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4.xml" ContentType="application/vnd.openxmlformats-officedocument.drawing+xml"/>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trlProps/ctrlProp7.xml" ContentType="application/vnd.ms-excel.controlproperties+xml"/>
  <Override PartName="/xl/drawings/drawing5.xml" ContentType="application/vnd.openxmlformats-officedocument.drawing+xml"/>
  <Override PartName="/xl/ctrlProps/ctrlProp8.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9.xml" ContentType="application/vnd.ms-excel.controlproperties+xml"/>
  <Override PartName="/xl/ctrlProps/ctrlProp10.xml" ContentType="application/vnd.ms-excel.controlproperties+xml"/>
  <Override PartName="/xl/comments2.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165" tabRatio="815"/>
  </bookViews>
  <sheets>
    <sheet name="Cover Sheet" sheetId="19" r:id="rId1"/>
    <sheet name="Key" sheetId="11" r:id="rId2"/>
    <sheet name="CSVInputFromCMR" sheetId="20" r:id="rId3"/>
    <sheet name="CSVOutputToCMR" sheetId="21" r:id="rId4"/>
    <sheet name="New LCR Return" sheetId="24" r:id="rId5"/>
    <sheet name="010" sheetId="1" r:id="rId6"/>
    <sheet name="012" sheetId="18" r:id="rId7"/>
    <sheet name="309" sheetId="5" r:id="rId8"/>
    <sheet name="310" sheetId="12" r:id="rId9"/>
    <sheet name="311" sheetId="13" r:id="rId10"/>
    <sheet name="312" sheetId="14" r:id="rId11"/>
    <sheet name="313" sheetId="15" r:id="rId12"/>
    <sheet name="314" sheetId="16" r:id="rId13"/>
    <sheet name="CSVLookups" sheetId="22" state="hidden" r:id="rId14"/>
    <sheet name="309 Validations" sheetId="2" state="hidden" r:id="rId15"/>
    <sheet name="310 Validations" sheetId="6" state="hidden" r:id="rId16"/>
    <sheet name="311 Validations" sheetId="7" state="hidden" r:id="rId17"/>
    <sheet name="312 Validations" sheetId="8" state="hidden" r:id="rId18"/>
    <sheet name="313 Validations" sheetId="9" state="hidden" r:id="rId19"/>
    <sheet name="314 Validations" sheetId="10" state="hidden" r:id="rId20"/>
    <sheet name="template" sheetId="23" state="hidden" r:id="rId21"/>
  </sheets>
  <definedNames>
    <definedName name="_309_Table1">'309'!$F$14:$I$20</definedName>
    <definedName name="_309_Table1_ColumnLookup">'309'!$F$14:$I$14</definedName>
    <definedName name="_309_Table2">'309'!$F$27:$O$42</definedName>
    <definedName name="_309_Table2_ColumnLookup">'309'!$F$27:$O$27</definedName>
    <definedName name="_310_Table1">'310'!$F$13:$O$17</definedName>
    <definedName name="_310_Table1_ColumnLookup">'310'!$F$13:$O$13</definedName>
    <definedName name="_311_Table1">'311'!$F$16:$O$22</definedName>
    <definedName name="_311_Table1_ColumnLookup">'311'!$F$16:$O$16</definedName>
    <definedName name="_311_Table2">'311'!$G$26:$O$59</definedName>
    <definedName name="_311_Table2_ColumnLookup">'311'!$G$26:$O$26</definedName>
    <definedName name="_312_Table1">'312'!$F$16:$X$81</definedName>
    <definedName name="_312_Table1_ColumnLookup">'312'!$F$16:$X$16</definedName>
    <definedName name="_313_Table1">'313'!$F$12:$K$16</definedName>
    <definedName name="_313_Table1_ColumnLookup">'313'!$F$12:$K$12</definedName>
    <definedName name="_313_Table2">'313'!$F$21:$H$25</definedName>
    <definedName name="_313_Table2_ColumnLookup">'313'!$F$21:$H$21</definedName>
    <definedName name="_313_Table3">'313'!$F$30:$K$39</definedName>
    <definedName name="_313_Table3_ColumnLookup">'313'!$F$30:$K$30</definedName>
    <definedName name="_314_Table1">'314'!$F$12:$J$25</definedName>
    <definedName name="_314_Table1_ColumnLookup">'314'!$F$12:$J$12</definedName>
    <definedName name="_314_Table2">'314'!$F$31:$J$40</definedName>
    <definedName name="_314_Table2_ColumnLookup">'314'!$F$31:$J$31</definedName>
    <definedName name="_314_Table3">'314'!$F$45:$J$56</definedName>
    <definedName name="_314_Table3_ColumnLookup">'314'!$F$45:$J$45</definedName>
    <definedName name="_xlnm._FilterDatabase" localSheetId="2" hidden="1">CSVInputFromCMR!$A$1:$H$2231</definedName>
    <definedName name="_xlnm._FilterDatabase" localSheetId="13" hidden="1">CSVLookups!$A$1:$F$280</definedName>
    <definedName name="_xlnm._FilterDatabase" localSheetId="3" hidden="1">CSVOutputToCMR!$A$1:$K$2085</definedName>
    <definedName name="CreditRisk_Ult_PreDiv">'309'!$L$34</definedName>
    <definedName name="InsRisk_Ult_PreDiv">'309'!$L$29</definedName>
    <definedName name="MarketRisk_Ult_PreDiv">'309'!$L$38</definedName>
    <definedName name="ModellingYear">'New LCR Return'!$G$10</definedName>
    <definedName name="NetInsLosses_Claims_1991">'312'!$O$17</definedName>
    <definedName name="NetInsLosses_Claims_1992">'312'!$O$19</definedName>
    <definedName name="NetInsLosses_Claims_1993">'312'!$O$21</definedName>
    <definedName name="NetInsLosses_Claims_1994">'312'!$O$23</definedName>
    <definedName name="NetInsLosses_Claims_1995">'312'!$O$25</definedName>
    <definedName name="NetInsLosses_Claims_1996">'312'!$O$27</definedName>
    <definedName name="NetInsLosses_Claims_1997">'312'!$O$29</definedName>
    <definedName name="NetInsLosses_Claims_1998">'312'!$O$31</definedName>
    <definedName name="NetInsLosses_Claims_1999">'312'!$O$33</definedName>
    <definedName name="NetInsLosses_Claims_2000">'312'!$O$35</definedName>
    <definedName name="NetInsLosses_Claims_2001">'312'!$O$37</definedName>
    <definedName name="NetInsLosses_Claims_2002">'312'!$O$39</definedName>
    <definedName name="NetInsLosses_Claims_2003">'312'!$O$41</definedName>
    <definedName name="NetInsLosses_Claims_2004">'312'!$O$43</definedName>
    <definedName name="NetInsLosses_Claims_2005">'312'!$O$45</definedName>
    <definedName name="NetInsLosses_Claims_2006">'312'!$O$47</definedName>
    <definedName name="NetInsLosses_Claims_2007">'312'!$O$49</definedName>
    <definedName name="NetInsLosses_Claims_2008">'312'!$O$51</definedName>
    <definedName name="NetInsLosses_Claims_2009">'312'!$O$53</definedName>
    <definedName name="NetInsLosses_Claims_2010">'312'!$O$55</definedName>
    <definedName name="NetInsLosses_Claims_2011">'312'!$O$57</definedName>
    <definedName name="NetInsLosses_Claims_2012">'312'!$O$59</definedName>
    <definedName name="NetInsLosses_Claims_2013">'312'!$O$61</definedName>
    <definedName name="NetInsLosses_Claims_2014">'312'!$O$63</definedName>
    <definedName name="NetInsLosses_Claims_2015">'312'!$O$65</definedName>
    <definedName name="NetInsLosses_Claims_2016">'312'!$O$67</definedName>
    <definedName name="NetInsLosses_Claims_2017">'312'!$O$69</definedName>
    <definedName name="NetInsLosses_Claims_2018_ULO">'312'!$O$78</definedName>
    <definedName name="OneYearSCR">'309'!$H$20</definedName>
    <definedName name="OpRisk_Ult_PreDiv">'309'!$L$39</definedName>
    <definedName name="PremRisk_Ult_PreDiv">'309'!$L$31</definedName>
    <definedName name="_xlnm.Print_Area" localSheetId="1">Key!$A$1:$E$26</definedName>
    <definedName name="ResRisk_Ult_PreDiv">'309'!$L$32</definedName>
    <definedName name="SyndicateNumber">'New LCR Return'!$G$9</definedName>
    <definedName name="UltimateSCR">'309'!$I$20</definedName>
  </definedNames>
  <calcPr calcId="145621"/>
</workbook>
</file>

<file path=xl/calcChain.xml><?xml version="1.0" encoding="utf-8"?>
<calcChain xmlns="http://schemas.openxmlformats.org/spreadsheetml/2006/main">
  <c r="L31" i="5" l="1"/>
  <c r="L32" i="5"/>
  <c r="L29" i="5"/>
  <c r="H31" i="5"/>
  <c r="J29" i="5"/>
  <c r="N29" i="5"/>
  <c r="J20" i="16"/>
  <c r="H14" i="12"/>
  <c r="H15" i="5"/>
  <c r="I15" i="5"/>
  <c r="H17" i="14" l="1"/>
  <c r="I17" i="14"/>
  <c r="J17" i="14"/>
  <c r="K17" i="14"/>
  <c r="L17" i="14"/>
  <c r="M17" i="14"/>
  <c r="H20" i="16" l="1"/>
  <c r="B683" i="21" l="1"/>
  <c r="A683" i="21"/>
  <c r="C683" i="21" s="1"/>
  <c r="B682" i="21"/>
  <c r="A682" i="21"/>
  <c r="B681" i="21"/>
  <c r="A681" i="21"/>
  <c r="C680" i="21"/>
  <c r="B680" i="21"/>
  <c r="A680" i="21"/>
  <c r="B679" i="21"/>
  <c r="A679" i="21"/>
  <c r="C679" i="21" s="1"/>
  <c r="B678" i="21"/>
  <c r="A678" i="21"/>
  <c r="B677" i="21"/>
  <c r="A677" i="21"/>
  <c r="C676" i="21"/>
  <c r="D676" i="21" s="1"/>
  <c r="H676" i="21" s="1"/>
  <c r="B676" i="21"/>
  <c r="A676" i="21"/>
  <c r="F676" i="21" s="1"/>
  <c r="B675" i="21"/>
  <c r="C675" i="21" s="1"/>
  <c r="A675" i="21"/>
  <c r="E675" i="21" s="1"/>
  <c r="B674" i="21"/>
  <c r="A674" i="21"/>
  <c r="B673" i="21"/>
  <c r="A673" i="21"/>
  <c r="C672" i="21"/>
  <c r="D672" i="21" s="1"/>
  <c r="H672" i="21" s="1"/>
  <c r="B672" i="21"/>
  <c r="A672" i="21"/>
  <c r="F672" i="21" s="1"/>
  <c r="B671" i="21"/>
  <c r="C671" i="21" s="1"/>
  <c r="A671" i="21"/>
  <c r="B670" i="21"/>
  <c r="A670" i="21"/>
  <c r="B669" i="21"/>
  <c r="A669" i="21"/>
  <c r="C668" i="21"/>
  <c r="D668" i="21" s="1"/>
  <c r="H668" i="21" s="1"/>
  <c r="B668" i="21"/>
  <c r="A668" i="21"/>
  <c r="F668" i="21" s="1"/>
  <c r="B667" i="21"/>
  <c r="A667" i="21"/>
  <c r="B197" i="21"/>
  <c r="A197" i="21"/>
  <c r="C197" i="21" s="1"/>
  <c r="B196" i="21"/>
  <c r="A196" i="21"/>
  <c r="B195" i="21"/>
  <c r="A195" i="21"/>
  <c r="C194" i="21"/>
  <c r="B194" i="21"/>
  <c r="A194" i="21"/>
  <c r="L69" i="14"/>
  <c r="F69" i="14"/>
  <c r="T69" i="14" s="1"/>
  <c r="J53" i="13"/>
  <c r="L53" i="13"/>
  <c r="J54" i="13"/>
  <c r="L54" i="13"/>
  <c r="G54" i="13"/>
  <c r="H54" i="13"/>
  <c r="H53" i="13"/>
  <c r="D680" i="21" l="1"/>
  <c r="H680" i="21" s="1"/>
  <c r="F679" i="21"/>
  <c r="F680" i="21"/>
  <c r="E671" i="21"/>
  <c r="E670" i="21"/>
  <c r="C667" i="21"/>
  <c r="E667" i="21" s="1"/>
  <c r="E668" i="21"/>
  <c r="C670" i="21"/>
  <c r="F670" i="21" s="1"/>
  <c r="D671" i="21"/>
  <c r="H671" i="21" s="1"/>
  <c r="E672" i="21"/>
  <c r="C674" i="21"/>
  <c r="F674" i="21" s="1"/>
  <c r="D675" i="21"/>
  <c r="H675" i="21" s="1"/>
  <c r="E676" i="21"/>
  <c r="C678" i="21"/>
  <c r="F678" i="21" s="1"/>
  <c r="D679" i="21"/>
  <c r="H679" i="21" s="1"/>
  <c r="E680" i="21"/>
  <c r="C682" i="21"/>
  <c r="F682" i="21" s="1"/>
  <c r="D683" i="21"/>
  <c r="H683" i="21" s="1"/>
  <c r="F671" i="21"/>
  <c r="C669" i="21"/>
  <c r="D669" i="21" s="1"/>
  <c r="H669" i="21" s="1"/>
  <c r="C673" i="21"/>
  <c r="D673" i="21" s="1"/>
  <c r="H673" i="21" s="1"/>
  <c r="D674" i="21"/>
  <c r="H674" i="21" s="1"/>
  <c r="C677" i="21"/>
  <c r="D677" i="21" s="1"/>
  <c r="H677" i="21" s="1"/>
  <c r="D678" i="21"/>
  <c r="H678" i="21" s="1"/>
  <c r="E679" i="21"/>
  <c r="C681" i="21"/>
  <c r="D681" i="21" s="1"/>
  <c r="H681" i="21" s="1"/>
  <c r="E683" i="21"/>
  <c r="E674" i="21"/>
  <c r="F675" i="21"/>
  <c r="E678" i="21"/>
  <c r="E682" i="21"/>
  <c r="F683" i="21"/>
  <c r="F194" i="21"/>
  <c r="E194" i="21"/>
  <c r="C196" i="21"/>
  <c r="F196" i="21" s="1"/>
  <c r="D197" i="21"/>
  <c r="D194" i="21"/>
  <c r="C195" i="21"/>
  <c r="E195" i="21" s="1"/>
  <c r="F197" i="21"/>
  <c r="J69" i="14"/>
  <c r="O69" i="14"/>
  <c r="I69" i="14"/>
  <c r="M69" i="14"/>
  <c r="Q69" i="14"/>
  <c r="U69" i="14"/>
  <c r="R69" i="14"/>
  <c r="K69" i="14"/>
  <c r="W69" i="14"/>
  <c r="S69" i="14"/>
  <c r="H69" i="14"/>
  <c r="N69" i="14" s="1"/>
  <c r="P69" i="14"/>
  <c r="N54" i="13"/>
  <c r="B683" i="20"/>
  <c r="A683" i="20"/>
  <c r="C683" i="20" s="1"/>
  <c r="B682" i="20"/>
  <c r="A682" i="20"/>
  <c r="C682" i="20" s="1"/>
  <c r="B681" i="20"/>
  <c r="A681" i="20"/>
  <c r="C681" i="20" s="1"/>
  <c r="B680" i="20"/>
  <c r="C680" i="20" s="1"/>
  <c r="A680" i="20"/>
  <c r="B679" i="20"/>
  <c r="A679" i="20"/>
  <c r="C679" i="20" s="1"/>
  <c r="B678" i="20"/>
  <c r="A678" i="20"/>
  <c r="C678" i="20" s="1"/>
  <c r="B677" i="20"/>
  <c r="A677" i="20"/>
  <c r="C677" i="20" s="1"/>
  <c r="C676" i="20"/>
  <c r="B676" i="20"/>
  <c r="A676" i="20"/>
  <c r="B675" i="20"/>
  <c r="A675" i="20"/>
  <c r="C675" i="20" s="1"/>
  <c r="B674" i="20"/>
  <c r="A674" i="20"/>
  <c r="C674" i="20" s="1"/>
  <c r="B673" i="20"/>
  <c r="A673" i="20"/>
  <c r="C673" i="20" s="1"/>
  <c r="C672" i="20"/>
  <c r="B672" i="20"/>
  <c r="A672" i="20"/>
  <c r="B671" i="20"/>
  <c r="A671" i="20"/>
  <c r="C671" i="20" s="1"/>
  <c r="B670" i="20"/>
  <c r="A670" i="20"/>
  <c r="C670" i="20" s="1"/>
  <c r="B669" i="20"/>
  <c r="A669" i="20"/>
  <c r="C669" i="20" s="1"/>
  <c r="C668" i="20"/>
  <c r="B668" i="20"/>
  <c r="A668" i="20"/>
  <c r="B667" i="20"/>
  <c r="A667" i="20"/>
  <c r="C667" i="20" s="1"/>
  <c r="B197" i="20"/>
  <c r="A197" i="20"/>
  <c r="C197" i="20" s="1"/>
  <c r="B196" i="20"/>
  <c r="A196" i="20"/>
  <c r="B195" i="20"/>
  <c r="A195" i="20"/>
  <c r="C195" i="20" s="1"/>
  <c r="B194" i="20"/>
  <c r="C194" i="20" s="1"/>
  <c r="A194" i="20"/>
  <c r="D682" i="21" l="1"/>
  <c r="H682" i="21" s="1"/>
  <c r="F667" i="21"/>
  <c r="E677" i="21"/>
  <c r="D667" i="21"/>
  <c r="H667" i="21" s="1"/>
  <c r="E681" i="21"/>
  <c r="D670" i="21"/>
  <c r="H670" i="21" s="1"/>
  <c r="F681" i="21"/>
  <c r="F677" i="21"/>
  <c r="F673" i="21"/>
  <c r="F669" i="21"/>
  <c r="E669" i="21"/>
  <c r="E673" i="21"/>
  <c r="D195" i="21"/>
  <c r="H195" i="21" s="1"/>
  <c r="E196" i="21"/>
  <c r="H194" i="21"/>
  <c r="F195" i="21"/>
  <c r="D196" i="21"/>
  <c r="V69" i="14"/>
  <c r="X69" i="14" s="1"/>
  <c r="C196" i="20"/>
  <c r="B666" i="21"/>
  <c r="A666" i="21"/>
  <c r="C666" i="21" s="1"/>
  <c r="B665" i="21"/>
  <c r="A665" i="21"/>
  <c r="B664" i="21"/>
  <c r="A664" i="21"/>
  <c r="C664" i="21" s="1"/>
  <c r="B663" i="21"/>
  <c r="A663" i="21"/>
  <c r="C663" i="21" s="1"/>
  <c r="B662" i="21"/>
  <c r="A662" i="21"/>
  <c r="C662" i="21" s="1"/>
  <c r="B661" i="21"/>
  <c r="A661" i="21"/>
  <c r="C661" i="21" s="1"/>
  <c r="B660" i="21"/>
  <c r="A660" i="21"/>
  <c r="C660" i="21" s="1"/>
  <c r="B659" i="21"/>
  <c r="A659" i="21"/>
  <c r="C659" i="21" s="1"/>
  <c r="B658" i="21"/>
  <c r="A658" i="21"/>
  <c r="C658" i="21" s="1"/>
  <c r="B657" i="21"/>
  <c r="A657" i="21"/>
  <c r="C657" i="21" s="1"/>
  <c r="B656" i="21"/>
  <c r="A656" i="21"/>
  <c r="B655" i="21"/>
  <c r="A655" i="21"/>
  <c r="C655" i="21" s="1"/>
  <c r="B654" i="21"/>
  <c r="A654" i="21"/>
  <c r="C654" i="21" s="1"/>
  <c r="B653" i="21"/>
  <c r="A653" i="21"/>
  <c r="C653" i="21" s="1"/>
  <c r="B652" i="21"/>
  <c r="A652" i="21"/>
  <c r="B651" i="21"/>
  <c r="A651" i="21"/>
  <c r="C651" i="21" s="1"/>
  <c r="B650" i="21"/>
  <c r="A650" i="21"/>
  <c r="C650" i="21" s="1"/>
  <c r="B193" i="21"/>
  <c r="A193" i="21"/>
  <c r="B192" i="21"/>
  <c r="A192" i="21"/>
  <c r="C192" i="21" s="1"/>
  <c r="B191" i="21"/>
  <c r="A191" i="21"/>
  <c r="C191" i="21" s="1"/>
  <c r="B190" i="21"/>
  <c r="A190" i="21"/>
  <c r="C190" i="21" s="1"/>
  <c r="B241" i="21"/>
  <c r="A241" i="21"/>
  <c r="C241" i="21" s="1"/>
  <c r="B240" i="21"/>
  <c r="A240" i="21"/>
  <c r="C240" i="21" s="1"/>
  <c r="B239" i="21"/>
  <c r="A239" i="21"/>
  <c r="C239" i="21" s="1"/>
  <c r="B238" i="21"/>
  <c r="A238" i="21"/>
  <c r="C238" i="21" s="1"/>
  <c r="B237" i="21"/>
  <c r="A237" i="21"/>
  <c r="C237" i="21" s="1"/>
  <c r="B236" i="21"/>
  <c r="A236" i="21"/>
  <c r="C236" i="21" s="1"/>
  <c r="B235" i="21"/>
  <c r="A235" i="21"/>
  <c r="C235" i="21" s="1"/>
  <c r="B234" i="21"/>
  <c r="A234" i="21"/>
  <c r="C234" i="21" s="1"/>
  <c r="B233" i="21"/>
  <c r="A233" i="21"/>
  <c r="C233" i="21" s="1"/>
  <c r="B232" i="21"/>
  <c r="A232" i="21"/>
  <c r="C232" i="21" s="1"/>
  <c r="B231" i="21"/>
  <c r="A231" i="21"/>
  <c r="C231" i="21" s="1"/>
  <c r="B230" i="21"/>
  <c r="A230" i="21"/>
  <c r="C230" i="21" s="1"/>
  <c r="B229" i="21"/>
  <c r="A229" i="21"/>
  <c r="C229" i="21" s="1"/>
  <c r="B228" i="21"/>
  <c r="A228" i="21"/>
  <c r="C228" i="21" s="1"/>
  <c r="B227" i="21"/>
  <c r="A227" i="21"/>
  <c r="C227" i="21" s="1"/>
  <c r="B226" i="21"/>
  <c r="A226" i="21"/>
  <c r="C226" i="21" s="1"/>
  <c r="B225" i="21"/>
  <c r="A225" i="21"/>
  <c r="C225" i="21" s="1"/>
  <c r="B258" i="21"/>
  <c r="A258" i="21"/>
  <c r="C258" i="21" s="1"/>
  <c r="B257" i="21"/>
  <c r="A257" i="21"/>
  <c r="C257" i="21" s="1"/>
  <c r="B256" i="21"/>
  <c r="A256" i="21"/>
  <c r="C256" i="21" s="1"/>
  <c r="B255" i="21"/>
  <c r="A255" i="21"/>
  <c r="C255" i="21" s="1"/>
  <c r="B254" i="21"/>
  <c r="A254" i="21"/>
  <c r="C254" i="21" s="1"/>
  <c r="B253" i="21"/>
  <c r="A253" i="21"/>
  <c r="C253" i="21" s="1"/>
  <c r="B252" i="21"/>
  <c r="A252" i="21"/>
  <c r="C252" i="21" s="1"/>
  <c r="B251" i="21"/>
  <c r="A251" i="21"/>
  <c r="C251" i="21" s="1"/>
  <c r="B250" i="21"/>
  <c r="A250" i="21"/>
  <c r="C250" i="21" s="1"/>
  <c r="B249" i="21"/>
  <c r="A249" i="21"/>
  <c r="C249" i="21" s="1"/>
  <c r="B248" i="21"/>
  <c r="A248" i="21"/>
  <c r="C248" i="21" s="1"/>
  <c r="B247" i="21"/>
  <c r="A247" i="21"/>
  <c r="C247" i="21" s="1"/>
  <c r="B246" i="21"/>
  <c r="A246" i="21"/>
  <c r="C246" i="21" s="1"/>
  <c r="B245" i="21"/>
  <c r="A245" i="21"/>
  <c r="C245" i="21" s="1"/>
  <c r="B244" i="21"/>
  <c r="A244" i="21"/>
  <c r="C244" i="21" s="1"/>
  <c r="B243" i="21"/>
  <c r="A243" i="21"/>
  <c r="C243" i="21" s="1"/>
  <c r="B242" i="21"/>
  <c r="A242" i="21"/>
  <c r="C242" i="21" s="1"/>
  <c r="F21" i="14"/>
  <c r="F23" i="14" s="1"/>
  <c r="F25" i="14" s="1"/>
  <c r="F27" i="14" s="1"/>
  <c r="F29" i="14" s="1"/>
  <c r="F31" i="14" s="1"/>
  <c r="F33" i="14" s="1"/>
  <c r="F35" i="14" s="1"/>
  <c r="F37" i="14" s="1"/>
  <c r="F39" i="14" s="1"/>
  <c r="F41" i="14" s="1"/>
  <c r="F43" i="14" s="1"/>
  <c r="F45" i="14" s="1"/>
  <c r="F47" i="14" s="1"/>
  <c r="F49" i="14" s="1"/>
  <c r="F51" i="14" s="1"/>
  <c r="F53" i="14" s="1"/>
  <c r="F55" i="14" s="1"/>
  <c r="F57" i="14" s="1"/>
  <c r="F59" i="14" s="1"/>
  <c r="F61" i="14" s="1"/>
  <c r="F63" i="14" s="1"/>
  <c r="F65" i="14" s="1"/>
  <c r="F67" i="14" s="1"/>
  <c r="G30" i="13"/>
  <c r="G31" i="13" s="1"/>
  <c r="G32" i="13" s="1"/>
  <c r="G33" i="13" s="1"/>
  <c r="G34" i="13" s="1"/>
  <c r="G35" i="13" s="1"/>
  <c r="G36" i="13" s="1"/>
  <c r="G37" i="13" s="1"/>
  <c r="G38" i="13" s="1"/>
  <c r="G39" i="13" s="1"/>
  <c r="G40" i="13" s="1"/>
  <c r="G41" i="13" s="1"/>
  <c r="G42" i="13" s="1"/>
  <c r="G43" i="13" s="1"/>
  <c r="G44" i="13" s="1"/>
  <c r="G45" i="13" s="1"/>
  <c r="G46" i="13" s="1"/>
  <c r="G47" i="13" s="1"/>
  <c r="G48" i="13" s="1"/>
  <c r="G49" i="13" s="1"/>
  <c r="G50" i="13" s="1"/>
  <c r="G51" i="13" s="1"/>
  <c r="G52" i="13" s="1"/>
  <c r="G53" i="13" s="1"/>
  <c r="G29" i="13"/>
  <c r="G28" i="13"/>
  <c r="B89" i="21"/>
  <c r="A89" i="21"/>
  <c r="C89" i="21" s="1"/>
  <c r="B88" i="21"/>
  <c r="A88" i="21"/>
  <c r="C88" i="21" s="1"/>
  <c r="B87" i="21"/>
  <c r="A87" i="21"/>
  <c r="C87" i="21" s="1"/>
  <c r="B86" i="21"/>
  <c r="A86" i="21"/>
  <c r="C86" i="21" s="1"/>
  <c r="B93" i="21"/>
  <c r="A93" i="21"/>
  <c r="C93" i="21" s="1"/>
  <c r="B92" i="21"/>
  <c r="A92" i="21"/>
  <c r="C92" i="21" s="1"/>
  <c r="B91" i="21"/>
  <c r="A91" i="21"/>
  <c r="C91" i="21" s="1"/>
  <c r="B90" i="21"/>
  <c r="A90" i="21"/>
  <c r="C90" i="21" s="1"/>
  <c r="B241" i="20"/>
  <c r="A241" i="20"/>
  <c r="C241" i="20" s="1"/>
  <c r="B240" i="20"/>
  <c r="A240" i="20"/>
  <c r="B239" i="20"/>
  <c r="A239" i="20"/>
  <c r="C239" i="20" s="1"/>
  <c r="B238" i="20"/>
  <c r="A238" i="20"/>
  <c r="B237" i="20"/>
  <c r="A237" i="20"/>
  <c r="C237" i="20" s="1"/>
  <c r="B236" i="20"/>
  <c r="A236" i="20"/>
  <c r="B235" i="20"/>
  <c r="A235" i="20"/>
  <c r="C235" i="20" s="1"/>
  <c r="B234" i="20"/>
  <c r="A234" i="20"/>
  <c r="B233" i="20"/>
  <c r="A233" i="20"/>
  <c r="C233" i="20" s="1"/>
  <c r="B232" i="20"/>
  <c r="A232" i="20"/>
  <c r="B231" i="20"/>
  <c r="A231" i="20"/>
  <c r="C231" i="20" s="1"/>
  <c r="B230" i="20"/>
  <c r="A230" i="20"/>
  <c r="B229" i="20"/>
  <c r="A229" i="20"/>
  <c r="C229" i="20" s="1"/>
  <c r="B228" i="20"/>
  <c r="A228" i="20"/>
  <c r="B227" i="20"/>
  <c r="A227" i="20"/>
  <c r="C227" i="20" s="1"/>
  <c r="B226" i="20"/>
  <c r="A226" i="20"/>
  <c r="B225" i="20"/>
  <c r="A225" i="20"/>
  <c r="C225" i="20" s="1"/>
  <c r="B258" i="20"/>
  <c r="A258" i="20"/>
  <c r="B257" i="20"/>
  <c r="A257" i="20"/>
  <c r="C257" i="20" s="1"/>
  <c r="B256" i="20"/>
  <c r="A256" i="20"/>
  <c r="B255" i="20"/>
  <c r="A255" i="20"/>
  <c r="B254" i="20"/>
  <c r="A254" i="20"/>
  <c r="B253" i="20"/>
  <c r="A253" i="20"/>
  <c r="C253" i="20" s="1"/>
  <c r="B252" i="20"/>
  <c r="A252" i="20"/>
  <c r="B251" i="20"/>
  <c r="A251" i="20"/>
  <c r="B250" i="20"/>
  <c r="A250" i="20"/>
  <c r="B249" i="20"/>
  <c r="A249" i="20"/>
  <c r="C249" i="20" s="1"/>
  <c r="B248" i="20"/>
  <c r="A248" i="20"/>
  <c r="B247" i="20"/>
  <c r="A247" i="20"/>
  <c r="B246" i="20"/>
  <c r="A246" i="20"/>
  <c r="B245" i="20"/>
  <c r="A245" i="20"/>
  <c r="C245" i="20" s="1"/>
  <c r="B244" i="20"/>
  <c r="A244" i="20"/>
  <c r="B243" i="20"/>
  <c r="A243" i="20"/>
  <c r="B242" i="20"/>
  <c r="A242" i="20"/>
  <c r="B275" i="20"/>
  <c r="A275" i="20"/>
  <c r="C275" i="20" s="1"/>
  <c r="B274" i="20"/>
  <c r="A274" i="20"/>
  <c r="B273" i="20"/>
  <c r="A273" i="20"/>
  <c r="B272" i="20"/>
  <c r="A272" i="20"/>
  <c r="B271" i="20"/>
  <c r="A271" i="20"/>
  <c r="C271" i="20" s="1"/>
  <c r="B270" i="20"/>
  <c r="A270" i="20"/>
  <c r="B269" i="20"/>
  <c r="A269" i="20"/>
  <c r="B268" i="20"/>
  <c r="A268" i="20"/>
  <c r="B267" i="20"/>
  <c r="A267" i="20"/>
  <c r="C267" i="20" s="1"/>
  <c r="B266" i="20"/>
  <c r="A266" i="20"/>
  <c r="B265" i="20"/>
  <c r="A265" i="20"/>
  <c r="B264" i="20"/>
  <c r="A264" i="20"/>
  <c r="B263" i="20"/>
  <c r="A263" i="20"/>
  <c r="C263" i="20" s="1"/>
  <c r="B262" i="20"/>
  <c r="A262" i="20"/>
  <c r="B261" i="20"/>
  <c r="A261" i="20"/>
  <c r="B260" i="20"/>
  <c r="A260" i="20"/>
  <c r="B259" i="20"/>
  <c r="A259" i="20"/>
  <c r="C259" i="20" s="1"/>
  <c r="B292" i="20"/>
  <c r="A292" i="20"/>
  <c r="B291" i="20"/>
  <c r="A291" i="20"/>
  <c r="B290" i="20"/>
  <c r="A290" i="20"/>
  <c r="B289" i="20"/>
  <c r="A289" i="20"/>
  <c r="B288" i="20"/>
  <c r="A288" i="20"/>
  <c r="B287" i="20"/>
  <c r="A287" i="20"/>
  <c r="B286" i="20"/>
  <c r="A286" i="20"/>
  <c r="B285" i="20"/>
  <c r="A285" i="20"/>
  <c r="B284" i="20"/>
  <c r="A284" i="20"/>
  <c r="B283" i="20"/>
  <c r="A283" i="20"/>
  <c r="B282" i="20"/>
  <c r="A282" i="20"/>
  <c r="B281" i="20"/>
  <c r="A281" i="20"/>
  <c r="B280" i="20"/>
  <c r="A280" i="20"/>
  <c r="B279" i="20"/>
  <c r="A279" i="20"/>
  <c r="B278" i="20"/>
  <c r="A278" i="20"/>
  <c r="B277" i="20"/>
  <c r="A277" i="20"/>
  <c r="B276" i="20"/>
  <c r="A276" i="20"/>
  <c r="B309" i="20"/>
  <c r="A309" i="20"/>
  <c r="B308" i="20"/>
  <c r="A308" i="20"/>
  <c r="B307" i="20"/>
  <c r="A307" i="20"/>
  <c r="B306" i="20"/>
  <c r="A306" i="20"/>
  <c r="B305" i="20"/>
  <c r="A305" i="20"/>
  <c r="B304" i="20"/>
  <c r="A304" i="20"/>
  <c r="B303" i="20"/>
  <c r="A303" i="20"/>
  <c r="B302" i="20"/>
  <c r="A302" i="20"/>
  <c r="B301" i="20"/>
  <c r="A301" i="20"/>
  <c r="B300" i="20"/>
  <c r="A300" i="20"/>
  <c r="B299" i="20"/>
  <c r="A299" i="20"/>
  <c r="B298" i="20"/>
  <c r="A298" i="20"/>
  <c r="B297" i="20"/>
  <c r="A297" i="20"/>
  <c r="B296" i="20"/>
  <c r="A296" i="20"/>
  <c r="B295" i="20"/>
  <c r="A295" i="20"/>
  <c r="B294" i="20"/>
  <c r="A294" i="20"/>
  <c r="B293" i="20"/>
  <c r="A293" i="20"/>
  <c r="B326" i="20"/>
  <c r="A326" i="20"/>
  <c r="B325" i="20"/>
  <c r="A325" i="20"/>
  <c r="B324" i="20"/>
  <c r="A324" i="20"/>
  <c r="B323" i="20"/>
  <c r="A323" i="20"/>
  <c r="B322" i="20"/>
  <c r="A322" i="20"/>
  <c r="B321" i="20"/>
  <c r="A321" i="20"/>
  <c r="B320" i="20"/>
  <c r="A320" i="20"/>
  <c r="B319" i="20"/>
  <c r="A319" i="20"/>
  <c r="B318" i="20"/>
  <c r="A318" i="20"/>
  <c r="B317" i="20"/>
  <c r="A317" i="20"/>
  <c r="B316" i="20"/>
  <c r="A316" i="20"/>
  <c r="B315" i="20"/>
  <c r="A315" i="20"/>
  <c r="B314" i="20"/>
  <c r="A314" i="20"/>
  <c r="B313" i="20"/>
  <c r="A313" i="20"/>
  <c r="B312" i="20"/>
  <c r="A312" i="20"/>
  <c r="B311" i="20"/>
  <c r="A311" i="20"/>
  <c r="B310" i="20"/>
  <c r="A310" i="20"/>
  <c r="B343" i="20"/>
  <c r="A343" i="20"/>
  <c r="B342" i="20"/>
  <c r="A342" i="20"/>
  <c r="B341" i="20"/>
  <c r="A341" i="20"/>
  <c r="B340" i="20"/>
  <c r="A340" i="20"/>
  <c r="B339" i="20"/>
  <c r="A339" i="20"/>
  <c r="B338" i="20"/>
  <c r="A338" i="20"/>
  <c r="B337" i="20"/>
  <c r="A337" i="20"/>
  <c r="B336" i="20"/>
  <c r="A336" i="20"/>
  <c r="B335" i="20"/>
  <c r="A335" i="20"/>
  <c r="B334" i="20"/>
  <c r="A334" i="20"/>
  <c r="B333" i="20"/>
  <c r="A333" i="20"/>
  <c r="B332" i="20"/>
  <c r="A332" i="20"/>
  <c r="B331" i="20"/>
  <c r="A331" i="20"/>
  <c r="B330" i="20"/>
  <c r="A330" i="20"/>
  <c r="B329" i="20"/>
  <c r="A329" i="20"/>
  <c r="B328" i="20"/>
  <c r="A328" i="20"/>
  <c r="B327" i="20"/>
  <c r="A327" i="20"/>
  <c r="B360" i="20"/>
  <c r="A360" i="20"/>
  <c r="B359" i="20"/>
  <c r="A359" i="20"/>
  <c r="B358" i="20"/>
  <c r="A358" i="20"/>
  <c r="B357" i="20"/>
  <c r="A357" i="20"/>
  <c r="B356" i="20"/>
  <c r="A356" i="20"/>
  <c r="B355" i="20"/>
  <c r="A355" i="20"/>
  <c r="B354" i="20"/>
  <c r="A354" i="20"/>
  <c r="B353" i="20"/>
  <c r="A353" i="20"/>
  <c r="B352" i="20"/>
  <c r="A352" i="20"/>
  <c r="B351" i="20"/>
  <c r="A351" i="20"/>
  <c r="B350" i="20"/>
  <c r="A350" i="20"/>
  <c r="B349" i="20"/>
  <c r="A349" i="20"/>
  <c r="B348" i="20"/>
  <c r="A348" i="20"/>
  <c r="B347" i="20"/>
  <c r="A347" i="20"/>
  <c r="B346" i="20"/>
  <c r="A346" i="20"/>
  <c r="B345" i="20"/>
  <c r="A345" i="20"/>
  <c r="B344" i="20"/>
  <c r="A344" i="20"/>
  <c r="B377" i="20"/>
  <c r="A377" i="20"/>
  <c r="B376" i="20"/>
  <c r="A376" i="20"/>
  <c r="B375" i="20"/>
  <c r="A375" i="20"/>
  <c r="B374" i="20"/>
  <c r="A374" i="20"/>
  <c r="B373" i="20"/>
  <c r="A373" i="20"/>
  <c r="B372" i="20"/>
  <c r="A372" i="20"/>
  <c r="B371" i="20"/>
  <c r="A371" i="20"/>
  <c r="B370" i="20"/>
  <c r="A370" i="20"/>
  <c r="B369" i="20"/>
  <c r="A369" i="20"/>
  <c r="B368" i="20"/>
  <c r="A368" i="20"/>
  <c r="B367" i="20"/>
  <c r="A367" i="20"/>
  <c r="B366" i="20"/>
  <c r="A366" i="20"/>
  <c r="B365" i="20"/>
  <c r="A365" i="20"/>
  <c r="B364" i="20"/>
  <c r="A364" i="20"/>
  <c r="B363" i="20"/>
  <c r="A363" i="20"/>
  <c r="B362" i="20"/>
  <c r="A362" i="20"/>
  <c r="B361" i="20"/>
  <c r="A361" i="20"/>
  <c r="B394" i="20"/>
  <c r="A394" i="20"/>
  <c r="B393" i="20"/>
  <c r="A393" i="20"/>
  <c r="B392" i="20"/>
  <c r="A392" i="20"/>
  <c r="B391" i="20"/>
  <c r="A391" i="20"/>
  <c r="B390" i="20"/>
  <c r="A390" i="20"/>
  <c r="B389" i="20"/>
  <c r="A389" i="20"/>
  <c r="B388" i="20"/>
  <c r="A388" i="20"/>
  <c r="B387" i="20"/>
  <c r="A387" i="20"/>
  <c r="B386" i="20"/>
  <c r="A386" i="20"/>
  <c r="B385" i="20"/>
  <c r="A385" i="20"/>
  <c r="B384" i="20"/>
  <c r="A384" i="20"/>
  <c r="B383" i="20"/>
  <c r="A383" i="20"/>
  <c r="B382" i="20"/>
  <c r="A382" i="20"/>
  <c r="B381" i="20"/>
  <c r="A381" i="20"/>
  <c r="B380" i="20"/>
  <c r="A380" i="20"/>
  <c r="B379" i="20"/>
  <c r="A379" i="20"/>
  <c r="B378" i="20"/>
  <c r="A378" i="20"/>
  <c r="B121" i="20"/>
  <c r="A121" i="20"/>
  <c r="B120" i="20"/>
  <c r="A120" i="20"/>
  <c r="B119" i="20"/>
  <c r="A119" i="20"/>
  <c r="B118" i="20"/>
  <c r="A118" i="20"/>
  <c r="B117" i="20"/>
  <c r="A117" i="20"/>
  <c r="B116" i="20"/>
  <c r="A116" i="20"/>
  <c r="B115" i="20"/>
  <c r="A115" i="20"/>
  <c r="B114" i="20"/>
  <c r="A114" i="20"/>
  <c r="B113" i="20"/>
  <c r="A113" i="20"/>
  <c r="B112" i="20"/>
  <c r="A112" i="20"/>
  <c r="B111" i="20"/>
  <c r="A111" i="20"/>
  <c r="B110" i="20"/>
  <c r="A110" i="20"/>
  <c r="B109" i="20"/>
  <c r="A109" i="20"/>
  <c r="B108" i="20"/>
  <c r="A108" i="20"/>
  <c r="B107" i="20"/>
  <c r="A107" i="20"/>
  <c r="B106" i="20"/>
  <c r="A106" i="20"/>
  <c r="B105" i="20"/>
  <c r="A105" i="20"/>
  <c r="B104" i="20"/>
  <c r="A104" i="20"/>
  <c r="B103" i="20"/>
  <c r="A103" i="20"/>
  <c r="B102" i="20"/>
  <c r="A102" i="20"/>
  <c r="B101" i="20"/>
  <c r="A101" i="20"/>
  <c r="B100" i="20"/>
  <c r="A100" i="20"/>
  <c r="B99" i="20"/>
  <c r="A99" i="20"/>
  <c r="B98" i="20"/>
  <c r="A98" i="20"/>
  <c r="B97" i="20"/>
  <c r="A97" i="20"/>
  <c r="B96" i="20"/>
  <c r="A96" i="20"/>
  <c r="B95" i="20"/>
  <c r="A95" i="20"/>
  <c r="B94" i="20"/>
  <c r="A94" i="20"/>
  <c r="B93" i="20"/>
  <c r="A93" i="20"/>
  <c r="B92" i="20"/>
  <c r="A92" i="20"/>
  <c r="B91" i="20"/>
  <c r="A91" i="20"/>
  <c r="B90" i="20"/>
  <c r="A90" i="20"/>
  <c r="B89" i="20"/>
  <c r="A89" i="20"/>
  <c r="B88" i="20"/>
  <c r="A88" i="20"/>
  <c r="B87" i="20"/>
  <c r="A87" i="20"/>
  <c r="B86" i="20"/>
  <c r="A86" i="20"/>
  <c r="B125" i="20"/>
  <c r="A125" i="20"/>
  <c r="B124" i="20"/>
  <c r="A124" i="20"/>
  <c r="B123" i="20"/>
  <c r="A123" i="20"/>
  <c r="B122" i="20"/>
  <c r="A122" i="20"/>
  <c r="B217" i="20"/>
  <c r="B690" i="20"/>
  <c r="B3" i="20"/>
  <c r="H196" i="21" l="1"/>
  <c r="C665" i="21"/>
  <c r="C652" i="21"/>
  <c r="E652" i="21" s="1"/>
  <c r="C656" i="21"/>
  <c r="E656" i="21" s="1"/>
  <c r="C193" i="21"/>
  <c r="D193" i="21" s="1"/>
  <c r="C260" i="20"/>
  <c r="C264" i="20"/>
  <c r="C268" i="20"/>
  <c r="C272" i="20"/>
  <c r="C242" i="20"/>
  <c r="C246" i="20"/>
  <c r="C250" i="20"/>
  <c r="C254" i="20"/>
  <c r="C258" i="20"/>
  <c r="C226" i="20"/>
  <c r="C228" i="20"/>
  <c r="C230" i="20"/>
  <c r="C232" i="20"/>
  <c r="C234" i="20"/>
  <c r="C236" i="20"/>
  <c r="C238" i="20"/>
  <c r="C240" i="20"/>
  <c r="E660" i="21"/>
  <c r="E664" i="21"/>
  <c r="E650" i="21"/>
  <c r="E658" i="21"/>
  <c r="E662" i="21"/>
  <c r="F652" i="21"/>
  <c r="E655" i="21"/>
  <c r="F656" i="21"/>
  <c r="F660" i="21"/>
  <c r="E663" i="21"/>
  <c r="F664" i="21"/>
  <c r="E654" i="21"/>
  <c r="F655" i="21"/>
  <c r="F663" i="21"/>
  <c r="F650" i="21"/>
  <c r="E653" i="21"/>
  <c r="F654" i="21"/>
  <c r="E657" i="21"/>
  <c r="F658" i="21"/>
  <c r="E661" i="21"/>
  <c r="F662" i="21"/>
  <c r="E665" i="21"/>
  <c r="F666" i="21"/>
  <c r="F651" i="21"/>
  <c r="E666" i="21"/>
  <c r="F192" i="21"/>
  <c r="E233" i="21"/>
  <c r="D192" i="21"/>
  <c r="F234" i="21"/>
  <c r="D190" i="21"/>
  <c r="F193" i="21"/>
  <c r="D86" i="21"/>
  <c r="F238" i="21"/>
  <c r="E225" i="21"/>
  <c r="F237" i="21"/>
  <c r="E229" i="21"/>
  <c r="E243" i="21"/>
  <c r="E246" i="21"/>
  <c r="E226" i="21"/>
  <c r="F228" i="21"/>
  <c r="E230" i="21"/>
  <c r="F232" i="21"/>
  <c r="E234" i="21"/>
  <c r="F236" i="21"/>
  <c r="E238" i="21"/>
  <c r="F240" i="21"/>
  <c r="F243" i="21"/>
  <c r="F246" i="21"/>
  <c r="F254" i="21"/>
  <c r="E237" i="21"/>
  <c r="E241" i="21"/>
  <c r="F225" i="21"/>
  <c r="E228" i="21"/>
  <c r="F229" i="21"/>
  <c r="E236" i="21"/>
  <c r="E240" i="21"/>
  <c r="F241" i="21"/>
  <c r="E242" i="21"/>
  <c r="E255" i="21"/>
  <c r="E258" i="21"/>
  <c r="F242" i="21"/>
  <c r="E254" i="21"/>
  <c r="F255" i="21"/>
  <c r="F258" i="21"/>
  <c r="F245" i="21"/>
  <c r="E249" i="21"/>
  <c r="F253" i="21"/>
  <c r="E248" i="21"/>
  <c r="E256" i="21"/>
  <c r="F86" i="21"/>
  <c r="F88" i="21"/>
  <c r="D89" i="21"/>
  <c r="D90" i="21"/>
  <c r="D87" i="21"/>
  <c r="F89" i="21"/>
  <c r="F92" i="21"/>
  <c r="D93" i="21"/>
  <c r="D91" i="21"/>
  <c r="F93" i="21"/>
  <c r="C243" i="20"/>
  <c r="C247" i="20"/>
  <c r="C251" i="20"/>
  <c r="C255" i="20"/>
  <c r="C294" i="20"/>
  <c r="C298" i="20"/>
  <c r="C302" i="20"/>
  <c r="C306" i="20"/>
  <c r="C276" i="20"/>
  <c r="C280" i="20"/>
  <c r="C284" i="20"/>
  <c r="C288" i="20"/>
  <c r="C292" i="20"/>
  <c r="C262" i="20"/>
  <c r="C266" i="20"/>
  <c r="C270" i="20"/>
  <c r="C274" i="20"/>
  <c r="C244" i="20"/>
  <c r="C248" i="20"/>
  <c r="C252" i="20"/>
  <c r="C256" i="20"/>
  <c r="C311" i="20"/>
  <c r="C315" i="20"/>
  <c r="C319" i="20"/>
  <c r="C323" i="20"/>
  <c r="C293" i="20"/>
  <c r="C297" i="20"/>
  <c r="C301" i="20"/>
  <c r="C305" i="20"/>
  <c r="C309" i="20"/>
  <c r="C279" i="20"/>
  <c r="C283" i="20"/>
  <c r="C287" i="20"/>
  <c r="C291" i="20"/>
  <c r="C261" i="20"/>
  <c r="C265" i="20"/>
  <c r="C269" i="20"/>
  <c r="C273" i="20"/>
  <c r="C277" i="20"/>
  <c r="C281" i="20"/>
  <c r="C285" i="20"/>
  <c r="C289" i="20"/>
  <c r="C310" i="20"/>
  <c r="C314" i="20"/>
  <c r="C318" i="20"/>
  <c r="C322" i="20"/>
  <c r="C326" i="20"/>
  <c r="C296" i="20"/>
  <c r="C300" i="20"/>
  <c r="C304" i="20"/>
  <c r="C308" i="20"/>
  <c r="C278" i="20"/>
  <c r="C282" i="20"/>
  <c r="C286" i="20"/>
  <c r="C290" i="20"/>
  <c r="C345" i="20"/>
  <c r="C349" i="20"/>
  <c r="C353" i="20"/>
  <c r="C357" i="20"/>
  <c r="C327" i="20"/>
  <c r="C331" i="20"/>
  <c r="C335" i="20"/>
  <c r="C339" i="20"/>
  <c r="C343" i="20"/>
  <c r="C313" i="20"/>
  <c r="C317" i="20"/>
  <c r="C321" i="20"/>
  <c r="C325" i="20"/>
  <c r="C295" i="20"/>
  <c r="C299" i="20"/>
  <c r="C303" i="20"/>
  <c r="C307" i="20"/>
  <c r="C344" i="20"/>
  <c r="C348" i="20"/>
  <c r="C352" i="20"/>
  <c r="C356" i="20"/>
  <c r="C360" i="20"/>
  <c r="C330" i="20"/>
  <c r="C334" i="20"/>
  <c r="C338" i="20"/>
  <c r="C342" i="20"/>
  <c r="C312" i="20"/>
  <c r="C316" i="20"/>
  <c r="C320" i="20"/>
  <c r="C324" i="20"/>
  <c r="C328" i="20"/>
  <c r="C332" i="20"/>
  <c r="C336" i="20"/>
  <c r="C340" i="20"/>
  <c r="C361" i="20"/>
  <c r="C365" i="20"/>
  <c r="C369" i="20"/>
  <c r="C373" i="20"/>
  <c r="C377" i="20"/>
  <c r="C347" i="20"/>
  <c r="C351" i="20"/>
  <c r="C355" i="20"/>
  <c r="C359" i="20"/>
  <c r="C329" i="20"/>
  <c r="C333" i="20"/>
  <c r="C337" i="20"/>
  <c r="C341" i="20"/>
  <c r="C364" i="20"/>
  <c r="C368" i="20"/>
  <c r="C372" i="20"/>
  <c r="C376" i="20"/>
  <c r="C346" i="20"/>
  <c r="C350" i="20"/>
  <c r="C354" i="20"/>
  <c r="C358" i="20"/>
  <c r="C362" i="20"/>
  <c r="C366" i="20"/>
  <c r="C370" i="20"/>
  <c r="C374" i="20"/>
  <c r="C125" i="20"/>
  <c r="C117" i="20"/>
  <c r="C363" i="20"/>
  <c r="C367" i="20"/>
  <c r="C371" i="20"/>
  <c r="C375" i="20"/>
  <c r="C124" i="20"/>
  <c r="C116" i="20"/>
  <c r="C120" i="20"/>
  <c r="C394" i="20"/>
  <c r="C392" i="20"/>
  <c r="C393" i="20"/>
  <c r="C391" i="20"/>
  <c r="C388" i="20"/>
  <c r="C390" i="20"/>
  <c r="C387" i="20"/>
  <c r="C389" i="20"/>
  <c r="C121" i="20"/>
  <c r="C114" i="20"/>
  <c r="C111" i="20"/>
  <c r="C115" i="20"/>
  <c r="C112" i="20"/>
  <c r="C118" i="20"/>
  <c r="C119" i="20"/>
  <c r="C122" i="20"/>
  <c r="C123" i="20"/>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B14" i="21"/>
  <c r="A14" i="21"/>
  <c r="C14" i="21" s="1"/>
  <c r="E659" i="21" l="1"/>
  <c r="F665" i="21"/>
  <c r="F659" i="21"/>
  <c r="F226" i="21"/>
  <c r="F661" i="21"/>
  <c r="F657" i="21"/>
  <c r="F653" i="21"/>
  <c r="E651" i="21"/>
  <c r="F233" i="21"/>
  <c r="F190" i="21"/>
  <c r="D88" i="21"/>
  <c r="E251" i="21"/>
  <c r="E232" i="21"/>
  <c r="E250" i="21"/>
  <c r="F230" i="21"/>
  <c r="D191" i="21"/>
  <c r="F250" i="21"/>
  <c r="F191" i="21"/>
  <c r="E247" i="21"/>
  <c r="F247" i="21"/>
  <c r="E239" i="21"/>
  <c r="E235" i="21"/>
  <c r="F251" i="21"/>
  <c r="F239" i="21"/>
  <c r="F235" i="21"/>
  <c r="F231" i="21"/>
  <c r="F227" i="21"/>
  <c r="E227" i="21"/>
  <c r="E231" i="21"/>
  <c r="E245" i="21"/>
  <c r="F248" i="21"/>
  <c r="E257" i="21"/>
  <c r="F249" i="21"/>
  <c r="D92" i="21"/>
  <c r="F252" i="21"/>
  <c r="F257" i="21"/>
  <c r="F256" i="21"/>
  <c r="E252" i="21"/>
  <c r="E253" i="21"/>
  <c r="E244" i="21"/>
  <c r="F244" i="21"/>
  <c r="F90" i="21"/>
  <c r="F87" i="21"/>
  <c r="F91" i="21"/>
  <c r="C384" i="20"/>
  <c r="C386" i="20"/>
  <c r="C385" i="20"/>
  <c r="C110" i="20"/>
  <c r="C113" i="20"/>
  <c r="F14" i="21"/>
  <c r="E14" i="21" l="1"/>
  <c r="C383" i="20"/>
  <c r="C109" i="20"/>
  <c r="G9" i="24"/>
  <c r="J1" i="21" s="1"/>
  <c r="G10" i="24"/>
  <c r="K1" i="21" s="1"/>
  <c r="C382" i="20" l="1"/>
  <c r="C108" i="20"/>
  <c r="B2" i="21"/>
  <c r="C381" i="20" l="1"/>
  <c r="C107" i="20"/>
  <c r="G10" i="1"/>
  <c r="C380" i="20" l="1"/>
  <c r="C106" i="20"/>
  <c r="D5" i="18"/>
  <c r="D5" i="16"/>
  <c r="D5" i="15"/>
  <c r="D5" i="14"/>
  <c r="D5" i="13"/>
  <c r="D5" i="12"/>
  <c r="D5" i="5"/>
  <c r="D7" i="15"/>
  <c r="D7" i="16"/>
  <c r="D7" i="13"/>
  <c r="D7" i="14"/>
  <c r="D7" i="5"/>
  <c r="D7" i="12"/>
  <c r="D7" i="1"/>
  <c r="G9" i="1"/>
  <c r="D5" i="1"/>
  <c r="G7" i="1"/>
  <c r="D7" i="18"/>
  <c r="C378" i="20" l="1"/>
  <c r="C379" i="20"/>
  <c r="C105" i="20"/>
  <c r="A1086" i="21"/>
  <c r="C1086" i="21" s="1"/>
  <c r="B1086" i="21"/>
  <c r="A1087" i="21"/>
  <c r="C1087" i="21" s="1"/>
  <c r="B1087" i="21"/>
  <c r="A1088" i="21"/>
  <c r="C1088" i="21" s="1"/>
  <c r="B1088" i="21"/>
  <c r="A1089" i="21"/>
  <c r="C1089" i="21" s="1"/>
  <c r="B1089" i="21"/>
  <c r="A1090" i="21"/>
  <c r="C1090" i="21" s="1"/>
  <c r="B1090" i="21"/>
  <c r="A1091" i="21"/>
  <c r="C1091" i="21" s="1"/>
  <c r="B1091" i="21"/>
  <c r="A1092" i="21"/>
  <c r="C1092" i="21" s="1"/>
  <c r="B1092" i="21"/>
  <c r="A1093" i="21"/>
  <c r="C1093" i="21" s="1"/>
  <c r="B1093" i="21"/>
  <c r="A1094" i="21"/>
  <c r="C1094" i="21" s="1"/>
  <c r="B1094" i="21"/>
  <c r="A1095" i="21"/>
  <c r="C1095" i="21" s="1"/>
  <c r="B1095" i="21"/>
  <c r="A1096" i="21"/>
  <c r="C1096" i="21" s="1"/>
  <c r="B1096" i="21"/>
  <c r="A1097" i="21"/>
  <c r="C1097" i="21" s="1"/>
  <c r="B1097" i="21"/>
  <c r="A1098" i="21"/>
  <c r="C1098" i="21" s="1"/>
  <c r="B1098" i="21"/>
  <c r="A1099" i="21"/>
  <c r="C1099" i="21" s="1"/>
  <c r="B1099" i="21"/>
  <c r="A1100" i="21"/>
  <c r="C1100" i="21" s="1"/>
  <c r="B1100" i="21"/>
  <c r="A1101" i="21"/>
  <c r="C1101" i="21" s="1"/>
  <c r="B1101" i="21"/>
  <c r="A1102" i="21"/>
  <c r="C1102" i="21" s="1"/>
  <c r="B1102" i="21"/>
  <c r="A1103" i="21"/>
  <c r="C1103" i="21" s="1"/>
  <c r="B1103" i="21"/>
  <c r="A1104" i="21"/>
  <c r="C1104" i="21" s="1"/>
  <c r="B1104" i="21"/>
  <c r="A1105" i="21"/>
  <c r="C1105" i="21" s="1"/>
  <c r="B1105" i="21"/>
  <c r="A1106" i="21"/>
  <c r="C1106" i="21" s="1"/>
  <c r="B1106" i="21"/>
  <c r="A1107" i="21"/>
  <c r="C1107" i="21" s="1"/>
  <c r="B1107" i="21"/>
  <c r="A1108" i="21"/>
  <c r="C1108" i="21" s="1"/>
  <c r="B1108" i="21"/>
  <c r="A1109" i="21"/>
  <c r="C1109" i="21" s="1"/>
  <c r="B1109" i="21"/>
  <c r="A1110" i="21"/>
  <c r="C1110" i="21" s="1"/>
  <c r="B1110" i="21"/>
  <c r="A1111" i="21"/>
  <c r="C1111" i="21" s="1"/>
  <c r="B1111" i="21"/>
  <c r="A1112" i="21"/>
  <c r="C1112" i="21" s="1"/>
  <c r="B1112" i="21"/>
  <c r="A1113" i="21"/>
  <c r="C1113" i="21" s="1"/>
  <c r="B1113" i="21"/>
  <c r="A1114" i="21"/>
  <c r="C1114" i="21" s="1"/>
  <c r="B1114" i="21"/>
  <c r="A1115" i="21"/>
  <c r="C1115" i="21" s="1"/>
  <c r="B1115" i="21"/>
  <c r="A1116" i="21"/>
  <c r="C1116" i="21" s="1"/>
  <c r="B1116" i="21"/>
  <c r="A1117" i="21"/>
  <c r="C1117" i="21" s="1"/>
  <c r="B1117" i="21"/>
  <c r="A1118" i="21"/>
  <c r="C1118" i="21" s="1"/>
  <c r="B1118" i="21"/>
  <c r="A1119" i="21"/>
  <c r="C1119" i="21" s="1"/>
  <c r="B1119" i="21"/>
  <c r="A1120" i="21"/>
  <c r="C1120" i="21" s="1"/>
  <c r="B1120" i="21"/>
  <c r="A1121" i="21"/>
  <c r="C1121" i="21" s="1"/>
  <c r="B1121" i="21"/>
  <c r="A1122" i="21"/>
  <c r="C1122" i="21" s="1"/>
  <c r="B1122" i="21"/>
  <c r="A1123" i="21"/>
  <c r="C1123" i="21" s="1"/>
  <c r="B1123" i="21"/>
  <c r="A1124" i="21"/>
  <c r="C1124" i="21" s="1"/>
  <c r="B1124" i="21"/>
  <c r="A1125" i="21"/>
  <c r="C1125" i="21" s="1"/>
  <c r="B1125" i="21"/>
  <c r="A1126" i="21"/>
  <c r="C1126" i="21" s="1"/>
  <c r="B1126" i="21"/>
  <c r="A1127" i="21"/>
  <c r="C1127" i="21" s="1"/>
  <c r="B1127" i="21"/>
  <c r="A1128" i="21"/>
  <c r="C1128" i="21" s="1"/>
  <c r="B1128" i="21"/>
  <c r="A1129" i="21"/>
  <c r="C1129" i="21" s="1"/>
  <c r="B1129" i="21"/>
  <c r="A1130" i="21"/>
  <c r="C1130" i="21" s="1"/>
  <c r="B1130" i="21"/>
  <c r="A1131" i="21"/>
  <c r="C1131" i="21" s="1"/>
  <c r="B1131" i="21"/>
  <c r="A1132" i="21"/>
  <c r="C1132" i="21" s="1"/>
  <c r="B1132" i="21"/>
  <c r="A1133" i="21"/>
  <c r="C1133" i="21" s="1"/>
  <c r="B1133" i="21"/>
  <c r="A1134" i="21"/>
  <c r="C1134" i="21" s="1"/>
  <c r="B1134" i="21"/>
  <c r="A1135" i="21"/>
  <c r="C1135" i="21" s="1"/>
  <c r="B1135" i="21"/>
  <c r="A1136" i="21"/>
  <c r="C1136" i="21" s="1"/>
  <c r="B1136" i="21"/>
  <c r="A1137" i="21"/>
  <c r="C1137" i="21" s="1"/>
  <c r="B1137" i="21"/>
  <c r="A1138" i="21"/>
  <c r="C1138" i="21" s="1"/>
  <c r="B1138" i="21"/>
  <c r="A1139" i="21"/>
  <c r="C1139" i="21" s="1"/>
  <c r="B1139" i="21"/>
  <c r="A1140" i="21"/>
  <c r="C1140" i="21" s="1"/>
  <c r="B1140" i="21"/>
  <c r="A1141" i="21"/>
  <c r="C1141" i="21" s="1"/>
  <c r="B1141" i="21"/>
  <c r="A1142" i="21"/>
  <c r="C1142" i="21" s="1"/>
  <c r="B1142" i="21"/>
  <c r="A1143" i="21"/>
  <c r="C1143" i="21" s="1"/>
  <c r="B1143" i="21"/>
  <c r="A1144" i="21"/>
  <c r="C1144" i="21" s="1"/>
  <c r="B1144" i="21"/>
  <c r="A1145" i="21"/>
  <c r="C1145" i="21" s="1"/>
  <c r="B1145" i="21"/>
  <c r="A1146" i="21"/>
  <c r="C1146" i="21" s="1"/>
  <c r="B1146" i="21"/>
  <c r="A1147" i="21"/>
  <c r="C1147" i="21" s="1"/>
  <c r="B1147" i="21"/>
  <c r="A1148" i="21"/>
  <c r="C1148" i="21" s="1"/>
  <c r="B1148" i="21"/>
  <c r="A1149" i="21"/>
  <c r="C1149" i="21" s="1"/>
  <c r="B1149" i="21"/>
  <c r="A1150" i="21"/>
  <c r="C1150" i="21" s="1"/>
  <c r="B1150" i="21"/>
  <c r="A1151" i="21"/>
  <c r="C1151" i="21" s="1"/>
  <c r="B1151" i="21"/>
  <c r="A1152" i="21"/>
  <c r="C1152" i="21" s="1"/>
  <c r="B1152" i="21"/>
  <c r="A1153" i="21"/>
  <c r="C1153" i="21" s="1"/>
  <c r="B1153" i="21"/>
  <c r="A1154" i="21"/>
  <c r="C1154" i="21" s="1"/>
  <c r="B1154" i="21"/>
  <c r="A1155" i="21"/>
  <c r="C1155" i="21" s="1"/>
  <c r="B1155" i="21"/>
  <c r="A1156" i="21"/>
  <c r="C1156" i="21" s="1"/>
  <c r="B1156" i="21"/>
  <c r="A1157" i="21"/>
  <c r="C1157" i="21" s="1"/>
  <c r="B1157" i="21"/>
  <c r="A1158" i="21"/>
  <c r="C1158" i="21" s="1"/>
  <c r="B1158" i="21"/>
  <c r="A1159" i="21"/>
  <c r="C1159" i="21" s="1"/>
  <c r="B1159" i="21"/>
  <c r="A1160" i="21"/>
  <c r="C1160" i="21" s="1"/>
  <c r="B1160" i="21"/>
  <c r="A1161" i="21"/>
  <c r="C1161" i="21" s="1"/>
  <c r="B1161" i="21"/>
  <c r="A1162" i="21"/>
  <c r="C1162" i="21" s="1"/>
  <c r="B1162" i="21"/>
  <c r="A1163" i="21"/>
  <c r="C1163" i="21" s="1"/>
  <c r="B1163" i="21"/>
  <c r="A1164" i="21"/>
  <c r="C1164" i="21" s="1"/>
  <c r="B1164" i="21"/>
  <c r="A1165" i="21"/>
  <c r="C1165" i="21" s="1"/>
  <c r="B1165" i="21"/>
  <c r="A1166" i="21"/>
  <c r="C1166" i="21" s="1"/>
  <c r="B1166" i="21"/>
  <c r="A1167" i="21"/>
  <c r="C1167" i="21" s="1"/>
  <c r="B1167" i="21"/>
  <c r="A1168" i="21"/>
  <c r="C1168" i="21" s="1"/>
  <c r="B1168" i="21"/>
  <c r="A1169" i="21"/>
  <c r="C1169" i="21" s="1"/>
  <c r="B1169" i="21"/>
  <c r="A1170" i="21"/>
  <c r="C1170" i="21" s="1"/>
  <c r="B1170" i="21"/>
  <c r="A1171" i="21"/>
  <c r="C1171" i="21" s="1"/>
  <c r="B1171" i="21"/>
  <c r="A1172" i="21"/>
  <c r="C1172" i="21" s="1"/>
  <c r="B1172" i="21"/>
  <c r="A1173" i="21"/>
  <c r="C1173" i="21" s="1"/>
  <c r="B1173" i="21"/>
  <c r="A1174" i="21"/>
  <c r="C1174" i="21" s="1"/>
  <c r="B1174" i="21"/>
  <c r="A1175" i="21"/>
  <c r="C1175" i="21" s="1"/>
  <c r="B1175" i="21"/>
  <c r="A1176" i="21"/>
  <c r="C1176" i="21" s="1"/>
  <c r="B1176" i="21"/>
  <c r="A1177" i="21"/>
  <c r="C1177" i="21" s="1"/>
  <c r="B1177" i="21"/>
  <c r="A1178" i="21"/>
  <c r="C1178" i="21" s="1"/>
  <c r="B1178" i="21"/>
  <c r="A1179" i="21"/>
  <c r="C1179" i="21" s="1"/>
  <c r="B1179" i="21"/>
  <c r="A1180" i="21"/>
  <c r="C1180" i="21" s="1"/>
  <c r="B1180" i="21"/>
  <c r="A1181" i="21"/>
  <c r="C1181" i="21" s="1"/>
  <c r="B1181" i="21"/>
  <c r="A1182" i="21"/>
  <c r="C1182" i="21" s="1"/>
  <c r="B1182" i="21"/>
  <c r="A1183" i="21"/>
  <c r="C1183" i="21" s="1"/>
  <c r="B1183" i="21"/>
  <c r="A1184" i="21"/>
  <c r="C1184" i="21" s="1"/>
  <c r="B1184" i="21"/>
  <c r="A1185" i="21"/>
  <c r="C1185" i="21" s="1"/>
  <c r="B1185" i="21"/>
  <c r="A1186" i="21"/>
  <c r="C1186" i="21" s="1"/>
  <c r="B1186" i="21"/>
  <c r="A1187" i="21"/>
  <c r="C1187" i="21" s="1"/>
  <c r="B1187" i="21"/>
  <c r="A1188" i="21"/>
  <c r="C1188" i="21" s="1"/>
  <c r="B1188" i="21"/>
  <c r="A1189" i="21"/>
  <c r="C1189" i="21" s="1"/>
  <c r="B1189" i="21"/>
  <c r="A1190" i="21"/>
  <c r="C1190" i="21" s="1"/>
  <c r="B1190" i="21"/>
  <c r="A1191" i="21"/>
  <c r="C1191" i="21" s="1"/>
  <c r="B1191" i="21"/>
  <c r="A1192" i="21"/>
  <c r="C1192" i="21" s="1"/>
  <c r="B1192" i="21"/>
  <c r="A1193" i="21"/>
  <c r="C1193" i="21" s="1"/>
  <c r="B1193" i="21"/>
  <c r="A1194" i="21"/>
  <c r="C1194" i="21" s="1"/>
  <c r="B1194" i="21"/>
  <c r="A1195" i="21"/>
  <c r="C1195" i="21" s="1"/>
  <c r="B1195" i="21"/>
  <c r="A1196" i="21"/>
  <c r="C1196" i="21" s="1"/>
  <c r="B1196" i="21"/>
  <c r="A1197" i="21"/>
  <c r="C1197" i="21" s="1"/>
  <c r="B1197" i="21"/>
  <c r="A1198" i="21"/>
  <c r="C1198" i="21" s="1"/>
  <c r="B1198" i="21"/>
  <c r="A1199" i="21"/>
  <c r="C1199" i="21" s="1"/>
  <c r="B1199" i="21"/>
  <c r="A1200" i="21"/>
  <c r="C1200" i="21" s="1"/>
  <c r="B1200" i="21"/>
  <c r="A1201" i="21"/>
  <c r="C1201" i="21" s="1"/>
  <c r="B1201" i="21"/>
  <c r="A1202" i="21"/>
  <c r="C1202" i="21" s="1"/>
  <c r="B1202" i="21"/>
  <c r="A1203" i="21"/>
  <c r="C1203" i="21" s="1"/>
  <c r="B1203" i="21"/>
  <c r="A1204" i="21"/>
  <c r="C1204" i="21" s="1"/>
  <c r="B1204" i="21"/>
  <c r="A1205" i="21"/>
  <c r="C1205" i="21" s="1"/>
  <c r="B1205" i="21"/>
  <c r="A1206" i="21"/>
  <c r="C1206" i="21" s="1"/>
  <c r="B1206" i="21"/>
  <c r="A1207" i="21"/>
  <c r="C1207" i="21" s="1"/>
  <c r="B1207" i="21"/>
  <c r="A1208" i="21"/>
  <c r="C1208" i="21" s="1"/>
  <c r="B1208" i="21"/>
  <c r="A1209" i="21"/>
  <c r="C1209" i="21" s="1"/>
  <c r="B1209" i="21"/>
  <c r="A1210" i="21"/>
  <c r="C1210" i="21" s="1"/>
  <c r="B1210" i="21"/>
  <c r="A1211" i="21"/>
  <c r="C1211" i="21" s="1"/>
  <c r="B1211" i="21"/>
  <c r="A1212" i="21"/>
  <c r="C1212" i="21" s="1"/>
  <c r="B1212" i="21"/>
  <c r="A1213" i="21"/>
  <c r="C1213" i="21" s="1"/>
  <c r="B1213" i="21"/>
  <c r="A1214" i="21"/>
  <c r="C1214" i="21" s="1"/>
  <c r="B1214" i="21"/>
  <c r="A1215" i="21"/>
  <c r="C1215" i="21" s="1"/>
  <c r="B1215" i="21"/>
  <c r="A1216" i="21"/>
  <c r="C1216" i="21" s="1"/>
  <c r="B1216" i="21"/>
  <c r="A1217" i="21"/>
  <c r="C1217" i="21" s="1"/>
  <c r="B1217" i="21"/>
  <c r="A1218" i="21"/>
  <c r="C1218" i="21" s="1"/>
  <c r="B1218" i="21"/>
  <c r="A1219" i="21"/>
  <c r="C1219" i="21" s="1"/>
  <c r="B1219" i="21"/>
  <c r="A1220" i="21"/>
  <c r="C1220" i="21" s="1"/>
  <c r="B1220" i="21"/>
  <c r="A1221" i="21"/>
  <c r="C1221" i="21" s="1"/>
  <c r="B1221" i="21"/>
  <c r="A1222" i="21"/>
  <c r="C1222" i="21" s="1"/>
  <c r="B1222" i="21"/>
  <c r="A1223" i="21"/>
  <c r="C1223" i="21" s="1"/>
  <c r="B1223" i="21"/>
  <c r="A1224" i="21"/>
  <c r="C1224" i="21" s="1"/>
  <c r="B1224" i="21"/>
  <c r="A1225" i="21"/>
  <c r="C1225" i="21" s="1"/>
  <c r="B1225" i="21"/>
  <c r="A1226" i="21"/>
  <c r="C1226" i="21" s="1"/>
  <c r="B1226" i="21"/>
  <c r="A1227" i="21"/>
  <c r="C1227" i="21" s="1"/>
  <c r="B1227" i="21"/>
  <c r="A1228" i="21"/>
  <c r="C1228" i="21" s="1"/>
  <c r="B1228" i="21"/>
  <c r="A1229" i="21"/>
  <c r="C1229" i="21" s="1"/>
  <c r="B1229" i="21"/>
  <c r="A1230" i="21"/>
  <c r="C1230" i="21" s="1"/>
  <c r="B1230" i="21"/>
  <c r="A1231" i="21"/>
  <c r="C1231" i="21" s="1"/>
  <c r="B1231" i="21"/>
  <c r="A1232" i="21"/>
  <c r="C1232" i="21" s="1"/>
  <c r="B1232" i="21"/>
  <c r="A1233" i="21"/>
  <c r="C1233" i="21" s="1"/>
  <c r="B1233" i="21"/>
  <c r="A1234" i="21"/>
  <c r="C1234" i="21" s="1"/>
  <c r="B1234" i="21"/>
  <c r="A1235" i="21"/>
  <c r="C1235" i="21" s="1"/>
  <c r="B1235" i="21"/>
  <c r="A1236" i="21"/>
  <c r="C1236" i="21" s="1"/>
  <c r="B1236" i="21"/>
  <c r="A1237" i="21"/>
  <c r="C1237" i="21" s="1"/>
  <c r="B1237" i="21"/>
  <c r="A1238" i="21"/>
  <c r="C1238" i="21" s="1"/>
  <c r="B1238" i="21"/>
  <c r="A1239" i="21"/>
  <c r="C1239" i="21" s="1"/>
  <c r="B1239" i="21"/>
  <c r="A1240" i="21"/>
  <c r="C1240" i="21" s="1"/>
  <c r="B1240" i="21"/>
  <c r="A1241" i="21"/>
  <c r="C1241" i="21" s="1"/>
  <c r="B1241" i="21"/>
  <c r="A1242" i="21"/>
  <c r="C1242" i="21" s="1"/>
  <c r="B1242" i="21"/>
  <c r="A1243" i="21"/>
  <c r="C1243" i="21" s="1"/>
  <c r="B1243" i="21"/>
  <c r="A1244" i="21"/>
  <c r="C1244" i="21" s="1"/>
  <c r="B1244" i="21"/>
  <c r="A1245" i="21"/>
  <c r="C1245" i="21" s="1"/>
  <c r="B1245" i="21"/>
  <c r="A1246" i="21"/>
  <c r="C1246" i="21" s="1"/>
  <c r="B1246" i="21"/>
  <c r="A1247" i="21"/>
  <c r="C1247" i="21" s="1"/>
  <c r="B1247" i="21"/>
  <c r="A1248" i="21"/>
  <c r="C1248" i="21" s="1"/>
  <c r="B1248" i="21"/>
  <c r="A1249" i="21"/>
  <c r="C1249" i="21" s="1"/>
  <c r="B1249" i="21"/>
  <c r="A1250" i="21"/>
  <c r="C1250" i="21" s="1"/>
  <c r="B1250" i="21"/>
  <c r="A1251" i="21"/>
  <c r="C1251" i="21" s="1"/>
  <c r="B1251" i="21"/>
  <c r="A1252" i="21"/>
  <c r="C1252" i="21" s="1"/>
  <c r="B1252" i="21"/>
  <c r="A1253" i="21"/>
  <c r="C1253" i="21" s="1"/>
  <c r="B1253" i="21"/>
  <c r="A1254" i="21"/>
  <c r="C1254" i="21" s="1"/>
  <c r="B1254" i="21"/>
  <c r="A1255" i="21"/>
  <c r="C1255" i="21" s="1"/>
  <c r="B1255" i="21"/>
  <c r="A1256" i="21"/>
  <c r="C1256" i="21" s="1"/>
  <c r="B1256" i="21"/>
  <c r="A1257" i="21"/>
  <c r="C1257" i="21" s="1"/>
  <c r="B1257" i="21"/>
  <c r="A1258" i="21"/>
  <c r="C1258" i="21" s="1"/>
  <c r="B1258" i="21"/>
  <c r="A1259" i="21"/>
  <c r="C1259" i="21" s="1"/>
  <c r="B1259" i="21"/>
  <c r="A1260" i="21"/>
  <c r="C1260" i="21" s="1"/>
  <c r="B1260" i="21"/>
  <c r="A1261" i="21"/>
  <c r="C1261" i="21" s="1"/>
  <c r="B1261" i="21"/>
  <c r="A1262" i="21"/>
  <c r="C1262" i="21" s="1"/>
  <c r="B1262" i="21"/>
  <c r="A1263" i="21"/>
  <c r="C1263" i="21" s="1"/>
  <c r="B1263" i="21"/>
  <c r="A1264" i="21"/>
  <c r="C1264" i="21" s="1"/>
  <c r="B1264" i="21"/>
  <c r="A1265" i="21"/>
  <c r="C1265" i="21" s="1"/>
  <c r="B1265" i="21"/>
  <c r="A1266" i="21"/>
  <c r="C1266" i="21" s="1"/>
  <c r="B1266" i="21"/>
  <c r="A1267" i="21"/>
  <c r="C1267" i="21" s="1"/>
  <c r="B1267" i="21"/>
  <c r="A1268" i="21"/>
  <c r="C1268" i="21" s="1"/>
  <c r="B1268" i="21"/>
  <c r="A1269" i="21"/>
  <c r="C1269" i="21" s="1"/>
  <c r="B1269" i="21"/>
  <c r="A1270" i="21"/>
  <c r="C1270" i="21" s="1"/>
  <c r="B1270" i="21"/>
  <c r="A1271" i="21"/>
  <c r="C1271" i="21" s="1"/>
  <c r="B1271" i="21"/>
  <c r="A1272" i="21"/>
  <c r="C1272" i="21" s="1"/>
  <c r="B1272" i="21"/>
  <c r="A1273" i="21"/>
  <c r="C1273" i="21" s="1"/>
  <c r="B1273" i="21"/>
  <c r="A1274" i="21"/>
  <c r="C1274" i="21" s="1"/>
  <c r="B1274" i="21"/>
  <c r="A1275" i="21"/>
  <c r="C1275" i="21" s="1"/>
  <c r="B1275" i="21"/>
  <c r="A1276" i="21"/>
  <c r="C1276" i="21" s="1"/>
  <c r="B1276" i="21"/>
  <c r="A1277" i="21"/>
  <c r="C1277" i="21" s="1"/>
  <c r="B1277" i="21"/>
  <c r="A1278" i="21"/>
  <c r="C1278" i="21" s="1"/>
  <c r="B1278" i="21"/>
  <c r="A1279" i="21"/>
  <c r="C1279" i="21" s="1"/>
  <c r="B1279" i="21"/>
  <c r="A1280" i="21"/>
  <c r="C1280" i="21" s="1"/>
  <c r="B1280" i="21"/>
  <c r="A1281" i="21"/>
  <c r="C1281" i="21" s="1"/>
  <c r="B1281" i="21"/>
  <c r="A1282" i="21"/>
  <c r="C1282" i="21" s="1"/>
  <c r="B1282" i="21"/>
  <c r="A1283" i="21"/>
  <c r="C1283" i="21" s="1"/>
  <c r="B1283" i="21"/>
  <c r="A1284" i="21"/>
  <c r="C1284" i="21" s="1"/>
  <c r="B1284" i="21"/>
  <c r="A1285" i="21"/>
  <c r="C1285" i="21" s="1"/>
  <c r="B1285" i="21"/>
  <c r="A1286" i="21"/>
  <c r="C1286" i="21" s="1"/>
  <c r="B1286" i="21"/>
  <c r="A1287" i="21"/>
  <c r="C1287" i="21" s="1"/>
  <c r="B1287" i="21"/>
  <c r="A1288" i="21"/>
  <c r="C1288" i="21" s="1"/>
  <c r="B1288" i="21"/>
  <c r="A1289" i="21"/>
  <c r="C1289" i="21" s="1"/>
  <c r="B1289" i="21"/>
  <c r="A1290" i="21"/>
  <c r="C1290" i="21" s="1"/>
  <c r="B1290" i="21"/>
  <c r="A1291" i="21"/>
  <c r="C1291" i="21" s="1"/>
  <c r="B1291" i="21"/>
  <c r="A1292" i="21"/>
  <c r="C1292" i="21" s="1"/>
  <c r="B1292" i="21"/>
  <c r="A1293" i="21"/>
  <c r="C1293" i="21" s="1"/>
  <c r="B1293" i="21"/>
  <c r="A1294" i="21"/>
  <c r="C1294" i="21" s="1"/>
  <c r="B1294" i="21"/>
  <c r="A1295" i="21"/>
  <c r="C1295" i="21" s="1"/>
  <c r="B1295" i="21"/>
  <c r="A1296" i="21"/>
  <c r="C1296" i="21" s="1"/>
  <c r="B1296" i="21"/>
  <c r="A1297" i="21"/>
  <c r="C1297" i="21" s="1"/>
  <c r="B1297" i="21"/>
  <c r="A1298" i="21"/>
  <c r="C1298" i="21" s="1"/>
  <c r="B1298" i="21"/>
  <c r="A1299" i="21"/>
  <c r="C1299" i="21" s="1"/>
  <c r="B1299" i="21"/>
  <c r="A1300" i="21"/>
  <c r="C1300" i="21" s="1"/>
  <c r="B1300" i="21"/>
  <c r="A1301" i="21"/>
  <c r="C1301" i="21" s="1"/>
  <c r="B1301" i="21"/>
  <c r="A1302" i="21"/>
  <c r="C1302" i="21" s="1"/>
  <c r="B1302" i="21"/>
  <c r="A1303" i="21"/>
  <c r="C1303" i="21" s="1"/>
  <c r="B1303" i="21"/>
  <c r="A1304" i="21"/>
  <c r="C1304" i="21" s="1"/>
  <c r="B1304" i="21"/>
  <c r="A1305" i="21"/>
  <c r="C1305" i="21" s="1"/>
  <c r="B1305" i="21"/>
  <c r="A1306" i="21"/>
  <c r="C1306" i="21" s="1"/>
  <c r="B1306" i="21"/>
  <c r="A1307" i="21"/>
  <c r="C1307" i="21" s="1"/>
  <c r="B1307" i="21"/>
  <c r="A1308" i="21"/>
  <c r="C1308" i="21" s="1"/>
  <c r="B1308" i="21"/>
  <c r="A1309" i="21"/>
  <c r="C1309" i="21" s="1"/>
  <c r="B1309" i="21"/>
  <c r="A1310" i="21"/>
  <c r="C1310" i="21" s="1"/>
  <c r="B1310" i="21"/>
  <c r="A1311" i="21"/>
  <c r="C1311" i="21" s="1"/>
  <c r="B1311" i="21"/>
  <c r="A1312" i="21"/>
  <c r="C1312" i="21" s="1"/>
  <c r="B1312" i="21"/>
  <c r="A1313" i="21"/>
  <c r="C1313" i="21" s="1"/>
  <c r="B1313" i="21"/>
  <c r="A1314" i="21"/>
  <c r="C1314" i="21" s="1"/>
  <c r="B1314" i="21"/>
  <c r="A1315" i="21"/>
  <c r="C1315" i="21" s="1"/>
  <c r="B1315" i="21"/>
  <c r="A1316" i="21"/>
  <c r="C1316" i="21" s="1"/>
  <c r="B1316" i="21"/>
  <c r="A1317" i="21"/>
  <c r="C1317" i="21" s="1"/>
  <c r="B1317" i="21"/>
  <c r="A1318" i="21"/>
  <c r="C1318" i="21" s="1"/>
  <c r="B1318" i="21"/>
  <c r="A1319" i="21"/>
  <c r="C1319" i="21" s="1"/>
  <c r="B1319" i="21"/>
  <c r="A1320" i="21"/>
  <c r="C1320" i="21" s="1"/>
  <c r="B1320" i="21"/>
  <c r="A1321" i="21"/>
  <c r="C1321" i="21" s="1"/>
  <c r="B1321" i="21"/>
  <c r="A1322" i="21"/>
  <c r="C1322" i="21" s="1"/>
  <c r="B1322" i="21"/>
  <c r="A1323" i="21"/>
  <c r="C1323" i="21" s="1"/>
  <c r="B1323" i="21"/>
  <c r="A1324" i="21"/>
  <c r="C1324" i="21" s="1"/>
  <c r="B1324" i="21"/>
  <c r="A1325" i="21"/>
  <c r="C1325" i="21" s="1"/>
  <c r="B1325" i="21"/>
  <c r="A1326" i="21"/>
  <c r="C1326" i="21" s="1"/>
  <c r="B1326" i="21"/>
  <c r="A1327" i="21"/>
  <c r="C1327" i="21" s="1"/>
  <c r="B1327" i="21"/>
  <c r="A1328" i="21"/>
  <c r="C1328" i="21" s="1"/>
  <c r="B1328" i="21"/>
  <c r="A1329" i="21"/>
  <c r="C1329" i="21" s="1"/>
  <c r="B1329" i="21"/>
  <c r="A1330" i="21"/>
  <c r="C1330" i="21" s="1"/>
  <c r="B1330" i="21"/>
  <c r="A1331" i="21"/>
  <c r="C1331" i="21" s="1"/>
  <c r="B1331" i="21"/>
  <c r="A1332" i="21"/>
  <c r="C1332" i="21" s="1"/>
  <c r="B1332" i="21"/>
  <c r="A1333" i="21"/>
  <c r="C1333" i="21" s="1"/>
  <c r="B1333" i="21"/>
  <c r="A1334" i="21"/>
  <c r="C1334" i="21" s="1"/>
  <c r="B1334" i="21"/>
  <c r="A1335" i="21"/>
  <c r="C1335" i="21" s="1"/>
  <c r="B1335" i="21"/>
  <c r="A1336" i="21"/>
  <c r="C1336" i="21" s="1"/>
  <c r="B1336" i="21"/>
  <c r="A1337" i="21"/>
  <c r="C1337" i="21" s="1"/>
  <c r="B1337" i="21"/>
  <c r="A1338" i="21"/>
  <c r="C1338" i="21" s="1"/>
  <c r="B1338" i="21"/>
  <c r="A1339" i="21"/>
  <c r="C1339" i="21" s="1"/>
  <c r="B1339" i="21"/>
  <c r="A1340" i="21"/>
  <c r="C1340" i="21" s="1"/>
  <c r="B1340" i="21"/>
  <c r="A1341" i="21"/>
  <c r="C1341" i="21" s="1"/>
  <c r="B1341" i="21"/>
  <c r="A1342" i="21"/>
  <c r="C1342" i="21" s="1"/>
  <c r="B1342" i="21"/>
  <c r="A1343" i="21"/>
  <c r="C1343" i="21" s="1"/>
  <c r="B1343" i="21"/>
  <c r="A1344" i="21"/>
  <c r="C1344" i="21" s="1"/>
  <c r="B1344" i="21"/>
  <c r="A1345" i="21"/>
  <c r="C1345" i="21" s="1"/>
  <c r="B1345" i="21"/>
  <c r="A1346" i="21"/>
  <c r="C1346" i="21" s="1"/>
  <c r="B1346" i="21"/>
  <c r="A1347" i="21"/>
  <c r="C1347" i="21" s="1"/>
  <c r="B1347" i="21"/>
  <c r="A1348" i="21"/>
  <c r="C1348" i="21" s="1"/>
  <c r="B1348" i="21"/>
  <c r="A1349" i="21"/>
  <c r="C1349" i="21" s="1"/>
  <c r="B1349" i="21"/>
  <c r="A1350" i="21"/>
  <c r="C1350" i="21" s="1"/>
  <c r="B1350" i="21"/>
  <c r="A1351" i="21"/>
  <c r="C1351" i="21" s="1"/>
  <c r="B1351" i="21"/>
  <c r="A1352" i="21"/>
  <c r="C1352" i="21" s="1"/>
  <c r="B1352" i="21"/>
  <c r="A1353" i="21"/>
  <c r="C1353" i="21" s="1"/>
  <c r="B1353" i="21"/>
  <c r="A1354" i="21"/>
  <c r="C1354" i="21" s="1"/>
  <c r="B1354" i="21"/>
  <c r="A1355" i="21"/>
  <c r="C1355" i="21" s="1"/>
  <c r="B1355" i="21"/>
  <c r="A1356" i="21"/>
  <c r="C1356" i="21" s="1"/>
  <c r="B1356" i="21"/>
  <c r="A1357" i="21"/>
  <c r="C1357" i="21" s="1"/>
  <c r="B1357" i="21"/>
  <c r="A1358" i="21"/>
  <c r="C1358" i="21" s="1"/>
  <c r="B1358" i="21"/>
  <c r="A1359" i="21"/>
  <c r="C1359" i="21" s="1"/>
  <c r="B1359" i="21"/>
  <c r="A1360" i="21"/>
  <c r="C1360" i="21" s="1"/>
  <c r="B1360" i="21"/>
  <c r="A1361" i="21"/>
  <c r="C1361" i="21" s="1"/>
  <c r="B1361" i="21"/>
  <c r="A1362" i="21"/>
  <c r="C1362" i="21" s="1"/>
  <c r="B1362" i="21"/>
  <c r="A1363" i="21"/>
  <c r="C1363" i="21" s="1"/>
  <c r="B1363" i="21"/>
  <c r="A1364" i="21"/>
  <c r="C1364" i="21" s="1"/>
  <c r="B1364" i="21"/>
  <c r="A1365" i="21"/>
  <c r="C1365" i="21" s="1"/>
  <c r="B1365" i="21"/>
  <c r="A1366" i="21"/>
  <c r="C1366" i="21" s="1"/>
  <c r="B1366" i="21"/>
  <c r="A1367" i="21"/>
  <c r="C1367" i="21" s="1"/>
  <c r="B1367" i="21"/>
  <c r="A1368" i="21"/>
  <c r="C1368" i="21" s="1"/>
  <c r="B1368" i="21"/>
  <c r="A1369" i="21"/>
  <c r="C1369" i="21" s="1"/>
  <c r="B1369" i="21"/>
  <c r="A1370" i="21"/>
  <c r="C1370" i="21" s="1"/>
  <c r="B1370" i="21"/>
  <c r="A1371" i="21"/>
  <c r="C1371" i="21" s="1"/>
  <c r="B1371" i="21"/>
  <c r="A1372" i="21"/>
  <c r="C1372" i="21" s="1"/>
  <c r="B1372" i="21"/>
  <c r="A1373" i="21"/>
  <c r="C1373" i="21" s="1"/>
  <c r="B1373" i="21"/>
  <c r="A1374" i="21"/>
  <c r="C1374" i="21" s="1"/>
  <c r="B1374" i="21"/>
  <c r="A1375" i="21"/>
  <c r="C1375" i="21" s="1"/>
  <c r="B1375" i="21"/>
  <c r="A1376" i="21"/>
  <c r="C1376" i="21" s="1"/>
  <c r="B1376" i="21"/>
  <c r="A1377" i="21"/>
  <c r="C1377" i="21" s="1"/>
  <c r="B1377" i="21"/>
  <c r="A1378" i="21"/>
  <c r="C1378" i="21" s="1"/>
  <c r="B1378" i="21"/>
  <c r="A1379" i="21"/>
  <c r="C1379" i="21" s="1"/>
  <c r="B1379" i="21"/>
  <c r="A1380" i="21"/>
  <c r="C1380" i="21" s="1"/>
  <c r="B1380" i="21"/>
  <c r="A1381" i="21"/>
  <c r="C1381" i="21" s="1"/>
  <c r="B1381" i="21"/>
  <c r="A1382" i="21"/>
  <c r="C1382" i="21" s="1"/>
  <c r="B1382" i="21"/>
  <c r="A1383" i="21"/>
  <c r="C1383" i="21" s="1"/>
  <c r="B1383" i="21"/>
  <c r="A1384" i="21"/>
  <c r="C1384" i="21" s="1"/>
  <c r="B1384" i="21"/>
  <c r="A1385" i="21"/>
  <c r="C1385" i="21" s="1"/>
  <c r="B1385" i="21"/>
  <c r="A1386" i="21"/>
  <c r="C1386" i="21" s="1"/>
  <c r="B1386" i="21"/>
  <c r="A1387" i="21"/>
  <c r="C1387" i="21" s="1"/>
  <c r="B1387" i="21"/>
  <c r="A1388" i="21"/>
  <c r="C1388" i="21" s="1"/>
  <c r="B1388" i="21"/>
  <c r="A1389" i="21"/>
  <c r="C1389" i="21" s="1"/>
  <c r="B1389" i="21"/>
  <c r="A1390" i="21"/>
  <c r="C1390" i="21" s="1"/>
  <c r="B1390" i="21"/>
  <c r="A1391" i="21"/>
  <c r="C1391" i="21" s="1"/>
  <c r="B1391" i="21"/>
  <c r="A1392" i="21"/>
  <c r="C1392" i="21" s="1"/>
  <c r="B1392" i="21"/>
  <c r="A1393" i="21"/>
  <c r="C1393" i="21" s="1"/>
  <c r="B1393" i="21"/>
  <c r="A1394" i="21"/>
  <c r="C1394" i="21" s="1"/>
  <c r="B1394" i="21"/>
  <c r="A1395" i="21"/>
  <c r="C1395" i="21" s="1"/>
  <c r="B1395" i="21"/>
  <c r="A1396" i="21"/>
  <c r="C1396" i="21" s="1"/>
  <c r="B1396" i="21"/>
  <c r="A1397" i="21"/>
  <c r="C1397" i="21" s="1"/>
  <c r="B1397" i="21"/>
  <c r="A1398" i="21"/>
  <c r="C1398" i="21" s="1"/>
  <c r="B1398" i="21"/>
  <c r="A1399" i="21"/>
  <c r="C1399" i="21" s="1"/>
  <c r="B1399" i="21"/>
  <c r="A1400" i="21"/>
  <c r="C1400" i="21" s="1"/>
  <c r="B1400" i="21"/>
  <c r="A1401" i="21"/>
  <c r="C1401" i="21" s="1"/>
  <c r="B1401" i="21"/>
  <c r="A1402" i="21"/>
  <c r="C1402" i="21" s="1"/>
  <c r="B1402" i="21"/>
  <c r="A1403" i="21"/>
  <c r="C1403" i="21" s="1"/>
  <c r="B1403" i="21"/>
  <c r="A1404" i="21"/>
  <c r="C1404" i="21" s="1"/>
  <c r="B1404" i="21"/>
  <c r="A1405" i="21"/>
  <c r="C1405" i="21" s="1"/>
  <c r="B1405" i="21"/>
  <c r="A1406" i="21"/>
  <c r="C1406" i="21" s="1"/>
  <c r="B1406" i="21"/>
  <c r="A1407" i="21"/>
  <c r="C1407" i="21" s="1"/>
  <c r="B1407" i="21"/>
  <c r="A1408" i="21"/>
  <c r="C1408" i="21" s="1"/>
  <c r="B1408" i="21"/>
  <c r="A1409" i="21"/>
  <c r="C1409" i="21" s="1"/>
  <c r="B1409" i="21"/>
  <c r="A1410" i="21"/>
  <c r="C1410" i="21" s="1"/>
  <c r="B1410" i="21"/>
  <c r="A1411" i="21"/>
  <c r="C1411" i="21" s="1"/>
  <c r="B1411" i="21"/>
  <c r="A1412" i="21"/>
  <c r="C1412" i="21" s="1"/>
  <c r="B1412" i="21"/>
  <c r="A1413" i="21"/>
  <c r="C1413" i="21" s="1"/>
  <c r="B1413" i="21"/>
  <c r="A1414" i="21"/>
  <c r="C1414" i="21" s="1"/>
  <c r="B1414" i="21"/>
  <c r="A1415" i="21"/>
  <c r="C1415" i="21" s="1"/>
  <c r="B1415" i="21"/>
  <c r="A1416" i="21"/>
  <c r="C1416" i="21" s="1"/>
  <c r="B1416" i="21"/>
  <c r="A1417" i="21"/>
  <c r="C1417" i="21" s="1"/>
  <c r="B1417" i="21"/>
  <c r="A1418" i="21"/>
  <c r="C1418" i="21" s="1"/>
  <c r="B1418" i="21"/>
  <c r="A1419" i="21"/>
  <c r="C1419" i="21" s="1"/>
  <c r="B1419" i="21"/>
  <c r="A1420" i="21"/>
  <c r="C1420" i="21" s="1"/>
  <c r="B1420" i="21"/>
  <c r="A1421" i="21"/>
  <c r="C1421" i="21" s="1"/>
  <c r="B1421" i="21"/>
  <c r="A1422" i="21"/>
  <c r="C1422" i="21" s="1"/>
  <c r="B1422" i="21"/>
  <c r="A1423" i="21"/>
  <c r="C1423" i="21" s="1"/>
  <c r="B1423" i="21"/>
  <c r="A1424" i="21"/>
  <c r="C1424" i="21" s="1"/>
  <c r="B1424" i="21"/>
  <c r="A1425" i="21"/>
  <c r="C1425" i="21" s="1"/>
  <c r="B1425" i="21"/>
  <c r="A1426" i="21"/>
  <c r="C1426" i="21" s="1"/>
  <c r="B1426" i="21"/>
  <c r="A1427" i="21"/>
  <c r="C1427" i="21" s="1"/>
  <c r="B1427" i="21"/>
  <c r="A1428" i="21"/>
  <c r="C1428" i="21" s="1"/>
  <c r="B1428" i="21"/>
  <c r="A1429" i="21"/>
  <c r="C1429" i="21" s="1"/>
  <c r="B1429" i="21"/>
  <c r="A1430" i="21"/>
  <c r="C1430" i="21" s="1"/>
  <c r="B1430" i="21"/>
  <c r="A1431" i="21"/>
  <c r="C1431" i="21" s="1"/>
  <c r="B1431" i="21"/>
  <c r="A1432" i="21"/>
  <c r="C1432" i="21" s="1"/>
  <c r="B1432" i="21"/>
  <c r="A1433" i="21"/>
  <c r="C1433" i="21" s="1"/>
  <c r="B1433" i="21"/>
  <c r="A1434" i="21"/>
  <c r="C1434" i="21" s="1"/>
  <c r="B1434" i="21"/>
  <c r="A1435" i="21"/>
  <c r="C1435" i="21" s="1"/>
  <c r="B1435" i="21"/>
  <c r="A1436" i="21"/>
  <c r="C1436" i="21" s="1"/>
  <c r="B1436" i="21"/>
  <c r="A1437" i="21"/>
  <c r="C1437" i="21" s="1"/>
  <c r="B1437" i="21"/>
  <c r="A1438" i="21"/>
  <c r="C1438" i="21" s="1"/>
  <c r="B1438" i="21"/>
  <c r="A1439" i="21"/>
  <c r="C1439" i="21" s="1"/>
  <c r="B1439" i="21"/>
  <c r="A1440" i="21"/>
  <c r="C1440" i="21" s="1"/>
  <c r="B1440" i="21"/>
  <c r="A1441" i="21"/>
  <c r="C1441" i="21" s="1"/>
  <c r="B1441" i="21"/>
  <c r="A1442" i="21"/>
  <c r="C1442" i="21" s="1"/>
  <c r="B1442" i="21"/>
  <c r="A1443" i="21"/>
  <c r="C1443" i="21" s="1"/>
  <c r="B1443" i="21"/>
  <c r="A1444" i="21"/>
  <c r="C1444" i="21" s="1"/>
  <c r="B1444" i="21"/>
  <c r="A1445" i="21"/>
  <c r="C1445" i="21" s="1"/>
  <c r="B1445" i="21"/>
  <c r="A1446" i="21"/>
  <c r="C1446" i="21" s="1"/>
  <c r="B1446" i="21"/>
  <c r="A1447" i="21"/>
  <c r="C1447" i="21" s="1"/>
  <c r="B1447" i="21"/>
  <c r="A1448" i="21"/>
  <c r="C1448" i="21" s="1"/>
  <c r="B1448" i="21"/>
  <c r="A1449" i="21"/>
  <c r="C1449" i="21" s="1"/>
  <c r="B1449" i="21"/>
  <c r="A1450" i="21"/>
  <c r="C1450" i="21" s="1"/>
  <c r="B1450" i="21"/>
  <c r="A1451" i="21"/>
  <c r="C1451" i="21" s="1"/>
  <c r="B1451" i="21"/>
  <c r="A1452" i="21"/>
  <c r="C1452" i="21" s="1"/>
  <c r="B1452" i="21"/>
  <c r="A1453" i="21"/>
  <c r="C1453" i="21" s="1"/>
  <c r="B1453" i="21"/>
  <c r="A1454" i="21"/>
  <c r="C1454" i="21" s="1"/>
  <c r="B1454" i="21"/>
  <c r="A1455" i="21"/>
  <c r="C1455" i="21" s="1"/>
  <c r="B1455" i="21"/>
  <c r="A1456" i="21"/>
  <c r="C1456" i="21" s="1"/>
  <c r="B1456" i="21"/>
  <c r="A1457" i="21"/>
  <c r="C1457" i="21" s="1"/>
  <c r="B1457" i="21"/>
  <c r="A1458" i="21"/>
  <c r="C1458" i="21" s="1"/>
  <c r="B1458" i="21"/>
  <c r="A1459" i="21"/>
  <c r="C1459" i="21" s="1"/>
  <c r="B1459" i="21"/>
  <c r="A1460" i="21"/>
  <c r="C1460" i="21" s="1"/>
  <c r="B1460" i="21"/>
  <c r="A1461" i="21"/>
  <c r="C1461" i="21" s="1"/>
  <c r="B1461" i="21"/>
  <c r="A1462" i="21"/>
  <c r="C1462" i="21" s="1"/>
  <c r="B1462" i="21"/>
  <c r="A1463" i="21"/>
  <c r="C1463" i="21" s="1"/>
  <c r="B1463" i="21"/>
  <c r="A1464" i="21"/>
  <c r="C1464" i="21" s="1"/>
  <c r="B1464" i="21"/>
  <c r="A1465" i="21"/>
  <c r="C1465" i="21" s="1"/>
  <c r="B1465" i="21"/>
  <c r="A1466" i="21"/>
  <c r="C1466" i="21" s="1"/>
  <c r="B1466" i="21"/>
  <c r="A1467" i="21"/>
  <c r="C1467" i="21" s="1"/>
  <c r="B1467" i="21"/>
  <c r="A1468" i="21"/>
  <c r="C1468" i="21" s="1"/>
  <c r="B1468" i="21"/>
  <c r="A1469" i="21"/>
  <c r="C1469" i="21" s="1"/>
  <c r="B1469" i="21"/>
  <c r="A1470" i="21"/>
  <c r="C1470" i="21" s="1"/>
  <c r="B1470" i="21"/>
  <c r="A1471" i="21"/>
  <c r="C1471" i="21" s="1"/>
  <c r="B1471" i="21"/>
  <c r="A1472" i="21"/>
  <c r="C1472" i="21" s="1"/>
  <c r="B1472" i="21"/>
  <c r="A1473" i="21"/>
  <c r="C1473" i="21" s="1"/>
  <c r="B1473" i="21"/>
  <c r="A1474" i="21"/>
  <c r="C1474" i="21" s="1"/>
  <c r="B1474" i="21"/>
  <c r="A1475" i="21"/>
  <c r="C1475" i="21" s="1"/>
  <c r="B1475" i="21"/>
  <c r="A1476" i="21"/>
  <c r="C1476" i="21" s="1"/>
  <c r="B1476" i="21"/>
  <c r="A1477" i="21"/>
  <c r="C1477" i="21" s="1"/>
  <c r="B1477" i="21"/>
  <c r="A1478" i="21"/>
  <c r="C1478" i="21" s="1"/>
  <c r="B1478" i="21"/>
  <c r="A1479" i="21"/>
  <c r="C1479" i="21" s="1"/>
  <c r="B1479" i="21"/>
  <c r="A1480" i="21"/>
  <c r="C1480" i="21" s="1"/>
  <c r="B1480" i="21"/>
  <c r="A1481" i="21"/>
  <c r="C1481" i="21" s="1"/>
  <c r="B1481" i="21"/>
  <c r="A1482" i="21"/>
  <c r="C1482" i="21" s="1"/>
  <c r="B1482" i="21"/>
  <c r="A1483" i="21"/>
  <c r="C1483" i="21" s="1"/>
  <c r="B1483" i="21"/>
  <c r="A1484" i="21"/>
  <c r="C1484" i="21" s="1"/>
  <c r="B1484" i="21"/>
  <c r="A1485" i="21"/>
  <c r="C1485" i="21" s="1"/>
  <c r="B1485" i="21"/>
  <c r="A1486" i="21"/>
  <c r="C1486" i="21" s="1"/>
  <c r="B1486" i="21"/>
  <c r="A1487" i="21"/>
  <c r="C1487" i="21" s="1"/>
  <c r="B1487" i="21"/>
  <c r="A1488" i="21"/>
  <c r="C1488" i="21" s="1"/>
  <c r="B1488" i="21"/>
  <c r="A1489" i="21"/>
  <c r="C1489" i="21" s="1"/>
  <c r="B1489" i="21"/>
  <c r="A1490" i="21"/>
  <c r="C1490" i="21" s="1"/>
  <c r="B1490" i="21"/>
  <c r="A1491" i="21"/>
  <c r="C1491" i="21" s="1"/>
  <c r="B1491" i="21"/>
  <c r="A1492" i="21"/>
  <c r="C1492" i="21" s="1"/>
  <c r="B1492" i="21"/>
  <c r="A1493" i="21"/>
  <c r="C1493" i="21" s="1"/>
  <c r="B1493" i="21"/>
  <c r="A1494" i="21"/>
  <c r="C1494" i="21" s="1"/>
  <c r="B1494" i="21"/>
  <c r="A1495" i="21"/>
  <c r="C1495" i="21" s="1"/>
  <c r="B1495" i="21"/>
  <c r="A1496" i="21"/>
  <c r="C1496" i="21" s="1"/>
  <c r="B1496" i="21"/>
  <c r="A1497" i="21"/>
  <c r="C1497" i="21" s="1"/>
  <c r="B1497" i="21"/>
  <c r="A1498" i="21"/>
  <c r="C1498" i="21" s="1"/>
  <c r="B1498" i="21"/>
  <c r="A1499" i="21"/>
  <c r="C1499" i="21" s="1"/>
  <c r="B1499" i="21"/>
  <c r="A1500" i="21"/>
  <c r="C1500" i="21" s="1"/>
  <c r="B1500" i="21"/>
  <c r="A1501" i="21"/>
  <c r="C1501" i="21" s="1"/>
  <c r="B1501" i="21"/>
  <c r="A1502" i="21"/>
  <c r="C1502" i="21" s="1"/>
  <c r="B1502" i="21"/>
  <c r="A1503" i="21"/>
  <c r="C1503" i="21" s="1"/>
  <c r="B1503" i="21"/>
  <c r="A1504" i="21"/>
  <c r="C1504" i="21" s="1"/>
  <c r="B1504" i="21"/>
  <c r="A1505" i="21"/>
  <c r="C1505" i="21" s="1"/>
  <c r="B1505" i="21"/>
  <c r="A1506" i="21"/>
  <c r="C1506" i="21" s="1"/>
  <c r="B1506" i="21"/>
  <c r="A1507" i="21"/>
  <c r="C1507" i="21" s="1"/>
  <c r="B1507" i="21"/>
  <c r="A1508" i="21"/>
  <c r="C1508" i="21" s="1"/>
  <c r="B1508" i="21"/>
  <c r="A1509" i="21"/>
  <c r="C1509" i="21" s="1"/>
  <c r="B1509" i="21"/>
  <c r="A1510" i="21"/>
  <c r="C1510" i="21" s="1"/>
  <c r="B1510" i="21"/>
  <c r="A1511" i="21"/>
  <c r="C1511" i="21" s="1"/>
  <c r="B1511" i="21"/>
  <c r="A1512" i="21"/>
  <c r="C1512" i="21" s="1"/>
  <c r="B1512" i="21"/>
  <c r="A1513" i="21"/>
  <c r="C1513" i="21" s="1"/>
  <c r="B1513" i="21"/>
  <c r="A1514" i="21"/>
  <c r="C1514" i="21" s="1"/>
  <c r="B1514" i="21"/>
  <c r="A1515" i="21"/>
  <c r="C1515" i="21" s="1"/>
  <c r="B1515" i="21"/>
  <c r="A1516" i="21"/>
  <c r="C1516" i="21" s="1"/>
  <c r="B1516" i="21"/>
  <c r="A1517" i="21"/>
  <c r="C1517" i="21" s="1"/>
  <c r="B1517" i="21"/>
  <c r="A1518" i="21"/>
  <c r="C1518" i="21" s="1"/>
  <c r="B1518" i="21"/>
  <c r="A1519" i="21"/>
  <c r="C1519" i="21" s="1"/>
  <c r="B1519" i="21"/>
  <c r="A1520" i="21"/>
  <c r="C1520" i="21" s="1"/>
  <c r="B1520" i="21"/>
  <c r="A1521" i="21"/>
  <c r="C1521" i="21" s="1"/>
  <c r="B1521" i="21"/>
  <c r="A1522" i="21"/>
  <c r="C1522" i="21" s="1"/>
  <c r="B1522" i="21"/>
  <c r="A1523" i="21"/>
  <c r="C1523" i="21" s="1"/>
  <c r="B1523" i="21"/>
  <c r="A1524" i="21"/>
  <c r="C1524" i="21" s="1"/>
  <c r="B1524" i="21"/>
  <c r="A1525" i="21"/>
  <c r="C1525" i="21" s="1"/>
  <c r="B1525" i="21"/>
  <c r="A1526" i="21"/>
  <c r="C1526" i="21" s="1"/>
  <c r="B1526" i="21"/>
  <c r="A1527" i="21"/>
  <c r="C1527" i="21" s="1"/>
  <c r="B1527" i="21"/>
  <c r="A1528" i="21"/>
  <c r="C1528" i="21" s="1"/>
  <c r="B1528" i="21"/>
  <c r="A1529" i="21"/>
  <c r="C1529" i="21" s="1"/>
  <c r="B1529" i="21"/>
  <c r="A1530" i="21"/>
  <c r="C1530" i="21" s="1"/>
  <c r="B1530" i="21"/>
  <c r="A1531" i="21"/>
  <c r="C1531" i="21" s="1"/>
  <c r="B1531" i="21"/>
  <c r="A1532" i="21"/>
  <c r="C1532" i="21" s="1"/>
  <c r="B1532" i="21"/>
  <c r="A1533" i="21"/>
  <c r="C1533" i="21" s="1"/>
  <c r="B1533" i="21"/>
  <c r="A1534" i="21"/>
  <c r="C1534" i="21" s="1"/>
  <c r="B1534" i="21"/>
  <c r="A1535" i="21"/>
  <c r="C1535" i="21" s="1"/>
  <c r="B1535" i="21"/>
  <c r="A1536" i="21"/>
  <c r="C1536" i="21" s="1"/>
  <c r="B1536" i="21"/>
  <c r="A1537" i="21"/>
  <c r="C1537" i="21" s="1"/>
  <c r="B1537" i="21"/>
  <c r="A1538" i="21"/>
  <c r="C1538" i="21" s="1"/>
  <c r="B1538" i="21"/>
  <c r="A1539" i="21"/>
  <c r="C1539" i="21" s="1"/>
  <c r="B1539" i="21"/>
  <c r="A1540" i="21"/>
  <c r="C1540" i="21" s="1"/>
  <c r="B1540" i="21"/>
  <c r="A1541" i="21"/>
  <c r="C1541" i="21" s="1"/>
  <c r="B1541" i="21"/>
  <c r="A1542" i="21"/>
  <c r="C1542" i="21" s="1"/>
  <c r="B1542" i="21"/>
  <c r="A1543" i="21"/>
  <c r="C1543" i="21" s="1"/>
  <c r="B1543" i="21"/>
  <c r="A1544" i="21"/>
  <c r="C1544" i="21" s="1"/>
  <c r="B1544" i="21"/>
  <c r="A1545" i="21"/>
  <c r="C1545" i="21" s="1"/>
  <c r="B1545" i="21"/>
  <c r="A1546" i="21"/>
  <c r="C1546" i="21" s="1"/>
  <c r="B1546" i="21"/>
  <c r="A1547" i="21"/>
  <c r="C1547" i="21" s="1"/>
  <c r="B1547" i="21"/>
  <c r="A1548" i="21"/>
  <c r="C1548" i="21" s="1"/>
  <c r="B1548" i="21"/>
  <c r="A1549" i="21"/>
  <c r="C1549" i="21" s="1"/>
  <c r="B1549" i="21"/>
  <c r="A1550" i="21"/>
  <c r="C1550" i="21" s="1"/>
  <c r="B1550" i="21"/>
  <c r="A1551" i="21"/>
  <c r="C1551" i="21" s="1"/>
  <c r="B1551" i="21"/>
  <c r="A1552" i="21"/>
  <c r="C1552" i="21" s="1"/>
  <c r="B1552" i="21"/>
  <c r="A1553" i="21"/>
  <c r="C1553" i="21" s="1"/>
  <c r="B1553" i="21"/>
  <c r="A1554" i="21"/>
  <c r="C1554" i="21" s="1"/>
  <c r="B1554" i="21"/>
  <c r="A1555" i="21"/>
  <c r="C1555" i="21" s="1"/>
  <c r="B1555" i="21"/>
  <c r="A1556" i="21"/>
  <c r="C1556" i="21" s="1"/>
  <c r="B1556" i="21"/>
  <c r="A1557" i="21"/>
  <c r="C1557" i="21" s="1"/>
  <c r="B1557" i="21"/>
  <c r="A1558" i="21"/>
  <c r="C1558" i="21" s="1"/>
  <c r="B1558" i="21"/>
  <c r="A1559" i="21"/>
  <c r="C1559" i="21" s="1"/>
  <c r="B1559" i="21"/>
  <c r="A1560" i="21"/>
  <c r="C1560" i="21" s="1"/>
  <c r="B1560" i="21"/>
  <c r="A1561" i="21"/>
  <c r="C1561" i="21" s="1"/>
  <c r="B1561" i="21"/>
  <c r="A1562" i="21"/>
  <c r="C1562" i="21" s="1"/>
  <c r="B1562" i="21"/>
  <c r="A1563" i="21"/>
  <c r="C1563" i="21" s="1"/>
  <c r="B1563" i="21"/>
  <c r="A1564" i="21"/>
  <c r="C1564" i="21" s="1"/>
  <c r="B1564" i="21"/>
  <c r="A1565" i="21"/>
  <c r="C1565" i="21" s="1"/>
  <c r="B1565" i="21"/>
  <c r="A1566" i="21"/>
  <c r="C1566" i="21" s="1"/>
  <c r="B1566" i="21"/>
  <c r="A1567" i="21"/>
  <c r="C1567" i="21" s="1"/>
  <c r="B1567" i="21"/>
  <c r="A1568" i="21"/>
  <c r="C1568" i="21" s="1"/>
  <c r="B1568" i="21"/>
  <c r="A1569" i="21"/>
  <c r="C1569" i="21" s="1"/>
  <c r="B1569" i="21"/>
  <c r="A1570" i="21"/>
  <c r="C1570" i="21" s="1"/>
  <c r="B1570" i="21"/>
  <c r="A1571" i="21"/>
  <c r="C1571" i="21" s="1"/>
  <c r="B1571" i="21"/>
  <c r="A1572" i="21"/>
  <c r="C1572" i="21" s="1"/>
  <c r="B1572" i="21"/>
  <c r="A1573" i="21"/>
  <c r="C1573" i="21" s="1"/>
  <c r="B1573" i="21"/>
  <c r="A1574" i="21"/>
  <c r="C1574" i="21" s="1"/>
  <c r="B1574" i="21"/>
  <c r="A1575" i="21"/>
  <c r="C1575" i="21" s="1"/>
  <c r="B1575" i="21"/>
  <c r="A1576" i="21"/>
  <c r="C1576" i="21" s="1"/>
  <c r="B1576" i="21"/>
  <c r="A1577" i="21"/>
  <c r="C1577" i="21" s="1"/>
  <c r="B1577" i="21"/>
  <c r="A1578" i="21"/>
  <c r="C1578" i="21" s="1"/>
  <c r="B1578" i="21"/>
  <c r="A1579" i="21"/>
  <c r="C1579" i="21" s="1"/>
  <c r="B1579" i="21"/>
  <c r="A1580" i="21"/>
  <c r="C1580" i="21" s="1"/>
  <c r="B1580" i="21"/>
  <c r="A1581" i="21"/>
  <c r="C1581" i="21" s="1"/>
  <c r="B1581" i="21"/>
  <c r="A1582" i="21"/>
  <c r="C1582" i="21" s="1"/>
  <c r="B1582" i="21"/>
  <c r="A1583" i="21"/>
  <c r="C1583" i="21" s="1"/>
  <c r="B1583" i="21"/>
  <c r="A1584" i="21"/>
  <c r="C1584" i="21" s="1"/>
  <c r="B1584" i="21"/>
  <c r="A1585" i="21"/>
  <c r="C1585" i="21" s="1"/>
  <c r="B1585" i="21"/>
  <c r="A1586" i="21"/>
  <c r="C1586" i="21" s="1"/>
  <c r="B1586" i="21"/>
  <c r="A1587" i="21"/>
  <c r="C1587" i="21" s="1"/>
  <c r="B1587" i="21"/>
  <c r="A1588" i="21"/>
  <c r="C1588" i="21" s="1"/>
  <c r="B1588" i="21"/>
  <c r="A1589" i="21"/>
  <c r="C1589" i="21" s="1"/>
  <c r="B1589" i="21"/>
  <c r="A1590" i="21"/>
  <c r="C1590" i="21" s="1"/>
  <c r="B1590" i="21"/>
  <c r="A1591" i="21"/>
  <c r="C1591" i="21" s="1"/>
  <c r="B1591" i="21"/>
  <c r="A1592" i="21"/>
  <c r="C1592" i="21" s="1"/>
  <c r="B1592" i="21"/>
  <c r="A1593" i="21"/>
  <c r="C1593" i="21" s="1"/>
  <c r="B1593" i="21"/>
  <c r="A1594" i="21"/>
  <c r="C1594" i="21" s="1"/>
  <c r="B1594" i="21"/>
  <c r="A1595" i="21"/>
  <c r="C1595" i="21" s="1"/>
  <c r="B1595" i="21"/>
  <c r="A1596" i="21"/>
  <c r="C1596" i="21" s="1"/>
  <c r="B1596" i="21"/>
  <c r="A1597" i="21"/>
  <c r="C1597" i="21" s="1"/>
  <c r="B1597" i="21"/>
  <c r="A1598" i="21"/>
  <c r="C1598" i="21" s="1"/>
  <c r="B1598" i="21"/>
  <c r="A1599" i="21"/>
  <c r="C1599" i="21" s="1"/>
  <c r="B1599" i="21"/>
  <c r="A1600" i="21"/>
  <c r="C1600" i="21" s="1"/>
  <c r="B1600" i="21"/>
  <c r="A1601" i="21"/>
  <c r="C1601" i="21" s="1"/>
  <c r="B1601" i="21"/>
  <c r="A1602" i="21"/>
  <c r="C1602" i="21" s="1"/>
  <c r="B1602" i="21"/>
  <c r="A1603" i="21"/>
  <c r="C1603" i="21" s="1"/>
  <c r="B1603" i="21"/>
  <c r="A1604" i="21"/>
  <c r="C1604" i="21" s="1"/>
  <c r="B1604" i="21"/>
  <c r="A1605" i="21"/>
  <c r="C1605" i="21" s="1"/>
  <c r="B1605" i="21"/>
  <c r="A1606" i="21"/>
  <c r="C1606" i="21" s="1"/>
  <c r="B1606" i="21"/>
  <c r="A1607" i="21"/>
  <c r="C1607" i="21" s="1"/>
  <c r="B1607" i="21"/>
  <c r="A1608" i="21"/>
  <c r="C1608" i="21" s="1"/>
  <c r="B1608" i="21"/>
  <c r="A1609" i="21"/>
  <c r="C1609" i="21" s="1"/>
  <c r="B1609" i="21"/>
  <c r="A1610" i="21"/>
  <c r="C1610" i="21" s="1"/>
  <c r="B1610" i="21"/>
  <c r="A1611" i="21"/>
  <c r="C1611" i="21" s="1"/>
  <c r="B1611" i="21"/>
  <c r="A1612" i="21"/>
  <c r="C1612" i="21" s="1"/>
  <c r="B1612" i="21"/>
  <c r="A1613" i="21"/>
  <c r="C1613" i="21" s="1"/>
  <c r="B1613" i="21"/>
  <c r="A1614" i="21"/>
  <c r="C1614" i="21" s="1"/>
  <c r="B1614" i="21"/>
  <c r="A1615" i="21"/>
  <c r="C1615" i="21" s="1"/>
  <c r="B1615" i="21"/>
  <c r="A1616" i="21"/>
  <c r="C1616" i="21" s="1"/>
  <c r="B1616" i="21"/>
  <c r="A1617" i="21"/>
  <c r="C1617" i="21" s="1"/>
  <c r="B1617" i="21"/>
  <c r="A1618" i="21"/>
  <c r="C1618" i="21" s="1"/>
  <c r="B1618" i="21"/>
  <c r="A1619" i="21"/>
  <c r="C1619" i="21" s="1"/>
  <c r="B1619" i="21"/>
  <c r="A1620" i="21"/>
  <c r="C1620" i="21" s="1"/>
  <c r="B1620" i="21"/>
  <c r="A1621" i="21"/>
  <c r="C1621" i="21" s="1"/>
  <c r="B1621" i="21"/>
  <c r="A1622" i="21"/>
  <c r="C1622" i="21" s="1"/>
  <c r="B1622" i="21"/>
  <c r="A1623" i="21"/>
  <c r="C1623" i="21" s="1"/>
  <c r="B1623" i="21"/>
  <c r="A1624" i="21"/>
  <c r="C1624" i="21" s="1"/>
  <c r="B1624" i="21"/>
  <c r="A1625" i="21"/>
  <c r="C1625" i="21" s="1"/>
  <c r="B1625" i="21"/>
  <c r="A1626" i="21"/>
  <c r="C1626" i="21" s="1"/>
  <c r="B1626" i="21"/>
  <c r="A1627" i="21"/>
  <c r="C1627" i="21" s="1"/>
  <c r="B1627" i="21"/>
  <c r="A1628" i="21"/>
  <c r="C1628" i="21" s="1"/>
  <c r="B1628" i="21"/>
  <c r="A1629" i="21"/>
  <c r="C1629" i="21" s="1"/>
  <c r="B1629" i="21"/>
  <c r="A1630" i="21"/>
  <c r="C1630" i="21" s="1"/>
  <c r="B1630" i="21"/>
  <c r="A1631" i="21"/>
  <c r="C1631" i="21" s="1"/>
  <c r="B1631" i="21"/>
  <c r="A1632" i="21"/>
  <c r="C1632" i="21" s="1"/>
  <c r="B1632" i="21"/>
  <c r="A1633" i="21"/>
  <c r="C1633" i="21" s="1"/>
  <c r="B1633" i="21"/>
  <c r="A1634" i="21"/>
  <c r="C1634" i="21" s="1"/>
  <c r="B1634" i="21"/>
  <c r="A1635" i="21"/>
  <c r="C1635" i="21" s="1"/>
  <c r="B1635" i="21"/>
  <c r="A1636" i="21"/>
  <c r="C1636" i="21" s="1"/>
  <c r="B1636" i="21"/>
  <c r="A1637" i="21"/>
  <c r="C1637" i="21" s="1"/>
  <c r="B1637" i="21"/>
  <c r="A1638" i="21"/>
  <c r="C1638" i="21" s="1"/>
  <c r="B1638" i="21"/>
  <c r="A1639" i="21"/>
  <c r="C1639" i="21" s="1"/>
  <c r="B1639" i="21"/>
  <c r="A1640" i="21"/>
  <c r="C1640" i="21" s="1"/>
  <c r="B1640" i="21"/>
  <c r="A1641" i="21"/>
  <c r="C1641" i="21" s="1"/>
  <c r="B1641" i="21"/>
  <c r="A1642" i="21"/>
  <c r="C1642" i="21" s="1"/>
  <c r="B1642" i="21"/>
  <c r="A1643" i="21"/>
  <c r="C1643" i="21" s="1"/>
  <c r="B1643" i="21"/>
  <c r="A1644" i="21"/>
  <c r="C1644" i="21" s="1"/>
  <c r="B1644" i="21"/>
  <c r="A1645" i="21"/>
  <c r="C1645" i="21" s="1"/>
  <c r="B1645" i="21"/>
  <c r="A1646" i="21"/>
  <c r="C1646" i="21" s="1"/>
  <c r="B1646" i="21"/>
  <c r="A1647" i="21"/>
  <c r="C1647" i="21" s="1"/>
  <c r="B1647" i="21"/>
  <c r="A1648" i="21"/>
  <c r="C1648" i="21" s="1"/>
  <c r="B1648" i="21"/>
  <c r="A1649" i="21"/>
  <c r="C1649" i="21" s="1"/>
  <c r="B1649" i="21"/>
  <c r="A1650" i="21"/>
  <c r="C1650" i="21" s="1"/>
  <c r="B1650" i="21"/>
  <c r="A1651" i="21"/>
  <c r="C1651" i="21" s="1"/>
  <c r="B1651" i="21"/>
  <c r="A1652" i="21"/>
  <c r="C1652" i="21" s="1"/>
  <c r="B1652" i="21"/>
  <c r="A1653" i="21"/>
  <c r="C1653" i="21" s="1"/>
  <c r="B1653" i="21"/>
  <c r="A1654" i="21"/>
  <c r="C1654" i="21" s="1"/>
  <c r="B1654" i="21"/>
  <c r="A1655" i="21"/>
  <c r="C1655" i="21" s="1"/>
  <c r="B1655" i="21"/>
  <c r="A1656" i="21"/>
  <c r="C1656" i="21" s="1"/>
  <c r="B1656" i="21"/>
  <c r="A1657" i="21"/>
  <c r="C1657" i="21" s="1"/>
  <c r="B1657" i="21"/>
  <c r="A1658" i="21"/>
  <c r="C1658" i="21" s="1"/>
  <c r="B1658" i="21"/>
  <c r="A1659" i="21"/>
  <c r="C1659" i="21" s="1"/>
  <c r="B1659" i="21"/>
  <c r="A1660" i="21"/>
  <c r="C1660" i="21" s="1"/>
  <c r="B1660" i="21"/>
  <c r="A1661" i="21"/>
  <c r="C1661" i="21" s="1"/>
  <c r="B1661" i="21"/>
  <c r="A1662" i="21"/>
  <c r="C1662" i="21" s="1"/>
  <c r="B1662" i="21"/>
  <c r="A1663" i="21"/>
  <c r="C1663" i="21" s="1"/>
  <c r="B1663" i="21"/>
  <c r="A1664" i="21"/>
  <c r="C1664" i="21" s="1"/>
  <c r="B1664" i="21"/>
  <c r="A1665" i="21"/>
  <c r="C1665" i="21" s="1"/>
  <c r="B1665" i="21"/>
  <c r="A1666" i="21"/>
  <c r="C1666" i="21" s="1"/>
  <c r="B1666" i="21"/>
  <c r="A1667" i="21"/>
  <c r="C1667" i="21" s="1"/>
  <c r="B1667" i="21"/>
  <c r="A1668" i="21"/>
  <c r="C1668" i="21" s="1"/>
  <c r="B1668" i="21"/>
  <c r="A1669" i="21"/>
  <c r="C1669" i="21" s="1"/>
  <c r="B1669" i="21"/>
  <c r="A1670" i="21"/>
  <c r="C1670" i="21" s="1"/>
  <c r="B1670" i="21"/>
  <c r="A1671" i="21"/>
  <c r="C1671" i="21" s="1"/>
  <c r="B1671" i="21"/>
  <c r="A1672" i="21"/>
  <c r="C1672" i="21" s="1"/>
  <c r="B1672" i="21"/>
  <c r="A1673" i="21"/>
  <c r="C1673" i="21" s="1"/>
  <c r="B1673" i="21"/>
  <c r="A1674" i="21"/>
  <c r="C1674" i="21" s="1"/>
  <c r="B1674" i="21"/>
  <c r="A1675" i="21"/>
  <c r="C1675" i="21" s="1"/>
  <c r="B1675" i="21"/>
  <c r="A1676" i="21"/>
  <c r="C1676" i="21" s="1"/>
  <c r="B1676" i="21"/>
  <c r="A1677" i="21"/>
  <c r="C1677" i="21" s="1"/>
  <c r="B1677" i="21"/>
  <c r="A1678" i="21"/>
  <c r="C1678" i="21" s="1"/>
  <c r="B1678" i="21"/>
  <c r="A1679" i="21"/>
  <c r="C1679" i="21" s="1"/>
  <c r="B1679" i="21"/>
  <c r="A1680" i="21"/>
  <c r="C1680" i="21" s="1"/>
  <c r="B1680" i="21"/>
  <c r="A1681" i="21"/>
  <c r="C1681" i="21" s="1"/>
  <c r="B1681" i="21"/>
  <c r="A1682" i="21"/>
  <c r="C1682" i="21" s="1"/>
  <c r="B1682" i="21"/>
  <c r="A1683" i="21"/>
  <c r="C1683" i="21" s="1"/>
  <c r="B1683" i="21"/>
  <c r="A1684" i="21"/>
  <c r="C1684" i="21" s="1"/>
  <c r="B1684" i="21"/>
  <c r="A1685" i="21"/>
  <c r="C1685" i="21" s="1"/>
  <c r="B1685" i="21"/>
  <c r="A1686" i="21"/>
  <c r="C1686" i="21" s="1"/>
  <c r="B1686" i="21"/>
  <c r="A1687" i="21"/>
  <c r="C1687" i="21" s="1"/>
  <c r="B1687" i="21"/>
  <c r="A1688" i="21"/>
  <c r="C1688" i="21" s="1"/>
  <c r="B1688" i="21"/>
  <c r="A1689" i="21"/>
  <c r="C1689" i="21" s="1"/>
  <c r="B1689" i="21"/>
  <c r="A1690" i="21"/>
  <c r="C1690" i="21" s="1"/>
  <c r="B1690" i="21"/>
  <c r="A1691" i="21"/>
  <c r="C1691" i="21" s="1"/>
  <c r="B1691" i="21"/>
  <c r="A1692" i="21"/>
  <c r="C1692" i="21" s="1"/>
  <c r="B1692" i="21"/>
  <c r="A1693" i="21"/>
  <c r="C1693" i="21" s="1"/>
  <c r="B1693" i="21"/>
  <c r="A1694" i="21"/>
  <c r="C1694" i="21" s="1"/>
  <c r="B1694" i="21"/>
  <c r="A1695" i="21"/>
  <c r="C1695" i="21" s="1"/>
  <c r="B1695" i="21"/>
  <c r="A1696" i="21"/>
  <c r="C1696" i="21" s="1"/>
  <c r="B1696" i="21"/>
  <c r="A1697" i="21"/>
  <c r="C1697" i="21" s="1"/>
  <c r="B1697" i="21"/>
  <c r="A1698" i="21"/>
  <c r="C1698" i="21" s="1"/>
  <c r="B1698" i="21"/>
  <c r="A1699" i="21"/>
  <c r="C1699" i="21" s="1"/>
  <c r="B1699" i="21"/>
  <c r="A1700" i="21"/>
  <c r="C1700" i="21" s="1"/>
  <c r="B1700" i="21"/>
  <c r="A1701" i="21"/>
  <c r="C1701" i="21" s="1"/>
  <c r="B1701" i="21"/>
  <c r="A1702" i="21"/>
  <c r="C1702" i="21" s="1"/>
  <c r="B1702" i="21"/>
  <c r="A1703" i="21"/>
  <c r="C1703" i="21" s="1"/>
  <c r="B1703" i="21"/>
  <c r="A1704" i="21"/>
  <c r="C1704" i="21" s="1"/>
  <c r="B1704" i="21"/>
  <c r="A1705" i="21"/>
  <c r="C1705" i="21" s="1"/>
  <c r="B1705" i="21"/>
  <c r="A1706" i="21"/>
  <c r="C1706" i="21" s="1"/>
  <c r="B1706" i="21"/>
  <c r="A1707" i="21"/>
  <c r="C1707" i="21" s="1"/>
  <c r="B1707" i="21"/>
  <c r="A1708" i="21"/>
  <c r="C1708" i="21" s="1"/>
  <c r="B1708" i="21"/>
  <c r="A1709" i="21"/>
  <c r="C1709" i="21" s="1"/>
  <c r="B1709" i="21"/>
  <c r="A1710" i="21"/>
  <c r="C1710" i="21" s="1"/>
  <c r="B1710" i="21"/>
  <c r="A1711" i="21"/>
  <c r="C1711" i="21" s="1"/>
  <c r="B1711" i="21"/>
  <c r="A1712" i="21"/>
  <c r="C1712" i="21" s="1"/>
  <c r="B1712" i="21"/>
  <c r="A1713" i="21"/>
  <c r="C1713" i="21" s="1"/>
  <c r="B1713" i="21"/>
  <c r="A1714" i="21"/>
  <c r="C1714" i="21" s="1"/>
  <c r="B1714" i="21"/>
  <c r="A1715" i="21"/>
  <c r="C1715" i="21" s="1"/>
  <c r="B1715" i="21"/>
  <c r="A1716" i="21"/>
  <c r="C1716" i="21" s="1"/>
  <c r="B1716" i="21"/>
  <c r="A1717" i="21"/>
  <c r="C1717" i="21" s="1"/>
  <c r="B1717" i="21"/>
  <c r="A1718" i="21"/>
  <c r="C1718" i="21" s="1"/>
  <c r="B1718" i="21"/>
  <c r="A1719" i="21"/>
  <c r="C1719" i="21" s="1"/>
  <c r="B1719" i="21"/>
  <c r="A1720" i="21"/>
  <c r="C1720" i="21" s="1"/>
  <c r="B1720" i="21"/>
  <c r="A1721" i="21"/>
  <c r="C1721" i="21" s="1"/>
  <c r="B1721" i="21"/>
  <c r="A1722" i="21"/>
  <c r="C1722" i="21" s="1"/>
  <c r="B1722" i="21"/>
  <c r="A1723" i="21"/>
  <c r="C1723" i="21" s="1"/>
  <c r="B1723" i="21"/>
  <c r="A1724" i="21"/>
  <c r="C1724" i="21" s="1"/>
  <c r="B1724" i="21"/>
  <c r="A1725" i="21"/>
  <c r="C1725" i="21" s="1"/>
  <c r="B1725" i="21"/>
  <c r="A1726" i="21"/>
  <c r="C1726" i="21" s="1"/>
  <c r="B1726" i="21"/>
  <c r="A1727" i="21"/>
  <c r="C1727" i="21" s="1"/>
  <c r="B1727" i="21"/>
  <c r="A1728" i="21"/>
  <c r="C1728" i="21" s="1"/>
  <c r="B1728" i="21"/>
  <c r="A1729" i="21"/>
  <c r="C1729" i="21" s="1"/>
  <c r="B1729" i="21"/>
  <c r="A1730" i="21"/>
  <c r="C1730" i="21" s="1"/>
  <c r="B1730" i="21"/>
  <c r="A1731" i="21"/>
  <c r="C1731" i="21" s="1"/>
  <c r="B1731" i="21"/>
  <c r="A1732" i="21"/>
  <c r="C1732" i="21" s="1"/>
  <c r="B1732" i="21"/>
  <c r="A1733" i="21"/>
  <c r="C1733" i="21" s="1"/>
  <c r="B1733" i="21"/>
  <c r="A1734" i="21"/>
  <c r="C1734" i="21" s="1"/>
  <c r="B1734" i="21"/>
  <c r="A1735" i="21"/>
  <c r="C1735" i="21" s="1"/>
  <c r="B1735" i="21"/>
  <c r="A1736" i="21"/>
  <c r="C1736" i="21" s="1"/>
  <c r="B1736" i="21"/>
  <c r="A1737" i="21"/>
  <c r="C1737" i="21" s="1"/>
  <c r="B1737" i="21"/>
  <c r="A1738" i="21"/>
  <c r="C1738" i="21" s="1"/>
  <c r="B1738" i="21"/>
  <c r="A1739" i="21"/>
  <c r="C1739" i="21" s="1"/>
  <c r="B1739" i="21"/>
  <c r="A1740" i="21"/>
  <c r="C1740" i="21" s="1"/>
  <c r="B1740" i="21"/>
  <c r="A1741" i="21"/>
  <c r="C1741" i="21" s="1"/>
  <c r="B1741" i="21"/>
  <c r="A1742" i="21"/>
  <c r="C1742" i="21" s="1"/>
  <c r="B1742" i="21"/>
  <c r="A1743" i="21"/>
  <c r="C1743" i="21" s="1"/>
  <c r="B1743" i="21"/>
  <c r="A1744" i="21"/>
  <c r="C1744" i="21" s="1"/>
  <c r="B1744" i="21"/>
  <c r="A1745" i="21"/>
  <c r="C1745" i="21" s="1"/>
  <c r="B1745" i="21"/>
  <c r="A1746" i="21"/>
  <c r="C1746" i="21" s="1"/>
  <c r="B1746" i="21"/>
  <c r="A1747" i="21"/>
  <c r="C1747" i="21" s="1"/>
  <c r="B1747" i="21"/>
  <c r="A1748" i="21"/>
  <c r="C1748" i="21" s="1"/>
  <c r="B1748" i="21"/>
  <c r="A1749" i="21"/>
  <c r="C1749" i="21" s="1"/>
  <c r="B1749" i="21"/>
  <c r="A1750" i="21"/>
  <c r="C1750" i="21" s="1"/>
  <c r="B1750" i="21"/>
  <c r="A1751" i="21"/>
  <c r="C1751" i="21" s="1"/>
  <c r="B1751" i="21"/>
  <c r="A1752" i="21"/>
  <c r="C1752" i="21" s="1"/>
  <c r="B1752" i="21"/>
  <c r="A1753" i="21"/>
  <c r="C1753" i="21" s="1"/>
  <c r="B1753" i="21"/>
  <c r="A1754" i="21"/>
  <c r="C1754" i="21" s="1"/>
  <c r="B1754" i="21"/>
  <c r="A1755" i="21"/>
  <c r="C1755" i="21" s="1"/>
  <c r="B1755" i="21"/>
  <c r="A1756" i="21"/>
  <c r="C1756" i="21" s="1"/>
  <c r="B1756" i="21"/>
  <c r="A1757" i="21"/>
  <c r="C1757" i="21" s="1"/>
  <c r="B1757" i="21"/>
  <c r="A1758" i="21"/>
  <c r="C1758" i="21" s="1"/>
  <c r="B1758" i="21"/>
  <c r="A1759" i="21"/>
  <c r="C1759" i="21" s="1"/>
  <c r="B1759" i="21"/>
  <c r="A1760" i="21"/>
  <c r="C1760" i="21" s="1"/>
  <c r="B1760" i="21"/>
  <c r="A1761" i="21"/>
  <c r="C1761" i="21" s="1"/>
  <c r="B1761" i="21"/>
  <c r="A1762" i="21"/>
  <c r="C1762" i="21" s="1"/>
  <c r="B1762" i="21"/>
  <c r="A1763" i="21"/>
  <c r="C1763" i="21" s="1"/>
  <c r="B1763" i="21"/>
  <c r="A1764" i="21"/>
  <c r="C1764" i="21" s="1"/>
  <c r="B1764" i="21"/>
  <c r="A1765" i="21"/>
  <c r="C1765" i="21" s="1"/>
  <c r="B1765" i="21"/>
  <c r="A1766" i="21"/>
  <c r="C1766" i="21" s="1"/>
  <c r="B1766" i="21"/>
  <c r="A1767" i="21"/>
  <c r="C1767" i="21" s="1"/>
  <c r="B1767" i="21"/>
  <c r="A1768" i="21"/>
  <c r="C1768" i="21" s="1"/>
  <c r="B1768" i="21"/>
  <c r="A1769" i="21"/>
  <c r="C1769" i="21" s="1"/>
  <c r="B1769" i="21"/>
  <c r="A1770" i="21"/>
  <c r="C1770" i="21" s="1"/>
  <c r="B1770" i="21"/>
  <c r="A1771" i="21"/>
  <c r="C1771" i="21" s="1"/>
  <c r="B1771" i="21"/>
  <c r="A1772" i="21"/>
  <c r="C1772" i="21" s="1"/>
  <c r="B1772" i="21"/>
  <c r="A1773" i="21"/>
  <c r="C1773" i="21" s="1"/>
  <c r="B1773" i="21"/>
  <c r="A1774" i="21"/>
  <c r="C1774" i="21" s="1"/>
  <c r="B1774" i="21"/>
  <c r="A1775" i="21"/>
  <c r="C1775" i="21" s="1"/>
  <c r="B1775" i="21"/>
  <c r="A1776" i="21"/>
  <c r="C1776" i="21" s="1"/>
  <c r="B1776" i="21"/>
  <c r="A1777" i="21"/>
  <c r="C1777" i="21" s="1"/>
  <c r="B1777" i="21"/>
  <c r="A1778" i="21"/>
  <c r="C1778" i="21" s="1"/>
  <c r="B1778" i="21"/>
  <c r="A1779" i="21"/>
  <c r="C1779" i="21" s="1"/>
  <c r="B1779" i="21"/>
  <c r="A1780" i="21"/>
  <c r="C1780" i="21" s="1"/>
  <c r="B1780" i="21"/>
  <c r="A1781" i="21"/>
  <c r="C1781" i="21" s="1"/>
  <c r="B1781" i="21"/>
  <c r="A1782" i="21"/>
  <c r="C1782" i="21" s="1"/>
  <c r="B1782" i="21"/>
  <c r="A1783" i="21"/>
  <c r="C1783" i="21" s="1"/>
  <c r="B1783" i="21"/>
  <c r="A1784" i="21"/>
  <c r="C1784" i="21" s="1"/>
  <c r="B1784" i="21"/>
  <c r="A1785" i="21"/>
  <c r="C1785" i="21" s="1"/>
  <c r="B1785" i="21"/>
  <c r="A1786" i="21"/>
  <c r="C1786" i="21" s="1"/>
  <c r="B1786" i="21"/>
  <c r="A1787" i="21"/>
  <c r="C1787" i="21" s="1"/>
  <c r="B1787" i="21"/>
  <c r="A1788" i="21"/>
  <c r="C1788" i="21" s="1"/>
  <c r="B1788" i="21"/>
  <c r="A1789" i="21"/>
  <c r="C1789" i="21" s="1"/>
  <c r="B1789" i="21"/>
  <c r="A1790" i="21"/>
  <c r="C1790" i="21" s="1"/>
  <c r="B1790" i="21"/>
  <c r="A1791" i="21"/>
  <c r="C1791" i="21" s="1"/>
  <c r="B1791" i="21"/>
  <c r="A1792" i="21"/>
  <c r="C1792" i="21" s="1"/>
  <c r="B1792" i="21"/>
  <c r="A1793" i="21"/>
  <c r="C1793" i="21" s="1"/>
  <c r="B1793" i="21"/>
  <c r="A1794" i="21"/>
  <c r="C1794" i="21" s="1"/>
  <c r="B1794" i="21"/>
  <c r="A1795" i="21"/>
  <c r="C1795" i="21" s="1"/>
  <c r="B1795" i="21"/>
  <c r="A1796" i="21"/>
  <c r="C1796" i="21" s="1"/>
  <c r="B1796" i="21"/>
  <c r="A1797" i="21"/>
  <c r="C1797" i="21" s="1"/>
  <c r="B1797" i="21"/>
  <c r="A1798" i="21"/>
  <c r="C1798" i="21" s="1"/>
  <c r="B1798" i="21"/>
  <c r="A1799" i="21"/>
  <c r="C1799" i="21" s="1"/>
  <c r="B1799" i="21"/>
  <c r="A1800" i="21"/>
  <c r="C1800" i="21" s="1"/>
  <c r="B1800" i="21"/>
  <c r="A1801" i="21"/>
  <c r="C1801" i="21" s="1"/>
  <c r="B1801" i="21"/>
  <c r="A1802" i="21"/>
  <c r="C1802" i="21" s="1"/>
  <c r="B1802" i="21"/>
  <c r="A1803" i="21"/>
  <c r="C1803" i="21" s="1"/>
  <c r="B1803" i="21"/>
  <c r="A1804" i="21"/>
  <c r="C1804" i="21" s="1"/>
  <c r="B1804" i="21"/>
  <c r="A1805" i="21"/>
  <c r="C1805" i="21" s="1"/>
  <c r="B1805" i="21"/>
  <c r="A1806" i="21"/>
  <c r="C1806" i="21" s="1"/>
  <c r="B1806" i="21"/>
  <c r="A1807" i="21"/>
  <c r="C1807" i="21" s="1"/>
  <c r="B1807" i="21"/>
  <c r="A1808" i="21"/>
  <c r="C1808" i="21" s="1"/>
  <c r="B1808" i="21"/>
  <c r="A1809" i="21"/>
  <c r="C1809" i="21" s="1"/>
  <c r="B1809" i="21"/>
  <c r="A1810" i="21"/>
  <c r="C1810" i="21" s="1"/>
  <c r="B1810" i="21"/>
  <c r="A1811" i="21"/>
  <c r="C1811" i="21" s="1"/>
  <c r="B1811" i="21"/>
  <c r="A1812" i="21"/>
  <c r="C1812" i="21" s="1"/>
  <c r="B1812" i="21"/>
  <c r="A1813" i="21"/>
  <c r="C1813" i="21" s="1"/>
  <c r="B1813" i="21"/>
  <c r="A1814" i="21"/>
  <c r="C1814" i="21" s="1"/>
  <c r="B1814" i="21"/>
  <c r="A1815" i="21"/>
  <c r="C1815" i="21" s="1"/>
  <c r="B1815" i="21"/>
  <c r="A1816" i="21"/>
  <c r="C1816" i="21" s="1"/>
  <c r="B1816" i="21"/>
  <c r="A1817" i="21"/>
  <c r="C1817" i="21" s="1"/>
  <c r="B1817" i="21"/>
  <c r="A1818" i="21"/>
  <c r="C1818" i="21" s="1"/>
  <c r="B1818" i="21"/>
  <c r="A1819" i="21"/>
  <c r="C1819" i="21" s="1"/>
  <c r="B1819" i="21"/>
  <c r="A1820" i="21"/>
  <c r="C1820" i="21" s="1"/>
  <c r="B1820" i="21"/>
  <c r="A1821" i="21"/>
  <c r="C1821" i="21" s="1"/>
  <c r="B1821" i="21"/>
  <c r="A1822" i="21"/>
  <c r="C1822" i="21" s="1"/>
  <c r="B1822" i="21"/>
  <c r="A1823" i="21"/>
  <c r="C1823" i="21" s="1"/>
  <c r="B1823" i="21"/>
  <c r="A1824" i="21"/>
  <c r="C1824" i="21" s="1"/>
  <c r="B1824" i="21"/>
  <c r="A1825" i="21"/>
  <c r="C1825" i="21" s="1"/>
  <c r="B1825" i="21"/>
  <c r="A1826" i="21"/>
  <c r="C1826" i="21" s="1"/>
  <c r="B1826" i="21"/>
  <c r="A1827" i="21"/>
  <c r="C1827" i="21" s="1"/>
  <c r="B1827" i="21"/>
  <c r="A1828" i="21"/>
  <c r="C1828" i="21" s="1"/>
  <c r="B1828" i="21"/>
  <c r="A1829" i="21"/>
  <c r="C1829" i="21" s="1"/>
  <c r="B1829" i="21"/>
  <c r="A1830" i="21"/>
  <c r="C1830" i="21" s="1"/>
  <c r="B1830" i="21"/>
  <c r="A1831" i="21"/>
  <c r="C1831" i="21" s="1"/>
  <c r="B1831" i="21"/>
  <c r="A1832" i="21"/>
  <c r="C1832" i="21" s="1"/>
  <c r="B1832" i="21"/>
  <c r="A1833" i="21"/>
  <c r="C1833" i="21" s="1"/>
  <c r="B1833" i="21"/>
  <c r="A1834" i="21"/>
  <c r="C1834" i="21" s="1"/>
  <c r="B1834" i="21"/>
  <c r="A1835" i="21"/>
  <c r="C1835" i="21" s="1"/>
  <c r="B1835" i="21"/>
  <c r="A1836" i="21"/>
  <c r="C1836" i="21" s="1"/>
  <c r="B1836" i="21"/>
  <c r="A1837" i="21"/>
  <c r="C1837" i="21" s="1"/>
  <c r="B1837" i="21"/>
  <c r="A1838" i="21"/>
  <c r="C1838" i="21" s="1"/>
  <c r="B1838" i="21"/>
  <c r="A1839" i="21"/>
  <c r="C1839" i="21" s="1"/>
  <c r="B1839" i="21"/>
  <c r="A1840" i="21"/>
  <c r="C1840" i="21" s="1"/>
  <c r="B1840" i="21"/>
  <c r="A1841" i="21"/>
  <c r="C1841" i="21" s="1"/>
  <c r="B1841" i="21"/>
  <c r="A1842" i="21"/>
  <c r="C1842" i="21" s="1"/>
  <c r="B1842" i="21"/>
  <c r="A1843" i="21"/>
  <c r="C1843" i="21" s="1"/>
  <c r="B1843" i="21"/>
  <c r="A1844" i="21"/>
  <c r="C1844" i="21" s="1"/>
  <c r="B1844" i="21"/>
  <c r="A1845" i="21"/>
  <c r="C1845" i="21" s="1"/>
  <c r="B1845" i="21"/>
  <c r="A1846" i="21"/>
  <c r="C1846" i="21" s="1"/>
  <c r="B1846" i="21"/>
  <c r="A1847" i="21"/>
  <c r="C1847" i="21" s="1"/>
  <c r="B1847" i="21"/>
  <c r="A1848" i="21"/>
  <c r="C1848" i="21" s="1"/>
  <c r="B1848" i="21"/>
  <c r="A1849" i="21"/>
  <c r="C1849" i="21" s="1"/>
  <c r="B1849" i="21"/>
  <c r="A1850" i="21"/>
  <c r="C1850" i="21" s="1"/>
  <c r="B1850" i="21"/>
  <c r="A1851" i="21"/>
  <c r="C1851" i="21" s="1"/>
  <c r="B1851" i="21"/>
  <c r="A1852" i="21"/>
  <c r="C1852" i="21" s="1"/>
  <c r="B1852" i="21"/>
  <c r="A1853" i="21"/>
  <c r="C1853" i="21" s="1"/>
  <c r="B1853" i="21"/>
  <c r="A1854" i="21"/>
  <c r="C1854" i="21" s="1"/>
  <c r="B1854" i="21"/>
  <c r="A1855" i="21"/>
  <c r="C1855" i="21" s="1"/>
  <c r="B1855" i="21"/>
  <c r="A1856" i="21"/>
  <c r="C1856" i="21" s="1"/>
  <c r="B1856" i="21"/>
  <c r="A1857" i="21"/>
  <c r="C1857" i="21" s="1"/>
  <c r="B1857" i="21"/>
  <c r="A1858" i="21"/>
  <c r="C1858" i="21" s="1"/>
  <c r="B1858" i="21"/>
  <c r="A1859" i="21"/>
  <c r="C1859" i="21" s="1"/>
  <c r="B1859" i="21"/>
  <c r="A1860" i="21"/>
  <c r="C1860" i="21" s="1"/>
  <c r="B1860" i="21"/>
  <c r="A1861" i="21"/>
  <c r="C1861" i="21" s="1"/>
  <c r="B1861" i="21"/>
  <c r="A1862" i="21"/>
  <c r="C1862" i="21" s="1"/>
  <c r="B1862" i="21"/>
  <c r="A1863" i="21"/>
  <c r="C1863" i="21" s="1"/>
  <c r="B1863" i="21"/>
  <c r="A1864" i="21"/>
  <c r="C1864" i="21" s="1"/>
  <c r="B1864" i="21"/>
  <c r="A1865" i="21"/>
  <c r="C1865" i="21" s="1"/>
  <c r="B1865" i="21"/>
  <c r="A1866" i="21"/>
  <c r="C1866" i="21" s="1"/>
  <c r="B1866" i="21"/>
  <c r="A1867" i="21"/>
  <c r="C1867" i="21" s="1"/>
  <c r="B1867" i="21"/>
  <c r="A1868" i="21"/>
  <c r="C1868" i="21" s="1"/>
  <c r="B1868" i="21"/>
  <c r="A1869" i="21"/>
  <c r="C1869" i="21" s="1"/>
  <c r="B1869" i="21"/>
  <c r="A1870" i="21"/>
  <c r="C1870" i="21" s="1"/>
  <c r="B1870" i="21"/>
  <c r="A1871" i="21"/>
  <c r="C1871" i="21" s="1"/>
  <c r="B1871" i="21"/>
  <c r="A1872" i="21"/>
  <c r="C1872" i="21" s="1"/>
  <c r="B1872" i="21"/>
  <c r="A1873" i="21"/>
  <c r="C1873" i="21" s="1"/>
  <c r="B1873" i="21"/>
  <c r="A1874" i="21"/>
  <c r="C1874" i="21" s="1"/>
  <c r="B1874" i="21"/>
  <c r="A1875" i="21"/>
  <c r="C1875" i="21" s="1"/>
  <c r="B1875" i="21"/>
  <c r="A1876" i="21"/>
  <c r="C1876" i="21" s="1"/>
  <c r="B1876" i="21"/>
  <c r="A1877" i="21"/>
  <c r="C1877" i="21" s="1"/>
  <c r="B1877" i="21"/>
  <c r="A1878" i="21"/>
  <c r="C1878" i="21" s="1"/>
  <c r="B1878" i="21"/>
  <c r="A1879" i="21"/>
  <c r="C1879" i="21" s="1"/>
  <c r="B1879" i="21"/>
  <c r="A1880" i="21"/>
  <c r="C1880" i="21" s="1"/>
  <c r="B1880" i="21"/>
  <c r="A1881" i="21"/>
  <c r="C1881" i="21" s="1"/>
  <c r="B1881" i="21"/>
  <c r="A1882" i="21"/>
  <c r="C1882" i="21" s="1"/>
  <c r="B1882" i="21"/>
  <c r="A1883" i="21"/>
  <c r="C1883" i="21" s="1"/>
  <c r="B1883" i="21"/>
  <c r="A1884" i="21"/>
  <c r="C1884" i="21" s="1"/>
  <c r="B1884" i="21"/>
  <c r="A1885" i="21"/>
  <c r="C1885" i="21" s="1"/>
  <c r="B1885" i="21"/>
  <c r="A1886" i="21"/>
  <c r="C1886" i="21" s="1"/>
  <c r="B1886" i="21"/>
  <c r="A1887" i="21"/>
  <c r="C1887" i="21" s="1"/>
  <c r="B1887" i="21"/>
  <c r="A1888" i="21"/>
  <c r="C1888" i="21" s="1"/>
  <c r="B1888" i="21"/>
  <c r="A1889" i="21"/>
  <c r="C1889" i="21" s="1"/>
  <c r="B1889" i="21"/>
  <c r="A1890" i="21"/>
  <c r="C1890" i="21" s="1"/>
  <c r="B1890" i="21"/>
  <c r="A1891" i="21"/>
  <c r="C1891" i="21" s="1"/>
  <c r="B1891" i="21"/>
  <c r="A1892" i="21"/>
  <c r="C1892" i="21" s="1"/>
  <c r="B1892" i="21"/>
  <c r="A1893" i="21"/>
  <c r="C1893" i="21" s="1"/>
  <c r="B1893" i="21"/>
  <c r="A1894" i="21"/>
  <c r="C1894" i="21" s="1"/>
  <c r="B1894" i="21"/>
  <c r="A1895" i="21"/>
  <c r="C1895" i="21" s="1"/>
  <c r="B1895" i="21"/>
  <c r="A1896" i="21"/>
  <c r="C1896" i="21" s="1"/>
  <c r="B1896" i="21"/>
  <c r="A1897" i="21"/>
  <c r="C1897" i="21" s="1"/>
  <c r="B1897" i="21"/>
  <c r="A1898" i="21"/>
  <c r="C1898" i="21" s="1"/>
  <c r="B1898" i="21"/>
  <c r="A1899" i="21"/>
  <c r="C1899" i="21" s="1"/>
  <c r="B1899" i="21"/>
  <c r="A1900" i="21"/>
  <c r="C1900" i="21" s="1"/>
  <c r="B1900" i="21"/>
  <c r="A1901" i="21"/>
  <c r="C1901" i="21" s="1"/>
  <c r="B1901" i="21"/>
  <c r="A1902" i="21"/>
  <c r="C1902" i="21" s="1"/>
  <c r="B1902" i="21"/>
  <c r="A1903" i="21"/>
  <c r="C1903" i="21" s="1"/>
  <c r="B1903" i="21"/>
  <c r="A1904" i="21"/>
  <c r="C1904" i="21" s="1"/>
  <c r="B1904" i="21"/>
  <c r="A1905" i="21"/>
  <c r="C1905" i="21" s="1"/>
  <c r="B1905" i="21"/>
  <c r="A1906" i="21"/>
  <c r="C1906" i="21" s="1"/>
  <c r="B1906" i="21"/>
  <c r="A1907" i="21"/>
  <c r="C1907" i="21" s="1"/>
  <c r="B1907" i="21"/>
  <c r="A1908" i="21"/>
  <c r="C1908" i="21" s="1"/>
  <c r="B1908" i="21"/>
  <c r="A1909" i="21"/>
  <c r="C1909" i="21" s="1"/>
  <c r="B1909" i="21"/>
  <c r="A1910" i="21"/>
  <c r="C1910" i="21" s="1"/>
  <c r="B1910" i="21"/>
  <c r="A1911" i="21"/>
  <c r="C1911" i="21" s="1"/>
  <c r="B1911" i="21"/>
  <c r="A1912" i="21"/>
  <c r="C1912" i="21" s="1"/>
  <c r="B1912" i="21"/>
  <c r="A1913" i="21"/>
  <c r="C1913" i="21" s="1"/>
  <c r="B1913" i="21"/>
  <c r="A1914" i="21"/>
  <c r="C1914" i="21" s="1"/>
  <c r="B1914" i="21"/>
  <c r="A1915" i="21"/>
  <c r="C1915" i="21" s="1"/>
  <c r="B1915" i="21"/>
  <c r="A1916" i="21"/>
  <c r="C1916" i="21" s="1"/>
  <c r="B1916" i="21"/>
  <c r="A1917" i="21"/>
  <c r="C1917" i="21" s="1"/>
  <c r="B1917" i="21"/>
  <c r="A1918" i="21"/>
  <c r="C1918" i="21" s="1"/>
  <c r="B1918" i="21"/>
  <c r="A1919" i="21"/>
  <c r="C1919" i="21" s="1"/>
  <c r="B1919" i="21"/>
  <c r="A1920" i="21"/>
  <c r="C1920" i="21" s="1"/>
  <c r="B1920" i="21"/>
  <c r="A1921" i="21"/>
  <c r="C1921" i="21" s="1"/>
  <c r="B1921" i="21"/>
  <c r="A1922" i="21"/>
  <c r="C1922" i="21" s="1"/>
  <c r="B1922" i="21"/>
  <c r="A1923" i="21"/>
  <c r="C1923" i="21" s="1"/>
  <c r="B1923" i="21"/>
  <c r="A1924" i="21"/>
  <c r="C1924" i="21" s="1"/>
  <c r="B1924" i="21"/>
  <c r="A1925" i="21"/>
  <c r="C1925" i="21" s="1"/>
  <c r="B1925" i="21"/>
  <c r="A1926" i="21"/>
  <c r="C1926" i="21" s="1"/>
  <c r="B1926" i="21"/>
  <c r="A1927" i="21"/>
  <c r="C1927" i="21" s="1"/>
  <c r="B1927" i="21"/>
  <c r="A1928" i="21"/>
  <c r="C1928" i="21" s="1"/>
  <c r="B1928" i="21"/>
  <c r="A1929" i="21"/>
  <c r="C1929" i="21" s="1"/>
  <c r="B1929" i="21"/>
  <c r="A1930" i="21"/>
  <c r="C1930" i="21" s="1"/>
  <c r="B1930" i="21"/>
  <c r="A1931" i="21"/>
  <c r="C1931" i="21" s="1"/>
  <c r="B1931" i="21"/>
  <c r="A1932" i="21"/>
  <c r="C1932" i="21" s="1"/>
  <c r="B1932" i="21"/>
  <c r="A1933" i="21"/>
  <c r="C1933" i="21" s="1"/>
  <c r="B1933" i="21"/>
  <c r="A1934" i="21"/>
  <c r="C1934" i="21" s="1"/>
  <c r="B1934" i="21"/>
  <c r="A1935" i="21"/>
  <c r="C1935" i="21" s="1"/>
  <c r="B1935" i="21"/>
  <c r="A1936" i="21"/>
  <c r="C1936" i="21" s="1"/>
  <c r="B1936" i="21"/>
  <c r="A1937" i="21"/>
  <c r="C1937" i="21" s="1"/>
  <c r="B1937" i="21"/>
  <c r="A1938" i="21"/>
  <c r="C1938" i="21" s="1"/>
  <c r="B1938" i="21"/>
  <c r="A1939" i="21"/>
  <c r="C1939" i="21" s="1"/>
  <c r="B1939" i="21"/>
  <c r="A1940" i="21"/>
  <c r="C1940" i="21" s="1"/>
  <c r="B1940" i="21"/>
  <c r="A1941" i="21"/>
  <c r="C1941" i="21" s="1"/>
  <c r="B1941" i="21"/>
  <c r="A1942" i="21"/>
  <c r="C1942" i="21" s="1"/>
  <c r="B1942" i="21"/>
  <c r="A1943" i="21"/>
  <c r="C1943" i="21" s="1"/>
  <c r="B1943" i="21"/>
  <c r="A1944" i="21"/>
  <c r="C1944" i="21" s="1"/>
  <c r="B1944" i="21"/>
  <c r="A1945" i="21"/>
  <c r="C1945" i="21" s="1"/>
  <c r="B1945" i="21"/>
  <c r="A1946" i="21"/>
  <c r="C1946" i="21" s="1"/>
  <c r="B1946" i="21"/>
  <c r="A1947" i="21"/>
  <c r="C1947" i="21" s="1"/>
  <c r="B1947" i="21"/>
  <c r="A1948" i="21"/>
  <c r="C1948" i="21" s="1"/>
  <c r="B1948" i="21"/>
  <c r="A1949" i="21"/>
  <c r="C1949" i="21" s="1"/>
  <c r="B1949" i="21"/>
  <c r="A1950" i="21"/>
  <c r="C1950" i="21" s="1"/>
  <c r="B1950" i="21"/>
  <c r="A1951" i="21"/>
  <c r="C1951" i="21" s="1"/>
  <c r="B1951" i="21"/>
  <c r="A1952" i="21"/>
  <c r="C1952" i="21" s="1"/>
  <c r="B1952" i="21"/>
  <c r="A1953" i="21"/>
  <c r="C1953" i="21" s="1"/>
  <c r="B1953" i="21"/>
  <c r="A1954" i="21"/>
  <c r="C1954" i="21" s="1"/>
  <c r="B1954" i="21"/>
  <c r="A1955" i="21"/>
  <c r="C1955" i="21" s="1"/>
  <c r="B1955" i="21"/>
  <c r="A1956" i="21"/>
  <c r="C1956" i="21" s="1"/>
  <c r="B1956" i="21"/>
  <c r="A1957" i="21"/>
  <c r="C1957" i="21" s="1"/>
  <c r="B1957" i="21"/>
  <c r="A1958" i="21"/>
  <c r="C1958" i="21" s="1"/>
  <c r="B1958" i="21"/>
  <c r="A1959" i="21"/>
  <c r="C1959" i="21" s="1"/>
  <c r="B1959" i="21"/>
  <c r="A1960" i="21"/>
  <c r="C1960" i="21" s="1"/>
  <c r="B1960" i="21"/>
  <c r="A1961" i="21"/>
  <c r="C1961" i="21" s="1"/>
  <c r="B1961" i="21"/>
  <c r="A1962" i="21"/>
  <c r="C1962" i="21" s="1"/>
  <c r="B1962" i="21"/>
  <c r="A1963" i="21"/>
  <c r="C1963" i="21" s="1"/>
  <c r="B1963" i="21"/>
  <c r="A1964" i="21"/>
  <c r="C1964" i="21" s="1"/>
  <c r="B1964" i="21"/>
  <c r="A1965" i="21"/>
  <c r="C1965" i="21" s="1"/>
  <c r="B1965" i="21"/>
  <c r="A1966" i="21"/>
  <c r="C1966" i="21" s="1"/>
  <c r="B1966" i="21"/>
  <c r="A1967" i="21"/>
  <c r="C1967" i="21" s="1"/>
  <c r="B1967" i="21"/>
  <c r="A1968" i="21"/>
  <c r="C1968" i="21" s="1"/>
  <c r="B1968" i="21"/>
  <c r="A1969" i="21"/>
  <c r="C1969" i="21" s="1"/>
  <c r="B1969" i="21"/>
  <c r="A1970" i="21"/>
  <c r="C1970" i="21" s="1"/>
  <c r="B1970" i="21"/>
  <c r="A1971" i="21"/>
  <c r="C1971" i="21" s="1"/>
  <c r="B1971" i="21"/>
  <c r="A1972" i="21"/>
  <c r="C1972" i="21" s="1"/>
  <c r="B1972" i="21"/>
  <c r="A1973" i="21"/>
  <c r="C1973" i="21" s="1"/>
  <c r="B1973" i="21"/>
  <c r="A1974" i="21"/>
  <c r="C1974" i="21" s="1"/>
  <c r="B1974" i="21"/>
  <c r="A1975" i="21"/>
  <c r="C1975" i="21" s="1"/>
  <c r="B1975" i="21"/>
  <c r="A1976" i="21"/>
  <c r="C1976" i="21" s="1"/>
  <c r="B1976" i="21"/>
  <c r="A1977" i="21"/>
  <c r="C1977" i="21" s="1"/>
  <c r="B1977" i="21"/>
  <c r="A1978" i="21"/>
  <c r="C1978" i="21" s="1"/>
  <c r="B1978" i="21"/>
  <c r="A1979" i="21"/>
  <c r="C1979" i="21" s="1"/>
  <c r="B1979" i="21"/>
  <c r="A1980" i="21"/>
  <c r="C1980" i="21" s="1"/>
  <c r="B1980" i="21"/>
  <c r="A1981" i="21"/>
  <c r="C1981" i="21" s="1"/>
  <c r="B1981" i="21"/>
  <c r="A1982" i="21"/>
  <c r="C1982" i="21" s="1"/>
  <c r="B1982" i="21"/>
  <c r="A1983" i="21"/>
  <c r="C1983" i="21" s="1"/>
  <c r="B1983" i="21"/>
  <c r="A1984" i="21"/>
  <c r="C1984" i="21" s="1"/>
  <c r="B1984" i="21"/>
  <c r="A1985" i="21"/>
  <c r="C1985" i="21" s="1"/>
  <c r="B1985" i="21"/>
  <c r="A1986" i="21"/>
  <c r="C1986" i="21" s="1"/>
  <c r="B1986" i="21"/>
  <c r="A1987" i="21"/>
  <c r="C1987" i="21" s="1"/>
  <c r="B1987" i="21"/>
  <c r="A1988" i="21"/>
  <c r="C1988" i="21" s="1"/>
  <c r="B1988" i="21"/>
  <c r="A1989" i="21"/>
  <c r="C1989" i="21" s="1"/>
  <c r="B1989" i="21"/>
  <c r="A1990" i="21"/>
  <c r="C1990" i="21" s="1"/>
  <c r="B1990" i="21"/>
  <c r="A1991" i="21"/>
  <c r="C1991" i="21" s="1"/>
  <c r="B1991" i="21"/>
  <c r="A1992" i="21"/>
  <c r="C1992" i="21" s="1"/>
  <c r="B1992" i="21"/>
  <c r="A1993" i="21"/>
  <c r="C1993" i="21" s="1"/>
  <c r="B1993" i="21"/>
  <c r="A1994" i="21"/>
  <c r="C1994" i="21" s="1"/>
  <c r="B1994" i="21"/>
  <c r="A1995" i="21"/>
  <c r="C1995" i="21" s="1"/>
  <c r="B1995" i="21"/>
  <c r="A1996" i="21"/>
  <c r="C1996" i="21" s="1"/>
  <c r="B1996" i="21"/>
  <c r="A1997" i="21"/>
  <c r="C1997" i="21" s="1"/>
  <c r="B1997" i="21"/>
  <c r="A1998" i="21"/>
  <c r="C1998" i="21" s="1"/>
  <c r="B1998" i="21"/>
  <c r="A1999" i="21"/>
  <c r="C1999" i="21" s="1"/>
  <c r="B1999" i="21"/>
  <c r="A2000" i="21"/>
  <c r="C2000" i="21" s="1"/>
  <c r="B2000" i="21"/>
  <c r="A2001" i="21"/>
  <c r="C2001" i="21" s="1"/>
  <c r="B2001" i="21"/>
  <c r="A2002" i="21"/>
  <c r="C2002" i="21" s="1"/>
  <c r="B2002" i="21"/>
  <c r="A2003" i="21"/>
  <c r="C2003" i="21" s="1"/>
  <c r="B2003" i="21"/>
  <c r="A2004" i="21"/>
  <c r="C2004" i="21" s="1"/>
  <c r="B2004" i="21"/>
  <c r="A2005" i="21"/>
  <c r="C2005" i="21" s="1"/>
  <c r="B2005" i="21"/>
  <c r="A2006" i="21"/>
  <c r="C2006" i="21" s="1"/>
  <c r="B2006" i="21"/>
  <c r="A2007" i="21"/>
  <c r="C2007" i="21" s="1"/>
  <c r="B2007" i="21"/>
  <c r="A2008" i="21"/>
  <c r="C2008" i="21" s="1"/>
  <c r="B2008" i="21"/>
  <c r="A2009" i="21"/>
  <c r="C2009" i="21" s="1"/>
  <c r="B2009" i="21"/>
  <c r="A2010" i="21"/>
  <c r="C2010" i="21" s="1"/>
  <c r="B2010" i="21"/>
  <c r="A2011" i="21"/>
  <c r="C2011" i="21" s="1"/>
  <c r="B2011" i="21"/>
  <c r="A2012" i="21"/>
  <c r="C2012" i="21" s="1"/>
  <c r="B2012" i="21"/>
  <c r="A2013" i="21"/>
  <c r="C2013" i="21" s="1"/>
  <c r="B2013" i="21"/>
  <c r="A2014" i="21"/>
  <c r="C2014" i="21" s="1"/>
  <c r="B2014" i="21"/>
  <c r="A2015" i="21"/>
  <c r="C2015" i="21" s="1"/>
  <c r="B2015" i="21"/>
  <c r="A2016" i="21"/>
  <c r="C2016" i="21" s="1"/>
  <c r="B2016" i="21"/>
  <c r="A2017" i="21"/>
  <c r="C2017" i="21" s="1"/>
  <c r="B2017" i="21"/>
  <c r="A2018" i="21"/>
  <c r="C2018" i="21" s="1"/>
  <c r="B2018" i="21"/>
  <c r="A2019" i="21"/>
  <c r="C2019" i="21" s="1"/>
  <c r="B2019" i="21"/>
  <c r="A2020" i="21"/>
  <c r="C2020" i="21" s="1"/>
  <c r="B2020" i="21"/>
  <c r="A2021" i="21"/>
  <c r="C2021" i="21" s="1"/>
  <c r="B2021" i="21"/>
  <c r="A2022" i="21"/>
  <c r="C2022" i="21" s="1"/>
  <c r="B2022" i="21"/>
  <c r="A2023" i="21"/>
  <c r="C2023" i="21" s="1"/>
  <c r="B2023" i="21"/>
  <c r="A2024" i="21"/>
  <c r="C2024" i="21" s="1"/>
  <c r="B2024" i="21"/>
  <c r="A2025" i="21"/>
  <c r="C2025" i="21" s="1"/>
  <c r="B2025" i="21"/>
  <c r="A2026" i="21"/>
  <c r="C2026" i="21" s="1"/>
  <c r="B2026" i="21"/>
  <c r="A2027" i="21"/>
  <c r="C2027" i="21" s="1"/>
  <c r="B2027" i="21"/>
  <c r="A2028" i="21"/>
  <c r="C2028" i="21" s="1"/>
  <c r="B2028" i="21"/>
  <c r="A2029" i="21"/>
  <c r="C2029" i="21" s="1"/>
  <c r="B2029" i="21"/>
  <c r="A2030" i="21"/>
  <c r="C2030" i="21" s="1"/>
  <c r="B2030" i="21"/>
  <c r="A2031" i="21"/>
  <c r="C2031" i="21" s="1"/>
  <c r="B2031" i="21"/>
  <c r="A2032" i="21"/>
  <c r="C2032" i="21" s="1"/>
  <c r="B2032" i="21"/>
  <c r="A2033" i="21"/>
  <c r="C2033" i="21" s="1"/>
  <c r="B2033" i="21"/>
  <c r="A2034" i="21"/>
  <c r="C2034" i="21" s="1"/>
  <c r="B2034" i="21"/>
  <c r="A2035" i="21"/>
  <c r="C2035" i="21" s="1"/>
  <c r="B2035" i="21"/>
  <c r="A2036" i="21"/>
  <c r="C2036" i="21" s="1"/>
  <c r="B2036" i="21"/>
  <c r="A2037" i="21"/>
  <c r="C2037" i="21" s="1"/>
  <c r="B2037" i="21"/>
  <c r="A2038" i="21"/>
  <c r="C2038" i="21" s="1"/>
  <c r="B2038" i="21"/>
  <c r="A2039" i="21"/>
  <c r="C2039" i="21" s="1"/>
  <c r="B2039" i="21"/>
  <c r="A2040" i="21"/>
  <c r="C2040" i="21" s="1"/>
  <c r="B2040" i="21"/>
  <c r="A2041" i="21"/>
  <c r="C2041" i="21" s="1"/>
  <c r="B2041" i="21"/>
  <c r="A2042" i="21"/>
  <c r="C2042" i="21" s="1"/>
  <c r="B2042" i="21"/>
  <c r="A2043" i="21"/>
  <c r="C2043" i="21" s="1"/>
  <c r="B2043" i="21"/>
  <c r="A2044" i="21"/>
  <c r="C2044" i="21" s="1"/>
  <c r="B2044" i="21"/>
  <c r="A2045" i="21"/>
  <c r="C2045" i="21" s="1"/>
  <c r="B2045" i="21"/>
  <c r="A2046" i="21"/>
  <c r="C2046" i="21" s="1"/>
  <c r="B2046" i="21"/>
  <c r="A2047" i="21"/>
  <c r="C2047" i="21" s="1"/>
  <c r="B2047" i="21"/>
  <c r="A2048" i="21"/>
  <c r="C2048" i="21" s="1"/>
  <c r="B2048" i="21"/>
  <c r="A2049" i="21"/>
  <c r="C2049" i="21" s="1"/>
  <c r="B2049" i="21"/>
  <c r="A2050" i="21"/>
  <c r="C2050" i="21" s="1"/>
  <c r="B2050" i="21"/>
  <c r="A2051" i="21"/>
  <c r="C2051" i="21" s="1"/>
  <c r="B2051" i="21"/>
  <c r="A2052" i="21"/>
  <c r="C2052" i="21" s="1"/>
  <c r="B2052" i="21"/>
  <c r="A2053" i="21"/>
  <c r="C2053" i="21" s="1"/>
  <c r="B2053" i="21"/>
  <c r="A2054" i="21"/>
  <c r="C2054" i="21" s="1"/>
  <c r="B2054" i="21"/>
  <c r="A2055" i="21"/>
  <c r="C2055" i="21" s="1"/>
  <c r="B2055" i="21"/>
  <c r="A2056" i="21"/>
  <c r="C2056" i="21" s="1"/>
  <c r="B2056" i="21"/>
  <c r="A2057" i="21"/>
  <c r="C2057" i="21" s="1"/>
  <c r="B2057" i="21"/>
  <c r="A2058" i="21"/>
  <c r="C2058" i="21" s="1"/>
  <c r="B2058" i="21"/>
  <c r="A2059" i="21"/>
  <c r="C2059" i="21" s="1"/>
  <c r="B2059" i="21"/>
  <c r="A2060" i="21"/>
  <c r="C2060" i="21" s="1"/>
  <c r="B2060" i="21"/>
  <c r="A2061" i="21"/>
  <c r="C2061" i="21" s="1"/>
  <c r="B2061" i="21"/>
  <c r="A2062" i="21"/>
  <c r="C2062" i="21" s="1"/>
  <c r="B2062" i="21"/>
  <c r="A2063" i="21"/>
  <c r="C2063" i="21" s="1"/>
  <c r="B2063" i="21"/>
  <c r="A2064" i="21"/>
  <c r="C2064" i="21" s="1"/>
  <c r="B2064" i="21"/>
  <c r="A2065" i="21"/>
  <c r="C2065" i="21" s="1"/>
  <c r="B2065" i="21"/>
  <c r="A2066" i="21"/>
  <c r="C2066" i="21" s="1"/>
  <c r="B2066" i="21"/>
  <c r="A2067" i="21"/>
  <c r="C2067" i="21" s="1"/>
  <c r="B2067" i="21"/>
  <c r="A2068" i="21"/>
  <c r="C2068" i="21" s="1"/>
  <c r="B2068" i="21"/>
  <c r="A2069" i="21"/>
  <c r="C2069" i="21" s="1"/>
  <c r="B2069" i="21"/>
  <c r="A2070" i="21"/>
  <c r="C2070" i="21" s="1"/>
  <c r="B2070" i="21"/>
  <c r="A2071" i="21"/>
  <c r="C2071" i="21" s="1"/>
  <c r="B2071" i="21"/>
  <c r="A2072" i="21"/>
  <c r="C2072" i="21" s="1"/>
  <c r="B2072" i="21"/>
  <c r="A2073" i="21"/>
  <c r="C2073" i="21" s="1"/>
  <c r="B2073" i="21"/>
  <c r="A2074" i="21"/>
  <c r="C2074" i="21" s="1"/>
  <c r="B2074" i="21"/>
  <c r="A2075" i="21"/>
  <c r="C2075" i="21" s="1"/>
  <c r="B2075" i="21"/>
  <c r="A2076" i="21"/>
  <c r="C2076" i="21" s="1"/>
  <c r="B2076" i="21"/>
  <c r="A2077" i="21"/>
  <c r="C2077" i="21" s="1"/>
  <c r="B2077" i="21"/>
  <c r="A2078" i="21"/>
  <c r="C2078" i="21" s="1"/>
  <c r="B2078" i="21"/>
  <c r="A2079" i="21"/>
  <c r="C2079" i="21" s="1"/>
  <c r="B2079" i="21"/>
  <c r="A2080" i="21"/>
  <c r="C2080" i="21" s="1"/>
  <c r="B2080" i="21"/>
  <c r="A2081" i="21"/>
  <c r="C2081" i="21" s="1"/>
  <c r="B2081" i="21"/>
  <c r="A2082" i="21"/>
  <c r="C2082" i="21" s="1"/>
  <c r="B2082" i="21"/>
  <c r="A2083" i="21"/>
  <c r="C2083" i="21" s="1"/>
  <c r="B2083" i="21"/>
  <c r="A2084" i="21"/>
  <c r="C2084" i="21" s="1"/>
  <c r="B2084" i="21"/>
  <c r="A2085" i="21"/>
  <c r="C2085" i="21" s="1"/>
  <c r="B2085" i="21"/>
  <c r="A1232" i="20"/>
  <c r="B1232" i="20"/>
  <c r="A1233" i="20"/>
  <c r="B1233" i="20"/>
  <c r="A1234" i="20"/>
  <c r="B1234" i="20"/>
  <c r="A1235" i="20"/>
  <c r="B1235" i="20"/>
  <c r="A1236" i="20"/>
  <c r="B1236" i="20"/>
  <c r="A1237" i="20"/>
  <c r="B1237" i="20"/>
  <c r="A1238" i="20"/>
  <c r="B1238" i="20"/>
  <c r="A1239" i="20"/>
  <c r="B1239" i="20"/>
  <c r="A1240" i="20"/>
  <c r="B1240" i="20"/>
  <c r="A1241" i="20"/>
  <c r="B1241" i="20"/>
  <c r="A1242" i="20"/>
  <c r="B1242" i="20"/>
  <c r="A1243" i="20"/>
  <c r="B1243" i="20"/>
  <c r="A1244" i="20"/>
  <c r="B1244" i="20"/>
  <c r="A1245" i="20"/>
  <c r="B1245" i="20"/>
  <c r="A1246" i="20"/>
  <c r="B1246" i="20"/>
  <c r="A1247" i="20"/>
  <c r="B1247" i="20"/>
  <c r="A1248" i="20"/>
  <c r="B1248" i="20"/>
  <c r="A1249" i="20"/>
  <c r="B1249" i="20"/>
  <c r="A1250" i="20"/>
  <c r="B1250" i="20"/>
  <c r="A1251" i="20"/>
  <c r="B1251" i="20"/>
  <c r="A1252" i="20"/>
  <c r="B1252" i="20"/>
  <c r="A1253" i="20"/>
  <c r="B1253" i="20"/>
  <c r="A1254" i="20"/>
  <c r="B1254" i="20"/>
  <c r="A1255" i="20"/>
  <c r="B1255" i="20"/>
  <c r="A1256" i="20"/>
  <c r="B1256" i="20"/>
  <c r="A1257" i="20"/>
  <c r="B1257" i="20"/>
  <c r="A1258" i="20"/>
  <c r="B1258" i="20"/>
  <c r="A1259" i="20"/>
  <c r="B1259" i="20"/>
  <c r="A1260" i="20"/>
  <c r="B1260" i="20"/>
  <c r="A1261" i="20"/>
  <c r="B1261" i="20"/>
  <c r="A1262" i="20"/>
  <c r="B1262" i="20"/>
  <c r="A1263" i="20"/>
  <c r="B1263" i="20"/>
  <c r="A1264" i="20"/>
  <c r="B1264" i="20"/>
  <c r="A1265" i="20"/>
  <c r="B1265" i="20"/>
  <c r="A1266" i="20"/>
  <c r="B1266" i="20"/>
  <c r="A1267" i="20"/>
  <c r="B1267" i="20"/>
  <c r="A1268" i="20"/>
  <c r="B1268" i="20"/>
  <c r="A1269" i="20"/>
  <c r="B1269" i="20"/>
  <c r="A1270" i="20"/>
  <c r="B1270" i="20"/>
  <c r="A1271" i="20"/>
  <c r="B1271" i="20"/>
  <c r="A1272" i="20"/>
  <c r="B1272" i="20"/>
  <c r="A1273" i="20"/>
  <c r="B1273" i="20"/>
  <c r="A1274" i="20"/>
  <c r="B1274" i="20"/>
  <c r="A1275" i="20"/>
  <c r="B1275" i="20"/>
  <c r="A1276" i="20"/>
  <c r="B1276" i="20"/>
  <c r="A1277" i="20"/>
  <c r="B1277" i="20"/>
  <c r="A1278" i="20"/>
  <c r="B1278" i="20"/>
  <c r="A1279" i="20"/>
  <c r="B1279" i="20"/>
  <c r="A1280" i="20"/>
  <c r="B1280" i="20"/>
  <c r="A1281" i="20"/>
  <c r="B1281" i="20"/>
  <c r="A1282" i="20"/>
  <c r="B1282" i="20"/>
  <c r="A1283" i="20"/>
  <c r="B1283" i="20"/>
  <c r="A1284" i="20"/>
  <c r="B1284" i="20"/>
  <c r="A1285" i="20"/>
  <c r="B1285" i="20"/>
  <c r="A1286" i="20"/>
  <c r="B1286" i="20"/>
  <c r="A1287" i="20"/>
  <c r="B1287" i="20"/>
  <c r="A1288" i="20"/>
  <c r="B1288" i="20"/>
  <c r="A1289" i="20"/>
  <c r="B1289" i="20"/>
  <c r="A1290" i="20"/>
  <c r="B1290" i="20"/>
  <c r="A1291" i="20"/>
  <c r="B1291" i="20"/>
  <c r="A1292" i="20"/>
  <c r="B1292" i="20"/>
  <c r="A1293" i="20"/>
  <c r="B1293" i="20"/>
  <c r="A1294" i="20"/>
  <c r="B1294" i="20"/>
  <c r="A1295" i="20"/>
  <c r="B1295" i="20"/>
  <c r="A1296" i="20"/>
  <c r="B1296" i="20"/>
  <c r="A1297" i="20"/>
  <c r="B1297" i="20"/>
  <c r="A1298" i="20"/>
  <c r="B1298" i="20"/>
  <c r="A1299" i="20"/>
  <c r="B1299" i="20"/>
  <c r="A1300" i="20"/>
  <c r="B1300" i="20"/>
  <c r="A1301" i="20"/>
  <c r="B1301" i="20"/>
  <c r="A1302" i="20"/>
  <c r="B1302" i="20"/>
  <c r="A1303" i="20"/>
  <c r="B1303" i="20"/>
  <c r="A1304" i="20"/>
  <c r="B1304" i="20"/>
  <c r="A1305" i="20"/>
  <c r="B1305" i="20"/>
  <c r="A1306" i="20"/>
  <c r="B1306" i="20"/>
  <c r="A1307" i="20"/>
  <c r="B1307" i="20"/>
  <c r="A1308" i="20"/>
  <c r="B1308" i="20"/>
  <c r="A1309" i="20"/>
  <c r="B1309" i="20"/>
  <c r="A1310" i="20"/>
  <c r="B1310" i="20"/>
  <c r="A1311" i="20"/>
  <c r="B1311" i="20"/>
  <c r="A1312" i="20"/>
  <c r="B1312" i="20"/>
  <c r="A1313" i="20"/>
  <c r="B1313" i="20"/>
  <c r="A1314" i="20"/>
  <c r="B1314" i="20"/>
  <c r="A1315" i="20"/>
  <c r="B1315" i="20"/>
  <c r="A1316" i="20"/>
  <c r="B1316" i="20"/>
  <c r="A1317" i="20"/>
  <c r="B1317" i="20"/>
  <c r="A1318" i="20"/>
  <c r="B1318" i="20"/>
  <c r="A1319" i="20"/>
  <c r="B1319" i="20"/>
  <c r="A1320" i="20"/>
  <c r="B1320" i="20"/>
  <c r="A1321" i="20"/>
  <c r="B1321" i="20"/>
  <c r="A1322" i="20"/>
  <c r="B1322" i="20"/>
  <c r="A1323" i="20"/>
  <c r="B1323" i="20"/>
  <c r="A1324" i="20"/>
  <c r="B1324" i="20"/>
  <c r="A1325" i="20"/>
  <c r="B1325" i="20"/>
  <c r="A1326" i="20"/>
  <c r="B1326" i="20"/>
  <c r="A1327" i="20"/>
  <c r="B1327" i="20"/>
  <c r="A1328" i="20"/>
  <c r="B1328" i="20"/>
  <c r="A1329" i="20"/>
  <c r="B1329" i="20"/>
  <c r="A1330" i="20"/>
  <c r="B1330" i="20"/>
  <c r="A1331" i="20"/>
  <c r="B1331" i="20"/>
  <c r="A1332" i="20"/>
  <c r="B1332" i="20"/>
  <c r="A1333" i="20"/>
  <c r="B1333" i="20"/>
  <c r="A1334" i="20"/>
  <c r="B1334" i="20"/>
  <c r="A1335" i="20"/>
  <c r="B1335" i="20"/>
  <c r="A1336" i="20"/>
  <c r="B1336" i="20"/>
  <c r="A1337" i="20"/>
  <c r="B1337" i="20"/>
  <c r="A1338" i="20"/>
  <c r="B1338" i="20"/>
  <c r="A1339" i="20"/>
  <c r="B1339" i="20"/>
  <c r="A1340" i="20"/>
  <c r="B1340" i="20"/>
  <c r="A1341" i="20"/>
  <c r="B1341" i="20"/>
  <c r="A1342" i="20"/>
  <c r="B1342" i="20"/>
  <c r="A1343" i="20"/>
  <c r="B1343" i="20"/>
  <c r="A1344" i="20"/>
  <c r="B1344" i="20"/>
  <c r="A1345" i="20"/>
  <c r="B1345" i="20"/>
  <c r="A1346" i="20"/>
  <c r="B1346" i="20"/>
  <c r="A1347" i="20"/>
  <c r="B1347" i="20"/>
  <c r="A1348" i="20"/>
  <c r="B1348" i="20"/>
  <c r="A1349" i="20"/>
  <c r="B1349" i="20"/>
  <c r="A1350" i="20"/>
  <c r="B1350" i="20"/>
  <c r="A1351" i="20"/>
  <c r="B1351" i="20"/>
  <c r="A1352" i="20"/>
  <c r="B1352" i="20"/>
  <c r="A1353" i="20"/>
  <c r="B1353" i="20"/>
  <c r="A1354" i="20"/>
  <c r="B1354" i="20"/>
  <c r="A1355" i="20"/>
  <c r="B1355" i="20"/>
  <c r="A1356" i="20"/>
  <c r="B1356" i="20"/>
  <c r="A1357" i="20"/>
  <c r="B1357" i="20"/>
  <c r="A1358" i="20"/>
  <c r="B1358" i="20"/>
  <c r="A1359" i="20"/>
  <c r="B1359" i="20"/>
  <c r="A1360" i="20"/>
  <c r="B1360" i="20"/>
  <c r="A1361" i="20"/>
  <c r="B1361" i="20"/>
  <c r="A1362" i="20"/>
  <c r="B1362" i="20"/>
  <c r="A1363" i="20"/>
  <c r="B1363" i="20"/>
  <c r="A1364" i="20"/>
  <c r="B1364" i="20"/>
  <c r="A1365" i="20"/>
  <c r="B1365" i="20"/>
  <c r="A1366" i="20"/>
  <c r="B1366" i="20"/>
  <c r="A1367" i="20"/>
  <c r="B1367" i="20"/>
  <c r="A1368" i="20"/>
  <c r="B1368" i="20"/>
  <c r="A1369" i="20"/>
  <c r="B1369" i="20"/>
  <c r="A1370" i="20"/>
  <c r="B1370" i="20"/>
  <c r="A1371" i="20"/>
  <c r="B1371" i="20"/>
  <c r="A1372" i="20"/>
  <c r="B1372" i="20"/>
  <c r="A1373" i="20"/>
  <c r="B1373" i="20"/>
  <c r="A1374" i="20"/>
  <c r="B1374" i="20"/>
  <c r="A1375" i="20"/>
  <c r="B1375" i="20"/>
  <c r="A1376" i="20"/>
  <c r="B1376" i="20"/>
  <c r="A1377" i="20"/>
  <c r="B1377" i="20"/>
  <c r="A1378" i="20"/>
  <c r="B1378" i="20"/>
  <c r="A1379" i="20"/>
  <c r="B1379" i="20"/>
  <c r="A1380" i="20"/>
  <c r="B1380" i="20"/>
  <c r="A1381" i="20"/>
  <c r="B1381" i="20"/>
  <c r="A1382" i="20"/>
  <c r="C1382" i="20" s="1"/>
  <c r="B1382" i="20"/>
  <c r="A1383" i="20"/>
  <c r="B1383" i="20"/>
  <c r="A1384" i="20"/>
  <c r="C1384" i="20" s="1"/>
  <c r="B1384" i="20"/>
  <c r="A1385" i="20"/>
  <c r="B1385" i="20"/>
  <c r="A1386" i="20"/>
  <c r="C1386" i="20" s="1"/>
  <c r="B1386" i="20"/>
  <c r="A1387" i="20"/>
  <c r="B1387" i="20"/>
  <c r="A1388" i="20"/>
  <c r="C1388" i="20" s="1"/>
  <c r="B1388" i="20"/>
  <c r="A1389" i="20"/>
  <c r="B1389" i="20"/>
  <c r="A1390" i="20"/>
  <c r="C1390" i="20" s="1"/>
  <c r="B1390" i="20"/>
  <c r="A1391" i="20"/>
  <c r="B1391" i="20"/>
  <c r="A1392" i="20"/>
  <c r="C1392" i="20" s="1"/>
  <c r="B1392" i="20"/>
  <c r="A1393" i="20"/>
  <c r="B1393" i="20"/>
  <c r="A1394" i="20"/>
  <c r="C1394" i="20" s="1"/>
  <c r="B1394" i="20"/>
  <c r="A1395" i="20"/>
  <c r="B1395" i="20"/>
  <c r="A1396" i="20"/>
  <c r="C1396" i="20" s="1"/>
  <c r="B1396" i="20"/>
  <c r="A1397" i="20"/>
  <c r="B1397" i="20"/>
  <c r="A1398" i="20"/>
  <c r="C1398" i="20" s="1"/>
  <c r="B1398" i="20"/>
  <c r="A1399" i="20"/>
  <c r="B1399" i="20"/>
  <c r="A1400" i="20"/>
  <c r="C1400" i="20" s="1"/>
  <c r="B1400" i="20"/>
  <c r="A1401" i="20"/>
  <c r="B1401" i="20"/>
  <c r="A1402" i="20"/>
  <c r="C1402" i="20" s="1"/>
  <c r="B1402" i="20"/>
  <c r="A1403" i="20"/>
  <c r="B1403" i="20"/>
  <c r="A1404" i="20"/>
  <c r="C1404" i="20" s="1"/>
  <c r="B1404" i="20"/>
  <c r="A1405" i="20"/>
  <c r="B1405" i="20"/>
  <c r="A1406" i="20"/>
  <c r="C1406" i="20" s="1"/>
  <c r="B1406" i="20"/>
  <c r="A1407" i="20"/>
  <c r="B1407" i="20"/>
  <c r="A1408" i="20"/>
  <c r="C1408" i="20" s="1"/>
  <c r="B1408" i="20"/>
  <c r="A1409" i="20"/>
  <c r="B1409" i="20"/>
  <c r="A1410" i="20"/>
  <c r="C1410" i="20" s="1"/>
  <c r="B1410" i="20"/>
  <c r="A1411" i="20"/>
  <c r="B1411" i="20"/>
  <c r="A1412" i="20"/>
  <c r="C1412" i="20" s="1"/>
  <c r="B1412" i="20"/>
  <c r="A1413" i="20"/>
  <c r="B1413" i="20"/>
  <c r="A1414" i="20"/>
  <c r="C1414" i="20" s="1"/>
  <c r="B1414" i="20"/>
  <c r="A1415" i="20"/>
  <c r="B1415" i="20"/>
  <c r="A1416" i="20"/>
  <c r="C1416" i="20" s="1"/>
  <c r="B1416" i="20"/>
  <c r="A1417" i="20"/>
  <c r="B1417" i="20"/>
  <c r="A1418" i="20"/>
  <c r="C1418" i="20" s="1"/>
  <c r="B1418" i="20"/>
  <c r="A1419" i="20"/>
  <c r="B1419" i="20"/>
  <c r="A1420" i="20"/>
  <c r="C1420" i="20" s="1"/>
  <c r="B1420" i="20"/>
  <c r="A1421" i="20"/>
  <c r="B1421" i="20"/>
  <c r="A1422" i="20"/>
  <c r="C1422" i="20" s="1"/>
  <c r="B1422" i="20"/>
  <c r="A1423" i="20"/>
  <c r="B1423" i="20"/>
  <c r="A1424" i="20"/>
  <c r="C1424" i="20" s="1"/>
  <c r="B1424" i="20"/>
  <c r="A1425" i="20"/>
  <c r="B1425" i="20"/>
  <c r="A1426" i="20"/>
  <c r="C1426" i="20" s="1"/>
  <c r="B1426" i="20"/>
  <c r="A1427" i="20"/>
  <c r="B1427" i="20"/>
  <c r="A1428" i="20"/>
  <c r="C1428" i="20" s="1"/>
  <c r="B1428" i="20"/>
  <c r="A1429" i="20"/>
  <c r="B1429" i="20"/>
  <c r="A1430" i="20"/>
  <c r="C1430" i="20" s="1"/>
  <c r="B1430" i="20"/>
  <c r="A1431" i="20"/>
  <c r="B1431" i="20"/>
  <c r="A1432" i="20"/>
  <c r="C1432" i="20" s="1"/>
  <c r="B1432" i="20"/>
  <c r="A1433" i="20"/>
  <c r="B1433" i="20"/>
  <c r="A1434" i="20"/>
  <c r="C1434" i="20" s="1"/>
  <c r="B1434" i="20"/>
  <c r="A1435" i="20"/>
  <c r="B1435" i="20"/>
  <c r="A1436" i="20"/>
  <c r="C1436" i="20" s="1"/>
  <c r="B1436" i="20"/>
  <c r="A1437" i="20"/>
  <c r="B1437" i="20"/>
  <c r="A1438" i="20"/>
  <c r="C1438" i="20" s="1"/>
  <c r="B1438" i="20"/>
  <c r="A1439" i="20"/>
  <c r="B1439" i="20"/>
  <c r="A1440" i="20"/>
  <c r="C1440" i="20" s="1"/>
  <c r="B1440" i="20"/>
  <c r="A1441" i="20"/>
  <c r="B1441" i="20"/>
  <c r="A1442" i="20"/>
  <c r="C1442" i="20" s="1"/>
  <c r="B1442" i="20"/>
  <c r="A1443" i="20"/>
  <c r="B1443" i="20"/>
  <c r="A1444" i="20"/>
  <c r="C1444" i="20" s="1"/>
  <c r="B1444" i="20"/>
  <c r="A1445" i="20"/>
  <c r="B1445" i="20"/>
  <c r="A1446" i="20"/>
  <c r="C1446" i="20" s="1"/>
  <c r="B1446" i="20"/>
  <c r="A1447" i="20"/>
  <c r="B1447" i="20"/>
  <c r="A1448" i="20"/>
  <c r="C1448" i="20" s="1"/>
  <c r="B1448" i="20"/>
  <c r="A1449" i="20"/>
  <c r="B1449" i="20"/>
  <c r="A1450" i="20"/>
  <c r="C1450" i="20" s="1"/>
  <c r="B1450" i="20"/>
  <c r="A1451" i="20"/>
  <c r="B1451" i="20"/>
  <c r="A1452" i="20"/>
  <c r="C1452" i="20" s="1"/>
  <c r="B1452" i="20"/>
  <c r="A1453" i="20"/>
  <c r="B1453" i="20"/>
  <c r="A1454" i="20"/>
  <c r="C1454" i="20" s="1"/>
  <c r="B1454" i="20"/>
  <c r="A1455" i="20"/>
  <c r="B1455" i="20"/>
  <c r="A1456" i="20"/>
  <c r="C1456" i="20" s="1"/>
  <c r="B1456" i="20"/>
  <c r="A1457" i="20"/>
  <c r="B1457" i="20"/>
  <c r="A1458" i="20"/>
  <c r="C1458" i="20" s="1"/>
  <c r="B1458" i="20"/>
  <c r="A1459" i="20"/>
  <c r="B1459" i="20"/>
  <c r="A1460" i="20"/>
  <c r="C1460" i="20" s="1"/>
  <c r="B1460" i="20"/>
  <c r="A1461" i="20"/>
  <c r="B1461" i="20"/>
  <c r="A1462" i="20"/>
  <c r="C1462" i="20" s="1"/>
  <c r="B1462" i="20"/>
  <c r="A1463" i="20"/>
  <c r="B1463" i="20"/>
  <c r="A1464" i="20"/>
  <c r="C1464" i="20" s="1"/>
  <c r="B1464" i="20"/>
  <c r="A1465" i="20"/>
  <c r="B1465" i="20"/>
  <c r="A1466" i="20"/>
  <c r="C1466" i="20" s="1"/>
  <c r="B1466" i="20"/>
  <c r="A1467" i="20"/>
  <c r="B1467" i="20"/>
  <c r="A1468" i="20"/>
  <c r="C1468" i="20" s="1"/>
  <c r="B1468" i="20"/>
  <c r="A1469" i="20"/>
  <c r="B1469" i="20"/>
  <c r="A1470" i="20"/>
  <c r="C1470" i="20" s="1"/>
  <c r="B1470" i="20"/>
  <c r="A1471" i="20"/>
  <c r="B1471" i="20"/>
  <c r="A1472" i="20"/>
  <c r="C1472" i="20" s="1"/>
  <c r="B1472" i="20"/>
  <c r="A1473" i="20"/>
  <c r="B1473" i="20"/>
  <c r="A1474" i="20"/>
  <c r="C1474" i="20" s="1"/>
  <c r="B1474" i="20"/>
  <c r="A1475" i="20"/>
  <c r="B1475" i="20"/>
  <c r="A1476" i="20"/>
  <c r="C1476" i="20" s="1"/>
  <c r="B1476" i="20"/>
  <c r="A1477" i="20"/>
  <c r="B1477" i="20"/>
  <c r="A1478" i="20"/>
  <c r="C1478" i="20" s="1"/>
  <c r="B1478" i="20"/>
  <c r="A1479" i="20"/>
  <c r="B1479" i="20"/>
  <c r="A1480" i="20"/>
  <c r="C1480" i="20" s="1"/>
  <c r="B1480" i="20"/>
  <c r="A1481" i="20"/>
  <c r="B1481" i="20"/>
  <c r="A1482" i="20"/>
  <c r="C1482" i="20" s="1"/>
  <c r="B1482" i="20"/>
  <c r="A1483" i="20"/>
  <c r="B1483" i="20"/>
  <c r="A1484" i="20"/>
  <c r="C1484" i="20" s="1"/>
  <c r="B1484" i="20"/>
  <c r="A1485" i="20"/>
  <c r="B1485" i="20"/>
  <c r="A1486" i="20"/>
  <c r="C1486" i="20" s="1"/>
  <c r="B1486" i="20"/>
  <c r="A1487" i="20"/>
  <c r="B1487" i="20"/>
  <c r="A1488" i="20"/>
  <c r="C1488" i="20" s="1"/>
  <c r="B1488" i="20"/>
  <c r="A1489" i="20"/>
  <c r="B1489" i="20"/>
  <c r="A1490" i="20"/>
  <c r="C1490" i="20" s="1"/>
  <c r="B1490" i="20"/>
  <c r="A1491" i="20"/>
  <c r="B1491" i="20"/>
  <c r="A1492" i="20"/>
  <c r="C1492" i="20" s="1"/>
  <c r="B1492" i="20"/>
  <c r="A1493" i="20"/>
  <c r="B1493" i="20"/>
  <c r="A1494" i="20"/>
  <c r="C1494" i="20" s="1"/>
  <c r="B1494" i="20"/>
  <c r="A1495" i="20"/>
  <c r="B1495" i="20"/>
  <c r="A1496" i="20"/>
  <c r="C1496" i="20" s="1"/>
  <c r="B1496" i="20"/>
  <c r="A1497" i="20"/>
  <c r="B1497" i="20"/>
  <c r="A1498" i="20"/>
  <c r="C1498" i="20" s="1"/>
  <c r="B1498" i="20"/>
  <c r="A1499" i="20"/>
  <c r="B1499" i="20"/>
  <c r="A1500" i="20"/>
  <c r="C1500" i="20" s="1"/>
  <c r="B1500" i="20"/>
  <c r="A1501" i="20"/>
  <c r="B1501" i="20"/>
  <c r="A1502" i="20"/>
  <c r="C1502" i="20" s="1"/>
  <c r="B1502" i="20"/>
  <c r="A1503" i="20"/>
  <c r="B1503" i="20"/>
  <c r="A1504" i="20"/>
  <c r="C1504" i="20" s="1"/>
  <c r="B1504" i="20"/>
  <c r="A1505" i="20"/>
  <c r="B1505" i="20"/>
  <c r="A1506" i="20"/>
  <c r="C1506" i="20" s="1"/>
  <c r="B1506" i="20"/>
  <c r="A1507" i="20"/>
  <c r="B1507" i="20"/>
  <c r="A1508" i="20"/>
  <c r="C1508" i="20" s="1"/>
  <c r="B1508" i="20"/>
  <c r="A1509" i="20"/>
  <c r="B1509" i="20"/>
  <c r="A1510" i="20"/>
  <c r="C1510" i="20" s="1"/>
  <c r="B1510" i="20"/>
  <c r="A1511" i="20"/>
  <c r="B1511" i="20"/>
  <c r="A1512" i="20"/>
  <c r="C1512" i="20" s="1"/>
  <c r="B1512" i="20"/>
  <c r="A1513" i="20"/>
  <c r="B1513" i="20"/>
  <c r="A1514" i="20"/>
  <c r="C1514" i="20" s="1"/>
  <c r="B1514" i="20"/>
  <c r="A1515" i="20"/>
  <c r="B1515" i="20"/>
  <c r="A1516" i="20"/>
  <c r="C1516" i="20" s="1"/>
  <c r="B1516" i="20"/>
  <c r="A1517" i="20"/>
  <c r="B1517" i="20"/>
  <c r="A1518" i="20"/>
  <c r="C1518" i="20" s="1"/>
  <c r="B1518" i="20"/>
  <c r="A1519" i="20"/>
  <c r="B1519" i="20"/>
  <c r="A1520" i="20"/>
  <c r="C1520" i="20" s="1"/>
  <c r="B1520" i="20"/>
  <c r="A1521" i="20"/>
  <c r="B1521" i="20"/>
  <c r="A1522" i="20"/>
  <c r="C1522" i="20" s="1"/>
  <c r="B1522" i="20"/>
  <c r="A1523" i="20"/>
  <c r="B1523" i="20"/>
  <c r="A1524" i="20"/>
  <c r="C1524" i="20" s="1"/>
  <c r="B1524" i="20"/>
  <c r="A1525" i="20"/>
  <c r="B1525" i="20"/>
  <c r="A1526" i="20"/>
  <c r="C1526" i="20" s="1"/>
  <c r="B1526" i="20"/>
  <c r="A1527" i="20"/>
  <c r="B1527" i="20"/>
  <c r="A1528" i="20"/>
  <c r="C1528" i="20" s="1"/>
  <c r="B1528" i="20"/>
  <c r="A1529" i="20"/>
  <c r="B1529" i="20"/>
  <c r="A1530" i="20"/>
  <c r="C1530" i="20" s="1"/>
  <c r="B1530" i="20"/>
  <c r="A1531" i="20"/>
  <c r="B1531" i="20"/>
  <c r="A1532" i="20"/>
  <c r="C1532" i="20" s="1"/>
  <c r="B1532" i="20"/>
  <c r="A1533" i="20"/>
  <c r="B1533" i="20"/>
  <c r="A1534" i="20"/>
  <c r="C1534" i="20" s="1"/>
  <c r="B1534" i="20"/>
  <c r="A1535" i="20"/>
  <c r="B1535" i="20"/>
  <c r="A1536" i="20"/>
  <c r="C1536" i="20" s="1"/>
  <c r="B1536" i="20"/>
  <c r="A1537" i="20"/>
  <c r="B1537" i="20"/>
  <c r="A1538" i="20"/>
  <c r="C1538" i="20" s="1"/>
  <c r="B1538" i="20"/>
  <c r="A1539" i="20"/>
  <c r="B1539" i="20"/>
  <c r="A1540" i="20"/>
  <c r="C1540" i="20" s="1"/>
  <c r="B1540" i="20"/>
  <c r="A1541" i="20"/>
  <c r="B1541" i="20"/>
  <c r="A1542" i="20"/>
  <c r="C1542" i="20" s="1"/>
  <c r="B1542" i="20"/>
  <c r="A1543" i="20"/>
  <c r="B1543" i="20"/>
  <c r="A1544" i="20"/>
  <c r="C1544" i="20" s="1"/>
  <c r="B1544" i="20"/>
  <c r="A1545" i="20"/>
  <c r="B1545" i="20"/>
  <c r="A1546" i="20"/>
  <c r="C1546" i="20" s="1"/>
  <c r="B1546" i="20"/>
  <c r="A1547" i="20"/>
  <c r="B1547" i="20"/>
  <c r="A1548" i="20"/>
  <c r="C1548" i="20" s="1"/>
  <c r="B1548" i="20"/>
  <c r="A1549" i="20"/>
  <c r="B1549" i="20"/>
  <c r="A1550" i="20"/>
  <c r="C1550" i="20" s="1"/>
  <c r="B1550" i="20"/>
  <c r="A1551" i="20"/>
  <c r="B1551" i="20"/>
  <c r="A1552" i="20"/>
  <c r="C1552" i="20" s="1"/>
  <c r="B1552" i="20"/>
  <c r="A1553" i="20"/>
  <c r="B1553" i="20"/>
  <c r="A1554" i="20"/>
  <c r="C1554" i="20" s="1"/>
  <c r="B1554" i="20"/>
  <c r="A1555" i="20"/>
  <c r="B1555" i="20"/>
  <c r="A1556" i="20"/>
  <c r="C1556" i="20" s="1"/>
  <c r="B1556" i="20"/>
  <c r="A1557" i="20"/>
  <c r="B1557" i="20"/>
  <c r="A1558" i="20"/>
  <c r="C1558" i="20" s="1"/>
  <c r="B1558" i="20"/>
  <c r="A1559" i="20"/>
  <c r="B1559" i="20"/>
  <c r="A1560" i="20"/>
  <c r="C1560" i="20" s="1"/>
  <c r="B1560" i="20"/>
  <c r="A1561" i="20"/>
  <c r="B1561" i="20"/>
  <c r="A1562" i="20"/>
  <c r="C1562" i="20" s="1"/>
  <c r="B1562" i="20"/>
  <c r="A1563" i="20"/>
  <c r="B1563" i="20"/>
  <c r="A1564" i="20"/>
  <c r="C1564" i="20" s="1"/>
  <c r="B1564" i="20"/>
  <c r="A1565" i="20"/>
  <c r="B1565" i="20"/>
  <c r="A1566" i="20"/>
  <c r="C1566" i="20" s="1"/>
  <c r="B1566" i="20"/>
  <c r="A1567" i="20"/>
  <c r="B1567" i="20"/>
  <c r="A1568" i="20"/>
  <c r="C1568" i="20" s="1"/>
  <c r="B1568" i="20"/>
  <c r="A1569" i="20"/>
  <c r="B1569" i="20"/>
  <c r="A1570" i="20"/>
  <c r="C1570" i="20" s="1"/>
  <c r="B1570" i="20"/>
  <c r="A1571" i="20"/>
  <c r="B1571" i="20"/>
  <c r="A1572" i="20"/>
  <c r="C1572" i="20" s="1"/>
  <c r="B1572" i="20"/>
  <c r="A1573" i="20"/>
  <c r="B1573" i="20"/>
  <c r="A1574" i="20"/>
  <c r="C1574" i="20" s="1"/>
  <c r="B1574" i="20"/>
  <c r="A1575" i="20"/>
  <c r="B1575" i="20"/>
  <c r="A1576" i="20"/>
  <c r="C1576" i="20" s="1"/>
  <c r="B1576" i="20"/>
  <c r="A1577" i="20"/>
  <c r="B1577" i="20"/>
  <c r="A1578" i="20"/>
  <c r="C1578" i="20" s="1"/>
  <c r="B1578" i="20"/>
  <c r="A1579" i="20"/>
  <c r="B1579" i="20"/>
  <c r="A1580" i="20"/>
  <c r="C1580" i="20" s="1"/>
  <c r="B1580" i="20"/>
  <c r="A1581" i="20"/>
  <c r="B1581" i="20"/>
  <c r="A1582" i="20"/>
  <c r="C1582" i="20" s="1"/>
  <c r="B1582" i="20"/>
  <c r="A1583" i="20"/>
  <c r="B1583" i="20"/>
  <c r="A1584" i="20"/>
  <c r="C1584" i="20" s="1"/>
  <c r="B1584" i="20"/>
  <c r="A1585" i="20"/>
  <c r="B1585" i="20"/>
  <c r="A1586" i="20"/>
  <c r="C1586" i="20" s="1"/>
  <c r="B1586" i="20"/>
  <c r="A1587" i="20"/>
  <c r="B1587" i="20"/>
  <c r="A1588" i="20"/>
  <c r="C1588" i="20" s="1"/>
  <c r="B1588" i="20"/>
  <c r="A1589" i="20"/>
  <c r="B1589" i="20"/>
  <c r="A1590" i="20"/>
  <c r="C1590" i="20" s="1"/>
  <c r="B1590" i="20"/>
  <c r="A1591" i="20"/>
  <c r="B1591" i="20"/>
  <c r="A1592" i="20"/>
  <c r="C1592" i="20" s="1"/>
  <c r="B1592" i="20"/>
  <c r="A1593" i="20"/>
  <c r="B1593" i="20"/>
  <c r="A1594" i="20"/>
  <c r="C1594" i="20" s="1"/>
  <c r="B1594" i="20"/>
  <c r="A1595" i="20"/>
  <c r="B1595" i="20"/>
  <c r="A1596" i="20"/>
  <c r="C1596" i="20" s="1"/>
  <c r="B1596" i="20"/>
  <c r="A1597" i="20"/>
  <c r="B1597" i="20"/>
  <c r="A1598" i="20"/>
  <c r="C1598" i="20" s="1"/>
  <c r="B1598" i="20"/>
  <c r="A1599" i="20"/>
  <c r="B1599" i="20"/>
  <c r="A1600" i="20"/>
  <c r="C1600" i="20" s="1"/>
  <c r="B1600" i="20"/>
  <c r="A1601" i="20"/>
  <c r="B1601" i="20"/>
  <c r="A1602" i="20"/>
  <c r="C1602" i="20" s="1"/>
  <c r="B1602" i="20"/>
  <c r="A1603" i="20"/>
  <c r="B1603" i="20"/>
  <c r="A1604" i="20"/>
  <c r="C1604" i="20" s="1"/>
  <c r="B1604" i="20"/>
  <c r="A1605" i="20"/>
  <c r="B1605" i="20"/>
  <c r="A1606" i="20"/>
  <c r="C1606" i="20" s="1"/>
  <c r="B1606" i="20"/>
  <c r="A1607" i="20"/>
  <c r="B1607" i="20"/>
  <c r="A1608" i="20"/>
  <c r="C1608" i="20" s="1"/>
  <c r="B1608" i="20"/>
  <c r="A1609" i="20"/>
  <c r="B1609" i="20"/>
  <c r="A1610" i="20"/>
  <c r="C1610" i="20" s="1"/>
  <c r="B1610" i="20"/>
  <c r="A1611" i="20"/>
  <c r="B1611" i="20"/>
  <c r="A1612" i="20"/>
  <c r="C1612" i="20" s="1"/>
  <c r="B1612" i="20"/>
  <c r="A1613" i="20"/>
  <c r="B1613" i="20"/>
  <c r="A1614" i="20"/>
  <c r="C1614" i="20" s="1"/>
  <c r="B1614" i="20"/>
  <c r="A1615" i="20"/>
  <c r="B1615" i="20"/>
  <c r="A1616" i="20"/>
  <c r="C1616" i="20" s="1"/>
  <c r="B1616" i="20"/>
  <c r="A1617" i="20"/>
  <c r="B1617" i="20"/>
  <c r="A1618" i="20"/>
  <c r="C1618" i="20" s="1"/>
  <c r="B1618" i="20"/>
  <c r="A1619" i="20"/>
  <c r="B1619" i="20"/>
  <c r="A1620" i="20"/>
  <c r="C1620" i="20" s="1"/>
  <c r="B1620" i="20"/>
  <c r="A1621" i="20"/>
  <c r="B1621" i="20"/>
  <c r="A1622" i="20"/>
  <c r="C1622" i="20" s="1"/>
  <c r="B1622" i="20"/>
  <c r="A1623" i="20"/>
  <c r="B1623" i="20"/>
  <c r="A1624" i="20"/>
  <c r="C1624" i="20" s="1"/>
  <c r="B1624" i="20"/>
  <c r="A1625" i="20"/>
  <c r="B1625" i="20"/>
  <c r="A1626" i="20"/>
  <c r="C1626" i="20" s="1"/>
  <c r="B1626" i="20"/>
  <c r="A1627" i="20"/>
  <c r="B1627" i="20"/>
  <c r="A1628" i="20"/>
  <c r="C1628" i="20" s="1"/>
  <c r="B1628" i="20"/>
  <c r="A1629" i="20"/>
  <c r="B1629" i="20"/>
  <c r="A1630" i="20"/>
  <c r="C1630" i="20" s="1"/>
  <c r="B1630" i="20"/>
  <c r="A1631" i="20"/>
  <c r="B1631" i="20"/>
  <c r="A1632" i="20"/>
  <c r="C1632" i="20" s="1"/>
  <c r="B1632" i="20"/>
  <c r="A1633" i="20"/>
  <c r="B1633" i="20"/>
  <c r="A1634" i="20"/>
  <c r="C1634" i="20" s="1"/>
  <c r="B1634" i="20"/>
  <c r="A1635" i="20"/>
  <c r="B1635" i="20"/>
  <c r="A1636" i="20"/>
  <c r="C1636" i="20" s="1"/>
  <c r="B1636" i="20"/>
  <c r="A1637" i="20"/>
  <c r="B1637" i="20"/>
  <c r="A1638" i="20"/>
  <c r="C1638" i="20" s="1"/>
  <c r="B1638" i="20"/>
  <c r="A1639" i="20"/>
  <c r="B1639" i="20"/>
  <c r="A1640" i="20"/>
  <c r="C1640" i="20" s="1"/>
  <c r="B1640" i="20"/>
  <c r="A1641" i="20"/>
  <c r="B1641" i="20"/>
  <c r="A1642" i="20"/>
  <c r="C1642" i="20" s="1"/>
  <c r="B1642" i="20"/>
  <c r="A1643" i="20"/>
  <c r="B1643" i="20"/>
  <c r="A1644" i="20"/>
  <c r="C1644" i="20" s="1"/>
  <c r="B1644" i="20"/>
  <c r="A1645" i="20"/>
  <c r="B1645" i="20"/>
  <c r="A1646" i="20"/>
  <c r="C1646" i="20" s="1"/>
  <c r="B1646" i="20"/>
  <c r="A1647" i="20"/>
  <c r="B1647" i="20"/>
  <c r="A1648" i="20"/>
  <c r="C1648" i="20" s="1"/>
  <c r="B1648" i="20"/>
  <c r="A1649" i="20"/>
  <c r="B1649" i="20"/>
  <c r="A1650" i="20"/>
  <c r="C1650" i="20" s="1"/>
  <c r="B1650" i="20"/>
  <c r="A1651" i="20"/>
  <c r="B1651" i="20"/>
  <c r="A1652" i="20"/>
  <c r="C1652" i="20" s="1"/>
  <c r="B1652" i="20"/>
  <c r="A1653" i="20"/>
  <c r="B1653" i="20"/>
  <c r="A1654" i="20"/>
  <c r="C1654" i="20" s="1"/>
  <c r="B1654" i="20"/>
  <c r="A1655" i="20"/>
  <c r="B1655" i="20"/>
  <c r="A1656" i="20"/>
  <c r="C1656" i="20" s="1"/>
  <c r="B1656" i="20"/>
  <c r="A1657" i="20"/>
  <c r="B1657" i="20"/>
  <c r="A1658" i="20"/>
  <c r="C1658" i="20" s="1"/>
  <c r="B1658" i="20"/>
  <c r="A1659" i="20"/>
  <c r="B1659" i="20"/>
  <c r="A1660" i="20"/>
  <c r="C1660" i="20" s="1"/>
  <c r="B1660" i="20"/>
  <c r="A1661" i="20"/>
  <c r="B1661" i="20"/>
  <c r="A1662" i="20"/>
  <c r="C1662" i="20" s="1"/>
  <c r="B1662" i="20"/>
  <c r="A1663" i="20"/>
  <c r="B1663" i="20"/>
  <c r="A1664" i="20"/>
  <c r="C1664" i="20" s="1"/>
  <c r="B1664" i="20"/>
  <c r="A1665" i="20"/>
  <c r="B1665" i="20"/>
  <c r="A1666" i="20"/>
  <c r="C1666" i="20" s="1"/>
  <c r="B1666" i="20"/>
  <c r="A1667" i="20"/>
  <c r="B1667" i="20"/>
  <c r="A1668" i="20"/>
  <c r="C1668" i="20" s="1"/>
  <c r="B1668" i="20"/>
  <c r="A1669" i="20"/>
  <c r="B1669" i="20"/>
  <c r="A1670" i="20"/>
  <c r="C1670" i="20" s="1"/>
  <c r="B1670" i="20"/>
  <c r="A1671" i="20"/>
  <c r="B1671" i="20"/>
  <c r="A1672" i="20"/>
  <c r="C1672" i="20" s="1"/>
  <c r="B1672" i="20"/>
  <c r="A1673" i="20"/>
  <c r="B1673" i="20"/>
  <c r="A1674" i="20"/>
  <c r="C1674" i="20" s="1"/>
  <c r="B1674" i="20"/>
  <c r="A1675" i="20"/>
  <c r="B1675" i="20"/>
  <c r="A1676" i="20"/>
  <c r="C1676" i="20" s="1"/>
  <c r="B1676" i="20"/>
  <c r="A1677" i="20"/>
  <c r="B1677" i="20"/>
  <c r="A1678" i="20"/>
  <c r="C1678" i="20" s="1"/>
  <c r="B1678" i="20"/>
  <c r="A1679" i="20"/>
  <c r="B1679" i="20"/>
  <c r="A1680" i="20"/>
  <c r="C1680" i="20" s="1"/>
  <c r="B1680" i="20"/>
  <c r="A1681" i="20"/>
  <c r="B1681" i="20"/>
  <c r="A1682" i="20"/>
  <c r="C1682" i="20" s="1"/>
  <c r="B1682" i="20"/>
  <c r="A1683" i="20"/>
  <c r="B1683" i="20"/>
  <c r="A1684" i="20"/>
  <c r="C1684" i="20" s="1"/>
  <c r="B1684" i="20"/>
  <c r="A1685" i="20"/>
  <c r="B1685" i="20"/>
  <c r="A1686" i="20"/>
  <c r="C1686" i="20" s="1"/>
  <c r="B1686" i="20"/>
  <c r="A1687" i="20"/>
  <c r="B1687" i="20"/>
  <c r="A1688" i="20"/>
  <c r="C1688" i="20" s="1"/>
  <c r="B1688" i="20"/>
  <c r="A1689" i="20"/>
  <c r="B1689" i="20"/>
  <c r="A1690" i="20"/>
  <c r="C1690" i="20" s="1"/>
  <c r="B1690" i="20"/>
  <c r="A1691" i="20"/>
  <c r="B1691" i="20"/>
  <c r="A1692" i="20"/>
  <c r="C1692" i="20" s="1"/>
  <c r="B1692" i="20"/>
  <c r="A1693" i="20"/>
  <c r="B1693" i="20"/>
  <c r="A1694" i="20"/>
  <c r="C1694" i="20" s="1"/>
  <c r="B1694" i="20"/>
  <c r="A1695" i="20"/>
  <c r="B1695" i="20"/>
  <c r="A1696" i="20"/>
  <c r="C1696" i="20" s="1"/>
  <c r="B1696" i="20"/>
  <c r="A1697" i="20"/>
  <c r="B1697" i="20"/>
  <c r="A1698" i="20"/>
  <c r="C1698" i="20" s="1"/>
  <c r="B1698" i="20"/>
  <c r="A1699" i="20"/>
  <c r="B1699" i="20"/>
  <c r="A1700" i="20"/>
  <c r="C1700" i="20" s="1"/>
  <c r="B1700" i="20"/>
  <c r="A1701" i="20"/>
  <c r="B1701" i="20"/>
  <c r="A1702" i="20"/>
  <c r="C1702" i="20" s="1"/>
  <c r="B1702" i="20"/>
  <c r="A1703" i="20"/>
  <c r="B1703" i="20"/>
  <c r="A1704" i="20"/>
  <c r="C1704" i="20" s="1"/>
  <c r="B1704" i="20"/>
  <c r="A1705" i="20"/>
  <c r="B1705" i="20"/>
  <c r="A1706" i="20"/>
  <c r="C1706" i="20" s="1"/>
  <c r="B1706" i="20"/>
  <c r="A1707" i="20"/>
  <c r="B1707" i="20"/>
  <c r="A1708" i="20"/>
  <c r="C1708" i="20" s="1"/>
  <c r="B1708" i="20"/>
  <c r="A1709" i="20"/>
  <c r="B1709" i="20"/>
  <c r="A1710" i="20"/>
  <c r="C1710" i="20" s="1"/>
  <c r="B1710" i="20"/>
  <c r="A1711" i="20"/>
  <c r="B1711" i="20"/>
  <c r="A1712" i="20"/>
  <c r="C1712" i="20" s="1"/>
  <c r="B1712" i="20"/>
  <c r="A1713" i="20"/>
  <c r="B1713" i="20"/>
  <c r="A1714" i="20"/>
  <c r="C1714" i="20" s="1"/>
  <c r="B1714" i="20"/>
  <c r="A1715" i="20"/>
  <c r="B1715" i="20"/>
  <c r="A1716" i="20"/>
  <c r="C1716" i="20" s="1"/>
  <c r="B1716" i="20"/>
  <c r="A1717" i="20"/>
  <c r="B1717" i="20"/>
  <c r="A1718" i="20"/>
  <c r="C1718" i="20" s="1"/>
  <c r="B1718" i="20"/>
  <c r="A1719" i="20"/>
  <c r="B1719" i="20"/>
  <c r="A1720" i="20"/>
  <c r="C1720" i="20" s="1"/>
  <c r="B1720" i="20"/>
  <c r="A1721" i="20"/>
  <c r="B1721" i="20"/>
  <c r="A1722" i="20"/>
  <c r="C1722" i="20" s="1"/>
  <c r="B1722" i="20"/>
  <c r="A1723" i="20"/>
  <c r="B1723" i="20"/>
  <c r="A1724" i="20"/>
  <c r="C1724" i="20" s="1"/>
  <c r="B1724" i="20"/>
  <c r="A1725" i="20"/>
  <c r="B1725" i="20"/>
  <c r="A1726" i="20"/>
  <c r="C1726" i="20" s="1"/>
  <c r="B1726" i="20"/>
  <c r="A1727" i="20"/>
  <c r="B1727" i="20"/>
  <c r="A1728" i="20"/>
  <c r="C1728" i="20" s="1"/>
  <c r="B1728" i="20"/>
  <c r="A1729" i="20"/>
  <c r="B1729" i="20"/>
  <c r="A1730" i="20"/>
  <c r="C1730" i="20" s="1"/>
  <c r="B1730" i="20"/>
  <c r="A1731" i="20"/>
  <c r="B1731" i="20"/>
  <c r="A1732" i="20"/>
  <c r="C1732" i="20" s="1"/>
  <c r="B1732" i="20"/>
  <c r="A1733" i="20"/>
  <c r="B1733" i="20"/>
  <c r="A1734" i="20"/>
  <c r="C1734" i="20" s="1"/>
  <c r="B1734" i="20"/>
  <c r="A1735" i="20"/>
  <c r="B1735" i="20"/>
  <c r="A1736" i="20"/>
  <c r="C1736" i="20" s="1"/>
  <c r="B1736" i="20"/>
  <c r="A1737" i="20"/>
  <c r="B1737" i="20"/>
  <c r="A1738" i="20"/>
  <c r="C1738" i="20" s="1"/>
  <c r="B1738" i="20"/>
  <c r="A1739" i="20"/>
  <c r="B1739" i="20"/>
  <c r="A1740" i="20"/>
  <c r="C1740" i="20" s="1"/>
  <c r="B1740" i="20"/>
  <c r="A1741" i="20"/>
  <c r="B1741" i="20"/>
  <c r="A1742" i="20"/>
  <c r="C1742" i="20" s="1"/>
  <c r="B1742" i="20"/>
  <c r="A1743" i="20"/>
  <c r="B1743" i="20"/>
  <c r="A1744" i="20"/>
  <c r="C1744" i="20" s="1"/>
  <c r="B1744" i="20"/>
  <c r="A1745" i="20"/>
  <c r="B1745" i="20"/>
  <c r="A1746" i="20"/>
  <c r="C1746" i="20" s="1"/>
  <c r="B1746" i="20"/>
  <c r="A1747" i="20"/>
  <c r="B1747" i="20"/>
  <c r="A1748" i="20"/>
  <c r="C1748" i="20" s="1"/>
  <c r="B1748" i="20"/>
  <c r="A1749" i="20"/>
  <c r="B1749" i="20"/>
  <c r="A1750" i="20"/>
  <c r="C1750" i="20" s="1"/>
  <c r="B1750" i="20"/>
  <c r="A1751" i="20"/>
  <c r="B1751" i="20"/>
  <c r="A1752" i="20"/>
  <c r="C1752" i="20" s="1"/>
  <c r="B1752" i="20"/>
  <c r="A1753" i="20"/>
  <c r="B1753" i="20"/>
  <c r="A1754" i="20"/>
  <c r="C1754" i="20" s="1"/>
  <c r="B1754" i="20"/>
  <c r="A1755" i="20"/>
  <c r="B1755" i="20"/>
  <c r="A1756" i="20"/>
  <c r="C1756" i="20" s="1"/>
  <c r="B1756" i="20"/>
  <c r="A1757" i="20"/>
  <c r="B1757" i="20"/>
  <c r="A1758" i="20"/>
  <c r="C1758" i="20" s="1"/>
  <c r="B1758" i="20"/>
  <c r="A1759" i="20"/>
  <c r="B1759" i="20"/>
  <c r="A1760" i="20"/>
  <c r="C1760" i="20" s="1"/>
  <c r="B1760" i="20"/>
  <c r="A1761" i="20"/>
  <c r="B1761" i="20"/>
  <c r="A1762" i="20"/>
  <c r="C1762" i="20" s="1"/>
  <c r="B1762" i="20"/>
  <c r="A1763" i="20"/>
  <c r="B1763" i="20"/>
  <c r="A1764" i="20"/>
  <c r="C1764" i="20" s="1"/>
  <c r="B1764" i="20"/>
  <c r="A1765" i="20"/>
  <c r="B1765" i="20"/>
  <c r="A1766" i="20"/>
  <c r="C1766" i="20" s="1"/>
  <c r="B1766" i="20"/>
  <c r="A1767" i="20"/>
  <c r="B1767" i="20"/>
  <c r="A1768" i="20"/>
  <c r="C1768" i="20" s="1"/>
  <c r="B1768" i="20"/>
  <c r="A1769" i="20"/>
  <c r="B1769" i="20"/>
  <c r="A1770" i="20"/>
  <c r="C1770" i="20" s="1"/>
  <c r="B1770" i="20"/>
  <c r="A1771" i="20"/>
  <c r="B1771" i="20"/>
  <c r="A1772" i="20"/>
  <c r="C1772" i="20" s="1"/>
  <c r="B1772" i="20"/>
  <c r="A1773" i="20"/>
  <c r="B1773" i="20"/>
  <c r="A1774" i="20"/>
  <c r="C1774" i="20" s="1"/>
  <c r="B1774" i="20"/>
  <c r="A1775" i="20"/>
  <c r="B1775" i="20"/>
  <c r="A1776" i="20"/>
  <c r="C1776" i="20" s="1"/>
  <c r="B1776" i="20"/>
  <c r="A1777" i="20"/>
  <c r="B1777" i="20"/>
  <c r="A1778" i="20"/>
  <c r="C1778" i="20" s="1"/>
  <c r="B1778" i="20"/>
  <c r="A1779" i="20"/>
  <c r="B1779" i="20"/>
  <c r="A1780" i="20"/>
  <c r="C1780" i="20" s="1"/>
  <c r="B1780" i="20"/>
  <c r="A1781" i="20"/>
  <c r="B1781" i="20"/>
  <c r="A1782" i="20"/>
  <c r="C1782" i="20" s="1"/>
  <c r="B1782" i="20"/>
  <c r="A1783" i="20"/>
  <c r="B1783" i="20"/>
  <c r="A1784" i="20"/>
  <c r="C1784" i="20" s="1"/>
  <c r="B1784" i="20"/>
  <c r="A1785" i="20"/>
  <c r="B1785" i="20"/>
  <c r="A1786" i="20"/>
  <c r="C1786" i="20" s="1"/>
  <c r="B1786" i="20"/>
  <c r="A1787" i="20"/>
  <c r="B1787" i="20"/>
  <c r="A1788" i="20"/>
  <c r="C1788" i="20" s="1"/>
  <c r="B1788" i="20"/>
  <c r="A1789" i="20"/>
  <c r="B1789" i="20"/>
  <c r="A1790" i="20"/>
  <c r="C1790" i="20" s="1"/>
  <c r="B1790" i="20"/>
  <c r="A1791" i="20"/>
  <c r="B1791" i="20"/>
  <c r="A1792" i="20"/>
  <c r="C1792" i="20" s="1"/>
  <c r="B1792" i="20"/>
  <c r="A1793" i="20"/>
  <c r="B1793" i="20"/>
  <c r="A1794" i="20"/>
  <c r="C1794" i="20" s="1"/>
  <c r="B1794" i="20"/>
  <c r="A1795" i="20"/>
  <c r="B1795" i="20"/>
  <c r="A1796" i="20"/>
  <c r="C1796" i="20" s="1"/>
  <c r="B1796" i="20"/>
  <c r="A1797" i="20"/>
  <c r="B1797" i="20"/>
  <c r="A1798" i="20"/>
  <c r="C1798" i="20" s="1"/>
  <c r="B1798" i="20"/>
  <c r="A1799" i="20"/>
  <c r="B1799" i="20"/>
  <c r="A1800" i="20"/>
  <c r="C1800" i="20" s="1"/>
  <c r="B1800" i="20"/>
  <c r="A1801" i="20"/>
  <c r="B1801" i="20"/>
  <c r="A1802" i="20"/>
  <c r="C1802" i="20" s="1"/>
  <c r="B1802" i="20"/>
  <c r="A1803" i="20"/>
  <c r="B1803" i="20"/>
  <c r="A1804" i="20"/>
  <c r="C1804" i="20" s="1"/>
  <c r="B1804" i="20"/>
  <c r="A1805" i="20"/>
  <c r="B1805" i="20"/>
  <c r="A1806" i="20"/>
  <c r="C1806" i="20" s="1"/>
  <c r="B1806" i="20"/>
  <c r="A1807" i="20"/>
  <c r="B1807" i="20"/>
  <c r="A1808" i="20"/>
  <c r="C1808" i="20" s="1"/>
  <c r="B1808" i="20"/>
  <c r="A1809" i="20"/>
  <c r="B1809" i="20"/>
  <c r="A1810" i="20"/>
  <c r="C1810" i="20" s="1"/>
  <c r="B1810" i="20"/>
  <c r="A1811" i="20"/>
  <c r="B1811" i="20"/>
  <c r="A1812" i="20"/>
  <c r="C1812" i="20" s="1"/>
  <c r="B1812" i="20"/>
  <c r="A1813" i="20"/>
  <c r="B1813" i="20"/>
  <c r="A1814" i="20"/>
  <c r="C1814" i="20" s="1"/>
  <c r="B1814" i="20"/>
  <c r="A1815" i="20"/>
  <c r="B1815" i="20"/>
  <c r="A1816" i="20"/>
  <c r="C1816" i="20" s="1"/>
  <c r="B1816" i="20"/>
  <c r="A1817" i="20"/>
  <c r="B1817" i="20"/>
  <c r="A1818" i="20"/>
  <c r="C1818" i="20" s="1"/>
  <c r="B1818" i="20"/>
  <c r="A1819" i="20"/>
  <c r="B1819" i="20"/>
  <c r="A1820" i="20"/>
  <c r="C1820" i="20" s="1"/>
  <c r="B1820" i="20"/>
  <c r="A1821" i="20"/>
  <c r="B1821" i="20"/>
  <c r="A1822" i="20"/>
  <c r="C1822" i="20" s="1"/>
  <c r="B1822" i="20"/>
  <c r="A1823" i="20"/>
  <c r="B1823" i="20"/>
  <c r="A1824" i="20"/>
  <c r="C1824" i="20" s="1"/>
  <c r="B1824" i="20"/>
  <c r="A1825" i="20"/>
  <c r="B1825" i="20"/>
  <c r="A1826" i="20"/>
  <c r="C1826" i="20" s="1"/>
  <c r="B1826" i="20"/>
  <c r="A1827" i="20"/>
  <c r="B1827" i="20"/>
  <c r="A1828" i="20"/>
  <c r="C1828" i="20" s="1"/>
  <c r="B1828" i="20"/>
  <c r="A1829" i="20"/>
  <c r="B1829" i="20"/>
  <c r="A1830" i="20"/>
  <c r="C1830" i="20" s="1"/>
  <c r="B1830" i="20"/>
  <c r="A1831" i="20"/>
  <c r="B1831" i="20"/>
  <c r="A1832" i="20"/>
  <c r="C1832" i="20" s="1"/>
  <c r="B1832" i="20"/>
  <c r="A1833" i="20"/>
  <c r="B1833" i="20"/>
  <c r="A1834" i="20"/>
  <c r="C1834" i="20" s="1"/>
  <c r="B1834" i="20"/>
  <c r="A1835" i="20"/>
  <c r="B1835" i="20"/>
  <c r="A1836" i="20"/>
  <c r="C1836" i="20" s="1"/>
  <c r="B1836" i="20"/>
  <c r="A1837" i="20"/>
  <c r="B1837" i="20"/>
  <c r="A1838" i="20"/>
  <c r="C1838" i="20" s="1"/>
  <c r="B1838" i="20"/>
  <c r="A1839" i="20"/>
  <c r="B1839" i="20"/>
  <c r="A1840" i="20"/>
  <c r="C1840" i="20" s="1"/>
  <c r="B1840" i="20"/>
  <c r="A1841" i="20"/>
  <c r="B1841" i="20"/>
  <c r="A1842" i="20"/>
  <c r="C1842" i="20" s="1"/>
  <c r="B1842" i="20"/>
  <c r="A1843" i="20"/>
  <c r="B1843" i="20"/>
  <c r="A1844" i="20"/>
  <c r="C1844" i="20" s="1"/>
  <c r="B1844" i="20"/>
  <c r="A1845" i="20"/>
  <c r="B1845" i="20"/>
  <c r="A1846" i="20"/>
  <c r="C1846" i="20" s="1"/>
  <c r="B1846" i="20"/>
  <c r="A1847" i="20"/>
  <c r="B1847" i="20"/>
  <c r="A1848" i="20"/>
  <c r="C1848" i="20" s="1"/>
  <c r="B1848" i="20"/>
  <c r="A1849" i="20"/>
  <c r="B1849" i="20"/>
  <c r="A1850" i="20"/>
  <c r="C1850" i="20" s="1"/>
  <c r="B1850" i="20"/>
  <c r="A1851" i="20"/>
  <c r="B1851" i="20"/>
  <c r="A1852" i="20"/>
  <c r="C1852" i="20" s="1"/>
  <c r="B1852" i="20"/>
  <c r="A1853" i="20"/>
  <c r="B1853" i="20"/>
  <c r="A1854" i="20"/>
  <c r="C1854" i="20" s="1"/>
  <c r="B1854" i="20"/>
  <c r="A1855" i="20"/>
  <c r="B1855" i="20"/>
  <c r="A1856" i="20"/>
  <c r="C1856" i="20" s="1"/>
  <c r="B1856" i="20"/>
  <c r="A1857" i="20"/>
  <c r="B1857" i="20"/>
  <c r="A1858" i="20"/>
  <c r="C1858" i="20" s="1"/>
  <c r="B1858" i="20"/>
  <c r="A1859" i="20"/>
  <c r="B1859" i="20"/>
  <c r="A1860" i="20"/>
  <c r="C1860" i="20" s="1"/>
  <c r="B1860" i="20"/>
  <c r="A1861" i="20"/>
  <c r="B1861" i="20"/>
  <c r="A1862" i="20"/>
  <c r="C1862" i="20" s="1"/>
  <c r="B1862" i="20"/>
  <c r="A1863" i="20"/>
  <c r="B1863" i="20"/>
  <c r="A1864" i="20"/>
  <c r="C1864" i="20" s="1"/>
  <c r="B1864" i="20"/>
  <c r="A1865" i="20"/>
  <c r="B1865" i="20"/>
  <c r="A1866" i="20"/>
  <c r="C1866" i="20" s="1"/>
  <c r="B1866" i="20"/>
  <c r="A1867" i="20"/>
  <c r="B1867" i="20"/>
  <c r="A1868" i="20"/>
  <c r="C1868" i="20" s="1"/>
  <c r="B1868" i="20"/>
  <c r="A1869" i="20"/>
  <c r="B1869" i="20"/>
  <c r="A1870" i="20"/>
  <c r="C1870" i="20" s="1"/>
  <c r="B1870" i="20"/>
  <c r="A1871" i="20"/>
  <c r="B1871" i="20"/>
  <c r="A1872" i="20"/>
  <c r="C1872" i="20" s="1"/>
  <c r="B1872" i="20"/>
  <c r="A1873" i="20"/>
  <c r="B1873" i="20"/>
  <c r="A1874" i="20"/>
  <c r="C1874" i="20" s="1"/>
  <c r="B1874" i="20"/>
  <c r="A1875" i="20"/>
  <c r="B1875" i="20"/>
  <c r="A1876" i="20"/>
  <c r="C1876" i="20" s="1"/>
  <c r="B1876" i="20"/>
  <c r="A1877" i="20"/>
  <c r="B1877" i="20"/>
  <c r="A1878" i="20"/>
  <c r="C1878" i="20" s="1"/>
  <c r="B1878" i="20"/>
  <c r="A1879" i="20"/>
  <c r="B1879" i="20"/>
  <c r="A1880" i="20"/>
  <c r="C1880" i="20" s="1"/>
  <c r="B1880" i="20"/>
  <c r="A1881" i="20"/>
  <c r="B1881" i="20"/>
  <c r="A1882" i="20"/>
  <c r="C1882" i="20" s="1"/>
  <c r="B1882" i="20"/>
  <c r="A1883" i="20"/>
  <c r="B1883" i="20"/>
  <c r="A1884" i="20"/>
  <c r="C1884" i="20" s="1"/>
  <c r="B1884" i="20"/>
  <c r="A1885" i="20"/>
  <c r="B1885" i="20"/>
  <c r="A1886" i="20"/>
  <c r="C1886" i="20" s="1"/>
  <c r="B1886" i="20"/>
  <c r="A1887" i="20"/>
  <c r="B1887" i="20"/>
  <c r="A1888" i="20"/>
  <c r="C1888" i="20" s="1"/>
  <c r="B1888" i="20"/>
  <c r="A1889" i="20"/>
  <c r="B1889" i="20"/>
  <c r="A1890" i="20"/>
  <c r="C1890" i="20" s="1"/>
  <c r="B1890" i="20"/>
  <c r="A1891" i="20"/>
  <c r="B1891" i="20"/>
  <c r="A1892" i="20"/>
  <c r="C1892" i="20" s="1"/>
  <c r="B1892" i="20"/>
  <c r="A1893" i="20"/>
  <c r="B1893" i="20"/>
  <c r="A1894" i="20"/>
  <c r="C1894" i="20" s="1"/>
  <c r="B1894" i="20"/>
  <c r="A1895" i="20"/>
  <c r="B1895" i="20"/>
  <c r="A1896" i="20"/>
  <c r="C1896" i="20" s="1"/>
  <c r="B1896" i="20"/>
  <c r="A1897" i="20"/>
  <c r="B1897" i="20"/>
  <c r="A1898" i="20"/>
  <c r="C1898" i="20" s="1"/>
  <c r="B1898" i="20"/>
  <c r="A1899" i="20"/>
  <c r="B1899" i="20"/>
  <c r="A1900" i="20"/>
  <c r="C1900" i="20" s="1"/>
  <c r="B1900" i="20"/>
  <c r="A1901" i="20"/>
  <c r="B1901" i="20"/>
  <c r="A1902" i="20"/>
  <c r="C1902" i="20" s="1"/>
  <c r="B1902" i="20"/>
  <c r="A1903" i="20"/>
  <c r="B1903" i="20"/>
  <c r="A1904" i="20"/>
  <c r="C1904" i="20" s="1"/>
  <c r="B1904" i="20"/>
  <c r="A1905" i="20"/>
  <c r="B1905" i="20"/>
  <c r="A1906" i="20"/>
  <c r="C1906" i="20" s="1"/>
  <c r="B1906" i="20"/>
  <c r="A1907" i="20"/>
  <c r="B1907" i="20"/>
  <c r="A1908" i="20"/>
  <c r="C1908" i="20" s="1"/>
  <c r="B1908" i="20"/>
  <c r="A1909" i="20"/>
  <c r="B1909" i="20"/>
  <c r="A1910" i="20"/>
  <c r="C1910" i="20" s="1"/>
  <c r="B1910" i="20"/>
  <c r="A1911" i="20"/>
  <c r="B1911" i="20"/>
  <c r="A1912" i="20"/>
  <c r="C1912" i="20" s="1"/>
  <c r="B1912" i="20"/>
  <c r="A1913" i="20"/>
  <c r="B1913" i="20"/>
  <c r="A1914" i="20"/>
  <c r="C1914" i="20" s="1"/>
  <c r="B1914" i="20"/>
  <c r="A1915" i="20"/>
  <c r="B1915" i="20"/>
  <c r="A1916" i="20"/>
  <c r="C1916" i="20" s="1"/>
  <c r="B1916" i="20"/>
  <c r="A1917" i="20"/>
  <c r="B1917" i="20"/>
  <c r="A1918" i="20"/>
  <c r="C1918" i="20" s="1"/>
  <c r="B1918" i="20"/>
  <c r="A1919" i="20"/>
  <c r="B1919" i="20"/>
  <c r="A1920" i="20"/>
  <c r="C1920" i="20" s="1"/>
  <c r="B1920" i="20"/>
  <c r="A1921" i="20"/>
  <c r="B1921" i="20"/>
  <c r="A1922" i="20"/>
  <c r="C1922" i="20" s="1"/>
  <c r="B1922" i="20"/>
  <c r="A1923" i="20"/>
  <c r="B1923" i="20"/>
  <c r="A1924" i="20"/>
  <c r="C1924" i="20" s="1"/>
  <c r="B1924" i="20"/>
  <c r="A1925" i="20"/>
  <c r="B1925" i="20"/>
  <c r="A1926" i="20"/>
  <c r="C1926" i="20" s="1"/>
  <c r="B1926" i="20"/>
  <c r="A1927" i="20"/>
  <c r="B1927" i="20"/>
  <c r="A1928" i="20"/>
  <c r="C1928" i="20" s="1"/>
  <c r="B1928" i="20"/>
  <c r="A1929" i="20"/>
  <c r="B1929" i="20"/>
  <c r="A1930" i="20"/>
  <c r="C1930" i="20" s="1"/>
  <c r="B1930" i="20"/>
  <c r="A1931" i="20"/>
  <c r="B1931" i="20"/>
  <c r="A1932" i="20"/>
  <c r="C1932" i="20" s="1"/>
  <c r="B1932" i="20"/>
  <c r="A1933" i="20"/>
  <c r="B1933" i="20"/>
  <c r="A1934" i="20"/>
  <c r="C1934" i="20" s="1"/>
  <c r="B1934" i="20"/>
  <c r="A1935" i="20"/>
  <c r="B1935" i="20"/>
  <c r="A1936" i="20"/>
  <c r="C1936" i="20" s="1"/>
  <c r="B1936" i="20"/>
  <c r="A1937" i="20"/>
  <c r="B1937" i="20"/>
  <c r="A1938" i="20"/>
  <c r="C1938" i="20" s="1"/>
  <c r="B1938" i="20"/>
  <c r="A1939" i="20"/>
  <c r="B1939" i="20"/>
  <c r="A1940" i="20"/>
  <c r="C1940" i="20" s="1"/>
  <c r="B1940" i="20"/>
  <c r="A1941" i="20"/>
  <c r="B1941" i="20"/>
  <c r="A1942" i="20"/>
  <c r="C1942" i="20" s="1"/>
  <c r="B1942" i="20"/>
  <c r="A1943" i="20"/>
  <c r="B1943" i="20"/>
  <c r="A1944" i="20"/>
  <c r="C1944" i="20" s="1"/>
  <c r="B1944" i="20"/>
  <c r="A1945" i="20"/>
  <c r="B1945" i="20"/>
  <c r="A1946" i="20"/>
  <c r="C1946" i="20" s="1"/>
  <c r="B1946" i="20"/>
  <c r="A1947" i="20"/>
  <c r="B1947" i="20"/>
  <c r="A1948" i="20"/>
  <c r="C1948" i="20" s="1"/>
  <c r="B1948" i="20"/>
  <c r="A1949" i="20"/>
  <c r="B1949" i="20"/>
  <c r="A1950" i="20"/>
  <c r="C1950" i="20" s="1"/>
  <c r="B1950" i="20"/>
  <c r="A1951" i="20"/>
  <c r="B1951" i="20"/>
  <c r="A1952" i="20"/>
  <c r="C1952" i="20" s="1"/>
  <c r="B1952" i="20"/>
  <c r="A1953" i="20"/>
  <c r="B1953" i="20"/>
  <c r="A1954" i="20"/>
  <c r="C1954" i="20" s="1"/>
  <c r="B1954" i="20"/>
  <c r="A1955" i="20"/>
  <c r="B1955" i="20"/>
  <c r="A1956" i="20"/>
  <c r="C1956" i="20" s="1"/>
  <c r="B1956" i="20"/>
  <c r="A1957" i="20"/>
  <c r="B1957" i="20"/>
  <c r="A1958" i="20"/>
  <c r="C1958" i="20" s="1"/>
  <c r="B1958" i="20"/>
  <c r="A1959" i="20"/>
  <c r="B1959" i="20"/>
  <c r="A1960" i="20"/>
  <c r="C1960" i="20" s="1"/>
  <c r="B1960" i="20"/>
  <c r="A1961" i="20"/>
  <c r="B1961" i="20"/>
  <c r="A1962" i="20"/>
  <c r="C1962" i="20" s="1"/>
  <c r="B1962" i="20"/>
  <c r="A1963" i="20"/>
  <c r="B1963" i="20"/>
  <c r="A1964" i="20"/>
  <c r="C1964" i="20" s="1"/>
  <c r="B1964" i="20"/>
  <c r="A1965" i="20"/>
  <c r="B1965" i="20"/>
  <c r="A1966" i="20"/>
  <c r="C1966" i="20" s="1"/>
  <c r="B1966" i="20"/>
  <c r="A1967" i="20"/>
  <c r="B1967" i="20"/>
  <c r="A1968" i="20"/>
  <c r="C1968" i="20" s="1"/>
  <c r="B1968" i="20"/>
  <c r="A1969" i="20"/>
  <c r="B1969" i="20"/>
  <c r="A1970" i="20"/>
  <c r="C1970" i="20" s="1"/>
  <c r="B1970" i="20"/>
  <c r="A1971" i="20"/>
  <c r="B1971" i="20"/>
  <c r="A1972" i="20"/>
  <c r="C1972" i="20" s="1"/>
  <c r="B1972" i="20"/>
  <c r="A1973" i="20"/>
  <c r="B1973" i="20"/>
  <c r="A1974" i="20"/>
  <c r="C1974" i="20" s="1"/>
  <c r="B1974" i="20"/>
  <c r="A1975" i="20"/>
  <c r="B1975" i="20"/>
  <c r="A1976" i="20"/>
  <c r="C1976" i="20" s="1"/>
  <c r="B1976" i="20"/>
  <c r="A1977" i="20"/>
  <c r="B1977" i="20"/>
  <c r="A1978" i="20"/>
  <c r="C1978" i="20" s="1"/>
  <c r="B1978" i="20"/>
  <c r="A1979" i="20"/>
  <c r="B1979" i="20"/>
  <c r="A1980" i="20"/>
  <c r="C1980" i="20" s="1"/>
  <c r="B1980" i="20"/>
  <c r="A1981" i="20"/>
  <c r="B1981" i="20"/>
  <c r="A1982" i="20"/>
  <c r="C1982" i="20" s="1"/>
  <c r="B1982" i="20"/>
  <c r="A1983" i="20"/>
  <c r="B1983" i="20"/>
  <c r="A1984" i="20"/>
  <c r="C1984" i="20" s="1"/>
  <c r="B1984" i="20"/>
  <c r="A1985" i="20"/>
  <c r="B1985" i="20"/>
  <c r="A1986" i="20"/>
  <c r="C1986" i="20" s="1"/>
  <c r="B1986" i="20"/>
  <c r="A1987" i="20"/>
  <c r="B1987" i="20"/>
  <c r="A1988" i="20"/>
  <c r="C1988" i="20" s="1"/>
  <c r="B1988" i="20"/>
  <c r="A1989" i="20"/>
  <c r="B1989" i="20"/>
  <c r="A1990" i="20"/>
  <c r="C1990" i="20" s="1"/>
  <c r="B1990" i="20"/>
  <c r="A1991" i="20"/>
  <c r="B1991" i="20"/>
  <c r="A1992" i="20"/>
  <c r="C1992" i="20" s="1"/>
  <c r="B1992" i="20"/>
  <c r="A1993" i="20"/>
  <c r="B1993" i="20"/>
  <c r="A1994" i="20"/>
  <c r="C1994" i="20" s="1"/>
  <c r="B1994" i="20"/>
  <c r="A1995" i="20"/>
  <c r="B1995" i="20"/>
  <c r="A1996" i="20"/>
  <c r="C1996" i="20" s="1"/>
  <c r="B1996" i="20"/>
  <c r="A1997" i="20"/>
  <c r="B1997" i="20"/>
  <c r="A1998" i="20"/>
  <c r="C1998" i="20" s="1"/>
  <c r="B1998" i="20"/>
  <c r="A1999" i="20"/>
  <c r="B1999" i="20"/>
  <c r="A2000" i="20"/>
  <c r="C2000" i="20" s="1"/>
  <c r="B2000" i="20"/>
  <c r="A2001" i="20"/>
  <c r="B2001" i="20"/>
  <c r="A2002" i="20"/>
  <c r="C2002" i="20" s="1"/>
  <c r="B2002" i="20"/>
  <c r="A2003" i="20"/>
  <c r="B2003" i="20"/>
  <c r="A2004" i="20"/>
  <c r="C2004" i="20" s="1"/>
  <c r="B2004" i="20"/>
  <c r="A2005" i="20"/>
  <c r="B2005" i="20"/>
  <c r="A2006" i="20"/>
  <c r="C2006" i="20" s="1"/>
  <c r="B2006" i="20"/>
  <c r="A2007" i="20"/>
  <c r="B2007" i="20"/>
  <c r="A2008" i="20"/>
  <c r="C2008" i="20" s="1"/>
  <c r="B2008" i="20"/>
  <c r="A2009" i="20"/>
  <c r="B2009" i="20"/>
  <c r="A2010" i="20"/>
  <c r="C2010" i="20" s="1"/>
  <c r="B2010" i="20"/>
  <c r="A2011" i="20"/>
  <c r="B2011" i="20"/>
  <c r="A2012" i="20"/>
  <c r="C2012" i="20" s="1"/>
  <c r="B2012" i="20"/>
  <c r="A2013" i="20"/>
  <c r="B2013" i="20"/>
  <c r="A2014" i="20"/>
  <c r="C2014" i="20" s="1"/>
  <c r="B2014" i="20"/>
  <c r="A2015" i="20"/>
  <c r="B2015" i="20"/>
  <c r="A2016" i="20"/>
  <c r="C2016" i="20" s="1"/>
  <c r="B2016" i="20"/>
  <c r="A2017" i="20"/>
  <c r="B2017" i="20"/>
  <c r="A2018" i="20"/>
  <c r="C2018" i="20" s="1"/>
  <c r="B2018" i="20"/>
  <c r="A2019" i="20"/>
  <c r="B2019" i="20"/>
  <c r="A2020" i="20"/>
  <c r="C2020" i="20" s="1"/>
  <c r="B2020" i="20"/>
  <c r="A2021" i="20"/>
  <c r="B2021" i="20"/>
  <c r="A2022" i="20"/>
  <c r="C2022" i="20" s="1"/>
  <c r="B2022" i="20"/>
  <c r="A2023" i="20"/>
  <c r="B2023" i="20"/>
  <c r="A2024" i="20"/>
  <c r="C2024" i="20" s="1"/>
  <c r="B2024" i="20"/>
  <c r="A2025" i="20"/>
  <c r="B2025" i="20"/>
  <c r="A2026" i="20"/>
  <c r="C2026" i="20" s="1"/>
  <c r="B2026" i="20"/>
  <c r="A2027" i="20"/>
  <c r="B2027" i="20"/>
  <c r="A2028" i="20"/>
  <c r="C2028" i="20" s="1"/>
  <c r="B2028" i="20"/>
  <c r="A2029" i="20"/>
  <c r="B2029" i="20"/>
  <c r="A2030" i="20"/>
  <c r="C2030" i="20" s="1"/>
  <c r="B2030" i="20"/>
  <c r="A2031" i="20"/>
  <c r="B2031" i="20"/>
  <c r="A2032" i="20"/>
  <c r="C2032" i="20" s="1"/>
  <c r="B2032" i="20"/>
  <c r="A2033" i="20"/>
  <c r="B2033" i="20"/>
  <c r="A2034" i="20"/>
  <c r="C2034" i="20" s="1"/>
  <c r="B2034" i="20"/>
  <c r="A2035" i="20"/>
  <c r="B2035" i="20"/>
  <c r="A2036" i="20"/>
  <c r="C2036" i="20" s="1"/>
  <c r="B2036" i="20"/>
  <c r="A2037" i="20"/>
  <c r="B2037" i="20"/>
  <c r="A2038" i="20"/>
  <c r="C2038" i="20" s="1"/>
  <c r="B2038" i="20"/>
  <c r="A2039" i="20"/>
  <c r="B2039" i="20"/>
  <c r="A2040" i="20"/>
  <c r="C2040" i="20" s="1"/>
  <c r="B2040" i="20"/>
  <c r="A2041" i="20"/>
  <c r="B2041" i="20"/>
  <c r="A2042" i="20"/>
  <c r="C2042" i="20" s="1"/>
  <c r="B2042" i="20"/>
  <c r="A2043" i="20"/>
  <c r="B2043" i="20"/>
  <c r="A2044" i="20"/>
  <c r="C2044" i="20" s="1"/>
  <c r="B2044" i="20"/>
  <c r="A2045" i="20"/>
  <c r="B2045" i="20"/>
  <c r="A2046" i="20"/>
  <c r="C2046" i="20" s="1"/>
  <c r="B2046" i="20"/>
  <c r="A2047" i="20"/>
  <c r="B2047" i="20"/>
  <c r="A2048" i="20"/>
  <c r="C2048" i="20" s="1"/>
  <c r="B2048" i="20"/>
  <c r="A2049" i="20"/>
  <c r="B2049" i="20"/>
  <c r="A2050" i="20"/>
  <c r="C2050" i="20" s="1"/>
  <c r="B2050" i="20"/>
  <c r="A2051" i="20"/>
  <c r="B2051" i="20"/>
  <c r="A2052" i="20"/>
  <c r="C2052" i="20" s="1"/>
  <c r="B2052" i="20"/>
  <c r="A2053" i="20"/>
  <c r="B2053" i="20"/>
  <c r="A2054" i="20"/>
  <c r="C2054" i="20" s="1"/>
  <c r="B2054" i="20"/>
  <c r="A2055" i="20"/>
  <c r="B2055" i="20"/>
  <c r="A2056" i="20"/>
  <c r="C2056" i="20" s="1"/>
  <c r="B2056" i="20"/>
  <c r="A2057" i="20"/>
  <c r="B2057" i="20"/>
  <c r="A2058" i="20"/>
  <c r="C2058" i="20" s="1"/>
  <c r="B2058" i="20"/>
  <c r="A2059" i="20"/>
  <c r="B2059" i="20"/>
  <c r="A2060" i="20"/>
  <c r="C2060" i="20" s="1"/>
  <c r="B2060" i="20"/>
  <c r="A2061" i="20"/>
  <c r="B2061" i="20"/>
  <c r="A2062" i="20"/>
  <c r="C2062" i="20" s="1"/>
  <c r="B2062" i="20"/>
  <c r="A2063" i="20"/>
  <c r="B2063" i="20"/>
  <c r="A2064" i="20"/>
  <c r="C2064" i="20" s="1"/>
  <c r="B2064" i="20"/>
  <c r="A2065" i="20"/>
  <c r="B2065" i="20"/>
  <c r="A2066" i="20"/>
  <c r="C2066" i="20" s="1"/>
  <c r="B2066" i="20"/>
  <c r="A2067" i="20"/>
  <c r="B2067" i="20"/>
  <c r="A2068" i="20"/>
  <c r="C2068" i="20" s="1"/>
  <c r="B2068" i="20"/>
  <c r="A2069" i="20"/>
  <c r="B2069" i="20"/>
  <c r="A2070" i="20"/>
  <c r="C2070" i="20" s="1"/>
  <c r="B2070" i="20"/>
  <c r="A2071" i="20"/>
  <c r="B2071" i="20"/>
  <c r="A2072" i="20"/>
  <c r="C2072" i="20" s="1"/>
  <c r="B2072" i="20"/>
  <c r="A2073" i="20"/>
  <c r="B2073" i="20"/>
  <c r="A2074" i="20"/>
  <c r="C2074" i="20" s="1"/>
  <c r="B2074" i="20"/>
  <c r="A2075" i="20"/>
  <c r="B2075" i="20"/>
  <c r="A2076" i="20"/>
  <c r="C2076" i="20" s="1"/>
  <c r="B2076" i="20"/>
  <c r="A2077" i="20"/>
  <c r="B2077" i="20"/>
  <c r="A2078" i="20"/>
  <c r="C2078" i="20" s="1"/>
  <c r="B2078" i="20"/>
  <c r="A2079" i="20"/>
  <c r="B2079" i="20"/>
  <c r="A2080" i="20"/>
  <c r="C2080" i="20" s="1"/>
  <c r="B2080" i="20"/>
  <c r="A2081" i="20"/>
  <c r="B2081" i="20"/>
  <c r="A2082" i="20"/>
  <c r="C2082" i="20" s="1"/>
  <c r="B2082" i="20"/>
  <c r="A2083" i="20"/>
  <c r="B2083" i="20"/>
  <c r="A2084" i="20"/>
  <c r="C2084" i="20" s="1"/>
  <c r="B2084" i="20"/>
  <c r="A2085" i="20"/>
  <c r="B2085" i="20"/>
  <c r="A2086" i="20"/>
  <c r="C2086" i="20" s="1"/>
  <c r="B2086" i="20"/>
  <c r="A2087" i="20"/>
  <c r="B2087" i="20"/>
  <c r="A2088" i="20"/>
  <c r="C2088" i="20" s="1"/>
  <c r="B2088" i="20"/>
  <c r="A2089" i="20"/>
  <c r="B2089" i="20"/>
  <c r="A2090" i="20"/>
  <c r="C2090" i="20" s="1"/>
  <c r="B2090" i="20"/>
  <c r="A2091" i="20"/>
  <c r="B2091" i="20"/>
  <c r="A2092" i="20"/>
  <c r="C2092" i="20" s="1"/>
  <c r="B2092" i="20"/>
  <c r="A2093" i="20"/>
  <c r="B2093" i="20"/>
  <c r="A2094" i="20"/>
  <c r="C2094" i="20" s="1"/>
  <c r="B2094" i="20"/>
  <c r="A2095" i="20"/>
  <c r="B2095" i="20"/>
  <c r="A2096" i="20"/>
  <c r="C2096" i="20" s="1"/>
  <c r="B2096" i="20"/>
  <c r="A2097" i="20"/>
  <c r="B2097" i="20"/>
  <c r="A2098" i="20"/>
  <c r="C2098" i="20" s="1"/>
  <c r="B2098" i="20"/>
  <c r="A2099" i="20"/>
  <c r="B2099" i="20"/>
  <c r="A2100" i="20"/>
  <c r="C2100" i="20" s="1"/>
  <c r="B2100" i="20"/>
  <c r="A2101" i="20"/>
  <c r="B2101" i="20"/>
  <c r="A2102" i="20"/>
  <c r="C2102" i="20" s="1"/>
  <c r="B2102" i="20"/>
  <c r="A2103" i="20"/>
  <c r="B2103" i="20"/>
  <c r="A2104" i="20"/>
  <c r="C2104" i="20" s="1"/>
  <c r="B2104" i="20"/>
  <c r="A2105" i="20"/>
  <c r="B2105" i="20"/>
  <c r="A2106" i="20"/>
  <c r="C2106" i="20" s="1"/>
  <c r="B2106" i="20"/>
  <c r="A2107" i="20"/>
  <c r="B2107" i="20"/>
  <c r="A2108" i="20"/>
  <c r="C2108" i="20" s="1"/>
  <c r="B2108" i="20"/>
  <c r="A2109" i="20"/>
  <c r="B2109" i="20"/>
  <c r="A2110" i="20"/>
  <c r="C2110" i="20" s="1"/>
  <c r="B2110" i="20"/>
  <c r="A2111" i="20"/>
  <c r="B2111" i="20"/>
  <c r="A2112" i="20"/>
  <c r="C2112" i="20" s="1"/>
  <c r="B2112" i="20"/>
  <c r="A2113" i="20"/>
  <c r="B2113" i="20"/>
  <c r="A2114" i="20"/>
  <c r="C2114" i="20" s="1"/>
  <c r="B2114" i="20"/>
  <c r="A2115" i="20"/>
  <c r="B2115" i="20"/>
  <c r="A2116" i="20"/>
  <c r="C2116" i="20" s="1"/>
  <c r="B2116" i="20"/>
  <c r="A2117" i="20"/>
  <c r="B2117" i="20"/>
  <c r="A2118" i="20"/>
  <c r="C2118" i="20" s="1"/>
  <c r="B2118" i="20"/>
  <c r="A2119" i="20"/>
  <c r="B2119" i="20"/>
  <c r="A2120" i="20"/>
  <c r="C2120" i="20" s="1"/>
  <c r="B2120" i="20"/>
  <c r="A2121" i="20"/>
  <c r="B2121" i="20"/>
  <c r="A2122" i="20"/>
  <c r="C2122" i="20" s="1"/>
  <c r="B2122" i="20"/>
  <c r="A2123" i="20"/>
  <c r="B2123" i="20"/>
  <c r="A2124" i="20"/>
  <c r="C2124" i="20" s="1"/>
  <c r="B2124" i="20"/>
  <c r="A2125" i="20"/>
  <c r="B2125" i="20"/>
  <c r="A2126" i="20"/>
  <c r="C2126" i="20" s="1"/>
  <c r="B2126" i="20"/>
  <c r="A2127" i="20"/>
  <c r="B2127" i="20"/>
  <c r="A2128" i="20"/>
  <c r="C2128" i="20" s="1"/>
  <c r="B2128" i="20"/>
  <c r="A2129" i="20"/>
  <c r="B2129" i="20"/>
  <c r="A2130" i="20"/>
  <c r="C2130" i="20" s="1"/>
  <c r="B2130" i="20"/>
  <c r="A2131" i="20"/>
  <c r="B2131" i="20"/>
  <c r="A2132" i="20"/>
  <c r="C2132" i="20" s="1"/>
  <c r="B2132" i="20"/>
  <c r="A2133" i="20"/>
  <c r="B2133" i="20"/>
  <c r="A2134" i="20"/>
  <c r="C2134" i="20" s="1"/>
  <c r="B2134" i="20"/>
  <c r="A2135" i="20"/>
  <c r="B2135" i="20"/>
  <c r="A2136" i="20"/>
  <c r="C2136" i="20" s="1"/>
  <c r="B2136" i="20"/>
  <c r="A2137" i="20"/>
  <c r="B2137" i="20"/>
  <c r="A2138" i="20"/>
  <c r="C2138" i="20" s="1"/>
  <c r="B2138" i="20"/>
  <c r="A2139" i="20"/>
  <c r="B2139" i="20"/>
  <c r="A2140" i="20"/>
  <c r="C2140" i="20" s="1"/>
  <c r="B2140" i="20"/>
  <c r="A2141" i="20"/>
  <c r="B2141" i="20"/>
  <c r="A2142" i="20"/>
  <c r="C2142" i="20" s="1"/>
  <c r="B2142" i="20"/>
  <c r="A2143" i="20"/>
  <c r="B2143" i="20"/>
  <c r="A2144" i="20"/>
  <c r="C2144" i="20" s="1"/>
  <c r="B2144" i="20"/>
  <c r="A2145" i="20"/>
  <c r="B2145" i="20"/>
  <c r="A2146" i="20"/>
  <c r="C2146" i="20" s="1"/>
  <c r="B2146" i="20"/>
  <c r="A2147" i="20"/>
  <c r="B2147" i="20"/>
  <c r="A2148" i="20"/>
  <c r="C2148" i="20" s="1"/>
  <c r="B2148" i="20"/>
  <c r="A2149" i="20"/>
  <c r="B2149" i="20"/>
  <c r="A2150" i="20"/>
  <c r="C2150" i="20" s="1"/>
  <c r="B2150" i="20"/>
  <c r="A2151" i="20"/>
  <c r="B2151" i="20"/>
  <c r="A2152" i="20"/>
  <c r="C2152" i="20" s="1"/>
  <c r="B2152" i="20"/>
  <c r="A2153" i="20"/>
  <c r="B2153" i="20"/>
  <c r="A2154" i="20"/>
  <c r="C2154" i="20" s="1"/>
  <c r="B2154" i="20"/>
  <c r="A2155" i="20"/>
  <c r="B2155" i="20"/>
  <c r="A2156" i="20"/>
  <c r="C2156" i="20" s="1"/>
  <c r="B2156" i="20"/>
  <c r="A2157" i="20"/>
  <c r="B2157" i="20"/>
  <c r="A2158" i="20"/>
  <c r="C2158" i="20" s="1"/>
  <c r="B2158" i="20"/>
  <c r="A2159" i="20"/>
  <c r="B2159" i="20"/>
  <c r="A2160" i="20"/>
  <c r="C2160" i="20" s="1"/>
  <c r="B2160" i="20"/>
  <c r="A2161" i="20"/>
  <c r="B2161" i="20"/>
  <c r="A2162" i="20"/>
  <c r="C2162" i="20" s="1"/>
  <c r="B2162" i="20"/>
  <c r="A2163" i="20"/>
  <c r="B2163" i="20"/>
  <c r="A2164" i="20"/>
  <c r="C2164" i="20" s="1"/>
  <c r="B2164" i="20"/>
  <c r="A2165" i="20"/>
  <c r="B2165" i="20"/>
  <c r="A2166" i="20"/>
  <c r="C2166" i="20" s="1"/>
  <c r="B2166" i="20"/>
  <c r="A2167" i="20"/>
  <c r="B2167" i="20"/>
  <c r="A2168" i="20"/>
  <c r="C2168" i="20" s="1"/>
  <c r="B2168" i="20"/>
  <c r="A2169" i="20"/>
  <c r="B2169" i="20"/>
  <c r="A2170" i="20"/>
  <c r="C2170" i="20" s="1"/>
  <c r="B2170" i="20"/>
  <c r="A2171" i="20"/>
  <c r="B2171" i="20"/>
  <c r="A2172" i="20"/>
  <c r="C2172" i="20" s="1"/>
  <c r="B2172" i="20"/>
  <c r="A2173" i="20"/>
  <c r="B2173" i="20"/>
  <c r="A2174" i="20"/>
  <c r="C2174" i="20" s="1"/>
  <c r="B2174" i="20"/>
  <c r="A2175" i="20"/>
  <c r="B2175" i="20"/>
  <c r="A2176" i="20"/>
  <c r="C2176" i="20" s="1"/>
  <c r="B2176" i="20"/>
  <c r="A2177" i="20"/>
  <c r="B2177" i="20"/>
  <c r="A2178" i="20"/>
  <c r="C2178" i="20" s="1"/>
  <c r="B2178" i="20"/>
  <c r="A2179" i="20"/>
  <c r="B2179" i="20"/>
  <c r="A2180" i="20"/>
  <c r="C2180" i="20" s="1"/>
  <c r="B2180" i="20"/>
  <c r="A2181" i="20"/>
  <c r="B2181" i="20"/>
  <c r="A2182" i="20"/>
  <c r="C2182" i="20" s="1"/>
  <c r="B2182" i="20"/>
  <c r="A2183" i="20"/>
  <c r="B2183" i="20"/>
  <c r="A2184" i="20"/>
  <c r="C2184" i="20" s="1"/>
  <c r="B2184" i="20"/>
  <c r="A2185" i="20"/>
  <c r="B2185" i="20"/>
  <c r="A2186" i="20"/>
  <c r="C2186" i="20" s="1"/>
  <c r="B2186" i="20"/>
  <c r="A2187" i="20"/>
  <c r="B2187" i="20"/>
  <c r="A2188" i="20"/>
  <c r="C2188" i="20" s="1"/>
  <c r="B2188" i="20"/>
  <c r="A2189" i="20"/>
  <c r="B2189" i="20"/>
  <c r="A2190" i="20"/>
  <c r="C2190" i="20" s="1"/>
  <c r="B2190" i="20"/>
  <c r="A2191" i="20"/>
  <c r="B2191" i="20"/>
  <c r="A2192" i="20"/>
  <c r="C2192" i="20" s="1"/>
  <c r="B2192" i="20"/>
  <c r="A2193" i="20"/>
  <c r="B2193" i="20"/>
  <c r="A2194" i="20"/>
  <c r="C2194" i="20" s="1"/>
  <c r="B2194" i="20"/>
  <c r="A2195" i="20"/>
  <c r="B2195" i="20"/>
  <c r="A2196" i="20"/>
  <c r="C2196" i="20" s="1"/>
  <c r="B2196" i="20"/>
  <c r="A2197" i="20"/>
  <c r="B2197" i="20"/>
  <c r="A2198" i="20"/>
  <c r="C2198" i="20" s="1"/>
  <c r="B2198" i="20"/>
  <c r="A2199" i="20"/>
  <c r="B2199" i="20"/>
  <c r="A2200" i="20"/>
  <c r="C2200" i="20" s="1"/>
  <c r="B2200" i="20"/>
  <c r="A2201" i="20"/>
  <c r="B2201" i="20"/>
  <c r="A2202" i="20"/>
  <c r="C2202" i="20" s="1"/>
  <c r="B2202" i="20"/>
  <c r="A2203" i="20"/>
  <c r="B2203" i="20"/>
  <c r="A2204" i="20"/>
  <c r="C2204" i="20" s="1"/>
  <c r="B2204" i="20"/>
  <c r="A2205" i="20"/>
  <c r="B2205" i="20"/>
  <c r="A2206" i="20"/>
  <c r="C2206" i="20" s="1"/>
  <c r="B2206" i="20"/>
  <c r="A2207" i="20"/>
  <c r="B2207" i="20"/>
  <c r="A2208" i="20"/>
  <c r="C2208" i="20" s="1"/>
  <c r="B2208" i="20"/>
  <c r="A2209" i="20"/>
  <c r="B2209" i="20"/>
  <c r="A2210" i="20"/>
  <c r="C2210" i="20" s="1"/>
  <c r="B2210" i="20"/>
  <c r="A2211" i="20"/>
  <c r="B2211" i="20"/>
  <c r="A2212" i="20"/>
  <c r="C2212" i="20" s="1"/>
  <c r="B2212" i="20"/>
  <c r="A2213" i="20"/>
  <c r="B2213" i="20"/>
  <c r="A2214" i="20"/>
  <c r="C2214" i="20" s="1"/>
  <c r="B2214" i="20"/>
  <c r="A2215" i="20"/>
  <c r="B2215" i="20"/>
  <c r="A2216" i="20"/>
  <c r="C2216" i="20" s="1"/>
  <c r="B2216" i="20"/>
  <c r="A2217" i="20"/>
  <c r="B2217" i="20"/>
  <c r="A2218" i="20"/>
  <c r="C2218" i="20" s="1"/>
  <c r="B2218" i="20"/>
  <c r="A2219" i="20"/>
  <c r="B2219" i="20"/>
  <c r="A2220" i="20"/>
  <c r="C2220" i="20" s="1"/>
  <c r="B2220" i="20"/>
  <c r="A2221" i="20"/>
  <c r="B2221" i="20"/>
  <c r="A2222" i="20"/>
  <c r="C2222" i="20" s="1"/>
  <c r="B2222" i="20"/>
  <c r="A2223" i="20"/>
  <c r="B2223" i="20"/>
  <c r="A2224" i="20"/>
  <c r="C2224" i="20" s="1"/>
  <c r="B2224" i="20"/>
  <c r="A2225" i="20"/>
  <c r="B2225" i="20"/>
  <c r="A2226" i="20"/>
  <c r="C2226" i="20" s="1"/>
  <c r="B2226" i="20"/>
  <c r="A2227" i="20"/>
  <c r="B2227" i="20"/>
  <c r="A2228" i="20"/>
  <c r="C2228" i="20" s="1"/>
  <c r="B2228" i="20"/>
  <c r="A2229" i="20"/>
  <c r="B2229" i="20"/>
  <c r="A2230" i="20"/>
  <c r="C2230" i="20" s="1"/>
  <c r="B2230" i="20"/>
  <c r="A2231" i="20"/>
  <c r="B2231" i="20"/>
  <c r="F2084" i="21" l="1"/>
  <c r="E2084" i="21"/>
  <c r="D2084" i="21"/>
  <c r="F2082" i="21"/>
  <c r="E2082" i="21"/>
  <c r="D2082" i="21"/>
  <c r="F2080" i="21"/>
  <c r="E2080" i="21"/>
  <c r="D2080" i="21"/>
  <c r="F2078" i="21"/>
  <c r="E2078" i="21"/>
  <c r="D2078" i="21"/>
  <c r="F2076" i="21"/>
  <c r="E2076" i="21"/>
  <c r="D2076" i="21"/>
  <c r="F2074" i="21"/>
  <c r="E2074" i="21"/>
  <c r="D2074" i="21"/>
  <c r="F2072" i="21"/>
  <c r="E2072" i="21"/>
  <c r="D2072" i="21"/>
  <c r="F2070" i="21"/>
  <c r="E2070" i="21"/>
  <c r="D2070" i="21"/>
  <c r="F2068" i="21"/>
  <c r="E2068" i="21"/>
  <c r="D2068" i="21"/>
  <c r="F2066" i="21"/>
  <c r="E2066" i="21"/>
  <c r="D2066" i="21"/>
  <c r="F2064" i="21"/>
  <c r="E2064" i="21"/>
  <c r="D2064" i="21"/>
  <c r="F2062" i="21"/>
  <c r="E2062" i="21"/>
  <c r="D2062" i="21"/>
  <c r="F2060" i="21"/>
  <c r="E2060" i="21"/>
  <c r="D2060" i="21"/>
  <c r="F2058" i="21"/>
  <c r="E2058" i="21"/>
  <c r="D2058" i="21"/>
  <c r="F2056" i="21"/>
  <c r="E2056" i="21"/>
  <c r="D2056" i="21"/>
  <c r="F2054" i="21"/>
  <c r="E2054" i="21"/>
  <c r="D2054" i="21"/>
  <c r="F2052" i="21"/>
  <c r="E2052" i="21"/>
  <c r="D2052" i="21"/>
  <c r="F2050" i="21"/>
  <c r="E2050" i="21"/>
  <c r="D2050" i="21"/>
  <c r="F2048" i="21"/>
  <c r="E2048" i="21"/>
  <c r="D2048" i="21"/>
  <c r="F2046" i="21"/>
  <c r="E2046" i="21"/>
  <c r="D2046" i="21"/>
  <c r="F2044" i="21"/>
  <c r="E2044" i="21"/>
  <c r="D2044" i="21"/>
  <c r="F2042" i="21"/>
  <c r="E2042" i="21"/>
  <c r="D2042" i="21"/>
  <c r="F2040" i="21"/>
  <c r="E2040" i="21"/>
  <c r="D2040" i="21"/>
  <c r="F2038" i="21"/>
  <c r="E2038" i="21"/>
  <c r="D2038" i="21"/>
  <c r="F2036" i="21"/>
  <c r="E2036" i="21"/>
  <c r="D2036" i="21"/>
  <c r="F2034" i="21"/>
  <c r="E2034" i="21"/>
  <c r="D2034" i="21"/>
  <c r="F2032" i="21"/>
  <c r="E2032" i="21"/>
  <c r="D2032" i="21"/>
  <c r="F2030" i="21"/>
  <c r="E2030" i="21"/>
  <c r="D2030" i="21"/>
  <c r="F2028" i="21"/>
  <c r="E2028" i="21"/>
  <c r="D2028" i="21"/>
  <c r="F2026" i="21"/>
  <c r="E2026" i="21"/>
  <c r="D2026" i="21"/>
  <c r="F2024" i="21"/>
  <c r="E2024" i="21"/>
  <c r="D2024" i="21"/>
  <c r="F2022" i="21"/>
  <c r="E2022" i="21"/>
  <c r="D2022" i="21"/>
  <c r="F2020" i="21"/>
  <c r="E2020" i="21"/>
  <c r="D2020" i="21"/>
  <c r="F2018" i="21"/>
  <c r="E2018" i="21"/>
  <c r="D2018" i="21"/>
  <c r="F2016" i="21"/>
  <c r="E2016" i="21"/>
  <c r="D2016" i="21"/>
  <c r="F2014" i="21"/>
  <c r="E2014" i="21"/>
  <c r="D2014" i="21"/>
  <c r="F2012" i="21"/>
  <c r="E2012" i="21"/>
  <c r="D2012" i="21"/>
  <c r="F2010" i="21"/>
  <c r="E2010" i="21"/>
  <c r="D2010" i="21"/>
  <c r="F2008" i="21"/>
  <c r="E2008" i="21"/>
  <c r="D2008" i="21"/>
  <c r="F2006" i="21"/>
  <c r="E2006" i="21"/>
  <c r="D2006" i="21"/>
  <c r="F2004" i="21"/>
  <c r="E2004" i="21"/>
  <c r="D2004" i="21"/>
  <c r="F2002" i="21"/>
  <c r="E2002" i="21"/>
  <c r="D2002" i="21"/>
  <c r="F2000" i="21"/>
  <c r="E2000" i="21"/>
  <c r="D2000" i="21"/>
  <c r="F1998" i="21"/>
  <c r="E1998" i="21"/>
  <c r="D1998" i="21"/>
  <c r="F1996" i="21"/>
  <c r="E1996" i="21"/>
  <c r="D1996" i="21"/>
  <c r="F1994" i="21"/>
  <c r="E1994" i="21"/>
  <c r="D1994" i="21"/>
  <c r="F1992" i="21"/>
  <c r="E1992" i="21"/>
  <c r="D1992" i="21"/>
  <c r="F1990" i="21"/>
  <c r="E1990" i="21"/>
  <c r="D1990" i="21"/>
  <c r="F1988" i="21"/>
  <c r="E1988" i="21"/>
  <c r="D1988" i="21"/>
  <c r="F1986" i="21"/>
  <c r="E1986" i="21"/>
  <c r="D1986" i="21"/>
  <c r="F1984" i="21"/>
  <c r="E1984" i="21"/>
  <c r="D1984" i="21"/>
  <c r="F1982" i="21"/>
  <c r="E1982" i="21"/>
  <c r="D1982" i="21"/>
  <c r="F1980" i="21"/>
  <c r="E1980" i="21"/>
  <c r="D1980" i="21"/>
  <c r="F1978" i="21"/>
  <c r="E1978" i="21"/>
  <c r="D1978" i="21"/>
  <c r="F1976" i="21"/>
  <c r="E1976" i="21"/>
  <c r="D1976" i="21"/>
  <c r="F1974" i="21"/>
  <c r="E1974" i="21"/>
  <c r="D1974" i="21"/>
  <c r="F1972" i="21"/>
  <c r="E1972" i="21"/>
  <c r="D1972" i="21"/>
  <c r="F1970" i="21"/>
  <c r="E1970" i="21"/>
  <c r="D1970" i="21"/>
  <c r="F1968" i="21"/>
  <c r="E1968" i="21"/>
  <c r="D1968" i="21"/>
  <c r="F1966" i="21"/>
  <c r="E1966" i="21"/>
  <c r="D1966" i="21"/>
  <c r="F1964" i="21"/>
  <c r="E1964" i="21"/>
  <c r="D1964" i="21"/>
  <c r="F1962" i="21"/>
  <c r="E1962" i="21"/>
  <c r="D1962" i="21"/>
  <c r="F1960" i="21"/>
  <c r="E1960" i="21"/>
  <c r="D1960" i="21"/>
  <c r="F1958" i="21"/>
  <c r="E1958" i="21"/>
  <c r="D1958" i="21"/>
  <c r="F1956" i="21"/>
  <c r="E1956" i="21"/>
  <c r="D1956" i="21"/>
  <c r="F1954" i="21"/>
  <c r="E1954" i="21"/>
  <c r="D1954" i="21"/>
  <c r="F1952" i="21"/>
  <c r="E1952" i="21"/>
  <c r="D1952" i="21"/>
  <c r="F1950" i="21"/>
  <c r="E1950" i="21"/>
  <c r="D1950" i="21"/>
  <c r="F1948" i="21"/>
  <c r="E1948" i="21"/>
  <c r="D1948" i="21"/>
  <c r="F1946" i="21"/>
  <c r="E1946" i="21"/>
  <c r="D1946" i="21"/>
  <c r="F1944" i="21"/>
  <c r="E1944" i="21"/>
  <c r="D1944" i="21"/>
  <c r="F1942" i="21"/>
  <c r="E1942" i="21"/>
  <c r="D1942" i="21"/>
  <c r="F1940" i="21"/>
  <c r="E1940" i="21"/>
  <c r="D1940" i="21"/>
  <c r="F1938" i="21"/>
  <c r="E1938" i="21"/>
  <c r="D1938" i="21"/>
  <c r="F1936" i="21"/>
  <c r="E1936" i="21"/>
  <c r="D1936" i="21"/>
  <c r="F1934" i="21"/>
  <c r="E1934" i="21"/>
  <c r="D1934" i="21"/>
  <c r="F1932" i="21"/>
  <c r="E1932" i="21"/>
  <c r="D1932" i="21"/>
  <c r="F1930" i="21"/>
  <c r="E1930" i="21"/>
  <c r="D1930" i="21"/>
  <c r="F1928" i="21"/>
  <c r="E1928" i="21"/>
  <c r="D1928" i="21"/>
  <c r="F1926" i="21"/>
  <c r="E1926" i="21"/>
  <c r="D1926" i="21"/>
  <c r="F1924" i="21"/>
  <c r="E1924" i="21"/>
  <c r="D1924" i="21"/>
  <c r="F1922" i="21"/>
  <c r="E1922" i="21"/>
  <c r="D1922" i="21"/>
  <c r="F1920" i="21"/>
  <c r="E1920" i="21"/>
  <c r="D1920" i="21"/>
  <c r="F1918" i="21"/>
  <c r="E1918" i="21"/>
  <c r="D1918" i="21"/>
  <c r="F1916" i="21"/>
  <c r="E1916" i="21"/>
  <c r="D1916" i="21"/>
  <c r="F1914" i="21"/>
  <c r="E1914" i="21"/>
  <c r="D1914" i="21"/>
  <c r="F1912" i="21"/>
  <c r="E1912" i="21"/>
  <c r="D1912" i="21"/>
  <c r="F1910" i="21"/>
  <c r="E1910" i="21"/>
  <c r="D1910" i="21"/>
  <c r="F1908" i="21"/>
  <c r="E1908" i="21"/>
  <c r="D1908" i="21"/>
  <c r="F1906" i="21"/>
  <c r="E1906" i="21"/>
  <c r="D1906" i="21"/>
  <c r="F1904" i="21"/>
  <c r="E1904" i="21"/>
  <c r="D1904" i="21"/>
  <c r="F1902" i="21"/>
  <c r="E1902" i="21"/>
  <c r="D1902" i="21"/>
  <c r="F1900" i="21"/>
  <c r="E1900" i="21"/>
  <c r="D1900" i="21"/>
  <c r="F1898" i="21"/>
  <c r="E1898" i="21"/>
  <c r="D1898" i="21"/>
  <c r="F1896" i="21"/>
  <c r="E1896" i="21"/>
  <c r="D1896" i="21"/>
  <c r="F1894" i="21"/>
  <c r="E1894" i="21"/>
  <c r="D1894" i="21"/>
  <c r="F1892" i="21"/>
  <c r="E1892" i="21"/>
  <c r="D1892" i="21"/>
  <c r="F1890" i="21"/>
  <c r="E1890" i="21"/>
  <c r="D1890" i="21"/>
  <c r="F1888" i="21"/>
  <c r="E1888" i="21"/>
  <c r="D1888" i="21"/>
  <c r="F1886" i="21"/>
  <c r="E1886" i="21"/>
  <c r="D1886" i="21"/>
  <c r="F1884" i="21"/>
  <c r="E1884" i="21"/>
  <c r="D1884" i="21"/>
  <c r="F1882" i="21"/>
  <c r="E1882" i="21"/>
  <c r="D1882" i="21"/>
  <c r="F1880" i="21"/>
  <c r="E1880" i="21"/>
  <c r="D1880" i="21"/>
  <c r="F1878" i="21"/>
  <c r="E1878" i="21"/>
  <c r="D1878" i="21"/>
  <c r="F1876" i="21"/>
  <c r="E1876" i="21"/>
  <c r="D1876" i="21"/>
  <c r="F1874" i="21"/>
  <c r="E1874" i="21"/>
  <c r="D1874" i="21"/>
  <c r="F1872" i="21"/>
  <c r="E1872" i="21"/>
  <c r="D1872" i="21"/>
  <c r="F1870" i="21"/>
  <c r="E1870" i="21"/>
  <c r="D1870" i="21"/>
  <c r="F1868" i="21"/>
  <c r="E1868" i="21"/>
  <c r="D1868" i="21"/>
  <c r="F1866" i="21"/>
  <c r="E1866" i="21"/>
  <c r="D1866" i="21"/>
  <c r="F1864" i="21"/>
  <c r="E1864" i="21"/>
  <c r="D1864" i="21"/>
  <c r="F1862" i="21"/>
  <c r="E1862" i="21"/>
  <c r="D1862" i="21"/>
  <c r="F1860" i="21"/>
  <c r="E1860" i="21"/>
  <c r="D1860" i="21"/>
  <c r="F1858" i="21"/>
  <c r="E1858" i="21"/>
  <c r="D1858" i="21"/>
  <c r="F1856" i="21"/>
  <c r="E1856" i="21"/>
  <c r="D1856" i="21"/>
  <c r="F1854" i="21"/>
  <c r="E1854" i="21"/>
  <c r="D1854" i="21"/>
  <c r="F1852" i="21"/>
  <c r="E1852" i="21"/>
  <c r="D1852" i="21"/>
  <c r="F1850" i="21"/>
  <c r="E1850" i="21"/>
  <c r="D1850" i="21"/>
  <c r="F1848" i="21"/>
  <c r="E1848" i="21"/>
  <c r="D1848" i="21"/>
  <c r="F1846" i="21"/>
  <c r="E1846" i="21"/>
  <c r="D1846" i="21"/>
  <c r="F1844" i="21"/>
  <c r="E1844" i="21"/>
  <c r="D1844" i="21"/>
  <c r="F1842" i="21"/>
  <c r="E1842" i="21"/>
  <c r="D1842" i="21"/>
  <c r="F1840" i="21"/>
  <c r="E1840" i="21"/>
  <c r="D1840" i="21"/>
  <c r="F1838" i="21"/>
  <c r="E1838" i="21"/>
  <c r="D1838" i="21"/>
  <c r="F1836" i="21"/>
  <c r="E1836" i="21"/>
  <c r="D1836" i="21"/>
  <c r="F1834" i="21"/>
  <c r="E1834" i="21"/>
  <c r="D1834" i="21"/>
  <c r="F1832" i="21"/>
  <c r="E1832" i="21"/>
  <c r="D1832" i="21"/>
  <c r="F1830" i="21"/>
  <c r="E1830" i="21"/>
  <c r="D1830" i="21"/>
  <c r="F1828" i="21"/>
  <c r="E1828" i="21"/>
  <c r="D1828" i="21"/>
  <c r="F1826" i="21"/>
  <c r="E1826" i="21"/>
  <c r="D1826" i="21"/>
  <c r="F1824" i="21"/>
  <c r="E1824" i="21"/>
  <c r="D1824" i="21"/>
  <c r="F1822" i="21"/>
  <c r="E1822" i="21"/>
  <c r="D1822" i="21"/>
  <c r="F1820" i="21"/>
  <c r="E1820" i="21"/>
  <c r="D1820" i="21"/>
  <c r="F1818" i="21"/>
  <c r="E1818" i="21"/>
  <c r="D1818" i="21"/>
  <c r="F1816" i="21"/>
  <c r="E1816" i="21"/>
  <c r="D1816" i="21"/>
  <c r="F1814" i="21"/>
  <c r="E1814" i="21"/>
  <c r="D1814" i="21"/>
  <c r="F1812" i="21"/>
  <c r="E1812" i="21"/>
  <c r="D1812" i="21"/>
  <c r="F1810" i="21"/>
  <c r="E1810" i="21"/>
  <c r="D1810" i="21"/>
  <c r="F1808" i="21"/>
  <c r="E1808" i="21"/>
  <c r="D1808" i="21"/>
  <c r="F1806" i="21"/>
  <c r="E1806" i="21"/>
  <c r="D1806" i="21"/>
  <c r="F1804" i="21"/>
  <c r="E1804" i="21"/>
  <c r="D1804" i="21"/>
  <c r="F1802" i="21"/>
  <c r="E1802" i="21"/>
  <c r="D1802" i="21"/>
  <c r="F1800" i="21"/>
  <c r="E1800" i="21"/>
  <c r="D1800" i="21"/>
  <c r="F1798" i="21"/>
  <c r="E1798" i="21"/>
  <c r="D1798" i="21"/>
  <c r="F1796" i="21"/>
  <c r="E1796" i="21"/>
  <c r="D1796" i="21"/>
  <c r="F1794" i="21"/>
  <c r="E1794" i="21"/>
  <c r="D1794" i="21"/>
  <c r="F1792" i="21"/>
  <c r="E1792" i="21"/>
  <c r="D1792" i="21"/>
  <c r="F1790" i="21"/>
  <c r="E1790" i="21"/>
  <c r="D1790" i="21"/>
  <c r="F1788" i="21"/>
  <c r="E1788" i="21"/>
  <c r="D1788" i="21"/>
  <c r="F1786" i="21"/>
  <c r="E1786" i="21"/>
  <c r="D1786" i="21"/>
  <c r="F1784" i="21"/>
  <c r="E1784" i="21"/>
  <c r="D1784" i="21"/>
  <c r="F1782" i="21"/>
  <c r="E1782" i="21"/>
  <c r="D1782" i="21"/>
  <c r="F1780" i="21"/>
  <c r="E1780" i="21"/>
  <c r="D1780" i="21"/>
  <c r="F1778" i="21"/>
  <c r="E1778" i="21"/>
  <c r="D1778" i="21"/>
  <c r="F1776" i="21"/>
  <c r="E1776" i="21"/>
  <c r="D1776" i="21"/>
  <c r="F1774" i="21"/>
  <c r="E1774" i="21"/>
  <c r="D1774" i="21"/>
  <c r="F1772" i="21"/>
  <c r="E1772" i="21"/>
  <c r="D1772" i="21"/>
  <c r="F1770" i="21"/>
  <c r="E1770" i="21"/>
  <c r="D1770" i="21"/>
  <c r="F1768" i="21"/>
  <c r="E1768" i="21"/>
  <c r="D1768" i="21"/>
  <c r="F1766" i="21"/>
  <c r="E1766" i="21"/>
  <c r="D1766" i="21"/>
  <c r="F1764" i="21"/>
  <c r="E1764" i="21"/>
  <c r="D1764" i="21"/>
  <c r="F1762" i="21"/>
  <c r="E1762" i="21"/>
  <c r="D1762" i="21"/>
  <c r="F1760" i="21"/>
  <c r="E1760" i="21"/>
  <c r="D1760" i="21"/>
  <c r="F1758" i="21"/>
  <c r="E1758" i="21"/>
  <c r="D1758" i="21"/>
  <c r="F1756" i="21"/>
  <c r="E1756" i="21"/>
  <c r="D1756" i="21"/>
  <c r="F1754" i="21"/>
  <c r="E1754" i="21"/>
  <c r="D1754" i="21"/>
  <c r="F1752" i="21"/>
  <c r="E1752" i="21"/>
  <c r="D1752" i="21"/>
  <c r="F1750" i="21"/>
  <c r="E1750" i="21"/>
  <c r="D1750" i="21"/>
  <c r="F1748" i="21"/>
  <c r="E1748" i="21"/>
  <c r="D1748" i="21"/>
  <c r="F1746" i="21"/>
  <c r="E1746" i="21"/>
  <c r="D1746" i="21"/>
  <c r="F1744" i="21"/>
  <c r="E1744" i="21"/>
  <c r="D1744" i="21"/>
  <c r="F1742" i="21"/>
  <c r="E1742" i="21"/>
  <c r="D1742" i="21"/>
  <c r="F1740" i="21"/>
  <c r="E1740" i="21"/>
  <c r="D1740" i="21"/>
  <c r="F1738" i="21"/>
  <c r="E1738" i="21"/>
  <c r="D1738" i="21"/>
  <c r="F1736" i="21"/>
  <c r="E1736" i="21"/>
  <c r="D1736" i="21"/>
  <c r="F1734" i="21"/>
  <c r="E1734" i="21"/>
  <c r="D1734" i="21"/>
  <c r="F1732" i="21"/>
  <c r="E1732" i="21"/>
  <c r="D1732" i="21"/>
  <c r="F1730" i="21"/>
  <c r="E1730" i="21"/>
  <c r="D1730" i="21"/>
  <c r="F1728" i="21"/>
  <c r="E1728" i="21"/>
  <c r="D1728" i="21"/>
  <c r="F1726" i="21"/>
  <c r="E1726" i="21"/>
  <c r="D1726" i="21"/>
  <c r="F1724" i="21"/>
  <c r="E1724" i="21"/>
  <c r="D1724" i="21"/>
  <c r="F1722" i="21"/>
  <c r="E1722" i="21"/>
  <c r="D1722" i="21"/>
  <c r="F1720" i="21"/>
  <c r="E1720" i="21"/>
  <c r="D1720" i="21"/>
  <c r="F1718" i="21"/>
  <c r="E1718" i="21"/>
  <c r="D1718" i="21"/>
  <c r="E1716" i="21"/>
  <c r="F1716" i="21"/>
  <c r="D1716" i="21"/>
  <c r="E1714" i="21"/>
  <c r="F1714" i="21"/>
  <c r="D1714" i="21"/>
  <c r="E1712" i="21"/>
  <c r="F1712" i="21"/>
  <c r="D1712" i="21"/>
  <c r="E1710" i="21"/>
  <c r="F1710" i="21"/>
  <c r="D1710" i="21"/>
  <c r="E1708" i="21"/>
  <c r="F1708" i="21"/>
  <c r="D1708" i="21"/>
  <c r="E1706" i="21"/>
  <c r="F1706" i="21"/>
  <c r="D1706" i="21"/>
  <c r="E1704" i="21"/>
  <c r="F1704" i="21"/>
  <c r="D1704" i="21"/>
  <c r="E1702" i="21"/>
  <c r="F1702" i="21"/>
  <c r="D1702" i="21"/>
  <c r="E1700" i="21"/>
  <c r="F1700" i="21"/>
  <c r="D1700" i="21"/>
  <c r="E1698" i="21"/>
  <c r="F1698" i="21"/>
  <c r="D1698" i="21"/>
  <c r="E1696" i="21"/>
  <c r="F1696" i="21"/>
  <c r="D1696" i="21"/>
  <c r="E1694" i="21"/>
  <c r="F1694" i="21"/>
  <c r="D1694" i="21"/>
  <c r="E1692" i="21"/>
  <c r="F1692" i="21"/>
  <c r="D1692" i="21"/>
  <c r="E1690" i="21"/>
  <c r="F1690" i="21"/>
  <c r="D1690" i="21"/>
  <c r="E1688" i="21"/>
  <c r="F1688" i="21"/>
  <c r="D1688" i="21"/>
  <c r="E1686" i="21"/>
  <c r="F1686" i="21"/>
  <c r="D1686" i="21"/>
  <c r="E1684" i="21"/>
  <c r="F1684" i="21"/>
  <c r="D1684" i="21"/>
  <c r="E1682" i="21"/>
  <c r="F1682" i="21"/>
  <c r="D1682" i="21"/>
  <c r="E1680" i="21"/>
  <c r="F1680" i="21"/>
  <c r="D1680" i="21"/>
  <c r="E1678" i="21"/>
  <c r="F1678" i="21"/>
  <c r="D1678" i="21"/>
  <c r="E1676" i="21"/>
  <c r="F1676" i="21"/>
  <c r="D1676" i="21"/>
  <c r="E1674" i="21"/>
  <c r="F1674" i="21"/>
  <c r="D1674" i="21"/>
  <c r="E1672" i="21"/>
  <c r="F1672" i="21"/>
  <c r="D1672" i="21"/>
  <c r="E1670" i="21"/>
  <c r="F1670" i="21"/>
  <c r="D1670" i="21"/>
  <c r="E1668" i="21"/>
  <c r="F1668" i="21"/>
  <c r="D1668" i="21"/>
  <c r="E1666" i="21"/>
  <c r="F1666" i="21"/>
  <c r="D1666" i="21"/>
  <c r="E1664" i="21"/>
  <c r="F1664" i="21"/>
  <c r="D1664" i="21"/>
  <c r="E1662" i="21"/>
  <c r="F1662" i="21"/>
  <c r="D1662" i="21"/>
  <c r="E1660" i="21"/>
  <c r="F1660" i="21"/>
  <c r="D1660" i="21"/>
  <c r="E1658" i="21"/>
  <c r="F1658" i="21"/>
  <c r="D1658" i="21"/>
  <c r="E1656" i="21"/>
  <c r="F1656" i="21"/>
  <c r="D1656" i="21"/>
  <c r="E1654" i="21"/>
  <c r="F1654" i="21"/>
  <c r="D1654" i="21"/>
  <c r="E1652" i="21"/>
  <c r="F1652" i="21"/>
  <c r="D1652" i="21"/>
  <c r="E1650" i="21"/>
  <c r="F1650" i="21"/>
  <c r="D1650" i="21"/>
  <c r="E1648" i="21"/>
  <c r="F1648" i="21"/>
  <c r="D1648" i="21"/>
  <c r="E1646" i="21"/>
  <c r="F1646" i="21"/>
  <c r="D1646" i="21"/>
  <c r="E1644" i="21"/>
  <c r="F1644" i="21"/>
  <c r="D1644" i="21"/>
  <c r="E1642" i="21"/>
  <c r="F1642" i="21"/>
  <c r="D1642" i="21"/>
  <c r="E1640" i="21"/>
  <c r="F1640" i="21"/>
  <c r="D1640" i="21"/>
  <c r="E1638" i="21"/>
  <c r="F1638" i="21"/>
  <c r="D1638" i="21"/>
  <c r="E1636" i="21"/>
  <c r="F1636" i="21"/>
  <c r="D1636" i="21"/>
  <c r="E1634" i="21"/>
  <c r="F1634" i="21"/>
  <c r="D1634" i="21"/>
  <c r="E1632" i="21"/>
  <c r="F1632" i="21"/>
  <c r="D1632" i="21"/>
  <c r="F1630" i="21"/>
  <c r="E1630" i="21"/>
  <c r="D1630" i="21"/>
  <c r="F1628" i="21"/>
  <c r="E1628" i="21"/>
  <c r="D1628" i="21"/>
  <c r="F1626" i="21"/>
  <c r="E1626" i="21"/>
  <c r="D1626" i="21"/>
  <c r="F1624" i="21"/>
  <c r="E1624" i="21"/>
  <c r="D1624" i="21"/>
  <c r="F1622" i="21"/>
  <c r="E1622" i="21"/>
  <c r="D1622" i="21"/>
  <c r="F1620" i="21"/>
  <c r="E1620" i="21"/>
  <c r="D1620" i="21"/>
  <c r="F1618" i="21"/>
  <c r="E1618" i="21"/>
  <c r="D1618" i="21"/>
  <c r="F1616" i="21"/>
  <c r="E1616" i="21"/>
  <c r="D1616" i="21"/>
  <c r="F1614" i="21"/>
  <c r="E1614" i="21"/>
  <c r="D1614" i="21"/>
  <c r="F1612" i="21"/>
  <c r="E1612" i="21"/>
  <c r="D1612" i="21"/>
  <c r="F1610" i="21"/>
  <c r="E1610" i="21"/>
  <c r="D1610" i="21"/>
  <c r="F1608" i="21"/>
  <c r="E1608" i="21"/>
  <c r="D1608" i="21"/>
  <c r="F1606" i="21"/>
  <c r="E1606" i="21"/>
  <c r="D1606" i="21"/>
  <c r="F1604" i="21"/>
  <c r="E1604" i="21"/>
  <c r="D1604" i="21"/>
  <c r="F1602" i="21"/>
  <c r="E1602" i="21"/>
  <c r="D1602" i="21"/>
  <c r="F1600" i="21"/>
  <c r="E1600" i="21"/>
  <c r="D1600" i="21"/>
  <c r="F1598" i="21"/>
  <c r="E1598" i="21"/>
  <c r="D1598" i="21"/>
  <c r="F1596" i="21"/>
  <c r="E1596" i="21"/>
  <c r="D1596" i="21"/>
  <c r="F1594" i="21"/>
  <c r="E1594" i="21"/>
  <c r="D1594" i="21"/>
  <c r="F1592" i="21"/>
  <c r="E1592" i="21"/>
  <c r="D1592" i="21"/>
  <c r="F1590" i="21"/>
  <c r="E1590" i="21"/>
  <c r="D1590" i="21"/>
  <c r="F1588" i="21"/>
  <c r="E1588" i="21"/>
  <c r="D1588" i="21"/>
  <c r="F1586" i="21"/>
  <c r="E1586" i="21"/>
  <c r="D1586" i="21"/>
  <c r="F1584" i="21"/>
  <c r="E1584" i="21"/>
  <c r="D1584" i="21"/>
  <c r="F1582" i="21"/>
  <c r="E1582" i="21"/>
  <c r="D1582" i="21"/>
  <c r="F1580" i="21"/>
  <c r="E1580" i="21"/>
  <c r="D1580" i="21"/>
  <c r="F1578" i="21"/>
  <c r="E1578" i="21"/>
  <c r="D1578" i="21"/>
  <c r="F1576" i="21"/>
  <c r="E1576" i="21"/>
  <c r="D1576" i="21"/>
  <c r="F1574" i="21"/>
  <c r="E1574" i="21"/>
  <c r="D1574" i="21"/>
  <c r="F1572" i="21"/>
  <c r="E1572" i="21"/>
  <c r="D1572" i="21"/>
  <c r="F1570" i="21"/>
  <c r="E1570" i="21"/>
  <c r="D1570" i="21"/>
  <c r="F1568" i="21"/>
  <c r="E1568" i="21"/>
  <c r="D1568" i="21"/>
  <c r="F1566" i="21"/>
  <c r="E1566" i="21"/>
  <c r="D1566" i="21"/>
  <c r="F1564" i="21"/>
  <c r="E1564" i="21"/>
  <c r="D1564" i="21"/>
  <c r="F1562" i="21"/>
  <c r="E1562" i="21"/>
  <c r="D1562" i="21"/>
  <c r="F1560" i="21"/>
  <c r="E1560" i="21"/>
  <c r="D1560" i="21"/>
  <c r="F1558" i="21"/>
  <c r="E1558" i="21"/>
  <c r="D1558" i="21"/>
  <c r="F1556" i="21"/>
  <c r="E1556" i="21"/>
  <c r="D1556" i="21"/>
  <c r="F1554" i="21"/>
  <c r="E1554" i="21"/>
  <c r="D1554" i="21"/>
  <c r="F1552" i="21"/>
  <c r="E1552" i="21"/>
  <c r="D1552" i="21"/>
  <c r="F1550" i="21"/>
  <c r="E1550" i="21"/>
  <c r="D1550" i="21"/>
  <c r="F1548" i="21"/>
  <c r="E1548" i="21"/>
  <c r="D1548" i="21"/>
  <c r="F1546" i="21"/>
  <c r="E1546" i="21"/>
  <c r="D1546" i="21"/>
  <c r="F1544" i="21"/>
  <c r="E1544" i="21"/>
  <c r="D1544" i="21"/>
  <c r="F1542" i="21"/>
  <c r="E1542" i="21"/>
  <c r="D1542" i="21"/>
  <c r="F1540" i="21"/>
  <c r="E1540" i="21"/>
  <c r="D1540" i="21"/>
  <c r="F1538" i="21"/>
  <c r="E1538" i="21"/>
  <c r="D1538" i="21"/>
  <c r="F1536" i="21"/>
  <c r="E1536" i="21"/>
  <c r="D1536" i="21"/>
  <c r="F1534" i="21"/>
  <c r="E1534" i="21"/>
  <c r="D1534" i="21"/>
  <c r="F1532" i="21"/>
  <c r="E1532" i="21"/>
  <c r="D1532" i="21"/>
  <c r="F1530" i="21"/>
  <c r="E1530" i="21"/>
  <c r="D1530" i="21"/>
  <c r="F1528" i="21"/>
  <c r="E1528" i="21"/>
  <c r="D1528" i="21"/>
  <c r="F1526" i="21"/>
  <c r="E1526" i="21"/>
  <c r="D1526" i="21"/>
  <c r="F1524" i="21"/>
  <c r="E1524" i="21"/>
  <c r="D1524" i="21"/>
  <c r="F1522" i="21"/>
  <c r="E1522" i="21"/>
  <c r="D1522" i="21"/>
  <c r="F1520" i="21"/>
  <c r="E1520" i="21"/>
  <c r="D1520" i="21"/>
  <c r="F1518" i="21"/>
  <c r="E1518" i="21"/>
  <c r="D1518" i="21"/>
  <c r="F1516" i="21"/>
  <c r="E1516" i="21"/>
  <c r="D1516" i="21"/>
  <c r="F1514" i="21"/>
  <c r="E1514" i="21"/>
  <c r="D1514" i="21"/>
  <c r="F1512" i="21"/>
  <c r="E1512" i="21"/>
  <c r="D1512" i="21"/>
  <c r="F1510" i="21"/>
  <c r="E1510" i="21"/>
  <c r="D1510" i="21"/>
  <c r="F1508" i="21"/>
  <c r="E1508" i="21"/>
  <c r="D1508" i="21"/>
  <c r="F1506" i="21"/>
  <c r="E1506" i="21"/>
  <c r="D1506" i="21"/>
  <c r="F1504" i="21"/>
  <c r="E1504" i="21"/>
  <c r="D1504" i="21"/>
  <c r="F1502" i="21"/>
  <c r="E1502" i="21"/>
  <c r="D1502" i="21"/>
  <c r="F1500" i="21"/>
  <c r="E1500" i="21"/>
  <c r="D1500" i="21"/>
  <c r="F1498" i="21"/>
  <c r="E1498" i="21"/>
  <c r="D1498" i="21"/>
  <c r="F1496" i="21"/>
  <c r="E1496" i="21"/>
  <c r="D1496" i="21"/>
  <c r="F1494" i="21"/>
  <c r="E1494" i="21"/>
  <c r="D1494" i="21"/>
  <c r="F1492" i="21"/>
  <c r="E1492" i="21"/>
  <c r="D1492" i="21"/>
  <c r="F1490" i="21"/>
  <c r="E1490" i="21"/>
  <c r="D1490" i="21"/>
  <c r="F1488" i="21"/>
  <c r="E1488" i="21"/>
  <c r="D1488" i="21"/>
  <c r="F1486" i="21"/>
  <c r="E1486" i="21"/>
  <c r="D1486" i="21"/>
  <c r="F1484" i="21"/>
  <c r="E1484" i="21"/>
  <c r="D1484" i="21"/>
  <c r="F1482" i="21"/>
  <c r="E1482" i="21"/>
  <c r="D1482" i="21"/>
  <c r="F1480" i="21"/>
  <c r="E1480" i="21"/>
  <c r="D1480" i="21"/>
  <c r="F1478" i="21"/>
  <c r="E1478" i="21"/>
  <c r="D1478" i="21"/>
  <c r="F1476" i="21"/>
  <c r="E1476" i="21"/>
  <c r="D1476" i="21"/>
  <c r="F1474" i="21"/>
  <c r="E1474" i="21"/>
  <c r="D1474" i="21"/>
  <c r="F1472" i="21"/>
  <c r="E1472" i="21"/>
  <c r="D1472" i="21"/>
  <c r="F1470" i="21"/>
  <c r="E1470" i="21"/>
  <c r="D1470" i="21"/>
  <c r="F1468" i="21"/>
  <c r="E1468" i="21"/>
  <c r="D1468" i="21"/>
  <c r="F1466" i="21"/>
  <c r="E1466" i="21"/>
  <c r="D1466" i="21"/>
  <c r="F1464" i="21"/>
  <c r="E1464" i="21"/>
  <c r="D1464" i="21"/>
  <c r="F1462" i="21"/>
  <c r="E1462" i="21"/>
  <c r="D1462" i="21"/>
  <c r="F1460" i="21"/>
  <c r="E1460" i="21"/>
  <c r="D1460" i="21"/>
  <c r="F1458" i="21"/>
  <c r="E1458" i="21"/>
  <c r="D1458" i="21"/>
  <c r="F1456" i="21"/>
  <c r="E1456" i="21"/>
  <c r="D1456" i="21"/>
  <c r="F1454" i="21"/>
  <c r="E1454" i="21"/>
  <c r="D1454" i="21"/>
  <c r="F1452" i="21"/>
  <c r="E1452" i="21"/>
  <c r="D1452" i="21"/>
  <c r="F1450" i="21"/>
  <c r="E1450" i="21"/>
  <c r="D1450" i="21"/>
  <c r="F1448" i="21"/>
  <c r="E1448" i="21"/>
  <c r="D1448" i="21"/>
  <c r="F1446" i="21"/>
  <c r="E1446" i="21"/>
  <c r="D1446" i="21"/>
  <c r="F1444" i="21"/>
  <c r="E1444" i="21"/>
  <c r="D1444" i="21"/>
  <c r="F1442" i="21"/>
  <c r="E1442" i="21"/>
  <c r="D1442" i="21"/>
  <c r="F1440" i="21"/>
  <c r="E1440" i="21"/>
  <c r="D1440" i="21"/>
  <c r="F1438" i="21"/>
  <c r="E1438" i="21"/>
  <c r="D1438" i="21"/>
  <c r="F1436" i="21"/>
  <c r="E1436" i="21"/>
  <c r="D1436" i="21"/>
  <c r="F1434" i="21"/>
  <c r="E1434" i="21"/>
  <c r="D1434" i="21"/>
  <c r="F1432" i="21"/>
  <c r="E1432" i="21"/>
  <c r="D1432" i="21"/>
  <c r="F1430" i="21"/>
  <c r="E1430" i="21"/>
  <c r="D1430" i="21"/>
  <c r="F1428" i="21"/>
  <c r="E1428" i="21"/>
  <c r="D1428" i="21"/>
  <c r="F1426" i="21"/>
  <c r="E1426" i="21"/>
  <c r="D1426" i="21"/>
  <c r="F1424" i="21"/>
  <c r="E1424" i="21"/>
  <c r="D1424" i="21"/>
  <c r="F1422" i="21"/>
  <c r="E1422" i="21"/>
  <c r="D1422" i="21"/>
  <c r="F1420" i="21"/>
  <c r="E1420" i="21"/>
  <c r="D1420" i="21"/>
  <c r="F1418" i="21"/>
  <c r="E1418" i="21"/>
  <c r="D1418" i="21"/>
  <c r="F1416" i="21"/>
  <c r="E1416" i="21"/>
  <c r="D1416" i="21"/>
  <c r="F1414" i="21"/>
  <c r="E1414" i="21"/>
  <c r="D1414" i="21"/>
  <c r="F1412" i="21"/>
  <c r="E1412" i="21"/>
  <c r="D1412" i="21"/>
  <c r="F1410" i="21"/>
  <c r="E1410" i="21"/>
  <c r="D1410" i="21"/>
  <c r="F1408" i="21"/>
  <c r="E1408" i="21"/>
  <c r="D1408" i="21"/>
  <c r="F1406" i="21"/>
  <c r="E1406" i="21"/>
  <c r="D1406" i="21"/>
  <c r="F1404" i="21"/>
  <c r="E1404" i="21"/>
  <c r="D1404" i="21"/>
  <c r="F1402" i="21"/>
  <c r="E1402" i="21"/>
  <c r="D1402" i="21"/>
  <c r="F1400" i="21"/>
  <c r="E1400" i="21"/>
  <c r="D1400" i="21"/>
  <c r="F1398" i="21"/>
  <c r="E1398" i="21"/>
  <c r="D1398" i="21"/>
  <c r="F1396" i="21"/>
  <c r="E1396" i="21"/>
  <c r="D1396" i="21"/>
  <c r="F1394" i="21"/>
  <c r="E1394" i="21"/>
  <c r="D1394" i="21"/>
  <c r="F1392" i="21"/>
  <c r="E1392" i="21"/>
  <c r="D1392" i="21"/>
  <c r="F1390" i="21"/>
  <c r="E1390" i="21"/>
  <c r="D1390" i="21"/>
  <c r="F1388" i="21"/>
  <c r="E1388" i="21"/>
  <c r="D1388" i="21"/>
  <c r="F1386" i="21"/>
  <c r="E1386" i="21"/>
  <c r="D1386" i="21"/>
  <c r="F1384" i="21"/>
  <c r="E1384" i="21"/>
  <c r="D1384" i="21"/>
  <c r="F1382" i="21"/>
  <c r="E1382" i="21"/>
  <c r="D1382" i="21"/>
  <c r="F1380" i="21"/>
  <c r="E1380" i="21"/>
  <c r="D1380" i="21"/>
  <c r="F1378" i="21"/>
  <c r="E1378" i="21"/>
  <c r="D1378" i="21"/>
  <c r="F1376" i="21"/>
  <c r="E1376" i="21"/>
  <c r="D1376" i="21"/>
  <c r="F1374" i="21"/>
  <c r="E1374" i="21"/>
  <c r="D1374" i="21"/>
  <c r="F1372" i="21"/>
  <c r="E1372" i="21"/>
  <c r="D1372" i="21"/>
  <c r="F1370" i="21"/>
  <c r="E1370" i="21"/>
  <c r="D1370" i="21"/>
  <c r="F1368" i="21"/>
  <c r="E1368" i="21"/>
  <c r="D1368" i="21"/>
  <c r="F1366" i="21"/>
  <c r="E1366" i="21"/>
  <c r="D1366" i="21"/>
  <c r="F1364" i="21"/>
  <c r="E1364" i="21"/>
  <c r="D1364" i="21"/>
  <c r="F1362" i="21"/>
  <c r="E1362" i="21"/>
  <c r="D1362" i="21"/>
  <c r="F1360" i="21"/>
  <c r="E1360" i="21"/>
  <c r="D1360" i="21"/>
  <c r="F1358" i="21"/>
  <c r="E1358" i="21"/>
  <c r="D1358" i="21"/>
  <c r="F1356" i="21"/>
  <c r="E1356" i="21"/>
  <c r="D1356" i="21"/>
  <c r="F1354" i="21"/>
  <c r="E1354" i="21"/>
  <c r="D1354" i="21"/>
  <c r="F1352" i="21"/>
  <c r="E1352" i="21"/>
  <c r="D1352" i="21"/>
  <c r="F1350" i="21"/>
  <c r="E1350" i="21"/>
  <c r="D1350" i="21"/>
  <c r="F1348" i="21"/>
  <c r="E1348" i="21"/>
  <c r="D1348" i="21"/>
  <c r="F1346" i="21"/>
  <c r="E1346" i="21"/>
  <c r="D1346" i="21"/>
  <c r="F1344" i="21"/>
  <c r="E1344" i="21"/>
  <c r="D1344" i="21"/>
  <c r="F1342" i="21"/>
  <c r="E1342" i="21"/>
  <c r="D1342" i="21"/>
  <c r="F1340" i="21"/>
  <c r="E1340" i="21"/>
  <c r="D1340" i="21"/>
  <c r="F1338" i="21"/>
  <c r="E1338" i="21"/>
  <c r="D1338" i="21"/>
  <c r="F1336" i="21"/>
  <c r="E1336" i="21"/>
  <c r="D1336" i="21"/>
  <c r="F1334" i="21"/>
  <c r="E1334" i="21"/>
  <c r="D1334" i="21"/>
  <c r="F1332" i="21"/>
  <c r="E1332" i="21"/>
  <c r="D1332" i="21"/>
  <c r="F1330" i="21"/>
  <c r="E1330" i="21"/>
  <c r="D1330" i="21"/>
  <c r="F1328" i="21"/>
  <c r="E1328" i="21"/>
  <c r="D1328" i="21"/>
  <c r="F1326" i="21"/>
  <c r="E1326" i="21"/>
  <c r="D1326" i="21"/>
  <c r="F1324" i="21"/>
  <c r="E1324" i="21"/>
  <c r="D1324" i="21"/>
  <c r="F1322" i="21"/>
  <c r="E1322" i="21"/>
  <c r="D1322" i="21"/>
  <c r="F1320" i="21"/>
  <c r="E1320" i="21"/>
  <c r="D1320" i="21"/>
  <c r="F1318" i="21"/>
  <c r="E1318" i="21"/>
  <c r="D1318" i="21"/>
  <c r="F1316" i="21"/>
  <c r="E1316" i="21"/>
  <c r="D1316" i="21"/>
  <c r="F1314" i="21"/>
  <c r="E1314" i="21"/>
  <c r="D1314" i="21"/>
  <c r="F1312" i="21"/>
  <c r="E1312" i="21"/>
  <c r="D1312" i="21"/>
  <c r="F1310" i="21"/>
  <c r="E1310" i="21"/>
  <c r="D1310" i="21"/>
  <c r="F1308" i="21"/>
  <c r="E1308" i="21"/>
  <c r="D1308" i="21"/>
  <c r="F1306" i="21"/>
  <c r="E1306" i="21"/>
  <c r="D1306" i="21"/>
  <c r="F1304" i="21"/>
  <c r="E1304" i="21"/>
  <c r="D1304" i="21"/>
  <c r="F1302" i="21"/>
  <c r="E1302" i="21"/>
  <c r="D1302" i="21"/>
  <c r="F1300" i="21"/>
  <c r="E1300" i="21"/>
  <c r="D1300" i="21"/>
  <c r="F1298" i="21"/>
  <c r="E1298" i="21"/>
  <c r="D1298" i="21"/>
  <c r="F1296" i="21"/>
  <c r="E1296" i="21"/>
  <c r="D1296" i="21"/>
  <c r="F1294" i="21"/>
  <c r="E1294" i="21"/>
  <c r="D1294" i="21"/>
  <c r="F1292" i="21"/>
  <c r="E1292" i="21"/>
  <c r="D1292" i="21"/>
  <c r="F1290" i="21"/>
  <c r="E1290" i="21"/>
  <c r="D1290" i="21"/>
  <c r="F1288" i="21"/>
  <c r="E1288" i="21"/>
  <c r="D1288" i="21"/>
  <c r="F1286" i="21"/>
  <c r="E1286" i="21"/>
  <c r="D1286" i="21"/>
  <c r="F1284" i="21"/>
  <c r="E1284" i="21"/>
  <c r="D1284" i="21"/>
  <c r="F1282" i="21"/>
  <c r="E1282" i="21"/>
  <c r="D1282" i="21"/>
  <c r="F1280" i="21"/>
  <c r="E1280" i="21"/>
  <c r="D1280" i="21"/>
  <c r="F1278" i="21"/>
  <c r="E1278" i="21"/>
  <c r="D1278" i="21"/>
  <c r="F1276" i="21"/>
  <c r="E1276" i="21"/>
  <c r="D1276" i="21"/>
  <c r="F1274" i="21"/>
  <c r="E1274" i="21"/>
  <c r="D1274" i="21"/>
  <c r="F1272" i="21"/>
  <c r="E1272" i="21"/>
  <c r="D1272" i="21"/>
  <c r="F1270" i="21"/>
  <c r="E1270" i="21"/>
  <c r="D1270" i="21"/>
  <c r="F1268" i="21"/>
  <c r="E1268" i="21"/>
  <c r="D1268" i="21"/>
  <c r="F1266" i="21"/>
  <c r="E1266" i="21"/>
  <c r="D1266" i="21"/>
  <c r="F1264" i="21"/>
  <c r="E1264" i="21"/>
  <c r="D1264" i="21"/>
  <c r="F1262" i="21"/>
  <c r="E1262" i="21"/>
  <c r="D1262" i="21"/>
  <c r="F1260" i="21"/>
  <c r="E1260" i="21"/>
  <c r="D1260" i="21"/>
  <c r="F1258" i="21"/>
  <c r="E1258" i="21"/>
  <c r="D1258" i="21"/>
  <c r="F1256" i="21"/>
  <c r="E1256" i="21"/>
  <c r="D1256" i="21"/>
  <c r="F1254" i="21"/>
  <c r="E1254" i="21"/>
  <c r="D1254" i="21"/>
  <c r="F1252" i="21"/>
  <c r="E1252" i="21"/>
  <c r="D1252" i="21"/>
  <c r="F1250" i="21"/>
  <c r="E1250" i="21"/>
  <c r="D1250" i="21"/>
  <c r="F1248" i="21"/>
  <c r="E1248" i="21"/>
  <c r="D1248" i="21"/>
  <c r="F1246" i="21"/>
  <c r="E1246" i="21"/>
  <c r="D1246" i="21"/>
  <c r="F1244" i="21"/>
  <c r="E1244" i="21"/>
  <c r="D1244" i="21"/>
  <c r="F1242" i="21"/>
  <c r="E1242" i="21"/>
  <c r="D1242" i="21"/>
  <c r="F1240" i="21"/>
  <c r="E1240" i="21"/>
  <c r="D1240" i="21"/>
  <c r="F1238" i="21"/>
  <c r="E1238" i="21"/>
  <c r="D1238" i="21"/>
  <c r="F1236" i="21"/>
  <c r="E1236" i="21"/>
  <c r="D1236" i="21"/>
  <c r="F1234" i="21"/>
  <c r="E1234" i="21"/>
  <c r="D1234" i="21"/>
  <c r="F1232" i="21"/>
  <c r="E1232" i="21"/>
  <c r="D1232" i="21"/>
  <c r="F1230" i="21"/>
  <c r="E1230" i="21"/>
  <c r="D1230" i="21"/>
  <c r="F1228" i="21"/>
  <c r="E1228" i="21"/>
  <c r="D1228" i="21"/>
  <c r="F1226" i="21"/>
  <c r="E1226" i="21"/>
  <c r="D1226" i="21"/>
  <c r="F1224" i="21"/>
  <c r="E1224" i="21"/>
  <c r="D1224" i="21"/>
  <c r="F1222" i="21"/>
  <c r="E1222" i="21"/>
  <c r="D1222" i="21"/>
  <c r="F1220" i="21"/>
  <c r="E1220" i="21"/>
  <c r="D1220" i="21"/>
  <c r="F1218" i="21"/>
  <c r="E1218" i="21"/>
  <c r="D1218" i="21"/>
  <c r="F1216" i="21"/>
  <c r="E1216" i="21"/>
  <c r="D1216" i="21"/>
  <c r="F1214" i="21"/>
  <c r="E1214" i="21"/>
  <c r="D1214" i="21"/>
  <c r="F1212" i="21"/>
  <c r="E1212" i="21"/>
  <c r="D1212" i="21"/>
  <c r="F1210" i="21"/>
  <c r="E1210" i="21"/>
  <c r="D1210" i="21"/>
  <c r="F1208" i="21"/>
  <c r="E1208" i="21"/>
  <c r="D1208" i="21"/>
  <c r="F1206" i="21"/>
  <c r="E1206" i="21"/>
  <c r="D1206" i="21"/>
  <c r="F1204" i="21"/>
  <c r="E1204" i="21"/>
  <c r="D1204" i="21"/>
  <c r="F1202" i="21"/>
  <c r="E1202" i="21"/>
  <c r="D1202" i="21"/>
  <c r="F1200" i="21"/>
  <c r="E1200" i="21"/>
  <c r="D1200" i="21"/>
  <c r="F1198" i="21"/>
  <c r="E1198" i="21"/>
  <c r="D1198" i="21"/>
  <c r="F1196" i="21"/>
  <c r="E1196" i="21"/>
  <c r="D1196" i="21"/>
  <c r="F1194" i="21"/>
  <c r="E1194" i="21"/>
  <c r="D1194" i="21"/>
  <c r="F1192" i="21"/>
  <c r="E1192" i="21"/>
  <c r="D1192" i="21"/>
  <c r="F1190" i="21"/>
  <c r="E1190" i="21"/>
  <c r="D1190" i="21"/>
  <c r="F1188" i="21"/>
  <c r="E1188" i="21"/>
  <c r="D1188" i="21"/>
  <c r="F1186" i="21"/>
  <c r="E1186" i="21"/>
  <c r="D1186" i="21"/>
  <c r="F1184" i="21"/>
  <c r="E1184" i="21"/>
  <c r="D1184" i="21"/>
  <c r="F1182" i="21"/>
  <c r="E1182" i="21"/>
  <c r="D1182" i="21"/>
  <c r="F1180" i="21"/>
  <c r="E1180" i="21"/>
  <c r="D1180" i="21"/>
  <c r="F1178" i="21"/>
  <c r="E1178" i="21"/>
  <c r="D1178" i="21"/>
  <c r="F1176" i="21"/>
  <c r="E1176" i="21"/>
  <c r="D1176" i="21"/>
  <c r="F1174" i="21"/>
  <c r="E1174" i="21"/>
  <c r="D1174" i="21"/>
  <c r="F1172" i="21"/>
  <c r="E1172" i="21"/>
  <c r="D1172" i="21"/>
  <c r="F1170" i="21"/>
  <c r="E1170" i="21"/>
  <c r="D1170" i="21"/>
  <c r="F1168" i="21"/>
  <c r="E1168" i="21"/>
  <c r="D1168" i="21"/>
  <c r="F1166" i="21"/>
  <c r="E1166" i="21"/>
  <c r="D1166" i="21"/>
  <c r="F1164" i="21"/>
  <c r="E1164" i="21"/>
  <c r="D1164" i="21"/>
  <c r="F1162" i="21"/>
  <c r="E1162" i="21"/>
  <c r="D1162" i="21"/>
  <c r="F1160" i="21"/>
  <c r="E1160" i="21"/>
  <c r="D1160" i="21"/>
  <c r="F1158" i="21"/>
  <c r="E1158" i="21"/>
  <c r="D1158" i="21"/>
  <c r="F1156" i="21"/>
  <c r="E1156" i="21"/>
  <c r="D1156" i="21"/>
  <c r="F1154" i="21"/>
  <c r="E1154" i="21"/>
  <c r="D1154" i="21"/>
  <c r="F1152" i="21"/>
  <c r="E1152" i="21"/>
  <c r="D1152" i="21"/>
  <c r="F1150" i="21"/>
  <c r="E1150" i="21"/>
  <c r="D1150" i="21"/>
  <c r="F1148" i="21"/>
  <c r="E1148" i="21"/>
  <c r="D1148" i="21"/>
  <c r="F1146" i="21"/>
  <c r="E1146" i="21"/>
  <c r="D1146" i="21"/>
  <c r="F1144" i="21"/>
  <c r="E1144" i="21"/>
  <c r="D1144" i="21"/>
  <c r="F1142" i="21"/>
  <c r="E1142" i="21"/>
  <c r="D1142" i="21"/>
  <c r="F1140" i="21"/>
  <c r="E1140" i="21"/>
  <c r="D1140" i="21"/>
  <c r="F1138" i="21"/>
  <c r="E1138" i="21"/>
  <c r="D1138" i="21"/>
  <c r="F1136" i="21"/>
  <c r="E1136" i="21"/>
  <c r="D1136" i="21"/>
  <c r="F1134" i="21"/>
  <c r="E1134" i="21"/>
  <c r="D1134" i="21"/>
  <c r="F1132" i="21"/>
  <c r="E1132" i="21"/>
  <c r="D1132" i="21"/>
  <c r="F1130" i="21"/>
  <c r="E1130" i="21"/>
  <c r="D1130" i="21"/>
  <c r="F1128" i="21"/>
  <c r="E1128" i="21"/>
  <c r="D1128" i="21"/>
  <c r="F1126" i="21"/>
  <c r="E1126" i="21"/>
  <c r="D1126" i="21"/>
  <c r="F1124" i="21"/>
  <c r="E1124" i="21"/>
  <c r="D1124" i="21"/>
  <c r="F1122" i="21"/>
  <c r="E1122" i="21"/>
  <c r="D1122" i="21"/>
  <c r="F1120" i="21"/>
  <c r="E1120" i="21"/>
  <c r="D1120" i="21"/>
  <c r="F1118" i="21"/>
  <c r="E1118" i="21"/>
  <c r="D1118" i="21"/>
  <c r="F1116" i="21"/>
  <c r="E1116" i="21"/>
  <c r="D1116" i="21"/>
  <c r="F1114" i="21"/>
  <c r="E1114" i="21"/>
  <c r="D1114" i="21"/>
  <c r="F1112" i="21"/>
  <c r="E1112" i="21"/>
  <c r="D1112" i="21"/>
  <c r="F1110" i="21"/>
  <c r="E1110" i="21"/>
  <c r="D1110" i="21"/>
  <c r="F1108" i="21"/>
  <c r="E1108" i="21"/>
  <c r="D1108" i="21"/>
  <c r="F1106" i="21"/>
  <c r="E1106" i="21"/>
  <c r="D1106" i="21"/>
  <c r="F1104" i="21"/>
  <c r="E1104" i="21"/>
  <c r="D1104" i="21"/>
  <c r="F1102" i="21"/>
  <c r="E1102" i="21"/>
  <c r="D1102" i="21"/>
  <c r="F1100" i="21"/>
  <c r="E1100" i="21"/>
  <c r="D1100" i="21"/>
  <c r="F1098" i="21"/>
  <c r="E1098" i="21"/>
  <c r="D1098" i="21"/>
  <c r="F1096" i="21"/>
  <c r="E1096" i="21"/>
  <c r="D1096" i="21"/>
  <c r="F1094" i="21"/>
  <c r="E1094" i="21"/>
  <c r="D1094" i="21"/>
  <c r="F1092" i="21"/>
  <c r="E1092" i="21"/>
  <c r="D1092" i="21"/>
  <c r="F1090" i="21"/>
  <c r="E1090" i="21"/>
  <c r="D1090" i="21"/>
  <c r="F1088" i="21"/>
  <c r="E1088" i="21"/>
  <c r="D1088" i="21"/>
  <c r="F1086" i="21"/>
  <c r="E1086" i="21"/>
  <c r="D1086" i="21"/>
  <c r="F2085" i="21"/>
  <c r="E2085" i="21"/>
  <c r="D2085" i="21"/>
  <c r="F2083" i="21"/>
  <c r="E2083" i="21"/>
  <c r="D2083" i="21"/>
  <c r="F2081" i="21"/>
  <c r="E2081" i="21"/>
  <c r="D2081" i="21"/>
  <c r="F2079" i="21"/>
  <c r="E2079" i="21"/>
  <c r="D2079" i="21"/>
  <c r="F2077" i="21"/>
  <c r="E2077" i="21"/>
  <c r="D2077" i="21"/>
  <c r="F2075" i="21"/>
  <c r="E2075" i="21"/>
  <c r="D2075" i="21"/>
  <c r="F2073" i="21"/>
  <c r="E2073" i="21"/>
  <c r="D2073" i="21"/>
  <c r="F2071" i="21"/>
  <c r="E2071" i="21"/>
  <c r="D2071" i="21"/>
  <c r="F2069" i="21"/>
  <c r="E2069" i="21"/>
  <c r="D2069" i="21"/>
  <c r="F2067" i="21"/>
  <c r="E2067" i="21"/>
  <c r="D2067" i="21"/>
  <c r="F2065" i="21"/>
  <c r="E2065" i="21"/>
  <c r="D2065" i="21"/>
  <c r="F2063" i="21"/>
  <c r="E2063" i="21"/>
  <c r="D2063" i="21"/>
  <c r="F2061" i="21"/>
  <c r="E2061" i="21"/>
  <c r="D2061" i="21"/>
  <c r="F2059" i="21"/>
  <c r="E2059" i="21"/>
  <c r="D2059" i="21"/>
  <c r="F2057" i="21"/>
  <c r="E2057" i="21"/>
  <c r="D2057" i="21"/>
  <c r="F2055" i="21"/>
  <c r="E2055" i="21"/>
  <c r="D2055" i="21"/>
  <c r="F2053" i="21"/>
  <c r="E2053" i="21"/>
  <c r="D2053" i="21"/>
  <c r="F2051" i="21"/>
  <c r="E2051" i="21"/>
  <c r="D2051" i="21"/>
  <c r="F2049" i="21"/>
  <c r="E2049" i="21"/>
  <c r="D2049" i="21"/>
  <c r="F2047" i="21"/>
  <c r="E2047" i="21"/>
  <c r="D2047" i="21"/>
  <c r="F2045" i="21"/>
  <c r="E2045" i="21"/>
  <c r="D2045" i="21"/>
  <c r="F2043" i="21"/>
  <c r="E2043" i="21"/>
  <c r="D2043" i="21"/>
  <c r="F2041" i="21"/>
  <c r="E2041" i="21"/>
  <c r="D2041" i="21"/>
  <c r="F2039" i="21"/>
  <c r="E2039" i="21"/>
  <c r="D2039" i="21"/>
  <c r="F2037" i="21"/>
  <c r="E2037" i="21"/>
  <c r="D2037" i="21"/>
  <c r="F2035" i="21"/>
  <c r="E2035" i="21"/>
  <c r="D2035" i="21"/>
  <c r="F2033" i="21"/>
  <c r="E2033" i="21"/>
  <c r="D2033" i="21"/>
  <c r="F2031" i="21"/>
  <c r="E2031" i="21"/>
  <c r="D2031" i="21"/>
  <c r="F2029" i="21"/>
  <c r="E2029" i="21"/>
  <c r="D2029" i="21"/>
  <c r="F2027" i="21"/>
  <c r="E2027" i="21"/>
  <c r="D2027" i="21"/>
  <c r="F2025" i="21"/>
  <c r="E2025" i="21"/>
  <c r="D2025" i="21"/>
  <c r="F2023" i="21"/>
  <c r="E2023" i="21"/>
  <c r="D2023" i="21"/>
  <c r="F2021" i="21"/>
  <c r="E2021" i="21"/>
  <c r="D2021" i="21"/>
  <c r="F2019" i="21"/>
  <c r="E2019" i="21"/>
  <c r="D2019" i="21"/>
  <c r="F2017" i="21"/>
  <c r="E2017" i="21"/>
  <c r="D2017" i="21"/>
  <c r="F2015" i="21"/>
  <c r="E2015" i="21"/>
  <c r="D2015" i="21"/>
  <c r="F2013" i="21"/>
  <c r="E2013" i="21"/>
  <c r="D2013" i="21"/>
  <c r="F2011" i="21"/>
  <c r="E2011" i="21"/>
  <c r="D2011" i="21"/>
  <c r="F2009" i="21"/>
  <c r="E2009" i="21"/>
  <c r="D2009" i="21"/>
  <c r="F2007" i="21"/>
  <c r="E2007" i="21"/>
  <c r="D2007" i="21"/>
  <c r="F2005" i="21"/>
  <c r="E2005" i="21"/>
  <c r="D2005" i="21"/>
  <c r="F2003" i="21"/>
  <c r="E2003" i="21"/>
  <c r="D2003" i="21"/>
  <c r="F2001" i="21"/>
  <c r="E2001" i="21"/>
  <c r="D2001" i="21"/>
  <c r="F1999" i="21"/>
  <c r="E1999" i="21"/>
  <c r="D1999" i="21"/>
  <c r="F1997" i="21"/>
  <c r="E1997" i="21"/>
  <c r="D1997" i="21"/>
  <c r="F1995" i="21"/>
  <c r="E1995" i="21"/>
  <c r="D1995" i="21"/>
  <c r="F1993" i="21"/>
  <c r="E1993" i="21"/>
  <c r="D1993" i="21"/>
  <c r="F1991" i="21"/>
  <c r="E1991" i="21"/>
  <c r="D1991" i="21"/>
  <c r="F1989" i="21"/>
  <c r="E1989" i="21"/>
  <c r="D1989" i="21"/>
  <c r="F1987" i="21"/>
  <c r="E1987" i="21"/>
  <c r="D1987" i="21"/>
  <c r="F1985" i="21"/>
  <c r="E1985" i="21"/>
  <c r="D1985" i="21"/>
  <c r="F1983" i="21"/>
  <c r="E1983" i="21"/>
  <c r="D1983" i="21"/>
  <c r="F1981" i="21"/>
  <c r="E1981" i="21"/>
  <c r="D1981" i="21"/>
  <c r="F1979" i="21"/>
  <c r="E1979" i="21"/>
  <c r="D1979" i="21"/>
  <c r="F1977" i="21"/>
  <c r="E1977" i="21"/>
  <c r="D1977" i="21"/>
  <c r="F1975" i="21"/>
  <c r="E1975" i="21"/>
  <c r="D1975" i="21"/>
  <c r="F1973" i="21"/>
  <c r="E1973" i="21"/>
  <c r="D1973" i="21"/>
  <c r="F1971" i="21"/>
  <c r="E1971" i="21"/>
  <c r="D1971" i="21"/>
  <c r="F1969" i="21"/>
  <c r="E1969" i="21"/>
  <c r="D1969" i="21"/>
  <c r="F1967" i="21"/>
  <c r="E1967" i="21"/>
  <c r="D1967" i="21"/>
  <c r="F1965" i="21"/>
  <c r="E1965" i="21"/>
  <c r="D1965" i="21"/>
  <c r="F1963" i="21"/>
  <c r="E1963" i="21"/>
  <c r="D1963" i="21"/>
  <c r="F1961" i="21"/>
  <c r="E1961" i="21"/>
  <c r="D1961" i="21"/>
  <c r="F1959" i="21"/>
  <c r="E1959" i="21"/>
  <c r="D1959" i="21"/>
  <c r="F1957" i="21"/>
  <c r="E1957" i="21"/>
  <c r="D1957" i="21"/>
  <c r="F1955" i="21"/>
  <c r="E1955" i="21"/>
  <c r="D1955" i="21"/>
  <c r="F1953" i="21"/>
  <c r="E1953" i="21"/>
  <c r="D1953" i="21"/>
  <c r="F1951" i="21"/>
  <c r="E1951" i="21"/>
  <c r="D1951" i="21"/>
  <c r="F1949" i="21"/>
  <c r="E1949" i="21"/>
  <c r="D1949" i="21"/>
  <c r="F1947" i="21"/>
  <c r="E1947" i="21"/>
  <c r="D1947" i="21"/>
  <c r="F1945" i="21"/>
  <c r="E1945" i="21"/>
  <c r="D1945" i="21"/>
  <c r="F1943" i="21"/>
  <c r="E1943" i="21"/>
  <c r="D1943" i="21"/>
  <c r="F1941" i="21"/>
  <c r="E1941" i="21"/>
  <c r="D1941" i="21"/>
  <c r="F1939" i="21"/>
  <c r="E1939" i="21"/>
  <c r="D1939" i="21"/>
  <c r="F1937" i="21"/>
  <c r="E1937" i="21"/>
  <c r="D1937" i="21"/>
  <c r="F1935" i="21"/>
  <c r="E1935" i="21"/>
  <c r="D1935" i="21"/>
  <c r="F1933" i="21"/>
  <c r="E1933" i="21"/>
  <c r="D1933" i="21"/>
  <c r="F1931" i="21"/>
  <c r="E1931" i="21"/>
  <c r="D1931" i="21"/>
  <c r="F1929" i="21"/>
  <c r="E1929" i="21"/>
  <c r="D1929" i="21"/>
  <c r="F1927" i="21"/>
  <c r="E1927" i="21"/>
  <c r="D1927" i="21"/>
  <c r="F1925" i="21"/>
  <c r="E1925" i="21"/>
  <c r="D1925" i="21"/>
  <c r="F1923" i="21"/>
  <c r="E1923" i="21"/>
  <c r="D1923" i="21"/>
  <c r="F1921" i="21"/>
  <c r="E1921" i="21"/>
  <c r="D1921" i="21"/>
  <c r="F1919" i="21"/>
  <c r="E1919" i="21"/>
  <c r="D1919" i="21"/>
  <c r="F1917" i="21"/>
  <c r="E1917" i="21"/>
  <c r="D1917" i="21"/>
  <c r="F1915" i="21"/>
  <c r="E1915" i="21"/>
  <c r="D1915" i="21"/>
  <c r="F1913" i="21"/>
  <c r="E1913" i="21"/>
  <c r="D1913" i="21"/>
  <c r="F1911" i="21"/>
  <c r="E1911" i="21"/>
  <c r="D1911" i="21"/>
  <c r="F1909" i="21"/>
  <c r="E1909" i="21"/>
  <c r="D1909" i="21"/>
  <c r="F1907" i="21"/>
  <c r="E1907" i="21"/>
  <c r="D1907" i="21"/>
  <c r="F1905" i="21"/>
  <c r="E1905" i="21"/>
  <c r="D1905" i="21"/>
  <c r="F1903" i="21"/>
  <c r="E1903" i="21"/>
  <c r="D1903" i="21"/>
  <c r="F1901" i="21"/>
  <c r="E1901" i="21"/>
  <c r="D1901" i="21"/>
  <c r="F1899" i="21"/>
  <c r="E1899" i="21"/>
  <c r="D1899" i="21"/>
  <c r="F1897" i="21"/>
  <c r="E1897" i="21"/>
  <c r="D1897" i="21"/>
  <c r="F1895" i="21"/>
  <c r="E1895" i="21"/>
  <c r="D1895" i="21"/>
  <c r="F1893" i="21"/>
  <c r="E1893" i="21"/>
  <c r="D1893" i="21"/>
  <c r="F1891" i="21"/>
  <c r="E1891" i="21"/>
  <c r="D1891" i="21"/>
  <c r="F1889" i="21"/>
  <c r="E1889" i="21"/>
  <c r="D1889" i="21"/>
  <c r="F1887" i="21"/>
  <c r="E1887" i="21"/>
  <c r="D1887" i="21"/>
  <c r="F1885" i="21"/>
  <c r="E1885" i="21"/>
  <c r="D1885" i="21"/>
  <c r="F1883" i="21"/>
  <c r="E1883" i="21"/>
  <c r="D1883" i="21"/>
  <c r="F1881" i="21"/>
  <c r="E1881" i="21"/>
  <c r="D1881" i="21"/>
  <c r="F1879" i="21"/>
  <c r="E1879" i="21"/>
  <c r="D1879" i="21"/>
  <c r="F1877" i="21"/>
  <c r="E1877" i="21"/>
  <c r="D1877" i="21"/>
  <c r="F1875" i="21"/>
  <c r="E1875" i="21"/>
  <c r="D1875" i="21"/>
  <c r="F1873" i="21"/>
  <c r="E1873" i="21"/>
  <c r="D1873" i="21"/>
  <c r="F1871" i="21"/>
  <c r="E1871" i="21"/>
  <c r="D1871" i="21"/>
  <c r="F1869" i="21"/>
  <c r="E1869" i="21"/>
  <c r="D1869" i="21"/>
  <c r="F1867" i="21"/>
  <c r="E1867" i="21"/>
  <c r="D1867" i="21"/>
  <c r="F1865" i="21"/>
  <c r="E1865" i="21"/>
  <c r="D1865" i="21"/>
  <c r="F1863" i="21"/>
  <c r="E1863" i="21"/>
  <c r="D1863" i="21"/>
  <c r="F1861" i="21"/>
  <c r="E1861" i="21"/>
  <c r="D1861" i="21"/>
  <c r="F1859" i="21"/>
  <c r="E1859" i="21"/>
  <c r="D1859" i="21"/>
  <c r="F1857" i="21"/>
  <c r="E1857" i="21"/>
  <c r="D1857" i="21"/>
  <c r="F1855" i="21"/>
  <c r="E1855" i="21"/>
  <c r="D1855" i="21"/>
  <c r="F1853" i="21"/>
  <c r="E1853" i="21"/>
  <c r="D1853" i="21"/>
  <c r="F1851" i="21"/>
  <c r="E1851" i="21"/>
  <c r="D1851" i="21"/>
  <c r="F1849" i="21"/>
  <c r="E1849" i="21"/>
  <c r="D1849" i="21"/>
  <c r="F1847" i="21"/>
  <c r="E1847" i="21"/>
  <c r="D1847" i="21"/>
  <c r="F1845" i="21"/>
  <c r="E1845" i="21"/>
  <c r="D1845" i="21"/>
  <c r="F1843" i="21"/>
  <c r="E1843" i="21"/>
  <c r="D1843" i="21"/>
  <c r="F1841" i="21"/>
  <c r="E1841" i="21"/>
  <c r="D1841" i="21"/>
  <c r="F1839" i="21"/>
  <c r="E1839" i="21"/>
  <c r="D1839" i="21"/>
  <c r="F1837" i="21"/>
  <c r="E1837" i="21"/>
  <c r="D1837" i="21"/>
  <c r="F1835" i="21"/>
  <c r="E1835" i="21"/>
  <c r="D1835" i="21"/>
  <c r="F1833" i="21"/>
  <c r="E1833" i="21"/>
  <c r="D1833" i="21"/>
  <c r="F1831" i="21"/>
  <c r="E1831" i="21"/>
  <c r="D1831" i="21"/>
  <c r="F1829" i="21"/>
  <c r="E1829" i="21"/>
  <c r="D1829" i="21"/>
  <c r="F1827" i="21"/>
  <c r="E1827" i="21"/>
  <c r="D1827" i="21"/>
  <c r="F1825" i="21"/>
  <c r="E1825" i="21"/>
  <c r="D1825" i="21"/>
  <c r="F1823" i="21"/>
  <c r="E1823" i="21"/>
  <c r="D1823" i="21"/>
  <c r="E1821" i="21"/>
  <c r="F1821" i="21"/>
  <c r="D1821" i="21"/>
  <c r="F1819" i="21"/>
  <c r="E1819" i="21"/>
  <c r="D1819" i="21"/>
  <c r="E1817" i="21"/>
  <c r="F1817" i="21"/>
  <c r="D1817" i="21"/>
  <c r="F1815" i="21"/>
  <c r="E1815" i="21"/>
  <c r="D1815" i="21"/>
  <c r="E1813" i="21"/>
  <c r="F1813" i="21"/>
  <c r="D1813" i="21"/>
  <c r="F1811" i="21"/>
  <c r="E1811" i="21"/>
  <c r="D1811" i="21"/>
  <c r="E1809" i="21"/>
  <c r="F1809" i="21"/>
  <c r="D1809" i="21"/>
  <c r="F1807" i="21"/>
  <c r="E1807" i="21"/>
  <c r="D1807" i="21"/>
  <c r="E1805" i="21"/>
  <c r="F1805" i="21"/>
  <c r="D1805" i="21"/>
  <c r="F1803" i="21"/>
  <c r="E1803" i="21"/>
  <c r="D1803" i="21"/>
  <c r="E1801" i="21"/>
  <c r="F1801" i="21"/>
  <c r="D1801" i="21"/>
  <c r="F1799" i="21"/>
  <c r="E1799" i="21"/>
  <c r="D1799" i="21"/>
  <c r="E1797" i="21"/>
  <c r="F1797" i="21"/>
  <c r="D1797" i="21"/>
  <c r="F1795" i="21"/>
  <c r="E1795" i="21"/>
  <c r="D1795" i="21"/>
  <c r="E1793" i="21"/>
  <c r="F1793" i="21"/>
  <c r="D1793" i="21"/>
  <c r="F1791" i="21"/>
  <c r="E1791" i="21"/>
  <c r="D1791" i="21"/>
  <c r="E1789" i="21"/>
  <c r="F1789" i="21"/>
  <c r="D1789" i="21"/>
  <c r="F1787" i="21"/>
  <c r="E1787" i="21"/>
  <c r="D1787" i="21"/>
  <c r="E1785" i="21"/>
  <c r="F1785" i="21"/>
  <c r="D1785" i="21"/>
  <c r="F1783" i="21"/>
  <c r="E1783" i="21"/>
  <c r="D1783" i="21"/>
  <c r="E1781" i="21"/>
  <c r="F1781" i="21"/>
  <c r="D1781" i="21"/>
  <c r="F1779" i="21"/>
  <c r="E1779" i="21"/>
  <c r="D1779" i="21"/>
  <c r="F1777" i="21"/>
  <c r="E1777" i="21"/>
  <c r="D1777" i="21"/>
  <c r="F1775" i="21"/>
  <c r="E1775" i="21"/>
  <c r="D1775" i="21"/>
  <c r="F1773" i="21"/>
  <c r="E1773" i="21"/>
  <c r="D1773" i="21"/>
  <c r="F1771" i="21"/>
  <c r="E1771" i="21"/>
  <c r="D1771" i="21"/>
  <c r="F1769" i="21"/>
  <c r="E1769" i="21"/>
  <c r="D1769" i="21"/>
  <c r="F1767" i="21"/>
  <c r="E1767" i="21"/>
  <c r="D1767" i="21"/>
  <c r="F1765" i="21"/>
  <c r="E1765" i="21"/>
  <c r="D1765" i="21"/>
  <c r="F1763" i="21"/>
  <c r="E1763" i="21"/>
  <c r="D1763" i="21"/>
  <c r="F1761" i="21"/>
  <c r="E1761" i="21"/>
  <c r="D1761" i="21"/>
  <c r="F1759" i="21"/>
  <c r="E1759" i="21"/>
  <c r="D1759" i="21"/>
  <c r="F1757" i="21"/>
  <c r="E1757" i="21"/>
  <c r="D1757" i="21"/>
  <c r="F1755" i="21"/>
  <c r="E1755" i="21"/>
  <c r="D1755" i="21"/>
  <c r="F1753" i="21"/>
  <c r="E1753" i="21"/>
  <c r="D1753" i="21"/>
  <c r="F1751" i="21"/>
  <c r="E1751" i="21"/>
  <c r="D1751" i="21"/>
  <c r="F1749" i="21"/>
  <c r="E1749" i="21"/>
  <c r="D1749" i="21"/>
  <c r="F1747" i="21"/>
  <c r="E1747" i="21"/>
  <c r="D1747" i="21"/>
  <c r="F1745" i="21"/>
  <c r="E1745" i="21"/>
  <c r="D1745" i="21"/>
  <c r="F1743" i="21"/>
  <c r="E1743" i="21"/>
  <c r="D1743" i="21"/>
  <c r="F1741" i="21"/>
  <c r="E1741" i="21"/>
  <c r="D1741" i="21"/>
  <c r="F1739" i="21"/>
  <c r="E1739" i="21"/>
  <c r="D1739" i="21"/>
  <c r="F1737" i="21"/>
  <c r="E1737" i="21"/>
  <c r="D1737" i="21"/>
  <c r="F1735" i="21"/>
  <c r="E1735" i="21"/>
  <c r="D1735" i="21"/>
  <c r="F1733" i="21"/>
  <c r="E1733" i="21"/>
  <c r="D1733" i="21"/>
  <c r="F1731" i="21"/>
  <c r="E1731" i="21"/>
  <c r="D1731" i="21"/>
  <c r="F1729" i="21"/>
  <c r="E1729" i="21"/>
  <c r="D1729" i="21"/>
  <c r="F1727" i="21"/>
  <c r="E1727" i="21"/>
  <c r="D1727" i="21"/>
  <c r="F1725" i="21"/>
  <c r="E1725" i="21"/>
  <c r="D1725" i="21"/>
  <c r="F1723" i="21"/>
  <c r="E1723" i="21"/>
  <c r="D1723" i="21"/>
  <c r="F1721" i="21"/>
  <c r="E1721" i="21"/>
  <c r="D1721" i="21"/>
  <c r="F1719" i="21"/>
  <c r="E1719" i="21"/>
  <c r="D1719" i="21"/>
  <c r="F1717" i="21"/>
  <c r="E1717" i="21"/>
  <c r="D1717" i="21"/>
  <c r="F1715" i="21"/>
  <c r="E1715" i="21"/>
  <c r="D1715" i="21"/>
  <c r="F1713" i="21"/>
  <c r="E1713" i="21"/>
  <c r="D1713" i="21"/>
  <c r="F1711" i="21"/>
  <c r="E1711" i="21"/>
  <c r="D1711" i="21"/>
  <c r="F1709" i="21"/>
  <c r="E1709" i="21"/>
  <c r="D1709" i="21"/>
  <c r="F1707" i="21"/>
  <c r="E1707" i="21"/>
  <c r="D1707" i="21"/>
  <c r="F1705" i="21"/>
  <c r="E1705" i="21"/>
  <c r="D1705" i="21"/>
  <c r="F1703" i="21"/>
  <c r="E1703" i="21"/>
  <c r="D1703" i="21"/>
  <c r="F1701" i="21"/>
  <c r="E1701" i="21"/>
  <c r="D1701" i="21"/>
  <c r="F1699" i="21"/>
  <c r="E1699" i="21"/>
  <c r="D1699" i="21"/>
  <c r="F1697" i="21"/>
  <c r="E1697" i="21"/>
  <c r="D1697" i="21"/>
  <c r="F1695" i="21"/>
  <c r="E1695" i="21"/>
  <c r="D1695" i="21"/>
  <c r="F1693" i="21"/>
  <c r="E1693" i="21"/>
  <c r="D1693" i="21"/>
  <c r="F1691" i="21"/>
  <c r="E1691" i="21"/>
  <c r="D1691" i="21"/>
  <c r="F1689" i="21"/>
  <c r="E1689" i="21"/>
  <c r="D1689" i="21"/>
  <c r="F1687" i="21"/>
  <c r="E1687" i="21"/>
  <c r="D1687" i="21"/>
  <c r="F1685" i="21"/>
  <c r="E1685" i="21"/>
  <c r="D1685" i="21"/>
  <c r="F1683" i="21"/>
  <c r="E1683" i="21"/>
  <c r="D1683" i="21"/>
  <c r="F1681" i="21"/>
  <c r="E1681" i="21"/>
  <c r="D1681" i="21"/>
  <c r="F1679" i="21"/>
  <c r="E1679" i="21"/>
  <c r="D1679" i="21"/>
  <c r="F1677" i="21"/>
  <c r="E1677" i="21"/>
  <c r="D1677" i="21"/>
  <c r="F1675" i="21"/>
  <c r="E1675" i="21"/>
  <c r="D1675" i="21"/>
  <c r="F1673" i="21"/>
  <c r="E1673" i="21"/>
  <c r="D1673" i="21"/>
  <c r="F1671" i="21"/>
  <c r="E1671" i="21"/>
  <c r="D1671" i="21"/>
  <c r="F1669" i="21"/>
  <c r="E1669" i="21"/>
  <c r="D1669" i="21"/>
  <c r="F1667" i="21"/>
  <c r="E1667" i="21"/>
  <c r="D1667" i="21"/>
  <c r="F1665" i="21"/>
  <c r="E1665" i="21"/>
  <c r="D1665" i="21"/>
  <c r="F1663" i="21"/>
  <c r="E1663" i="21"/>
  <c r="D1663" i="21"/>
  <c r="F1661" i="21"/>
  <c r="E1661" i="21"/>
  <c r="D1661" i="21"/>
  <c r="F1659" i="21"/>
  <c r="E1659" i="21"/>
  <c r="D1659" i="21"/>
  <c r="F1657" i="21"/>
  <c r="E1657" i="21"/>
  <c r="D1657" i="21"/>
  <c r="F1655" i="21"/>
  <c r="E1655" i="21"/>
  <c r="D1655" i="21"/>
  <c r="F1653" i="21"/>
  <c r="E1653" i="21"/>
  <c r="D1653" i="21"/>
  <c r="F1651" i="21"/>
  <c r="E1651" i="21"/>
  <c r="D1651" i="21"/>
  <c r="F1649" i="21"/>
  <c r="E1649" i="21"/>
  <c r="D1649" i="21"/>
  <c r="F1647" i="21"/>
  <c r="E1647" i="21"/>
  <c r="D1647" i="21"/>
  <c r="F1645" i="21"/>
  <c r="E1645" i="21"/>
  <c r="D1645" i="21"/>
  <c r="F1643" i="21"/>
  <c r="E1643" i="21"/>
  <c r="D1643" i="21"/>
  <c r="F1641" i="21"/>
  <c r="E1641" i="21"/>
  <c r="D1641" i="21"/>
  <c r="F1639" i="21"/>
  <c r="E1639" i="21"/>
  <c r="D1639" i="21"/>
  <c r="F1637" i="21"/>
  <c r="E1637" i="21"/>
  <c r="D1637" i="21"/>
  <c r="F1635" i="21"/>
  <c r="E1635" i="21"/>
  <c r="D1635" i="21"/>
  <c r="F1633" i="21"/>
  <c r="E1633" i="21"/>
  <c r="D1633" i="21"/>
  <c r="F1631" i="21"/>
  <c r="E1631" i="21"/>
  <c r="D1631" i="21"/>
  <c r="E1629" i="21"/>
  <c r="F1629" i="21"/>
  <c r="D1629" i="21"/>
  <c r="E1627" i="21"/>
  <c r="F1627" i="21"/>
  <c r="D1627" i="21"/>
  <c r="E1625" i="21"/>
  <c r="F1625" i="21"/>
  <c r="D1625" i="21"/>
  <c r="E1623" i="21"/>
  <c r="F1623" i="21"/>
  <c r="D1623" i="21"/>
  <c r="E1621" i="21"/>
  <c r="F1621" i="21"/>
  <c r="D1621" i="21"/>
  <c r="E1619" i="21"/>
  <c r="F1619" i="21"/>
  <c r="D1619" i="21"/>
  <c r="E1617" i="21"/>
  <c r="F1617" i="21"/>
  <c r="D1617" i="21"/>
  <c r="E1615" i="21"/>
  <c r="F1615" i="21"/>
  <c r="D1615" i="21"/>
  <c r="E1613" i="21"/>
  <c r="F1613" i="21"/>
  <c r="D1613" i="21"/>
  <c r="E1611" i="21"/>
  <c r="F1611" i="21"/>
  <c r="D1611" i="21"/>
  <c r="E1609" i="21"/>
  <c r="F1609" i="21"/>
  <c r="D1609" i="21"/>
  <c r="E1607" i="21"/>
  <c r="F1607" i="21"/>
  <c r="D1607" i="21"/>
  <c r="E1605" i="21"/>
  <c r="F1605" i="21"/>
  <c r="D1605" i="21"/>
  <c r="E1603" i="21"/>
  <c r="F1603" i="21"/>
  <c r="D1603" i="21"/>
  <c r="E1601" i="21"/>
  <c r="F1601" i="21"/>
  <c r="D1601" i="21"/>
  <c r="E1599" i="21"/>
  <c r="F1599" i="21"/>
  <c r="D1599" i="21"/>
  <c r="E1597" i="21"/>
  <c r="F1597" i="21"/>
  <c r="D1597" i="21"/>
  <c r="E1595" i="21"/>
  <c r="F1595" i="21"/>
  <c r="D1595" i="21"/>
  <c r="E1593" i="21"/>
  <c r="F1593" i="21"/>
  <c r="D1593" i="21"/>
  <c r="E1591" i="21"/>
  <c r="F1591" i="21"/>
  <c r="D1591" i="21"/>
  <c r="E1589" i="21"/>
  <c r="F1589" i="21"/>
  <c r="D1589" i="21"/>
  <c r="E1587" i="21"/>
  <c r="F1587" i="21"/>
  <c r="D1587" i="21"/>
  <c r="E1585" i="21"/>
  <c r="F1585" i="21"/>
  <c r="D1585" i="21"/>
  <c r="E1583" i="21"/>
  <c r="F1583" i="21"/>
  <c r="D1583" i="21"/>
  <c r="E1581" i="21"/>
  <c r="F1581" i="21"/>
  <c r="D1581" i="21"/>
  <c r="E1579" i="21"/>
  <c r="F1579" i="21"/>
  <c r="D1579" i="21"/>
  <c r="E1577" i="21"/>
  <c r="F1577" i="21"/>
  <c r="D1577" i="21"/>
  <c r="E1575" i="21"/>
  <c r="F1575" i="21"/>
  <c r="D1575" i="21"/>
  <c r="E1573" i="21"/>
  <c r="F1573" i="21"/>
  <c r="D1573" i="21"/>
  <c r="E1571" i="21"/>
  <c r="F1571" i="21"/>
  <c r="D1571" i="21"/>
  <c r="E1569" i="21"/>
  <c r="F1569" i="21"/>
  <c r="D1569" i="21"/>
  <c r="E1567" i="21"/>
  <c r="F1567" i="21"/>
  <c r="D1567" i="21"/>
  <c r="E1565" i="21"/>
  <c r="F1565" i="21"/>
  <c r="D1565" i="21"/>
  <c r="E1563" i="21"/>
  <c r="F1563" i="21"/>
  <c r="D1563" i="21"/>
  <c r="E1561" i="21"/>
  <c r="F1561" i="21"/>
  <c r="D1561" i="21"/>
  <c r="E1559" i="21"/>
  <c r="F1559" i="21"/>
  <c r="D1559" i="21"/>
  <c r="E1557" i="21"/>
  <c r="F1557" i="21"/>
  <c r="D1557" i="21"/>
  <c r="E1555" i="21"/>
  <c r="F1555" i="21"/>
  <c r="D1555" i="21"/>
  <c r="E1553" i="21"/>
  <c r="F1553" i="21"/>
  <c r="D1553" i="21"/>
  <c r="E1551" i="21"/>
  <c r="F1551" i="21"/>
  <c r="D1551" i="21"/>
  <c r="E1549" i="21"/>
  <c r="F1549" i="21"/>
  <c r="D1549" i="21"/>
  <c r="E1547" i="21"/>
  <c r="F1547" i="21"/>
  <c r="D1547" i="21"/>
  <c r="E1545" i="21"/>
  <c r="F1545" i="21"/>
  <c r="D1545" i="21"/>
  <c r="E1543" i="21"/>
  <c r="F1543" i="21"/>
  <c r="D1543" i="21"/>
  <c r="E1541" i="21"/>
  <c r="F1541" i="21"/>
  <c r="D1541" i="21"/>
  <c r="E1539" i="21"/>
  <c r="F1539" i="21"/>
  <c r="D1539" i="21"/>
  <c r="E1537" i="21"/>
  <c r="F1537" i="21"/>
  <c r="D1537" i="21"/>
  <c r="E1535" i="21"/>
  <c r="F1535" i="21"/>
  <c r="D1535" i="21"/>
  <c r="E1533" i="21"/>
  <c r="F1533" i="21"/>
  <c r="D1533" i="21"/>
  <c r="E1531" i="21"/>
  <c r="F1531" i="21"/>
  <c r="D1531" i="21"/>
  <c r="E1529" i="21"/>
  <c r="F1529" i="21"/>
  <c r="D1529" i="21"/>
  <c r="E1527" i="21"/>
  <c r="F1527" i="21"/>
  <c r="D1527" i="21"/>
  <c r="E1525" i="21"/>
  <c r="F1525" i="21"/>
  <c r="D1525" i="21"/>
  <c r="E1523" i="21"/>
  <c r="F1523" i="21"/>
  <c r="D1523" i="21"/>
  <c r="E1521" i="21"/>
  <c r="F1521" i="21"/>
  <c r="D1521" i="21"/>
  <c r="E1519" i="21"/>
  <c r="F1519" i="21"/>
  <c r="D1519" i="21"/>
  <c r="E1517" i="21"/>
  <c r="F1517" i="21"/>
  <c r="D1517" i="21"/>
  <c r="E1515" i="21"/>
  <c r="F1515" i="21"/>
  <c r="D1515" i="21"/>
  <c r="E1513" i="21"/>
  <c r="F1513" i="21"/>
  <c r="D1513" i="21"/>
  <c r="E1511" i="21"/>
  <c r="F1511" i="21"/>
  <c r="D1511" i="21"/>
  <c r="E1509" i="21"/>
  <c r="F1509" i="21"/>
  <c r="D1509" i="21"/>
  <c r="E1507" i="21"/>
  <c r="F1507" i="21"/>
  <c r="D1507" i="21"/>
  <c r="E1505" i="21"/>
  <c r="F1505" i="21"/>
  <c r="D1505" i="21"/>
  <c r="E1503" i="21"/>
  <c r="F1503" i="21"/>
  <c r="D1503" i="21"/>
  <c r="E1501" i="21"/>
  <c r="F1501" i="21"/>
  <c r="D1501" i="21"/>
  <c r="E1499" i="21"/>
  <c r="F1499" i="21"/>
  <c r="D1499" i="21"/>
  <c r="E1497" i="21"/>
  <c r="F1497" i="21"/>
  <c r="D1497" i="21"/>
  <c r="E1495" i="21"/>
  <c r="F1495" i="21"/>
  <c r="D1495" i="21"/>
  <c r="E1493" i="21"/>
  <c r="F1493" i="21"/>
  <c r="D1493" i="21"/>
  <c r="E1491" i="21"/>
  <c r="F1491" i="21"/>
  <c r="D1491" i="21"/>
  <c r="E1489" i="21"/>
  <c r="F1489" i="21"/>
  <c r="D1489" i="21"/>
  <c r="E1487" i="21"/>
  <c r="F1487" i="21"/>
  <c r="D1487" i="21"/>
  <c r="E1485" i="21"/>
  <c r="F1485" i="21"/>
  <c r="D1485" i="21"/>
  <c r="E1483" i="21"/>
  <c r="F1483" i="21"/>
  <c r="D1483" i="21"/>
  <c r="E1481" i="21"/>
  <c r="F1481" i="21"/>
  <c r="D1481" i="21"/>
  <c r="E1479" i="21"/>
  <c r="F1479" i="21"/>
  <c r="D1479" i="21"/>
  <c r="E1477" i="21"/>
  <c r="F1477" i="21"/>
  <c r="D1477" i="21"/>
  <c r="E1475" i="21"/>
  <c r="F1475" i="21"/>
  <c r="D1475" i="21"/>
  <c r="E1473" i="21"/>
  <c r="F1473" i="21"/>
  <c r="D1473" i="21"/>
  <c r="E1471" i="21"/>
  <c r="F1471" i="21"/>
  <c r="D1471" i="21"/>
  <c r="E1469" i="21"/>
  <c r="F1469" i="21"/>
  <c r="D1469" i="21"/>
  <c r="E1467" i="21"/>
  <c r="F1467" i="21"/>
  <c r="D1467" i="21"/>
  <c r="E1465" i="21"/>
  <c r="F1465" i="21"/>
  <c r="D1465" i="21"/>
  <c r="E1463" i="21"/>
  <c r="F1463" i="21"/>
  <c r="D1463" i="21"/>
  <c r="E1461" i="21"/>
  <c r="F1461" i="21"/>
  <c r="D1461" i="21"/>
  <c r="E1459" i="21"/>
  <c r="F1459" i="21"/>
  <c r="D1459" i="21"/>
  <c r="E1457" i="21"/>
  <c r="F1457" i="21"/>
  <c r="D1457" i="21"/>
  <c r="E1455" i="21"/>
  <c r="F1455" i="21"/>
  <c r="D1455" i="21"/>
  <c r="E1453" i="21"/>
  <c r="F1453" i="21"/>
  <c r="D1453" i="21"/>
  <c r="E1451" i="21"/>
  <c r="F1451" i="21"/>
  <c r="D1451" i="21"/>
  <c r="E1449" i="21"/>
  <c r="F1449" i="21"/>
  <c r="D1449" i="21"/>
  <c r="E1447" i="21"/>
  <c r="F1447" i="21"/>
  <c r="D1447" i="21"/>
  <c r="E1445" i="21"/>
  <c r="F1445" i="21"/>
  <c r="D1445" i="21"/>
  <c r="E1443" i="21"/>
  <c r="F1443" i="21"/>
  <c r="D1443" i="21"/>
  <c r="E1441" i="21"/>
  <c r="F1441" i="21"/>
  <c r="D1441" i="21"/>
  <c r="E1439" i="21"/>
  <c r="F1439" i="21"/>
  <c r="D1439" i="21"/>
  <c r="E1437" i="21"/>
  <c r="F1437" i="21"/>
  <c r="D1437" i="21"/>
  <c r="E1435" i="21"/>
  <c r="F1435" i="21"/>
  <c r="D1435" i="21"/>
  <c r="E1433" i="21"/>
  <c r="F1433" i="21"/>
  <c r="D1433" i="21"/>
  <c r="E1431" i="21"/>
  <c r="F1431" i="21"/>
  <c r="D1431" i="21"/>
  <c r="E1429" i="21"/>
  <c r="F1429" i="21"/>
  <c r="D1429" i="21"/>
  <c r="E1427" i="21"/>
  <c r="F1427" i="21"/>
  <c r="D1427" i="21"/>
  <c r="E1425" i="21"/>
  <c r="F1425" i="21"/>
  <c r="D1425" i="21"/>
  <c r="E1423" i="21"/>
  <c r="F1423" i="21"/>
  <c r="D1423" i="21"/>
  <c r="E1421" i="21"/>
  <c r="F1421" i="21"/>
  <c r="D1421" i="21"/>
  <c r="E1419" i="21"/>
  <c r="F1419" i="21"/>
  <c r="D1419" i="21"/>
  <c r="E1417" i="21"/>
  <c r="F1417" i="21"/>
  <c r="D1417" i="21"/>
  <c r="E1415" i="21"/>
  <c r="F1415" i="21"/>
  <c r="D1415" i="21"/>
  <c r="E1413" i="21"/>
  <c r="F1413" i="21"/>
  <c r="D1413" i="21"/>
  <c r="E1411" i="21"/>
  <c r="F1411" i="21"/>
  <c r="D1411" i="21"/>
  <c r="E1409" i="21"/>
  <c r="F1409" i="21"/>
  <c r="D1409" i="21"/>
  <c r="E1407" i="21"/>
  <c r="F1407" i="21"/>
  <c r="D1407" i="21"/>
  <c r="E1405" i="21"/>
  <c r="F1405" i="21"/>
  <c r="D1405" i="21"/>
  <c r="E1403" i="21"/>
  <c r="F1403" i="21"/>
  <c r="D1403" i="21"/>
  <c r="E1401" i="21"/>
  <c r="F1401" i="21"/>
  <c r="D1401" i="21"/>
  <c r="E1399" i="21"/>
  <c r="F1399" i="21"/>
  <c r="D1399" i="21"/>
  <c r="E1397" i="21"/>
  <c r="F1397" i="21"/>
  <c r="D1397" i="21"/>
  <c r="E1395" i="21"/>
  <c r="F1395" i="21"/>
  <c r="D1395" i="21"/>
  <c r="E1393" i="21"/>
  <c r="F1393" i="21"/>
  <c r="D1393" i="21"/>
  <c r="E1391" i="21"/>
  <c r="F1391" i="21"/>
  <c r="D1391" i="21"/>
  <c r="E1389" i="21"/>
  <c r="F1389" i="21"/>
  <c r="D1389" i="21"/>
  <c r="E1387" i="21"/>
  <c r="F1387" i="21"/>
  <c r="D1387" i="21"/>
  <c r="E1385" i="21"/>
  <c r="F1385" i="21"/>
  <c r="D1385" i="21"/>
  <c r="E1383" i="21"/>
  <c r="F1383" i="21"/>
  <c r="D1383" i="21"/>
  <c r="E1381" i="21"/>
  <c r="F1381" i="21"/>
  <c r="D1381" i="21"/>
  <c r="E1379" i="21"/>
  <c r="F1379" i="21"/>
  <c r="D1379" i="21"/>
  <c r="E1377" i="21"/>
  <c r="F1377" i="21"/>
  <c r="D1377" i="21"/>
  <c r="E1375" i="21"/>
  <c r="F1375" i="21"/>
  <c r="D1375" i="21"/>
  <c r="E1373" i="21"/>
  <c r="F1373" i="21"/>
  <c r="D1373" i="21"/>
  <c r="E1371" i="21"/>
  <c r="F1371" i="21"/>
  <c r="D1371" i="21"/>
  <c r="E1369" i="21"/>
  <c r="F1369" i="21"/>
  <c r="D1369" i="21"/>
  <c r="E1367" i="21"/>
  <c r="F1367" i="21"/>
  <c r="D1367" i="21"/>
  <c r="E1365" i="21"/>
  <c r="F1365" i="21"/>
  <c r="D1365" i="21"/>
  <c r="E1363" i="21"/>
  <c r="F1363" i="21"/>
  <c r="D1363" i="21"/>
  <c r="E1361" i="21"/>
  <c r="F1361" i="21"/>
  <c r="D1361" i="21"/>
  <c r="E1359" i="21"/>
  <c r="F1359" i="21"/>
  <c r="D1359" i="21"/>
  <c r="E1357" i="21"/>
  <c r="F1357" i="21"/>
  <c r="D1357" i="21"/>
  <c r="E1355" i="21"/>
  <c r="F1355" i="21"/>
  <c r="D1355" i="21"/>
  <c r="E1353" i="21"/>
  <c r="F1353" i="21"/>
  <c r="D1353" i="21"/>
  <c r="E1351" i="21"/>
  <c r="F1351" i="21"/>
  <c r="D1351" i="21"/>
  <c r="E1349" i="21"/>
  <c r="F1349" i="21"/>
  <c r="D1349" i="21"/>
  <c r="E1347" i="21"/>
  <c r="F1347" i="21"/>
  <c r="D1347" i="21"/>
  <c r="E1345" i="21"/>
  <c r="F1345" i="21"/>
  <c r="D1345" i="21"/>
  <c r="E1343" i="21"/>
  <c r="F1343" i="21"/>
  <c r="D1343" i="21"/>
  <c r="E1341" i="21"/>
  <c r="F1341" i="21"/>
  <c r="D1341" i="21"/>
  <c r="E1339" i="21"/>
  <c r="F1339" i="21"/>
  <c r="D1339" i="21"/>
  <c r="E1337" i="21"/>
  <c r="F1337" i="21"/>
  <c r="D1337" i="21"/>
  <c r="E1335" i="21"/>
  <c r="F1335" i="21"/>
  <c r="D1335" i="21"/>
  <c r="E1333" i="21"/>
  <c r="F1333" i="21"/>
  <c r="D1333" i="21"/>
  <c r="E1331" i="21"/>
  <c r="F1331" i="21"/>
  <c r="D1331" i="21"/>
  <c r="E1329" i="21"/>
  <c r="F1329" i="21"/>
  <c r="D1329" i="21"/>
  <c r="E1327" i="21"/>
  <c r="F1327" i="21"/>
  <c r="D1327" i="21"/>
  <c r="E1325" i="21"/>
  <c r="F1325" i="21"/>
  <c r="D1325" i="21"/>
  <c r="E1323" i="21"/>
  <c r="F1323" i="21"/>
  <c r="D1323" i="21"/>
  <c r="E1321" i="21"/>
  <c r="F1321" i="21"/>
  <c r="D1321" i="21"/>
  <c r="E1319" i="21"/>
  <c r="F1319" i="21"/>
  <c r="D1319" i="21"/>
  <c r="E1317" i="21"/>
  <c r="F1317" i="21"/>
  <c r="D1317" i="21"/>
  <c r="E1315" i="21"/>
  <c r="F1315" i="21"/>
  <c r="D1315" i="21"/>
  <c r="E1313" i="21"/>
  <c r="F1313" i="21"/>
  <c r="D1313" i="21"/>
  <c r="E1311" i="21"/>
  <c r="F1311" i="21"/>
  <c r="D1311" i="21"/>
  <c r="E1309" i="21"/>
  <c r="F1309" i="21"/>
  <c r="D1309" i="21"/>
  <c r="E1307" i="21"/>
  <c r="F1307" i="21"/>
  <c r="D1307" i="21"/>
  <c r="E1305" i="21"/>
  <c r="F1305" i="21"/>
  <c r="D1305" i="21"/>
  <c r="E1303" i="21"/>
  <c r="F1303" i="21"/>
  <c r="D1303" i="21"/>
  <c r="E1301" i="21"/>
  <c r="F1301" i="21"/>
  <c r="D1301" i="21"/>
  <c r="E1299" i="21"/>
  <c r="F1299" i="21"/>
  <c r="D1299" i="21"/>
  <c r="E1297" i="21"/>
  <c r="F1297" i="21"/>
  <c r="D1297" i="21"/>
  <c r="E1295" i="21"/>
  <c r="F1295" i="21"/>
  <c r="D1295" i="21"/>
  <c r="E1293" i="21"/>
  <c r="F1293" i="21"/>
  <c r="D1293" i="21"/>
  <c r="E1291" i="21"/>
  <c r="F1291" i="21"/>
  <c r="D1291" i="21"/>
  <c r="E1289" i="21"/>
  <c r="F1289" i="21"/>
  <c r="D1289" i="21"/>
  <c r="E1287" i="21"/>
  <c r="F1287" i="21"/>
  <c r="D1287" i="21"/>
  <c r="E1285" i="21"/>
  <c r="F1285" i="21"/>
  <c r="D1285" i="21"/>
  <c r="E1283" i="21"/>
  <c r="F1283" i="21"/>
  <c r="D1283" i="21"/>
  <c r="E1281" i="21"/>
  <c r="F1281" i="21"/>
  <c r="D1281" i="21"/>
  <c r="E1279" i="21"/>
  <c r="F1279" i="21"/>
  <c r="D1279" i="21"/>
  <c r="E1277" i="21"/>
  <c r="F1277" i="21"/>
  <c r="D1277" i="21"/>
  <c r="E1275" i="21"/>
  <c r="F1275" i="21"/>
  <c r="D1275" i="21"/>
  <c r="E1273" i="21"/>
  <c r="F1273" i="21"/>
  <c r="D1273" i="21"/>
  <c r="E1271" i="21"/>
  <c r="F1271" i="21"/>
  <c r="D1271" i="21"/>
  <c r="E1269" i="21"/>
  <c r="F1269" i="21"/>
  <c r="D1269" i="21"/>
  <c r="E1267" i="21"/>
  <c r="F1267" i="21"/>
  <c r="D1267" i="21"/>
  <c r="E1265" i="21"/>
  <c r="F1265" i="21"/>
  <c r="D1265" i="21"/>
  <c r="E1263" i="21"/>
  <c r="F1263" i="21"/>
  <c r="D1263" i="21"/>
  <c r="E1261" i="21"/>
  <c r="F1261" i="21"/>
  <c r="D1261" i="21"/>
  <c r="E1259" i="21"/>
  <c r="F1259" i="21"/>
  <c r="D1259" i="21"/>
  <c r="E1257" i="21"/>
  <c r="F1257" i="21"/>
  <c r="D1257" i="21"/>
  <c r="E1255" i="21"/>
  <c r="F1255" i="21"/>
  <c r="D1255" i="21"/>
  <c r="E1253" i="21"/>
  <c r="F1253" i="21"/>
  <c r="D1253" i="21"/>
  <c r="E1251" i="21"/>
  <c r="F1251" i="21"/>
  <c r="D1251" i="21"/>
  <c r="E1249" i="21"/>
  <c r="F1249" i="21"/>
  <c r="D1249" i="21"/>
  <c r="E1247" i="21"/>
  <c r="F1247" i="21"/>
  <c r="D1247" i="21"/>
  <c r="E1245" i="21"/>
  <c r="F1245" i="21"/>
  <c r="D1245" i="21"/>
  <c r="E1243" i="21"/>
  <c r="F1243" i="21"/>
  <c r="D1243" i="21"/>
  <c r="E1241" i="21"/>
  <c r="F1241" i="21"/>
  <c r="D1241" i="21"/>
  <c r="E1239" i="21"/>
  <c r="F1239" i="21"/>
  <c r="D1239" i="21"/>
  <c r="E1237" i="21"/>
  <c r="F1237" i="21"/>
  <c r="D1237" i="21"/>
  <c r="E1235" i="21"/>
  <c r="F1235" i="21"/>
  <c r="D1235" i="21"/>
  <c r="E1233" i="21"/>
  <c r="F1233" i="21"/>
  <c r="D1233" i="21"/>
  <c r="E1231" i="21"/>
  <c r="F1231" i="21"/>
  <c r="D1231" i="21"/>
  <c r="E1229" i="21"/>
  <c r="F1229" i="21"/>
  <c r="D1229" i="21"/>
  <c r="E1227" i="21"/>
  <c r="F1227" i="21"/>
  <c r="D1227" i="21"/>
  <c r="E1225" i="21"/>
  <c r="F1225" i="21"/>
  <c r="D1225" i="21"/>
  <c r="E1223" i="21"/>
  <c r="F1223" i="21"/>
  <c r="D1223" i="21"/>
  <c r="E1221" i="21"/>
  <c r="F1221" i="21"/>
  <c r="D1221" i="21"/>
  <c r="E1219" i="21"/>
  <c r="F1219" i="21"/>
  <c r="D1219" i="21"/>
  <c r="E1217" i="21"/>
  <c r="F1217" i="21"/>
  <c r="D1217" i="21"/>
  <c r="E1215" i="21"/>
  <c r="F1215" i="21"/>
  <c r="D1215" i="21"/>
  <c r="E1213" i="21"/>
  <c r="F1213" i="21"/>
  <c r="D1213" i="21"/>
  <c r="E1211" i="21"/>
  <c r="F1211" i="21"/>
  <c r="D1211" i="21"/>
  <c r="E1209" i="21"/>
  <c r="F1209" i="21"/>
  <c r="D1209" i="21"/>
  <c r="E1207" i="21"/>
  <c r="F1207" i="21"/>
  <c r="D1207" i="21"/>
  <c r="E1205" i="21"/>
  <c r="F1205" i="21"/>
  <c r="D1205" i="21"/>
  <c r="E1203" i="21"/>
  <c r="F1203" i="21"/>
  <c r="D1203" i="21"/>
  <c r="E1201" i="21"/>
  <c r="F1201" i="21"/>
  <c r="D1201" i="21"/>
  <c r="E1199" i="21"/>
  <c r="F1199" i="21"/>
  <c r="D1199" i="21"/>
  <c r="E1197" i="21"/>
  <c r="F1197" i="21"/>
  <c r="D1197" i="21"/>
  <c r="E1195" i="21"/>
  <c r="F1195" i="21"/>
  <c r="D1195" i="21"/>
  <c r="E1193" i="21"/>
  <c r="F1193" i="21"/>
  <c r="D1193" i="21"/>
  <c r="E1191" i="21"/>
  <c r="F1191" i="21"/>
  <c r="D1191" i="21"/>
  <c r="E1189" i="21"/>
  <c r="F1189" i="21"/>
  <c r="D1189" i="21"/>
  <c r="E1187" i="21"/>
  <c r="F1187" i="21"/>
  <c r="D1187" i="21"/>
  <c r="E1185" i="21"/>
  <c r="F1185" i="21"/>
  <c r="D1185" i="21"/>
  <c r="E1183" i="21"/>
  <c r="F1183" i="21"/>
  <c r="D1183" i="21"/>
  <c r="E1181" i="21"/>
  <c r="F1181" i="21"/>
  <c r="D1181" i="21"/>
  <c r="E1179" i="21"/>
  <c r="F1179" i="21"/>
  <c r="D1179" i="21"/>
  <c r="E1177" i="21"/>
  <c r="F1177" i="21"/>
  <c r="D1177" i="21"/>
  <c r="E1175" i="21"/>
  <c r="F1175" i="21"/>
  <c r="D1175" i="21"/>
  <c r="E1173" i="21"/>
  <c r="F1173" i="21"/>
  <c r="D1173" i="21"/>
  <c r="E1171" i="21"/>
  <c r="F1171" i="21"/>
  <c r="D1171" i="21"/>
  <c r="E1169" i="21"/>
  <c r="F1169" i="21"/>
  <c r="D1169" i="21"/>
  <c r="E1167" i="21"/>
  <c r="F1167" i="21"/>
  <c r="D1167" i="21"/>
  <c r="E1165" i="21"/>
  <c r="F1165" i="21"/>
  <c r="D1165" i="21"/>
  <c r="E1163" i="21"/>
  <c r="F1163" i="21"/>
  <c r="D1163" i="21"/>
  <c r="E1161" i="21"/>
  <c r="F1161" i="21"/>
  <c r="D1161" i="21"/>
  <c r="E1159" i="21"/>
  <c r="F1159" i="21"/>
  <c r="D1159" i="21"/>
  <c r="E1157" i="21"/>
  <c r="F1157" i="21"/>
  <c r="D1157" i="21"/>
  <c r="E1155" i="21"/>
  <c r="F1155" i="21"/>
  <c r="D1155" i="21"/>
  <c r="E1153" i="21"/>
  <c r="F1153" i="21"/>
  <c r="D1153" i="21"/>
  <c r="E1151" i="21"/>
  <c r="F1151" i="21"/>
  <c r="D1151" i="21"/>
  <c r="E1149" i="21"/>
  <c r="F1149" i="21"/>
  <c r="D1149" i="21"/>
  <c r="E1147" i="21"/>
  <c r="F1147" i="21"/>
  <c r="D1147" i="21"/>
  <c r="E1145" i="21"/>
  <c r="F1145" i="21"/>
  <c r="D1145" i="21"/>
  <c r="E1143" i="21"/>
  <c r="F1143" i="21"/>
  <c r="D1143" i="21"/>
  <c r="E1141" i="21"/>
  <c r="F1141" i="21"/>
  <c r="D1141" i="21"/>
  <c r="E1139" i="21"/>
  <c r="F1139" i="21"/>
  <c r="D1139" i="21"/>
  <c r="E1137" i="21"/>
  <c r="F1137" i="21"/>
  <c r="D1137" i="21"/>
  <c r="E1135" i="21"/>
  <c r="F1135" i="21"/>
  <c r="D1135" i="21"/>
  <c r="E1133" i="21"/>
  <c r="F1133" i="21"/>
  <c r="D1133" i="21"/>
  <c r="E1131" i="21"/>
  <c r="F1131" i="21"/>
  <c r="D1131" i="21"/>
  <c r="E1129" i="21"/>
  <c r="F1129" i="21"/>
  <c r="D1129" i="21"/>
  <c r="E1127" i="21"/>
  <c r="F1127" i="21"/>
  <c r="D1127" i="21"/>
  <c r="E1125" i="21"/>
  <c r="F1125" i="21"/>
  <c r="D1125" i="21"/>
  <c r="E1123" i="21"/>
  <c r="F1123" i="21"/>
  <c r="D1123" i="21"/>
  <c r="E1121" i="21"/>
  <c r="F1121" i="21"/>
  <c r="D1121" i="21"/>
  <c r="E1119" i="21"/>
  <c r="F1119" i="21"/>
  <c r="D1119" i="21"/>
  <c r="E1117" i="21"/>
  <c r="F1117" i="21"/>
  <c r="D1117" i="21"/>
  <c r="E1115" i="21"/>
  <c r="F1115" i="21"/>
  <c r="D1115" i="21"/>
  <c r="E1113" i="21"/>
  <c r="F1113" i="21"/>
  <c r="D1113" i="21"/>
  <c r="E1111" i="21"/>
  <c r="F1111" i="21"/>
  <c r="D1111" i="21"/>
  <c r="E1109" i="21"/>
  <c r="F1109" i="21"/>
  <c r="D1109" i="21"/>
  <c r="E1107" i="21"/>
  <c r="F1107" i="21"/>
  <c r="D1107" i="21"/>
  <c r="E1105" i="21"/>
  <c r="F1105" i="21"/>
  <c r="D1105" i="21"/>
  <c r="E1103" i="21"/>
  <c r="F1103" i="21"/>
  <c r="D1103" i="21"/>
  <c r="E1101" i="21"/>
  <c r="F1101" i="21"/>
  <c r="D1101" i="21"/>
  <c r="E1099" i="21"/>
  <c r="F1099" i="21"/>
  <c r="D1099" i="21"/>
  <c r="E1097" i="21"/>
  <c r="F1097" i="21"/>
  <c r="D1097" i="21"/>
  <c r="E1095" i="21"/>
  <c r="F1095" i="21"/>
  <c r="D1095" i="21"/>
  <c r="E1093" i="21"/>
  <c r="F1093" i="21"/>
  <c r="D1093" i="21"/>
  <c r="E1091" i="21"/>
  <c r="F1091" i="21"/>
  <c r="D1091" i="21"/>
  <c r="E1089" i="21"/>
  <c r="F1089" i="21"/>
  <c r="D1089" i="21"/>
  <c r="E1087" i="21"/>
  <c r="F1087" i="21"/>
  <c r="D1087" i="21"/>
  <c r="C1380" i="20"/>
  <c r="C1378" i="20"/>
  <c r="C1376" i="20"/>
  <c r="C1374" i="20"/>
  <c r="C1372" i="20"/>
  <c r="C1370" i="20"/>
  <c r="C1368" i="20"/>
  <c r="C1366" i="20"/>
  <c r="C1364" i="20"/>
  <c r="C1362" i="20"/>
  <c r="C1360" i="20"/>
  <c r="C1358" i="20"/>
  <c r="C1356" i="20"/>
  <c r="C1354" i="20"/>
  <c r="C1352" i="20"/>
  <c r="C1350" i="20"/>
  <c r="C1348" i="20"/>
  <c r="C1346" i="20"/>
  <c r="C1344" i="20"/>
  <c r="C1342" i="20"/>
  <c r="C1340" i="20"/>
  <c r="C1338" i="20"/>
  <c r="C1336" i="20"/>
  <c r="C1334" i="20"/>
  <c r="C1332" i="20"/>
  <c r="C1330" i="20"/>
  <c r="C1328" i="20"/>
  <c r="C1326" i="20"/>
  <c r="C1324" i="20"/>
  <c r="C1322" i="20"/>
  <c r="C1320" i="20"/>
  <c r="C1318" i="20"/>
  <c r="C1316" i="20"/>
  <c r="C1314" i="20"/>
  <c r="C1312" i="20"/>
  <c r="C1310" i="20"/>
  <c r="C1308" i="20"/>
  <c r="C1306" i="20"/>
  <c r="C1304" i="20"/>
  <c r="C1302" i="20"/>
  <c r="C1300" i="20"/>
  <c r="C1298" i="20"/>
  <c r="C1296" i="20"/>
  <c r="C1294" i="20"/>
  <c r="C1292" i="20"/>
  <c r="C104" i="20"/>
  <c r="C1290" i="20"/>
  <c r="C1288" i="20"/>
  <c r="C1286" i="20"/>
  <c r="C1284" i="20"/>
  <c r="C1282" i="20"/>
  <c r="C1280" i="20"/>
  <c r="C1278" i="20"/>
  <c r="C1276" i="20"/>
  <c r="C1274" i="20"/>
  <c r="C1272" i="20"/>
  <c r="C1270" i="20"/>
  <c r="C1268" i="20"/>
  <c r="C1266" i="20"/>
  <c r="C1264" i="20"/>
  <c r="C1262" i="20"/>
  <c r="C1260" i="20"/>
  <c r="C1258" i="20"/>
  <c r="C1256" i="20"/>
  <c r="C1254" i="20"/>
  <c r="C1252" i="20"/>
  <c r="C1250" i="20"/>
  <c r="C1248" i="20"/>
  <c r="C1246" i="20"/>
  <c r="C1244" i="20"/>
  <c r="C1242" i="20"/>
  <c r="C1240" i="20"/>
  <c r="C1238" i="20"/>
  <c r="C1236" i="20"/>
  <c r="C1234" i="20"/>
  <c r="C1232" i="20"/>
  <c r="C2229" i="20"/>
  <c r="C2225" i="20"/>
  <c r="C2221" i="20"/>
  <c r="C2217" i="20"/>
  <c r="C2213" i="20"/>
  <c r="C2209" i="20"/>
  <c r="C2205" i="20"/>
  <c r="C2201" i="20"/>
  <c r="C2197" i="20"/>
  <c r="C2193" i="20"/>
  <c r="C2191" i="20"/>
  <c r="C2189" i="20"/>
  <c r="C2187" i="20"/>
  <c r="C2185" i="20"/>
  <c r="C2183" i="20"/>
  <c r="C2181" i="20"/>
  <c r="C2179" i="20"/>
  <c r="C2177" i="20"/>
  <c r="C2175" i="20"/>
  <c r="C2173" i="20"/>
  <c r="C2171" i="20"/>
  <c r="C2169" i="20"/>
  <c r="C2167" i="20"/>
  <c r="C2165" i="20"/>
  <c r="C2163" i="20"/>
  <c r="C2161" i="20"/>
  <c r="C2159" i="20"/>
  <c r="C2157" i="20"/>
  <c r="C2155" i="20"/>
  <c r="C2153" i="20"/>
  <c r="C2151" i="20"/>
  <c r="C2149" i="20"/>
  <c r="C2147" i="20"/>
  <c r="C2145" i="20"/>
  <c r="C2143" i="20"/>
  <c r="C2141" i="20"/>
  <c r="C2139" i="20"/>
  <c r="C2137" i="20"/>
  <c r="C2135" i="20"/>
  <c r="C2133" i="20"/>
  <c r="C2131" i="20"/>
  <c r="C2129" i="20"/>
  <c r="C2127" i="20"/>
  <c r="C2125" i="20"/>
  <c r="C2123" i="20"/>
  <c r="C2121" i="20"/>
  <c r="C2119" i="20"/>
  <c r="C2117" i="20"/>
  <c r="C2115" i="20"/>
  <c r="C2113" i="20"/>
  <c r="C2111" i="20"/>
  <c r="C2109" i="20"/>
  <c r="C2107" i="20"/>
  <c r="C2105" i="20"/>
  <c r="C2103" i="20"/>
  <c r="C2101" i="20"/>
  <c r="C2099" i="20"/>
  <c r="C2097" i="20"/>
  <c r="C2095" i="20"/>
  <c r="C2093" i="20"/>
  <c r="C2091" i="20"/>
  <c r="C2089" i="20"/>
  <c r="C2087" i="20"/>
  <c r="C2085" i="20"/>
  <c r="C2083" i="20"/>
  <c r="C2081" i="20"/>
  <c r="C2079" i="20"/>
  <c r="C2077" i="20"/>
  <c r="C2075" i="20"/>
  <c r="C2073" i="20"/>
  <c r="C2071" i="20"/>
  <c r="C2069" i="20"/>
  <c r="C2067" i="20"/>
  <c r="C2065" i="20"/>
  <c r="C2063" i="20"/>
  <c r="C2061" i="20"/>
  <c r="C2059" i="20"/>
  <c r="C2057" i="20"/>
  <c r="C2055" i="20"/>
  <c r="C2053" i="20"/>
  <c r="C2051" i="20"/>
  <c r="C2049" i="20"/>
  <c r="C2047" i="20"/>
  <c r="C2045" i="20"/>
  <c r="C2043" i="20"/>
  <c r="C2041" i="20"/>
  <c r="C2039" i="20"/>
  <c r="C2037" i="20"/>
  <c r="C2035" i="20"/>
  <c r="C2033" i="20"/>
  <c r="C2031" i="20"/>
  <c r="C2029" i="20"/>
  <c r="C2027" i="20"/>
  <c r="C2025" i="20"/>
  <c r="C2023" i="20"/>
  <c r="C2021" i="20"/>
  <c r="C2019" i="20"/>
  <c r="C2017" i="20"/>
  <c r="C2015" i="20"/>
  <c r="C2013" i="20"/>
  <c r="C2011" i="20"/>
  <c r="C2009" i="20"/>
  <c r="C2007" i="20"/>
  <c r="C2005" i="20"/>
  <c r="C2003" i="20"/>
  <c r="C2001" i="20"/>
  <c r="C1999" i="20"/>
  <c r="C1997" i="20"/>
  <c r="C1995" i="20"/>
  <c r="C1993" i="20"/>
  <c r="C1991" i="20"/>
  <c r="C1989" i="20"/>
  <c r="C1987" i="20"/>
  <c r="C1985" i="20"/>
  <c r="C1983" i="20"/>
  <c r="C1981" i="20"/>
  <c r="C1979" i="20"/>
  <c r="C1977" i="20"/>
  <c r="C1975" i="20"/>
  <c r="C1973" i="20"/>
  <c r="C1971" i="20"/>
  <c r="C1969" i="20"/>
  <c r="C1967" i="20"/>
  <c r="C1965" i="20"/>
  <c r="C1963" i="20"/>
  <c r="C1961" i="20"/>
  <c r="C1959" i="20"/>
  <c r="C1957" i="20"/>
  <c r="C1955" i="20"/>
  <c r="C1953" i="20"/>
  <c r="C1951" i="20"/>
  <c r="C1949" i="20"/>
  <c r="C1947" i="20"/>
  <c r="C1945" i="20"/>
  <c r="C1943" i="20"/>
  <c r="C1941" i="20"/>
  <c r="C1939" i="20"/>
  <c r="C1937" i="20"/>
  <c r="C1935" i="20"/>
  <c r="C1933" i="20"/>
  <c r="C1931" i="20"/>
  <c r="C1929" i="20"/>
  <c r="C1927" i="20"/>
  <c r="C1925" i="20"/>
  <c r="C1923" i="20"/>
  <c r="C1921" i="20"/>
  <c r="C1919" i="20"/>
  <c r="C1917" i="20"/>
  <c r="C1915" i="20"/>
  <c r="C1913" i="20"/>
  <c r="C1911" i="20"/>
  <c r="C1909" i="20"/>
  <c r="C1907" i="20"/>
  <c r="C1905" i="20"/>
  <c r="C1903" i="20"/>
  <c r="C1901" i="20"/>
  <c r="C1899" i="20"/>
  <c r="C1897" i="20"/>
  <c r="C1895" i="20"/>
  <c r="C1893" i="20"/>
  <c r="C1891" i="20"/>
  <c r="C1889" i="20"/>
  <c r="C1887" i="20"/>
  <c r="C1885" i="20"/>
  <c r="C1883" i="20"/>
  <c r="C1881" i="20"/>
  <c r="C1879" i="20"/>
  <c r="C1877" i="20"/>
  <c r="C1875" i="20"/>
  <c r="C1873" i="20"/>
  <c r="C1871" i="20"/>
  <c r="C1869" i="20"/>
  <c r="C1867" i="20"/>
  <c r="C1865" i="20"/>
  <c r="C1863" i="20"/>
  <c r="C1861" i="20"/>
  <c r="C1859" i="20"/>
  <c r="C1857" i="20"/>
  <c r="C1855" i="20"/>
  <c r="C1853" i="20"/>
  <c r="C1851" i="20"/>
  <c r="C1849" i="20"/>
  <c r="C1847" i="20"/>
  <c r="C1845" i="20"/>
  <c r="C1843" i="20"/>
  <c r="C1841" i="20"/>
  <c r="C1839" i="20"/>
  <c r="C1837" i="20"/>
  <c r="C1835" i="20"/>
  <c r="C1833" i="20"/>
  <c r="C1831" i="20"/>
  <c r="C1829" i="20"/>
  <c r="C1827" i="20"/>
  <c r="C1825" i="20"/>
  <c r="C1823" i="20"/>
  <c r="C1821" i="20"/>
  <c r="C1819" i="20"/>
  <c r="C1817" i="20"/>
  <c r="C1815" i="20"/>
  <c r="C1813" i="20"/>
  <c r="C1811" i="20"/>
  <c r="C1809" i="20"/>
  <c r="C1807" i="20"/>
  <c r="C1805" i="20"/>
  <c r="C1803" i="20"/>
  <c r="C1801" i="20"/>
  <c r="C1799" i="20"/>
  <c r="C1797" i="20"/>
  <c r="C1795" i="20"/>
  <c r="C1793" i="20"/>
  <c r="C1791" i="20"/>
  <c r="C1789" i="20"/>
  <c r="C1787" i="20"/>
  <c r="C1785" i="20"/>
  <c r="C1783" i="20"/>
  <c r="C1781" i="20"/>
  <c r="C1779" i="20"/>
  <c r="C1777" i="20"/>
  <c r="C1775" i="20"/>
  <c r="C1773" i="20"/>
  <c r="C1771" i="20"/>
  <c r="C1769" i="20"/>
  <c r="C1767" i="20"/>
  <c r="C1765" i="20"/>
  <c r="C1763" i="20"/>
  <c r="C1761" i="20"/>
  <c r="C1759" i="20"/>
  <c r="C1757" i="20"/>
  <c r="C1755" i="20"/>
  <c r="C1753" i="20"/>
  <c r="C1751" i="20"/>
  <c r="C1749" i="20"/>
  <c r="C1747" i="20"/>
  <c r="C1745" i="20"/>
  <c r="C1743" i="20"/>
  <c r="C2231" i="20"/>
  <c r="C2227" i="20"/>
  <c r="C2223" i="20"/>
  <c r="C2219" i="20"/>
  <c r="C2215" i="20"/>
  <c r="C2211" i="20"/>
  <c r="C2207" i="20"/>
  <c r="C2203" i="20"/>
  <c r="C2199" i="20"/>
  <c r="C2195" i="20"/>
  <c r="C1741" i="20"/>
  <c r="C1739" i="20"/>
  <c r="C1737" i="20"/>
  <c r="C1735" i="20"/>
  <c r="C1733" i="20"/>
  <c r="C1731" i="20"/>
  <c r="C1729" i="20"/>
  <c r="C1727" i="20"/>
  <c r="C1725" i="20"/>
  <c r="C1723" i="20"/>
  <c r="C1721" i="20"/>
  <c r="C1719" i="20"/>
  <c r="C1717" i="20"/>
  <c r="C1715" i="20"/>
  <c r="C1713" i="20"/>
  <c r="C1711" i="20"/>
  <c r="C1709" i="20"/>
  <c r="C1707" i="20"/>
  <c r="C1705" i="20"/>
  <c r="C1703" i="20"/>
  <c r="C1701" i="20"/>
  <c r="C1699" i="20"/>
  <c r="C1697" i="20"/>
  <c r="C1695" i="20"/>
  <c r="C1693" i="20"/>
  <c r="C1691" i="20"/>
  <c r="C1689" i="20"/>
  <c r="C1687" i="20"/>
  <c r="C1685" i="20"/>
  <c r="C1683" i="20"/>
  <c r="C1681" i="20"/>
  <c r="C1679" i="20"/>
  <c r="C1677" i="20"/>
  <c r="C1675" i="20"/>
  <c r="C1673" i="20"/>
  <c r="C1671" i="20"/>
  <c r="C1669" i="20"/>
  <c r="C1667" i="20"/>
  <c r="C1665" i="20"/>
  <c r="C1663" i="20"/>
  <c r="C1661" i="20"/>
  <c r="C1659" i="20"/>
  <c r="C1657" i="20"/>
  <c r="C1655" i="20"/>
  <c r="C1653" i="20"/>
  <c r="C1651" i="20"/>
  <c r="C1649" i="20"/>
  <c r="C1647" i="20"/>
  <c r="C1645" i="20"/>
  <c r="C1643" i="20"/>
  <c r="C1641" i="20"/>
  <c r="C1639" i="20"/>
  <c r="C1637" i="20"/>
  <c r="C1635" i="20"/>
  <c r="C1633" i="20"/>
  <c r="C1631" i="20"/>
  <c r="C1629" i="20"/>
  <c r="C1627" i="20"/>
  <c r="C1625" i="20"/>
  <c r="C1623" i="20"/>
  <c r="C1621" i="20"/>
  <c r="C1619" i="20"/>
  <c r="C1617" i="20"/>
  <c r="C1615" i="20"/>
  <c r="C1613" i="20"/>
  <c r="C1611" i="20"/>
  <c r="C1609" i="20"/>
  <c r="C1607" i="20"/>
  <c r="C1605" i="20"/>
  <c r="C1603" i="20"/>
  <c r="C1601" i="20"/>
  <c r="C1599" i="20"/>
  <c r="C1597" i="20"/>
  <c r="C1595" i="20"/>
  <c r="C1593" i="20"/>
  <c r="C1591" i="20"/>
  <c r="C1589" i="20"/>
  <c r="C1587" i="20"/>
  <c r="C1585" i="20"/>
  <c r="C1583" i="20"/>
  <c r="C1581" i="20"/>
  <c r="C1579" i="20"/>
  <c r="C1577" i="20"/>
  <c r="C1575" i="20"/>
  <c r="C1573" i="20"/>
  <c r="C1571" i="20"/>
  <c r="C1569" i="20"/>
  <c r="C1567" i="20"/>
  <c r="C1565" i="20"/>
  <c r="C1563" i="20"/>
  <c r="C1561" i="20"/>
  <c r="C1559" i="20"/>
  <c r="C1557" i="20"/>
  <c r="C1555" i="20"/>
  <c r="C1553" i="20"/>
  <c r="C1551" i="20"/>
  <c r="C1549" i="20"/>
  <c r="C1547" i="20"/>
  <c r="C1545" i="20"/>
  <c r="C1543" i="20"/>
  <c r="C1541" i="20"/>
  <c r="C1539" i="20"/>
  <c r="C1537" i="20"/>
  <c r="C1535" i="20"/>
  <c r="C1533" i="20"/>
  <c r="C1531" i="20"/>
  <c r="C1529" i="20"/>
  <c r="C1527" i="20"/>
  <c r="C1525" i="20"/>
  <c r="C1523" i="20"/>
  <c r="C1521" i="20"/>
  <c r="C1519" i="20"/>
  <c r="C1517" i="20"/>
  <c r="C1515" i="20"/>
  <c r="C1513" i="20"/>
  <c r="C1511" i="20"/>
  <c r="C1509" i="20"/>
  <c r="C1507" i="20"/>
  <c r="C1505" i="20"/>
  <c r="C1503" i="20"/>
  <c r="C1501" i="20"/>
  <c r="C1499" i="20"/>
  <c r="C1497" i="20"/>
  <c r="C1495" i="20"/>
  <c r="C1493" i="20"/>
  <c r="C1491" i="20"/>
  <c r="C1489" i="20"/>
  <c r="C1487" i="20"/>
  <c r="C1485" i="20"/>
  <c r="C1483" i="20"/>
  <c r="C1481" i="20"/>
  <c r="C1479" i="20"/>
  <c r="C1477" i="20"/>
  <c r="C1475" i="20"/>
  <c r="C1473" i="20"/>
  <c r="C1471" i="20"/>
  <c r="C1469" i="20"/>
  <c r="C1467" i="20"/>
  <c r="C1465" i="20"/>
  <c r="C1463" i="20"/>
  <c r="C1461" i="20"/>
  <c r="C1459" i="20"/>
  <c r="C1457" i="20"/>
  <c r="C1455" i="20"/>
  <c r="C1453" i="20"/>
  <c r="C1451" i="20"/>
  <c r="C1449" i="20"/>
  <c r="C1447" i="20"/>
  <c r="C1445" i="20"/>
  <c r="C1443" i="20"/>
  <c r="C1441" i="20"/>
  <c r="C1439" i="20"/>
  <c r="C1437" i="20"/>
  <c r="C1435" i="20"/>
  <c r="C1433" i="20"/>
  <c r="C1431" i="20"/>
  <c r="C1429" i="20"/>
  <c r="C1427" i="20"/>
  <c r="C1425" i="20"/>
  <c r="C1423" i="20"/>
  <c r="C1421" i="20"/>
  <c r="C1419" i="20"/>
  <c r="C1417" i="20"/>
  <c r="C1415" i="20"/>
  <c r="C1413" i="20"/>
  <c r="C1411" i="20"/>
  <c r="C1409" i="20"/>
  <c r="C1407" i="20"/>
  <c r="C1405" i="20"/>
  <c r="C1403" i="20"/>
  <c r="C1401" i="20"/>
  <c r="C1399" i="20"/>
  <c r="C1397" i="20"/>
  <c r="C1395" i="20"/>
  <c r="C1393" i="20"/>
  <c r="C1391" i="20"/>
  <c r="C1389" i="20"/>
  <c r="C1387" i="20"/>
  <c r="C1385" i="20"/>
  <c r="C1383" i="20"/>
  <c r="C1381" i="20"/>
  <c r="C1379" i="20"/>
  <c r="C1377" i="20"/>
  <c r="C1375" i="20"/>
  <c r="C1373" i="20"/>
  <c r="C1371" i="20"/>
  <c r="C1369" i="20"/>
  <c r="C1367" i="20"/>
  <c r="C1365" i="20"/>
  <c r="C1363" i="20"/>
  <c r="C1361" i="20"/>
  <c r="C1359" i="20"/>
  <c r="C1357" i="20"/>
  <c r="C1355" i="20"/>
  <c r="C1353" i="20"/>
  <c r="C1351" i="20"/>
  <c r="C1349" i="20"/>
  <c r="C1347" i="20"/>
  <c r="C1345" i="20"/>
  <c r="C1343" i="20"/>
  <c r="C1341" i="20"/>
  <c r="C1339" i="20"/>
  <c r="C1337" i="20"/>
  <c r="C1335" i="20"/>
  <c r="C1333" i="20"/>
  <c r="C1331" i="20"/>
  <c r="C1329" i="20"/>
  <c r="C1327" i="20"/>
  <c r="C1325" i="20"/>
  <c r="C1323" i="20"/>
  <c r="C1321" i="20"/>
  <c r="C1319" i="20"/>
  <c r="C1317" i="20"/>
  <c r="C1315" i="20"/>
  <c r="C1313" i="20"/>
  <c r="C1311" i="20"/>
  <c r="C1309" i="20"/>
  <c r="C1307" i="20"/>
  <c r="C1305" i="20"/>
  <c r="C1303" i="20"/>
  <c r="C1301" i="20"/>
  <c r="C1299" i="20"/>
  <c r="C1297" i="20"/>
  <c r="C1295" i="20"/>
  <c r="C1293" i="20"/>
  <c r="C1291" i="20"/>
  <c r="C1289" i="20"/>
  <c r="C1287" i="20"/>
  <c r="C1285" i="20"/>
  <c r="C1283" i="20"/>
  <c r="C1281" i="20"/>
  <c r="C1279" i="20"/>
  <c r="C1277" i="20"/>
  <c r="C1275" i="20"/>
  <c r="C1273" i="20"/>
  <c r="C1271" i="20"/>
  <c r="C1269" i="20"/>
  <c r="C1267" i="20"/>
  <c r="C1265" i="20"/>
  <c r="C1263" i="20"/>
  <c r="C1261" i="20"/>
  <c r="C1259" i="20"/>
  <c r="C1257" i="20"/>
  <c r="C1255" i="20"/>
  <c r="C1253" i="20"/>
  <c r="C1251" i="20"/>
  <c r="C1249" i="20"/>
  <c r="C1247" i="20"/>
  <c r="C1245" i="20"/>
  <c r="C1243" i="20"/>
  <c r="C1241" i="20"/>
  <c r="C1239" i="20"/>
  <c r="C1237" i="20"/>
  <c r="C1235" i="20"/>
  <c r="C1233" i="20"/>
  <c r="C103" i="20" l="1"/>
  <c r="H1418" i="21"/>
  <c r="H1090" i="21"/>
  <c r="H1098" i="21"/>
  <c r="H1106" i="21"/>
  <c r="H1114" i="21"/>
  <c r="H1122" i="21"/>
  <c r="H1130" i="21"/>
  <c r="H1138" i="21"/>
  <c r="H1146" i="21"/>
  <c r="H1154" i="21"/>
  <c r="H1162" i="21"/>
  <c r="H1170" i="21"/>
  <c r="H1178" i="21"/>
  <c r="H1186" i="21"/>
  <c r="H1196" i="21"/>
  <c r="H1202" i="21"/>
  <c r="H1204" i="21"/>
  <c r="H1210" i="21"/>
  <c r="H1212" i="21"/>
  <c r="H1218" i="21"/>
  <c r="H1220" i="21"/>
  <c r="H1226" i="21"/>
  <c r="H1228" i="21"/>
  <c r="H1234" i="21"/>
  <c r="H1236" i="21"/>
  <c r="H1242" i="21"/>
  <c r="H1250" i="21"/>
  <c r="H1252" i="21"/>
  <c r="H1258" i="21"/>
  <c r="H1260" i="21"/>
  <c r="H1266" i="21"/>
  <c r="H1268" i="21"/>
  <c r="H1274" i="21"/>
  <c r="H1276" i="21"/>
  <c r="H1282" i="21"/>
  <c r="H1284" i="21"/>
  <c r="H1290" i="21"/>
  <c r="H1292" i="21"/>
  <c r="H1298" i="21"/>
  <c r="H1300" i="21"/>
  <c r="H1306" i="21"/>
  <c r="H1308" i="21"/>
  <c r="H1314" i="21"/>
  <c r="H1316" i="21"/>
  <c r="H1322" i="21"/>
  <c r="H1324" i="21"/>
  <c r="H1330" i="21"/>
  <c r="H1332" i="21"/>
  <c r="H1338" i="21"/>
  <c r="H1340" i="21"/>
  <c r="H2061" i="21"/>
  <c r="H2069" i="21"/>
  <c r="H2077" i="21"/>
  <c r="H2085" i="21"/>
  <c r="H1432" i="21"/>
  <c r="H1440" i="21"/>
  <c r="H1448" i="21"/>
  <c r="H1456" i="21"/>
  <c r="H1464" i="21"/>
  <c r="H1472" i="21"/>
  <c r="H1480" i="21"/>
  <c r="H1488" i="21"/>
  <c r="H1496" i="21"/>
  <c r="H1504" i="21"/>
  <c r="H1512" i="21"/>
  <c r="H1520" i="21"/>
  <c r="H1528" i="21"/>
  <c r="H1536" i="21"/>
  <c r="H1426" i="21"/>
  <c r="H1438" i="21"/>
  <c r="H1446" i="21"/>
  <c r="H1454" i="21"/>
  <c r="H1462" i="21"/>
  <c r="H1470" i="21"/>
  <c r="H1478" i="21"/>
  <c r="H1486" i="21"/>
  <c r="H1494" i="21"/>
  <c r="H1502" i="21"/>
  <c r="H1510" i="21"/>
  <c r="H1518" i="21"/>
  <c r="H1526" i="21"/>
  <c r="H1534" i="21"/>
  <c r="H1616" i="21"/>
  <c r="H1632" i="21"/>
  <c r="H1648" i="21"/>
  <c r="H1652" i="21"/>
  <c r="H1660" i="21"/>
  <c r="H1674" i="21"/>
  <c r="H1682" i="21"/>
  <c r="H1690" i="21"/>
  <c r="H1698" i="21"/>
  <c r="H1706" i="21"/>
  <c r="H1714" i="21"/>
  <c r="H1722" i="21"/>
  <c r="H1730" i="21"/>
  <c r="H1738" i="21"/>
  <c r="H1746" i="21"/>
  <c r="H1748" i="21"/>
  <c r="H1764" i="21"/>
  <c r="H1750" i="21"/>
  <c r="H1758" i="21"/>
  <c r="H1766" i="21"/>
  <c r="H1872" i="21"/>
  <c r="H1880" i="21"/>
  <c r="H1978" i="21"/>
  <c r="H1986" i="21"/>
  <c r="H1994" i="21"/>
  <c r="H2002" i="21"/>
  <c r="H1770" i="21"/>
  <c r="H1772" i="21"/>
  <c r="H1778" i="21"/>
  <c r="H1780" i="21"/>
  <c r="H1786" i="21"/>
  <c r="H1788" i="21"/>
  <c r="H1794" i="21"/>
  <c r="H1796" i="21"/>
  <c r="H1878" i="21"/>
  <c r="H1886" i="21"/>
  <c r="H1984" i="21"/>
  <c r="H2000" i="21"/>
  <c r="H1421" i="21"/>
  <c r="H1429" i="21"/>
  <c r="H1892" i="21"/>
  <c r="H1894" i="21"/>
  <c r="H1900" i="21"/>
  <c r="H1902" i="21"/>
  <c r="H1908" i="21"/>
  <c r="H1910" i="21"/>
  <c r="H1916" i="21"/>
  <c r="H1918" i="21"/>
  <c r="H1924" i="21"/>
  <c r="H1926" i="21"/>
  <c r="H2008" i="21"/>
  <c r="H2014" i="21"/>
  <c r="H2016" i="21"/>
  <c r="H2022" i="21"/>
  <c r="H2024" i="21"/>
  <c r="H2030" i="21"/>
  <c r="H2032" i="21"/>
  <c r="H2038" i="21"/>
  <c r="H2040" i="21"/>
  <c r="H2046" i="21"/>
  <c r="H2048" i="21"/>
  <c r="H2054" i="21"/>
  <c r="H1161" i="21"/>
  <c r="H1167" i="21"/>
  <c r="H1169" i="21"/>
  <c r="H1175" i="21"/>
  <c r="H1177" i="21"/>
  <c r="H1183" i="21"/>
  <c r="H1185" i="21"/>
  <c r="H1191" i="21"/>
  <c r="H1193" i="21"/>
  <c r="H1203" i="21"/>
  <c r="H1211" i="21"/>
  <c r="H1219" i="21"/>
  <c r="H1227" i="21"/>
  <c r="H1235" i="21"/>
  <c r="H1243" i="21"/>
  <c r="H1251" i="21"/>
  <c r="H1259" i="21"/>
  <c r="H1681" i="21"/>
  <c r="H1689" i="21"/>
  <c r="H1697" i="21"/>
  <c r="H1705" i="21"/>
  <c r="H1713" i="21"/>
  <c r="H1721" i="21"/>
  <c r="H1729" i="21"/>
  <c r="H1737" i="21"/>
  <c r="H1244" i="21"/>
  <c r="H1088" i="21"/>
  <c r="H1096" i="21"/>
  <c r="H1104" i="21"/>
  <c r="H1112" i="21"/>
  <c r="H1120" i="21"/>
  <c r="H1128" i="21"/>
  <c r="H1136" i="21"/>
  <c r="H1144" i="21"/>
  <c r="H1152" i="21"/>
  <c r="H1160" i="21"/>
  <c r="H1168" i="21"/>
  <c r="H1176" i="21"/>
  <c r="H1184" i="21"/>
  <c r="H1192" i="21"/>
  <c r="H2059" i="21"/>
  <c r="H2067" i="21"/>
  <c r="H2075" i="21"/>
  <c r="H2083" i="21"/>
  <c r="H1672" i="21"/>
  <c r="H1680" i="21"/>
  <c r="H1688" i="21"/>
  <c r="H1696" i="21"/>
  <c r="H1704" i="21"/>
  <c r="H1712" i="21"/>
  <c r="H1720" i="21"/>
  <c r="H1728" i="21"/>
  <c r="H1736" i="21"/>
  <c r="H1744" i="21"/>
  <c r="H1295" i="21"/>
  <c r="H1303" i="21"/>
  <c r="H1311" i="21"/>
  <c r="H1319" i="21"/>
  <c r="H1327" i="21"/>
  <c r="H1335" i="21"/>
  <c r="H1343" i="21"/>
  <c r="H1351" i="21"/>
  <c r="H1359" i="21"/>
  <c r="H1367" i="21"/>
  <c r="H1375" i="21"/>
  <c r="H1383" i="21"/>
  <c r="H1391" i="21"/>
  <c r="H1399" i="21"/>
  <c r="H1407" i="21"/>
  <c r="H1555" i="21"/>
  <c r="H1563" i="21"/>
  <c r="H1571" i="21"/>
  <c r="H1579" i="21"/>
  <c r="H1587" i="21"/>
  <c r="H1595" i="21"/>
  <c r="H1603" i="21"/>
  <c r="H1611" i="21"/>
  <c r="H1619" i="21"/>
  <c r="H1627" i="21"/>
  <c r="H1635" i="21"/>
  <c r="H1643" i="21"/>
  <c r="H1757" i="21"/>
  <c r="H1871" i="21"/>
  <c r="H1887" i="21"/>
  <c r="H1945" i="21"/>
  <c r="H1953" i="21"/>
  <c r="H1961" i="21"/>
  <c r="H1969" i="21"/>
  <c r="H1977" i="21"/>
  <c r="H1993" i="21"/>
  <c r="H1267" i="21"/>
  <c r="H1275" i="21"/>
  <c r="H1283" i="21"/>
  <c r="H1289" i="21"/>
  <c r="H1297" i="21"/>
  <c r="H1305" i="21"/>
  <c r="H1313" i="21"/>
  <c r="H1321" i="21"/>
  <c r="H1329" i="21"/>
  <c r="H1337" i="21"/>
  <c r="H1345" i="21"/>
  <c r="H1353" i="21"/>
  <c r="H1361" i="21"/>
  <c r="H1369" i="21"/>
  <c r="H1377" i="21"/>
  <c r="H1385" i="21"/>
  <c r="H1393" i="21"/>
  <c r="H1401" i="21"/>
  <c r="H1409" i="21"/>
  <c r="H1423" i="21"/>
  <c r="H1431" i="21"/>
  <c r="H1439" i="21"/>
  <c r="H1447" i="21"/>
  <c r="H1455" i="21"/>
  <c r="H1463" i="21"/>
  <c r="H1471" i="21"/>
  <c r="H1479" i="21"/>
  <c r="H1487" i="21"/>
  <c r="H1495" i="21"/>
  <c r="H1503" i="21"/>
  <c r="H1511" i="21"/>
  <c r="H1519" i="21"/>
  <c r="H1527" i="21"/>
  <c r="H1535" i="21"/>
  <c r="H1543" i="21"/>
  <c r="H1557" i="21"/>
  <c r="H1565" i="21"/>
  <c r="H1573" i="21"/>
  <c r="H1581" i="21"/>
  <c r="H1589" i="21"/>
  <c r="H1597" i="21"/>
  <c r="H1605" i="21"/>
  <c r="H1613" i="21"/>
  <c r="H1621" i="21"/>
  <c r="H1629" i="21"/>
  <c r="H1637" i="21"/>
  <c r="H1645" i="21"/>
  <c r="H1679" i="21"/>
  <c r="H1687" i="21"/>
  <c r="H1695" i="21"/>
  <c r="H1703" i="21"/>
  <c r="H1711" i="21"/>
  <c r="H1719" i="21"/>
  <c r="H1727" i="21"/>
  <c r="H1735" i="21"/>
  <c r="H1743" i="21"/>
  <c r="H1745" i="21"/>
  <c r="H1751" i="21"/>
  <c r="H1759" i="21"/>
  <c r="H1873" i="21"/>
  <c r="H1881" i="21"/>
  <c r="H1889" i="21"/>
  <c r="H1947" i="21"/>
  <c r="H1955" i="21"/>
  <c r="H1963" i="21"/>
  <c r="H1971" i="21"/>
  <c r="H1979" i="21"/>
  <c r="H1987" i="21"/>
  <c r="H1995" i="21"/>
  <c r="H2003" i="21"/>
  <c r="H1815" i="21"/>
  <c r="H1823" i="21"/>
  <c r="H1831" i="21"/>
  <c r="H1839" i="21"/>
  <c r="H1847" i="21"/>
  <c r="H1855" i="21"/>
  <c r="H1863" i="21"/>
  <c r="H1767" i="21"/>
  <c r="H1817" i="21"/>
  <c r="H1825" i="21"/>
  <c r="H1833" i="21"/>
  <c r="H1841" i="21"/>
  <c r="H1849" i="21"/>
  <c r="H1857" i="21"/>
  <c r="H1865" i="21"/>
  <c r="H1753" i="21"/>
  <c r="H1771" i="21"/>
  <c r="H1779" i="21"/>
  <c r="H1787" i="21"/>
  <c r="H1795" i="21"/>
  <c r="H1803" i="21"/>
  <c r="H1811" i="21"/>
  <c r="H1883" i="21"/>
  <c r="H1893" i="21"/>
  <c r="H1901" i="21"/>
  <c r="H1909" i="21"/>
  <c r="H1917" i="21"/>
  <c r="H1925" i="21"/>
  <c r="H1933" i="21"/>
  <c r="H1973" i="21"/>
  <c r="H1989" i="21"/>
  <c r="H2007" i="21"/>
  <c r="H2015" i="21"/>
  <c r="H2023" i="21"/>
  <c r="H2031" i="21"/>
  <c r="H2039" i="21"/>
  <c r="H2047" i="21"/>
  <c r="H1086" i="21"/>
  <c r="H1094" i="21"/>
  <c r="H1102" i="21"/>
  <c r="H1110" i="21"/>
  <c r="H1118" i="21"/>
  <c r="H1126" i="21"/>
  <c r="H1134" i="21"/>
  <c r="H1142" i="21"/>
  <c r="H1150" i="21"/>
  <c r="H1158" i="21"/>
  <c r="H1166" i="21"/>
  <c r="H1174" i="21"/>
  <c r="H1182" i="21"/>
  <c r="H1190" i="21"/>
  <c r="H1194" i="21"/>
  <c r="H1198" i="21"/>
  <c r="H1200" i="21"/>
  <c r="H1206" i="21"/>
  <c r="H1208" i="21"/>
  <c r="H1214" i="21"/>
  <c r="H1216" i="21"/>
  <c r="H1222" i="21"/>
  <c r="H1224" i="21"/>
  <c r="H1230" i="21"/>
  <c r="H1232" i="21"/>
  <c r="H1238" i="21"/>
  <c r="H1240" i="21"/>
  <c r="H1246" i="21"/>
  <c r="H1248" i="21"/>
  <c r="H1254" i="21"/>
  <c r="H1256" i="21"/>
  <c r="H1262" i="21"/>
  <c r="H1264" i="21"/>
  <c r="H1270" i="21"/>
  <c r="H1272" i="21"/>
  <c r="H1278" i="21"/>
  <c r="H1280" i="21"/>
  <c r="H1286" i="21"/>
  <c r="H1288" i="21"/>
  <c r="H1294" i="21"/>
  <c r="H1296" i="21"/>
  <c r="H1302" i="21"/>
  <c r="H1304" i="21"/>
  <c r="H1310" i="21"/>
  <c r="H1312" i="21"/>
  <c r="H1318" i="21"/>
  <c r="H1320" i="21"/>
  <c r="H1326" i="21"/>
  <c r="H1328" i="21"/>
  <c r="H1334" i="21"/>
  <c r="H1336" i="21"/>
  <c r="H1342" i="21"/>
  <c r="H1344" i="21"/>
  <c r="H1410" i="21"/>
  <c r="H1412" i="21"/>
  <c r="H1414" i="21"/>
  <c r="H2057" i="21"/>
  <c r="H2065" i="21"/>
  <c r="H2073" i="21"/>
  <c r="H2081" i="21"/>
  <c r="H1422" i="21"/>
  <c r="H1434" i="21"/>
  <c r="H1436" i="21"/>
  <c r="H1442" i="21"/>
  <c r="H1444" i="21"/>
  <c r="H1450" i="21"/>
  <c r="H1452" i="21"/>
  <c r="H1458" i="21"/>
  <c r="H1460" i="21"/>
  <c r="H1466" i="21"/>
  <c r="H1468" i="21"/>
  <c r="H1474" i="21"/>
  <c r="H1476" i="21"/>
  <c r="H1482" i="21"/>
  <c r="H1484" i="21"/>
  <c r="H1490" i="21"/>
  <c r="H1492" i="21"/>
  <c r="H1498" i="21"/>
  <c r="H1500" i="21"/>
  <c r="H1506" i="21"/>
  <c r="H1508" i="21"/>
  <c r="H1514" i="21"/>
  <c r="H1516" i="21"/>
  <c r="H1522" i="21"/>
  <c r="H1524" i="21"/>
  <c r="H1530" i="21"/>
  <c r="H1532" i="21"/>
  <c r="H1538" i="21"/>
  <c r="H1612" i="21"/>
  <c r="H1620" i="21"/>
  <c r="H1622" i="21"/>
  <c r="H1628" i="21"/>
  <c r="H1636" i="21"/>
  <c r="H1638" i="21"/>
  <c r="H1644" i="21"/>
  <c r="H1656" i="21"/>
  <c r="H1350" i="21"/>
  <c r="H1352" i="21"/>
  <c r="H1358" i="21"/>
  <c r="H1360" i="21"/>
  <c r="H1366" i="21"/>
  <c r="H1368" i="21"/>
  <c r="H1374" i="21"/>
  <c r="H1376" i="21"/>
  <c r="H1382" i="21"/>
  <c r="H1384" i="21"/>
  <c r="H1390" i="21"/>
  <c r="H1392" i="21"/>
  <c r="H1398" i="21"/>
  <c r="H1400" i="21"/>
  <c r="H1406" i="21"/>
  <c r="H1408" i="21"/>
  <c r="H1416" i="21"/>
  <c r="H1424" i="21"/>
  <c r="H1540" i="21"/>
  <c r="H1546" i="21"/>
  <c r="H1548" i="21"/>
  <c r="H1554" i="21"/>
  <c r="H1556" i="21"/>
  <c r="H1562" i="21"/>
  <c r="H1564" i="21"/>
  <c r="H1570" i="21"/>
  <c r="H1572" i="21"/>
  <c r="H1578" i="21"/>
  <c r="H1580" i="21"/>
  <c r="H1586" i="21"/>
  <c r="H1588" i="21"/>
  <c r="H1594" i="21"/>
  <c r="H1596" i="21"/>
  <c r="H1602" i="21"/>
  <c r="H1604" i="21"/>
  <c r="H1618" i="21"/>
  <c r="H1634" i="21"/>
  <c r="H1650" i="21"/>
  <c r="H1658" i="21"/>
  <c r="H1666" i="21"/>
  <c r="H1756" i="21"/>
  <c r="H1800" i="21"/>
  <c r="H1806" i="21"/>
  <c r="H1808" i="21"/>
  <c r="H1814" i="21"/>
  <c r="H1816" i="21"/>
  <c r="H1822" i="21"/>
  <c r="H1824" i="21"/>
  <c r="H1830" i="21"/>
  <c r="H1832" i="21"/>
  <c r="H1838" i="21"/>
  <c r="H1092" i="21"/>
  <c r="H1100" i="21"/>
  <c r="H1108" i="21"/>
  <c r="H1116" i="21"/>
  <c r="H1124" i="21"/>
  <c r="H1132" i="21"/>
  <c r="H1140" i="21"/>
  <c r="H1148" i="21"/>
  <c r="H1156" i="21"/>
  <c r="H1164" i="21"/>
  <c r="H1172" i="21"/>
  <c r="H1180" i="21"/>
  <c r="H1188" i="21"/>
  <c r="H1346" i="21"/>
  <c r="H1348" i="21"/>
  <c r="H1354" i="21"/>
  <c r="H1356" i="21"/>
  <c r="H1362" i="21"/>
  <c r="H1364" i="21"/>
  <c r="H1370" i="21"/>
  <c r="H1372" i="21"/>
  <c r="H1378" i="21"/>
  <c r="H1380" i="21"/>
  <c r="H1386" i="21"/>
  <c r="H1388" i="21"/>
  <c r="H1394" i="21"/>
  <c r="H1396" i="21"/>
  <c r="H1402" i="21"/>
  <c r="H1404" i="21"/>
  <c r="H2055" i="21"/>
  <c r="H2063" i="21"/>
  <c r="H2071" i="21"/>
  <c r="H2079" i="21"/>
  <c r="H1420" i="21"/>
  <c r="H1428" i="21"/>
  <c r="H1430" i="21"/>
  <c r="H1542" i="21"/>
  <c r="H1544" i="21"/>
  <c r="H1550" i="21"/>
  <c r="H1552" i="21"/>
  <c r="H1558" i="21"/>
  <c r="H1560" i="21"/>
  <c r="H1566" i="21"/>
  <c r="H1568" i="21"/>
  <c r="H1574" i="21"/>
  <c r="H1576" i="21"/>
  <c r="H1582" i="21"/>
  <c r="H1584" i="21"/>
  <c r="H1590" i="21"/>
  <c r="H1592" i="21"/>
  <c r="H1598" i="21"/>
  <c r="H1600" i="21"/>
  <c r="H1606" i="21"/>
  <c r="H1608" i="21"/>
  <c r="H1610" i="21"/>
  <c r="H1614" i="21"/>
  <c r="H1624" i="21"/>
  <c r="H1626" i="21"/>
  <c r="H1630" i="21"/>
  <c r="H1640" i="21"/>
  <c r="H1642" i="21"/>
  <c r="H1646" i="21"/>
  <c r="H1654" i="21"/>
  <c r="H1662" i="21"/>
  <c r="H1668" i="21"/>
  <c r="H1676" i="21"/>
  <c r="H1684" i="21"/>
  <c r="H1692" i="21"/>
  <c r="H1700" i="21"/>
  <c r="H1708" i="21"/>
  <c r="H1664" i="21"/>
  <c r="H1670" i="21"/>
  <c r="H1678" i="21"/>
  <c r="H1686" i="21"/>
  <c r="H1694" i="21"/>
  <c r="H1702" i="21"/>
  <c r="H1710" i="21"/>
  <c r="H1718" i="21"/>
  <c r="H1726" i="21"/>
  <c r="H1734" i="21"/>
  <c r="H1742" i="21"/>
  <c r="H1754" i="21"/>
  <c r="H1762" i="21"/>
  <c r="H1774" i="21"/>
  <c r="H1776" i="21"/>
  <c r="H1782" i="21"/>
  <c r="H1784" i="21"/>
  <c r="H1790" i="21"/>
  <c r="H1792" i="21"/>
  <c r="H1798" i="21"/>
  <c r="H1876" i="21"/>
  <c r="H1888" i="21"/>
  <c r="H1890" i="21"/>
  <c r="H1896" i="21"/>
  <c r="H1898" i="21"/>
  <c r="H1904" i="21"/>
  <c r="H1906" i="21"/>
  <c r="H1912" i="21"/>
  <c r="H1914" i="21"/>
  <c r="H1920" i="21"/>
  <c r="H1922" i="21"/>
  <c r="H1974" i="21"/>
  <c r="H1982" i="21"/>
  <c r="H1990" i="21"/>
  <c r="H1998" i="21"/>
  <c r="H2010" i="21"/>
  <c r="H2012" i="21"/>
  <c r="H2018" i="21"/>
  <c r="H2020" i="21"/>
  <c r="H2026" i="21"/>
  <c r="H2028" i="21"/>
  <c r="H2034" i="21"/>
  <c r="H2036" i="21"/>
  <c r="H2042" i="21"/>
  <c r="H2044" i="21"/>
  <c r="H2050" i="21"/>
  <c r="H2052" i="21"/>
  <c r="H1163" i="21"/>
  <c r="H1165" i="21"/>
  <c r="H1171" i="21"/>
  <c r="H1173" i="21"/>
  <c r="H1179" i="21"/>
  <c r="H1181" i="21"/>
  <c r="H1187" i="21"/>
  <c r="H1189" i="21"/>
  <c r="H1195" i="21"/>
  <c r="H1199" i="21"/>
  <c r="H1207" i="21"/>
  <c r="H1215" i="21"/>
  <c r="H1223" i="21"/>
  <c r="H1231" i="21"/>
  <c r="H1239" i="21"/>
  <c r="H1247" i="21"/>
  <c r="H1255" i="21"/>
  <c r="H1263" i="21"/>
  <c r="H1271" i="21"/>
  <c r="H1279" i="21"/>
  <c r="H1287" i="21"/>
  <c r="H1293" i="21"/>
  <c r="H1301" i="21"/>
  <c r="H1309" i="21"/>
  <c r="H1317" i="21"/>
  <c r="H1325" i="21"/>
  <c r="H1333" i="21"/>
  <c r="H1341" i="21"/>
  <c r="H1349" i="21"/>
  <c r="H1357" i="21"/>
  <c r="H1365" i="21"/>
  <c r="H1373" i="21"/>
  <c r="H1381" i="21"/>
  <c r="H1389" i="21"/>
  <c r="H1397" i="21"/>
  <c r="H1405" i="21"/>
  <c r="H1413" i="21"/>
  <c r="H1419" i="21"/>
  <c r="H1427" i="21"/>
  <c r="H1435" i="21"/>
  <c r="H1443" i="21"/>
  <c r="H1451" i="21"/>
  <c r="H1459" i="21"/>
  <c r="H1467" i="21"/>
  <c r="H1475" i="21"/>
  <c r="H1483" i="21"/>
  <c r="H1491" i="21"/>
  <c r="H1499" i="21"/>
  <c r="H1507" i="21"/>
  <c r="H1515" i="21"/>
  <c r="H1523" i="21"/>
  <c r="H1531" i="21"/>
  <c r="H1539" i="21"/>
  <c r="H1547" i="21"/>
  <c r="H1553" i="21"/>
  <c r="H1561" i="21"/>
  <c r="H1569" i="21"/>
  <c r="H1577" i="21"/>
  <c r="H1585" i="21"/>
  <c r="H1593" i="21"/>
  <c r="H1601" i="21"/>
  <c r="H1609" i="21"/>
  <c r="H1625" i="21"/>
  <c r="H1641" i="21"/>
  <c r="H1683" i="21"/>
  <c r="H1685" i="21"/>
  <c r="H1691" i="21"/>
  <c r="H1693" i="21"/>
  <c r="H1699" i="21"/>
  <c r="H1701" i="21"/>
  <c r="H1707" i="21"/>
  <c r="H1709" i="21"/>
  <c r="H1715" i="21"/>
  <c r="H1717" i="21"/>
  <c r="H1723" i="21"/>
  <c r="H1725" i="21"/>
  <c r="H1731" i="21"/>
  <c r="H1733" i="21"/>
  <c r="H1739" i="21"/>
  <c r="H1741" i="21"/>
  <c r="H1747" i="21"/>
  <c r="H1763" i="21"/>
  <c r="H1775" i="21"/>
  <c r="H1783" i="21"/>
  <c r="H1791" i="21"/>
  <c r="H1799" i="21"/>
  <c r="H1807" i="21"/>
  <c r="H1813" i="21"/>
  <c r="H1821" i="21"/>
  <c r="H1829" i="21"/>
  <c r="H1837" i="21"/>
  <c r="H1845" i="21"/>
  <c r="H1853" i="21"/>
  <c r="H1861" i="21"/>
  <c r="H1869" i="21"/>
  <c r="H1877" i="21"/>
  <c r="H1885" i="21"/>
  <c r="H1897" i="21"/>
  <c r="H1905" i="21"/>
  <c r="H1913" i="21"/>
  <c r="H1921" i="21"/>
  <c r="H1929" i="21"/>
  <c r="H1937" i="21"/>
  <c r="H1943" i="21"/>
  <c r="H1951" i="21"/>
  <c r="H1959" i="21"/>
  <c r="H1967" i="21"/>
  <c r="H1983" i="21"/>
  <c r="H1999" i="21"/>
  <c r="H2011" i="21"/>
  <c r="H2019" i="21"/>
  <c r="H2027" i="21"/>
  <c r="H2035" i="21"/>
  <c r="H2043" i="21"/>
  <c r="H2051" i="21"/>
  <c r="H1840" i="21"/>
  <c r="H1846" i="21"/>
  <c r="H1848" i="21"/>
  <c r="H1854" i="21"/>
  <c r="H1856" i="21"/>
  <c r="H1862" i="21"/>
  <c r="H1864" i="21"/>
  <c r="H1870" i="21"/>
  <c r="H1928" i="21"/>
  <c r="H1930" i="21"/>
  <c r="H1936" i="21"/>
  <c r="H1938" i="21"/>
  <c r="H1944" i="21"/>
  <c r="H1946" i="21"/>
  <c r="H1952" i="21"/>
  <c r="H1954" i="21"/>
  <c r="H1960" i="21"/>
  <c r="H1962" i="21"/>
  <c r="H1968" i="21"/>
  <c r="H1970" i="21"/>
  <c r="H1976" i="21"/>
  <c r="H1992" i="21"/>
  <c r="H1087" i="21"/>
  <c r="H1089" i="21"/>
  <c r="H1095" i="21"/>
  <c r="H1097" i="21"/>
  <c r="H1103" i="21"/>
  <c r="H1105" i="21"/>
  <c r="H1111" i="21"/>
  <c r="H1113" i="21"/>
  <c r="H1119" i="21"/>
  <c r="H1121" i="21"/>
  <c r="H1127" i="21"/>
  <c r="H1129" i="21"/>
  <c r="H1135" i="21"/>
  <c r="H1137" i="21"/>
  <c r="H1143" i="21"/>
  <c r="H1145" i="21"/>
  <c r="H1151" i="21"/>
  <c r="H1153" i="21"/>
  <c r="H1159" i="21"/>
  <c r="H1201" i="21"/>
  <c r="H1209" i="21"/>
  <c r="H1217" i="21"/>
  <c r="H1225" i="21"/>
  <c r="H1233" i="21"/>
  <c r="H1241" i="21"/>
  <c r="H1249" i="21"/>
  <c r="H1257" i="21"/>
  <c r="H1265" i="21"/>
  <c r="H1273" i="21"/>
  <c r="H1281" i="21"/>
  <c r="H2058" i="21"/>
  <c r="H2060" i="21"/>
  <c r="H2066" i="21"/>
  <c r="H2068" i="21"/>
  <c r="H2074" i="21"/>
  <c r="H2076" i="21"/>
  <c r="H2082" i="21"/>
  <c r="H2084" i="21"/>
  <c r="H1437" i="21"/>
  <c r="H1445" i="21"/>
  <c r="H1453" i="21"/>
  <c r="H1461" i="21"/>
  <c r="H1469" i="21"/>
  <c r="H1477" i="21"/>
  <c r="H1485" i="21"/>
  <c r="H1493" i="21"/>
  <c r="H1501" i="21"/>
  <c r="H1509" i="21"/>
  <c r="H1517" i="21"/>
  <c r="H1525" i="21"/>
  <c r="H1533" i="21"/>
  <c r="H1541" i="21"/>
  <c r="H1549" i="21"/>
  <c r="H1617" i="21"/>
  <c r="H1633" i="21"/>
  <c r="H1649" i="21"/>
  <c r="H1655" i="21"/>
  <c r="H1657" i="21"/>
  <c r="H1663" i="21"/>
  <c r="H1665" i="21"/>
  <c r="H1671" i="21"/>
  <c r="H1673" i="21"/>
  <c r="H1755" i="21"/>
  <c r="H1761" i="21"/>
  <c r="H1777" i="21"/>
  <c r="H1785" i="21"/>
  <c r="H1793" i="21"/>
  <c r="H1801" i="21"/>
  <c r="H1809" i="21"/>
  <c r="H1875" i="21"/>
  <c r="H1891" i="21"/>
  <c r="H1899" i="21"/>
  <c r="H1907" i="21"/>
  <c r="H1915" i="21"/>
  <c r="H1923" i="21"/>
  <c r="H1931" i="21"/>
  <c r="H1939" i="21"/>
  <c r="H1975" i="21"/>
  <c r="H1981" i="21"/>
  <c r="H1991" i="21"/>
  <c r="H1997" i="21"/>
  <c r="H2005" i="21"/>
  <c r="H2013" i="21"/>
  <c r="H2021" i="21"/>
  <c r="H2029" i="21"/>
  <c r="H2037" i="21"/>
  <c r="H2045" i="21"/>
  <c r="H2053" i="21"/>
  <c r="H1716" i="21"/>
  <c r="H1724" i="21"/>
  <c r="H1732" i="21"/>
  <c r="H1740" i="21"/>
  <c r="H1752" i="21"/>
  <c r="H1760" i="21"/>
  <c r="H1768" i="21"/>
  <c r="H1802" i="21"/>
  <c r="H1804" i="21"/>
  <c r="H1810" i="21"/>
  <c r="H1812" i="21"/>
  <c r="H1818" i="21"/>
  <c r="H1820" i="21"/>
  <c r="H1826" i="21"/>
  <c r="H1828" i="21"/>
  <c r="H1834" i="21"/>
  <c r="H1836" i="21"/>
  <c r="H1842" i="21"/>
  <c r="H1844" i="21"/>
  <c r="H1850" i="21"/>
  <c r="H1852" i="21"/>
  <c r="H1858" i="21"/>
  <c r="H1860" i="21"/>
  <c r="H1866" i="21"/>
  <c r="H1868" i="21"/>
  <c r="H1874" i="21"/>
  <c r="H1882" i="21"/>
  <c r="H1884" i="21"/>
  <c r="H1932" i="21"/>
  <c r="H1934" i="21"/>
  <c r="H1940" i="21"/>
  <c r="H1942" i="21"/>
  <c r="H1948" i="21"/>
  <c r="H1950" i="21"/>
  <c r="H1956" i="21"/>
  <c r="H1958" i="21"/>
  <c r="H1964" i="21"/>
  <c r="H1966" i="21"/>
  <c r="H1972" i="21"/>
  <c r="H1980" i="21"/>
  <c r="H1988" i="21"/>
  <c r="H1996" i="21"/>
  <c r="H2004" i="21"/>
  <c r="H2006" i="21"/>
  <c r="H1091" i="21"/>
  <c r="H1093" i="21"/>
  <c r="H1099" i="21"/>
  <c r="H1101" i="21"/>
  <c r="H1107" i="21"/>
  <c r="H1109" i="21"/>
  <c r="H1115" i="21"/>
  <c r="H1117" i="21"/>
  <c r="H1123" i="21"/>
  <c r="H1125" i="21"/>
  <c r="H1131" i="21"/>
  <c r="H1133" i="21"/>
  <c r="H1139" i="21"/>
  <c r="H1141" i="21"/>
  <c r="H1147" i="21"/>
  <c r="H1149" i="21"/>
  <c r="H1155" i="21"/>
  <c r="H1157" i="21"/>
  <c r="H1197" i="21"/>
  <c r="H1205" i="21"/>
  <c r="H1213" i="21"/>
  <c r="H1221" i="21"/>
  <c r="H1229" i="21"/>
  <c r="H1237" i="21"/>
  <c r="H1245" i="21"/>
  <c r="H1253" i="21"/>
  <c r="H1261" i="21"/>
  <c r="H1269" i="21"/>
  <c r="H1277" i="21"/>
  <c r="H1285" i="21"/>
  <c r="H1291" i="21"/>
  <c r="H1299" i="21"/>
  <c r="H1307" i="21"/>
  <c r="H1315" i="21"/>
  <c r="H1323" i="21"/>
  <c r="H1331" i="21"/>
  <c r="H1339" i="21"/>
  <c r="H1347" i="21"/>
  <c r="H1355" i="21"/>
  <c r="H1363" i="21"/>
  <c r="H1371" i="21"/>
  <c r="H1379" i="21"/>
  <c r="H1387" i="21"/>
  <c r="H1395" i="21"/>
  <c r="H1403" i="21"/>
  <c r="H1411" i="21"/>
  <c r="H1415" i="21"/>
  <c r="H2056" i="21"/>
  <c r="H2062" i="21"/>
  <c r="H2064" i="21"/>
  <c r="H2070" i="21"/>
  <c r="H2072" i="21"/>
  <c r="H2078" i="21"/>
  <c r="H2080" i="21"/>
  <c r="H1417" i="21"/>
  <c r="H1425" i="21"/>
  <c r="H1433" i="21"/>
  <c r="H1441" i="21"/>
  <c r="H1449" i="21"/>
  <c r="H1457" i="21"/>
  <c r="H1465" i="21"/>
  <c r="H1473" i="21"/>
  <c r="H1481" i="21"/>
  <c r="H1489" i="21"/>
  <c r="H1497" i="21"/>
  <c r="H1505" i="21"/>
  <c r="H1513" i="21"/>
  <c r="H1521" i="21"/>
  <c r="H1529" i="21"/>
  <c r="H1537" i="21"/>
  <c r="H1545" i="21"/>
  <c r="H1551" i="21"/>
  <c r="H1559" i="21"/>
  <c r="H1567" i="21"/>
  <c r="H1575" i="21"/>
  <c r="H1583" i="21"/>
  <c r="H1591" i="21"/>
  <c r="H1599" i="21"/>
  <c r="H1607" i="21"/>
  <c r="H1615" i="21"/>
  <c r="H1623" i="21"/>
  <c r="H1631" i="21"/>
  <c r="H1639" i="21"/>
  <c r="H1647" i="21"/>
  <c r="H1651" i="21"/>
  <c r="H1653" i="21"/>
  <c r="H1659" i="21"/>
  <c r="H1661" i="21"/>
  <c r="H1667" i="21"/>
  <c r="H1669" i="21"/>
  <c r="H1675" i="21"/>
  <c r="H1677" i="21"/>
  <c r="H1749" i="21"/>
  <c r="H1765" i="21"/>
  <c r="H1769" i="21"/>
  <c r="H1773" i="21"/>
  <c r="H1781" i="21"/>
  <c r="H1789" i="21"/>
  <c r="H1797" i="21"/>
  <c r="H1805" i="21"/>
  <c r="H1819" i="21"/>
  <c r="H1827" i="21"/>
  <c r="H1835" i="21"/>
  <c r="H1843" i="21"/>
  <c r="H1851" i="21"/>
  <c r="H1859" i="21"/>
  <c r="H1867" i="21"/>
  <c r="H1879" i="21"/>
  <c r="H1895" i="21"/>
  <c r="H1903" i="21"/>
  <c r="H1911" i="21"/>
  <c r="H1919" i="21"/>
  <c r="H1927" i="21"/>
  <c r="H1935" i="21"/>
  <c r="H1941" i="21"/>
  <c r="H1949" i="21"/>
  <c r="H1957" i="21"/>
  <c r="H1965" i="21"/>
  <c r="H1985" i="21"/>
  <c r="H2001" i="21"/>
  <c r="H2009" i="21"/>
  <c r="H2017" i="21"/>
  <c r="H2025" i="21"/>
  <c r="H2033" i="21"/>
  <c r="H2041" i="21"/>
  <c r="H2049" i="21"/>
  <c r="F3" i="22"/>
  <c r="A2" i="21" s="1"/>
  <c r="C2" i="21" s="1"/>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 i="21" l="1"/>
  <c r="E2" i="21"/>
  <c r="D2" i="21"/>
  <c r="C102" i="20"/>
  <c r="H3" i="1"/>
  <c r="J13" i="18"/>
  <c r="C101" i="20" l="1"/>
  <c r="B779" i="21"/>
  <c r="B780" i="21"/>
  <c r="B781" i="21"/>
  <c r="B782" i="21"/>
  <c r="B783" i="21"/>
  <c r="B784" i="21"/>
  <c r="B785" i="21"/>
  <c r="B786" i="21"/>
  <c r="B787" i="21"/>
  <c r="B788" i="21"/>
  <c r="B789" i="21"/>
  <c r="B790" i="21"/>
  <c r="B791" i="21"/>
  <c r="B792" i="21"/>
  <c r="B793" i="21"/>
  <c r="B794" i="21"/>
  <c r="B795" i="21"/>
  <c r="B796" i="21"/>
  <c r="B797" i="21"/>
  <c r="B798" i="21"/>
  <c r="B799" i="21"/>
  <c r="B800" i="21"/>
  <c r="B801" i="21"/>
  <c r="A802" i="21"/>
  <c r="B802" i="21"/>
  <c r="A803" i="21"/>
  <c r="C803" i="21" s="1"/>
  <c r="B803" i="21"/>
  <c r="A804" i="21"/>
  <c r="C804" i="21" s="1"/>
  <c r="B804" i="21"/>
  <c r="A805" i="21"/>
  <c r="C805" i="21" s="1"/>
  <c r="B805" i="21"/>
  <c r="A806" i="21"/>
  <c r="C806" i="21" s="1"/>
  <c r="B806" i="21"/>
  <c r="A807" i="21"/>
  <c r="C807" i="21" s="1"/>
  <c r="B807" i="21"/>
  <c r="A808" i="21"/>
  <c r="C808" i="21" s="1"/>
  <c r="B808" i="21"/>
  <c r="A809" i="21"/>
  <c r="C809" i="21" s="1"/>
  <c r="B809" i="21"/>
  <c r="A810" i="21"/>
  <c r="C810" i="21" s="1"/>
  <c r="B810" i="21"/>
  <c r="A811" i="21"/>
  <c r="C811" i="21" s="1"/>
  <c r="B811" i="21"/>
  <c r="A812" i="21"/>
  <c r="C812" i="21" s="1"/>
  <c r="B812" i="21"/>
  <c r="A813" i="21"/>
  <c r="C813" i="21" s="1"/>
  <c r="B813" i="21"/>
  <c r="A814" i="21"/>
  <c r="C814" i="21" s="1"/>
  <c r="B814" i="21"/>
  <c r="A815" i="21"/>
  <c r="C815" i="21" s="1"/>
  <c r="B815" i="21"/>
  <c r="A816" i="21"/>
  <c r="C816" i="21" s="1"/>
  <c r="B816" i="21"/>
  <c r="A817" i="21"/>
  <c r="C817" i="21" s="1"/>
  <c r="B817" i="21"/>
  <c r="A818" i="21"/>
  <c r="C818" i="21" s="1"/>
  <c r="B818" i="21"/>
  <c r="A819" i="21"/>
  <c r="C819" i="21" s="1"/>
  <c r="B819" i="21"/>
  <c r="A820" i="21"/>
  <c r="C820" i="21" s="1"/>
  <c r="B820" i="21"/>
  <c r="A821" i="21"/>
  <c r="C821" i="21" s="1"/>
  <c r="B821" i="21"/>
  <c r="A822" i="21"/>
  <c r="C822" i="21" s="1"/>
  <c r="B822" i="21"/>
  <c r="A823" i="21"/>
  <c r="C823" i="21" s="1"/>
  <c r="B823" i="21"/>
  <c r="A824" i="21"/>
  <c r="C824" i="21" s="1"/>
  <c r="B824" i="21"/>
  <c r="A825" i="21"/>
  <c r="C825" i="21" s="1"/>
  <c r="B825" i="21"/>
  <c r="A826" i="21"/>
  <c r="C826" i="21" s="1"/>
  <c r="B826" i="21"/>
  <c r="A827" i="21"/>
  <c r="C827" i="21" s="1"/>
  <c r="B827" i="21"/>
  <c r="A828" i="21"/>
  <c r="C828" i="21" s="1"/>
  <c r="B828" i="21"/>
  <c r="A829" i="21"/>
  <c r="C829" i="21" s="1"/>
  <c r="B829" i="21"/>
  <c r="A830" i="21"/>
  <c r="C830" i="21" s="1"/>
  <c r="B830" i="21"/>
  <c r="A831" i="21"/>
  <c r="C831" i="21" s="1"/>
  <c r="B831" i="21"/>
  <c r="A832" i="21"/>
  <c r="C832" i="21" s="1"/>
  <c r="B832" i="21"/>
  <c r="A833" i="21"/>
  <c r="C833" i="21" s="1"/>
  <c r="B833" i="21"/>
  <c r="A834" i="21"/>
  <c r="C834" i="21" s="1"/>
  <c r="B834" i="21"/>
  <c r="A835" i="21"/>
  <c r="C835" i="21" s="1"/>
  <c r="B835" i="21"/>
  <c r="A836" i="21"/>
  <c r="C836" i="21" s="1"/>
  <c r="B836" i="21"/>
  <c r="A837" i="21"/>
  <c r="C837" i="21" s="1"/>
  <c r="B837" i="21"/>
  <c r="A838" i="21"/>
  <c r="C838" i="21" s="1"/>
  <c r="B838" i="21"/>
  <c r="A839" i="21"/>
  <c r="C839" i="21" s="1"/>
  <c r="B839" i="21"/>
  <c r="A840" i="21"/>
  <c r="C840" i="21" s="1"/>
  <c r="B840" i="21"/>
  <c r="A841" i="21"/>
  <c r="C841" i="21" s="1"/>
  <c r="B841" i="21"/>
  <c r="A842" i="21"/>
  <c r="C842" i="21" s="1"/>
  <c r="B842" i="21"/>
  <c r="A843" i="21"/>
  <c r="C843" i="21" s="1"/>
  <c r="B843" i="21"/>
  <c r="A844" i="21"/>
  <c r="C844" i="21" s="1"/>
  <c r="B844" i="21"/>
  <c r="A845" i="21"/>
  <c r="C845" i="21" s="1"/>
  <c r="B845" i="21"/>
  <c r="A846" i="21"/>
  <c r="C846" i="21" s="1"/>
  <c r="B846" i="21"/>
  <c r="A847" i="21"/>
  <c r="C847" i="21" s="1"/>
  <c r="B847" i="21"/>
  <c r="A848" i="21"/>
  <c r="C848" i="21" s="1"/>
  <c r="B848" i="21"/>
  <c r="A849" i="21"/>
  <c r="C849" i="21" s="1"/>
  <c r="B849" i="21"/>
  <c r="A850" i="21"/>
  <c r="C850" i="21" s="1"/>
  <c r="B850" i="21"/>
  <c r="A851" i="21"/>
  <c r="C851" i="21" s="1"/>
  <c r="B851" i="21"/>
  <c r="A852" i="21"/>
  <c r="C852" i="21" s="1"/>
  <c r="B852" i="21"/>
  <c r="A853" i="21"/>
  <c r="C853" i="21" s="1"/>
  <c r="B853" i="21"/>
  <c r="A854" i="21"/>
  <c r="C854" i="21" s="1"/>
  <c r="B854" i="21"/>
  <c r="A855" i="21"/>
  <c r="C855" i="21" s="1"/>
  <c r="B855" i="21"/>
  <c r="A856" i="21"/>
  <c r="C856" i="21" s="1"/>
  <c r="B856" i="21"/>
  <c r="A857" i="21"/>
  <c r="C857" i="21" s="1"/>
  <c r="B857" i="21"/>
  <c r="A858" i="21"/>
  <c r="C858" i="21" s="1"/>
  <c r="B858" i="21"/>
  <c r="A859" i="21"/>
  <c r="C859" i="21" s="1"/>
  <c r="B859" i="21"/>
  <c r="A860" i="21"/>
  <c r="C860" i="21" s="1"/>
  <c r="B860" i="21"/>
  <c r="A861" i="21"/>
  <c r="C861" i="21" s="1"/>
  <c r="B861" i="21"/>
  <c r="A862" i="21"/>
  <c r="C862" i="21" s="1"/>
  <c r="B862" i="21"/>
  <c r="A863" i="21"/>
  <c r="C863" i="21" s="1"/>
  <c r="B863" i="21"/>
  <c r="A864" i="21"/>
  <c r="C864" i="21" s="1"/>
  <c r="B864" i="21"/>
  <c r="A865" i="21"/>
  <c r="C865" i="21" s="1"/>
  <c r="B865" i="21"/>
  <c r="A866" i="21"/>
  <c r="C866" i="21" s="1"/>
  <c r="B866" i="21"/>
  <c r="A867" i="21"/>
  <c r="C867" i="21" s="1"/>
  <c r="B867" i="21"/>
  <c r="A868" i="21"/>
  <c r="C868" i="21" s="1"/>
  <c r="B868" i="21"/>
  <c r="A869" i="21"/>
  <c r="C869" i="21" s="1"/>
  <c r="B869" i="21"/>
  <c r="A870" i="21"/>
  <c r="C870" i="21" s="1"/>
  <c r="B870" i="21"/>
  <c r="A871" i="21"/>
  <c r="C871" i="21" s="1"/>
  <c r="B871" i="21"/>
  <c r="A872" i="21"/>
  <c r="C872" i="21" s="1"/>
  <c r="B872" i="21"/>
  <c r="A873" i="21"/>
  <c r="C873" i="21" s="1"/>
  <c r="B873" i="21"/>
  <c r="A874" i="21"/>
  <c r="C874" i="21" s="1"/>
  <c r="B874" i="21"/>
  <c r="A875" i="21"/>
  <c r="C875" i="21" s="1"/>
  <c r="B875" i="21"/>
  <c r="A876" i="21"/>
  <c r="C876" i="21" s="1"/>
  <c r="B876" i="21"/>
  <c r="A877" i="21"/>
  <c r="C877" i="21" s="1"/>
  <c r="B877" i="21"/>
  <c r="A878" i="21"/>
  <c r="C878" i="21" s="1"/>
  <c r="B878" i="21"/>
  <c r="A879" i="21"/>
  <c r="C879" i="21" s="1"/>
  <c r="B879" i="21"/>
  <c r="A880" i="21"/>
  <c r="C880" i="21" s="1"/>
  <c r="B880" i="21"/>
  <c r="A881" i="21"/>
  <c r="C881" i="21" s="1"/>
  <c r="B881" i="21"/>
  <c r="A882" i="21"/>
  <c r="C882" i="21" s="1"/>
  <c r="B882" i="21"/>
  <c r="A883" i="21"/>
  <c r="C883" i="21" s="1"/>
  <c r="B883" i="21"/>
  <c r="A884" i="21"/>
  <c r="C884" i="21" s="1"/>
  <c r="B884" i="21"/>
  <c r="A885" i="21"/>
  <c r="C885" i="21" s="1"/>
  <c r="B885" i="21"/>
  <c r="A886" i="21"/>
  <c r="C886" i="21" s="1"/>
  <c r="B886" i="21"/>
  <c r="A887" i="21"/>
  <c r="C887" i="21" s="1"/>
  <c r="B887" i="21"/>
  <c r="A888" i="21"/>
  <c r="C888" i="21" s="1"/>
  <c r="B888" i="21"/>
  <c r="A889" i="21"/>
  <c r="C889" i="21" s="1"/>
  <c r="B889" i="21"/>
  <c r="A890" i="21"/>
  <c r="C890" i="21" s="1"/>
  <c r="B890" i="21"/>
  <c r="A891" i="21"/>
  <c r="C891" i="21" s="1"/>
  <c r="B891" i="21"/>
  <c r="A892" i="21"/>
  <c r="C892" i="21" s="1"/>
  <c r="B892" i="21"/>
  <c r="A893" i="21"/>
  <c r="C893" i="21" s="1"/>
  <c r="B893" i="21"/>
  <c r="A894" i="21"/>
  <c r="C894" i="21" s="1"/>
  <c r="B894" i="21"/>
  <c r="A895" i="21"/>
  <c r="C895" i="21" s="1"/>
  <c r="B895" i="21"/>
  <c r="A896" i="21"/>
  <c r="C896" i="21" s="1"/>
  <c r="B896" i="21"/>
  <c r="A897" i="21"/>
  <c r="C897" i="21" s="1"/>
  <c r="B897" i="21"/>
  <c r="A898" i="21"/>
  <c r="C898" i="21" s="1"/>
  <c r="B898" i="21"/>
  <c r="A899" i="21"/>
  <c r="C899" i="21" s="1"/>
  <c r="B899" i="21"/>
  <c r="A900" i="21"/>
  <c r="C900" i="21" s="1"/>
  <c r="B900" i="21"/>
  <c r="A901" i="21"/>
  <c r="C901" i="21" s="1"/>
  <c r="B901" i="21"/>
  <c r="A902" i="21"/>
  <c r="C902" i="21" s="1"/>
  <c r="B902" i="21"/>
  <c r="A903" i="21"/>
  <c r="C903" i="21" s="1"/>
  <c r="B903" i="21"/>
  <c r="A904" i="21"/>
  <c r="C904" i="21" s="1"/>
  <c r="B904" i="21"/>
  <c r="A905" i="21"/>
  <c r="C905" i="21" s="1"/>
  <c r="B905" i="21"/>
  <c r="A906" i="21"/>
  <c r="C906" i="21" s="1"/>
  <c r="B906" i="21"/>
  <c r="A907" i="21"/>
  <c r="C907" i="21" s="1"/>
  <c r="B907" i="21"/>
  <c r="A908" i="21"/>
  <c r="C908" i="21" s="1"/>
  <c r="B908" i="21"/>
  <c r="A909" i="21"/>
  <c r="C909" i="21" s="1"/>
  <c r="B909" i="21"/>
  <c r="A910" i="21"/>
  <c r="C910" i="21" s="1"/>
  <c r="B910" i="21"/>
  <c r="A911" i="21"/>
  <c r="C911" i="21" s="1"/>
  <c r="B911" i="21"/>
  <c r="A912" i="21"/>
  <c r="C912" i="21" s="1"/>
  <c r="B912" i="21"/>
  <c r="A913" i="21"/>
  <c r="C913" i="21" s="1"/>
  <c r="B913" i="21"/>
  <c r="A914" i="21"/>
  <c r="C914" i="21" s="1"/>
  <c r="B914" i="21"/>
  <c r="A915" i="21"/>
  <c r="C915" i="21" s="1"/>
  <c r="B915" i="21"/>
  <c r="A916" i="21"/>
  <c r="C916" i="21" s="1"/>
  <c r="B916" i="21"/>
  <c r="A917" i="21"/>
  <c r="C917" i="21" s="1"/>
  <c r="B917" i="21"/>
  <c r="A918" i="21"/>
  <c r="C918" i="21" s="1"/>
  <c r="B918" i="21"/>
  <c r="A919" i="21"/>
  <c r="C919" i="21" s="1"/>
  <c r="B919" i="21"/>
  <c r="A920" i="21"/>
  <c r="C920" i="21" s="1"/>
  <c r="B920" i="21"/>
  <c r="A921" i="21"/>
  <c r="C921" i="21" s="1"/>
  <c r="B921" i="21"/>
  <c r="A922" i="21"/>
  <c r="C922" i="21" s="1"/>
  <c r="B922" i="21"/>
  <c r="A923" i="21"/>
  <c r="C923" i="21" s="1"/>
  <c r="B923" i="21"/>
  <c r="A924" i="21"/>
  <c r="C924" i="21" s="1"/>
  <c r="B924" i="21"/>
  <c r="A925" i="21"/>
  <c r="C925" i="21" s="1"/>
  <c r="B925" i="21"/>
  <c r="A926" i="21"/>
  <c r="C926" i="21" s="1"/>
  <c r="B926" i="21"/>
  <c r="A927" i="21"/>
  <c r="C927" i="21" s="1"/>
  <c r="B927" i="21"/>
  <c r="A928" i="21"/>
  <c r="C928" i="21" s="1"/>
  <c r="B928" i="21"/>
  <c r="A929" i="21"/>
  <c r="C929" i="21" s="1"/>
  <c r="B929" i="21"/>
  <c r="A930" i="21"/>
  <c r="C930" i="21" s="1"/>
  <c r="B930" i="21"/>
  <c r="A931" i="21"/>
  <c r="C931" i="21" s="1"/>
  <c r="B931" i="21"/>
  <c r="A932" i="21"/>
  <c r="C932" i="21" s="1"/>
  <c r="B932" i="21"/>
  <c r="A933" i="21"/>
  <c r="C933" i="21" s="1"/>
  <c r="B933" i="21"/>
  <c r="A934" i="21"/>
  <c r="C934" i="21" s="1"/>
  <c r="B934" i="21"/>
  <c r="A935" i="21"/>
  <c r="C935" i="21" s="1"/>
  <c r="B935" i="21"/>
  <c r="A936" i="21"/>
  <c r="C936" i="21" s="1"/>
  <c r="B936" i="21"/>
  <c r="A937" i="21"/>
  <c r="C937" i="21" s="1"/>
  <c r="B937" i="21"/>
  <c r="A938" i="21"/>
  <c r="C938" i="21" s="1"/>
  <c r="B938" i="21"/>
  <c r="A939" i="21"/>
  <c r="C939" i="21" s="1"/>
  <c r="B939" i="21"/>
  <c r="A940" i="21"/>
  <c r="C940" i="21" s="1"/>
  <c r="B940" i="21"/>
  <c r="A941" i="21"/>
  <c r="C941" i="21" s="1"/>
  <c r="B941" i="21"/>
  <c r="A942" i="21"/>
  <c r="C942" i="21" s="1"/>
  <c r="B942" i="21"/>
  <c r="A943" i="21"/>
  <c r="C943" i="21" s="1"/>
  <c r="B943" i="21"/>
  <c r="A944" i="21"/>
  <c r="C944" i="21" s="1"/>
  <c r="B944" i="21"/>
  <c r="A945" i="21"/>
  <c r="C945" i="21" s="1"/>
  <c r="B945" i="21"/>
  <c r="A946" i="21"/>
  <c r="C946" i="21" s="1"/>
  <c r="B946" i="21"/>
  <c r="A947" i="21"/>
  <c r="C947" i="21" s="1"/>
  <c r="B947" i="21"/>
  <c r="A948" i="21"/>
  <c r="C948" i="21" s="1"/>
  <c r="B948" i="21"/>
  <c r="A949" i="21"/>
  <c r="C949" i="21" s="1"/>
  <c r="B949" i="21"/>
  <c r="A950" i="21"/>
  <c r="C950" i="21" s="1"/>
  <c r="B950" i="21"/>
  <c r="A951" i="21"/>
  <c r="C951" i="21" s="1"/>
  <c r="B951" i="21"/>
  <c r="A952" i="21"/>
  <c r="C952" i="21" s="1"/>
  <c r="B952" i="21"/>
  <c r="A953" i="21"/>
  <c r="C953" i="21" s="1"/>
  <c r="B953" i="21"/>
  <c r="A954" i="21"/>
  <c r="C954" i="21" s="1"/>
  <c r="B954" i="21"/>
  <c r="A955" i="21"/>
  <c r="C955" i="21" s="1"/>
  <c r="B955" i="21"/>
  <c r="A956" i="21"/>
  <c r="C956" i="21" s="1"/>
  <c r="B956" i="21"/>
  <c r="A957" i="21"/>
  <c r="C957" i="21" s="1"/>
  <c r="B957" i="21"/>
  <c r="A958" i="21"/>
  <c r="C958" i="21" s="1"/>
  <c r="B958" i="21"/>
  <c r="A959" i="21"/>
  <c r="C959" i="21" s="1"/>
  <c r="B959" i="21"/>
  <c r="A960" i="21"/>
  <c r="C960" i="21" s="1"/>
  <c r="B960" i="21"/>
  <c r="A961" i="21"/>
  <c r="C961" i="21" s="1"/>
  <c r="B961" i="21"/>
  <c r="A962" i="21"/>
  <c r="C962" i="21" s="1"/>
  <c r="B962" i="21"/>
  <c r="A963" i="21"/>
  <c r="C963" i="21" s="1"/>
  <c r="B963" i="21"/>
  <c r="A964" i="21"/>
  <c r="C964" i="21" s="1"/>
  <c r="B964" i="21"/>
  <c r="A965" i="21"/>
  <c r="C965" i="21" s="1"/>
  <c r="B965" i="21"/>
  <c r="A966" i="21"/>
  <c r="C966" i="21" s="1"/>
  <c r="B966" i="21"/>
  <c r="A967" i="21"/>
  <c r="C967" i="21" s="1"/>
  <c r="B967" i="21"/>
  <c r="A968" i="21"/>
  <c r="C968" i="21" s="1"/>
  <c r="B968" i="21"/>
  <c r="A969" i="21"/>
  <c r="C969" i="21" s="1"/>
  <c r="B969" i="21"/>
  <c r="A970" i="21"/>
  <c r="C970" i="21" s="1"/>
  <c r="B970" i="21"/>
  <c r="A971" i="21"/>
  <c r="C971" i="21" s="1"/>
  <c r="B971" i="21"/>
  <c r="A972" i="21"/>
  <c r="C972" i="21" s="1"/>
  <c r="B972" i="21"/>
  <c r="A973" i="21"/>
  <c r="C973" i="21" s="1"/>
  <c r="B973" i="21"/>
  <c r="A974" i="21"/>
  <c r="C974" i="21" s="1"/>
  <c r="B974" i="21"/>
  <c r="A975" i="21"/>
  <c r="C975" i="21" s="1"/>
  <c r="B975" i="21"/>
  <c r="A976" i="21"/>
  <c r="C976" i="21" s="1"/>
  <c r="B976" i="21"/>
  <c r="A977" i="21"/>
  <c r="C977" i="21" s="1"/>
  <c r="B977" i="21"/>
  <c r="A978" i="21"/>
  <c r="C978" i="21" s="1"/>
  <c r="B978" i="21"/>
  <c r="A979" i="21"/>
  <c r="C979" i="21" s="1"/>
  <c r="B979" i="21"/>
  <c r="A980" i="21"/>
  <c r="C980" i="21" s="1"/>
  <c r="B980" i="21"/>
  <c r="A981" i="21"/>
  <c r="C981" i="21" s="1"/>
  <c r="B981" i="21"/>
  <c r="A982" i="21"/>
  <c r="C982" i="21" s="1"/>
  <c r="B982" i="21"/>
  <c r="A983" i="21"/>
  <c r="C983" i="21" s="1"/>
  <c r="B983" i="21"/>
  <c r="A984" i="21"/>
  <c r="C984" i="21" s="1"/>
  <c r="B984" i="21"/>
  <c r="A985" i="21"/>
  <c r="C985" i="21" s="1"/>
  <c r="B985" i="21"/>
  <c r="A986" i="21"/>
  <c r="C986" i="21" s="1"/>
  <c r="B986" i="21"/>
  <c r="A987" i="21"/>
  <c r="C987" i="21" s="1"/>
  <c r="B987" i="21"/>
  <c r="A988" i="21"/>
  <c r="C988" i="21" s="1"/>
  <c r="B988" i="21"/>
  <c r="A989" i="21"/>
  <c r="C989" i="21" s="1"/>
  <c r="B989" i="21"/>
  <c r="A990" i="21"/>
  <c r="C990" i="21" s="1"/>
  <c r="B990" i="21"/>
  <c r="A991" i="21"/>
  <c r="C991" i="21" s="1"/>
  <c r="B991" i="21"/>
  <c r="A992" i="21"/>
  <c r="C992" i="21" s="1"/>
  <c r="B992" i="21"/>
  <c r="A993" i="21"/>
  <c r="C993" i="21" s="1"/>
  <c r="B993" i="21"/>
  <c r="A994" i="21"/>
  <c r="C994" i="21" s="1"/>
  <c r="B994" i="21"/>
  <c r="A995" i="21"/>
  <c r="C995" i="21" s="1"/>
  <c r="B995" i="21"/>
  <c r="A996" i="21"/>
  <c r="C996" i="21" s="1"/>
  <c r="B996" i="21"/>
  <c r="A997" i="21"/>
  <c r="C997" i="21" s="1"/>
  <c r="B997" i="21"/>
  <c r="A998" i="21"/>
  <c r="C998" i="21" s="1"/>
  <c r="B998" i="21"/>
  <c r="A999" i="21"/>
  <c r="C999" i="21" s="1"/>
  <c r="B999" i="21"/>
  <c r="A1000" i="21"/>
  <c r="C1000" i="21" s="1"/>
  <c r="B1000" i="21"/>
  <c r="A1001" i="21"/>
  <c r="C1001" i="21" s="1"/>
  <c r="B1001" i="21"/>
  <c r="A1002" i="21"/>
  <c r="C1002" i="21" s="1"/>
  <c r="B1002" i="21"/>
  <c r="A1003" i="21"/>
  <c r="C1003" i="21" s="1"/>
  <c r="B1003" i="21"/>
  <c r="A1004" i="21"/>
  <c r="C1004" i="21" s="1"/>
  <c r="B1004" i="21"/>
  <c r="A1005" i="21"/>
  <c r="C1005" i="21" s="1"/>
  <c r="B1005" i="21"/>
  <c r="A1006" i="21"/>
  <c r="C1006" i="21" s="1"/>
  <c r="B1006" i="21"/>
  <c r="A1007" i="21"/>
  <c r="C1007" i="21" s="1"/>
  <c r="B1007" i="21"/>
  <c r="A1008" i="21"/>
  <c r="C1008" i="21" s="1"/>
  <c r="B1008" i="21"/>
  <c r="A1009" i="21"/>
  <c r="C1009" i="21" s="1"/>
  <c r="B1009" i="21"/>
  <c r="A1010" i="21"/>
  <c r="C1010" i="21" s="1"/>
  <c r="B1010" i="21"/>
  <c r="A1011" i="21"/>
  <c r="C1011" i="21" s="1"/>
  <c r="B1011" i="21"/>
  <c r="A1012" i="21"/>
  <c r="C1012" i="21" s="1"/>
  <c r="B1012" i="21"/>
  <c r="A1013" i="21"/>
  <c r="C1013" i="21" s="1"/>
  <c r="B1013" i="21"/>
  <c r="A1014" i="21"/>
  <c r="C1014" i="21" s="1"/>
  <c r="B1014" i="21"/>
  <c r="A1015" i="21"/>
  <c r="C1015" i="21" s="1"/>
  <c r="B1015" i="21"/>
  <c r="A1016" i="21"/>
  <c r="C1016" i="21" s="1"/>
  <c r="B1016" i="21"/>
  <c r="A1017" i="21"/>
  <c r="C1017" i="21" s="1"/>
  <c r="B1017" i="21"/>
  <c r="A1018" i="21"/>
  <c r="C1018" i="21" s="1"/>
  <c r="B1018" i="21"/>
  <c r="A1019" i="21"/>
  <c r="C1019" i="21" s="1"/>
  <c r="B1019" i="21"/>
  <c r="A1020" i="21"/>
  <c r="C1020" i="21" s="1"/>
  <c r="B1020" i="21"/>
  <c r="A1021" i="21"/>
  <c r="C1021" i="21" s="1"/>
  <c r="B1021" i="21"/>
  <c r="A1022" i="21"/>
  <c r="C1022" i="21" s="1"/>
  <c r="B1022" i="21"/>
  <c r="A1023" i="21"/>
  <c r="C1023" i="21" s="1"/>
  <c r="B1023" i="21"/>
  <c r="A1024" i="21"/>
  <c r="C1024" i="21" s="1"/>
  <c r="B1024" i="21"/>
  <c r="A1025" i="21"/>
  <c r="C1025" i="21" s="1"/>
  <c r="B1025" i="21"/>
  <c r="A1026" i="21"/>
  <c r="C1026" i="21" s="1"/>
  <c r="B1026" i="21"/>
  <c r="A1027" i="21"/>
  <c r="C1027" i="21" s="1"/>
  <c r="B1027" i="21"/>
  <c r="A1028" i="21"/>
  <c r="C1028" i="21" s="1"/>
  <c r="B1028" i="21"/>
  <c r="A1029" i="21"/>
  <c r="C1029" i="21" s="1"/>
  <c r="B1029" i="21"/>
  <c r="A1030" i="21"/>
  <c r="C1030" i="21" s="1"/>
  <c r="B1030" i="21"/>
  <c r="A1031" i="21"/>
  <c r="C1031" i="21" s="1"/>
  <c r="B1031" i="21"/>
  <c r="A1032" i="21"/>
  <c r="C1032" i="21" s="1"/>
  <c r="B1032" i="21"/>
  <c r="A1033" i="21"/>
  <c r="C1033" i="21" s="1"/>
  <c r="B1033" i="21"/>
  <c r="A1034" i="21"/>
  <c r="C1034" i="21" s="1"/>
  <c r="B1034" i="21"/>
  <c r="A1035" i="21"/>
  <c r="C1035" i="21" s="1"/>
  <c r="B1035" i="21"/>
  <c r="A1036" i="21"/>
  <c r="C1036" i="21" s="1"/>
  <c r="B1036" i="21"/>
  <c r="A1037" i="21"/>
  <c r="C1037" i="21" s="1"/>
  <c r="B1037" i="21"/>
  <c r="A1038" i="21"/>
  <c r="C1038" i="21" s="1"/>
  <c r="B1038" i="21"/>
  <c r="A1039" i="21"/>
  <c r="C1039" i="21" s="1"/>
  <c r="B1039" i="21"/>
  <c r="A1040" i="21"/>
  <c r="C1040" i="21" s="1"/>
  <c r="B1040" i="21"/>
  <c r="A1041" i="21"/>
  <c r="C1041" i="21" s="1"/>
  <c r="B1041" i="21"/>
  <c r="A1042" i="21"/>
  <c r="C1042" i="21" s="1"/>
  <c r="B1042" i="21"/>
  <c r="A1043" i="21"/>
  <c r="C1043" i="21" s="1"/>
  <c r="B1043" i="21"/>
  <c r="A1044" i="21"/>
  <c r="C1044" i="21" s="1"/>
  <c r="B1044" i="21"/>
  <c r="A1045" i="21"/>
  <c r="C1045" i="21" s="1"/>
  <c r="B1045" i="21"/>
  <c r="A1046" i="21"/>
  <c r="C1046" i="21" s="1"/>
  <c r="B1046" i="21"/>
  <c r="A1047" i="21"/>
  <c r="C1047" i="21" s="1"/>
  <c r="B1047" i="21"/>
  <c r="A1048" i="21"/>
  <c r="C1048" i="21" s="1"/>
  <c r="B1048" i="21"/>
  <c r="A1049" i="21"/>
  <c r="C1049" i="21" s="1"/>
  <c r="B1049" i="21"/>
  <c r="A1050" i="21"/>
  <c r="C1050" i="21" s="1"/>
  <c r="B1050" i="21"/>
  <c r="A1051" i="21"/>
  <c r="C1051" i="21" s="1"/>
  <c r="B1051" i="21"/>
  <c r="A1052" i="21"/>
  <c r="C1052" i="21" s="1"/>
  <c r="B1052" i="21"/>
  <c r="A1053" i="21"/>
  <c r="C1053" i="21" s="1"/>
  <c r="B1053" i="21"/>
  <c r="A1054" i="21"/>
  <c r="C1054" i="21" s="1"/>
  <c r="B1054" i="21"/>
  <c r="A1055" i="21"/>
  <c r="C1055" i="21" s="1"/>
  <c r="B1055" i="21"/>
  <c r="A1056" i="21"/>
  <c r="C1056" i="21" s="1"/>
  <c r="B1056" i="21"/>
  <c r="A1057" i="21"/>
  <c r="C1057" i="21" s="1"/>
  <c r="B1057" i="21"/>
  <c r="A1058" i="21"/>
  <c r="C1058" i="21" s="1"/>
  <c r="B1058" i="21"/>
  <c r="A1059" i="21"/>
  <c r="C1059" i="21" s="1"/>
  <c r="B1059" i="21"/>
  <c r="A1060" i="21"/>
  <c r="C1060" i="21" s="1"/>
  <c r="B1060" i="21"/>
  <c r="A1061" i="21"/>
  <c r="C1061" i="21" s="1"/>
  <c r="B1061" i="21"/>
  <c r="A1062" i="21"/>
  <c r="C1062" i="21" s="1"/>
  <c r="B1062" i="21"/>
  <c r="A1063" i="21"/>
  <c r="C1063" i="21" s="1"/>
  <c r="B1063" i="21"/>
  <c r="A1064" i="21"/>
  <c r="C1064" i="21" s="1"/>
  <c r="B1064" i="21"/>
  <c r="A1065" i="21"/>
  <c r="C1065" i="21" s="1"/>
  <c r="B1065" i="21"/>
  <c r="A1066" i="21"/>
  <c r="C1066" i="21" s="1"/>
  <c r="B1066" i="21"/>
  <c r="A1067" i="21"/>
  <c r="C1067" i="21" s="1"/>
  <c r="B1067" i="21"/>
  <c r="A1068" i="21"/>
  <c r="C1068" i="21" s="1"/>
  <c r="B1068" i="21"/>
  <c r="A1069" i="21"/>
  <c r="C1069" i="21" s="1"/>
  <c r="B1069" i="21"/>
  <c r="A1070" i="21"/>
  <c r="C1070" i="21" s="1"/>
  <c r="B1070" i="21"/>
  <c r="A1071" i="21"/>
  <c r="C1071" i="21" s="1"/>
  <c r="B1071" i="21"/>
  <c r="A1072" i="21"/>
  <c r="C1072" i="21" s="1"/>
  <c r="B1072" i="21"/>
  <c r="A1073" i="21"/>
  <c r="C1073" i="21" s="1"/>
  <c r="B1073" i="21"/>
  <c r="A1074" i="21"/>
  <c r="C1074" i="21" s="1"/>
  <c r="B1074" i="21"/>
  <c r="A1075" i="21"/>
  <c r="C1075" i="21" s="1"/>
  <c r="B1075" i="21"/>
  <c r="A1076" i="21"/>
  <c r="C1076" i="21" s="1"/>
  <c r="B1076" i="21"/>
  <c r="A1077" i="21"/>
  <c r="C1077" i="21" s="1"/>
  <c r="B1077" i="21"/>
  <c r="A1078" i="21"/>
  <c r="C1078" i="21" s="1"/>
  <c r="B1078" i="21"/>
  <c r="A1079" i="21"/>
  <c r="C1079" i="21" s="1"/>
  <c r="B1079" i="21"/>
  <c r="A1080" i="21"/>
  <c r="C1080" i="21" s="1"/>
  <c r="B1080" i="21"/>
  <c r="A1081" i="21"/>
  <c r="C1081" i="21" s="1"/>
  <c r="B1081" i="21"/>
  <c r="A1082" i="21"/>
  <c r="C1082" i="21" s="1"/>
  <c r="B1082" i="21"/>
  <c r="A1083" i="21"/>
  <c r="C1083" i="21" s="1"/>
  <c r="B1083" i="21"/>
  <c r="A1084" i="21"/>
  <c r="C1084" i="21" s="1"/>
  <c r="B1084" i="21"/>
  <c r="A1085" i="21"/>
  <c r="C1085" i="21" s="1"/>
  <c r="B1085" i="21"/>
  <c r="C802" i="21" l="1"/>
  <c r="E1085" i="21"/>
  <c r="F1085" i="21"/>
  <c r="D1085" i="21"/>
  <c r="E1081" i="21"/>
  <c r="F1081" i="21"/>
  <c r="D1081" i="21"/>
  <c r="E1079" i="21"/>
  <c r="F1079" i="21"/>
  <c r="D1079" i="21"/>
  <c r="E1077" i="21"/>
  <c r="F1077" i="21"/>
  <c r="D1077" i="21"/>
  <c r="E1075" i="21"/>
  <c r="F1075" i="21"/>
  <c r="D1075" i="21"/>
  <c r="E1073" i="21"/>
  <c r="F1073" i="21"/>
  <c r="D1073" i="21"/>
  <c r="E1071" i="21"/>
  <c r="F1071" i="21"/>
  <c r="D1071" i="21"/>
  <c r="E1069" i="21"/>
  <c r="F1069" i="21"/>
  <c r="D1069" i="21"/>
  <c r="E1067" i="21"/>
  <c r="F1067" i="21"/>
  <c r="D1067" i="21"/>
  <c r="E1065" i="21"/>
  <c r="F1065" i="21"/>
  <c r="D1065" i="21"/>
  <c r="E1063" i="21"/>
  <c r="F1063" i="21"/>
  <c r="D1063" i="21"/>
  <c r="E1061" i="21"/>
  <c r="F1061" i="21"/>
  <c r="D1061" i="21"/>
  <c r="E1059" i="21"/>
  <c r="F1059" i="21"/>
  <c r="D1059" i="21"/>
  <c r="E1057" i="21"/>
  <c r="F1057" i="21"/>
  <c r="D1057" i="21"/>
  <c r="E1055" i="21"/>
  <c r="F1055" i="21"/>
  <c r="D1055" i="21"/>
  <c r="E1053" i="21"/>
  <c r="F1053" i="21"/>
  <c r="D1053" i="21"/>
  <c r="E1051" i="21"/>
  <c r="F1051" i="21"/>
  <c r="D1051" i="21"/>
  <c r="E1049" i="21"/>
  <c r="F1049" i="21"/>
  <c r="D1049" i="21"/>
  <c r="E1047" i="21"/>
  <c r="F1047" i="21"/>
  <c r="D1047" i="21"/>
  <c r="E1045" i="21"/>
  <c r="F1045" i="21"/>
  <c r="D1045" i="21"/>
  <c r="E1043" i="21"/>
  <c r="F1043" i="21"/>
  <c r="D1043" i="21"/>
  <c r="E1041" i="21"/>
  <c r="F1041" i="21"/>
  <c r="D1041" i="21"/>
  <c r="E1039" i="21"/>
  <c r="F1039" i="21"/>
  <c r="D1039" i="21"/>
  <c r="E1037" i="21"/>
  <c r="F1037" i="21"/>
  <c r="D1037" i="21"/>
  <c r="E1035" i="21"/>
  <c r="F1035" i="21"/>
  <c r="D1035" i="21"/>
  <c r="E1033" i="21"/>
  <c r="F1033" i="21"/>
  <c r="D1033" i="21"/>
  <c r="E1031" i="21"/>
  <c r="F1031" i="21"/>
  <c r="D1031" i="21"/>
  <c r="E1029" i="21"/>
  <c r="F1029" i="21"/>
  <c r="D1029" i="21"/>
  <c r="E1027" i="21"/>
  <c r="F1027" i="21"/>
  <c r="D1027" i="21"/>
  <c r="E1025" i="21"/>
  <c r="F1025" i="21"/>
  <c r="D1025" i="21"/>
  <c r="E1023" i="21"/>
  <c r="F1023" i="21"/>
  <c r="D1023" i="21"/>
  <c r="E1021" i="21"/>
  <c r="F1021" i="21"/>
  <c r="D1021" i="21"/>
  <c r="E1019" i="21"/>
  <c r="F1019" i="21"/>
  <c r="D1019" i="21"/>
  <c r="E1017" i="21"/>
  <c r="F1017" i="21"/>
  <c r="D1017" i="21"/>
  <c r="E1015" i="21"/>
  <c r="F1015" i="21"/>
  <c r="D1015" i="21"/>
  <c r="E1013" i="21"/>
  <c r="F1013" i="21"/>
  <c r="D1013" i="21"/>
  <c r="E1011" i="21"/>
  <c r="F1011" i="21"/>
  <c r="D1011" i="21"/>
  <c r="E1009" i="21"/>
  <c r="F1009" i="21"/>
  <c r="D1009" i="21"/>
  <c r="E1007" i="21"/>
  <c r="F1007" i="21"/>
  <c r="D1007" i="21"/>
  <c r="E1005" i="21"/>
  <c r="F1005" i="21"/>
  <c r="D1005" i="21"/>
  <c r="E1003" i="21"/>
  <c r="F1003" i="21"/>
  <c r="D1003" i="21"/>
  <c r="E1001" i="21"/>
  <c r="F1001" i="21"/>
  <c r="D1001" i="21"/>
  <c r="E999" i="21"/>
  <c r="F999" i="21"/>
  <c r="D999" i="21"/>
  <c r="E997" i="21"/>
  <c r="F997" i="21"/>
  <c r="D997" i="21"/>
  <c r="E995" i="21"/>
  <c r="F995" i="21"/>
  <c r="D995" i="21"/>
  <c r="E993" i="21"/>
  <c r="F993" i="21"/>
  <c r="D993" i="21"/>
  <c r="E991" i="21"/>
  <c r="F991" i="21"/>
  <c r="D991" i="21"/>
  <c r="E989" i="21"/>
  <c r="F989" i="21"/>
  <c r="D989" i="21"/>
  <c r="E987" i="21"/>
  <c r="F987" i="21"/>
  <c r="D987" i="21"/>
  <c r="E985" i="21"/>
  <c r="F985" i="21"/>
  <c r="D985" i="21"/>
  <c r="E983" i="21"/>
  <c r="F983" i="21"/>
  <c r="D983" i="21"/>
  <c r="E981" i="21"/>
  <c r="F981" i="21"/>
  <c r="D981" i="21"/>
  <c r="E979" i="21"/>
  <c r="F979" i="21"/>
  <c r="D979" i="21"/>
  <c r="E977" i="21"/>
  <c r="F977" i="21"/>
  <c r="D977" i="21"/>
  <c r="E975" i="21"/>
  <c r="F975" i="21"/>
  <c r="D975" i="21"/>
  <c r="E973" i="21"/>
  <c r="F973" i="21"/>
  <c r="D973" i="21"/>
  <c r="E971" i="21"/>
  <c r="F971" i="21"/>
  <c r="D971" i="21"/>
  <c r="E969" i="21"/>
  <c r="F969" i="21"/>
  <c r="D969" i="21"/>
  <c r="E967" i="21"/>
  <c r="F967" i="21"/>
  <c r="D967" i="21"/>
  <c r="E965" i="21"/>
  <c r="F965" i="21"/>
  <c r="D965" i="21"/>
  <c r="E963" i="21"/>
  <c r="F963" i="21"/>
  <c r="D963" i="21"/>
  <c r="E961" i="21"/>
  <c r="F961" i="21"/>
  <c r="D961" i="21"/>
  <c r="E959" i="21"/>
  <c r="F959" i="21"/>
  <c r="D959" i="21"/>
  <c r="E957" i="21"/>
  <c r="F957" i="21"/>
  <c r="D957" i="21"/>
  <c r="E955" i="21"/>
  <c r="F955" i="21"/>
  <c r="D955" i="21"/>
  <c r="E953" i="21"/>
  <c r="F953" i="21"/>
  <c r="D953" i="21"/>
  <c r="E951" i="21"/>
  <c r="F951" i="21"/>
  <c r="D951" i="21"/>
  <c r="E949" i="21"/>
  <c r="F949" i="21"/>
  <c r="D949" i="21"/>
  <c r="E947" i="21"/>
  <c r="F947" i="21"/>
  <c r="D947" i="21"/>
  <c r="E945" i="21"/>
  <c r="F945" i="21"/>
  <c r="D945" i="21"/>
  <c r="E943" i="21"/>
  <c r="F943" i="21"/>
  <c r="D943" i="21"/>
  <c r="E941" i="21"/>
  <c r="F941" i="21"/>
  <c r="D941" i="21"/>
  <c r="E939" i="21"/>
  <c r="F939" i="21"/>
  <c r="D939" i="21"/>
  <c r="E937" i="21"/>
  <c r="F937" i="21"/>
  <c r="D937" i="21"/>
  <c r="E935" i="21"/>
  <c r="F935" i="21"/>
  <c r="D935" i="21"/>
  <c r="E933" i="21"/>
  <c r="F933" i="21"/>
  <c r="D933" i="21"/>
  <c r="E931" i="21"/>
  <c r="F931" i="21"/>
  <c r="D931" i="21"/>
  <c r="E929" i="21"/>
  <c r="F929" i="21"/>
  <c r="D929" i="21"/>
  <c r="E927" i="21"/>
  <c r="F927" i="21"/>
  <c r="D927" i="21"/>
  <c r="E925" i="21"/>
  <c r="F925" i="21"/>
  <c r="D925" i="21"/>
  <c r="E923" i="21"/>
  <c r="F923" i="21"/>
  <c r="D923" i="21"/>
  <c r="E921" i="21"/>
  <c r="F921" i="21"/>
  <c r="D921" i="21"/>
  <c r="E919" i="21"/>
  <c r="F919" i="21"/>
  <c r="D919" i="21"/>
  <c r="E917" i="21"/>
  <c r="F917" i="21"/>
  <c r="D917" i="21"/>
  <c r="E915" i="21"/>
  <c r="F915" i="21"/>
  <c r="D915" i="21"/>
  <c r="E913" i="21"/>
  <c r="F913" i="21"/>
  <c r="D913" i="21"/>
  <c r="E911" i="21"/>
  <c r="F911" i="21"/>
  <c r="D911" i="21"/>
  <c r="E909" i="21"/>
  <c r="F909" i="21"/>
  <c r="D909" i="21"/>
  <c r="E907" i="21"/>
  <c r="F907" i="21"/>
  <c r="D907" i="21"/>
  <c r="E905" i="21"/>
  <c r="F905" i="21"/>
  <c r="D905" i="21"/>
  <c r="E903" i="21"/>
  <c r="F903" i="21"/>
  <c r="D903" i="21"/>
  <c r="E901" i="21"/>
  <c r="F901" i="21"/>
  <c r="D901" i="21"/>
  <c r="E899" i="21"/>
  <c r="F899" i="21"/>
  <c r="D899" i="21"/>
  <c r="E897" i="21"/>
  <c r="F897" i="21"/>
  <c r="D897" i="21"/>
  <c r="E895" i="21"/>
  <c r="F895" i="21"/>
  <c r="D895" i="21"/>
  <c r="E893" i="21"/>
  <c r="F893" i="21"/>
  <c r="D893" i="21"/>
  <c r="E891" i="21"/>
  <c r="F891" i="21"/>
  <c r="D891" i="21"/>
  <c r="E889" i="21"/>
  <c r="F889" i="21"/>
  <c r="D889" i="21"/>
  <c r="E887" i="21"/>
  <c r="F887" i="21"/>
  <c r="D887" i="21"/>
  <c r="E885" i="21"/>
  <c r="F885" i="21"/>
  <c r="D885" i="21"/>
  <c r="E883" i="21"/>
  <c r="F883" i="21"/>
  <c r="D883" i="21"/>
  <c r="E881" i="21"/>
  <c r="F881" i="21"/>
  <c r="D881" i="21"/>
  <c r="E879" i="21"/>
  <c r="F879" i="21"/>
  <c r="D879" i="21"/>
  <c r="E877" i="21"/>
  <c r="F877" i="21"/>
  <c r="D877" i="21"/>
  <c r="E875" i="21"/>
  <c r="F875" i="21"/>
  <c r="D875" i="21"/>
  <c r="E873" i="21"/>
  <c r="F873" i="21"/>
  <c r="D873" i="21"/>
  <c r="E871" i="21"/>
  <c r="F871" i="21"/>
  <c r="D871" i="21"/>
  <c r="E869" i="21"/>
  <c r="F869" i="21"/>
  <c r="D869" i="21"/>
  <c r="E867" i="21"/>
  <c r="F867" i="21"/>
  <c r="D867" i="21"/>
  <c r="E865" i="21"/>
  <c r="F865" i="21"/>
  <c r="D865" i="21"/>
  <c r="E863" i="21"/>
  <c r="F863" i="21"/>
  <c r="D863" i="21"/>
  <c r="E861" i="21"/>
  <c r="F861" i="21"/>
  <c r="D861" i="21"/>
  <c r="E859" i="21"/>
  <c r="F859" i="21"/>
  <c r="D859" i="21"/>
  <c r="E857" i="21"/>
  <c r="F857" i="21"/>
  <c r="D857" i="21"/>
  <c r="E855" i="21"/>
  <c r="F855" i="21"/>
  <c r="D855" i="21"/>
  <c r="E853" i="21"/>
  <c r="F853" i="21"/>
  <c r="D853" i="21"/>
  <c r="E851" i="21"/>
  <c r="F851" i="21"/>
  <c r="D851" i="21"/>
  <c r="E849" i="21"/>
  <c r="F849" i="21"/>
  <c r="D849" i="21"/>
  <c r="E847" i="21"/>
  <c r="F847" i="21"/>
  <c r="D847" i="21"/>
  <c r="E845" i="21"/>
  <c r="F845" i="21"/>
  <c r="D845" i="21"/>
  <c r="E843" i="21"/>
  <c r="F843" i="21"/>
  <c r="D843" i="21"/>
  <c r="E841" i="21"/>
  <c r="F841" i="21"/>
  <c r="D841" i="21"/>
  <c r="E839" i="21"/>
  <c r="F839" i="21"/>
  <c r="D839" i="21"/>
  <c r="E837" i="21"/>
  <c r="F837" i="21"/>
  <c r="D837" i="21"/>
  <c r="E835" i="21"/>
  <c r="F835" i="21"/>
  <c r="D835" i="21"/>
  <c r="E833" i="21"/>
  <c r="F833" i="21"/>
  <c r="D833" i="21"/>
  <c r="E831" i="21"/>
  <c r="F831" i="21"/>
  <c r="D831" i="21"/>
  <c r="E829" i="21"/>
  <c r="F829" i="21"/>
  <c r="D829" i="21"/>
  <c r="E1083" i="21"/>
  <c r="F1083" i="21"/>
  <c r="D1083" i="21"/>
  <c r="F1084" i="21"/>
  <c r="E1084" i="21"/>
  <c r="D1084" i="21"/>
  <c r="F1082" i="21"/>
  <c r="E1082" i="21"/>
  <c r="D1082" i="21"/>
  <c r="F1080" i="21"/>
  <c r="E1080" i="21"/>
  <c r="D1080" i="21"/>
  <c r="F1078" i="21"/>
  <c r="E1078" i="21"/>
  <c r="D1078" i="21"/>
  <c r="F1076" i="21"/>
  <c r="E1076" i="21"/>
  <c r="D1076" i="21"/>
  <c r="F1074" i="21"/>
  <c r="E1074" i="21"/>
  <c r="D1074" i="21"/>
  <c r="F1072" i="21"/>
  <c r="E1072" i="21"/>
  <c r="D1072" i="21"/>
  <c r="F1070" i="21"/>
  <c r="E1070" i="21"/>
  <c r="D1070" i="21"/>
  <c r="F1068" i="21"/>
  <c r="E1068" i="21"/>
  <c r="D1068" i="21"/>
  <c r="F1066" i="21"/>
  <c r="E1066" i="21"/>
  <c r="D1066" i="21"/>
  <c r="F1064" i="21"/>
  <c r="E1064" i="21"/>
  <c r="D1064" i="21"/>
  <c r="F1062" i="21"/>
  <c r="E1062" i="21"/>
  <c r="D1062" i="21"/>
  <c r="F1060" i="21"/>
  <c r="E1060" i="21"/>
  <c r="D1060" i="21"/>
  <c r="F1058" i="21"/>
  <c r="E1058" i="21"/>
  <c r="D1058" i="21"/>
  <c r="F1056" i="21"/>
  <c r="E1056" i="21"/>
  <c r="D1056" i="21"/>
  <c r="F1054" i="21"/>
  <c r="E1054" i="21"/>
  <c r="D1054" i="21"/>
  <c r="F1052" i="21"/>
  <c r="E1052" i="21"/>
  <c r="D1052" i="21"/>
  <c r="F1050" i="21"/>
  <c r="E1050" i="21"/>
  <c r="D1050" i="21"/>
  <c r="F1048" i="21"/>
  <c r="E1048" i="21"/>
  <c r="D1048" i="21"/>
  <c r="F1046" i="21"/>
  <c r="E1046" i="21"/>
  <c r="D1046" i="21"/>
  <c r="F1044" i="21"/>
  <c r="E1044" i="21"/>
  <c r="D1044" i="21"/>
  <c r="F1042" i="21"/>
  <c r="E1042" i="21"/>
  <c r="D1042" i="21"/>
  <c r="F1040" i="21"/>
  <c r="E1040" i="21"/>
  <c r="D1040" i="21"/>
  <c r="F1038" i="21"/>
  <c r="E1038" i="21"/>
  <c r="D1038" i="21"/>
  <c r="F1036" i="21"/>
  <c r="E1036" i="21"/>
  <c r="D1036" i="21"/>
  <c r="F1034" i="21"/>
  <c r="E1034" i="21"/>
  <c r="D1034" i="21"/>
  <c r="F1032" i="21"/>
  <c r="E1032" i="21"/>
  <c r="D1032" i="21"/>
  <c r="F1030" i="21"/>
  <c r="E1030" i="21"/>
  <c r="D1030" i="21"/>
  <c r="F1028" i="21"/>
  <c r="E1028" i="21"/>
  <c r="D1028" i="21"/>
  <c r="E1026" i="21"/>
  <c r="F1026" i="21"/>
  <c r="D1026" i="21"/>
  <c r="E1024" i="21"/>
  <c r="F1024" i="21"/>
  <c r="D1024" i="21"/>
  <c r="E1022" i="21"/>
  <c r="F1022" i="21"/>
  <c r="D1022" i="21"/>
  <c r="F1020" i="21"/>
  <c r="E1020" i="21"/>
  <c r="D1020" i="21"/>
  <c r="F1018" i="21"/>
  <c r="E1018" i="21"/>
  <c r="D1018" i="21"/>
  <c r="F1016" i="21"/>
  <c r="E1016" i="21"/>
  <c r="D1016" i="21"/>
  <c r="F1014" i="21"/>
  <c r="E1014" i="21"/>
  <c r="D1014" i="21"/>
  <c r="F1012" i="21"/>
  <c r="E1012" i="21"/>
  <c r="D1012" i="21"/>
  <c r="F1010" i="21"/>
  <c r="E1010" i="21"/>
  <c r="D1010" i="21"/>
  <c r="F1008" i="21"/>
  <c r="E1008" i="21"/>
  <c r="D1008" i="21"/>
  <c r="F1006" i="21"/>
  <c r="E1006" i="21"/>
  <c r="D1006" i="21"/>
  <c r="F1004" i="21"/>
  <c r="E1004" i="21"/>
  <c r="D1004" i="21"/>
  <c r="F1002" i="21"/>
  <c r="E1002" i="21"/>
  <c r="D1002" i="21"/>
  <c r="F1000" i="21"/>
  <c r="E1000" i="21"/>
  <c r="D1000" i="21"/>
  <c r="F998" i="21"/>
  <c r="E998" i="21"/>
  <c r="D998" i="21"/>
  <c r="F996" i="21"/>
  <c r="E996" i="21"/>
  <c r="D996" i="21"/>
  <c r="E994" i="21"/>
  <c r="F994" i="21"/>
  <c r="D994" i="21"/>
  <c r="F992" i="21"/>
  <c r="E992" i="21"/>
  <c r="D992" i="21"/>
  <c r="F990" i="21"/>
  <c r="E990" i="21"/>
  <c r="D990" i="21"/>
  <c r="F988" i="21"/>
  <c r="E988" i="21"/>
  <c r="D988" i="21"/>
  <c r="F986" i="21"/>
  <c r="E986" i="21"/>
  <c r="D986" i="21"/>
  <c r="F984" i="21"/>
  <c r="E984" i="21"/>
  <c r="D984" i="21"/>
  <c r="F982" i="21"/>
  <c r="E982" i="21"/>
  <c r="D982" i="21"/>
  <c r="F980" i="21"/>
  <c r="E980" i="21"/>
  <c r="D980" i="21"/>
  <c r="F978" i="21"/>
  <c r="E978" i="21"/>
  <c r="D978" i="21"/>
  <c r="F976" i="21"/>
  <c r="E976" i="21"/>
  <c r="D976" i="21"/>
  <c r="F974" i="21"/>
  <c r="E974" i="21"/>
  <c r="D974" i="21"/>
  <c r="F972" i="21"/>
  <c r="E972" i="21"/>
  <c r="D972" i="21"/>
  <c r="F970" i="21"/>
  <c r="E970" i="21"/>
  <c r="D970" i="21"/>
  <c r="F968" i="21"/>
  <c r="E968" i="21"/>
  <c r="D968" i="21"/>
  <c r="F966" i="21"/>
  <c r="E966" i="21"/>
  <c r="D966" i="21"/>
  <c r="F964" i="21"/>
  <c r="E964" i="21"/>
  <c r="D964" i="21"/>
  <c r="F962" i="21"/>
  <c r="E962" i="21"/>
  <c r="D962" i="21"/>
  <c r="F960" i="21"/>
  <c r="E960" i="21"/>
  <c r="D960" i="21"/>
  <c r="F958" i="21"/>
  <c r="E958" i="21"/>
  <c r="D958" i="21"/>
  <c r="F956" i="21"/>
  <c r="E956" i="21"/>
  <c r="D956" i="21"/>
  <c r="F954" i="21"/>
  <c r="E954" i="21"/>
  <c r="D954" i="21"/>
  <c r="F952" i="21"/>
  <c r="E952" i="21"/>
  <c r="D952" i="21"/>
  <c r="F950" i="21"/>
  <c r="E950" i="21"/>
  <c r="D950" i="21"/>
  <c r="F948" i="21"/>
  <c r="E948" i="21"/>
  <c r="D948" i="21"/>
  <c r="F946" i="21"/>
  <c r="E946" i="21"/>
  <c r="D946" i="21"/>
  <c r="F944" i="21"/>
  <c r="E944" i="21"/>
  <c r="D944" i="21"/>
  <c r="F942" i="21"/>
  <c r="E942" i="21"/>
  <c r="D942" i="21"/>
  <c r="F940" i="21"/>
  <c r="E940" i="21"/>
  <c r="D940" i="21"/>
  <c r="F938" i="21"/>
  <c r="E938" i="21"/>
  <c r="D938" i="21"/>
  <c r="F936" i="21"/>
  <c r="E936" i="21"/>
  <c r="D936" i="21"/>
  <c r="F934" i="21"/>
  <c r="E934" i="21"/>
  <c r="D934" i="21"/>
  <c r="F932" i="21"/>
  <c r="E932" i="21"/>
  <c r="D932" i="21"/>
  <c r="F930" i="21"/>
  <c r="E930" i="21"/>
  <c r="D930" i="21"/>
  <c r="F928" i="21"/>
  <c r="E928" i="21"/>
  <c r="D928" i="21"/>
  <c r="F926" i="21"/>
  <c r="E926" i="21"/>
  <c r="D926" i="21"/>
  <c r="F924" i="21"/>
  <c r="E924" i="21"/>
  <c r="D924" i="21"/>
  <c r="F922" i="21"/>
  <c r="E922" i="21"/>
  <c r="D922" i="21"/>
  <c r="F920" i="21"/>
  <c r="E920" i="21"/>
  <c r="D920" i="21"/>
  <c r="F918" i="21"/>
  <c r="E918" i="21"/>
  <c r="D918" i="21"/>
  <c r="F916" i="21"/>
  <c r="E916" i="21"/>
  <c r="D916" i="21"/>
  <c r="F914" i="21"/>
  <c r="E914" i="21"/>
  <c r="D914" i="21"/>
  <c r="F912" i="21"/>
  <c r="E912" i="21"/>
  <c r="D912" i="21"/>
  <c r="F910" i="21"/>
  <c r="E910" i="21"/>
  <c r="D910" i="21"/>
  <c r="F908" i="21"/>
  <c r="E908" i="21"/>
  <c r="D908" i="21"/>
  <c r="F906" i="21"/>
  <c r="E906" i="21"/>
  <c r="D906" i="21"/>
  <c r="F904" i="21"/>
  <c r="E904" i="21"/>
  <c r="D904" i="21"/>
  <c r="F902" i="21"/>
  <c r="E902" i="21"/>
  <c r="D902" i="21"/>
  <c r="F900" i="21"/>
  <c r="E900" i="21"/>
  <c r="D900" i="21"/>
  <c r="F898" i="21"/>
  <c r="E898" i="21"/>
  <c r="D898" i="21"/>
  <c r="F896" i="21"/>
  <c r="E896" i="21"/>
  <c r="D896" i="21"/>
  <c r="F894" i="21"/>
  <c r="E894" i="21"/>
  <c r="D894" i="21"/>
  <c r="F892" i="21"/>
  <c r="E892" i="21"/>
  <c r="D892" i="21"/>
  <c r="F890" i="21"/>
  <c r="E890" i="21"/>
  <c r="D890" i="21"/>
  <c r="F888" i="21"/>
  <c r="E888" i="21"/>
  <c r="D888" i="21"/>
  <c r="F886" i="21"/>
  <c r="E886" i="21"/>
  <c r="D886" i="21"/>
  <c r="F884" i="21"/>
  <c r="E884" i="21"/>
  <c r="D884" i="21"/>
  <c r="F882" i="21"/>
  <c r="E882" i="21"/>
  <c r="D882" i="21"/>
  <c r="F880" i="21"/>
  <c r="E880" i="21"/>
  <c r="D880" i="21"/>
  <c r="F878" i="21"/>
  <c r="E878" i="21"/>
  <c r="D878" i="21"/>
  <c r="F876" i="21"/>
  <c r="E876" i="21"/>
  <c r="D876" i="21"/>
  <c r="F874" i="21"/>
  <c r="E874" i="21"/>
  <c r="D874" i="21"/>
  <c r="F872" i="21"/>
  <c r="E872" i="21"/>
  <c r="D872" i="21"/>
  <c r="F870" i="21"/>
  <c r="E870" i="21"/>
  <c r="D870" i="21"/>
  <c r="F868" i="21"/>
  <c r="E868" i="21"/>
  <c r="D868" i="21"/>
  <c r="F866" i="21"/>
  <c r="E866" i="21"/>
  <c r="D866" i="21"/>
  <c r="F864" i="21"/>
  <c r="E864" i="21"/>
  <c r="D864" i="21"/>
  <c r="F862" i="21"/>
  <c r="E862" i="21"/>
  <c r="D862" i="21"/>
  <c r="F860" i="21"/>
  <c r="E860" i="21"/>
  <c r="D860" i="21"/>
  <c r="F858" i="21"/>
  <c r="E858" i="21"/>
  <c r="D858" i="21"/>
  <c r="F856" i="21"/>
  <c r="E856" i="21"/>
  <c r="D856" i="21"/>
  <c r="F854" i="21"/>
  <c r="E854" i="21"/>
  <c r="D854" i="21"/>
  <c r="F852" i="21"/>
  <c r="E852" i="21"/>
  <c r="D852" i="21"/>
  <c r="F850" i="21"/>
  <c r="E850" i="21"/>
  <c r="D850" i="21"/>
  <c r="F848" i="21"/>
  <c r="E848" i="21"/>
  <c r="D848" i="21"/>
  <c r="F846" i="21"/>
  <c r="E846" i="21"/>
  <c r="D846" i="21"/>
  <c r="F844" i="21"/>
  <c r="E844" i="21"/>
  <c r="D844" i="21"/>
  <c r="F842" i="21"/>
  <c r="E842" i="21"/>
  <c r="D842" i="21"/>
  <c r="F840" i="21"/>
  <c r="E840" i="21"/>
  <c r="D840" i="21"/>
  <c r="F838" i="21"/>
  <c r="E838" i="21"/>
  <c r="D838" i="21"/>
  <c r="F836" i="21"/>
  <c r="E836" i="21"/>
  <c r="D836" i="21"/>
  <c r="F834" i="21"/>
  <c r="E834" i="21"/>
  <c r="D834" i="21"/>
  <c r="F832" i="21"/>
  <c r="E832" i="21"/>
  <c r="D832" i="21"/>
  <c r="F830" i="21"/>
  <c r="E830" i="21"/>
  <c r="D830" i="21"/>
  <c r="C100" i="20"/>
  <c r="E828" i="21"/>
  <c r="D826" i="21"/>
  <c r="E824" i="21"/>
  <c r="D822" i="21"/>
  <c r="E820" i="21"/>
  <c r="D818" i="21"/>
  <c r="E816" i="21"/>
  <c r="D814" i="21"/>
  <c r="E812" i="21"/>
  <c r="D810" i="21"/>
  <c r="E808" i="21"/>
  <c r="D806" i="21"/>
  <c r="E804" i="21"/>
  <c r="D802" i="21"/>
  <c r="E827" i="21"/>
  <c r="E825" i="21"/>
  <c r="E823" i="21"/>
  <c r="E821" i="21"/>
  <c r="E819" i="21"/>
  <c r="E817" i="21"/>
  <c r="E815" i="21"/>
  <c r="E813" i="21"/>
  <c r="E811" i="21"/>
  <c r="E809" i="21"/>
  <c r="E807" i="21"/>
  <c r="E805" i="21"/>
  <c r="F803" i="21"/>
  <c r="B778" i="21"/>
  <c r="B777" i="21"/>
  <c r="B776" i="21"/>
  <c r="B775" i="21"/>
  <c r="B774" i="21"/>
  <c r="B773" i="21"/>
  <c r="B772" i="21"/>
  <c r="B771" i="21"/>
  <c r="B770" i="21"/>
  <c r="B769" i="21"/>
  <c r="B768" i="21"/>
  <c r="B767" i="21"/>
  <c r="B766" i="21"/>
  <c r="B765" i="21"/>
  <c r="B764" i="21"/>
  <c r="B763" i="21"/>
  <c r="B762" i="21"/>
  <c r="B761" i="21"/>
  <c r="B760" i="21"/>
  <c r="B759" i="21"/>
  <c r="B758" i="21"/>
  <c r="B757" i="21"/>
  <c r="B756" i="21"/>
  <c r="B755" i="21"/>
  <c r="B754" i="21"/>
  <c r="B753" i="21"/>
  <c r="B752" i="21"/>
  <c r="B751" i="21"/>
  <c r="B750" i="21"/>
  <c r="B749" i="21"/>
  <c r="B748" i="21"/>
  <c r="B747" i="21"/>
  <c r="B746" i="21"/>
  <c r="B745" i="21"/>
  <c r="B744" i="21"/>
  <c r="B743" i="21"/>
  <c r="B742" i="21"/>
  <c r="B741" i="21"/>
  <c r="B740" i="21"/>
  <c r="B739" i="21"/>
  <c r="B738" i="21"/>
  <c r="B737" i="21"/>
  <c r="B736" i="21"/>
  <c r="B735" i="21"/>
  <c r="B734" i="21"/>
  <c r="B733" i="21"/>
  <c r="B732" i="21"/>
  <c r="B731" i="21"/>
  <c r="B730" i="21"/>
  <c r="B729" i="21"/>
  <c r="B728" i="21"/>
  <c r="B727" i="21"/>
  <c r="B726" i="21"/>
  <c r="B725" i="21"/>
  <c r="B724" i="21"/>
  <c r="B723" i="21"/>
  <c r="B722" i="21"/>
  <c r="B721" i="21"/>
  <c r="B720" i="21"/>
  <c r="B719" i="21"/>
  <c r="B718" i="21"/>
  <c r="B717" i="21"/>
  <c r="B716" i="21"/>
  <c r="B715" i="21"/>
  <c r="B714" i="21"/>
  <c r="B713" i="21"/>
  <c r="B712" i="21"/>
  <c r="B711" i="21"/>
  <c r="B710" i="21"/>
  <c r="B709" i="21"/>
  <c r="B708" i="21"/>
  <c r="B707" i="21"/>
  <c r="B706" i="21"/>
  <c r="B705" i="21"/>
  <c r="B704" i="21"/>
  <c r="B703" i="21"/>
  <c r="B702" i="21"/>
  <c r="B701" i="21"/>
  <c r="B700" i="21"/>
  <c r="B699" i="21"/>
  <c r="B698" i="21"/>
  <c r="B697" i="21"/>
  <c r="B696" i="21"/>
  <c r="B695" i="21"/>
  <c r="B694" i="21"/>
  <c r="B693" i="21"/>
  <c r="B692" i="21"/>
  <c r="B691" i="21"/>
  <c r="B690" i="21"/>
  <c r="B689" i="21"/>
  <c r="B688" i="21"/>
  <c r="B687" i="21"/>
  <c r="B686" i="21"/>
  <c r="B685" i="21"/>
  <c r="B684" i="21"/>
  <c r="B649" i="21"/>
  <c r="B648" i="21"/>
  <c r="B647" i="21"/>
  <c r="B646" i="21"/>
  <c r="B645" i="21"/>
  <c r="B644" i="21"/>
  <c r="B643" i="21"/>
  <c r="B642" i="21"/>
  <c r="B641" i="21"/>
  <c r="B640" i="21"/>
  <c r="B639" i="21"/>
  <c r="B638" i="21"/>
  <c r="B637" i="21"/>
  <c r="B636" i="21"/>
  <c r="B635" i="21"/>
  <c r="B634" i="21"/>
  <c r="B633" i="21"/>
  <c r="B632" i="21"/>
  <c r="B631" i="21"/>
  <c r="B630" i="21"/>
  <c r="B629" i="21"/>
  <c r="B628" i="21"/>
  <c r="B627" i="21"/>
  <c r="B626" i="21"/>
  <c r="B625" i="21"/>
  <c r="B624" i="21"/>
  <c r="B623" i="21"/>
  <c r="B622" i="21"/>
  <c r="B621" i="21"/>
  <c r="B620" i="21"/>
  <c r="B619" i="21"/>
  <c r="B618" i="21"/>
  <c r="B617" i="21"/>
  <c r="B616" i="21"/>
  <c r="B615" i="21"/>
  <c r="B614" i="21"/>
  <c r="B613" i="21"/>
  <c r="B612" i="21"/>
  <c r="B611" i="21"/>
  <c r="B610" i="21"/>
  <c r="B609" i="21"/>
  <c r="B608" i="21"/>
  <c r="B607" i="21"/>
  <c r="B606" i="21"/>
  <c r="B605" i="21"/>
  <c r="B604" i="21"/>
  <c r="B603" i="21"/>
  <c r="B602" i="21"/>
  <c r="B601" i="21"/>
  <c r="B600" i="21"/>
  <c r="B599" i="21"/>
  <c r="B598" i="21"/>
  <c r="B597" i="21"/>
  <c r="B596" i="21"/>
  <c r="B595" i="21"/>
  <c r="B594" i="21"/>
  <c r="B593" i="21"/>
  <c r="B592" i="21"/>
  <c r="B591" i="21"/>
  <c r="B590" i="21"/>
  <c r="B589" i="21"/>
  <c r="B588" i="21"/>
  <c r="B587" i="21"/>
  <c r="B586" i="21"/>
  <c r="B585" i="21"/>
  <c r="B584" i="21"/>
  <c r="B583" i="21"/>
  <c r="B582" i="21"/>
  <c r="B581" i="21"/>
  <c r="B580" i="21"/>
  <c r="B579" i="21"/>
  <c r="B578" i="21"/>
  <c r="B577" i="21"/>
  <c r="B576" i="21"/>
  <c r="B575" i="21"/>
  <c r="B574" i="21"/>
  <c r="B573" i="21"/>
  <c r="B572" i="21"/>
  <c r="B571" i="21"/>
  <c r="B570" i="21"/>
  <c r="B569" i="21"/>
  <c r="B568" i="21"/>
  <c r="B567" i="21"/>
  <c r="B566" i="21"/>
  <c r="B565" i="21"/>
  <c r="B564" i="21"/>
  <c r="B563" i="21"/>
  <c r="B562" i="21"/>
  <c r="B561" i="21"/>
  <c r="B560" i="21"/>
  <c r="B559" i="21"/>
  <c r="B558" i="21"/>
  <c r="B557" i="21"/>
  <c r="B556" i="21"/>
  <c r="B555" i="21"/>
  <c r="B554" i="21"/>
  <c r="B553" i="21"/>
  <c r="B552" i="21"/>
  <c r="B551" i="21"/>
  <c r="B550" i="21"/>
  <c r="B549" i="21"/>
  <c r="B548" i="21"/>
  <c r="B547" i="21"/>
  <c r="B546" i="21"/>
  <c r="B545" i="21"/>
  <c r="B544" i="21"/>
  <c r="B543" i="21"/>
  <c r="B542" i="21"/>
  <c r="B541" i="21"/>
  <c r="B540" i="21"/>
  <c r="B539" i="21"/>
  <c r="B538" i="21"/>
  <c r="B537" i="21"/>
  <c r="B536" i="21"/>
  <c r="B535" i="21"/>
  <c r="B534" i="21"/>
  <c r="B533" i="21"/>
  <c r="B532" i="21"/>
  <c r="B531" i="21"/>
  <c r="B530" i="21"/>
  <c r="B529" i="21"/>
  <c r="B528" i="21"/>
  <c r="B527" i="21"/>
  <c r="B526" i="21"/>
  <c r="B525" i="21"/>
  <c r="B524" i="21"/>
  <c r="B523" i="21"/>
  <c r="B522" i="21"/>
  <c r="B521" i="21"/>
  <c r="B520" i="21"/>
  <c r="B519" i="21"/>
  <c r="B518" i="21"/>
  <c r="B517" i="21"/>
  <c r="B516" i="21"/>
  <c r="B515" i="21"/>
  <c r="B514" i="21"/>
  <c r="B513" i="21"/>
  <c r="B512" i="21"/>
  <c r="B511" i="21"/>
  <c r="B510" i="21"/>
  <c r="B509" i="21"/>
  <c r="B508" i="21"/>
  <c r="B507" i="21"/>
  <c r="B506" i="21"/>
  <c r="B505" i="21"/>
  <c r="B504" i="21"/>
  <c r="B503" i="21"/>
  <c r="B502" i="21"/>
  <c r="B501" i="21"/>
  <c r="B500" i="21"/>
  <c r="B499" i="21"/>
  <c r="B498" i="21"/>
  <c r="B497" i="21"/>
  <c r="B496" i="21"/>
  <c r="B495" i="21"/>
  <c r="B494" i="21"/>
  <c r="B493" i="21"/>
  <c r="B492" i="21"/>
  <c r="B491" i="21"/>
  <c r="B490" i="21"/>
  <c r="B489" i="21"/>
  <c r="B488" i="21"/>
  <c r="B487" i="21"/>
  <c r="B486" i="21"/>
  <c r="B485" i="21"/>
  <c r="B484" i="21"/>
  <c r="B483" i="21"/>
  <c r="B482" i="21"/>
  <c r="B481" i="21"/>
  <c r="B480" i="21"/>
  <c r="B479" i="21"/>
  <c r="B478" i="21"/>
  <c r="B477" i="21"/>
  <c r="B476" i="21"/>
  <c r="B475" i="21"/>
  <c r="B474" i="21"/>
  <c r="B473" i="21"/>
  <c r="B472" i="21"/>
  <c r="B471" i="21"/>
  <c r="B470" i="21"/>
  <c r="B469" i="21"/>
  <c r="B468" i="21"/>
  <c r="B467" i="21"/>
  <c r="B466" i="21"/>
  <c r="B465" i="21"/>
  <c r="B464" i="21"/>
  <c r="B463" i="21"/>
  <c r="B462" i="21"/>
  <c r="B461" i="21"/>
  <c r="B460" i="21"/>
  <c r="B459" i="21"/>
  <c r="B458" i="21"/>
  <c r="B457" i="21"/>
  <c r="B456" i="21"/>
  <c r="B455" i="21"/>
  <c r="B454" i="21"/>
  <c r="B453" i="21"/>
  <c r="B452" i="21"/>
  <c r="B451" i="21"/>
  <c r="B450" i="21"/>
  <c r="B449" i="21"/>
  <c r="B448" i="21"/>
  <c r="B447" i="21"/>
  <c r="B446" i="21"/>
  <c r="B445" i="21"/>
  <c r="B444" i="21"/>
  <c r="B443" i="21"/>
  <c r="B442" i="21"/>
  <c r="B441" i="21"/>
  <c r="B440" i="21"/>
  <c r="B439" i="21"/>
  <c r="B438" i="21"/>
  <c r="B437" i="21"/>
  <c r="B436" i="21"/>
  <c r="B435" i="21"/>
  <c r="B434" i="21"/>
  <c r="B433" i="21"/>
  <c r="B432" i="21"/>
  <c r="B431" i="21"/>
  <c r="B430" i="21"/>
  <c r="B429" i="21"/>
  <c r="B428" i="21"/>
  <c r="B427" i="21"/>
  <c r="B426" i="21"/>
  <c r="B425" i="21"/>
  <c r="B424" i="21"/>
  <c r="B423" i="21"/>
  <c r="B422" i="21"/>
  <c r="B421" i="21"/>
  <c r="B420" i="21"/>
  <c r="B419" i="21"/>
  <c r="B418" i="21"/>
  <c r="B417" i="21"/>
  <c r="B416" i="21"/>
  <c r="B415" i="21"/>
  <c r="B414" i="21"/>
  <c r="B413" i="21"/>
  <c r="B412" i="21"/>
  <c r="B411" i="21"/>
  <c r="B410" i="21"/>
  <c r="B409" i="21"/>
  <c r="B408" i="21"/>
  <c r="B407" i="21"/>
  <c r="B406" i="21"/>
  <c r="B405" i="21"/>
  <c r="B404" i="21"/>
  <c r="B403" i="21"/>
  <c r="B402" i="21"/>
  <c r="B401" i="21"/>
  <c r="B400" i="21"/>
  <c r="B399" i="21"/>
  <c r="B398" i="21"/>
  <c r="B397" i="21"/>
  <c r="B396" i="21"/>
  <c r="B395" i="21"/>
  <c r="B394" i="21"/>
  <c r="B393" i="21"/>
  <c r="B392" i="21"/>
  <c r="B391" i="21"/>
  <c r="B390" i="21"/>
  <c r="B389" i="21"/>
  <c r="B388" i="21"/>
  <c r="B387" i="21"/>
  <c r="B386" i="21"/>
  <c r="B385" i="21"/>
  <c r="B384" i="21"/>
  <c r="B383" i="21"/>
  <c r="B382" i="21"/>
  <c r="B381" i="21"/>
  <c r="B380" i="21"/>
  <c r="B379" i="21"/>
  <c r="B378" i="21"/>
  <c r="B377" i="21"/>
  <c r="B376" i="21"/>
  <c r="B375" i="21"/>
  <c r="B374" i="21"/>
  <c r="B373" i="21"/>
  <c r="B372" i="21"/>
  <c r="B371" i="21"/>
  <c r="B370" i="21"/>
  <c r="B369" i="21"/>
  <c r="B368" i="21"/>
  <c r="B367" i="21"/>
  <c r="B366" i="21"/>
  <c r="B365" i="21"/>
  <c r="B364" i="21"/>
  <c r="B363" i="21"/>
  <c r="B362" i="21"/>
  <c r="B361" i="21"/>
  <c r="B360" i="21"/>
  <c r="B359" i="21"/>
  <c r="B358" i="21"/>
  <c r="B357" i="21"/>
  <c r="B356" i="21"/>
  <c r="B355" i="21"/>
  <c r="B354" i="21"/>
  <c r="B353" i="21"/>
  <c r="B352" i="21"/>
  <c r="B351" i="21"/>
  <c r="B350" i="21"/>
  <c r="B349" i="21"/>
  <c r="B348" i="21"/>
  <c r="B347" i="21"/>
  <c r="B346" i="21"/>
  <c r="B345" i="21"/>
  <c r="B344" i="21"/>
  <c r="B343" i="21"/>
  <c r="B342" i="21"/>
  <c r="B341" i="21"/>
  <c r="B340" i="21"/>
  <c r="B339" i="21"/>
  <c r="B338" i="21"/>
  <c r="B337" i="21"/>
  <c r="B336" i="21"/>
  <c r="B335" i="21"/>
  <c r="B334" i="21"/>
  <c r="B333" i="21"/>
  <c r="B332" i="21"/>
  <c r="B331" i="21"/>
  <c r="B330" i="21"/>
  <c r="B329" i="21"/>
  <c r="B328" i="21"/>
  <c r="B327" i="21"/>
  <c r="B326" i="21"/>
  <c r="B325" i="21"/>
  <c r="B324" i="21"/>
  <c r="B323" i="21"/>
  <c r="B322" i="21"/>
  <c r="B321" i="21"/>
  <c r="B320" i="21"/>
  <c r="B319" i="21"/>
  <c r="B318" i="21"/>
  <c r="B317" i="21"/>
  <c r="B316" i="21"/>
  <c r="B315" i="21"/>
  <c r="B314" i="21"/>
  <c r="B313" i="21"/>
  <c r="B312" i="21"/>
  <c r="B311" i="21"/>
  <c r="B310" i="21"/>
  <c r="B309" i="21"/>
  <c r="B308" i="21"/>
  <c r="B307" i="21"/>
  <c r="B306" i="21"/>
  <c r="B305" i="21"/>
  <c r="B304" i="21"/>
  <c r="B303" i="21"/>
  <c r="B302" i="21"/>
  <c r="B301" i="21"/>
  <c r="B300" i="21"/>
  <c r="B299" i="21"/>
  <c r="A299" i="21"/>
  <c r="B298" i="21"/>
  <c r="B297" i="21"/>
  <c r="B296" i="21"/>
  <c r="B295" i="21"/>
  <c r="B294" i="21"/>
  <c r="B293" i="21"/>
  <c r="B292" i="21"/>
  <c r="B291" i="21"/>
  <c r="B290" i="21"/>
  <c r="B289" i="21"/>
  <c r="B288" i="21"/>
  <c r="B287" i="21"/>
  <c r="B286" i="21"/>
  <c r="B285" i="21"/>
  <c r="B284" i="21"/>
  <c r="B283" i="21"/>
  <c r="B282" i="21"/>
  <c r="B281" i="21"/>
  <c r="B280" i="21"/>
  <c r="B279" i="21"/>
  <c r="B278" i="21"/>
  <c r="B277" i="21"/>
  <c r="B276" i="21"/>
  <c r="B275" i="21"/>
  <c r="B274" i="21"/>
  <c r="B273" i="21"/>
  <c r="B272" i="21"/>
  <c r="B271" i="21"/>
  <c r="B270" i="21"/>
  <c r="B269" i="21"/>
  <c r="B268" i="21"/>
  <c r="B267" i="21"/>
  <c r="B266" i="21"/>
  <c r="B265" i="21"/>
  <c r="B264" i="21"/>
  <c r="B263" i="21"/>
  <c r="B262" i="21"/>
  <c r="B261" i="21"/>
  <c r="B260" i="21"/>
  <c r="B259" i="21"/>
  <c r="B224" i="21"/>
  <c r="B223" i="21"/>
  <c r="B222" i="21"/>
  <c r="B221" i="21"/>
  <c r="B220" i="21"/>
  <c r="B219" i="21"/>
  <c r="B218" i="21"/>
  <c r="B217" i="21"/>
  <c r="B216" i="21"/>
  <c r="B215" i="21"/>
  <c r="B214" i="21"/>
  <c r="B213" i="21"/>
  <c r="B212" i="21"/>
  <c r="B211" i="21"/>
  <c r="B210" i="21"/>
  <c r="B209" i="21"/>
  <c r="B208" i="21"/>
  <c r="B207" i="21"/>
  <c r="B206" i="21"/>
  <c r="B205" i="21"/>
  <c r="B204" i="21"/>
  <c r="B203" i="21"/>
  <c r="B202" i="21"/>
  <c r="B201" i="21"/>
  <c r="B200" i="21"/>
  <c r="B199" i="21"/>
  <c r="B198" i="21"/>
  <c r="B189" i="21"/>
  <c r="B188" i="21"/>
  <c r="B187" i="21"/>
  <c r="B186" i="21"/>
  <c r="B185" i="21"/>
  <c r="B184" i="21"/>
  <c r="B183" i="21"/>
  <c r="B182" i="21"/>
  <c r="B181" i="21"/>
  <c r="B180" i="21"/>
  <c r="B179" i="21"/>
  <c r="B178" i="21"/>
  <c r="B177" i="21"/>
  <c r="B176" i="21"/>
  <c r="B175" i="21"/>
  <c r="B174" i="21"/>
  <c r="B173" i="21"/>
  <c r="B172" i="21"/>
  <c r="B171" i="21"/>
  <c r="B170" i="21"/>
  <c r="B169" i="21"/>
  <c r="B168" i="21"/>
  <c r="B167" i="21"/>
  <c r="B166" i="21"/>
  <c r="B165" i="21"/>
  <c r="B164" i="21"/>
  <c r="B163" i="21"/>
  <c r="B162" i="21"/>
  <c r="B161" i="21"/>
  <c r="B160" i="21"/>
  <c r="B159" i="21"/>
  <c r="B158" i="21"/>
  <c r="B157" i="21"/>
  <c r="B156" i="21"/>
  <c r="B155" i="21"/>
  <c r="B154" i="21"/>
  <c r="B153" i="21"/>
  <c r="B152" i="21"/>
  <c r="B151" i="21"/>
  <c r="B150" i="21"/>
  <c r="B149" i="21"/>
  <c r="B148" i="21"/>
  <c r="B147" i="21"/>
  <c r="B146" i="21"/>
  <c r="B145" i="21"/>
  <c r="B144" i="21"/>
  <c r="B143" i="21"/>
  <c r="B142" i="21"/>
  <c r="B141" i="21"/>
  <c r="B140" i="21"/>
  <c r="B139" i="21"/>
  <c r="B138" i="21"/>
  <c r="B137" i="21"/>
  <c r="B136" i="21"/>
  <c r="B135" i="21"/>
  <c r="B134" i="21"/>
  <c r="B133" i="21"/>
  <c r="B132" i="21"/>
  <c r="B131" i="21"/>
  <c r="B130" i="21"/>
  <c r="B129" i="21"/>
  <c r="B128" i="21"/>
  <c r="B127" i="21"/>
  <c r="B126" i="21"/>
  <c r="B125" i="21"/>
  <c r="B124" i="21"/>
  <c r="B123" i="21"/>
  <c r="B122" i="21"/>
  <c r="B121" i="21"/>
  <c r="B120" i="21"/>
  <c r="B119" i="21"/>
  <c r="B118" i="21"/>
  <c r="B117" i="21"/>
  <c r="B116" i="21"/>
  <c r="B115" i="21"/>
  <c r="B114" i="21"/>
  <c r="B113" i="21"/>
  <c r="B112" i="21"/>
  <c r="B111" i="21"/>
  <c r="B110" i="21"/>
  <c r="B109" i="21"/>
  <c r="B108" i="21"/>
  <c r="B107" i="21"/>
  <c r="B106" i="21"/>
  <c r="B105" i="21"/>
  <c r="B104" i="21"/>
  <c r="B103" i="21"/>
  <c r="B102" i="21"/>
  <c r="B101" i="21"/>
  <c r="B100" i="21"/>
  <c r="B99" i="21"/>
  <c r="B98" i="21"/>
  <c r="B97" i="21"/>
  <c r="B96" i="21"/>
  <c r="B95" i="21"/>
  <c r="B94" i="21"/>
  <c r="B85" i="21"/>
  <c r="B84" i="21"/>
  <c r="B83" i="21"/>
  <c r="B82" i="21"/>
  <c r="B81" i="21"/>
  <c r="B80" i="21"/>
  <c r="B79" i="21"/>
  <c r="B78" i="21"/>
  <c r="B77" i="21"/>
  <c r="B76" i="21"/>
  <c r="B75" i="21"/>
  <c r="B74" i="21"/>
  <c r="B73" i="21"/>
  <c r="B72" i="21"/>
  <c r="B71" i="21"/>
  <c r="B70" i="21"/>
  <c r="B69" i="21"/>
  <c r="B68" i="21"/>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3" i="21"/>
  <c r="B12" i="21"/>
  <c r="B11" i="21"/>
  <c r="B10" i="21"/>
  <c r="B9" i="21"/>
  <c r="B8" i="21"/>
  <c r="B7" i="21"/>
  <c r="B6" i="21"/>
  <c r="B5" i="21"/>
  <c r="B4" i="21"/>
  <c r="B3" i="21"/>
  <c r="B1231" i="20"/>
  <c r="A1231" i="20"/>
  <c r="B1230" i="20"/>
  <c r="A1230" i="20"/>
  <c r="B1229" i="20"/>
  <c r="A1229" i="20"/>
  <c r="B1228" i="20"/>
  <c r="A1228" i="20"/>
  <c r="B1227" i="20"/>
  <c r="A1227" i="20"/>
  <c r="B1226" i="20"/>
  <c r="A1226" i="20"/>
  <c r="B1225" i="20"/>
  <c r="A1225" i="20"/>
  <c r="B1224" i="20"/>
  <c r="A1224" i="20"/>
  <c r="B1223" i="20"/>
  <c r="A1223" i="20"/>
  <c r="B1222" i="20"/>
  <c r="A1222" i="20"/>
  <c r="B1221" i="20"/>
  <c r="A1221" i="20"/>
  <c r="B1220" i="20"/>
  <c r="A1220" i="20"/>
  <c r="B1219" i="20"/>
  <c r="A1219" i="20"/>
  <c r="B1218" i="20"/>
  <c r="A1218" i="20"/>
  <c r="B1217" i="20"/>
  <c r="A1217" i="20"/>
  <c r="B1216" i="20"/>
  <c r="A1216" i="20"/>
  <c r="B1215" i="20"/>
  <c r="A1215" i="20"/>
  <c r="B1214" i="20"/>
  <c r="A1214" i="20"/>
  <c r="B1213" i="20"/>
  <c r="A1213" i="20"/>
  <c r="B1212" i="20"/>
  <c r="A1212" i="20"/>
  <c r="B1211" i="20"/>
  <c r="A1211" i="20"/>
  <c r="B1210" i="20"/>
  <c r="A1210" i="20"/>
  <c r="B1209" i="20"/>
  <c r="A1209" i="20"/>
  <c r="B1208" i="20"/>
  <c r="A1208" i="20"/>
  <c r="B1207" i="20"/>
  <c r="A1207" i="20"/>
  <c r="B1206" i="20"/>
  <c r="A1206" i="20"/>
  <c r="B1205" i="20"/>
  <c r="A1205" i="20"/>
  <c r="B1204" i="20"/>
  <c r="A1204" i="20"/>
  <c r="B1203" i="20"/>
  <c r="A1203" i="20"/>
  <c r="B1202" i="20"/>
  <c r="A1202" i="20"/>
  <c r="B1201" i="20"/>
  <c r="A1201" i="20"/>
  <c r="B1200" i="20"/>
  <c r="A1200" i="20"/>
  <c r="B1199" i="20"/>
  <c r="A1199" i="20"/>
  <c r="B1198" i="20"/>
  <c r="A1198" i="20"/>
  <c r="B1197" i="20"/>
  <c r="A1197" i="20"/>
  <c r="B1196" i="20"/>
  <c r="A1196" i="20"/>
  <c r="B1195" i="20"/>
  <c r="A1195" i="20"/>
  <c r="B1194" i="20"/>
  <c r="A1194" i="20"/>
  <c r="B1193" i="20"/>
  <c r="A1193" i="20"/>
  <c r="B1192" i="20"/>
  <c r="A1192" i="20"/>
  <c r="B1191" i="20"/>
  <c r="A1191" i="20"/>
  <c r="B1190" i="20"/>
  <c r="A1190" i="20"/>
  <c r="B1189" i="20"/>
  <c r="A1189" i="20"/>
  <c r="B1188" i="20"/>
  <c r="A1188" i="20"/>
  <c r="B1187" i="20"/>
  <c r="A1187" i="20"/>
  <c r="B1186" i="20"/>
  <c r="A1186" i="20"/>
  <c r="B1185" i="20"/>
  <c r="A1185" i="20"/>
  <c r="B1184" i="20"/>
  <c r="A1184" i="20"/>
  <c r="B1183" i="20"/>
  <c r="A1183" i="20"/>
  <c r="B1182" i="20"/>
  <c r="A1182" i="20"/>
  <c r="B1181" i="20"/>
  <c r="A1181" i="20"/>
  <c r="B1180" i="20"/>
  <c r="A1180" i="20"/>
  <c r="B1179" i="20"/>
  <c r="A1179" i="20"/>
  <c r="B1178" i="20"/>
  <c r="A1178" i="20"/>
  <c r="B1177" i="20"/>
  <c r="A1177" i="20"/>
  <c r="B1176" i="20"/>
  <c r="A1176" i="20"/>
  <c r="B1175" i="20"/>
  <c r="A1175" i="20"/>
  <c r="B1174" i="20"/>
  <c r="A1174" i="20"/>
  <c r="B1173" i="20"/>
  <c r="A1173" i="20"/>
  <c r="B1172" i="20"/>
  <c r="A1172" i="20"/>
  <c r="B1171" i="20"/>
  <c r="A1171" i="20"/>
  <c r="B1170" i="20"/>
  <c r="A1170" i="20"/>
  <c r="B1169" i="20"/>
  <c r="A1169" i="20"/>
  <c r="B1168" i="20"/>
  <c r="A1168" i="20"/>
  <c r="B1167" i="20"/>
  <c r="A1167" i="20"/>
  <c r="B1166" i="20"/>
  <c r="A1166" i="20"/>
  <c r="B1165" i="20"/>
  <c r="A1165" i="20"/>
  <c r="B1164" i="20"/>
  <c r="A1164" i="20"/>
  <c r="B1163" i="20"/>
  <c r="A1163" i="20"/>
  <c r="B1162" i="20"/>
  <c r="A1162" i="20"/>
  <c r="B1161" i="20"/>
  <c r="A1161" i="20"/>
  <c r="B1160" i="20"/>
  <c r="A1160" i="20"/>
  <c r="B1159" i="20"/>
  <c r="A1159" i="20"/>
  <c r="B1158" i="20"/>
  <c r="A1158" i="20"/>
  <c r="B1157" i="20"/>
  <c r="A1157" i="20"/>
  <c r="B1156" i="20"/>
  <c r="A1156" i="20"/>
  <c r="B1155" i="20"/>
  <c r="A1155" i="20"/>
  <c r="B1154" i="20"/>
  <c r="A1154" i="20"/>
  <c r="B1153" i="20"/>
  <c r="A1153" i="20"/>
  <c r="B1152" i="20"/>
  <c r="A1152" i="20"/>
  <c r="B1151" i="20"/>
  <c r="A1151" i="20"/>
  <c r="B1150" i="20"/>
  <c r="A1150" i="20"/>
  <c r="B1149" i="20"/>
  <c r="A1149" i="20"/>
  <c r="B1148" i="20"/>
  <c r="A1148" i="20"/>
  <c r="B1147" i="20"/>
  <c r="A1147" i="20"/>
  <c r="B1146" i="20"/>
  <c r="A1146" i="20"/>
  <c r="B1145" i="20"/>
  <c r="A1145" i="20"/>
  <c r="B1144" i="20"/>
  <c r="A1144" i="20"/>
  <c r="B1143" i="20"/>
  <c r="A1143" i="20"/>
  <c r="B1142" i="20"/>
  <c r="A1142" i="20"/>
  <c r="B1141" i="20"/>
  <c r="A1141" i="20"/>
  <c r="B1140" i="20"/>
  <c r="A1140" i="20"/>
  <c r="B1139" i="20"/>
  <c r="A1139" i="20"/>
  <c r="B1138" i="20"/>
  <c r="A1138" i="20"/>
  <c r="B1137" i="20"/>
  <c r="A1137" i="20"/>
  <c r="B1136" i="20"/>
  <c r="A1136" i="20"/>
  <c r="B1135" i="20"/>
  <c r="A1135" i="20"/>
  <c r="B1134" i="20"/>
  <c r="A1134" i="20"/>
  <c r="B1133" i="20"/>
  <c r="A1133" i="20"/>
  <c r="B1132" i="20"/>
  <c r="A1132" i="20"/>
  <c r="B1131" i="20"/>
  <c r="A1131" i="20"/>
  <c r="B1130" i="20"/>
  <c r="A1130" i="20"/>
  <c r="B1129" i="20"/>
  <c r="A1129" i="20"/>
  <c r="B1128" i="20"/>
  <c r="A1128" i="20"/>
  <c r="B1127" i="20"/>
  <c r="A1127" i="20"/>
  <c r="B1126" i="20"/>
  <c r="A1126" i="20"/>
  <c r="B1125" i="20"/>
  <c r="A1125" i="20"/>
  <c r="B1124" i="20"/>
  <c r="A1124" i="20"/>
  <c r="B1123" i="20"/>
  <c r="A1123" i="20"/>
  <c r="B1122" i="20"/>
  <c r="A1122" i="20"/>
  <c r="B1121" i="20"/>
  <c r="A1121" i="20"/>
  <c r="B1120" i="20"/>
  <c r="A1120" i="20"/>
  <c r="B1119" i="20"/>
  <c r="A1119" i="20"/>
  <c r="B1118" i="20"/>
  <c r="A1118" i="20"/>
  <c r="B1117" i="20"/>
  <c r="A1117" i="20"/>
  <c r="B1116" i="20"/>
  <c r="A1116" i="20"/>
  <c r="B1115" i="20"/>
  <c r="A1115" i="20"/>
  <c r="B1114" i="20"/>
  <c r="A1114" i="20"/>
  <c r="B1113" i="20"/>
  <c r="A1113" i="20"/>
  <c r="B1112" i="20"/>
  <c r="A1112" i="20"/>
  <c r="B1111" i="20"/>
  <c r="A1111" i="20"/>
  <c r="B1110" i="20"/>
  <c r="A1110" i="20"/>
  <c r="B1109" i="20"/>
  <c r="A1109" i="20"/>
  <c r="B1108" i="20"/>
  <c r="A1108" i="20"/>
  <c r="B1107" i="20"/>
  <c r="A1107" i="20"/>
  <c r="B1106" i="20"/>
  <c r="A1106" i="20"/>
  <c r="B1105" i="20"/>
  <c r="A1105" i="20"/>
  <c r="B1104" i="20"/>
  <c r="A1104" i="20"/>
  <c r="B1103" i="20"/>
  <c r="A1103" i="20"/>
  <c r="B1102" i="20"/>
  <c r="A1102" i="20"/>
  <c r="B1101" i="20"/>
  <c r="A1101" i="20"/>
  <c r="B1100" i="20"/>
  <c r="A1100" i="20"/>
  <c r="B1099" i="20"/>
  <c r="A1099" i="20"/>
  <c r="B1098" i="20"/>
  <c r="A1098" i="20"/>
  <c r="B1097" i="20"/>
  <c r="A1097" i="20"/>
  <c r="B1096" i="20"/>
  <c r="A1096" i="20"/>
  <c r="B1095" i="20"/>
  <c r="A1095" i="20"/>
  <c r="B1094" i="20"/>
  <c r="A1094" i="20"/>
  <c r="B1093" i="20"/>
  <c r="A1093" i="20"/>
  <c r="B1092" i="20"/>
  <c r="A1092" i="20"/>
  <c r="B1091" i="20"/>
  <c r="A1091" i="20"/>
  <c r="B1090" i="20"/>
  <c r="A1090" i="20"/>
  <c r="B1089" i="20"/>
  <c r="A1089" i="20"/>
  <c r="B1088" i="20"/>
  <c r="A1088" i="20"/>
  <c r="B1087" i="20"/>
  <c r="A1087" i="20"/>
  <c r="B1086" i="20"/>
  <c r="A1086" i="20"/>
  <c r="B1085" i="20"/>
  <c r="A1085" i="20"/>
  <c r="B1084" i="20"/>
  <c r="A1084" i="20"/>
  <c r="B1083" i="20"/>
  <c r="A1083" i="20"/>
  <c r="B1082" i="20"/>
  <c r="A1082" i="20"/>
  <c r="B1081" i="20"/>
  <c r="A1081" i="20"/>
  <c r="B1080" i="20"/>
  <c r="A1080" i="20"/>
  <c r="B1079" i="20"/>
  <c r="A1079" i="20"/>
  <c r="B1078" i="20"/>
  <c r="A1078" i="20"/>
  <c r="B1077" i="20"/>
  <c r="A1077" i="20"/>
  <c r="B1076" i="20"/>
  <c r="A1076" i="20"/>
  <c r="B1075" i="20"/>
  <c r="A1075" i="20"/>
  <c r="B1074" i="20"/>
  <c r="A1074" i="20"/>
  <c r="B1073" i="20"/>
  <c r="A1073" i="20"/>
  <c r="B1072" i="20"/>
  <c r="A1072" i="20"/>
  <c r="B1071" i="20"/>
  <c r="A1071" i="20"/>
  <c r="B1070" i="20"/>
  <c r="A1070" i="20"/>
  <c r="B1069" i="20"/>
  <c r="A1069" i="20"/>
  <c r="B1068" i="20"/>
  <c r="A1068" i="20"/>
  <c r="B1067" i="20"/>
  <c r="A1067" i="20"/>
  <c r="B1066" i="20"/>
  <c r="A1066" i="20"/>
  <c r="B1065" i="20"/>
  <c r="A1065" i="20"/>
  <c r="B1064" i="20"/>
  <c r="A1064" i="20"/>
  <c r="B1063" i="20"/>
  <c r="A1063" i="20"/>
  <c r="B1062" i="20"/>
  <c r="A1062" i="20"/>
  <c r="B1061" i="20"/>
  <c r="A1061" i="20"/>
  <c r="B1060" i="20"/>
  <c r="A1060" i="20"/>
  <c r="B1059" i="20"/>
  <c r="A1059" i="20"/>
  <c r="B1058" i="20"/>
  <c r="A1058" i="20"/>
  <c r="B1057" i="20"/>
  <c r="A1057" i="20"/>
  <c r="B1056" i="20"/>
  <c r="A1056" i="20"/>
  <c r="B1055" i="20"/>
  <c r="A1055" i="20"/>
  <c r="B1054" i="20"/>
  <c r="A1054" i="20"/>
  <c r="B1053" i="20"/>
  <c r="A1053" i="20"/>
  <c r="B1052" i="20"/>
  <c r="A1052" i="20"/>
  <c r="B1051" i="20"/>
  <c r="A1051" i="20"/>
  <c r="B1050" i="20"/>
  <c r="A1050" i="20"/>
  <c r="B1049" i="20"/>
  <c r="A1049" i="20"/>
  <c r="B1048" i="20"/>
  <c r="A1048" i="20"/>
  <c r="B1047" i="20"/>
  <c r="A1047" i="20"/>
  <c r="B1046" i="20"/>
  <c r="A1046" i="20"/>
  <c r="B1045" i="20"/>
  <c r="A1045" i="20"/>
  <c r="B1044" i="20"/>
  <c r="A1044" i="20"/>
  <c r="B1043" i="20"/>
  <c r="A1043" i="20"/>
  <c r="B1042" i="20"/>
  <c r="A1042" i="20"/>
  <c r="B1041" i="20"/>
  <c r="A1041" i="20"/>
  <c r="B1040" i="20"/>
  <c r="A1040" i="20"/>
  <c r="B1039" i="20"/>
  <c r="A1039" i="20"/>
  <c r="B1038" i="20"/>
  <c r="A1038" i="20"/>
  <c r="B1037" i="20"/>
  <c r="A1037" i="20"/>
  <c r="B1036" i="20"/>
  <c r="A1036" i="20"/>
  <c r="B1035" i="20"/>
  <c r="A1035" i="20"/>
  <c r="B1034" i="20"/>
  <c r="A1034" i="20"/>
  <c r="B1033" i="20"/>
  <c r="A1033" i="20"/>
  <c r="B1032" i="20"/>
  <c r="A1032" i="20"/>
  <c r="B1031" i="20"/>
  <c r="A1031" i="20"/>
  <c r="B1030" i="20"/>
  <c r="A1030" i="20"/>
  <c r="B1029" i="20"/>
  <c r="A1029" i="20"/>
  <c r="B1028" i="20"/>
  <c r="A1028" i="20"/>
  <c r="B1027" i="20"/>
  <c r="A1027" i="20"/>
  <c r="B1026" i="20"/>
  <c r="A1026" i="20"/>
  <c r="B1025" i="20"/>
  <c r="A1025" i="20"/>
  <c r="B1024" i="20"/>
  <c r="A1024" i="20"/>
  <c r="B1023" i="20"/>
  <c r="A1023" i="20"/>
  <c r="B1022" i="20"/>
  <c r="A1022" i="20"/>
  <c r="B1021" i="20"/>
  <c r="A1021" i="20"/>
  <c r="B1020" i="20"/>
  <c r="A1020" i="20"/>
  <c r="B1019" i="20"/>
  <c r="A1019" i="20"/>
  <c r="B1018" i="20"/>
  <c r="A1018" i="20"/>
  <c r="B1017" i="20"/>
  <c r="A1017" i="20"/>
  <c r="B1016" i="20"/>
  <c r="A1016" i="20"/>
  <c r="B1015" i="20"/>
  <c r="A1015" i="20"/>
  <c r="B1014" i="20"/>
  <c r="A1014" i="20"/>
  <c r="B1013" i="20"/>
  <c r="A1013" i="20"/>
  <c r="B1012" i="20"/>
  <c r="A1012" i="20"/>
  <c r="B1011" i="20"/>
  <c r="A1011" i="20"/>
  <c r="B1010" i="20"/>
  <c r="A1010" i="20"/>
  <c r="B1009" i="20"/>
  <c r="A1009" i="20"/>
  <c r="B1008" i="20"/>
  <c r="A1008" i="20"/>
  <c r="B1007" i="20"/>
  <c r="A1007" i="20"/>
  <c r="B1006" i="20"/>
  <c r="A1006" i="20"/>
  <c r="B1005" i="20"/>
  <c r="A1005" i="20"/>
  <c r="B1004" i="20"/>
  <c r="A1004" i="20"/>
  <c r="B1003" i="20"/>
  <c r="A1003" i="20"/>
  <c r="B1002" i="20"/>
  <c r="A1002" i="20"/>
  <c r="B1001" i="20"/>
  <c r="A1001" i="20"/>
  <c r="B1000" i="20"/>
  <c r="A1000" i="20"/>
  <c r="B999" i="20"/>
  <c r="A999" i="20"/>
  <c r="B998" i="20"/>
  <c r="A998" i="20"/>
  <c r="B997" i="20"/>
  <c r="A997" i="20"/>
  <c r="B996" i="20"/>
  <c r="A996" i="20"/>
  <c r="B995" i="20"/>
  <c r="A995" i="20"/>
  <c r="B994" i="20"/>
  <c r="A994" i="20"/>
  <c r="B993" i="20"/>
  <c r="A993" i="20"/>
  <c r="B992" i="20"/>
  <c r="A992" i="20"/>
  <c r="B991" i="20"/>
  <c r="A991" i="20"/>
  <c r="B990" i="20"/>
  <c r="A990" i="20"/>
  <c r="B989" i="20"/>
  <c r="A989" i="20"/>
  <c r="B988" i="20"/>
  <c r="A988" i="20"/>
  <c r="B987" i="20"/>
  <c r="A987" i="20"/>
  <c r="B986" i="20"/>
  <c r="A986" i="20"/>
  <c r="B985" i="20"/>
  <c r="A985" i="20"/>
  <c r="B984" i="20"/>
  <c r="A984" i="20"/>
  <c r="B983" i="20"/>
  <c r="A983" i="20"/>
  <c r="B982" i="20"/>
  <c r="A982" i="20"/>
  <c r="B981" i="20"/>
  <c r="A981" i="20"/>
  <c r="B980" i="20"/>
  <c r="A980" i="20"/>
  <c r="B979" i="20"/>
  <c r="A979" i="20"/>
  <c r="B978" i="20"/>
  <c r="A978" i="20"/>
  <c r="B977" i="20"/>
  <c r="A977" i="20"/>
  <c r="B976" i="20"/>
  <c r="A976" i="20"/>
  <c r="B975" i="20"/>
  <c r="A975" i="20"/>
  <c r="B974" i="20"/>
  <c r="A974" i="20"/>
  <c r="B973" i="20"/>
  <c r="A973" i="20"/>
  <c r="B972" i="20"/>
  <c r="A972" i="20"/>
  <c r="B971" i="20"/>
  <c r="A971" i="20"/>
  <c r="B970" i="20"/>
  <c r="A970" i="20"/>
  <c r="B969" i="20"/>
  <c r="A969" i="20"/>
  <c r="B968" i="20"/>
  <c r="A968" i="20"/>
  <c r="B967" i="20"/>
  <c r="A967" i="20"/>
  <c r="B966" i="20"/>
  <c r="A966" i="20"/>
  <c r="B965" i="20"/>
  <c r="A965" i="20"/>
  <c r="B964" i="20"/>
  <c r="A964" i="20"/>
  <c r="B963" i="20"/>
  <c r="A963" i="20"/>
  <c r="B962" i="20"/>
  <c r="A962" i="20"/>
  <c r="B961" i="20"/>
  <c r="A961" i="20"/>
  <c r="B960" i="20"/>
  <c r="A960" i="20"/>
  <c r="B959" i="20"/>
  <c r="A959" i="20"/>
  <c r="B958" i="20"/>
  <c r="A958" i="20"/>
  <c r="B957" i="20"/>
  <c r="A957" i="20"/>
  <c r="B956" i="20"/>
  <c r="A956" i="20"/>
  <c r="B955" i="20"/>
  <c r="A955" i="20"/>
  <c r="B954" i="20"/>
  <c r="A954" i="20"/>
  <c r="B953" i="20"/>
  <c r="A953" i="20"/>
  <c r="B952" i="20"/>
  <c r="A952" i="20"/>
  <c r="B951" i="20"/>
  <c r="A951" i="20"/>
  <c r="B950" i="20"/>
  <c r="A950" i="20"/>
  <c r="B949" i="20"/>
  <c r="A949" i="20"/>
  <c r="B948" i="20"/>
  <c r="A948" i="20"/>
  <c r="B947" i="20"/>
  <c r="A947" i="20"/>
  <c r="B946" i="20"/>
  <c r="B945" i="20"/>
  <c r="B944" i="20"/>
  <c r="B943" i="20"/>
  <c r="B942" i="20"/>
  <c r="B941" i="20"/>
  <c r="B940" i="20"/>
  <c r="B939" i="20"/>
  <c r="B938" i="20"/>
  <c r="B937" i="20"/>
  <c r="B936" i="20"/>
  <c r="B935" i="20"/>
  <c r="B934" i="20"/>
  <c r="B933" i="20"/>
  <c r="B932" i="20"/>
  <c r="B931" i="20"/>
  <c r="B930" i="20"/>
  <c r="B929" i="20"/>
  <c r="B928" i="20"/>
  <c r="B927" i="20"/>
  <c r="B926" i="20"/>
  <c r="B925" i="20"/>
  <c r="B924" i="20"/>
  <c r="B923" i="20"/>
  <c r="B922" i="20"/>
  <c r="B921" i="20"/>
  <c r="B920" i="20"/>
  <c r="B919" i="20"/>
  <c r="B918" i="20"/>
  <c r="B917" i="20"/>
  <c r="B916" i="20"/>
  <c r="B915" i="20"/>
  <c r="B914" i="20"/>
  <c r="B913" i="20"/>
  <c r="B912" i="20"/>
  <c r="B911" i="20"/>
  <c r="B910" i="20"/>
  <c r="B909" i="20"/>
  <c r="B908" i="20"/>
  <c r="B907" i="20"/>
  <c r="B906" i="20"/>
  <c r="B905" i="20"/>
  <c r="B904" i="20"/>
  <c r="B903" i="20"/>
  <c r="B902" i="20"/>
  <c r="B901" i="20"/>
  <c r="B900" i="20"/>
  <c r="B899" i="20"/>
  <c r="B898" i="20"/>
  <c r="B897" i="20"/>
  <c r="B896" i="20"/>
  <c r="B895" i="20"/>
  <c r="B894" i="20"/>
  <c r="B893" i="20"/>
  <c r="B892" i="20"/>
  <c r="B891" i="20"/>
  <c r="B890" i="20"/>
  <c r="B889" i="20"/>
  <c r="B888" i="20"/>
  <c r="B887" i="20"/>
  <c r="B886" i="20"/>
  <c r="B885" i="20"/>
  <c r="B884" i="20"/>
  <c r="B883" i="20"/>
  <c r="B882" i="20"/>
  <c r="B881" i="20"/>
  <c r="B880" i="20"/>
  <c r="B879" i="20"/>
  <c r="B878" i="20"/>
  <c r="B877" i="20"/>
  <c r="B876" i="20"/>
  <c r="B875" i="20"/>
  <c r="B874" i="20"/>
  <c r="B873" i="20"/>
  <c r="B872" i="20"/>
  <c r="B871" i="20"/>
  <c r="B870" i="20"/>
  <c r="B869" i="20"/>
  <c r="B868" i="20"/>
  <c r="B867" i="20"/>
  <c r="B866" i="20"/>
  <c r="B865" i="20"/>
  <c r="B864" i="20"/>
  <c r="B863" i="20"/>
  <c r="B862" i="20"/>
  <c r="B861" i="20"/>
  <c r="B860" i="20"/>
  <c r="B859" i="20"/>
  <c r="B858" i="20"/>
  <c r="B857" i="20"/>
  <c r="B856" i="20"/>
  <c r="B855" i="20"/>
  <c r="B854" i="20"/>
  <c r="B853" i="20"/>
  <c r="B852" i="20"/>
  <c r="B851" i="20"/>
  <c r="B850" i="20"/>
  <c r="B849" i="20"/>
  <c r="B848" i="20"/>
  <c r="B847" i="20"/>
  <c r="B846" i="20"/>
  <c r="B845" i="20"/>
  <c r="B844" i="20"/>
  <c r="B843" i="20"/>
  <c r="B842" i="20"/>
  <c r="B841" i="20"/>
  <c r="B840" i="20"/>
  <c r="B839" i="20"/>
  <c r="B838" i="20"/>
  <c r="B837" i="20"/>
  <c r="B836" i="20"/>
  <c r="B835" i="20"/>
  <c r="B834" i="20"/>
  <c r="B833" i="20"/>
  <c r="B832" i="20"/>
  <c r="B831" i="20"/>
  <c r="B830" i="20"/>
  <c r="B829" i="20"/>
  <c r="B707" i="20"/>
  <c r="B689" i="20"/>
  <c r="B654" i="20"/>
  <c r="B636" i="20"/>
  <c r="B618" i="20"/>
  <c r="B600" i="20"/>
  <c r="B582" i="20"/>
  <c r="B564" i="20"/>
  <c r="B546" i="20"/>
  <c r="B528" i="20"/>
  <c r="B510" i="20"/>
  <c r="B492" i="20"/>
  <c r="B474" i="20"/>
  <c r="B456" i="20"/>
  <c r="B438" i="20"/>
  <c r="B420" i="20"/>
  <c r="B402" i="20"/>
  <c r="B706" i="20"/>
  <c r="B688" i="20"/>
  <c r="B653" i="20"/>
  <c r="B635" i="20"/>
  <c r="B617" i="20"/>
  <c r="B599" i="20"/>
  <c r="B581" i="20"/>
  <c r="B563" i="20"/>
  <c r="B545" i="20"/>
  <c r="B527" i="20"/>
  <c r="B509" i="20"/>
  <c r="B491" i="20"/>
  <c r="B473" i="20"/>
  <c r="B455" i="20"/>
  <c r="B437" i="20"/>
  <c r="B419" i="20"/>
  <c r="B401" i="20"/>
  <c r="B705" i="20"/>
  <c r="B687" i="20"/>
  <c r="B652" i="20"/>
  <c r="B634" i="20"/>
  <c r="B616" i="20"/>
  <c r="B598" i="20"/>
  <c r="B580" i="20"/>
  <c r="B562" i="20"/>
  <c r="B544" i="20"/>
  <c r="B526" i="20"/>
  <c r="B508" i="20"/>
  <c r="B490" i="20"/>
  <c r="B472" i="20"/>
  <c r="B454" i="20"/>
  <c r="B436" i="20"/>
  <c r="B418" i="20"/>
  <c r="B400" i="20"/>
  <c r="B704" i="20"/>
  <c r="B686" i="20"/>
  <c r="B651" i="20"/>
  <c r="B633" i="20"/>
  <c r="B615" i="20"/>
  <c r="B597" i="20"/>
  <c r="B579" i="20"/>
  <c r="B561" i="20"/>
  <c r="B543" i="20"/>
  <c r="B525" i="20"/>
  <c r="B507" i="20"/>
  <c r="B489" i="20"/>
  <c r="B471" i="20"/>
  <c r="B453" i="20"/>
  <c r="B435" i="20"/>
  <c r="B417" i="20"/>
  <c r="B399" i="20"/>
  <c r="B703" i="20"/>
  <c r="B685" i="20"/>
  <c r="B650" i="20"/>
  <c r="B632" i="20"/>
  <c r="B614" i="20"/>
  <c r="B596" i="20"/>
  <c r="B578" i="20"/>
  <c r="B560" i="20"/>
  <c r="B542" i="20"/>
  <c r="B524" i="20"/>
  <c r="B506" i="20"/>
  <c r="B488" i="20"/>
  <c r="B470" i="20"/>
  <c r="B452" i="20"/>
  <c r="B434" i="20"/>
  <c r="B416" i="20"/>
  <c r="B398" i="20"/>
  <c r="B702" i="20"/>
  <c r="B684" i="20"/>
  <c r="B649" i="20"/>
  <c r="B631" i="20"/>
  <c r="B613" i="20"/>
  <c r="B595" i="20"/>
  <c r="B577" i="20"/>
  <c r="B559" i="20"/>
  <c r="B541" i="20"/>
  <c r="B523" i="20"/>
  <c r="B505" i="20"/>
  <c r="B487" i="20"/>
  <c r="B469" i="20"/>
  <c r="B451" i="20"/>
  <c r="B433" i="20"/>
  <c r="B415" i="20"/>
  <c r="B397" i="20"/>
  <c r="B701" i="20"/>
  <c r="B666" i="20"/>
  <c r="B648" i="20"/>
  <c r="B630" i="20"/>
  <c r="B612" i="20"/>
  <c r="B594" i="20"/>
  <c r="B576" i="20"/>
  <c r="B558" i="20"/>
  <c r="B540" i="20"/>
  <c r="B522" i="20"/>
  <c r="B504" i="20"/>
  <c r="B486" i="20"/>
  <c r="B468" i="20"/>
  <c r="B450" i="20"/>
  <c r="B432" i="20"/>
  <c r="B414" i="20"/>
  <c r="B396" i="20"/>
  <c r="B700" i="20"/>
  <c r="B665" i="20"/>
  <c r="B647" i="20"/>
  <c r="B629" i="20"/>
  <c r="B611" i="20"/>
  <c r="B593" i="20"/>
  <c r="B575" i="20"/>
  <c r="B557" i="20"/>
  <c r="B539" i="20"/>
  <c r="B521" i="20"/>
  <c r="B503" i="20"/>
  <c r="B485" i="20"/>
  <c r="B467" i="20"/>
  <c r="B449" i="20"/>
  <c r="B431" i="20"/>
  <c r="B413" i="20"/>
  <c r="B395" i="20"/>
  <c r="B699" i="20"/>
  <c r="B664" i="20"/>
  <c r="B646" i="20"/>
  <c r="B628" i="20"/>
  <c r="B610" i="20"/>
  <c r="B592" i="20"/>
  <c r="B574" i="20"/>
  <c r="B556" i="20"/>
  <c r="B538" i="20"/>
  <c r="B520" i="20"/>
  <c r="B502" i="20"/>
  <c r="B484" i="20"/>
  <c r="B466" i="20"/>
  <c r="B448" i="20"/>
  <c r="B430" i="20"/>
  <c r="B412" i="20"/>
  <c r="B224" i="20"/>
  <c r="B698" i="20"/>
  <c r="B663" i="20"/>
  <c r="B645" i="20"/>
  <c r="B627" i="20"/>
  <c r="B609" i="20"/>
  <c r="B591" i="20"/>
  <c r="B573" i="20"/>
  <c r="B555" i="20"/>
  <c r="B537" i="20"/>
  <c r="B519" i="20"/>
  <c r="B501" i="20"/>
  <c r="B483" i="20"/>
  <c r="B465" i="20"/>
  <c r="B447" i="20"/>
  <c r="B429" i="20"/>
  <c r="B411" i="20"/>
  <c r="B223" i="20"/>
  <c r="B697" i="20"/>
  <c r="B662" i="20"/>
  <c r="B644" i="20"/>
  <c r="B626" i="20"/>
  <c r="B608" i="20"/>
  <c r="B590" i="20"/>
  <c r="B572" i="20"/>
  <c r="B554" i="20"/>
  <c r="B536" i="20"/>
  <c r="B518" i="20"/>
  <c r="B500" i="20"/>
  <c r="B482" i="20"/>
  <c r="B464" i="20"/>
  <c r="B446" i="20"/>
  <c r="B428" i="20"/>
  <c r="B410" i="20"/>
  <c r="B222" i="20"/>
  <c r="B696" i="20"/>
  <c r="B661" i="20"/>
  <c r="B643" i="20"/>
  <c r="B625" i="20"/>
  <c r="B607" i="20"/>
  <c r="B589" i="20"/>
  <c r="B571" i="20"/>
  <c r="B553" i="20"/>
  <c r="B535" i="20"/>
  <c r="B517" i="20"/>
  <c r="B499" i="20"/>
  <c r="B481" i="20"/>
  <c r="B463" i="20"/>
  <c r="B445" i="20"/>
  <c r="B427" i="20"/>
  <c r="B409" i="20"/>
  <c r="B221" i="20"/>
  <c r="B695" i="20"/>
  <c r="B660" i="20"/>
  <c r="B642" i="20"/>
  <c r="B624" i="20"/>
  <c r="B606" i="20"/>
  <c r="B588" i="20"/>
  <c r="B570" i="20"/>
  <c r="B552" i="20"/>
  <c r="B534" i="20"/>
  <c r="B516" i="20"/>
  <c r="B498" i="20"/>
  <c r="B480" i="20"/>
  <c r="B462" i="20"/>
  <c r="B444" i="20"/>
  <c r="B426" i="20"/>
  <c r="B408" i="20"/>
  <c r="B220" i="20"/>
  <c r="B694" i="20"/>
  <c r="B659" i="20"/>
  <c r="B641" i="20"/>
  <c r="B623" i="20"/>
  <c r="B605" i="20"/>
  <c r="B587" i="20"/>
  <c r="B569" i="20"/>
  <c r="B551" i="20"/>
  <c r="B533" i="20"/>
  <c r="B515" i="20"/>
  <c r="B497" i="20"/>
  <c r="B479" i="20"/>
  <c r="B461" i="20"/>
  <c r="B443" i="20"/>
  <c r="B425" i="20"/>
  <c r="B407" i="20"/>
  <c r="B219" i="20"/>
  <c r="B693" i="20"/>
  <c r="B658" i="20"/>
  <c r="B640" i="20"/>
  <c r="B622" i="20"/>
  <c r="B604" i="20"/>
  <c r="B586" i="20"/>
  <c r="B568" i="20"/>
  <c r="B550" i="20"/>
  <c r="B532" i="20"/>
  <c r="B514" i="20"/>
  <c r="B496" i="20"/>
  <c r="B478" i="20"/>
  <c r="B460" i="20"/>
  <c r="B442" i="20"/>
  <c r="B424" i="20"/>
  <c r="B406" i="20"/>
  <c r="B218" i="20"/>
  <c r="B692" i="20"/>
  <c r="B657" i="20"/>
  <c r="B639" i="20"/>
  <c r="B621" i="20"/>
  <c r="B603" i="20"/>
  <c r="B585" i="20"/>
  <c r="B567" i="20"/>
  <c r="B549" i="20"/>
  <c r="B531" i="20"/>
  <c r="B513" i="20"/>
  <c r="B495" i="20"/>
  <c r="B477" i="20"/>
  <c r="B459" i="20"/>
  <c r="B441" i="20"/>
  <c r="B423" i="20"/>
  <c r="B405" i="20"/>
  <c r="B213" i="20"/>
  <c r="B190" i="20"/>
  <c r="B171" i="20"/>
  <c r="B152" i="20"/>
  <c r="B212" i="20"/>
  <c r="B189" i="20"/>
  <c r="B170" i="20"/>
  <c r="B151" i="20"/>
  <c r="B211" i="20"/>
  <c r="B188" i="20"/>
  <c r="B169" i="20"/>
  <c r="B150" i="20"/>
  <c r="B210" i="20"/>
  <c r="B187" i="20"/>
  <c r="B168" i="20"/>
  <c r="B149" i="20"/>
  <c r="B209" i="20"/>
  <c r="B186" i="20"/>
  <c r="B167" i="20"/>
  <c r="B148" i="20"/>
  <c r="B208" i="20"/>
  <c r="B185" i="20"/>
  <c r="B166" i="20"/>
  <c r="B147" i="20"/>
  <c r="B207" i="20"/>
  <c r="B184" i="20"/>
  <c r="B165" i="20"/>
  <c r="B146" i="20"/>
  <c r="B206" i="20"/>
  <c r="B183" i="20"/>
  <c r="B164" i="20"/>
  <c r="B145" i="20"/>
  <c r="B205" i="20"/>
  <c r="B182" i="20"/>
  <c r="B163" i="20"/>
  <c r="B144" i="20"/>
  <c r="B204" i="20"/>
  <c r="B181" i="20"/>
  <c r="B162" i="20"/>
  <c r="B143" i="20"/>
  <c r="B203" i="20"/>
  <c r="B180" i="20"/>
  <c r="B161" i="20"/>
  <c r="B142" i="20"/>
  <c r="B202" i="20"/>
  <c r="B179" i="20"/>
  <c r="B160" i="20"/>
  <c r="B141" i="20"/>
  <c r="B201" i="20"/>
  <c r="B178" i="20"/>
  <c r="B159" i="20"/>
  <c r="B140" i="20"/>
  <c r="B200" i="20"/>
  <c r="B177" i="20"/>
  <c r="B158" i="20"/>
  <c r="B139" i="20"/>
  <c r="B199" i="20"/>
  <c r="B176" i="20"/>
  <c r="B157" i="20"/>
  <c r="B138" i="20"/>
  <c r="B198" i="20"/>
  <c r="B175" i="20"/>
  <c r="B156" i="20"/>
  <c r="B137" i="20"/>
  <c r="B193" i="20"/>
  <c r="B174" i="20"/>
  <c r="B155" i="20"/>
  <c r="B136" i="20"/>
  <c r="B810" i="20"/>
  <c r="B818" i="20"/>
  <c r="B807" i="20"/>
  <c r="B800" i="20"/>
  <c r="B806" i="20"/>
  <c r="B805" i="20"/>
  <c r="B804" i="20"/>
  <c r="B814" i="20"/>
  <c r="B803" i="20"/>
  <c r="B802" i="20"/>
  <c r="B811" i="20"/>
  <c r="B801" i="20"/>
  <c r="B793" i="20"/>
  <c r="B784" i="20"/>
  <c r="B775" i="20"/>
  <c r="B783" i="20"/>
  <c r="B791" i="20"/>
  <c r="B782" i="20"/>
  <c r="B774" i="20"/>
  <c r="B781" i="20"/>
  <c r="B780" i="20"/>
  <c r="B779" i="20"/>
  <c r="B778" i="20"/>
  <c r="B777" i="20"/>
  <c r="B776" i="20"/>
  <c r="B757" i="20"/>
  <c r="B767" i="20"/>
  <c r="B762" i="20"/>
  <c r="B761" i="20"/>
  <c r="B765" i="20"/>
  <c r="B760" i="20"/>
  <c r="B764" i="20"/>
  <c r="B759" i="20"/>
  <c r="B763" i="20"/>
  <c r="B758" i="20"/>
  <c r="B752" i="20"/>
  <c r="B751" i="20"/>
  <c r="B743" i="20"/>
  <c r="B735" i="20"/>
  <c r="B727" i="20"/>
  <c r="B749" i="20"/>
  <c r="B741" i="20"/>
  <c r="B733" i="20"/>
  <c r="B725" i="20"/>
  <c r="B736" i="20"/>
  <c r="B720" i="20"/>
  <c r="B717" i="20"/>
  <c r="B716" i="20"/>
  <c r="B655" i="20"/>
  <c r="B637" i="20"/>
  <c r="B619" i="20"/>
  <c r="B601" i="20"/>
  <c r="B583" i="20"/>
  <c r="B565" i="20"/>
  <c r="B547" i="20"/>
  <c r="B529" i="20"/>
  <c r="B511" i="20"/>
  <c r="B493" i="20"/>
  <c r="B475" i="20"/>
  <c r="B457" i="20"/>
  <c r="B439" i="20"/>
  <c r="B421" i="20"/>
  <c r="B403" i="20"/>
  <c r="B215" i="20"/>
  <c r="B691" i="20"/>
  <c r="B638" i="20"/>
  <c r="B494" i="20"/>
  <c r="B214" i="20"/>
  <c r="B191" i="20"/>
  <c r="B172" i="20"/>
  <c r="B153" i="20"/>
  <c r="B192" i="20"/>
  <c r="B173" i="20"/>
  <c r="B38" i="20"/>
  <c r="B12" i="20"/>
  <c r="B61" i="20"/>
  <c r="B56" i="20"/>
  <c r="B51" i="20"/>
  <c r="B46" i="20"/>
  <c r="B35" i="20"/>
  <c r="B30" i="20"/>
  <c r="B25" i="20"/>
  <c r="B20" i="20"/>
  <c r="B60" i="20"/>
  <c r="B50" i="20"/>
  <c r="B34" i="20"/>
  <c r="B24" i="20"/>
  <c r="B59" i="20"/>
  <c r="B49" i="20"/>
  <c r="B33" i="20"/>
  <c r="B23" i="20"/>
  <c r="B58" i="20"/>
  <c r="B48" i="20"/>
  <c r="B32" i="20"/>
  <c r="B22" i="20"/>
  <c r="B57" i="20"/>
  <c r="B47" i="20"/>
  <c r="B31" i="20"/>
  <c r="B21" i="20"/>
  <c r="B9" i="20"/>
  <c r="B5" i="20"/>
  <c r="B819" i="20"/>
  <c r="B809" i="20"/>
  <c r="B817" i="20"/>
  <c r="B799" i="20"/>
  <c r="B816" i="20"/>
  <c r="B815" i="20"/>
  <c r="B798" i="20"/>
  <c r="B813" i="20"/>
  <c r="B797" i="20"/>
  <c r="B812" i="20"/>
  <c r="B796" i="20"/>
  <c r="B795" i="20"/>
  <c r="B808" i="20"/>
  <c r="B794" i="20"/>
  <c r="B792" i="20"/>
  <c r="B790" i="20"/>
  <c r="B773" i="20"/>
  <c r="B789" i="20"/>
  <c r="B772" i="20"/>
  <c r="B788" i="20"/>
  <c r="B771" i="20"/>
  <c r="B787" i="20"/>
  <c r="B770" i="20"/>
  <c r="B786" i="20"/>
  <c r="B769" i="20"/>
  <c r="B785" i="20"/>
  <c r="B768" i="20"/>
  <c r="B756" i="20"/>
  <c r="B766" i="20"/>
  <c r="B755" i="20"/>
  <c r="B754" i="20"/>
  <c r="B753" i="20"/>
  <c r="B709" i="20"/>
  <c r="B708" i="20"/>
  <c r="B750" i="20"/>
  <c r="B742" i="20"/>
  <c r="B734" i="20"/>
  <c r="B726" i="20"/>
  <c r="B748" i="20"/>
  <c r="B740" i="20"/>
  <c r="B732" i="20"/>
  <c r="B724" i="20"/>
  <c r="B747" i="20"/>
  <c r="B739" i="20"/>
  <c r="B731" i="20"/>
  <c r="B723" i="20"/>
  <c r="B746" i="20"/>
  <c r="B738" i="20"/>
  <c r="B730" i="20"/>
  <c r="B722" i="20"/>
  <c r="B745" i="20"/>
  <c r="B737" i="20"/>
  <c r="B729" i="20"/>
  <c r="B721" i="20"/>
  <c r="B744" i="20"/>
  <c r="B728" i="20"/>
  <c r="B719" i="20"/>
  <c r="B718" i="20"/>
  <c r="B715" i="20"/>
  <c r="B713" i="20"/>
  <c r="B711" i="20"/>
  <c r="B714" i="20"/>
  <c r="B712" i="20"/>
  <c r="B710" i="20"/>
  <c r="B656" i="20"/>
  <c r="B620" i="20"/>
  <c r="B602" i="20"/>
  <c r="B584" i="20"/>
  <c r="B566" i="20"/>
  <c r="B548" i="20"/>
  <c r="B530" i="20"/>
  <c r="B512" i="20"/>
  <c r="B476" i="20"/>
  <c r="B458" i="20"/>
  <c r="B440" i="20"/>
  <c r="B422" i="20"/>
  <c r="B404" i="20"/>
  <c r="B216" i="20"/>
  <c r="B75" i="20"/>
  <c r="B73" i="20"/>
  <c r="B71" i="20"/>
  <c r="B69" i="20"/>
  <c r="B67" i="20"/>
  <c r="B65" i="20"/>
  <c r="B63" i="20"/>
  <c r="B74" i="20"/>
  <c r="B72" i="20"/>
  <c r="B70" i="20"/>
  <c r="B68" i="20"/>
  <c r="B66" i="20"/>
  <c r="B64" i="20"/>
  <c r="B62" i="20"/>
  <c r="B2" i="20"/>
  <c r="B37" i="20"/>
  <c r="B11" i="20"/>
  <c r="B55" i="20"/>
  <c r="B45" i="20"/>
  <c r="B29" i="20"/>
  <c r="B19" i="20"/>
  <c r="B54" i="20"/>
  <c r="B44" i="20"/>
  <c r="B28" i="20"/>
  <c r="B18" i="20"/>
  <c r="B43" i="20"/>
  <c r="B17" i="20"/>
  <c r="B42" i="20"/>
  <c r="B16" i="20"/>
  <c r="B53" i="20"/>
  <c r="B41" i="20"/>
  <c r="B27" i="20"/>
  <c r="B15" i="20"/>
  <c r="B40" i="20"/>
  <c r="B14" i="20"/>
  <c r="B39" i="20"/>
  <c r="B13" i="20"/>
  <c r="B52" i="20"/>
  <c r="B36" i="20"/>
  <c r="B26" i="20"/>
  <c r="B10" i="20"/>
  <c r="B8" i="20"/>
  <c r="B4" i="20"/>
  <c r="B7" i="20"/>
  <c r="B6" i="20"/>
  <c r="B821" i="20"/>
  <c r="B822" i="20"/>
  <c r="B823" i="20"/>
  <c r="B824" i="20"/>
  <c r="B827" i="20"/>
  <c r="B826" i="20"/>
  <c r="B828" i="20"/>
  <c r="B825" i="20"/>
  <c r="B820" i="20"/>
  <c r="B154" i="20"/>
  <c r="B133" i="20"/>
  <c r="B79" i="20"/>
  <c r="B135" i="20"/>
  <c r="B132" i="20"/>
  <c r="B129" i="20"/>
  <c r="B127" i="20"/>
  <c r="B85" i="20"/>
  <c r="B83" i="20"/>
  <c r="B81" i="20"/>
  <c r="B78" i="20"/>
  <c r="B131" i="20"/>
  <c r="B77" i="20"/>
  <c r="B134" i="20"/>
  <c r="B130" i="20"/>
  <c r="B128" i="20"/>
  <c r="B126" i="20"/>
  <c r="B84" i="20"/>
  <c r="B82" i="20"/>
  <c r="B80" i="20"/>
  <c r="B76" i="20"/>
  <c r="A298" i="21"/>
  <c r="C298" i="21" s="1"/>
  <c r="A198" i="20"/>
  <c r="A810" i="20"/>
  <c r="C810" i="20" s="1"/>
  <c r="A781" i="20"/>
  <c r="A203" i="20"/>
  <c r="A148" i="21"/>
  <c r="C148" i="21" s="1"/>
  <c r="A133" i="21"/>
  <c r="C133" i="21" s="1"/>
  <c r="A106" i="21"/>
  <c r="A708" i="20"/>
  <c r="C708" i="20" s="1"/>
  <c r="A747" i="20"/>
  <c r="C747" i="20" s="1"/>
  <c r="A49" i="20"/>
  <c r="C49" i="20" s="1"/>
  <c r="A31" i="20"/>
  <c r="C31" i="20" s="1"/>
  <c r="A70" i="21"/>
  <c r="C70" i="21" s="1"/>
  <c r="A69" i="21"/>
  <c r="C69" i="21" s="1"/>
  <c r="A147" i="21"/>
  <c r="C147" i="21" s="1"/>
  <c r="A68" i="21"/>
  <c r="C68" i="21" s="1"/>
  <c r="A146" i="21"/>
  <c r="C146" i="21" s="1"/>
  <c r="A145" i="21"/>
  <c r="C145" i="21" s="1"/>
  <c r="A144" i="21"/>
  <c r="C144" i="21" s="1"/>
  <c r="A143" i="21"/>
  <c r="C143" i="21" s="1"/>
  <c r="A142" i="21"/>
  <c r="C142" i="21" s="1"/>
  <c r="A67" i="21"/>
  <c r="C67" i="21" s="1"/>
  <c r="A66" i="21"/>
  <c r="A65" i="21"/>
  <c r="C65" i="21" s="1"/>
  <c r="A784" i="21"/>
  <c r="C784" i="21" s="1"/>
  <c r="A64" i="21"/>
  <c r="C64" i="21" s="1"/>
  <c r="A63" i="21"/>
  <c r="C63" i="21" s="1"/>
  <c r="A62" i="21"/>
  <c r="A61" i="21"/>
  <c r="C61" i="21" s="1"/>
  <c r="A60" i="21"/>
  <c r="C60" i="21" s="1"/>
  <c r="A59" i="21"/>
  <c r="C59" i="21" s="1"/>
  <c r="A58" i="21"/>
  <c r="A141" i="21"/>
  <c r="C141" i="21" s="1"/>
  <c r="A140" i="21"/>
  <c r="C140" i="21" s="1"/>
  <c r="A139" i="21"/>
  <c r="C139" i="21" s="1"/>
  <c r="A138" i="21"/>
  <c r="C138" i="21" s="1"/>
  <c r="A137" i="21"/>
  <c r="C137" i="21" s="1"/>
  <c r="A136" i="21"/>
  <c r="C136" i="21" s="1"/>
  <c r="A57" i="21"/>
  <c r="C57" i="21" s="1"/>
  <c r="A779" i="21"/>
  <c r="C779" i="21" s="1"/>
  <c r="A56" i="21"/>
  <c r="C56" i="21" s="1"/>
  <c r="A55" i="21"/>
  <c r="C55" i="21" s="1"/>
  <c r="A54" i="21"/>
  <c r="C54" i="21" s="1"/>
  <c r="A53" i="21"/>
  <c r="C53" i="21" s="1"/>
  <c r="A52" i="21"/>
  <c r="C52" i="21" s="1"/>
  <c r="A51" i="21"/>
  <c r="C51" i="21" s="1"/>
  <c r="A50" i="21"/>
  <c r="C50" i="21" s="1"/>
  <c r="A49" i="21"/>
  <c r="C49" i="21" s="1"/>
  <c r="A48" i="21"/>
  <c r="C48" i="21" s="1"/>
  <c r="A47" i="21"/>
  <c r="C47" i="21" s="1"/>
  <c r="A46" i="21"/>
  <c r="C46" i="21" s="1"/>
  <c r="A45" i="21"/>
  <c r="C45" i="21" s="1"/>
  <c r="A44" i="21"/>
  <c r="C44" i="21" s="1"/>
  <c r="A43" i="21"/>
  <c r="C43" i="21" s="1"/>
  <c r="A42" i="21"/>
  <c r="C42" i="21" s="1"/>
  <c r="A41" i="21"/>
  <c r="C41" i="21" s="1"/>
  <c r="A40" i="21"/>
  <c r="C40" i="21" s="1"/>
  <c r="A39" i="21"/>
  <c r="C39" i="21" s="1"/>
  <c r="A38" i="21"/>
  <c r="C38" i="21" s="1"/>
  <c r="A37" i="21"/>
  <c r="C37" i="21" s="1"/>
  <c r="A36" i="21"/>
  <c r="C36" i="21" s="1"/>
  <c r="A35" i="21"/>
  <c r="C35" i="21" s="1"/>
  <c r="A34" i="21"/>
  <c r="C34" i="21" s="1"/>
  <c r="A33" i="21"/>
  <c r="C33" i="21" s="1"/>
  <c r="A32" i="21"/>
  <c r="C32" i="21" s="1"/>
  <c r="A31" i="21"/>
  <c r="C31" i="21" s="1"/>
  <c r="A30" i="21"/>
  <c r="C30" i="21" s="1"/>
  <c r="A29" i="21"/>
  <c r="C29" i="21" s="1"/>
  <c r="A28" i="21"/>
  <c r="C28" i="21" s="1"/>
  <c r="A27" i="21"/>
  <c r="C27" i="21" s="1"/>
  <c r="A26" i="21"/>
  <c r="C26" i="21" s="1"/>
  <c r="A25" i="21"/>
  <c r="C25" i="21" s="1"/>
  <c r="A24" i="21"/>
  <c r="C24" i="21" s="1"/>
  <c r="A23" i="21"/>
  <c r="C23" i="21" s="1"/>
  <c r="A22" i="21"/>
  <c r="C22" i="21" s="1"/>
  <c r="A21" i="21"/>
  <c r="C21" i="21" s="1"/>
  <c r="A20" i="21"/>
  <c r="C20" i="21" s="1"/>
  <c r="A19" i="21"/>
  <c r="C19" i="21" s="1"/>
  <c r="A18" i="21"/>
  <c r="C18" i="21" s="1"/>
  <c r="A17" i="21"/>
  <c r="C17" i="21" s="1"/>
  <c r="A105" i="21"/>
  <c r="C105" i="21" s="1"/>
  <c r="A16" i="21"/>
  <c r="C16" i="21" s="1"/>
  <c r="A104" i="21"/>
  <c r="C104" i="21" s="1"/>
  <c r="A15" i="21"/>
  <c r="C15" i="21" s="1"/>
  <c r="A103" i="21"/>
  <c r="C103" i="21" s="1"/>
  <c r="A13" i="21"/>
  <c r="C13" i="21" s="1"/>
  <c r="A102" i="21"/>
  <c r="C102" i="21" s="1"/>
  <c r="A12" i="21"/>
  <c r="C12" i="21" s="1"/>
  <c r="A11" i="21"/>
  <c r="C11" i="21" s="1"/>
  <c r="A10" i="21"/>
  <c r="C10" i="21" s="1"/>
  <c r="A9" i="21"/>
  <c r="C9" i="21" s="1"/>
  <c r="A101" i="21"/>
  <c r="C101" i="21" s="1"/>
  <c r="A100" i="21"/>
  <c r="C100" i="21" s="1"/>
  <c r="A99" i="21"/>
  <c r="C99" i="21" s="1"/>
  <c r="A98" i="21"/>
  <c r="C98" i="21" s="1"/>
  <c r="A97" i="21"/>
  <c r="C97" i="21" s="1"/>
  <c r="A96" i="21"/>
  <c r="C96" i="21" s="1"/>
  <c r="A95" i="21"/>
  <c r="C95" i="21" s="1"/>
  <c r="A94" i="21"/>
  <c r="C94" i="21" s="1"/>
  <c r="A8" i="21"/>
  <c r="C8" i="21" s="1"/>
  <c r="A7" i="21"/>
  <c r="C7" i="21" s="1"/>
  <c r="A4" i="21"/>
  <c r="C4" i="21" s="1"/>
  <c r="A132" i="21"/>
  <c r="C132" i="21" s="1"/>
  <c r="A131" i="21"/>
  <c r="C131" i="21" s="1"/>
  <c r="A6" i="21"/>
  <c r="C6" i="21" s="1"/>
  <c r="A5" i="21"/>
  <c r="C5" i="21" s="1"/>
  <c r="A85" i="21"/>
  <c r="C85" i="21" s="1"/>
  <c r="A3" i="21"/>
  <c r="C3" i="21" s="1"/>
  <c r="F2" i="22"/>
  <c r="C58" i="21" l="1"/>
  <c r="C62" i="21"/>
  <c r="C106" i="21"/>
  <c r="C66" i="21"/>
  <c r="C299" i="21"/>
  <c r="C947" i="20"/>
  <c r="C949" i="20"/>
  <c r="C951" i="20"/>
  <c r="C953" i="20"/>
  <c r="C955" i="20"/>
  <c r="C957" i="20"/>
  <c r="C959" i="20"/>
  <c r="C961" i="20"/>
  <c r="C963" i="20"/>
  <c r="C965" i="20"/>
  <c r="C967" i="20"/>
  <c r="C969" i="20"/>
  <c r="C971" i="20"/>
  <c r="C973" i="20"/>
  <c r="C975" i="20"/>
  <c r="C977" i="20"/>
  <c r="C979" i="20"/>
  <c r="C981" i="20"/>
  <c r="C983" i="20"/>
  <c r="C985" i="20"/>
  <c r="C987" i="20"/>
  <c r="C989" i="20"/>
  <c r="C991" i="20"/>
  <c r="C993" i="20"/>
  <c r="C995" i="20"/>
  <c r="C997" i="20"/>
  <c r="C999" i="20"/>
  <c r="C1001" i="20"/>
  <c r="C1003" i="20"/>
  <c r="C1005" i="20"/>
  <c r="C1007" i="20"/>
  <c r="C1009" i="20"/>
  <c r="C1011" i="20"/>
  <c r="C1013" i="20"/>
  <c r="C1015" i="20"/>
  <c r="C1017" i="20"/>
  <c r="C1019" i="20"/>
  <c r="C1021" i="20"/>
  <c r="C1023" i="20"/>
  <c r="C1025" i="20"/>
  <c r="C1027" i="20"/>
  <c r="C1029" i="20"/>
  <c r="C1031" i="20"/>
  <c r="C1033" i="20"/>
  <c r="C1035" i="20"/>
  <c r="C1037" i="20"/>
  <c r="C1039" i="20"/>
  <c r="C1041" i="20"/>
  <c r="C1043" i="20"/>
  <c r="C1045" i="20"/>
  <c r="C1047" i="20"/>
  <c r="C1049" i="20"/>
  <c r="C1051" i="20"/>
  <c r="F11" i="21"/>
  <c r="E11" i="21"/>
  <c r="D11" i="21"/>
  <c r="F70" i="21"/>
  <c r="D70" i="21"/>
  <c r="F802" i="21"/>
  <c r="E806" i="21"/>
  <c r="E810" i="21"/>
  <c r="E814" i="21"/>
  <c r="E818" i="21"/>
  <c r="E822" i="21"/>
  <c r="E826" i="21"/>
  <c r="D805" i="21"/>
  <c r="D809" i="21"/>
  <c r="D813" i="21"/>
  <c r="D817" i="21"/>
  <c r="D821" i="21"/>
  <c r="D825" i="21"/>
  <c r="F3" i="21"/>
  <c r="E3" i="21"/>
  <c r="D3" i="21"/>
  <c r="F8" i="21"/>
  <c r="E8" i="21"/>
  <c r="D8" i="21"/>
  <c r="F68" i="21"/>
  <c r="D68" i="21"/>
  <c r="D804" i="21"/>
  <c r="D808" i="21"/>
  <c r="D812" i="21"/>
  <c r="D816" i="21"/>
  <c r="D820" i="21"/>
  <c r="D824" i="21"/>
  <c r="D828" i="21"/>
  <c r="F6" i="21"/>
  <c r="E6" i="21"/>
  <c r="D6" i="21"/>
  <c r="F9" i="21"/>
  <c r="E9" i="21"/>
  <c r="D9" i="21"/>
  <c r="D803" i="21"/>
  <c r="D807" i="21"/>
  <c r="D811" i="21"/>
  <c r="D815" i="21"/>
  <c r="D819" i="21"/>
  <c r="D823" i="21"/>
  <c r="D827" i="21"/>
  <c r="F7" i="21"/>
  <c r="E7" i="21"/>
  <c r="D7" i="21"/>
  <c r="F5" i="21"/>
  <c r="E5" i="21"/>
  <c r="D5" i="21"/>
  <c r="F4" i="21"/>
  <c r="E4" i="21"/>
  <c r="D4" i="21"/>
  <c r="F10" i="21"/>
  <c r="E10" i="21"/>
  <c r="D10" i="21"/>
  <c r="F67" i="21"/>
  <c r="D67" i="21"/>
  <c r="F69" i="21"/>
  <c r="D69" i="21"/>
  <c r="C1053" i="20"/>
  <c r="C1055" i="20"/>
  <c r="C1057" i="20"/>
  <c r="C1059" i="20"/>
  <c r="C1061" i="20"/>
  <c r="C1063" i="20"/>
  <c r="C1065" i="20"/>
  <c r="C1067" i="20"/>
  <c r="C1069" i="20"/>
  <c r="C1071" i="20"/>
  <c r="C1073" i="20"/>
  <c r="C1075" i="20"/>
  <c r="C1077" i="20"/>
  <c r="C1079" i="20"/>
  <c r="C1081" i="20"/>
  <c r="C1083" i="20"/>
  <c r="C1085" i="20"/>
  <c r="C1087" i="20"/>
  <c r="C1089" i="20"/>
  <c r="C1091" i="20"/>
  <c r="C1093" i="20"/>
  <c r="C1095" i="20"/>
  <c r="C1097" i="20"/>
  <c r="C1099" i="20"/>
  <c r="C1101" i="20"/>
  <c r="C1103" i="20"/>
  <c r="C1105" i="20"/>
  <c r="C1107" i="20"/>
  <c r="C1109" i="20"/>
  <c r="C1111" i="20"/>
  <c r="C1113" i="20"/>
  <c r="C1115" i="20"/>
  <c r="C1117" i="20"/>
  <c r="C1119" i="20"/>
  <c r="C948" i="20"/>
  <c r="C950" i="20"/>
  <c r="C952" i="20"/>
  <c r="C954" i="20"/>
  <c r="C956" i="20"/>
  <c r="C958" i="20"/>
  <c r="C960" i="20"/>
  <c r="C962" i="20"/>
  <c r="C964" i="20"/>
  <c r="C966" i="20"/>
  <c r="C968" i="20"/>
  <c r="C970" i="20"/>
  <c r="C972" i="20"/>
  <c r="C974" i="20"/>
  <c r="C976" i="20"/>
  <c r="C978" i="20"/>
  <c r="C980" i="20"/>
  <c r="C982" i="20"/>
  <c r="C984" i="20"/>
  <c r="C986" i="20"/>
  <c r="C988" i="20"/>
  <c r="C990" i="20"/>
  <c r="C992" i="20"/>
  <c r="C994" i="20"/>
  <c r="C996" i="20"/>
  <c r="C998" i="20"/>
  <c r="C1000" i="20"/>
  <c r="C1002" i="20"/>
  <c r="C1004" i="20"/>
  <c r="C1006" i="20"/>
  <c r="C1008" i="20"/>
  <c r="C1010" i="20"/>
  <c r="C1012" i="20"/>
  <c r="C1014" i="20"/>
  <c r="C1016" i="20"/>
  <c r="C1018" i="20"/>
  <c r="C1020" i="20"/>
  <c r="C1022" i="20"/>
  <c r="C1024" i="20"/>
  <c r="C1026" i="20"/>
  <c r="C1028" i="20"/>
  <c r="C1030" i="20"/>
  <c r="C1032" i="20"/>
  <c r="C1034" i="20"/>
  <c r="C1036" i="20"/>
  <c r="C1038" i="20"/>
  <c r="C1040" i="20"/>
  <c r="C1042" i="20"/>
  <c r="C1044" i="20"/>
  <c r="C1046" i="20"/>
  <c r="C1048" i="20"/>
  <c r="C1050" i="20"/>
  <c r="C1052" i="20"/>
  <c r="C1054" i="20"/>
  <c r="C1056" i="20"/>
  <c r="C1058" i="20"/>
  <c r="C1060" i="20"/>
  <c r="C1062" i="20"/>
  <c r="C1064" i="20"/>
  <c r="C1066" i="20"/>
  <c r="C1068" i="20"/>
  <c r="C1070" i="20"/>
  <c r="C1072" i="20"/>
  <c r="C1074" i="20"/>
  <c r="C1076" i="20"/>
  <c r="C1078" i="20"/>
  <c r="C1080" i="20"/>
  <c r="C1082" i="20"/>
  <c r="C1084" i="20"/>
  <c r="C1086" i="20"/>
  <c r="C1088" i="20"/>
  <c r="C1090" i="20"/>
  <c r="C1092" i="20"/>
  <c r="C1094" i="20"/>
  <c r="C1096" i="20"/>
  <c r="C1098" i="20"/>
  <c r="C1100" i="20"/>
  <c r="C1102" i="20"/>
  <c r="C1104" i="20"/>
  <c r="C1106" i="20"/>
  <c r="C1108" i="20"/>
  <c r="C1110" i="20"/>
  <c r="C1112" i="20"/>
  <c r="C1114" i="20"/>
  <c r="C1116" i="20"/>
  <c r="C1118" i="20"/>
  <c r="C1120" i="20"/>
  <c r="C1122" i="20"/>
  <c r="C1124" i="20"/>
  <c r="C1126" i="20"/>
  <c r="C1128" i="20"/>
  <c r="C1130" i="20"/>
  <c r="C1132" i="20"/>
  <c r="C1134" i="20"/>
  <c r="C1136" i="20"/>
  <c r="C1138" i="20"/>
  <c r="C1140" i="20"/>
  <c r="C1142" i="20"/>
  <c r="C1144" i="20"/>
  <c r="C1146" i="20"/>
  <c r="C1148" i="20"/>
  <c r="C1150" i="20"/>
  <c r="C1152" i="20"/>
  <c r="C1154" i="20"/>
  <c r="C1156" i="20"/>
  <c r="C1158" i="20"/>
  <c r="C1160" i="20"/>
  <c r="C1162" i="20"/>
  <c r="C1164" i="20"/>
  <c r="C1166" i="20"/>
  <c r="C1168" i="20"/>
  <c r="C1170" i="20"/>
  <c r="C1172" i="20"/>
  <c r="C1174" i="20"/>
  <c r="C1176" i="20"/>
  <c r="C1178" i="20"/>
  <c r="C1180" i="20"/>
  <c r="C1182" i="20"/>
  <c r="C1121" i="20"/>
  <c r="C1123" i="20"/>
  <c r="C1125" i="20"/>
  <c r="C1127" i="20"/>
  <c r="C1129" i="20"/>
  <c r="C1131" i="20"/>
  <c r="C1133" i="20"/>
  <c r="C1135" i="20"/>
  <c r="C781" i="20"/>
  <c r="C99" i="20"/>
  <c r="C198" i="20"/>
  <c r="C1137" i="20"/>
  <c r="C1139" i="20"/>
  <c r="C1141" i="20"/>
  <c r="C1143" i="20"/>
  <c r="C1145" i="20"/>
  <c r="C1147" i="20"/>
  <c r="C1149" i="20"/>
  <c r="C1151" i="20"/>
  <c r="C1153" i="20"/>
  <c r="C1155" i="20"/>
  <c r="C1157" i="20"/>
  <c r="C1159" i="20"/>
  <c r="C1161" i="20"/>
  <c r="C1163" i="20"/>
  <c r="C1165" i="20"/>
  <c r="C1167" i="20"/>
  <c r="C1169" i="20"/>
  <c r="C1171" i="20"/>
  <c r="C1173" i="20"/>
  <c r="C1175" i="20"/>
  <c r="C1177" i="20"/>
  <c r="C1179" i="20"/>
  <c r="C1181" i="20"/>
  <c r="C1183" i="20"/>
  <c r="C1185" i="20"/>
  <c r="C1187" i="20"/>
  <c r="C1189" i="20"/>
  <c r="C1191" i="20"/>
  <c r="C1193" i="20"/>
  <c r="C1195" i="20"/>
  <c r="C1197" i="20"/>
  <c r="C1199" i="20"/>
  <c r="C1201" i="20"/>
  <c r="C1203" i="20"/>
  <c r="C1205" i="20"/>
  <c r="C1207" i="20"/>
  <c r="C1209" i="20"/>
  <c r="C1211" i="20"/>
  <c r="C1213" i="20"/>
  <c r="C1215" i="20"/>
  <c r="C1217" i="20"/>
  <c r="C1219" i="20"/>
  <c r="C1221" i="20"/>
  <c r="C1223" i="20"/>
  <c r="C1225" i="20"/>
  <c r="C1227" i="20"/>
  <c r="C1229" i="20"/>
  <c r="C1231" i="20"/>
  <c r="C203" i="20"/>
  <c r="C1184" i="20"/>
  <c r="C1186" i="20"/>
  <c r="C1188" i="20"/>
  <c r="C1190" i="20"/>
  <c r="C1192" i="20"/>
  <c r="C1194" i="20"/>
  <c r="C1196" i="20"/>
  <c r="C1198" i="20"/>
  <c r="C1200" i="20"/>
  <c r="C1202" i="20"/>
  <c r="C1204" i="20"/>
  <c r="C1206" i="20"/>
  <c r="C1208" i="20"/>
  <c r="C1210" i="20"/>
  <c r="C1212" i="20"/>
  <c r="C1214" i="20"/>
  <c r="C1216" i="20"/>
  <c r="C1218" i="20"/>
  <c r="C1220" i="20"/>
  <c r="C1222" i="20"/>
  <c r="C1224" i="20"/>
  <c r="C1226" i="20"/>
  <c r="C1228" i="20"/>
  <c r="C1230" i="20"/>
  <c r="H833" i="21"/>
  <c r="H841" i="21"/>
  <c r="H849" i="21"/>
  <c r="H857" i="21"/>
  <c r="H865" i="21"/>
  <c r="H873" i="21"/>
  <c r="H881" i="21"/>
  <c r="H889" i="21"/>
  <c r="H897" i="21"/>
  <c r="H905" i="21"/>
  <c r="H913" i="21"/>
  <c r="H921" i="21"/>
  <c r="H929" i="21"/>
  <c r="H937" i="21"/>
  <c r="H945" i="21"/>
  <c r="H953" i="21"/>
  <c r="H961" i="21"/>
  <c r="H1079" i="21"/>
  <c r="H1081" i="21"/>
  <c r="H972" i="21"/>
  <c r="H980" i="21"/>
  <c r="H988" i="21"/>
  <c r="H996" i="21"/>
  <c r="H1004" i="21"/>
  <c r="H1012" i="21"/>
  <c r="H1020" i="21"/>
  <c r="H1028" i="21"/>
  <c r="H1036" i="21"/>
  <c r="H1044" i="21"/>
  <c r="H974" i="21"/>
  <c r="H982" i="21"/>
  <c r="H990" i="21"/>
  <c r="H998" i="21"/>
  <c r="H1006" i="21"/>
  <c r="H1014" i="21"/>
  <c r="H1022" i="21"/>
  <c r="H1030" i="21"/>
  <c r="H1038" i="21"/>
  <c r="H1046" i="21"/>
  <c r="H1054" i="21"/>
  <c r="H1062" i="21"/>
  <c r="H1070" i="21"/>
  <c r="H1078" i="21"/>
  <c r="H1084" i="21"/>
  <c r="H832" i="21"/>
  <c r="H834" i="21"/>
  <c r="H840" i="21"/>
  <c r="H842" i="21"/>
  <c r="H848" i="21"/>
  <c r="H850" i="21"/>
  <c r="H856" i="21"/>
  <c r="H858" i="21"/>
  <c r="H864" i="21"/>
  <c r="H866" i="21"/>
  <c r="H872" i="21"/>
  <c r="H1052" i="21"/>
  <c r="H1060" i="21"/>
  <c r="H1068" i="21"/>
  <c r="H1076" i="21"/>
  <c r="H835" i="21"/>
  <c r="H843" i="21"/>
  <c r="H851" i="21"/>
  <c r="H859" i="21"/>
  <c r="H867" i="21"/>
  <c r="H875" i="21"/>
  <c r="H883" i="21"/>
  <c r="H891" i="21"/>
  <c r="H899" i="21"/>
  <c r="H907" i="21"/>
  <c r="H915" i="21"/>
  <c r="H923" i="21"/>
  <c r="H931" i="21"/>
  <c r="H939" i="21"/>
  <c r="H947" i="21"/>
  <c r="H955" i="21"/>
  <c r="H963" i="21"/>
  <c r="H971" i="21"/>
  <c r="H973" i="21"/>
  <c r="H979" i="21"/>
  <c r="H981" i="21"/>
  <c r="H987" i="21"/>
  <c r="H989" i="21"/>
  <c r="H995" i="21"/>
  <c r="H1003" i="21"/>
  <c r="H1011" i="21"/>
  <c r="H1019" i="21"/>
  <c r="H1027" i="21"/>
  <c r="H1035" i="21"/>
  <c r="H1043" i="21"/>
  <c r="H1051" i="21"/>
  <c r="H1059" i="21"/>
  <c r="H1067" i="21"/>
  <c r="H1075" i="21"/>
  <c r="H831" i="21"/>
  <c r="H839" i="21"/>
  <c r="H847" i="21"/>
  <c r="H855" i="21"/>
  <c r="H863" i="21"/>
  <c r="H871" i="21"/>
  <c r="H879" i="21"/>
  <c r="H887" i="21"/>
  <c r="H895" i="21"/>
  <c r="H903" i="21"/>
  <c r="H911" i="21"/>
  <c r="H919" i="21"/>
  <c r="H927" i="21"/>
  <c r="H935" i="21"/>
  <c r="H943" i="21"/>
  <c r="H951" i="21"/>
  <c r="H959" i="21"/>
  <c r="H967" i="21"/>
  <c r="H969" i="21"/>
  <c r="H975" i="21"/>
  <c r="H977" i="21"/>
  <c r="H983" i="21"/>
  <c r="H985" i="21"/>
  <c r="H991" i="21"/>
  <c r="H993" i="21"/>
  <c r="H999" i="21"/>
  <c r="H1001" i="21"/>
  <c r="H1007" i="21"/>
  <c r="H1009" i="21"/>
  <c r="H1015" i="21"/>
  <c r="H1017" i="21"/>
  <c r="H1023" i="21"/>
  <c r="H1025" i="21"/>
  <c r="H1031" i="21"/>
  <c r="H1033" i="21"/>
  <c r="H1039" i="21"/>
  <c r="H1041" i="21"/>
  <c r="H1047" i="21"/>
  <c r="H1049" i="21"/>
  <c r="H1055" i="21"/>
  <c r="H1057" i="21"/>
  <c r="H1063" i="21"/>
  <c r="H1065" i="21"/>
  <c r="H1071" i="21"/>
  <c r="H1073" i="21"/>
  <c r="H1083" i="21"/>
  <c r="H1080" i="21"/>
  <c r="H970" i="21"/>
  <c r="H978" i="21"/>
  <c r="H986" i="21"/>
  <c r="H994" i="21"/>
  <c r="H1002" i="21"/>
  <c r="H1010" i="21"/>
  <c r="H1018" i="21"/>
  <c r="H1026" i="21"/>
  <c r="H1034" i="21"/>
  <c r="H1042" i="21"/>
  <c r="H1050" i="21"/>
  <c r="H1058" i="21"/>
  <c r="H1066" i="21"/>
  <c r="H1074" i="21"/>
  <c r="H1085" i="21"/>
  <c r="H874" i="21"/>
  <c r="H880" i="21"/>
  <c r="H882" i="21"/>
  <c r="H888" i="21"/>
  <c r="H890" i="21"/>
  <c r="H896" i="21"/>
  <c r="H898" i="21"/>
  <c r="H904" i="21"/>
  <c r="H906" i="21"/>
  <c r="H912" i="21"/>
  <c r="H914" i="21"/>
  <c r="H920" i="21"/>
  <c r="H922" i="21"/>
  <c r="H928" i="21"/>
  <c r="H930" i="21"/>
  <c r="H936" i="21"/>
  <c r="H938" i="21"/>
  <c r="H944" i="21"/>
  <c r="H946" i="21"/>
  <c r="H952" i="21"/>
  <c r="H954" i="21"/>
  <c r="H960" i="21"/>
  <c r="H962" i="21"/>
  <c r="H1082" i="21"/>
  <c r="H997" i="21"/>
  <c r="H1005" i="21"/>
  <c r="H1013" i="21"/>
  <c r="H1021" i="21"/>
  <c r="H1029" i="21"/>
  <c r="H1037" i="21"/>
  <c r="H1045" i="21"/>
  <c r="H1053" i="21"/>
  <c r="H1061" i="21"/>
  <c r="H1069" i="21"/>
  <c r="H1077" i="21"/>
  <c r="H829" i="21"/>
  <c r="H837" i="21"/>
  <c r="H845" i="21"/>
  <c r="H853" i="21"/>
  <c r="H861" i="21"/>
  <c r="H869" i="21"/>
  <c r="H877" i="21"/>
  <c r="H885" i="21"/>
  <c r="H893" i="21"/>
  <c r="H901" i="21"/>
  <c r="H909" i="21"/>
  <c r="H917" i="21"/>
  <c r="H925" i="21"/>
  <c r="H933" i="21"/>
  <c r="H941" i="21"/>
  <c r="H949" i="21"/>
  <c r="H957" i="21"/>
  <c r="H965" i="21"/>
  <c r="H830" i="21"/>
  <c r="H836" i="21"/>
  <c r="H838" i="21"/>
  <c r="H844" i="21"/>
  <c r="H846" i="21"/>
  <c r="H852" i="21"/>
  <c r="H854" i="21"/>
  <c r="H860" i="21"/>
  <c r="H862" i="21"/>
  <c r="H868" i="21"/>
  <c r="H870" i="21"/>
  <c r="H876" i="21"/>
  <c r="H878" i="21"/>
  <c r="H884" i="21"/>
  <c r="H886" i="21"/>
  <c r="H892" i="21"/>
  <c r="H894" i="21"/>
  <c r="H900" i="21"/>
  <c r="H902" i="21"/>
  <c r="H908" i="21"/>
  <c r="H910" i="21"/>
  <c r="H916" i="21"/>
  <c r="H918" i="21"/>
  <c r="H924" i="21"/>
  <c r="H926" i="21"/>
  <c r="H932" i="21"/>
  <c r="H934" i="21"/>
  <c r="H940" i="21"/>
  <c r="H942" i="21"/>
  <c r="H948" i="21"/>
  <c r="H950" i="21"/>
  <c r="H956" i="21"/>
  <c r="H958" i="21"/>
  <c r="H964" i="21"/>
  <c r="H966" i="21"/>
  <c r="H968" i="21"/>
  <c r="H976" i="21"/>
  <c r="H984" i="21"/>
  <c r="H992" i="21"/>
  <c r="H1000" i="21"/>
  <c r="H1008" i="21"/>
  <c r="H1016" i="21"/>
  <c r="H1024" i="21"/>
  <c r="H1032" i="21"/>
  <c r="H1040" i="21"/>
  <c r="H1048" i="21"/>
  <c r="H1056" i="21"/>
  <c r="H1064" i="21"/>
  <c r="H1072" i="21"/>
  <c r="F85" i="21"/>
  <c r="D784" i="21"/>
  <c r="D779" i="21"/>
  <c r="A757" i="20"/>
  <c r="C757" i="20" s="1"/>
  <c r="A783" i="20"/>
  <c r="C783" i="20" s="1"/>
  <c r="A801" i="20"/>
  <c r="C801" i="20" s="1"/>
  <c r="A135" i="21"/>
  <c r="C135" i="21" s="1"/>
  <c r="A150" i="21"/>
  <c r="C150" i="21" s="1"/>
  <c r="A735" i="20"/>
  <c r="C735" i="20" s="1"/>
  <c r="A758" i="20"/>
  <c r="C758" i="20" s="1"/>
  <c r="A760" i="20"/>
  <c r="C760" i="20" s="1"/>
  <c r="A767" i="20"/>
  <c r="C767" i="20" s="1"/>
  <c r="A107" i="21"/>
  <c r="C107" i="21" s="1"/>
  <c r="A814" i="20"/>
  <c r="C814" i="20" s="1"/>
  <c r="A800" i="20"/>
  <c r="C800" i="20" s="1"/>
  <c r="A136" i="20"/>
  <c r="C136" i="20" s="1"/>
  <c r="A137" i="20"/>
  <c r="C137" i="20" s="1"/>
  <c r="A84" i="20"/>
  <c r="C84" i="20" s="1"/>
  <c r="A39" i="20"/>
  <c r="C39" i="20" s="1"/>
  <c r="A16" i="20"/>
  <c r="C16" i="20" s="1"/>
  <c r="A54" i="20"/>
  <c r="C54" i="20" s="1"/>
  <c r="A75" i="20"/>
  <c r="C75" i="20" s="1"/>
  <c r="A742" i="20"/>
  <c r="C742" i="20" s="1"/>
  <c r="A766" i="20"/>
  <c r="C766" i="20" s="1"/>
  <c r="A421" i="20"/>
  <c r="C421" i="20" s="1"/>
  <c r="A749" i="20"/>
  <c r="C749" i="20" s="1"/>
  <c r="A946" i="20"/>
  <c r="C946" i="20" s="1"/>
  <c r="A826" i="20"/>
  <c r="C826" i="20" s="1"/>
  <c r="A6" i="20"/>
  <c r="C6" i="20" s="1"/>
  <c r="A52" i="20"/>
  <c r="C52" i="20" s="1"/>
  <c r="A737" i="20"/>
  <c r="C737" i="20" s="1"/>
  <c r="A731" i="20"/>
  <c r="C731" i="20" s="1"/>
  <c r="A726" i="20"/>
  <c r="C726" i="20" s="1"/>
  <c r="A797" i="20"/>
  <c r="C797" i="20" s="1"/>
  <c r="A717" i="20"/>
  <c r="C717" i="20" s="1"/>
  <c r="A759" i="20"/>
  <c r="C759" i="20" s="1"/>
  <c r="A134" i="21"/>
  <c r="C134" i="21" s="1"/>
  <c r="A149" i="21"/>
  <c r="C149" i="21" s="1"/>
  <c r="A774" i="20"/>
  <c r="C774" i="20" s="1"/>
  <c r="A175" i="20"/>
  <c r="C175" i="20" s="1"/>
  <c r="A77" i="20"/>
  <c r="C77" i="20" s="1"/>
  <c r="A129" i="20"/>
  <c r="C129" i="20" s="1"/>
  <c r="A825" i="20"/>
  <c r="C825" i="20" s="1"/>
  <c r="A584" i="20"/>
  <c r="C584" i="20" s="1"/>
  <c r="A711" i="20"/>
  <c r="C711" i="20" s="1"/>
  <c r="A721" i="20"/>
  <c r="C721" i="20" s="1"/>
  <c r="A32" i="20"/>
  <c r="C32" i="20" s="1"/>
  <c r="A776" i="20"/>
  <c r="C776" i="20" s="1"/>
  <c r="A29" i="20"/>
  <c r="C29" i="20" s="1"/>
  <c r="A64" i="20"/>
  <c r="C64" i="20" s="1"/>
  <c r="A404" i="20"/>
  <c r="C404" i="20" s="1"/>
  <c r="A548" i="20"/>
  <c r="C548" i="20" s="1"/>
  <c r="A51" i="20"/>
  <c r="C51" i="20" s="1"/>
  <c r="A803" i="20"/>
  <c r="C803" i="20" s="1"/>
  <c r="F298" i="21"/>
  <c r="A80" i="20"/>
  <c r="C80" i="20" s="1"/>
  <c r="A81" i="20"/>
  <c r="C81" i="20" s="1"/>
  <c r="A79" i="20"/>
  <c r="C79" i="20" s="1"/>
  <c r="A154" i="20"/>
  <c r="C154" i="20" s="1"/>
  <c r="A823" i="20"/>
  <c r="C823" i="20" s="1"/>
  <c r="A8" i="20"/>
  <c r="C8" i="20" s="1"/>
  <c r="A26" i="20"/>
  <c r="C26" i="20" s="1"/>
  <c r="A15" i="20"/>
  <c r="C15" i="20" s="1"/>
  <c r="A43" i="20"/>
  <c r="C43" i="20" s="1"/>
  <c r="A28" i="20"/>
  <c r="C28" i="20" s="1"/>
  <c r="A11" i="20"/>
  <c r="C11" i="20" s="1"/>
  <c r="A70" i="20"/>
  <c r="C70" i="20" s="1"/>
  <c r="A74" i="20"/>
  <c r="C74" i="20" s="1"/>
  <c r="A71" i="20"/>
  <c r="C71" i="20" s="1"/>
  <c r="A458" i="20"/>
  <c r="C458" i="20" s="1"/>
  <c r="A512" i="20"/>
  <c r="C512" i="20" s="1"/>
  <c r="A656" i="20"/>
  <c r="C656" i="20" s="1"/>
  <c r="A718" i="20"/>
  <c r="C718" i="20" s="1"/>
  <c r="A728" i="20"/>
  <c r="C728" i="20" s="1"/>
  <c r="A730" i="20"/>
  <c r="C730" i="20" s="1"/>
  <c r="A724" i="20"/>
  <c r="C724" i="20" s="1"/>
  <c r="A740" i="20"/>
  <c r="C740" i="20" s="1"/>
  <c r="A709" i="20"/>
  <c r="C709" i="20" s="1"/>
  <c r="A785" i="20"/>
  <c r="C785" i="20" s="1"/>
  <c r="A786" i="20"/>
  <c r="C786" i="20" s="1"/>
  <c r="A771" i="20"/>
  <c r="C771" i="20" s="1"/>
  <c r="A816" i="20"/>
  <c r="C816" i="20" s="1"/>
  <c r="A33" i="20"/>
  <c r="C33" i="20" s="1"/>
  <c r="A38" i="20"/>
  <c r="C38" i="20" s="1"/>
  <c r="A493" i="20"/>
  <c r="C493" i="20" s="1"/>
  <c r="A733" i="20"/>
  <c r="C733" i="20" s="1"/>
  <c r="A780" i="20"/>
  <c r="C780" i="20" s="1"/>
  <c r="A807" i="20"/>
  <c r="C807" i="20" s="1"/>
  <c r="A156" i="20"/>
  <c r="C156" i="20" s="1"/>
  <c r="A204" i="20"/>
  <c r="C204" i="20" s="1"/>
  <c r="A134" i="20"/>
  <c r="C134" i="20" s="1"/>
  <c r="A127" i="20"/>
  <c r="C127" i="20" s="1"/>
  <c r="A132" i="20"/>
  <c r="C132" i="20" s="1"/>
  <c r="A828" i="20"/>
  <c r="C828" i="20" s="1"/>
  <c r="A3" i="20"/>
  <c r="C3" i="20" s="1"/>
  <c r="A7" i="20"/>
  <c r="C7" i="20" s="1"/>
  <c r="A13" i="20"/>
  <c r="C13" i="20" s="1"/>
  <c r="A53" i="20"/>
  <c r="C53" i="20" s="1"/>
  <c r="A42" i="20"/>
  <c r="C42" i="20" s="1"/>
  <c r="A19" i="20"/>
  <c r="C19" i="20" s="1"/>
  <c r="A62" i="20"/>
  <c r="C62" i="20" s="1"/>
  <c r="A66" i="20"/>
  <c r="C66" i="20" s="1"/>
  <c r="A67" i="20"/>
  <c r="C67" i="20" s="1"/>
  <c r="A216" i="20"/>
  <c r="C216" i="20" s="1"/>
  <c r="A422" i="20"/>
  <c r="C422" i="20" s="1"/>
  <c r="A566" i="20"/>
  <c r="C566" i="20" s="1"/>
  <c r="A714" i="20"/>
  <c r="C714" i="20" s="1"/>
  <c r="A713" i="20"/>
  <c r="C713" i="20" s="1"/>
  <c r="A729" i="20"/>
  <c r="C729" i="20" s="1"/>
  <c r="A723" i="20"/>
  <c r="C723" i="20" s="1"/>
  <c r="A739" i="20"/>
  <c r="C739" i="20" s="1"/>
  <c r="A734" i="20"/>
  <c r="C734" i="20" s="1"/>
  <c r="A755" i="20"/>
  <c r="C755" i="20" s="1"/>
  <c r="A756" i="20"/>
  <c r="C756" i="20" s="1"/>
  <c r="A773" i="20"/>
  <c r="C773" i="20" s="1"/>
  <c r="A819" i="20"/>
  <c r="C819" i="20" s="1"/>
  <c r="A34" i="20"/>
  <c r="C34" i="20" s="1"/>
  <c r="A172" i="20"/>
  <c r="C172" i="20" s="1"/>
  <c r="A565" i="20"/>
  <c r="C565" i="20" s="1"/>
  <c r="A751" i="20"/>
  <c r="C751" i="20" s="1"/>
  <c r="A761" i="20"/>
  <c r="C761" i="20" s="1"/>
  <c r="A791" i="20"/>
  <c r="C791" i="20" s="1"/>
  <c r="A806" i="20"/>
  <c r="C806" i="20" s="1"/>
  <c r="A193" i="20"/>
  <c r="C193" i="20" s="1"/>
  <c r="A76" i="20"/>
  <c r="C76" i="20" s="1"/>
  <c r="A128" i="20"/>
  <c r="C128" i="20" s="1"/>
  <c r="A78" i="20"/>
  <c r="C78" i="20" s="1"/>
  <c r="A83" i="20"/>
  <c r="C83" i="20" s="1"/>
  <c r="A133" i="20"/>
  <c r="C133" i="20" s="1"/>
  <c r="A824" i="20"/>
  <c r="C824" i="20" s="1"/>
  <c r="A822" i="20"/>
  <c r="C822" i="20" s="1"/>
  <c r="A10" i="20"/>
  <c r="C10" i="20" s="1"/>
  <c r="A40" i="20"/>
  <c r="C40" i="20" s="1"/>
  <c r="A27" i="20"/>
  <c r="C27" i="20" s="1"/>
  <c r="A18" i="20"/>
  <c r="C18" i="20" s="1"/>
  <c r="A55" i="20"/>
  <c r="C55" i="20" s="1"/>
  <c r="A37" i="20"/>
  <c r="C37" i="20" s="1"/>
  <c r="A72" i="20"/>
  <c r="C72" i="20" s="1"/>
  <c r="A63" i="20"/>
  <c r="C63" i="20" s="1"/>
  <c r="A476" i="20"/>
  <c r="C476" i="20" s="1"/>
  <c r="A620" i="20"/>
  <c r="C620" i="20" s="1"/>
  <c r="A710" i="20"/>
  <c r="C710" i="20" s="1"/>
  <c r="A719" i="20"/>
  <c r="C719" i="20" s="1"/>
  <c r="A722" i="20"/>
  <c r="C722" i="20" s="1"/>
  <c r="A738" i="20"/>
  <c r="C738" i="20" s="1"/>
  <c r="A732" i="20"/>
  <c r="C732" i="20" s="1"/>
  <c r="A753" i="20"/>
  <c r="C753" i="20" s="1"/>
  <c r="A769" i="20"/>
  <c r="C769" i="20" s="1"/>
  <c r="A808" i="20"/>
  <c r="C808" i="20" s="1"/>
  <c r="A25" i="20"/>
  <c r="C25" i="20" s="1"/>
  <c r="A638" i="20"/>
  <c r="C638" i="20" s="1"/>
  <c r="A637" i="20"/>
  <c r="C637" i="20" s="1"/>
  <c r="A793" i="20"/>
  <c r="C793" i="20" s="1"/>
  <c r="A804" i="20"/>
  <c r="C804" i="20" s="1"/>
  <c r="A155" i="20"/>
  <c r="C155" i="20" s="1"/>
  <c r="A795" i="21"/>
  <c r="C795" i="21" s="1"/>
  <c r="A772" i="21"/>
  <c r="C772" i="21" s="1"/>
  <c r="A738" i="21"/>
  <c r="C738" i="21" s="1"/>
  <c r="A704" i="21"/>
  <c r="C704" i="21" s="1"/>
  <c r="A636" i="21"/>
  <c r="C636" i="21" s="1"/>
  <c r="A602" i="21"/>
  <c r="C602" i="21" s="1"/>
  <c r="A755" i="21"/>
  <c r="C755" i="21" s="1"/>
  <c r="A721" i="21"/>
  <c r="C721" i="21" s="1"/>
  <c r="A687" i="21"/>
  <c r="C687" i="21" s="1"/>
  <c r="A619" i="21"/>
  <c r="C619" i="21" s="1"/>
  <c r="A551" i="21"/>
  <c r="C551" i="21" s="1"/>
  <c r="A517" i="21"/>
  <c r="C517" i="21" s="1"/>
  <c r="A483" i="21"/>
  <c r="C483" i="21" s="1"/>
  <c r="A449" i="21"/>
  <c r="C449" i="21" s="1"/>
  <c r="A415" i="21"/>
  <c r="C415" i="21" s="1"/>
  <c r="A585" i="21"/>
  <c r="C585" i="21" s="1"/>
  <c r="A568" i="21"/>
  <c r="C568" i="21" s="1"/>
  <c r="A534" i="21"/>
  <c r="C534" i="21" s="1"/>
  <c r="A500" i="21"/>
  <c r="C500" i="21" s="1"/>
  <c r="A466" i="21"/>
  <c r="C466" i="21" s="1"/>
  <c r="A432" i="21"/>
  <c r="C432" i="21" s="1"/>
  <c r="A398" i="21"/>
  <c r="C398" i="21" s="1"/>
  <c r="A437" i="20"/>
  <c r="C437" i="20" s="1"/>
  <c r="A435" i="20"/>
  <c r="C435" i="20" s="1"/>
  <c r="A433" i="20"/>
  <c r="C433" i="20" s="1"/>
  <c r="A431" i="20"/>
  <c r="C431" i="20" s="1"/>
  <c r="A429" i="20"/>
  <c r="C429" i="20" s="1"/>
  <c r="A427" i="20"/>
  <c r="C427" i="20" s="1"/>
  <c r="A425" i="20"/>
  <c r="C425" i="20" s="1"/>
  <c r="A423" i="20"/>
  <c r="C423" i="20" s="1"/>
  <c r="A145" i="20"/>
  <c r="C145" i="20" s="1"/>
  <c r="A436" i="20"/>
  <c r="C436" i="20" s="1"/>
  <c r="A434" i="20"/>
  <c r="C434" i="20" s="1"/>
  <c r="A432" i="20"/>
  <c r="C432" i="20" s="1"/>
  <c r="A430" i="20"/>
  <c r="C430" i="20" s="1"/>
  <c r="A428" i="20"/>
  <c r="C428" i="20" s="1"/>
  <c r="A426" i="20"/>
  <c r="C426" i="20" s="1"/>
  <c r="A424" i="20"/>
  <c r="C424" i="20" s="1"/>
  <c r="A168" i="20"/>
  <c r="C168" i="20" s="1"/>
  <c r="A78" i="21"/>
  <c r="C78" i="21" s="1"/>
  <c r="A420" i="20"/>
  <c r="C420" i="20" s="1"/>
  <c r="A159" i="21"/>
  <c r="C159" i="21" s="1"/>
  <c r="A829" i="20"/>
  <c r="C829" i="20" s="1"/>
  <c r="A845" i="20"/>
  <c r="C845" i="20" s="1"/>
  <c r="A118" i="21"/>
  <c r="C118" i="21" s="1"/>
  <c r="A873" i="20"/>
  <c r="C873" i="20" s="1"/>
  <c r="A122" i="21"/>
  <c r="C122" i="21" s="1"/>
  <c r="A207" i="21"/>
  <c r="C207" i="21" s="1"/>
  <c r="A889" i="20"/>
  <c r="C889" i="20" s="1"/>
  <c r="A261" i="21"/>
  <c r="C261" i="21" s="1"/>
  <c r="A909" i="20"/>
  <c r="C909" i="20" s="1"/>
  <c r="A289" i="21"/>
  <c r="C289" i="21" s="1"/>
  <c r="A937" i="20"/>
  <c r="C937" i="20" s="1"/>
  <c r="A85" i="20"/>
  <c r="C85" i="20" s="1"/>
  <c r="A820" i="20"/>
  <c r="C820" i="20" s="1"/>
  <c r="A821" i="20"/>
  <c r="C821" i="20" s="1"/>
  <c r="A36" i="20"/>
  <c r="C36" i="20" s="1"/>
  <c r="A41" i="20"/>
  <c r="C41" i="20" s="1"/>
  <c r="A44" i="20"/>
  <c r="C44" i="20" s="1"/>
  <c r="A2" i="20"/>
  <c r="C2" i="20" s="1"/>
  <c r="A530" i="20"/>
  <c r="C530" i="20" s="1"/>
  <c r="A744" i="20"/>
  <c r="C744" i="20" s="1"/>
  <c r="A746" i="20"/>
  <c r="C746" i="20" s="1"/>
  <c r="A770" i="20"/>
  <c r="C770" i="20" s="1"/>
  <c r="A798" i="20"/>
  <c r="C798" i="20" s="1"/>
  <c r="A9" i="20"/>
  <c r="C9" i="20" s="1"/>
  <c r="A58" i="20"/>
  <c r="C58" i="20" s="1"/>
  <c r="A775" i="20"/>
  <c r="C775" i="20" s="1"/>
  <c r="A200" i="20"/>
  <c r="C200" i="20" s="1"/>
  <c r="A202" i="20"/>
  <c r="C202" i="20" s="1"/>
  <c r="A787" i="21"/>
  <c r="C787" i="21" s="1"/>
  <c r="A764" i="21"/>
  <c r="C764" i="21" s="1"/>
  <c r="A730" i="21"/>
  <c r="C730" i="21" s="1"/>
  <c r="A696" i="21"/>
  <c r="C696" i="21" s="1"/>
  <c r="A628" i="21"/>
  <c r="C628" i="21" s="1"/>
  <c r="A594" i="21"/>
  <c r="C594" i="21" s="1"/>
  <c r="A747" i="21"/>
  <c r="C747" i="21" s="1"/>
  <c r="A713" i="21"/>
  <c r="C713" i="21" s="1"/>
  <c r="A645" i="21"/>
  <c r="C645" i="21" s="1"/>
  <c r="A611" i="21"/>
  <c r="C611" i="21" s="1"/>
  <c r="A543" i="21"/>
  <c r="C543" i="21" s="1"/>
  <c r="A509" i="21"/>
  <c r="C509" i="21" s="1"/>
  <c r="A475" i="21"/>
  <c r="C475" i="21" s="1"/>
  <c r="A441" i="21"/>
  <c r="C441" i="21" s="1"/>
  <c r="A407" i="21"/>
  <c r="C407" i="21" s="1"/>
  <c r="A577" i="21"/>
  <c r="C577" i="21" s="1"/>
  <c r="A560" i="21"/>
  <c r="C560" i="21" s="1"/>
  <c r="A526" i="21"/>
  <c r="C526" i="21" s="1"/>
  <c r="A492" i="21"/>
  <c r="C492" i="21" s="1"/>
  <c r="A458" i="21"/>
  <c r="C458" i="21" s="1"/>
  <c r="A424" i="21"/>
  <c r="C424" i="21" s="1"/>
  <c r="A390" i="21"/>
  <c r="C390" i="21" s="1"/>
  <c r="A598" i="20"/>
  <c r="C598" i="20" s="1"/>
  <c r="A596" i="20"/>
  <c r="C596" i="20" s="1"/>
  <c r="A594" i="20"/>
  <c r="C594" i="20" s="1"/>
  <c r="A592" i="20"/>
  <c r="C592" i="20" s="1"/>
  <c r="A590" i="20"/>
  <c r="C590" i="20" s="1"/>
  <c r="A588" i="20"/>
  <c r="C588" i="20" s="1"/>
  <c r="A586" i="20"/>
  <c r="C586" i="20" s="1"/>
  <c r="A189" i="20"/>
  <c r="C189" i="20" s="1"/>
  <c r="A143" i="20"/>
  <c r="C143" i="20" s="1"/>
  <c r="A597" i="20"/>
  <c r="C597" i="20" s="1"/>
  <c r="A595" i="20"/>
  <c r="C595" i="20" s="1"/>
  <c r="A593" i="20"/>
  <c r="C593" i="20" s="1"/>
  <c r="A591" i="20"/>
  <c r="C591" i="20" s="1"/>
  <c r="A589" i="20"/>
  <c r="C589" i="20" s="1"/>
  <c r="A587" i="20"/>
  <c r="C587" i="20" s="1"/>
  <c r="A585" i="20"/>
  <c r="C585" i="20" s="1"/>
  <c r="A166" i="20"/>
  <c r="C166" i="20" s="1"/>
  <c r="A71" i="21"/>
  <c r="C71" i="21" s="1"/>
  <c r="A581" i="20"/>
  <c r="C581" i="20" s="1"/>
  <c r="A110" i="21"/>
  <c r="C110" i="21" s="1"/>
  <c r="A492" i="20"/>
  <c r="C492" i="20" s="1"/>
  <c r="A163" i="21"/>
  <c r="C163" i="21" s="1"/>
  <c r="A833" i="20"/>
  <c r="C833" i="20" s="1"/>
  <c r="A849" i="20"/>
  <c r="C849" i="20" s="1"/>
  <c r="A169" i="21"/>
  <c r="C169" i="21" s="1"/>
  <c r="A861" i="20"/>
  <c r="C861" i="20" s="1"/>
  <c r="A181" i="21"/>
  <c r="C181" i="21" s="1"/>
  <c r="A877" i="20"/>
  <c r="C877" i="20" s="1"/>
  <c r="A189" i="21"/>
  <c r="C189" i="21" s="1"/>
  <c r="A211" i="21"/>
  <c r="C211" i="21" s="1"/>
  <c r="A893" i="20"/>
  <c r="C893" i="20" s="1"/>
  <c r="A223" i="21"/>
  <c r="C223" i="21" s="1"/>
  <c r="A905" i="20"/>
  <c r="C905" i="20" s="1"/>
  <c r="A273" i="21"/>
  <c r="C273" i="21" s="1"/>
  <c r="A921" i="20"/>
  <c r="C921" i="20" s="1"/>
  <c r="A285" i="21"/>
  <c r="C285" i="21" s="1"/>
  <c r="A933" i="20"/>
  <c r="C933" i="20" s="1"/>
  <c r="A135" i="20"/>
  <c r="C135" i="20" s="1"/>
  <c r="A17" i="20"/>
  <c r="C17" i="20" s="1"/>
  <c r="A45" i="20"/>
  <c r="C45" i="20" s="1"/>
  <c r="A68" i="20"/>
  <c r="C68" i="20" s="1"/>
  <c r="A440" i="20"/>
  <c r="C440" i="20" s="1"/>
  <c r="A602" i="20"/>
  <c r="C602" i="20" s="1"/>
  <c r="A745" i="20"/>
  <c r="C745" i="20" s="1"/>
  <c r="A215" i="20"/>
  <c r="C215" i="20" s="1"/>
  <c r="A690" i="20"/>
  <c r="C690" i="20" s="1"/>
  <c r="A811" i="20"/>
  <c r="C811" i="20" s="1"/>
  <c r="A783" i="21"/>
  <c r="C783" i="21" s="1"/>
  <c r="A387" i="21"/>
  <c r="C387" i="21" s="1"/>
  <c r="A383" i="21"/>
  <c r="C383" i="21" s="1"/>
  <c r="A379" i="21"/>
  <c r="C379" i="21" s="1"/>
  <c r="A375" i="21"/>
  <c r="C375" i="21" s="1"/>
  <c r="A371" i="21"/>
  <c r="C371" i="21" s="1"/>
  <c r="A367" i="21"/>
  <c r="C367" i="21" s="1"/>
  <c r="A363" i="21"/>
  <c r="C363" i="21" s="1"/>
  <c r="A359" i="21"/>
  <c r="C359" i="21" s="1"/>
  <c r="A355" i="21"/>
  <c r="C355" i="21" s="1"/>
  <c r="A351" i="21"/>
  <c r="C351" i="21" s="1"/>
  <c r="A347" i="21"/>
  <c r="C347" i="21" s="1"/>
  <c r="A343" i="21"/>
  <c r="C343" i="21" s="1"/>
  <c r="A339" i="21"/>
  <c r="C339" i="21" s="1"/>
  <c r="A335" i="21"/>
  <c r="C335" i="21" s="1"/>
  <c r="A331" i="21"/>
  <c r="C331" i="21" s="1"/>
  <c r="A327" i="21"/>
  <c r="C327" i="21" s="1"/>
  <c r="A323" i="21"/>
  <c r="C323" i="21" s="1"/>
  <c r="A319" i="21"/>
  <c r="C319" i="21" s="1"/>
  <c r="A315" i="21"/>
  <c r="C315" i="21" s="1"/>
  <c r="A311" i="21"/>
  <c r="C311" i="21" s="1"/>
  <c r="A307" i="21"/>
  <c r="C307" i="21" s="1"/>
  <c r="A303" i="21"/>
  <c r="C303" i="21" s="1"/>
  <c r="A788" i="21"/>
  <c r="C788" i="21" s="1"/>
  <c r="A748" i="21"/>
  <c r="C748" i="21" s="1"/>
  <c r="A714" i="21"/>
  <c r="C714" i="21" s="1"/>
  <c r="A646" i="21"/>
  <c r="C646" i="21" s="1"/>
  <c r="A612" i="21"/>
  <c r="C612" i="21" s="1"/>
  <c r="A578" i="21"/>
  <c r="C578" i="21" s="1"/>
  <c r="A765" i="21"/>
  <c r="C765" i="21" s="1"/>
  <c r="A731" i="21"/>
  <c r="C731" i="21" s="1"/>
  <c r="A697" i="21"/>
  <c r="C697" i="21" s="1"/>
  <c r="A629" i="21"/>
  <c r="C629" i="21" s="1"/>
  <c r="A561" i="21"/>
  <c r="C561" i="21" s="1"/>
  <c r="A527" i="21"/>
  <c r="C527" i="21" s="1"/>
  <c r="A493" i="21"/>
  <c r="C493" i="21" s="1"/>
  <c r="A459" i="21"/>
  <c r="C459" i="21" s="1"/>
  <c r="A425" i="21"/>
  <c r="C425" i="21" s="1"/>
  <c r="A595" i="21"/>
  <c r="C595" i="21" s="1"/>
  <c r="A544" i="21"/>
  <c r="C544" i="21" s="1"/>
  <c r="A510" i="21"/>
  <c r="C510" i="21" s="1"/>
  <c r="A476" i="21"/>
  <c r="C476" i="21" s="1"/>
  <c r="A442" i="21"/>
  <c r="C442" i="21" s="1"/>
  <c r="A391" i="21"/>
  <c r="C391" i="21" s="1"/>
  <c r="A408" i="21"/>
  <c r="C408" i="21" s="1"/>
  <c r="A615" i="20"/>
  <c r="C615" i="20" s="1"/>
  <c r="A613" i="20"/>
  <c r="C613" i="20" s="1"/>
  <c r="A611" i="20"/>
  <c r="C611" i="20" s="1"/>
  <c r="A609" i="20"/>
  <c r="C609" i="20" s="1"/>
  <c r="A607" i="20"/>
  <c r="C607" i="20" s="1"/>
  <c r="A605" i="20"/>
  <c r="C605" i="20" s="1"/>
  <c r="A603" i="20"/>
  <c r="C603" i="20" s="1"/>
  <c r="A185" i="20"/>
  <c r="C185" i="20" s="1"/>
  <c r="A139" i="20"/>
  <c r="C139" i="20" s="1"/>
  <c r="A616" i="20"/>
  <c r="C616" i="20" s="1"/>
  <c r="A614" i="20"/>
  <c r="C614" i="20" s="1"/>
  <c r="A612" i="20"/>
  <c r="C612" i="20" s="1"/>
  <c r="A610" i="20"/>
  <c r="C610" i="20" s="1"/>
  <c r="A608" i="20"/>
  <c r="C608" i="20" s="1"/>
  <c r="A606" i="20"/>
  <c r="C606" i="20" s="1"/>
  <c r="A604" i="20"/>
  <c r="C604" i="20" s="1"/>
  <c r="A212" i="20"/>
  <c r="C212" i="20" s="1"/>
  <c r="A792" i="21"/>
  <c r="C792" i="21" s="1"/>
  <c r="A752" i="21"/>
  <c r="C752" i="21" s="1"/>
  <c r="A718" i="21"/>
  <c r="C718" i="21" s="1"/>
  <c r="A684" i="21"/>
  <c r="C684" i="21" s="1"/>
  <c r="A616" i="21"/>
  <c r="C616" i="21" s="1"/>
  <c r="A582" i="21"/>
  <c r="C582" i="21" s="1"/>
  <c r="A769" i="21"/>
  <c r="C769" i="21" s="1"/>
  <c r="A735" i="21"/>
  <c r="C735" i="21" s="1"/>
  <c r="A701" i="21"/>
  <c r="C701" i="21" s="1"/>
  <c r="A633" i="21"/>
  <c r="C633" i="21" s="1"/>
  <c r="A599" i="21"/>
  <c r="C599" i="21" s="1"/>
  <c r="A565" i="21"/>
  <c r="C565" i="21" s="1"/>
  <c r="A531" i="21"/>
  <c r="C531" i="21" s="1"/>
  <c r="A497" i="21"/>
  <c r="C497" i="21" s="1"/>
  <c r="A463" i="21"/>
  <c r="C463" i="21" s="1"/>
  <c r="A429" i="21"/>
  <c r="C429" i="21" s="1"/>
  <c r="A548" i="21"/>
  <c r="C548" i="21" s="1"/>
  <c r="A514" i="21"/>
  <c r="C514" i="21" s="1"/>
  <c r="A480" i="21"/>
  <c r="C480" i="21" s="1"/>
  <c r="A446" i="21"/>
  <c r="C446" i="21" s="1"/>
  <c r="A412" i="21"/>
  <c r="C412" i="21" s="1"/>
  <c r="A395" i="21"/>
  <c r="C395" i="21" s="1"/>
  <c r="A704" i="20"/>
  <c r="C704" i="20" s="1"/>
  <c r="A702" i="20"/>
  <c r="C702" i="20" s="1"/>
  <c r="A700" i="20"/>
  <c r="C700" i="20" s="1"/>
  <c r="A698" i="20"/>
  <c r="C698" i="20" s="1"/>
  <c r="A696" i="20"/>
  <c r="C696" i="20" s="1"/>
  <c r="A694" i="20"/>
  <c r="C694" i="20" s="1"/>
  <c r="A692" i="20"/>
  <c r="C692" i="20" s="1"/>
  <c r="A186" i="20"/>
  <c r="C186" i="20" s="1"/>
  <c r="A140" i="20"/>
  <c r="C140" i="20" s="1"/>
  <c r="A705" i="20"/>
  <c r="C705" i="20" s="1"/>
  <c r="A703" i="20"/>
  <c r="C703" i="20" s="1"/>
  <c r="A701" i="20"/>
  <c r="C701" i="20" s="1"/>
  <c r="A699" i="20"/>
  <c r="C699" i="20" s="1"/>
  <c r="A697" i="20"/>
  <c r="C697" i="20" s="1"/>
  <c r="A695" i="20"/>
  <c r="C695" i="20" s="1"/>
  <c r="A693" i="20"/>
  <c r="C693" i="20" s="1"/>
  <c r="A213" i="20"/>
  <c r="C213" i="20" s="1"/>
  <c r="A163" i="20"/>
  <c r="C163" i="20" s="1"/>
  <c r="A796" i="21"/>
  <c r="C796" i="21" s="1"/>
  <c r="A756" i="21"/>
  <c r="C756" i="21" s="1"/>
  <c r="A722" i="21"/>
  <c r="C722" i="21" s="1"/>
  <c r="A688" i="21"/>
  <c r="C688" i="21" s="1"/>
  <c r="A620" i="21"/>
  <c r="C620" i="21" s="1"/>
  <c r="A586" i="21"/>
  <c r="C586" i="21" s="1"/>
  <c r="A773" i="21"/>
  <c r="C773" i="21" s="1"/>
  <c r="A739" i="21"/>
  <c r="C739" i="21" s="1"/>
  <c r="A705" i="21"/>
  <c r="C705" i="21" s="1"/>
  <c r="A637" i="21"/>
  <c r="C637" i="21" s="1"/>
  <c r="A569" i="21"/>
  <c r="C569" i="21" s="1"/>
  <c r="A535" i="21"/>
  <c r="C535" i="21" s="1"/>
  <c r="A501" i="21"/>
  <c r="C501" i="21" s="1"/>
  <c r="A467" i="21"/>
  <c r="C467" i="21" s="1"/>
  <c r="A433" i="21"/>
  <c r="C433" i="21" s="1"/>
  <c r="A603" i="21"/>
  <c r="C603" i="21" s="1"/>
  <c r="A552" i="21"/>
  <c r="C552" i="21" s="1"/>
  <c r="A518" i="21"/>
  <c r="C518" i="21" s="1"/>
  <c r="A484" i="21"/>
  <c r="C484" i="21" s="1"/>
  <c r="A450" i="21"/>
  <c r="C450" i="21" s="1"/>
  <c r="A416" i="21"/>
  <c r="C416" i="21" s="1"/>
  <c r="A399" i="21"/>
  <c r="C399" i="21" s="1"/>
  <c r="A454" i="20"/>
  <c r="C454" i="20" s="1"/>
  <c r="A452" i="20"/>
  <c r="C452" i="20" s="1"/>
  <c r="A450" i="20"/>
  <c r="C450" i="20" s="1"/>
  <c r="A448" i="20"/>
  <c r="C448" i="20" s="1"/>
  <c r="A446" i="20"/>
  <c r="C446" i="20" s="1"/>
  <c r="A444" i="20"/>
  <c r="C444" i="20" s="1"/>
  <c r="A442" i="20"/>
  <c r="C442" i="20" s="1"/>
  <c r="A187" i="20"/>
  <c r="C187" i="20" s="1"/>
  <c r="A141" i="20"/>
  <c r="C141" i="20" s="1"/>
  <c r="A455" i="20"/>
  <c r="C455" i="20" s="1"/>
  <c r="A453" i="20"/>
  <c r="C453" i="20" s="1"/>
  <c r="A451" i="20"/>
  <c r="C451" i="20" s="1"/>
  <c r="A449" i="20"/>
  <c r="C449" i="20" s="1"/>
  <c r="A447" i="20"/>
  <c r="C447" i="20" s="1"/>
  <c r="A445" i="20"/>
  <c r="C445" i="20" s="1"/>
  <c r="A443" i="20"/>
  <c r="C443" i="20" s="1"/>
  <c r="A441" i="20"/>
  <c r="C441" i="20" s="1"/>
  <c r="A164" i="20"/>
  <c r="C164" i="20" s="1"/>
  <c r="A800" i="21"/>
  <c r="C800" i="21" s="1"/>
  <c r="A760" i="21"/>
  <c r="C760" i="21" s="1"/>
  <c r="A726" i="21"/>
  <c r="C726" i="21" s="1"/>
  <c r="A692" i="21"/>
  <c r="C692" i="21" s="1"/>
  <c r="A624" i="21"/>
  <c r="C624" i="21" s="1"/>
  <c r="A590" i="21"/>
  <c r="C590" i="21" s="1"/>
  <c r="A777" i="21"/>
  <c r="C777" i="21" s="1"/>
  <c r="A743" i="21"/>
  <c r="C743" i="21" s="1"/>
  <c r="A709" i="21"/>
  <c r="C709" i="21" s="1"/>
  <c r="A641" i="21"/>
  <c r="C641" i="21" s="1"/>
  <c r="A607" i="21"/>
  <c r="C607" i="21" s="1"/>
  <c r="A573" i="21"/>
  <c r="C573" i="21" s="1"/>
  <c r="A539" i="21"/>
  <c r="C539" i="21" s="1"/>
  <c r="A505" i="21"/>
  <c r="C505" i="21" s="1"/>
  <c r="A471" i="21"/>
  <c r="C471" i="21" s="1"/>
  <c r="A437" i="21"/>
  <c r="C437" i="21" s="1"/>
  <c r="A403" i="21"/>
  <c r="C403" i="21" s="1"/>
  <c r="A556" i="21"/>
  <c r="C556" i="21" s="1"/>
  <c r="A522" i="21"/>
  <c r="C522" i="21" s="1"/>
  <c r="A488" i="21"/>
  <c r="C488" i="21" s="1"/>
  <c r="A454" i="21"/>
  <c r="C454" i="21" s="1"/>
  <c r="A420" i="21"/>
  <c r="C420" i="21" s="1"/>
  <c r="A526" i="20"/>
  <c r="C526" i="20" s="1"/>
  <c r="A524" i="20"/>
  <c r="C524" i="20" s="1"/>
  <c r="A522" i="20"/>
  <c r="C522" i="20" s="1"/>
  <c r="A520" i="20"/>
  <c r="C520" i="20" s="1"/>
  <c r="A518" i="20"/>
  <c r="C518" i="20" s="1"/>
  <c r="A516" i="20"/>
  <c r="C516" i="20" s="1"/>
  <c r="A514" i="20"/>
  <c r="C514" i="20" s="1"/>
  <c r="A188" i="20"/>
  <c r="C188" i="20" s="1"/>
  <c r="A142" i="20"/>
  <c r="C142" i="20" s="1"/>
  <c r="A527" i="20"/>
  <c r="C527" i="20" s="1"/>
  <c r="A525" i="20"/>
  <c r="C525" i="20" s="1"/>
  <c r="A523" i="20"/>
  <c r="C523" i="20" s="1"/>
  <c r="A521" i="20"/>
  <c r="C521" i="20" s="1"/>
  <c r="A519" i="20"/>
  <c r="C519" i="20" s="1"/>
  <c r="A517" i="20"/>
  <c r="C517" i="20" s="1"/>
  <c r="A515" i="20"/>
  <c r="C515" i="20" s="1"/>
  <c r="A513" i="20"/>
  <c r="C513" i="20" s="1"/>
  <c r="A165" i="20"/>
  <c r="C165" i="20" s="1"/>
  <c r="A72" i="21"/>
  <c r="C72" i="21" s="1"/>
  <c r="A599" i="20"/>
  <c r="C599" i="20" s="1"/>
  <c r="A76" i="21"/>
  <c r="C76" i="21" s="1"/>
  <c r="A688" i="20"/>
  <c r="C688" i="20" s="1"/>
  <c r="A79" i="21"/>
  <c r="C79" i="21" s="1"/>
  <c r="A438" i="20"/>
  <c r="C438" i="20" s="1"/>
  <c r="A82" i="21"/>
  <c r="C82" i="21" s="1"/>
  <c r="A510" i="20"/>
  <c r="C510" i="20" s="1"/>
  <c r="A152" i="21"/>
  <c r="C152" i="21" s="1"/>
  <c r="A582" i="20"/>
  <c r="C582" i="20" s="1"/>
  <c r="A156" i="21"/>
  <c r="C156" i="21" s="1"/>
  <c r="A654" i="20"/>
  <c r="C654" i="20" s="1"/>
  <c r="A160" i="21"/>
  <c r="C160" i="21" s="1"/>
  <c r="A830" i="20"/>
  <c r="C830" i="20" s="1"/>
  <c r="A164" i="21"/>
  <c r="C164" i="21" s="1"/>
  <c r="A834" i="20"/>
  <c r="C834" i="20" s="1"/>
  <c r="A111" i="21"/>
  <c r="C111" i="21" s="1"/>
  <c r="A838" i="20"/>
  <c r="C838" i="20" s="1"/>
  <c r="A115" i="21"/>
  <c r="C115" i="21" s="1"/>
  <c r="A842" i="20"/>
  <c r="C842" i="20" s="1"/>
  <c r="A119" i="21"/>
  <c r="C119" i="21" s="1"/>
  <c r="A846" i="20"/>
  <c r="C846" i="20" s="1"/>
  <c r="A850" i="20"/>
  <c r="C850" i="20" s="1"/>
  <c r="A170" i="21"/>
  <c r="C170" i="21" s="1"/>
  <c r="A854" i="20"/>
  <c r="C854" i="20" s="1"/>
  <c r="A174" i="21"/>
  <c r="C174" i="21" s="1"/>
  <c r="A858" i="20"/>
  <c r="C858" i="20" s="1"/>
  <c r="A178" i="21"/>
  <c r="C178" i="21" s="1"/>
  <c r="A862" i="20"/>
  <c r="C862" i="20" s="1"/>
  <c r="A182" i="21"/>
  <c r="C182" i="21" s="1"/>
  <c r="A866" i="20"/>
  <c r="C866" i="20" s="1"/>
  <c r="A186" i="21"/>
  <c r="C186" i="21" s="1"/>
  <c r="A127" i="21"/>
  <c r="C127" i="21" s="1"/>
  <c r="A870" i="20"/>
  <c r="C870" i="20" s="1"/>
  <c r="A123" i="21"/>
  <c r="C123" i="21" s="1"/>
  <c r="A874" i="20"/>
  <c r="C874" i="20" s="1"/>
  <c r="A878" i="20"/>
  <c r="C878" i="20" s="1"/>
  <c r="A198" i="21"/>
  <c r="C198" i="21" s="1"/>
  <c r="A200" i="21"/>
  <c r="C200" i="21" s="1"/>
  <c r="A882" i="20"/>
  <c r="C882" i="20" s="1"/>
  <c r="A204" i="21"/>
  <c r="C204" i="21" s="1"/>
  <c r="A886" i="20"/>
  <c r="C886" i="20" s="1"/>
  <c r="A208" i="21"/>
  <c r="C208" i="21" s="1"/>
  <c r="A890" i="20"/>
  <c r="C890" i="20" s="1"/>
  <c r="A212" i="21"/>
  <c r="C212" i="21" s="1"/>
  <c r="A894" i="20"/>
  <c r="C894" i="20" s="1"/>
  <c r="A216" i="21"/>
  <c r="C216" i="21" s="1"/>
  <c r="A898" i="20"/>
  <c r="C898" i="20" s="1"/>
  <c r="A220" i="21"/>
  <c r="C220" i="21" s="1"/>
  <c r="A902" i="20"/>
  <c r="C902" i="20" s="1"/>
  <c r="A224" i="21"/>
  <c r="C224" i="21" s="1"/>
  <c r="A906" i="20"/>
  <c r="C906" i="20" s="1"/>
  <c r="A262" i="21"/>
  <c r="C262" i="21" s="1"/>
  <c r="A910" i="20"/>
  <c r="C910" i="20" s="1"/>
  <c r="A266" i="21"/>
  <c r="C266" i="21" s="1"/>
  <c r="A914" i="20"/>
  <c r="C914" i="20" s="1"/>
  <c r="A270" i="21"/>
  <c r="C270" i="21" s="1"/>
  <c r="A918" i="20"/>
  <c r="C918" i="20" s="1"/>
  <c r="A274" i="21"/>
  <c r="C274" i="21" s="1"/>
  <c r="A922" i="20"/>
  <c r="C922" i="20" s="1"/>
  <c r="A278" i="21"/>
  <c r="C278" i="21" s="1"/>
  <c r="A926" i="20"/>
  <c r="C926" i="20" s="1"/>
  <c r="A282" i="21"/>
  <c r="C282" i="21" s="1"/>
  <c r="A930" i="20"/>
  <c r="C930" i="20" s="1"/>
  <c r="A286" i="21"/>
  <c r="C286" i="21" s="1"/>
  <c r="A934" i="20"/>
  <c r="C934" i="20" s="1"/>
  <c r="A290" i="21"/>
  <c r="C290" i="21" s="1"/>
  <c r="A938" i="20"/>
  <c r="C938" i="20" s="1"/>
  <c r="A294" i="21"/>
  <c r="C294" i="21" s="1"/>
  <c r="A942" i="20"/>
  <c r="C942" i="20" s="1"/>
  <c r="A158" i="20"/>
  <c r="C158" i="20" s="1"/>
  <c r="A160" i="20"/>
  <c r="C160" i="20" s="1"/>
  <c r="A162" i="20"/>
  <c r="C162" i="20" s="1"/>
  <c r="A782" i="21"/>
  <c r="C782" i="21" s="1"/>
  <c r="A386" i="21"/>
  <c r="C386" i="21" s="1"/>
  <c r="A382" i="21"/>
  <c r="C382" i="21" s="1"/>
  <c r="A378" i="21"/>
  <c r="C378" i="21" s="1"/>
  <c r="A374" i="21"/>
  <c r="C374" i="21" s="1"/>
  <c r="A370" i="21"/>
  <c r="C370" i="21" s="1"/>
  <c r="A366" i="21"/>
  <c r="C366" i="21" s="1"/>
  <c r="A362" i="21"/>
  <c r="C362" i="21" s="1"/>
  <c r="A358" i="21"/>
  <c r="C358" i="21" s="1"/>
  <c r="A354" i="21"/>
  <c r="C354" i="21" s="1"/>
  <c r="A350" i="21"/>
  <c r="C350" i="21" s="1"/>
  <c r="A346" i="21"/>
  <c r="C346" i="21" s="1"/>
  <c r="A342" i="21"/>
  <c r="C342" i="21" s="1"/>
  <c r="A338" i="21"/>
  <c r="C338" i="21" s="1"/>
  <c r="A334" i="21"/>
  <c r="C334" i="21" s="1"/>
  <c r="A330" i="21"/>
  <c r="C330" i="21" s="1"/>
  <c r="A326" i="21"/>
  <c r="C326" i="21" s="1"/>
  <c r="A322" i="21"/>
  <c r="C322" i="21" s="1"/>
  <c r="A318" i="21"/>
  <c r="C318" i="21" s="1"/>
  <c r="A314" i="21"/>
  <c r="C314" i="21" s="1"/>
  <c r="A310" i="21"/>
  <c r="C310" i="21" s="1"/>
  <c r="A306" i="21"/>
  <c r="C306" i="21" s="1"/>
  <c r="A302" i="21"/>
  <c r="C302" i="21" s="1"/>
  <c r="A791" i="21"/>
  <c r="C791" i="21" s="1"/>
  <c r="A768" i="21"/>
  <c r="C768" i="21" s="1"/>
  <c r="A734" i="21"/>
  <c r="C734" i="21" s="1"/>
  <c r="A700" i="21"/>
  <c r="C700" i="21" s="1"/>
  <c r="A632" i="21"/>
  <c r="C632" i="21" s="1"/>
  <c r="A598" i="21"/>
  <c r="C598" i="21" s="1"/>
  <c r="A751" i="21"/>
  <c r="C751" i="21" s="1"/>
  <c r="A717" i="21"/>
  <c r="C717" i="21" s="1"/>
  <c r="A649" i="21"/>
  <c r="C649" i="21" s="1"/>
  <c r="A615" i="21"/>
  <c r="C615" i="21" s="1"/>
  <c r="A581" i="21"/>
  <c r="C581" i="21" s="1"/>
  <c r="A547" i="21"/>
  <c r="C547" i="21" s="1"/>
  <c r="A513" i="21"/>
  <c r="C513" i="21" s="1"/>
  <c r="A479" i="21"/>
  <c r="C479" i="21" s="1"/>
  <c r="A445" i="21"/>
  <c r="C445" i="21" s="1"/>
  <c r="A411" i="21"/>
  <c r="C411" i="21" s="1"/>
  <c r="A564" i="21"/>
  <c r="C564" i="21" s="1"/>
  <c r="A530" i="21"/>
  <c r="C530" i="21" s="1"/>
  <c r="A496" i="21"/>
  <c r="C496" i="21" s="1"/>
  <c r="A462" i="21"/>
  <c r="C462" i="21" s="1"/>
  <c r="A428" i="21"/>
  <c r="C428" i="21" s="1"/>
  <c r="A394" i="21"/>
  <c r="C394" i="21" s="1"/>
  <c r="A687" i="20"/>
  <c r="C687" i="20" s="1"/>
  <c r="A685" i="20"/>
  <c r="C685" i="20" s="1"/>
  <c r="A666" i="20"/>
  <c r="C666" i="20" s="1"/>
  <c r="A664" i="20"/>
  <c r="C664" i="20" s="1"/>
  <c r="A662" i="20"/>
  <c r="C662" i="20" s="1"/>
  <c r="A660" i="20"/>
  <c r="C660" i="20" s="1"/>
  <c r="A658" i="20"/>
  <c r="C658" i="20" s="1"/>
  <c r="A190" i="20"/>
  <c r="C190" i="20" s="1"/>
  <c r="A144" i="20"/>
  <c r="C144" i="20" s="1"/>
  <c r="A686" i="20"/>
  <c r="C686" i="20" s="1"/>
  <c r="A684" i="20"/>
  <c r="C684" i="20" s="1"/>
  <c r="A665" i="20"/>
  <c r="C665" i="20" s="1"/>
  <c r="A663" i="20"/>
  <c r="C663" i="20" s="1"/>
  <c r="A661" i="20"/>
  <c r="C661" i="20" s="1"/>
  <c r="A659" i="20"/>
  <c r="C659" i="20" s="1"/>
  <c r="A657" i="20"/>
  <c r="C657" i="20" s="1"/>
  <c r="A167" i="20"/>
  <c r="C167" i="20" s="1"/>
  <c r="A75" i="21"/>
  <c r="C75" i="21" s="1"/>
  <c r="A653" i="20"/>
  <c r="C653" i="20" s="1"/>
  <c r="A155" i="21"/>
  <c r="C155" i="21" s="1"/>
  <c r="A636" i="20"/>
  <c r="C636" i="20" s="1"/>
  <c r="A837" i="20"/>
  <c r="C837" i="20" s="1"/>
  <c r="A167" i="21"/>
  <c r="C167" i="21" s="1"/>
  <c r="A853" i="20"/>
  <c r="C853" i="20" s="1"/>
  <c r="A173" i="21"/>
  <c r="C173" i="21" s="1"/>
  <c r="A865" i="20"/>
  <c r="C865" i="20" s="1"/>
  <c r="A185" i="21"/>
  <c r="C185" i="21" s="1"/>
  <c r="A881" i="20"/>
  <c r="C881" i="20" s="1"/>
  <c r="A130" i="21"/>
  <c r="C130" i="21" s="1"/>
  <c r="A215" i="21"/>
  <c r="C215" i="21" s="1"/>
  <c r="A897" i="20"/>
  <c r="C897" i="20" s="1"/>
  <c r="A265" i="21"/>
  <c r="C265" i="21" s="1"/>
  <c r="A913" i="20"/>
  <c r="C913" i="20" s="1"/>
  <c r="A277" i="21"/>
  <c r="C277" i="21" s="1"/>
  <c r="A925" i="20"/>
  <c r="C925" i="20" s="1"/>
  <c r="A293" i="21"/>
  <c r="C293" i="21" s="1"/>
  <c r="A941" i="20"/>
  <c r="C941" i="20" s="1"/>
  <c r="A715" i="20"/>
  <c r="C715" i="20" s="1"/>
  <c r="A750" i="20"/>
  <c r="C750" i="20" s="1"/>
  <c r="A768" i="20"/>
  <c r="C768" i="20" s="1"/>
  <c r="A772" i="20"/>
  <c r="C772" i="20" s="1"/>
  <c r="A796" i="20"/>
  <c r="C796" i="20" s="1"/>
  <c r="A817" i="20"/>
  <c r="C817" i="20" s="1"/>
  <c r="A57" i="20"/>
  <c r="C57" i="20" s="1"/>
  <c r="A59" i="20"/>
  <c r="C59" i="20" s="1"/>
  <c r="A35" i="20"/>
  <c r="C35" i="20" s="1"/>
  <c r="A192" i="20"/>
  <c r="C192" i="20" s="1"/>
  <c r="A529" i="20"/>
  <c r="C529" i="20" s="1"/>
  <c r="A69" i="20"/>
  <c r="C69" i="20" s="1"/>
  <c r="A787" i="20"/>
  <c r="C787" i="20" s="1"/>
  <c r="A788" i="20"/>
  <c r="C788" i="20" s="1"/>
  <c r="A789" i="20"/>
  <c r="C789" i="20" s="1"/>
  <c r="A790" i="20"/>
  <c r="C790" i="20" s="1"/>
  <c r="A794" i="20"/>
  <c r="C794" i="20" s="1"/>
  <c r="A795" i="20"/>
  <c r="C795" i="20" s="1"/>
  <c r="A812" i="20"/>
  <c r="C812" i="20" s="1"/>
  <c r="A813" i="20"/>
  <c r="C813" i="20" s="1"/>
  <c r="A815" i="20"/>
  <c r="C815" i="20" s="1"/>
  <c r="A799" i="20"/>
  <c r="C799" i="20" s="1"/>
  <c r="A809" i="20"/>
  <c r="C809" i="20" s="1"/>
  <c r="A5" i="20"/>
  <c r="C5" i="20" s="1"/>
  <c r="A21" i="20"/>
  <c r="C21" i="20" s="1"/>
  <c r="A47" i="20"/>
  <c r="C47" i="20" s="1"/>
  <c r="A22" i="20"/>
  <c r="C22" i="20" s="1"/>
  <c r="A48" i="20"/>
  <c r="C48" i="20" s="1"/>
  <c r="A23" i="20"/>
  <c r="C23" i="20" s="1"/>
  <c r="A24" i="20"/>
  <c r="C24" i="20" s="1"/>
  <c r="A50" i="20"/>
  <c r="C50" i="20" s="1"/>
  <c r="A20" i="20"/>
  <c r="C20" i="20" s="1"/>
  <c r="A30" i="20"/>
  <c r="C30" i="20" s="1"/>
  <c r="A46" i="20"/>
  <c r="C46" i="20" s="1"/>
  <c r="A56" i="20"/>
  <c r="C56" i="20" s="1"/>
  <c r="A12" i="20"/>
  <c r="C12" i="20" s="1"/>
  <c r="A173" i="20"/>
  <c r="C173" i="20" s="1"/>
  <c r="A153" i="20"/>
  <c r="C153" i="20" s="1"/>
  <c r="A191" i="20"/>
  <c r="C191" i="20" s="1"/>
  <c r="A494" i="20"/>
  <c r="C494" i="20" s="1"/>
  <c r="A691" i="20"/>
  <c r="C691" i="20" s="1"/>
  <c r="A403" i="20"/>
  <c r="C403" i="20" s="1"/>
  <c r="A439" i="20"/>
  <c r="C439" i="20" s="1"/>
  <c r="A475" i="20"/>
  <c r="C475" i="20" s="1"/>
  <c r="A511" i="20"/>
  <c r="C511" i="20" s="1"/>
  <c r="A547" i="20"/>
  <c r="C547" i="20" s="1"/>
  <c r="A583" i="20"/>
  <c r="C583" i="20" s="1"/>
  <c r="A619" i="20"/>
  <c r="C619" i="20" s="1"/>
  <c r="A655" i="20"/>
  <c r="C655" i="20" s="1"/>
  <c r="A716" i="20"/>
  <c r="C716" i="20" s="1"/>
  <c r="A720" i="20"/>
  <c r="C720" i="20" s="1"/>
  <c r="A725" i="20"/>
  <c r="C725" i="20" s="1"/>
  <c r="A741" i="20"/>
  <c r="C741" i="20" s="1"/>
  <c r="A727" i="20"/>
  <c r="C727" i="20" s="1"/>
  <c r="A743" i="20"/>
  <c r="C743" i="20" s="1"/>
  <c r="A752" i="20"/>
  <c r="C752" i="20" s="1"/>
  <c r="A763" i="20"/>
  <c r="C763" i="20" s="1"/>
  <c r="A764" i="20"/>
  <c r="C764" i="20" s="1"/>
  <c r="A765" i="20"/>
  <c r="C765" i="20" s="1"/>
  <c r="A762" i="20"/>
  <c r="C762" i="20" s="1"/>
  <c r="A777" i="20"/>
  <c r="C777" i="20" s="1"/>
  <c r="A779" i="20"/>
  <c r="C779" i="20" s="1"/>
  <c r="A782" i="20"/>
  <c r="C782" i="20" s="1"/>
  <c r="A784" i="20"/>
  <c r="C784" i="20" s="1"/>
  <c r="A802" i="20"/>
  <c r="C802" i="20" s="1"/>
  <c r="A805" i="20"/>
  <c r="C805" i="20" s="1"/>
  <c r="A818" i="20"/>
  <c r="C818" i="20" s="1"/>
  <c r="A174" i="20"/>
  <c r="C174" i="20" s="1"/>
  <c r="A199" i="20"/>
  <c r="C199" i="20" s="1"/>
  <c r="A201" i="20"/>
  <c r="C201" i="20" s="1"/>
  <c r="A799" i="21"/>
  <c r="C799" i="21" s="1"/>
  <c r="A776" i="21"/>
  <c r="C776" i="21" s="1"/>
  <c r="A742" i="21"/>
  <c r="C742" i="21" s="1"/>
  <c r="A708" i="21"/>
  <c r="C708" i="21" s="1"/>
  <c r="A640" i="21"/>
  <c r="C640" i="21" s="1"/>
  <c r="A606" i="21"/>
  <c r="C606" i="21" s="1"/>
  <c r="A759" i="21"/>
  <c r="C759" i="21" s="1"/>
  <c r="A725" i="21"/>
  <c r="C725" i="21" s="1"/>
  <c r="A691" i="21"/>
  <c r="C691" i="21" s="1"/>
  <c r="A623" i="21"/>
  <c r="C623" i="21" s="1"/>
  <c r="A589" i="21"/>
  <c r="C589" i="21" s="1"/>
  <c r="A555" i="21"/>
  <c r="C555" i="21" s="1"/>
  <c r="A521" i="21"/>
  <c r="C521" i="21" s="1"/>
  <c r="A487" i="21"/>
  <c r="C487" i="21" s="1"/>
  <c r="A453" i="21"/>
  <c r="C453" i="21" s="1"/>
  <c r="A419" i="21"/>
  <c r="C419" i="21" s="1"/>
  <c r="A572" i="21"/>
  <c r="C572" i="21" s="1"/>
  <c r="A538" i="21"/>
  <c r="C538" i="21" s="1"/>
  <c r="A504" i="21"/>
  <c r="C504" i="21" s="1"/>
  <c r="A470" i="21"/>
  <c r="C470" i="21" s="1"/>
  <c r="A436" i="21"/>
  <c r="C436" i="21" s="1"/>
  <c r="A402" i="21"/>
  <c r="C402" i="21" s="1"/>
  <c r="A509" i="20"/>
  <c r="C509" i="20" s="1"/>
  <c r="A507" i="20"/>
  <c r="C507" i="20" s="1"/>
  <c r="A505" i="20"/>
  <c r="C505" i="20" s="1"/>
  <c r="A503" i="20"/>
  <c r="C503" i="20" s="1"/>
  <c r="A501" i="20"/>
  <c r="C501" i="20" s="1"/>
  <c r="A499" i="20"/>
  <c r="C499" i="20" s="1"/>
  <c r="A497" i="20"/>
  <c r="C497" i="20" s="1"/>
  <c r="A495" i="20"/>
  <c r="C495" i="20" s="1"/>
  <c r="A146" i="20"/>
  <c r="C146" i="20" s="1"/>
  <c r="A508" i="20"/>
  <c r="C508" i="20" s="1"/>
  <c r="A506" i="20"/>
  <c r="C506" i="20" s="1"/>
  <c r="A504" i="20"/>
  <c r="C504" i="20" s="1"/>
  <c r="A502" i="20"/>
  <c r="C502" i="20" s="1"/>
  <c r="A500" i="20"/>
  <c r="C500" i="20" s="1"/>
  <c r="A498" i="20"/>
  <c r="C498" i="20" s="1"/>
  <c r="A496" i="20"/>
  <c r="C496" i="20" s="1"/>
  <c r="A169" i="20"/>
  <c r="C169" i="20" s="1"/>
  <c r="A151" i="21"/>
  <c r="C151" i="21" s="1"/>
  <c r="A564" i="20"/>
  <c r="C564" i="20" s="1"/>
  <c r="A841" i="20"/>
  <c r="C841" i="20" s="1"/>
  <c r="A114" i="21"/>
  <c r="C114" i="21" s="1"/>
  <c r="A857" i="20"/>
  <c r="C857" i="20" s="1"/>
  <c r="A177" i="21"/>
  <c r="C177" i="21" s="1"/>
  <c r="A869" i="20"/>
  <c r="C869" i="20" s="1"/>
  <c r="A126" i="21"/>
  <c r="C126" i="21" s="1"/>
  <c r="A203" i="21"/>
  <c r="C203" i="21" s="1"/>
  <c r="A885" i="20"/>
  <c r="C885" i="20" s="1"/>
  <c r="A219" i="21"/>
  <c r="C219" i="21" s="1"/>
  <c r="A901" i="20"/>
  <c r="C901" i="20" s="1"/>
  <c r="A269" i="21"/>
  <c r="C269" i="21" s="1"/>
  <c r="A917" i="20"/>
  <c r="C917" i="20" s="1"/>
  <c r="A281" i="21"/>
  <c r="C281" i="21" s="1"/>
  <c r="A929" i="20"/>
  <c r="C929" i="20" s="1"/>
  <c r="A297" i="21"/>
  <c r="C297" i="21" s="1"/>
  <c r="A945" i="20"/>
  <c r="C945" i="20" s="1"/>
  <c r="A131" i="20"/>
  <c r="C131" i="20" s="1"/>
  <c r="A827" i="20"/>
  <c r="C827" i="20" s="1"/>
  <c r="A4" i="20"/>
  <c r="C4" i="20" s="1"/>
  <c r="A14" i="20"/>
  <c r="C14" i="20" s="1"/>
  <c r="A712" i="20"/>
  <c r="C712" i="20" s="1"/>
  <c r="A748" i="20"/>
  <c r="C748" i="20" s="1"/>
  <c r="A754" i="20"/>
  <c r="C754" i="20" s="1"/>
  <c r="A792" i="20"/>
  <c r="C792" i="20" s="1"/>
  <c r="A60" i="20"/>
  <c r="C60" i="20" s="1"/>
  <c r="A61" i="20"/>
  <c r="C61" i="20" s="1"/>
  <c r="A214" i="20"/>
  <c r="C214" i="20" s="1"/>
  <c r="A457" i="20"/>
  <c r="C457" i="20" s="1"/>
  <c r="A601" i="20"/>
  <c r="C601" i="20" s="1"/>
  <c r="A736" i="20"/>
  <c r="C736" i="20" s="1"/>
  <c r="A778" i="20"/>
  <c r="C778" i="20" s="1"/>
  <c r="A780" i="21"/>
  <c r="C780" i="21" s="1"/>
  <c r="A384" i="21"/>
  <c r="C384" i="21" s="1"/>
  <c r="A380" i="21"/>
  <c r="C380" i="21" s="1"/>
  <c r="A376" i="21"/>
  <c r="C376" i="21" s="1"/>
  <c r="A372" i="21"/>
  <c r="C372" i="21" s="1"/>
  <c r="A368" i="21"/>
  <c r="C368" i="21" s="1"/>
  <c r="A364" i="21"/>
  <c r="C364" i="21" s="1"/>
  <c r="A360" i="21"/>
  <c r="C360" i="21" s="1"/>
  <c r="A356" i="21"/>
  <c r="C356" i="21" s="1"/>
  <c r="A352" i="21"/>
  <c r="C352" i="21" s="1"/>
  <c r="A348" i="21"/>
  <c r="C348" i="21" s="1"/>
  <c r="A344" i="21"/>
  <c r="C344" i="21" s="1"/>
  <c r="A340" i="21"/>
  <c r="C340" i="21" s="1"/>
  <c r="A336" i="21"/>
  <c r="C336" i="21" s="1"/>
  <c r="A332" i="21"/>
  <c r="C332" i="21" s="1"/>
  <c r="A328" i="21"/>
  <c r="C328" i="21" s="1"/>
  <c r="A324" i="21"/>
  <c r="C324" i="21" s="1"/>
  <c r="A320" i="21"/>
  <c r="C320" i="21" s="1"/>
  <c r="A316" i="21"/>
  <c r="C316" i="21" s="1"/>
  <c r="A312" i="21"/>
  <c r="C312" i="21" s="1"/>
  <c r="A308" i="21"/>
  <c r="C308" i="21" s="1"/>
  <c r="A304" i="21"/>
  <c r="C304" i="21" s="1"/>
  <c r="A300" i="21"/>
  <c r="C300" i="21" s="1"/>
  <c r="A785" i="21"/>
  <c r="C785" i="21" s="1"/>
  <c r="A762" i="21"/>
  <c r="C762" i="21" s="1"/>
  <c r="A728" i="21"/>
  <c r="C728" i="21" s="1"/>
  <c r="A694" i="21"/>
  <c r="C694" i="21" s="1"/>
  <c r="A626" i="21"/>
  <c r="C626" i="21" s="1"/>
  <c r="A592" i="21"/>
  <c r="C592" i="21" s="1"/>
  <c r="A745" i="21"/>
  <c r="C745" i="21" s="1"/>
  <c r="A711" i="21"/>
  <c r="C711" i="21" s="1"/>
  <c r="A643" i="21"/>
  <c r="C643" i="21" s="1"/>
  <c r="A609" i="21"/>
  <c r="C609" i="21" s="1"/>
  <c r="A575" i="21"/>
  <c r="C575" i="21" s="1"/>
  <c r="A541" i="21"/>
  <c r="C541" i="21" s="1"/>
  <c r="A507" i="21"/>
  <c r="C507" i="21" s="1"/>
  <c r="A473" i="21"/>
  <c r="C473" i="21" s="1"/>
  <c r="A439" i="21"/>
  <c r="C439" i="21" s="1"/>
  <c r="A405" i="21"/>
  <c r="C405" i="21" s="1"/>
  <c r="A558" i="21"/>
  <c r="C558" i="21" s="1"/>
  <c r="A524" i="21"/>
  <c r="C524" i="21" s="1"/>
  <c r="A490" i="21"/>
  <c r="C490" i="21" s="1"/>
  <c r="A456" i="21"/>
  <c r="C456" i="21" s="1"/>
  <c r="A422" i="21"/>
  <c r="C422" i="21" s="1"/>
  <c r="A388" i="21"/>
  <c r="C388" i="21" s="1"/>
  <c r="A562" i="20"/>
  <c r="C562" i="20" s="1"/>
  <c r="A560" i="20"/>
  <c r="C560" i="20" s="1"/>
  <c r="A558" i="20"/>
  <c r="C558" i="20" s="1"/>
  <c r="A556" i="20"/>
  <c r="C556" i="20" s="1"/>
  <c r="A554" i="20"/>
  <c r="C554" i="20" s="1"/>
  <c r="A552" i="20"/>
  <c r="C552" i="20" s="1"/>
  <c r="A550" i="20"/>
  <c r="C550" i="20" s="1"/>
  <c r="A151" i="20"/>
  <c r="C151" i="20" s="1"/>
  <c r="A180" i="20"/>
  <c r="C180" i="20" s="1"/>
  <c r="A561" i="20"/>
  <c r="C561" i="20" s="1"/>
  <c r="A559" i="20"/>
  <c r="C559" i="20" s="1"/>
  <c r="A557" i="20"/>
  <c r="C557" i="20" s="1"/>
  <c r="A555" i="20"/>
  <c r="C555" i="20" s="1"/>
  <c r="A553" i="20"/>
  <c r="C553" i="20" s="1"/>
  <c r="A551" i="20"/>
  <c r="C551" i="20" s="1"/>
  <c r="A549" i="20"/>
  <c r="C549" i="20" s="1"/>
  <c r="A207" i="20"/>
  <c r="C207" i="20" s="1"/>
  <c r="A789" i="21"/>
  <c r="C789" i="21" s="1"/>
  <c r="A766" i="21"/>
  <c r="C766" i="21" s="1"/>
  <c r="A732" i="21"/>
  <c r="C732" i="21" s="1"/>
  <c r="A698" i="21"/>
  <c r="C698" i="21" s="1"/>
  <c r="A630" i="21"/>
  <c r="C630" i="21" s="1"/>
  <c r="A596" i="21"/>
  <c r="C596" i="21" s="1"/>
  <c r="A749" i="21"/>
  <c r="C749" i="21" s="1"/>
  <c r="A715" i="21"/>
  <c r="C715" i="21" s="1"/>
  <c r="A647" i="21"/>
  <c r="C647" i="21" s="1"/>
  <c r="A613" i="21"/>
  <c r="C613" i="21" s="1"/>
  <c r="A545" i="21"/>
  <c r="C545" i="21" s="1"/>
  <c r="A511" i="21"/>
  <c r="C511" i="21" s="1"/>
  <c r="A477" i="21"/>
  <c r="C477" i="21" s="1"/>
  <c r="A443" i="21"/>
  <c r="C443" i="21" s="1"/>
  <c r="A409" i="21"/>
  <c r="C409" i="21" s="1"/>
  <c r="A579" i="21"/>
  <c r="C579" i="21" s="1"/>
  <c r="A562" i="21"/>
  <c r="C562" i="21" s="1"/>
  <c r="A528" i="21"/>
  <c r="C528" i="21" s="1"/>
  <c r="A494" i="21"/>
  <c r="C494" i="21" s="1"/>
  <c r="A460" i="21"/>
  <c r="C460" i="21" s="1"/>
  <c r="A426" i="21"/>
  <c r="C426" i="21" s="1"/>
  <c r="A392" i="21"/>
  <c r="C392" i="21" s="1"/>
  <c r="A634" i="20"/>
  <c r="C634" i="20" s="1"/>
  <c r="A632" i="20"/>
  <c r="C632" i="20" s="1"/>
  <c r="A630" i="20"/>
  <c r="C630" i="20" s="1"/>
  <c r="A628" i="20"/>
  <c r="C628" i="20" s="1"/>
  <c r="A626" i="20"/>
  <c r="C626" i="20" s="1"/>
  <c r="A624" i="20"/>
  <c r="C624" i="20" s="1"/>
  <c r="A622" i="20"/>
  <c r="C622" i="20" s="1"/>
  <c r="A152" i="20"/>
  <c r="C152" i="20" s="1"/>
  <c r="A181" i="20"/>
  <c r="C181" i="20" s="1"/>
  <c r="A633" i="20"/>
  <c r="C633" i="20" s="1"/>
  <c r="A631" i="20"/>
  <c r="C631" i="20" s="1"/>
  <c r="A629" i="20"/>
  <c r="C629" i="20" s="1"/>
  <c r="A627" i="20"/>
  <c r="C627" i="20" s="1"/>
  <c r="A625" i="20"/>
  <c r="C625" i="20" s="1"/>
  <c r="A623" i="20"/>
  <c r="C623" i="20" s="1"/>
  <c r="A621" i="20"/>
  <c r="C621" i="20" s="1"/>
  <c r="A208" i="20"/>
  <c r="C208" i="20" s="1"/>
  <c r="A793" i="21"/>
  <c r="C793" i="21" s="1"/>
  <c r="A770" i="21"/>
  <c r="C770" i="21" s="1"/>
  <c r="A736" i="21"/>
  <c r="C736" i="21" s="1"/>
  <c r="A702" i="21"/>
  <c r="C702" i="21" s="1"/>
  <c r="A634" i="21"/>
  <c r="C634" i="21" s="1"/>
  <c r="A600" i="21"/>
  <c r="C600" i="21" s="1"/>
  <c r="A753" i="21"/>
  <c r="C753" i="21" s="1"/>
  <c r="A719" i="21"/>
  <c r="C719" i="21" s="1"/>
  <c r="A685" i="21"/>
  <c r="C685" i="21" s="1"/>
  <c r="A617" i="21"/>
  <c r="C617" i="21" s="1"/>
  <c r="A583" i="21"/>
  <c r="C583" i="21" s="1"/>
  <c r="A549" i="21"/>
  <c r="C549" i="21" s="1"/>
  <c r="A515" i="21"/>
  <c r="C515" i="21" s="1"/>
  <c r="A481" i="21"/>
  <c r="C481" i="21" s="1"/>
  <c r="A447" i="21"/>
  <c r="C447" i="21" s="1"/>
  <c r="A413" i="21"/>
  <c r="C413" i="21" s="1"/>
  <c r="A566" i="21"/>
  <c r="C566" i="21" s="1"/>
  <c r="A532" i="21"/>
  <c r="C532" i="21" s="1"/>
  <c r="A498" i="21"/>
  <c r="C498" i="21" s="1"/>
  <c r="A464" i="21"/>
  <c r="C464" i="21" s="1"/>
  <c r="A430" i="21"/>
  <c r="C430" i="21" s="1"/>
  <c r="A396" i="21"/>
  <c r="C396" i="21" s="1"/>
  <c r="A401" i="20"/>
  <c r="C401" i="20" s="1"/>
  <c r="A399" i="20"/>
  <c r="C399" i="20" s="1"/>
  <c r="A397" i="20"/>
  <c r="C397" i="20" s="1"/>
  <c r="A395" i="20"/>
  <c r="C395" i="20" s="1"/>
  <c r="A223" i="20"/>
  <c r="C223" i="20" s="1"/>
  <c r="A221" i="20"/>
  <c r="C221" i="20" s="1"/>
  <c r="A219" i="20"/>
  <c r="C219" i="20" s="1"/>
  <c r="A217" i="20"/>
  <c r="C217" i="20" s="1"/>
  <c r="A182" i="20"/>
  <c r="C182" i="20" s="1"/>
  <c r="A400" i="20"/>
  <c r="C400" i="20" s="1"/>
  <c r="A398" i="20"/>
  <c r="C398" i="20" s="1"/>
  <c r="A396" i="20"/>
  <c r="C396" i="20" s="1"/>
  <c r="A224" i="20"/>
  <c r="C224" i="20" s="1"/>
  <c r="A222" i="20"/>
  <c r="C222" i="20" s="1"/>
  <c r="A220" i="20"/>
  <c r="C220" i="20" s="1"/>
  <c r="A218" i="20"/>
  <c r="C218" i="20" s="1"/>
  <c r="A209" i="20"/>
  <c r="C209" i="20" s="1"/>
  <c r="A797" i="21"/>
  <c r="C797" i="21" s="1"/>
  <c r="A774" i="21"/>
  <c r="C774" i="21" s="1"/>
  <c r="A740" i="21"/>
  <c r="C740" i="21" s="1"/>
  <c r="A706" i="21"/>
  <c r="C706" i="21" s="1"/>
  <c r="A638" i="21"/>
  <c r="C638" i="21" s="1"/>
  <c r="A604" i="21"/>
  <c r="C604" i="21" s="1"/>
  <c r="A757" i="21"/>
  <c r="C757" i="21" s="1"/>
  <c r="A723" i="21"/>
  <c r="C723" i="21" s="1"/>
  <c r="A689" i="21"/>
  <c r="C689" i="21" s="1"/>
  <c r="A621" i="21"/>
  <c r="C621" i="21" s="1"/>
  <c r="A553" i="21"/>
  <c r="C553" i="21" s="1"/>
  <c r="A519" i="21"/>
  <c r="C519" i="21" s="1"/>
  <c r="A485" i="21"/>
  <c r="C485" i="21" s="1"/>
  <c r="A451" i="21"/>
  <c r="C451" i="21" s="1"/>
  <c r="A417" i="21"/>
  <c r="C417" i="21" s="1"/>
  <c r="A587" i="21"/>
  <c r="C587" i="21" s="1"/>
  <c r="A570" i="21"/>
  <c r="C570" i="21" s="1"/>
  <c r="A536" i="21"/>
  <c r="C536" i="21" s="1"/>
  <c r="A502" i="21"/>
  <c r="C502" i="21" s="1"/>
  <c r="A468" i="21"/>
  <c r="C468" i="21" s="1"/>
  <c r="A434" i="21"/>
  <c r="C434" i="21" s="1"/>
  <c r="A400" i="21"/>
  <c r="C400" i="21" s="1"/>
  <c r="A473" i="20"/>
  <c r="C473" i="20" s="1"/>
  <c r="A471" i="20"/>
  <c r="C471" i="20" s="1"/>
  <c r="A469" i="20"/>
  <c r="C469" i="20" s="1"/>
  <c r="A467" i="20"/>
  <c r="C467" i="20" s="1"/>
  <c r="A465" i="20"/>
  <c r="C465" i="20" s="1"/>
  <c r="A463" i="20"/>
  <c r="C463" i="20" s="1"/>
  <c r="A461" i="20"/>
  <c r="C461" i="20" s="1"/>
  <c r="A459" i="20"/>
  <c r="C459" i="20" s="1"/>
  <c r="A183" i="20"/>
  <c r="C183" i="20" s="1"/>
  <c r="A472" i="20"/>
  <c r="C472" i="20" s="1"/>
  <c r="A470" i="20"/>
  <c r="C470" i="20" s="1"/>
  <c r="A468" i="20"/>
  <c r="C468" i="20" s="1"/>
  <c r="A466" i="20"/>
  <c r="C466" i="20" s="1"/>
  <c r="A464" i="20"/>
  <c r="C464" i="20" s="1"/>
  <c r="A462" i="20"/>
  <c r="C462" i="20" s="1"/>
  <c r="A460" i="20"/>
  <c r="C460" i="20" s="1"/>
  <c r="A210" i="20"/>
  <c r="C210" i="20" s="1"/>
  <c r="A801" i="21"/>
  <c r="C801" i="21" s="1"/>
  <c r="A778" i="21"/>
  <c r="C778" i="21" s="1"/>
  <c r="A744" i="21"/>
  <c r="C744" i="21" s="1"/>
  <c r="A710" i="21"/>
  <c r="C710" i="21" s="1"/>
  <c r="A642" i="21"/>
  <c r="C642" i="21" s="1"/>
  <c r="A608" i="21"/>
  <c r="C608" i="21" s="1"/>
  <c r="A761" i="21"/>
  <c r="C761" i="21" s="1"/>
  <c r="A727" i="21"/>
  <c r="C727" i="21" s="1"/>
  <c r="A693" i="21"/>
  <c r="C693" i="21" s="1"/>
  <c r="A625" i="21"/>
  <c r="C625" i="21" s="1"/>
  <c r="A591" i="21"/>
  <c r="C591" i="21" s="1"/>
  <c r="A557" i="21"/>
  <c r="C557" i="21" s="1"/>
  <c r="A523" i="21"/>
  <c r="C523" i="21" s="1"/>
  <c r="A489" i="21"/>
  <c r="C489" i="21" s="1"/>
  <c r="A455" i="21"/>
  <c r="C455" i="21" s="1"/>
  <c r="A421" i="21"/>
  <c r="C421" i="21" s="1"/>
  <c r="A574" i="21"/>
  <c r="C574" i="21" s="1"/>
  <c r="A540" i="21"/>
  <c r="C540" i="21" s="1"/>
  <c r="A506" i="21"/>
  <c r="C506" i="21" s="1"/>
  <c r="A472" i="21"/>
  <c r="C472" i="21" s="1"/>
  <c r="A438" i="21"/>
  <c r="C438" i="21" s="1"/>
  <c r="A404" i="21"/>
  <c r="C404" i="21" s="1"/>
  <c r="A545" i="20"/>
  <c r="C545" i="20" s="1"/>
  <c r="A543" i="20"/>
  <c r="C543" i="20" s="1"/>
  <c r="A541" i="20"/>
  <c r="C541" i="20" s="1"/>
  <c r="A539" i="20"/>
  <c r="C539" i="20" s="1"/>
  <c r="A537" i="20"/>
  <c r="C537" i="20" s="1"/>
  <c r="A535" i="20"/>
  <c r="C535" i="20" s="1"/>
  <c r="A533" i="20"/>
  <c r="C533" i="20" s="1"/>
  <c r="A531" i="20"/>
  <c r="C531" i="20" s="1"/>
  <c r="A184" i="20"/>
  <c r="C184" i="20" s="1"/>
  <c r="A138" i="20"/>
  <c r="C138" i="20" s="1"/>
  <c r="A544" i="20"/>
  <c r="C544" i="20" s="1"/>
  <c r="A542" i="20"/>
  <c r="C542" i="20" s="1"/>
  <c r="A540" i="20"/>
  <c r="C540" i="20" s="1"/>
  <c r="A538" i="20"/>
  <c r="C538" i="20" s="1"/>
  <c r="A536" i="20"/>
  <c r="C536" i="20" s="1"/>
  <c r="A534" i="20"/>
  <c r="C534" i="20" s="1"/>
  <c r="A532" i="20"/>
  <c r="C532" i="20" s="1"/>
  <c r="A211" i="20"/>
  <c r="C211" i="20" s="1"/>
  <c r="A73" i="21"/>
  <c r="C73" i="21" s="1"/>
  <c r="A617" i="20"/>
  <c r="C617" i="20" s="1"/>
  <c r="A109" i="21"/>
  <c r="C109" i="21" s="1"/>
  <c r="A706" i="20"/>
  <c r="C706" i="20" s="1"/>
  <c r="A80" i="21"/>
  <c r="C80" i="21" s="1"/>
  <c r="A456" i="20"/>
  <c r="C456" i="20" s="1"/>
  <c r="A83" i="21"/>
  <c r="C83" i="21" s="1"/>
  <c r="A528" i="20"/>
  <c r="C528" i="20" s="1"/>
  <c r="A153" i="21"/>
  <c r="C153" i="21" s="1"/>
  <c r="A600" i="20"/>
  <c r="C600" i="20" s="1"/>
  <c r="A157" i="21"/>
  <c r="C157" i="21" s="1"/>
  <c r="A689" i="20"/>
  <c r="C689" i="20" s="1"/>
  <c r="A161" i="21"/>
  <c r="C161" i="21" s="1"/>
  <c r="A831" i="20"/>
  <c r="C831" i="20" s="1"/>
  <c r="A165" i="21"/>
  <c r="C165" i="21" s="1"/>
  <c r="A835" i="20"/>
  <c r="C835" i="20" s="1"/>
  <c r="A839" i="20"/>
  <c r="C839" i="20" s="1"/>
  <c r="A112" i="21"/>
  <c r="C112" i="21" s="1"/>
  <c r="A843" i="20"/>
  <c r="C843" i="20" s="1"/>
  <c r="A116" i="21"/>
  <c r="C116" i="21" s="1"/>
  <c r="A847" i="20"/>
  <c r="C847" i="20" s="1"/>
  <c r="A120" i="21"/>
  <c r="C120" i="21" s="1"/>
  <c r="A851" i="20"/>
  <c r="C851" i="20" s="1"/>
  <c r="A171" i="21"/>
  <c r="C171" i="21" s="1"/>
  <c r="A855" i="20"/>
  <c r="C855" i="20" s="1"/>
  <c r="A175" i="21"/>
  <c r="C175" i="21" s="1"/>
  <c r="A859" i="20"/>
  <c r="C859" i="20" s="1"/>
  <c r="A179" i="21"/>
  <c r="C179" i="21" s="1"/>
  <c r="A863" i="20"/>
  <c r="C863" i="20" s="1"/>
  <c r="A183" i="21"/>
  <c r="C183" i="21" s="1"/>
  <c r="A867" i="20"/>
  <c r="C867" i="20" s="1"/>
  <c r="A187" i="21"/>
  <c r="C187" i="21" s="1"/>
  <c r="A871" i="20"/>
  <c r="C871" i="20" s="1"/>
  <c r="A128" i="21"/>
  <c r="C128" i="21" s="1"/>
  <c r="A875" i="20"/>
  <c r="C875" i="20" s="1"/>
  <c r="A124" i="21"/>
  <c r="C124" i="21" s="1"/>
  <c r="A199" i="21"/>
  <c r="C199" i="21" s="1"/>
  <c r="A879" i="20"/>
  <c r="C879" i="20" s="1"/>
  <c r="A201" i="21"/>
  <c r="C201" i="21" s="1"/>
  <c r="A883" i="20"/>
  <c r="C883" i="20" s="1"/>
  <c r="A205" i="21"/>
  <c r="C205" i="21" s="1"/>
  <c r="A887" i="20"/>
  <c r="C887" i="20" s="1"/>
  <c r="A209" i="21"/>
  <c r="C209" i="21" s="1"/>
  <c r="A891" i="20"/>
  <c r="C891" i="20" s="1"/>
  <c r="A213" i="21"/>
  <c r="C213" i="21" s="1"/>
  <c r="A895" i="20"/>
  <c r="C895" i="20" s="1"/>
  <c r="A217" i="21"/>
  <c r="C217" i="21" s="1"/>
  <c r="A899" i="20"/>
  <c r="C899" i="20" s="1"/>
  <c r="A221" i="21"/>
  <c r="C221" i="21" s="1"/>
  <c r="A903" i="20"/>
  <c r="C903" i="20" s="1"/>
  <c r="A259" i="21"/>
  <c r="C259" i="21" s="1"/>
  <c r="A907" i="20"/>
  <c r="C907" i="20" s="1"/>
  <c r="A263" i="21"/>
  <c r="C263" i="21" s="1"/>
  <c r="A911" i="20"/>
  <c r="C911" i="20" s="1"/>
  <c r="A267" i="21"/>
  <c r="C267" i="21" s="1"/>
  <c r="A915" i="20"/>
  <c r="C915" i="20" s="1"/>
  <c r="A271" i="21"/>
  <c r="C271" i="21" s="1"/>
  <c r="A919" i="20"/>
  <c r="C919" i="20" s="1"/>
  <c r="A275" i="21"/>
  <c r="C275" i="21" s="1"/>
  <c r="A923" i="20"/>
  <c r="C923" i="20" s="1"/>
  <c r="A279" i="21"/>
  <c r="C279" i="21" s="1"/>
  <c r="A927" i="20"/>
  <c r="C927" i="20" s="1"/>
  <c r="A283" i="21"/>
  <c r="C283" i="21" s="1"/>
  <c r="A931" i="20"/>
  <c r="C931" i="20" s="1"/>
  <c r="A287" i="21"/>
  <c r="C287" i="21" s="1"/>
  <c r="A935" i="20"/>
  <c r="C935" i="20" s="1"/>
  <c r="A291" i="21"/>
  <c r="C291" i="21" s="1"/>
  <c r="A939" i="20"/>
  <c r="C939" i="20" s="1"/>
  <c r="A295" i="21"/>
  <c r="C295" i="21" s="1"/>
  <c r="A943" i="20"/>
  <c r="C943" i="20" s="1"/>
  <c r="A82" i="20"/>
  <c r="C82" i="20" s="1"/>
  <c r="A126" i="20"/>
  <c r="C126" i="20" s="1"/>
  <c r="A130" i="20"/>
  <c r="C130" i="20" s="1"/>
  <c r="A65" i="20"/>
  <c r="C65" i="20" s="1"/>
  <c r="A73" i="20"/>
  <c r="C73" i="20" s="1"/>
  <c r="A781" i="21"/>
  <c r="C781" i="21" s="1"/>
  <c r="A385" i="21"/>
  <c r="C385" i="21" s="1"/>
  <c r="A381" i="21"/>
  <c r="C381" i="21" s="1"/>
  <c r="A377" i="21"/>
  <c r="C377" i="21" s="1"/>
  <c r="A373" i="21"/>
  <c r="C373" i="21" s="1"/>
  <c r="A369" i="21"/>
  <c r="C369" i="21" s="1"/>
  <c r="A365" i="21"/>
  <c r="C365" i="21" s="1"/>
  <c r="A361" i="21"/>
  <c r="C361" i="21" s="1"/>
  <c r="A357" i="21"/>
  <c r="C357" i="21" s="1"/>
  <c r="A353" i="21"/>
  <c r="C353" i="21" s="1"/>
  <c r="A349" i="21"/>
  <c r="C349" i="21" s="1"/>
  <c r="A345" i="21"/>
  <c r="C345" i="21" s="1"/>
  <c r="A341" i="21"/>
  <c r="C341" i="21" s="1"/>
  <c r="A337" i="21"/>
  <c r="C337" i="21" s="1"/>
  <c r="A333" i="21"/>
  <c r="C333" i="21" s="1"/>
  <c r="A329" i="21"/>
  <c r="C329" i="21" s="1"/>
  <c r="A325" i="21"/>
  <c r="C325" i="21" s="1"/>
  <c r="A321" i="21"/>
  <c r="C321" i="21" s="1"/>
  <c r="A317" i="21"/>
  <c r="C317" i="21" s="1"/>
  <c r="A313" i="21"/>
  <c r="C313" i="21" s="1"/>
  <c r="A309" i="21"/>
  <c r="C309" i="21" s="1"/>
  <c r="A305" i="21"/>
  <c r="C305" i="21" s="1"/>
  <c r="A301" i="21"/>
  <c r="C301" i="21" s="1"/>
  <c r="A786" i="21"/>
  <c r="C786" i="21" s="1"/>
  <c r="A746" i="21"/>
  <c r="C746" i="21" s="1"/>
  <c r="A712" i="21"/>
  <c r="C712" i="21" s="1"/>
  <c r="A644" i="21"/>
  <c r="C644" i="21" s="1"/>
  <c r="A610" i="21"/>
  <c r="C610" i="21" s="1"/>
  <c r="A576" i="21"/>
  <c r="C576" i="21" s="1"/>
  <c r="A763" i="21"/>
  <c r="C763" i="21" s="1"/>
  <c r="A729" i="21"/>
  <c r="C729" i="21" s="1"/>
  <c r="A695" i="21"/>
  <c r="C695" i="21" s="1"/>
  <c r="A627" i="21"/>
  <c r="C627" i="21" s="1"/>
  <c r="A559" i="21"/>
  <c r="C559" i="21" s="1"/>
  <c r="A525" i="21"/>
  <c r="C525" i="21" s="1"/>
  <c r="A491" i="21"/>
  <c r="C491" i="21" s="1"/>
  <c r="A457" i="21"/>
  <c r="C457" i="21" s="1"/>
  <c r="A423" i="21"/>
  <c r="C423" i="21" s="1"/>
  <c r="A593" i="21"/>
  <c r="C593" i="21" s="1"/>
  <c r="A542" i="21"/>
  <c r="C542" i="21" s="1"/>
  <c r="A508" i="21"/>
  <c r="C508" i="21" s="1"/>
  <c r="A474" i="21"/>
  <c r="C474" i="21" s="1"/>
  <c r="A440" i="21"/>
  <c r="C440" i="21" s="1"/>
  <c r="A406" i="21"/>
  <c r="C406" i="21" s="1"/>
  <c r="A389" i="21"/>
  <c r="C389" i="21" s="1"/>
  <c r="A579" i="20"/>
  <c r="C579" i="20" s="1"/>
  <c r="A577" i="20"/>
  <c r="C577" i="20" s="1"/>
  <c r="A575" i="20"/>
  <c r="C575" i="20" s="1"/>
  <c r="A573" i="20"/>
  <c r="C573" i="20" s="1"/>
  <c r="A571" i="20"/>
  <c r="C571" i="20" s="1"/>
  <c r="A569" i="20"/>
  <c r="C569" i="20" s="1"/>
  <c r="A567" i="20"/>
  <c r="C567" i="20" s="1"/>
  <c r="A147" i="20"/>
  <c r="C147" i="20" s="1"/>
  <c r="A176" i="20"/>
  <c r="C176" i="20" s="1"/>
  <c r="A580" i="20"/>
  <c r="C580" i="20" s="1"/>
  <c r="A578" i="20"/>
  <c r="C578" i="20" s="1"/>
  <c r="A576" i="20"/>
  <c r="C576" i="20" s="1"/>
  <c r="A574" i="20"/>
  <c r="C574" i="20" s="1"/>
  <c r="A572" i="20"/>
  <c r="C572" i="20" s="1"/>
  <c r="A570" i="20"/>
  <c r="C570" i="20" s="1"/>
  <c r="A568" i="20"/>
  <c r="C568" i="20" s="1"/>
  <c r="A170" i="20"/>
  <c r="C170" i="20" s="1"/>
  <c r="A790" i="21"/>
  <c r="C790" i="21" s="1"/>
  <c r="A750" i="21"/>
  <c r="C750" i="21" s="1"/>
  <c r="A716" i="21"/>
  <c r="C716" i="21" s="1"/>
  <c r="A648" i="21"/>
  <c r="C648" i="21" s="1"/>
  <c r="A614" i="21"/>
  <c r="C614" i="21" s="1"/>
  <c r="A580" i="21"/>
  <c r="C580" i="21" s="1"/>
  <c r="A767" i="21"/>
  <c r="C767" i="21" s="1"/>
  <c r="A733" i="21"/>
  <c r="C733" i="21" s="1"/>
  <c r="A699" i="21"/>
  <c r="C699" i="21" s="1"/>
  <c r="A631" i="21"/>
  <c r="C631" i="21" s="1"/>
  <c r="A597" i="21"/>
  <c r="C597" i="21" s="1"/>
  <c r="A563" i="21"/>
  <c r="C563" i="21" s="1"/>
  <c r="A529" i="21"/>
  <c r="C529" i="21" s="1"/>
  <c r="A495" i="21"/>
  <c r="C495" i="21" s="1"/>
  <c r="A461" i="21"/>
  <c r="C461" i="21" s="1"/>
  <c r="A427" i="21"/>
  <c r="C427" i="21" s="1"/>
  <c r="A546" i="21"/>
  <c r="C546" i="21" s="1"/>
  <c r="A512" i="21"/>
  <c r="C512" i="21" s="1"/>
  <c r="A478" i="21"/>
  <c r="C478" i="21" s="1"/>
  <c r="A444" i="21"/>
  <c r="C444" i="21" s="1"/>
  <c r="A410" i="21"/>
  <c r="C410" i="21" s="1"/>
  <c r="A393" i="21"/>
  <c r="C393" i="21" s="1"/>
  <c r="A651" i="20"/>
  <c r="C651" i="20" s="1"/>
  <c r="A649" i="20"/>
  <c r="C649" i="20" s="1"/>
  <c r="A647" i="20"/>
  <c r="C647" i="20" s="1"/>
  <c r="A645" i="20"/>
  <c r="C645" i="20" s="1"/>
  <c r="A643" i="20"/>
  <c r="C643" i="20" s="1"/>
  <c r="A641" i="20"/>
  <c r="C641" i="20" s="1"/>
  <c r="A639" i="20"/>
  <c r="C639" i="20" s="1"/>
  <c r="A148" i="20"/>
  <c r="C148" i="20" s="1"/>
  <c r="A177" i="20"/>
  <c r="C177" i="20" s="1"/>
  <c r="A652" i="20"/>
  <c r="C652" i="20" s="1"/>
  <c r="A650" i="20"/>
  <c r="C650" i="20" s="1"/>
  <c r="A648" i="20"/>
  <c r="C648" i="20" s="1"/>
  <c r="A646" i="20"/>
  <c r="C646" i="20" s="1"/>
  <c r="A644" i="20"/>
  <c r="C644" i="20" s="1"/>
  <c r="A642" i="20"/>
  <c r="C642" i="20" s="1"/>
  <c r="A640" i="20"/>
  <c r="C640" i="20" s="1"/>
  <c r="A171" i="20"/>
  <c r="C171" i="20" s="1"/>
  <c r="A794" i="21"/>
  <c r="C794" i="21" s="1"/>
  <c r="A754" i="21"/>
  <c r="C754" i="21" s="1"/>
  <c r="A720" i="21"/>
  <c r="C720" i="21" s="1"/>
  <c r="A686" i="21"/>
  <c r="C686" i="21" s="1"/>
  <c r="A618" i="21"/>
  <c r="C618" i="21" s="1"/>
  <c r="A584" i="21"/>
  <c r="C584" i="21" s="1"/>
  <c r="A771" i="21"/>
  <c r="C771" i="21" s="1"/>
  <c r="A737" i="21"/>
  <c r="C737" i="21" s="1"/>
  <c r="A703" i="21"/>
  <c r="C703" i="21" s="1"/>
  <c r="A635" i="21"/>
  <c r="C635" i="21" s="1"/>
  <c r="A567" i="21"/>
  <c r="C567" i="21" s="1"/>
  <c r="A533" i="21"/>
  <c r="C533" i="21" s="1"/>
  <c r="A499" i="21"/>
  <c r="C499" i="21" s="1"/>
  <c r="A465" i="21"/>
  <c r="C465" i="21" s="1"/>
  <c r="A431" i="21"/>
  <c r="C431" i="21" s="1"/>
  <c r="A601" i="21"/>
  <c r="C601" i="21" s="1"/>
  <c r="A550" i="21"/>
  <c r="C550" i="21" s="1"/>
  <c r="A516" i="21"/>
  <c r="C516" i="21" s="1"/>
  <c r="A482" i="21"/>
  <c r="C482" i="21" s="1"/>
  <c r="A448" i="21"/>
  <c r="C448" i="21" s="1"/>
  <c r="A414" i="21"/>
  <c r="C414" i="21" s="1"/>
  <c r="A397" i="21"/>
  <c r="C397" i="21" s="1"/>
  <c r="A418" i="20"/>
  <c r="C418" i="20" s="1"/>
  <c r="A416" i="20"/>
  <c r="C416" i="20" s="1"/>
  <c r="A414" i="20"/>
  <c r="C414" i="20" s="1"/>
  <c r="A412" i="20"/>
  <c r="C412" i="20" s="1"/>
  <c r="A410" i="20"/>
  <c r="C410" i="20" s="1"/>
  <c r="A408" i="20"/>
  <c r="C408" i="20" s="1"/>
  <c r="A406" i="20"/>
  <c r="C406" i="20" s="1"/>
  <c r="A149" i="20"/>
  <c r="C149" i="20" s="1"/>
  <c r="A178" i="20"/>
  <c r="C178" i="20" s="1"/>
  <c r="A419" i="20"/>
  <c r="C419" i="20" s="1"/>
  <c r="A417" i="20"/>
  <c r="C417" i="20" s="1"/>
  <c r="A415" i="20"/>
  <c r="C415" i="20" s="1"/>
  <c r="A413" i="20"/>
  <c r="C413" i="20" s="1"/>
  <c r="A411" i="20"/>
  <c r="C411" i="20" s="1"/>
  <c r="A409" i="20"/>
  <c r="C409" i="20" s="1"/>
  <c r="A407" i="20"/>
  <c r="C407" i="20" s="1"/>
  <c r="A405" i="20"/>
  <c r="C405" i="20" s="1"/>
  <c r="A205" i="20"/>
  <c r="C205" i="20" s="1"/>
  <c r="A798" i="21"/>
  <c r="C798" i="21" s="1"/>
  <c r="A758" i="21"/>
  <c r="C758" i="21" s="1"/>
  <c r="A724" i="21"/>
  <c r="C724" i="21" s="1"/>
  <c r="A690" i="21"/>
  <c r="C690" i="21" s="1"/>
  <c r="A622" i="21"/>
  <c r="C622" i="21" s="1"/>
  <c r="A588" i="21"/>
  <c r="C588" i="21" s="1"/>
  <c r="A775" i="21"/>
  <c r="C775" i="21" s="1"/>
  <c r="A741" i="21"/>
  <c r="C741" i="21" s="1"/>
  <c r="A707" i="21"/>
  <c r="C707" i="21" s="1"/>
  <c r="A639" i="21"/>
  <c r="C639" i="21" s="1"/>
  <c r="A605" i="21"/>
  <c r="C605" i="21" s="1"/>
  <c r="A571" i="21"/>
  <c r="C571" i="21" s="1"/>
  <c r="A537" i="21"/>
  <c r="C537" i="21" s="1"/>
  <c r="A503" i="21"/>
  <c r="C503" i="21" s="1"/>
  <c r="A469" i="21"/>
  <c r="C469" i="21" s="1"/>
  <c r="A435" i="21"/>
  <c r="C435" i="21" s="1"/>
  <c r="A554" i="21"/>
  <c r="C554" i="21" s="1"/>
  <c r="A520" i="21"/>
  <c r="C520" i="21" s="1"/>
  <c r="A486" i="21"/>
  <c r="C486" i="21" s="1"/>
  <c r="A452" i="21"/>
  <c r="C452" i="21" s="1"/>
  <c r="A418" i="21"/>
  <c r="C418" i="21" s="1"/>
  <c r="A401" i="21"/>
  <c r="C401" i="21" s="1"/>
  <c r="A490" i="20"/>
  <c r="C490" i="20" s="1"/>
  <c r="A488" i="20"/>
  <c r="C488" i="20" s="1"/>
  <c r="A486" i="20"/>
  <c r="C486" i="20" s="1"/>
  <c r="A484" i="20"/>
  <c r="C484" i="20" s="1"/>
  <c r="A482" i="20"/>
  <c r="C482" i="20" s="1"/>
  <c r="A480" i="20"/>
  <c r="C480" i="20" s="1"/>
  <c r="A478" i="20"/>
  <c r="C478" i="20" s="1"/>
  <c r="A150" i="20"/>
  <c r="C150" i="20" s="1"/>
  <c r="A179" i="20"/>
  <c r="C179" i="20" s="1"/>
  <c r="A491" i="20"/>
  <c r="C491" i="20" s="1"/>
  <c r="A489" i="20"/>
  <c r="C489" i="20" s="1"/>
  <c r="A487" i="20"/>
  <c r="C487" i="20" s="1"/>
  <c r="A485" i="20"/>
  <c r="C485" i="20" s="1"/>
  <c r="A483" i="20"/>
  <c r="C483" i="20" s="1"/>
  <c r="A481" i="20"/>
  <c r="C481" i="20" s="1"/>
  <c r="A479" i="20"/>
  <c r="C479" i="20" s="1"/>
  <c r="A477" i="20"/>
  <c r="C477" i="20" s="1"/>
  <c r="A206" i="20"/>
  <c r="C206" i="20" s="1"/>
  <c r="A108" i="21"/>
  <c r="C108" i="21" s="1"/>
  <c r="A563" i="20"/>
  <c r="C563" i="20" s="1"/>
  <c r="A74" i="21"/>
  <c r="C74" i="21" s="1"/>
  <c r="A635" i="20"/>
  <c r="C635" i="20" s="1"/>
  <c r="A77" i="21"/>
  <c r="C77" i="21" s="1"/>
  <c r="A402" i="20"/>
  <c r="C402" i="20" s="1"/>
  <c r="A81" i="21"/>
  <c r="C81" i="21" s="1"/>
  <c r="A474" i="20"/>
  <c r="C474" i="20" s="1"/>
  <c r="A84" i="21"/>
  <c r="C84" i="21" s="1"/>
  <c r="A546" i="20"/>
  <c r="C546" i="20" s="1"/>
  <c r="A154" i="21"/>
  <c r="C154" i="21" s="1"/>
  <c r="A618" i="20"/>
  <c r="C618" i="20" s="1"/>
  <c r="A158" i="21"/>
  <c r="C158" i="21" s="1"/>
  <c r="A707" i="20"/>
  <c r="C707" i="20" s="1"/>
  <c r="A162" i="21"/>
  <c r="C162" i="21" s="1"/>
  <c r="A832" i="20"/>
  <c r="C832" i="20" s="1"/>
  <c r="A836" i="20"/>
  <c r="C836" i="20" s="1"/>
  <c r="A166" i="21"/>
  <c r="C166" i="21" s="1"/>
  <c r="A113" i="21"/>
  <c r="C113" i="21" s="1"/>
  <c r="A840" i="20"/>
  <c r="C840" i="20" s="1"/>
  <c r="A117" i="21"/>
  <c r="C117" i="21" s="1"/>
  <c r="A844" i="20"/>
  <c r="C844" i="20" s="1"/>
  <c r="A848" i="20"/>
  <c r="C848" i="20" s="1"/>
  <c r="A168" i="21"/>
  <c r="C168" i="21" s="1"/>
  <c r="A852" i="20"/>
  <c r="C852" i="20" s="1"/>
  <c r="A172" i="21"/>
  <c r="C172" i="21" s="1"/>
  <c r="A856" i="20"/>
  <c r="C856" i="20" s="1"/>
  <c r="A176" i="21"/>
  <c r="C176" i="21" s="1"/>
  <c r="A860" i="20"/>
  <c r="C860" i="20" s="1"/>
  <c r="A180" i="21"/>
  <c r="C180" i="21" s="1"/>
  <c r="A864" i="20"/>
  <c r="C864" i="20" s="1"/>
  <c r="A184" i="21"/>
  <c r="C184" i="21" s="1"/>
  <c r="A125" i="21"/>
  <c r="C125" i="21" s="1"/>
  <c r="A868" i="20"/>
  <c r="C868" i="20" s="1"/>
  <c r="A121" i="21"/>
  <c r="C121" i="21" s="1"/>
  <c r="A872" i="20"/>
  <c r="C872" i="20" s="1"/>
  <c r="A876" i="20"/>
  <c r="C876" i="20" s="1"/>
  <c r="A188" i="21"/>
  <c r="C188" i="21" s="1"/>
  <c r="A129" i="21"/>
  <c r="C129" i="21" s="1"/>
  <c r="A880" i="20"/>
  <c r="C880" i="20" s="1"/>
  <c r="A202" i="21"/>
  <c r="C202" i="21" s="1"/>
  <c r="A884" i="20"/>
  <c r="C884" i="20" s="1"/>
  <c r="A206" i="21"/>
  <c r="C206" i="21" s="1"/>
  <c r="A888" i="20"/>
  <c r="C888" i="20" s="1"/>
  <c r="A210" i="21"/>
  <c r="C210" i="21" s="1"/>
  <c r="A892" i="20"/>
  <c r="C892" i="20" s="1"/>
  <c r="A214" i="21"/>
  <c r="C214" i="21" s="1"/>
  <c r="A896" i="20"/>
  <c r="C896" i="20" s="1"/>
  <c r="A218" i="21"/>
  <c r="C218" i="21" s="1"/>
  <c r="A900" i="20"/>
  <c r="C900" i="20" s="1"/>
  <c r="A222" i="21"/>
  <c r="C222" i="21" s="1"/>
  <c r="A904" i="20"/>
  <c r="C904" i="20" s="1"/>
  <c r="A260" i="21"/>
  <c r="C260" i="21" s="1"/>
  <c r="A908" i="20"/>
  <c r="C908" i="20" s="1"/>
  <c r="A264" i="21"/>
  <c r="C264" i="21" s="1"/>
  <c r="A912" i="20"/>
  <c r="C912" i="20" s="1"/>
  <c r="A268" i="21"/>
  <c r="C268" i="21" s="1"/>
  <c r="A916" i="20"/>
  <c r="C916" i="20" s="1"/>
  <c r="A272" i="21"/>
  <c r="C272" i="21" s="1"/>
  <c r="A920" i="20"/>
  <c r="C920" i="20" s="1"/>
  <c r="A276" i="21"/>
  <c r="C276" i="21" s="1"/>
  <c r="A924" i="20"/>
  <c r="C924" i="20" s="1"/>
  <c r="A280" i="21"/>
  <c r="C280" i="21" s="1"/>
  <c r="A928" i="20"/>
  <c r="C928" i="20" s="1"/>
  <c r="A284" i="21"/>
  <c r="C284" i="21" s="1"/>
  <c r="A932" i="20"/>
  <c r="C932" i="20" s="1"/>
  <c r="A288" i="21"/>
  <c r="C288" i="21" s="1"/>
  <c r="A936" i="20"/>
  <c r="C936" i="20" s="1"/>
  <c r="A292" i="21"/>
  <c r="C292" i="21" s="1"/>
  <c r="A940" i="20"/>
  <c r="C940" i="20" s="1"/>
  <c r="A296" i="21"/>
  <c r="C296" i="21" s="1"/>
  <c r="A944" i="20"/>
  <c r="C944" i="20" s="1"/>
  <c r="A157" i="20"/>
  <c r="C157" i="20" s="1"/>
  <c r="A159" i="20"/>
  <c r="C159" i="20" s="1"/>
  <c r="A161" i="20"/>
  <c r="C161" i="20" s="1"/>
  <c r="F18" i="21"/>
  <c r="E12" i="21"/>
  <c r="E17" i="21"/>
  <c r="F21" i="21"/>
  <c r="D25" i="21"/>
  <c r="F29" i="21"/>
  <c r="D33" i="21"/>
  <c r="F37" i="21"/>
  <c r="D41" i="21"/>
  <c r="F45" i="21"/>
  <c r="D47" i="21"/>
  <c r="D49" i="21"/>
  <c r="F51" i="21"/>
  <c r="F53" i="21"/>
  <c r="D55" i="21"/>
  <c r="F57" i="21"/>
  <c r="F59" i="21"/>
  <c r="F61" i="21"/>
  <c r="F63" i="21"/>
  <c r="F65" i="21"/>
  <c r="F95" i="21"/>
  <c r="F97" i="21"/>
  <c r="F101" i="21"/>
  <c r="F103" i="21"/>
  <c r="F105" i="21"/>
  <c r="D133" i="21"/>
  <c r="D141" i="21"/>
  <c r="D143" i="21"/>
  <c r="F145" i="21"/>
  <c r="F299" i="21"/>
  <c r="D31" i="21"/>
  <c r="E16" i="21"/>
  <c r="F32" i="21"/>
  <c r="F19" i="21"/>
  <c r="D20" i="21"/>
  <c r="F35" i="21"/>
  <c r="D36" i="21"/>
  <c r="D23" i="21"/>
  <c r="F24" i="21"/>
  <c r="D39" i="21"/>
  <c r="F40" i="21"/>
  <c r="F15" i="21"/>
  <c r="F27" i="21"/>
  <c r="D28" i="21"/>
  <c r="F43" i="21"/>
  <c r="D44" i="21"/>
  <c r="F13" i="21"/>
  <c r="D22" i="21"/>
  <c r="F26" i="21"/>
  <c r="D30" i="21"/>
  <c r="F34" i="21"/>
  <c r="D38" i="21"/>
  <c r="F42" i="21"/>
  <c r="D46" i="21"/>
  <c r="F50" i="21"/>
  <c r="D54" i="21"/>
  <c r="F58" i="21"/>
  <c r="F62" i="21"/>
  <c r="F66" i="21"/>
  <c r="D94" i="21"/>
  <c r="F98" i="21"/>
  <c r="F138" i="21"/>
  <c r="F142" i="21"/>
  <c r="F146" i="21"/>
  <c r="F48" i="21"/>
  <c r="D52" i="21"/>
  <c r="F56" i="21"/>
  <c r="D60" i="21"/>
  <c r="F64" i="21"/>
  <c r="F96" i="21"/>
  <c r="D104" i="21"/>
  <c r="F136" i="21"/>
  <c r="F140" i="21"/>
  <c r="F144" i="21"/>
  <c r="D148" i="21"/>
  <c r="F129" i="21" l="1"/>
  <c r="D129" i="21"/>
  <c r="F162" i="21"/>
  <c r="D162" i="21"/>
  <c r="F605" i="21"/>
  <c r="E605" i="21"/>
  <c r="F567" i="21"/>
  <c r="E567" i="21"/>
  <c r="E750" i="21"/>
  <c r="D750" i="21"/>
  <c r="F406" i="21"/>
  <c r="E406" i="21"/>
  <c r="F542" i="21"/>
  <c r="E542" i="21"/>
  <c r="F610" i="21"/>
  <c r="E610" i="21"/>
  <c r="F313" i="21"/>
  <c r="E313" i="21"/>
  <c r="F345" i="21"/>
  <c r="E345" i="21"/>
  <c r="F377" i="21"/>
  <c r="E377" i="21"/>
  <c r="F267" i="21"/>
  <c r="E267" i="21"/>
  <c r="E217" i="21"/>
  <c r="F217" i="21"/>
  <c r="F83" i="21"/>
  <c r="E83" i="21"/>
  <c r="F109" i="21"/>
  <c r="D109" i="21"/>
  <c r="F506" i="21"/>
  <c r="E506" i="21"/>
  <c r="F455" i="21"/>
  <c r="E455" i="21"/>
  <c r="F591" i="21"/>
  <c r="E591" i="21"/>
  <c r="F761" i="21"/>
  <c r="E761" i="21"/>
  <c r="D761" i="21"/>
  <c r="F451" i="21"/>
  <c r="E451" i="21"/>
  <c r="F621" i="21"/>
  <c r="E621" i="21"/>
  <c r="F774" i="21"/>
  <c r="E774" i="21"/>
  <c r="F430" i="21"/>
  <c r="E430" i="21"/>
  <c r="F566" i="21"/>
  <c r="E566" i="21"/>
  <c r="F515" i="21"/>
  <c r="E515" i="21"/>
  <c r="F685" i="21"/>
  <c r="E685" i="21"/>
  <c r="F634" i="21"/>
  <c r="E634" i="21"/>
  <c r="F460" i="21"/>
  <c r="E460" i="21"/>
  <c r="F579" i="21"/>
  <c r="E579" i="21"/>
  <c r="F511" i="21"/>
  <c r="E511" i="21"/>
  <c r="F715" i="21"/>
  <c r="E715" i="21"/>
  <c r="F698" i="21"/>
  <c r="E698" i="21"/>
  <c r="F439" i="21"/>
  <c r="E439" i="21"/>
  <c r="F575" i="21"/>
  <c r="E575" i="21"/>
  <c r="E745" i="21"/>
  <c r="D745" i="21"/>
  <c r="F320" i="21"/>
  <c r="E320" i="21"/>
  <c r="F336" i="21"/>
  <c r="E336" i="21"/>
  <c r="F352" i="21"/>
  <c r="E352" i="21"/>
  <c r="F368" i="21"/>
  <c r="E368" i="21"/>
  <c r="F384" i="21"/>
  <c r="E384" i="21"/>
  <c r="F281" i="21"/>
  <c r="E281" i="21"/>
  <c r="F219" i="21"/>
  <c r="D219" i="21"/>
  <c r="F402" i="21"/>
  <c r="E402" i="21"/>
  <c r="F538" i="21"/>
  <c r="E538" i="21"/>
  <c r="F487" i="21"/>
  <c r="E487" i="21"/>
  <c r="F623" i="21"/>
  <c r="E623" i="21"/>
  <c r="F606" i="21"/>
  <c r="E606" i="21"/>
  <c r="F130" i="21"/>
  <c r="D130" i="21"/>
  <c r="F173" i="21"/>
  <c r="D173" i="21"/>
  <c r="F496" i="21"/>
  <c r="E496" i="21"/>
  <c r="F445" i="21"/>
  <c r="E445" i="21"/>
  <c r="F581" i="21"/>
  <c r="E581" i="21"/>
  <c r="E751" i="21"/>
  <c r="D751" i="21"/>
  <c r="E734" i="21"/>
  <c r="D734" i="21"/>
  <c r="F306" i="21"/>
  <c r="E306" i="21"/>
  <c r="F386" i="21"/>
  <c r="E386" i="21"/>
  <c r="F290" i="21"/>
  <c r="E290" i="21"/>
  <c r="F282" i="21"/>
  <c r="E282" i="21"/>
  <c r="F274" i="21"/>
  <c r="E274" i="21"/>
  <c r="F266" i="21"/>
  <c r="E266" i="21"/>
  <c r="F224" i="21"/>
  <c r="D224" i="21"/>
  <c r="F216" i="21"/>
  <c r="E216" i="21"/>
  <c r="F208" i="21"/>
  <c r="E208" i="21"/>
  <c r="F200" i="21"/>
  <c r="E200" i="21"/>
  <c r="F123" i="21"/>
  <c r="D123" i="21"/>
  <c r="F115" i="21"/>
  <c r="D115" i="21"/>
  <c r="F164" i="21"/>
  <c r="D164" i="21"/>
  <c r="F156" i="21"/>
  <c r="D156" i="21"/>
  <c r="F82" i="21"/>
  <c r="E82" i="21"/>
  <c r="F76" i="21"/>
  <c r="E76" i="21"/>
  <c r="F522" i="21"/>
  <c r="E522" i="21"/>
  <c r="F471" i="21"/>
  <c r="E471" i="21"/>
  <c r="F607" i="21"/>
  <c r="E607" i="21"/>
  <c r="F777" i="21"/>
  <c r="E777" i="21"/>
  <c r="F726" i="21"/>
  <c r="D726" i="21"/>
  <c r="F484" i="21"/>
  <c r="E484" i="21"/>
  <c r="F433" i="21"/>
  <c r="E433" i="21"/>
  <c r="F569" i="21"/>
  <c r="E569" i="21"/>
  <c r="F773" i="21"/>
  <c r="E773" i="21"/>
  <c r="F722" i="21"/>
  <c r="E722" i="21"/>
  <c r="F480" i="21"/>
  <c r="E480" i="21"/>
  <c r="F463" i="21"/>
  <c r="E463" i="21"/>
  <c r="E599" i="21"/>
  <c r="F599" i="21"/>
  <c r="F769" i="21"/>
  <c r="E769" i="21"/>
  <c r="F718" i="21"/>
  <c r="E718" i="21"/>
  <c r="F510" i="21"/>
  <c r="E510" i="21"/>
  <c r="F459" i="21"/>
  <c r="E459" i="21"/>
  <c r="F629" i="21"/>
  <c r="E629" i="21"/>
  <c r="F578" i="21"/>
  <c r="E578" i="21"/>
  <c r="F311" i="21"/>
  <c r="E311" i="21"/>
  <c r="F327" i="21"/>
  <c r="E327" i="21"/>
  <c r="F343" i="21"/>
  <c r="E343" i="21"/>
  <c r="F359" i="21"/>
  <c r="E359" i="21"/>
  <c r="F375" i="21"/>
  <c r="E375" i="21"/>
  <c r="F285" i="21"/>
  <c r="E285" i="21"/>
  <c r="F223" i="21"/>
  <c r="D223" i="21"/>
  <c r="F110" i="21"/>
  <c r="D110" i="21"/>
  <c r="F390" i="21"/>
  <c r="E390" i="21"/>
  <c r="F526" i="21"/>
  <c r="E526" i="21"/>
  <c r="F441" i="21"/>
  <c r="E441" i="21"/>
  <c r="F611" i="21"/>
  <c r="E611" i="21"/>
  <c r="F594" i="21"/>
  <c r="E594" i="21"/>
  <c r="F289" i="21"/>
  <c r="E289" i="21"/>
  <c r="E207" i="21"/>
  <c r="F207" i="21"/>
  <c r="F78" i="21"/>
  <c r="E78" i="21"/>
  <c r="F585" i="21"/>
  <c r="E585" i="21"/>
  <c r="F517" i="21"/>
  <c r="E517" i="21"/>
  <c r="F721" i="21"/>
  <c r="E721" i="21"/>
  <c r="F704" i="21"/>
  <c r="E704" i="21"/>
  <c r="F135" i="21"/>
  <c r="D135" i="21"/>
  <c r="D145" i="21"/>
  <c r="F60" i="21"/>
  <c r="D136" i="21"/>
  <c r="F55" i="21"/>
  <c r="F47" i="21"/>
  <c r="F39" i="21"/>
  <c r="F31" i="21"/>
  <c r="F23" i="21"/>
  <c r="F16" i="21"/>
  <c r="F99" i="21"/>
  <c r="F132" i="21"/>
  <c r="F147" i="21"/>
  <c r="D66" i="21"/>
  <c r="D59" i="21"/>
  <c r="F139" i="21"/>
  <c r="F54" i="21"/>
  <c r="F46" i="21"/>
  <c r="F38" i="21"/>
  <c r="F30" i="21"/>
  <c r="F22" i="21"/>
  <c r="F102" i="21"/>
  <c r="D98" i="21"/>
  <c r="F106" i="21"/>
  <c r="D62" i="21"/>
  <c r="D138" i="21"/>
  <c r="F779" i="21"/>
  <c r="F49" i="21"/>
  <c r="F41" i="21"/>
  <c r="F33" i="21"/>
  <c r="F25" i="21"/>
  <c r="F17" i="21"/>
  <c r="F12" i="21"/>
  <c r="D97" i="21"/>
  <c r="F131" i="21"/>
  <c r="D142" i="21"/>
  <c r="F784" i="21"/>
  <c r="F137" i="21"/>
  <c r="F52" i="21"/>
  <c r="F44" i="21"/>
  <c r="F36" i="21"/>
  <c r="F28" i="21"/>
  <c r="F20" i="21"/>
  <c r="D103" i="21"/>
  <c r="F100" i="21"/>
  <c r="F188" i="21"/>
  <c r="D188" i="21"/>
  <c r="F180" i="21"/>
  <c r="D180" i="21"/>
  <c r="F172" i="21"/>
  <c r="D172" i="21"/>
  <c r="F166" i="21"/>
  <c r="D166" i="21"/>
  <c r="F401" i="21"/>
  <c r="E401" i="21"/>
  <c r="F503" i="21"/>
  <c r="E503" i="21"/>
  <c r="F639" i="21"/>
  <c r="E639" i="21"/>
  <c r="E758" i="21"/>
  <c r="D758" i="21"/>
  <c r="F397" i="21"/>
  <c r="E397" i="21"/>
  <c r="F465" i="21"/>
  <c r="E465" i="21"/>
  <c r="F635" i="21"/>
  <c r="E635" i="21"/>
  <c r="E754" i="21"/>
  <c r="D754" i="21"/>
  <c r="F410" i="21"/>
  <c r="E410" i="21"/>
  <c r="F546" i="21"/>
  <c r="E546" i="21"/>
  <c r="F529" i="21"/>
  <c r="E529" i="21"/>
  <c r="F699" i="21"/>
  <c r="E699" i="21"/>
  <c r="F614" i="21"/>
  <c r="E614" i="21"/>
  <c r="F440" i="21"/>
  <c r="E440" i="21"/>
  <c r="E593" i="21"/>
  <c r="F593" i="21"/>
  <c r="F525" i="21"/>
  <c r="E525" i="21"/>
  <c r="E729" i="21"/>
  <c r="D729" i="21"/>
  <c r="F644" i="21"/>
  <c r="E644" i="21"/>
  <c r="F301" i="21"/>
  <c r="E301" i="21"/>
  <c r="F317" i="21"/>
  <c r="E317" i="21"/>
  <c r="F333" i="21"/>
  <c r="E333" i="21"/>
  <c r="F349" i="21"/>
  <c r="E349" i="21"/>
  <c r="F365" i="21"/>
  <c r="E365" i="21"/>
  <c r="F381" i="21"/>
  <c r="E381" i="21"/>
  <c r="F128" i="21"/>
  <c r="D128" i="21"/>
  <c r="F183" i="21"/>
  <c r="D183" i="21"/>
  <c r="F175" i="21"/>
  <c r="D175" i="21"/>
  <c r="F120" i="21"/>
  <c r="D120" i="21"/>
  <c r="F112" i="21"/>
  <c r="D112" i="21"/>
  <c r="F404" i="21"/>
  <c r="E404" i="21"/>
  <c r="F489" i="21"/>
  <c r="E489" i="21"/>
  <c r="F625" i="21"/>
  <c r="E625" i="21"/>
  <c r="F778" i="21"/>
  <c r="D778" i="21"/>
  <c r="F434" i="21"/>
  <c r="E434" i="21"/>
  <c r="F570" i="21"/>
  <c r="E570" i="21"/>
  <c r="F485" i="21"/>
  <c r="E485" i="21"/>
  <c r="F689" i="21"/>
  <c r="E689" i="21"/>
  <c r="F638" i="21"/>
  <c r="E638" i="21"/>
  <c r="F464" i="21"/>
  <c r="E464" i="21"/>
  <c r="F413" i="21"/>
  <c r="E413" i="21"/>
  <c r="F549" i="21"/>
  <c r="E549" i="21"/>
  <c r="F719" i="21"/>
  <c r="E719" i="21"/>
  <c r="F409" i="21"/>
  <c r="E409" i="21"/>
  <c r="F545" i="21"/>
  <c r="E545" i="21"/>
  <c r="E749" i="21"/>
  <c r="D749" i="21"/>
  <c r="F388" i="21"/>
  <c r="E388" i="21"/>
  <c r="F524" i="21"/>
  <c r="E524" i="21"/>
  <c r="F473" i="21"/>
  <c r="E473" i="21"/>
  <c r="F609" i="21"/>
  <c r="E609" i="21"/>
  <c r="F762" i="21"/>
  <c r="E762" i="21"/>
  <c r="F308" i="21"/>
  <c r="E308" i="21"/>
  <c r="F324" i="21"/>
  <c r="E324" i="21"/>
  <c r="F340" i="21"/>
  <c r="E340" i="21"/>
  <c r="F356" i="21"/>
  <c r="E356" i="21"/>
  <c r="F372" i="21"/>
  <c r="E372" i="21"/>
  <c r="F177" i="21"/>
  <c r="D177" i="21"/>
  <c r="F436" i="21"/>
  <c r="E436" i="21"/>
  <c r="F521" i="21"/>
  <c r="E521" i="21"/>
  <c r="F691" i="21"/>
  <c r="E691" i="21"/>
  <c r="F293" i="21"/>
  <c r="E293" i="21"/>
  <c r="F265" i="21"/>
  <c r="E265" i="21"/>
  <c r="F155" i="21"/>
  <c r="D155" i="21"/>
  <c r="F394" i="21"/>
  <c r="E394" i="21"/>
  <c r="F530" i="21"/>
  <c r="E530" i="21"/>
  <c r="F479" i="21"/>
  <c r="E479" i="21"/>
  <c r="F615" i="21"/>
  <c r="E615" i="21"/>
  <c r="F310" i="21"/>
  <c r="E310" i="21"/>
  <c r="F326" i="21"/>
  <c r="E326" i="21"/>
  <c r="F342" i="21"/>
  <c r="E342" i="21"/>
  <c r="F358" i="21"/>
  <c r="E358" i="21"/>
  <c r="F374" i="21"/>
  <c r="E374" i="21"/>
  <c r="F198" i="21"/>
  <c r="E198" i="21"/>
  <c r="F182" i="21"/>
  <c r="D182" i="21"/>
  <c r="F174" i="21"/>
  <c r="D174" i="21"/>
  <c r="F420" i="21"/>
  <c r="E420" i="21"/>
  <c r="F505" i="21"/>
  <c r="E505" i="21"/>
  <c r="F641" i="21"/>
  <c r="E641" i="21"/>
  <c r="F590" i="21"/>
  <c r="E590" i="21"/>
  <c r="F399" i="21"/>
  <c r="E399" i="21"/>
  <c r="F467" i="21"/>
  <c r="E467" i="21"/>
  <c r="F637" i="21"/>
  <c r="E637" i="21"/>
  <c r="F586" i="21"/>
  <c r="E586" i="21"/>
  <c r="F395" i="21"/>
  <c r="E395" i="21"/>
  <c r="F497" i="21"/>
  <c r="E497" i="21"/>
  <c r="F633" i="21"/>
  <c r="E633" i="21"/>
  <c r="F582" i="21"/>
  <c r="E582" i="21"/>
  <c r="F391" i="21"/>
  <c r="E391" i="21"/>
  <c r="F493" i="21"/>
  <c r="E493" i="21"/>
  <c r="F697" i="21"/>
  <c r="E697" i="21"/>
  <c r="F315" i="21"/>
  <c r="E315" i="21"/>
  <c r="F331" i="21"/>
  <c r="E331" i="21"/>
  <c r="F347" i="21"/>
  <c r="E347" i="21"/>
  <c r="F363" i="21"/>
  <c r="E363" i="21"/>
  <c r="F379" i="21"/>
  <c r="E379" i="21"/>
  <c r="F181" i="21"/>
  <c r="D181" i="21"/>
  <c r="F475" i="21"/>
  <c r="E475" i="21"/>
  <c r="F645" i="21"/>
  <c r="E645" i="21"/>
  <c r="F122" i="21"/>
  <c r="D122" i="21"/>
  <c r="F500" i="21"/>
  <c r="E500" i="21"/>
  <c r="F415" i="21"/>
  <c r="E415" i="21"/>
  <c r="F551" i="21"/>
  <c r="E551" i="21"/>
  <c r="E755" i="21"/>
  <c r="D755" i="21"/>
  <c r="E738" i="21"/>
  <c r="D738" i="21"/>
  <c r="F149" i="21"/>
  <c r="D149" i="21"/>
  <c r="E299" i="21"/>
  <c r="F148" i="21"/>
  <c r="D64" i="21"/>
  <c r="D140" i="21"/>
  <c r="D51" i="21"/>
  <c r="D43" i="21"/>
  <c r="D35" i="21"/>
  <c r="D27" i="21"/>
  <c r="D19" i="21"/>
  <c r="E13" i="21"/>
  <c r="D95" i="21"/>
  <c r="F133" i="21"/>
  <c r="D144" i="21"/>
  <c r="D57" i="21"/>
  <c r="D50" i="21"/>
  <c r="D42" i="21"/>
  <c r="D34" i="21"/>
  <c r="D26" i="21"/>
  <c r="E18" i="21"/>
  <c r="F104" i="21"/>
  <c r="F94" i="21"/>
  <c r="F143" i="21"/>
  <c r="D53" i="21"/>
  <c r="D45" i="21"/>
  <c r="D37" i="21"/>
  <c r="D29" i="21"/>
  <c r="D21" i="21"/>
  <c r="E15" i="21"/>
  <c r="D101" i="21"/>
  <c r="E298" i="21"/>
  <c r="D146" i="21"/>
  <c r="D61" i="21"/>
  <c r="F141" i="21"/>
  <c r="D56" i="21"/>
  <c r="D48" i="21"/>
  <c r="D40" i="21"/>
  <c r="D32" i="21"/>
  <c r="D24" i="21"/>
  <c r="D105" i="21"/>
  <c r="D96" i="21"/>
  <c r="F554" i="21"/>
  <c r="E554" i="21"/>
  <c r="F563" i="21"/>
  <c r="E563" i="21"/>
  <c r="E733" i="21"/>
  <c r="D733" i="21"/>
  <c r="F712" i="21"/>
  <c r="E712" i="21"/>
  <c r="F213" i="21"/>
  <c r="F574" i="21"/>
  <c r="E574" i="21"/>
  <c r="F642" i="21"/>
  <c r="E642" i="21"/>
  <c r="F587" i="21"/>
  <c r="E587" i="21"/>
  <c r="F519" i="21"/>
  <c r="E519" i="21"/>
  <c r="F706" i="21"/>
  <c r="E706" i="21"/>
  <c r="F498" i="21"/>
  <c r="E498" i="21"/>
  <c r="F447" i="21"/>
  <c r="E447" i="21"/>
  <c r="F583" i="21"/>
  <c r="E583" i="21"/>
  <c r="E753" i="21"/>
  <c r="D753" i="21"/>
  <c r="F613" i="21"/>
  <c r="E613" i="21"/>
  <c r="F766" i="21"/>
  <c r="E766" i="21"/>
  <c r="F422" i="21"/>
  <c r="E422" i="21"/>
  <c r="F507" i="21"/>
  <c r="E507" i="21"/>
  <c r="F643" i="21"/>
  <c r="E643" i="21"/>
  <c r="F626" i="21"/>
  <c r="E626" i="21"/>
  <c r="F328" i="21"/>
  <c r="E328" i="21"/>
  <c r="F344" i="21"/>
  <c r="E344" i="21"/>
  <c r="F360" i="21"/>
  <c r="E360" i="21"/>
  <c r="F376" i="21"/>
  <c r="E376" i="21"/>
  <c r="F297" i="21"/>
  <c r="E297" i="21"/>
  <c r="F269" i="21"/>
  <c r="E269" i="21"/>
  <c r="F419" i="21"/>
  <c r="E419" i="21"/>
  <c r="F555" i="21"/>
  <c r="E555" i="21"/>
  <c r="F725" i="21"/>
  <c r="E725" i="21"/>
  <c r="F708" i="21"/>
  <c r="E708" i="21"/>
  <c r="F185" i="21"/>
  <c r="D185" i="21"/>
  <c r="F167" i="21"/>
  <c r="D167" i="21"/>
  <c r="F428" i="21"/>
  <c r="E428" i="21"/>
  <c r="F513" i="21"/>
  <c r="E513" i="21"/>
  <c r="F649" i="21"/>
  <c r="E649" i="21"/>
  <c r="F294" i="21"/>
  <c r="E294" i="21"/>
  <c r="F286" i="21"/>
  <c r="E286" i="21"/>
  <c r="F278" i="21"/>
  <c r="E278" i="21"/>
  <c r="F270" i="21"/>
  <c r="E270" i="21"/>
  <c r="F262" i="21"/>
  <c r="E262" i="21"/>
  <c r="F220" i="21"/>
  <c r="D220" i="21"/>
  <c r="F212" i="21"/>
  <c r="E212" i="21"/>
  <c r="F204" i="21"/>
  <c r="E204" i="21"/>
  <c r="F127" i="21"/>
  <c r="D127" i="21"/>
  <c r="F119" i="21"/>
  <c r="D119" i="21"/>
  <c r="F111" i="21"/>
  <c r="D111" i="21"/>
  <c r="F160" i="21"/>
  <c r="D160" i="21"/>
  <c r="F152" i="21"/>
  <c r="D152" i="21"/>
  <c r="F79" i="21"/>
  <c r="E79" i="21"/>
  <c r="F72" i="21"/>
  <c r="E72" i="21"/>
  <c r="F403" i="21"/>
  <c r="E403" i="21"/>
  <c r="F539" i="21"/>
  <c r="E539" i="21"/>
  <c r="F709" i="21"/>
  <c r="E709" i="21"/>
  <c r="F501" i="21"/>
  <c r="E501" i="21"/>
  <c r="F705" i="21"/>
  <c r="E705" i="21"/>
  <c r="F412" i="21"/>
  <c r="E412" i="21"/>
  <c r="F531" i="21"/>
  <c r="E531" i="21"/>
  <c r="F701" i="21"/>
  <c r="E701" i="21"/>
  <c r="E595" i="21"/>
  <c r="F595" i="21"/>
  <c r="F527" i="21"/>
  <c r="E527" i="21"/>
  <c r="E731" i="21"/>
  <c r="D731" i="21"/>
  <c r="F646" i="21"/>
  <c r="E646" i="21"/>
  <c r="F303" i="21"/>
  <c r="E303" i="21"/>
  <c r="F319" i="21"/>
  <c r="E319" i="21"/>
  <c r="F335" i="21"/>
  <c r="E335" i="21"/>
  <c r="F367" i="21"/>
  <c r="E367" i="21"/>
  <c r="F383" i="21"/>
  <c r="E383" i="21"/>
  <c r="F273" i="21"/>
  <c r="E273" i="21"/>
  <c r="E211" i="21"/>
  <c r="F211" i="21"/>
  <c r="F163" i="21"/>
  <c r="D163" i="21"/>
  <c r="F71" i="21"/>
  <c r="E71" i="21"/>
  <c r="D71" i="21"/>
  <c r="F577" i="21"/>
  <c r="E577" i="21"/>
  <c r="F509" i="21"/>
  <c r="E509" i="21"/>
  <c r="F713" i="21"/>
  <c r="E713" i="21"/>
  <c r="F696" i="21"/>
  <c r="E696" i="21"/>
  <c r="F261" i="21"/>
  <c r="E261" i="21"/>
  <c r="F159" i="21"/>
  <c r="D159" i="21"/>
  <c r="F398" i="21"/>
  <c r="E398" i="21"/>
  <c r="F534" i="21"/>
  <c r="E534" i="21"/>
  <c r="F449" i="21"/>
  <c r="E449" i="21"/>
  <c r="F619" i="21"/>
  <c r="E619" i="21"/>
  <c r="F602" i="21"/>
  <c r="E602" i="21"/>
  <c r="F134" i="21"/>
  <c r="D134" i="21"/>
  <c r="F107" i="21"/>
  <c r="D107" i="21"/>
  <c r="D99" i="21"/>
  <c r="D132" i="21"/>
  <c r="D147" i="21"/>
  <c r="D63" i="21"/>
  <c r="D139" i="21"/>
  <c r="D102" i="21"/>
  <c r="E85" i="21"/>
  <c r="D106" i="21"/>
  <c r="D65" i="21"/>
  <c r="D58" i="21"/>
  <c r="D131" i="21"/>
  <c r="D137" i="21"/>
  <c r="D100" i="21"/>
  <c r="F435" i="21"/>
  <c r="E435" i="21"/>
  <c r="E737" i="21"/>
  <c r="D737" i="21"/>
  <c r="F389" i="21"/>
  <c r="E389" i="21"/>
  <c r="F627" i="21"/>
  <c r="E627" i="21"/>
  <c r="E746" i="21"/>
  <c r="D746" i="21"/>
  <c r="F309" i="21"/>
  <c r="E309" i="21"/>
  <c r="F325" i="21"/>
  <c r="E325" i="21"/>
  <c r="F341" i="21"/>
  <c r="E341" i="21"/>
  <c r="F357" i="21"/>
  <c r="E357" i="21"/>
  <c r="F373" i="21"/>
  <c r="E373" i="21"/>
  <c r="F472" i="21"/>
  <c r="E472" i="21"/>
  <c r="F421" i="21"/>
  <c r="E421" i="21"/>
  <c r="F727" i="21"/>
  <c r="D727" i="21"/>
  <c r="F502" i="21"/>
  <c r="E502" i="21"/>
  <c r="F553" i="21"/>
  <c r="E553" i="21"/>
  <c r="E757" i="21"/>
  <c r="D757" i="21"/>
  <c r="F396" i="21"/>
  <c r="E396" i="21"/>
  <c r="F617" i="21"/>
  <c r="E617" i="21"/>
  <c r="F770" i="21"/>
  <c r="E770" i="21"/>
  <c r="F426" i="21"/>
  <c r="E426" i="21"/>
  <c r="F562" i="21"/>
  <c r="E562" i="21"/>
  <c r="F647" i="21"/>
  <c r="E647" i="21"/>
  <c r="F630" i="21"/>
  <c r="E630" i="21"/>
  <c r="F456" i="21"/>
  <c r="E456" i="21"/>
  <c r="F405" i="21"/>
  <c r="E405" i="21"/>
  <c r="F694" i="21"/>
  <c r="E694" i="21"/>
  <c r="F316" i="21"/>
  <c r="E316" i="21"/>
  <c r="F332" i="21"/>
  <c r="E332" i="21"/>
  <c r="F348" i="21"/>
  <c r="E348" i="21"/>
  <c r="F364" i="21"/>
  <c r="E364" i="21"/>
  <c r="F380" i="21"/>
  <c r="E380" i="21"/>
  <c r="F126" i="21"/>
  <c r="D126" i="21"/>
  <c r="F114" i="21"/>
  <c r="D114" i="21"/>
  <c r="F453" i="21"/>
  <c r="E453" i="21"/>
  <c r="F589" i="21"/>
  <c r="E589" i="21"/>
  <c r="E759" i="21"/>
  <c r="D759" i="21"/>
  <c r="E742" i="21"/>
  <c r="D742" i="21"/>
  <c r="F277" i="21"/>
  <c r="E277" i="21"/>
  <c r="E215" i="21"/>
  <c r="F215" i="21"/>
  <c r="F75" i="21"/>
  <c r="E75" i="21"/>
  <c r="F411" i="21"/>
  <c r="E411" i="21"/>
  <c r="F547" i="21"/>
  <c r="E547" i="21"/>
  <c r="F717" i="21"/>
  <c r="E717" i="21"/>
  <c r="F700" i="21"/>
  <c r="E700" i="21"/>
  <c r="F318" i="21"/>
  <c r="E318" i="21"/>
  <c r="F334" i="21"/>
  <c r="E334" i="21"/>
  <c r="F350" i="21"/>
  <c r="E350" i="21"/>
  <c r="F366" i="21"/>
  <c r="E366" i="21"/>
  <c r="F382" i="21"/>
  <c r="E382" i="21"/>
  <c r="F186" i="21"/>
  <c r="D186" i="21"/>
  <c r="F178" i="21"/>
  <c r="D178" i="21"/>
  <c r="F170" i="21"/>
  <c r="D170" i="21"/>
  <c r="F488" i="21"/>
  <c r="E488" i="21"/>
  <c r="F437" i="21"/>
  <c r="E437" i="21"/>
  <c r="F573" i="21"/>
  <c r="E573" i="21"/>
  <c r="E743" i="21"/>
  <c r="D743" i="21"/>
  <c r="F603" i="21"/>
  <c r="E603" i="21"/>
  <c r="F535" i="21"/>
  <c r="E535" i="21"/>
  <c r="E739" i="21"/>
  <c r="D739" i="21"/>
  <c r="F688" i="21"/>
  <c r="E688" i="21"/>
  <c r="F429" i="21"/>
  <c r="E429" i="21"/>
  <c r="F565" i="21"/>
  <c r="E565" i="21"/>
  <c r="E735" i="21"/>
  <c r="D735" i="21"/>
  <c r="F476" i="21"/>
  <c r="E476" i="21"/>
  <c r="F425" i="21"/>
  <c r="E425" i="21"/>
  <c r="F561" i="21"/>
  <c r="E561" i="21"/>
  <c r="F765" i="21"/>
  <c r="E765" i="21"/>
  <c r="F714" i="21"/>
  <c r="E714" i="21"/>
  <c r="F307" i="21"/>
  <c r="E307" i="21"/>
  <c r="F323" i="21"/>
  <c r="E323" i="21"/>
  <c r="F339" i="21"/>
  <c r="E339" i="21"/>
  <c r="F355" i="21"/>
  <c r="E355" i="21"/>
  <c r="F387" i="21"/>
  <c r="E387" i="21"/>
  <c r="F189" i="21"/>
  <c r="D189" i="21"/>
  <c r="F169" i="21"/>
  <c r="D169" i="21"/>
  <c r="F407" i="21"/>
  <c r="E407" i="21"/>
  <c r="F543" i="21"/>
  <c r="E543" i="21"/>
  <c r="E747" i="21"/>
  <c r="D747" i="21"/>
  <c r="E730" i="21"/>
  <c r="D730" i="21"/>
  <c r="F118" i="21"/>
  <c r="D118" i="21"/>
  <c r="F483" i="21"/>
  <c r="E483" i="21"/>
  <c r="F687" i="21"/>
  <c r="E687" i="21"/>
  <c r="F150" i="21"/>
  <c r="D150" i="21"/>
  <c r="C98" i="20"/>
  <c r="L32" i="18"/>
  <c r="L24" i="18"/>
  <c r="L31" i="18"/>
  <c r="L23" i="18"/>
  <c r="L28" i="18"/>
  <c r="L27" i="18"/>
  <c r="E684" i="21"/>
  <c r="L38" i="5"/>
  <c r="E47" i="21" s="1"/>
  <c r="E30" i="21"/>
  <c r="E23" i="21"/>
  <c r="H23" i="21" s="1"/>
  <c r="E27" i="21"/>
  <c r="H19" i="5"/>
  <c r="D15" i="21" s="1"/>
  <c r="H15" i="21" s="1"/>
  <c r="I19" i="5"/>
  <c r="D16" i="21" s="1"/>
  <c r="L14" i="12"/>
  <c r="D76" i="21" s="1"/>
  <c r="H76" i="21" s="1"/>
  <c r="J34" i="5"/>
  <c r="E33" i="21" s="1"/>
  <c r="J14" i="12"/>
  <c r="J16" i="12"/>
  <c r="L16" i="12"/>
  <c r="D83" i="21" s="1"/>
  <c r="H83" i="21" s="1"/>
  <c r="O16" i="12"/>
  <c r="H41" i="5"/>
  <c r="E67" i="21" s="1"/>
  <c r="N39" i="5"/>
  <c r="E57" i="21" s="1"/>
  <c r="E25" i="21"/>
  <c r="J18" i="16"/>
  <c r="D770" i="21" s="1"/>
  <c r="I14" i="12"/>
  <c r="K14" i="12"/>
  <c r="D75" i="21" s="1"/>
  <c r="H75" i="21" s="1"/>
  <c r="M14" i="12"/>
  <c r="L39" i="5"/>
  <c r="E55" i="21" s="1"/>
  <c r="N38" i="5"/>
  <c r="E49" i="21" s="1"/>
  <c r="N34" i="5"/>
  <c r="E37" i="21" s="1"/>
  <c r="L36" i="5"/>
  <c r="I16" i="12"/>
  <c r="K16" i="12"/>
  <c r="D82" i="21" s="1"/>
  <c r="H82" i="21" s="1"/>
  <c r="M16" i="12"/>
  <c r="H16" i="12"/>
  <c r="H39" i="5"/>
  <c r="E51" i="21" s="1"/>
  <c r="J38" i="5"/>
  <c r="E45" i="21" s="1"/>
  <c r="L37" i="5"/>
  <c r="E42" i="21" s="1"/>
  <c r="O14" i="12"/>
  <c r="D78" i="21" s="1"/>
  <c r="H78" i="21" s="1"/>
  <c r="L41" i="5"/>
  <c r="E68" i="21" s="1"/>
  <c r="H68" i="21" s="1"/>
  <c r="H38" i="5"/>
  <c r="E43" i="21" s="1"/>
  <c r="J39" i="5"/>
  <c r="E53" i="21" s="1"/>
  <c r="E21" i="21"/>
  <c r="H32" i="5"/>
  <c r="E29" i="21" s="1"/>
  <c r="H36" i="5"/>
  <c r="E39" i="21" s="1"/>
  <c r="H39" i="21" s="1"/>
  <c r="H37" i="5"/>
  <c r="E41" i="21" s="1"/>
  <c r="H34" i="5"/>
  <c r="E31" i="21" s="1"/>
  <c r="H29" i="5"/>
  <c r="E19" i="21" s="1"/>
  <c r="H19" i="21" s="1"/>
  <c r="I17" i="5"/>
  <c r="D14" i="21" s="1"/>
  <c r="L34" i="5"/>
  <c r="E35" i="21" s="1"/>
  <c r="F558" i="21"/>
  <c r="F523" i="21"/>
  <c r="F468" i="21"/>
  <c r="F443" i="21"/>
  <c r="F312" i="21"/>
  <c r="E203" i="21"/>
  <c r="E84" i="21"/>
  <c r="F295" i="21"/>
  <c r="R47" i="5"/>
  <c r="K28" i="18"/>
  <c r="K18" i="18"/>
  <c r="K27" i="18"/>
  <c r="K17" i="18"/>
  <c r="K32" i="18"/>
  <c r="K24" i="18"/>
  <c r="K31" i="18"/>
  <c r="K23" i="18"/>
  <c r="Q47" i="5"/>
  <c r="D184" i="21"/>
  <c r="F176" i="21"/>
  <c r="F168" i="21"/>
  <c r="E452" i="21"/>
  <c r="E571" i="21"/>
  <c r="E741" i="21"/>
  <c r="E690" i="21"/>
  <c r="F448" i="21"/>
  <c r="F601" i="21"/>
  <c r="F533" i="21"/>
  <c r="F686" i="21"/>
  <c r="E478" i="21"/>
  <c r="F461" i="21"/>
  <c r="F597" i="21"/>
  <c r="F767" i="21"/>
  <c r="E716" i="21"/>
  <c r="E508" i="21"/>
  <c r="F457" i="21"/>
  <c r="F576" i="21"/>
  <c r="D781" i="21"/>
  <c r="F124" i="21"/>
  <c r="F187" i="21"/>
  <c r="D171" i="21"/>
  <c r="F116" i="21"/>
  <c r="F557" i="21"/>
  <c r="F710" i="21"/>
  <c r="F417" i="21"/>
  <c r="E740" i="21"/>
  <c r="F532" i="21"/>
  <c r="F481" i="21"/>
  <c r="F600" i="21"/>
  <c r="F477" i="21"/>
  <c r="F789" i="21"/>
  <c r="F541" i="21"/>
  <c r="F711" i="21"/>
  <c r="F300" i="21"/>
  <c r="F504" i="21"/>
  <c r="F462" i="21"/>
  <c r="F302" i="21"/>
  <c r="E692" i="21"/>
  <c r="F450" i="21"/>
  <c r="E446" i="21"/>
  <c r="E371" i="21"/>
  <c r="F492" i="21"/>
  <c r="F432" i="21"/>
  <c r="F568" i="21"/>
  <c r="F636" i="21"/>
  <c r="F795" i="21"/>
  <c r="F296" i="21"/>
  <c r="F288" i="21"/>
  <c r="F280" i="21"/>
  <c r="F272" i="21"/>
  <c r="F264" i="21"/>
  <c r="D222" i="21"/>
  <c r="F214" i="21"/>
  <c r="E206" i="21"/>
  <c r="F121" i="21"/>
  <c r="F154" i="21"/>
  <c r="F81" i="21"/>
  <c r="F74" i="21"/>
  <c r="F486" i="21"/>
  <c r="F469" i="21"/>
  <c r="F775" i="21"/>
  <c r="F724" i="21"/>
  <c r="F482" i="21"/>
  <c r="F431" i="21"/>
  <c r="F771" i="21"/>
  <c r="F720" i="21"/>
  <c r="F393" i="21"/>
  <c r="F512" i="21"/>
  <c r="F495" i="21"/>
  <c r="F631" i="21"/>
  <c r="F580" i="21"/>
  <c r="F491" i="21"/>
  <c r="F695" i="21"/>
  <c r="F786" i="21"/>
  <c r="F329" i="21"/>
  <c r="F361" i="21"/>
  <c r="F291" i="21"/>
  <c r="F283" i="21"/>
  <c r="F275" i="21"/>
  <c r="F259" i="21"/>
  <c r="E209" i="21"/>
  <c r="E201" i="21"/>
  <c r="D165" i="21"/>
  <c r="F157" i="21"/>
  <c r="E744" i="21"/>
  <c r="F400" i="21"/>
  <c r="F536" i="21"/>
  <c r="F604" i="21"/>
  <c r="F793" i="21"/>
  <c r="F490" i="21"/>
  <c r="E728" i="21"/>
  <c r="F304" i="21"/>
  <c r="E776" i="21"/>
  <c r="E322" i="21"/>
  <c r="F338" i="21"/>
  <c r="E354" i="21"/>
  <c r="F370" i="21"/>
  <c r="F408" i="21"/>
  <c r="E748" i="21"/>
  <c r="F783" i="21"/>
  <c r="F764" i="21"/>
  <c r="F466" i="21"/>
  <c r="E520" i="21"/>
  <c r="F588" i="21"/>
  <c r="E516" i="21"/>
  <c r="F584" i="21"/>
  <c r="D790" i="21"/>
  <c r="F540" i="21"/>
  <c r="F608" i="21"/>
  <c r="F797" i="21"/>
  <c r="F702" i="21"/>
  <c r="F494" i="21"/>
  <c r="E732" i="21"/>
  <c r="F592" i="21"/>
  <c r="F780" i="21"/>
  <c r="E572" i="21"/>
  <c r="F640" i="21"/>
  <c r="D799" i="21"/>
  <c r="F598" i="21"/>
  <c r="F768" i="21"/>
  <c r="F782" i="21"/>
  <c r="F556" i="21"/>
  <c r="D760" i="21"/>
  <c r="E518" i="21"/>
  <c r="D756" i="21"/>
  <c r="E514" i="21"/>
  <c r="D752" i="21"/>
  <c r="E544" i="21"/>
  <c r="F612" i="21"/>
  <c r="D788" i="21"/>
  <c r="F424" i="21"/>
  <c r="F560" i="21"/>
  <c r="F628" i="21"/>
  <c r="F787" i="21"/>
  <c r="F292" i="21"/>
  <c r="E284" i="21"/>
  <c r="F276" i="21"/>
  <c r="E268" i="21"/>
  <c r="F260" i="21"/>
  <c r="F210" i="21"/>
  <c r="F202" i="21"/>
  <c r="D125" i="21"/>
  <c r="F117" i="21"/>
  <c r="F158" i="21"/>
  <c r="F77" i="21"/>
  <c r="F418" i="21"/>
  <c r="F537" i="21"/>
  <c r="F707" i="21"/>
  <c r="F622" i="21"/>
  <c r="F798" i="21"/>
  <c r="F414" i="21"/>
  <c r="F550" i="21"/>
  <c r="F499" i="21"/>
  <c r="F703" i="21"/>
  <c r="F618" i="21"/>
  <c r="F794" i="21"/>
  <c r="F444" i="21"/>
  <c r="F427" i="21"/>
  <c r="F648" i="21"/>
  <c r="F474" i="21"/>
  <c r="F423" i="21"/>
  <c r="F559" i="21"/>
  <c r="F763" i="21"/>
  <c r="F305" i="21"/>
  <c r="F321" i="21"/>
  <c r="F337" i="21"/>
  <c r="F353" i="21"/>
  <c r="F369" i="21"/>
  <c r="F385" i="21"/>
  <c r="F287" i="21"/>
  <c r="F279" i="21"/>
  <c r="F271" i="21"/>
  <c r="F263" i="21"/>
  <c r="F221" i="21"/>
  <c r="E205" i="21"/>
  <c r="E199" i="21"/>
  <c r="D161" i="21"/>
  <c r="F153" i="21"/>
  <c r="F80" i="21"/>
  <c r="F73" i="21"/>
  <c r="F438" i="21"/>
  <c r="F693" i="21"/>
  <c r="F801" i="21"/>
  <c r="F723" i="21"/>
  <c r="E736" i="21"/>
  <c r="F392" i="21"/>
  <c r="F528" i="21"/>
  <c r="F596" i="21"/>
  <c r="F785" i="21"/>
  <c r="F151" i="21"/>
  <c r="E470" i="21"/>
  <c r="F564" i="21"/>
  <c r="E632" i="21"/>
  <c r="F791" i="21"/>
  <c r="E314" i="21"/>
  <c r="F330" i="21"/>
  <c r="E346" i="21"/>
  <c r="F362" i="21"/>
  <c r="E378" i="21"/>
  <c r="F454" i="21"/>
  <c r="F624" i="21"/>
  <c r="D800" i="21"/>
  <c r="F416" i="21"/>
  <c r="E552" i="21"/>
  <c r="F620" i="21"/>
  <c r="D796" i="21"/>
  <c r="E548" i="21"/>
  <c r="F616" i="21"/>
  <c r="D792" i="21"/>
  <c r="F442" i="21"/>
  <c r="F351" i="21"/>
  <c r="F458" i="21"/>
  <c r="F772" i="21"/>
  <c r="H45" i="21" l="1"/>
  <c r="H43" i="21"/>
  <c r="H57" i="21"/>
  <c r="H53" i="21"/>
  <c r="E213" i="21"/>
  <c r="H42" i="21"/>
  <c r="D80" i="21"/>
  <c r="H80" i="21" s="1"/>
  <c r="D795" i="21"/>
  <c r="E568" i="21"/>
  <c r="D84" i="21"/>
  <c r="H84" i="21" s="1"/>
  <c r="D77" i="21"/>
  <c r="H77" i="21" s="1"/>
  <c r="E636" i="21"/>
  <c r="E432" i="21"/>
  <c r="F371" i="21"/>
  <c r="F684" i="21"/>
  <c r="F446" i="21"/>
  <c r="F692" i="21"/>
  <c r="E302" i="21"/>
  <c r="E300" i="21"/>
  <c r="E711" i="21"/>
  <c r="D789" i="21"/>
  <c r="E532" i="21"/>
  <c r="D740" i="21"/>
  <c r="D116" i="21"/>
  <c r="F179" i="21"/>
  <c r="D124" i="21"/>
  <c r="F781" i="21"/>
  <c r="F508" i="21"/>
  <c r="F716" i="21"/>
  <c r="E597" i="21"/>
  <c r="F478" i="21"/>
  <c r="E601" i="21"/>
  <c r="F690" i="21"/>
  <c r="F571" i="21"/>
  <c r="F452" i="21"/>
  <c r="D176" i="21"/>
  <c r="E772" i="21"/>
  <c r="F792" i="21"/>
  <c r="F548" i="21"/>
  <c r="F796" i="21"/>
  <c r="F552" i="21"/>
  <c r="F800" i="21"/>
  <c r="F378" i="21"/>
  <c r="F346" i="21"/>
  <c r="F314" i="21"/>
  <c r="F632" i="21"/>
  <c r="F470" i="21"/>
  <c r="F203" i="21"/>
  <c r="D785" i="21"/>
  <c r="E558" i="21"/>
  <c r="E528" i="21"/>
  <c r="D736" i="21"/>
  <c r="E723" i="21"/>
  <c r="D801" i="21"/>
  <c r="E693" i="21"/>
  <c r="E73" i="21"/>
  <c r="D153" i="21"/>
  <c r="F205" i="21"/>
  <c r="E263" i="21"/>
  <c r="E279" i="21"/>
  <c r="E295" i="21"/>
  <c r="E369" i="21"/>
  <c r="E337" i="21"/>
  <c r="E305" i="21"/>
  <c r="E763" i="21"/>
  <c r="E423" i="21"/>
  <c r="E648" i="21"/>
  <c r="E444" i="21"/>
  <c r="E618" i="21"/>
  <c r="E499" i="21"/>
  <c r="E414" i="21"/>
  <c r="E622" i="21"/>
  <c r="E537" i="21"/>
  <c r="E418" i="21"/>
  <c r="F108" i="21"/>
  <c r="F84" i="21"/>
  <c r="D117" i="21"/>
  <c r="E210" i="21"/>
  <c r="F218" i="21"/>
  <c r="F268" i="21"/>
  <c r="F284" i="21"/>
  <c r="E628" i="21"/>
  <c r="E424" i="21"/>
  <c r="F788" i="21"/>
  <c r="F544" i="21"/>
  <c r="E752" i="21"/>
  <c r="F514" i="21"/>
  <c r="E756" i="21"/>
  <c r="F518" i="21"/>
  <c r="E760" i="21"/>
  <c r="E556" i="21"/>
  <c r="D782" i="21"/>
  <c r="E768" i="21"/>
  <c r="F799" i="21"/>
  <c r="F572" i="21"/>
  <c r="E592" i="21"/>
  <c r="E702" i="21"/>
  <c r="E608" i="21"/>
  <c r="F790" i="21"/>
  <c r="F516" i="21"/>
  <c r="F520" i="21"/>
  <c r="E466" i="21"/>
  <c r="E764" i="21"/>
  <c r="D783" i="21"/>
  <c r="D748" i="21"/>
  <c r="F354" i="21"/>
  <c r="F322" i="21"/>
  <c r="F776" i="21"/>
  <c r="D728" i="21"/>
  <c r="E490" i="21"/>
  <c r="D793" i="21"/>
  <c r="E536" i="21"/>
  <c r="D744" i="21"/>
  <c r="D157" i="21"/>
  <c r="F209" i="21"/>
  <c r="E259" i="21"/>
  <c r="E275" i="21"/>
  <c r="E291" i="21"/>
  <c r="E361" i="21"/>
  <c r="E329" i="21"/>
  <c r="D786" i="21"/>
  <c r="E695" i="21"/>
  <c r="E631" i="21"/>
  <c r="E512" i="21"/>
  <c r="E720" i="21"/>
  <c r="E482" i="21"/>
  <c r="E775" i="21"/>
  <c r="E469" i="21"/>
  <c r="E74" i="21"/>
  <c r="D154" i="21"/>
  <c r="F113" i="21"/>
  <c r="F206" i="21"/>
  <c r="E272" i="21"/>
  <c r="E288" i="21"/>
  <c r="D81" i="21"/>
  <c r="H81" i="21" s="1"/>
  <c r="E492" i="21"/>
  <c r="E450" i="21"/>
  <c r="F171" i="21"/>
  <c r="D187" i="21"/>
  <c r="E576" i="21"/>
  <c r="E457" i="21"/>
  <c r="E767" i="21"/>
  <c r="E461" i="21"/>
  <c r="E686" i="21"/>
  <c r="E533" i="21"/>
  <c r="E448" i="21"/>
  <c r="D741" i="21"/>
  <c r="D168" i="21"/>
  <c r="F184" i="21"/>
  <c r="E458" i="21"/>
  <c r="E351" i="21"/>
  <c r="E442" i="21"/>
  <c r="E616" i="21"/>
  <c r="E620" i="21"/>
  <c r="E416" i="21"/>
  <c r="E624" i="21"/>
  <c r="E454" i="21"/>
  <c r="E362" i="21"/>
  <c r="E330" i="21"/>
  <c r="D791" i="21"/>
  <c r="E564" i="21"/>
  <c r="D151" i="21"/>
  <c r="F161" i="21"/>
  <c r="D221" i="21"/>
  <c r="E77" i="21"/>
  <c r="D158" i="21"/>
  <c r="F125" i="21"/>
  <c r="E260" i="21"/>
  <c r="E276" i="21"/>
  <c r="E292" i="21"/>
  <c r="E612" i="21"/>
  <c r="F760" i="21"/>
  <c r="E640" i="21"/>
  <c r="E584" i="21"/>
  <c r="E588" i="21"/>
  <c r="E370" i="21"/>
  <c r="E338" i="21"/>
  <c r="F165" i="21"/>
  <c r="D121" i="21"/>
  <c r="E214" i="21"/>
  <c r="F222" i="21"/>
  <c r="D73" i="21"/>
  <c r="H73" i="21" s="1"/>
  <c r="D74" i="21"/>
  <c r="H74" i="21" s="1"/>
  <c r="E462" i="21"/>
  <c r="E504" i="21"/>
  <c r="E541" i="21"/>
  <c r="E477" i="21"/>
  <c r="E600" i="21"/>
  <c r="E481" i="21"/>
  <c r="E417" i="21"/>
  <c r="E710" i="21"/>
  <c r="E557" i="21"/>
  <c r="D179" i="21"/>
  <c r="E312" i="21"/>
  <c r="E596" i="21"/>
  <c r="E443" i="21"/>
  <c r="E392" i="21"/>
  <c r="E468" i="21"/>
  <c r="E523" i="21"/>
  <c r="E438" i="21"/>
  <c r="E80" i="21"/>
  <c r="F199" i="21"/>
  <c r="E271" i="21"/>
  <c r="E287" i="21"/>
  <c r="E385" i="21"/>
  <c r="E353" i="21"/>
  <c r="E321" i="21"/>
  <c r="E559" i="21"/>
  <c r="E474" i="21"/>
  <c r="E427" i="21"/>
  <c r="D794" i="21"/>
  <c r="E703" i="21"/>
  <c r="E550" i="21"/>
  <c r="D798" i="21"/>
  <c r="E707" i="21"/>
  <c r="D108" i="21"/>
  <c r="E202" i="21"/>
  <c r="D218" i="21"/>
  <c r="D787" i="21"/>
  <c r="E560" i="21"/>
  <c r="E598" i="21"/>
  <c r="D780" i="21"/>
  <c r="D732" i="21"/>
  <c r="E494" i="21"/>
  <c r="D797" i="21"/>
  <c r="E540" i="21"/>
  <c r="E408" i="21"/>
  <c r="E304" i="21"/>
  <c r="E604" i="21"/>
  <c r="E400" i="21"/>
  <c r="F201" i="21"/>
  <c r="E283" i="21"/>
  <c r="E491" i="21"/>
  <c r="E580" i="21"/>
  <c r="E495" i="21"/>
  <c r="E393" i="21"/>
  <c r="E771" i="21"/>
  <c r="E431" i="21"/>
  <c r="E724" i="21"/>
  <c r="E486" i="21"/>
  <c r="E81" i="21"/>
  <c r="D113" i="21"/>
  <c r="E264" i="21"/>
  <c r="E280" i="21"/>
  <c r="E296" i="21"/>
  <c r="C97" i="20"/>
  <c r="D12" i="21"/>
  <c r="H12" i="21" s="1"/>
  <c r="D13" i="21"/>
  <c r="H13" i="21" s="1"/>
  <c r="D79" i="21"/>
  <c r="H79" i="21" s="1"/>
  <c r="E40" i="21"/>
  <c r="H40" i="21" s="1"/>
  <c r="D72" i="21"/>
  <c r="H72" i="21" s="1"/>
  <c r="D85" i="21"/>
  <c r="H85" i="21" s="1"/>
  <c r="J16" i="16"/>
  <c r="D767" i="21" s="1"/>
  <c r="H767" i="21" s="1"/>
  <c r="E28" i="21"/>
  <c r="H28" i="21" s="1"/>
  <c r="H770" i="21"/>
  <c r="N40" i="5"/>
  <c r="H51" i="21"/>
  <c r="H67" i="21"/>
  <c r="H21" i="21"/>
  <c r="H37" i="21"/>
  <c r="H16" i="21"/>
  <c r="H14" i="21"/>
  <c r="H761" i="21"/>
  <c r="H55" i="21"/>
  <c r="H20" i="5"/>
  <c r="D17" i="21" s="1"/>
  <c r="H41" i="21"/>
  <c r="H11" i="21"/>
  <c r="H9" i="21"/>
  <c r="H40" i="5"/>
  <c r="H3" i="21"/>
  <c r="H6" i="21"/>
  <c r="H27" i="21"/>
  <c r="I20" i="5"/>
  <c r="D18" i="21" s="1"/>
  <c r="H33" i="21"/>
  <c r="H7" i="21"/>
  <c r="H35" i="21"/>
  <c r="H29" i="21"/>
  <c r="H31" i="21"/>
  <c r="J22" i="16"/>
  <c r="D776" i="21" s="1"/>
  <c r="H25" i="21"/>
  <c r="H49" i="21"/>
  <c r="J40" i="5"/>
  <c r="J14" i="16"/>
  <c r="L40" i="5"/>
  <c r="H47" i="21"/>
  <c r="H5" i="21"/>
  <c r="H10" i="21"/>
  <c r="H4" i="21"/>
  <c r="H30" i="21"/>
  <c r="H71" i="21"/>
  <c r="H8" i="21"/>
  <c r="H2" i="21"/>
  <c r="C96" i="20" l="1"/>
  <c r="D764" i="21"/>
  <c r="H764" i="21" s="1"/>
  <c r="L42" i="5"/>
  <c r="E70" i="21" s="1"/>
  <c r="H70" i="21" s="1"/>
  <c r="E63" i="21"/>
  <c r="H63" i="21" s="1"/>
  <c r="I29" i="5"/>
  <c r="E59" i="21"/>
  <c r="H59" i="21" s="1"/>
  <c r="K38" i="5"/>
  <c r="E61" i="21"/>
  <c r="H61" i="21" s="1"/>
  <c r="E65" i="21"/>
  <c r="H65" i="21" s="1"/>
  <c r="I39" i="5"/>
  <c r="I38" i="5"/>
  <c r="O38" i="5"/>
  <c r="I34" i="5"/>
  <c r="E32" i="21" s="1"/>
  <c r="H32" i="21" s="1"/>
  <c r="N16" i="12"/>
  <c r="H18" i="21"/>
  <c r="N14" i="12"/>
  <c r="H17" i="21"/>
  <c r="M34" i="5"/>
  <c r="M38" i="5"/>
  <c r="H776" i="21"/>
  <c r="O34" i="5"/>
  <c r="H42" i="5"/>
  <c r="M39" i="5"/>
  <c r="K29" i="5"/>
  <c r="E22" i="21" s="1"/>
  <c r="K34" i="5"/>
  <c r="M29" i="5"/>
  <c r="E24" i="21" s="1"/>
  <c r="K35" i="5"/>
  <c r="O39" i="5"/>
  <c r="O29" i="5"/>
  <c r="E26" i="21" s="1"/>
  <c r="K39" i="5"/>
  <c r="H760" i="21"/>
  <c r="C95" i="20" l="1"/>
  <c r="I40" i="5"/>
  <c r="E34" i="21"/>
  <c r="H34" i="21" s="1"/>
  <c r="E54" i="21"/>
  <c r="H54" i="21" s="1"/>
  <c r="E36" i="21"/>
  <c r="H36" i="21" s="1"/>
  <c r="E60" i="21"/>
  <c r="H60" i="21" s="1"/>
  <c r="E52" i="21"/>
  <c r="H52" i="21" s="1"/>
  <c r="E56" i="21"/>
  <c r="H56" i="21" s="1"/>
  <c r="E69" i="21"/>
  <c r="H69" i="21" s="1"/>
  <c r="E48" i="21"/>
  <c r="H48" i="21" s="1"/>
  <c r="E50" i="21"/>
  <c r="H50" i="21" s="1"/>
  <c r="E58" i="21"/>
  <c r="H58" i="21" s="1"/>
  <c r="E38" i="21"/>
  <c r="H38" i="21" s="1"/>
  <c r="E44" i="21"/>
  <c r="H44" i="21" s="1"/>
  <c r="E46" i="21"/>
  <c r="H46" i="21" s="1"/>
  <c r="E20" i="21"/>
  <c r="H20" i="21" s="1"/>
  <c r="O40" i="5"/>
  <c r="H26" i="21"/>
  <c r="M40" i="5"/>
  <c r="H24" i="21"/>
  <c r="K40" i="5"/>
  <c r="H22" i="21"/>
  <c r="C94" i="20" l="1"/>
  <c r="E62" i="21"/>
  <c r="H62" i="21" s="1"/>
  <c r="E66" i="21"/>
  <c r="H66" i="21" s="1"/>
  <c r="E64" i="21"/>
  <c r="H64" i="21" s="1"/>
  <c r="F19" i="14"/>
  <c r="C93" i="20" l="1"/>
  <c r="C92" i="20" l="1"/>
  <c r="C91" i="20" l="1"/>
  <c r="C90" i="20" l="1"/>
  <c r="C89" i="20" l="1"/>
  <c r="C88" i="20" l="1"/>
  <c r="C86" i="20" l="1"/>
  <c r="C87" i="20"/>
  <c r="Q35" i="14" s="1"/>
  <c r="J28" i="13" l="1"/>
  <c r="L29" i="13"/>
  <c r="E96" i="21" s="1"/>
  <c r="H96" i="21" s="1"/>
  <c r="L28" i="13"/>
  <c r="J29" i="13"/>
  <c r="E95" i="21" s="1"/>
  <c r="H95" i="21" s="1"/>
  <c r="U27" i="14"/>
  <c r="L27" i="14"/>
  <c r="I27" i="14"/>
  <c r="R27" i="14"/>
  <c r="T27" i="14"/>
  <c r="O27" i="14"/>
  <c r="Q27" i="14"/>
  <c r="H27" i="14"/>
  <c r="J27" i="14"/>
  <c r="M27" i="14"/>
  <c r="P27" i="14"/>
  <c r="K27" i="14"/>
  <c r="W27" i="14"/>
  <c r="S27" i="14"/>
  <c r="K29" i="14"/>
  <c r="M29" i="14"/>
  <c r="T29" i="14"/>
  <c r="P29" i="14"/>
  <c r="J29" i="14"/>
  <c r="L29" i="14"/>
  <c r="S29" i="14"/>
  <c r="R29" i="14"/>
  <c r="I29" i="14"/>
  <c r="U29" i="14"/>
  <c r="W29" i="14"/>
  <c r="H29" i="14"/>
  <c r="O29" i="14"/>
  <c r="Q29" i="14"/>
  <c r="K35" i="14"/>
  <c r="J35" i="14"/>
  <c r="H35" i="14"/>
  <c r="I35" i="14"/>
  <c r="M35" i="14"/>
  <c r="P35" i="14"/>
  <c r="R35" i="14"/>
  <c r="W35" i="14"/>
  <c r="O35" i="14"/>
  <c r="U35" i="14"/>
  <c r="J35" i="13"/>
  <c r="T35" i="14"/>
  <c r="S35" i="14"/>
  <c r="L35" i="13"/>
  <c r="L35" i="14"/>
  <c r="J78" i="14"/>
  <c r="R78" i="14"/>
  <c r="T78" i="14"/>
  <c r="P44" i="15"/>
  <c r="O21" i="13"/>
  <c r="D215" i="21" s="1"/>
  <c r="H215" i="21" s="1"/>
  <c r="L18" i="13"/>
  <c r="D202" i="21" s="1"/>
  <c r="H202" i="21" s="1"/>
  <c r="H22" i="16"/>
  <c r="H16" i="16"/>
  <c r="J18" i="13"/>
  <c r="D200" i="21" s="1"/>
  <c r="H200" i="21" s="1"/>
  <c r="H22" i="13"/>
  <c r="D216" i="21" s="1"/>
  <c r="H216" i="21" s="1"/>
  <c r="T17" i="14"/>
  <c r="D237" i="21" s="1"/>
  <c r="H237" i="21" s="1"/>
  <c r="S17" i="14"/>
  <c r="D236" i="21" s="1"/>
  <c r="H236" i="21" s="1"/>
  <c r="D230" i="21"/>
  <c r="H230" i="21" s="1"/>
  <c r="D229" i="21"/>
  <c r="H229" i="21" s="1"/>
  <c r="H24" i="15"/>
  <c r="E727" i="21" s="1"/>
  <c r="H727" i="21" s="1"/>
  <c r="H48" i="16"/>
  <c r="F809" i="21" s="1"/>
  <c r="H809" i="21" s="1"/>
  <c r="J52" i="16"/>
  <c r="H50" i="16"/>
  <c r="H46" i="16"/>
  <c r="J35" i="16"/>
  <c r="H34" i="16"/>
  <c r="E784" i="21" s="1"/>
  <c r="H784" i="21" s="1"/>
  <c r="H13" i="15"/>
  <c r="J34" i="15"/>
  <c r="F738" i="21" s="1"/>
  <c r="H738" i="21" s="1"/>
  <c r="J13" i="15"/>
  <c r="D720" i="21" s="1"/>
  <c r="H720" i="21" s="1"/>
  <c r="W78" i="14"/>
  <c r="I78" i="14"/>
  <c r="U78" i="14"/>
  <c r="O43" i="15"/>
  <c r="H18" i="16"/>
  <c r="K18" i="13"/>
  <c r="D201" i="21" s="1"/>
  <c r="H201" i="21" s="1"/>
  <c r="D771" i="21"/>
  <c r="H771" i="21" s="1"/>
  <c r="N19" i="13"/>
  <c r="D207" i="21" s="1"/>
  <c r="H207" i="21" s="1"/>
  <c r="N18" i="13"/>
  <c r="D204" i="21" s="1"/>
  <c r="H204" i="21" s="1"/>
  <c r="H19" i="13"/>
  <c r="D206" i="21" s="1"/>
  <c r="H206" i="21" s="1"/>
  <c r="P17" i="14"/>
  <c r="D233" i="21" s="1"/>
  <c r="H233" i="21" s="1"/>
  <c r="D227" i="21"/>
  <c r="H227" i="21" s="1"/>
  <c r="D226" i="21"/>
  <c r="H226" i="21" s="1"/>
  <c r="D225" i="21"/>
  <c r="H225" i="21" s="1"/>
  <c r="H22" i="15"/>
  <c r="E726" i="21" s="1"/>
  <c r="H726" i="21" s="1"/>
  <c r="H37" i="16"/>
  <c r="E793" i="21" s="1"/>
  <c r="H793" i="21" s="1"/>
  <c r="J51" i="16"/>
  <c r="H49" i="16"/>
  <c r="F812" i="21" s="1"/>
  <c r="H812" i="21" s="1"/>
  <c r="J39" i="16"/>
  <c r="H32" i="16"/>
  <c r="I33" i="15"/>
  <c r="F733" i="21" s="1"/>
  <c r="H733" i="21" s="1"/>
  <c r="K36" i="15"/>
  <c r="F747" i="21" s="1"/>
  <c r="H747" i="21" s="1"/>
  <c r="I35" i="15"/>
  <c r="F741" i="21" s="1"/>
  <c r="H741" i="21" s="1"/>
  <c r="K38" i="15"/>
  <c r="F755" i="21" s="1"/>
  <c r="H755" i="21" s="1"/>
  <c r="K33" i="15"/>
  <c r="F735" i="21" s="1"/>
  <c r="H735" i="21" s="1"/>
  <c r="I15" i="15"/>
  <c r="D723" i="21" s="1"/>
  <c r="H723" i="21" s="1"/>
  <c r="I36" i="15"/>
  <c r="F745" i="21" s="1"/>
  <c r="H745" i="21" s="1"/>
  <c r="H35" i="15"/>
  <c r="F740" i="21" s="1"/>
  <c r="H740" i="21" s="1"/>
  <c r="S78" i="14"/>
  <c r="Q78" i="14"/>
  <c r="P78" i="14"/>
  <c r="L78" i="14"/>
  <c r="P43" i="15"/>
  <c r="N21" i="13"/>
  <c r="D214" i="21" s="1"/>
  <c r="H214" i="21" s="1"/>
  <c r="O18" i="13"/>
  <c r="D205" i="21" s="1"/>
  <c r="H205" i="21" s="1"/>
  <c r="N22" i="13"/>
  <c r="D217" i="21" s="1"/>
  <c r="H217" i="21" s="1"/>
  <c r="H21" i="13"/>
  <c r="D208" i="21" s="1"/>
  <c r="H208" i="21" s="1"/>
  <c r="I21" i="13"/>
  <c r="D209" i="21" s="1"/>
  <c r="H209" i="21" s="1"/>
  <c r="H18" i="13"/>
  <c r="D198" i="21" s="1"/>
  <c r="H198" i="21" s="1"/>
  <c r="D228" i="21"/>
  <c r="H228" i="21" s="1"/>
  <c r="O17" i="14"/>
  <c r="D232" i="21" s="1"/>
  <c r="H232" i="21" s="1"/>
  <c r="U17" i="14"/>
  <c r="D238" i="21" s="1"/>
  <c r="H238" i="21" s="1"/>
  <c r="J27" i="13"/>
  <c r="H33" i="16"/>
  <c r="E781" i="21" s="1"/>
  <c r="H781" i="21" s="1"/>
  <c r="J55" i="16"/>
  <c r="F827" i="21" s="1"/>
  <c r="H827" i="21" s="1"/>
  <c r="J49" i="16"/>
  <c r="H47" i="16"/>
  <c r="H35" i="16"/>
  <c r="E787" i="21" s="1"/>
  <c r="H787" i="21" s="1"/>
  <c r="H36" i="16"/>
  <c r="E790" i="21" s="1"/>
  <c r="H790" i="21" s="1"/>
  <c r="H36" i="15"/>
  <c r="F744" i="21" s="1"/>
  <c r="H744" i="21" s="1"/>
  <c r="J36" i="16"/>
  <c r="I13" i="15"/>
  <c r="D719" i="21" s="1"/>
  <c r="H719" i="21" s="1"/>
  <c r="J35" i="15"/>
  <c r="F742" i="21" s="1"/>
  <c r="H742" i="21" s="1"/>
  <c r="J33" i="15"/>
  <c r="I34" i="15"/>
  <c r="F737" i="21" s="1"/>
  <c r="H737" i="21" s="1"/>
  <c r="I32" i="15"/>
  <c r="H33" i="15"/>
  <c r="J38" i="15"/>
  <c r="F754" i="21" s="1"/>
  <c r="H754" i="21" s="1"/>
  <c r="O78" i="14"/>
  <c r="K78" i="14"/>
  <c r="H78" i="14"/>
  <c r="M78" i="14"/>
  <c r="O44" i="15"/>
  <c r="J21" i="13"/>
  <c r="D210" i="21" s="1"/>
  <c r="H210" i="21" s="1"/>
  <c r="K21" i="13"/>
  <c r="D211" i="21" s="1"/>
  <c r="H211" i="21" s="1"/>
  <c r="I18" i="13"/>
  <c r="D199" i="21" s="1"/>
  <c r="H199" i="21" s="1"/>
  <c r="M18" i="13"/>
  <c r="D203" i="21" s="1"/>
  <c r="H203" i="21" s="1"/>
  <c r="M21" i="13"/>
  <c r="D213" i="21" s="1"/>
  <c r="H213" i="21" s="1"/>
  <c r="L21" i="13"/>
  <c r="D212" i="21" s="1"/>
  <c r="H212" i="21" s="1"/>
  <c r="W17" i="14"/>
  <c r="D240" i="21" s="1"/>
  <c r="H240" i="21" s="1"/>
  <c r="J58" i="13"/>
  <c r="R17" i="14"/>
  <c r="D235" i="21" s="1"/>
  <c r="H235" i="21" s="1"/>
  <c r="Q17" i="14"/>
  <c r="D234" i="21" s="1"/>
  <c r="H234" i="21" s="1"/>
  <c r="L27" i="13"/>
  <c r="J48" i="16"/>
  <c r="J53" i="16"/>
  <c r="H53" i="16"/>
  <c r="F821" i="21" s="1"/>
  <c r="H821" i="21" s="1"/>
  <c r="J46" i="16"/>
  <c r="H38" i="15"/>
  <c r="F752" i="21" s="1"/>
  <c r="H752" i="21" s="1"/>
  <c r="J34" i="16"/>
  <c r="I38" i="15"/>
  <c r="F753" i="21" s="1"/>
  <c r="H753" i="21" s="1"/>
  <c r="J15" i="15"/>
  <c r="D724" i="21" s="1"/>
  <c r="H724" i="21" s="1"/>
  <c r="J37" i="16"/>
  <c r="H15" i="15"/>
  <c r="J33" i="16"/>
  <c r="J36" i="15"/>
  <c r="F746" i="21" s="1"/>
  <c r="H746" i="21" s="1"/>
  <c r="K34" i="15"/>
  <c r="F739" i="21" s="1"/>
  <c r="H739" i="21" s="1"/>
  <c r="K32" i="15"/>
  <c r="J32" i="16"/>
  <c r="K35" i="15"/>
  <c r="F743" i="21" s="1"/>
  <c r="H743" i="21" s="1"/>
  <c r="H34" i="15"/>
  <c r="F736" i="21" s="1"/>
  <c r="H736" i="21" s="1"/>
  <c r="Q19" i="14"/>
  <c r="D251" i="21" s="1"/>
  <c r="H251" i="21" s="1"/>
  <c r="W19" i="14"/>
  <c r="D257" i="21" s="1"/>
  <c r="H257" i="21" s="1"/>
  <c r="L19" i="14"/>
  <c r="D246" i="21" s="1"/>
  <c r="H246" i="21" s="1"/>
  <c r="S19" i="14"/>
  <c r="D253" i="21" s="1"/>
  <c r="H253" i="21" s="1"/>
  <c r="T19" i="14"/>
  <c r="D254" i="21" s="1"/>
  <c r="H254" i="21" s="1"/>
  <c r="U19" i="14"/>
  <c r="D255" i="21" s="1"/>
  <c r="H255" i="21" s="1"/>
  <c r="K19" i="14"/>
  <c r="D245" i="21" s="1"/>
  <c r="H245" i="21" s="1"/>
  <c r="R19" i="14"/>
  <c r="D252" i="21" s="1"/>
  <c r="H252" i="21" s="1"/>
  <c r="O19" i="14"/>
  <c r="M19" i="14"/>
  <c r="D247" i="21" s="1"/>
  <c r="H247" i="21" s="1"/>
  <c r="P19" i="14"/>
  <c r="D250" i="21" s="1"/>
  <c r="H250" i="21" s="1"/>
  <c r="J19" i="14"/>
  <c r="D244" i="21" s="1"/>
  <c r="H244" i="21" s="1"/>
  <c r="I19" i="14"/>
  <c r="D243" i="21" s="1"/>
  <c r="H243" i="21" s="1"/>
  <c r="H19" i="14"/>
  <c r="D242" i="21" s="1"/>
  <c r="H242" i="21" s="1"/>
  <c r="L30" i="13"/>
  <c r="E100" i="21" s="1"/>
  <c r="H100" i="21" s="1"/>
  <c r="U21" i="14"/>
  <c r="P21" i="14"/>
  <c r="M21" i="14"/>
  <c r="H21" i="14"/>
  <c r="J30" i="13"/>
  <c r="E99" i="21" s="1"/>
  <c r="H99" i="21" s="1"/>
  <c r="L21" i="14"/>
  <c r="R21" i="14"/>
  <c r="J21" i="14"/>
  <c r="K21" i="14"/>
  <c r="W21" i="14"/>
  <c r="T21" i="14"/>
  <c r="O21" i="14"/>
  <c r="S21" i="14"/>
  <c r="I21" i="14"/>
  <c r="Q21" i="14"/>
  <c r="L31" i="13"/>
  <c r="E104" i="21" s="1"/>
  <c r="H104" i="21" s="1"/>
  <c r="U23" i="14"/>
  <c r="M23" i="14"/>
  <c r="S23" i="14"/>
  <c r="W23" i="14"/>
  <c r="K23" i="14"/>
  <c r="O23" i="14"/>
  <c r="P23" i="14"/>
  <c r="H23" i="14"/>
  <c r="T23" i="14"/>
  <c r="L23" i="14"/>
  <c r="J31" i="13"/>
  <c r="E103" i="21" s="1"/>
  <c r="H103" i="21" s="1"/>
  <c r="I23" i="14"/>
  <c r="Q23" i="14"/>
  <c r="R23" i="14"/>
  <c r="J23" i="14"/>
  <c r="J25" i="14"/>
  <c r="T25" i="14"/>
  <c r="R25" i="14"/>
  <c r="U25" i="14"/>
  <c r="W25" i="14"/>
  <c r="L32" i="13"/>
  <c r="E108" i="21" s="1"/>
  <c r="H108" i="21" s="1"/>
  <c r="J32" i="13"/>
  <c r="E107" i="21" s="1"/>
  <c r="H107" i="21" s="1"/>
  <c r="Q25" i="14"/>
  <c r="P25" i="14"/>
  <c r="H25" i="14"/>
  <c r="M25" i="14"/>
  <c r="I25" i="14"/>
  <c r="K25" i="14"/>
  <c r="L25" i="14"/>
  <c r="O25" i="14"/>
  <c r="S25" i="14"/>
  <c r="J33" i="13"/>
  <c r="E111" i="21" s="1"/>
  <c r="H111" i="21" s="1"/>
  <c r="P31" i="14"/>
  <c r="D352" i="21" s="1"/>
  <c r="H31" i="14"/>
  <c r="T31" i="14"/>
  <c r="D356" i="21" s="1"/>
  <c r="I31" i="14"/>
  <c r="D345" i="21" s="1"/>
  <c r="Q31" i="14"/>
  <c r="D353" i="21" s="1"/>
  <c r="L31" i="14"/>
  <c r="D348" i="21" s="1"/>
  <c r="U31" i="14"/>
  <c r="D357" i="21" s="1"/>
  <c r="M31" i="14"/>
  <c r="D349" i="21" s="1"/>
  <c r="J31" i="14"/>
  <c r="D346" i="21" s="1"/>
  <c r="W31" i="14"/>
  <c r="D359" i="21" s="1"/>
  <c r="H359" i="21" s="1"/>
  <c r="O31" i="14"/>
  <c r="L33" i="13"/>
  <c r="E112" i="21" s="1"/>
  <c r="H112" i="21" s="1"/>
  <c r="K31" i="14"/>
  <c r="D347" i="21" s="1"/>
  <c r="R31" i="14"/>
  <c r="D354" i="21" s="1"/>
  <c r="S31" i="14"/>
  <c r="D355" i="21" s="1"/>
  <c r="R33" i="14"/>
  <c r="J33" i="14"/>
  <c r="W33" i="14"/>
  <c r="Q33" i="14"/>
  <c r="O33" i="14"/>
  <c r="I33" i="14"/>
  <c r="S33" i="14"/>
  <c r="D372" i="21" s="1"/>
  <c r="K33" i="14"/>
  <c r="J34" i="13"/>
  <c r="E115" i="21" s="1"/>
  <c r="H115" i="21" s="1"/>
  <c r="T33" i="14"/>
  <c r="P33" i="14"/>
  <c r="D369" i="21" s="1"/>
  <c r="L34" i="13"/>
  <c r="E116" i="21" s="1"/>
  <c r="H116" i="21" s="1"/>
  <c r="M33" i="14"/>
  <c r="U33" i="14"/>
  <c r="H33" i="14"/>
  <c r="L33" i="14"/>
  <c r="J36" i="13"/>
  <c r="L36" i="13"/>
  <c r="W37" i="14"/>
  <c r="P37" i="14"/>
  <c r="S37" i="14"/>
  <c r="R37" i="14"/>
  <c r="K37" i="14"/>
  <c r="O37" i="14"/>
  <c r="Q37" i="14"/>
  <c r="M37" i="14"/>
  <c r="J37" i="14"/>
  <c r="L37" i="14"/>
  <c r="I37" i="14"/>
  <c r="T37" i="14"/>
  <c r="U37" i="14"/>
  <c r="H37" i="14"/>
  <c r="E120" i="21"/>
  <c r="H35" i="13"/>
  <c r="H33" i="13"/>
  <c r="H34" i="13"/>
  <c r="H37" i="13"/>
  <c r="H31" i="13"/>
  <c r="H27" i="13"/>
  <c r="H28" i="13"/>
  <c r="H30" i="13"/>
  <c r="H36" i="13"/>
  <c r="H29" i="13"/>
  <c r="H32" i="13"/>
  <c r="N29" i="14" l="1"/>
  <c r="N27" i="14"/>
  <c r="V29" i="14"/>
  <c r="X29" i="14" s="1"/>
  <c r="V27" i="14"/>
  <c r="X27" i="14" s="1"/>
  <c r="N28" i="13"/>
  <c r="D249" i="21"/>
  <c r="H249" i="21" s="1"/>
  <c r="E106" i="21"/>
  <c r="H106" i="21" s="1"/>
  <c r="E102" i="21"/>
  <c r="H102" i="21" s="1"/>
  <c r="E98" i="21"/>
  <c r="H98" i="21" s="1"/>
  <c r="E94" i="21"/>
  <c r="H94" i="21" s="1"/>
  <c r="E114" i="21"/>
  <c r="H114" i="21" s="1"/>
  <c r="E110" i="21"/>
  <c r="H110" i="21" s="1"/>
  <c r="D376" i="21"/>
  <c r="D332" i="21"/>
  <c r="H332" i="21" s="1"/>
  <c r="D337" i="21"/>
  <c r="H337" i="21" s="1"/>
  <c r="D320" i="21"/>
  <c r="H320" i="21" s="1"/>
  <c r="D314" i="21"/>
  <c r="H314" i="21" s="1"/>
  <c r="D315" i="21"/>
  <c r="H315" i="21" s="1"/>
  <c r="D294" i="21"/>
  <c r="H294" i="21" s="1"/>
  <c r="D308" i="21"/>
  <c r="H308" i="21" s="1"/>
  <c r="D297" i="21"/>
  <c r="H297" i="21" s="1"/>
  <c r="D301" i="21"/>
  <c r="H301" i="21" s="1"/>
  <c r="D277" i="21"/>
  <c r="H277" i="21" s="1"/>
  <c r="D288" i="21"/>
  <c r="H288" i="21" s="1"/>
  <c r="D285" i="21"/>
  <c r="H285" i="21" s="1"/>
  <c r="D269" i="21"/>
  <c r="H269" i="21" s="1"/>
  <c r="D262" i="21"/>
  <c r="H262" i="21" s="1"/>
  <c r="D261" i="21"/>
  <c r="H261" i="21" s="1"/>
  <c r="D264" i="21"/>
  <c r="H264" i="21" s="1"/>
  <c r="D374" i="21"/>
  <c r="D373" i="21"/>
  <c r="D362" i="21"/>
  <c r="D363" i="21"/>
  <c r="D331" i="21"/>
  <c r="H331" i="21" s="1"/>
  <c r="D339" i="21"/>
  <c r="H339" i="21" s="1"/>
  <c r="D319" i="21"/>
  <c r="H319" i="21" s="1"/>
  <c r="D322" i="21"/>
  <c r="H322" i="21" s="1"/>
  <c r="D313" i="21"/>
  <c r="H313" i="21" s="1"/>
  <c r="D323" i="21"/>
  <c r="H323" i="21" s="1"/>
  <c r="D304" i="21"/>
  <c r="H304" i="21" s="1"/>
  <c r="D296" i="21"/>
  <c r="H296" i="21" s="1"/>
  <c r="D306" i="21"/>
  <c r="H306" i="21" s="1"/>
  <c r="D278" i="21"/>
  <c r="H278" i="21" s="1"/>
  <c r="D286" i="21"/>
  <c r="H286" i="21" s="1"/>
  <c r="D287" i="21"/>
  <c r="H287" i="21" s="1"/>
  <c r="D267" i="21"/>
  <c r="H267" i="21" s="1"/>
  <c r="D270" i="21"/>
  <c r="H270" i="21" s="1"/>
  <c r="D366" i="21"/>
  <c r="D371" i="21"/>
  <c r="D330" i="21"/>
  <c r="H330" i="21" s="1"/>
  <c r="D335" i="21"/>
  <c r="H335" i="21" s="1"/>
  <c r="D342" i="21"/>
  <c r="H342" i="21" s="1"/>
  <c r="D329" i="21"/>
  <c r="H329" i="21" s="1"/>
  <c r="D311" i="21"/>
  <c r="H311" i="21" s="1"/>
  <c r="D325" i="21"/>
  <c r="H325" i="21" s="1"/>
  <c r="D295" i="21"/>
  <c r="H295" i="21" s="1"/>
  <c r="D284" i="21"/>
  <c r="H284" i="21" s="1"/>
  <c r="D279" i="21"/>
  <c r="H279" i="21" s="1"/>
  <c r="D280" i="21"/>
  <c r="H280" i="21" s="1"/>
  <c r="D274" i="21"/>
  <c r="H274" i="21" s="1"/>
  <c r="D272" i="21"/>
  <c r="H272" i="21" s="1"/>
  <c r="D271" i="21"/>
  <c r="H271" i="21" s="1"/>
  <c r="D365" i="21"/>
  <c r="D364" i="21"/>
  <c r="D370" i="21"/>
  <c r="D338" i="21"/>
  <c r="H338" i="21" s="1"/>
  <c r="D328" i="21"/>
  <c r="H328" i="21" s="1"/>
  <c r="D336" i="21"/>
  <c r="H336" i="21" s="1"/>
  <c r="D340" i="21"/>
  <c r="H340" i="21" s="1"/>
  <c r="D312" i="21"/>
  <c r="H312" i="21" s="1"/>
  <c r="D318" i="21"/>
  <c r="H318" i="21" s="1"/>
  <c r="D321" i="21"/>
  <c r="H321" i="21" s="1"/>
  <c r="D302" i="21"/>
  <c r="H302" i="21" s="1"/>
  <c r="D305" i="21"/>
  <c r="H305" i="21" s="1"/>
  <c r="D303" i="21"/>
  <c r="H303" i="21" s="1"/>
  <c r="D298" i="21"/>
  <c r="H298" i="21" s="1"/>
  <c r="D281" i="21"/>
  <c r="H281" i="21" s="1"/>
  <c r="D289" i="21"/>
  <c r="H289" i="21" s="1"/>
  <c r="D291" i="21"/>
  <c r="H291" i="21" s="1"/>
  <c r="D268" i="21"/>
  <c r="H268" i="21" s="1"/>
  <c r="D260" i="21"/>
  <c r="H260" i="21" s="1"/>
  <c r="D263" i="21"/>
  <c r="H263" i="21" s="1"/>
  <c r="N29" i="13"/>
  <c r="E97" i="21" s="1"/>
  <c r="H97" i="21" s="1"/>
  <c r="V35" i="14"/>
  <c r="N35" i="14"/>
  <c r="N34" i="13"/>
  <c r="E117" i="21" s="1"/>
  <c r="H117" i="21" s="1"/>
  <c r="N33" i="13"/>
  <c r="E113" i="21" s="1"/>
  <c r="H113" i="21" s="1"/>
  <c r="N32" i="13"/>
  <c r="E109" i="21" s="1"/>
  <c r="H109" i="21" s="1"/>
  <c r="N30" i="13"/>
  <c r="E101" i="21" s="1"/>
  <c r="H101" i="21" s="1"/>
  <c r="N27" i="13"/>
  <c r="N35" i="13"/>
  <c r="E121" i="21" s="1"/>
  <c r="N31" i="13"/>
  <c r="E105" i="21" s="1"/>
  <c r="H105" i="21" s="1"/>
  <c r="D351" i="21"/>
  <c r="H351" i="21" s="1"/>
  <c r="V31" i="14"/>
  <c r="N19" i="14"/>
  <c r="D248" i="21" s="1"/>
  <c r="H248" i="21" s="1"/>
  <c r="D276" i="21"/>
  <c r="H276" i="21" s="1"/>
  <c r="E780" i="21"/>
  <c r="H780" i="21" s="1"/>
  <c r="J38" i="16"/>
  <c r="I32" i="16"/>
  <c r="E783" i="21"/>
  <c r="H783" i="21" s="1"/>
  <c r="I33" i="16"/>
  <c r="E782" i="21" s="1"/>
  <c r="H782" i="21" s="1"/>
  <c r="F734" i="21"/>
  <c r="H734" i="21" s="1"/>
  <c r="J32" i="15"/>
  <c r="F814" i="21"/>
  <c r="H814" i="21" s="1"/>
  <c r="I49" i="16"/>
  <c r="F813" i="21" s="1"/>
  <c r="H813" i="21" s="1"/>
  <c r="D259" i="21"/>
  <c r="H259" i="21" s="1"/>
  <c r="N17" i="14"/>
  <c r="D231" i="21" s="1"/>
  <c r="H231" i="21" s="1"/>
  <c r="D718" i="21"/>
  <c r="H718" i="21" s="1"/>
  <c r="K13" i="15"/>
  <c r="D721" i="21" s="1"/>
  <c r="H721" i="21" s="1"/>
  <c r="F804" i="21"/>
  <c r="H804" i="21" s="1"/>
  <c r="H54" i="16"/>
  <c r="F824" i="21" s="1"/>
  <c r="H824" i="21" s="1"/>
  <c r="D765" i="21"/>
  <c r="H765" i="21" s="1"/>
  <c r="H14" i="16"/>
  <c r="I16" i="16"/>
  <c r="D766" i="21" s="1"/>
  <c r="H766" i="21" s="1"/>
  <c r="D344" i="21"/>
  <c r="N31" i="14"/>
  <c r="D350" i="21" s="1"/>
  <c r="V25" i="14"/>
  <c r="D334" i="21"/>
  <c r="H334" i="21" s="1"/>
  <c r="D317" i="21"/>
  <c r="H317" i="21" s="1"/>
  <c r="V23" i="14"/>
  <c r="D283" i="21"/>
  <c r="H283" i="21" s="1"/>
  <c r="V19" i="14"/>
  <c r="D256" i="21" s="1"/>
  <c r="H256" i="21" s="1"/>
  <c r="F731" i="21"/>
  <c r="H731" i="21" s="1"/>
  <c r="K37" i="15"/>
  <c r="D722" i="21"/>
  <c r="H722" i="21" s="1"/>
  <c r="K15" i="15"/>
  <c r="D725" i="21" s="1"/>
  <c r="H725" i="21" s="1"/>
  <c r="E786" i="21"/>
  <c r="H786" i="21" s="1"/>
  <c r="I34" i="16"/>
  <c r="E785" i="21" s="1"/>
  <c r="H785" i="21" s="1"/>
  <c r="F823" i="21"/>
  <c r="H823" i="21" s="1"/>
  <c r="I53" i="16"/>
  <c r="F822" i="21" s="1"/>
  <c r="H822" i="21" s="1"/>
  <c r="N78" i="14"/>
  <c r="F732" i="21"/>
  <c r="H732" i="21" s="1"/>
  <c r="H32" i="15"/>
  <c r="D266" i="21"/>
  <c r="H266" i="21" s="1"/>
  <c r="V17" i="14"/>
  <c r="D239" i="21" s="1"/>
  <c r="H239" i="21" s="1"/>
  <c r="F818" i="21"/>
  <c r="H818" i="21" s="1"/>
  <c r="I51" i="16"/>
  <c r="F817" i="21" s="1"/>
  <c r="H817" i="21" s="1"/>
  <c r="D768" i="21"/>
  <c r="H768" i="21" s="1"/>
  <c r="I18" i="16"/>
  <c r="D769" i="21" s="1"/>
  <c r="H769" i="21" s="1"/>
  <c r="F815" i="21"/>
  <c r="H815" i="21" s="1"/>
  <c r="J50" i="16"/>
  <c r="F816" i="21" s="1"/>
  <c r="H816" i="21" s="1"/>
  <c r="D774" i="21"/>
  <c r="H774" i="21" s="1"/>
  <c r="I22" i="16"/>
  <c r="D775" i="21" s="1"/>
  <c r="H775" i="21" s="1"/>
  <c r="D327" i="21"/>
  <c r="H327" i="21" s="1"/>
  <c r="N25" i="14"/>
  <c r="E795" i="21"/>
  <c r="H795" i="21" s="1"/>
  <c r="I37" i="16"/>
  <c r="E794" i="21" s="1"/>
  <c r="F811" i="21"/>
  <c r="H811" i="21" s="1"/>
  <c r="I48" i="16"/>
  <c r="F810" i="21" s="1"/>
  <c r="H810" i="21" s="1"/>
  <c r="F729" i="21"/>
  <c r="H729" i="21" s="1"/>
  <c r="I37" i="15"/>
  <c r="E778" i="21"/>
  <c r="H778" i="21" s="1"/>
  <c r="H38" i="16"/>
  <c r="E789" i="21"/>
  <c r="H789" i="21" s="1"/>
  <c r="I35" i="16"/>
  <c r="E788" i="21" s="1"/>
  <c r="H788" i="21" s="1"/>
  <c r="F820" i="21"/>
  <c r="H820" i="21" s="1"/>
  <c r="I52" i="16"/>
  <c r="F819" i="21" s="1"/>
  <c r="H819" i="21" s="1"/>
  <c r="D361" i="21"/>
  <c r="N33" i="14"/>
  <c r="D368" i="21"/>
  <c r="V33" i="14"/>
  <c r="N23" i="14"/>
  <c r="D316" i="21" s="1"/>
  <c r="H316" i="21" s="1"/>
  <c r="D310" i="21"/>
  <c r="H310" i="21" s="1"/>
  <c r="D300" i="21"/>
  <c r="H300" i="21" s="1"/>
  <c r="V21" i="14"/>
  <c r="N21" i="14"/>
  <c r="D299" i="21" s="1"/>
  <c r="H299" i="21" s="1"/>
  <c r="D293" i="21"/>
  <c r="H293" i="21" s="1"/>
  <c r="F806" i="21"/>
  <c r="H806" i="21" s="1"/>
  <c r="I46" i="16"/>
  <c r="V78" i="14"/>
  <c r="E792" i="21"/>
  <c r="H792" i="21" s="1"/>
  <c r="I36" i="16"/>
  <c r="E791" i="21" s="1"/>
  <c r="H791" i="21" s="1"/>
  <c r="F807" i="21"/>
  <c r="H807" i="21" s="1"/>
  <c r="J47" i="16"/>
  <c r="F808" i="21" s="1"/>
  <c r="H808" i="21" s="1"/>
  <c r="I39" i="16"/>
  <c r="E799" i="21" s="1"/>
  <c r="H799" i="21" s="1"/>
  <c r="E800" i="21"/>
  <c r="H800" i="21" s="1"/>
  <c r="D773" i="21"/>
  <c r="H773" i="21" s="1"/>
  <c r="I20" i="16"/>
  <c r="D772" i="21" s="1"/>
  <c r="H772" i="21" s="1"/>
  <c r="L37" i="13"/>
  <c r="J37" i="13"/>
  <c r="R39" i="14"/>
  <c r="D388" i="21" s="1"/>
  <c r="U39" i="14"/>
  <c r="S39" i="14"/>
  <c r="T39" i="14"/>
  <c r="M39" i="14"/>
  <c r="D383" i="21" s="1"/>
  <c r="Q39" i="14"/>
  <c r="P39" i="14"/>
  <c r="I39" i="14"/>
  <c r="L39" i="14"/>
  <c r="K39" i="14"/>
  <c r="W39" i="14"/>
  <c r="H39" i="14"/>
  <c r="O39" i="14"/>
  <c r="D385" i="21" s="1"/>
  <c r="J39" i="14"/>
  <c r="D380" i="21" s="1"/>
  <c r="N37" i="14"/>
  <c r="V37" i="14"/>
  <c r="X35" i="14"/>
  <c r="N36" i="13"/>
  <c r="H38" i="13"/>
  <c r="D265" i="21" l="1"/>
  <c r="H265" i="21" s="1"/>
  <c r="D282" i="21"/>
  <c r="H282" i="21" s="1"/>
  <c r="D390" i="21"/>
  <c r="D333" i="21"/>
  <c r="H333" i="21" s="1"/>
  <c r="D389" i="21"/>
  <c r="D386" i="21"/>
  <c r="D382" i="21"/>
  <c r="D391" i="21"/>
  <c r="D379" i="21"/>
  <c r="D367" i="21"/>
  <c r="D381" i="21"/>
  <c r="D378" i="21"/>
  <c r="D393" i="21"/>
  <c r="D387" i="21"/>
  <c r="I39" i="15"/>
  <c r="F757" i="21" s="1"/>
  <c r="H757" i="21" s="1"/>
  <c r="F749" i="21"/>
  <c r="H749" i="21" s="1"/>
  <c r="X17" i="14"/>
  <c r="D241" i="21" s="1"/>
  <c r="H241" i="21" s="1"/>
  <c r="D273" i="21"/>
  <c r="H273" i="21" s="1"/>
  <c r="K39" i="15"/>
  <c r="F759" i="21" s="1"/>
  <c r="H759" i="21" s="1"/>
  <c r="F751" i="21"/>
  <c r="H751" i="21" s="1"/>
  <c r="D324" i="21"/>
  <c r="H324" i="21" s="1"/>
  <c r="X23" i="14"/>
  <c r="D326" i="21" s="1"/>
  <c r="H326" i="21" s="1"/>
  <c r="J54" i="16"/>
  <c r="J37" i="15"/>
  <c r="F730" i="21"/>
  <c r="H730" i="21" s="1"/>
  <c r="I38" i="16"/>
  <c r="E779" i="21"/>
  <c r="H779" i="21" s="1"/>
  <c r="I54" i="16"/>
  <c r="F825" i="21" s="1"/>
  <c r="H825" i="21" s="1"/>
  <c r="F805" i="21"/>
  <c r="H805" i="21" s="1"/>
  <c r="X21" i="14"/>
  <c r="D307" i="21"/>
  <c r="H307" i="21" s="1"/>
  <c r="D375" i="21"/>
  <c r="X33" i="14"/>
  <c r="H40" i="16"/>
  <c r="E801" i="21" s="1"/>
  <c r="E796" i="21"/>
  <c r="H37" i="15"/>
  <c r="F728" i="21"/>
  <c r="H728" i="21" s="1"/>
  <c r="D290" i="21"/>
  <c r="H290" i="21" s="1"/>
  <c r="X19" i="14"/>
  <c r="D258" i="21" s="1"/>
  <c r="H258" i="21" s="1"/>
  <c r="J40" i="16"/>
  <c r="E803" i="21" s="1"/>
  <c r="H803" i="21" s="1"/>
  <c r="E798" i="21"/>
  <c r="H798" i="21" s="1"/>
  <c r="D358" i="21"/>
  <c r="X31" i="14"/>
  <c r="D360" i="21" s="1"/>
  <c r="X78" i="14"/>
  <c r="D341" i="21"/>
  <c r="H341" i="21" s="1"/>
  <c r="X25" i="14"/>
  <c r="D343" i="21" s="1"/>
  <c r="H343" i="21" s="1"/>
  <c r="D762" i="21"/>
  <c r="H762" i="21" s="1"/>
  <c r="I14" i="16"/>
  <c r="D763" i="21" s="1"/>
  <c r="H763" i="21" s="1"/>
  <c r="H24" i="16"/>
  <c r="D777" i="21" s="1"/>
  <c r="H777" i="21" s="1"/>
  <c r="L38" i="13"/>
  <c r="J38" i="13"/>
  <c r="V39" i="14"/>
  <c r="D392" i="21" s="1"/>
  <c r="X37" i="14"/>
  <c r="N39" i="14"/>
  <c r="I41" i="14"/>
  <c r="T41" i="14"/>
  <c r="D407" i="21" s="1"/>
  <c r="Q41" i="14"/>
  <c r="W41" i="14"/>
  <c r="P41" i="14"/>
  <c r="D403" i="21" s="1"/>
  <c r="S41" i="14"/>
  <c r="R41" i="14"/>
  <c r="K41" i="14"/>
  <c r="O41" i="14"/>
  <c r="H41" i="14"/>
  <c r="D395" i="21" s="1"/>
  <c r="M41" i="14"/>
  <c r="J41" i="14"/>
  <c r="U41" i="14"/>
  <c r="D408" i="21" s="1"/>
  <c r="L41" i="14"/>
  <c r="N37" i="13"/>
  <c r="H39" i="13"/>
  <c r="D309" i="21" l="1"/>
  <c r="H309" i="21" s="1"/>
  <c r="D397" i="21"/>
  <c r="D398" i="21"/>
  <c r="D399" i="21"/>
  <c r="D292" i="21"/>
  <c r="H292" i="21" s="1"/>
  <c r="D400" i="21"/>
  <c r="D402" i="21"/>
  <c r="D384" i="21"/>
  <c r="D377" i="21"/>
  <c r="D275" i="21"/>
  <c r="H275" i="21" s="1"/>
  <c r="D406" i="21"/>
  <c r="D405" i="21"/>
  <c r="D410" i="21"/>
  <c r="D396" i="21"/>
  <c r="D404" i="21"/>
  <c r="I40" i="16"/>
  <c r="E802" i="21" s="1"/>
  <c r="E797" i="21"/>
  <c r="H39" i="15"/>
  <c r="F756" i="21" s="1"/>
  <c r="H756" i="21" s="1"/>
  <c r="F748" i="21"/>
  <c r="H748" i="21" s="1"/>
  <c r="J39" i="15"/>
  <c r="F758" i="21" s="1"/>
  <c r="H758" i="21" s="1"/>
  <c r="F750" i="21"/>
  <c r="H750" i="21" s="1"/>
  <c r="J56" i="16"/>
  <c r="F828" i="21" s="1"/>
  <c r="H828" i="21" s="1"/>
  <c r="F826" i="21"/>
  <c r="H826" i="21" s="1"/>
  <c r="X39" i="14"/>
  <c r="J39" i="13"/>
  <c r="L39" i="13"/>
  <c r="K43" i="14"/>
  <c r="W43" i="14"/>
  <c r="H43" i="14"/>
  <c r="D412" i="21" s="1"/>
  <c r="R43" i="14"/>
  <c r="U43" i="14"/>
  <c r="D425" i="21" s="1"/>
  <c r="J43" i="14"/>
  <c r="T43" i="14"/>
  <c r="D424" i="21" s="1"/>
  <c r="M43" i="14"/>
  <c r="D417" i="21" s="1"/>
  <c r="Q43" i="14"/>
  <c r="P43" i="14"/>
  <c r="I43" i="14"/>
  <c r="D413" i="21" s="1"/>
  <c r="L43" i="14"/>
  <c r="S43" i="14"/>
  <c r="O43" i="14"/>
  <c r="N41" i="14"/>
  <c r="V41" i="14"/>
  <c r="D409" i="21" s="1"/>
  <c r="N38" i="13"/>
  <c r="H40" i="13"/>
  <c r="D420" i="21" l="1"/>
  <c r="D414" i="21"/>
  <c r="D421" i="21"/>
  <c r="D394" i="21"/>
  <c r="D419" i="21"/>
  <c r="D422" i="21"/>
  <c r="D401" i="21"/>
  <c r="D416" i="21"/>
  <c r="D423" i="21"/>
  <c r="D415" i="21"/>
  <c r="D427" i="21"/>
  <c r="X41" i="14"/>
  <c r="L40" i="13"/>
  <c r="J40" i="13"/>
  <c r="N43" i="14"/>
  <c r="V43" i="14"/>
  <c r="D426" i="21" s="1"/>
  <c r="M45" i="14"/>
  <c r="D434" i="21" s="1"/>
  <c r="J45" i="14"/>
  <c r="D431" i="21" s="1"/>
  <c r="L45" i="14"/>
  <c r="I45" i="14"/>
  <c r="D430" i="21" s="1"/>
  <c r="T45" i="14"/>
  <c r="W45" i="14"/>
  <c r="P45" i="14"/>
  <c r="S45" i="14"/>
  <c r="U45" i="14"/>
  <c r="R45" i="14"/>
  <c r="K45" i="14"/>
  <c r="O45" i="14"/>
  <c r="D436" i="21" s="1"/>
  <c r="H45" i="14"/>
  <c r="Q45" i="14"/>
  <c r="D438" i="21" s="1"/>
  <c r="N39" i="13"/>
  <c r="H41" i="13"/>
  <c r="D418" i="21" l="1"/>
  <c r="D411" i="21"/>
  <c r="D433" i="21"/>
  <c r="D432" i="21"/>
  <c r="D444" i="21"/>
  <c r="D442" i="21"/>
  <c r="D437" i="21"/>
  <c r="D441" i="21"/>
  <c r="D439" i="21"/>
  <c r="D440" i="21"/>
  <c r="D429" i="21"/>
  <c r="X43" i="14"/>
  <c r="J41" i="13"/>
  <c r="L41" i="13"/>
  <c r="N45" i="14"/>
  <c r="V45" i="14"/>
  <c r="D443" i="21" s="1"/>
  <c r="P47" i="14"/>
  <c r="D454" i="21" s="1"/>
  <c r="I47" i="14"/>
  <c r="D447" i="21" s="1"/>
  <c r="L47" i="14"/>
  <c r="K47" i="14"/>
  <c r="W47" i="14"/>
  <c r="H47" i="14"/>
  <c r="R47" i="14"/>
  <c r="U47" i="14"/>
  <c r="J47" i="14"/>
  <c r="D448" i="21" s="1"/>
  <c r="T47" i="14"/>
  <c r="D458" i="21" s="1"/>
  <c r="M47" i="14"/>
  <c r="Q47" i="14"/>
  <c r="O47" i="14"/>
  <c r="S47" i="14"/>
  <c r="D457" i="21" s="1"/>
  <c r="N40" i="13"/>
  <c r="H42" i="13"/>
  <c r="D459" i="21" l="1"/>
  <c r="D449" i="21"/>
  <c r="D435" i="21"/>
  <c r="D428" i="21"/>
  <c r="D453" i="21"/>
  <c r="D455" i="21"/>
  <c r="D456" i="21"/>
  <c r="D450" i="21"/>
  <c r="D451" i="21"/>
  <c r="D446" i="21"/>
  <c r="D461" i="21"/>
  <c r="X45" i="14"/>
  <c r="N41" i="13"/>
  <c r="L42" i="13"/>
  <c r="J42" i="13"/>
  <c r="V47" i="14"/>
  <c r="D460" i="21" s="1"/>
  <c r="R49" i="14"/>
  <c r="K49" i="14"/>
  <c r="D466" i="21" s="1"/>
  <c r="O49" i="14"/>
  <c r="M49" i="14"/>
  <c r="J49" i="14"/>
  <c r="D465" i="21" s="1"/>
  <c r="L49" i="14"/>
  <c r="I49" i="14"/>
  <c r="T49" i="14"/>
  <c r="Q49" i="14"/>
  <c r="D472" i="21" s="1"/>
  <c r="W49" i="14"/>
  <c r="D478" i="21" s="1"/>
  <c r="P49" i="14"/>
  <c r="D471" i="21" s="1"/>
  <c r="S49" i="14"/>
  <c r="U49" i="14"/>
  <c r="H49" i="14"/>
  <c r="D463" i="21" s="1"/>
  <c r="N47" i="14"/>
  <c r="H43" i="13"/>
  <c r="D470" i="21" l="1"/>
  <c r="D445" i="21"/>
  <c r="D476" i="21"/>
  <c r="D467" i="21"/>
  <c r="D474" i="21"/>
  <c r="D452" i="21"/>
  <c r="D464" i="21"/>
  <c r="D475" i="21"/>
  <c r="D468" i="21"/>
  <c r="D473" i="21"/>
  <c r="X47" i="14"/>
  <c r="L43" i="13"/>
  <c r="J43" i="13"/>
  <c r="N49" i="14"/>
  <c r="T51" i="14"/>
  <c r="M51" i="14"/>
  <c r="Q51" i="14"/>
  <c r="O51" i="14"/>
  <c r="D487" i="21" s="1"/>
  <c r="J51" i="14"/>
  <c r="P51" i="14"/>
  <c r="I51" i="14"/>
  <c r="D481" i="21" s="1"/>
  <c r="L51" i="14"/>
  <c r="D484" i="21" s="1"/>
  <c r="S51" i="14"/>
  <c r="K51" i="14"/>
  <c r="W51" i="14"/>
  <c r="H51" i="14"/>
  <c r="R51" i="14"/>
  <c r="U51" i="14"/>
  <c r="V49" i="14"/>
  <c r="D477" i="21" s="1"/>
  <c r="N42" i="13"/>
  <c r="H44" i="13"/>
  <c r="D488" i="21" l="1"/>
  <c r="D485" i="21"/>
  <c r="D482" i="21"/>
  <c r="D480" i="21"/>
  <c r="D493" i="21"/>
  <c r="D495" i="21"/>
  <c r="D469" i="21"/>
  <c r="D462" i="21"/>
  <c r="D491" i="21"/>
  <c r="D492" i="21"/>
  <c r="D489" i="21"/>
  <c r="D490" i="21"/>
  <c r="D483" i="21"/>
  <c r="X49" i="14"/>
  <c r="L44" i="13"/>
  <c r="J44" i="13"/>
  <c r="N51" i="14"/>
  <c r="V51" i="14"/>
  <c r="D494" i="21" s="1"/>
  <c r="W53" i="14"/>
  <c r="P53" i="14"/>
  <c r="S53" i="14"/>
  <c r="D508" i="21" s="1"/>
  <c r="U53" i="14"/>
  <c r="R53" i="14"/>
  <c r="K53" i="14"/>
  <c r="O53" i="14"/>
  <c r="M53" i="14"/>
  <c r="J53" i="14"/>
  <c r="I53" i="14"/>
  <c r="T53" i="14"/>
  <c r="D509" i="21" s="1"/>
  <c r="Q53" i="14"/>
  <c r="D506" i="21" s="1"/>
  <c r="L53" i="14"/>
  <c r="D501" i="21" s="1"/>
  <c r="H53" i="14"/>
  <c r="N43" i="13"/>
  <c r="H45" i="13"/>
  <c r="D486" i="21" l="1"/>
  <c r="D479" i="21"/>
  <c r="D500" i="21"/>
  <c r="D497" i="21"/>
  <c r="D499" i="21"/>
  <c r="D510" i="21"/>
  <c r="D505" i="21"/>
  <c r="D498" i="21"/>
  <c r="D504" i="21"/>
  <c r="D507" i="21"/>
  <c r="D512" i="21"/>
  <c r="D502" i="21"/>
  <c r="X51" i="14"/>
  <c r="L45" i="13"/>
  <c r="J45" i="13"/>
  <c r="N53" i="14"/>
  <c r="R55" i="14"/>
  <c r="D524" i="21" s="1"/>
  <c r="U55" i="14"/>
  <c r="T55" i="14"/>
  <c r="M55" i="14"/>
  <c r="Q55" i="14"/>
  <c r="D523" i="21" s="1"/>
  <c r="P55" i="14"/>
  <c r="I55" i="14"/>
  <c r="L55" i="14"/>
  <c r="S55" i="14"/>
  <c r="D525" i="21" s="1"/>
  <c r="O55" i="14"/>
  <c r="K55" i="14"/>
  <c r="W55" i="14"/>
  <c r="H55" i="14"/>
  <c r="J55" i="14"/>
  <c r="V53" i="14"/>
  <c r="D511" i="21" s="1"/>
  <c r="N44" i="13"/>
  <c r="H46" i="13"/>
  <c r="D518" i="21" l="1"/>
  <c r="D503" i="21"/>
  <c r="D496" i="21"/>
  <c r="D526" i="21"/>
  <c r="D515" i="21"/>
  <c r="D517" i="21"/>
  <c r="D514" i="21"/>
  <c r="D527" i="21"/>
  <c r="D529" i="21"/>
  <c r="D519" i="21"/>
  <c r="D521" i="21"/>
  <c r="D522" i="21"/>
  <c r="D516" i="21"/>
  <c r="X53" i="14"/>
  <c r="L46" i="13"/>
  <c r="J46" i="13"/>
  <c r="V55" i="14"/>
  <c r="D528" i="21" s="1"/>
  <c r="N55" i="14"/>
  <c r="I57" i="14"/>
  <c r="T57" i="14"/>
  <c r="W57" i="14"/>
  <c r="P57" i="14"/>
  <c r="S57" i="14"/>
  <c r="R57" i="14"/>
  <c r="K57" i="14"/>
  <c r="O57" i="14"/>
  <c r="D538" i="21" s="1"/>
  <c r="U57" i="14"/>
  <c r="M57" i="14"/>
  <c r="J57" i="14"/>
  <c r="H57" i="14"/>
  <c r="L57" i="14"/>
  <c r="Q57" i="14"/>
  <c r="D540" i="21" s="1"/>
  <c r="N45" i="13"/>
  <c r="H47" i="13"/>
  <c r="D520" i="21" l="1"/>
  <c r="D546" i="21"/>
  <c r="D513" i="21"/>
  <c r="D536" i="21"/>
  <c r="D535" i="21"/>
  <c r="D533" i="21"/>
  <c r="D543" i="21"/>
  <c r="D542" i="21"/>
  <c r="D544" i="21"/>
  <c r="D534" i="21"/>
  <c r="D531" i="21"/>
  <c r="D532" i="21"/>
  <c r="D541" i="21"/>
  <c r="D539" i="21"/>
  <c r="X55" i="14"/>
  <c r="J47" i="13"/>
  <c r="L47" i="13"/>
  <c r="N57" i="14"/>
  <c r="V57" i="14"/>
  <c r="D545" i="21" s="1"/>
  <c r="K59" i="14"/>
  <c r="W59" i="14"/>
  <c r="H59" i="14"/>
  <c r="D548" i="21" s="1"/>
  <c r="S59" i="14"/>
  <c r="R59" i="14"/>
  <c r="U59" i="14"/>
  <c r="D561" i="21" s="1"/>
  <c r="T59" i="14"/>
  <c r="M59" i="14"/>
  <c r="Q59" i="14"/>
  <c r="J59" i="14"/>
  <c r="D550" i="21" s="1"/>
  <c r="P59" i="14"/>
  <c r="I59" i="14"/>
  <c r="L59" i="14"/>
  <c r="O59" i="14"/>
  <c r="N46" i="13"/>
  <c r="H48" i="13"/>
  <c r="D552" i="21" l="1"/>
  <c r="D559" i="21"/>
  <c r="D557" i="21"/>
  <c r="D551" i="21"/>
  <c r="D549" i="21"/>
  <c r="D560" i="21"/>
  <c r="D537" i="21"/>
  <c r="D530" i="21"/>
  <c r="D555" i="21"/>
  <c r="D563" i="21"/>
  <c r="D556" i="21"/>
  <c r="D558" i="21"/>
  <c r="D553" i="21"/>
  <c r="X57" i="14"/>
  <c r="J48" i="13"/>
  <c r="L48" i="13"/>
  <c r="M61" i="14"/>
  <c r="J61" i="14"/>
  <c r="D567" i="21" s="1"/>
  <c r="I61" i="14"/>
  <c r="T61" i="14"/>
  <c r="L61" i="14"/>
  <c r="H61" i="14"/>
  <c r="W61" i="14"/>
  <c r="P61" i="14"/>
  <c r="S61" i="14"/>
  <c r="D576" i="21" s="1"/>
  <c r="R61" i="14"/>
  <c r="D575" i="21" s="1"/>
  <c r="K61" i="14"/>
  <c r="D568" i="21" s="1"/>
  <c r="O61" i="14"/>
  <c r="U61" i="14"/>
  <c r="Q61" i="14"/>
  <c r="D574" i="21" s="1"/>
  <c r="N59" i="14"/>
  <c r="V59" i="14"/>
  <c r="D562" i="21" s="1"/>
  <c r="N47" i="13"/>
  <c r="H49" i="13"/>
  <c r="D547" i="21" l="1"/>
  <c r="D572" i="21"/>
  <c r="D554" i="21"/>
  <c r="D578" i="21"/>
  <c r="D566" i="21"/>
  <c r="D570" i="21"/>
  <c r="D565" i="21"/>
  <c r="D569" i="21"/>
  <c r="D577" i="21"/>
  <c r="D573" i="21"/>
  <c r="D580" i="21"/>
  <c r="X59" i="14"/>
  <c r="J49" i="13"/>
  <c r="L49" i="13"/>
  <c r="N61" i="14"/>
  <c r="V61" i="14"/>
  <c r="D579" i="21" s="1"/>
  <c r="P63" i="14"/>
  <c r="D590" i="21" s="1"/>
  <c r="I63" i="14"/>
  <c r="L63" i="14"/>
  <c r="O63" i="14"/>
  <c r="J63" i="14"/>
  <c r="D584" i="21" s="1"/>
  <c r="K63" i="14"/>
  <c r="W63" i="14"/>
  <c r="D597" i="21" s="1"/>
  <c r="H63" i="14"/>
  <c r="D582" i="21" s="1"/>
  <c r="R63" i="14"/>
  <c r="D592" i="21" s="1"/>
  <c r="U63" i="14"/>
  <c r="T63" i="14"/>
  <c r="M63" i="14"/>
  <c r="D587" i="21" s="1"/>
  <c r="Q63" i="14"/>
  <c r="S63" i="14"/>
  <c r="D593" i="21" s="1"/>
  <c r="N48" i="13"/>
  <c r="H50" i="13"/>
  <c r="D589" i="21" l="1"/>
  <c r="D614" i="21"/>
  <c r="D602" i="21"/>
  <c r="D571" i="21"/>
  <c r="D564" i="21"/>
  <c r="D586" i="21"/>
  <c r="D595" i="21"/>
  <c r="D594" i="21"/>
  <c r="D583" i="21"/>
  <c r="D591" i="21"/>
  <c r="D600" i="21"/>
  <c r="D585" i="21"/>
  <c r="X61" i="14"/>
  <c r="J50" i="13"/>
  <c r="L50" i="13"/>
  <c r="N63" i="14"/>
  <c r="V63" i="14"/>
  <c r="D596" i="21" s="1"/>
  <c r="R65" i="14"/>
  <c r="K65" i="14"/>
  <c r="O65" i="14"/>
  <c r="D606" i="21" s="1"/>
  <c r="M65" i="14"/>
  <c r="D638" i="21" s="1"/>
  <c r="J65" i="14"/>
  <c r="D601" i="21" s="1"/>
  <c r="I65" i="14"/>
  <c r="T65" i="14"/>
  <c r="H65" i="14"/>
  <c r="D633" i="21" s="1"/>
  <c r="W65" i="14"/>
  <c r="P65" i="14"/>
  <c r="S65" i="14"/>
  <c r="D610" i="21" s="1"/>
  <c r="Q65" i="14"/>
  <c r="D642" i="21" s="1"/>
  <c r="L65" i="14"/>
  <c r="D603" i="21" s="1"/>
  <c r="U65" i="14"/>
  <c r="N49" i="13"/>
  <c r="H51" i="13"/>
  <c r="D626" i="21" l="1"/>
  <c r="D646" i="21"/>
  <c r="D641" i="21"/>
  <c r="D634" i="21"/>
  <c r="D636" i="21"/>
  <c r="D588" i="21"/>
  <c r="D581" i="21"/>
  <c r="D612" i="21"/>
  <c r="D621" i="21"/>
  <c r="D637" i="21"/>
  <c r="D648" i="21"/>
  <c r="D635" i="21"/>
  <c r="D643" i="21"/>
  <c r="D620" i="21"/>
  <c r="D607" i="21"/>
  <c r="D604" i="21"/>
  <c r="D608" i="21"/>
  <c r="D644" i="21"/>
  <c r="D645" i="21"/>
  <c r="D640" i="21"/>
  <c r="D609" i="21"/>
  <c r="D599" i="21"/>
  <c r="D611" i="21"/>
  <c r="X63" i="14"/>
  <c r="J51" i="13"/>
  <c r="L51" i="13"/>
  <c r="N65" i="14"/>
  <c r="T67" i="14"/>
  <c r="M67" i="14"/>
  <c r="Q67" i="14"/>
  <c r="P67" i="14"/>
  <c r="I67" i="14"/>
  <c r="L67" i="14"/>
  <c r="K67" i="14"/>
  <c r="W67" i="14"/>
  <c r="H67" i="14"/>
  <c r="S67" i="14"/>
  <c r="O67" i="14"/>
  <c r="R67" i="14"/>
  <c r="U67" i="14"/>
  <c r="J67" i="14"/>
  <c r="V65" i="14"/>
  <c r="D613" i="21" s="1"/>
  <c r="N50" i="13"/>
  <c r="H52" i="13"/>
  <c r="U80" i="14" l="1"/>
  <c r="D714" i="21" s="1"/>
  <c r="D663" i="21"/>
  <c r="H663" i="21" s="1"/>
  <c r="D616" i="21"/>
  <c r="D650" i="21"/>
  <c r="H650" i="21" s="1"/>
  <c r="I80" i="14"/>
  <c r="D702" i="21" s="1"/>
  <c r="D651" i="21"/>
  <c r="H651" i="21" s="1"/>
  <c r="T80" i="14"/>
  <c r="D713" i="21" s="1"/>
  <c r="D662" i="21"/>
  <c r="H662" i="21" s="1"/>
  <c r="J80" i="14"/>
  <c r="D703" i="21" s="1"/>
  <c r="D652" i="21"/>
  <c r="H652" i="21" s="1"/>
  <c r="R80" i="14"/>
  <c r="D711" i="21" s="1"/>
  <c r="D660" i="21"/>
  <c r="H660" i="21" s="1"/>
  <c r="W80" i="14"/>
  <c r="D716" i="21" s="1"/>
  <c r="D665" i="21"/>
  <c r="H665" i="21" s="1"/>
  <c r="P80" i="14"/>
  <c r="D709" i="21" s="1"/>
  <c r="D658" i="21"/>
  <c r="H658" i="21" s="1"/>
  <c r="D623" i="21"/>
  <c r="D657" i="21"/>
  <c r="H657" i="21" s="1"/>
  <c r="K80" i="14"/>
  <c r="D704" i="21" s="1"/>
  <c r="D653" i="21"/>
  <c r="H653" i="21" s="1"/>
  <c r="Q80" i="14"/>
  <c r="D710" i="21" s="1"/>
  <c r="D659" i="21"/>
  <c r="H659" i="21" s="1"/>
  <c r="S80" i="14"/>
  <c r="D712" i="21" s="1"/>
  <c r="D661" i="21"/>
  <c r="H661" i="21" s="1"/>
  <c r="L80" i="14"/>
  <c r="D705" i="21" s="1"/>
  <c r="D654" i="21"/>
  <c r="H654" i="21" s="1"/>
  <c r="M80" i="14"/>
  <c r="D706" i="21" s="1"/>
  <c r="D655" i="21"/>
  <c r="H655" i="21" s="1"/>
  <c r="D625" i="21"/>
  <c r="D618" i="21"/>
  <c r="D631" i="21"/>
  <c r="D624" i="21"/>
  <c r="D629" i="21"/>
  <c r="D639" i="21"/>
  <c r="D605" i="21"/>
  <c r="D598" i="21"/>
  <c r="D627" i="21"/>
  <c r="D619" i="21"/>
  <c r="D617" i="21"/>
  <c r="D628" i="21"/>
  <c r="X65" i="14"/>
  <c r="D647" i="21"/>
  <c r="L52" i="13"/>
  <c r="J52" i="13"/>
  <c r="N67" i="14"/>
  <c r="D656" i="21" s="1"/>
  <c r="H656" i="21" s="1"/>
  <c r="H80" i="14"/>
  <c r="D701" i="21" s="1"/>
  <c r="V67" i="14"/>
  <c r="O80" i="14"/>
  <c r="D708" i="21" s="1"/>
  <c r="N51" i="13"/>
  <c r="H794" i="21"/>
  <c r="H796" i="21"/>
  <c r="L58" i="13"/>
  <c r="D630" i="21" l="1"/>
  <c r="D664" i="21"/>
  <c r="H664" i="21" s="1"/>
  <c r="E190" i="21"/>
  <c r="H190" i="21" s="1"/>
  <c r="N80" i="14"/>
  <c r="D707" i="21" s="1"/>
  <c r="D622" i="21"/>
  <c r="D649" i="21"/>
  <c r="D615" i="21"/>
  <c r="N58" i="13"/>
  <c r="H59" i="13"/>
  <c r="E191" i="21"/>
  <c r="H191" i="21" s="1"/>
  <c r="X67" i="14"/>
  <c r="D666" i="21" s="1"/>
  <c r="H666" i="21" s="1"/>
  <c r="V80" i="14"/>
  <c r="D715" i="21" s="1"/>
  <c r="H801" i="21"/>
  <c r="H797" i="21"/>
  <c r="N52" i="13"/>
  <c r="L59" i="13" l="1"/>
  <c r="E192" i="21"/>
  <c r="H192" i="21" s="1"/>
  <c r="X80" i="14"/>
  <c r="D632" i="21"/>
  <c r="H632" i="21" s="1"/>
  <c r="N53" i="13"/>
  <c r="J59" i="13"/>
  <c r="H121" i="21"/>
  <c r="H120" i="21"/>
  <c r="H483" i="21"/>
  <c r="H484" i="21"/>
  <c r="H376" i="21"/>
  <c r="H609" i="21"/>
  <c r="H613" i="21"/>
  <c r="H582" i="21"/>
  <c r="H551" i="21"/>
  <c r="H443" i="21"/>
  <c r="H628" i="21"/>
  <c r="H520" i="21"/>
  <c r="H558" i="21"/>
  <c r="H562" i="21"/>
  <c r="H470" i="21"/>
  <c r="H362" i="21"/>
  <c r="H510" i="21"/>
  <c r="H514" i="21"/>
  <c r="H422" i="21"/>
  <c r="H647" i="21"/>
  <c r="H569" i="21"/>
  <c r="H461" i="21"/>
  <c r="H353" i="21"/>
  <c r="H357" i="21"/>
  <c r="H436" i="21"/>
  <c r="H704" i="21"/>
  <c r="H545" i="21"/>
  <c r="H549" i="21"/>
  <c r="H479" i="21"/>
  <c r="H590" i="21"/>
  <c r="H517" i="21"/>
  <c r="H425" i="21"/>
  <c r="H542" i="21"/>
  <c r="H546" i="21"/>
  <c r="H377" i="21"/>
  <c r="H602" i="21"/>
  <c r="H494" i="21"/>
  <c r="H498" i="21"/>
  <c r="H645" i="21"/>
  <c r="H553" i="21"/>
  <c r="H445" i="21"/>
  <c r="H344" i="21"/>
  <c r="H709" i="21"/>
  <c r="H496" i="21"/>
  <c r="H404" i="21"/>
  <c r="H637" i="21"/>
  <c r="H529" i="21"/>
  <c r="H448" i="21"/>
  <c r="H595" i="21"/>
  <c r="H487" i="21"/>
  <c r="H705" i="21"/>
  <c r="H636" i="21"/>
  <c r="H649" i="21"/>
  <c r="H541" i="21"/>
  <c r="H348" i="21"/>
  <c r="H352" i="21"/>
  <c r="H601" i="21"/>
  <c r="H493" i="21"/>
  <c r="H390" i="21"/>
  <c r="H615" i="21"/>
  <c r="H507" i="21"/>
  <c r="H511" i="21"/>
  <c r="H598" i="21"/>
  <c r="H490" i="21"/>
  <c r="H459" i="21"/>
  <c r="H711" i="21"/>
  <c r="H715" i="21"/>
  <c r="H391" i="21"/>
  <c r="H428" i="21"/>
  <c r="H716" i="21"/>
  <c r="H579" i="21"/>
  <c r="H471" i="21"/>
  <c r="H384" i="21"/>
  <c r="H548" i="21"/>
  <c r="H440" i="21"/>
  <c r="H708" i="21"/>
  <c r="H570" i="21"/>
  <c r="H559" i="21"/>
  <c r="H467" i="21"/>
  <c r="H616" i="21"/>
  <c r="H508" i="21"/>
  <c r="H577" i="21"/>
  <c r="H714" i="21"/>
  <c r="H566" i="21"/>
  <c r="H458" i="21"/>
  <c r="H350" i="21"/>
  <c r="H611" i="21"/>
  <c r="H503" i="21"/>
  <c r="H573" i="21"/>
  <c r="H465" i="21"/>
  <c r="H469" i="21"/>
  <c r="H633" i="21"/>
  <c r="H525" i="21"/>
  <c r="H417" i="21"/>
  <c r="H421" i="21"/>
  <c r="H556" i="21"/>
  <c r="H560" i="21"/>
  <c r="H468" i="21"/>
  <c r="H360" i="21"/>
  <c r="H593" i="21"/>
  <c r="H419" i="21"/>
  <c r="H713" i="21"/>
  <c r="H552" i="21"/>
  <c r="H444" i="21"/>
  <c r="H372" i="21"/>
  <c r="H605" i="21"/>
  <c r="H412" i="21"/>
  <c r="H416" i="21"/>
  <c r="H580" i="21"/>
  <c r="H557" i="21"/>
  <c r="H449" i="21"/>
  <c r="H368" i="21"/>
  <c r="H617" i="21"/>
  <c r="H509" i="21"/>
  <c r="H401" i="21"/>
  <c r="H540" i="21"/>
  <c r="H544" i="21"/>
  <c r="H452" i="21"/>
  <c r="H399" i="21"/>
  <c r="H398" i="21"/>
  <c r="H644" i="21"/>
  <c r="H536" i="21"/>
  <c r="H712" i="21"/>
  <c r="H594" i="21"/>
  <c r="H502" i="21"/>
  <c r="H394" i="21"/>
  <c r="H619" i="21"/>
  <c r="H640" i="21"/>
  <c r="H447" i="21"/>
  <c r="H588" i="21"/>
  <c r="H592" i="21"/>
  <c r="H371" i="21"/>
  <c r="H389" i="21"/>
  <c r="H630" i="21"/>
  <c r="H522" i="21"/>
  <c r="H414" i="21"/>
  <c r="H597" i="21"/>
  <c r="H505" i="21"/>
  <c r="H474" i="21"/>
  <c r="H366" i="21"/>
  <c r="H370" i="21"/>
  <c r="H403" i="21"/>
  <c r="H411" i="21"/>
  <c r="H574" i="21"/>
  <c r="H578" i="21"/>
  <c r="H486" i="21"/>
  <c r="H378" i="21"/>
  <c r="H620" i="21"/>
  <c r="H531" i="21"/>
  <c r="H423" i="21"/>
  <c r="H345" i="21"/>
  <c r="H367" i="21"/>
  <c r="H462" i="21"/>
  <c r="H466" i="21"/>
  <c r="H374" i="21"/>
  <c r="H599" i="21"/>
  <c r="H491" i="21"/>
  <c r="H584" i="21"/>
  <c r="H561" i="21"/>
  <c r="H565" i="21"/>
  <c r="H473" i="21"/>
  <c r="H365" i="21"/>
  <c r="H610" i="21"/>
  <c r="H441" i="21"/>
  <c r="H379" i="21"/>
  <c r="H472" i="21"/>
  <c r="H364" i="21"/>
  <c r="H624" i="21"/>
  <c r="H532" i="21"/>
  <c r="H424" i="21"/>
  <c r="H702" i="21"/>
  <c r="H539" i="21"/>
  <c r="H543" i="21"/>
  <c r="H451" i="21"/>
  <c r="H703" i="21"/>
  <c r="H600" i="21"/>
  <c r="H418" i="21"/>
  <c r="H402" i="21"/>
  <c r="H643" i="21"/>
  <c r="H535" i="21"/>
  <c r="H427" i="21"/>
  <c r="H347" i="21"/>
  <c r="H395" i="21"/>
  <c r="H706" i="21"/>
  <c r="H564" i="21"/>
  <c r="H456" i="21"/>
  <c r="H604" i="21"/>
  <c r="H608" i="21"/>
  <c r="H516" i="21"/>
  <c r="H408" i="21"/>
  <c r="H523" i="21"/>
  <c r="H527" i="21"/>
  <c r="H435" i="21"/>
  <c r="H521" i="21"/>
  <c r="H413" i="21"/>
  <c r="H382" i="21"/>
  <c r="H386" i="21"/>
  <c r="H627" i="21"/>
  <c r="H519" i="21"/>
  <c r="H349" i="21"/>
  <c r="H497" i="21"/>
  <c r="H501" i="21"/>
  <c r="H409" i="21"/>
  <c r="H634" i="21"/>
  <c r="H623" i="21"/>
  <c r="H454" i="21"/>
  <c r="H346" i="21"/>
  <c r="H571" i="21"/>
  <c r="H575" i="21"/>
  <c r="H625" i="21"/>
  <c r="H629" i="21"/>
  <c r="H537" i="21"/>
  <c r="H429" i="21"/>
  <c r="H492" i="21"/>
  <c r="H581" i="21"/>
  <c r="H489" i="21"/>
  <c r="H381" i="21"/>
  <c r="H606" i="21"/>
  <c r="H534" i="21"/>
  <c r="H426" i="21"/>
  <c r="H589" i="21"/>
  <c r="H481" i="21"/>
  <c r="H485" i="21"/>
  <c r="H415" i="21"/>
  <c r="H603" i="21"/>
  <c r="H530" i="21"/>
  <c r="H438" i="21"/>
  <c r="H572" i="21"/>
  <c r="H500" i="21"/>
  <c r="H477" i="21"/>
  <c r="H369" i="21"/>
  <c r="H373" i="21"/>
  <c r="H614" i="21"/>
  <c r="H506" i="21"/>
  <c r="H567" i="21"/>
  <c r="H568" i="21"/>
  <c r="H460" i="21"/>
  <c r="H464" i="21"/>
  <c r="H383" i="21"/>
  <c r="H513" i="21"/>
  <c r="H432" i="21"/>
  <c r="H710" i="21"/>
  <c r="H563" i="21"/>
  <c r="H455" i="21"/>
  <c r="H707" i="21"/>
  <c r="H607" i="21"/>
  <c r="H515" i="21"/>
  <c r="H407" i="21"/>
  <c r="H554" i="21"/>
  <c r="H446" i="21"/>
  <c r="H450" i="21"/>
  <c r="H358" i="21"/>
  <c r="H583" i="21"/>
  <c r="H638" i="21"/>
  <c r="H642" i="21"/>
  <c r="H550" i="21"/>
  <c r="H442" i="21"/>
  <c r="H354" i="21"/>
  <c r="H518" i="21"/>
  <c r="H410" i="21"/>
  <c r="H635" i="21"/>
  <c r="H639" i="21"/>
  <c r="H547" i="21"/>
  <c r="H439" i="21"/>
  <c r="H587" i="21"/>
  <c r="H591" i="21"/>
  <c r="H499" i="21"/>
  <c r="H538" i="21"/>
  <c r="H430" i="21"/>
  <c r="H434" i="21"/>
  <c r="H512" i="21"/>
  <c r="H420" i="21"/>
  <c r="H397" i="21"/>
  <c r="H622" i="21"/>
  <c r="H626" i="21"/>
  <c r="H457" i="21"/>
  <c r="H612" i="21"/>
  <c r="H504" i="21"/>
  <c r="H396" i="21"/>
  <c r="H400" i="21"/>
  <c r="H355" i="21"/>
  <c r="H526" i="21"/>
  <c r="H453" i="21"/>
  <c r="H361" i="21"/>
  <c r="H586" i="21"/>
  <c r="H478" i="21"/>
  <c r="H701" i="21"/>
  <c r="H524" i="21"/>
  <c r="H528" i="21"/>
  <c r="H431" i="21"/>
  <c r="H475" i="21"/>
  <c r="H476" i="21"/>
  <c r="H480" i="21"/>
  <c r="H388" i="21"/>
  <c r="H621" i="21"/>
  <c r="H533" i="21"/>
  <c r="H356" i="21"/>
  <c r="H596" i="21"/>
  <c r="H488" i="21"/>
  <c r="H380" i="21"/>
  <c r="H393" i="21"/>
  <c r="H618" i="21"/>
  <c r="H433" i="21"/>
  <c r="H437" i="21"/>
  <c r="H555" i="21"/>
  <c r="H495" i="21"/>
  <c r="H482" i="21"/>
  <c r="H631" i="21"/>
  <c r="H387" i="21"/>
  <c r="H363" i="21"/>
  <c r="H375" i="21"/>
  <c r="H406" i="21"/>
  <c r="H648" i="21"/>
  <c r="H576" i="21"/>
  <c r="H392" i="21"/>
  <c r="H641" i="21"/>
  <c r="H585" i="21"/>
  <c r="H385" i="21"/>
  <c r="H646" i="21"/>
  <c r="H405" i="21"/>
  <c r="H463" i="21"/>
  <c r="H802" i="21"/>
  <c r="E193" i="21" l="1"/>
  <c r="H193" i="21" s="1"/>
  <c r="E197" i="21"/>
  <c r="H197" i="21" s="1"/>
  <c r="N59" i="13"/>
  <c r="D717" i="21"/>
  <c r="H717" i="21" s="1"/>
  <c r="D691" i="21"/>
  <c r="H691" i="21" s="1"/>
  <c r="D694" i="21"/>
  <c r="H694" i="21" s="1"/>
  <c r="D697" i="21"/>
  <c r="H697" i="21" s="1"/>
  <c r="D689" i="21"/>
  <c r="H689" i="21" s="1"/>
  <c r="D696" i="21"/>
  <c r="H696" i="21" s="1"/>
  <c r="D692" i="21"/>
  <c r="H692" i="21" s="1"/>
  <c r="D687" i="21"/>
  <c r="H687" i="21" s="1"/>
  <c r="D688" i="21"/>
  <c r="H688" i="21" s="1"/>
  <c r="D693" i="21"/>
  <c r="H693" i="21" s="1"/>
  <c r="D699" i="21"/>
  <c r="H699" i="21" s="1"/>
  <c r="D686" i="21"/>
  <c r="H686" i="21" s="1"/>
  <c r="D695" i="21"/>
  <c r="H695" i="21" s="1"/>
  <c r="D685" i="21"/>
  <c r="H685" i="21" s="1"/>
  <c r="D684" i="21"/>
  <c r="H684" i="21" s="1"/>
  <c r="D690" i="21"/>
  <c r="H690" i="21" s="1"/>
  <c r="D700" i="21"/>
  <c r="H700" i="21" s="1"/>
  <c r="D698" i="21"/>
  <c r="H698" i="21" s="1"/>
  <c r="E187" i="21"/>
  <c r="H187" i="21" s="1"/>
  <c r="E147" i="21"/>
  <c r="H147" i="21" s="1"/>
  <c r="E93" i="21"/>
  <c r="H93" i="21" s="1"/>
  <c r="E132" i="21"/>
  <c r="H132" i="21" s="1"/>
  <c r="E218" i="21"/>
  <c r="H218" i="21" s="1"/>
  <c r="E139" i="21"/>
  <c r="H139" i="21" s="1"/>
  <c r="E179" i="21"/>
  <c r="H179" i="21" s="1"/>
  <c r="E131" i="21"/>
  <c r="H131" i="21" s="1"/>
  <c r="E151" i="21"/>
  <c r="H151" i="21" s="1"/>
  <c r="E172" i="21"/>
  <c r="H172" i="21" s="1"/>
  <c r="E166" i="21"/>
  <c r="H166" i="21" s="1"/>
  <c r="E92" i="21"/>
  <c r="H92" i="21" s="1"/>
  <c r="E159" i="21"/>
  <c r="H159" i="21" s="1"/>
  <c r="E89" i="21"/>
  <c r="H89" i="21" s="1"/>
  <c r="E141" i="21"/>
  <c r="H141" i="21" s="1"/>
  <c r="E129" i="21"/>
  <c r="H129" i="21" s="1"/>
  <c r="E133" i="21"/>
  <c r="H133" i="21" s="1"/>
  <c r="E124" i="21"/>
  <c r="H124" i="21" s="1"/>
  <c r="E128" i="21"/>
  <c r="H128" i="21" s="1"/>
  <c r="E152" i="21"/>
  <c r="H152" i="21" s="1"/>
  <c r="E177" i="21"/>
  <c r="H177" i="21" s="1"/>
  <c r="E221" i="21"/>
  <c r="H221" i="21" s="1"/>
  <c r="E157" i="21"/>
  <c r="H157" i="21" s="1"/>
  <c r="E223" i="21"/>
  <c r="H223" i="21" s="1"/>
  <c r="E144" i="21"/>
  <c r="H144" i="21" s="1"/>
  <c r="E125" i="21"/>
  <c r="H125" i="21" s="1"/>
  <c r="E181" i="21"/>
  <c r="H181" i="21" s="1"/>
  <c r="E164" i="21"/>
  <c r="H164" i="21" s="1"/>
  <c r="E123" i="21"/>
  <c r="H123" i="21" s="1"/>
  <c r="E90" i="21"/>
  <c r="H90" i="21" s="1"/>
  <c r="E184" i="21"/>
  <c r="H184" i="21" s="1"/>
  <c r="E142" i="21"/>
  <c r="H142" i="21" s="1"/>
  <c r="E162" i="21"/>
  <c r="H162" i="21" s="1"/>
  <c r="E119" i="21"/>
  <c r="H119" i="21" s="1"/>
  <c r="E180" i="21"/>
  <c r="H180" i="21" s="1"/>
  <c r="E219" i="21"/>
  <c r="H219" i="21" s="1"/>
  <c r="E118" i="21"/>
  <c r="H118" i="21" s="1"/>
  <c r="E224" i="21"/>
  <c r="H224" i="21" s="1"/>
  <c r="E186" i="21"/>
  <c r="H186" i="21" s="1"/>
  <c r="E169" i="21"/>
  <c r="H169" i="21" s="1"/>
  <c r="E134" i="21"/>
  <c r="H134" i="21" s="1"/>
  <c r="E156" i="21"/>
  <c r="H156" i="21" s="1"/>
  <c r="E154" i="21"/>
  <c r="H154" i="21" s="1"/>
  <c r="E165" i="21"/>
  <c r="H165" i="21" s="1"/>
  <c r="E88" i="21"/>
  <c r="H88" i="21" s="1"/>
  <c r="E160" i="21"/>
  <c r="H160" i="21" s="1"/>
  <c r="E138" i="21"/>
  <c r="H138" i="21" s="1"/>
  <c r="E189" i="21"/>
  <c r="H189" i="21" s="1"/>
  <c r="E183" i="21"/>
  <c r="H183" i="21" s="1"/>
  <c r="E137" i="21"/>
  <c r="H137" i="21" s="1"/>
  <c r="E91" i="21"/>
  <c r="H91" i="21" s="1"/>
  <c r="E122" i="21"/>
  <c r="H122" i="21" s="1"/>
  <c r="E148" i="21"/>
  <c r="H148" i="21" s="1"/>
  <c r="E161" i="21"/>
  <c r="H161" i="21" s="1"/>
  <c r="E153" i="21"/>
  <c r="H153" i="21" s="1"/>
  <c r="E167" i="21"/>
  <c r="H167" i="21" s="1"/>
  <c r="E130" i="21"/>
  <c r="H130" i="21" s="1"/>
  <c r="E170" i="21"/>
  <c r="H170" i="21" s="1"/>
  <c r="E188" i="21"/>
  <c r="H188" i="21" s="1"/>
  <c r="E155" i="21"/>
  <c r="H155" i="21" s="1"/>
  <c r="E175" i="21"/>
  <c r="H175" i="21" s="1"/>
  <c r="E182" i="21"/>
  <c r="H182" i="21" s="1"/>
  <c r="E140" i="21"/>
  <c r="H140" i="21" s="1"/>
  <c r="E163" i="21"/>
  <c r="H163" i="21" s="1"/>
  <c r="E143" i="21"/>
  <c r="H143" i="21" s="1"/>
  <c r="E136" i="21"/>
  <c r="H136" i="21" s="1"/>
  <c r="E150" i="21"/>
  <c r="H150" i="21" s="1"/>
  <c r="E135" i="21"/>
  <c r="H135" i="21" s="1"/>
  <c r="E126" i="21"/>
  <c r="H126" i="21" s="1"/>
  <c r="E178" i="21"/>
  <c r="H178" i="21" s="1"/>
  <c r="E127" i="21"/>
  <c r="H127" i="21" s="1"/>
  <c r="E220" i="21"/>
  <c r="H220" i="21" s="1"/>
  <c r="E185" i="21"/>
  <c r="H185" i="21" s="1"/>
  <c r="E86" i="21"/>
  <c r="H86" i="21" s="1"/>
  <c r="E171" i="21"/>
  <c r="H171" i="21" s="1"/>
  <c r="E145" i="21"/>
  <c r="H145" i="21" s="1"/>
  <c r="E146" i="21"/>
  <c r="H146" i="21" s="1"/>
  <c r="E174" i="21"/>
  <c r="H174" i="21" s="1"/>
  <c r="E168" i="21"/>
  <c r="H168" i="21" s="1"/>
  <c r="E173" i="21"/>
  <c r="H173" i="21" s="1"/>
  <c r="E158" i="21"/>
  <c r="H158" i="21" s="1"/>
  <c r="E149" i="21"/>
  <c r="H149" i="21" s="1"/>
  <c r="E222" i="21"/>
  <c r="H222" i="21" s="1"/>
  <c r="E176" i="21"/>
  <c r="H176" i="21" s="1"/>
  <c r="E87" i="21"/>
  <c r="H87" i="21" s="1"/>
</calcChain>
</file>

<file path=xl/comments1.xml><?xml version="1.0" encoding="utf-8"?>
<comments xmlns="http://schemas.openxmlformats.org/spreadsheetml/2006/main">
  <authors>
    <author>Varnavides, Phil</author>
  </authors>
  <commentList>
    <comment ref="G47" authorId="0">
      <text>
        <r>
          <rPr>
            <sz val="9"/>
            <color indexed="81"/>
            <rFont val="Tahoma"/>
            <family val="2"/>
          </rPr>
          <t>w: if Run-Off and C2 or G2 &lt;&gt; 0 and tickbox unchecked</t>
        </r>
      </text>
    </comment>
  </commentList>
</comments>
</file>

<file path=xl/comments2.xml><?xml version="1.0" encoding="utf-8"?>
<comments xmlns="http://schemas.openxmlformats.org/spreadsheetml/2006/main">
  <authors>
    <author>Varnavides, Philip</author>
  </authors>
  <commentList>
    <comment ref="G43" authorId="0">
      <text>
        <r>
          <rPr>
            <sz val="9"/>
            <color indexed="81"/>
            <rFont val="Tahoma"/>
            <family val="2"/>
          </rPr>
          <t>w: if ticked</t>
        </r>
      </text>
    </comment>
    <comment ref="G44" authorId="0">
      <text>
        <r>
          <rPr>
            <sz val="9"/>
            <color indexed="81"/>
            <rFont val="Tahoma"/>
            <family val="2"/>
          </rPr>
          <t>w: if unticked</t>
        </r>
      </text>
    </comment>
  </commentList>
</comments>
</file>

<file path=xl/sharedStrings.xml><?xml version="1.0" encoding="utf-8"?>
<sst xmlns="http://schemas.openxmlformats.org/spreadsheetml/2006/main" count="5608" uniqueCount="1536">
  <si>
    <t>Lloyd's Capital Return</t>
  </si>
  <si>
    <t>Syndicate</t>
  </si>
  <si>
    <t>Return Date</t>
  </si>
  <si>
    <t>Agent Name: 1701NCC</t>
  </si>
  <si>
    <t>010 Control Page</t>
  </si>
  <si>
    <t>Extract CSV</t>
  </si>
  <si>
    <t>Help</t>
  </si>
  <si>
    <t>Print Return</t>
  </si>
  <si>
    <t>012 LCR Syndicate Type</t>
  </si>
  <si>
    <t>309 LCR Summary</t>
  </si>
  <si>
    <t>311 Claims Distributions</t>
  </si>
  <si>
    <t>313 Financial Information</t>
  </si>
  <si>
    <t>Control</t>
  </si>
  <si>
    <t>Return</t>
  </si>
  <si>
    <t>Status</t>
  </si>
  <si>
    <t>Edition</t>
  </si>
  <si>
    <t>Name</t>
  </si>
  <si>
    <t>Contact Details</t>
  </si>
  <si>
    <t>Contact username</t>
  </si>
  <si>
    <t>314 Additional Quantative</t>
  </si>
  <si>
    <t>Analysis</t>
  </si>
  <si>
    <t>Contact name</t>
  </si>
  <si>
    <t>Contact e-mail address</t>
  </si>
  <si>
    <t>990 Required Additional</t>
  </si>
  <si>
    <t>Information</t>
  </si>
  <si>
    <t>Validate</t>
  </si>
  <si>
    <t>01</t>
  </si>
  <si>
    <t>Contact telephone number</t>
  </si>
  <si>
    <t>Will check the contents of the return</t>
  </si>
  <si>
    <t>Contact Lloyd's</t>
  </si>
  <si>
    <t>Download Agreement</t>
  </si>
  <si>
    <t>Lloyd's is a registered trade mark of the Society of Lloyd's</t>
  </si>
  <si>
    <t xml:space="preserve">Lloyd's is authorised under the Financial Services and Markets Act 2000. Lloyd's copyright 2015 </t>
  </si>
  <si>
    <t>Print</t>
  </si>
  <si>
    <t>Will navigate you to the Print Return page.</t>
  </si>
  <si>
    <t>Upload</t>
  </si>
  <si>
    <t>If you wish to reload your data then use the following:</t>
  </si>
  <si>
    <t>Extract</t>
  </si>
  <si>
    <t>If you wish to extact your data then use the following:</t>
  </si>
  <si>
    <t>312 Projected Solvency II</t>
  </si>
  <si>
    <t>Technical Provisions at Time Zero</t>
  </si>
  <si>
    <t>abc@xyzmail.ie</t>
  </si>
  <si>
    <t>Premium Risk includes catastrophe risk, and should be stated net of any underwriting profit offest.
Market Risk should be net of expected investment income (in excess of a risk free rate).</t>
  </si>
  <si>
    <t>1. Headline Figures</t>
  </si>
  <si>
    <r>
      <t xml:space="preserve">LCR </t>
    </r>
    <r>
      <rPr>
        <b/>
        <sz val="14"/>
        <color indexed="9"/>
        <rFont val="Arial"/>
        <family val="2"/>
      </rPr>
      <t>309</t>
    </r>
    <r>
      <rPr>
        <b/>
        <sz val="11"/>
        <color indexed="9"/>
        <rFont val="Arial"/>
        <family val="2"/>
      </rPr>
      <t xml:space="preserve"> VALIDATIONS &amp; WARNINGS</t>
    </r>
  </si>
  <si>
    <t>Ref.</t>
  </si>
  <si>
    <t xml:space="preserve">Col No. </t>
  </si>
  <si>
    <t xml:space="preserve">Field Name </t>
  </si>
  <si>
    <t>Validation Test</t>
  </si>
  <si>
    <t>Type</t>
  </si>
  <si>
    <t>Multi-field</t>
  </si>
  <si>
    <t>Multi-record</t>
  </si>
  <si>
    <t>Multi-form</t>
  </si>
  <si>
    <t>Error Message</t>
  </si>
  <si>
    <t>New or existing</t>
  </si>
  <si>
    <t>Notes</t>
  </si>
  <si>
    <t>V30901</t>
  </si>
  <si>
    <t>A1</t>
  </si>
  <si>
    <t>Syndicate SCR as at current year end One-Year basis</t>
  </si>
  <si>
    <t>Is Syndicate SCR One-Year = Diversified Total C11</t>
  </si>
  <si>
    <t>Validation</t>
  </si>
  <si>
    <t>Y</t>
  </si>
  <si>
    <t>N</t>
  </si>
  <si>
    <t>One-Year SCR must be equal to the Post diversification Total</t>
  </si>
  <si>
    <t>Existing</t>
  </si>
  <si>
    <t>V30902</t>
  </si>
  <si>
    <t>B1</t>
  </si>
  <si>
    <t xml:space="preserve">Syndicate SCR as at current year end Ultimate basis </t>
  </si>
  <si>
    <t>Is Syndicate SCR Ultimate = Diversified Total G11</t>
  </si>
  <si>
    <t>Ultimate SCR must be equal to the Post diversification Total</t>
  </si>
  <si>
    <t>V30903</t>
  </si>
  <si>
    <t>Is Ultimate SCR &gt;= One-Year SCR</t>
  </si>
  <si>
    <t>Warning</t>
  </si>
  <si>
    <t>Ultimate SCR should normally be greater than or equal to the One-Year SCR</t>
  </si>
  <si>
    <t>A2</t>
  </si>
  <si>
    <t>Ultimate New Syndicate Loading</t>
  </si>
  <si>
    <t>If form 012 indicates that there are no New Syndicate Loadings then activate this validation: Is A2 = Zero</t>
  </si>
  <si>
    <t>Values should normally not be entered when New Syndicate Loadings are not indicated on LCR from 012.</t>
  </si>
  <si>
    <t xml:space="preserve">New </t>
  </si>
  <si>
    <t>B2</t>
  </si>
  <si>
    <t>One Year New Syndicate Loading</t>
  </si>
  <si>
    <t>If form 012 indicates that there are no New Syndicate Loadings then activate this validation: Is B2 = Zero</t>
  </si>
  <si>
    <t>If form 012 indicates that there are  New Syndicate Loadings then activate this warning Is B2 &lt; A2</t>
  </si>
  <si>
    <t>The Ultimate New Syndicate Loading value should be greater than the One Year New Syndicate Loading value.</t>
  </si>
  <si>
    <t>C1</t>
  </si>
  <si>
    <t>One-Year Pre diversification Insurance Risk Total after diversification between Premium Risk and Reserving Risk</t>
  </si>
  <si>
    <t>Is C1 &lt;= (C2 + C3)</t>
  </si>
  <si>
    <t>One-Year Pre diversification Insurance Risk Total must be less than or equal to the sum of the Premium Risk and Reserve Risk splits</t>
  </si>
  <si>
    <t>Is C1 &lt;&gt; (C2 + C3)</t>
  </si>
  <si>
    <t>One-Year Pre diversification Insurance Risk Total should normally be less than the sum of the Premium Risk and Reserve Risk splits</t>
  </si>
  <si>
    <t>Amended</t>
  </si>
  <si>
    <t>turn off when run-off is selected on form 012</t>
  </si>
  <si>
    <t>V30911</t>
  </si>
  <si>
    <t>C10</t>
  </si>
  <si>
    <t>One-Year Diversification Credit Between Risk Categories</t>
  </si>
  <si>
    <t>Is C10 zero or C negative(-) value</t>
  </si>
  <si>
    <t>One-Year Diversification Credit Between Risk Categories must be zero or less</t>
  </si>
  <si>
    <t>C11</t>
  </si>
  <si>
    <t>One-Year Diversified Total</t>
  </si>
  <si>
    <t xml:space="preserve">Is C11 = E9 </t>
  </si>
  <si>
    <t>One-Year Diversified Total must be equal to the sum total of the Post diversification values</t>
  </si>
  <si>
    <t>V30904</t>
  </si>
  <si>
    <t>C2</t>
  </si>
  <si>
    <t>One-Year Pre diversification Premium Risk</t>
  </si>
  <si>
    <t>Is C2 zero or a positive(+) value</t>
  </si>
  <si>
    <t>One-Year Pre diversification Premium Risk should normally be zero or more</t>
  </si>
  <si>
    <t>V30905</t>
  </si>
  <si>
    <t>C3</t>
  </si>
  <si>
    <t>One-Year Pre diversification Reserve Risk</t>
  </si>
  <si>
    <t>Is C3 zero or a positive(+) value</t>
  </si>
  <si>
    <t>One-Year Pre diversification Reserve Risk should normally be zero or more</t>
  </si>
  <si>
    <t>C4</t>
  </si>
  <si>
    <t>One-Year Pre diversification Credit Risk Total after diversification between Reinsurance Credit Risk and Other Credit Risk</t>
  </si>
  <si>
    <t>Is C4 &lt;= (C5 + C6)</t>
  </si>
  <si>
    <t>One-Year Pre diversification Credit Risk Total must be less than or equal to the sum of the Reinsurance Credit Risk and Other Credit Risk splits</t>
  </si>
  <si>
    <t>Is C4 &lt;&gt; (C5 + C6)</t>
  </si>
  <si>
    <t>One-Year Pre diversification Credit Risk Total should normally be  less than the sum of the Reinsurance Credit Risk and Other Credit Risk splits</t>
  </si>
  <si>
    <t>V30907</t>
  </si>
  <si>
    <t>C5</t>
  </si>
  <si>
    <t>One-Year Pre diversification Reinsurance Credit Risk</t>
  </si>
  <si>
    <t>Is C5 zero or a positive(+) value</t>
  </si>
  <si>
    <t>One-Year Pre diversification Reinsurance Credit Risk should normally be zero or more</t>
  </si>
  <si>
    <t>V30908</t>
  </si>
  <si>
    <t>C6</t>
  </si>
  <si>
    <t>One-Year Pre diversification Other Credit Risk</t>
  </si>
  <si>
    <t>Is C6 zero or a positive(+) value</t>
  </si>
  <si>
    <t>One-Year Pre diversification Other Credit Risk should normally be zero or more</t>
  </si>
  <si>
    <t>V30909</t>
  </si>
  <si>
    <t>C7</t>
  </si>
  <si>
    <t>One-Year Pre diversification Market Risk</t>
  </si>
  <si>
    <t>Is C7 zero or a positive(+) value</t>
  </si>
  <si>
    <t>One-Year Pre diversification Market Risk should normally be zero or more</t>
  </si>
  <si>
    <t>V30910</t>
  </si>
  <si>
    <t>C8</t>
  </si>
  <si>
    <t>One-Year Pre diversification Operational Risk</t>
  </si>
  <si>
    <t>Is C8 zero or a positive(+) value</t>
  </si>
  <si>
    <t>One-Year Pre diversification Operational Risk should normally be zero or more</t>
  </si>
  <si>
    <t>E1</t>
  </si>
  <si>
    <t>One-Year Post diversification Insurance Risk Total</t>
  </si>
  <si>
    <t>Is E1 &lt;= C1</t>
  </si>
  <si>
    <t>One-Year Post diversification Insurance Risk Total value should normally be less than or equal to the equivalent Pre diversification value</t>
  </si>
  <si>
    <t>E4</t>
  </si>
  <si>
    <t>One-Year Post diversification Credit Risk Total</t>
  </si>
  <si>
    <t>Is E4 &lt;= C4</t>
  </si>
  <si>
    <t>One-Year Post diversification Credit Risk Total value should normally be less than or equal to the equivalent Pre diversification value</t>
  </si>
  <si>
    <t>V30917</t>
  </si>
  <si>
    <t>E7</t>
  </si>
  <si>
    <t>One-Year Post diversification Market Risk</t>
  </si>
  <si>
    <t>Is E7 &lt;= C7</t>
  </si>
  <si>
    <t>One-Year Post diversification Market Risk value should normally be less than or equal to the equivalent Pre diversification value</t>
  </si>
  <si>
    <t>V30918</t>
  </si>
  <si>
    <t>E8</t>
  </si>
  <si>
    <t>One-Year Post diversification Operational Risk</t>
  </si>
  <si>
    <t>Is E8 &lt;= C8</t>
  </si>
  <si>
    <t>One-Year Post diversification Operational Risk value should normally be less than or equal to the equivalent Pre diversification value</t>
  </si>
  <si>
    <t>G1</t>
  </si>
  <si>
    <t>Ultimate Insurance Risk Total after diversification between Premium Risk and Reserving Risk</t>
  </si>
  <si>
    <t>Is G1 &lt;= (G2 + G3)</t>
  </si>
  <si>
    <t>Ultimate Pre diversification Insurance Risk total must be less than or equal to the sum of the Premium Risk and Reserve Risk splits</t>
  </si>
  <si>
    <t>Is G1 &lt;&gt; (G2 + G3)</t>
  </si>
  <si>
    <t>Ultimate Pre diversification Insurance Risk total should normally be less than the sum of the Premium Risk and Reserve Risk splits</t>
  </si>
  <si>
    <t>V30926</t>
  </si>
  <si>
    <t>G10</t>
  </si>
  <si>
    <t>Ultimate Diversification Credit Between Risk Categories</t>
  </si>
  <si>
    <t>Is G10 zero or a negative(-) value</t>
  </si>
  <si>
    <t>Ultimate Diversification Credit Between Risk Categories must be zero or less</t>
  </si>
  <si>
    <t>G11</t>
  </si>
  <si>
    <t>Ultimate Diversified Total</t>
  </si>
  <si>
    <t>Is G11 = I9</t>
  </si>
  <si>
    <t>Ultimate Diversified Total must equal the sum total of the Post diversification Risk Categories</t>
  </si>
  <si>
    <t>V30919</t>
  </si>
  <si>
    <t>G2</t>
  </si>
  <si>
    <t>Ultimate Pre diversification Premium Risk</t>
  </si>
  <si>
    <t>Is G2 zero or a positive(+) value</t>
  </si>
  <si>
    <t>Ultimate Pre diversification Premium Risk should normally be zero or more</t>
  </si>
  <si>
    <t>V30934</t>
  </si>
  <si>
    <t>Is G2 &gt;= C2</t>
  </si>
  <si>
    <t>Ultimate Pre diversification Premium Risk should normally be greater than or equal to the equivalent One-Year value</t>
  </si>
  <si>
    <t>V30920</t>
  </si>
  <si>
    <t>G3</t>
  </si>
  <si>
    <t>Ultimate Pre diversification Reserve Risk</t>
  </si>
  <si>
    <t>Is G3 zero or a positive(+) value</t>
  </si>
  <si>
    <t>Ultimate Pre diversification Reserve Risk should normally be zero or more</t>
  </si>
  <si>
    <t>V30935</t>
  </si>
  <si>
    <t>Is G3 &gt;= A3</t>
  </si>
  <si>
    <t>Ultimate Pre diversification Reserve Risk should normally be greater than or equal to the equivalent One-Year value</t>
  </si>
  <si>
    <t>G4</t>
  </si>
  <si>
    <t>Ultimate Credit Risk Total after diversification between Reinsurance Credit Risk and Other Credit Risk</t>
  </si>
  <si>
    <t>Is G4 &lt;= (G5 + G6)</t>
  </si>
  <si>
    <t>Ultimate Pre diversification Credit Risk Total value must be less than or equal to the sum of the Reinsurance Credit Risk and Other Credit Risk splits</t>
  </si>
  <si>
    <t>Is G4 &lt;&gt; (G5 + G6)</t>
  </si>
  <si>
    <t>Ultimate Pre diversification Credit Risk Total value should normally be less than the sum of the Reinsurance Credit Risk and Other Credit Risk splits</t>
  </si>
  <si>
    <t>V30922</t>
  </si>
  <si>
    <t>G5</t>
  </si>
  <si>
    <t>Ultimate Pre diversification Reinsurance Credit Risk</t>
  </si>
  <si>
    <t>Is G5 zero or a positive(+) value</t>
  </si>
  <si>
    <t>Ultimate Pre diversification Reinsurance Credit Risk should normally be zero or more</t>
  </si>
  <si>
    <t>V30937</t>
  </si>
  <si>
    <t>Is G5 &gt;= C5</t>
  </si>
  <si>
    <t>Ultimate Pre diversification Reinsurance Credit Risk should normally be greater than or equal to the equivalent One-Year value</t>
  </si>
  <si>
    <t>V30923</t>
  </si>
  <si>
    <t>G6</t>
  </si>
  <si>
    <t>Ultimate Pre diversification Other Credit Risk</t>
  </si>
  <si>
    <t>Is G6 zero or a positive (+) value</t>
  </si>
  <si>
    <t>Ultimate Pre diversification Other Credit Risk should normally be zero or more</t>
  </si>
  <si>
    <t>V30938</t>
  </si>
  <si>
    <t>Is G6 &gt;= C6</t>
  </si>
  <si>
    <t>Ultimate Pre diversification Other Credit Risk should normally be greater than or equal to the equivalent One-Year value</t>
  </si>
  <si>
    <t>V30924</t>
  </si>
  <si>
    <t>G7</t>
  </si>
  <si>
    <t>Ultimate Pre diversification Market Risk</t>
  </si>
  <si>
    <t>Is G7 zero or a positive(+) value</t>
  </si>
  <si>
    <t>Ultimate Pre diversification Market Risk should normally be zero or more</t>
  </si>
  <si>
    <t>V30939</t>
  </si>
  <si>
    <t>Is G7 &gt;= C7</t>
  </si>
  <si>
    <t>Ultimate Pre diversification Market Risk should normally be greater than or equal to the equivalent One-Year value</t>
  </si>
  <si>
    <t>V30925</t>
  </si>
  <si>
    <t>G8</t>
  </si>
  <si>
    <t>Ultimate Pre diversification Operational Risk</t>
  </si>
  <si>
    <t>Is G8 zero or a positive(+) value</t>
  </si>
  <si>
    <t>Ultimate Pre diversification Operational Risk should normally be zero or more</t>
  </si>
  <si>
    <t>V30940</t>
  </si>
  <si>
    <t>Is G8 &gt;= C8</t>
  </si>
  <si>
    <t>Ultimate Pre diversification Operational Risk should normally be greater than or equal to the equivalent One-Year value</t>
  </si>
  <si>
    <t>I1</t>
  </si>
  <si>
    <t>Ultimate Post diversification Insurance Risk</t>
  </si>
  <si>
    <t>Is I1 &lt;= G1</t>
  </si>
  <si>
    <t>Ultimate Post diversification Insurance Risk Total value should normally be less than or equal to the equivalent Pre diversification value</t>
  </si>
  <si>
    <t>Is I1 &gt;= E1</t>
  </si>
  <si>
    <t>Ultimate Post diversification Insurance Risk Total value should normally be greater than or equal to the equivalent One-Year value</t>
  </si>
  <si>
    <t>I4</t>
  </si>
  <si>
    <t>Ultimate Post diversification  Credit Risk</t>
  </si>
  <si>
    <t>Is I4 &lt;= G4</t>
  </si>
  <si>
    <t>Ultimate Post diversification Credit Risk Total value should normally be less than or equal to the equivalent Pre diversification value</t>
  </si>
  <si>
    <t>Is I4 &gt;= E4</t>
  </si>
  <si>
    <t>Ultimate Post diversification Credit Risk Total value should normally be greater than or equal to the equivalent One-Year value</t>
  </si>
  <si>
    <t>V30932</t>
  </si>
  <si>
    <t>I7</t>
  </si>
  <si>
    <t>Ultimate Post diversification Market Risk</t>
  </si>
  <si>
    <t>Is I7 &lt;= G7</t>
  </si>
  <si>
    <t>Ultimate Post diversification Market Risk should normally be less than or equal to the equivalent Pre diversification value</t>
  </si>
  <si>
    <t>V30946</t>
  </si>
  <si>
    <t>Is I7 &gt;= E7</t>
  </si>
  <si>
    <t>Ultimate Post diversification Market Risk value should normally be greater than or equal to the equivalent One-Year value</t>
  </si>
  <si>
    <t>V30933</t>
  </si>
  <si>
    <t>I8</t>
  </si>
  <si>
    <t>Ultimate Post diversification Operational Risk</t>
  </si>
  <si>
    <t>Is I8 &lt;= G8</t>
  </si>
  <si>
    <t>Ultimate Post diversification Operational Risk should normally be less than or equal to the equivalent Pre diversification value</t>
  </si>
  <si>
    <t>V30947</t>
  </si>
  <si>
    <t>Is I8 &gt;= E8</t>
  </si>
  <si>
    <t>Ultimate Post diversification Operational Risk value should normally be greater than or equal to the equivalent One-Year value</t>
  </si>
  <si>
    <t>V30948</t>
  </si>
  <si>
    <t>Checkbox</t>
  </si>
  <si>
    <t>One-Year and Ultimate Pre diversification Premium Risk</t>
  </si>
  <si>
    <t>If form 012 'Run-Off and specialist RITC syndicate'  checkbox is ticked then activate these validations:
Is C2 = zero [checkbox should be unchecked - warning if checked]
Is G2 = zero [checkbox should be unchecked - warning if checked]</t>
  </si>
  <si>
    <t>Notes should be provided if a Run-Off syndicates Premium Risk is not zero</t>
  </si>
  <si>
    <t>Live Syndicate selected</t>
  </si>
  <si>
    <t>If form 012 'Live syndicate'  checkbox is ticked then activate this validation:
Warning if checkbox is ticked</t>
  </si>
  <si>
    <t>This check box is for Run-Off and specialist RITC syndicates Only</t>
  </si>
  <si>
    <r>
      <t xml:space="preserve">LCR </t>
    </r>
    <r>
      <rPr>
        <b/>
        <sz val="14"/>
        <color indexed="9"/>
        <rFont val="Arial"/>
        <family val="2"/>
      </rPr>
      <t>310</t>
    </r>
    <r>
      <rPr>
        <b/>
        <sz val="11"/>
        <color indexed="9"/>
        <rFont val="Arial"/>
        <family val="2"/>
      </rPr>
      <t xml:space="preserve"> VALIDATIONS &amp; WARNINGS</t>
    </r>
  </si>
  <si>
    <t>V31001</t>
  </si>
  <si>
    <t>Distribution of balance sheet position on One-Year basis: Mean</t>
  </si>
  <si>
    <t>Should be zero or a negative(-) value</t>
  </si>
  <si>
    <t>The One-Year Mean should normally be a surplus (negative). If this value is a loss, then an explanation of the cause of the loss is required in form 990.</t>
  </si>
  <si>
    <t>V31002</t>
  </si>
  <si>
    <t>Distribution of balance sheet position on One-Year basis: 50th percentile</t>
  </si>
  <si>
    <t>The 50th percentile should normally be a surplus (negative)</t>
  </si>
  <si>
    <t>V31003</t>
  </si>
  <si>
    <t>D1</t>
  </si>
  <si>
    <t>Distribution of balance sheet position on One-Year basis: 90th percentile</t>
  </si>
  <si>
    <t>Should be zero or a positive(+) value</t>
  </si>
  <si>
    <t>The 90th percentile should normally be a loss (positive)</t>
  </si>
  <si>
    <t>V31004</t>
  </si>
  <si>
    <t>Distribution of balance sheet position on One-Year basis: 95th percentile</t>
  </si>
  <si>
    <t>The 95th percentile should normally be a loss (positive)</t>
  </si>
  <si>
    <t>V31005</t>
  </si>
  <si>
    <t>F1</t>
  </si>
  <si>
    <t>Distribution of balance sheet position on One-Year basis: 99th percentile</t>
  </si>
  <si>
    <t>The 99th percentile should normally be a loss (positive)</t>
  </si>
  <si>
    <t>H1</t>
  </si>
  <si>
    <t>Distribution of balance sheet position on One-Year basis: 99.8th percentile</t>
  </si>
  <si>
    <t>The 99.8th percentile should normally be a loss (positive)</t>
  </si>
  <si>
    <t>new</t>
  </si>
  <si>
    <t>V31007</t>
  </si>
  <si>
    <t>Distribution of balance sheet position on Ultimate basis: Mean</t>
  </si>
  <si>
    <t>The Ultimate Mean should normally be a surplus (negative)</t>
  </si>
  <si>
    <t>V31009</t>
  </si>
  <si>
    <t>Distribution of balance sheet position on One-Year basis: 75th percentile</t>
  </si>
  <si>
    <t>Is C1 &gt;= B1</t>
  </si>
  <si>
    <t>The 75th percentile must be greater than or equal to the 50th percentile</t>
  </si>
  <si>
    <t>V31010</t>
  </si>
  <si>
    <t>Is D1 &gt;= C1</t>
  </si>
  <si>
    <t>The 90th percentile must be greater than or equal to the 75th percentile</t>
  </si>
  <si>
    <t>V31011</t>
  </si>
  <si>
    <t>Is E1 &gt;= D1</t>
  </si>
  <si>
    <t>The 95th percentile must be greater than or equal to the 90th percentile</t>
  </si>
  <si>
    <t>V31012</t>
  </si>
  <si>
    <t>Is F1 &gt;= E1</t>
  </si>
  <si>
    <t>The 99th percentile must be greater than or equal to the 95th percentile</t>
  </si>
  <si>
    <t>Is H1 &gt;= G1</t>
  </si>
  <si>
    <t>The 99.8th percentile must be greater than or equal to the 99.5th percentile</t>
  </si>
  <si>
    <t>Distribution of balance sheet position on One-Year basis: 99.5th percentile</t>
  </si>
  <si>
    <t>Pre-populated
= form 309 headline (One-Year)</t>
  </si>
  <si>
    <t>Pre-populated</t>
  </si>
  <si>
    <t>For info purposes</t>
  </si>
  <si>
    <t>Distribution of balance sheet position on Ultimate basis: 50th percentile</t>
  </si>
  <si>
    <t>Distribution of balance sheet position on Ultimate basis: 75th percentile</t>
  </si>
  <si>
    <t>Is C2 &gt;= B2</t>
  </si>
  <si>
    <t>D2</t>
  </si>
  <si>
    <t>Distribution of balance sheet position on Ultimate basis: 90th percentile</t>
  </si>
  <si>
    <t>Is D2 &gt;= C2</t>
  </si>
  <si>
    <t>E2</t>
  </si>
  <si>
    <t>Distribution of balance sheet position on Ultimate basis: 95th percentile</t>
  </si>
  <si>
    <t>Is E2 &gt;= D2</t>
  </si>
  <si>
    <t>F2</t>
  </si>
  <si>
    <t>Distribution of balance sheet position on Ultimate basis: 99th percentile</t>
  </si>
  <si>
    <t>Is F2 &gt;= E2</t>
  </si>
  <si>
    <t>Distribution of balance sheet position on Ultimate basis: 99.5th percentile</t>
  </si>
  <si>
    <t xml:space="preserve">Pre-populated
= form 309 headline (Ultimate) </t>
  </si>
  <si>
    <t>H2</t>
  </si>
  <si>
    <t>Distribution of balance sheet position on Ultimate basis: 99.8th percentile</t>
  </si>
  <si>
    <t>Is H2 &gt;= G2</t>
  </si>
  <si>
    <r>
      <t xml:space="preserve">LCR </t>
    </r>
    <r>
      <rPr>
        <b/>
        <sz val="14"/>
        <color indexed="9"/>
        <rFont val="Arial"/>
        <family val="2"/>
      </rPr>
      <t>311</t>
    </r>
    <r>
      <rPr>
        <b/>
        <sz val="11"/>
        <color indexed="9"/>
        <rFont val="Arial"/>
        <family val="2"/>
      </rPr>
      <t xml:space="preserve"> VALIDATIONS &amp; WARNINGS</t>
    </r>
  </si>
  <si>
    <t>V31101</t>
  </si>
  <si>
    <t>One-Year Net of reinsurance: Mean</t>
  </si>
  <si>
    <t>Must be zero or a positive(+) value</t>
  </si>
  <si>
    <t>One-Year Net Mean must be a loss (positive)</t>
  </si>
  <si>
    <t>V31107</t>
  </si>
  <si>
    <t>One-Year Gross of reinsurance: Mean</t>
  </si>
  <si>
    <t>One-Year Gross Mean must be a loss (positive)</t>
  </si>
  <si>
    <t>Is A2 &gt;= A1</t>
  </si>
  <si>
    <t>One-Year Gross Mean should normally be greater than or equal to One-Year Net Mean</t>
  </si>
  <si>
    <t>V31109</t>
  </si>
  <si>
    <t>A3</t>
  </si>
  <si>
    <t>Ultimate Net of reinsurance: Mean</t>
  </si>
  <si>
    <t>Ultimate Net Mean must be a loss (positive)</t>
  </si>
  <si>
    <t>V31111</t>
  </si>
  <si>
    <t>A4</t>
  </si>
  <si>
    <t>Ultimate Gross of reinsurance: Mean</t>
  </si>
  <si>
    <t>Ultimate Gross Mean must be a loss (positive)</t>
  </si>
  <si>
    <t>Is A4 &gt;= A3</t>
  </si>
  <si>
    <t>Ultimate Gross Mean should normally be greater than or equal to Ultimate Net Mean</t>
  </si>
  <si>
    <t>V31102</t>
  </si>
  <si>
    <t>One-Year Net of reinsurance: 50th percentile</t>
  </si>
  <si>
    <t>One-Year Net 50th percentile must be a loss (positive)</t>
  </si>
  <si>
    <t>B3</t>
  </si>
  <si>
    <t>Ultimate Net of reinsurance: 50th percentile</t>
  </si>
  <si>
    <t>Ultimate Net 50th percentile must be a loss (positive)</t>
  </si>
  <si>
    <t>One-Year Net of reinsurance: 75th percentile</t>
  </si>
  <si>
    <t>One-Year Net 75th percentile must be a loss (positive)</t>
  </si>
  <si>
    <t>V31114</t>
  </si>
  <si>
    <t>One-Year 75th percentile must be greater than or equal to One-Year 50th percentile</t>
  </si>
  <si>
    <t>Ultimate Net of reinsurance: 75th percentile</t>
  </si>
  <si>
    <t>Is C3 &gt;= B3</t>
  </si>
  <si>
    <t>Ultimate 75th percentile must be greater than or equal to Ultimate 50th percentile</t>
  </si>
  <si>
    <t>Ultimate 75th percentile must be a loss (positive)</t>
  </si>
  <si>
    <t>V31103</t>
  </si>
  <si>
    <t>One-Year Net of reinsurance: 90th percentile</t>
  </si>
  <si>
    <t>One-Year Net 90th percentile must be a loss (positive)</t>
  </si>
  <si>
    <t>V31115</t>
  </si>
  <si>
    <t>One-Year 90th percentile must be greater than or equal to One-Year 75th percentile</t>
  </si>
  <si>
    <t>D3</t>
  </si>
  <si>
    <t>Ultimate Net of reinsurance: 90th percentile</t>
  </si>
  <si>
    <t>Ultimate Net 90th percentile must be a loss (positive)</t>
  </si>
  <si>
    <t>Is D3 &gt;= C3</t>
  </si>
  <si>
    <t>Ultimate 90th percentile must be greater than or equal to Ultimate 75th percentile</t>
  </si>
  <si>
    <t>V31104</t>
  </si>
  <si>
    <t>One-Year Net of reinsurance: 95th percentile</t>
  </si>
  <si>
    <t>One-Year Net 95th percentile must be a loss (positive)</t>
  </si>
  <si>
    <t>V31116</t>
  </si>
  <si>
    <t>One-Year 95th percentile must be greater than or equal to One-Year 90th percentile</t>
  </si>
  <si>
    <t>E3</t>
  </si>
  <si>
    <t>Ultimate Net of reinsurance: 95th percentile</t>
  </si>
  <si>
    <t>Ultimate Net 95th percentile must be a loss (positive)</t>
  </si>
  <si>
    <t>Is E3 &gt;= D3</t>
  </si>
  <si>
    <t>Ultimate 95th percentile must be greater than or equal to Ultimate 90th percentile</t>
  </si>
  <si>
    <t>V31105</t>
  </si>
  <si>
    <t>One-Year Net of reinsurance: 99th percentile</t>
  </si>
  <si>
    <t>One-Year Net 99th percentile must be a loss (positive)</t>
  </si>
  <si>
    <t>V31117</t>
  </si>
  <si>
    <t>One-Year 99th percentile must be greater than or equal to One-Year 95th percentile</t>
  </si>
  <si>
    <t>F3</t>
  </si>
  <si>
    <t>Ultimate Net of reinsurance: 99th percentile</t>
  </si>
  <si>
    <t>Ultimate Net 99th percentile must be a loss (positive)</t>
  </si>
  <si>
    <t>Is F3 &gt;= E3</t>
  </si>
  <si>
    <t>Ultimate 99th percentile must be greater than or equal to Ultimate 95th percentile</t>
  </si>
  <si>
    <t>V31106</t>
  </si>
  <si>
    <t>One-Year Net of reinsurance: 99.5th percentile</t>
  </si>
  <si>
    <t>One-Year Net 99.5th percentile must be a loss (positive)</t>
  </si>
  <si>
    <t>V31118</t>
  </si>
  <si>
    <t>Is G1 &gt;= F1</t>
  </si>
  <si>
    <t>One-Year 99.5th percentile must be greater than or equal to One-Year 99th percentile</t>
  </si>
  <si>
    <t>V31108</t>
  </si>
  <si>
    <t>One-Year Gross of reinsurance: 99.5th percentile</t>
  </si>
  <si>
    <t>One-Year Gross 99.5th percentile must be a loss (positive)</t>
  </si>
  <si>
    <t>Is G2 &gt;= G1</t>
  </si>
  <si>
    <t>One-Year Gross 99.5th percentile should normally be greater than or equal to One-Year Net 99.5th percentile</t>
  </si>
  <si>
    <t>V31110</t>
  </si>
  <si>
    <t>Ultimate Net of reinsurance: 99.5th percentile</t>
  </si>
  <si>
    <t>Ultimate Net 99.5th percentile must be a loss (positive)</t>
  </si>
  <si>
    <t>V31121</t>
  </si>
  <si>
    <t>Is G3 &gt;= G1</t>
  </si>
  <si>
    <t>Ultimate Net 99.5th percentile should normally be greater than or equal to One-Year Net 99.5th percentile</t>
  </si>
  <si>
    <t>Is G3 &gt;= F3</t>
  </si>
  <si>
    <t>Ultimate 99.5th percentile must be greater than or equal to Ultimate 99th percentile</t>
  </si>
  <si>
    <t>V31112</t>
  </si>
  <si>
    <t>Ultimate Gross of reinsurance: 99.5th percentile</t>
  </si>
  <si>
    <t>Ultimate Gross 99.5th percentile must be a loss (positive)</t>
  </si>
  <si>
    <t>V31122</t>
  </si>
  <si>
    <t>Is G4 &gt;= G2</t>
  </si>
  <si>
    <t>Ultimate Gross 99.5th percentile should normally be greater than or equal to One-Year Gross 99.5th percentile</t>
  </si>
  <si>
    <t>One-year Net of reinsurance: 99.8th percentile</t>
  </si>
  <si>
    <t>One-Year Net 99.8th percentile must be a loss (positive)</t>
  </si>
  <si>
    <t>One-Year 99.8th percentile must be greater than or equal to One-Year 99.5th percentile</t>
  </si>
  <si>
    <t>H3</t>
  </si>
  <si>
    <t>Ultimate Net of reinsurance: 99.8th percentile</t>
  </si>
  <si>
    <t>Ultimate Net 99.8th percentile must be a loss (positive)</t>
  </si>
  <si>
    <t>Is H3 &gt;= G3</t>
  </si>
  <si>
    <t>Ultimate 99.8th percentile must be greater than or equal to Ultimate 99.5th percentile</t>
  </si>
  <si>
    <t>Is H3 &gt;= H1</t>
  </si>
  <si>
    <t>Ultimate Net 99.8th percentile should normally be greater than or equal to One-Year Net 99.8th percentile</t>
  </si>
  <si>
    <t>I
(1993 to CY)</t>
  </si>
  <si>
    <t>Net Insurance Claims brought forward</t>
  </si>
  <si>
    <t>Pre-populated = form 312, column H</t>
  </si>
  <si>
    <t>J (PY)</t>
  </si>
  <si>
    <t>PY Adjustments</t>
  </si>
  <si>
    <t>If form 012 indicates that there are "Unlincepted Legal Obligations" then activate this validation: Is PY Adjustments &lt;&gt; Zero</t>
  </si>
  <si>
    <t>Should normally be entered when Unincepted Legal Obligations are indicated on form LCR 012</t>
  </si>
  <si>
    <t>REMOVE</t>
  </si>
  <si>
    <t>If form 012 indicates that there are no "Unlincepted Legal Obligations" then activate this validation: Is PY Adjustments = Zero</t>
  </si>
  <si>
    <t xml:space="preserve">Should only be entered when Unincepted Legal Obligations are indicated on form LCR 012 </t>
  </si>
  <si>
    <t>J (PY+1)</t>
  </si>
  <si>
    <t>PY+1 Adjustments</t>
  </si>
  <si>
    <t>If form 012 indicates that there are "Unlincepted Legal Obligations" then activate this validation: Is PY+1 Adjustments &lt;&gt; Zero</t>
  </si>
  <si>
    <t>If form 012 indicates that there are no "Unlincepted Legal Obligations" then activate this validation: Is PY+1 Adjustments = Zero</t>
  </si>
  <si>
    <t>K
(PY, PY-1, PY-2)</t>
  </si>
  <si>
    <t>New Business</t>
  </si>
  <si>
    <t>Should be zero or a positive (+) value</t>
  </si>
  <si>
    <t>New Business should normally be a deficit (positive)</t>
  </si>
  <si>
    <t>Roll forward to the next YOA during each spec update</t>
  </si>
  <si>
    <t>K
(1993 to PY-3)</t>
  </si>
  <si>
    <t>Do the 1993 to 2012 years of account =  Zero</t>
  </si>
  <si>
    <t>New Business should normally be zero, as it would not be expected to be written for prior years of account</t>
  </si>
  <si>
    <t>K (PY)</t>
  </si>
  <si>
    <t>PY New Business</t>
  </si>
  <si>
    <t>If form 012 indicates that there are "Unlincepted Legal Obligations" then activate this validation: Is PY New Business &lt;&gt; Zero</t>
  </si>
  <si>
    <t>If form 012 indicates that there are no "Unlincepted Legal Obligations" then activate this validation: Is PY New Business = Zero</t>
  </si>
  <si>
    <t>Pre-populated = form 312, line 2, column H</t>
  </si>
  <si>
    <t>V31113</t>
  </si>
  <si>
    <t>L</t>
  </si>
  <si>
    <t>Insurance Claims Total</t>
  </si>
  <si>
    <t>Is A1 = L Total</t>
  </si>
  <si>
    <t>One-Year Net Mean must be equal to the sum of Total Claims</t>
  </si>
  <si>
    <r>
      <t xml:space="preserve">LCR </t>
    </r>
    <r>
      <rPr>
        <b/>
        <sz val="14"/>
        <color indexed="9"/>
        <rFont val="Arial"/>
        <family val="2"/>
      </rPr>
      <t>312</t>
    </r>
    <r>
      <rPr>
        <b/>
        <sz val="11"/>
        <color indexed="9"/>
        <rFont val="Arial"/>
        <family val="2"/>
      </rPr>
      <t xml:space="preserve"> VALIDATIONS &amp; WARNINGS</t>
    </r>
  </si>
  <si>
    <t>D, E, F</t>
  </si>
  <si>
    <t>D, E and F should be zero or a positive (+) value</t>
  </si>
  <si>
    <r>
      <t xml:space="preserve">Data in columns </t>
    </r>
    <r>
      <rPr>
        <sz val="10"/>
        <rFont val="Arial"/>
        <family val="2"/>
      </rPr>
      <t>D, E and F should normally be zero or more</t>
    </r>
  </si>
  <si>
    <t>K, L, M, N</t>
  </si>
  <si>
    <t>K, L, M and N should be zero or a positive (+) value</t>
  </si>
  <si>
    <r>
      <t xml:space="preserve">Data in columns </t>
    </r>
    <r>
      <rPr>
        <sz val="10"/>
        <rFont val="Arial"/>
        <family val="2"/>
      </rPr>
      <t>K, L, M and N should normally be zero or more</t>
    </r>
  </si>
  <si>
    <t xml:space="preserve">A, B, C, H, I, J </t>
  </si>
  <si>
    <t>A, B, C, H, I and J should be zero or a positive (+) value</t>
  </si>
  <si>
    <t>Data in columns A, B, C, H, I and J should normally be be zero or more</t>
  </si>
  <si>
    <t xml:space="preserve">A  </t>
  </si>
  <si>
    <t>Gross Insurance Losses: Claims</t>
  </si>
  <si>
    <t>Is A &gt;= H</t>
  </si>
  <si>
    <r>
      <t xml:space="preserve">Gross Insurance Losses: Claims should normally be greater than or equal to Net Insurance Losses: Claims for </t>
    </r>
    <r>
      <rPr>
        <sz val="10"/>
        <color indexed="12"/>
        <rFont val="Arial"/>
        <family val="2"/>
      </rPr>
      <t>&lt;Year/Unincepted-current or Proposed year&gt;</t>
    </r>
  </si>
  <si>
    <t>B</t>
  </si>
  <si>
    <t>Gross Insurance Losses: Expenses</t>
  </si>
  <si>
    <t>Is B &gt;= I</t>
  </si>
  <si>
    <r>
      <t xml:space="preserve">Gross Insurance Losses: Expenses should normally be greater than or equal to Net Insurance Losses: Claims for </t>
    </r>
    <r>
      <rPr>
        <sz val="10"/>
        <color indexed="12"/>
        <rFont val="Arial"/>
        <family val="2"/>
      </rPr>
      <t>&lt;Year/Unincepted-current or Proposed year&gt;</t>
    </r>
  </si>
  <si>
    <t>V31206</t>
  </si>
  <si>
    <t xml:space="preserve">C </t>
  </si>
  <si>
    <t>Gross Insurance Losses: Discount Benefit</t>
  </si>
  <si>
    <t>Is C &lt;= (A + B)</t>
  </si>
  <si>
    <r>
      <t xml:space="preserve">Gross Insurance Losses: Discount Benefit should normally be less than or equal to (Gross Insurance Losses: Claims plus(+) Gross Insurance Losses: Expenses) for </t>
    </r>
    <r>
      <rPr>
        <sz val="10"/>
        <color indexed="12"/>
        <rFont val="Arial"/>
        <family val="2"/>
      </rPr>
      <t>&lt;Year/Unincepted-current or Proposed year&gt;</t>
    </r>
  </si>
  <si>
    <t>D</t>
  </si>
  <si>
    <t>Gross Future Premiums: Premium</t>
  </si>
  <si>
    <t>Is D &gt;= K</t>
  </si>
  <si>
    <r>
      <t xml:space="preserve">Gross Future Premiums: Premium should normally be greater than or equal to Net Future Premium: Premium for </t>
    </r>
    <r>
      <rPr>
        <sz val="10"/>
        <color indexed="12"/>
        <rFont val="Arial"/>
        <family val="2"/>
      </rPr>
      <t>&lt;Year/Unincepted-current or Proposed year&gt;</t>
    </r>
  </si>
  <si>
    <t>E</t>
  </si>
  <si>
    <t>Gross Future Premiums: Acquisition Cost</t>
  </si>
  <si>
    <t>Is E &gt;= L</t>
  </si>
  <si>
    <r>
      <t xml:space="preserve">Gross Future Premium: Acquisition Costs should normally be greater than or equal to Net Future Premium: Acquisition Costs for </t>
    </r>
    <r>
      <rPr>
        <sz val="10"/>
        <color indexed="12"/>
        <rFont val="Arial"/>
        <family val="2"/>
      </rPr>
      <t>&lt;Year/Unincepted-current or Proposed year&gt;</t>
    </r>
  </si>
  <si>
    <t>V31208</t>
  </si>
  <si>
    <t>F</t>
  </si>
  <si>
    <t>Gross Future Premiums: Discount Benefit</t>
  </si>
  <si>
    <t>Is F &lt;= (D - E)</t>
  </si>
  <si>
    <r>
      <t xml:space="preserve">Gross Future Premiums: Discount Benefit should normally be less than or equal to (Gross Future Premiums: Premium minus(-) Gross Future Premiums: Acquisition Cost) for </t>
    </r>
    <r>
      <rPr>
        <sz val="10"/>
        <color indexed="12"/>
        <rFont val="Arial"/>
        <family val="2"/>
      </rPr>
      <t>&lt;Year/Unincepted-current or Proposed year&gt;</t>
    </r>
  </si>
  <si>
    <t>V31201</t>
  </si>
  <si>
    <t>H</t>
  </si>
  <si>
    <t>Net Insurance Losses: Claims</t>
  </si>
  <si>
    <t>Is H &lt;&gt; 0 if A &lt;&gt; 0</t>
  </si>
  <si>
    <r>
      <t xml:space="preserve">Net Insurance Losses: Claims value is required if Gross Insurance Losses: Claims is entered for </t>
    </r>
    <r>
      <rPr>
        <sz val="10"/>
        <color indexed="12"/>
        <rFont val="Arial"/>
        <family val="2"/>
      </rPr>
      <t>&lt;Year/Unincepted-current or Proposed year&gt;.</t>
    </r>
  </si>
  <si>
    <t>V31203</t>
  </si>
  <si>
    <t>I</t>
  </si>
  <si>
    <t>Net Insurance Losses: Expenses</t>
  </si>
  <si>
    <t>Is I &lt;&gt; 0 if B &lt;&gt; 0</t>
  </si>
  <si>
    <r>
      <t xml:space="preserve">Net Insurance Losses: Expenses value is required if Gross Insurance Losses: Expenses is entered for </t>
    </r>
    <r>
      <rPr>
        <sz val="10"/>
        <color indexed="12"/>
        <rFont val="Arial"/>
        <family val="2"/>
      </rPr>
      <t>&lt;Year/Unincepted-current or Proposed year&gt;</t>
    </r>
  </si>
  <si>
    <t>V31210</t>
  </si>
  <si>
    <t>J</t>
  </si>
  <si>
    <t>Net Insurance Losses: Discount Benefit</t>
  </si>
  <si>
    <t>Is J &lt;= (H + I)</t>
  </si>
  <si>
    <r>
      <t xml:space="preserve">Net Insurance Losses: Discount Benefit should normally be less than or equal to (Net Insurance Losses: Claims plus(+) Net Insurance Losses: Expenses) for </t>
    </r>
    <r>
      <rPr>
        <sz val="10"/>
        <color indexed="12"/>
        <rFont val="Arial"/>
        <family val="2"/>
      </rPr>
      <t>&lt;Year/Unincepted-current or Proposed year&gt;</t>
    </r>
  </si>
  <si>
    <t>V31204</t>
  </si>
  <si>
    <t>K</t>
  </si>
  <si>
    <t>Net Future Premiums: Premium</t>
  </si>
  <si>
    <t>Is K &lt;&gt; 0 if D &lt;&gt; 0</t>
  </si>
  <si>
    <r>
      <t xml:space="preserve">Net Future Premiums: Premium value is required if Gross Future Premiums: Premium is entered for </t>
    </r>
    <r>
      <rPr>
        <sz val="10"/>
        <color indexed="12"/>
        <rFont val="Arial"/>
        <family val="2"/>
      </rPr>
      <t>&lt;Year/Unincepted-current or Proposed year&gt;</t>
    </r>
  </si>
  <si>
    <t>V31205</t>
  </si>
  <si>
    <t>Net Future Premiums: Acquisition Cost</t>
  </si>
  <si>
    <t>Is L &lt;&gt; 0 if E &lt;&gt; 0</t>
  </si>
  <si>
    <r>
      <t xml:space="preserve">Net Future Premiums: Acquisition Cost value is required if Gross Future Premiums: Acquisition Cost is entered for </t>
    </r>
    <r>
      <rPr>
        <sz val="10"/>
        <color indexed="12"/>
        <rFont val="Arial"/>
        <family val="2"/>
      </rPr>
      <t>&lt;Year/Unincepted-current or Proposed year&gt;</t>
    </r>
  </si>
  <si>
    <t>V31212</t>
  </si>
  <si>
    <t>M</t>
  </si>
  <si>
    <t>Net Future Premiums: Discount Benefit</t>
  </si>
  <si>
    <t>Is M &lt;= (K - L)</t>
  </si>
  <si>
    <r>
      <t xml:space="preserve">Net Future Premiums: Discount Benefit should normally be less than or equal to (Net Future Premiums: Premium minus(-) Net Future Premiums: Acquisition Cost) for </t>
    </r>
    <r>
      <rPr>
        <sz val="10"/>
        <color indexed="12"/>
        <rFont val="Arial"/>
        <family val="2"/>
      </rPr>
      <t>&lt;Year/Unincepted-current or Proposed year&gt;</t>
    </r>
  </si>
  <si>
    <t>Line 2 (ULO) A, B, C, D, E, F, H, I, J, K, L, M, N, P</t>
  </si>
  <si>
    <t>If form 012 indicates that there are "Unlincepted Legal Obligations" then activate this validation: A, B, C, D, E, F, H, I, J, K, L, M, N, P should be greater than zero</t>
  </si>
  <si>
    <t>If form 012 indicates that there are no "Unlincepted Legal Obligations" then activate this validation: A, B, C, D, E, F, H, I, J, K, L, M, N, P must be zero</t>
  </si>
  <si>
    <t>Should only be entered when Unincepted Legal Obligations are indicated on form LCR 012</t>
  </si>
  <si>
    <r>
      <t xml:space="preserve">LCR </t>
    </r>
    <r>
      <rPr>
        <b/>
        <sz val="14"/>
        <color indexed="9"/>
        <rFont val="Arial"/>
        <family val="2"/>
      </rPr>
      <t>313</t>
    </r>
    <r>
      <rPr>
        <b/>
        <sz val="11"/>
        <color indexed="9"/>
        <rFont val="Arial"/>
        <family val="2"/>
      </rPr>
      <t xml:space="preserve"> VALIDATIONS &amp; WARNINGS</t>
    </r>
  </si>
  <si>
    <t>Proposed YOA Planned Premium: Gross</t>
  </si>
  <si>
    <t>Proposed YOA Planned Premium: Gross should normally be zero or more</t>
  </si>
  <si>
    <t>If form 012 'Run-Off and specialist RITC syndicate' checkbox is ticked then activate this validation: Is A1 = zero</t>
  </si>
  <si>
    <t>Proposed YOA Planned Premium: Gross should normally be zero for Run-Off syndicates</t>
  </si>
  <si>
    <t>Current YOA Planned Premium: Gross</t>
  </si>
  <si>
    <t>Current YOA Planned Premium: Gross should normally be zero or more</t>
  </si>
  <si>
    <t>Proposed YOA Planned Premium: Acquisition Costs</t>
  </si>
  <si>
    <t>Proposed YOA Planned Premium: Acquisition Costs should normally be zero or more</t>
  </si>
  <si>
    <t>If form 012 'Run-Off and specialist RITC syndicate' checkbox is ticked then activate this validation: Is B1 = zero</t>
  </si>
  <si>
    <t>Proposed YOA Planned Premium: Acquisition Costs should normally be zero for Run-Off syndicates</t>
  </si>
  <si>
    <t>Current YOA Planned Premium: Acquisition Costs</t>
  </si>
  <si>
    <t>Current YOA Planned Premium: Acquisition Costs should normally be zero or more</t>
  </si>
  <si>
    <t>Proposed YOA Planned Premium: RI Share</t>
  </si>
  <si>
    <t>Proposed YOA Planned Premium: RI Share should normally be zero or more</t>
  </si>
  <si>
    <t>If form 012 'Run-Off and specialist RITC syndicate' checkbox is ticked then activate this validation: Is C1 = zero</t>
  </si>
  <si>
    <t>Proposed YOA Planned Premium: RI Share should normally be zero for Run-Off syndicates</t>
  </si>
  <si>
    <t>Current YOA Planned Premium: RI Share</t>
  </si>
  <si>
    <t>Current YOA Planned Premium: RI Share should normally be zero or more</t>
  </si>
  <si>
    <t>One-Year Catastrophe Losses – LCM Region-Perils &amp; Classes Only: Net Mean</t>
  </si>
  <si>
    <t>One-Year Catastrophe Losses – LCM Region-Perils &amp; Classes Only: Net Mean should normally be zero or more</t>
  </si>
  <si>
    <t>One-Year Catastrophe Losses - All Non-LCM: Net Mean</t>
  </si>
  <si>
    <t>One-Year Catastrophe Losses - All Non-LCM: Net Mean should normally be zero or more</t>
  </si>
  <si>
    <t>F4</t>
  </si>
  <si>
    <t>One-Year Premium Risk Claims - Excluding Catastrophe: Net Mean</t>
  </si>
  <si>
    <t>One-Year Premium Risk Claims - Excluding Catastrophe: Net Mean should normally be zero or more</t>
  </si>
  <si>
    <t>F5</t>
  </si>
  <si>
    <t>One-Year Reserving Risk Claims: Net Mean</t>
  </si>
  <si>
    <t>One-Year Reserving Risk Claims: Net Mean should normally be zero or more</t>
  </si>
  <si>
    <t>F7</t>
  </si>
  <si>
    <t>One-Year Diversification Credit - Between Risk Categories: Net Mean</t>
  </si>
  <si>
    <t>Is F7 = 0</t>
  </si>
  <si>
    <t>One-Year Diversification Credit - Between Risk Categories: Net Mean  should normally be zero</t>
  </si>
  <si>
    <t>F8</t>
  </si>
  <si>
    <t>One-Year Diversified Total: Net Mean</t>
  </si>
  <si>
    <t>Is F8 = Form 311 A1</t>
  </si>
  <si>
    <t>One-Year Diversified Total: Net Mean must be equal to Form 311 One-Year Net of reinsurance: Mean</t>
  </si>
  <si>
    <t>One-Year Catastrophe Claims total: Net 99.5th</t>
  </si>
  <si>
    <t>Is G1 &lt; (G2 + G3)</t>
  </si>
  <si>
    <t>One-Year Catastrophe Claims total: Net 99.5th should normally be less than One-Year Catastrophe Losses – LCM Region-Perils &amp; Classes Only: Net 99.5th plus(+) One-Year Catastrophe Losses - All Non-LCM: Net 99.5th</t>
  </si>
  <si>
    <t>One-Year Catastrophe Claims total: Net 99.5th must be less than or equal to One-Year Catastrophe Losses – LCM Region-Perils &amp; Classes Only: Net 99.5th plus(+) One-Year Catastrophe Losses - All Non-LCM: Net 99.5th</t>
  </si>
  <si>
    <t>One-Year Catastrophe Losses – LCM Region-Perils &amp; Classes Only: Net 99.5th</t>
  </si>
  <si>
    <t>One-Year Catastrophe Losses – LCM Region-Perils &amp; Classes Only: Net 99.5th should normally be zero or more</t>
  </si>
  <si>
    <t>One-Year Catastrophe Losses - All Non-LCM: Net 99.5th</t>
  </si>
  <si>
    <t>One-Year Catastrophe Losses - All Non-LCM: Net 99.5th should normally be zero or more</t>
  </si>
  <si>
    <t>One-Year Premium Risk Claims - Excluding Catastrophe: Net 99.5th</t>
  </si>
  <si>
    <t>One-Year Premium Risk Claims - Excluding Catastrophe: Net 99.5th should normally be zero or more</t>
  </si>
  <si>
    <t>One-Year Reserving Risk Claims: Net 99.5th</t>
  </si>
  <si>
    <t>One-Year Reserving Risk Claims: Net 99.5th should normally be zero or more</t>
  </si>
  <si>
    <t>One-Year Diversification Credit - Between Risk Categories: Net 99.5th</t>
  </si>
  <si>
    <t>Must be zero or a negative(-) value</t>
  </si>
  <si>
    <t>One-Year Diversification Credit - Between Risk Categories: Net 99.5th  must be zero or less</t>
  </si>
  <si>
    <t>One-Year Diversified Total: Net 99.5th</t>
  </si>
  <si>
    <t>Is G8 = Form 311 G1</t>
  </si>
  <si>
    <t>One-Year Diversified Total: Net 99.5th must be equal to Form 311 One-Year Net of reinsurance: 99.5th percentile</t>
  </si>
  <si>
    <t>Ultimate Catastrophe Losses – LCM Region-Perils &amp; Classes Only: Net Mean</t>
  </si>
  <si>
    <t>Ultimate Catastrophe Losses – LCM Region-Perils &amp; Classes Only: Net Mean should normally be zero or more</t>
  </si>
  <si>
    <t>Ultimate Catastrophe Losses - All Non-LCM: Net Mean</t>
  </si>
  <si>
    <t>Ultimate Catastrophe Losses - All Non-LCM: Net Mean should normally be zero or more</t>
  </si>
  <si>
    <t>H4</t>
  </si>
  <si>
    <t>Ultimate Premium Risk Claims - Excluding Catastrophe: Net Mean</t>
  </si>
  <si>
    <t>Ultimate Premium Risk Claims - Excluding Catastrophe: Net Mean should normally be zero or more</t>
  </si>
  <si>
    <t>H5</t>
  </si>
  <si>
    <t>Ultimate Reserving Risk Claims: Net Mean</t>
  </si>
  <si>
    <t>Ultimate Reserving Risk Claims: Net Mean should normally be zero or more</t>
  </si>
  <si>
    <t>H7</t>
  </si>
  <si>
    <t>Ultimate Diversification Credit - Between Risk Categories: Net Mean</t>
  </si>
  <si>
    <t>Is H7 = 0</t>
  </si>
  <si>
    <t>Ultimate Diversification Credit - Between Risk Categories: Net Mean  should normally be zero</t>
  </si>
  <si>
    <t>H8</t>
  </si>
  <si>
    <t>Ultimate Diversified Total: Net Mean</t>
  </si>
  <si>
    <t>Is H8 = Form 311 A3</t>
  </si>
  <si>
    <t>Ultimate Diversified Total: Net Mean must be equal to Form 311 Ultimate Net of reinsurance: Mean</t>
  </si>
  <si>
    <t>Ultimate Catastrophe Claims total: Net 99.5th</t>
  </si>
  <si>
    <t>Is I1 &lt; (I2 + I3)</t>
  </si>
  <si>
    <t>Ultimate Catastrophe Claims total: Net 99.5th should normally be less than Ultimate Catastrophe Losses - LCM Only: Net 99.5th plus(+) Ultimate Catastrophe Losses - All Non-LCM: Net 99.5th</t>
  </si>
  <si>
    <t>Is I1 &lt;= (I2 + I3)</t>
  </si>
  <si>
    <t>Ultimate Catastrophe Claims total: Net 99.5th must be less than or equal to Ultimate Catastrophe Losses – LCM Region-Perils &amp; Classes Only: Net 99.5th plus(+) Ultimate Catastrophe Losses - All Non-LCM: Net 99.5th</t>
  </si>
  <si>
    <t>I2</t>
  </si>
  <si>
    <t>Ultimate Catastrophe Losses – LCM Region-Perils &amp; Classes Only: Net 99.5th</t>
  </si>
  <si>
    <t>Ultimate Catastrophe Losses – LCM Region-Perils &amp; Classes Only: Net 99.5th should normally be zero or more</t>
  </si>
  <si>
    <t>I3</t>
  </si>
  <si>
    <t>Ultimate Catastrophe Losses - All Non-LCM: Net 99.5th</t>
  </si>
  <si>
    <t>Ultimate Catastrophe Losses - All Non-LCM: Net 99.5th should normally be zero or more</t>
  </si>
  <si>
    <t>Ultimate Premium Risk Claims - Excluding Catastrophe: Net 99.5th</t>
  </si>
  <si>
    <t>Ultimate Premium Risk Claims - Excluding Catastrophe: Net 99.5th should normally be zero or more</t>
  </si>
  <si>
    <t>I5</t>
  </si>
  <si>
    <t>Ultimate Reserving Risk Claims: Net 99.5th</t>
  </si>
  <si>
    <t>Ultimate Reserving Risk Claims: Net 99.5th should normally be zero or more</t>
  </si>
  <si>
    <t>Ultimate Diversification Credit - Between Risk Categories: Net 99.5th</t>
  </si>
  <si>
    <t>Ultimate Diversification Credit - Between Risk Categories: Net 99.5th  must be zero or less</t>
  </si>
  <si>
    <t>Ultimate Diversified Total: Net 99.5th</t>
  </si>
  <si>
    <t>Is I8 = Form 311 G3</t>
  </si>
  <si>
    <t>Ultimate Diversified Total: Net 99.5th must be equal to Form 311 Ultimate Net of reinsurance: 99.5th percentile</t>
  </si>
  <si>
    <t>Checkbox 1</t>
  </si>
  <si>
    <t>Material difference in the treatment of reinsurance Check Box</t>
  </si>
  <si>
    <t>Checkbox should not be checked</t>
  </si>
  <si>
    <t>Syndicates that have a material difference are expected to provide details as an attachment or directly on form 990</t>
  </si>
  <si>
    <t>Checkbox 2</t>
  </si>
  <si>
    <t>LCR documentation attached Check Box</t>
  </si>
  <si>
    <t>Checkbox should be checked</t>
  </si>
  <si>
    <t>Syndicates are expected to submit documentation alongside the pro-forma (please see LCR guidance for further details)</t>
  </si>
  <si>
    <r>
      <t xml:space="preserve">LCR </t>
    </r>
    <r>
      <rPr>
        <b/>
        <sz val="14"/>
        <color indexed="9"/>
        <rFont val="Arial"/>
        <family val="2"/>
      </rPr>
      <t>314</t>
    </r>
    <r>
      <rPr>
        <b/>
        <sz val="11"/>
        <color indexed="9"/>
        <rFont val="Arial"/>
        <family val="2"/>
      </rPr>
      <t xml:space="preserve"> VALIDATIONS &amp; WARNINGS</t>
    </r>
  </si>
  <si>
    <t>Insurance Risk Premium Risk: Mean Outcome</t>
  </si>
  <si>
    <t>Insurance Risk Premium Risk: Mean Outcome should normally be zero or less</t>
  </si>
  <si>
    <t>Insurance Risk Reserve Risk: Mean Outcome</t>
  </si>
  <si>
    <t>Insurance Risk Reserve Risk: Mean Outcome should normally be zero or less</t>
  </si>
  <si>
    <t>Corrected to validation in 2015</t>
  </si>
  <si>
    <t>Investment Return &amp; Risk: Mean Outcome</t>
  </si>
  <si>
    <t>Investment Return &amp; Risk: Mean Outcome should normally be zero or less</t>
  </si>
  <si>
    <t>A6</t>
  </si>
  <si>
    <t>Total Expected Return: Mean Outcome</t>
  </si>
  <si>
    <t>Is A6 = Form 310 A2</t>
  </si>
  <si>
    <t>Total Expected Return: Mean Outcome should normally be equal to Form 310 Distribution of balance sheet position on Ultimate basis: Mean</t>
  </si>
  <si>
    <t>Insurance Risk Total: 1:200 Confidence</t>
  </si>
  <si>
    <t>Pre-populated = form 309 E1</t>
  </si>
  <si>
    <t>Insurance Risk Premium Risk: 1:200 Confidence</t>
  </si>
  <si>
    <t>Pre-populated = form 309 E2</t>
  </si>
  <si>
    <t>Insurance Risk Reserve Risk: 1:200 Confidence</t>
  </si>
  <si>
    <t>Pre-populated = form 309 E3</t>
  </si>
  <si>
    <t>Investment Return &amp; Risk: 1:200 Confidence</t>
  </si>
  <si>
    <t>Investment Return &amp; Risk: 1:200 Confidence should normally be zero or more</t>
  </si>
  <si>
    <t>All Other: 1:200 Confidence</t>
  </si>
  <si>
    <t>Pre-populated
= form 309 E4 + form 309 E8</t>
  </si>
  <si>
    <t>Market Risk Interest Rate Risk: Mean Outcome</t>
  </si>
  <si>
    <t>Market Risk Interest Rate Risk: Mean Outcome should normally be zero or less</t>
  </si>
  <si>
    <t>Market Risk Credit Risk: Mean Outcome</t>
  </si>
  <si>
    <t>Market Risk Credit Risk: Mean Outcome should normally be zero or less</t>
  </si>
  <si>
    <t>Market Risk Equity and Other Asset Risk: Mean Outcome</t>
  </si>
  <si>
    <t>Market Risk Equity and Other Asset Risk: Mean Outcome should normally be zero or less</t>
  </si>
  <si>
    <t>D4</t>
  </si>
  <si>
    <t>Market Risk Liquidity Risk: Mean Outcome</t>
  </si>
  <si>
    <t>Market Risk Liquidity Risk: Mean Outcome should normally be zero or less</t>
  </si>
  <si>
    <t>D5</t>
  </si>
  <si>
    <t>Market Risk Foreign Exchange Risk: Mean Outcome</t>
  </si>
  <si>
    <t>Market Risk Foreign Exchange Risk: Mean Outcome should normally be zero or less</t>
  </si>
  <si>
    <t>D6</t>
  </si>
  <si>
    <t>Market Risk Other Risks: Mean Outcome</t>
  </si>
  <si>
    <t>Market Risk Other Risks: Mean Outcome should normally be zero or more</t>
  </si>
  <si>
    <t>Market Risk Interest Rate Risk: 1:200 Confidence</t>
  </si>
  <si>
    <t>Market Risk Interest Rate Risk: 1:200 Confidence should normally be zero or more</t>
  </si>
  <si>
    <t>Market Risk Credit Risk: 1:200 Confidence</t>
  </si>
  <si>
    <t>Market Risk Credit Risk: 1:200 Confidence should normally be zero or more</t>
  </si>
  <si>
    <t>Market Risk Equity and Other Asset Risk: 1:200 Confidence</t>
  </si>
  <si>
    <t>Market Risk Equity and Other Asset Risk: 1:200 Confidence should normally be zero or more</t>
  </si>
  <si>
    <t>Market Risk Liquidity Risk: 1:200 Confidence</t>
  </si>
  <si>
    <t>Market Risk Liquidity Risk: 1:200 Confidence should normally be zero or more</t>
  </si>
  <si>
    <t>Market Risk Foreign Exchange Risk: 1:200 Confidence</t>
  </si>
  <si>
    <t>Market Risk Foreign Exchange Risk: 1:200 Confidence should normally be zero or more</t>
  </si>
  <si>
    <t>F6</t>
  </si>
  <si>
    <t>Market Risk Other Risks: 1:200 Confidence</t>
  </si>
  <si>
    <t>Market Risk Other Risks: 1:200 Confidence should normally be zero or more</t>
  </si>
  <si>
    <t>Market Risk Diversification Credit: 1:200 Confidence</t>
  </si>
  <si>
    <t>Market Risk Diversification Credit: 1:200 Confidence must be zero or less</t>
  </si>
  <si>
    <t>F9</t>
  </si>
  <si>
    <t>Market Risk Diversified Total: 1:200 Confidence</t>
  </si>
  <si>
    <t>Is F9 = Form 309 E7</t>
  </si>
  <si>
    <t>Market Risk Diversified Total: 1:200 Confidence must be equal to Form 309 Ultimate Pre diversification Market Risk</t>
  </si>
  <si>
    <t>SCR Reconciliation One-Year SCR: Mean Outcome</t>
  </si>
  <si>
    <t>Is G1 = Form 310 A1</t>
  </si>
  <si>
    <t>SCR Reconciliation One-Year SCR: Mean Outcome must be equal to Form 310 Distribution of balance sheet position on One-Year basis: Mean</t>
  </si>
  <si>
    <t>SCR Reconciliation Removal of PY+1 Unincepted Contracts: Mean Outcome</t>
  </si>
  <si>
    <t>SCR Reconciliation Removal of PY+1 Unincepted Contracts: Mean Outcome should normally be zero or more</t>
  </si>
  <si>
    <t>SCR Reconciliation Additional PY &amp; Prior Years Binder Business: Mean Outcome</t>
  </si>
  <si>
    <t>SCR Reconciliation Additional PY &amp; Prior Years Binder Business: Mean Outcome should normally be zero or less</t>
  </si>
  <si>
    <t>SCR Reconciliation Run Down Opening Risk Margin: Mean Outcome</t>
  </si>
  <si>
    <t>SCR Reconciliation Run Down Opening Risk Margin: Mean Outcome must be zero or less</t>
  </si>
  <si>
    <t>SCR Reconciliation One-Year SCR: 1:200 Confidence</t>
  </si>
  <si>
    <t>SCR Reconciliation One-Year SCR: 1:200 Confidence should normally be zero or more</t>
  </si>
  <si>
    <t>Is I1 = Form 309 A11</t>
  </si>
  <si>
    <t>SCR Reconciliation One-Year SCR: 1:200 Confidence must be equal to Form 309 One-Year SCR Diversified Total</t>
  </si>
  <si>
    <t>SCR Reconciliation Additional PY &amp; Prior Years Binder Business: 1:200 Confidence</t>
  </si>
  <si>
    <t>SCR Reconciliation Additional PY &amp; Prior Years Binder Business: 1:200 Confidence should normally be zero or more</t>
  </si>
  <si>
    <t>SCR Reconciliation Run Down Opening Risk Margin: 1:200 Confidence</t>
  </si>
  <si>
    <t>SCR Reconciliation Run Down Opening Risk Margin: 1:200 Confidence should normally be zero or less</t>
  </si>
  <si>
    <t>I6</t>
  </si>
  <si>
    <t>SCR Reconciliation Unexpired Business on PY &amp; Prior Years: 1:200 Confidence</t>
  </si>
  <si>
    <t>SCR Reconciliation Unexpired Business on PY &amp; Prior Years: 1:200 Confidence should normally be zero or more</t>
  </si>
  <si>
    <t>SCR Reconciliation Ultimate Volatilities Less One-Year Volatilities: 1:200 Confidence</t>
  </si>
  <si>
    <t>SCR Reconciliation Ultimate Volatilities Less One-Year Volatilities: 1:200 Confidence should normally be zero or more</t>
  </si>
  <si>
    <t>I10</t>
  </si>
  <si>
    <t>SCR Reconciliation One-Year Diversification Credit less Ultimate Diversification Credit: 1:200 Confidence</t>
  </si>
  <si>
    <t>SCR Reconciliation One-Year Diversification Credit less Ultimate Diversification Credit: 1:200 Confidence should normally be zero or less</t>
  </si>
  <si>
    <t>I11</t>
  </si>
  <si>
    <t>SCR Reconciliation Diversified Total: 1:200 Confidence</t>
  </si>
  <si>
    <t>Is I11 = Form 309 E11</t>
  </si>
  <si>
    <t>SCR Reconciliation Diversified Total: 1:200 Confidence should normally be equal to Form 309 Ultimate SCR Diversified Total</t>
  </si>
  <si>
    <t>Lloyd's Capital Return Specification</t>
  </si>
  <si>
    <t>Key to cells &amp; references in the LCR</t>
  </si>
  <si>
    <t>Light grey items indicate automatic calculations</t>
  </si>
  <si>
    <t>Blue items indicate the cell will be pre-populated by entering data elsewhere</t>
  </si>
  <si>
    <t>Crossed through items indicate nil entries</t>
  </si>
  <si>
    <t>New items including validations / warnings</t>
  </si>
  <si>
    <t>Amendment to current items or validations / warnings</t>
  </si>
  <si>
    <t>Deleted items or validations / warnings</t>
  </si>
  <si>
    <t>For ITG to complete</t>
  </si>
  <si>
    <t>Warning Test</t>
  </si>
  <si>
    <t>(warnings highlight items that are not normally expected and should be reviewed prior to submission)</t>
  </si>
  <si>
    <t>PY</t>
  </si>
  <si>
    <t>CY</t>
  </si>
  <si>
    <t>PY+1</t>
  </si>
  <si>
    <t>B/S</t>
  </si>
  <si>
    <t>Balance Sheet</t>
  </si>
  <si>
    <t>T0</t>
  </si>
  <si>
    <t>T1</t>
  </si>
  <si>
    <t>Time One</t>
  </si>
  <si>
    <t>One-Year (Note 309.1)</t>
  </si>
  <si>
    <t>A</t>
  </si>
  <si>
    <t>Syndicate SCR (as at 1st January in the proposed Underwriting Year)</t>
  </si>
  <si>
    <t>New Syndicate Loading</t>
  </si>
  <si>
    <t>Total</t>
  </si>
  <si>
    <t>One-Year balance sheet to balance sheet basis (Note 309.1)</t>
  </si>
  <si>
    <t>Pre diversification</t>
  </si>
  <si>
    <t>Insurance Risk</t>
  </si>
  <si>
    <t>total: After diversification between Premium and Reserve risk</t>
  </si>
  <si>
    <t>split: Reserve Risk (Note 309.4)</t>
  </si>
  <si>
    <t>split: Premium Risk (see note above)</t>
  </si>
  <si>
    <t>GBP (m)</t>
  </si>
  <si>
    <t>%</t>
  </si>
  <si>
    <t>C</t>
  </si>
  <si>
    <t>G</t>
  </si>
  <si>
    <t>Credit Risk</t>
  </si>
  <si>
    <t>total: After diversification between Reinsurance Credit Risk and Other Credit Risk</t>
  </si>
  <si>
    <t>split: Reinsurance Credit Risk</t>
  </si>
  <si>
    <t>split: Other Credit Risk</t>
  </si>
  <si>
    <t>Market Risk (see note above)</t>
  </si>
  <si>
    <t>Operational Risk</t>
  </si>
  <si>
    <t>TOTAL (Note 309.3)</t>
  </si>
  <si>
    <t>Diversification credit between risk categories</t>
  </si>
  <si>
    <t>DIVERSIFIED TOTAL (Note 309.3)</t>
  </si>
  <si>
    <t>Run Off Syndicates Only</t>
  </si>
  <si>
    <t>We have provided notes in Form 990 stating the reasons why Premium Risk is 
not zero</t>
  </si>
  <si>
    <t>Ultimate basis (Note 309.2)</t>
  </si>
  <si>
    <t>Ultimate (Note 309.2)</t>
  </si>
  <si>
    <t>310 Balance Sheet Distributions</t>
  </si>
  <si>
    <t>The sign convention to be used in the following table should be negative for surplus and positive for defecit.
It is expected that the balabce sheet position is negative at the mean level and positive at the higher percentiles.</t>
  </si>
  <si>
    <t>Distribution of balance sheet position on One-Year basis (Note 310.1)</t>
  </si>
  <si>
    <t>Mean</t>
  </si>
  <si>
    <t>50th</t>
  </si>
  <si>
    <t>75th</t>
  </si>
  <si>
    <t>90th</t>
  </si>
  <si>
    <t>95th</t>
  </si>
  <si>
    <t>99th</t>
  </si>
  <si>
    <t>99.5th</t>
  </si>
  <si>
    <t>99.8th</t>
  </si>
  <si>
    <t>Percentiles</t>
  </si>
  <si>
    <t>Distribution of balance sheet position on Ultimate basis (Note 310.2)</t>
  </si>
  <si>
    <t>310 Balance Sheet 
Distributions</t>
  </si>
  <si>
    <t>312 Projected Solvency II
Technical Provisions at Time Zero</t>
  </si>
  <si>
    <t>314 Additional Quantative
Analysis</t>
  </si>
  <si>
    <t>990 Required Additional
Information</t>
  </si>
  <si>
    <t>Agreement Guidance      |    Business Reporting Tasks</t>
  </si>
  <si>
    <t>|</t>
  </si>
  <si>
    <t>Contact Lloyd's    |</t>
  </si>
  <si>
    <t>Percentile values for all items relate to the percentile value for the item, on a standalone basis, except where specified otherwise.</t>
  </si>
  <si>
    <t>All items are to include claims and claim expenses only and do not include premiums or premium expenses. Premium data is provided via normal business practice from the SBF.</t>
  </si>
  <si>
    <t>The figures should be the sum of claims and claim expenses paid during the year on risk in the model, and those reserved for at the end of the year.</t>
  </si>
  <si>
    <t>1. Total modelled insurance claims (including ALAE) at aggregate level Note 311.1 (for all underlying pure years in aggregate)</t>
  </si>
  <si>
    <t>One-Year Basis (Note 311.2)</t>
  </si>
  <si>
    <t>Net of reinsurance</t>
  </si>
  <si>
    <t>Gross of reinsurance</t>
  </si>
  <si>
    <t>Ultimate Basis (Note 311.3)</t>
  </si>
  <si>
    <t>2. Total Mean modelled insurance claims (Including ALAE) on a One-Year basis by underlying pure year note (Note 311.4)</t>
  </si>
  <si>
    <t>1. Underlying Pure Year (Note 311.6)</t>
  </si>
  <si>
    <t>Net Insurance Claims brought forward (complete form 312 column H to populate this section)</t>
  </si>
  <si>
    <t>Adjustments</t>
  </si>
  <si>
    <t>Total Claims</t>
  </si>
  <si>
    <t>312 Projected Solvency II Technical Provisions at Time Zero</t>
  </si>
  <si>
    <t>All items should be provided for all years prior to the proposed year, as at the start of the proposed year.
Forecast Technical Provisions cash flows by YOA as at prospective year end (Note 312.1)</t>
  </si>
  <si>
    <t>1. Underlying Pure Year (Note 312.7)</t>
  </si>
  <si>
    <t>Claims (Note 312.2)</t>
  </si>
  <si>
    <t>O</t>
  </si>
  <si>
    <t>P</t>
  </si>
  <si>
    <t>Q</t>
  </si>
  <si>
    <t>Expenses (Note 312.4)</t>
  </si>
  <si>
    <t>Discount Benefit</t>
  </si>
  <si>
    <t>Premium (note 312.3)</t>
  </si>
  <si>
    <t>Acquisition Cost</t>
  </si>
  <si>
    <t>Gross Insurance Losses</t>
  </si>
  <si>
    <t>Gross Future Premiums</t>
  </si>
  <si>
    <t>A + B - C - D + E + F</t>
  </si>
  <si>
    <t>Gross Best Estimate Liabilities</t>
  </si>
  <si>
    <t>Net Future Premiums</t>
  </si>
  <si>
    <t>Net Insurance Losses (Note 312.2)</t>
  </si>
  <si>
    <t>Net Discounted Bad Debt Provision (Note 312.8)</t>
  </si>
  <si>
    <t>H + I - J - K + L + M + N</t>
  </si>
  <si>
    <t>Net Best Estimate Liabilities</t>
  </si>
  <si>
    <t>Net Risk Margin (Note 312.5)</t>
  </si>
  <si>
    <t>O + P</t>
  </si>
  <si>
    <t>Net Technical Provisions</t>
  </si>
  <si>
    <t>2. Unicepted Legal Obligations Proposed YOA (Note 312.6)</t>
  </si>
  <si>
    <t>1. Syndicate Business Forcast (should match the linked SBF)</t>
  </si>
  <si>
    <t>Gross</t>
  </si>
  <si>
    <t>Acquisition Costs</t>
  </si>
  <si>
    <t>RI Share</t>
  </si>
  <si>
    <t>Net</t>
  </si>
  <si>
    <t>Proposed YOA planned premium</t>
  </si>
  <si>
    <t>Current YOA planned premium</t>
  </si>
  <si>
    <t>2. Return Information</t>
  </si>
  <si>
    <t>Average claims tail used for discounting (no. of years)</t>
  </si>
  <si>
    <t>Assumed USD exchange rate (should match linked SBF rate of exchange)</t>
  </si>
  <si>
    <t>Catastrophe Claims</t>
  </si>
  <si>
    <t>total:</t>
  </si>
  <si>
    <t>3. Insurance Risk Including Catastrophe Claims (Notes 313.1 to 313.5)</t>
  </si>
  <si>
    <t>split: Catastrophe Losses - LCM Region-Perils &amp; Classes Only</t>
  </si>
  <si>
    <t>split: Catastrophe Losses - All Non-LCM</t>
  </si>
  <si>
    <t>Premium Risk Claims - Excluding Catastrophe</t>
  </si>
  <si>
    <t>Reserving Risk Claims</t>
  </si>
  <si>
    <t>TOTAL</t>
  </si>
  <si>
    <t>Diversified Credit - Between Risk Categories</t>
  </si>
  <si>
    <t>DIVERSIFIED TOTAL</t>
  </si>
  <si>
    <t>All Syndicates</t>
  </si>
  <si>
    <t>Please confirm that the LCR documentation is attached on Form 990</t>
  </si>
  <si>
    <t>1. Mean and Stress by Risk Category (on ultimate basis) (Notes 314.1 to 314.3)</t>
  </si>
  <si>
    <t>Mean Outcome</t>
  </si>
  <si>
    <t>Stress</t>
  </si>
  <si>
    <t>1:200 Confidence</t>
  </si>
  <si>
    <t>2. Market Risk (Notes 314.4 to 314.10)</t>
  </si>
  <si>
    <t>split: Premium Risk</t>
  </si>
  <si>
    <t>split: Reserve Risk</t>
  </si>
  <si>
    <t>Investment Return &amp; Risk</t>
  </si>
  <si>
    <t>All Other</t>
  </si>
  <si>
    <t>TOTAL EXPECTED RETURN</t>
  </si>
  <si>
    <t>1:200 
Confidence</t>
  </si>
  <si>
    <t xml:space="preserve">Interest Rate Risk (including interest rate risk on liabilities) </t>
  </si>
  <si>
    <t xml:space="preserve">Credit Risk (on assets only) </t>
  </si>
  <si>
    <t xml:space="preserve">Equity and Other Asset Risk (on assets only) </t>
  </si>
  <si>
    <t xml:space="preserve">Liquidity Risk </t>
  </si>
  <si>
    <t>Foreign Exchange Risk (including fx risk on liabilities)</t>
  </si>
  <si>
    <t xml:space="preserve">Other Risks </t>
  </si>
  <si>
    <t xml:space="preserve">TOTAL </t>
  </si>
  <si>
    <t xml:space="preserve">Diversification Credit </t>
  </si>
  <si>
    <t xml:space="preserve">DIVERSIFIED TOTAL </t>
  </si>
  <si>
    <t>One Year SCR</t>
  </si>
  <si>
    <t>Removal of PY + 1 Unincepted Contracts</t>
  </si>
  <si>
    <t>Additional PY &amp; Prior Years Binder Business</t>
  </si>
  <si>
    <t>Change in Risk Margin from T0 to T1</t>
  </si>
  <si>
    <t>Run own Opening Risk Margin from B/S at T0 to Nil at Ultimate</t>
  </si>
  <si>
    <t>Unexpired Business on PY &amp; Prior Years</t>
  </si>
  <si>
    <t>Ultimate Volatilities Less One-Year Volatilities</t>
  </si>
  <si>
    <t>Other</t>
  </si>
  <si>
    <t>3. SCR Reconcilliation (Notes 314.11 to 314.17)</t>
  </si>
  <si>
    <t>One -Year Diversification Credit less Ultimate Diversification Credit</t>
  </si>
  <si>
    <t>Validation Errors</t>
  </si>
  <si>
    <t>Based on SBF submitted</t>
  </si>
  <si>
    <t>Select SBF 
Return</t>
  </si>
  <si>
    <t>Please specify whether this syndicate is Active in the proposed underwriting year or in Run-Off for LCR purposes</t>
  </si>
  <si>
    <t>Active Syndicate</t>
  </si>
  <si>
    <t>Run-Off or 
specialist RITC 
syndicate</t>
  </si>
  <si>
    <t>Please specify whether this syndicate is Life or Non-Life for LCR purposes</t>
  </si>
  <si>
    <t>Life</t>
  </si>
  <si>
    <t>Non-Life</t>
  </si>
  <si>
    <t>Please specify whether this syndicate has unincepted Legal Obligations</t>
  </si>
  <si>
    <t>Yes</t>
  </si>
  <si>
    <t xml:space="preserve">No </t>
  </si>
  <si>
    <t>1. Description</t>
  </si>
  <si>
    <t>Project name / Work stream:</t>
  </si>
  <si>
    <t>Purpose:</t>
  </si>
  <si>
    <t>2. Instructions</t>
  </si>
  <si>
    <t>CMR to Spec</t>
  </si>
  <si>
    <t>Download a .csv extract of an LCR return from CMR.  Note, when extracting from CMR, extract all the forms from the LCR making sure the TOTAL base elements is not excluded.</t>
  </si>
  <si>
    <t>Copy and paste columns A : E from the extract downloaded in step 1 above into column D of the 'CSVInputFromCMR' worksheet in this workbook.</t>
  </si>
  <si>
    <t>Spec to CMR</t>
  </si>
  <si>
    <t>Upload the new CSV file created in step 3 into CMR as a new return.  A Format Error regarding the field "BaseSBF_ReturnID" will occur - please ignore this as it is expected.</t>
  </si>
  <si>
    <t>Red font indicates a negative number</t>
  </si>
  <si>
    <t>(validations must be rectified as they prevent the cell from being returned)</t>
  </si>
  <si>
    <t>Form Name</t>
  </si>
  <si>
    <t>Reference</t>
  </si>
  <si>
    <t>FormName&amp;Reference</t>
  </si>
  <si>
    <t>Base Element Name</t>
  </si>
  <si>
    <t>Base Element Caption</t>
  </si>
  <si>
    <t>Business Rules</t>
  </si>
  <si>
    <t>ContactUserID</t>
  </si>
  <si>
    <t>Contact Username</t>
  </si>
  <si>
    <t>BaseSBF_ReturnDetails</t>
  </si>
  <si>
    <t>Select SBF Return</t>
  </si>
  <si>
    <t>&lt;b&gt;Warning:&lt;/b&gt; an SBF must be chosen for linking to this LCR &lt;br/&gt; &lt;b&gt;Warning:&lt;/b&gt; linking to a Rejected or Declined SBF should be explained with a form 990 comment</t>
  </si>
  <si>
    <t>SyndicateTypeActive</t>
  </si>
  <si>
    <t>Active syndicate</t>
  </si>
  <si>
    <t>&lt;b&gt;SoftError:&lt;/b&gt; one of the radio buttons in each of the category below must be entered (cannot tick more than one)</t>
  </si>
  <si>
    <t>SyndicateTypeRunOff</t>
  </si>
  <si>
    <t>Run-Off or specialist RITC syndicate</t>
  </si>
  <si>
    <t>SyndicateTypeLife</t>
  </si>
  <si>
    <t>SyndicateTypeNonLife</t>
  </si>
  <si>
    <t>SyndicateHasProposedYear</t>
  </si>
  <si>
    <t>SyndicateDoesNotHaveProposedYear</t>
  </si>
  <si>
    <t>No</t>
  </si>
  <si>
    <t>BaseSBF_ReturnID</t>
  </si>
  <si>
    <t>DiversifiedTotal_OneYrPostDiversification</t>
  </si>
  <si>
    <t>Syndicate SCR (as at 1st January in the Proposed Underwriting Year) One-Year (Note 309.1)</t>
  </si>
  <si>
    <t>&lt;b&gt;SoftError:&lt;/b&gt; One-Year SCR must be equal to the Post diversification Total</t>
  </si>
  <si>
    <t>DiversifiedTotal_UltPostDiversification</t>
  </si>
  <si>
    <t>Syndicate SCR (as at 1st January in the Proposed Underwriting Year) Ultimate (Note 309.2)</t>
  </si>
  <si>
    <t>&lt;b&gt;SoftError:&lt;/b&gt; Ultimate SCR must be equal to the Post diversification Total &lt;br/&gt; &lt;b&gt;Warning:&lt;/b&gt; Ultimate SCR should normally be greater than or equal to the One-Year SCR</t>
  </si>
  <si>
    <t>PremiumReserveRisk_OneYrPreDiversification</t>
  </si>
  <si>
    <t>total: After diversification between Premium and Reserve risk GBP (m)</t>
  </si>
  <si>
    <t>&lt;b&gt;SoftError:&lt;/b&gt; One-Year Pre diversification Insurance Risk Total must be less than or equal to the sum of the Premium Risk and Reserve Risk splits &lt;br/&gt; &lt;b&gt;Warning:&lt;/b&gt; One-Year Pre diversification Insurance Risk Total should normally not be equal to the sum of the Premium Risk and Reserve Risk splits</t>
  </si>
  <si>
    <t>PremiumReserveRisk_OneYrPreDiversificationPerc_LCALC</t>
  </si>
  <si>
    <t>total: After diversification between Premium and Reserve risk %</t>
  </si>
  <si>
    <t>PremiumReserveRisk_OneYrPostDiversification</t>
  </si>
  <si>
    <t>&lt;b&gt;Warning:&lt;/b&gt; One-Year Post diversification Insurance Risk Total value should normally be less than or equal to the equivalent Pre diversification value</t>
  </si>
  <si>
    <t>PremiumReserveRisk_OneYrPostDiversificationPerc_LCALC</t>
  </si>
  <si>
    <t>PremiumReserveRisk_UltPreDiversification</t>
  </si>
  <si>
    <t>&lt;b&gt;SoftError:&lt;/b&gt; Ultimate Pre diversification Insurance Risk total must be less than or equal to the sum of the Premium Risk and Reserve Risk splits &lt;br/&gt; &lt;b&gt;Warning:&lt;/b&gt; Ultimate Pre diversification Insurance Risk total should normally not be equal to the sum of the Premium Risk and Reserve Risk splits</t>
  </si>
  <si>
    <t>PremiumReserveRisk_UltPreDiversificationPerc_LCALC</t>
  </si>
  <si>
    <t>PremiumReserveRisk_UltPostDiversification</t>
  </si>
  <si>
    <t>&lt;b&gt;Warning:&lt;/b&gt; Ultimate Post diversification Insurance Risk Total value should normally be less than or equal to the equivalent Pre diversification value &lt;br/&gt; &lt;b&gt;Warning:&lt;/b&gt; Ultimate Post diversification Insurance Risk Total value should normally be greater than or equal to the equivalent One-Year value</t>
  </si>
  <si>
    <t>PremiumReserveRisk_UltPostDiversificationPerc_LCALC</t>
  </si>
  <si>
    <t>PremiumRisk_OneYrPreDiversification</t>
  </si>
  <si>
    <t>split: Premium Risk (see note above) GBP (m)</t>
  </si>
  <si>
    <t>&lt;b&gt;Warning:&lt;/b&gt; should normally be zero or more</t>
  </si>
  <si>
    <t>PremiumRisk_UltPreDiversification</t>
  </si>
  <si>
    <t>&lt;b&gt;Warning:&lt;/b&gt; should normally be zero or more &lt;br/&gt; &lt;b&gt;Warning:&lt;/b&gt; Ultimate Pre diversification Premium Risk should normally be greater than or equal to the equivalent One-Year value</t>
  </si>
  <si>
    <t>ReserveRisk_OneYrPreDiversification</t>
  </si>
  <si>
    <t>split: Reserve Risk (Note 309.4) GBP (m)</t>
  </si>
  <si>
    <t>ReserveRisk_UltPreDiversification</t>
  </si>
  <si>
    <t>&lt;b&gt;Warning:&lt;/b&gt; should normally be zero or more &lt;br/&gt; &lt;b&gt;Warning:&lt;/b&gt; Ultimate Pre diversification Reserve Risk should normally be greater than or equal to the equivalent One-Year value</t>
  </si>
  <si>
    <t>CreditRiskTotal_OneYrPreDiversification</t>
  </si>
  <si>
    <t>total: After diversification between Reinsurance Credit Risk and Other Credit Risk GBP (m)</t>
  </si>
  <si>
    <t>&lt;b&gt;SoftError:&lt;/b&gt; One-Year Pre diversification Credit Risk Total must be less than or equal to the sum of the Reinsurance Credit Risk and Other Credit Risk splits &lt;br/&gt; &lt;b&gt;Warning:&lt;/b&gt; One-Year Pre diversification Credit Risk Total should normally not be equal to the sum of the Reinsurance Credit Risk and Other Credit Risk splits</t>
  </si>
  <si>
    <t>CreditRiskTotal_OneYrPreDiversificationPerc_LCALC</t>
  </si>
  <si>
    <t>B4</t>
  </si>
  <si>
    <t>total: After diversification between Reinsurance Credit Risk and Other Credit Risk %</t>
  </si>
  <si>
    <t>CreditRiskTotal_OneYrPostDiversification</t>
  </si>
  <si>
    <t>&lt;b&gt;Warning:&lt;/b&gt; One-Year Post diversification Credit Risk Total value should normally be less than or equal to the equivalent Pre diversification value</t>
  </si>
  <si>
    <t>CreditRiskTotal_OneYrPostDiversificationPerc_LCALC</t>
  </si>
  <si>
    <t>CreditRiskTotal_UltPreDiversification</t>
  </si>
  <si>
    <t>&lt;b&gt;SoftError:&lt;/b&gt; Ultimate Pre diversification Credit Risk Total value must be less than or equal to the sum of the Reinsurance Credit Risk and Other Credit Risk splits &lt;br/&gt; &lt;b&gt;Warning:&lt;/b&gt; Ultimate Pre diversification Credit Risk Total value should normally not be equal to the sum of the Reinsurance Credit Risk and Other Credit Risk splits</t>
  </si>
  <si>
    <t>CreditRiskTotal_UltPreDiversificationPerc_LCALC</t>
  </si>
  <si>
    <t>CreditRiskTotal_UltPostDiversification</t>
  </si>
  <si>
    <t>&lt;b&gt;Warning:&lt;/b&gt; Ultimate Post diversification Credit Risk Total value should normally be less than or equal to the equivalent Pre diversification value &lt;br/&gt; &lt;b&gt;Warning:&lt;/b&gt; Ultimate Post diversification Credit Risk Total value should normally be greater than or equal to the equivalent One-Year value</t>
  </si>
  <si>
    <t>CreditRiskTotal_UltPostDiversificationPerc_LCALC</t>
  </si>
  <si>
    <t>ReinsuranceCreditRisk_OneYrPreDiversification</t>
  </si>
  <si>
    <t>A5</t>
  </si>
  <si>
    <t>split: Reinsurance Credit Risk GBP (m)</t>
  </si>
  <si>
    <t>ReinsuranceCreditRisk_UltPreDiversification</t>
  </si>
  <si>
    <t>E5</t>
  </si>
  <si>
    <t>&lt;b&gt;Warning:&lt;/b&gt; should normally be zero or more &lt;br/&gt; &lt;b&gt;Warning:&lt;/b&gt; Ultimate Pre diversification Reinsurance Credit Risk should normally be greater than or equal to the equivalent One-Year value</t>
  </si>
  <si>
    <t>OtherCreditRisk_OneYrPreDiversification</t>
  </si>
  <si>
    <t>split: Other Credit Risk GBP (m)</t>
  </si>
  <si>
    <t>OtherCreditRisk_UltPreDiversification</t>
  </si>
  <si>
    <t>E6</t>
  </si>
  <si>
    <t>&lt;b&gt;Warning:&lt;/b&gt; should normally be zero or more &lt;br/&gt; &lt;b&gt;Warning:&lt;/b&gt; Ultimate Pre diversification Other Credit Risk should normally be greater than or equal to the equivalent One-Year value</t>
  </si>
  <si>
    <t>MarketRisk_OneYrPreDiversification</t>
  </si>
  <si>
    <t>Market Risk (see note above) GBP (m)</t>
  </si>
  <si>
    <t>MarketRisk_OneYrPreDiversificationPerc_LCALC</t>
  </si>
  <si>
    <t>Market Risk (see note above) %</t>
  </si>
  <si>
    <t>MarketRisk_OneYrPostDiversification</t>
  </si>
  <si>
    <t>&lt;b&gt;Warning:&lt;/b&gt; One-Year Post diversification Market Risk value should normally be less than or equal to the equivalent Pre diversification value</t>
  </si>
  <si>
    <t>MarketRisk_OneYrPostDiversificationPerc_LCALC</t>
  </si>
  <si>
    <t>D7</t>
  </si>
  <si>
    <t>MarketRisk_UltPreDiversification</t>
  </si>
  <si>
    <t>&lt;b&gt;Warning:&lt;/b&gt; should normally be zero or more &lt;br/&gt; &lt;b&gt;Warning:&lt;/b&gt; Ultimate Pre diversification Market Risk should normally be greater than or equal to the equivalent One-Year value</t>
  </si>
  <si>
    <t>MarketRisk_UltPreDiversificationPerc_LCALC</t>
  </si>
  <si>
    <t>MarketRisk_UltPostDiversification</t>
  </si>
  <si>
    <t>&lt;b&gt;Warning:&lt;/b&gt; Ultimate Post diversification Market Risk should normally be less than or equal to the equivalent Pre diversification value &lt;br/&gt; &lt;b&gt;Warning:&lt;/b&gt; Ultimate Post diversification Market Risk value should normally be greater than or equal to the equivalent One-Year value</t>
  </si>
  <si>
    <t>MarketRisk_UltPostDiversificationPerc_LCALC</t>
  </si>
  <si>
    <t>OperationalRisk_OneYrPreDiversification</t>
  </si>
  <si>
    <t>Operational Risk GBP (m)</t>
  </si>
  <si>
    <t>OperationalRisk_OneYrPreDiversificationPerc_LCALC</t>
  </si>
  <si>
    <t>Operational Risk %</t>
  </si>
  <si>
    <t>OperationalRisk_OneYrPostDiversification</t>
  </si>
  <si>
    <t>&lt;b&gt;Warning:&lt;/b&gt; One-Year Post diversification Operational Risk value should normally be less than or equal to the equivalent Pre diversification value</t>
  </si>
  <si>
    <t>OperationalRisk_OneYrPostDiversificationPerc_LCALC</t>
  </si>
  <si>
    <t>D8</t>
  </si>
  <si>
    <t>OperationalRisk_UltPreDiversification</t>
  </si>
  <si>
    <t>&lt;b&gt;Warning:&lt;/b&gt; should normally be zero or more &lt;br/&gt; &lt;b&gt;Warning:&lt;/b&gt; Ultimate Pre diversification Operational Risk should normally be greater than or equal to the equivalent One-Year value</t>
  </si>
  <si>
    <t>OperationalRisk_UltPreDiversificationPerc_LCALC</t>
  </si>
  <si>
    <t>OperationalRisk_UltPostDiversification</t>
  </si>
  <si>
    <t>&lt;b&gt;Warning:&lt;/b&gt; Ultimate Post diversification Operational Risk value should normally be greater than or equal to the equivalent One-Year value &lt;br/&gt; &lt;b&gt;Warning:&lt;/b&gt; Ultimate Post diversification Operational Risk should normally be less than or equal to the equivalent Pre diversification value</t>
  </si>
  <si>
    <t>OperationalRisk_UltPostDiversificationPerc_LCALC</t>
  </si>
  <si>
    <t>Total_OneYrPreDiversification_LCALC</t>
  </si>
  <si>
    <t>TOTAL (Note 309.3) GBP (m)</t>
  </si>
  <si>
    <t>Total_OneYrPreDiversificationPerc_LCALC</t>
  </si>
  <si>
    <t>TOTAL (Note 309.3) %</t>
  </si>
  <si>
    <t>Total_OneYrPostDiversification_LCALC</t>
  </si>
  <si>
    <t>C9</t>
  </si>
  <si>
    <t>Total_OneYrPostDiversificationPerc_LCALC</t>
  </si>
  <si>
    <t>D9</t>
  </si>
  <si>
    <t>Total_UltPreDiversification_LCALC</t>
  </si>
  <si>
    <t>E9</t>
  </si>
  <si>
    <t>Total_UltPreDiversificationPerc_LCALC</t>
  </si>
  <si>
    <t>Total_UltPostDiversification_LCALC</t>
  </si>
  <si>
    <t>G9</t>
  </si>
  <si>
    <t>Total_UltPostDiversificationPerc_LCALC</t>
  </si>
  <si>
    <t>H9</t>
  </si>
  <si>
    <t>DiversificationCredit_OneYrPreDiversification</t>
  </si>
  <si>
    <t>Diversification credit between risk categories GBP (m)</t>
  </si>
  <si>
    <t>&lt;b&gt;SoftError:&lt;/b&gt; must be zero or less</t>
  </si>
  <si>
    <t>DiversificationCredit_UltPreDiversification</t>
  </si>
  <si>
    <t>DiversifiedTotal_OneYrPostDiversification_LCALC</t>
  </si>
  <si>
    <t>DIVERSIFIED TOTAL (Note 309.3) GBP (m)</t>
  </si>
  <si>
    <t>&lt;b&gt;SoftError:&lt;/b&gt; One-Year Diversified Total must be equal to the sum total of the Post diversification values</t>
  </si>
  <si>
    <t>DiversifiedTotal_UltPostDiversification_LCALC</t>
  </si>
  <si>
    <t>&lt;b&gt;SoftError:&lt;/b&gt; Ultimate Diversified Total must equal the sum total of the Post diversification Risk Categories</t>
  </si>
  <si>
    <t>Notes990</t>
  </si>
  <si>
    <t>We have provided notes in Form 990 stating the reasons why Premium Risk is not zero</t>
  </si>
  <si>
    <t>&lt;b&gt;Warning:&lt;/b&gt; Notes should be provided if a Run-Off syndicates Premium Risk is not zero &lt;br/&gt; &lt;b&gt;Warning:&lt;/b&gt; This checkbox is for Run-off and specialist RITC syndicates only</t>
  </si>
  <si>
    <t>DistributionBalSheet_OneYrMean</t>
  </si>
  <si>
    <t>Distribution of balance sheet position on One-Year basis (Note 310.1) Mean</t>
  </si>
  <si>
    <t>&lt;b&gt;Warning:&lt;/b&gt; should normally be a surplus (negative). If this value is a loss; then an explanation of the cause of the loss is required in form 990</t>
  </si>
  <si>
    <t>DistributionBalSheet_OneYr50th</t>
  </si>
  <si>
    <t>Distribution of balance sheet position on One-Year basis (Note 310.1) 50th</t>
  </si>
  <si>
    <t>&lt;b&gt;Warning:&lt;/b&gt; should normally be a surplus (negative)</t>
  </si>
  <si>
    <t>DistributionBalSheet_OneYr75th</t>
  </si>
  <si>
    <t>Distribution of balance sheet position on One-Year basis (Note 310.1) 75th</t>
  </si>
  <si>
    <t>&lt;b&gt;SoftError:&lt;/b&gt; must be greater than or equal to B1</t>
  </si>
  <si>
    <t>DistributionBalSheet_OneYr90th</t>
  </si>
  <si>
    <t>Distribution of balance sheet position on One-Year basis (Note 310.1) 90th</t>
  </si>
  <si>
    <t>&lt;b&gt;Warning:&lt;/b&gt; should normally be a loss (positive) &lt;br/&gt; &lt;b&gt;SoftError:&lt;/b&gt; must be greater than or equal to C1</t>
  </si>
  <si>
    <t>DistributionBalSheet_OneYr95th</t>
  </si>
  <si>
    <t>Distribution of balance sheet position on One-Year basis (Note 310.1) 95th</t>
  </si>
  <si>
    <t>&lt;b&gt;Warning:&lt;/b&gt; should normally be a loss (positive) &lt;br/&gt; &lt;b&gt;SoftError:&lt;/b&gt; must be greater than or equal to D1</t>
  </si>
  <si>
    <t>DistributionBalSheet_OneYr99th</t>
  </si>
  <si>
    <t>Distribution of balance sheet position on One-Year basis (Note 310.1) 99th</t>
  </si>
  <si>
    <t>&lt;b&gt;Warning:&lt;/b&gt; should normally be a loss (positive) &lt;br/&gt; &lt;b&gt;SoftError:&lt;/b&gt; must be greater than or equal to E1</t>
  </si>
  <si>
    <t>Distribution of balance sheet position on One-Year basis (Note 310.1) 99.5th</t>
  </si>
  <si>
    <t>DistributionBalSheet_OneYr99Pt8th</t>
  </si>
  <si>
    <t>Distribution of balance sheet position on One-Year basis (Note 310.1) 99.8th</t>
  </si>
  <si>
    <t>&lt;b&gt;Warning:&lt;/b&gt; should normally be a loss (positive) &lt;br/&gt; &lt;b&gt;SoftError:&lt;/b&gt; must be greater than or equal to G1</t>
  </si>
  <si>
    <t>DistributionBalSheet_UltMean</t>
  </si>
  <si>
    <t>Distribution of balance sheet position on Ultimate basis (Note 310.2) Mean</t>
  </si>
  <si>
    <t>DistributionBalSheet_Ult50th</t>
  </si>
  <si>
    <t>Distribution of balance sheet position on Ultimate basis (Note 310.2) 50th</t>
  </si>
  <si>
    <t>DistributionBalSheet_Ult75th</t>
  </si>
  <si>
    <t>Distribution of balance sheet position on Ultimate basis (Note 310.2) 75th</t>
  </si>
  <si>
    <t>&lt;b&gt;SoftError:&lt;/b&gt; must be greater than or equal to B2</t>
  </si>
  <si>
    <t>DistributionBalSheet_Ult90th</t>
  </si>
  <si>
    <t>Distribution of balance sheet position on Ultimate basis (Note 310.2) 90th</t>
  </si>
  <si>
    <t>&lt;b&gt;Warning:&lt;/b&gt; should normally be a loss (positive) &lt;br/&gt; &lt;b&gt;SoftError:&lt;/b&gt; must be greater than or equal to C2</t>
  </si>
  <si>
    <t>DistributionBalSheet_Ult95th</t>
  </si>
  <si>
    <t>Distribution of balance sheet position on Ultimate basis (Note 310.2) 95th</t>
  </si>
  <si>
    <t>&lt;b&gt;Warning:&lt;/b&gt; should normally be a loss (positive) &lt;br/&gt; &lt;b&gt;SoftError:&lt;/b&gt; must be greater than or equal to D2</t>
  </si>
  <si>
    <t>DistributionBalSheet_Ult99th</t>
  </si>
  <si>
    <t>Distribution of balance sheet position on Ultimate basis (Note 310.2) 99th</t>
  </si>
  <si>
    <t>&lt;b&gt;Warning:&lt;/b&gt; should normally be a loss (positive) &lt;br/&gt; &lt;b&gt;SoftError:&lt;/b&gt; must be greater than or equal to E2</t>
  </si>
  <si>
    <t>Distribution of balance sheet position on Ultimate basis (Note 310.2) 99.5th</t>
  </si>
  <si>
    <t>DistributionBalSheet_Ult99Pt8th</t>
  </si>
  <si>
    <t>Distribution of balance sheet position on Ultimate basis (Note 310.2) 99.8th</t>
  </si>
  <si>
    <t>&lt;b&gt;Warning:&lt;/b&gt; should normally be a loss (positive) &lt;br/&gt; &lt;b&gt;SoftError:&lt;/b&gt; must be greater than or equal to G2</t>
  </si>
  <si>
    <t>NetOfRI_OneYrMean</t>
  </si>
  <si>
    <t>Net of reinsurance Mean</t>
  </si>
  <si>
    <t>&lt;b&gt;SoftError:&lt;/b&gt; must be a loss (positive)</t>
  </si>
  <si>
    <t>NetOfRI_OneYr50th</t>
  </si>
  <si>
    <t>Net of reinsurance 50th</t>
  </si>
  <si>
    <t>NetOfRI_OneYr75th</t>
  </si>
  <si>
    <t>Net of reinsurance 75th</t>
  </si>
  <si>
    <t>&lt;b&gt;SoftError:&lt;/b&gt; must be a loss (positive) &lt;br/&gt; &lt;b&gt;SoftError:&lt;/b&gt; must be greater than or equal to B1</t>
  </si>
  <si>
    <t>NetOfRI_OneYr90th</t>
  </si>
  <si>
    <t>Net of reinsurance 90th</t>
  </si>
  <si>
    <t>&lt;b&gt;SoftError:&lt;/b&gt; must be a loss (positive) &lt;br/&gt; &lt;b&gt;SoftError:&lt;/b&gt; must be greater than or equal to C1</t>
  </si>
  <si>
    <t>NetOfRI_OneYr95th</t>
  </si>
  <si>
    <t>Net of reinsurance 95th</t>
  </si>
  <si>
    <t>&lt;b&gt;SoftError:&lt;/b&gt; must be a loss (positive) &lt;br/&gt; &lt;b&gt;SoftError:&lt;/b&gt; must be greater than or equal to D1</t>
  </si>
  <si>
    <t>NetOfRI_OneYr99th</t>
  </si>
  <si>
    <t>Net of reinsurance 99th</t>
  </si>
  <si>
    <t>&lt;b&gt;SoftError:&lt;/b&gt; must be a loss (positive) &lt;br/&gt; &lt;b&gt;SoftError:&lt;/b&gt; must be greater than or equal to E1</t>
  </si>
  <si>
    <t>NetOfRI_OneYr99Pt5th</t>
  </si>
  <si>
    <t>Net of reinsurance 99.5th</t>
  </si>
  <si>
    <t>&lt;b&gt;SoftError:&lt;/b&gt; must be a loss (positive) &lt;br/&gt; &lt;b&gt;SoftError:&lt;/b&gt; must be greater than or equal to F1</t>
  </si>
  <si>
    <t>NetOfRI_OneYr99Pt8th</t>
  </si>
  <si>
    <t>Net of reinsurance 99.8th</t>
  </si>
  <si>
    <t>&lt;b&gt;SoftError:&lt;/b&gt; must be a loss (positive) &lt;br/&gt; &lt;b&gt;SoftError:&lt;/b&gt; must be greater than or equal to G1</t>
  </si>
  <si>
    <t>GrossOfRI_OneYrMean</t>
  </si>
  <si>
    <t>Gross of reinsurance Mean</t>
  </si>
  <si>
    <t>&lt;b&gt;SoftError:&lt;/b&gt; must be a loss (positive) &lt;br/&gt; &lt;b&gt;Warning:&lt;/b&gt; should normally be greater than or equal to A1</t>
  </si>
  <si>
    <t>GrossOfRI_OneYr99Pt5th</t>
  </si>
  <si>
    <t>Gross of reinsurance 99.5th</t>
  </si>
  <si>
    <t>&lt;b&gt;SoftError:&lt;/b&gt; must be a loss (positive) &lt;br/&gt; &lt;b&gt;Warning:&lt;/b&gt; should normally be greater than or equal to G1</t>
  </si>
  <si>
    <t>NetOfRI_UltMean</t>
  </si>
  <si>
    <t>NetOfRI_Ult50th</t>
  </si>
  <si>
    <t>NetOfRI_Ult75th</t>
  </si>
  <si>
    <t>&lt;b&gt;SoftError:&lt;/b&gt; must be a loss (positive) &lt;br/&gt; &lt;b&gt;SoftError:&lt;/b&gt; must be greater than or equal to B3</t>
  </si>
  <si>
    <t>NetOfRI_Ult90th</t>
  </si>
  <si>
    <t>&lt;b&gt;SoftError:&lt;/b&gt; must be a loss (positive) &lt;br/&gt; &lt;b&gt;SoftError:&lt;/b&gt; must be greater than or equal to C3</t>
  </si>
  <si>
    <t>NetOfRI_Ult95th</t>
  </si>
  <si>
    <t>&lt;b&gt;SoftError:&lt;/b&gt; must be a loss (positive) &lt;br/&gt; &lt;b&gt;SoftError:&lt;/b&gt; must be greater than or equal to D3</t>
  </si>
  <si>
    <t>NetOfRI_Ult99th</t>
  </si>
  <si>
    <t>&lt;b&gt;SoftError:&lt;/b&gt; must be a loss (positive) &lt;br/&gt; &lt;b&gt;SoftError:&lt;/b&gt; must be greater than or equal to E3</t>
  </si>
  <si>
    <t>NetOfRI_Ult99Pt5th</t>
  </si>
  <si>
    <t>&lt;b&gt;SoftError:&lt;/b&gt; must be a loss (positive) &lt;br/&gt; &lt;b&gt;Warning:&lt;/b&gt; should normally be greater than or equal to G1 &lt;br/&gt; &lt;b&gt;SoftError:&lt;/b&gt; must be greater than or equal to F3</t>
  </si>
  <si>
    <t>NetOfRI_Ult99Pt8th</t>
  </si>
  <si>
    <t>&lt;b&gt;SoftError:&lt;/b&gt; must be a loss (positive) &lt;br/&gt; &lt;b&gt;SoftError:&lt;/b&gt; must be greater than or equal to G3 &lt;br/&gt; &lt;b&gt;Warning:&lt;/b&gt; should normally be greater than or equal to H1</t>
  </si>
  <si>
    <t>GrossOfRI_UltMean</t>
  </si>
  <si>
    <t>&lt;b&gt;SoftError:&lt;/b&gt; must be a loss (positive) &lt;br/&gt; &lt;b&gt;Warning:&lt;/b&gt; should normally be greater than or equal to A3</t>
  </si>
  <si>
    <t>GrossOfRI_Ult99Pt5th</t>
  </si>
  <si>
    <t>&lt;b&gt;SoftError:&lt;/b&gt; must be a loss (positive) &lt;br/&gt; &lt;b&gt;Warning:&lt;/b&gt; should normally be greater than or equal to G2</t>
  </si>
  <si>
    <t>NetOfRI_OneYrMean_PYR_LCALC</t>
  </si>
  <si>
    <t>Adjustments_OneYrMean_PYR</t>
  </si>
  <si>
    <t>Adjustments (Note 311.8)</t>
  </si>
  <si>
    <t>&lt;b&gt;Warning:&lt;/b&gt; should normally be entered when Unincepted Legal Obligations are indicated on form LCR 012 &lt;br/&gt; &lt;b&gt;SoftError:&lt;/b&gt; should only be entered when Unincepted Legal Obligations are indicated on form LCR 012</t>
  </si>
  <si>
    <t>NewBusiness_OneYrMean_PYR</t>
  </si>
  <si>
    <t>New Business (Note 311.9)</t>
  </si>
  <si>
    <t>&lt;b&gt;Warning:&lt;/b&gt; should normally be a deficit (positive) &lt;br/&gt; &lt;b&gt;Warning:&lt;/b&gt; should normally be zero; as it would not be expected to be written for prior years of account &lt;br/&gt; &lt;b&gt;Warning:&lt;/b&gt; should normally be entered when Unincepted Legal Obligations are indicated on form LCR 012 &lt;br/&gt; &lt;b&gt;SoftError:&lt;/b&gt; should only be entered when Unincepted Legal Obligations are indicated on form LCR 012</t>
  </si>
  <si>
    <t>TotalClaims_OneYrMean_PYR_LCALC</t>
  </si>
  <si>
    <t>AdjustmentsUninceptedLglOblig_OneYrMean_ForRetYrPlusOneYoa</t>
  </si>
  <si>
    <t>J2</t>
  </si>
  <si>
    <t>Unincepted Legal Obligations as at December X; for the Y year of account (Note 311.5) Adjustments</t>
  </si>
  <si>
    <t>NewBusinessUninceptedLglOblig_OneYrMean_ForRetYrPlusOneYoa_LCALC</t>
  </si>
  <si>
    <t>K2</t>
  </si>
  <si>
    <t>Unincepted Legal Obligations as at December X; for the Y year of account (Note 311.5) New Business</t>
  </si>
  <si>
    <t>TotalClaimsUninceptedLglOblig_OneYrMean_ForRetYrPlusOneYoa_LCALC</t>
  </si>
  <si>
    <t>L2</t>
  </si>
  <si>
    <t>Unincepted Legal Obligations as at December X; for the Y year of account (Note 311.5) Total Claims</t>
  </si>
  <si>
    <t>NetOfRI_OneYrMean_PYR_LCALC_LTOTAL</t>
  </si>
  <si>
    <t>ITotal</t>
  </si>
  <si>
    <t>(Note 311.7) Net Insurance Claims brought forward</t>
  </si>
  <si>
    <t>TotalAdjustments_OneYrMean_LCALC</t>
  </si>
  <si>
    <t>JTotal</t>
  </si>
  <si>
    <t>(Note 311.7) Adjustments</t>
  </si>
  <si>
    <t>TotalNewBusiness_OneYrMean_LCALC</t>
  </si>
  <si>
    <t>KTotal</t>
  </si>
  <si>
    <t>(Note 311.7) New Business</t>
  </si>
  <si>
    <t>TotalClaims_OneYrMean_LCALC</t>
  </si>
  <si>
    <t>LTotal</t>
  </si>
  <si>
    <t>(Note 311.7) Total Claims</t>
  </si>
  <si>
    <t>&lt;b&gt;SoftError:&lt;/b&gt; must be equal to A1</t>
  </si>
  <si>
    <t>GrInsLossClaim_PYR</t>
  </si>
  <si>
    <t>GrInsLossExpense_PYR</t>
  </si>
  <si>
    <t>GrInsLossDiscBenefit_PYR</t>
  </si>
  <si>
    <t>GrFuturePremPrem_PYR</t>
  </si>
  <si>
    <t>Premium (Note 312.3)</t>
  </si>
  <si>
    <t>&lt;b&gt;Warning:&lt;/b&gt; should normally be zero or more &lt;br/&gt; &lt;b&gt;Warning:&lt;/b&gt; should normally be greater than or equal to K</t>
  </si>
  <si>
    <t>GrFuturePremAcqCost_PYR</t>
  </si>
  <si>
    <t>&lt;b&gt;Warning:&lt;/b&gt; should normally be zero or more &lt;br/&gt;  &lt;br/&gt; &lt;b&gt;Warning:&lt;/b&gt; should normally be greater than or equal to L</t>
  </si>
  <si>
    <t>GrFuturePremDiscBenefit_PYR</t>
  </si>
  <si>
    <t>&lt;b&gt;Warning:&lt;/b&gt; should normally be zero or more &lt;br/&gt; &lt;b&gt;Warning:&lt;/b&gt; Abs(F) should normally be less than or equal to Abs(D - E)</t>
  </si>
  <si>
    <t>GrBestEstLiabilities_PYR_LCALC</t>
  </si>
  <si>
    <t>NetInsLossClaim_PYR</t>
  </si>
  <si>
    <t>NetInsLossExpense_PYR</t>
  </si>
  <si>
    <t>NetInsLossDiscBenefit_PYR</t>
  </si>
  <si>
    <t>NetFuturePremPrem_PYR</t>
  </si>
  <si>
    <t>&lt;b&gt;Warning:&lt;/b&gt; should normally be zero or more &lt;br/&gt; &lt;b&gt;Warning:&lt;/b&gt; value is required if D is entered</t>
  </si>
  <si>
    <t>NetFuturePremAcqCost_PYR</t>
  </si>
  <si>
    <t>&lt;b&gt;Warning:&lt;/b&gt; should normally be zero or more &lt;br/&gt; &lt;b&gt;Warning:&lt;/b&gt; value is required if E is entered</t>
  </si>
  <si>
    <t>NetFuturePremDiscBenefit_PYR</t>
  </si>
  <si>
    <t>&lt;b&gt;Warning:&lt;/b&gt; should normally be zero or more &lt;br/&gt; &lt;b&gt;Warning:&lt;/b&gt; Abs(M) should normally be less than or equal to Abs(K - L)</t>
  </si>
  <si>
    <t>NetDiscBadDebtProv_PYR</t>
  </si>
  <si>
    <t>NetBestEstLiabilities_PYR_LCALC</t>
  </si>
  <si>
    <t>NetRiskMargin_PYR</t>
  </si>
  <si>
    <t>NetTechProv_PYR_LCALC</t>
  </si>
  <si>
    <t>UninceptedLglObligPropYrGrInsLossClaim</t>
  </si>
  <si>
    <t xml:space="preserve">A </t>
  </si>
  <si>
    <t xml:space="preserve"> Claims (Note 312.2)</t>
  </si>
  <si>
    <t>&lt;b&gt;Warning:&lt;/b&gt; should normally be zero or more &lt;br/&gt; &lt;b&gt;Warning:&lt;/b&gt; should normally be greater than or equal to H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InsLossExpense</t>
  </si>
  <si>
    <t xml:space="preserve">B </t>
  </si>
  <si>
    <t xml:space="preserve"> Expenses (Note 312.4)</t>
  </si>
  <si>
    <t>&lt;b&gt;Warning:&lt;/b&gt; should normally be zero or more &lt;br/&gt; &lt;b&gt;Warning:&lt;/b&gt; should normally be greater than or equal to I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InsLossDiscBenefit</t>
  </si>
  <si>
    <t xml:space="preserve"> Discount Benefit</t>
  </si>
  <si>
    <t>&lt;b&gt;Warning:&lt;/b&gt; should normally be zero or more &lt;br/&gt; &lt;b&gt;Warning:&lt;/b&gt; should normally be less than or equal to A + B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FutPremPrem</t>
  </si>
  <si>
    <t xml:space="preserve">D </t>
  </si>
  <si>
    <t xml:space="preserve"> Premium (Note 312.3)</t>
  </si>
  <si>
    <t>&lt;b&gt;Warning:&lt;/b&gt; should normally be zero or more &lt;br/&gt; &lt;b&gt;Warning:&lt;/b&gt; should normally be greater than or equal to K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FutPremAcqCost</t>
  </si>
  <si>
    <t xml:space="preserve">E </t>
  </si>
  <si>
    <t xml:space="preserve"> Acquisition Cost</t>
  </si>
  <si>
    <t>&lt;b&gt;Warning:&lt;/b&gt; should normally be zero or more &lt;br/&gt; &lt;b&gt;Warning:&lt;/b&gt; should normally be greater than or equal to L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FutPremDiscBenefit</t>
  </si>
  <si>
    <t xml:space="preserve">F </t>
  </si>
  <si>
    <t>&lt;b&gt;Warning:&lt;/b&gt; should normally be zero or more &lt;br/&gt; &lt;b&gt;Warning:&lt;/b&gt; Abs(F) should normally be less than or equal to Abs(D - E)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GrBestEstLiab_LCALC</t>
  </si>
  <si>
    <t xml:space="preserve">G </t>
  </si>
  <si>
    <t xml:space="preserve"> Gross Best Estimate Liabilities</t>
  </si>
  <si>
    <t>UninceptedLglObligPropYrNetInsLossClaim</t>
  </si>
  <si>
    <t xml:space="preserve">H </t>
  </si>
  <si>
    <t>&lt;b&gt;Warning:&lt;/b&gt; should normally be zero or more &lt;br/&gt; &lt;b&gt;Warning:&lt;/b&gt; value is required if A is entered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InsLossExpense</t>
  </si>
  <si>
    <t xml:space="preserve">I </t>
  </si>
  <si>
    <t>&lt;b&gt;Warning:&lt;/b&gt; should normally be zero or more &lt;br/&gt; &lt;b&gt;Warning:&lt;/b&gt; value is required if B is entered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InsLossDiscBenefit</t>
  </si>
  <si>
    <t xml:space="preserve">J </t>
  </si>
  <si>
    <t>&lt;b&gt;Warning:&lt;/b&gt; should normally be zero or more &lt;br/&gt; &lt;b&gt;Warning:&lt;/b&gt; should normally be less than or equal to H + I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FutPremPrem</t>
  </si>
  <si>
    <t xml:space="preserve">K </t>
  </si>
  <si>
    <t>&lt;b&gt;Warning:&lt;/b&gt; should normally be zero or more &lt;br/&gt; &lt;b&gt;Warning:&lt;/b&gt; value is required if D is entered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FutPremAcqCost</t>
  </si>
  <si>
    <t xml:space="preserve">L </t>
  </si>
  <si>
    <t>&lt;b&gt;Warning:&lt;/b&gt; should normally be zero or more &lt;br/&gt; &lt;b&gt;Warning:&lt;/b&gt; value is required if E is entered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FutPremDiscBenefit</t>
  </si>
  <si>
    <t xml:space="preserve">M </t>
  </si>
  <si>
    <t>&lt;b&gt;Warning:&lt;/b&gt; should normally be zero or more &lt;br/&gt; &lt;b&gt;Warning:&lt;/b&gt; Abs(M) should normally be less than or equal to Abs(K - L) for unincepted proposed year &lt;br/&gt; &lt;b&gt;Warning:&lt;/b&gt; should normally be entered when Unincepted Legal Obligations are indicated on form LCR 012 &lt;br/&gt; &lt;b&gt;SoftError:&lt;/b&gt; should only be entered when Unincepted Legal Obligations are indicated on form LCR 012</t>
  </si>
  <si>
    <t>UninceptedLglObligPropYrNetDiscBadDebtProv</t>
  </si>
  <si>
    <t xml:space="preserve">N </t>
  </si>
  <si>
    <t xml:space="preserve"> Net Discounted Bad Debt Provision (Note 312.8)</t>
  </si>
  <si>
    <t>&lt;b&gt;Warning:&lt;/b&gt; should normally be zero or more &lt;br/&gt; &lt;b&gt;Warning:&lt;/b&gt; should normally be entered when Unincepted Legal Obligations are indicated on form LCR 012 &lt;br/&gt; &lt;b&gt;SoftError:&lt;/b&gt; should only be entered when Unincepted Legal Obligations are indicated on form LCR 012</t>
  </si>
  <si>
    <t>UninceptedLglObligPropYrNetBestEstLiab_LCALC</t>
  </si>
  <si>
    <t xml:space="preserve">O </t>
  </si>
  <si>
    <t xml:space="preserve"> Net Best Estimate Liabilities</t>
  </si>
  <si>
    <t>UninceptedLglObligPropYrNetRiskMargin</t>
  </si>
  <si>
    <t xml:space="preserve">P </t>
  </si>
  <si>
    <t xml:space="preserve"> Net Risk Margin (Note 312.5)</t>
  </si>
  <si>
    <t>UninceptedLglObligPropYrNetTechProv_LCALC</t>
  </si>
  <si>
    <t xml:space="preserve">Q </t>
  </si>
  <si>
    <t xml:space="preserve"> Net Technical Provisions</t>
  </si>
  <si>
    <t>TotalGrInsLossClaim_LCALC</t>
  </si>
  <si>
    <t>Total Claims (Note 312.2)</t>
  </si>
  <si>
    <t>TotalGrInsLossExpense_LCALC</t>
  </si>
  <si>
    <t>Total Expenses (Note 312.4)</t>
  </si>
  <si>
    <t>TotalGrInsLossDiscBenefit_LCALC</t>
  </si>
  <si>
    <t>Total Discount Benefit</t>
  </si>
  <si>
    <t>TotalGrFuturePremPrem_LCALC</t>
  </si>
  <si>
    <t>Total Premium (Note 312.3)</t>
  </si>
  <si>
    <t>TotalGrFuturePremAcqCost_LCALC</t>
  </si>
  <si>
    <t>Total Acquisition Cost</t>
  </si>
  <si>
    <t>TotalGrFuturePremDiscBenefit_LCALC</t>
  </si>
  <si>
    <t>TotalGrBestEstLiabilities_LCALC</t>
  </si>
  <si>
    <t>Total Gross Best Estimate Liabilities</t>
  </si>
  <si>
    <t>TotalNetInsLossClaim_LCALC</t>
  </si>
  <si>
    <t>TotalNetInsLossExpense_LCALC</t>
  </si>
  <si>
    <t>TotalNetInsLossDiscBenefit_LCALC</t>
  </si>
  <si>
    <t>TotalNetFuturePremPrem_LCALC</t>
  </si>
  <si>
    <t>TotalNetFuturePremAcqCost_LCALC</t>
  </si>
  <si>
    <t>TotalNetFuturePremDiscBenefit_LCALC</t>
  </si>
  <si>
    <t>TotalNetDiscBadDebtProv_LCALC</t>
  </si>
  <si>
    <t>Total Net Discounted Bad Debt Provision (Note 312.8)</t>
  </si>
  <si>
    <t>TotalNetBestEstLiabilities_LCALC</t>
  </si>
  <si>
    <t>Total Net Best Estimate Liabilities</t>
  </si>
  <si>
    <t>TotalNetRiskMargin_LCALC</t>
  </si>
  <si>
    <t>Total Net Risk Margin (Note 312.5)</t>
  </si>
  <si>
    <t>TotalNetTechProv_LCALC</t>
  </si>
  <si>
    <t>Total Net Technical Provisions</t>
  </si>
  <si>
    <t>ProposedYoaPlanPremGross</t>
  </si>
  <si>
    <t>Proposed YOA planned premium Gross</t>
  </si>
  <si>
    <t>&lt;b&gt;Warning:&lt;/b&gt; should normally be zero or more &lt;br/&gt; &lt;b&gt;Warning:&lt;/b&gt; should normally be zero for Run-Off syndicates</t>
  </si>
  <si>
    <t>ProposedYoaPlanPremAcqCost</t>
  </si>
  <si>
    <t>Proposed YOA planned premium Acquisition Costs</t>
  </si>
  <si>
    <t>ProposedYoaPlanPremRiShare</t>
  </si>
  <si>
    <t>Proposed YOA planned premium RI Share</t>
  </si>
  <si>
    <t>ProposedYoaPlanPremNet_LCALC</t>
  </si>
  <si>
    <t>Proposed YOA planned premium Net</t>
  </si>
  <si>
    <t>CurrentYoaPlanPremGross</t>
  </si>
  <si>
    <t>Current YOA planned premium Gross</t>
  </si>
  <si>
    <t>CurrentYoaPlanPremAcqCost</t>
  </si>
  <si>
    <t>Current YOA planned premium Acquisition Costs</t>
  </si>
  <si>
    <t>CurrentYoaPlanPremRiShare</t>
  </si>
  <si>
    <t>Current YOA planned premium RI Share</t>
  </si>
  <si>
    <t>CurrentYoaPlanPremNet_LCALC</t>
  </si>
  <si>
    <t>Current YOA planned premium Net</t>
  </si>
  <si>
    <t>AvgClaimsDisc</t>
  </si>
  <si>
    <t xml:space="preserve">Average claims tail used for discounting (no. of years) </t>
  </si>
  <si>
    <t>AssmUsdXrate</t>
  </si>
  <si>
    <t xml:space="preserve">Assumed USD exchange rate (should match linked SBF rate of exchange) </t>
  </si>
  <si>
    <t>CatLossTotal_OneYr_NetMean_LCALC</t>
  </si>
  <si>
    <t>total: Net Mean</t>
  </si>
  <si>
    <t>CatLossTotal_OneYr_Net99Pt5th</t>
  </si>
  <si>
    <t>total: Net 99.5th</t>
  </si>
  <si>
    <t>&lt;b&gt;SoftError:&lt;/b&gt; must be less than or equal to G2 plus G3 &lt;br/&gt; &lt;b&gt;Warning:&lt;/b&gt; should normally be less than G2 plus G3</t>
  </si>
  <si>
    <t>CatLossTotal_Ult_NetMean_LCALC</t>
  </si>
  <si>
    <t>CatLossTotal_Ult_Net99Pt5th</t>
  </si>
  <si>
    <t>&lt;b&gt;Warning:&lt;/b&gt; should normally be less than I2 plus I3 &lt;br/&gt; &lt;b&gt;SoftError:&lt;/b&gt; must be less than or equal to I2 plus I3</t>
  </si>
  <si>
    <t>CatLossLcm_OneYr_NetMean</t>
  </si>
  <si>
    <t>split: Catastrophe Losses - LCM Region-Perils &amp; Classes Only Net Mean</t>
  </si>
  <si>
    <t>CatLossLcm_OneYr_Net99Pt5th</t>
  </si>
  <si>
    <t>split: Catastrophe Losses - LCM Region-Perils &amp; Classes Only Net 99.5th</t>
  </si>
  <si>
    <t>CatLossLcm_Ult_NetMean</t>
  </si>
  <si>
    <t>CatLossLcm_Ult_Net99Pt5th</t>
  </si>
  <si>
    <t>CatLossNonLcm_OneYr_NetMean</t>
  </si>
  <si>
    <t>split: Catastrophe Losses - All Non-LCM Net Mean</t>
  </si>
  <si>
    <t>CatLossNonLcm_OneYr_Net99Pt5th</t>
  </si>
  <si>
    <t>split: Catastrophe Losses - All Non-LCM Net 99.5th</t>
  </si>
  <si>
    <t>CatLossNonLcm_Ult_NetMean</t>
  </si>
  <si>
    <t>CatLossNonLcm_Ult_Net99Pt5th</t>
  </si>
  <si>
    <t>PremiumRiskClaimExclCat_OneYr_NetMean</t>
  </si>
  <si>
    <t>Premium Risk Claims - Excluding Catastrophe Net Mean</t>
  </si>
  <si>
    <t>PremiumRiskClaimExclCat_OneYr_Net99Pt5th</t>
  </si>
  <si>
    <t>Premium Risk Claims - Excluding Catastrophe Net 99.5th</t>
  </si>
  <si>
    <t>PremiumRiskClaimExclCat_Ult_NetMean</t>
  </si>
  <si>
    <t>PremiumRiskClaimExclCat_Ult_Net99Pt5th</t>
  </si>
  <si>
    <t>ReservingRiskClaim_OneYr_NetMean</t>
  </si>
  <si>
    <t>Reserving Risk Claims Net Mean</t>
  </si>
  <si>
    <t>ReservingRiskClaim_OneYr_Net99Pt5th</t>
  </si>
  <si>
    <t>Reserving Risk Claims Net 99.5th</t>
  </si>
  <si>
    <t>ReservingRiskClaim_Ult_NetMean</t>
  </si>
  <si>
    <t>ReservingRiskClaim_Ult_Net99Pt5th</t>
  </si>
  <si>
    <t>Total_OneYr_NetMean_LCALC</t>
  </si>
  <si>
    <t>TOTAL Net Mean</t>
  </si>
  <si>
    <t>Total_OneYr_Net99Pt5th_LCALC</t>
  </si>
  <si>
    <t>TOTAL Net 99.5th</t>
  </si>
  <si>
    <t>Total_Ult_NetMean_LCALC</t>
  </si>
  <si>
    <t>H6</t>
  </si>
  <si>
    <t>Total_Ult_Net99Pt5th_LCALC</t>
  </si>
  <si>
    <t>DiversificationCredit_OneYr_NetMean</t>
  </si>
  <si>
    <t>Diversification Credit - Between Risk Categories Net Mean</t>
  </si>
  <si>
    <t>&lt;b&gt;Warning:&lt;/b&gt; should normally be zero</t>
  </si>
  <si>
    <t>DiversificationCredit_OneYr_Net99Pt5th</t>
  </si>
  <si>
    <t>Diversification Credit - Between Risk Categories Net 99.5th</t>
  </si>
  <si>
    <t>DiversificationCredit_Ult_NetMean</t>
  </si>
  <si>
    <t>DiversificationCredit_Ult_Net99Pt5th</t>
  </si>
  <si>
    <t>DiversifiedTotal_OneYr_NetMean_LCALC</t>
  </si>
  <si>
    <t>DIVERSIFIED TOTAL Net Mean</t>
  </si>
  <si>
    <t>&lt;b&gt;SoftError:&lt;/b&gt; must be equal to Form 311 A1</t>
  </si>
  <si>
    <t>DiversifiedTotal_OneYr_Net99Pt5th_LCALC</t>
  </si>
  <si>
    <t>DIVERSIFIED TOTAL Net 99.5th</t>
  </si>
  <si>
    <t>&lt;b&gt;SoftError:&lt;/b&gt; must be equal to Form 311 G1</t>
  </si>
  <si>
    <t>DiversifiedTotal_Ult_NetMean_LCALC</t>
  </si>
  <si>
    <t>&lt;b&gt;SoftError:&lt;/b&gt; must be equal to Form 311 A3</t>
  </si>
  <si>
    <t>DiversifiedTotal_Ult_Net99Pt5th_LCALC</t>
  </si>
  <si>
    <t>&lt;b&gt;SoftError:&lt;/b&gt; must be equal to Form 311 G3</t>
  </si>
  <si>
    <t>LcmVsScr</t>
  </si>
  <si>
    <t>Is there a material difference in the treatment of reinsurance in your net data input to the Lloyd's Catastrophe Model (LCM) compared to your internal model (SCR)?</t>
  </si>
  <si>
    <t>&lt;b&gt;Warning:&lt;/b&gt; Syndicates that have a material difference are expected to provide details as an attachment or directly on form 990</t>
  </si>
  <si>
    <t>LcrDocAttached</t>
  </si>
  <si>
    <t>&lt;b&gt;Warning:&lt;/b&gt; Syndicates are expected to submit documentation alongside the pro-forma (please see LCR guidance for further details)</t>
  </si>
  <si>
    <t>314 Additional Quantitative Analysis</t>
  </si>
  <si>
    <t>InsuranceRisk_MeanOut_LCALC</t>
  </si>
  <si>
    <t>total: Mean Outcome</t>
  </si>
  <si>
    <t>InsuranceRisk_Stress_LCALC</t>
  </si>
  <si>
    <t>total: Stress</t>
  </si>
  <si>
    <t>InsuranceRisk_1200Con_LCALC</t>
  </si>
  <si>
    <t>total: 1:200 Confidence</t>
  </si>
  <si>
    <t>InsuranceRiskPremRisk_MeanOut</t>
  </si>
  <si>
    <t>split: Premium Risk Mean Outcome</t>
  </si>
  <si>
    <t>&lt;b&gt;Warning:&lt;/b&gt; should normally be zero or less</t>
  </si>
  <si>
    <t>InsuranceRiskPremRisk_Stress_LCALC</t>
  </si>
  <si>
    <t>split: Premium Risk Stress</t>
  </si>
  <si>
    <t>InsuranceRiskPremRisk_1200Con_LCALC</t>
  </si>
  <si>
    <t>split: Premium Risk 1:200 Confidence</t>
  </si>
  <si>
    <t>InsuranceRiskResRisk_MeanOut</t>
  </si>
  <si>
    <t>split: Reserve Risk Mean Outcome</t>
  </si>
  <si>
    <t>InsuranceRiskResRisk_Stress_LCALC</t>
  </si>
  <si>
    <t>split: Reserve Risk Stress</t>
  </si>
  <si>
    <t>InsuranceRiskResRisk_1200Con_LCALC</t>
  </si>
  <si>
    <t>split: Reserve Risk 1:200 Confidence</t>
  </si>
  <si>
    <t>InvestmentRetRisk_MeanOut</t>
  </si>
  <si>
    <t>Investment Return &amp; Risk Mean Outcome</t>
  </si>
  <si>
    <t>InvestmentRetRisk_Stress_LCALC</t>
  </si>
  <si>
    <t>Investment Return &amp; Risk Stress</t>
  </si>
  <si>
    <t>InvestmentRetRisk_1200Con</t>
  </si>
  <si>
    <t>Investment Return &amp; Risk 1:200 Confidence</t>
  </si>
  <si>
    <t>AllOther_MeanOut</t>
  </si>
  <si>
    <t>All Other Mean Outcome</t>
  </si>
  <si>
    <t>AllOther_Stress_LCALC</t>
  </si>
  <si>
    <t>B5</t>
  </si>
  <si>
    <t>All Other Stress</t>
  </si>
  <si>
    <t>AllOther_1200Con_LCALC</t>
  </si>
  <si>
    <t>All Other 1:200 Confidence</t>
  </si>
  <si>
    <t>TotExpectRet_MeanOut_LCALC</t>
  </si>
  <si>
    <t>TOTAL EXPECTED RETURN Mean Outcome</t>
  </si>
  <si>
    <t>&lt;b&gt;Warning:&lt;/b&gt; should normally be equal to Form 310 A2</t>
  </si>
  <si>
    <t>IntRateRisk_MeanOut</t>
  </si>
  <si>
    <t>Interest Rate Risk (including interest rate risk on liabilities) Mean Outcome</t>
  </si>
  <si>
    <t>IntRateRisk_Stress_LCALC</t>
  </si>
  <si>
    <t>Interest Rate Risk (including interest rate risk on liabilities) Stress</t>
  </si>
  <si>
    <t>IntRateRisk_1200Con</t>
  </si>
  <si>
    <t>Interest Rate Risk (including interest rate risk on liabilities) 1:200 Confidence</t>
  </si>
  <si>
    <t>CreditRisk_MeanOut</t>
  </si>
  <si>
    <t>Credit Risk (on assets only) Mean Outcome</t>
  </si>
  <si>
    <t>CreditRisk_Stress_LCALC</t>
  </si>
  <si>
    <t>Credit Risk (on assets only) Stress</t>
  </si>
  <si>
    <t>CreditRisk_1200Con</t>
  </si>
  <si>
    <t>Credit Risk (on assets only) 1:200 Confidence</t>
  </si>
  <si>
    <t>EquityOthAssetRisk_MeanOut</t>
  </si>
  <si>
    <t>Equity and Other Asset Risk (on assets only) Mean Outcome</t>
  </si>
  <si>
    <t>EquityOthAssetRisk_Stress_LCALC</t>
  </si>
  <si>
    <t>Equity and Other Asset Risk (on assets only) Stress</t>
  </si>
  <si>
    <t>EquityOthAssetRisk_1200Con</t>
  </si>
  <si>
    <t>Equity and Other Asset Risk (on assets only) 1:200 Confidence</t>
  </si>
  <si>
    <t>LiquidityRisk_MeanOut</t>
  </si>
  <si>
    <t>Liquidity Risk Mean Outcome</t>
  </si>
  <si>
    <t>LiquidityRisk_Stress_LCALC</t>
  </si>
  <si>
    <t>Liquidity Risk Stress</t>
  </si>
  <si>
    <t>LiquidityRisk_1200Con</t>
  </si>
  <si>
    <t>Liquidity Risk 1:200 Confidence</t>
  </si>
  <si>
    <t>ForeignExchRisk_MeanOut</t>
  </si>
  <si>
    <t>Foreign Exchange Risk (including fx risk on liabilities) Mean Outcome</t>
  </si>
  <si>
    <t>ForeignExchRisk_Stress_LCALC</t>
  </si>
  <si>
    <t>Foreign Exchange Risk (including fx risk on liabilities) Stress</t>
  </si>
  <si>
    <t>ForeignExchRisk_1200Con</t>
  </si>
  <si>
    <t>Foreign Exchange Risk (including fx risk on liabilities) 1:200 Confidence</t>
  </si>
  <si>
    <t>OtherRisks_MeanOut</t>
  </si>
  <si>
    <t>Other Risks Mean Outcome</t>
  </si>
  <si>
    <t>OtherRisks_Stress_LCALC</t>
  </si>
  <si>
    <t>Other Risks Stress</t>
  </si>
  <si>
    <t>OtherRisks_1200Con</t>
  </si>
  <si>
    <t>Other Risks 1:200 Confidence</t>
  </si>
  <si>
    <t>TotalMarketRisk_MeanOut_LCALC</t>
  </si>
  <si>
    <t>TOTAL Mean Outcome</t>
  </si>
  <si>
    <t>TotalMarketRisk_Stress_LCALC</t>
  </si>
  <si>
    <t>TOTAL Stress</t>
  </si>
  <si>
    <t>TotalMarketRisk_1200Con_LCALC</t>
  </si>
  <si>
    <t>TOTAL 1:200 Confidence</t>
  </si>
  <si>
    <t>DiversifiedCredit_Stress_LCALC</t>
  </si>
  <si>
    <t>Diversification Credit Stress</t>
  </si>
  <si>
    <t>DiversifiedCredit_1200Con</t>
  </si>
  <si>
    <t>Diversification Credit 1:200 Confidence</t>
  </si>
  <si>
    <t>DiversifiedTotalMarketRisk_MeanOut_LCALC</t>
  </si>
  <si>
    <t>DIVERSIFIED TOTAL Mean Outcome</t>
  </si>
  <si>
    <t>DiversifiedTotalMarketRisk_Stress_LCALC</t>
  </si>
  <si>
    <t>DIVERSIFIED TOTAL Stress</t>
  </si>
  <si>
    <t>DiversifiedTotalMarketRisk_1200Con_LCALC</t>
  </si>
  <si>
    <t>DIVERSIFIED TOTAL 1:200 Confidence</t>
  </si>
  <si>
    <t>OneYrSCR_MeanOut</t>
  </si>
  <si>
    <t>One-Year SCR Mean Outcome</t>
  </si>
  <si>
    <t>&lt;b&gt;SoftError:&lt;/b&gt; must be equal to Form 310 A1</t>
  </si>
  <si>
    <t>OneYrSCR_Stress_LCALC</t>
  </si>
  <si>
    <t>One-Year SCR Stress</t>
  </si>
  <si>
    <t>OneYrSCR_1200Con</t>
  </si>
  <si>
    <t>One-Year SCR 1:200 Confidence</t>
  </si>
  <si>
    <t>RemovalPY1UninceptContracts_MeanOut</t>
  </si>
  <si>
    <t>Removal of PY+1 Unincepted Contracts Mean Outcome</t>
  </si>
  <si>
    <t>RemovalPY1UninceptContracts_1200Con_LCALC</t>
  </si>
  <si>
    <t>Removal of PY+1 Unincepted Contracts 1:200 Confidence</t>
  </si>
  <si>
    <t>AddPYPriorYrBinderBus_MeanOut</t>
  </si>
  <si>
    <t>Additional PY &amp; Prior Years Binder Business Mean Outcome</t>
  </si>
  <si>
    <t>AddPYPriorYrBinderBus_Stress_LCALC</t>
  </si>
  <si>
    <t>Additional PY &amp; Prior Years Binder Business Stress</t>
  </si>
  <si>
    <t>AddPYPriorYrBinderBus_1200Con</t>
  </si>
  <si>
    <t>Additional PY &amp; Prior Years Binder Business 1:200 Confidence</t>
  </si>
  <si>
    <t>ChangeRiskMarginT0toT1_MeanOut</t>
  </si>
  <si>
    <t>Change in Risk Margin from T0 to T1 Mean Outcome</t>
  </si>
  <si>
    <t>ChangeRiskMarginT0toT1_1200Con</t>
  </si>
  <si>
    <t>Change in Risk Margin from T0 to T1 1:200 Confidence</t>
  </si>
  <si>
    <t>RunDownOpenRiskMargin_MeanOut</t>
  </si>
  <si>
    <t>Run Down Opening Risk Margin from B/S at T0 to Nil at Ultimate Mean Outcome</t>
  </si>
  <si>
    <t>RunDownOpenRiskMargin_1200Con_LCALC</t>
  </si>
  <si>
    <t>Run Down Opening Risk Margin from B/S at T0 to Nil at Ultimate 1:200 Confidence</t>
  </si>
  <si>
    <t>UnexpBusPYPriorYr_Stress_LCALC</t>
  </si>
  <si>
    <t>Unexpired Business on PY &amp; Prior Years Stress</t>
  </si>
  <si>
    <t>UnexpBusPYPriorYr_1200Con</t>
  </si>
  <si>
    <t>Unexpired Business on PY &amp; Prior Years 1:200 Confidence</t>
  </si>
  <si>
    <t>UltVolLessOneYrVol_Stress_LCALC</t>
  </si>
  <si>
    <t>Ultimate Volatilities Less One-Year Volatilities Stress</t>
  </si>
  <si>
    <t>UltVolLessOneYrVol_1200Con</t>
  </si>
  <si>
    <t>Ultimate Volatilities Less One-Year Volatilities 1:200 Confidence</t>
  </si>
  <si>
    <t>SCRReconciliationOther_MeanOut</t>
  </si>
  <si>
    <t>Other Mean Outcome</t>
  </si>
  <si>
    <t>SCRReconciliationOther_Stress_LCALC</t>
  </si>
  <si>
    <t>Other Stress</t>
  </si>
  <si>
    <t>SCRReconciliationOther_1200Con</t>
  </si>
  <si>
    <t>Other 1:200 Confidence</t>
  </si>
  <si>
    <t>SCRReconciliationTotal_MeanOut_LCALC</t>
  </si>
  <si>
    <t>SCRReconciliationTotal_Stress_LCALC</t>
  </si>
  <si>
    <t>SCRReconciliationTotal_1200Con_LCALC</t>
  </si>
  <si>
    <t>I9</t>
  </si>
  <si>
    <t>OneYrDivCreditUltDivCredit_1200Con</t>
  </si>
  <si>
    <t>One-Year Diversification Credit less Ultimate Diversification Credit 1:200 Confidence</t>
  </si>
  <si>
    <t>DiversifiedTotalSCRReconciliation_1200Con_LCALC</t>
  </si>
  <si>
    <t>HEADER</t>
  </si>
  <si>
    <t>LCR</t>
  </si>
  <si>
    <t>J1</t>
  </si>
  <si>
    <t>J4</t>
  </si>
  <si>
    <t>J7</t>
  </si>
  <si>
    <t>J8</t>
  </si>
  <si>
    <t>J9</t>
  </si>
  <si>
    <r>
      <t xml:space="preserve">Copy and </t>
    </r>
    <r>
      <rPr>
        <b/>
        <sz val="12"/>
        <color indexed="8"/>
        <rFont val="Verdana"/>
        <family val="2"/>
      </rPr>
      <t>paste (special) as values</t>
    </r>
    <r>
      <rPr>
        <sz val="12"/>
        <color indexed="8"/>
        <rFont val="Verdana"/>
        <family val="2"/>
      </rPr>
      <t xml:space="preserve"> columns G : K from the </t>
    </r>
    <r>
      <rPr>
        <b/>
        <sz val="12"/>
        <color indexed="8"/>
        <rFont val="Verdana"/>
        <family val="2"/>
      </rPr>
      <t>'CSVOutputToCMR'</t>
    </r>
    <r>
      <rPr>
        <sz val="12"/>
        <color indexed="8"/>
        <rFont val="Verdana"/>
        <family val="2"/>
      </rPr>
      <t xml:space="preserve"> worksheet in this workbook into columns A : E of a </t>
    </r>
    <r>
      <rPr>
        <b/>
        <sz val="12"/>
        <color indexed="8"/>
        <rFont val="Verdana"/>
        <family val="2"/>
      </rPr>
      <t>new workbook.</t>
    </r>
  </si>
  <si>
    <t>Please specify if this is a new syndicate and required to input the new syndicate loading on form 309</t>
  </si>
  <si>
    <t>Core Market Returns</t>
  </si>
  <si>
    <t>New LCR Return</t>
  </si>
  <si>
    <t>Year of Account</t>
  </si>
  <si>
    <t>Name (Optional)</t>
  </si>
  <si>
    <t>To upload a completed CSV file :</t>
  </si>
  <si>
    <t>To proceed without uploading a CSV file :</t>
  </si>
  <si>
    <r>
      <rPr>
        <b/>
        <sz val="10"/>
        <color theme="1"/>
        <rFont val="Arial"/>
        <family val="2"/>
      </rPr>
      <t>Download CSV template.</t>
    </r>
    <r>
      <rPr>
        <sz val="10"/>
        <color theme="1"/>
        <rFont val="Arial"/>
        <family val="2"/>
      </rPr>
      <t xml:space="preserve"> If you wish to download the CSV template then use the following: </t>
    </r>
  </si>
  <si>
    <r>
      <rPr>
        <b/>
        <sz val="10"/>
        <color theme="1"/>
        <rFont val="Arial"/>
        <family val="2"/>
      </rPr>
      <t>Extract reference data.</t>
    </r>
    <r>
      <rPr>
        <sz val="10"/>
        <color theme="1"/>
        <rFont val="Arial"/>
        <family val="2"/>
      </rPr>
      <t xml:space="preserve"> If you wish to extract reference data then use the following:</t>
    </r>
  </si>
  <si>
    <t>Time Zero - The balance sheet projection at December CY (Time 0 (T0)) should be prepared on the basis of net nil basic own funds on a Solvency II basis. The LCR reports the projected net technical provisions at T0 and the model should assume that equivalent assets are held.</t>
  </si>
  <si>
    <t>Agent Name: ABCXYZ</t>
  </si>
  <si>
    <t>NewSyndLoad_OneYr</t>
  </si>
  <si>
    <t>NewSyndLoad_Ult</t>
  </si>
  <si>
    <t>Total_OneYr_LCALC</t>
  </si>
  <si>
    <t>Total_Ult_LCALC</t>
  </si>
  <si>
    <t>ChangeRiskMarginT0toT1_Stress_LCALC</t>
  </si>
  <si>
    <t>NewSyndicateLoadingRequired</t>
  </si>
  <si>
    <t>NewSyndicateLoadingNotRequired</t>
  </si>
  <si>
    <t>New Syndicate Loading One-Year (Note 309.1)</t>
  </si>
  <si>
    <t>New Syndicate Loading Ultimate (Note 309.2)</t>
  </si>
  <si>
    <t>Total One-Year (Note 309.1)</t>
  </si>
  <si>
    <t>Total Ultimate (Note 309.2)</t>
  </si>
  <si>
    <t>&lt;b&gt;SoftError:&lt;/b&gt; should only be entered when Unincepted Legal Obligations are indicated on form LCR 012</t>
  </si>
  <si>
    <t>&lt;b&gt;Warning:&lt;/b&gt; should normally be zero or more &lt;br/&gt; &lt;b&gt;Warning:&lt;/b&gt; should normally be greater than or equal to H</t>
  </si>
  <si>
    <t>&lt;b&gt;Warning:&lt;/b&gt; should normally be zero or more &lt;br/&gt; &lt;b&gt;Warning:&lt;/b&gt; should normally be greater than or equal to I</t>
  </si>
  <si>
    <t>&lt;b&gt;Warning:&lt;/b&gt; should normally be zero or more &lt;br/&gt; &lt;b&gt;Warning:&lt;/b&gt; should normally be less than or equal to A + B</t>
  </si>
  <si>
    <t>&lt;b&gt;Warning:&lt;/b&gt; should normally be zero or more &lt;br/&gt; &lt;b&gt;Warning:&lt;/b&gt; value is required if A is entered</t>
  </si>
  <si>
    <t>&lt;b&gt;Warning:&lt;/b&gt; should normally be zero or more &lt;br/&gt; &lt;b&gt;Warning:&lt;/b&gt; value is required if B is entered</t>
  </si>
  <si>
    <t>&lt;b&gt;Warning:&lt;/b&gt; should normally be zero or more &lt;br/&gt; &lt;b&gt;Warning:&lt;/b&gt; should normally be less than or equal to H + I</t>
  </si>
  <si>
    <t>&lt;b&gt;SoftError:&lt;/b&gt; must be equal to Form 309 G7</t>
  </si>
  <si>
    <t>&lt;b&gt;Warning:&lt;/b&gt; should normally be zero or more &lt;br/&gt; &lt;b&gt;SoftError:&lt;/b&gt; must be equal to Form 309 C11</t>
  </si>
  <si>
    <t>Change in Risk Margin from T0 to T1 Stress</t>
  </si>
  <si>
    <t>&lt;b&gt;Warning:&lt;/b&gt; should normally be equal to Form 309 G11</t>
  </si>
  <si>
    <r>
      <t xml:space="preserve">Input required data into the 'New LCR Return' &amp; LCR forms 010 to 314 in this workbook, to generate data for the .csv creation (Spec to CMR).  The formulae which enables the 'CMR to Spec' process will be overwritten - to access the formulae again, please re-download this file from lloyds.com.
</t>
    </r>
    <r>
      <rPr>
        <b/>
        <sz val="12"/>
        <color rgb="FFFF0000"/>
        <rFont val="Verdana"/>
        <family val="2"/>
      </rPr>
      <t xml:space="preserve">
Please ensure the syndicate number input to form 010 is the required format:
Type the syndicate number as a 4 digit code (i.e. including leading zeros), preceded by an apostrophe e.g. '00XX</t>
    </r>
  </si>
  <si>
    <r>
      <t xml:space="preserve">• The main purpose of this LCR specification help tool is to aid the completion of the Lloyd's Capital Return (LCR) submission in Core Markets Returns (CMR).
• Access to the LCR section of the CMR site is required in order to use this file effectively.
• The dual sub-processes in this file instruct the user to either:-
1. Download a csv extract from a syndicate return in CMR, data from which can be copied into this file to populate the LCR forms.  You can then manipulate the data and see if any warnings or validations are encountered, without the need for direct CMR input.
2. Input data into the file in order to create a csv file, which can then be uploaded to CMR as a new syndicate return. Please follow the instructions in the ‘Cover Sheet’ worksheet of the file in order to follow your desired option, as per above.
• This file has been created and tested in MS Excel 2010, therefore some compatibility issues may occur if using this document in older versions of MS Excel (please inform us if this is the case).
• Please note:  this file is not a submission required by Lloyd's, but merely serves as an aid in preparing and completing the LCR.
• This is a prototype spreadsheet and while tested ,we may have missed some errors.  So should you encounter any deficiencies in the spreadsheet, please contact:
   </t>
    </r>
    <r>
      <rPr>
        <b/>
        <sz val="12"/>
        <rFont val="Verdana"/>
        <family val="2"/>
      </rPr>
      <t>Lloyds-MRC-Help@lloyds.com</t>
    </r>
    <r>
      <rPr>
        <sz val="12"/>
        <rFont val="Verdana"/>
        <family val="2"/>
      </rPr>
      <t xml:space="preserve"> or </t>
    </r>
    <r>
      <rPr>
        <b/>
        <sz val="12"/>
        <rFont val="Verdana"/>
        <family val="2"/>
      </rPr>
      <t xml:space="preserve">kevin.barnes@lloyds.com </t>
    </r>
  </si>
  <si>
    <t>WARNING</t>
  </si>
  <si>
    <t>The primary submission is through CMR and you should complete the submission online, if you encounter any issues using this tool (designed to help you finalise the CMR subsmission) you should default to completing the return manually online.  Issues with this spreadsheet cannot be used as an excuse for late returns.</t>
  </si>
  <si>
    <t>Ultimate</t>
  </si>
  <si>
    <t>Net Mean</t>
  </si>
  <si>
    <t>Net 99.5th</t>
  </si>
  <si>
    <t>One-Year</t>
  </si>
  <si>
    <t>Link to button</t>
  </si>
  <si>
    <t>Formulae</t>
  </si>
  <si>
    <t>Post diversification</t>
  </si>
  <si>
    <t>Unincepted Legal Obligations as at December X, for the year of account (Note 311.5)</t>
  </si>
  <si>
    <t>Total (Note 311.7)</t>
  </si>
  <si>
    <t>● In the event of a change to the LCR return, you are advised to redownload this spreadsheet - this will ensure that you have the correct base elements in this workbook.
● For all data outputs and inputs, please present all figures to 1 decimal place, except form 313 cell E2: USD FX rate, which should be presented to 2 decimal places. If data is being imported from other sources, please ensure it conforms to the afore-mentioned decimal place rules by truncating the figures as appropriate, as this could lead to validation errors further down the line in CMR.</t>
  </si>
  <si>
    <r>
      <t xml:space="preserve">This specification can be used in two ways:
● To automatically populate the specification with an LCR return that you have created in CMR (see 'CMR to Spec' below); or,
● To manually populate the specification to review warnings and validations.  Then create a csv file to load into CMR (see 'Spec to CMR' below)
</t>
    </r>
    <r>
      <rPr>
        <b/>
        <sz val="12"/>
        <color indexed="8"/>
        <rFont val="Verdana"/>
        <family val="2"/>
      </rPr>
      <t>Once a method above has been committed to and if the alternative method is then required, please re-download this file and start again. Any edits made directly to a cell will require you to re-download this file for a new return.</t>
    </r>
  </si>
  <si>
    <t>Download Agreement      |    Agreement Guidance      |    Business Reporting Tasks</t>
  </si>
  <si>
    <t>Contract Boundary Adjustment</t>
  </si>
  <si>
    <t>ContractBoundaryAdjustment_Ult</t>
  </si>
  <si>
    <t>Contract Boundary Adjustment Ultimate (Note 309.2)</t>
  </si>
  <si>
    <t>&lt;b&gt;SoftError:&lt;/b&gt; Values should not be entered when New Syndicate Loadings are not indicated on LCR form 012.</t>
  </si>
  <si>
    <t>&lt;b&gt;SoftError:&lt;/b&gt; Values should not be entered when New Syndicate Loadings are not indicated on LCR form 012. &lt;br/&gt; &lt;b&gt;Warning:&lt;/b&gt; The Ultimate New Syndicate Loading value should be greater than the One Year New Syndicate Loading value.</t>
  </si>
  <si>
    <t>Is there a material difference in the treatment of reinsurance in your data input to the Lloyd's Catastrophe Model (LCM) compared to your internal model (SCR)?</t>
  </si>
  <si>
    <t>2. SCR Risk Category Breakdown</t>
  </si>
  <si>
    <r>
      <t xml:space="preserve">Ensure all extraneous worksheets are deleted, then save this new workbook as a </t>
    </r>
    <r>
      <rPr>
        <b/>
        <sz val="12"/>
        <color indexed="8"/>
        <rFont val="Verdana"/>
        <family val="2"/>
      </rPr>
      <t>CSV</t>
    </r>
    <r>
      <rPr>
        <sz val="12"/>
        <color indexed="8"/>
        <rFont val="Verdana"/>
        <family val="2"/>
      </rPr>
      <t xml:space="preserve"> file (any appropriate file name will suffice).</t>
    </r>
  </si>
  <si>
    <t xml:space="preserve"> ULO</t>
  </si>
  <si>
    <t>Cover Sheet for:  2018 LCR Help Tool (to aid LCR submission)</t>
  </si>
  <si>
    <t>2018 LCR Specification Help Tool - Relates only to the 2018 LCR Submission</t>
  </si>
  <si>
    <t>Proposed Year of Account (i.e. for the 2018 LCR the PY is 2018)</t>
  </si>
  <si>
    <t>Please note that all forms must be completed for the September submission. All syndicates are required to complete the LCR in September, including aligned syndicates, RITC and run-off syndicates. For active syndicates, the LCR must be consistent with the SBF submission.</t>
  </si>
  <si>
    <t>Current Year of Account (i.e. for the 2018 LCR the CY is 2017)</t>
  </si>
  <si>
    <t>Proposed Year Plus One Year of Account (i.e. for the 2018 LCR the PY+1 is 2019)</t>
  </si>
  <si>
    <t>Lloyd's is authorised under the Financial Services and Markets Act 2000. Lloyd's copyright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409]d\-mmm\-yy;@"/>
    <numFmt numFmtId="165" formatCode="0.0"/>
    <numFmt numFmtId="166" formatCode="_(* #,##0.0_);[Red]_(* \-#,##0.0_);_(* &quot;-&quot;??_);_(@_)"/>
    <numFmt numFmtId="167" formatCode="0.0%"/>
  </numFmts>
  <fonts count="74">
    <font>
      <sz val="11"/>
      <color theme="1"/>
      <name val="Calibri"/>
      <family val="2"/>
      <scheme val="minor"/>
    </font>
    <font>
      <b/>
      <sz val="11"/>
      <color theme="1"/>
      <name val="Calibri"/>
      <family val="2"/>
      <scheme val="minor"/>
    </font>
    <font>
      <sz val="16"/>
      <color theme="1"/>
      <name val="Sansa Lloyds"/>
    </font>
    <font>
      <sz val="18"/>
      <color theme="1"/>
      <name val="Sansa Lloyds"/>
    </font>
    <font>
      <sz val="11"/>
      <color theme="1"/>
      <name val="Arial"/>
      <family val="2"/>
    </font>
    <font>
      <b/>
      <sz val="11"/>
      <color theme="1"/>
      <name val="Arial"/>
      <family val="2"/>
    </font>
    <font>
      <b/>
      <sz val="12"/>
      <color theme="1"/>
      <name val="Arial"/>
      <family val="2"/>
    </font>
    <font>
      <sz val="10"/>
      <color theme="1"/>
      <name val="Arial"/>
      <family val="2"/>
    </font>
    <font>
      <b/>
      <sz val="10"/>
      <color theme="1"/>
      <name val="Arial"/>
      <family val="2"/>
    </font>
    <font>
      <sz val="10"/>
      <color theme="1"/>
      <name val="Calibri"/>
      <family val="2"/>
      <scheme val="minor"/>
    </font>
    <font>
      <sz val="18"/>
      <color theme="1"/>
      <name val="Arial"/>
      <family val="2"/>
    </font>
    <font>
      <sz val="10"/>
      <color theme="0"/>
      <name val="Calibri"/>
      <family val="2"/>
      <scheme val="minor"/>
    </font>
    <font>
      <sz val="9"/>
      <color theme="1"/>
      <name val="Calibri"/>
      <family val="2"/>
      <scheme val="minor"/>
    </font>
    <font>
      <u/>
      <sz val="11"/>
      <color theme="10"/>
      <name val="Calibri"/>
      <family val="2"/>
      <scheme val="minor"/>
    </font>
    <font>
      <sz val="10"/>
      <name val="Arial"/>
      <family val="2"/>
    </font>
    <font>
      <b/>
      <sz val="10"/>
      <name val="Arial"/>
      <family val="2"/>
    </font>
    <font>
      <b/>
      <sz val="11"/>
      <color theme="0"/>
      <name val="Arial"/>
      <family val="2"/>
    </font>
    <font>
      <b/>
      <sz val="14"/>
      <color indexed="9"/>
      <name val="Arial"/>
      <family val="2"/>
    </font>
    <font>
      <b/>
      <sz val="11"/>
      <color indexed="9"/>
      <name val="Arial"/>
      <family val="2"/>
    </font>
    <font>
      <sz val="9"/>
      <name val="Arial"/>
      <family val="2"/>
    </font>
    <font>
      <b/>
      <sz val="10"/>
      <color rgb="FFFF0000"/>
      <name val="Arial"/>
      <family val="2"/>
    </font>
    <font>
      <sz val="10"/>
      <color rgb="FFFF0000"/>
      <name val="Arial"/>
      <family val="2"/>
    </font>
    <font>
      <sz val="10"/>
      <color indexed="12"/>
      <name val="Arial"/>
      <family val="2"/>
    </font>
    <font>
      <sz val="8"/>
      <name val="Arial"/>
      <family val="2"/>
    </font>
    <font>
      <sz val="15"/>
      <name val="Arial"/>
      <family val="2"/>
    </font>
    <font>
      <b/>
      <sz val="20"/>
      <name val="Arial"/>
      <family val="2"/>
    </font>
    <font>
      <b/>
      <sz val="9"/>
      <color theme="1"/>
      <name val="Arial"/>
      <family val="2"/>
    </font>
    <font>
      <sz val="9"/>
      <color theme="1"/>
      <name val="Arial"/>
      <family val="2"/>
    </font>
    <font>
      <sz val="11"/>
      <color rgb="FF000000"/>
      <name val="Arial"/>
      <family val="2"/>
    </font>
    <font>
      <sz val="8"/>
      <color rgb="FFFF0000"/>
      <name val="Arial"/>
      <family val="2"/>
    </font>
    <font>
      <sz val="9"/>
      <color rgb="FFC00000"/>
      <name val="Calibri"/>
      <family val="2"/>
      <scheme val="minor"/>
    </font>
    <font>
      <b/>
      <sz val="10"/>
      <color rgb="FFC00000"/>
      <name val="Arial"/>
      <family val="2"/>
    </font>
    <font>
      <sz val="11"/>
      <color theme="0"/>
      <name val="Calibri"/>
      <family val="2"/>
      <scheme val="minor"/>
    </font>
    <font>
      <sz val="10"/>
      <color rgb="FFC00000"/>
      <name val="Arial"/>
      <family val="2"/>
    </font>
    <font>
      <u/>
      <sz val="11"/>
      <color theme="0"/>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rgb="FF9C0006"/>
      <name val="Calibri"/>
      <family val="2"/>
      <scheme val="minor"/>
    </font>
    <font>
      <sz val="10"/>
      <color indexed="8"/>
      <name val="Calibri"/>
      <family val="2"/>
    </font>
    <font>
      <b/>
      <sz val="10"/>
      <color indexed="8"/>
      <name val="Calibri"/>
      <family val="2"/>
    </font>
    <font>
      <b/>
      <sz val="11"/>
      <color indexed="8"/>
      <name val="Calibri"/>
      <family val="2"/>
    </font>
    <font>
      <sz val="14"/>
      <color indexed="9"/>
      <name val="Calibri"/>
      <family val="2"/>
    </font>
    <font>
      <b/>
      <sz val="11"/>
      <color indexed="9"/>
      <name val="Sansa Lloyds"/>
    </font>
    <font>
      <b/>
      <sz val="12"/>
      <color indexed="9"/>
      <name val="Sansa Lloyds"/>
    </font>
    <font>
      <sz val="11"/>
      <name val="Calibri"/>
      <family val="2"/>
      <scheme val="minor"/>
    </font>
    <font>
      <sz val="12"/>
      <color indexed="8"/>
      <name val="Verdana"/>
      <family val="2"/>
    </font>
    <font>
      <b/>
      <sz val="12"/>
      <color rgb="FFFF0000"/>
      <name val="Verdana"/>
      <family val="2"/>
    </font>
    <font>
      <b/>
      <sz val="12"/>
      <color indexed="8"/>
      <name val="Verdana"/>
      <family val="2"/>
    </font>
    <font>
      <sz val="12"/>
      <name val="Verdana"/>
      <family val="2"/>
    </font>
    <font>
      <b/>
      <sz val="12"/>
      <name val="Verdana"/>
      <family val="2"/>
    </font>
    <font>
      <sz val="11"/>
      <color rgb="FFFF0000"/>
      <name val="Calibri"/>
      <family val="2"/>
      <scheme val="minor"/>
    </font>
    <font>
      <b/>
      <sz val="10"/>
      <color theme="1" tint="0.249977111117893"/>
      <name val="Arial"/>
      <family val="2"/>
    </font>
    <font>
      <sz val="10"/>
      <color theme="1" tint="0.249977111117893"/>
      <name val="Arial"/>
      <family val="2"/>
    </font>
    <font>
      <b/>
      <sz val="18"/>
      <color theme="3"/>
      <name val="Cambria"/>
      <family val="2"/>
      <scheme val="major"/>
    </font>
    <font>
      <b/>
      <sz val="13"/>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0"/>
      <color theme="1"/>
      <name val="Ariel"/>
    </font>
    <font>
      <b/>
      <sz val="10"/>
      <color theme="1"/>
      <name val="Ariel"/>
    </font>
    <font>
      <sz val="9"/>
      <color indexed="81"/>
      <name val="Tahoma"/>
      <family val="2"/>
    </font>
    <font>
      <i/>
      <u/>
      <sz val="9"/>
      <color theme="1"/>
      <name val="Calibri"/>
      <family val="2"/>
      <scheme val="minor"/>
    </font>
    <font>
      <sz val="8"/>
      <color theme="0"/>
      <name val="Arial"/>
      <family val="2"/>
    </font>
    <font>
      <b/>
      <sz val="22"/>
      <color rgb="FF0070C0"/>
      <name val="Sansa Lloyds"/>
    </font>
    <font>
      <b/>
      <sz val="14"/>
      <color rgb="FF0070C0"/>
      <name val="Calibri"/>
      <family val="2"/>
    </font>
    <font>
      <b/>
      <sz val="20"/>
      <name val="Sansa Lloyds"/>
    </font>
    <font>
      <b/>
      <sz val="20"/>
      <color indexed="9"/>
      <name val="Calibri"/>
      <family val="2"/>
    </font>
  </fonts>
  <fills count="53">
    <fill>
      <patternFill patternType="none"/>
    </fill>
    <fill>
      <patternFill patternType="gray125"/>
    </fill>
    <fill>
      <patternFill patternType="solid">
        <fgColor theme="1"/>
        <bgColor indexed="64"/>
      </patternFill>
    </fill>
    <fill>
      <patternFill patternType="solid">
        <fgColor theme="8"/>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indexed="9"/>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FC000"/>
        <bgColor indexed="64"/>
      </patternFill>
    </fill>
    <fill>
      <patternFill patternType="lightUp"/>
    </fill>
    <fill>
      <patternFill patternType="solid">
        <fgColor rgb="FFFFFF00"/>
        <bgColor indexed="64"/>
      </patternFill>
    </fill>
    <fill>
      <patternFill patternType="solid">
        <fgColor theme="7" tint="0.39997558519241921"/>
        <bgColor indexed="64"/>
      </patternFill>
    </fill>
    <fill>
      <patternFill patternType="solid">
        <fgColor theme="2" tint="-0.249977111117893"/>
        <bgColor indexed="64"/>
      </patternFill>
    </fill>
    <fill>
      <patternFill patternType="solid">
        <fgColor rgb="FFFFC7CE"/>
      </patternFill>
    </fill>
    <fill>
      <patternFill patternType="solid">
        <fgColor theme="4" tint="0.79998168889431442"/>
        <bgColor indexed="64"/>
      </patternFill>
    </fill>
    <fill>
      <patternFill patternType="solid">
        <fgColor theme="9" tint="0.59999389629810485"/>
        <bgColor indexed="64"/>
      </patternFill>
    </fill>
    <fill>
      <patternFill patternType="solid">
        <fgColor rgb="FFC00000"/>
        <bgColor indexed="64"/>
      </patternFill>
    </fill>
    <fill>
      <patternFill patternType="solid">
        <fgColor rgb="FFDC4A1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70C0"/>
        <bgColor indexed="64"/>
      </patternFill>
    </fill>
  </fills>
  <borders count="14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tint="-0.14996795556505021"/>
      </bottom>
      <diagonal/>
    </border>
    <border>
      <left/>
      <right/>
      <top style="thin">
        <color theme="0"/>
      </top>
      <bottom style="thin">
        <color theme="0" tint="-0.14996795556505021"/>
      </bottom>
      <diagonal/>
    </border>
    <border>
      <left/>
      <right style="thin">
        <color theme="0"/>
      </right>
      <top style="thin">
        <color theme="0"/>
      </top>
      <bottom style="thin">
        <color theme="0" tint="-0.14996795556505021"/>
      </bottom>
      <diagonal/>
    </border>
    <border>
      <left style="thin">
        <color theme="0"/>
      </left>
      <right/>
      <top style="thin">
        <color theme="0" tint="-0.14996795556505021"/>
      </top>
      <bottom style="thin">
        <color theme="0"/>
      </bottom>
      <diagonal/>
    </border>
    <border>
      <left/>
      <right/>
      <top style="thin">
        <color theme="0" tint="-0.14996795556505021"/>
      </top>
      <bottom style="thin">
        <color theme="0"/>
      </bottom>
      <diagonal/>
    </border>
    <border>
      <left/>
      <right style="thin">
        <color theme="0"/>
      </right>
      <top style="thin">
        <color theme="0" tint="-0.14996795556505021"/>
      </top>
      <bottom style="thin">
        <color theme="0"/>
      </bottom>
      <diagonal/>
    </border>
    <border>
      <left/>
      <right/>
      <top style="thin">
        <color theme="0" tint="-0.14996795556505021"/>
      </top>
      <bottom style="thin">
        <color theme="0" tint="-0.14996795556505021"/>
      </bottom>
      <diagonal/>
    </border>
    <border>
      <left style="thin">
        <color theme="0" tint="-0.499984740745262"/>
      </left>
      <right style="thin">
        <color theme="0" tint="-0.24994659260841701"/>
      </right>
      <top style="thin">
        <color theme="0" tint="-0.499984740745262"/>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8"/>
      </left>
      <right style="thin">
        <color theme="0"/>
      </right>
      <top style="thin">
        <color theme="0"/>
      </top>
      <bottom style="thin">
        <color theme="0"/>
      </bottom>
      <diagonal/>
    </border>
    <border>
      <left style="thin">
        <color theme="8"/>
      </left>
      <right style="thin">
        <color theme="0"/>
      </right>
      <top style="thin">
        <color theme="0"/>
      </top>
      <bottom/>
      <diagonal/>
    </border>
    <border>
      <left style="thin">
        <color theme="0"/>
      </left>
      <right style="thin">
        <color theme="0"/>
      </right>
      <top style="thin">
        <color theme="0"/>
      </top>
      <bottom/>
      <diagonal/>
    </border>
    <border>
      <left style="thin">
        <color theme="0" tint="-0.24994659260841701"/>
      </left>
      <right/>
      <top/>
      <bottom style="thin">
        <color theme="0" tint="-0.14996795556505021"/>
      </bottom>
      <diagonal/>
    </border>
    <border>
      <left/>
      <right/>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8"/>
      </left>
      <right style="thin">
        <color theme="0"/>
      </right>
      <top style="thin">
        <color theme="0" tint="-0.14996795556505021"/>
      </top>
      <bottom/>
      <diagonal/>
    </border>
    <border>
      <left style="thin">
        <color theme="0"/>
      </left>
      <right style="thin">
        <color theme="0"/>
      </right>
      <top style="thin">
        <color theme="0" tint="-0.14996795556505021"/>
      </top>
      <bottom/>
      <diagonal/>
    </border>
    <border>
      <left style="thin">
        <color theme="0"/>
      </left>
      <right/>
      <top/>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bottom/>
      <diagonal/>
    </border>
    <border>
      <left/>
      <right/>
      <top style="thin">
        <color theme="0" tint="-0.14996795556505021"/>
      </top>
      <bottom/>
      <diagonal/>
    </border>
    <border>
      <left style="thin">
        <color theme="0" tint="-0.24994659260841701"/>
      </left>
      <right/>
      <top style="thin">
        <color theme="0" tint="-0.1499679555650502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style="thin">
        <color theme="8"/>
      </right>
      <top style="thin">
        <color theme="0" tint="-0.14996795556505021"/>
      </top>
      <bottom/>
      <diagonal/>
    </border>
    <border>
      <left style="thin">
        <color theme="0" tint="-0.24994659260841701"/>
      </left>
      <right style="thin">
        <color theme="8"/>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
      <left style="thin">
        <color theme="0" tint="-0.24994659260841701"/>
      </left>
      <right style="thin">
        <color theme="8"/>
      </right>
      <top style="thin">
        <color theme="0"/>
      </top>
      <bottom style="thin">
        <color theme="0"/>
      </bottom>
      <diagonal/>
    </border>
    <border>
      <left style="thin">
        <color theme="0" tint="-0.24994659260841701"/>
      </left>
      <right/>
      <top style="thin">
        <color theme="0"/>
      </top>
      <bottom/>
      <diagonal/>
    </border>
    <border>
      <left style="thin">
        <color theme="0" tint="-0.24994659260841701"/>
      </left>
      <right/>
      <top/>
      <bottom style="thin">
        <color theme="0"/>
      </bottom>
      <diagonal/>
    </border>
    <border>
      <left style="thin">
        <color theme="0" tint="-0.24994659260841701"/>
      </left>
      <right/>
      <top style="thin">
        <color theme="0"/>
      </top>
      <bottom style="thin">
        <color theme="0"/>
      </bottom>
      <diagonal/>
    </border>
    <border>
      <left/>
      <right style="thin">
        <color theme="0"/>
      </right>
      <top style="thin">
        <color theme="0" tint="-0.24994659260841701"/>
      </top>
      <bottom/>
      <diagonal/>
    </border>
    <border>
      <left style="thin">
        <color theme="0"/>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left>
      <right style="thin">
        <color theme="0" tint="-0.24994659260841701"/>
      </right>
      <top style="thin">
        <color theme="0"/>
      </top>
      <bottom style="thin">
        <color theme="0"/>
      </bottom>
      <diagonal/>
    </border>
    <border>
      <left style="thin">
        <color theme="0"/>
      </left>
      <right style="thin">
        <color theme="0" tint="-0.24994659260841701"/>
      </right>
      <top style="thin">
        <color theme="0"/>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left>
      <right/>
      <top style="thin">
        <color theme="0" tint="-0.14996795556505021"/>
      </top>
      <bottom/>
      <diagonal/>
    </border>
    <border>
      <left/>
      <right/>
      <top style="thin">
        <color theme="0" tint="-0.24994659260841701"/>
      </top>
      <bottom style="thin">
        <color theme="0" tint="-0.14996795556505021"/>
      </bottom>
      <diagonal/>
    </border>
    <border>
      <left/>
      <right style="thin">
        <color theme="0"/>
      </right>
      <top style="thin">
        <color theme="0" tint="-0.24994659260841701"/>
      </top>
      <bottom style="thin">
        <color theme="0" tint="-0.14996795556505021"/>
      </bottom>
      <diagonal/>
    </border>
    <border>
      <left style="thin">
        <color theme="0"/>
      </left>
      <right/>
      <top style="thin">
        <color theme="0" tint="-0.24994659260841701"/>
      </top>
      <bottom style="thin">
        <color theme="0"/>
      </bottom>
      <diagonal/>
    </border>
    <border>
      <left/>
      <right/>
      <top style="thin">
        <color theme="0" tint="-0.1499679555650502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style="thin">
        <color theme="0" tint="-4.9989318521683403E-2"/>
      </right>
      <top style="thin">
        <color theme="0" tint="-0.24994659260841701"/>
      </top>
      <bottom style="thin">
        <color theme="0" tint="-0.24994659260841701"/>
      </bottom>
      <diagonal/>
    </border>
    <border>
      <left style="thin">
        <color theme="0" tint="-4.9989318521683403E-2"/>
      </left>
      <right style="thin">
        <color theme="0" tint="-4.9989318521683403E-2"/>
      </right>
      <top style="thin">
        <color theme="0" tint="-0.24994659260841701"/>
      </top>
      <bottom style="thin">
        <color theme="0" tint="-0.24994659260841701"/>
      </bottom>
      <diagonal/>
    </border>
    <border>
      <left style="thin">
        <color theme="0" tint="-4.9989318521683403E-2"/>
      </left>
      <right/>
      <top style="thin">
        <color theme="0" tint="-0.24994659260841701"/>
      </top>
      <bottom style="thin">
        <color theme="0" tint="-0.24994659260841701"/>
      </bottom>
      <diagonal/>
    </border>
    <border>
      <left style="thin">
        <color theme="0" tint="-0.24994659260841701"/>
      </left>
      <right style="thin">
        <color theme="8"/>
      </right>
      <top style="thin">
        <color theme="0" tint="-0.24994659260841701"/>
      </top>
      <bottom/>
      <diagonal/>
    </border>
    <border>
      <left style="thin">
        <color theme="8"/>
      </left>
      <right style="thin">
        <color theme="0"/>
      </right>
      <top style="thin">
        <color theme="0" tint="-0.24994659260841701"/>
      </top>
      <bottom/>
      <diagonal/>
    </border>
    <border>
      <left style="thin">
        <color theme="0"/>
      </left>
      <right/>
      <top style="thin">
        <color theme="0" tint="-0.24994659260841701"/>
      </top>
      <bottom style="thin">
        <color theme="0" tint="-0.14996795556505021"/>
      </bottom>
      <diagonal/>
    </border>
    <border>
      <left/>
      <right style="thin">
        <color theme="0" tint="-0.24994659260841701"/>
      </right>
      <top style="thin">
        <color theme="0" tint="-0.24994659260841701"/>
      </top>
      <bottom style="thin">
        <color theme="0" tint="-0.14996795556505021"/>
      </bottom>
      <diagonal/>
    </border>
    <border>
      <left style="thin">
        <color theme="0"/>
      </left>
      <right style="thin">
        <color theme="0" tint="-0.24994659260841701"/>
      </right>
      <top style="thin">
        <color theme="0" tint="-0.14996795556505021"/>
      </top>
      <bottom/>
      <diagonal/>
    </border>
    <border>
      <left style="thin">
        <color theme="0"/>
      </left>
      <right/>
      <top style="thin">
        <color theme="0"/>
      </top>
      <bottom style="thin">
        <color theme="8"/>
      </bottom>
      <diagonal/>
    </border>
    <border>
      <left style="thin">
        <color theme="0"/>
      </left>
      <right/>
      <top style="thin">
        <color theme="8"/>
      </top>
      <bottom style="thin">
        <color theme="0"/>
      </bottom>
      <diagonal/>
    </border>
    <border>
      <left/>
      <right/>
      <top/>
      <bottom style="thin">
        <color auto="1"/>
      </bottom>
      <diagonal/>
    </border>
    <border>
      <left style="thin">
        <color theme="0" tint="-0.24994659260841701"/>
      </left>
      <right style="thin">
        <color theme="8"/>
      </right>
      <top style="thin">
        <color theme="0" tint="-0.14996795556505021"/>
      </top>
      <bottom style="thin">
        <color theme="8"/>
      </bottom>
      <diagonal/>
    </border>
    <border>
      <left style="thin">
        <color theme="0" tint="-0.24994659260841701"/>
      </left>
      <right style="thin">
        <color theme="8"/>
      </right>
      <top style="thin">
        <color theme="0" tint="-0.24994659260841701"/>
      </top>
      <bottom style="thin">
        <color theme="0"/>
      </bottom>
      <diagonal/>
    </border>
    <border>
      <left style="thin">
        <color theme="8"/>
      </left>
      <right style="thin">
        <color theme="0"/>
      </right>
      <top style="thin">
        <color theme="0" tint="-0.24994659260841701"/>
      </top>
      <bottom style="thin">
        <color theme="0"/>
      </bottom>
      <diagonal/>
    </border>
    <border>
      <left style="thin">
        <color theme="0"/>
      </left>
      <right style="thin">
        <color theme="0"/>
      </right>
      <top style="thin">
        <color theme="0" tint="-0.24994659260841701"/>
      </top>
      <bottom style="thin">
        <color theme="0"/>
      </bottom>
      <diagonal/>
    </border>
    <border>
      <left style="thin">
        <color theme="0"/>
      </left>
      <right style="thin">
        <color theme="0" tint="-0.24994659260841701"/>
      </right>
      <top style="thin">
        <color theme="0" tint="-0.24994659260841701"/>
      </top>
      <bottom style="thin">
        <color theme="0"/>
      </bottom>
      <diagonal/>
    </border>
    <border>
      <left style="thin">
        <color theme="0"/>
      </left>
      <right style="thin">
        <color theme="0" tint="-0.24994659260841701"/>
      </right>
      <top style="thin">
        <color theme="0"/>
      </top>
      <bottom style="thin">
        <color theme="8"/>
      </bottom>
      <diagonal/>
    </border>
    <border>
      <left/>
      <right style="thin">
        <color theme="0" tint="-4.9989318521683403E-2"/>
      </right>
      <top style="thin">
        <color theme="0" tint="-0.14996795556505021"/>
      </top>
      <bottom style="thin">
        <color theme="0" tint="-0.24994659260841701"/>
      </bottom>
      <diagonal/>
    </border>
    <border>
      <left style="thin">
        <color theme="0" tint="-0.24994659260841701"/>
      </left>
      <right style="thin">
        <color theme="0"/>
      </right>
      <top style="thin">
        <color theme="0"/>
      </top>
      <bottom style="thin">
        <color theme="0" tint="-0.24994659260841701"/>
      </bottom>
      <diagonal/>
    </border>
    <border>
      <left style="thin">
        <color theme="0"/>
      </left>
      <right style="thin">
        <color theme="0"/>
      </right>
      <top style="thin">
        <color theme="0"/>
      </top>
      <bottom style="thin">
        <color theme="0" tint="-0.24994659260841701"/>
      </bottom>
      <diagonal/>
    </border>
    <border>
      <left style="thin">
        <color theme="0"/>
      </left>
      <right style="thin">
        <color theme="0"/>
      </right>
      <top/>
      <bottom style="thin">
        <color theme="0"/>
      </bottom>
      <diagonal/>
    </border>
    <border>
      <left style="thin">
        <color theme="0" tint="-0.24994659260841701"/>
      </left>
      <right style="thin">
        <color theme="0"/>
      </right>
      <top style="thin">
        <color theme="0"/>
      </top>
      <bottom/>
      <diagonal/>
    </border>
    <border>
      <left/>
      <right style="thin">
        <color theme="0" tint="-0.24994659260841701"/>
      </right>
      <top/>
      <bottom/>
      <diagonal/>
    </border>
    <border>
      <left style="thin">
        <color theme="0" tint="-0.24994659260841701"/>
      </left>
      <right style="thin">
        <color theme="0"/>
      </right>
      <top style="thin">
        <color theme="0" tint="-0.24994659260841701"/>
      </top>
      <bottom style="thin">
        <color theme="0"/>
      </bottom>
      <diagonal/>
    </border>
    <border>
      <left style="thin">
        <color theme="0" tint="-0.24994659260841701"/>
      </left>
      <right style="thin">
        <color theme="0"/>
      </right>
      <top style="thin">
        <color theme="0"/>
      </top>
      <bottom style="thin">
        <color theme="0"/>
      </bottom>
      <diagonal/>
    </border>
    <border>
      <left style="thin">
        <color theme="0" tint="-4.9989318521683403E-2"/>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bottom>
      <diagonal/>
    </border>
    <border>
      <left style="thin">
        <color theme="0"/>
      </left>
      <right style="thin">
        <color theme="0"/>
      </right>
      <top/>
      <bottom/>
      <diagonal/>
    </border>
    <border>
      <left style="thin">
        <color theme="0"/>
      </left>
      <right style="thin">
        <color theme="0"/>
      </right>
      <top style="thin">
        <color theme="0" tint="-0.24994659260841701"/>
      </top>
      <bottom/>
      <diagonal/>
    </border>
    <border>
      <left style="thin">
        <color theme="0"/>
      </left>
      <right style="thin">
        <color theme="0" tint="-0.24994659260841701"/>
      </right>
      <top style="thin">
        <color theme="0" tint="-0.24994659260841701"/>
      </top>
      <bottom/>
      <diagonal/>
    </border>
    <border>
      <left style="thin">
        <color theme="0"/>
      </left>
      <right style="thin">
        <color theme="0" tint="-0.24994659260841701"/>
      </right>
      <top/>
      <bottom style="thin">
        <color theme="0"/>
      </bottom>
      <diagonal/>
    </border>
    <border>
      <left/>
      <right style="thin">
        <color theme="0" tint="-4.9989318521683403E-2"/>
      </right>
      <top style="thin">
        <color theme="0" tint="-0.24994659260841701"/>
      </top>
      <bottom/>
      <diagonal/>
    </border>
    <border>
      <left style="thin">
        <color theme="0" tint="-4.9989318521683403E-2"/>
      </left>
      <right style="thin">
        <color theme="0" tint="-4.9989318521683403E-2"/>
      </right>
      <top style="thin">
        <color theme="0" tint="-0.24994659260841701"/>
      </top>
      <bottom/>
      <diagonal/>
    </border>
    <border>
      <left style="thin">
        <color theme="0" tint="-4.9989318521683403E-2"/>
      </left>
      <right style="thin">
        <color theme="0" tint="-0.24994659260841701"/>
      </right>
      <top style="thin">
        <color theme="0" tint="-0.24994659260841701"/>
      </top>
      <bottom/>
      <diagonal/>
    </border>
    <border>
      <left/>
      <right style="thin">
        <color theme="0" tint="-4.9989318521683403E-2"/>
      </right>
      <top/>
      <bottom style="thin">
        <color theme="0" tint="-0.24994659260841701"/>
      </bottom>
      <diagonal/>
    </border>
    <border>
      <left style="thin">
        <color theme="0" tint="-4.9989318521683403E-2"/>
      </left>
      <right style="thin">
        <color theme="0" tint="-4.9989318521683403E-2"/>
      </right>
      <top/>
      <bottom style="thin">
        <color theme="0" tint="-0.24994659260841701"/>
      </bottom>
      <diagonal/>
    </border>
    <border>
      <left style="thin">
        <color theme="0" tint="-4.9989318521683403E-2"/>
      </left>
      <right style="thin">
        <color theme="0" tint="-0.24994659260841701"/>
      </right>
      <top/>
      <bottom style="thin">
        <color theme="0" tint="-0.24994659260841701"/>
      </bottom>
      <diagonal/>
    </border>
    <border>
      <left style="thin">
        <color theme="0" tint="-4.9989318521683403E-2"/>
      </left>
      <right/>
      <top/>
      <bottom style="thin">
        <color theme="0" tint="-0.24994659260841701"/>
      </bottom>
      <diagonal/>
    </border>
    <border>
      <left/>
      <right style="thin">
        <color theme="0" tint="-0.24994659260841701"/>
      </right>
      <top style="thin">
        <color theme="0" tint="-0.24994659260841701"/>
      </top>
      <bottom style="thin">
        <color theme="0"/>
      </bottom>
      <diagonal/>
    </border>
    <border>
      <left/>
      <right/>
      <top/>
      <bottom style="thick">
        <color theme="4"/>
      </bottom>
      <diagonal/>
    </border>
    <border>
      <left/>
      <right/>
      <top/>
      <bottom style="medium">
        <color theme="4" tint="0.399975585192419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5" tint="-0.24994659260841701"/>
      </left>
      <right/>
      <top style="thin">
        <color theme="5" tint="-0.24994659260841701"/>
      </top>
      <bottom/>
      <diagonal/>
    </border>
    <border>
      <left/>
      <right/>
      <top style="thin">
        <color theme="5" tint="-0.24994659260841701"/>
      </top>
      <bottom/>
      <diagonal/>
    </border>
    <border>
      <left/>
      <right style="thin">
        <color theme="5" tint="-0.24994659260841701"/>
      </right>
      <top style="thin">
        <color theme="5" tint="-0.24994659260841701"/>
      </top>
      <bottom/>
      <diagonal/>
    </border>
    <border>
      <left style="thin">
        <color theme="0" tint="-0.499984740745262"/>
      </left>
      <right style="thin">
        <color theme="0" tint="-0.14996795556505021"/>
      </right>
      <top style="thin">
        <color theme="0" tint="-0.499984740745262"/>
      </top>
      <bottom/>
      <diagonal/>
    </border>
    <border>
      <left style="thin">
        <color theme="0" tint="-0.499984740745262"/>
      </left>
      <right style="thin">
        <color theme="0" tint="-0.14996795556505021"/>
      </right>
      <top/>
      <bottom style="thin">
        <color theme="0" tint="-0.14996795556505021"/>
      </bottom>
      <diagonal/>
    </border>
    <border>
      <left/>
      <right style="thin">
        <color theme="0"/>
      </right>
      <top style="thin">
        <color theme="0" tint="-0.24994659260841701"/>
      </top>
      <bottom style="thin">
        <color theme="0" tint="-0.24994659260841701"/>
      </bottom>
      <diagonal/>
    </border>
    <border>
      <left/>
      <right style="thin">
        <color theme="0" tint="-0.24994659260841701"/>
      </right>
      <top style="thin">
        <color theme="0" tint="-0.14996795556505021"/>
      </top>
      <bottom style="thin">
        <color theme="0" tint="-0.24994659260841701"/>
      </bottom>
      <diagonal/>
    </border>
    <border>
      <left style="thin">
        <color theme="0"/>
      </left>
      <right style="thin">
        <color theme="0" tint="-0.24994659260841701"/>
      </right>
      <top/>
      <bottom style="thin">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14996795556505021"/>
      </right>
      <top style="thin">
        <color theme="0" tint="-0.499984740745262"/>
      </top>
      <bottom style="thin">
        <color theme="0" tint="-0.14996795556505021"/>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style="thin">
        <color theme="0" tint="-0.24994659260841701"/>
      </bottom>
      <diagonal/>
    </border>
    <border>
      <left style="thin">
        <color theme="0" tint="-4.9989318521683403E-2"/>
      </left>
      <right/>
      <top style="thin">
        <color theme="0" tint="-0.24994659260841701"/>
      </top>
      <bottom/>
      <diagonal/>
    </border>
    <border>
      <left style="thin">
        <color theme="0"/>
      </left>
      <right/>
      <top style="thin">
        <color theme="0" tint="-0.14996795556505021"/>
      </top>
      <bottom style="thin">
        <color theme="0" tint="-0.24994659260841701"/>
      </bottom>
      <diagonal/>
    </border>
    <border>
      <left style="thin">
        <color theme="0"/>
      </left>
      <right style="thin">
        <color theme="0" tint="-0.24994659260841701"/>
      </right>
      <top style="thin">
        <color theme="8"/>
      </top>
      <bottom/>
      <diagonal/>
    </border>
    <border>
      <left style="thin">
        <color theme="0"/>
      </left>
      <right style="thin">
        <color theme="0"/>
      </right>
      <top style="thin">
        <color theme="8"/>
      </top>
      <bottom/>
      <diagonal/>
    </border>
    <border>
      <left style="thin">
        <color theme="0"/>
      </left>
      <right style="thin">
        <color theme="0"/>
      </right>
      <top/>
      <bottom style="thin">
        <color theme="0" tint="-0.14996795556505021"/>
      </bottom>
      <diagonal/>
    </border>
    <border>
      <left style="thin">
        <color theme="0" tint="-0.24994659260841701"/>
      </left>
      <right style="thin">
        <color theme="8"/>
      </right>
      <top style="thin">
        <color theme="0"/>
      </top>
      <bottom style="thin">
        <color theme="0" tint="-0.24994659260841701"/>
      </bottom>
      <diagonal/>
    </border>
    <border>
      <left style="thin">
        <color theme="8"/>
      </left>
      <right style="thin">
        <color theme="0"/>
      </right>
      <top style="thin">
        <color theme="0"/>
      </top>
      <bottom style="thin">
        <color theme="0" tint="-0.24994659260841701"/>
      </bottom>
      <diagonal/>
    </border>
    <border>
      <left style="thin">
        <color theme="0"/>
      </left>
      <right style="thin">
        <color theme="0" tint="-0.24994659260841701"/>
      </right>
      <top style="thin">
        <color theme="0"/>
      </top>
      <bottom style="thin">
        <color theme="0" tint="-0.24994659260841701"/>
      </bottom>
      <diagonal/>
    </border>
    <border>
      <left/>
      <right style="thin">
        <color theme="0"/>
      </right>
      <top style="thin">
        <color theme="0" tint="-0.24994659260841701"/>
      </top>
      <bottom style="thin">
        <color theme="0"/>
      </bottom>
      <diagonal/>
    </border>
    <border>
      <left style="thin">
        <color theme="0" tint="-0.24994659260841701"/>
      </left>
      <right/>
      <top style="thin">
        <color theme="0" tint="-0.14996795556505021"/>
      </top>
      <bottom/>
      <diagonal/>
    </border>
    <border>
      <left/>
      <right style="thin">
        <color theme="0"/>
      </right>
      <top style="thin">
        <color theme="0" tint="-0.14996795556505021"/>
      </top>
      <bottom/>
      <diagonal/>
    </border>
    <border>
      <left/>
      <right style="thin">
        <color theme="0"/>
      </right>
      <top/>
      <bottom style="thin">
        <color theme="0" tint="-0.14996795556505021"/>
      </bottom>
      <diagonal/>
    </border>
  </borders>
  <cellStyleXfs count="60">
    <xf numFmtId="0" fontId="0" fillId="0" borderId="0"/>
    <xf numFmtId="0" fontId="13" fillId="0" borderId="0" applyNumberFormat="0" applyFill="0" applyBorder="0" applyAlignment="0" applyProtection="0"/>
    <xf numFmtId="0" fontId="14" fillId="0" borderId="0"/>
    <xf numFmtId="0" fontId="14" fillId="0" borderId="0"/>
    <xf numFmtId="0" fontId="14" fillId="0" borderId="0"/>
    <xf numFmtId="9" fontId="35" fillId="0" borderId="0" applyFont="0" applyFill="0" applyBorder="0" applyAlignment="0" applyProtection="0"/>
    <xf numFmtId="0" fontId="36" fillId="0" borderId="100" applyNumberFormat="0" applyFill="0" applyAlignment="0" applyProtection="0"/>
    <xf numFmtId="0" fontId="37" fillId="0" borderId="101" applyNumberFormat="0" applyFill="0" applyAlignment="0" applyProtection="0"/>
    <xf numFmtId="0" fontId="38" fillId="15" borderId="0" applyNumberFormat="0" applyBorder="0" applyAlignment="0" applyProtection="0"/>
    <xf numFmtId="0" fontId="54" fillId="0" borderId="0" applyNumberFormat="0" applyFill="0" applyBorder="0" applyAlignment="0" applyProtection="0"/>
    <xf numFmtId="0" fontId="55" fillId="0" borderId="123" applyNumberFormat="0" applyFill="0" applyAlignment="0" applyProtection="0"/>
    <xf numFmtId="0" fontId="37" fillId="0" borderId="0" applyNumberFormat="0" applyFill="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8" fillId="22" borderId="124" applyNumberFormat="0" applyAlignment="0" applyProtection="0"/>
    <xf numFmtId="0" fontId="59" fillId="23" borderId="125" applyNumberFormat="0" applyAlignment="0" applyProtection="0"/>
    <xf numFmtId="0" fontId="60" fillId="23" borderId="124" applyNumberFormat="0" applyAlignment="0" applyProtection="0"/>
    <xf numFmtId="0" fontId="61" fillId="0" borderId="126" applyNumberFormat="0" applyFill="0" applyAlignment="0" applyProtection="0"/>
    <xf numFmtId="0" fontId="62" fillId="24" borderId="127" applyNumberFormat="0" applyAlignment="0" applyProtection="0"/>
    <xf numFmtId="0" fontId="51" fillId="0" borderId="0" applyNumberFormat="0" applyFill="0" applyBorder="0" applyAlignment="0" applyProtection="0"/>
    <xf numFmtId="0" fontId="35" fillId="25" borderId="128" applyNumberFormat="0" applyFont="0" applyAlignment="0" applyProtection="0"/>
    <xf numFmtId="0" fontId="63" fillId="0" borderId="0" applyNumberFormat="0" applyFill="0" applyBorder="0" applyAlignment="0" applyProtection="0"/>
    <xf numFmtId="0" fontId="1" fillId="0" borderId="129" applyNumberFormat="0" applyFill="0" applyAlignment="0" applyProtection="0"/>
    <xf numFmtId="0" fontId="32"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2" fillId="49" borderId="0" applyNumberFormat="0" applyBorder="0" applyAlignment="0" applyProtection="0"/>
    <xf numFmtId="43" fontId="14" fillId="0" borderId="0" applyFont="0" applyFill="0" applyBorder="0" applyAlignment="0" applyProtection="0"/>
    <xf numFmtId="0" fontId="64" fillId="0" borderId="0"/>
    <xf numFmtId="0" fontId="14" fillId="0" borderId="0"/>
    <xf numFmtId="0" fontId="14" fillId="0" borderId="0"/>
    <xf numFmtId="0" fontId="6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35" fillId="0" borderId="0"/>
  </cellStyleXfs>
  <cellXfs count="668">
    <xf numFmtId="0" fontId="0" fillId="0" borderId="0" xfId="0"/>
    <xf numFmtId="0" fontId="0" fillId="2" borderId="0" xfId="0" applyFill="1"/>
    <xf numFmtId="0" fontId="0" fillId="3" borderId="0" xfId="0" applyFill="1"/>
    <xf numFmtId="0" fontId="2" fillId="3" borderId="0" xfId="0" applyFont="1" applyFill="1" applyAlignment="1">
      <alignment vertical="center"/>
    </xf>
    <xf numFmtId="0" fontId="3" fillId="3" borderId="0" xfId="0" applyFont="1" applyFill="1" applyAlignment="1">
      <alignment vertical="center"/>
    </xf>
    <xf numFmtId="0" fontId="4" fillId="0" borderId="0" xfId="0" applyFont="1"/>
    <xf numFmtId="0" fontId="5" fillId="0" borderId="0" xfId="0" applyFont="1"/>
    <xf numFmtId="0" fontId="6" fillId="0" borderId="0" xfId="0" applyFont="1"/>
    <xf numFmtId="0" fontId="6" fillId="0" borderId="0" xfId="0" applyFont="1" applyAlignment="1">
      <alignment horizontal="right"/>
    </xf>
    <xf numFmtId="0" fontId="6" fillId="3" borderId="0" xfId="0" applyFont="1" applyFill="1" applyAlignment="1">
      <alignment horizontal="right" vertical="center"/>
    </xf>
    <xf numFmtId="0" fontId="0" fillId="4" borderId="2" xfId="0" applyFill="1" applyBorder="1" applyAlignment="1">
      <alignment vertical="center"/>
    </xf>
    <xf numFmtId="0" fontId="7" fillId="4" borderId="3" xfId="0" applyFont="1" applyFill="1" applyBorder="1" applyAlignment="1">
      <alignment vertical="center"/>
    </xf>
    <xf numFmtId="0" fontId="5" fillId="0" borderId="0" xfId="0" applyFont="1" applyAlignment="1">
      <alignment horizontal="left"/>
    </xf>
    <xf numFmtId="0" fontId="7" fillId="0" borderId="0" xfId="0" applyFont="1"/>
    <xf numFmtId="0" fontId="7" fillId="0" borderId="0" xfId="0" applyFont="1" applyAlignment="1">
      <alignment vertical="center"/>
    </xf>
    <xf numFmtId="0" fontId="5" fillId="0" borderId="0" xfId="0" quotePrefix="1" applyFont="1"/>
    <xf numFmtId="0" fontId="11" fillId="2" borderId="0" xfId="0" applyFont="1" applyFill="1" applyAlignment="1">
      <alignment vertical="center"/>
    </xf>
    <xf numFmtId="0" fontId="12" fillId="0" borderId="0" xfId="0" applyFont="1"/>
    <xf numFmtId="0" fontId="13" fillId="0" borderId="0" xfId="1"/>
    <xf numFmtId="0" fontId="0" fillId="4" borderId="2" xfId="0" applyFont="1" applyFill="1" applyBorder="1" applyAlignment="1">
      <alignment vertical="center"/>
    </xf>
    <xf numFmtId="0" fontId="0" fillId="6" borderId="0" xfId="0" applyFill="1"/>
    <xf numFmtId="0" fontId="0" fillId="6" borderId="0" xfId="0" applyFill="1" applyAlignment="1">
      <alignment wrapText="1"/>
    </xf>
    <xf numFmtId="0" fontId="15" fillId="9" borderId="16" xfId="3" applyFont="1" applyFill="1" applyBorder="1" applyAlignment="1">
      <alignment horizontal="center" vertical="center"/>
    </xf>
    <xf numFmtId="0" fontId="15" fillId="9" borderId="16" xfId="3" applyFont="1" applyFill="1" applyBorder="1" applyAlignment="1">
      <alignment horizontal="center" vertical="center" wrapText="1"/>
    </xf>
    <xf numFmtId="0" fontId="19" fillId="6" borderId="16" xfId="3" applyFont="1" applyFill="1" applyBorder="1" applyAlignment="1">
      <alignment horizontal="center" vertical="center"/>
    </xf>
    <xf numFmtId="0" fontId="14" fillId="6" borderId="16" xfId="3" applyFont="1" applyFill="1" applyBorder="1" applyAlignment="1">
      <alignment horizontal="center" vertical="center" wrapText="1"/>
    </xf>
    <xf numFmtId="0" fontId="14" fillId="6" borderId="16" xfId="3" applyFont="1" applyFill="1" applyBorder="1" applyAlignment="1">
      <alignment vertical="center" wrapText="1"/>
    </xf>
    <xf numFmtId="0" fontId="14" fillId="6" borderId="16" xfId="3" applyFont="1" applyFill="1" applyBorder="1" applyAlignment="1">
      <alignment wrapText="1"/>
    </xf>
    <xf numFmtId="0" fontId="19" fillId="10" borderId="16" xfId="3" applyFont="1" applyFill="1" applyBorder="1" applyAlignment="1">
      <alignment horizontal="center" vertical="center"/>
    </xf>
    <xf numFmtId="0" fontId="14" fillId="10" borderId="16" xfId="3" applyFont="1" applyFill="1" applyBorder="1" applyAlignment="1">
      <alignment horizontal="center" vertical="center" wrapText="1"/>
    </xf>
    <xf numFmtId="0" fontId="14" fillId="10" borderId="16" xfId="3" applyFont="1" applyFill="1" applyBorder="1" applyAlignment="1">
      <alignment vertical="center" wrapText="1"/>
    </xf>
    <xf numFmtId="0" fontId="14" fillId="10" borderId="16" xfId="3" applyFont="1" applyFill="1" applyBorder="1" applyAlignment="1">
      <alignment wrapText="1"/>
    </xf>
    <xf numFmtId="0" fontId="20" fillId="6" borderId="16" xfId="3" applyFont="1" applyFill="1" applyBorder="1" applyAlignment="1">
      <alignment vertical="center" wrapText="1"/>
    </xf>
    <xf numFmtId="0" fontId="9" fillId="6" borderId="0" xfId="0" applyFont="1" applyFill="1" applyAlignment="1">
      <alignment horizontal="center" vertical="center" wrapText="1"/>
    </xf>
    <xf numFmtId="0" fontId="9" fillId="6" borderId="0" xfId="0" applyFont="1" applyFill="1" applyAlignment="1">
      <alignment wrapText="1"/>
    </xf>
    <xf numFmtId="0" fontId="19" fillId="6" borderId="16" xfId="3" applyFont="1" applyFill="1" applyBorder="1"/>
    <xf numFmtId="0" fontId="19" fillId="6" borderId="16" xfId="3" applyFont="1" applyFill="1" applyBorder="1" applyAlignment="1">
      <alignment vertical="center"/>
    </xf>
    <xf numFmtId="0" fontId="14" fillId="6" borderId="16" xfId="3" applyFont="1" applyFill="1" applyBorder="1" applyAlignment="1">
      <alignment horizontal="center" vertical="center"/>
    </xf>
    <xf numFmtId="0" fontId="21" fillId="6" borderId="16" xfId="3" applyFont="1" applyFill="1" applyBorder="1" applyAlignment="1">
      <alignment vertical="center" wrapText="1"/>
    </xf>
    <xf numFmtId="0" fontId="14" fillId="10" borderId="16" xfId="3" applyFont="1" applyFill="1" applyBorder="1" applyAlignment="1">
      <alignment horizontal="center" vertical="center"/>
    </xf>
    <xf numFmtId="0" fontId="14" fillId="10" borderId="16" xfId="4" applyFont="1" applyFill="1" applyBorder="1" applyAlignment="1">
      <alignment horizontal="center" vertical="center" wrapText="1"/>
    </xf>
    <xf numFmtId="0" fontId="9" fillId="6" borderId="0" xfId="0" applyFont="1" applyFill="1" applyAlignment="1">
      <alignment horizontal="center" vertical="center"/>
    </xf>
    <xf numFmtId="0" fontId="14" fillId="6" borderId="16" xfId="0" applyFont="1" applyFill="1" applyBorder="1" applyAlignment="1">
      <alignment vertical="center" wrapText="1"/>
    </xf>
    <xf numFmtId="0" fontId="14" fillId="10" borderId="16" xfId="0" applyFont="1" applyFill="1" applyBorder="1" applyAlignment="1">
      <alignment vertical="center" wrapText="1"/>
    </xf>
    <xf numFmtId="0" fontId="14" fillId="0" borderId="16" xfId="0" applyFont="1" applyFill="1" applyBorder="1" applyAlignment="1">
      <alignment vertical="center" wrapText="1"/>
    </xf>
    <xf numFmtId="0" fontId="14" fillId="7" borderId="16" xfId="0" applyFont="1" applyFill="1" applyBorder="1" applyAlignment="1">
      <alignment vertical="center" wrapText="1"/>
    </xf>
    <xf numFmtId="0" fontId="14" fillId="6" borderId="0" xfId="3" applyFill="1"/>
    <xf numFmtId="0" fontId="14" fillId="6" borderId="0" xfId="3" applyFont="1" applyFill="1" applyBorder="1" applyAlignment="1">
      <alignment horizontal="center" vertical="center" wrapText="1"/>
    </xf>
    <xf numFmtId="0" fontId="14" fillId="6" borderId="0" xfId="3" applyFont="1" applyFill="1" applyAlignment="1">
      <alignment wrapText="1"/>
    </xf>
    <xf numFmtId="0" fontId="14" fillId="6" borderId="0" xfId="3" applyFont="1" applyFill="1" applyBorder="1" applyAlignment="1">
      <alignment vertical="center" wrapText="1"/>
    </xf>
    <xf numFmtId="0" fontId="14" fillId="6" borderId="0" xfId="3" applyFont="1" applyFill="1" applyAlignment="1">
      <alignment horizontal="center" wrapText="1"/>
    </xf>
    <xf numFmtId="0" fontId="23" fillId="6" borderId="16" xfId="3" applyFont="1" applyFill="1" applyBorder="1"/>
    <xf numFmtId="0" fontId="23" fillId="6" borderId="16" xfId="3" applyFont="1" applyFill="1" applyBorder="1" applyAlignment="1">
      <alignment vertical="center"/>
    </xf>
    <xf numFmtId="0" fontId="14" fillId="6" borderId="16" xfId="3" applyFill="1" applyBorder="1"/>
    <xf numFmtId="0" fontId="14" fillId="6" borderId="0" xfId="3" applyFont="1" applyFill="1" applyBorder="1" applyAlignment="1">
      <alignment horizontal="center" vertical="center"/>
    </xf>
    <xf numFmtId="0" fontId="26" fillId="3" borderId="18" xfId="0" applyFont="1" applyFill="1" applyBorder="1" applyAlignment="1">
      <alignment horizontal="center" vertical="center" wrapText="1"/>
    </xf>
    <xf numFmtId="0" fontId="26" fillId="3" borderId="19" xfId="0" applyFont="1" applyFill="1" applyBorder="1" applyAlignment="1">
      <alignment horizontal="center" vertical="center" wrapText="1"/>
    </xf>
    <xf numFmtId="0" fontId="7" fillId="4" borderId="3" xfId="1" applyFont="1" applyFill="1" applyBorder="1" applyAlignment="1">
      <alignment vertical="center"/>
    </xf>
    <xf numFmtId="0" fontId="27" fillId="0" borderId="0" xfId="0" applyFont="1" applyBorder="1" applyAlignment="1">
      <alignment vertical="center" wrapText="1"/>
    </xf>
    <xf numFmtId="165" fontId="7" fillId="0" borderId="0" xfId="0" applyNumberFormat="1" applyFont="1" applyBorder="1" applyAlignment="1">
      <alignment vertical="center"/>
    </xf>
    <xf numFmtId="0" fontId="1" fillId="0" borderId="0" xfId="0" applyFont="1" applyBorder="1" applyAlignment="1">
      <alignment horizontal="center" vertical="center"/>
    </xf>
    <xf numFmtId="165" fontId="7" fillId="6" borderId="0" xfId="0" applyNumberFormat="1" applyFont="1" applyFill="1" applyBorder="1" applyAlignment="1">
      <alignment vertical="center"/>
    </xf>
    <xf numFmtId="0" fontId="1" fillId="0" borderId="0" xfId="0" applyFont="1" applyBorder="1" applyAlignment="1">
      <alignment vertical="center"/>
    </xf>
    <xf numFmtId="0" fontId="7" fillId="4" borderId="3" xfId="1" applyFont="1" applyFill="1" applyBorder="1" applyAlignment="1">
      <alignment vertical="center"/>
    </xf>
    <xf numFmtId="0" fontId="7" fillId="4" borderId="4" xfId="1" applyFont="1" applyFill="1" applyBorder="1" applyAlignment="1">
      <alignment vertical="center"/>
    </xf>
    <xf numFmtId="0" fontId="7" fillId="4" borderId="9" xfId="0" applyFont="1" applyFill="1" applyBorder="1" applyAlignment="1">
      <alignment vertical="center" wrapText="1"/>
    </xf>
    <xf numFmtId="0" fontId="7" fillId="4" borderId="10" xfId="0" applyFont="1" applyFill="1" applyBorder="1" applyAlignment="1">
      <alignment vertical="center" wrapText="1"/>
    </xf>
    <xf numFmtId="0" fontId="26" fillId="3" borderId="1" xfId="0" applyFont="1" applyFill="1" applyBorder="1" applyAlignment="1">
      <alignment horizontal="center" vertical="center" wrapText="1"/>
    </xf>
    <xf numFmtId="0" fontId="0" fillId="3" borderId="23" xfId="0" applyFill="1" applyBorder="1" applyAlignment="1"/>
    <xf numFmtId="0" fontId="26" fillId="3" borderId="24" xfId="0" applyFont="1" applyFill="1" applyBorder="1" applyAlignment="1">
      <alignment horizontal="center" vertical="center" wrapText="1"/>
    </xf>
    <xf numFmtId="0" fontId="7" fillId="6" borderId="0" xfId="0" applyFont="1" applyFill="1" applyBorder="1" applyAlignment="1">
      <alignment vertical="center" wrapText="1"/>
    </xf>
    <xf numFmtId="0" fontId="26" fillId="6" borderId="0" xfId="0" applyFont="1" applyFill="1" applyBorder="1" applyAlignment="1">
      <alignment horizontal="center" vertical="center" wrapText="1"/>
    </xf>
    <xf numFmtId="0" fontId="1" fillId="0" borderId="32" xfId="0" applyFont="1" applyBorder="1" applyAlignment="1">
      <alignment horizontal="center" vertical="center"/>
    </xf>
    <xf numFmtId="0" fontId="26" fillId="6" borderId="33" xfId="0" applyFont="1" applyFill="1" applyBorder="1"/>
    <xf numFmtId="0" fontId="0" fillId="3" borderId="34" xfId="0" applyFill="1" applyBorder="1" applyAlignment="1"/>
    <xf numFmtId="0" fontId="0" fillId="3" borderId="35" xfId="0" applyFill="1" applyBorder="1"/>
    <xf numFmtId="0" fontId="26" fillId="3" borderId="37" xfId="0" applyFont="1" applyFill="1" applyBorder="1" applyAlignment="1">
      <alignment horizontal="center" vertical="center" wrapText="1"/>
    </xf>
    <xf numFmtId="0" fontId="26" fillId="6" borderId="27" xfId="0" applyFont="1" applyFill="1" applyBorder="1" applyAlignment="1">
      <alignment vertical="center" wrapText="1"/>
    </xf>
    <xf numFmtId="0" fontId="26" fillId="6" borderId="26" xfId="0" applyFont="1" applyFill="1" applyBorder="1" applyAlignment="1">
      <alignment vertical="center" wrapText="1"/>
    </xf>
    <xf numFmtId="0" fontId="0" fillId="3" borderId="40" xfId="0" applyFill="1" applyBorder="1"/>
    <xf numFmtId="0" fontId="26" fillId="3" borderId="48" xfId="0" applyFont="1" applyFill="1" applyBorder="1" applyAlignment="1">
      <alignment horizontal="center" vertical="center" wrapText="1"/>
    </xf>
    <xf numFmtId="0" fontId="0" fillId="0" borderId="0" xfId="0" applyBorder="1"/>
    <xf numFmtId="0" fontId="1" fillId="0" borderId="49" xfId="0" applyFont="1" applyFill="1" applyBorder="1" applyAlignment="1">
      <alignment horizontal="center" vertical="center"/>
    </xf>
    <xf numFmtId="0" fontId="26" fillId="0" borderId="50" xfId="0" applyFont="1" applyFill="1" applyBorder="1" applyAlignment="1">
      <alignment vertical="center" wrapText="1"/>
    </xf>
    <xf numFmtId="0" fontId="0" fillId="3" borderId="32" xfId="0" applyFill="1" applyBorder="1"/>
    <xf numFmtId="0" fontId="0" fillId="3" borderId="45" xfId="0" applyFill="1" applyBorder="1"/>
    <xf numFmtId="0" fontId="0" fillId="3" borderId="46" xfId="0" applyFill="1" applyBorder="1"/>
    <xf numFmtId="0" fontId="0" fillId="0" borderId="49" xfId="0" applyBorder="1" applyAlignment="1"/>
    <xf numFmtId="0" fontId="27" fillId="0" borderId="56" xfId="0" applyFont="1" applyBorder="1" applyAlignment="1">
      <alignment vertical="center" wrapText="1"/>
    </xf>
    <xf numFmtId="0" fontId="26" fillId="0" borderId="0" xfId="0" applyFont="1" applyBorder="1" applyAlignment="1">
      <alignment vertical="center" wrapText="1"/>
    </xf>
    <xf numFmtId="0" fontId="1" fillId="0" borderId="57" xfId="0" applyFont="1" applyBorder="1" applyAlignment="1">
      <alignment horizontal="center" vertical="center"/>
    </xf>
    <xf numFmtId="0" fontId="27" fillId="0" borderId="58" xfId="0" applyFont="1" applyBorder="1" applyAlignment="1">
      <alignment horizontal="left" vertical="center" wrapText="1"/>
    </xf>
    <xf numFmtId="0" fontId="27" fillId="0" borderId="58" xfId="0" applyFont="1" applyBorder="1" applyAlignment="1">
      <alignment vertical="center" wrapText="1"/>
    </xf>
    <xf numFmtId="0" fontId="1" fillId="0" borderId="57" xfId="0" applyFont="1" applyFill="1" applyBorder="1" applyAlignment="1">
      <alignment horizontal="center" vertical="center"/>
    </xf>
    <xf numFmtId="0" fontId="8" fillId="0" borderId="58" xfId="0" applyFont="1" applyFill="1" applyBorder="1" applyAlignment="1">
      <alignment vertical="center" wrapText="1"/>
    </xf>
    <xf numFmtId="0" fontId="6" fillId="0" borderId="0" xfId="0" applyFont="1" applyAlignment="1">
      <alignment vertical="center"/>
    </xf>
    <xf numFmtId="0" fontId="0" fillId="6" borderId="0" xfId="0" applyFill="1" applyBorder="1" applyAlignment="1"/>
    <xf numFmtId="0" fontId="6" fillId="0" borderId="0" xfId="0" applyFont="1" applyBorder="1" applyAlignment="1">
      <alignment vertical="center"/>
    </xf>
    <xf numFmtId="0" fontId="0" fillId="3" borderId="64" xfId="0" applyFill="1" applyBorder="1" applyAlignment="1"/>
    <xf numFmtId="0" fontId="0" fillId="3" borderId="65" xfId="0" applyFill="1" applyBorder="1" applyAlignment="1"/>
    <xf numFmtId="0" fontId="26" fillId="3" borderId="68" xfId="0" applyFont="1" applyFill="1" applyBorder="1" applyAlignment="1">
      <alignment horizontal="center" vertical="center" wrapText="1"/>
    </xf>
    <xf numFmtId="0" fontId="1" fillId="0" borderId="45" xfId="0" applyFont="1" applyBorder="1" applyAlignment="1">
      <alignment vertical="center"/>
    </xf>
    <xf numFmtId="0" fontId="1" fillId="4" borderId="2" xfId="0" applyFont="1" applyFill="1" applyBorder="1" applyAlignment="1">
      <alignment vertical="center"/>
    </xf>
    <xf numFmtId="0" fontId="0" fillId="4" borderId="38" xfId="0" applyFill="1" applyBorder="1" applyAlignment="1">
      <alignment vertical="center"/>
    </xf>
    <xf numFmtId="0" fontId="7" fillId="4" borderId="36" xfId="0" applyFont="1" applyFill="1" applyBorder="1" applyAlignment="1">
      <alignment vertical="center"/>
    </xf>
    <xf numFmtId="0" fontId="7" fillId="4" borderId="37" xfId="0" applyFont="1" applyFill="1" applyBorder="1" applyAlignment="1">
      <alignment vertical="center" wrapText="1"/>
    </xf>
    <xf numFmtId="0" fontId="1" fillId="3" borderId="69" xfId="0" applyFont="1" applyFill="1" applyBorder="1" applyAlignment="1">
      <alignment vertical="center"/>
    </xf>
    <xf numFmtId="0" fontId="1" fillId="3" borderId="70" xfId="0" applyFont="1" applyFill="1" applyBorder="1" applyAlignment="1">
      <alignment vertical="center"/>
    </xf>
    <xf numFmtId="0" fontId="0" fillId="2" borderId="71" xfId="0" applyFill="1" applyBorder="1"/>
    <xf numFmtId="0" fontId="11" fillId="2" borderId="71" xfId="0" applyFont="1" applyFill="1" applyBorder="1" applyAlignment="1">
      <alignment vertical="center"/>
    </xf>
    <xf numFmtId="0" fontId="11" fillId="2" borderId="71" xfId="0" applyFont="1" applyFill="1" applyBorder="1" applyAlignment="1">
      <alignment horizontal="center" vertical="center"/>
    </xf>
    <xf numFmtId="0" fontId="0" fillId="2" borderId="71" xfId="0" applyFill="1" applyBorder="1" applyAlignment="1"/>
    <xf numFmtId="0" fontId="7" fillId="4" borderId="2" xfId="0" applyFont="1" applyFill="1" applyBorder="1" applyAlignment="1">
      <alignment vertical="center"/>
    </xf>
    <xf numFmtId="0" fontId="7" fillId="4" borderId="4" xfId="0" applyFont="1" applyFill="1" applyBorder="1" applyAlignment="1">
      <alignment vertical="center"/>
    </xf>
    <xf numFmtId="0" fontId="8" fillId="4" borderId="2" xfId="0" applyFont="1" applyFill="1" applyBorder="1" applyAlignment="1">
      <alignment vertical="center"/>
    </xf>
    <xf numFmtId="0" fontId="8" fillId="4" borderId="4" xfId="0" applyFont="1" applyFill="1" applyBorder="1" applyAlignment="1">
      <alignment vertical="center"/>
    </xf>
    <xf numFmtId="0" fontId="8" fillId="3" borderId="69" xfId="0" applyFont="1" applyFill="1" applyBorder="1" applyAlignment="1">
      <alignment vertical="center"/>
    </xf>
    <xf numFmtId="0" fontId="8" fillId="3" borderId="70" xfId="0" applyFont="1" applyFill="1" applyBorder="1" applyAlignment="1">
      <alignment vertical="center"/>
    </xf>
    <xf numFmtId="0" fontId="7" fillId="4" borderId="38" xfId="0" applyFont="1" applyFill="1" applyBorder="1" applyAlignment="1">
      <alignment vertical="center"/>
    </xf>
    <xf numFmtId="0" fontId="7" fillId="4" borderId="5" xfId="0" applyFont="1" applyFill="1" applyBorder="1" applyAlignment="1">
      <alignment vertical="center"/>
    </xf>
    <xf numFmtId="0" fontId="7" fillId="4" borderId="8" xfId="0" applyFont="1" applyFill="1" applyBorder="1" applyAlignment="1">
      <alignment vertical="center"/>
    </xf>
    <xf numFmtId="0" fontId="7" fillId="4" borderId="25" xfId="0" applyFont="1" applyFill="1" applyBorder="1" applyAlignment="1">
      <alignment vertical="center"/>
    </xf>
    <xf numFmtId="0" fontId="7" fillId="4" borderId="30" xfId="0" applyFont="1" applyFill="1" applyBorder="1"/>
    <xf numFmtId="0" fontId="7" fillId="4" borderId="3" xfId="1" quotePrefix="1" applyFont="1" applyFill="1" applyBorder="1" applyAlignment="1">
      <alignment vertical="center"/>
    </xf>
    <xf numFmtId="0" fontId="7" fillId="4" borderId="36" xfId="1" applyFont="1" applyFill="1" applyBorder="1" applyAlignment="1">
      <alignment vertical="center"/>
    </xf>
    <xf numFmtId="0" fontId="8" fillId="3" borderId="37" xfId="0" applyFont="1" applyFill="1" applyBorder="1" applyAlignment="1">
      <alignment vertical="center" wrapText="1"/>
    </xf>
    <xf numFmtId="0" fontId="8" fillId="3" borderId="2" xfId="0" applyFont="1" applyFill="1" applyBorder="1" applyAlignment="1">
      <alignment vertical="center"/>
    </xf>
    <xf numFmtId="0" fontId="8" fillId="3" borderId="4" xfId="0" applyFont="1" applyFill="1" applyBorder="1" applyAlignment="1">
      <alignment vertical="center"/>
    </xf>
    <xf numFmtId="0" fontId="8" fillId="4" borderId="5" xfId="0" applyFont="1" applyFill="1" applyBorder="1" applyAlignment="1">
      <alignment vertical="center"/>
    </xf>
    <xf numFmtId="0" fontId="8" fillId="4" borderId="8" xfId="0" applyFont="1" applyFill="1" applyBorder="1" applyAlignment="1">
      <alignment vertical="center"/>
    </xf>
    <xf numFmtId="0" fontId="8" fillId="3" borderId="38" xfId="0" applyFont="1" applyFill="1" applyBorder="1" applyAlignment="1">
      <alignment vertical="center"/>
    </xf>
    <xf numFmtId="0" fontId="8" fillId="3" borderId="36" xfId="1" applyFont="1" applyFill="1" applyBorder="1" applyAlignment="1">
      <alignment vertical="center"/>
    </xf>
    <xf numFmtId="0" fontId="0" fillId="0" borderId="0" xfId="0" applyFont="1"/>
    <xf numFmtId="0" fontId="30" fillId="0" borderId="50" xfId="0" applyFont="1" applyBorder="1" applyAlignment="1">
      <alignment horizontal="center" vertical="center"/>
    </xf>
    <xf numFmtId="0" fontId="0" fillId="6" borderId="36" xfId="0" applyFill="1" applyBorder="1" applyAlignment="1"/>
    <xf numFmtId="0" fontId="5" fillId="0" borderId="57" xfId="0" applyFont="1" applyBorder="1" applyAlignment="1">
      <alignment horizontal="center" vertical="center"/>
    </xf>
    <xf numFmtId="0" fontId="26" fillId="6" borderId="49" xfId="0" applyFont="1" applyFill="1" applyBorder="1"/>
    <xf numFmtId="0" fontId="27" fillId="0" borderId="50" xfId="0" applyFont="1" applyBorder="1" applyAlignment="1">
      <alignment horizontal="left" vertical="center" wrapText="1"/>
    </xf>
    <xf numFmtId="0" fontId="30" fillId="0" borderId="50" xfId="0" quotePrefix="1" applyFont="1" applyBorder="1" applyAlignment="1">
      <alignment horizontal="center" vertical="center"/>
    </xf>
    <xf numFmtId="0" fontId="30" fillId="0" borderId="50" xfId="0" quotePrefix="1" applyFont="1" applyBorder="1" applyAlignment="1">
      <alignment horizontal="center" vertical="center" wrapText="1"/>
    </xf>
    <xf numFmtId="0" fontId="27" fillId="0" borderId="58" xfId="0" applyFont="1" applyBorder="1" applyAlignment="1">
      <alignment horizontal="left" vertical="center"/>
    </xf>
    <xf numFmtId="0" fontId="0" fillId="3" borderId="72" xfId="0" applyFill="1" applyBorder="1" applyAlignment="1"/>
    <xf numFmtId="0" fontId="26" fillId="6" borderId="57" xfId="0" applyFont="1" applyFill="1" applyBorder="1" applyAlignment="1">
      <alignment vertical="center"/>
    </xf>
    <xf numFmtId="0" fontId="26" fillId="3" borderId="47" xfId="0" applyFont="1" applyFill="1" applyBorder="1" applyAlignment="1">
      <alignment horizontal="center" vertical="center" wrapText="1"/>
    </xf>
    <xf numFmtId="0" fontId="26" fillId="3" borderId="77" xfId="0" applyFont="1" applyFill="1" applyBorder="1" applyAlignment="1">
      <alignment horizontal="center" vertical="center" wrapText="1"/>
    </xf>
    <xf numFmtId="0" fontId="0" fillId="4" borderId="38" xfId="0" applyFont="1" applyFill="1" applyBorder="1" applyAlignment="1">
      <alignment vertical="center"/>
    </xf>
    <xf numFmtId="0" fontId="0" fillId="4" borderId="28" xfId="0" applyFont="1" applyFill="1" applyBorder="1" applyAlignment="1">
      <alignment vertical="center"/>
    </xf>
    <xf numFmtId="0" fontId="30" fillId="0" borderId="0" xfId="0" quotePrefix="1" applyFont="1" applyBorder="1" applyAlignment="1">
      <alignment vertical="center"/>
    </xf>
    <xf numFmtId="0" fontId="30" fillId="0" borderId="0" xfId="0" applyFont="1" applyBorder="1" applyAlignment="1">
      <alignment vertical="center"/>
    </xf>
    <xf numFmtId="0" fontId="5" fillId="3" borderId="80" xfId="0" applyFont="1" applyFill="1" applyBorder="1" applyAlignment="1">
      <alignment horizontal="center" vertical="center"/>
    </xf>
    <xf numFmtId="0" fontId="8" fillId="3" borderId="1" xfId="0" applyFont="1" applyFill="1" applyBorder="1" applyAlignment="1">
      <alignment horizontal="center" vertical="center" wrapText="1"/>
    </xf>
    <xf numFmtId="0" fontId="8" fillId="3" borderId="1" xfId="0" applyFont="1" applyFill="1" applyBorder="1" applyAlignment="1">
      <alignment vertical="center" wrapText="1"/>
    </xf>
    <xf numFmtId="0" fontId="8" fillId="3" borderId="4" xfId="0" applyFont="1" applyFill="1" applyBorder="1" applyAlignment="1">
      <alignment vertical="center" wrapText="1"/>
    </xf>
    <xf numFmtId="0" fontId="8" fillId="3" borderId="4" xfId="0" applyFont="1" applyFill="1" applyBorder="1" applyAlignment="1">
      <alignment horizontal="center" vertical="center" wrapText="1"/>
    </xf>
    <xf numFmtId="0" fontId="5" fillId="3" borderId="38" xfId="0" applyFont="1" applyFill="1" applyBorder="1" applyAlignment="1">
      <alignment horizontal="center" vertical="center"/>
    </xf>
    <xf numFmtId="0" fontId="7" fillId="6" borderId="0" xfId="0" applyFont="1" applyFill="1" applyBorder="1" applyAlignment="1">
      <alignment horizontal="right" vertical="center"/>
    </xf>
    <xf numFmtId="0" fontId="31" fillId="0" borderId="0" xfId="0" applyFont="1" applyBorder="1" applyAlignment="1">
      <alignment horizontal="center" vertical="center" wrapText="1"/>
    </xf>
    <xf numFmtId="0" fontId="7" fillId="6" borderId="0" xfId="0" applyFont="1" applyFill="1" applyBorder="1"/>
    <xf numFmtId="0" fontId="7" fillId="4" borderId="52" xfId="0" applyFont="1" applyFill="1" applyBorder="1" applyAlignment="1">
      <alignment vertical="center"/>
    </xf>
    <xf numFmtId="0" fontId="8" fillId="3" borderId="36" xfId="0" applyFont="1" applyFill="1" applyBorder="1" applyAlignment="1">
      <alignment vertical="center"/>
    </xf>
    <xf numFmtId="0" fontId="6" fillId="0" borderId="0" xfId="0" applyFont="1" applyAlignment="1">
      <alignment vertical="top"/>
    </xf>
    <xf numFmtId="0" fontId="1" fillId="0" borderId="31" xfId="0" applyFont="1" applyBorder="1" applyAlignment="1">
      <alignment horizontal="center" vertical="center"/>
    </xf>
    <xf numFmtId="0" fontId="0" fillId="3" borderId="35" xfId="0" applyFill="1" applyBorder="1" applyAlignment="1"/>
    <xf numFmtId="0" fontId="0" fillId="3" borderId="18" xfId="0" applyFill="1" applyBorder="1" applyAlignment="1"/>
    <xf numFmtId="0" fontId="0" fillId="0" borderId="83" xfId="0" applyBorder="1"/>
    <xf numFmtId="0" fontId="0" fillId="0" borderId="51" xfId="0" applyBorder="1"/>
    <xf numFmtId="0" fontId="0" fillId="6" borderId="0" xfId="0" applyFill="1" applyBorder="1"/>
    <xf numFmtId="0" fontId="26" fillId="3" borderId="38" xfId="0" applyFont="1" applyFill="1" applyBorder="1" applyAlignment="1">
      <alignment horizontal="center" vertical="center" wrapText="1"/>
    </xf>
    <xf numFmtId="0" fontId="26" fillId="6" borderId="33" xfId="0" applyFont="1" applyFill="1" applyBorder="1" applyAlignment="1">
      <alignment horizontal="center" vertical="center" wrapText="1"/>
    </xf>
    <xf numFmtId="0" fontId="30" fillId="6" borderId="33" xfId="0" quotePrefix="1" applyFont="1" applyFill="1" applyBorder="1" applyAlignment="1">
      <alignment vertical="center"/>
    </xf>
    <xf numFmtId="0" fontId="7" fillId="0" borderId="58" xfId="0" applyFont="1" applyBorder="1" applyAlignment="1">
      <alignment vertical="center" wrapText="1"/>
    </xf>
    <xf numFmtId="0" fontId="8" fillId="0" borderId="58" xfId="0" applyFont="1" applyBorder="1" applyAlignment="1">
      <alignment vertical="center" wrapText="1"/>
    </xf>
    <xf numFmtId="0" fontId="0" fillId="0" borderId="0" xfId="0" applyAlignment="1">
      <alignment vertical="center"/>
    </xf>
    <xf numFmtId="0" fontId="0" fillId="6" borderId="49" xfId="0" applyFill="1" applyBorder="1" applyAlignment="1">
      <alignment vertical="center"/>
    </xf>
    <xf numFmtId="0" fontId="0" fillId="6" borderId="33" xfId="0" applyFill="1" applyBorder="1" applyAlignment="1">
      <alignment vertical="center"/>
    </xf>
    <xf numFmtId="0" fontId="8"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0" fillId="0" borderId="0" xfId="0" applyAlignment="1">
      <alignment vertical="top"/>
    </xf>
    <xf numFmtId="0" fontId="8" fillId="0" borderId="60" xfId="0" applyFont="1" applyFill="1" applyBorder="1" applyAlignment="1">
      <alignment vertical="center" wrapText="1"/>
    </xf>
    <xf numFmtId="0" fontId="0" fillId="0" borderId="32" xfId="0" applyBorder="1"/>
    <xf numFmtId="0" fontId="8" fillId="0" borderId="57"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8" fillId="3" borderId="48" xfId="0" applyFont="1" applyFill="1" applyBorder="1" applyAlignment="1">
      <alignment horizontal="center" vertical="center" wrapText="1"/>
    </xf>
    <xf numFmtId="0" fontId="8" fillId="6" borderId="58" xfId="0" applyFont="1" applyFill="1" applyBorder="1" applyAlignment="1">
      <alignment vertical="center"/>
    </xf>
    <xf numFmtId="0" fontId="8" fillId="6" borderId="58" xfId="0" applyFont="1" applyFill="1" applyBorder="1" applyAlignment="1">
      <alignment vertical="center" wrapText="1"/>
    </xf>
    <xf numFmtId="0" fontId="8" fillId="6" borderId="50" xfId="0" applyFont="1" applyFill="1" applyBorder="1" applyAlignment="1">
      <alignment vertical="center"/>
    </xf>
    <xf numFmtId="0" fontId="0" fillId="0" borderId="33" xfId="0" applyBorder="1"/>
    <xf numFmtId="0" fontId="0" fillId="0" borderId="49" xfId="0" applyBorder="1"/>
    <xf numFmtId="0" fontId="26" fillId="0" borderId="32" xfId="0" applyFont="1" applyBorder="1" applyAlignment="1">
      <alignment vertical="center" wrapText="1"/>
    </xf>
    <xf numFmtId="0" fontId="27" fillId="0" borderId="60" xfId="0" applyFont="1" applyBorder="1" applyAlignment="1">
      <alignment vertical="center" wrapText="1"/>
    </xf>
    <xf numFmtId="0" fontId="32" fillId="0" borderId="0" xfId="0" applyFont="1"/>
    <xf numFmtId="0" fontId="34" fillId="0" borderId="0" xfId="1" applyFont="1"/>
    <xf numFmtId="0" fontId="7" fillId="4" borderId="10" xfId="1" applyFont="1" applyFill="1" applyBorder="1" applyAlignment="1">
      <alignment vertical="center" wrapText="1"/>
    </xf>
    <xf numFmtId="0" fontId="7" fillId="4" borderId="9" xfId="1" applyFont="1" applyFill="1" applyBorder="1" applyAlignment="1">
      <alignment vertical="center" wrapText="1"/>
    </xf>
    <xf numFmtId="0" fontId="7" fillId="4" borderId="52" xfId="0" applyFont="1" applyFill="1" applyBorder="1"/>
    <xf numFmtId="0" fontId="7" fillId="4" borderId="2" xfId="0" applyFont="1" applyFill="1" applyBorder="1" applyAlignment="1">
      <alignment vertical="top"/>
    </xf>
    <xf numFmtId="0" fontId="0" fillId="7" borderId="0" xfId="0" applyFill="1" applyAlignment="1"/>
    <xf numFmtId="0" fontId="39" fillId="7" borderId="0" xfId="0" applyFont="1" applyFill="1" applyAlignment="1"/>
    <xf numFmtId="0" fontId="0" fillId="7" borderId="0" xfId="0" applyFill="1" applyAlignment="1">
      <alignment vertical="center"/>
    </xf>
    <xf numFmtId="0" fontId="39" fillId="7" borderId="0" xfId="0" applyFont="1" applyFill="1" applyAlignment="1">
      <alignment vertical="center"/>
    </xf>
    <xf numFmtId="0" fontId="40" fillId="7" borderId="0" xfId="0" applyFont="1" applyFill="1" applyAlignment="1">
      <alignment vertical="center"/>
    </xf>
    <xf numFmtId="0" fontId="0" fillId="7" borderId="0" xfId="0" applyFill="1" applyAlignment="1">
      <alignment wrapText="1"/>
    </xf>
    <xf numFmtId="0" fontId="39" fillId="7" borderId="0" xfId="0" applyFont="1" applyFill="1" applyAlignment="1">
      <alignment wrapText="1"/>
    </xf>
    <xf numFmtId="0" fontId="0" fillId="6" borderId="0" xfId="0" applyFill="1" applyProtection="1">
      <protection locked="0"/>
    </xf>
    <xf numFmtId="0" fontId="24" fillId="7" borderId="0" xfId="2" applyFont="1" applyFill="1" applyProtection="1">
      <protection locked="0"/>
    </xf>
    <xf numFmtId="0" fontId="14" fillId="0" borderId="0" xfId="2" applyProtection="1">
      <protection locked="0"/>
    </xf>
    <xf numFmtId="0" fontId="14" fillId="7" borderId="0" xfId="2" applyFill="1" applyProtection="1">
      <protection locked="0"/>
    </xf>
    <xf numFmtId="0" fontId="14" fillId="6" borderId="0" xfId="2" applyFont="1" applyFill="1" applyProtection="1">
      <protection locked="0"/>
    </xf>
    <xf numFmtId="164" fontId="14" fillId="7" borderId="0" xfId="2" applyNumberFormat="1" applyFont="1" applyFill="1" applyProtection="1">
      <protection locked="0"/>
    </xf>
    <xf numFmtId="0" fontId="23" fillId="12" borderId="16" xfId="2" applyFont="1" applyFill="1" applyBorder="1" applyAlignment="1" applyProtection="1">
      <alignment vertical="center"/>
      <protection locked="0"/>
    </xf>
    <xf numFmtId="0" fontId="14" fillId="10" borderId="16" xfId="2" applyFont="1" applyFill="1" applyBorder="1" applyProtection="1">
      <protection locked="0"/>
    </xf>
    <xf numFmtId="0" fontId="23" fillId="13" borderId="16" xfId="2" applyFont="1" applyFill="1" applyBorder="1" applyAlignment="1" applyProtection="1">
      <alignment vertical="center"/>
      <protection locked="0"/>
    </xf>
    <xf numFmtId="0" fontId="23" fillId="14" borderId="16" xfId="2" applyFont="1" applyFill="1" applyBorder="1" applyAlignment="1" applyProtection="1">
      <alignment vertical="center"/>
      <protection locked="0"/>
    </xf>
    <xf numFmtId="0" fontId="14" fillId="6" borderId="0" xfId="2" applyFill="1" applyProtection="1">
      <protection locked="0"/>
    </xf>
    <xf numFmtId="0" fontId="14" fillId="7" borderId="0" xfId="2" applyFont="1" applyFill="1" applyAlignment="1" applyProtection="1">
      <alignment vertical="center"/>
      <protection locked="0"/>
    </xf>
    <xf numFmtId="166" fontId="45" fillId="6" borderId="0" xfId="0" applyNumberFormat="1" applyFont="1" applyFill="1" applyBorder="1" applyProtection="1">
      <protection locked="0"/>
    </xf>
    <xf numFmtId="0" fontId="14" fillId="5" borderId="27" xfId="2" applyFill="1" applyBorder="1" applyProtection="1">
      <protection locked="0"/>
    </xf>
    <xf numFmtId="0" fontId="14" fillId="9" borderId="3" xfId="2" applyFill="1" applyBorder="1" applyProtection="1">
      <protection locked="0"/>
    </xf>
    <xf numFmtId="0" fontId="14" fillId="11" borderId="36" xfId="2" applyFill="1" applyBorder="1" applyProtection="1">
      <protection locked="0"/>
    </xf>
    <xf numFmtId="0" fontId="0" fillId="6" borderId="105" xfId="0" applyFill="1" applyBorder="1" applyAlignment="1" applyProtection="1">
      <alignment horizontal="center"/>
      <protection locked="0"/>
    </xf>
    <xf numFmtId="0" fontId="0" fillId="6" borderId="105" xfId="0" applyFill="1" applyBorder="1" applyAlignment="1" applyProtection="1">
      <alignment horizontal="center" vertical="center"/>
      <protection locked="0"/>
    </xf>
    <xf numFmtId="0" fontId="25" fillId="7" borderId="0" xfId="2" applyFont="1" applyFill="1" applyProtection="1">
      <protection locked="0"/>
    </xf>
    <xf numFmtId="0" fontId="0" fillId="16" borderId="0" xfId="0" applyFill="1"/>
    <xf numFmtId="0" fontId="0" fillId="0" borderId="0" xfId="0" applyFill="1"/>
    <xf numFmtId="0" fontId="23" fillId="6" borderId="105" xfId="3" applyFont="1" applyFill="1" applyBorder="1" applyAlignment="1">
      <alignment vertical="center"/>
    </xf>
    <xf numFmtId="0" fontId="14" fillId="6" borderId="105" xfId="3" applyFont="1" applyFill="1" applyBorder="1" applyAlignment="1">
      <alignment horizontal="center" vertical="center"/>
    </xf>
    <xf numFmtId="0" fontId="14" fillId="6" borderId="105" xfId="3" applyFont="1" applyFill="1" applyBorder="1" applyAlignment="1">
      <alignment vertical="center" wrapText="1"/>
    </xf>
    <xf numFmtId="0" fontId="14" fillId="6" borderId="105" xfId="3" applyFont="1" applyFill="1" applyBorder="1" applyAlignment="1">
      <alignment horizontal="center" vertical="center" wrapText="1"/>
    </xf>
    <xf numFmtId="0" fontId="23" fillId="6" borderId="105" xfId="3" applyFont="1" applyFill="1" applyBorder="1"/>
    <xf numFmtId="0" fontId="14" fillId="6" borderId="105" xfId="3" applyFont="1" applyFill="1" applyBorder="1" applyAlignment="1">
      <alignment wrapText="1"/>
    </xf>
    <xf numFmtId="0" fontId="14" fillId="6" borderId="105" xfId="3" applyFill="1" applyBorder="1"/>
    <xf numFmtId="0" fontId="23" fillId="6" borderId="106" xfId="3" applyFont="1" applyFill="1" applyBorder="1" applyAlignment="1">
      <alignment vertical="center"/>
    </xf>
    <xf numFmtId="0" fontId="14" fillId="6" borderId="106" xfId="3" applyFont="1" applyFill="1" applyBorder="1" applyAlignment="1">
      <alignment horizontal="center" vertical="center"/>
    </xf>
    <xf numFmtId="0" fontId="14" fillId="6" borderId="106" xfId="3" applyFont="1" applyFill="1" applyBorder="1" applyAlignment="1">
      <alignment vertical="center" wrapText="1"/>
    </xf>
    <xf numFmtId="0" fontId="14" fillId="6" borderId="106" xfId="3" applyFont="1" applyFill="1" applyBorder="1" applyAlignment="1">
      <alignment horizontal="center" vertical="center" wrapText="1"/>
    </xf>
    <xf numFmtId="0" fontId="15" fillId="9" borderId="1" xfId="3" applyFont="1" applyFill="1" applyBorder="1" applyAlignment="1">
      <alignment horizontal="center" vertical="center"/>
    </xf>
    <xf numFmtId="0" fontId="15" fillId="9" borderId="1" xfId="3" applyFont="1" applyFill="1" applyBorder="1" applyAlignment="1">
      <alignment horizontal="center" vertical="center" wrapText="1"/>
    </xf>
    <xf numFmtId="0" fontId="0" fillId="16" borderId="0" xfId="0" applyFill="1" applyAlignment="1">
      <alignment horizontal="left"/>
    </xf>
    <xf numFmtId="0" fontId="0" fillId="17" borderId="0" xfId="0" applyFill="1"/>
    <xf numFmtId="0" fontId="0" fillId="17" borderId="0" xfId="0" applyFill="1" applyAlignment="1">
      <alignment horizontal="left"/>
    </xf>
    <xf numFmtId="0" fontId="0" fillId="0" borderId="0" xfId="0" applyFill="1" applyAlignment="1">
      <alignment horizontal="left"/>
    </xf>
    <xf numFmtId="0" fontId="7" fillId="6" borderId="0" xfId="0" quotePrefix="1" applyFont="1" applyFill="1" applyBorder="1" applyAlignment="1">
      <alignment vertical="center" wrapText="1"/>
    </xf>
    <xf numFmtId="167" fontId="27" fillId="6" borderId="0" xfId="5" quotePrefix="1" applyNumberFormat="1" applyFont="1" applyFill="1" applyBorder="1" applyAlignment="1">
      <alignment vertical="center" wrapText="1"/>
    </xf>
    <xf numFmtId="0" fontId="29" fillId="6" borderId="0" xfId="0" quotePrefix="1" applyFont="1" applyFill="1" applyBorder="1" applyAlignment="1">
      <alignment vertical="center" wrapText="1"/>
    </xf>
    <xf numFmtId="0" fontId="27" fillId="6" borderId="0" xfId="0" quotePrefix="1" applyFont="1" applyFill="1" applyBorder="1" applyAlignment="1">
      <alignment vertical="center" wrapText="1"/>
    </xf>
    <xf numFmtId="0" fontId="27" fillId="6" borderId="83" xfId="0" quotePrefix="1" applyFont="1" applyFill="1" applyBorder="1" applyAlignment="1">
      <alignment vertical="center" wrapText="1"/>
    </xf>
    <xf numFmtId="0" fontId="26" fillId="0" borderId="58" xfId="0" applyFont="1" applyBorder="1" applyAlignment="1">
      <alignment vertical="center" wrapText="1"/>
    </xf>
    <xf numFmtId="0" fontId="1" fillId="0" borderId="33" xfId="0" applyFont="1" applyBorder="1" applyAlignment="1">
      <alignment horizontal="center" vertical="center"/>
    </xf>
    <xf numFmtId="0" fontId="27" fillId="0" borderId="60" xfId="0" applyFont="1" applyBorder="1" applyAlignment="1">
      <alignment vertical="center" wrapText="1"/>
    </xf>
    <xf numFmtId="0" fontId="41" fillId="7" borderId="115" xfId="0" applyFont="1" applyFill="1" applyBorder="1" applyAlignment="1">
      <alignment horizontal="center" vertical="center" wrapText="1"/>
    </xf>
    <xf numFmtId="0" fontId="41" fillId="7" borderId="115" xfId="0" applyFont="1" applyFill="1" applyBorder="1" applyAlignment="1">
      <alignment horizontal="center" vertical="center"/>
    </xf>
    <xf numFmtId="0" fontId="21" fillId="18" borderId="1" xfId="2" applyFont="1" applyFill="1" applyBorder="1" applyAlignment="1" applyProtection="1">
      <alignment horizontal="center" vertical="center"/>
      <protection locked="0"/>
    </xf>
    <xf numFmtId="0" fontId="38" fillId="19" borderId="81" xfId="8" applyFill="1" applyBorder="1" applyAlignment="1" applyProtection="1">
      <alignment horizontal="center" vertical="center"/>
      <protection locked="0"/>
    </xf>
    <xf numFmtId="0" fontId="7" fillId="4" borderId="3" xfId="1" applyFont="1" applyFill="1" applyBorder="1" applyAlignment="1">
      <alignment vertical="center"/>
    </xf>
    <xf numFmtId="0" fontId="7" fillId="4" borderId="4" xfId="1" applyFont="1" applyFill="1" applyBorder="1" applyAlignment="1">
      <alignment vertical="center"/>
    </xf>
    <xf numFmtId="165" fontId="8" fillId="4" borderId="58" xfId="0" applyNumberFormat="1" applyFont="1" applyFill="1" applyBorder="1" applyAlignment="1">
      <alignment horizontal="center" vertical="center" wrapText="1"/>
    </xf>
    <xf numFmtId="0" fontId="7" fillId="6" borderId="38" xfId="0" applyFont="1" applyFill="1" applyBorder="1" applyAlignment="1">
      <alignment vertical="center"/>
    </xf>
    <xf numFmtId="0" fontId="7" fillId="6" borderId="36" xfId="0" applyFont="1" applyFill="1" applyBorder="1" applyAlignment="1">
      <alignment vertical="center"/>
    </xf>
    <xf numFmtId="0" fontId="7" fillId="6" borderId="37" xfId="0" applyFont="1" applyFill="1" applyBorder="1" applyAlignment="1">
      <alignment vertical="center"/>
    </xf>
    <xf numFmtId="0" fontId="7" fillId="6" borderId="25" xfId="0" applyFont="1" applyFill="1" applyBorder="1" applyAlignment="1">
      <alignment vertical="center"/>
    </xf>
    <xf numFmtId="0" fontId="7" fillId="6" borderId="0" xfId="0" applyFont="1" applyFill="1" applyBorder="1" applyAlignment="1">
      <alignment vertical="center"/>
    </xf>
    <xf numFmtId="0" fontId="7" fillId="6" borderId="29" xfId="0" applyFont="1" applyFill="1" applyBorder="1" applyAlignment="1">
      <alignment vertical="center"/>
    </xf>
    <xf numFmtId="0" fontId="7" fillId="6" borderId="28" xfId="0" applyFont="1" applyFill="1" applyBorder="1" applyAlignment="1">
      <alignment vertical="center"/>
    </xf>
    <xf numFmtId="0" fontId="7" fillId="6" borderId="27" xfId="0" applyFont="1" applyFill="1" applyBorder="1" applyAlignment="1">
      <alignment vertical="center"/>
    </xf>
    <xf numFmtId="0" fontId="7" fillId="6" borderId="26" xfId="0" applyFont="1" applyFill="1" applyBorder="1" applyAlignment="1">
      <alignment vertical="center"/>
    </xf>
    <xf numFmtId="0" fontId="45" fillId="0" borderId="0" xfId="0" applyFont="1"/>
    <xf numFmtId="0" fontId="0" fillId="0" borderId="0" xfId="0"/>
    <xf numFmtId="0" fontId="0" fillId="0" borderId="0" xfId="0" applyFill="1"/>
    <xf numFmtId="0" fontId="0" fillId="0" borderId="0" xfId="0" applyFill="1" applyAlignment="1">
      <alignment horizontal="center"/>
    </xf>
    <xf numFmtId="0" fontId="0" fillId="50" borderId="0" xfId="0" applyFill="1"/>
    <xf numFmtId="0" fontId="45" fillId="6" borderId="0" xfId="0" applyFont="1" applyFill="1" applyProtection="1"/>
    <xf numFmtId="0" fontId="27" fillId="0" borderId="53" xfId="0" applyFont="1" applyBorder="1" applyAlignment="1">
      <alignment horizontal="left" vertical="center" wrapText="1"/>
    </xf>
    <xf numFmtId="0" fontId="1" fillId="0" borderId="31" xfId="0" applyFont="1" applyBorder="1" applyAlignment="1">
      <alignment horizontal="center" vertical="center"/>
    </xf>
    <xf numFmtId="0" fontId="27" fillId="0" borderId="0" xfId="0" applyFont="1" applyBorder="1" applyAlignment="1">
      <alignment horizontal="left" vertical="center" wrapText="1"/>
    </xf>
    <xf numFmtId="0" fontId="8" fillId="0" borderId="58" xfId="0" applyFont="1" applyFill="1" applyBorder="1" applyAlignment="1">
      <alignment vertical="center" wrapText="1"/>
    </xf>
    <xf numFmtId="165" fontId="7" fillId="6" borderId="30" xfId="0" quotePrefix="1" applyNumberFormat="1" applyFont="1" applyFill="1" applyBorder="1" applyAlignment="1">
      <alignment horizontal="right" vertical="center" wrapText="1"/>
    </xf>
    <xf numFmtId="167" fontId="27" fillId="6" borderId="45" xfId="5" quotePrefix="1" applyNumberFormat="1" applyFont="1" applyFill="1" applyBorder="1" applyAlignment="1">
      <alignment horizontal="right" vertical="center" wrapText="1"/>
    </xf>
    <xf numFmtId="0" fontId="26" fillId="6" borderId="105" xfId="0" applyFont="1" applyFill="1" applyBorder="1"/>
    <xf numFmtId="0" fontId="27" fillId="0" borderId="105" xfId="0" applyFont="1" applyBorder="1" applyAlignment="1">
      <alignment horizontal="right" vertical="center" wrapText="1"/>
    </xf>
    <xf numFmtId="0" fontId="26" fillId="3" borderId="105" xfId="0" applyFont="1" applyFill="1" applyBorder="1" applyAlignment="1">
      <alignment vertical="center"/>
    </xf>
    <xf numFmtId="0" fontId="5" fillId="0" borderId="105" xfId="0" applyFont="1" applyBorder="1" applyAlignment="1">
      <alignment horizontal="center" vertical="center"/>
    </xf>
    <xf numFmtId="0" fontId="27" fillId="0" borderId="105" xfId="0" applyFont="1" applyBorder="1" applyAlignment="1">
      <alignment horizontal="left" vertical="center" wrapText="1"/>
    </xf>
    <xf numFmtId="165" fontId="8" fillId="4" borderId="61" xfId="0" applyNumberFormat="1" applyFont="1" applyFill="1" applyBorder="1" applyAlignment="1">
      <alignment horizontal="center" vertical="center"/>
    </xf>
    <xf numFmtId="165" fontId="8" fillId="4" borderId="62" xfId="0" applyNumberFormat="1" applyFont="1" applyFill="1" applyBorder="1" applyAlignment="1">
      <alignment horizontal="center" vertical="center"/>
    </xf>
    <xf numFmtId="165" fontId="8" fillId="4" borderId="86" xfId="0" quotePrefix="1" applyNumberFormat="1" applyFont="1" applyFill="1" applyBorder="1" applyAlignment="1">
      <alignment horizontal="center" vertical="center" wrapText="1"/>
    </xf>
    <xf numFmtId="165" fontId="8" fillId="4" borderId="98" xfId="0" applyNumberFormat="1" applyFont="1" applyFill="1" applyBorder="1" applyAlignment="1">
      <alignment horizontal="center" vertical="center"/>
    </xf>
    <xf numFmtId="165" fontId="8" fillId="4" borderId="86" xfId="0" applyNumberFormat="1" applyFont="1" applyFill="1" applyBorder="1" applyAlignment="1">
      <alignment horizontal="center" vertical="center" wrapText="1"/>
    </xf>
    <xf numFmtId="165" fontId="15" fillId="4" borderId="58" xfId="0" applyNumberFormat="1" applyFont="1" applyFill="1" applyBorder="1" applyAlignment="1">
      <alignment horizontal="center" vertical="center" wrapText="1"/>
    </xf>
    <xf numFmtId="165" fontId="15" fillId="4" borderId="61" xfId="0" applyNumberFormat="1" applyFont="1" applyFill="1" applyBorder="1" applyAlignment="1">
      <alignment horizontal="center" vertical="center" wrapText="1"/>
    </xf>
    <xf numFmtId="165" fontId="15" fillId="4" borderId="86" xfId="0" applyNumberFormat="1" applyFont="1" applyFill="1" applyBorder="1" applyAlignment="1">
      <alignment horizontal="center" vertical="center" wrapText="1"/>
    </xf>
    <xf numFmtId="165" fontId="15" fillId="4" borderId="63" xfId="0" applyNumberFormat="1" applyFont="1" applyFill="1" applyBorder="1" applyAlignment="1">
      <alignment horizontal="center" vertical="center" wrapText="1"/>
    </xf>
    <xf numFmtId="165" fontId="66" fillId="4" borderId="58" xfId="0" quotePrefix="1" applyNumberFormat="1" applyFont="1" applyFill="1" applyBorder="1" applyAlignment="1">
      <alignment horizontal="center" vertical="center"/>
    </xf>
    <xf numFmtId="165" fontId="66" fillId="4" borderId="61" xfId="0" quotePrefix="1" applyNumberFormat="1" applyFont="1" applyFill="1" applyBorder="1" applyAlignment="1">
      <alignment horizontal="center" vertical="center" wrapText="1"/>
    </xf>
    <xf numFmtId="165" fontId="66" fillId="4" borderId="60" xfId="0" quotePrefix="1" applyNumberFormat="1" applyFont="1" applyFill="1" applyBorder="1" applyAlignment="1">
      <alignment horizontal="center" vertical="center" wrapText="1"/>
    </xf>
    <xf numFmtId="165" fontId="66" fillId="4" borderId="62" xfId="0" quotePrefix="1" applyNumberFormat="1" applyFont="1" applyFill="1" applyBorder="1" applyAlignment="1">
      <alignment horizontal="center" vertical="center" wrapText="1"/>
    </xf>
    <xf numFmtId="165" fontId="66" fillId="4" borderId="62" xfId="0" applyNumberFormat="1" applyFont="1" applyFill="1" applyBorder="1" applyAlignment="1">
      <alignment horizontal="center" vertical="center" wrapText="1"/>
    </xf>
    <xf numFmtId="165" fontId="66" fillId="4" borderId="86" xfId="0" applyNumberFormat="1" applyFont="1" applyFill="1" applyBorder="1" applyAlignment="1">
      <alignment horizontal="center" vertical="center" wrapText="1"/>
    </xf>
    <xf numFmtId="165" fontId="33" fillId="0" borderId="58" xfId="0" applyNumberFormat="1" applyFont="1" applyBorder="1" applyAlignment="1">
      <alignment horizontal="right" vertical="center"/>
    </xf>
    <xf numFmtId="165" fontId="8" fillId="4" borderId="78" xfId="0" applyNumberFormat="1" applyFont="1" applyFill="1" applyBorder="1" applyAlignment="1">
      <alignment horizontal="right" vertical="center"/>
    </xf>
    <xf numFmtId="165" fontId="8" fillId="4" borderId="113" xfId="0" applyNumberFormat="1" applyFont="1" applyFill="1" applyBorder="1" applyAlignment="1">
      <alignment horizontal="right" vertical="center"/>
    </xf>
    <xf numFmtId="165" fontId="7" fillId="6" borderId="45" xfId="0" quotePrefix="1" applyNumberFormat="1" applyFont="1" applyFill="1" applyBorder="1" applyAlignment="1">
      <alignment horizontal="right" vertical="center" wrapText="1"/>
    </xf>
    <xf numFmtId="165" fontId="21" fillId="6" borderId="45" xfId="0" quotePrefix="1" applyNumberFormat="1" applyFont="1" applyFill="1" applyBorder="1" applyAlignment="1">
      <alignment horizontal="right" vertical="center" wrapText="1"/>
    </xf>
    <xf numFmtId="165" fontId="8" fillId="4" borderId="62" xfId="0" quotePrefix="1" applyNumberFormat="1" applyFont="1" applyFill="1" applyBorder="1" applyAlignment="1">
      <alignment horizontal="right" vertical="center" wrapText="1"/>
    </xf>
    <xf numFmtId="165" fontId="8" fillId="4" borderId="61" xfId="0" quotePrefix="1" applyNumberFormat="1" applyFont="1" applyFill="1" applyBorder="1" applyAlignment="1">
      <alignment horizontal="right" vertical="center" wrapText="1"/>
    </xf>
    <xf numFmtId="167" fontId="27" fillId="6" borderId="46" xfId="5" quotePrefix="1" applyNumberFormat="1" applyFont="1" applyFill="1" applyBorder="1" applyAlignment="1">
      <alignment horizontal="right" vertical="center" wrapText="1"/>
    </xf>
    <xf numFmtId="0" fontId="8" fillId="3" borderId="1" xfId="0" applyFont="1" applyFill="1" applyBorder="1" applyAlignment="1">
      <alignment horizontal="center" vertical="center" wrapText="1"/>
    </xf>
    <xf numFmtId="0" fontId="8" fillId="3" borderId="47" xfId="0" applyFont="1" applyFill="1" applyBorder="1" applyAlignment="1">
      <alignment horizontal="center" vertical="center" wrapText="1"/>
    </xf>
    <xf numFmtId="0" fontId="8" fillId="3" borderId="3" xfId="1" applyFont="1" applyFill="1" applyBorder="1" applyAlignment="1">
      <alignment vertical="center"/>
    </xf>
    <xf numFmtId="0" fontId="7" fillId="4" borderId="3" xfId="1" quotePrefix="1" applyFont="1" applyFill="1" applyBorder="1" applyAlignment="1">
      <alignment vertical="center"/>
    </xf>
    <xf numFmtId="0" fontId="0" fillId="3" borderId="136" xfId="0" applyFill="1" applyBorder="1" applyAlignment="1"/>
    <xf numFmtId="0" fontId="0" fillId="3" borderId="137" xfId="0" applyFill="1" applyBorder="1" applyAlignment="1"/>
    <xf numFmtId="0" fontId="26" fillId="3" borderId="80" xfId="0" applyFont="1" applyFill="1" applyBorder="1" applyAlignment="1">
      <alignment horizontal="center" vertical="center" wrapText="1"/>
    </xf>
    <xf numFmtId="0" fontId="26" fillId="3" borderId="138" xfId="0" applyFont="1" applyFill="1" applyBorder="1" applyAlignment="1">
      <alignment horizontal="center" vertical="center" wrapText="1"/>
    </xf>
    <xf numFmtId="0" fontId="7" fillId="4" borderId="3" xfId="1" applyFont="1" applyFill="1" applyBorder="1" applyAlignment="1">
      <alignment vertical="center"/>
    </xf>
    <xf numFmtId="165" fontId="33" fillId="0" borderId="46" xfId="0" applyNumberFormat="1" applyFont="1" applyBorder="1" applyAlignment="1">
      <alignment horizontal="right" vertical="center"/>
    </xf>
    <xf numFmtId="0" fontId="30" fillId="0" borderId="83" xfId="0" quotePrefix="1" applyFont="1" applyBorder="1" applyAlignment="1">
      <alignment horizontal="center" vertical="center" wrapText="1"/>
    </xf>
    <xf numFmtId="0" fontId="68" fillId="0" borderId="0" xfId="0" applyFont="1"/>
    <xf numFmtId="0" fontId="26" fillId="3" borderId="49" xfId="0" applyFont="1" applyFill="1" applyBorder="1" applyAlignment="1">
      <alignment vertical="center"/>
    </xf>
    <xf numFmtId="0" fontId="26" fillId="3" borderId="51" xfId="0" applyFont="1" applyFill="1" applyBorder="1" applyAlignment="1">
      <alignment vertical="center"/>
    </xf>
    <xf numFmtId="0" fontId="26" fillId="0" borderId="57" xfId="0" applyFont="1" applyBorder="1" applyAlignment="1">
      <alignment vertical="center"/>
    </xf>
    <xf numFmtId="0" fontId="26" fillId="0" borderId="60" xfId="0" applyFont="1" applyBorder="1" applyAlignment="1">
      <alignment horizontal="left" vertical="center"/>
    </xf>
    <xf numFmtId="0" fontId="0" fillId="0" borderId="0" xfId="0" applyNumberFormat="1"/>
    <xf numFmtId="0" fontId="1" fillId="0" borderId="31" xfId="0" applyFont="1" applyBorder="1" applyAlignment="1">
      <alignment horizontal="center" vertical="center"/>
    </xf>
    <xf numFmtId="0" fontId="72" fillId="7" borderId="0" xfId="2" applyFont="1" applyFill="1" applyProtection="1">
      <protection locked="0"/>
    </xf>
    <xf numFmtId="0" fontId="6" fillId="0" borderId="0" xfId="0" applyFont="1" applyBorder="1" applyAlignment="1">
      <alignment horizontal="right"/>
    </xf>
    <xf numFmtId="165" fontId="15" fillId="4" borderId="63" xfId="0" applyNumberFormat="1" applyFont="1" applyFill="1" applyBorder="1" applyAlignment="1">
      <alignment horizontal="center" vertical="center"/>
    </xf>
    <xf numFmtId="165" fontId="15" fillId="4" borderId="58" xfId="0" applyNumberFormat="1" applyFont="1" applyFill="1" applyBorder="1" applyAlignment="1">
      <alignment horizontal="center" vertical="center"/>
    </xf>
    <xf numFmtId="0" fontId="14" fillId="11" borderId="60" xfId="2" applyFill="1" applyBorder="1" applyProtection="1">
      <protection locked="0"/>
    </xf>
    <xf numFmtId="165" fontId="8" fillId="4" borderId="50" xfId="0" applyNumberFormat="1" applyFont="1" applyFill="1" applyBorder="1" applyAlignment="1">
      <alignment horizontal="right" vertical="center" wrapText="1"/>
    </xf>
    <xf numFmtId="167" fontId="7" fillId="4" borderId="45" xfId="5" quotePrefix="1" applyNumberFormat="1" applyFont="1" applyFill="1" applyBorder="1" applyAlignment="1">
      <alignment horizontal="right" vertical="center" wrapText="1"/>
    </xf>
    <xf numFmtId="167" fontId="7" fillId="4" borderId="58" xfId="5" quotePrefix="1" applyNumberFormat="1" applyFont="1" applyFill="1" applyBorder="1" applyAlignment="1">
      <alignment horizontal="right" vertical="center" wrapText="1"/>
    </xf>
    <xf numFmtId="167" fontId="8" fillId="4" borderId="62" xfId="5" quotePrefix="1" applyNumberFormat="1" applyFont="1" applyFill="1" applyBorder="1" applyAlignment="1">
      <alignment horizontal="right" vertical="center" wrapText="1"/>
    </xf>
    <xf numFmtId="167" fontId="7" fillId="4" borderId="46" xfId="5" quotePrefix="1" applyNumberFormat="1" applyFont="1" applyFill="1" applyBorder="1" applyAlignment="1">
      <alignment horizontal="right" vertical="center" wrapText="1"/>
    </xf>
    <xf numFmtId="167" fontId="7" fillId="4" borderId="60" xfId="5" quotePrefix="1" applyNumberFormat="1" applyFont="1" applyFill="1" applyBorder="1" applyAlignment="1">
      <alignment horizontal="right" vertical="center" wrapText="1"/>
    </xf>
    <xf numFmtId="167" fontId="8" fillId="4" borderId="86" xfId="5" quotePrefix="1" applyNumberFormat="1" applyFont="1" applyFill="1" applyBorder="1" applyAlignment="1">
      <alignment horizontal="right" vertical="center" wrapText="1"/>
    </xf>
    <xf numFmtId="0" fontId="14" fillId="11" borderId="58" xfId="2" applyFill="1" applyBorder="1" applyAlignment="1" applyProtection="1">
      <protection locked="0"/>
    </xf>
    <xf numFmtId="165" fontId="53" fillId="6" borderId="58" xfId="0" quotePrefix="1" applyNumberFormat="1" applyFont="1" applyFill="1" applyBorder="1" applyAlignment="1" applyProtection="1">
      <alignment horizontal="center" vertical="center" wrapText="1"/>
      <protection locked="0"/>
    </xf>
    <xf numFmtId="165" fontId="53" fillId="6" borderId="60" xfId="0" quotePrefix="1" applyNumberFormat="1" applyFont="1" applyFill="1" applyBorder="1" applyAlignment="1" applyProtection="1">
      <alignment horizontal="center" vertical="center" wrapText="1"/>
      <protection locked="0"/>
    </xf>
    <xf numFmtId="165" fontId="14" fillId="6" borderId="58" xfId="0" applyNumberFormat="1" applyFont="1" applyFill="1" applyBorder="1" applyAlignment="1" applyProtection="1">
      <alignment horizontal="center" vertical="center" wrapText="1"/>
      <protection locked="0"/>
    </xf>
    <xf numFmtId="165" fontId="14" fillId="6" borderId="58" xfId="0" quotePrefix="1" applyNumberFormat="1" applyFont="1" applyFill="1" applyBorder="1" applyAlignment="1" applyProtection="1">
      <alignment horizontal="center" vertical="center" wrapText="1"/>
      <protection locked="0"/>
    </xf>
    <xf numFmtId="165" fontId="14" fillId="6" borderId="58" xfId="0" applyNumberFormat="1" applyFont="1" applyFill="1" applyBorder="1" applyAlignment="1" applyProtection="1">
      <alignment horizontal="center" vertical="center"/>
      <protection locked="0"/>
    </xf>
    <xf numFmtId="165" fontId="14" fillId="6" borderId="60" xfId="0" quotePrefix="1" applyNumberFormat="1" applyFont="1" applyFill="1" applyBorder="1" applyAlignment="1" applyProtection="1">
      <alignment horizontal="center" vertical="center" wrapText="1"/>
      <protection locked="0"/>
    </xf>
    <xf numFmtId="165" fontId="14" fillId="6" borderId="60" xfId="0" applyNumberFormat="1" applyFont="1" applyFill="1" applyBorder="1" applyAlignment="1" applyProtection="1">
      <alignment horizontal="center" vertical="center"/>
      <protection locked="0"/>
    </xf>
    <xf numFmtId="165" fontId="14" fillId="6" borderId="60" xfId="0" quotePrefix="1" applyNumberFormat="1" applyFont="1" applyFill="1" applyBorder="1" applyAlignment="1" applyProtection="1">
      <alignment horizontal="center" vertical="center"/>
      <protection locked="0"/>
    </xf>
    <xf numFmtId="165" fontId="65" fillId="0" borderId="58" xfId="0" quotePrefix="1" applyNumberFormat="1" applyFont="1" applyBorder="1" applyAlignment="1" applyProtection="1">
      <alignment horizontal="center" vertical="center" wrapText="1"/>
      <protection locked="0"/>
    </xf>
    <xf numFmtId="165" fontId="65" fillId="6" borderId="58" xfId="0" quotePrefix="1" applyNumberFormat="1" applyFont="1" applyFill="1" applyBorder="1" applyAlignment="1" applyProtection="1">
      <alignment horizontal="center" vertical="center"/>
      <protection locked="0"/>
    </xf>
    <xf numFmtId="165" fontId="65" fillId="6" borderId="60" xfId="0" quotePrefix="1" applyNumberFormat="1" applyFont="1" applyFill="1" applyBorder="1" applyAlignment="1" applyProtection="1">
      <alignment horizontal="center" vertical="center"/>
      <protection locked="0"/>
    </xf>
    <xf numFmtId="165" fontId="65" fillId="0" borderId="60" xfId="0" quotePrefix="1" applyNumberFormat="1" applyFont="1" applyBorder="1" applyAlignment="1" applyProtection="1">
      <alignment horizontal="center" vertical="center" wrapText="1"/>
      <protection locked="0"/>
    </xf>
    <xf numFmtId="165" fontId="7" fillId="0" borderId="58" xfId="0" quotePrefix="1" applyNumberFormat="1" applyFont="1" applyBorder="1" applyAlignment="1" applyProtection="1">
      <alignment horizontal="right" vertical="center"/>
      <protection locked="0"/>
    </xf>
    <xf numFmtId="165" fontId="7" fillId="0" borderId="60" xfId="0" quotePrefix="1" applyNumberFormat="1" applyFont="1" applyBorder="1" applyAlignment="1" applyProtection="1">
      <alignment horizontal="right" vertical="center"/>
      <protection locked="0"/>
    </xf>
    <xf numFmtId="165" fontId="7" fillId="0" borderId="56" xfId="0" applyNumberFormat="1" applyFont="1" applyFill="1" applyBorder="1" applyAlignment="1" applyProtection="1">
      <alignment horizontal="right" vertical="center"/>
      <protection locked="0"/>
    </xf>
    <xf numFmtId="165" fontId="7" fillId="0" borderId="113" xfId="0" applyNumberFormat="1" applyFont="1" applyFill="1" applyBorder="1" applyAlignment="1" applyProtection="1">
      <alignment horizontal="right" vertical="center"/>
      <protection locked="0"/>
    </xf>
    <xf numFmtId="165" fontId="7" fillId="6" borderId="53" xfId="0" quotePrefix="1" applyNumberFormat="1" applyFont="1" applyFill="1" applyBorder="1" applyAlignment="1" applyProtection="1">
      <alignment horizontal="right" vertical="center" wrapText="1"/>
      <protection locked="0"/>
    </xf>
    <xf numFmtId="165" fontId="7" fillId="6" borderId="29" xfId="0" quotePrefix="1" applyNumberFormat="1" applyFont="1" applyFill="1" applyBorder="1" applyAlignment="1" applyProtection="1">
      <alignment horizontal="right" vertical="center" wrapText="1"/>
      <protection locked="0"/>
    </xf>
    <xf numFmtId="165" fontId="7" fillId="6" borderId="112" xfId="0" quotePrefix="1" applyNumberFormat="1" applyFont="1" applyFill="1" applyBorder="1" applyAlignment="1" applyProtection="1">
      <alignment horizontal="right" vertical="center" wrapText="1"/>
      <protection locked="0"/>
    </xf>
    <xf numFmtId="165" fontId="7" fillId="6" borderId="0" xfId="0" quotePrefix="1" applyNumberFormat="1" applyFont="1" applyFill="1" applyBorder="1" applyAlignment="1" applyProtection="1">
      <alignment horizontal="right" vertical="center" wrapText="1"/>
      <protection locked="0"/>
    </xf>
    <xf numFmtId="165" fontId="7" fillId="6" borderId="54" xfId="0" quotePrefix="1" applyNumberFormat="1" applyFont="1" applyFill="1" applyBorder="1" applyAlignment="1" applyProtection="1">
      <alignment horizontal="right" vertical="center" wrapText="1"/>
      <protection locked="0"/>
    </xf>
    <xf numFmtId="0" fontId="45" fillId="6" borderId="0" xfId="0" applyFont="1" applyFill="1" applyProtection="1">
      <protection locked="0"/>
    </xf>
    <xf numFmtId="0" fontId="45" fillId="0" borderId="0" xfId="0" applyFont="1" applyProtection="1">
      <protection locked="0"/>
    </xf>
    <xf numFmtId="0" fontId="0" fillId="0" borderId="12" xfId="0" applyBorder="1" applyProtection="1">
      <protection locked="0"/>
    </xf>
    <xf numFmtId="0" fontId="5" fillId="0" borderId="122" xfId="0" applyFont="1" applyBorder="1" applyAlignment="1" applyProtection="1">
      <alignment horizontal="left"/>
      <protection locked="0"/>
    </xf>
    <xf numFmtId="0" fontId="71" fillId="7" borderId="115" xfId="0" applyFont="1" applyFill="1" applyBorder="1" applyAlignment="1">
      <alignment horizontal="center" vertical="top" wrapText="1"/>
    </xf>
    <xf numFmtId="0" fontId="46" fillId="7" borderId="115" xfId="0" applyFont="1" applyFill="1" applyBorder="1" applyAlignment="1">
      <alignment horizontal="left" vertical="center" wrapText="1"/>
    </xf>
    <xf numFmtId="0" fontId="44" fillId="52" borderId="107" xfId="7" applyFont="1" applyFill="1" applyBorder="1" applyAlignment="1">
      <alignment horizontal="left" vertical="center"/>
    </xf>
    <xf numFmtId="0" fontId="44" fillId="52" borderId="108" xfId="7" applyFont="1" applyFill="1" applyBorder="1" applyAlignment="1">
      <alignment horizontal="left" vertical="center"/>
    </xf>
    <xf numFmtId="0" fontId="44" fillId="52" borderId="109" xfId="7" applyFont="1" applyFill="1" applyBorder="1" applyAlignment="1">
      <alignment horizontal="left" vertical="center"/>
    </xf>
    <xf numFmtId="0" fontId="46" fillId="7" borderId="116" xfId="0" applyFont="1" applyFill="1" applyBorder="1" applyAlignment="1">
      <alignment horizontal="left" vertical="center" wrapText="1"/>
    </xf>
    <xf numFmtId="0" fontId="46" fillId="7" borderId="117" xfId="0" applyFont="1" applyFill="1" applyBorder="1" applyAlignment="1">
      <alignment horizontal="left" vertical="center" wrapText="1"/>
    </xf>
    <xf numFmtId="0" fontId="46" fillId="7" borderId="118" xfId="0" applyFont="1" applyFill="1" applyBorder="1" applyAlignment="1">
      <alignment horizontal="left" vertical="center" wrapText="1"/>
    </xf>
    <xf numFmtId="0" fontId="46" fillId="7" borderId="119" xfId="0" applyFont="1" applyFill="1" applyBorder="1" applyAlignment="1">
      <alignment horizontal="left" vertical="center" wrapText="1"/>
    </xf>
    <xf numFmtId="0" fontId="46" fillId="7" borderId="120" xfId="0" applyFont="1" applyFill="1" applyBorder="1" applyAlignment="1">
      <alignment horizontal="left" vertical="center" wrapText="1"/>
    </xf>
    <xf numFmtId="0" fontId="46" fillId="7" borderId="121" xfId="0" applyFont="1" applyFill="1" applyBorder="1" applyAlignment="1">
      <alignment horizontal="left" vertical="center" wrapText="1"/>
    </xf>
    <xf numFmtId="0" fontId="70" fillId="7" borderId="0" xfId="6" applyFont="1" applyFill="1" applyBorder="1" applyAlignment="1">
      <alignment horizontal="left"/>
    </xf>
    <xf numFmtId="0" fontId="43" fillId="52" borderId="0" xfId="7" applyFont="1" applyFill="1" applyBorder="1" applyAlignment="1">
      <alignment horizontal="left" vertical="center"/>
    </xf>
    <xf numFmtId="0" fontId="42" fillId="52" borderId="27" xfId="0" applyFont="1" applyFill="1" applyBorder="1" applyAlignment="1">
      <alignment horizontal="left" vertical="center"/>
    </xf>
    <xf numFmtId="0" fontId="49" fillId="7" borderId="102" xfId="0" applyFont="1" applyFill="1" applyBorder="1" applyAlignment="1" applyProtection="1">
      <alignment horizontal="left" vertical="center" wrapText="1"/>
      <protection locked="0"/>
    </xf>
    <xf numFmtId="0" fontId="49" fillId="7" borderId="103" xfId="0" applyFont="1" applyFill="1" applyBorder="1" applyAlignment="1" applyProtection="1">
      <alignment horizontal="left" vertical="center" wrapText="1"/>
      <protection locked="0"/>
    </xf>
    <xf numFmtId="0" fontId="49" fillId="7" borderId="104" xfId="0" applyFont="1" applyFill="1" applyBorder="1" applyAlignment="1" applyProtection="1">
      <alignment horizontal="left" vertical="center" wrapText="1"/>
      <protection locked="0"/>
    </xf>
    <xf numFmtId="0" fontId="73" fillId="52" borderId="36" xfId="0" applyFont="1" applyFill="1" applyBorder="1" applyAlignment="1">
      <alignment horizontal="left" vertical="center" wrapText="1"/>
    </xf>
    <xf numFmtId="0" fontId="14" fillId="7" borderId="0" xfId="2" applyNumberFormat="1" applyFont="1" applyFill="1" applyAlignment="1" applyProtection="1">
      <alignment horizontal="left" vertical="center" wrapText="1"/>
      <protection locked="0"/>
    </xf>
    <xf numFmtId="0" fontId="0" fillId="6" borderId="0" xfId="0" applyFill="1" applyBorder="1" applyAlignment="1" applyProtection="1">
      <alignment horizontal="left" vertical="top" wrapText="1"/>
      <protection locked="0"/>
    </xf>
    <xf numFmtId="0" fontId="0" fillId="6" borderId="0" xfId="0" applyFill="1" applyAlignment="1" applyProtection="1">
      <alignment horizontal="left" vertical="top" wrapText="1"/>
      <protection locked="0"/>
    </xf>
    <xf numFmtId="0" fontId="7" fillId="4" borderId="9" xfId="1" applyFont="1" applyFill="1" applyBorder="1" applyAlignment="1">
      <alignment vertical="center"/>
    </xf>
    <xf numFmtId="0" fontId="7" fillId="4" borderId="10" xfId="1" applyFont="1" applyFill="1" applyBorder="1" applyAlignment="1">
      <alignment vertical="center"/>
    </xf>
    <xf numFmtId="0" fontId="10" fillId="0" borderId="0" xfId="0" applyFont="1" applyAlignment="1">
      <alignment horizontal="left"/>
    </xf>
    <xf numFmtId="0" fontId="7" fillId="0" borderId="0" xfId="0" applyFont="1" applyAlignment="1">
      <alignment horizontal="left"/>
    </xf>
    <xf numFmtId="0" fontId="8" fillId="3" borderId="3" xfId="1" applyFont="1" applyFill="1" applyBorder="1" applyAlignment="1">
      <alignment vertical="center"/>
    </xf>
    <xf numFmtId="0" fontId="8" fillId="3" borderId="4" xfId="1" applyFont="1" applyFill="1" applyBorder="1" applyAlignment="1">
      <alignment vertical="center"/>
    </xf>
    <xf numFmtId="0" fontId="7" fillId="4" borderId="3" xfId="1" quotePrefix="1" applyFont="1" applyFill="1" applyBorder="1" applyAlignment="1">
      <alignment vertical="center"/>
    </xf>
    <xf numFmtId="0" fontId="7" fillId="4" borderId="4" xfId="1" quotePrefix="1" applyFont="1" applyFill="1" applyBorder="1" applyAlignment="1">
      <alignment vertical="center"/>
    </xf>
    <xf numFmtId="0" fontId="7" fillId="4" borderId="3" xfId="1" applyFont="1" applyFill="1" applyBorder="1" applyAlignment="1">
      <alignment vertical="center"/>
    </xf>
    <xf numFmtId="0" fontId="7" fillId="4" borderId="4" xfId="1" applyFont="1" applyFill="1" applyBorder="1" applyAlignment="1">
      <alignment vertical="center"/>
    </xf>
    <xf numFmtId="0" fontId="5" fillId="0" borderId="0" xfId="0" applyFont="1" applyAlignment="1">
      <alignment horizontal="left" vertical="center"/>
    </xf>
    <xf numFmtId="0" fontId="7" fillId="4" borderId="6" xfId="1" applyFont="1" applyFill="1" applyBorder="1" applyAlignment="1">
      <alignment vertical="center"/>
    </xf>
    <xf numFmtId="0" fontId="7" fillId="4" borderId="7" xfId="1" applyFont="1" applyFill="1" applyBorder="1" applyAlignment="1">
      <alignment vertical="center"/>
    </xf>
    <xf numFmtId="0" fontId="5" fillId="0" borderId="110" xfId="0" quotePrefix="1" applyFont="1" applyBorder="1" applyAlignment="1" applyProtection="1">
      <alignment horizontal="left" vertical="center"/>
      <protection locked="0"/>
    </xf>
    <xf numFmtId="0" fontId="5" fillId="0" borderId="111" xfId="0" quotePrefix="1" applyFont="1" applyBorder="1" applyAlignment="1" applyProtection="1">
      <alignment horizontal="left" vertical="center"/>
      <protection locked="0"/>
    </xf>
    <xf numFmtId="0" fontId="7" fillId="4" borderId="6" xfId="1" applyFont="1" applyFill="1" applyBorder="1" applyAlignment="1">
      <alignment vertical="center" wrapText="1"/>
    </xf>
    <xf numFmtId="0" fontId="7" fillId="4" borderId="7" xfId="1" applyFont="1" applyFill="1" applyBorder="1" applyAlignment="1">
      <alignment vertical="center" wrapText="1"/>
    </xf>
    <xf numFmtId="0" fontId="7" fillId="4" borderId="6" xfId="0" applyFont="1" applyFill="1" applyBorder="1" applyAlignment="1">
      <alignment vertical="center"/>
    </xf>
    <xf numFmtId="0" fontId="7" fillId="4" borderId="7" xfId="0" applyFont="1" applyFill="1" applyBorder="1" applyAlignment="1">
      <alignment vertical="center"/>
    </xf>
    <xf numFmtId="0" fontId="5" fillId="0" borderId="0" xfId="0" quotePrefix="1" applyFont="1" applyAlignment="1">
      <alignment horizontal="left"/>
    </xf>
    <xf numFmtId="0" fontId="0" fillId="3" borderId="32" xfId="0" applyFill="1" applyBorder="1" applyAlignment="1">
      <alignment horizontal="center"/>
    </xf>
    <xf numFmtId="0" fontId="0" fillId="3" borderId="46" xfId="0" applyFill="1" applyBorder="1" applyAlignment="1">
      <alignment horizontal="center"/>
    </xf>
    <xf numFmtId="0" fontId="26" fillId="0" borderId="33" xfId="0" applyFont="1" applyBorder="1" applyAlignment="1">
      <alignment vertical="center"/>
    </xf>
    <xf numFmtId="0" fontId="26" fillId="0" borderId="83" xfId="0" applyFont="1" applyBorder="1" applyAlignment="1">
      <alignment vertical="center"/>
    </xf>
    <xf numFmtId="0" fontId="27" fillId="0" borderId="46" xfId="0" applyFont="1" applyBorder="1" applyAlignment="1">
      <alignment vertical="center" wrapText="1"/>
    </xf>
    <xf numFmtId="0" fontId="27" fillId="0" borderId="51" xfId="0" applyFont="1" applyBorder="1" applyAlignment="1">
      <alignment vertical="center" wrapText="1"/>
    </xf>
    <xf numFmtId="0" fontId="26" fillId="0" borderId="32" xfId="0" applyFont="1" applyBorder="1" applyAlignment="1">
      <alignment horizontal="left" vertical="center" wrapText="1"/>
    </xf>
    <xf numFmtId="0" fontId="26" fillId="0" borderId="46" xfId="0" applyFont="1" applyBorder="1" applyAlignment="1">
      <alignment horizontal="left" vertical="center" wrapText="1"/>
    </xf>
    <xf numFmtId="0" fontId="26" fillId="0" borderId="49" xfId="0" applyFont="1" applyBorder="1" applyAlignment="1">
      <alignment horizontal="left" vertical="center" wrapText="1"/>
    </xf>
    <xf numFmtId="0" fontId="26" fillId="0" borderId="51" xfId="0" applyFont="1" applyBorder="1" applyAlignment="1">
      <alignment horizontal="left" vertical="center" wrapText="1"/>
    </xf>
    <xf numFmtId="0" fontId="10" fillId="0" borderId="0" xfId="0" applyFont="1" applyAlignment="1">
      <alignment horizontal="left" vertical="center"/>
    </xf>
    <xf numFmtId="0" fontId="8" fillId="3" borderId="3" xfId="1" quotePrefix="1" applyFont="1" applyFill="1" applyBorder="1" applyAlignment="1">
      <alignment vertical="center"/>
    </xf>
    <xf numFmtId="0" fontId="8" fillId="3" borderId="4" xfId="1" quotePrefix="1" applyFont="1" applyFill="1" applyBorder="1" applyAlignment="1">
      <alignment vertical="center"/>
    </xf>
    <xf numFmtId="0" fontId="5" fillId="0" borderId="0" xfId="0" applyFont="1" applyAlignment="1">
      <alignment horizontal="left" vertical="top"/>
    </xf>
    <xf numFmtId="0" fontId="7" fillId="4" borderId="9" xfId="1" applyFont="1" applyFill="1" applyBorder="1" applyAlignment="1">
      <alignment vertical="center" wrapText="1"/>
    </xf>
    <xf numFmtId="0" fontId="7" fillId="4" borderId="10" xfId="1" applyFont="1" applyFill="1" applyBorder="1" applyAlignment="1">
      <alignment vertical="center" wrapText="1"/>
    </xf>
    <xf numFmtId="0" fontId="7" fillId="4" borderId="6" xfId="0" applyFont="1" applyFill="1" applyBorder="1" applyAlignment="1">
      <alignment vertical="center" wrapText="1"/>
    </xf>
    <xf numFmtId="0" fontId="7" fillId="4" borderId="7" xfId="0" applyFont="1" applyFill="1" applyBorder="1" applyAlignment="1">
      <alignment vertical="center" wrapText="1"/>
    </xf>
    <xf numFmtId="0" fontId="7" fillId="4" borderId="9" xfId="0" applyFont="1" applyFill="1" applyBorder="1" applyAlignment="1">
      <alignment vertical="center" wrapText="1"/>
    </xf>
    <xf numFmtId="0" fontId="7" fillId="4" borderId="10" xfId="0" applyFont="1" applyFill="1" applyBorder="1" applyAlignment="1">
      <alignment vertical="center" wrapText="1"/>
    </xf>
    <xf numFmtId="0" fontId="27" fillId="0" borderId="60" xfId="0" applyFont="1" applyBorder="1" applyAlignment="1">
      <alignment vertical="center" wrapText="1"/>
    </xf>
    <xf numFmtId="0" fontId="14" fillId="11" borderId="45" xfId="2" applyFill="1" applyBorder="1" applyAlignment="1" applyProtection="1">
      <alignment horizontal="center"/>
      <protection locked="0"/>
    </xf>
    <xf numFmtId="0" fontId="14" fillId="11" borderId="46" xfId="2" applyFill="1" applyBorder="1" applyAlignment="1" applyProtection="1">
      <alignment horizontal="center"/>
      <protection locked="0"/>
    </xf>
    <xf numFmtId="0" fontId="14" fillId="11" borderId="50" xfId="2" applyFill="1" applyBorder="1" applyAlignment="1" applyProtection="1">
      <alignment horizontal="center"/>
      <protection locked="0"/>
    </xf>
    <xf numFmtId="0" fontId="14" fillId="11" borderId="51" xfId="2" applyFill="1" applyBorder="1" applyAlignment="1" applyProtection="1">
      <alignment horizontal="center"/>
      <protection locked="0"/>
    </xf>
    <xf numFmtId="0" fontId="14" fillId="11" borderId="32" xfId="2" applyFill="1" applyBorder="1" applyAlignment="1" applyProtection="1">
      <alignment horizontal="center"/>
      <protection locked="0"/>
    </xf>
    <xf numFmtId="0" fontId="14" fillId="11" borderId="49" xfId="2" applyFill="1" applyBorder="1" applyAlignment="1" applyProtection="1">
      <alignment horizontal="center"/>
      <protection locked="0"/>
    </xf>
    <xf numFmtId="0" fontId="7" fillId="4" borderId="38" xfId="0" applyFont="1" applyFill="1" applyBorder="1" applyAlignment="1">
      <alignment horizontal="center" vertical="center"/>
    </xf>
    <xf numFmtId="0" fontId="7" fillId="4" borderId="28" xfId="0" applyFont="1" applyFill="1" applyBorder="1" applyAlignment="1">
      <alignment horizontal="center" vertical="center"/>
    </xf>
    <xf numFmtId="165" fontId="7" fillId="6" borderId="45" xfId="0" applyNumberFormat="1" applyFont="1" applyFill="1" applyBorder="1" applyAlignment="1" applyProtection="1">
      <alignment horizontal="right" vertical="center" wrapText="1"/>
      <protection locked="0"/>
    </xf>
    <xf numFmtId="165" fontId="7" fillId="6" borderId="50" xfId="0" applyNumberFormat="1" applyFont="1" applyFill="1" applyBorder="1" applyAlignment="1" applyProtection="1">
      <alignment horizontal="right" vertical="center" wrapText="1"/>
      <protection locked="0"/>
    </xf>
    <xf numFmtId="167" fontId="7" fillId="4" borderId="44" xfId="5" applyNumberFormat="1" applyFont="1" applyFill="1" applyBorder="1" applyAlignment="1">
      <alignment horizontal="right" vertical="center" wrapText="1"/>
    </xf>
    <xf numFmtId="167" fontId="7" fillId="4" borderId="130" xfId="5" applyNumberFormat="1" applyFont="1" applyFill="1" applyBorder="1" applyAlignment="1">
      <alignment horizontal="right" vertical="center" wrapText="1"/>
    </xf>
    <xf numFmtId="167" fontId="7" fillId="4" borderId="131" xfId="5" applyNumberFormat="1" applyFont="1" applyFill="1" applyBorder="1" applyAlignment="1">
      <alignment horizontal="right" vertical="center" wrapText="1"/>
    </xf>
    <xf numFmtId="167" fontId="7" fillId="4" borderId="98" xfId="5" applyNumberFormat="1" applyFont="1" applyFill="1" applyBorder="1" applyAlignment="1">
      <alignment horizontal="right" vertical="center" wrapText="1"/>
    </xf>
    <xf numFmtId="167" fontId="7" fillId="4" borderId="46" xfId="5" applyNumberFormat="1" applyFont="1" applyFill="1" applyBorder="1" applyAlignment="1">
      <alignment horizontal="right" vertical="center" wrapText="1"/>
    </xf>
    <xf numFmtId="167" fontId="7" fillId="4" borderId="51" xfId="5" applyNumberFormat="1" applyFont="1" applyFill="1" applyBorder="1" applyAlignment="1">
      <alignment horizontal="right" vertical="center" wrapText="1"/>
    </xf>
    <xf numFmtId="167" fontId="7" fillId="4" borderId="45" xfId="5" applyNumberFormat="1" applyFont="1" applyFill="1" applyBorder="1" applyAlignment="1">
      <alignment horizontal="right" vertical="center" wrapText="1"/>
    </xf>
    <xf numFmtId="167" fontId="7" fillId="4" borderId="50" xfId="5" applyNumberFormat="1" applyFont="1" applyFill="1" applyBorder="1" applyAlignment="1">
      <alignment horizontal="right" vertical="center" wrapText="1"/>
    </xf>
    <xf numFmtId="165" fontId="7" fillId="6" borderId="45" xfId="0" quotePrefix="1" applyNumberFormat="1" applyFont="1" applyFill="1" applyBorder="1" applyAlignment="1" applyProtection="1">
      <alignment horizontal="right" vertical="center" wrapText="1"/>
      <protection locked="0"/>
    </xf>
    <xf numFmtId="165" fontId="7" fillId="6" borderId="50" xfId="0" quotePrefix="1" applyNumberFormat="1" applyFont="1" applyFill="1" applyBorder="1" applyAlignment="1" applyProtection="1">
      <alignment horizontal="right" vertical="center" wrapText="1"/>
      <protection locked="0"/>
    </xf>
    <xf numFmtId="0" fontId="1" fillId="0" borderId="59" xfId="0" applyFont="1" applyBorder="1" applyAlignment="1">
      <alignment horizontal="center" vertical="center"/>
    </xf>
    <xf numFmtId="0" fontId="1" fillId="0" borderId="31" xfId="0" applyFont="1" applyBorder="1" applyAlignment="1">
      <alignment horizontal="center" vertical="center"/>
    </xf>
    <xf numFmtId="0" fontId="0" fillId="3" borderId="42" xfId="0" applyFill="1" applyBorder="1" applyAlignment="1">
      <alignment horizontal="center"/>
    </xf>
    <xf numFmtId="0" fontId="0" fillId="3" borderId="4" xfId="0" applyFill="1" applyBorder="1" applyAlignment="1">
      <alignment horizontal="center"/>
    </xf>
    <xf numFmtId="0" fontId="27" fillId="0" borderId="50" xfId="0" applyFont="1" applyBorder="1" applyAlignment="1">
      <alignment horizontal="left" vertical="center" wrapText="1"/>
    </xf>
    <xf numFmtId="0" fontId="27" fillId="0" borderId="51" xfId="0" applyFont="1" applyBorder="1" applyAlignment="1">
      <alignment horizontal="left" vertical="center" wrapText="1"/>
    </xf>
    <xf numFmtId="0" fontId="27" fillId="0" borderId="66" xfId="0" applyFont="1" applyBorder="1" applyAlignment="1">
      <alignment horizontal="left" vertical="center" wrapText="1"/>
    </xf>
    <xf numFmtId="0" fontId="27" fillId="0" borderId="132" xfId="0" applyFont="1" applyBorder="1" applyAlignment="1">
      <alignment horizontal="left" vertical="center" wrapText="1"/>
    </xf>
    <xf numFmtId="0" fontId="27" fillId="0" borderId="53" xfId="0" applyFont="1" applyBorder="1" applyAlignment="1">
      <alignment horizontal="left" vertical="center" wrapText="1"/>
    </xf>
    <xf numFmtId="0" fontId="27" fillId="0" borderId="56" xfId="0" applyFont="1" applyBorder="1" applyAlignment="1">
      <alignment horizontal="left" vertical="center" wrapText="1"/>
    </xf>
    <xf numFmtId="0" fontId="7" fillId="4" borderId="3" xfId="1" applyFont="1" applyFill="1" applyBorder="1" applyAlignment="1">
      <alignment vertical="center" wrapText="1"/>
    </xf>
    <xf numFmtId="0" fontId="7" fillId="4" borderId="4" xfId="1" applyFont="1" applyFill="1" applyBorder="1" applyAlignment="1">
      <alignment vertical="center" wrapText="1"/>
    </xf>
    <xf numFmtId="0" fontId="7" fillId="4" borderId="0" xfId="0" applyFont="1" applyFill="1" applyBorder="1" applyAlignment="1">
      <alignment vertical="center" wrapText="1"/>
    </xf>
    <xf numFmtId="0" fontId="7" fillId="4" borderId="29" xfId="0" applyFont="1" applyFill="1" applyBorder="1" applyAlignment="1">
      <alignment vertical="center" wrapText="1"/>
    </xf>
    <xf numFmtId="0" fontId="7" fillId="4" borderId="27" xfId="0" applyFont="1" applyFill="1" applyBorder="1" applyAlignment="1">
      <alignment vertical="center" wrapText="1"/>
    </xf>
    <xf numFmtId="0" fontId="7" fillId="4" borderId="26" xfId="0" applyFont="1" applyFill="1" applyBorder="1" applyAlignment="1">
      <alignment vertical="center" wrapText="1"/>
    </xf>
    <xf numFmtId="0" fontId="8" fillId="3" borderId="44" xfId="0" applyFont="1" applyFill="1" applyBorder="1" applyAlignment="1">
      <alignment horizontal="center" vertical="center" wrapText="1"/>
    </xf>
    <xf numFmtId="0" fontId="8" fillId="3" borderId="45" xfId="0" applyFont="1" applyFill="1" applyBorder="1" applyAlignment="1">
      <alignment horizontal="center" vertical="center" wrapText="1"/>
    </xf>
    <xf numFmtId="0" fontId="8" fillId="3" borderId="46" xfId="0" applyFont="1" applyFill="1" applyBorder="1" applyAlignment="1">
      <alignment horizontal="center" vertical="center" wrapText="1"/>
    </xf>
    <xf numFmtId="0" fontId="8" fillId="3" borderId="28"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8" fillId="3" borderId="87" xfId="0" applyFont="1" applyFill="1" applyBorder="1" applyAlignment="1">
      <alignment horizontal="center" vertical="center" wrapText="1"/>
    </xf>
    <xf numFmtId="0" fontId="26" fillId="3" borderId="2" xfId="0" applyFont="1" applyFill="1" applyBorder="1" applyAlignment="1">
      <alignment horizontal="center" vertical="center" wrapText="1"/>
    </xf>
    <xf numFmtId="0" fontId="26" fillId="3" borderId="4" xfId="0" applyFont="1" applyFill="1" applyBorder="1" applyAlignment="1">
      <alignment horizontal="center" vertical="center" wrapText="1"/>
    </xf>
    <xf numFmtId="0" fontId="8" fillId="3" borderId="43"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0" fillId="3" borderId="43" xfId="0" applyFill="1" applyBorder="1" applyAlignment="1">
      <alignment horizontal="center"/>
    </xf>
    <xf numFmtId="0" fontId="0" fillId="3" borderId="41" xfId="0" applyFill="1" applyBorder="1" applyAlignment="1">
      <alignment horizontal="center"/>
    </xf>
    <xf numFmtId="0" fontId="0" fillId="3" borderId="26" xfId="0" applyFill="1" applyBorder="1" applyAlignment="1">
      <alignment horizontal="center"/>
    </xf>
    <xf numFmtId="0" fontId="26" fillId="3" borderId="76" xfId="0" applyFont="1" applyFill="1" applyBorder="1" applyAlignment="1">
      <alignment horizontal="center" vertical="center" wrapText="1"/>
    </xf>
    <xf numFmtId="0" fontId="26" fillId="3" borderId="47" xfId="0" applyFont="1" applyFill="1" applyBorder="1" applyAlignment="1">
      <alignment horizontal="center" vertical="center" wrapText="1"/>
    </xf>
    <xf numFmtId="0" fontId="0" fillId="3" borderId="74" xfId="0" applyFill="1" applyBorder="1" applyAlignment="1">
      <alignment horizontal="center"/>
    </xf>
    <xf numFmtId="0" fontId="0" fillId="3" borderId="17" xfId="0" applyFill="1" applyBorder="1" applyAlignment="1">
      <alignment horizontal="center"/>
    </xf>
    <xf numFmtId="0" fontId="27" fillId="0" borderId="21" xfId="0" applyFont="1" applyBorder="1" applyAlignment="1">
      <alignment horizontal="left" vertical="center" wrapText="1"/>
    </xf>
    <xf numFmtId="0" fontId="27" fillId="0" borderId="11" xfId="0" applyFont="1" applyBorder="1" applyAlignment="1">
      <alignment horizontal="left" vertical="center" wrapText="1"/>
    </xf>
    <xf numFmtId="0" fontId="1" fillId="0" borderId="20" xfId="0" applyFont="1" applyBorder="1" applyAlignment="1">
      <alignment horizontal="center" vertical="center"/>
    </xf>
    <xf numFmtId="0" fontId="1" fillId="0" borderId="22" xfId="0" applyFont="1" applyBorder="1" applyAlignment="1">
      <alignment horizontal="center" vertical="center"/>
    </xf>
    <xf numFmtId="0" fontId="0" fillId="3" borderId="73" xfId="0" applyFill="1" applyBorder="1" applyAlignment="1">
      <alignment horizontal="center"/>
    </xf>
    <xf numFmtId="0" fontId="0" fillId="3" borderId="39" xfId="0" applyFill="1" applyBorder="1" applyAlignment="1">
      <alignment horizontal="center"/>
    </xf>
    <xf numFmtId="165" fontId="7" fillId="6" borderId="134" xfId="0" applyNumberFormat="1" applyFont="1" applyFill="1" applyBorder="1" applyAlignment="1" applyProtection="1">
      <alignment horizontal="right" vertical="center" wrapText="1"/>
      <protection locked="0"/>
    </xf>
    <xf numFmtId="165" fontId="7" fillId="6" borderId="135" xfId="0" applyNumberFormat="1" applyFont="1" applyFill="1" applyBorder="1" applyAlignment="1" applyProtection="1">
      <alignment horizontal="right" vertical="center" wrapText="1"/>
      <protection locked="0"/>
    </xf>
    <xf numFmtId="165" fontId="7" fillId="6" borderId="133" xfId="0" applyNumberFormat="1" applyFont="1" applyFill="1" applyBorder="1" applyAlignment="1" applyProtection="1">
      <alignment horizontal="right" vertical="center" wrapText="1"/>
      <protection locked="0"/>
    </xf>
    <xf numFmtId="165" fontId="7" fillId="6" borderId="114" xfId="0" applyNumberFormat="1" applyFont="1" applyFill="1" applyBorder="1" applyAlignment="1" applyProtection="1">
      <alignment horizontal="right" vertical="center" wrapText="1"/>
      <protection locked="0"/>
    </xf>
    <xf numFmtId="0" fontId="26" fillId="3" borderId="75" xfId="0" applyFont="1" applyFill="1" applyBorder="1" applyAlignment="1">
      <alignment horizontal="center" vertical="center" wrapText="1"/>
    </xf>
    <xf numFmtId="0" fontId="26" fillId="3" borderId="1" xfId="0" applyFont="1" applyFill="1" applyBorder="1" applyAlignment="1">
      <alignment horizontal="center" vertical="center" wrapText="1"/>
    </xf>
    <xf numFmtId="165" fontId="7" fillId="6" borderId="68" xfId="0" applyNumberFormat="1" applyFont="1" applyFill="1" applyBorder="1" applyAlignment="1" applyProtection="1">
      <alignment horizontal="right" vertical="center" wrapText="1"/>
      <protection locked="0"/>
    </xf>
    <xf numFmtId="0" fontId="7" fillId="0" borderId="0" xfId="0" applyFont="1" applyAlignment="1">
      <alignment horizontal="left" vertical="top" wrapText="1"/>
    </xf>
    <xf numFmtId="0" fontId="7" fillId="4" borderId="36" xfId="1" applyFont="1" applyFill="1" applyBorder="1" applyAlignment="1">
      <alignment vertical="center" wrapText="1"/>
    </xf>
    <xf numFmtId="0" fontId="7" fillId="4" borderId="37" xfId="1" applyFont="1" applyFill="1" applyBorder="1" applyAlignment="1">
      <alignment vertical="center" wrapText="1"/>
    </xf>
    <xf numFmtId="0" fontId="7" fillId="4" borderId="27" xfId="1" applyFont="1" applyFill="1" applyBorder="1" applyAlignment="1">
      <alignment vertical="center" wrapText="1"/>
    </xf>
    <xf numFmtId="0" fontId="7" fillId="4" borderId="26" xfId="1" applyFont="1" applyFill="1" applyBorder="1" applyAlignment="1">
      <alignment vertical="center" wrapText="1"/>
    </xf>
    <xf numFmtId="0" fontId="14" fillId="11" borderId="141" xfId="2" applyFill="1" applyBorder="1" applyAlignment="1" applyProtection="1">
      <alignment horizontal="center"/>
      <protection locked="0"/>
    </xf>
    <xf numFmtId="0" fontId="14" fillId="11" borderId="142" xfId="2" applyFill="1" applyBorder="1" applyAlignment="1" applyProtection="1">
      <alignment horizontal="center"/>
      <protection locked="0"/>
    </xf>
    <xf numFmtId="0" fontId="8" fillId="3" borderId="36" xfId="0" applyFont="1" applyFill="1" applyBorder="1" applyAlignment="1">
      <alignment vertical="center" wrapText="1"/>
    </xf>
    <xf numFmtId="0" fontId="8" fillId="3" borderId="37" xfId="0" applyFont="1" applyFill="1" applyBorder="1" applyAlignment="1">
      <alignment vertical="center" wrapText="1"/>
    </xf>
    <xf numFmtId="0" fontId="8" fillId="3" borderId="27" xfId="0" applyFont="1" applyFill="1" applyBorder="1" applyAlignment="1">
      <alignment vertical="center" wrapText="1"/>
    </xf>
    <xf numFmtId="0" fontId="8" fillId="3" borderId="26" xfId="0" applyFont="1" applyFill="1" applyBorder="1" applyAlignment="1">
      <alignment vertical="center" wrapText="1"/>
    </xf>
    <xf numFmtId="165" fontId="7" fillId="0" borderId="0" xfId="0" quotePrefix="1" applyNumberFormat="1" applyFont="1" applyBorder="1" applyAlignment="1" applyProtection="1">
      <alignment horizontal="right" vertical="center"/>
      <protection locked="0"/>
    </xf>
    <xf numFmtId="165" fontId="7" fillId="0" borderId="50" xfId="0" applyNumberFormat="1" applyFont="1" applyBorder="1" applyAlignment="1" applyProtection="1">
      <alignment horizontal="right" vertical="center"/>
      <protection locked="0"/>
    </xf>
    <xf numFmtId="165" fontId="7" fillId="51" borderId="0" xfId="0" quotePrefix="1" applyNumberFormat="1" applyFont="1" applyFill="1" applyBorder="1" applyAlignment="1">
      <alignment horizontal="right" vertical="center"/>
    </xf>
    <xf numFmtId="165" fontId="7" fillId="51" borderId="50" xfId="0" applyNumberFormat="1" applyFont="1" applyFill="1" applyBorder="1" applyAlignment="1">
      <alignment horizontal="right" vertical="center"/>
    </xf>
    <xf numFmtId="0" fontId="5" fillId="0" borderId="33" xfId="0" applyFont="1" applyBorder="1" applyAlignment="1">
      <alignment horizontal="center" vertical="center"/>
    </xf>
    <xf numFmtId="0" fontId="27" fillId="0" borderId="0" xfId="0" applyFont="1" applyBorder="1" applyAlignment="1">
      <alignment horizontal="left" vertical="center" wrapText="1"/>
    </xf>
    <xf numFmtId="0" fontId="27" fillId="0" borderId="0" xfId="0" applyFont="1" applyBorder="1" applyAlignment="1">
      <alignment horizontal="left" vertical="center"/>
    </xf>
    <xf numFmtId="0" fontId="8" fillId="3" borderId="66" xfId="0" applyFont="1" applyFill="1" applyBorder="1" applyAlignment="1">
      <alignment horizontal="center" vertical="center" wrapText="1"/>
    </xf>
    <xf numFmtId="0" fontId="8" fillId="3" borderId="53" xfId="0" applyFont="1" applyFill="1" applyBorder="1" applyAlignment="1">
      <alignment horizontal="center" vertical="center" wrapText="1"/>
    </xf>
    <xf numFmtId="0" fontId="8" fillId="3" borderId="67" xfId="0" applyFont="1" applyFill="1" applyBorder="1" applyAlignment="1">
      <alignment horizontal="center" vertical="center" wrapText="1"/>
    </xf>
    <xf numFmtId="0" fontId="5" fillId="0" borderId="32" xfId="0" applyFont="1" applyBorder="1" applyAlignment="1">
      <alignment horizontal="center" vertical="center"/>
    </xf>
    <xf numFmtId="0" fontId="5" fillId="0" borderId="49" xfId="0" applyFont="1" applyBorder="1" applyAlignment="1">
      <alignment horizontal="center" vertical="center"/>
    </xf>
    <xf numFmtId="0" fontId="27" fillId="0" borderId="45" xfId="0" applyFont="1" applyBorder="1" applyAlignment="1">
      <alignment horizontal="left" vertical="center" wrapText="1"/>
    </xf>
    <xf numFmtId="0" fontId="27" fillId="0" borderId="50" xfId="0" applyFont="1" applyBorder="1" applyAlignment="1">
      <alignment horizontal="left" vertical="center"/>
    </xf>
    <xf numFmtId="165" fontId="7" fillId="0" borderId="83" xfId="0" quotePrefix="1" applyNumberFormat="1" applyFont="1" applyBorder="1" applyAlignment="1" applyProtection="1">
      <alignment horizontal="right" vertical="center"/>
      <protection locked="0"/>
    </xf>
    <xf numFmtId="165" fontId="7" fillId="0" borderId="51" xfId="0" applyNumberFormat="1" applyFont="1" applyBorder="1" applyAlignment="1" applyProtection="1">
      <alignment horizontal="right" vertical="center"/>
      <protection locked="0"/>
    </xf>
    <xf numFmtId="165" fontId="52" fillId="4" borderId="105" xfId="0" quotePrefix="1" applyNumberFormat="1" applyFont="1" applyFill="1" applyBorder="1" applyAlignment="1">
      <alignment horizontal="right" vertical="center"/>
    </xf>
    <xf numFmtId="0" fontId="52" fillId="4" borderId="105" xfId="0" quotePrefix="1" applyFont="1" applyFill="1" applyBorder="1" applyAlignment="1">
      <alignment horizontal="right" vertical="center"/>
    </xf>
    <xf numFmtId="165" fontId="52" fillId="4" borderId="57" xfId="0" quotePrefix="1" applyNumberFormat="1" applyFont="1" applyFill="1" applyBorder="1" applyAlignment="1">
      <alignment horizontal="right" vertical="center"/>
    </xf>
    <xf numFmtId="0" fontId="52" fillId="4" borderId="60" xfId="0" quotePrefix="1" applyFont="1" applyFill="1" applyBorder="1" applyAlignment="1">
      <alignment horizontal="right" vertical="center"/>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26" fillId="3" borderId="105" xfId="0" applyFont="1" applyFill="1" applyBorder="1" applyAlignment="1">
      <alignment horizontal="center" vertical="center" wrapText="1"/>
    </xf>
    <xf numFmtId="0" fontId="14" fillId="11" borderId="57" xfId="2" applyFont="1" applyFill="1" applyBorder="1" applyAlignment="1" applyProtection="1">
      <alignment horizontal="right" vertical="center"/>
      <protection locked="0"/>
    </xf>
    <xf numFmtId="0" fontId="14" fillId="11" borderId="60" xfId="2" applyFont="1" applyFill="1" applyBorder="1" applyAlignment="1" applyProtection="1">
      <alignment horizontal="right" vertical="center"/>
      <protection locked="0"/>
    </xf>
    <xf numFmtId="165" fontId="7" fillId="0" borderId="105" xfId="0" applyNumberFormat="1" applyFont="1" applyBorder="1" applyAlignment="1" applyProtection="1">
      <alignment horizontal="right" vertical="center"/>
      <protection locked="0"/>
    </xf>
    <xf numFmtId="165" fontId="7" fillId="51" borderId="105" xfId="0" quotePrefix="1" applyNumberFormat="1" applyFont="1" applyFill="1" applyBorder="1" applyAlignment="1">
      <alignment horizontal="right" vertical="center"/>
    </xf>
    <xf numFmtId="165" fontId="7" fillId="4" borderId="105" xfId="0" quotePrefix="1" applyNumberFormat="1" applyFont="1" applyFill="1" applyBorder="1" applyAlignment="1">
      <alignment horizontal="right" vertical="center"/>
    </xf>
    <xf numFmtId="165" fontId="7" fillId="51" borderId="105" xfId="0" quotePrefix="1" applyNumberFormat="1" applyFont="1" applyFill="1" applyBorder="1" applyAlignment="1">
      <alignment vertical="center" wrapText="1"/>
    </xf>
    <xf numFmtId="0" fontId="8" fillId="3" borderId="105" xfId="0" applyFont="1" applyFill="1" applyBorder="1" applyAlignment="1">
      <alignment horizontal="center" vertical="center" wrapText="1"/>
    </xf>
    <xf numFmtId="0" fontId="14" fillId="11" borderId="58" xfId="2" applyFill="1" applyBorder="1" applyAlignment="1" applyProtection="1">
      <alignment horizontal="center"/>
      <protection locked="0"/>
    </xf>
    <xf numFmtId="165" fontId="7" fillId="51" borderId="57" xfId="0" quotePrefix="1" applyNumberFormat="1" applyFont="1" applyFill="1" applyBorder="1" applyAlignment="1">
      <alignment vertical="center" wrapText="1"/>
    </xf>
    <xf numFmtId="165" fontId="7" fillId="51" borderId="60" xfId="0" quotePrefix="1" applyNumberFormat="1" applyFont="1" applyFill="1" applyBorder="1" applyAlignment="1">
      <alignment vertical="center" wrapText="1"/>
    </xf>
    <xf numFmtId="0" fontId="26" fillId="3" borderId="32" xfId="0" applyFont="1" applyFill="1" applyBorder="1" applyAlignment="1">
      <alignment horizontal="center" vertical="center"/>
    </xf>
    <xf numFmtId="0" fontId="26" fillId="3" borderId="46" xfId="0" applyFont="1" applyFill="1" applyBorder="1" applyAlignment="1">
      <alignment horizontal="center" vertical="center"/>
    </xf>
    <xf numFmtId="165" fontId="7" fillId="0" borderId="57" xfId="0" applyNumberFormat="1" applyFont="1" applyBorder="1" applyAlignment="1" applyProtection="1">
      <alignment horizontal="right" vertical="center"/>
      <protection locked="0"/>
    </xf>
    <xf numFmtId="165" fontId="7" fillId="0" borderId="60" xfId="0" applyNumberFormat="1" applyFont="1" applyBorder="1" applyAlignment="1" applyProtection="1">
      <alignment horizontal="right" vertical="center"/>
      <protection locked="0"/>
    </xf>
    <xf numFmtId="0" fontId="4" fillId="0" borderId="0" xfId="0" applyFont="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0" xfId="0" applyFont="1" applyBorder="1" applyAlignment="1">
      <alignment vertical="top" wrapText="1"/>
    </xf>
    <xf numFmtId="165" fontId="8" fillId="4" borderId="45" xfId="0" applyNumberFormat="1" applyFont="1" applyFill="1" applyBorder="1" applyAlignment="1">
      <alignment horizontal="center" vertical="center" wrapText="1"/>
    </xf>
    <xf numFmtId="165" fontId="8" fillId="4" borderId="50" xfId="0" applyNumberFormat="1" applyFont="1" applyFill="1" applyBorder="1" applyAlignment="1">
      <alignment horizontal="center" vertical="center" wrapText="1"/>
    </xf>
    <xf numFmtId="0" fontId="7" fillId="6" borderId="32" xfId="0" applyFont="1" applyFill="1" applyBorder="1" applyAlignment="1">
      <alignment horizontal="right" vertical="center"/>
    </xf>
    <xf numFmtId="0" fontId="7" fillId="6" borderId="45" xfId="0" applyFont="1" applyFill="1" applyBorder="1" applyAlignment="1">
      <alignment horizontal="right" vertical="center"/>
    </xf>
    <xf numFmtId="0" fontId="7" fillId="6" borderId="49" xfId="0" applyFont="1" applyFill="1" applyBorder="1" applyAlignment="1">
      <alignment horizontal="right" vertical="center"/>
    </xf>
    <xf numFmtId="0" fontId="7" fillId="6" borderId="50" xfId="0" applyFont="1" applyFill="1" applyBorder="1" applyAlignment="1">
      <alignment horizontal="right" vertical="center"/>
    </xf>
    <xf numFmtId="165" fontId="7" fillId="0" borderId="45" xfId="0" applyNumberFormat="1" applyFont="1" applyBorder="1" applyAlignment="1" applyProtection="1">
      <alignment horizontal="center" vertical="center" wrapText="1"/>
      <protection locked="0"/>
    </xf>
    <xf numFmtId="165" fontId="7" fillId="0" borderId="50" xfId="0" applyNumberFormat="1" applyFont="1" applyBorder="1" applyAlignment="1" applyProtection="1">
      <alignment horizontal="center" vertical="center" wrapText="1"/>
      <protection locked="0"/>
    </xf>
    <xf numFmtId="0" fontId="8" fillId="4" borderId="50" xfId="0" applyFont="1" applyFill="1" applyBorder="1" applyAlignment="1">
      <alignment horizontal="center" vertical="center" wrapText="1"/>
    </xf>
    <xf numFmtId="0" fontId="7" fillId="3" borderId="79" xfId="0" applyFont="1" applyFill="1" applyBorder="1" applyAlignment="1">
      <alignment horizontal="right" vertical="center"/>
    </xf>
    <xf numFmtId="0" fontId="7" fillId="3" borderId="80" xfId="0" applyFont="1" applyFill="1" applyBorder="1" applyAlignment="1">
      <alignment horizontal="right" vertical="center"/>
    </xf>
    <xf numFmtId="0" fontId="69" fillId="6" borderId="32" xfId="0" applyFont="1" applyFill="1" applyBorder="1" applyAlignment="1">
      <alignment horizontal="left" vertical="center" wrapText="1"/>
    </xf>
    <xf numFmtId="0" fontId="69" fillId="6" borderId="45" xfId="0" applyFont="1" applyFill="1" applyBorder="1" applyAlignment="1">
      <alignment horizontal="left" vertical="center" wrapText="1"/>
    </xf>
    <xf numFmtId="0" fontId="69" fillId="6" borderId="49" xfId="0" applyFont="1" applyFill="1" applyBorder="1" applyAlignment="1">
      <alignment horizontal="left" vertical="center" wrapText="1"/>
    </xf>
    <xf numFmtId="0" fontId="69" fillId="6" borderId="50" xfId="0" applyFont="1" applyFill="1" applyBorder="1" applyAlignment="1">
      <alignment horizontal="left" vertical="center" wrapText="1"/>
    </xf>
    <xf numFmtId="0" fontId="8" fillId="3" borderId="1" xfId="0" applyFont="1" applyFill="1" applyBorder="1" applyAlignment="1">
      <alignment horizontal="center" vertical="center" wrapText="1"/>
    </xf>
    <xf numFmtId="0" fontId="8" fillId="6" borderId="32" xfId="0" applyFont="1" applyFill="1" applyBorder="1" applyAlignment="1">
      <alignment horizontal="left" vertical="center"/>
    </xf>
    <xf numFmtId="0" fontId="8" fillId="6" borderId="45" xfId="0" applyFont="1" applyFill="1" applyBorder="1" applyAlignment="1">
      <alignment horizontal="left" vertical="center"/>
    </xf>
    <xf numFmtId="0" fontId="8" fillId="6" borderId="49" xfId="0" applyFont="1" applyFill="1" applyBorder="1" applyAlignment="1">
      <alignment horizontal="left" vertical="center"/>
    </xf>
    <xf numFmtId="0" fontId="8" fillId="6" borderId="50" xfId="0" applyFont="1" applyFill="1" applyBorder="1" applyAlignment="1">
      <alignment horizontal="left" vertical="center"/>
    </xf>
    <xf numFmtId="0" fontId="8" fillId="3" borderId="25" xfId="0" applyFont="1" applyFill="1" applyBorder="1" applyAlignment="1">
      <alignment horizontal="left" vertical="center" wrapText="1"/>
    </xf>
    <xf numFmtId="0" fontId="8" fillId="3" borderId="29" xfId="0" applyFont="1" applyFill="1" applyBorder="1" applyAlignment="1">
      <alignment horizontal="left" vertical="center" wrapText="1"/>
    </xf>
    <xf numFmtId="0" fontId="8" fillId="3" borderId="28" xfId="0" applyFont="1" applyFill="1" applyBorder="1" applyAlignment="1">
      <alignment horizontal="left" vertical="center" wrapText="1"/>
    </xf>
    <xf numFmtId="0" fontId="8" fillId="3" borderId="26" xfId="0" applyFont="1" applyFill="1" applyBorder="1" applyAlignment="1">
      <alignment horizontal="left"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7" fillId="4" borderId="36" xfId="0" applyFont="1" applyFill="1" applyBorder="1" applyAlignment="1">
      <alignment vertical="center" wrapText="1"/>
    </xf>
    <xf numFmtId="0" fontId="8" fillId="3" borderId="140" xfId="0" applyFont="1" applyFill="1" applyBorder="1" applyAlignment="1">
      <alignment horizontal="left" vertical="center" wrapText="1"/>
    </xf>
    <xf numFmtId="0" fontId="8" fillId="3" borderId="141" xfId="0" applyFont="1" applyFill="1" applyBorder="1" applyAlignment="1">
      <alignment horizontal="left" vertical="center" wrapText="1"/>
    </xf>
    <xf numFmtId="0" fontId="8" fillId="3" borderId="33" xfId="0" applyFont="1" applyFill="1" applyBorder="1" applyAlignment="1">
      <alignment horizontal="left" vertical="center" wrapText="1"/>
    </xf>
    <xf numFmtId="0" fontId="8" fillId="3" borderId="41" xfId="0" applyFont="1" applyFill="1" applyBorder="1" applyAlignment="1">
      <alignment horizontal="left" vertical="center" wrapText="1"/>
    </xf>
    <xf numFmtId="0" fontId="7" fillId="0" borderId="0" xfId="0" applyFont="1" applyBorder="1" applyAlignment="1">
      <alignment horizontal="left" vertical="center" wrapText="1"/>
    </xf>
    <xf numFmtId="0" fontId="7" fillId="0" borderId="50" xfId="0" applyFont="1" applyBorder="1" applyAlignment="1">
      <alignment horizontal="left" vertical="center" wrapText="1"/>
    </xf>
    <xf numFmtId="0" fontId="8" fillId="3" borderId="55" xfId="0" applyFont="1" applyFill="1" applyBorder="1" applyAlignment="1">
      <alignment horizontal="center" vertical="center" wrapText="1"/>
    </xf>
    <xf numFmtId="0" fontId="8" fillId="3" borderId="99" xfId="0" applyFont="1" applyFill="1" applyBorder="1" applyAlignment="1">
      <alignment horizontal="center" vertical="center" wrapText="1"/>
    </xf>
    <xf numFmtId="0" fontId="6" fillId="0" borderId="45" xfId="0" applyFont="1" applyBorder="1" applyAlignment="1">
      <alignment horizontal="left" vertical="center"/>
    </xf>
    <xf numFmtId="0" fontId="6" fillId="0" borderId="0" xfId="0" applyFont="1" applyBorder="1" applyAlignment="1">
      <alignment horizontal="left" vertical="center"/>
    </xf>
    <xf numFmtId="0" fontId="0" fillId="3" borderId="84" xfId="0" applyFill="1" applyBorder="1" applyAlignment="1">
      <alignment horizontal="center"/>
    </xf>
    <xf numFmtId="0" fontId="0" fillId="3" borderId="75" xfId="0" applyFill="1" applyBorder="1" applyAlignment="1">
      <alignment horizontal="center"/>
    </xf>
    <xf numFmtId="0" fontId="0" fillId="3" borderId="85" xfId="0" applyFill="1" applyBorder="1" applyAlignment="1">
      <alignment horizontal="center"/>
    </xf>
    <xf numFmtId="0" fontId="0" fillId="3" borderId="1" xfId="0" applyFill="1" applyBorder="1" applyAlignment="1">
      <alignment horizontal="center"/>
    </xf>
    <xf numFmtId="0" fontId="8" fillId="6" borderId="33" xfId="0" applyFont="1" applyFill="1" applyBorder="1" applyAlignment="1">
      <alignment horizontal="center" vertical="center" wrapText="1"/>
    </xf>
    <xf numFmtId="0" fontId="8" fillId="6" borderId="0" xfId="0" applyFont="1" applyFill="1" applyBorder="1" applyAlignment="1">
      <alignment horizontal="center" vertical="center" wrapText="1"/>
    </xf>
    <xf numFmtId="0" fontId="8" fillId="3" borderId="75" xfId="0" applyFont="1" applyFill="1" applyBorder="1" applyAlignment="1">
      <alignment horizontal="center" vertical="center" wrapText="1"/>
    </xf>
    <xf numFmtId="0" fontId="8" fillId="3" borderId="76" xfId="0" applyFont="1" applyFill="1" applyBorder="1" applyAlignment="1">
      <alignment horizontal="center" vertical="center" wrapText="1"/>
    </xf>
    <xf numFmtId="0" fontId="8" fillId="3" borderId="47" xfId="0" applyFont="1" applyFill="1" applyBorder="1" applyAlignment="1">
      <alignment horizontal="center" vertical="center" wrapText="1"/>
    </xf>
    <xf numFmtId="0" fontId="6" fillId="0" borderId="0" xfId="0" applyFont="1" applyAlignment="1">
      <alignment vertical="top"/>
    </xf>
    <xf numFmtId="0" fontId="8" fillId="3" borderId="139" xfId="0" applyFont="1" applyFill="1" applyBorder="1" applyAlignment="1">
      <alignment horizontal="center" vertical="center" wrapText="1"/>
    </xf>
    <xf numFmtId="0" fontId="0" fillId="6" borderId="58" xfId="0" applyFont="1" applyFill="1" applyBorder="1" applyAlignment="1">
      <alignment horizontal="left" vertical="center"/>
    </xf>
    <xf numFmtId="0" fontId="0" fillId="6" borderId="60" xfId="0" applyFont="1" applyFill="1" applyBorder="1" applyAlignment="1">
      <alignment horizontal="left" vertical="center"/>
    </xf>
    <xf numFmtId="0" fontId="9" fillId="6" borderId="50" xfId="0" applyFont="1" applyFill="1" applyBorder="1" applyAlignment="1">
      <alignment horizontal="left" vertical="center" wrapText="1"/>
    </xf>
    <xf numFmtId="0" fontId="9" fillId="6" borderId="51" xfId="0" applyFont="1" applyFill="1" applyBorder="1" applyAlignment="1">
      <alignment horizontal="left" vertical="center" wrapText="1"/>
    </xf>
    <xf numFmtId="0" fontId="8" fillId="3" borderId="32" xfId="0" applyFont="1" applyFill="1" applyBorder="1" applyAlignment="1">
      <alignment horizontal="center" vertical="center" wrapText="1"/>
    </xf>
    <xf numFmtId="165" fontId="7" fillId="0" borderId="0" xfId="0" quotePrefix="1" applyNumberFormat="1" applyFont="1" applyBorder="1" applyAlignment="1" applyProtection="1">
      <alignment horizontal="center" vertical="center" wrapText="1"/>
      <protection locked="0"/>
    </xf>
    <xf numFmtId="165" fontId="7" fillId="0" borderId="50" xfId="0" quotePrefix="1" applyNumberFormat="1" applyFont="1" applyBorder="1" applyAlignment="1" applyProtection="1">
      <alignment horizontal="center" vertical="center" wrapText="1"/>
      <protection locked="0"/>
    </xf>
    <xf numFmtId="165" fontId="8" fillId="4" borderId="83" xfId="0" applyNumberFormat="1" applyFont="1" applyFill="1" applyBorder="1" applyAlignment="1">
      <alignment horizontal="center" vertical="center"/>
    </xf>
    <xf numFmtId="165" fontId="8" fillId="4" borderId="51" xfId="0" applyNumberFormat="1" applyFont="1" applyFill="1" applyBorder="1" applyAlignment="1">
      <alignment horizontal="center" vertical="center"/>
    </xf>
    <xf numFmtId="165" fontId="65" fillId="0" borderId="0" xfId="0" quotePrefix="1" applyNumberFormat="1" applyFont="1" applyBorder="1" applyAlignment="1" applyProtection="1">
      <alignment horizontal="center" vertical="center" wrapText="1"/>
      <protection locked="0"/>
    </xf>
    <xf numFmtId="165" fontId="65" fillId="0" borderId="50" xfId="0" quotePrefix="1" applyNumberFormat="1" applyFont="1" applyBorder="1" applyAlignment="1" applyProtection="1">
      <alignment horizontal="center" vertical="center" wrapText="1"/>
      <protection locked="0"/>
    </xf>
    <xf numFmtId="2" fontId="65" fillId="0" borderId="0" xfId="0" quotePrefix="1" applyNumberFormat="1" applyFont="1" applyBorder="1" applyAlignment="1" applyProtection="1">
      <alignment horizontal="center" vertical="center" wrapText="1"/>
      <protection locked="0"/>
    </xf>
    <xf numFmtId="2" fontId="65" fillId="0" borderId="50" xfId="0" quotePrefix="1" applyNumberFormat="1" applyFont="1" applyBorder="1" applyAlignment="1" applyProtection="1">
      <alignment horizontal="center" vertical="center" wrapText="1"/>
      <protection locked="0"/>
    </xf>
    <xf numFmtId="0" fontId="6" fillId="0" borderId="0" xfId="0" applyFont="1" applyAlignment="1">
      <alignment vertical="center"/>
    </xf>
    <xf numFmtId="0" fontId="6" fillId="0" borderId="50" xfId="0" applyFont="1" applyBorder="1" applyAlignment="1">
      <alignment vertical="center"/>
    </xf>
    <xf numFmtId="0" fontId="8" fillId="0" borderId="33" xfId="0" applyFont="1" applyBorder="1" applyAlignment="1">
      <alignment horizontal="left" vertical="center"/>
    </xf>
    <xf numFmtId="0" fontId="8" fillId="0" borderId="0" xfId="0" applyFont="1" applyBorder="1" applyAlignment="1">
      <alignment horizontal="left" vertical="center"/>
    </xf>
    <xf numFmtId="0" fontId="6" fillId="0" borderId="0" xfId="0" applyFont="1" applyBorder="1" applyAlignment="1">
      <alignment vertical="center"/>
    </xf>
    <xf numFmtId="0" fontId="14" fillId="11" borderId="92" xfId="2" applyFill="1" applyBorder="1" applyAlignment="1" applyProtection="1">
      <alignment horizontal="center"/>
      <protection locked="0"/>
    </xf>
    <xf numFmtId="0" fontId="14" fillId="11" borderId="95" xfId="2" applyFill="1" applyBorder="1" applyAlignment="1" applyProtection="1">
      <alignment horizontal="center"/>
      <protection locked="0"/>
    </xf>
    <xf numFmtId="165" fontId="52" fillId="4" borderId="92" xfId="0" applyNumberFormat="1" applyFont="1" applyFill="1" applyBorder="1" applyAlignment="1">
      <alignment horizontal="center" vertical="center" wrapText="1"/>
    </xf>
    <xf numFmtId="165" fontId="52" fillId="4" borderId="95" xfId="0" applyNumberFormat="1" applyFont="1" applyFill="1" applyBorder="1" applyAlignment="1">
      <alignment horizontal="center" vertical="center" wrapText="1"/>
    </xf>
    <xf numFmtId="165" fontId="52" fillId="51" borderId="46" xfId="0" quotePrefix="1" applyNumberFormat="1" applyFont="1" applyFill="1" applyBorder="1" applyAlignment="1">
      <alignment horizontal="center" vertical="center" wrapText="1"/>
    </xf>
    <xf numFmtId="165" fontId="52" fillId="51" borderId="51" xfId="0" applyNumberFormat="1" applyFont="1" applyFill="1" applyBorder="1" applyAlignment="1">
      <alignment horizontal="center" vertical="center" wrapText="1"/>
    </xf>
    <xf numFmtId="165" fontId="7" fillId="0" borderId="45" xfId="0" quotePrefix="1" applyNumberFormat="1" applyFont="1" applyFill="1" applyBorder="1" applyAlignment="1" applyProtection="1">
      <alignment horizontal="center" vertical="center" wrapText="1"/>
      <protection locked="0"/>
    </xf>
    <xf numFmtId="165" fontId="7" fillId="0" borderId="50" xfId="0" applyNumberFormat="1" applyFont="1" applyFill="1" applyBorder="1" applyAlignment="1" applyProtection="1">
      <alignment horizontal="center" vertical="center" wrapText="1"/>
      <protection locked="0"/>
    </xf>
    <xf numFmtId="165" fontId="7" fillId="0" borderId="46" xfId="0" quotePrefix="1" applyNumberFormat="1" applyFont="1" applyFill="1" applyBorder="1" applyAlignment="1" applyProtection="1">
      <alignment horizontal="center" vertical="center" wrapText="1"/>
      <protection locked="0"/>
    </xf>
    <xf numFmtId="165" fontId="7" fillId="0" borderId="51" xfId="0" applyNumberFormat="1" applyFont="1" applyFill="1" applyBorder="1" applyAlignment="1" applyProtection="1">
      <alignment horizontal="center" vertical="center" wrapText="1"/>
      <protection locked="0"/>
    </xf>
    <xf numFmtId="0" fontId="8" fillId="3" borderId="89" xfId="0" applyFont="1" applyFill="1" applyBorder="1" applyAlignment="1">
      <alignment horizontal="center" vertical="center"/>
    </xf>
    <xf numFmtId="0" fontId="8" fillId="3" borderId="81" xfId="0" applyFont="1" applyFill="1" applyBorder="1" applyAlignment="1">
      <alignment horizontal="center" vertical="center"/>
    </xf>
    <xf numFmtId="0" fontId="8" fillId="3" borderId="90" xfId="0" applyFont="1" applyFill="1" applyBorder="1" applyAlignment="1">
      <alignment horizontal="center" vertical="center" wrapText="1"/>
    </xf>
    <xf numFmtId="0" fontId="8" fillId="3" borderId="91" xfId="0" applyFont="1" applyFill="1" applyBorder="1" applyAlignment="1">
      <alignment horizontal="center" vertical="center" wrapText="1"/>
    </xf>
    <xf numFmtId="165" fontId="7" fillId="0" borderId="45" xfId="0" applyNumberFormat="1" applyFont="1" applyFill="1" applyBorder="1" applyAlignment="1" applyProtection="1">
      <alignment horizontal="center" vertical="center" wrapText="1"/>
      <protection locked="0"/>
    </xf>
    <xf numFmtId="0" fontId="14" fillId="11" borderId="131" xfId="2" applyFill="1" applyBorder="1" applyAlignment="1" applyProtection="1">
      <alignment horizontal="center"/>
      <protection locked="0"/>
    </xf>
    <xf numFmtId="0" fontId="14" fillId="11" borderId="98" xfId="2" applyFill="1" applyBorder="1" applyAlignment="1" applyProtection="1">
      <alignment horizontal="center"/>
      <protection locked="0"/>
    </xf>
    <xf numFmtId="0" fontId="8" fillId="3" borderId="37"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8" fillId="3" borderId="82" xfId="0" applyFont="1" applyFill="1" applyBorder="1" applyAlignment="1">
      <alignment horizontal="center" vertical="center" wrapText="1"/>
    </xf>
    <xf numFmtId="0" fontId="8" fillId="0" borderId="57" xfId="0" applyFont="1" applyFill="1" applyBorder="1" applyAlignment="1">
      <alignment vertical="center" wrapText="1"/>
    </xf>
    <xf numFmtId="0" fontId="8" fillId="0" borderId="58" xfId="0" applyFont="1" applyFill="1" applyBorder="1" applyAlignment="1">
      <alignment vertical="center" wrapText="1"/>
    </xf>
    <xf numFmtId="0" fontId="8" fillId="3" borderId="3" xfId="0" applyFont="1" applyFill="1" applyBorder="1" applyAlignment="1">
      <alignment vertical="center" wrapText="1"/>
    </xf>
    <xf numFmtId="0" fontId="8" fillId="3" borderId="4" xfId="0" applyFont="1" applyFill="1" applyBorder="1" applyAlignment="1">
      <alignment vertical="center" wrapText="1"/>
    </xf>
    <xf numFmtId="0" fontId="8" fillId="0" borderId="32" xfId="0" applyFont="1" applyFill="1" applyBorder="1" applyAlignment="1">
      <alignment horizontal="center" vertical="center" wrapText="1"/>
    </xf>
    <xf numFmtId="0" fontId="8" fillId="0" borderId="49" xfId="0" applyFont="1" applyFill="1" applyBorder="1" applyAlignment="1">
      <alignment horizontal="center" vertical="center" wrapText="1"/>
    </xf>
    <xf numFmtId="0" fontId="7" fillId="0" borderId="45" xfId="0" applyFont="1" applyFill="1" applyBorder="1" applyAlignment="1">
      <alignment horizontal="left" vertical="center" wrapText="1"/>
    </xf>
    <xf numFmtId="0" fontId="7" fillId="0" borderId="50" xfId="0" applyFont="1" applyFill="1" applyBorder="1" applyAlignment="1">
      <alignment horizontal="left" vertical="center" wrapText="1"/>
    </xf>
    <xf numFmtId="0" fontId="8" fillId="0" borderId="45" xfId="0" applyFont="1" applyFill="1" applyBorder="1" applyAlignment="1">
      <alignment horizontal="left" vertical="center" wrapText="1"/>
    </xf>
    <xf numFmtId="0" fontId="8" fillId="0" borderId="50" xfId="0" applyFont="1" applyFill="1" applyBorder="1" applyAlignment="1">
      <alignment horizontal="left" vertical="center" wrapText="1"/>
    </xf>
    <xf numFmtId="0" fontId="7" fillId="4" borderId="3" xfId="1" applyFont="1" applyFill="1" applyBorder="1" applyAlignment="1">
      <alignment horizontal="left" vertical="center"/>
    </xf>
    <xf numFmtId="0" fontId="7" fillId="4" borderId="4" xfId="1" applyFont="1" applyFill="1" applyBorder="1" applyAlignment="1">
      <alignment horizontal="left" vertical="center"/>
    </xf>
    <xf numFmtId="0" fontId="7" fillId="4" borderId="36" xfId="1" applyFont="1" applyFill="1" applyBorder="1" applyAlignment="1">
      <alignment horizontal="left" vertical="center"/>
    </xf>
    <xf numFmtId="0" fontId="7" fillId="4" borderId="37" xfId="1" applyFont="1" applyFill="1" applyBorder="1" applyAlignment="1">
      <alignment horizontal="left" vertical="center"/>
    </xf>
    <xf numFmtId="0" fontId="7" fillId="4" borderId="27" xfId="1" applyFont="1" applyFill="1" applyBorder="1" applyAlignment="1">
      <alignment horizontal="left" vertical="center"/>
    </xf>
    <xf numFmtId="0" fontId="7" fillId="4" borderId="26" xfId="1" applyFont="1" applyFill="1" applyBorder="1" applyAlignment="1">
      <alignment horizontal="left" vertical="center"/>
    </xf>
    <xf numFmtId="0" fontId="6" fillId="3" borderId="32" xfId="0" applyFont="1" applyFill="1" applyBorder="1" applyAlignment="1">
      <alignment horizontal="center" vertical="top"/>
    </xf>
    <xf numFmtId="0" fontId="6" fillId="3" borderId="43" xfId="0" applyFont="1" applyFill="1" applyBorder="1" applyAlignment="1">
      <alignment horizontal="center" vertical="top"/>
    </xf>
    <xf numFmtId="0" fontId="6" fillId="3" borderId="41" xfId="0" applyFont="1" applyFill="1" applyBorder="1" applyAlignment="1">
      <alignment horizontal="center" vertical="top"/>
    </xf>
    <xf numFmtId="0" fontId="6" fillId="3" borderId="26" xfId="0" applyFont="1" applyFill="1" applyBorder="1" applyAlignment="1">
      <alignment horizontal="center" vertical="top"/>
    </xf>
    <xf numFmtId="0" fontId="8" fillId="4" borderId="38" xfId="0" applyFont="1" applyFill="1" applyBorder="1" applyAlignment="1">
      <alignment horizontal="center" vertical="center"/>
    </xf>
    <xf numFmtId="0" fontId="8" fillId="4" borderId="28" xfId="0" applyFont="1" applyFill="1" applyBorder="1" applyAlignment="1">
      <alignment horizontal="center" vertical="center"/>
    </xf>
    <xf numFmtId="0" fontId="7" fillId="4" borderId="36" xfId="0" applyFont="1" applyFill="1" applyBorder="1" applyAlignment="1">
      <alignment horizontal="center" vertical="center"/>
    </xf>
    <xf numFmtId="0" fontId="7" fillId="4" borderId="0" xfId="0" applyFont="1" applyFill="1" applyBorder="1" applyAlignment="1">
      <alignment horizontal="center" vertical="center"/>
    </xf>
    <xf numFmtId="165" fontId="52" fillId="51" borderId="94" xfId="0" quotePrefix="1" applyNumberFormat="1" applyFont="1" applyFill="1" applyBorder="1" applyAlignment="1">
      <alignment horizontal="center" vertical="center" wrapText="1"/>
    </xf>
    <xf numFmtId="165" fontId="52" fillId="51" borderId="97" xfId="0" applyNumberFormat="1" applyFont="1" applyFill="1" applyBorder="1" applyAlignment="1">
      <alignment horizontal="center" vertical="center" wrapText="1"/>
    </xf>
    <xf numFmtId="0" fontId="8" fillId="0" borderId="92" xfId="0" applyFont="1" applyFill="1" applyBorder="1" applyAlignment="1">
      <alignment horizontal="left" vertical="center" wrapText="1"/>
    </xf>
    <xf numFmtId="0" fontId="8" fillId="0" borderId="95" xfId="0" applyFont="1" applyFill="1" applyBorder="1" applyAlignment="1">
      <alignment horizontal="left" vertical="center" wrapText="1"/>
    </xf>
    <xf numFmtId="0" fontId="6" fillId="3" borderId="0" xfId="0" applyFont="1" applyFill="1" applyBorder="1" applyAlignment="1">
      <alignment horizontal="center" vertical="top"/>
    </xf>
    <xf numFmtId="0" fontId="6" fillId="3" borderId="29" xfId="0" applyFont="1" applyFill="1" applyBorder="1" applyAlignment="1">
      <alignment horizontal="center" vertical="top"/>
    </xf>
    <xf numFmtId="0" fontId="6" fillId="3" borderId="27" xfId="0" applyFont="1" applyFill="1" applyBorder="1" applyAlignment="1">
      <alignment horizontal="center" vertical="top"/>
    </xf>
    <xf numFmtId="0" fontId="8" fillId="3" borderId="88" xfId="0" applyFont="1" applyFill="1" applyBorder="1" applyAlignment="1">
      <alignment horizontal="center" vertical="center"/>
    </xf>
    <xf numFmtId="0" fontId="8" fillId="3" borderId="88" xfId="0" applyFont="1" applyFill="1" applyBorder="1" applyAlignment="1">
      <alignment horizontal="center" vertical="center" wrapText="1"/>
    </xf>
    <xf numFmtId="0" fontId="8" fillId="3" borderId="81" xfId="0" applyFont="1" applyFill="1" applyBorder="1" applyAlignment="1">
      <alignment horizontal="center" vertical="center" wrapText="1"/>
    </xf>
    <xf numFmtId="165" fontId="52" fillId="4" borderId="93" xfId="0" applyNumberFormat="1" applyFont="1" applyFill="1" applyBorder="1" applyAlignment="1">
      <alignment horizontal="center" vertical="center" wrapText="1"/>
    </xf>
    <xf numFmtId="165" fontId="52" fillId="4" borderId="96" xfId="0" applyNumberFormat="1" applyFont="1" applyFill="1" applyBorder="1" applyAlignment="1">
      <alignment horizontal="center" vertical="center" wrapText="1"/>
    </xf>
    <xf numFmtId="0" fontId="16" fillId="8" borderId="13" xfId="3" applyFont="1" applyFill="1" applyBorder="1" applyAlignment="1">
      <alignment horizontal="center" vertical="center"/>
    </xf>
    <xf numFmtId="0" fontId="16" fillId="8" borderId="14" xfId="3" applyFont="1" applyFill="1" applyBorder="1" applyAlignment="1">
      <alignment horizontal="center" vertical="center"/>
    </xf>
    <xf numFmtId="0" fontId="16" fillId="8" borderId="15" xfId="3" applyFont="1" applyFill="1" applyBorder="1" applyAlignment="1">
      <alignment horizontal="center" vertical="center"/>
    </xf>
    <xf numFmtId="0" fontId="16" fillId="8" borderId="1" xfId="3" applyFont="1" applyFill="1" applyBorder="1" applyAlignment="1">
      <alignment horizontal="center" vertical="center"/>
    </xf>
  </cellXfs>
  <cellStyles count="60">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8" builtinId="27" customBuiltin="1"/>
    <cellStyle name="Calculation" xfId="16" builtinId="22" customBuiltin="1"/>
    <cellStyle name="Check Cell" xfId="18" builtinId="23" customBuiltin="1"/>
    <cellStyle name="Comma 2" xfId="47"/>
    <cellStyle name="Comma 2 2" xfId="54"/>
    <cellStyle name="Comma 3" xfId="53"/>
    <cellStyle name="Explanatory Text" xfId="21" builtinId="53" customBuiltin="1"/>
    <cellStyle name="Good" xfId="12" builtinId="26" customBuiltin="1"/>
    <cellStyle name="Heading 1" xfId="6" builtinId="16" customBuiltin="1"/>
    <cellStyle name="Heading 2" xfId="10" builtinId="17" customBuiltin="1"/>
    <cellStyle name="Heading 3" xfId="7" builtinId="18" customBuiltin="1"/>
    <cellStyle name="Heading 4" xfId="11" builtinId="19" customBuiltin="1"/>
    <cellStyle name="Hyperlink" xfId="1" builtinId="8"/>
    <cellStyle name="Input" xfId="14" builtinId="20" customBuiltin="1"/>
    <cellStyle name="Linked Cell" xfId="17" builtinId="24" customBuiltin="1"/>
    <cellStyle name="Neutral" xfId="13" builtinId="28" customBuiltin="1"/>
    <cellStyle name="Normal" xfId="0" builtinId="0"/>
    <cellStyle name="Normal 2" xfId="3"/>
    <cellStyle name="Normal 2 2" xfId="50"/>
    <cellStyle name="Normal 2 2 2" xfId="4"/>
    <cellStyle name="Normal 2 3" xfId="55"/>
    <cellStyle name="Normal 3" xfId="48"/>
    <cellStyle name="Normal 3 2" xfId="51"/>
    <cellStyle name="Normal 4" xfId="49"/>
    <cellStyle name="Normal 4 2" xfId="56"/>
    <cellStyle name="Normal 5" xfId="2"/>
    <cellStyle name="Normal 5 2" xfId="52"/>
    <cellStyle name="Normal 5 2 2" xfId="57"/>
    <cellStyle name="Normal 5 3" xfId="58"/>
    <cellStyle name="Normal 6" xfId="59"/>
    <cellStyle name="Note" xfId="20" builtinId="10" customBuiltin="1"/>
    <cellStyle name="Output" xfId="15" builtinId="21" customBuiltin="1"/>
    <cellStyle name="Percent" xfId="5" builtinId="5"/>
    <cellStyle name="Title" xfId="9" builtinId="15" customBuiltin="1"/>
    <cellStyle name="Total" xfId="22" builtinId="25" customBuiltin="1"/>
    <cellStyle name="Warning Text" xfId="19" builtinId="11" customBuiltin="1"/>
  </cellStyles>
  <dxfs count="90">
    <dxf>
      <font>
        <color auto="1"/>
      </font>
      <fill>
        <patternFill>
          <bgColor theme="5" tint="0.79998168889431442"/>
        </patternFill>
      </fill>
    </dxf>
    <dxf>
      <fill>
        <patternFill>
          <bgColor theme="4" tint="0.59996337778862885"/>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ill>
        <patternFill>
          <bgColor theme="4" tint="0.59996337778862885"/>
        </patternFill>
      </fill>
    </dxf>
    <dxf>
      <font>
        <color auto="1"/>
      </font>
      <fill>
        <patternFill>
          <bgColor theme="5" tint="0.79998168889431442"/>
        </patternFill>
      </fill>
    </dxf>
    <dxf>
      <fill>
        <patternFill>
          <bgColor theme="4" tint="0.59996337778862885"/>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auto="1"/>
      </font>
      <fill>
        <patternFill>
          <bgColor theme="5" tint="0.79998168889431442"/>
        </patternFill>
      </fill>
    </dxf>
    <dxf>
      <font>
        <color theme="0"/>
      </font>
      <fill>
        <patternFill>
          <bgColor rgb="FFDC4A1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DC4A10"/>
        </patternFill>
      </fill>
    </dxf>
    <dxf>
      <fill>
        <patternFill>
          <bgColor rgb="FFDC4A10"/>
        </patternFill>
      </fill>
    </dxf>
    <dxf>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DC4A10"/>
        </patternFill>
      </fill>
    </dxf>
    <dxf>
      <font>
        <color theme="0"/>
      </font>
      <fill>
        <patternFill>
          <bgColor rgb="FFC0000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DC4A10"/>
        </patternFill>
      </fill>
    </dxf>
    <dxf>
      <font>
        <color theme="0"/>
      </font>
      <fill>
        <patternFill>
          <bgColor rgb="FFC0000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C00000"/>
        </patternFill>
      </fill>
    </dxf>
    <dxf>
      <font>
        <color theme="0"/>
      </font>
      <fill>
        <patternFill>
          <bgColor rgb="FFDC4A10"/>
        </patternFill>
      </fill>
    </dxf>
    <dxf>
      <font>
        <color theme="0"/>
      </font>
      <fill>
        <patternFill>
          <bgColor rgb="FFC00000"/>
        </patternFill>
      </fill>
    </dxf>
    <dxf>
      <font>
        <color theme="0"/>
      </font>
      <fill>
        <patternFill>
          <bgColor rgb="FFDC4A10"/>
        </patternFill>
      </fill>
    </dxf>
    <dxf>
      <fill>
        <patternFill>
          <bgColor rgb="FFDC4A10"/>
        </patternFill>
      </fill>
    </dxf>
    <dxf>
      <font>
        <color theme="0"/>
      </font>
      <fill>
        <patternFill>
          <bgColor rgb="FFC0000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DC4A10"/>
        </patternFill>
      </fill>
    </dxf>
    <dxf>
      <font>
        <color theme="0"/>
      </font>
      <fill>
        <patternFill>
          <bgColor rgb="FFDC4A10"/>
        </patternFill>
      </fill>
    </dxf>
    <dxf>
      <font>
        <color theme="0"/>
      </font>
      <fill>
        <patternFill>
          <bgColor rgb="FFDC4A1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DC4A10"/>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89"/>
      <tableStyleElement type="headerRow" dxfId="88"/>
      <tableStyleElement type="firstRowStripe" dxfId="87"/>
    </tableStyle>
    <tableStyle name="TableStyleQueryInfo" pivot="0" count="3">
      <tableStyleElement type="wholeTable" dxfId="86"/>
      <tableStyleElement type="headerRow" dxfId="85"/>
      <tableStyleElement type="firstRowStripe" dxfId="84"/>
    </tableStyle>
    <tableStyle name="TableStyleQueryPreview" pivot="0" count="3">
      <tableStyleElement type="wholeTable" dxfId="83"/>
      <tableStyleElement type="headerRow" dxfId="82"/>
      <tableStyleElement type="firstRowStripe" dxfId="81"/>
    </tableStyle>
    <tableStyle name="TableStyleQueryResult" pivot="0" count="3">
      <tableStyleElement type="wholeTable" dxfId="80"/>
      <tableStyleElement type="headerRow" dxfId="79"/>
      <tableStyleElement type="firstRowStripe" dxfId="78"/>
    </tableStyle>
  </tableStyles>
  <colors>
    <mruColors>
      <color rgb="FFDC4A10"/>
      <color rgb="FFC00000"/>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8BD21D50-EC42-11CE-9E0D-00AA006002F3}" ax:persistence="persistStreamInit" r:id="rId1"/>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checked="Checked" fmlaLink="$N$44" lockText="1" noThreeD="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Drop" dropStyle="combo" dx="16" fmlaRange="$H$22:$H$23" noThreeD="1" sel="2" val="0"/>
</file>

<file path=xl/ctrlProps/ctrlProp7.xml><?xml version="1.0" encoding="utf-8"?>
<formControlPr xmlns="http://schemas.microsoft.com/office/spreadsheetml/2009/9/main" objectType="Drop" dropStyle="combo" dx="16" noThreeD="1" sel="0" val="0"/>
</file>

<file path=xl/ctrlProps/ctrlProp8.xml><?xml version="1.0" encoding="utf-8"?>
<formControlPr xmlns="http://schemas.microsoft.com/office/spreadsheetml/2009/9/main" objectType="CheckBox" fmlaLink="$R$47" lockText="1" noThreeD="1"/>
</file>

<file path=xl/ctrlProps/ctrlProp9.xml><?xml version="1.0" encoding="utf-8"?>
<formControlPr xmlns="http://schemas.microsoft.com/office/spreadsheetml/2009/9/main" objectType="CheckBox" fmlaLink="$N$43"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8.emf"/><Relationship Id="rId1" Type="http://schemas.openxmlformats.org/officeDocument/2006/relationships/image" Target="../media/image7.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0</xdr:col>
      <xdr:colOff>4313465</xdr:colOff>
      <xdr:row>0</xdr:row>
      <xdr:rowOff>85725</xdr:rowOff>
    </xdr:from>
    <xdr:to>
      <xdr:col>11</xdr:col>
      <xdr:colOff>0</xdr:colOff>
      <xdr:row>2</xdr:row>
      <xdr:rowOff>123825</xdr:rowOff>
    </xdr:to>
    <xdr:pic>
      <xdr:nvPicPr>
        <xdr:cNvPr id="2" name="Picture 1" descr="TAB_100mm_NONBLEED_K"/>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103679" y="85725"/>
          <a:ext cx="1483178" cy="6504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73401</xdr:colOff>
      <xdr:row>0</xdr:row>
      <xdr:rowOff>449356</xdr:rowOff>
    </xdr:from>
    <xdr:to>
      <xdr:col>6</xdr:col>
      <xdr:colOff>1030944</xdr:colOff>
      <xdr:row>1</xdr:row>
      <xdr:rowOff>0</xdr:rowOff>
    </xdr:to>
    <xdr:sp macro="" textlink="">
      <xdr:nvSpPr>
        <xdr:cNvPr id="2" name="TextBox 1"/>
        <xdr:cNvSpPr txBox="1"/>
      </xdr:nvSpPr>
      <xdr:spPr>
        <a:xfrm>
          <a:off x="2830048" y="449356"/>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916644</xdr:colOff>
      <xdr:row>0</xdr:row>
      <xdr:rowOff>449356</xdr:rowOff>
    </xdr:from>
    <xdr:to>
      <xdr:col>6</xdr:col>
      <xdr:colOff>1678644</xdr:colOff>
      <xdr:row>1</xdr:row>
      <xdr:rowOff>0</xdr:rowOff>
    </xdr:to>
    <xdr:sp macro="" textlink="">
      <xdr:nvSpPr>
        <xdr:cNvPr id="3" name="TextBox 2"/>
        <xdr:cNvSpPr txBox="1"/>
      </xdr:nvSpPr>
      <xdr:spPr>
        <a:xfrm>
          <a:off x="3673291" y="449356"/>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507193</xdr:colOff>
      <xdr:row>0</xdr:row>
      <xdr:rowOff>449356</xdr:rowOff>
    </xdr:from>
    <xdr:to>
      <xdr:col>8</xdr:col>
      <xdr:colOff>235327</xdr:colOff>
      <xdr:row>1</xdr:row>
      <xdr:rowOff>0</xdr:rowOff>
    </xdr:to>
    <xdr:sp macro="" textlink="">
      <xdr:nvSpPr>
        <xdr:cNvPr id="4" name="TextBox 3"/>
        <xdr:cNvSpPr txBox="1"/>
      </xdr:nvSpPr>
      <xdr:spPr>
        <a:xfrm>
          <a:off x="4263840" y="449356"/>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6</xdr:col>
      <xdr:colOff>3114674</xdr:colOff>
      <xdr:row>0</xdr:row>
      <xdr:rowOff>438150</xdr:rowOff>
    </xdr:from>
    <xdr:to>
      <xdr:col>6</xdr:col>
      <xdr:colOff>4219573</xdr:colOff>
      <xdr:row>0</xdr:row>
      <xdr:rowOff>762000</xdr:rowOff>
    </xdr:to>
    <xdr:sp macro="" textlink="">
      <xdr:nvSpPr>
        <xdr:cNvPr id="5" name="TextBox 4"/>
        <xdr:cNvSpPr txBox="1"/>
      </xdr:nvSpPr>
      <xdr:spPr>
        <a:xfrm>
          <a:off x="5495924" y="438150"/>
          <a:ext cx="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xdr:from>
      <xdr:col>7</xdr:col>
      <xdr:colOff>1027022</xdr:colOff>
      <xdr:row>0</xdr:row>
      <xdr:rowOff>438150</xdr:rowOff>
    </xdr:from>
    <xdr:to>
      <xdr:col>9</xdr:col>
      <xdr:colOff>45385</xdr:colOff>
      <xdr:row>0</xdr:row>
      <xdr:rowOff>762000</xdr:rowOff>
    </xdr:to>
    <xdr:sp macro="" textlink="">
      <xdr:nvSpPr>
        <xdr:cNvPr id="9" name="TextBox 8"/>
        <xdr:cNvSpPr txBox="1"/>
      </xdr:nvSpPr>
      <xdr:spPr>
        <a:xfrm>
          <a:off x="5587816" y="438150"/>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editAs="oneCell">
    <xdr:from>
      <xdr:col>2</xdr:col>
      <xdr:colOff>19050</xdr:colOff>
      <xdr:row>0</xdr:row>
      <xdr:rowOff>200025</xdr:rowOff>
    </xdr:from>
    <xdr:to>
      <xdr:col>2</xdr:col>
      <xdr:colOff>952500</xdr:colOff>
      <xdr:row>0</xdr:row>
      <xdr:rowOff>592231</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51012</xdr:colOff>
      <xdr:row>56</xdr:row>
      <xdr:rowOff>123264</xdr:rowOff>
    </xdr:from>
    <xdr:to>
      <xdr:col>10</xdr:col>
      <xdr:colOff>590595</xdr:colOff>
      <xdr:row>57</xdr:row>
      <xdr:rowOff>159683</xdr:rowOff>
    </xdr:to>
    <xdr:sp macro="" textlink="">
      <xdr:nvSpPr>
        <xdr:cNvPr id="15" name="TextBox 14"/>
        <xdr:cNvSpPr txBox="1"/>
      </xdr:nvSpPr>
      <xdr:spPr>
        <a:xfrm>
          <a:off x="7030571" y="16259735"/>
          <a:ext cx="1448965"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201706</xdr:colOff>
      <xdr:row>56</xdr:row>
      <xdr:rowOff>123264</xdr:rowOff>
    </xdr:from>
    <xdr:to>
      <xdr:col>6</xdr:col>
      <xdr:colOff>1199074</xdr:colOff>
      <xdr:row>57</xdr:row>
      <xdr:rowOff>159683</xdr:rowOff>
    </xdr:to>
    <xdr:sp macro="" textlink="">
      <xdr:nvSpPr>
        <xdr:cNvPr id="16" name="TextBox 15"/>
        <xdr:cNvSpPr txBox="1"/>
      </xdr:nvSpPr>
      <xdr:spPr>
        <a:xfrm>
          <a:off x="2510118" y="16259735"/>
          <a:ext cx="1445603"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64024</xdr:colOff>
      <xdr:row>56</xdr:row>
      <xdr:rowOff>123264</xdr:rowOff>
    </xdr:from>
    <xdr:to>
      <xdr:col>7</xdr:col>
      <xdr:colOff>899317</xdr:colOff>
      <xdr:row>57</xdr:row>
      <xdr:rowOff>159683</xdr:rowOff>
    </xdr:to>
    <xdr:sp macro="" textlink="">
      <xdr:nvSpPr>
        <xdr:cNvPr id="17" name="TextBox 16"/>
        <xdr:cNvSpPr txBox="1"/>
      </xdr:nvSpPr>
      <xdr:spPr>
        <a:xfrm>
          <a:off x="4020671" y="16259735"/>
          <a:ext cx="1439440"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7</xdr:col>
      <xdr:colOff>964267</xdr:colOff>
      <xdr:row>56</xdr:row>
      <xdr:rowOff>123264</xdr:rowOff>
    </xdr:from>
    <xdr:to>
      <xdr:col>9</xdr:col>
      <xdr:colOff>189984</xdr:colOff>
      <xdr:row>57</xdr:row>
      <xdr:rowOff>159683</xdr:rowOff>
    </xdr:to>
    <xdr:sp macro="" textlink="">
      <xdr:nvSpPr>
        <xdr:cNvPr id="18" name="TextBox 17"/>
        <xdr:cNvSpPr txBox="1"/>
      </xdr:nvSpPr>
      <xdr:spPr>
        <a:xfrm>
          <a:off x="5525061" y="16259735"/>
          <a:ext cx="1444482"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9</xdr:col>
      <xdr:colOff>295836</xdr:colOff>
      <xdr:row>5</xdr:row>
      <xdr:rowOff>100852</xdr:rowOff>
    </xdr:from>
    <xdr:to>
      <xdr:col>10</xdr:col>
      <xdr:colOff>635419</xdr:colOff>
      <xdr:row>6</xdr:row>
      <xdr:rowOff>159682</xdr:rowOff>
    </xdr:to>
    <xdr:sp macro="" textlink="">
      <xdr:nvSpPr>
        <xdr:cNvPr id="19" name="TextBox 18"/>
        <xdr:cNvSpPr txBox="1"/>
      </xdr:nvSpPr>
      <xdr:spPr>
        <a:xfrm>
          <a:off x="7075395" y="1748117"/>
          <a:ext cx="1448965"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22413</xdr:colOff>
      <xdr:row>5</xdr:row>
      <xdr:rowOff>100852</xdr:rowOff>
    </xdr:from>
    <xdr:to>
      <xdr:col>6</xdr:col>
      <xdr:colOff>1243898</xdr:colOff>
      <xdr:row>6</xdr:row>
      <xdr:rowOff>159682</xdr:rowOff>
    </xdr:to>
    <xdr:sp macro="" textlink="">
      <xdr:nvSpPr>
        <xdr:cNvPr id="20" name="TextBox 19"/>
        <xdr:cNvSpPr txBox="1"/>
      </xdr:nvSpPr>
      <xdr:spPr>
        <a:xfrm>
          <a:off x="2554942" y="1748117"/>
          <a:ext cx="1445603"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308848</xdr:colOff>
      <xdr:row>5</xdr:row>
      <xdr:rowOff>100852</xdr:rowOff>
    </xdr:from>
    <xdr:to>
      <xdr:col>7</xdr:col>
      <xdr:colOff>944141</xdr:colOff>
      <xdr:row>6</xdr:row>
      <xdr:rowOff>159682</xdr:rowOff>
    </xdr:to>
    <xdr:sp macro="" textlink="">
      <xdr:nvSpPr>
        <xdr:cNvPr id="21" name="TextBox 20"/>
        <xdr:cNvSpPr txBox="1"/>
      </xdr:nvSpPr>
      <xdr:spPr>
        <a:xfrm>
          <a:off x="4065495" y="1748117"/>
          <a:ext cx="1439440"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7</xdr:col>
      <xdr:colOff>1009091</xdr:colOff>
      <xdr:row>5</xdr:row>
      <xdr:rowOff>100852</xdr:rowOff>
    </xdr:from>
    <xdr:to>
      <xdr:col>9</xdr:col>
      <xdr:colOff>234808</xdr:colOff>
      <xdr:row>6</xdr:row>
      <xdr:rowOff>159682</xdr:rowOff>
    </xdr:to>
    <xdr:sp macro="" textlink="">
      <xdr:nvSpPr>
        <xdr:cNvPr id="22" name="TextBox 21"/>
        <xdr:cNvSpPr txBox="1"/>
      </xdr:nvSpPr>
      <xdr:spPr>
        <a:xfrm>
          <a:off x="5569885" y="1748117"/>
          <a:ext cx="1444482"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0</xdr:colOff>
      <xdr:row>42</xdr:row>
      <xdr:rowOff>0</xdr:rowOff>
    </xdr:from>
    <xdr:to>
      <xdr:col>4</xdr:col>
      <xdr:colOff>9525</xdr:colOff>
      <xdr:row>42</xdr:row>
      <xdr:rowOff>9525</xdr:rowOff>
    </xdr:to>
    <xdr:pic>
      <xdr:nvPicPr>
        <xdr:cNvPr id="2" name="Picture 1"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2</xdr:row>
      <xdr:rowOff>0</xdr:rowOff>
    </xdr:from>
    <xdr:to>
      <xdr:col>4</xdr:col>
      <xdr:colOff>9525</xdr:colOff>
      <xdr:row>42</xdr:row>
      <xdr:rowOff>9525</xdr:rowOff>
    </xdr:to>
    <xdr:pic>
      <xdr:nvPicPr>
        <xdr:cNvPr id="3" name="Picture 2"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42</xdr:row>
      <xdr:rowOff>0</xdr:rowOff>
    </xdr:from>
    <xdr:to>
      <xdr:col>4</xdr:col>
      <xdr:colOff>9525</xdr:colOff>
      <xdr:row>42</xdr:row>
      <xdr:rowOff>9525</xdr:rowOff>
    </xdr:to>
    <xdr:pic>
      <xdr:nvPicPr>
        <xdr:cNvPr id="4" name="Picture 3"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69926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51</xdr:row>
      <xdr:rowOff>0</xdr:rowOff>
    </xdr:from>
    <xdr:to>
      <xdr:col>4</xdr:col>
      <xdr:colOff>9525</xdr:colOff>
      <xdr:row>51</xdr:row>
      <xdr:rowOff>9525</xdr:rowOff>
    </xdr:to>
    <xdr:pic>
      <xdr:nvPicPr>
        <xdr:cNvPr id="5" name="Picture 9"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23707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51</xdr:row>
      <xdr:rowOff>0</xdr:rowOff>
    </xdr:from>
    <xdr:to>
      <xdr:col>4</xdr:col>
      <xdr:colOff>9525</xdr:colOff>
      <xdr:row>51</xdr:row>
      <xdr:rowOff>9525</xdr:rowOff>
    </xdr:to>
    <xdr:pic>
      <xdr:nvPicPr>
        <xdr:cNvPr id="6" name="Picture 10"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23707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51</xdr:row>
      <xdr:rowOff>0</xdr:rowOff>
    </xdr:from>
    <xdr:to>
      <xdr:col>4</xdr:col>
      <xdr:colOff>9525</xdr:colOff>
      <xdr:row>51</xdr:row>
      <xdr:rowOff>9525</xdr:rowOff>
    </xdr:to>
    <xdr:pic>
      <xdr:nvPicPr>
        <xdr:cNvPr id="7" name="Picture 11"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23707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51</xdr:row>
      <xdr:rowOff>0</xdr:rowOff>
    </xdr:from>
    <xdr:to>
      <xdr:col>4</xdr:col>
      <xdr:colOff>9525</xdr:colOff>
      <xdr:row>51</xdr:row>
      <xdr:rowOff>9525</xdr:rowOff>
    </xdr:to>
    <xdr:pic>
      <xdr:nvPicPr>
        <xdr:cNvPr id="8" name="Picture 12"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23707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51</xdr:row>
      <xdr:rowOff>0</xdr:rowOff>
    </xdr:from>
    <xdr:to>
      <xdr:col>4</xdr:col>
      <xdr:colOff>9525</xdr:colOff>
      <xdr:row>51</xdr:row>
      <xdr:rowOff>9525</xdr:rowOff>
    </xdr:to>
    <xdr:pic>
      <xdr:nvPicPr>
        <xdr:cNvPr id="9" name="Picture 13"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2370772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7</xdr:row>
      <xdr:rowOff>0</xdr:rowOff>
    </xdr:from>
    <xdr:to>
      <xdr:col>4</xdr:col>
      <xdr:colOff>9525</xdr:colOff>
      <xdr:row>7</xdr:row>
      <xdr:rowOff>9525</xdr:rowOff>
    </xdr:to>
    <xdr:pic>
      <xdr:nvPicPr>
        <xdr:cNvPr id="2" name="Picture 16"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2771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7</xdr:row>
      <xdr:rowOff>0</xdr:rowOff>
    </xdr:from>
    <xdr:to>
      <xdr:col>4</xdr:col>
      <xdr:colOff>9525</xdr:colOff>
      <xdr:row>7</xdr:row>
      <xdr:rowOff>9525</xdr:rowOff>
    </xdr:to>
    <xdr:pic>
      <xdr:nvPicPr>
        <xdr:cNvPr id="3" name="Picture 17"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2771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7</xdr:row>
      <xdr:rowOff>0</xdr:rowOff>
    </xdr:from>
    <xdr:to>
      <xdr:col>4</xdr:col>
      <xdr:colOff>9525</xdr:colOff>
      <xdr:row>7</xdr:row>
      <xdr:rowOff>9525</xdr:rowOff>
    </xdr:to>
    <xdr:pic>
      <xdr:nvPicPr>
        <xdr:cNvPr id="4" name="Picture 18"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2771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7</xdr:row>
      <xdr:rowOff>0</xdr:rowOff>
    </xdr:from>
    <xdr:to>
      <xdr:col>4</xdr:col>
      <xdr:colOff>9525</xdr:colOff>
      <xdr:row>7</xdr:row>
      <xdr:rowOff>9525</xdr:rowOff>
    </xdr:to>
    <xdr:pic>
      <xdr:nvPicPr>
        <xdr:cNvPr id="5" name="Picture 19"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2771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7</xdr:row>
      <xdr:rowOff>0</xdr:rowOff>
    </xdr:from>
    <xdr:to>
      <xdr:col>4</xdr:col>
      <xdr:colOff>9525</xdr:colOff>
      <xdr:row>7</xdr:row>
      <xdr:rowOff>9525</xdr:rowOff>
    </xdr:to>
    <xdr:pic>
      <xdr:nvPicPr>
        <xdr:cNvPr id="6" name="Picture 20"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2771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8</xdr:row>
      <xdr:rowOff>0</xdr:rowOff>
    </xdr:from>
    <xdr:to>
      <xdr:col>4</xdr:col>
      <xdr:colOff>9525</xdr:colOff>
      <xdr:row>8</xdr:row>
      <xdr:rowOff>9525</xdr:rowOff>
    </xdr:to>
    <xdr:pic>
      <xdr:nvPicPr>
        <xdr:cNvPr id="7" name="Picture 21"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3432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8</xdr:row>
      <xdr:rowOff>0</xdr:rowOff>
    </xdr:from>
    <xdr:to>
      <xdr:col>4</xdr:col>
      <xdr:colOff>9525</xdr:colOff>
      <xdr:row>8</xdr:row>
      <xdr:rowOff>9525</xdr:rowOff>
    </xdr:to>
    <xdr:pic>
      <xdr:nvPicPr>
        <xdr:cNvPr id="8" name="Picture 22"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3432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8</xdr:row>
      <xdr:rowOff>0</xdr:rowOff>
    </xdr:from>
    <xdr:to>
      <xdr:col>4</xdr:col>
      <xdr:colOff>9525</xdr:colOff>
      <xdr:row>8</xdr:row>
      <xdr:rowOff>9525</xdr:rowOff>
    </xdr:to>
    <xdr:pic>
      <xdr:nvPicPr>
        <xdr:cNvPr id="9" name="Picture 23"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3432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8</xdr:row>
      <xdr:rowOff>0</xdr:rowOff>
    </xdr:from>
    <xdr:to>
      <xdr:col>4</xdr:col>
      <xdr:colOff>9525</xdr:colOff>
      <xdr:row>8</xdr:row>
      <xdr:rowOff>9525</xdr:rowOff>
    </xdr:to>
    <xdr:pic>
      <xdr:nvPicPr>
        <xdr:cNvPr id="10" name="Picture 24"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3432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8</xdr:row>
      <xdr:rowOff>0</xdr:rowOff>
    </xdr:from>
    <xdr:to>
      <xdr:col>4</xdr:col>
      <xdr:colOff>9525</xdr:colOff>
      <xdr:row>8</xdr:row>
      <xdr:rowOff>9525</xdr:rowOff>
    </xdr:to>
    <xdr:pic>
      <xdr:nvPicPr>
        <xdr:cNvPr id="11" name="Picture 25"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3432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9</xdr:row>
      <xdr:rowOff>0</xdr:rowOff>
    </xdr:from>
    <xdr:to>
      <xdr:col>4</xdr:col>
      <xdr:colOff>9525</xdr:colOff>
      <xdr:row>9</xdr:row>
      <xdr:rowOff>9525</xdr:rowOff>
    </xdr:to>
    <xdr:pic>
      <xdr:nvPicPr>
        <xdr:cNvPr id="12" name="Picture 26"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914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9</xdr:row>
      <xdr:rowOff>0</xdr:rowOff>
    </xdr:from>
    <xdr:to>
      <xdr:col>4</xdr:col>
      <xdr:colOff>9525</xdr:colOff>
      <xdr:row>9</xdr:row>
      <xdr:rowOff>9525</xdr:rowOff>
    </xdr:to>
    <xdr:pic>
      <xdr:nvPicPr>
        <xdr:cNvPr id="13" name="Picture 27"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914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9</xdr:row>
      <xdr:rowOff>0</xdr:rowOff>
    </xdr:from>
    <xdr:to>
      <xdr:col>4</xdr:col>
      <xdr:colOff>9525</xdr:colOff>
      <xdr:row>9</xdr:row>
      <xdr:rowOff>9525</xdr:rowOff>
    </xdr:to>
    <xdr:pic>
      <xdr:nvPicPr>
        <xdr:cNvPr id="14" name="Picture 28"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914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9</xdr:row>
      <xdr:rowOff>0</xdr:rowOff>
    </xdr:from>
    <xdr:to>
      <xdr:col>4</xdr:col>
      <xdr:colOff>9525</xdr:colOff>
      <xdr:row>9</xdr:row>
      <xdr:rowOff>9525</xdr:rowOff>
    </xdr:to>
    <xdr:pic>
      <xdr:nvPicPr>
        <xdr:cNvPr id="15" name="Picture 29"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914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9</xdr:row>
      <xdr:rowOff>0</xdr:rowOff>
    </xdr:from>
    <xdr:to>
      <xdr:col>4</xdr:col>
      <xdr:colOff>9525</xdr:colOff>
      <xdr:row>9</xdr:row>
      <xdr:rowOff>9525</xdr:rowOff>
    </xdr:to>
    <xdr:pic>
      <xdr:nvPicPr>
        <xdr:cNvPr id="16" name="Picture 30"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3914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17" name="Picture 31"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18" name="Picture 32"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19" name="Picture 33"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0" name="Picture 34"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1" name="Picture 35"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2" name="Picture 36"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3" name="Picture 37"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4" name="Picture 38"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5" name="Picture 39"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6" name="Picture 40"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7" name="Picture 41"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11</xdr:row>
      <xdr:rowOff>0</xdr:rowOff>
    </xdr:from>
    <xdr:to>
      <xdr:col>4</xdr:col>
      <xdr:colOff>9525</xdr:colOff>
      <xdr:row>11</xdr:row>
      <xdr:rowOff>9525</xdr:rowOff>
    </xdr:to>
    <xdr:pic>
      <xdr:nvPicPr>
        <xdr:cNvPr id="28" name="Picture 42" descr="clea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50577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66725</xdr:colOff>
      <xdr:row>0</xdr:row>
      <xdr:rowOff>57150</xdr:rowOff>
    </xdr:from>
    <xdr:to>
      <xdr:col>5</xdr:col>
      <xdr:colOff>1714500</xdr:colOff>
      <xdr:row>0</xdr:row>
      <xdr:rowOff>381000</xdr:rowOff>
    </xdr:to>
    <xdr:sp macro="" textlink="">
      <xdr:nvSpPr>
        <xdr:cNvPr id="2" name="TextBox 1"/>
        <xdr:cNvSpPr txBox="1"/>
      </xdr:nvSpPr>
      <xdr:spPr>
        <a:xfrm>
          <a:off x="1895475" y="57150"/>
          <a:ext cx="234315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Market</a:t>
          </a:r>
          <a:r>
            <a:rPr lang="en-GB" sz="1200" b="1" baseline="0">
              <a:solidFill>
                <a:schemeClr val="bg1"/>
              </a:solidFill>
              <a:latin typeface="Sansa Lloyds" panose="02000603040000020004" pitchFamily="2" charset="0"/>
            </a:rPr>
            <a:t> Returns Menu</a:t>
          </a:r>
          <a:endParaRPr lang="en-GB" sz="1200" b="1">
            <a:solidFill>
              <a:schemeClr val="bg1"/>
            </a:solidFill>
            <a:latin typeface="Sansa Lloyds" panose="02000603040000020004" pitchFamily="2" charset="0"/>
          </a:endParaRPr>
        </a:p>
      </xdr:txBody>
    </xdr:sp>
    <xdr:clientData/>
  </xdr:twoCellAnchor>
  <xdr:twoCellAnchor>
    <xdr:from>
      <xdr:col>5</xdr:col>
      <xdr:colOff>2019300</xdr:colOff>
      <xdr:row>0</xdr:row>
      <xdr:rowOff>0</xdr:rowOff>
    </xdr:from>
    <xdr:to>
      <xdr:col>5</xdr:col>
      <xdr:colOff>2781300</xdr:colOff>
      <xdr:row>0</xdr:row>
      <xdr:rowOff>323850</xdr:rowOff>
    </xdr:to>
    <xdr:sp macro="" textlink="">
      <xdr:nvSpPr>
        <xdr:cNvPr id="3" name="TextBox 2"/>
        <xdr:cNvSpPr txBox="1"/>
      </xdr:nvSpPr>
      <xdr:spPr>
        <a:xfrm>
          <a:off x="4543425" y="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5</xdr:col>
      <xdr:colOff>3343274</xdr:colOff>
      <xdr:row>0</xdr:row>
      <xdr:rowOff>0</xdr:rowOff>
    </xdr:from>
    <xdr:to>
      <xdr:col>6</xdr:col>
      <xdr:colOff>523874</xdr:colOff>
      <xdr:row>0</xdr:row>
      <xdr:rowOff>323850</xdr:rowOff>
    </xdr:to>
    <xdr:sp macro="" textlink="">
      <xdr:nvSpPr>
        <xdr:cNvPr id="4" name="TextBox 3"/>
        <xdr:cNvSpPr txBox="1"/>
      </xdr:nvSpPr>
      <xdr:spPr>
        <a:xfrm>
          <a:off x="5867399" y="0"/>
          <a:ext cx="1609725"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6</xdr:col>
      <xdr:colOff>552449</xdr:colOff>
      <xdr:row>0</xdr:row>
      <xdr:rowOff>0</xdr:rowOff>
    </xdr:from>
    <xdr:to>
      <xdr:col>6</xdr:col>
      <xdr:colOff>1657348</xdr:colOff>
      <xdr:row>0</xdr:row>
      <xdr:rowOff>323850</xdr:rowOff>
    </xdr:to>
    <xdr:sp macro="" textlink="">
      <xdr:nvSpPr>
        <xdr:cNvPr id="5" name="TextBox 4"/>
        <xdr:cNvSpPr txBox="1"/>
      </xdr:nvSpPr>
      <xdr:spPr>
        <a:xfrm>
          <a:off x="7505699" y="0"/>
          <a:ext cx="110489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editAs="oneCell">
    <xdr:from>
      <xdr:col>2</xdr:col>
      <xdr:colOff>0</xdr:colOff>
      <xdr:row>0</xdr:row>
      <xdr:rowOff>190500</xdr:rowOff>
    </xdr:from>
    <xdr:to>
      <xdr:col>2</xdr:col>
      <xdr:colOff>933450</xdr:colOff>
      <xdr:row>0</xdr:row>
      <xdr:rowOff>582706</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190500"/>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4</xdr:row>
      <xdr:rowOff>47625</xdr:rowOff>
    </xdr:from>
    <xdr:to>
      <xdr:col>4</xdr:col>
      <xdr:colOff>66389</xdr:colOff>
      <xdr:row>19</xdr:row>
      <xdr:rowOff>161555</xdr:rowOff>
    </xdr:to>
    <xdr:pic>
      <xdr:nvPicPr>
        <xdr:cNvPr id="7" name="Picture 6"/>
        <xdr:cNvPicPr>
          <a:picLocks noChangeAspect="1"/>
        </xdr:cNvPicPr>
      </xdr:nvPicPr>
      <xdr:blipFill>
        <a:blip xmlns:r="http://schemas.openxmlformats.org/officeDocument/2006/relationships" r:embed="rId2"/>
        <a:stretch>
          <a:fillRect/>
        </a:stretch>
      </xdr:blipFill>
      <xdr:spPr>
        <a:xfrm>
          <a:off x="85725" y="1495425"/>
          <a:ext cx="2285714" cy="2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190500</xdr:rowOff>
    </xdr:from>
    <xdr:to>
      <xdr:col>2</xdr:col>
      <xdr:colOff>933450</xdr:colOff>
      <xdr:row>0</xdr:row>
      <xdr:rowOff>582706</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190500"/>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4</xdr:row>
      <xdr:rowOff>47625</xdr:rowOff>
    </xdr:from>
    <xdr:to>
      <xdr:col>4</xdr:col>
      <xdr:colOff>66389</xdr:colOff>
      <xdr:row>19</xdr:row>
      <xdr:rowOff>161555</xdr:rowOff>
    </xdr:to>
    <xdr:pic>
      <xdr:nvPicPr>
        <xdr:cNvPr id="7" name="Picture 6"/>
        <xdr:cNvPicPr>
          <a:picLocks noChangeAspect="1"/>
        </xdr:cNvPicPr>
      </xdr:nvPicPr>
      <xdr:blipFill>
        <a:blip xmlns:r="http://schemas.openxmlformats.org/officeDocument/2006/relationships" r:embed="rId2"/>
        <a:stretch>
          <a:fillRect/>
        </a:stretch>
      </xdr:blipFill>
      <xdr:spPr>
        <a:xfrm>
          <a:off x="85725" y="1495425"/>
          <a:ext cx="2285714" cy="29619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3248025</xdr:colOff>
          <xdr:row>9</xdr:row>
          <xdr:rowOff>152400</xdr:rowOff>
        </xdr:from>
        <xdr:to>
          <xdr:col>5</xdr:col>
          <xdr:colOff>4295775</xdr:colOff>
          <xdr:row>10</xdr:row>
          <xdr:rowOff>171450</xdr:rowOff>
        </xdr:to>
        <xdr:sp macro="" textlink="">
          <xdr:nvSpPr>
            <xdr:cNvPr id="37891" name="CommandButton21" hidden="1">
              <a:extLst>
                <a:ext uri="{63B3BB69-23CF-44E3-9099-C40C66FF867C}">
                  <a14:compatExt spid="_x0000_s37891"/>
                </a:ext>
              </a:extLst>
            </xdr:cNvPr>
            <xdr:cNvSpPr/>
          </xdr:nvSpPr>
          <xdr:spPr>
            <a:xfrm>
              <a:off x="0" y="0"/>
              <a:ext cx="0" cy="0"/>
            </a:xfrm>
            <a:prstGeom prst="rect">
              <a:avLst/>
            </a:prstGeom>
          </xdr:spPr>
        </xdr:sp>
        <xdr:clientData/>
      </xdr:twoCellAnchor>
    </mc:Choice>
    <mc:Fallback/>
  </mc:AlternateContent>
  <xdr:twoCellAnchor>
    <xdr:from>
      <xdr:col>3</xdr:col>
      <xdr:colOff>67236</xdr:colOff>
      <xdr:row>0</xdr:row>
      <xdr:rowOff>448240</xdr:rowOff>
    </xdr:from>
    <xdr:to>
      <xdr:col>5</xdr:col>
      <xdr:colOff>986119</xdr:colOff>
      <xdr:row>0</xdr:row>
      <xdr:rowOff>772090</xdr:rowOff>
    </xdr:to>
    <xdr:sp macro="" textlink="">
      <xdr:nvSpPr>
        <xdr:cNvPr id="9" name="TextBox 8"/>
        <xdr:cNvSpPr txBox="1"/>
      </xdr:nvSpPr>
      <xdr:spPr>
        <a:xfrm>
          <a:off x="1501589" y="448240"/>
          <a:ext cx="2017059"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Market</a:t>
          </a:r>
          <a:r>
            <a:rPr lang="en-GB" sz="1200" b="1" baseline="0">
              <a:solidFill>
                <a:schemeClr val="bg1"/>
              </a:solidFill>
              <a:latin typeface="Sansa Lloyds" panose="02000603040000020004" pitchFamily="2" charset="0"/>
            </a:rPr>
            <a:t> Returns Menu</a:t>
          </a:r>
          <a:endParaRPr lang="en-GB" sz="1200" b="1">
            <a:solidFill>
              <a:schemeClr val="bg1"/>
            </a:solidFill>
            <a:latin typeface="Sansa Lloyds" panose="02000603040000020004" pitchFamily="2" charset="0"/>
          </a:endParaRPr>
        </a:p>
      </xdr:txBody>
    </xdr:sp>
    <xdr:clientData/>
  </xdr:twoCellAnchor>
  <xdr:twoCellAnchor>
    <xdr:from>
      <xdr:col>5</xdr:col>
      <xdr:colOff>843243</xdr:colOff>
      <xdr:row>0</xdr:row>
      <xdr:rowOff>448240</xdr:rowOff>
    </xdr:from>
    <xdr:to>
      <xdr:col>5</xdr:col>
      <xdr:colOff>1605243</xdr:colOff>
      <xdr:row>0</xdr:row>
      <xdr:rowOff>772090</xdr:rowOff>
    </xdr:to>
    <xdr:sp macro="" textlink="">
      <xdr:nvSpPr>
        <xdr:cNvPr id="11" name="TextBox 10"/>
        <xdr:cNvSpPr txBox="1"/>
      </xdr:nvSpPr>
      <xdr:spPr>
        <a:xfrm>
          <a:off x="3375772"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5</xdr:col>
      <xdr:colOff>1433792</xdr:colOff>
      <xdr:row>0</xdr:row>
      <xdr:rowOff>448240</xdr:rowOff>
    </xdr:from>
    <xdr:to>
      <xdr:col>5</xdr:col>
      <xdr:colOff>3075455</xdr:colOff>
      <xdr:row>0</xdr:row>
      <xdr:rowOff>772090</xdr:rowOff>
    </xdr:to>
    <xdr:sp macro="" textlink="">
      <xdr:nvSpPr>
        <xdr:cNvPr id="12" name="TextBox 11"/>
        <xdr:cNvSpPr txBox="1"/>
      </xdr:nvSpPr>
      <xdr:spPr>
        <a:xfrm>
          <a:off x="3966321"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5</xdr:col>
      <xdr:colOff>2757768</xdr:colOff>
      <xdr:row>0</xdr:row>
      <xdr:rowOff>437034</xdr:rowOff>
    </xdr:from>
    <xdr:to>
      <xdr:col>5</xdr:col>
      <xdr:colOff>3994896</xdr:colOff>
      <xdr:row>0</xdr:row>
      <xdr:rowOff>760884</xdr:rowOff>
    </xdr:to>
    <xdr:sp macro="" textlink="">
      <xdr:nvSpPr>
        <xdr:cNvPr id="13" name="TextBox 12"/>
        <xdr:cNvSpPr txBox="1"/>
      </xdr:nvSpPr>
      <xdr:spPr>
        <a:xfrm>
          <a:off x="5290297"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190500</xdr:rowOff>
    </xdr:from>
    <xdr:to>
      <xdr:col>2</xdr:col>
      <xdr:colOff>933450</xdr:colOff>
      <xdr:row>0</xdr:row>
      <xdr:rowOff>582706</xdr:rowOff>
    </xdr:to>
    <xdr:pic>
      <xdr:nvPicPr>
        <xdr:cNvPr id="9" name="Pictur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190500"/>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5</xdr:col>
          <xdr:colOff>4371975</xdr:colOff>
          <xdr:row>20</xdr:row>
          <xdr:rowOff>161925</xdr:rowOff>
        </xdr:from>
        <xdr:to>
          <xdr:col>6</xdr:col>
          <xdr:colOff>971550</xdr:colOff>
          <xdr:row>22</xdr:row>
          <xdr:rowOff>0</xdr:rowOff>
        </xdr:to>
        <xdr:sp macro="" textlink="">
          <xdr:nvSpPr>
            <xdr:cNvPr id="1027" name="Button 3" hidden="1">
              <a:extLst>
                <a:ext uri="{63B3BB69-23CF-44E3-9099-C40C66FF867C}">
                  <a14:compatExt spid="_x0000_s1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Arial"/>
                  <a:cs typeface="Arial"/>
                </a:rPr>
                <a:t>Valid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371975</xdr:colOff>
          <xdr:row>22</xdr:row>
          <xdr:rowOff>190500</xdr:rowOff>
        </xdr:from>
        <xdr:to>
          <xdr:col>6</xdr:col>
          <xdr:colOff>971550</xdr:colOff>
          <xdr:row>24</xdr:row>
          <xdr:rowOff>38100</xdr:rowOff>
        </xdr:to>
        <xdr:sp macro="" textlink="">
          <xdr:nvSpPr>
            <xdr:cNvPr id="1028" name="Button 4" hidden="1">
              <a:extLst>
                <a:ext uri="{63B3BB69-23CF-44E3-9099-C40C66FF867C}">
                  <a14:compatExt spid="_x0000_s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Arial"/>
                  <a:cs typeface="Arial"/>
                </a:rPr>
                <a:t>Sa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371975</xdr:colOff>
          <xdr:row>25</xdr:row>
          <xdr:rowOff>57150</xdr:rowOff>
        </xdr:from>
        <xdr:to>
          <xdr:col>6</xdr:col>
          <xdr:colOff>971550</xdr:colOff>
          <xdr:row>26</xdr:row>
          <xdr:rowOff>104775</xdr:rowOff>
        </xdr:to>
        <xdr:sp macro="" textlink="">
          <xdr:nvSpPr>
            <xdr:cNvPr id="1029" name="Button 5" hidden="1">
              <a:extLst>
                <a:ext uri="{63B3BB69-23CF-44E3-9099-C40C66FF867C}">
                  <a14:compatExt spid="_x0000_s1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Arial"/>
                  <a:cs typeface="Arial"/>
                </a:rPr>
                <a:t>Prin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371975</xdr:colOff>
          <xdr:row>27</xdr:row>
          <xdr:rowOff>85725</xdr:rowOff>
        </xdr:from>
        <xdr:to>
          <xdr:col>6</xdr:col>
          <xdr:colOff>971550</xdr:colOff>
          <xdr:row>28</xdr:row>
          <xdr:rowOff>133350</xdr:rowOff>
        </xdr:to>
        <xdr:sp macro="" textlink="">
          <xdr:nvSpPr>
            <xdr:cNvPr id="1030" name="Button 6" hidden="1">
              <a:extLst>
                <a:ext uri="{63B3BB69-23CF-44E3-9099-C40C66FF867C}">
                  <a14:compatExt spid="_x0000_s1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Arial"/>
                  <a:cs typeface="Arial"/>
                </a:rPr>
                <a:t>Uplo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362450</xdr:colOff>
          <xdr:row>29</xdr:row>
          <xdr:rowOff>95250</xdr:rowOff>
        </xdr:from>
        <xdr:to>
          <xdr:col>6</xdr:col>
          <xdr:colOff>962025</xdr:colOff>
          <xdr:row>30</xdr:row>
          <xdr:rowOff>142875</xdr:rowOff>
        </xdr:to>
        <xdr:sp macro="" textlink="">
          <xdr:nvSpPr>
            <xdr:cNvPr id="1031" name="Button 7" hidden="1">
              <a:extLst>
                <a:ext uri="{63B3BB69-23CF-44E3-9099-C40C66FF867C}">
                  <a14:compatExt spid="_x0000_s1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Arial"/>
                  <a:cs typeface="Arial"/>
                </a:rPr>
                <a:t>Extrac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7</xdr:row>
          <xdr:rowOff>9525</xdr:rowOff>
        </xdr:from>
        <xdr:to>
          <xdr:col>6</xdr:col>
          <xdr:colOff>2266950</xdr:colOff>
          <xdr:row>17</xdr:row>
          <xdr:rowOff>171450</xdr:rowOff>
        </xdr:to>
        <xdr:sp macro="" textlink="">
          <xdr:nvSpPr>
            <xdr:cNvPr id="1033" name="Drop Down 9" hidden="1">
              <a:extLst>
                <a:ext uri="{63B3BB69-23CF-44E3-9099-C40C66FF867C}">
                  <a14:compatExt spid="_x0000_s1033"/>
                </a:ext>
              </a:extLst>
            </xdr:cNvPr>
            <xdr:cNvSpPr/>
          </xdr:nvSpPr>
          <xdr:spPr>
            <a:xfrm>
              <a:off x="0" y="0"/>
              <a:ext cx="0" cy="0"/>
            </a:xfrm>
            <a:prstGeom prst="rect">
              <a:avLst/>
            </a:prstGeom>
          </xdr:spPr>
        </xdr:sp>
        <xdr:clientData/>
      </xdr:twoCellAnchor>
    </mc:Choice>
    <mc:Fallback/>
  </mc:AlternateContent>
  <xdr:twoCellAnchor>
    <xdr:from>
      <xdr:col>5</xdr:col>
      <xdr:colOff>280150</xdr:colOff>
      <xdr:row>0</xdr:row>
      <xdr:rowOff>448240</xdr:rowOff>
    </xdr:from>
    <xdr:to>
      <xdr:col>5</xdr:col>
      <xdr:colOff>1237693</xdr:colOff>
      <xdr:row>0</xdr:row>
      <xdr:rowOff>772090</xdr:rowOff>
    </xdr:to>
    <xdr:sp macro="" textlink="">
      <xdr:nvSpPr>
        <xdr:cNvPr id="13" name="TextBox 12"/>
        <xdr:cNvSpPr txBox="1"/>
      </xdr:nvSpPr>
      <xdr:spPr>
        <a:xfrm>
          <a:off x="2812679"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5</xdr:col>
      <xdr:colOff>1123393</xdr:colOff>
      <xdr:row>0</xdr:row>
      <xdr:rowOff>448240</xdr:rowOff>
    </xdr:from>
    <xdr:to>
      <xdr:col>5</xdr:col>
      <xdr:colOff>1885393</xdr:colOff>
      <xdr:row>0</xdr:row>
      <xdr:rowOff>772090</xdr:rowOff>
    </xdr:to>
    <xdr:sp macro="" textlink="">
      <xdr:nvSpPr>
        <xdr:cNvPr id="14" name="TextBox 13"/>
        <xdr:cNvSpPr txBox="1"/>
      </xdr:nvSpPr>
      <xdr:spPr>
        <a:xfrm>
          <a:off x="3655922"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5</xdr:col>
      <xdr:colOff>1713942</xdr:colOff>
      <xdr:row>0</xdr:row>
      <xdr:rowOff>448240</xdr:rowOff>
    </xdr:from>
    <xdr:to>
      <xdr:col>5</xdr:col>
      <xdr:colOff>3355605</xdr:colOff>
      <xdr:row>0</xdr:row>
      <xdr:rowOff>772090</xdr:rowOff>
    </xdr:to>
    <xdr:sp macro="" textlink="">
      <xdr:nvSpPr>
        <xdr:cNvPr id="15" name="TextBox 14"/>
        <xdr:cNvSpPr txBox="1"/>
      </xdr:nvSpPr>
      <xdr:spPr>
        <a:xfrm>
          <a:off x="4246471"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5</xdr:col>
      <xdr:colOff>3037918</xdr:colOff>
      <xdr:row>0</xdr:row>
      <xdr:rowOff>437034</xdr:rowOff>
    </xdr:from>
    <xdr:to>
      <xdr:col>5</xdr:col>
      <xdr:colOff>4275046</xdr:colOff>
      <xdr:row>0</xdr:row>
      <xdr:rowOff>760884</xdr:rowOff>
    </xdr:to>
    <xdr:sp macro="" textlink="">
      <xdr:nvSpPr>
        <xdr:cNvPr id="16" name="TextBox 15"/>
        <xdr:cNvSpPr txBox="1"/>
      </xdr:nvSpPr>
      <xdr:spPr>
        <a:xfrm>
          <a:off x="5570447"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787650</xdr:colOff>
      <xdr:row>6</xdr:row>
      <xdr:rowOff>190500</xdr:rowOff>
    </xdr:from>
    <xdr:to>
      <xdr:col>7</xdr:col>
      <xdr:colOff>846275</xdr:colOff>
      <xdr:row>8</xdr:row>
      <xdr:rowOff>120650</xdr:rowOff>
    </xdr:to>
    <xdr:sp macro="" textlink="">
      <xdr:nvSpPr>
        <xdr:cNvPr id="13" name="TextBox 12"/>
        <xdr:cNvSpPr txBox="1"/>
      </xdr:nvSpPr>
      <xdr:spPr>
        <a:xfrm>
          <a:off x="5530850" y="1962150"/>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9524</xdr:colOff>
      <xdr:row>6</xdr:row>
      <xdr:rowOff>190500</xdr:rowOff>
    </xdr:from>
    <xdr:to>
      <xdr:col>6</xdr:col>
      <xdr:colOff>1230449</xdr:colOff>
      <xdr:row>8</xdr:row>
      <xdr:rowOff>120650</xdr:rowOff>
    </xdr:to>
    <xdr:sp macro="" textlink="">
      <xdr:nvSpPr>
        <xdr:cNvPr id="14" name="TextBox 13"/>
        <xdr:cNvSpPr txBox="1"/>
      </xdr:nvSpPr>
      <xdr:spPr>
        <a:xfrm>
          <a:off x="2533649" y="1962150"/>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89050</xdr:colOff>
      <xdr:row>6</xdr:row>
      <xdr:rowOff>190500</xdr:rowOff>
    </xdr:from>
    <xdr:to>
      <xdr:col>6</xdr:col>
      <xdr:colOff>2729050</xdr:colOff>
      <xdr:row>8</xdr:row>
      <xdr:rowOff>120650</xdr:rowOff>
    </xdr:to>
    <xdr:sp macro="" textlink="">
      <xdr:nvSpPr>
        <xdr:cNvPr id="16" name="TextBox 15"/>
        <xdr:cNvSpPr txBox="1"/>
      </xdr:nvSpPr>
      <xdr:spPr>
        <a:xfrm>
          <a:off x="4032250" y="1962150"/>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6</xdr:col>
      <xdr:colOff>2778125</xdr:colOff>
      <xdr:row>32</xdr:row>
      <xdr:rowOff>142875</xdr:rowOff>
    </xdr:from>
    <xdr:to>
      <xdr:col>7</xdr:col>
      <xdr:colOff>836750</xdr:colOff>
      <xdr:row>34</xdr:row>
      <xdr:rowOff>15875</xdr:rowOff>
    </xdr:to>
    <xdr:sp macro="" textlink="">
      <xdr:nvSpPr>
        <xdr:cNvPr id="17" name="TextBox 16"/>
        <xdr:cNvSpPr txBox="1"/>
      </xdr:nvSpPr>
      <xdr:spPr>
        <a:xfrm>
          <a:off x="5521325" y="6429375"/>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219074</xdr:colOff>
      <xdr:row>32</xdr:row>
      <xdr:rowOff>142875</xdr:rowOff>
    </xdr:from>
    <xdr:to>
      <xdr:col>6</xdr:col>
      <xdr:colOff>1220924</xdr:colOff>
      <xdr:row>34</xdr:row>
      <xdr:rowOff>15875</xdr:rowOff>
    </xdr:to>
    <xdr:sp macro="" textlink="">
      <xdr:nvSpPr>
        <xdr:cNvPr id="18" name="TextBox 17"/>
        <xdr:cNvSpPr txBox="1"/>
      </xdr:nvSpPr>
      <xdr:spPr>
        <a:xfrm>
          <a:off x="2524124" y="6429375"/>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79525</xdr:colOff>
      <xdr:row>32</xdr:row>
      <xdr:rowOff>142875</xdr:rowOff>
    </xdr:from>
    <xdr:to>
      <xdr:col>6</xdr:col>
      <xdr:colOff>2719525</xdr:colOff>
      <xdr:row>34</xdr:row>
      <xdr:rowOff>15875</xdr:rowOff>
    </xdr:to>
    <xdr:sp macro="" textlink="">
      <xdr:nvSpPr>
        <xdr:cNvPr id="19" name="TextBox 18"/>
        <xdr:cNvSpPr txBox="1"/>
      </xdr:nvSpPr>
      <xdr:spPr>
        <a:xfrm>
          <a:off x="4022725" y="6429375"/>
          <a:ext cx="1440000" cy="25400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mc:AlternateContent xmlns:mc="http://schemas.openxmlformats.org/markup-compatibility/2006">
    <mc:Choice xmlns:a14="http://schemas.microsoft.com/office/drawing/2010/main" Requires="a14">
      <xdr:twoCellAnchor editAs="oneCell">
        <xdr:from>
          <xdr:col>6</xdr:col>
          <xdr:colOff>971550</xdr:colOff>
          <xdr:row>11</xdr:row>
          <xdr:rowOff>95250</xdr:rowOff>
        </xdr:from>
        <xdr:to>
          <xdr:col>6</xdr:col>
          <xdr:colOff>3324225</xdr:colOff>
          <xdr:row>12</xdr:row>
          <xdr:rowOff>142875</xdr:rowOff>
        </xdr:to>
        <xdr:sp macro="" textlink="">
          <xdr:nvSpPr>
            <xdr:cNvPr id="19471" name="Drop Down 15" hidden="1">
              <a:extLst>
                <a:ext uri="{63B3BB69-23CF-44E3-9099-C40C66FF867C}">
                  <a14:compatExt spid="_x0000_s1947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16</xdr:row>
          <xdr:rowOff>38100</xdr:rowOff>
        </xdr:from>
        <xdr:to>
          <xdr:col>6</xdr:col>
          <xdr:colOff>1247775</xdr:colOff>
          <xdr:row>16</xdr:row>
          <xdr:rowOff>161925</xdr:rowOff>
        </xdr:to>
        <xdr:sp macro="" textlink="">
          <xdr:nvSpPr>
            <xdr:cNvPr id="19485" name="OptionButton21" hidden="1">
              <a:extLst>
                <a:ext uri="{63B3BB69-23CF-44E3-9099-C40C66FF867C}">
                  <a14:compatExt spid="_x0000_s1948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66800</xdr:colOff>
          <xdr:row>18</xdr:row>
          <xdr:rowOff>57150</xdr:rowOff>
        </xdr:from>
        <xdr:to>
          <xdr:col>6</xdr:col>
          <xdr:colOff>1247775</xdr:colOff>
          <xdr:row>19</xdr:row>
          <xdr:rowOff>0</xdr:rowOff>
        </xdr:to>
        <xdr:sp macro="" textlink="">
          <xdr:nvSpPr>
            <xdr:cNvPr id="19486" name="OptionButton22" hidden="1">
              <a:extLst>
                <a:ext uri="{63B3BB69-23CF-44E3-9099-C40C66FF867C}">
                  <a14:compatExt spid="_x0000_s1948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22</xdr:row>
          <xdr:rowOff>47625</xdr:rowOff>
        </xdr:from>
        <xdr:to>
          <xdr:col>6</xdr:col>
          <xdr:colOff>1228725</xdr:colOff>
          <xdr:row>22</xdr:row>
          <xdr:rowOff>190500</xdr:rowOff>
        </xdr:to>
        <xdr:sp macro="" textlink="">
          <xdr:nvSpPr>
            <xdr:cNvPr id="19488" name="OptionButton23" hidden="1">
              <a:extLst>
                <a:ext uri="{63B3BB69-23CF-44E3-9099-C40C66FF867C}">
                  <a14:compatExt spid="_x0000_s1948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23</xdr:row>
          <xdr:rowOff>47625</xdr:rowOff>
        </xdr:from>
        <xdr:to>
          <xdr:col>6</xdr:col>
          <xdr:colOff>1228725</xdr:colOff>
          <xdr:row>23</xdr:row>
          <xdr:rowOff>190500</xdr:rowOff>
        </xdr:to>
        <xdr:sp macro="" textlink="">
          <xdr:nvSpPr>
            <xdr:cNvPr id="19489" name="OptionButton24" hidden="1">
              <a:extLst>
                <a:ext uri="{63B3BB69-23CF-44E3-9099-C40C66FF867C}">
                  <a14:compatExt spid="_x0000_s1948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26</xdr:row>
          <xdr:rowOff>47625</xdr:rowOff>
        </xdr:from>
        <xdr:to>
          <xdr:col>6</xdr:col>
          <xdr:colOff>1228725</xdr:colOff>
          <xdr:row>26</xdr:row>
          <xdr:rowOff>190500</xdr:rowOff>
        </xdr:to>
        <xdr:sp macro="" textlink="">
          <xdr:nvSpPr>
            <xdr:cNvPr id="19490" name="OptionButton25" hidden="1">
              <a:extLst>
                <a:ext uri="{63B3BB69-23CF-44E3-9099-C40C66FF867C}">
                  <a14:compatExt spid="_x0000_s1949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27</xdr:row>
          <xdr:rowOff>47625</xdr:rowOff>
        </xdr:from>
        <xdr:to>
          <xdr:col>6</xdr:col>
          <xdr:colOff>1228725</xdr:colOff>
          <xdr:row>27</xdr:row>
          <xdr:rowOff>190500</xdr:rowOff>
        </xdr:to>
        <xdr:sp macro="" textlink="">
          <xdr:nvSpPr>
            <xdr:cNvPr id="19491" name="OptionButton26" hidden="1">
              <a:extLst>
                <a:ext uri="{63B3BB69-23CF-44E3-9099-C40C66FF867C}">
                  <a14:compatExt spid="_x0000_s1949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30</xdr:row>
          <xdr:rowOff>47625</xdr:rowOff>
        </xdr:from>
        <xdr:to>
          <xdr:col>6</xdr:col>
          <xdr:colOff>1228725</xdr:colOff>
          <xdr:row>30</xdr:row>
          <xdr:rowOff>200025</xdr:rowOff>
        </xdr:to>
        <xdr:sp macro="" textlink="">
          <xdr:nvSpPr>
            <xdr:cNvPr id="19492" name="OptionButton27" hidden="1">
              <a:extLst>
                <a:ext uri="{63B3BB69-23CF-44E3-9099-C40C66FF867C}">
                  <a14:compatExt spid="_x0000_s1949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6325</xdr:colOff>
          <xdr:row>31</xdr:row>
          <xdr:rowOff>47625</xdr:rowOff>
        </xdr:from>
        <xdr:to>
          <xdr:col>6</xdr:col>
          <xdr:colOff>1228725</xdr:colOff>
          <xdr:row>31</xdr:row>
          <xdr:rowOff>190500</xdr:rowOff>
        </xdr:to>
        <xdr:sp macro="" textlink="">
          <xdr:nvSpPr>
            <xdr:cNvPr id="19493" name="OptionButton28" hidden="1">
              <a:extLst>
                <a:ext uri="{63B3BB69-23CF-44E3-9099-C40C66FF867C}">
                  <a14:compatExt spid="_x0000_s19493"/>
                </a:ext>
              </a:extLst>
            </xdr:cNvPr>
            <xdr:cNvSpPr/>
          </xdr:nvSpPr>
          <xdr:spPr>
            <a:xfrm>
              <a:off x="0" y="0"/>
              <a:ext cx="0" cy="0"/>
            </a:xfrm>
            <a:prstGeom prst="rect">
              <a:avLst/>
            </a:prstGeom>
          </xdr:spPr>
        </xdr:sp>
        <xdr:clientData/>
      </xdr:twoCellAnchor>
    </mc:Choice>
    <mc:Fallback/>
  </mc:AlternateContent>
  <xdr:twoCellAnchor editAs="oneCell">
    <xdr:from>
      <xdr:col>2</xdr:col>
      <xdr:colOff>0</xdr:colOff>
      <xdr:row>0</xdr:row>
      <xdr:rowOff>169328</xdr:rowOff>
    </xdr:from>
    <xdr:to>
      <xdr:col>2</xdr:col>
      <xdr:colOff>933450</xdr:colOff>
      <xdr:row>0</xdr:row>
      <xdr:rowOff>561534</xdr:rowOff>
    </xdr:to>
    <xdr:pic>
      <xdr:nvPicPr>
        <xdr:cNvPr id="28" name="Picture 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142874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78442</xdr:colOff>
      <xdr:row>0</xdr:row>
      <xdr:rowOff>448240</xdr:rowOff>
    </xdr:from>
    <xdr:to>
      <xdr:col>6</xdr:col>
      <xdr:colOff>1035985</xdr:colOff>
      <xdr:row>0</xdr:row>
      <xdr:rowOff>772090</xdr:rowOff>
    </xdr:to>
    <xdr:sp macro="" textlink="">
      <xdr:nvSpPr>
        <xdr:cNvPr id="26" name="TextBox 25"/>
        <xdr:cNvSpPr txBox="1"/>
      </xdr:nvSpPr>
      <xdr:spPr>
        <a:xfrm>
          <a:off x="2835089"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921685</xdr:colOff>
      <xdr:row>0</xdr:row>
      <xdr:rowOff>448240</xdr:rowOff>
    </xdr:from>
    <xdr:to>
      <xdr:col>6</xdr:col>
      <xdr:colOff>1683685</xdr:colOff>
      <xdr:row>0</xdr:row>
      <xdr:rowOff>772090</xdr:rowOff>
    </xdr:to>
    <xdr:sp macro="" textlink="">
      <xdr:nvSpPr>
        <xdr:cNvPr id="27" name="TextBox 26"/>
        <xdr:cNvSpPr txBox="1"/>
      </xdr:nvSpPr>
      <xdr:spPr>
        <a:xfrm>
          <a:off x="3678332"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512234</xdr:colOff>
      <xdr:row>0</xdr:row>
      <xdr:rowOff>448240</xdr:rowOff>
    </xdr:from>
    <xdr:to>
      <xdr:col>6</xdr:col>
      <xdr:colOff>3153897</xdr:colOff>
      <xdr:row>0</xdr:row>
      <xdr:rowOff>772090</xdr:rowOff>
    </xdr:to>
    <xdr:sp macro="" textlink="">
      <xdr:nvSpPr>
        <xdr:cNvPr id="29" name="TextBox 28"/>
        <xdr:cNvSpPr txBox="1"/>
      </xdr:nvSpPr>
      <xdr:spPr>
        <a:xfrm>
          <a:off x="4268881"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6</xdr:col>
      <xdr:colOff>2836210</xdr:colOff>
      <xdr:row>0</xdr:row>
      <xdr:rowOff>437034</xdr:rowOff>
    </xdr:from>
    <xdr:to>
      <xdr:col>7</xdr:col>
      <xdr:colOff>689161</xdr:colOff>
      <xdr:row>0</xdr:row>
      <xdr:rowOff>760884</xdr:rowOff>
    </xdr:to>
    <xdr:sp macro="" textlink="">
      <xdr:nvSpPr>
        <xdr:cNvPr id="30" name="TextBox 29"/>
        <xdr:cNvSpPr txBox="1"/>
      </xdr:nvSpPr>
      <xdr:spPr>
        <a:xfrm>
          <a:off x="5592857"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114674</xdr:colOff>
      <xdr:row>0</xdr:row>
      <xdr:rowOff>438150</xdr:rowOff>
    </xdr:from>
    <xdr:to>
      <xdr:col>6</xdr:col>
      <xdr:colOff>4219573</xdr:colOff>
      <xdr:row>0</xdr:row>
      <xdr:rowOff>762000</xdr:rowOff>
    </xdr:to>
    <xdr:sp macro="" textlink="">
      <xdr:nvSpPr>
        <xdr:cNvPr id="5" name="TextBox 4"/>
        <xdr:cNvSpPr txBox="1"/>
      </xdr:nvSpPr>
      <xdr:spPr>
        <a:xfrm>
          <a:off x="5638799" y="438150"/>
          <a:ext cx="110489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xdr:from>
      <xdr:col>8</xdr:col>
      <xdr:colOff>371475</xdr:colOff>
      <xdr:row>8</xdr:row>
      <xdr:rowOff>76200</xdr:rowOff>
    </xdr:from>
    <xdr:to>
      <xdr:col>9</xdr:col>
      <xdr:colOff>763725</xdr:colOff>
      <xdr:row>9</xdr:row>
      <xdr:rowOff>123825</xdr:rowOff>
    </xdr:to>
    <xdr:sp macro="" textlink="">
      <xdr:nvSpPr>
        <xdr:cNvPr id="6" name="TextBox 5"/>
        <xdr:cNvSpPr txBox="1"/>
      </xdr:nvSpPr>
      <xdr:spPr>
        <a:xfrm>
          <a:off x="6915150" y="2238375"/>
          <a:ext cx="1440000" cy="24765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9525</xdr:colOff>
      <xdr:row>8</xdr:row>
      <xdr:rowOff>76200</xdr:rowOff>
    </xdr:from>
    <xdr:to>
      <xdr:col>6</xdr:col>
      <xdr:colOff>1144050</xdr:colOff>
      <xdr:row>9</xdr:row>
      <xdr:rowOff>123825</xdr:rowOff>
    </xdr:to>
    <xdr:sp macro="" textlink="">
      <xdr:nvSpPr>
        <xdr:cNvPr id="7" name="TextBox 6"/>
        <xdr:cNvSpPr txBox="1"/>
      </xdr:nvSpPr>
      <xdr:spPr>
        <a:xfrm>
          <a:off x="2533650" y="2238375"/>
          <a:ext cx="1353600" cy="24765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190625</xdr:colOff>
      <xdr:row>8</xdr:row>
      <xdr:rowOff>76200</xdr:rowOff>
    </xdr:from>
    <xdr:to>
      <xdr:col>6</xdr:col>
      <xdr:colOff>2630625</xdr:colOff>
      <xdr:row>9</xdr:row>
      <xdr:rowOff>123825</xdr:rowOff>
    </xdr:to>
    <xdr:sp macro="" textlink="">
      <xdr:nvSpPr>
        <xdr:cNvPr id="8" name="TextBox 7"/>
        <xdr:cNvSpPr txBox="1"/>
      </xdr:nvSpPr>
      <xdr:spPr>
        <a:xfrm>
          <a:off x="3925661" y="2239736"/>
          <a:ext cx="1440000" cy="251732"/>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6</xdr:col>
      <xdr:colOff>2676525</xdr:colOff>
      <xdr:row>8</xdr:row>
      <xdr:rowOff>76200</xdr:rowOff>
    </xdr:from>
    <xdr:to>
      <xdr:col>8</xdr:col>
      <xdr:colOff>320132</xdr:colOff>
      <xdr:row>9</xdr:row>
      <xdr:rowOff>123825</xdr:rowOff>
    </xdr:to>
    <xdr:sp macro="" textlink="">
      <xdr:nvSpPr>
        <xdr:cNvPr id="9" name="TextBox 8"/>
        <xdr:cNvSpPr txBox="1"/>
      </xdr:nvSpPr>
      <xdr:spPr>
        <a:xfrm>
          <a:off x="5419725" y="2238375"/>
          <a:ext cx="1444082" cy="24765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editAs="oneCell">
    <xdr:from>
      <xdr:col>2</xdr:col>
      <xdr:colOff>19050</xdr:colOff>
      <xdr:row>0</xdr:row>
      <xdr:rowOff>200025</xdr:rowOff>
    </xdr:from>
    <xdr:to>
      <xdr:col>2</xdr:col>
      <xdr:colOff>952500</xdr:colOff>
      <xdr:row>0</xdr:row>
      <xdr:rowOff>592231</xdr:rowOff>
    </xdr:to>
    <xdr:pic>
      <xdr:nvPicPr>
        <xdr:cNvPr id="11"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8</xdr:col>
          <xdr:colOff>733425</xdr:colOff>
          <xdr:row>46</xdr:row>
          <xdr:rowOff>190500</xdr:rowOff>
        </xdr:from>
        <xdr:to>
          <xdr:col>8</xdr:col>
          <xdr:colOff>904875</xdr:colOff>
          <xdr:row>46</xdr:row>
          <xdr:rowOff>314325</xdr:rowOff>
        </xdr:to>
        <xdr:sp macro="" textlink="">
          <xdr:nvSpPr>
            <xdr:cNvPr id="4099" name="Check Box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xdr:twoCellAnchor>
    <xdr:from>
      <xdr:col>6</xdr:col>
      <xdr:colOff>67236</xdr:colOff>
      <xdr:row>0</xdr:row>
      <xdr:rowOff>448240</xdr:rowOff>
    </xdr:from>
    <xdr:to>
      <xdr:col>6</xdr:col>
      <xdr:colOff>1024779</xdr:colOff>
      <xdr:row>0</xdr:row>
      <xdr:rowOff>772090</xdr:rowOff>
    </xdr:to>
    <xdr:sp macro="" textlink="">
      <xdr:nvSpPr>
        <xdr:cNvPr id="13" name="TextBox 12"/>
        <xdr:cNvSpPr txBox="1"/>
      </xdr:nvSpPr>
      <xdr:spPr>
        <a:xfrm>
          <a:off x="2823883"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910479</xdr:colOff>
      <xdr:row>0</xdr:row>
      <xdr:rowOff>448240</xdr:rowOff>
    </xdr:from>
    <xdr:to>
      <xdr:col>6</xdr:col>
      <xdr:colOff>1672479</xdr:colOff>
      <xdr:row>0</xdr:row>
      <xdr:rowOff>772090</xdr:rowOff>
    </xdr:to>
    <xdr:sp macro="" textlink="">
      <xdr:nvSpPr>
        <xdr:cNvPr id="14" name="TextBox 13"/>
        <xdr:cNvSpPr txBox="1"/>
      </xdr:nvSpPr>
      <xdr:spPr>
        <a:xfrm>
          <a:off x="3667126"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501028</xdr:colOff>
      <xdr:row>0</xdr:row>
      <xdr:rowOff>448240</xdr:rowOff>
    </xdr:from>
    <xdr:to>
      <xdr:col>7</xdr:col>
      <xdr:colOff>386044</xdr:colOff>
      <xdr:row>0</xdr:row>
      <xdr:rowOff>772090</xdr:rowOff>
    </xdr:to>
    <xdr:sp macro="" textlink="">
      <xdr:nvSpPr>
        <xdr:cNvPr id="15" name="TextBox 14"/>
        <xdr:cNvSpPr txBox="1"/>
      </xdr:nvSpPr>
      <xdr:spPr>
        <a:xfrm>
          <a:off x="4257675"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7</xdr:col>
      <xdr:colOff>68357</xdr:colOff>
      <xdr:row>0</xdr:row>
      <xdr:rowOff>437034</xdr:rowOff>
    </xdr:from>
    <xdr:to>
      <xdr:col>8</xdr:col>
      <xdr:colOff>252132</xdr:colOff>
      <xdr:row>0</xdr:row>
      <xdr:rowOff>760884</xdr:rowOff>
    </xdr:to>
    <xdr:sp macro="" textlink="">
      <xdr:nvSpPr>
        <xdr:cNvPr id="16" name="TextBox 15"/>
        <xdr:cNvSpPr txBox="1"/>
      </xdr:nvSpPr>
      <xdr:spPr>
        <a:xfrm>
          <a:off x="5581651"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3114674</xdr:colOff>
      <xdr:row>0</xdr:row>
      <xdr:rowOff>438150</xdr:rowOff>
    </xdr:from>
    <xdr:to>
      <xdr:col>6</xdr:col>
      <xdr:colOff>4219573</xdr:colOff>
      <xdr:row>0</xdr:row>
      <xdr:rowOff>762000</xdr:rowOff>
    </xdr:to>
    <xdr:sp macro="" textlink="">
      <xdr:nvSpPr>
        <xdr:cNvPr id="5" name="TextBox 4"/>
        <xdr:cNvSpPr txBox="1"/>
      </xdr:nvSpPr>
      <xdr:spPr>
        <a:xfrm>
          <a:off x="5495924" y="438150"/>
          <a:ext cx="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xdr:from>
      <xdr:col>7</xdr:col>
      <xdr:colOff>153522</xdr:colOff>
      <xdr:row>8</xdr:row>
      <xdr:rowOff>76200</xdr:rowOff>
    </xdr:from>
    <xdr:to>
      <xdr:col>8</xdr:col>
      <xdr:colOff>540169</xdr:colOff>
      <xdr:row>9</xdr:row>
      <xdr:rowOff>123825</xdr:rowOff>
    </xdr:to>
    <xdr:sp macro="" textlink="">
      <xdr:nvSpPr>
        <xdr:cNvPr id="6" name="TextBox 5"/>
        <xdr:cNvSpPr txBox="1"/>
      </xdr:nvSpPr>
      <xdr:spPr>
        <a:xfrm>
          <a:off x="5666816" y="2238935"/>
          <a:ext cx="14400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9524</xdr:colOff>
      <xdr:row>8</xdr:row>
      <xdr:rowOff>76200</xdr:rowOff>
    </xdr:from>
    <xdr:to>
      <xdr:col>6</xdr:col>
      <xdr:colOff>1225406</xdr:colOff>
      <xdr:row>9</xdr:row>
      <xdr:rowOff>123825</xdr:rowOff>
    </xdr:to>
    <xdr:sp macro="" textlink="">
      <xdr:nvSpPr>
        <xdr:cNvPr id="7" name="TextBox 6"/>
        <xdr:cNvSpPr txBox="1"/>
      </xdr:nvSpPr>
      <xdr:spPr>
        <a:xfrm>
          <a:off x="2542053" y="2238935"/>
          <a:ext cx="14400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90918</xdr:colOff>
      <xdr:row>8</xdr:row>
      <xdr:rowOff>76200</xdr:rowOff>
    </xdr:from>
    <xdr:to>
      <xdr:col>7</xdr:col>
      <xdr:colOff>96371</xdr:colOff>
      <xdr:row>9</xdr:row>
      <xdr:rowOff>123825</xdr:rowOff>
    </xdr:to>
    <xdr:sp macro="" textlink="">
      <xdr:nvSpPr>
        <xdr:cNvPr id="9" name="TextBox 8"/>
        <xdr:cNvSpPr txBox="1"/>
      </xdr:nvSpPr>
      <xdr:spPr>
        <a:xfrm>
          <a:off x="4047565" y="2238935"/>
          <a:ext cx="15621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editAs="oneCell">
    <xdr:from>
      <xdr:col>2</xdr:col>
      <xdr:colOff>19050</xdr:colOff>
      <xdr:row>0</xdr:row>
      <xdr:rowOff>200025</xdr:rowOff>
    </xdr:from>
    <xdr:to>
      <xdr:col>2</xdr:col>
      <xdr:colOff>952500</xdr:colOff>
      <xdr:row>0</xdr:row>
      <xdr:rowOff>592231</xdr:rowOff>
    </xdr:to>
    <xdr:pic>
      <xdr:nvPicPr>
        <xdr:cNvPr id="11"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160245</xdr:colOff>
      <xdr:row>17</xdr:row>
      <xdr:rowOff>105335</xdr:rowOff>
    </xdr:from>
    <xdr:to>
      <xdr:col>8</xdr:col>
      <xdr:colOff>546892</xdr:colOff>
      <xdr:row>18</xdr:row>
      <xdr:rowOff>152960</xdr:rowOff>
    </xdr:to>
    <xdr:sp macro="" textlink="">
      <xdr:nvSpPr>
        <xdr:cNvPr id="13" name="TextBox 12"/>
        <xdr:cNvSpPr txBox="1"/>
      </xdr:nvSpPr>
      <xdr:spPr>
        <a:xfrm>
          <a:off x="5673539" y="4128247"/>
          <a:ext cx="14400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16247</xdr:colOff>
      <xdr:row>17</xdr:row>
      <xdr:rowOff>105335</xdr:rowOff>
    </xdr:from>
    <xdr:to>
      <xdr:col>6</xdr:col>
      <xdr:colOff>1232129</xdr:colOff>
      <xdr:row>18</xdr:row>
      <xdr:rowOff>152960</xdr:rowOff>
    </xdr:to>
    <xdr:sp macro="" textlink="">
      <xdr:nvSpPr>
        <xdr:cNvPr id="14" name="TextBox 13"/>
        <xdr:cNvSpPr txBox="1"/>
      </xdr:nvSpPr>
      <xdr:spPr>
        <a:xfrm>
          <a:off x="2548776" y="4128247"/>
          <a:ext cx="14400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97641</xdr:colOff>
      <xdr:row>17</xdr:row>
      <xdr:rowOff>105335</xdr:rowOff>
    </xdr:from>
    <xdr:to>
      <xdr:col>7</xdr:col>
      <xdr:colOff>103094</xdr:colOff>
      <xdr:row>18</xdr:row>
      <xdr:rowOff>152960</xdr:rowOff>
    </xdr:to>
    <xdr:sp macro="" textlink="">
      <xdr:nvSpPr>
        <xdr:cNvPr id="15" name="TextBox 14"/>
        <xdr:cNvSpPr txBox="1"/>
      </xdr:nvSpPr>
      <xdr:spPr>
        <a:xfrm>
          <a:off x="4054288" y="4128247"/>
          <a:ext cx="1562100" cy="2493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6</xdr:col>
      <xdr:colOff>67265</xdr:colOff>
      <xdr:row>0</xdr:row>
      <xdr:rowOff>448240</xdr:rowOff>
    </xdr:from>
    <xdr:to>
      <xdr:col>6</xdr:col>
      <xdr:colOff>1024808</xdr:colOff>
      <xdr:row>0</xdr:row>
      <xdr:rowOff>772090</xdr:rowOff>
    </xdr:to>
    <xdr:sp macro="" textlink="">
      <xdr:nvSpPr>
        <xdr:cNvPr id="16" name="TextBox 15"/>
        <xdr:cNvSpPr txBox="1"/>
      </xdr:nvSpPr>
      <xdr:spPr>
        <a:xfrm>
          <a:off x="2823912"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910508</xdr:colOff>
      <xdr:row>0</xdr:row>
      <xdr:rowOff>448240</xdr:rowOff>
    </xdr:from>
    <xdr:to>
      <xdr:col>6</xdr:col>
      <xdr:colOff>1672508</xdr:colOff>
      <xdr:row>0</xdr:row>
      <xdr:rowOff>772090</xdr:rowOff>
    </xdr:to>
    <xdr:sp macro="" textlink="">
      <xdr:nvSpPr>
        <xdr:cNvPr id="17" name="TextBox 16"/>
        <xdr:cNvSpPr txBox="1"/>
      </xdr:nvSpPr>
      <xdr:spPr>
        <a:xfrm>
          <a:off x="3667155"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491532</xdr:colOff>
      <xdr:row>0</xdr:row>
      <xdr:rowOff>448240</xdr:rowOff>
    </xdr:from>
    <xdr:to>
      <xdr:col>7</xdr:col>
      <xdr:colOff>386073</xdr:colOff>
      <xdr:row>0</xdr:row>
      <xdr:rowOff>772090</xdr:rowOff>
    </xdr:to>
    <xdr:sp macro="" textlink="">
      <xdr:nvSpPr>
        <xdr:cNvPr id="18" name="TextBox 17"/>
        <xdr:cNvSpPr txBox="1"/>
      </xdr:nvSpPr>
      <xdr:spPr>
        <a:xfrm>
          <a:off x="4248179" y="448240"/>
          <a:ext cx="1651188"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7</xdr:col>
      <xdr:colOff>68386</xdr:colOff>
      <xdr:row>0</xdr:row>
      <xdr:rowOff>437034</xdr:rowOff>
    </xdr:from>
    <xdr:to>
      <xdr:col>8</xdr:col>
      <xdr:colOff>252161</xdr:colOff>
      <xdr:row>0</xdr:row>
      <xdr:rowOff>760884</xdr:rowOff>
    </xdr:to>
    <xdr:sp macro="" textlink="">
      <xdr:nvSpPr>
        <xdr:cNvPr id="19" name="TextBox 18"/>
        <xdr:cNvSpPr txBox="1"/>
      </xdr:nvSpPr>
      <xdr:spPr>
        <a:xfrm>
          <a:off x="5581680"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3114674</xdr:colOff>
      <xdr:row>0</xdr:row>
      <xdr:rowOff>438150</xdr:rowOff>
    </xdr:from>
    <xdr:to>
      <xdr:col>6</xdr:col>
      <xdr:colOff>4219573</xdr:colOff>
      <xdr:row>0</xdr:row>
      <xdr:rowOff>762000</xdr:rowOff>
    </xdr:to>
    <xdr:sp macro="" textlink="">
      <xdr:nvSpPr>
        <xdr:cNvPr id="5" name="TextBox 4"/>
        <xdr:cNvSpPr txBox="1"/>
      </xdr:nvSpPr>
      <xdr:spPr>
        <a:xfrm>
          <a:off x="5495924" y="438150"/>
          <a:ext cx="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twoCellAnchor editAs="oneCell">
    <xdr:from>
      <xdr:col>2</xdr:col>
      <xdr:colOff>19050</xdr:colOff>
      <xdr:row>0</xdr:row>
      <xdr:rowOff>200025</xdr:rowOff>
    </xdr:from>
    <xdr:to>
      <xdr:col>2</xdr:col>
      <xdr:colOff>952500</xdr:colOff>
      <xdr:row>0</xdr:row>
      <xdr:rowOff>592231</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732864</xdr:colOff>
      <xdr:row>10</xdr:row>
      <xdr:rowOff>257735</xdr:rowOff>
    </xdr:from>
    <xdr:to>
      <xdr:col>10</xdr:col>
      <xdr:colOff>344064</xdr:colOff>
      <xdr:row>11</xdr:row>
      <xdr:rowOff>238124</xdr:rowOff>
    </xdr:to>
    <xdr:sp macro="" textlink="">
      <xdr:nvSpPr>
        <xdr:cNvPr id="15" name="TextBox 14"/>
        <xdr:cNvSpPr txBox="1"/>
      </xdr:nvSpPr>
      <xdr:spPr>
        <a:xfrm>
          <a:off x="7057464" y="2762810"/>
          <a:ext cx="1440000" cy="247089"/>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22411</xdr:colOff>
      <xdr:row>10</xdr:row>
      <xdr:rowOff>257735</xdr:rowOff>
    </xdr:from>
    <xdr:to>
      <xdr:col>6</xdr:col>
      <xdr:colOff>986161</xdr:colOff>
      <xdr:row>11</xdr:row>
      <xdr:rowOff>238124</xdr:rowOff>
    </xdr:to>
    <xdr:sp macro="" textlink="">
      <xdr:nvSpPr>
        <xdr:cNvPr id="16" name="TextBox 15"/>
        <xdr:cNvSpPr txBox="1"/>
      </xdr:nvSpPr>
      <xdr:spPr>
        <a:xfrm>
          <a:off x="2546536" y="2762810"/>
          <a:ext cx="1440000" cy="247089"/>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051111</xdr:colOff>
      <xdr:row>10</xdr:row>
      <xdr:rowOff>257735</xdr:rowOff>
    </xdr:from>
    <xdr:to>
      <xdr:col>7</xdr:col>
      <xdr:colOff>81286</xdr:colOff>
      <xdr:row>11</xdr:row>
      <xdr:rowOff>238124</xdr:rowOff>
    </xdr:to>
    <xdr:sp macro="" textlink="">
      <xdr:nvSpPr>
        <xdr:cNvPr id="17" name="TextBox 16"/>
        <xdr:cNvSpPr txBox="1"/>
      </xdr:nvSpPr>
      <xdr:spPr>
        <a:xfrm>
          <a:off x="4051486" y="2762810"/>
          <a:ext cx="1440000" cy="247089"/>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7</xdr:col>
      <xdr:colOff>146236</xdr:colOff>
      <xdr:row>10</xdr:row>
      <xdr:rowOff>257735</xdr:rowOff>
    </xdr:from>
    <xdr:to>
      <xdr:col>8</xdr:col>
      <xdr:colOff>671836</xdr:colOff>
      <xdr:row>11</xdr:row>
      <xdr:rowOff>238124</xdr:rowOff>
    </xdr:to>
    <xdr:sp macro="" textlink="">
      <xdr:nvSpPr>
        <xdr:cNvPr id="18" name="TextBox 17"/>
        <xdr:cNvSpPr txBox="1"/>
      </xdr:nvSpPr>
      <xdr:spPr>
        <a:xfrm>
          <a:off x="5556436" y="2762810"/>
          <a:ext cx="1440000" cy="247089"/>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5</xdr:col>
      <xdr:colOff>313763</xdr:colOff>
      <xdr:row>0</xdr:row>
      <xdr:rowOff>448240</xdr:rowOff>
    </xdr:from>
    <xdr:to>
      <xdr:col>6</xdr:col>
      <xdr:colOff>789453</xdr:colOff>
      <xdr:row>0</xdr:row>
      <xdr:rowOff>772090</xdr:rowOff>
    </xdr:to>
    <xdr:sp macro="" textlink="">
      <xdr:nvSpPr>
        <xdr:cNvPr id="12" name="TextBox 11"/>
        <xdr:cNvSpPr txBox="1"/>
      </xdr:nvSpPr>
      <xdr:spPr>
        <a:xfrm>
          <a:off x="2846292"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675153</xdr:colOff>
      <xdr:row>0</xdr:row>
      <xdr:rowOff>448240</xdr:rowOff>
    </xdr:from>
    <xdr:to>
      <xdr:col>6</xdr:col>
      <xdr:colOff>1437153</xdr:colOff>
      <xdr:row>0</xdr:row>
      <xdr:rowOff>772090</xdr:rowOff>
    </xdr:to>
    <xdr:sp macro="" textlink="">
      <xdr:nvSpPr>
        <xdr:cNvPr id="13" name="TextBox 12"/>
        <xdr:cNvSpPr txBox="1"/>
      </xdr:nvSpPr>
      <xdr:spPr>
        <a:xfrm>
          <a:off x="3689535"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265702</xdr:colOff>
      <xdr:row>0</xdr:row>
      <xdr:rowOff>448240</xdr:rowOff>
    </xdr:from>
    <xdr:to>
      <xdr:col>7</xdr:col>
      <xdr:colOff>498100</xdr:colOff>
      <xdr:row>0</xdr:row>
      <xdr:rowOff>772090</xdr:rowOff>
    </xdr:to>
    <xdr:sp macro="" textlink="">
      <xdr:nvSpPr>
        <xdr:cNvPr id="14" name="TextBox 13"/>
        <xdr:cNvSpPr txBox="1"/>
      </xdr:nvSpPr>
      <xdr:spPr>
        <a:xfrm>
          <a:off x="4280084"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7</xdr:col>
      <xdr:colOff>180413</xdr:colOff>
      <xdr:row>0</xdr:row>
      <xdr:rowOff>437034</xdr:rowOff>
    </xdr:from>
    <xdr:to>
      <xdr:col>8</xdr:col>
      <xdr:colOff>498659</xdr:colOff>
      <xdr:row>0</xdr:row>
      <xdr:rowOff>760884</xdr:rowOff>
    </xdr:to>
    <xdr:sp macro="" textlink="">
      <xdr:nvSpPr>
        <xdr:cNvPr id="19" name="TextBox 18"/>
        <xdr:cNvSpPr txBox="1"/>
      </xdr:nvSpPr>
      <xdr:spPr>
        <a:xfrm>
          <a:off x="5604060"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9050</xdr:colOff>
      <xdr:row>0</xdr:row>
      <xdr:rowOff>200025</xdr:rowOff>
    </xdr:from>
    <xdr:to>
      <xdr:col>2</xdr:col>
      <xdr:colOff>952500</xdr:colOff>
      <xdr:row>0</xdr:row>
      <xdr:rowOff>592231</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643358</xdr:colOff>
      <xdr:row>81</xdr:row>
      <xdr:rowOff>100853</xdr:rowOff>
    </xdr:from>
    <xdr:to>
      <xdr:col>10</xdr:col>
      <xdr:colOff>705034</xdr:colOff>
      <xdr:row>82</xdr:row>
      <xdr:rowOff>104355</xdr:rowOff>
    </xdr:to>
    <xdr:sp macro="" textlink="">
      <xdr:nvSpPr>
        <xdr:cNvPr id="15" name="TextBox 14"/>
        <xdr:cNvSpPr txBox="1"/>
      </xdr:nvSpPr>
      <xdr:spPr>
        <a:xfrm>
          <a:off x="7019505" y="18198353"/>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212912</xdr:colOff>
      <xdr:row>81</xdr:row>
      <xdr:rowOff>100853</xdr:rowOff>
    </xdr:from>
    <xdr:to>
      <xdr:col>7</xdr:col>
      <xdr:colOff>319412</xdr:colOff>
      <xdr:row>82</xdr:row>
      <xdr:rowOff>104355</xdr:rowOff>
    </xdr:to>
    <xdr:sp macro="" textlink="">
      <xdr:nvSpPr>
        <xdr:cNvPr id="16" name="TextBox 15"/>
        <xdr:cNvSpPr txBox="1"/>
      </xdr:nvSpPr>
      <xdr:spPr>
        <a:xfrm>
          <a:off x="2521324" y="18198353"/>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7</xdr:col>
      <xdr:colOff>379600</xdr:colOff>
      <xdr:row>81</xdr:row>
      <xdr:rowOff>100853</xdr:rowOff>
    </xdr:from>
    <xdr:to>
      <xdr:col>8</xdr:col>
      <xdr:colOff>508512</xdr:colOff>
      <xdr:row>82</xdr:row>
      <xdr:rowOff>104355</xdr:rowOff>
    </xdr:to>
    <xdr:sp macro="" textlink="">
      <xdr:nvSpPr>
        <xdr:cNvPr id="17" name="TextBox 16"/>
        <xdr:cNvSpPr txBox="1"/>
      </xdr:nvSpPr>
      <xdr:spPr>
        <a:xfrm>
          <a:off x="4021512" y="18198353"/>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8</xdr:col>
      <xdr:colOff>573462</xdr:colOff>
      <xdr:row>81</xdr:row>
      <xdr:rowOff>100853</xdr:rowOff>
    </xdr:from>
    <xdr:to>
      <xdr:col>9</xdr:col>
      <xdr:colOff>590315</xdr:colOff>
      <xdr:row>82</xdr:row>
      <xdr:rowOff>104355</xdr:rowOff>
    </xdr:to>
    <xdr:sp macro="" textlink="">
      <xdr:nvSpPr>
        <xdr:cNvPr id="18" name="TextBox 17"/>
        <xdr:cNvSpPr txBox="1"/>
      </xdr:nvSpPr>
      <xdr:spPr>
        <a:xfrm>
          <a:off x="5526462" y="18198353"/>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9</xdr:col>
      <xdr:colOff>661287</xdr:colOff>
      <xdr:row>8</xdr:row>
      <xdr:rowOff>73960</xdr:rowOff>
    </xdr:from>
    <xdr:to>
      <xdr:col>10</xdr:col>
      <xdr:colOff>722963</xdr:colOff>
      <xdr:row>9</xdr:row>
      <xdr:rowOff>122285</xdr:rowOff>
    </xdr:to>
    <xdr:sp macro="" textlink="">
      <xdr:nvSpPr>
        <xdr:cNvPr id="19" name="TextBox 18"/>
        <xdr:cNvSpPr txBox="1"/>
      </xdr:nvSpPr>
      <xdr:spPr>
        <a:xfrm>
          <a:off x="7037434" y="2236695"/>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6724</xdr:colOff>
      <xdr:row>8</xdr:row>
      <xdr:rowOff>73960</xdr:rowOff>
    </xdr:from>
    <xdr:to>
      <xdr:col>7</xdr:col>
      <xdr:colOff>337341</xdr:colOff>
      <xdr:row>9</xdr:row>
      <xdr:rowOff>122285</xdr:rowOff>
    </xdr:to>
    <xdr:sp macro="" textlink="">
      <xdr:nvSpPr>
        <xdr:cNvPr id="20" name="TextBox 19"/>
        <xdr:cNvSpPr txBox="1"/>
      </xdr:nvSpPr>
      <xdr:spPr>
        <a:xfrm>
          <a:off x="2539253" y="2236695"/>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7</xdr:col>
      <xdr:colOff>397529</xdr:colOff>
      <xdr:row>8</xdr:row>
      <xdr:rowOff>73960</xdr:rowOff>
    </xdr:from>
    <xdr:to>
      <xdr:col>8</xdr:col>
      <xdr:colOff>526441</xdr:colOff>
      <xdr:row>9</xdr:row>
      <xdr:rowOff>122285</xdr:rowOff>
    </xdr:to>
    <xdr:sp macro="" textlink="">
      <xdr:nvSpPr>
        <xdr:cNvPr id="21" name="TextBox 20"/>
        <xdr:cNvSpPr txBox="1"/>
      </xdr:nvSpPr>
      <xdr:spPr>
        <a:xfrm>
          <a:off x="4039441" y="2236695"/>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8</xdr:col>
      <xdr:colOff>591391</xdr:colOff>
      <xdr:row>8</xdr:row>
      <xdr:rowOff>73960</xdr:rowOff>
    </xdr:from>
    <xdr:to>
      <xdr:col>9</xdr:col>
      <xdr:colOff>608244</xdr:colOff>
      <xdr:row>9</xdr:row>
      <xdr:rowOff>122285</xdr:rowOff>
    </xdr:to>
    <xdr:sp macro="" textlink="">
      <xdr:nvSpPr>
        <xdr:cNvPr id="22" name="TextBox 21"/>
        <xdr:cNvSpPr txBox="1"/>
      </xdr:nvSpPr>
      <xdr:spPr>
        <a:xfrm>
          <a:off x="5544391" y="2236695"/>
          <a:ext cx="1440000" cy="250031"/>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5</xdr:col>
      <xdr:colOff>123266</xdr:colOff>
      <xdr:row>0</xdr:row>
      <xdr:rowOff>448240</xdr:rowOff>
    </xdr:from>
    <xdr:to>
      <xdr:col>6</xdr:col>
      <xdr:colOff>262780</xdr:colOff>
      <xdr:row>0</xdr:row>
      <xdr:rowOff>772090</xdr:rowOff>
    </xdr:to>
    <xdr:sp macro="" textlink="">
      <xdr:nvSpPr>
        <xdr:cNvPr id="23" name="TextBox 22"/>
        <xdr:cNvSpPr txBox="1"/>
      </xdr:nvSpPr>
      <xdr:spPr>
        <a:xfrm>
          <a:off x="2835090"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148480</xdr:colOff>
      <xdr:row>0</xdr:row>
      <xdr:rowOff>448240</xdr:rowOff>
    </xdr:from>
    <xdr:to>
      <xdr:col>7</xdr:col>
      <xdr:colOff>619127</xdr:colOff>
      <xdr:row>0</xdr:row>
      <xdr:rowOff>772090</xdr:rowOff>
    </xdr:to>
    <xdr:sp macro="" textlink="">
      <xdr:nvSpPr>
        <xdr:cNvPr id="24" name="TextBox 23"/>
        <xdr:cNvSpPr txBox="1"/>
      </xdr:nvSpPr>
      <xdr:spPr>
        <a:xfrm>
          <a:off x="3678333"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7</xdr:col>
      <xdr:colOff>447676</xdr:colOff>
      <xdr:row>0</xdr:row>
      <xdr:rowOff>448240</xdr:rowOff>
    </xdr:from>
    <xdr:to>
      <xdr:col>8</xdr:col>
      <xdr:colOff>778251</xdr:colOff>
      <xdr:row>0</xdr:row>
      <xdr:rowOff>772090</xdr:rowOff>
    </xdr:to>
    <xdr:sp macro="" textlink="">
      <xdr:nvSpPr>
        <xdr:cNvPr id="25" name="TextBox 24"/>
        <xdr:cNvSpPr txBox="1"/>
      </xdr:nvSpPr>
      <xdr:spPr>
        <a:xfrm>
          <a:off x="4268882"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8</xdr:col>
      <xdr:colOff>460564</xdr:colOff>
      <xdr:row>0</xdr:row>
      <xdr:rowOff>437034</xdr:rowOff>
    </xdr:from>
    <xdr:to>
      <xdr:col>9</xdr:col>
      <xdr:colOff>274545</xdr:colOff>
      <xdr:row>0</xdr:row>
      <xdr:rowOff>760884</xdr:rowOff>
    </xdr:to>
    <xdr:sp macro="" textlink="">
      <xdr:nvSpPr>
        <xdr:cNvPr id="26" name="TextBox 25"/>
        <xdr:cNvSpPr txBox="1"/>
      </xdr:nvSpPr>
      <xdr:spPr>
        <a:xfrm>
          <a:off x="5592858"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9050</xdr:colOff>
      <xdr:row>0</xdr:row>
      <xdr:rowOff>200025</xdr:rowOff>
    </xdr:from>
    <xdr:to>
      <xdr:col>2</xdr:col>
      <xdr:colOff>952500</xdr:colOff>
      <xdr:row>0</xdr:row>
      <xdr:rowOff>592231</xdr:rowOff>
    </xdr:to>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200025"/>
          <a:ext cx="933450" cy="39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0</xdr:col>
          <xdr:colOff>676275</xdr:colOff>
          <xdr:row>42</xdr:row>
          <xdr:rowOff>133350</xdr:rowOff>
        </xdr:from>
        <xdr:to>
          <xdr:col>10</xdr:col>
          <xdr:colOff>1019175</xdr:colOff>
          <xdr:row>43</xdr:row>
          <xdr:rowOff>0</xdr:rowOff>
        </xdr:to>
        <xdr:sp macro="" textlink="">
          <xdr:nvSpPr>
            <xdr:cNvPr id="16387" name="Check Box 3" hidden="1">
              <a:extLst>
                <a:ext uri="{63B3BB69-23CF-44E3-9099-C40C66FF867C}">
                  <a14:compatExt spid="_x0000_s1638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43</xdr:row>
          <xdr:rowOff>76200</xdr:rowOff>
        </xdr:from>
        <xdr:to>
          <xdr:col>10</xdr:col>
          <xdr:colOff>1019175</xdr:colOff>
          <xdr:row>43</xdr:row>
          <xdr:rowOff>323850</xdr:rowOff>
        </xdr:to>
        <xdr:sp macro="" textlink="">
          <xdr:nvSpPr>
            <xdr:cNvPr id="16388" name="Check Box 4" hidden="1">
              <a:extLst>
                <a:ext uri="{63B3BB69-23CF-44E3-9099-C40C66FF867C}">
                  <a14:compatExt spid="_x0000_s16388"/>
                </a:ext>
              </a:extLst>
            </xdr:cNvPr>
            <xdr:cNvSpPr/>
          </xdr:nvSpPr>
          <xdr:spPr>
            <a:xfrm>
              <a:off x="0" y="0"/>
              <a:ext cx="0" cy="0"/>
            </a:xfrm>
            <a:prstGeom prst="rect">
              <a:avLst/>
            </a:prstGeom>
          </xdr:spPr>
        </xdr:sp>
        <xdr:clientData/>
      </xdr:twoCellAnchor>
    </mc:Choice>
    <mc:Fallback/>
  </mc:AlternateContent>
  <xdr:twoCellAnchor>
    <xdr:from>
      <xdr:col>8</xdr:col>
      <xdr:colOff>15689</xdr:colOff>
      <xdr:row>5</xdr:row>
      <xdr:rowOff>22412</xdr:rowOff>
    </xdr:from>
    <xdr:to>
      <xdr:col>9</xdr:col>
      <xdr:colOff>411301</xdr:colOff>
      <xdr:row>6</xdr:row>
      <xdr:rowOff>81242</xdr:rowOff>
    </xdr:to>
    <xdr:sp macro="" textlink="">
      <xdr:nvSpPr>
        <xdr:cNvPr id="11" name="TextBox 10"/>
        <xdr:cNvSpPr txBox="1"/>
      </xdr:nvSpPr>
      <xdr:spPr>
        <a:xfrm>
          <a:off x="7052983" y="1669677"/>
          <a:ext cx="1448965"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Print</a:t>
          </a:r>
          <a:r>
            <a:rPr lang="en-GB" sz="1100" baseline="0">
              <a:solidFill>
                <a:schemeClr val="tx1"/>
              </a:solidFill>
              <a:latin typeface="Arial" panose="020B0604020202020204" pitchFamily="34" charset="0"/>
              <a:cs typeface="Arial" panose="020B0604020202020204" pitchFamily="34" charset="0"/>
            </a:rPr>
            <a:t> Form</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1</xdr:colOff>
      <xdr:row>5</xdr:row>
      <xdr:rowOff>22412</xdr:rowOff>
    </xdr:from>
    <xdr:to>
      <xdr:col>6</xdr:col>
      <xdr:colOff>1221486</xdr:colOff>
      <xdr:row>6</xdr:row>
      <xdr:rowOff>81242</xdr:rowOff>
    </xdr:to>
    <xdr:sp macro="" textlink="">
      <xdr:nvSpPr>
        <xdr:cNvPr id="12" name="TextBox 11"/>
        <xdr:cNvSpPr txBox="1"/>
      </xdr:nvSpPr>
      <xdr:spPr>
        <a:xfrm>
          <a:off x="2532530" y="1669677"/>
          <a:ext cx="1445603"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Save Return</a:t>
          </a:r>
        </a:p>
      </xdr:txBody>
    </xdr:sp>
    <xdr:clientData/>
  </xdr:twoCellAnchor>
  <xdr:twoCellAnchor>
    <xdr:from>
      <xdr:col>6</xdr:col>
      <xdr:colOff>1286436</xdr:colOff>
      <xdr:row>5</xdr:row>
      <xdr:rowOff>22412</xdr:rowOff>
    </xdr:from>
    <xdr:to>
      <xdr:col>6</xdr:col>
      <xdr:colOff>2725876</xdr:colOff>
      <xdr:row>6</xdr:row>
      <xdr:rowOff>81242</xdr:rowOff>
    </xdr:to>
    <xdr:sp macro="" textlink="">
      <xdr:nvSpPr>
        <xdr:cNvPr id="13" name="TextBox 12"/>
        <xdr:cNvSpPr txBox="1"/>
      </xdr:nvSpPr>
      <xdr:spPr>
        <a:xfrm>
          <a:off x="4043083" y="1669677"/>
          <a:ext cx="1439440"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calculate</a:t>
          </a:r>
        </a:p>
      </xdr:txBody>
    </xdr:sp>
    <xdr:clientData/>
  </xdr:twoCellAnchor>
  <xdr:twoCellAnchor>
    <xdr:from>
      <xdr:col>6</xdr:col>
      <xdr:colOff>2790826</xdr:colOff>
      <xdr:row>5</xdr:row>
      <xdr:rowOff>22412</xdr:rowOff>
    </xdr:from>
    <xdr:to>
      <xdr:col>7</xdr:col>
      <xdr:colOff>1008014</xdr:colOff>
      <xdr:row>6</xdr:row>
      <xdr:rowOff>81242</xdr:rowOff>
    </xdr:to>
    <xdr:sp macro="" textlink="">
      <xdr:nvSpPr>
        <xdr:cNvPr id="14" name="TextBox 13"/>
        <xdr:cNvSpPr txBox="1"/>
      </xdr:nvSpPr>
      <xdr:spPr>
        <a:xfrm>
          <a:off x="5547473" y="1669677"/>
          <a:ext cx="1444482" cy="249330"/>
        </a:xfrm>
        <a:prstGeom prst="rect">
          <a:avLst/>
        </a:prstGeom>
        <a:gradFill flip="none" rotWithShape="1">
          <a:gsLst>
            <a:gs pos="0">
              <a:schemeClr val="bg1">
                <a:lumMod val="85000"/>
              </a:schemeClr>
            </a:gs>
            <a:gs pos="50000">
              <a:schemeClr val="bg1">
                <a:lumMod val="95000"/>
              </a:schemeClr>
            </a:gs>
            <a:gs pos="100000">
              <a:schemeClr val="bg1"/>
            </a:gs>
          </a:gsLst>
          <a:lin ang="16200000" scaled="1"/>
          <a:tileRect/>
        </a:gra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chemeClr val="tx1"/>
              </a:solidFill>
              <a:latin typeface="Arial" panose="020B0604020202020204" pitchFamily="34" charset="0"/>
              <a:cs typeface="Arial" panose="020B0604020202020204" pitchFamily="34" charset="0"/>
            </a:rPr>
            <a:t>Reset Form</a:t>
          </a:r>
        </a:p>
      </xdr:txBody>
    </xdr:sp>
    <xdr:clientData/>
  </xdr:twoCellAnchor>
  <xdr:twoCellAnchor>
    <xdr:from>
      <xdr:col>6</xdr:col>
      <xdr:colOff>78442</xdr:colOff>
      <xdr:row>0</xdr:row>
      <xdr:rowOff>448240</xdr:rowOff>
    </xdr:from>
    <xdr:to>
      <xdr:col>6</xdr:col>
      <xdr:colOff>1035985</xdr:colOff>
      <xdr:row>0</xdr:row>
      <xdr:rowOff>772090</xdr:rowOff>
    </xdr:to>
    <xdr:sp macro="" textlink="">
      <xdr:nvSpPr>
        <xdr:cNvPr id="15" name="TextBox 14"/>
        <xdr:cNvSpPr txBox="1"/>
      </xdr:nvSpPr>
      <xdr:spPr>
        <a:xfrm>
          <a:off x="2835089" y="448240"/>
          <a:ext cx="957543"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CR Menu</a:t>
          </a:r>
        </a:p>
      </xdr:txBody>
    </xdr:sp>
    <xdr:clientData/>
  </xdr:twoCellAnchor>
  <xdr:twoCellAnchor>
    <xdr:from>
      <xdr:col>6</xdr:col>
      <xdr:colOff>921685</xdr:colOff>
      <xdr:row>0</xdr:row>
      <xdr:rowOff>448240</xdr:rowOff>
    </xdr:from>
    <xdr:to>
      <xdr:col>6</xdr:col>
      <xdr:colOff>1683685</xdr:colOff>
      <xdr:row>0</xdr:row>
      <xdr:rowOff>772090</xdr:rowOff>
    </xdr:to>
    <xdr:sp macro="" textlink="">
      <xdr:nvSpPr>
        <xdr:cNvPr id="16" name="TextBox 15"/>
        <xdr:cNvSpPr txBox="1"/>
      </xdr:nvSpPr>
      <xdr:spPr>
        <a:xfrm>
          <a:off x="3678332" y="448240"/>
          <a:ext cx="762000" cy="32385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Help</a:t>
          </a:r>
        </a:p>
      </xdr:txBody>
    </xdr:sp>
    <xdr:clientData/>
  </xdr:twoCellAnchor>
  <xdr:twoCellAnchor>
    <xdr:from>
      <xdr:col>6</xdr:col>
      <xdr:colOff>1512234</xdr:colOff>
      <xdr:row>0</xdr:row>
      <xdr:rowOff>448240</xdr:rowOff>
    </xdr:from>
    <xdr:to>
      <xdr:col>6</xdr:col>
      <xdr:colOff>3153897</xdr:colOff>
      <xdr:row>0</xdr:row>
      <xdr:rowOff>772090</xdr:rowOff>
    </xdr:to>
    <xdr:sp macro="" textlink="">
      <xdr:nvSpPr>
        <xdr:cNvPr id="17" name="TextBox 16"/>
        <xdr:cNvSpPr txBox="1"/>
      </xdr:nvSpPr>
      <xdr:spPr>
        <a:xfrm>
          <a:off x="4268881" y="448240"/>
          <a:ext cx="1641663" cy="32385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Personal Details</a:t>
          </a:r>
        </a:p>
      </xdr:txBody>
    </xdr:sp>
    <xdr:clientData/>
  </xdr:twoCellAnchor>
  <xdr:twoCellAnchor>
    <xdr:from>
      <xdr:col>6</xdr:col>
      <xdr:colOff>2836210</xdr:colOff>
      <xdr:row>0</xdr:row>
      <xdr:rowOff>437034</xdr:rowOff>
    </xdr:from>
    <xdr:to>
      <xdr:col>7</xdr:col>
      <xdr:colOff>846044</xdr:colOff>
      <xdr:row>0</xdr:row>
      <xdr:rowOff>760884</xdr:rowOff>
    </xdr:to>
    <xdr:sp macro="" textlink="">
      <xdr:nvSpPr>
        <xdr:cNvPr id="18" name="TextBox 17"/>
        <xdr:cNvSpPr txBox="1"/>
      </xdr:nvSpPr>
      <xdr:spPr>
        <a:xfrm>
          <a:off x="5592857" y="437034"/>
          <a:ext cx="1237128"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latin typeface="Sansa Lloyds" panose="02000603040000020004" pitchFamily="2" charset="0"/>
            </a:rPr>
            <a:t>Logou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2.bin"/><Relationship Id="rId6" Type="http://schemas.openxmlformats.org/officeDocument/2006/relationships/comments" Target="../comments2.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0.bin"/><Relationship Id="rId1" Type="http://schemas.openxmlformats.org/officeDocument/2006/relationships/hyperlink" Target="mailto:abc@xyzmail.i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hyperlink" Target="mailto:abc@xyzmail.ie" TargetMode="External"/><Relationship Id="rId6" Type="http://schemas.openxmlformats.org/officeDocument/2006/relationships/image" Target="../media/image2.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3.xml"/><Relationship Id="rId7" Type="http://schemas.openxmlformats.org/officeDocument/2006/relationships/ctrlProp" Target="../ctrlProps/ctrlProp3.xml"/><Relationship Id="rId2" Type="http://schemas.openxmlformats.org/officeDocument/2006/relationships/printerSettings" Target="../printerSettings/printerSettings6.bin"/><Relationship Id="rId1" Type="http://schemas.openxmlformats.org/officeDocument/2006/relationships/hyperlink" Target="mailto:abc@xyzmail.ie" TargetMode="External"/><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s>
</file>

<file path=xl/worksheets/_rels/sheet7.xml.rels><?xml version="1.0" encoding="UTF-8" standalone="yes"?>
<Relationships xmlns="http://schemas.openxmlformats.org/package/2006/relationships"><Relationship Id="rId8" Type="http://schemas.openxmlformats.org/officeDocument/2006/relationships/control" Target="../activeX/activeX4.xml"/><Relationship Id="rId13" Type="http://schemas.openxmlformats.org/officeDocument/2006/relationships/control" Target="../activeX/activeX7.xml"/><Relationship Id="rId3" Type="http://schemas.openxmlformats.org/officeDocument/2006/relationships/vmlDrawing" Target="../drawings/vmlDrawing3.vml"/><Relationship Id="rId7" Type="http://schemas.openxmlformats.org/officeDocument/2006/relationships/image" Target="../media/image6.emf"/><Relationship Id="rId12" Type="http://schemas.openxmlformats.org/officeDocument/2006/relationships/control" Target="../activeX/activeX6.xml"/><Relationship Id="rId2" Type="http://schemas.openxmlformats.org/officeDocument/2006/relationships/drawing" Target="../drawings/drawing4.xml"/><Relationship Id="rId16" Type="http://schemas.openxmlformats.org/officeDocument/2006/relationships/ctrlProp" Target="../ctrlProps/ctrlProp7.xml"/><Relationship Id="rId1" Type="http://schemas.openxmlformats.org/officeDocument/2006/relationships/printerSettings" Target="../printerSettings/printerSettings7.bin"/><Relationship Id="rId6" Type="http://schemas.openxmlformats.org/officeDocument/2006/relationships/control" Target="../activeX/activeX3.xml"/><Relationship Id="rId11" Type="http://schemas.openxmlformats.org/officeDocument/2006/relationships/image" Target="../media/image8.emf"/><Relationship Id="rId5" Type="http://schemas.openxmlformats.org/officeDocument/2006/relationships/image" Target="../media/image5.emf"/><Relationship Id="rId15" Type="http://schemas.openxmlformats.org/officeDocument/2006/relationships/control" Target="../activeX/activeX9.xml"/><Relationship Id="rId10" Type="http://schemas.openxmlformats.org/officeDocument/2006/relationships/control" Target="../activeX/activeX5.xml"/><Relationship Id="rId4" Type="http://schemas.openxmlformats.org/officeDocument/2006/relationships/control" Target="../activeX/activeX2.xml"/><Relationship Id="rId9" Type="http://schemas.openxmlformats.org/officeDocument/2006/relationships/image" Target="../media/image7.emf"/><Relationship Id="rId14" Type="http://schemas.openxmlformats.org/officeDocument/2006/relationships/control" Target="../activeX/activeX8.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8.bin"/><Relationship Id="rId5" Type="http://schemas.openxmlformats.org/officeDocument/2006/relationships/comments" Target="../comments1.xml"/><Relationship Id="rId4" Type="http://schemas.openxmlformats.org/officeDocument/2006/relationships/ctrlProp" Target="../ctrlProps/ctrlProp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59999389629810485"/>
    <pageSetUpPr fitToPage="1"/>
  </sheetPr>
  <dimension ref="A1:L118"/>
  <sheetViews>
    <sheetView showRowColHeaders="0" tabSelected="1" zoomScale="66" zoomScaleNormal="66" workbookViewId="0"/>
  </sheetViews>
  <sheetFormatPr defaultColWidth="0" defaultRowHeight="15" customHeight="1" zeroHeight="1"/>
  <cols>
    <col min="1" max="1" width="0.85546875" style="197" customWidth="1"/>
    <col min="2" max="2" width="6.85546875" style="196" customWidth="1"/>
    <col min="3" max="3" width="13.5703125" style="197" customWidth="1"/>
    <col min="4" max="4" width="4.28515625" style="197" customWidth="1"/>
    <col min="5" max="6" width="13.42578125" style="197" customWidth="1"/>
    <col min="7" max="7" width="10.140625" style="197" customWidth="1"/>
    <col min="8" max="8" width="23.42578125" style="197" customWidth="1"/>
    <col min="9" max="9" width="28.140625" style="197" customWidth="1"/>
    <col min="10" max="10" width="17.28515625" style="197" customWidth="1"/>
    <col min="11" max="11" width="87" style="197" customWidth="1"/>
    <col min="12" max="12" width="8.85546875" style="197" customWidth="1"/>
    <col min="13" max="16384" width="8.85546875" style="197" hidden="1"/>
  </cols>
  <sheetData>
    <row r="1" spans="2:11"/>
    <row r="2" spans="2:11" s="196" customFormat="1" ht="33">
      <c r="C2" s="372" t="s">
        <v>1529</v>
      </c>
      <c r="D2" s="372"/>
      <c r="E2" s="372"/>
      <c r="F2" s="372"/>
      <c r="G2" s="372"/>
      <c r="H2" s="372"/>
      <c r="I2" s="372"/>
      <c r="J2" s="372"/>
      <c r="K2" s="372"/>
    </row>
    <row r="3" spans="2:11"/>
    <row r="4" spans="2:11" s="199" customFormat="1" ht="20.100000000000001" customHeight="1">
      <c r="B4" s="198"/>
      <c r="C4" s="373" t="s">
        <v>878</v>
      </c>
      <c r="D4" s="373"/>
      <c r="E4" s="373"/>
      <c r="F4" s="373"/>
      <c r="G4" s="373"/>
      <c r="H4" s="373"/>
      <c r="I4" s="373"/>
      <c r="J4" s="373"/>
      <c r="K4" s="373"/>
    </row>
    <row r="5" spans="2:11">
      <c r="C5" s="200"/>
      <c r="D5" s="200"/>
      <c r="E5" s="200"/>
      <c r="F5" s="200"/>
      <c r="G5" s="200"/>
    </row>
    <row r="6" spans="2:11" ht="31.5" customHeight="1">
      <c r="C6" s="374" t="s">
        <v>879</v>
      </c>
      <c r="D6" s="374"/>
      <c r="E6" s="374"/>
      <c r="F6" s="374"/>
      <c r="G6" s="375" t="s">
        <v>1530</v>
      </c>
      <c r="H6" s="376"/>
      <c r="I6" s="376"/>
      <c r="J6" s="376"/>
      <c r="K6" s="377"/>
    </row>
    <row r="7" spans="2:11" ht="44.25" customHeight="1">
      <c r="C7" s="374" t="s">
        <v>1506</v>
      </c>
      <c r="D7" s="374"/>
      <c r="E7" s="374"/>
      <c r="F7" s="374"/>
      <c r="G7" s="375" t="s">
        <v>1507</v>
      </c>
      <c r="H7" s="376"/>
      <c r="I7" s="376"/>
      <c r="J7" s="376"/>
      <c r="K7" s="377"/>
    </row>
    <row r="8" spans="2:11" ht="227.25" customHeight="1">
      <c r="C8" s="378" t="s">
        <v>880</v>
      </c>
      <c r="D8" s="378"/>
      <c r="E8" s="378"/>
      <c r="F8" s="378"/>
      <c r="G8" s="375" t="s">
        <v>1505</v>
      </c>
      <c r="H8" s="376"/>
      <c r="I8" s="376"/>
      <c r="J8" s="376"/>
      <c r="K8" s="377"/>
    </row>
    <row r="9" spans="2:11"/>
    <row r="10" spans="2:11" ht="18.75">
      <c r="C10" s="363" t="s">
        <v>881</v>
      </c>
      <c r="D10" s="364"/>
      <c r="E10" s="364"/>
      <c r="F10" s="364"/>
      <c r="G10" s="364"/>
      <c r="H10" s="364"/>
      <c r="I10" s="364"/>
      <c r="J10" s="364"/>
      <c r="K10" s="365"/>
    </row>
    <row r="11" spans="2:11" ht="15.75" customHeight="1">
      <c r="C11" s="366" t="s">
        <v>1517</v>
      </c>
      <c r="D11" s="367"/>
      <c r="E11" s="367"/>
      <c r="F11" s="367"/>
      <c r="G11" s="367"/>
      <c r="H11" s="367"/>
      <c r="I11" s="367"/>
      <c r="J11" s="367"/>
      <c r="K11" s="368"/>
    </row>
    <row r="12" spans="2:11" s="202" customFormat="1" ht="67.5" customHeight="1">
      <c r="B12" s="201"/>
      <c r="C12" s="369"/>
      <c r="D12" s="370"/>
      <c r="E12" s="370"/>
      <c r="F12" s="370"/>
      <c r="G12" s="370"/>
      <c r="H12" s="370"/>
      <c r="I12" s="370"/>
      <c r="J12" s="370"/>
      <c r="K12" s="371"/>
    </row>
    <row r="13" spans="2:11" s="202" customFormat="1" ht="104.25" customHeight="1">
      <c r="B13" s="201"/>
      <c r="C13" s="362" t="s">
        <v>1518</v>
      </c>
      <c r="D13" s="362"/>
      <c r="E13" s="362"/>
      <c r="F13" s="362"/>
      <c r="G13" s="362"/>
      <c r="H13" s="362"/>
      <c r="I13" s="362"/>
      <c r="J13" s="362"/>
      <c r="K13" s="362"/>
    </row>
    <row r="14" spans="2:11" s="202" customFormat="1" ht="37.5" customHeight="1">
      <c r="B14" s="201"/>
      <c r="C14" s="361" t="s">
        <v>882</v>
      </c>
      <c r="D14" s="249">
        <v>1</v>
      </c>
      <c r="E14" s="362" t="s">
        <v>883</v>
      </c>
      <c r="F14" s="362"/>
      <c r="G14" s="362"/>
      <c r="H14" s="362"/>
      <c r="I14" s="362"/>
      <c r="J14" s="362"/>
      <c r="K14" s="362"/>
    </row>
    <row r="15" spans="2:11" s="202" customFormat="1" ht="37.5" customHeight="1">
      <c r="B15" s="201"/>
      <c r="C15" s="361"/>
      <c r="D15" s="250">
        <v>2</v>
      </c>
      <c r="E15" s="362" t="s">
        <v>884</v>
      </c>
      <c r="F15" s="362"/>
      <c r="G15" s="362"/>
      <c r="H15" s="362"/>
      <c r="I15" s="362"/>
      <c r="J15" s="362"/>
      <c r="K15" s="362"/>
    </row>
    <row r="16" spans="2:11" s="202" customFormat="1" ht="93" customHeight="1">
      <c r="B16" s="201"/>
      <c r="C16" s="361" t="s">
        <v>885</v>
      </c>
      <c r="D16" s="249">
        <v>1</v>
      </c>
      <c r="E16" s="362" t="s">
        <v>1504</v>
      </c>
      <c r="F16" s="362"/>
      <c r="G16" s="362"/>
      <c r="H16" s="362"/>
      <c r="I16" s="362"/>
      <c r="J16" s="362"/>
      <c r="K16" s="362"/>
    </row>
    <row r="17" spans="2:11" ht="37.5" customHeight="1">
      <c r="C17" s="361"/>
      <c r="D17" s="250">
        <v>2</v>
      </c>
      <c r="E17" s="362" t="s">
        <v>1470</v>
      </c>
      <c r="F17" s="362"/>
      <c r="G17" s="362"/>
      <c r="H17" s="362"/>
      <c r="I17" s="362"/>
      <c r="J17" s="362"/>
      <c r="K17" s="362"/>
    </row>
    <row r="18" spans="2:11" ht="37.5" customHeight="1">
      <c r="B18" s="197"/>
      <c r="C18" s="361"/>
      <c r="D18" s="250">
        <v>3</v>
      </c>
      <c r="E18" s="362" t="s">
        <v>1527</v>
      </c>
      <c r="F18" s="362"/>
      <c r="G18" s="362"/>
      <c r="H18" s="362"/>
      <c r="I18" s="362"/>
      <c r="J18" s="362"/>
      <c r="K18" s="362"/>
    </row>
    <row r="19" spans="2:11" ht="37.5" customHeight="1">
      <c r="B19" s="197"/>
      <c r="C19" s="361"/>
      <c r="D19" s="250">
        <v>4</v>
      </c>
      <c r="E19" s="362" t="s">
        <v>886</v>
      </c>
      <c r="F19" s="362"/>
      <c r="G19" s="362"/>
      <c r="H19" s="362"/>
      <c r="I19" s="362"/>
      <c r="J19" s="362"/>
      <c r="K19" s="362"/>
    </row>
    <row r="20" spans="2:11" ht="15" customHeight="1"/>
    <row r="21" spans="2:11" ht="15" hidden="1" customHeight="1"/>
    <row r="22" spans="2:11" ht="15" hidden="1" customHeight="1"/>
    <row r="23" spans="2:11" ht="15" hidden="1" customHeight="1"/>
    <row r="24" spans="2:11" ht="15" hidden="1" customHeight="1"/>
    <row r="25" spans="2:11" ht="15" hidden="1" customHeight="1"/>
    <row r="26" spans="2:11" ht="15" hidden="1" customHeight="1"/>
    <row r="27" spans="2:11" ht="15" hidden="1" customHeight="1"/>
    <row r="28" spans="2:11" ht="15" hidden="1" customHeight="1"/>
    <row r="29" spans="2:11" ht="15" hidden="1" customHeight="1"/>
    <row r="30" spans="2:11" ht="15" hidden="1" customHeight="1"/>
    <row r="31" spans="2:11" ht="15" hidden="1" customHeight="1"/>
    <row r="32" spans="2:1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sheetData>
  <mergeCells count="19">
    <mergeCell ref="C2:K2"/>
    <mergeCell ref="C4:K4"/>
    <mergeCell ref="C6:F6"/>
    <mergeCell ref="G6:K6"/>
    <mergeCell ref="C8:F8"/>
    <mergeCell ref="G8:K8"/>
    <mergeCell ref="C7:F7"/>
    <mergeCell ref="G7:K7"/>
    <mergeCell ref="C10:K10"/>
    <mergeCell ref="C13:K13"/>
    <mergeCell ref="C14:C15"/>
    <mergeCell ref="E14:K14"/>
    <mergeCell ref="E15:K15"/>
    <mergeCell ref="C11:K12"/>
    <mergeCell ref="C16:C19"/>
    <mergeCell ref="E16:K16"/>
    <mergeCell ref="E17:K17"/>
    <mergeCell ref="E18:K18"/>
    <mergeCell ref="E19:K19"/>
  </mergeCells>
  <dataValidations count="2">
    <dataValidation allowBlank="1" showInputMessage="1" showErrorMessage="1" promptTitle="Project name / Work stream" prompt="If you open the spreadsheet in 5 years time, what would you put here to help you to remember what this spreadsheet was about." sqref="IY6:JC7 SU6:SY7 ACQ6:ACU7 AMM6:AMQ7 AWI6:AWM7 BGE6:BGI7 BQA6:BQE7 BZW6:CAA7 CJS6:CJW7 CTO6:CTS7 DDK6:DDO7 DNG6:DNK7 DXC6:DXG7 EGY6:EHC7 EQU6:EQY7 FAQ6:FAU7 FKM6:FKQ7 FUI6:FUM7 GEE6:GEI7 GOA6:GOE7 GXW6:GYA7 HHS6:HHW7 HRO6:HRS7 IBK6:IBO7 ILG6:ILK7 IVC6:IVG7 JEY6:JFC7 JOU6:JOY7 JYQ6:JYU7 KIM6:KIQ7 KSI6:KSM7 LCE6:LCI7 LMA6:LME7 LVW6:LWA7 MFS6:MFW7 MPO6:MPS7 MZK6:MZO7 NJG6:NJK7 NTC6:NTG7 OCY6:ODC7 OMU6:OMY7 OWQ6:OWU7 PGM6:PGQ7 PQI6:PQM7 QAE6:QAI7 QKA6:QKE7 QTW6:QUA7 RDS6:RDW7 RNO6:RNS7 RXK6:RXO7 SHG6:SHK7 SRC6:SRG7 TAY6:TBC7 TKU6:TKY7 TUQ6:TUU7 UEM6:UEQ7 UOI6:UOM7 UYE6:UYI7 VIA6:VIE7 VRW6:VSA7 WBS6:WBW7 WLO6:WLS7 WVK6:WVO7"/>
    <dataValidation allowBlank="1" showInputMessage="1" showErrorMessage="1" promptTitle="Purpose" prompt="Explain why this spreadsheet exists? What does it deliver? Clearly describe the objectives from each stakeholder's perspective if different." sqref="G8:K8 IY8:JC8 SU8:SY8 ACQ8:ACU8 AMM8:AMQ8 AWI8:AWM8 BGE8:BGI8 BQA8:BQE8 BZW8:CAA8 CJS8:CJW8 CTO8:CTS8 DDK8:DDO8 DNG8:DNK8 DXC8:DXG8 EGY8:EHC8 EQU8:EQY8 FAQ8:FAU8 FKM8:FKQ8 FUI8:FUM8 GEE8:GEI8 GOA8:GOE8 GXW8:GYA8 HHS8:HHW8 HRO8:HRS8 IBK8:IBO8 ILG8:ILK8 IVC8:IVG8 JEY8:JFC8 JOU8:JOY8 JYQ8:JYU8 KIM8:KIQ8 KSI8:KSM8 LCE8:LCI8 LMA8:LME8 LVW8:LWA8 MFS8:MFW8 MPO8:MPS8 MZK8:MZO8 NJG8:NJK8 NTC8:NTG8 OCY8:ODC8 OMU8:OMY8 OWQ8:OWU8 PGM8:PGQ8 PQI8:PQM8 QAE8:QAI8 QKA8:QKE8 QTW8:QUA8 RDS8:RDW8 RNO8:RNS8 RXK8:RXO8 SHG8:SHK8 SRC8:SRG8 TAY8:TBC8 TKU8:TKY8 TUQ8:TUU8 UEM8:UEQ8 UOI8:UOM8 UYE8:UYI8 VIA8:VIE8 VRW8:VSA8 WBS8:WBW8 WLO8:WLS8 WVK8:WVO8"/>
  </dataValidations>
  <pageMargins left="0.7" right="0.7" top="0.75" bottom="0.75" header="0.3" footer="0.3"/>
  <pageSetup paperSize="9" scale="5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tint="-0.249977111117893"/>
    <pageSetUpPr fitToPage="1"/>
  </sheetPr>
  <dimension ref="A1:P63"/>
  <sheetViews>
    <sheetView showGridLines="0" showRowColHeaders="0" zoomScale="85" zoomScaleNormal="85" workbookViewId="0"/>
  </sheetViews>
  <sheetFormatPr defaultRowHeight="15"/>
  <cols>
    <col min="1" max="1" width="1" customWidth="1"/>
    <col min="2" max="2" width="4.7109375" customWidth="1"/>
    <col min="3" max="3" width="15.7109375" customWidth="1"/>
    <col min="4" max="4" width="13.140625" customWidth="1"/>
    <col min="5" max="5" width="3.28515625" customWidth="1"/>
    <col min="6" max="6" width="7.140625" customWidth="1"/>
    <col min="7" max="7" width="36.140625" customWidth="1"/>
    <col min="8" max="15" width="13.7109375" customWidth="1"/>
  </cols>
  <sheetData>
    <row r="1" spans="2:15" ht="60.95" customHeight="1">
      <c r="B1" s="1"/>
      <c r="C1" s="1"/>
      <c r="D1" s="1"/>
      <c r="E1" s="1"/>
      <c r="F1" s="1"/>
      <c r="G1" s="1"/>
      <c r="H1" s="1"/>
      <c r="I1" s="1"/>
      <c r="J1" s="1"/>
      <c r="K1" s="1"/>
      <c r="L1" s="1"/>
      <c r="M1" s="1"/>
      <c r="N1" s="1"/>
      <c r="O1" s="1"/>
    </row>
    <row r="2" spans="2:15" ht="9" customHeight="1"/>
    <row r="3" spans="2:15" ht="29.25" customHeight="1">
      <c r="B3" s="2"/>
      <c r="C3" s="4" t="s">
        <v>0</v>
      </c>
      <c r="D3" s="2"/>
      <c r="E3" s="2"/>
      <c r="F3" s="2"/>
      <c r="G3" s="2"/>
      <c r="H3" s="2"/>
      <c r="I3" s="9"/>
      <c r="J3" s="9"/>
      <c r="K3" s="2"/>
      <c r="L3" s="2"/>
      <c r="M3" s="2"/>
      <c r="N3" s="2"/>
      <c r="O3" s="9" t="s">
        <v>3</v>
      </c>
    </row>
    <row r="4" spans="2:15" ht="15" customHeight="1">
      <c r="F4" s="412" t="s">
        <v>10</v>
      </c>
      <c r="G4" s="412"/>
      <c r="H4" s="412"/>
    </row>
    <row r="5" spans="2:15" ht="15.75" customHeight="1">
      <c r="C5" s="7" t="s">
        <v>1</v>
      </c>
      <c r="D5" s="8" t="str">
        <f>SyndicateNumber</f>
        <v/>
      </c>
      <c r="F5" s="412"/>
      <c r="G5" s="412"/>
      <c r="H5" s="412"/>
    </row>
    <row r="6" spans="2:15">
      <c r="G6" s="13"/>
    </row>
    <row r="7" spans="2:15" ht="15.75" customHeight="1">
      <c r="C7" s="7" t="s">
        <v>2</v>
      </c>
      <c r="D7" s="8">
        <f ca="1">ModellingYear</f>
        <v>2018</v>
      </c>
      <c r="F7" s="537" t="s">
        <v>777</v>
      </c>
      <c r="G7" s="537"/>
      <c r="H7" s="537"/>
      <c r="I7" s="537"/>
      <c r="J7" s="537"/>
      <c r="K7" s="537"/>
      <c r="L7" s="537"/>
      <c r="M7" s="132"/>
      <c r="N7" s="132"/>
      <c r="O7" s="132"/>
    </row>
    <row r="8" spans="2:15" ht="5.25" customHeight="1">
      <c r="C8" s="7"/>
      <c r="D8" s="8"/>
      <c r="F8" s="540" t="s">
        <v>778</v>
      </c>
      <c r="G8" s="540"/>
      <c r="H8" s="540"/>
      <c r="I8" s="540"/>
      <c r="J8" s="540"/>
      <c r="K8" s="540"/>
      <c r="L8" s="540"/>
      <c r="M8" s="540"/>
      <c r="N8" s="540"/>
      <c r="O8" s="540"/>
    </row>
    <row r="9" spans="2:15" ht="15.95" customHeight="1">
      <c r="B9" s="112"/>
      <c r="C9" s="390" t="s">
        <v>4</v>
      </c>
      <c r="D9" s="391"/>
      <c r="F9" s="540"/>
      <c r="G9" s="540"/>
      <c r="H9" s="540"/>
      <c r="I9" s="540"/>
      <c r="J9" s="540"/>
      <c r="K9" s="540"/>
      <c r="L9" s="540"/>
      <c r="M9" s="540"/>
      <c r="N9" s="540"/>
      <c r="O9" s="540"/>
    </row>
    <row r="10" spans="2:15" ht="15.95" customHeight="1">
      <c r="B10" s="112"/>
      <c r="C10" s="11" t="s">
        <v>5</v>
      </c>
      <c r="D10" s="113"/>
      <c r="F10" s="540"/>
      <c r="G10" s="540"/>
      <c r="H10" s="540"/>
      <c r="I10" s="540"/>
      <c r="J10" s="540"/>
      <c r="K10" s="540"/>
      <c r="L10" s="540"/>
      <c r="M10" s="540"/>
      <c r="N10" s="540"/>
      <c r="O10" s="540"/>
    </row>
    <row r="11" spans="2:15" ht="21" customHeight="1">
      <c r="B11" s="112"/>
      <c r="C11" s="11" t="s">
        <v>6</v>
      </c>
      <c r="D11" s="113"/>
      <c r="F11" s="538" t="s">
        <v>779</v>
      </c>
      <c r="G11" s="538"/>
      <c r="H11" s="538"/>
      <c r="I11" s="538"/>
      <c r="J11" s="538"/>
      <c r="K11" s="538"/>
      <c r="L11" s="538"/>
      <c r="M11" s="538"/>
      <c r="N11" s="538"/>
      <c r="O11" s="539"/>
    </row>
    <row r="12" spans="2:15" ht="21" customHeight="1">
      <c r="B12" s="112"/>
      <c r="C12" s="11" t="s">
        <v>7</v>
      </c>
      <c r="D12" s="113"/>
      <c r="F12" s="134"/>
      <c r="G12" s="134"/>
      <c r="H12" s="134"/>
      <c r="I12" s="134"/>
      <c r="J12" s="134"/>
      <c r="K12" s="134"/>
      <c r="L12" s="134"/>
      <c r="M12" s="134"/>
      <c r="N12" s="134"/>
      <c r="O12" s="134"/>
    </row>
    <row r="13" spans="2:15" ht="21" customHeight="1">
      <c r="B13" s="112"/>
      <c r="C13" s="123" t="s">
        <v>8</v>
      </c>
      <c r="D13" s="113"/>
      <c r="F13" s="95" t="s">
        <v>780</v>
      </c>
      <c r="G13" s="96"/>
      <c r="H13" s="96"/>
      <c r="I13" s="96"/>
      <c r="J13" s="96"/>
      <c r="K13" s="96"/>
      <c r="L13" s="96"/>
      <c r="M13" s="96"/>
      <c r="N13" s="96"/>
      <c r="O13" s="96"/>
    </row>
    <row r="14" spans="2:15" ht="15.95" customHeight="1">
      <c r="B14" s="114"/>
      <c r="C14" s="57" t="s">
        <v>9</v>
      </c>
      <c r="D14" s="115"/>
      <c r="F14" s="98"/>
      <c r="G14" s="99"/>
      <c r="H14" s="507" t="s">
        <v>768</v>
      </c>
      <c r="I14" s="508"/>
      <c r="J14" s="508"/>
      <c r="K14" s="508"/>
      <c r="L14" s="508"/>
      <c r="M14" s="508"/>
      <c r="N14" s="508"/>
      <c r="O14" s="509"/>
    </row>
    <row r="15" spans="2:15" ht="15.95" customHeight="1">
      <c r="B15" s="128"/>
      <c r="C15" s="397" t="s">
        <v>770</v>
      </c>
      <c r="D15" s="398"/>
      <c r="F15" s="74"/>
      <c r="G15" s="68"/>
      <c r="H15" s="69" t="s">
        <v>760</v>
      </c>
      <c r="I15" s="69" t="s">
        <v>761</v>
      </c>
      <c r="J15" s="69" t="s">
        <v>762</v>
      </c>
      <c r="K15" s="69" t="s">
        <v>763</v>
      </c>
      <c r="L15" s="69" t="s">
        <v>764</v>
      </c>
      <c r="M15" s="69" t="s">
        <v>765</v>
      </c>
      <c r="N15" s="69" t="s">
        <v>766</v>
      </c>
      <c r="O15" s="100" t="s">
        <v>767</v>
      </c>
    </row>
    <row r="16" spans="2:15" ht="15.95" customHeight="1">
      <c r="B16" s="129"/>
      <c r="C16" s="416"/>
      <c r="D16" s="417"/>
      <c r="F16" s="141"/>
      <c r="G16" s="68"/>
      <c r="H16" s="69" t="s">
        <v>730</v>
      </c>
      <c r="I16" s="69" t="s">
        <v>468</v>
      </c>
      <c r="J16" s="69" t="s">
        <v>742</v>
      </c>
      <c r="K16" s="69" t="s">
        <v>477</v>
      </c>
      <c r="L16" s="69" t="s">
        <v>481</v>
      </c>
      <c r="M16" s="69" t="s">
        <v>486</v>
      </c>
      <c r="N16" s="69" t="s">
        <v>743</v>
      </c>
      <c r="O16" s="100" t="s">
        <v>491</v>
      </c>
    </row>
    <row r="17" spans="2:15" ht="15.95" customHeight="1">
      <c r="B17" s="130"/>
      <c r="C17" s="131" t="s">
        <v>10</v>
      </c>
      <c r="D17" s="125"/>
      <c r="F17" s="136" t="s">
        <v>781</v>
      </c>
      <c r="G17" s="137"/>
      <c r="H17" s="138"/>
      <c r="I17" s="138"/>
      <c r="J17" s="133"/>
      <c r="K17" s="139"/>
      <c r="L17" s="139"/>
      <c r="M17" s="139"/>
      <c r="N17" s="139"/>
      <c r="O17" s="315"/>
    </row>
    <row r="18" spans="2:15" ht="24.95" customHeight="1">
      <c r="B18" s="119"/>
      <c r="C18" s="490" t="s">
        <v>771</v>
      </c>
      <c r="D18" s="491"/>
      <c r="F18" s="135">
        <v>1</v>
      </c>
      <c r="G18" s="140" t="s">
        <v>782</v>
      </c>
      <c r="H18" s="348">
        <f>IFERROR(VLOOKUP(CONCATENATE($F$4,H$16,$F18),CSVInputFromCMR!$C:$HZ,MATCH("LCR",CSVInputFromCMR!$C$1:$HZ$1,0),FALSE),0)</f>
        <v>0</v>
      </c>
      <c r="I18" s="348">
        <f>IFERROR(VLOOKUP(CONCATENATE($F$4,I$16,$F18),CSVInputFromCMR!$C:$HZ,MATCH("LCR",CSVInputFromCMR!$C$1:$HZ$1,0),FALSE),0)</f>
        <v>0</v>
      </c>
      <c r="J18" s="348">
        <f>IFERROR(VLOOKUP(CONCATENATE($F$4,J$16,$F18),CSVInputFromCMR!$C:$HZ,MATCH("LCR",CSVInputFromCMR!$C$1:$HZ$1,0),FALSE),0)</f>
        <v>0</v>
      </c>
      <c r="K18" s="348">
        <f>IFERROR(VLOOKUP(CONCATENATE($F$4,K$16,$F18),CSVInputFromCMR!$C:$HZ,MATCH("LCR",CSVInputFromCMR!$C$1:$HZ$1,0),FALSE),0)</f>
        <v>0</v>
      </c>
      <c r="L18" s="348">
        <f>IFERROR(VLOOKUP(CONCATENATE($F$4,L$16,$F18),CSVInputFromCMR!$C:$HZ,MATCH("LCR",CSVInputFromCMR!$C$1:$HZ$1,0),FALSE),0)</f>
        <v>0</v>
      </c>
      <c r="M18" s="348">
        <f>IFERROR(VLOOKUP(CONCATENATE($F$4,M$16,$F18),CSVInputFromCMR!$C:$HZ,MATCH("LCR",CSVInputFromCMR!$C$1:$HZ$1,0),FALSE),0)</f>
        <v>0</v>
      </c>
      <c r="N18" s="348">
        <f>IFERROR(VLOOKUP(CONCATENATE($F$4,N$16,$F18),CSVInputFromCMR!$C:$HZ,MATCH("LCR",CSVInputFromCMR!$C$1:$HZ$1,0),FALSE),0)</f>
        <v>0</v>
      </c>
      <c r="O18" s="349">
        <f>IFERROR(VLOOKUP(CONCATENATE($F$4,O$16,$F18),CSVInputFromCMR!$C:$HZ,MATCH("LCR",CSVInputFromCMR!$C$1:$HZ$1,0),FALSE),0)</f>
        <v>0</v>
      </c>
    </row>
    <row r="19" spans="2:15" ht="24.95" customHeight="1">
      <c r="B19" s="120"/>
      <c r="C19" s="492"/>
      <c r="D19" s="493"/>
      <c r="F19" s="135">
        <v>2</v>
      </c>
      <c r="G19" s="91" t="s">
        <v>783</v>
      </c>
      <c r="H19" s="348">
        <f>IFERROR(VLOOKUP(CONCATENATE($F$4,H$16,$F19),CSVInputFromCMR!$C:$HZ,MATCH("LCR",CSVInputFromCMR!$C$1:$HZ$1,0),FALSE),0)</f>
        <v>0</v>
      </c>
      <c r="I19" s="530"/>
      <c r="J19" s="530"/>
      <c r="K19" s="530"/>
      <c r="L19" s="530"/>
      <c r="M19" s="530"/>
      <c r="N19" s="348">
        <f>IFERROR(VLOOKUP(CONCATENATE($F$4,N$16,$F19),CSVInputFromCMR!$C:$HZ,MATCH("LCR",CSVInputFromCMR!$C$1:$HZ$1,0),FALSE),0)</f>
        <v>0</v>
      </c>
      <c r="O19" s="327"/>
    </row>
    <row r="20" spans="2:15" ht="18" customHeight="1">
      <c r="B20" s="118"/>
      <c r="C20" s="124" t="s">
        <v>11</v>
      </c>
      <c r="D20" s="105"/>
      <c r="F20" s="142" t="s">
        <v>784</v>
      </c>
      <c r="G20" s="140"/>
      <c r="H20" s="297"/>
      <c r="I20" s="297"/>
      <c r="J20" s="297"/>
      <c r="K20" s="297"/>
      <c r="L20" s="297"/>
      <c r="M20" s="297"/>
      <c r="N20" s="297"/>
      <c r="O20" s="314"/>
    </row>
    <row r="21" spans="2:15" ht="39" customHeight="1">
      <c r="B21" s="118"/>
      <c r="C21" s="453" t="s">
        <v>772</v>
      </c>
      <c r="D21" s="454"/>
      <c r="F21" s="135">
        <v>3</v>
      </c>
      <c r="G21" s="140" t="s">
        <v>782</v>
      </c>
      <c r="H21" s="348">
        <f>IFERROR(VLOOKUP(CONCATENATE($F$4,H$16,$F21),CSVInputFromCMR!$C:$HZ,MATCH("LCR",CSVInputFromCMR!$C$1:$HZ$1,0),FALSE),0)</f>
        <v>0</v>
      </c>
      <c r="I21" s="348">
        <f>IFERROR(VLOOKUP(CONCATENATE($F$4,I$16,$F21),CSVInputFromCMR!$C:$HZ,MATCH("LCR",CSVInputFromCMR!$C$1:$HZ$1,0),FALSE),0)</f>
        <v>0</v>
      </c>
      <c r="J21" s="348">
        <f>IFERROR(VLOOKUP(CONCATENATE($F$4,J$16,$F21),CSVInputFromCMR!$C:$HZ,MATCH("LCR",CSVInputFromCMR!$C$1:$HZ$1,0),FALSE),0)</f>
        <v>0</v>
      </c>
      <c r="K21" s="348">
        <f>IFERROR(VLOOKUP(CONCATENATE($F$4,K$16,$F21),CSVInputFromCMR!$C:$HZ,MATCH("LCR",CSVInputFromCMR!$C$1:$HZ$1,0),FALSE),0)</f>
        <v>0</v>
      </c>
      <c r="L21" s="348">
        <f>IFERROR(VLOOKUP(CONCATENATE($F$4,L$16,$F21),CSVInputFromCMR!$C:$HZ,MATCH("LCR",CSVInputFromCMR!$C$1:$HZ$1,0),FALSE),0)</f>
        <v>0</v>
      </c>
      <c r="M21" s="348">
        <f>IFERROR(VLOOKUP(CONCATENATE($F$4,M$16,$F21),CSVInputFromCMR!$C:$HZ,MATCH("LCR",CSVInputFromCMR!$C$1:$HZ$1,0),FALSE),0)</f>
        <v>0</v>
      </c>
      <c r="N21" s="348">
        <f>IFERROR(VLOOKUP(CONCATENATE($F$4,N$16,$F21),CSVInputFromCMR!$C:$HZ,MATCH("LCR",CSVInputFromCMR!$C$1:$HZ$1,0),FALSE),0)</f>
        <v>0</v>
      </c>
      <c r="O21" s="349">
        <f>IFERROR(VLOOKUP(CONCATENATE($F$4,O$16,$F21),CSVInputFromCMR!$C:$HZ,MATCH("LCR",CSVInputFromCMR!$C$1:$HZ$1,0),FALSE),0)</f>
        <v>0</v>
      </c>
    </row>
    <row r="22" spans="2:15" ht="24.95" customHeight="1">
      <c r="B22" s="112"/>
      <c r="C22" s="520" t="s">
        <v>773</v>
      </c>
      <c r="D22" s="521"/>
      <c r="F22" s="135">
        <v>4</v>
      </c>
      <c r="G22" s="91" t="s">
        <v>783</v>
      </c>
      <c r="H22" s="348">
        <f>IFERROR(VLOOKUP(CONCATENATE($F$4,H$16,$F22),CSVInputFromCMR!$C:$HZ,MATCH("LCR",CSVInputFromCMR!$C$1:$HZ$1,0),FALSE),0)</f>
        <v>0</v>
      </c>
      <c r="I22" s="530"/>
      <c r="J22" s="530"/>
      <c r="K22" s="530"/>
      <c r="L22" s="530"/>
      <c r="M22" s="530"/>
      <c r="N22" s="348">
        <f>IFERROR(VLOOKUP(CONCATENATE($F$4,N$16,$F22),CSVInputFromCMR!$C:$HZ,MATCH("LCR",CSVInputFromCMR!$C$1:$HZ$1,0),FALSE),0)</f>
        <v>0</v>
      </c>
      <c r="O22" s="327"/>
    </row>
    <row r="23" spans="2:15" ht="18" customHeight="1">
      <c r="F23" s="96"/>
      <c r="G23" s="96"/>
      <c r="H23" s="96"/>
      <c r="I23" s="96"/>
      <c r="J23" s="96"/>
      <c r="K23" s="96"/>
      <c r="L23" s="96"/>
      <c r="M23" s="96"/>
      <c r="N23" s="96"/>
      <c r="O23" s="96"/>
    </row>
    <row r="24" spans="2:15" ht="18" customHeight="1">
      <c r="F24" s="95" t="s">
        <v>785</v>
      </c>
      <c r="G24" s="96"/>
      <c r="H24" s="96"/>
      <c r="I24" s="96"/>
      <c r="J24" s="96"/>
      <c r="K24" s="96"/>
      <c r="L24" s="96"/>
      <c r="M24" s="96"/>
      <c r="N24" s="96"/>
      <c r="O24" s="96"/>
    </row>
    <row r="25" spans="2:15" ht="49.5" customHeight="1">
      <c r="F25" s="533" t="s">
        <v>786</v>
      </c>
      <c r="G25" s="534"/>
      <c r="H25" s="522" t="s">
        <v>787</v>
      </c>
      <c r="I25" s="522"/>
      <c r="J25" s="529" t="s">
        <v>1112</v>
      </c>
      <c r="K25" s="529"/>
      <c r="L25" s="529" t="s">
        <v>1115</v>
      </c>
      <c r="M25" s="529"/>
      <c r="N25" s="529" t="s">
        <v>789</v>
      </c>
      <c r="O25" s="529"/>
    </row>
    <row r="26" spans="2:15" ht="17.100000000000001" customHeight="1">
      <c r="F26" s="317"/>
      <c r="G26" s="318"/>
      <c r="H26" s="522" t="s">
        <v>496</v>
      </c>
      <c r="I26" s="522"/>
      <c r="J26" s="522" t="s">
        <v>501</v>
      </c>
      <c r="K26" s="522"/>
      <c r="L26" s="522" t="s">
        <v>506</v>
      </c>
      <c r="M26" s="522"/>
      <c r="N26" s="522" t="s">
        <v>450</v>
      </c>
      <c r="O26" s="522"/>
    </row>
    <row r="27" spans="2:15" ht="23.25" customHeight="1">
      <c r="F27" s="277"/>
      <c r="G27" s="278">
        <v>1991</v>
      </c>
      <c r="H27" s="528">
        <f ca="1">IFERROR(INDIRECT("NetInsLosses_Claims_"&amp;$G27),0)</f>
        <v>0</v>
      </c>
      <c r="I27" s="528"/>
      <c r="J27" s="525">
        <f>IFERROR(VLOOKUP(CONCATENATE($F$4,J$26,$G27),CSVInputFromCMR!$C:$HZ,MATCH("LCR",CSVInputFromCMR!$C$1:$HZ$1,0),FALSE),0)</f>
        <v>0</v>
      </c>
      <c r="K27" s="525"/>
      <c r="L27" s="525">
        <f>IFERROR(VLOOKUP(CONCATENATE($F$4,L$26,$G27),CSVInputFromCMR!$C:$HZ,MATCH("LCR",CSVInputFromCMR!$C$1:$HZ$1,0),FALSE),0)</f>
        <v>0</v>
      </c>
      <c r="M27" s="525"/>
      <c r="N27" s="527">
        <f ca="1">IFERROR(H27+J27+L27,0)</f>
        <v>0</v>
      </c>
      <c r="O27" s="527"/>
    </row>
    <row r="28" spans="2:15" s="266" customFormat="1" ht="23.25" customHeight="1">
      <c r="F28" s="277"/>
      <c r="G28" s="278">
        <f>G27+1</f>
        <v>1992</v>
      </c>
      <c r="H28" s="531">
        <f t="shared" ref="H28:H53" ca="1" si="0">IFERROR(INDIRECT("NetInsLosses_Claims_"&amp;$G28),0)</f>
        <v>0</v>
      </c>
      <c r="I28" s="532"/>
      <c r="J28" s="525">
        <f>IFERROR(VLOOKUP(CONCATENATE($F$4,J$26,$G28),CSVInputFromCMR!$C:$HZ,MATCH("LCR",CSVInputFromCMR!$C$1:$HZ$1,0),FALSE),0)</f>
        <v>0</v>
      </c>
      <c r="K28" s="525"/>
      <c r="L28" s="525">
        <f>IFERROR(VLOOKUP(CONCATENATE($F$4,L$26,$G28),CSVInputFromCMR!$C:$HZ,MATCH("LCR",CSVInputFromCMR!$C$1:$HZ$1,0),FALSE),0)</f>
        <v>0</v>
      </c>
      <c r="M28" s="525"/>
      <c r="N28" s="527">
        <f t="shared" ref="N28:N29" ca="1" si="1">IFERROR(H28+J28+L28,0)</f>
        <v>0</v>
      </c>
      <c r="O28" s="527"/>
    </row>
    <row r="29" spans="2:15" s="266" customFormat="1" ht="23.25" customHeight="1">
      <c r="F29" s="277"/>
      <c r="G29" s="278">
        <f t="shared" ref="G29:G54" si="2">G28+1</f>
        <v>1993</v>
      </c>
      <c r="H29" s="531">
        <f t="shared" ca="1" si="0"/>
        <v>0</v>
      </c>
      <c r="I29" s="532"/>
      <c r="J29" s="525">
        <f>IFERROR(VLOOKUP(CONCATENATE($F$4,J$26,$G29),CSVInputFromCMR!$C:$HZ,MATCH("LCR",CSVInputFromCMR!$C$1:$HZ$1,0),FALSE),0)</f>
        <v>0</v>
      </c>
      <c r="K29" s="525"/>
      <c r="L29" s="525">
        <f>IFERROR(VLOOKUP(CONCATENATE($F$4,L$26,$G29),CSVInputFromCMR!$C:$HZ,MATCH("LCR",CSVInputFromCMR!$C$1:$HZ$1,0),FALSE),0)</f>
        <v>0</v>
      </c>
      <c r="M29" s="525"/>
      <c r="N29" s="527">
        <f t="shared" ca="1" si="1"/>
        <v>0</v>
      </c>
      <c r="O29" s="527"/>
    </row>
    <row r="30" spans="2:15" ht="23.25" customHeight="1">
      <c r="F30" s="277"/>
      <c r="G30" s="278">
        <f t="shared" si="2"/>
        <v>1994</v>
      </c>
      <c r="H30" s="531">
        <f t="shared" ca="1" si="0"/>
        <v>0</v>
      </c>
      <c r="I30" s="532"/>
      <c r="J30" s="525">
        <f>IFERROR(VLOOKUP(CONCATENATE($F$4,J$26,$G30),CSVInputFromCMR!$C:$HZ,MATCH("LCR",CSVInputFromCMR!$C$1:$HZ$1,0),FALSE),0)</f>
        <v>0</v>
      </c>
      <c r="K30" s="525"/>
      <c r="L30" s="525">
        <f>IFERROR(VLOOKUP(CONCATENATE($F$4,L$26,$G30),CSVInputFromCMR!$C:$HZ,MATCH("LCR",CSVInputFromCMR!$C$1:$HZ$1,0),FALSE),0)</f>
        <v>0</v>
      </c>
      <c r="M30" s="525"/>
      <c r="N30" s="527">
        <f t="shared" ref="N30:N52" ca="1" si="3">IFERROR(H30+J30+L30,0)</f>
        <v>0</v>
      </c>
      <c r="O30" s="527"/>
    </row>
    <row r="31" spans="2:15" ht="23.25" customHeight="1">
      <c r="F31" s="277"/>
      <c r="G31" s="278">
        <f t="shared" si="2"/>
        <v>1995</v>
      </c>
      <c r="H31" s="528">
        <f t="shared" ca="1" si="0"/>
        <v>0</v>
      </c>
      <c r="I31" s="528"/>
      <c r="J31" s="525">
        <f>IFERROR(VLOOKUP(CONCATENATE($F$4,J$26,$G31),CSVInputFromCMR!$C:$HZ,MATCH("LCR",CSVInputFromCMR!$C$1:$HZ$1,0),FALSE),0)</f>
        <v>0</v>
      </c>
      <c r="K31" s="525"/>
      <c r="L31" s="525">
        <f>IFERROR(VLOOKUP(CONCATENATE($F$4,L$26,$G31),CSVInputFromCMR!$C:$HZ,MATCH("LCR",CSVInputFromCMR!$C$1:$HZ$1,0),FALSE),0)</f>
        <v>0</v>
      </c>
      <c r="M31" s="525"/>
      <c r="N31" s="527">
        <f t="shared" ca="1" si="3"/>
        <v>0</v>
      </c>
      <c r="O31" s="527"/>
    </row>
    <row r="32" spans="2:15" ht="23.25" customHeight="1">
      <c r="F32" s="277"/>
      <c r="G32" s="278">
        <f t="shared" si="2"/>
        <v>1996</v>
      </c>
      <c r="H32" s="528">
        <f t="shared" ca="1" si="0"/>
        <v>0</v>
      </c>
      <c r="I32" s="528"/>
      <c r="J32" s="525">
        <f>IFERROR(VLOOKUP(CONCATENATE($F$4,J$26,$G32),CSVInputFromCMR!$C:$HZ,MATCH("LCR",CSVInputFromCMR!$C$1:$HZ$1,0),FALSE),0)</f>
        <v>0</v>
      </c>
      <c r="K32" s="525"/>
      <c r="L32" s="525">
        <f>IFERROR(VLOOKUP(CONCATENATE($F$4,L$26,$G32),CSVInputFromCMR!$C:$HZ,MATCH("LCR",CSVInputFromCMR!$C$1:$HZ$1,0),FALSE),0)</f>
        <v>0</v>
      </c>
      <c r="M32" s="525"/>
      <c r="N32" s="527">
        <f t="shared" ca="1" si="3"/>
        <v>0</v>
      </c>
      <c r="O32" s="527"/>
    </row>
    <row r="33" spans="6:15" ht="23.25" customHeight="1">
      <c r="F33" s="277"/>
      <c r="G33" s="278">
        <f t="shared" si="2"/>
        <v>1997</v>
      </c>
      <c r="H33" s="528">
        <f t="shared" ca="1" si="0"/>
        <v>0</v>
      </c>
      <c r="I33" s="528"/>
      <c r="J33" s="525">
        <f>IFERROR(VLOOKUP(CONCATENATE($F$4,J$26,$G33),CSVInputFromCMR!$C:$HZ,MATCH("LCR",CSVInputFromCMR!$C$1:$HZ$1,0),FALSE),0)</f>
        <v>0</v>
      </c>
      <c r="K33" s="525"/>
      <c r="L33" s="525">
        <f>IFERROR(VLOOKUP(CONCATENATE($F$4,L$26,$G33),CSVInputFromCMR!$C:$HZ,MATCH("LCR",CSVInputFromCMR!$C$1:$HZ$1,0),FALSE),0)</f>
        <v>0</v>
      </c>
      <c r="M33" s="525"/>
      <c r="N33" s="527">
        <f t="shared" ca="1" si="3"/>
        <v>0</v>
      </c>
      <c r="O33" s="527"/>
    </row>
    <row r="34" spans="6:15" ht="23.25" customHeight="1">
      <c r="F34" s="277"/>
      <c r="G34" s="278">
        <f t="shared" si="2"/>
        <v>1998</v>
      </c>
      <c r="H34" s="528">
        <f t="shared" ca="1" si="0"/>
        <v>0</v>
      </c>
      <c r="I34" s="528"/>
      <c r="J34" s="525">
        <f>IFERROR(VLOOKUP(CONCATENATE($F$4,J$26,$G34),CSVInputFromCMR!$C:$HZ,MATCH("LCR",CSVInputFromCMR!$C$1:$HZ$1,0),FALSE),0)</f>
        <v>0</v>
      </c>
      <c r="K34" s="525"/>
      <c r="L34" s="525">
        <f>IFERROR(VLOOKUP(CONCATENATE($F$4,L$26,$G34),CSVInputFromCMR!$C:$HZ,MATCH("LCR",CSVInputFromCMR!$C$1:$HZ$1,0),FALSE),0)</f>
        <v>0</v>
      </c>
      <c r="M34" s="525"/>
      <c r="N34" s="527">
        <f t="shared" ca="1" si="3"/>
        <v>0</v>
      </c>
      <c r="O34" s="527"/>
    </row>
    <row r="35" spans="6:15" ht="23.25" customHeight="1">
      <c r="F35" s="277"/>
      <c r="G35" s="278">
        <f t="shared" si="2"/>
        <v>1999</v>
      </c>
      <c r="H35" s="528">
        <f t="shared" ca="1" si="0"/>
        <v>0</v>
      </c>
      <c r="I35" s="528"/>
      <c r="J35" s="525">
        <f>IFERROR(VLOOKUP(CONCATENATE($F$4,J$26,$G35),CSVInputFromCMR!$C:$HZ,MATCH("LCR",CSVInputFromCMR!$C$1:$HZ$1,0),FALSE),0)</f>
        <v>0</v>
      </c>
      <c r="K35" s="525"/>
      <c r="L35" s="525">
        <f>IFERROR(VLOOKUP(CONCATENATE($F$4,L$26,$G35),CSVInputFromCMR!$C:$HZ,MATCH("LCR",CSVInputFromCMR!$C$1:$HZ$1,0),FALSE),0)</f>
        <v>0</v>
      </c>
      <c r="M35" s="525"/>
      <c r="N35" s="527">
        <f t="shared" ca="1" si="3"/>
        <v>0</v>
      </c>
      <c r="O35" s="527"/>
    </row>
    <row r="36" spans="6:15" ht="23.25" customHeight="1">
      <c r="F36" s="277"/>
      <c r="G36" s="278">
        <f t="shared" si="2"/>
        <v>2000</v>
      </c>
      <c r="H36" s="528">
        <f t="shared" ca="1" si="0"/>
        <v>0</v>
      </c>
      <c r="I36" s="528"/>
      <c r="J36" s="525">
        <f>IFERROR(VLOOKUP(CONCATENATE($F$4,J$26,$G36),CSVInputFromCMR!$C:$HZ,MATCH("LCR",CSVInputFromCMR!$C$1:$HZ$1,0),FALSE),0)</f>
        <v>0</v>
      </c>
      <c r="K36" s="525"/>
      <c r="L36" s="525">
        <f>IFERROR(VLOOKUP(CONCATENATE($F$4,L$26,$G36),CSVInputFromCMR!$C:$HZ,MATCH("LCR",CSVInputFromCMR!$C$1:$HZ$1,0),FALSE),0)</f>
        <v>0</v>
      </c>
      <c r="M36" s="525"/>
      <c r="N36" s="527">
        <f t="shared" ca="1" si="3"/>
        <v>0</v>
      </c>
      <c r="O36" s="527"/>
    </row>
    <row r="37" spans="6:15" ht="23.25" customHeight="1">
      <c r="F37" s="277"/>
      <c r="G37" s="278">
        <f t="shared" si="2"/>
        <v>2001</v>
      </c>
      <c r="H37" s="528">
        <f t="shared" ca="1" si="0"/>
        <v>0</v>
      </c>
      <c r="I37" s="528"/>
      <c r="J37" s="525">
        <f>IFERROR(VLOOKUP(CONCATENATE($F$4,J$26,$G37),CSVInputFromCMR!$C:$HZ,MATCH("LCR",CSVInputFromCMR!$C$1:$HZ$1,0),FALSE),0)</f>
        <v>0</v>
      </c>
      <c r="K37" s="525"/>
      <c r="L37" s="525">
        <f>IFERROR(VLOOKUP(CONCATENATE($F$4,L$26,$G37),CSVInputFromCMR!$C:$HZ,MATCH("LCR",CSVInputFromCMR!$C$1:$HZ$1,0),FALSE),0)</f>
        <v>0</v>
      </c>
      <c r="M37" s="525"/>
      <c r="N37" s="527">
        <f t="shared" ca="1" si="3"/>
        <v>0</v>
      </c>
      <c r="O37" s="527"/>
    </row>
    <row r="38" spans="6:15" ht="23.25" customHeight="1">
      <c r="F38" s="277"/>
      <c r="G38" s="278">
        <f t="shared" si="2"/>
        <v>2002</v>
      </c>
      <c r="H38" s="528">
        <f t="shared" ca="1" si="0"/>
        <v>0</v>
      </c>
      <c r="I38" s="528"/>
      <c r="J38" s="525">
        <f>IFERROR(VLOOKUP(CONCATENATE($F$4,J$26,$G38),CSVInputFromCMR!$C:$HZ,MATCH("LCR",CSVInputFromCMR!$C$1:$HZ$1,0),FALSE),0)</f>
        <v>0</v>
      </c>
      <c r="K38" s="525"/>
      <c r="L38" s="525">
        <f>IFERROR(VLOOKUP(CONCATENATE($F$4,L$26,$G38),CSVInputFromCMR!$C:$HZ,MATCH("LCR",CSVInputFromCMR!$C$1:$HZ$1,0),FALSE),0)</f>
        <v>0</v>
      </c>
      <c r="M38" s="525"/>
      <c r="N38" s="527">
        <f t="shared" ca="1" si="3"/>
        <v>0</v>
      </c>
      <c r="O38" s="527"/>
    </row>
    <row r="39" spans="6:15" ht="23.25" customHeight="1">
      <c r="F39" s="277"/>
      <c r="G39" s="278">
        <f t="shared" si="2"/>
        <v>2003</v>
      </c>
      <c r="H39" s="528">
        <f t="shared" ca="1" si="0"/>
        <v>0</v>
      </c>
      <c r="I39" s="528"/>
      <c r="J39" s="525">
        <f>IFERROR(VLOOKUP(CONCATENATE($F$4,J$26,$G39),CSVInputFromCMR!$C:$HZ,MATCH("LCR",CSVInputFromCMR!$C$1:$HZ$1,0),FALSE),0)</f>
        <v>0</v>
      </c>
      <c r="K39" s="525"/>
      <c r="L39" s="525">
        <f>IFERROR(VLOOKUP(CONCATENATE($F$4,L$26,$G39),CSVInputFromCMR!$C:$HZ,MATCH("LCR",CSVInputFromCMR!$C$1:$HZ$1,0),FALSE),0)</f>
        <v>0</v>
      </c>
      <c r="M39" s="525"/>
      <c r="N39" s="527">
        <f t="shared" ca="1" si="3"/>
        <v>0</v>
      </c>
      <c r="O39" s="527"/>
    </row>
    <row r="40" spans="6:15" ht="23.25" customHeight="1">
      <c r="F40" s="277"/>
      <c r="G40" s="278">
        <f t="shared" si="2"/>
        <v>2004</v>
      </c>
      <c r="H40" s="528">
        <f t="shared" ca="1" si="0"/>
        <v>0</v>
      </c>
      <c r="I40" s="528"/>
      <c r="J40" s="525">
        <f>IFERROR(VLOOKUP(CONCATENATE($F$4,J$26,$G40),CSVInputFromCMR!$C:$HZ,MATCH("LCR",CSVInputFromCMR!$C$1:$HZ$1,0),FALSE),0)</f>
        <v>0</v>
      </c>
      <c r="K40" s="525"/>
      <c r="L40" s="525">
        <f>IFERROR(VLOOKUP(CONCATENATE($F$4,L$26,$G40),CSVInputFromCMR!$C:$HZ,MATCH("LCR",CSVInputFromCMR!$C$1:$HZ$1,0),FALSE),0)</f>
        <v>0</v>
      </c>
      <c r="M40" s="525"/>
      <c r="N40" s="527">
        <f t="shared" ca="1" si="3"/>
        <v>0</v>
      </c>
      <c r="O40" s="527"/>
    </row>
    <row r="41" spans="6:15" ht="23.25" customHeight="1">
      <c r="F41" s="277"/>
      <c r="G41" s="278">
        <f t="shared" si="2"/>
        <v>2005</v>
      </c>
      <c r="H41" s="528">
        <f t="shared" ca="1" si="0"/>
        <v>0</v>
      </c>
      <c r="I41" s="528"/>
      <c r="J41" s="525">
        <f>IFERROR(VLOOKUP(CONCATENATE($F$4,J$26,$G41),CSVInputFromCMR!$C:$HZ,MATCH("LCR",CSVInputFromCMR!$C$1:$HZ$1,0),FALSE),0)</f>
        <v>0</v>
      </c>
      <c r="K41" s="525"/>
      <c r="L41" s="525">
        <f>IFERROR(VLOOKUP(CONCATENATE($F$4,L$26,$G41),CSVInputFromCMR!$C:$HZ,MATCH("LCR",CSVInputFromCMR!$C$1:$HZ$1,0),FALSE),0)</f>
        <v>0</v>
      </c>
      <c r="M41" s="525"/>
      <c r="N41" s="527">
        <f t="shared" ca="1" si="3"/>
        <v>0</v>
      </c>
      <c r="O41" s="527"/>
    </row>
    <row r="42" spans="6:15" ht="23.25" customHeight="1">
      <c r="F42" s="277"/>
      <c r="G42" s="278">
        <f t="shared" si="2"/>
        <v>2006</v>
      </c>
      <c r="H42" s="528">
        <f t="shared" ca="1" si="0"/>
        <v>0</v>
      </c>
      <c r="I42" s="528"/>
      <c r="J42" s="525">
        <f>IFERROR(VLOOKUP(CONCATENATE($F$4,J$26,$G42),CSVInputFromCMR!$C:$HZ,MATCH("LCR",CSVInputFromCMR!$C$1:$HZ$1,0),FALSE),0)</f>
        <v>0</v>
      </c>
      <c r="K42" s="525"/>
      <c r="L42" s="525">
        <f>IFERROR(VLOOKUP(CONCATENATE($F$4,L$26,$G42),CSVInputFromCMR!$C:$HZ,MATCH("LCR",CSVInputFromCMR!$C$1:$HZ$1,0),FALSE),0)</f>
        <v>0</v>
      </c>
      <c r="M42" s="525"/>
      <c r="N42" s="527">
        <f t="shared" ca="1" si="3"/>
        <v>0</v>
      </c>
      <c r="O42" s="527"/>
    </row>
    <row r="43" spans="6:15" ht="23.25" customHeight="1">
      <c r="F43" s="277"/>
      <c r="G43" s="278">
        <f t="shared" si="2"/>
        <v>2007</v>
      </c>
      <c r="H43" s="528">
        <f t="shared" ca="1" si="0"/>
        <v>0</v>
      </c>
      <c r="I43" s="528"/>
      <c r="J43" s="525">
        <f>IFERROR(VLOOKUP(CONCATENATE($F$4,J$26,$G43),CSVInputFromCMR!$C:$HZ,MATCH("LCR",CSVInputFromCMR!$C$1:$HZ$1,0),FALSE),0)</f>
        <v>0</v>
      </c>
      <c r="K43" s="525"/>
      <c r="L43" s="525">
        <f>IFERROR(VLOOKUP(CONCATENATE($F$4,L$26,$G43),CSVInputFromCMR!$C:$HZ,MATCH("LCR",CSVInputFromCMR!$C$1:$HZ$1,0),FALSE),0)</f>
        <v>0</v>
      </c>
      <c r="M43" s="525"/>
      <c r="N43" s="527">
        <f t="shared" ca="1" si="3"/>
        <v>0</v>
      </c>
      <c r="O43" s="527"/>
    </row>
    <row r="44" spans="6:15" ht="23.25" customHeight="1">
      <c r="F44" s="277"/>
      <c r="G44" s="278">
        <f t="shared" si="2"/>
        <v>2008</v>
      </c>
      <c r="H44" s="528">
        <f t="shared" ca="1" si="0"/>
        <v>0</v>
      </c>
      <c r="I44" s="528"/>
      <c r="J44" s="525">
        <f>IFERROR(VLOOKUP(CONCATENATE($F$4,J$26,$G44),CSVInputFromCMR!$C:$HZ,MATCH("LCR",CSVInputFromCMR!$C$1:$HZ$1,0),FALSE),0)</f>
        <v>0</v>
      </c>
      <c r="K44" s="525"/>
      <c r="L44" s="525">
        <f>IFERROR(VLOOKUP(CONCATENATE($F$4,L$26,$G44),CSVInputFromCMR!$C:$HZ,MATCH("LCR",CSVInputFromCMR!$C$1:$HZ$1,0),FALSE),0)</f>
        <v>0</v>
      </c>
      <c r="M44" s="525"/>
      <c r="N44" s="527">
        <f t="shared" ca="1" si="3"/>
        <v>0</v>
      </c>
      <c r="O44" s="527"/>
    </row>
    <row r="45" spans="6:15" ht="23.25" customHeight="1">
      <c r="F45" s="277"/>
      <c r="G45" s="278">
        <f t="shared" si="2"/>
        <v>2009</v>
      </c>
      <c r="H45" s="528">
        <f t="shared" ca="1" si="0"/>
        <v>0</v>
      </c>
      <c r="I45" s="528"/>
      <c r="J45" s="525">
        <f>IFERROR(VLOOKUP(CONCATENATE($F$4,J$26,$G45),CSVInputFromCMR!$C:$HZ,MATCH("LCR",CSVInputFromCMR!$C$1:$HZ$1,0),FALSE),0)</f>
        <v>0</v>
      </c>
      <c r="K45" s="525"/>
      <c r="L45" s="525">
        <f>IFERROR(VLOOKUP(CONCATENATE($F$4,L$26,$G45),CSVInputFromCMR!$C:$HZ,MATCH("LCR",CSVInputFromCMR!$C$1:$HZ$1,0),FALSE),0)</f>
        <v>0</v>
      </c>
      <c r="M45" s="525"/>
      <c r="N45" s="527">
        <f t="shared" ca="1" si="3"/>
        <v>0</v>
      </c>
      <c r="O45" s="527"/>
    </row>
    <row r="46" spans="6:15" ht="23.25" customHeight="1">
      <c r="F46" s="277"/>
      <c r="G46" s="278">
        <f t="shared" si="2"/>
        <v>2010</v>
      </c>
      <c r="H46" s="528">
        <f t="shared" ca="1" si="0"/>
        <v>0</v>
      </c>
      <c r="I46" s="528"/>
      <c r="J46" s="525">
        <f>IFERROR(VLOOKUP(CONCATENATE($F$4,J$26,$G46),CSVInputFromCMR!$C:$HZ,MATCH("LCR",CSVInputFromCMR!$C$1:$HZ$1,0),FALSE),0)</f>
        <v>0</v>
      </c>
      <c r="K46" s="525"/>
      <c r="L46" s="525">
        <f>IFERROR(VLOOKUP(CONCATENATE($F$4,L$26,$G46),CSVInputFromCMR!$C:$HZ,MATCH("LCR",CSVInputFromCMR!$C$1:$HZ$1,0),FALSE),0)</f>
        <v>0</v>
      </c>
      <c r="M46" s="525"/>
      <c r="N46" s="527">
        <f t="shared" ca="1" si="3"/>
        <v>0</v>
      </c>
      <c r="O46" s="527"/>
    </row>
    <row r="47" spans="6:15" ht="23.25" customHeight="1">
      <c r="F47" s="277"/>
      <c r="G47" s="278">
        <f t="shared" si="2"/>
        <v>2011</v>
      </c>
      <c r="H47" s="528">
        <f t="shared" ca="1" si="0"/>
        <v>0</v>
      </c>
      <c r="I47" s="528"/>
      <c r="J47" s="525">
        <f>IFERROR(VLOOKUP(CONCATENATE($F$4,J$26,$G47),CSVInputFromCMR!$C:$HZ,MATCH("LCR",CSVInputFromCMR!$C$1:$HZ$1,0),FALSE),0)</f>
        <v>0</v>
      </c>
      <c r="K47" s="525"/>
      <c r="L47" s="525">
        <f>IFERROR(VLOOKUP(CONCATENATE($F$4,L$26,$G47),CSVInputFromCMR!$C:$HZ,MATCH("LCR",CSVInputFromCMR!$C$1:$HZ$1,0),FALSE),0)</f>
        <v>0</v>
      </c>
      <c r="M47" s="525"/>
      <c r="N47" s="527">
        <f t="shared" ca="1" si="3"/>
        <v>0</v>
      </c>
      <c r="O47" s="527"/>
    </row>
    <row r="48" spans="6:15" ht="23.25" customHeight="1">
      <c r="F48" s="277"/>
      <c r="G48" s="278">
        <f t="shared" si="2"/>
        <v>2012</v>
      </c>
      <c r="H48" s="528">
        <f t="shared" ca="1" si="0"/>
        <v>0</v>
      </c>
      <c r="I48" s="528"/>
      <c r="J48" s="525">
        <f>IFERROR(VLOOKUP(CONCATENATE($F$4,J$26,$G48),CSVInputFromCMR!$C:$HZ,MATCH("LCR",CSVInputFromCMR!$C$1:$HZ$1,0),FALSE),0)</f>
        <v>0</v>
      </c>
      <c r="K48" s="525"/>
      <c r="L48" s="525">
        <f>IFERROR(VLOOKUP(CONCATENATE($F$4,L$26,$G48),CSVInputFromCMR!$C:$HZ,MATCH("LCR",CSVInputFromCMR!$C$1:$HZ$1,0),FALSE),0)</f>
        <v>0</v>
      </c>
      <c r="M48" s="525"/>
      <c r="N48" s="527">
        <f t="shared" ca="1" si="3"/>
        <v>0</v>
      </c>
      <c r="O48" s="527"/>
    </row>
    <row r="49" spans="1:16" ht="23.25" customHeight="1">
      <c r="F49" s="277"/>
      <c r="G49" s="278">
        <f t="shared" si="2"/>
        <v>2013</v>
      </c>
      <c r="H49" s="528">
        <f t="shared" ca="1" si="0"/>
        <v>0</v>
      </c>
      <c r="I49" s="528"/>
      <c r="J49" s="525">
        <f>IFERROR(VLOOKUP(CONCATENATE($F$4,J$26,$G49),CSVInputFromCMR!$C:$HZ,MATCH("LCR",CSVInputFromCMR!$C$1:$HZ$1,0),FALSE),0)</f>
        <v>0</v>
      </c>
      <c r="K49" s="525"/>
      <c r="L49" s="525">
        <f>IFERROR(VLOOKUP(CONCATENATE($F$4,L$26,$G49),CSVInputFromCMR!$C:$HZ,MATCH("LCR",CSVInputFromCMR!$C$1:$HZ$1,0),FALSE),0)</f>
        <v>0</v>
      </c>
      <c r="M49" s="525"/>
      <c r="N49" s="527">
        <f t="shared" ca="1" si="3"/>
        <v>0</v>
      </c>
      <c r="O49" s="527"/>
    </row>
    <row r="50" spans="1:16" ht="23.25" customHeight="1">
      <c r="F50" s="277"/>
      <c r="G50" s="278">
        <f t="shared" si="2"/>
        <v>2014</v>
      </c>
      <c r="H50" s="528">
        <f t="shared" ca="1" si="0"/>
        <v>0</v>
      </c>
      <c r="I50" s="528"/>
      <c r="J50" s="525">
        <f>IFERROR(VLOOKUP(CONCATENATE($F$4,J$26,$G50),CSVInputFromCMR!$C:$HZ,MATCH("LCR",CSVInputFromCMR!$C$1:$HZ$1,0),FALSE),0)</f>
        <v>0</v>
      </c>
      <c r="K50" s="525"/>
      <c r="L50" s="525">
        <f>IFERROR(VLOOKUP(CONCATENATE($F$4,L$26,$G50),CSVInputFromCMR!$C:$HZ,MATCH("LCR",CSVInputFromCMR!$C$1:$HZ$1,0),FALSE),0)</f>
        <v>0</v>
      </c>
      <c r="M50" s="525"/>
      <c r="N50" s="527">
        <f t="shared" ca="1" si="3"/>
        <v>0</v>
      </c>
      <c r="O50" s="527"/>
    </row>
    <row r="51" spans="1:16" ht="23.25" customHeight="1">
      <c r="F51" s="277"/>
      <c r="G51" s="278">
        <f t="shared" si="2"/>
        <v>2015</v>
      </c>
      <c r="H51" s="528">
        <f t="shared" ca="1" si="0"/>
        <v>0</v>
      </c>
      <c r="I51" s="528"/>
      <c r="J51" s="525">
        <f>IFERROR(VLOOKUP(CONCATENATE($F$4,J$26,$G51),CSVInputFromCMR!$C:$HZ,MATCH("LCR",CSVInputFromCMR!$C$1:$HZ$1,0),FALSE),0)</f>
        <v>0</v>
      </c>
      <c r="K51" s="525"/>
      <c r="L51" s="525">
        <f>IFERROR(VLOOKUP(CONCATENATE($F$4,L$26,$G51),CSVInputFromCMR!$C:$HZ,MATCH("LCR",CSVInputFromCMR!$C$1:$HZ$1,0),FALSE),0)</f>
        <v>0</v>
      </c>
      <c r="M51" s="525"/>
      <c r="N51" s="527">
        <f t="shared" ca="1" si="3"/>
        <v>0</v>
      </c>
      <c r="O51" s="527"/>
    </row>
    <row r="52" spans="1:16" ht="23.25" customHeight="1">
      <c r="F52" s="277"/>
      <c r="G52" s="278">
        <f t="shared" si="2"/>
        <v>2016</v>
      </c>
      <c r="H52" s="528">
        <f t="shared" ca="1" si="0"/>
        <v>0</v>
      </c>
      <c r="I52" s="528"/>
      <c r="J52" s="525">
        <f>IFERROR(VLOOKUP(CONCATENATE($F$4,J$26,$G52),CSVInputFromCMR!$C:$HZ,MATCH("LCR",CSVInputFromCMR!$C$1:$HZ$1,0),FALSE),0)</f>
        <v>0</v>
      </c>
      <c r="K52" s="525"/>
      <c r="L52" s="525">
        <f>IFERROR(VLOOKUP(CONCATENATE($F$4,L$26,$G52),CSVInputFromCMR!$C:$HZ,MATCH("LCR",CSVInputFromCMR!$C$1:$HZ$1,0),FALSE),0)</f>
        <v>0</v>
      </c>
      <c r="M52" s="525"/>
      <c r="N52" s="527">
        <f t="shared" ca="1" si="3"/>
        <v>0</v>
      </c>
      <c r="O52" s="527"/>
    </row>
    <row r="53" spans="1:16" s="266" customFormat="1" ht="23.25" customHeight="1">
      <c r="F53" s="277"/>
      <c r="G53" s="278">
        <f t="shared" si="2"/>
        <v>2017</v>
      </c>
      <c r="H53" s="528">
        <f t="shared" ca="1" si="0"/>
        <v>0</v>
      </c>
      <c r="I53" s="528"/>
      <c r="J53" s="525">
        <f>IFERROR(VLOOKUP(CONCATENATE($F$4,J$26,$G53),CSVInputFromCMR!$C:$HZ,MATCH("LCR",CSVInputFromCMR!$C$1:$HZ$1,0),FALSE),0)</f>
        <v>0</v>
      </c>
      <c r="K53" s="525"/>
      <c r="L53" s="525">
        <f>IFERROR(VLOOKUP(CONCATENATE($F$4,L$26,$G53),CSVInputFromCMR!$C:$HZ,MATCH("LCR",CSVInputFromCMR!$C$1:$HZ$1,0),FALSE),0)</f>
        <v>0</v>
      </c>
      <c r="M53" s="525"/>
      <c r="N53" s="527">
        <f t="shared" ref="N53" ca="1" si="4">IFERROR(H53+J53+L53,0)</f>
        <v>0</v>
      </c>
      <c r="O53" s="527"/>
    </row>
    <row r="54" spans="1:16" s="266" customFormat="1" ht="23.25" customHeight="1">
      <c r="F54" s="277"/>
      <c r="G54" s="278">
        <f t="shared" si="2"/>
        <v>2018</v>
      </c>
      <c r="H54" s="528">
        <f ca="1">IFERROR(INDIRECT("NetInsLosses_Claims_"&amp;MAX($G:$G)&amp;"_ULO"),0)</f>
        <v>0</v>
      </c>
      <c r="I54" s="528"/>
      <c r="J54" s="535">
        <f>IFERROR(VLOOKUP(CONCATENATE($F$4,J$26,$G54),CSVInputFromCMR!$C:$HZ,MATCH("LCR",CSVInputFromCMR!$C$1:$HZ$1,0),FALSE),0)</f>
        <v>0</v>
      </c>
      <c r="K54" s="536"/>
      <c r="L54" s="535">
        <f>IFERROR(VLOOKUP(CONCATENATE($F$4,L$26,$G54),CSVInputFromCMR!$C:$HZ,MATCH("LCR",CSVInputFromCMR!$C$1:$HZ$1,0),FALSE),0)</f>
        <v>0</v>
      </c>
      <c r="M54" s="536"/>
      <c r="N54" s="527">
        <f t="shared" ref="N54" ca="1" si="5">IFERROR(H54+J54+L54,0)</f>
        <v>0</v>
      </c>
      <c r="O54" s="527"/>
    </row>
    <row r="55" spans="1:16" ht="15.95" customHeight="1">
      <c r="F55" s="96"/>
      <c r="G55" s="96"/>
      <c r="H55" s="96"/>
      <c r="I55" s="96"/>
      <c r="J55" s="96"/>
      <c r="K55" s="96"/>
      <c r="L55" s="96"/>
      <c r="M55" s="96"/>
      <c r="N55" s="96"/>
      <c r="O55" s="96"/>
    </row>
    <row r="56" spans="1:16" ht="49.5" customHeight="1">
      <c r="F56" s="279" t="s">
        <v>786</v>
      </c>
      <c r="G56" s="279"/>
      <c r="H56" s="522" t="s">
        <v>423</v>
      </c>
      <c r="I56" s="522"/>
      <c r="J56" s="529" t="s">
        <v>788</v>
      </c>
      <c r="K56" s="529"/>
      <c r="L56" s="529" t="s">
        <v>437</v>
      </c>
      <c r="M56" s="529"/>
      <c r="N56" s="529" t="s">
        <v>789</v>
      </c>
      <c r="O56" s="529"/>
    </row>
    <row r="57" spans="1:16" ht="17.100000000000001" customHeight="1">
      <c r="F57" s="279"/>
      <c r="G57" s="279"/>
      <c r="H57" s="522" t="s">
        <v>496</v>
      </c>
      <c r="I57" s="522"/>
      <c r="J57" s="522" t="s">
        <v>501</v>
      </c>
      <c r="K57" s="522"/>
      <c r="L57" s="522" t="s">
        <v>506</v>
      </c>
      <c r="M57" s="522"/>
      <c r="N57" s="522" t="s">
        <v>450</v>
      </c>
      <c r="O57" s="522"/>
    </row>
    <row r="58" spans="1:16" ht="26.25" customHeight="1">
      <c r="F58" s="280">
        <v>2</v>
      </c>
      <c r="G58" s="281" t="s">
        <v>1515</v>
      </c>
      <c r="H58" s="523"/>
      <c r="I58" s="524"/>
      <c r="J58" s="525">
        <f>IFERROR(VLOOKUP(CONCATENATE($F$4,J$57,$F58),CSVInputFromCMR!$C:$HZ,MATCH("LCR",CSVInputFromCMR!$C$1:$HZ$1,0),FALSE),0)</f>
        <v>0</v>
      </c>
      <c r="K58" s="525"/>
      <c r="L58" s="526">
        <f ca="1">IFERROR(INDIRECT("NetInsLosses_Claims_"&amp;MAX($G:$G)&amp;"_ULO"),0)</f>
        <v>0</v>
      </c>
      <c r="M58" s="526"/>
      <c r="N58" s="527">
        <f ca="1">IFERROR(SUM(J58:M58),0)</f>
        <v>0</v>
      </c>
      <c r="O58" s="527"/>
    </row>
    <row r="59" spans="1:16" ht="31.5" customHeight="1">
      <c r="F59" s="319"/>
      <c r="G59" s="320" t="s">
        <v>1516</v>
      </c>
      <c r="H59" s="516">
        <f ca="1">IFERROR(SUM(H27:I53),0)</f>
        <v>0</v>
      </c>
      <c r="I59" s="517"/>
      <c r="J59" s="516">
        <f>IFERROR(SUM(J27:K53,J58),0)</f>
        <v>0</v>
      </c>
      <c r="K59" s="517"/>
      <c r="L59" s="516">
        <f ca="1">IFERROR(SUM(L27:M53,L58),0)</f>
        <v>0</v>
      </c>
      <c r="M59" s="517"/>
      <c r="N59" s="518">
        <f ca="1">IFERROR(SUM(H59:M59),0)</f>
        <v>0</v>
      </c>
      <c r="O59" s="519"/>
    </row>
    <row r="60" spans="1:16" ht="15.95" customHeight="1">
      <c r="F60" s="96"/>
      <c r="G60" s="96"/>
      <c r="H60" s="96"/>
      <c r="I60" s="96"/>
      <c r="J60" s="96"/>
      <c r="K60" s="96"/>
      <c r="L60" s="96"/>
      <c r="M60" s="96"/>
      <c r="N60" s="96"/>
      <c r="O60" s="96"/>
    </row>
    <row r="61" spans="1:16" ht="15.95" customHeight="1">
      <c r="A61" s="108"/>
      <c r="B61" s="108"/>
      <c r="C61" s="109" t="s">
        <v>776</v>
      </c>
      <c r="D61" s="109" t="s">
        <v>1519</v>
      </c>
      <c r="E61" s="108"/>
      <c r="F61" s="110"/>
      <c r="G61" s="109"/>
      <c r="H61" s="108"/>
      <c r="I61" s="111"/>
      <c r="J61" s="111"/>
      <c r="K61" s="111"/>
      <c r="L61" s="111"/>
      <c r="M61" s="111"/>
      <c r="N61" s="111"/>
      <c r="O61" s="111"/>
      <c r="P61" s="111"/>
    </row>
    <row r="62" spans="1:16">
      <c r="A62" s="266"/>
      <c r="B62" s="266"/>
      <c r="C62" s="17" t="s">
        <v>31</v>
      </c>
      <c r="D62" s="266"/>
      <c r="E62" s="266"/>
      <c r="F62" s="266"/>
      <c r="G62" s="266"/>
      <c r="H62" s="266"/>
      <c r="I62" s="266"/>
      <c r="J62" s="266"/>
      <c r="K62" s="266"/>
      <c r="L62" s="266"/>
      <c r="M62" s="266"/>
      <c r="N62" s="266"/>
      <c r="O62" s="266"/>
      <c r="P62" s="266"/>
    </row>
    <row r="63" spans="1:16">
      <c r="A63" s="266"/>
      <c r="B63" s="266"/>
      <c r="C63" s="17" t="s">
        <v>1535</v>
      </c>
      <c r="D63" s="266"/>
      <c r="E63" s="266"/>
      <c r="F63" s="266"/>
      <c r="G63" s="266"/>
      <c r="H63" s="266"/>
      <c r="I63" s="266"/>
      <c r="J63" s="266"/>
      <c r="K63" s="266"/>
      <c r="L63" s="266"/>
      <c r="M63" s="266"/>
      <c r="N63" s="266"/>
      <c r="O63" s="266"/>
      <c r="P63" s="266"/>
    </row>
  </sheetData>
  <sheetProtection sheet="1" objects="1" scenarios="1"/>
  <mergeCells count="149">
    <mergeCell ref="H54:I54"/>
    <mergeCell ref="J54:K54"/>
    <mergeCell ref="L54:M54"/>
    <mergeCell ref="N54:O54"/>
    <mergeCell ref="C18:D19"/>
    <mergeCell ref="C15:D16"/>
    <mergeCell ref="F4:H5"/>
    <mergeCell ref="C9:D9"/>
    <mergeCell ref="H26:I26"/>
    <mergeCell ref="J26:K26"/>
    <mergeCell ref="L26:M26"/>
    <mergeCell ref="N26:O26"/>
    <mergeCell ref="H25:I25"/>
    <mergeCell ref="J25:K25"/>
    <mergeCell ref="F7:L7"/>
    <mergeCell ref="F11:O11"/>
    <mergeCell ref="C21:D21"/>
    <mergeCell ref="F8:O10"/>
    <mergeCell ref="H27:I27"/>
    <mergeCell ref="J27:K27"/>
    <mergeCell ref="L27:M27"/>
    <mergeCell ref="N27:O27"/>
    <mergeCell ref="L25:M25"/>
    <mergeCell ref="N25:O25"/>
    <mergeCell ref="H14:O14"/>
    <mergeCell ref="F25:G25"/>
    <mergeCell ref="H32:I32"/>
    <mergeCell ref="J32:K32"/>
    <mergeCell ref="L32:M32"/>
    <mergeCell ref="N32:O32"/>
    <mergeCell ref="I19:M19"/>
    <mergeCell ref="H28:I28"/>
    <mergeCell ref="J28:K28"/>
    <mergeCell ref="L28:M28"/>
    <mergeCell ref="N28:O28"/>
    <mergeCell ref="H29:I29"/>
    <mergeCell ref="J29:K29"/>
    <mergeCell ref="L29:M29"/>
    <mergeCell ref="N29:O29"/>
    <mergeCell ref="H33:I33"/>
    <mergeCell ref="J33:K33"/>
    <mergeCell ref="L33:M33"/>
    <mergeCell ref="N33:O33"/>
    <mergeCell ref="H30:I30"/>
    <mergeCell ref="J30:K30"/>
    <mergeCell ref="L30:M30"/>
    <mergeCell ref="N30:O30"/>
    <mergeCell ref="H31:I31"/>
    <mergeCell ref="J31:K31"/>
    <mergeCell ref="L31:M31"/>
    <mergeCell ref="N31:O31"/>
    <mergeCell ref="H36:I36"/>
    <mergeCell ref="J36:K36"/>
    <mergeCell ref="L36:M36"/>
    <mergeCell ref="N36:O36"/>
    <mergeCell ref="H37:I37"/>
    <mergeCell ref="J37:K37"/>
    <mergeCell ref="L37:M37"/>
    <mergeCell ref="N37:O37"/>
    <mergeCell ref="H34:I34"/>
    <mergeCell ref="J34:K34"/>
    <mergeCell ref="L34:M34"/>
    <mergeCell ref="N34:O34"/>
    <mergeCell ref="H35:I35"/>
    <mergeCell ref="J35:K35"/>
    <mergeCell ref="L35:M35"/>
    <mergeCell ref="N35:O35"/>
    <mergeCell ref="H40:I40"/>
    <mergeCell ref="J40:K40"/>
    <mergeCell ref="L40:M40"/>
    <mergeCell ref="N40:O40"/>
    <mergeCell ref="H41:I41"/>
    <mergeCell ref="J41:K41"/>
    <mergeCell ref="L41:M41"/>
    <mergeCell ref="N41:O41"/>
    <mergeCell ref="H38:I38"/>
    <mergeCell ref="J38:K38"/>
    <mergeCell ref="L38:M38"/>
    <mergeCell ref="N38:O38"/>
    <mergeCell ref="H39:I39"/>
    <mergeCell ref="J39:K39"/>
    <mergeCell ref="L39:M39"/>
    <mergeCell ref="N39:O39"/>
    <mergeCell ref="H44:I44"/>
    <mergeCell ref="J44:K44"/>
    <mergeCell ref="L44:M44"/>
    <mergeCell ref="N44:O44"/>
    <mergeCell ref="H45:I45"/>
    <mergeCell ref="J45:K45"/>
    <mergeCell ref="L45:M45"/>
    <mergeCell ref="N45:O45"/>
    <mergeCell ref="H42:I42"/>
    <mergeCell ref="J42:K42"/>
    <mergeCell ref="L42:M42"/>
    <mergeCell ref="N42:O42"/>
    <mergeCell ref="H43:I43"/>
    <mergeCell ref="J43:K43"/>
    <mergeCell ref="L43:M43"/>
    <mergeCell ref="N43:O43"/>
    <mergeCell ref="H48:I48"/>
    <mergeCell ref="J48:K48"/>
    <mergeCell ref="L48:M48"/>
    <mergeCell ref="N48:O48"/>
    <mergeCell ref="H49:I49"/>
    <mergeCell ref="J49:K49"/>
    <mergeCell ref="L49:M49"/>
    <mergeCell ref="N49:O49"/>
    <mergeCell ref="H46:I46"/>
    <mergeCell ref="J46:K46"/>
    <mergeCell ref="L46:M46"/>
    <mergeCell ref="N46:O46"/>
    <mergeCell ref="H47:I47"/>
    <mergeCell ref="J47:K47"/>
    <mergeCell ref="L47:M47"/>
    <mergeCell ref="N47:O47"/>
    <mergeCell ref="L50:M50"/>
    <mergeCell ref="N50:O50"/>
    <mergeCell ref="H51:I51"/>
    <mergeCell ref="J51:K51"/>
    <mergeCell ref="L51:M51"/>
    <mergeCell ref="N51:O51"/>
    <mergeCell ref="H53:I53"/>
    <mergeCell ref="J53:K53"/>
    <mergeCell ref="L53:M53"/>
    <mergeCell ref="N53:O53"/>
    <mergeCell ref="H59:I59"/>
    <mergeCell ref="J59:K59"/>
    <mergeCell ref="L59:M59"/>
    <mergeCell ref="N59:O59"/>
    <mergeCell ref="C22:D22"/>
    <mergeCell ref="J57:K57"/>
    <mergeCell ref="L57:M57"/>
    <mergeCell ref="N57:O57"/>
    <mergeCell ref="H58:I58"/>
    <mergeCell ref="J58:K58"/>
    <mergeCell ref="L58:M58"/>
    <mergeCell ref="N58:O58"/>
    <mergeCell ref="H52:I52"/>
    <mergeCell ref="J52:K52"/>
    <mergeCell ref="L52:M52"/>
    <mergeCell ref="N52:O52"/>
    <mergeCell ref="H56:I56"/>
    <mergeCell ref="J56:K56"/>
    <mergeCell ref="L56:M56"/>
    <mergeCell ref="N56:O56"/>
    <mergeCell ref="I22:M22"/>
    <mergeCell ref="H57:I57"/>
    <mergeCell ref="H50:I50"/>
    <mergeCell ref="J50:K50"/>
  </mergeCells>
  <conditionalFormatting sqref="H18:O18 H19 N19 H21:O21 H22 N22">
    <cfRule type="cellIs" dxfId="61" priority="5" operator="lessThan">
      <formula>0</formula>
    </cfRule>
  </conditionalFormatting>
  <conditionalFormatting sqref="J18:O18 J21:O21">
    <cfRule type="expression" dxfId="60" priority="6">
      <formula>J18&lt;I18</formula>
    </cfRule>
  </conditionalFormatting>
  <conditionalFormatting sqref="H19 N19 H22">
    <cfRule type="expression" dxfId="59" priority="7">
      <formula>H19&lt;H18</formula>
    </cfRule>
  </conditionalFormatting>
  <conditionalFormatting sqref="N21 O21 N22">
    <cfRule type="expression" dxfId="58" priority="8">
      <formula>N21&lt;N18</formula>
    </cfRule>
  </conditionalFormatting>
  <conditionalFormatting sqref="L51:M53 L55:M55 L54">
    <cfRule type="cellIs" dxfId="57" priority="13" operator="lessThan">
      <formula>0</formula>
    </cfRule>
  </conditionalFormatting>
  <conditionalFormatting sqref="L27:M50">
    <cfRule type="cellIs" dxfId="56" priority="11" operator="notEqual">
      <formula>0</formula>
    </cfRule>
  </conditionalFormatting>
  <conditionalFormatting sqref="N59:O59">
    <cfRule type="expression" dxfId="55" priority="10">
      <formula>N59&lt;&gt;H18</formula>
    </cfRule>
  </conditionalFormatting>
  <conditionalFormatting sqref="L54">
    <cfRule type="cellIs" dxfId="54" priority="3" operator="lessThan">
      <formula>0</formula>
    </cfRule>
  </conditionalFormatting>
  <dataValidations count="28">
    <dataValidation allowBlank="1" showInputMessage="1" showErrorMessage="1" prompt="Sum: (I1)_x000a_" sqref="H59:I59"/>
    <dataValidation allowBlank="1" showInputMessage="1" showErrorMessage="1" prompt="Sum: (J1 + J2)" sqref="J59:K59"/>
    <dataValidation allowBlank="1" showInputMessage="1" showErrorMessage="1" prompt="Sum: (K1 + K2)" sqref="L59:M59"/>
    <dataValidation type="decimal" operator="equal" allowBlank="1" showInputMessage="1" showErrorMessage="1" errorTitle="v: if L total &lt;&gt; A1" error="L total must be equal to A1" prompt="Sum: (I + J + K)_x000a_v: if L total &lt;&gt; A1" sqref="N59:O59">
      <formula1>$H$18</formula1>
    </dataValidation>
    <dataValidation allowBlank="1" showInputMessage="1" showErrorMessage="1" prompt="Pre-populated = form 312, line 2, column H" sqref="L58:M58"/>
    <dataValidation allowBlank="1" showInputMessage="1" showErrorMessage="1" prompt="Sum: (J + K)" sqref="N58:O58"/>
    <dataValidation allowBlank="1" showInputMessage="1" showErrorMessage="1" prompt="Pre-populated = form 312, column H" sqref="H27:I54"/>
    <dataValidation allowBlank="1" showInputMessage="1" showErrorMessage="1" prompt="Sum: (I + J + K)" sqref="N27:O54"/>
    <dataValidation type="decimal" operator="greaterThanOrEqual" allowBlank="1" showInputMessage="1" showErrorMessage="1" errorTitle="+ve v: if -ve &amp; v: if H1 &lt; G1" error="This value must be zero or positive_x000a__x000a_H1 must be greater than or equal to G1" prompt="+ve v: if -ve_x000a_v: if H1 &lt; G1" sqref="O18">
      <formula1>0</formula1>
    </dataValidation>
    <dataValidation type="decimal" operator="greaterThanOrEqual" allowBlank="1" showInputMessage="1" showErrorMessage="1" errorTitle="+ve v: if -ve &amp; v: if G1 &lt; F1" error="This value must be zero or positive_x000a__x000a_G1 must be greater than or equal to F1" prompt="+ve v: if -ve_x000a_v: if G1 &lt; F1" sqref="N18">
      <formula1>0</formula1>
    </dataValidation>
    <dataValidation type="decimal" operator="greaterThanOrEqual" allowBlank="1" showInputMessage="1" showErrorMessage="1" errorTitle="+ve v: if -ve" error="This value must be zero or positive" prompt="+ve v: if -ve_x000a_w: if G2 &lt; G1" sqref="N19">
      <formula1>0</formula1>
    </dataValidation>
    <dataValidation type="decimal" operator="greaterThanOrEqual" allowBlank="1" showInputMessage="1" showErrorMessage="1" errorTitle="+ve v: if -ve &amp; v: if G3 &lt; F3" error="This value must be zero or positive_x000a__x000a_G3 must be greater than or equal to F3" prompt="+ve v: if -ve_x000a_v: if G3 &lt; F3_x000a_w: if G3 &lt; G1" sqref="N21">
      <formula1>0</formula1>
    </dataValidation>
    <dataValidation type="decimal" operator="greaterThanOrEqual" allowBlank="1" showInputMessage="1" showErrorMessage="1" errorTitle="+ve v: if -ve" error="This value must be zero or positive" prompt="+ve v: if -ve_x000a_w: if G4 &lt; G2" sqref="N22">
      <formula1>0</formula1>
    </dataValidation>
    <dataValidation type="decimal" operator="greaterThanOrEqual" allowBlank="1" showInputMessage="1" showErrorMessage="1" errorTitle="+ve v: if -ve" error="This value must be zero or positive" prompt="+ve v: if -ve_x000a_w: if A4 &lt; A3" sqref="H22">
      <formula1>0</formula1>
    </dataValidation>
    <dataValidation type="decimal" operator="greaterThanOrEqual" allowBlank="1" showInputMessage="1" showErrorMessage="1" errorTitle="+ve v: if -ve &amp; v: if H3 &lt; G3" error="This value must be zero or positive_x000a__x000a_H3 must be greater than or equal to G3" prompt="+ve v: if -ve_x000a_v: if H3 &lt; G3" sqref="O21">
      <formula1>0</formula1>
    </dataValidation>
    <dataValidation type="decimal" operator="greaterThanOrEqual" allowBlank="1" showInputMessage="1" showErrorMessage="1" errorTitle="+ve v: if -ve &amp; v: if F3 &lt; E3" error="This value must be zero or positive_x000a__x000a_F3 must be greater than or equal to E3" prompt="+ve v: if -ve_x000a_v: if F3 &lt; E3" sqref="M21">
      <formula1>0</formula1>
    </dataValidation>
    <dataValidation type="decimal" operator="greaterThanOrEqual" allowBlank="1" showInputMessage="1" showErrorMessage="1" errorTitle="+ve v: if -ve &amp; v: if E3 &lt; D3" error="This value must be zero or positive_x000a__x000a_E3 must be greater than or equal to D3" prompt="+ve v: if -ve_x000a_v: if E3 &lt; D3" sqref="L21">
      <formula1>0</formula1>
    </dataValidation>
    <dataValidation type="decimal" operator="greaterThanOrEqual" allowBlank="1" showInputMessage="1" showErrorMessage="1" errorTitle="+ve v: if -ve &amp; v: if D3 &lt; C3" error="This value must be zero or positive_x000a__x000a_D3 must be greater than or equal to C3" prompt="+ve v: if -ve_x000a_v: if D3 &lt; C3" sqref="K21">
      <formula1>0</formula1>
    </dataValidation>
    <dataValidation type="decimal" operator="greaterThanOrEqual" allowBlank="1" showInputMessage="1" showErrorMessage="1" errorTitle="+ve v: if -ve &amp; v: if C3 &lt; B3" error="This value must be zero or positive_x000a__x000a_C3 must be greater than or equal to B3" prompt="+ve v: if -ve_x000a_v: if C3 &lt; B3" sqref="J21">
      <formula1>0</formula1>
    </dataValidation>
    <dataValidation type="decimal" operator="greaterThanOrEqual" allowBlank="1" showInputMessage="1" showErrorMessage="1" errorTitle="+ve v: if -ve" error="This value must be zero or positive" prompt="+ve v: if -ve_x000a_w: if A2 &lt; A1" sqref="H19">
      <formula1>0</formula1>
    </dataValidation>
    <dataValidation type="decimal" operator="greaterThanOrEqual" allowBlank="1" showInputMessage="1" showErrorMessage="1" errorTitle="+ve v: if -ve &amp; v: if F1 &lt; E1" error="This value must be zero or positive_x000a__x000a_F1 must be greater than or equal to E1" prompt="+ve v: if -ve_x000a_v: if F1 &lt; E1" sqref="M18">
      <formula1>0</formula1>
    </dataValidation>
    <dataValidation type="decimal" operator="greaterThanOrEqual" allowBlank="1" showInputMessage="1" showErrorMessage="1" errorTitle="+ve v: if -ve &amp; v: if E1 &lt; D1" error="This value must be zero or positive_x000a__x000a_E1 must be greater than or equal to D1" prompt="+ve v: if -ve_x000a_v: if E1 &lt; D1" sqref="L18">
      <formula1>0</formula1>
    </dataValidation>
    <dataValidation type="decimal" operator="greaterThanOrEqual" allowBlank="1" showInputMessage="1" showErrorMessage="1" errorTitle="+ve v: if -ve &amp; v: if D1 &lt; C1" error="This value must be zero or positive_x000a__x000a_D1 must be greater than or equal to C1" prompt="+ve v: if -ve_x000a_v: if D1 &lt; C1" sqref="K18">
      <formula1>0</formula1>
    </dataValidation>
    <dataValidation type="decimal" operator="greaterThanOrEqual" allowBlank="1" showInputMessage="1" showErrorMessage="1" errorTitle="+ve v: if -ve &amp; v: if C1 &lt; B1" error="This value must be zero or positive_x000a__x000a_C1 must be greater than or equal to B1" prompt="+ve v: if -ve_x000a_v: if C1 &lt; B1" sqref="J18">
      <formula1>0</formula1>
    </dataValidation>
    <dataValidation type="decimal" operator="greaterThanOrEqual" allowBlank="1" showInputMessage="1" showErrorMessage="1" errorTitle="+ve v: if -ve" error="This value must be zero or positive" prompt="+ve v: if -ve" sqref="H18 H21:I21">
      <formula1>0</formula1>
    </dataValidation>
    <dataValidation allowBlank="1" showInputMessage="1" showErrorMessage="1" prompt="+ve w: if -ve" sqref="L51:L54 M51:M53"/>
    <dataValidation type="decimal" operator="greaterThan" allowBlank="1" showInputMessage="1" showErrorMessage="1" errorTitle="+ve v: if -ve" error="This value must be zero or positive" prompt="+ve v: if -ve" sqref="I18">
      <formula1>0</formula1>
    </dataValidation>
    <dataValidation allowBlank="1" showInputMessage="1" showErrorMessage="1" prompt="w: if &lt;&gt; 0" sqref="L27:M50"/>
  </dataValidations>
  <hyperlinks>
    <hyperlink ref="C9:D9" location="'010'!A1" display="010 Control Page"/>
    <hyperlink ref="C17" location="'311'!A1" display="311 Claims Distributions"/>
    <hyperlink ref="C18:D19" location="'312'!A1" display="'312'!A1"/>
    <hyperlink ref="C20" location="'313'!A1" display="313 Financial Information"/>
    <hyperlink ref="C14" location="'309'!A1" display="309 LCR Summary"/>
    <hyperlink ref="C13" location="'012'!A1" display="012 LCR Syndicate Type"/>
    <hyperlink ref="C15:D16" location="'310'!A1" display="'310'!A1"/>
    <hyperlink ref="C21:D21" location="'314'!A1" display="'314'!A1"/>
  </hyperlinks>
  <pageMargins left="0.25" right="0.25" top="0.75" bottom="0.75" header="0.3" footer="0.3"/>
  <pageSetup paperSize="9" scale="51" orientation="portrait" verticalDpi="0" r:id="rId1"/>
  <ignoredErrors>
    <ignoredError sqref="N18:N19 H18:H19 I21:O21 H21:H22 N22 J27:M54"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9" id="{D39C5AC0-0D3D-49C3-885D-273A68C94019}">
            <xm:f>AND('012'!$L$28=TRUE,J58&lt;&gt;0)</xm:f>
            <x14:dxf>
              <font>
                <color theme="0"/>
              </font>
              <fill>
                <patternFill>
                  <bgColor rgb="FFC00000"/>
                </patternFill>
              </fill>
            </x14:dxf>
          </x14:cfRule>
          <xm:sqref>J58:K58</xm:sqref>
        </x14:conditionalFormatting>
        <x14:conditionalFormatting xmlns:xm="http://schemas.microsoft.com/office/excel/2006/main">
          <x14:cfRule type="expression" priority="2" id="{19362C2D-53FC-43D3-9EAF-11548B8C43DE}">
            <xm:f>AND('012'!$L$28=TRUE,J54&lt;&gt;0)</xm:f>
            <x14:dxf>
              <font>
                <color theme="0"/>
              </font>
              <fill>
                <patternFill>
                  <bgColor rgb="FFC00000"/>
                </patternFill>
              </fill>
            </x14:dxf>
          </x14:cfRule>
          <xm:sqref>J54</xm:sqref>
        </x14:conditionalFormatting>
        <x14:conditionalFormatting xmlns:xm="http://schemas.microsoft.com/office/excel/2006/main">
          <x14:cfRule type="expression" priority="1" id="{001BE86D-1AEB-4A9A-BC4D-A45BE658F91D}">
            <xm:f>AND('012'!$L$28=TRUE,J54&lt;&gt;0)</xm:f>
            <x14:dxf>
              <font>
                <color theme="0"/>
              </font>
              <fill>
                <patternFill>
                  <bgColor rgb="FFC00000"/>
                </patternFill>
              </fill>
            </x14:dxf>
          </x14:cfRule>
          <xm:sqref>J54</xm:sqref>
        </x14:conditionalFormatting>
      </x14:conditionalFormattings>
    </ext>
    <ext xmlns:x14="http://schemas.microsoft.com/office/spreadsheetml/2009/9/main" uri="{CCE6A557-97BC-4b89-ADB6-D9C93CAAB3DF}">
      <x14:dataValidations xmlns:xm="http://schemas.microsoft.com/office/excel/2006/main" count="1">
        <x14:dataValidation type="custom" allowBlank="1" showInputMessage="1" showErrorMessage="1" errorTitle="v: if ULO = No &amp; &lt;&gt;0" error="Must be zero if ULO is No on form 012" prompt="v: if ULO = No &amp; &lt;&gt;0">
          <x14:formula1>
            <xm:f>AND('012'!$L$28=TRUE,J54=0)</xm:f>
          </x14:formula1>
          <xm:sqref>J58:K58 J5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249977111117893"/>
    <pageSetUpPr fitToPage="1"/>
  </sheetPr>
  <dimension ref="A1:Y86"/>
  <sheetViews>
    <sheetView showGridLines="0" showRowColHeaders="0" zoomScale="70" zoomScaleNormal="70" workbookViewId="0"/>
  </sheetViews>
  <sheetFormatPr defaultRowHeight="15"/>
  <cols>
    <col min="1" max="1" width="1" customWidth="1"/>
    <col min="2" max="2" width="4.7109375" customWidth="1"/>
    <col min="3" max="3" width="15.7109375" customWidth="1"/>
    <col min="4" max="4" width="15.85546875" customWidth="1"/>
    <col min="5" max="5" width="3.28515625" customWidth="1"/>
    <col min="6" max="6" width="12.28515625" customWidth="1"/>
    <col min="7" max="7" width="4.28515625" customWidth="1"/>
    <col min="8" max="8" width="19.7109375" customWidth="1"/>
    <col min="9" max="9" width="21.28515625" customWidth="1"/>
    <col min="10" max="34" width="20.7109375" customWidth="1"/>
  </cols>
  <sheetData>
    <row r="1" spans="2:24" ht="60.95" customHeight="1">
      <c r="B1" s="1"/>
      <c r="C1" s="1"/>
      <c r="D1" s="1"/>
      <c r="E1" s="1"/>
      <c r="F1" s="1"/>
      <c r="G1" s="1"/>
      <c r="H1" s="1"/>
      <c r="I1" s="1"/>
      <c r="J1" s="1"/>
      <c r="K1" s="1"/>
      <c r="L1" s="1"/>
      <c r="M1" s="1"/>
      <c r="N1" s="1"/>
    </row>
    <row r="2" spans="2:24" ht="9" customHeight="1"/>
    <row r="3" spans="2:24" ht="29.25" customHeight="1">
      <c r="B3" s="2"/>
      <c r="C3" s="4" t="s">
        <v>0</v>
      </c>
      <c r="D3" s="2"/>
      <c r="E3" s="2"/>
      <c r="F3" s="2"/>
      <c r="G3" s="2"/>
      <c r="H3" s="2"/>
      <c r="I3" s="2"/>
      <c r="J3" s="9"/>
      <c r="K3" s="9"/>
      <c r="L3" s="2"/>
      <c r="M3" s="2"/>
      <c r="N3" s="9" t="s">
        <v>3</v>
      </c>
    </row>
    <row r="4" spans="2:24" ht="15" customHeight="1">
      <c r="F4" s="412" t="s">
        <v>790</v>
      </c>
      <c r="G4" s="412"/>
      <c r="H4" s="412"/>
      <c r="I4" s="412"/>
      <c r="J4" s="412"/>
      <c r="K4" s="412"/>
    </row>
    <row r="5" spans="2:24" ht="15.75" customHeight="1">
      <c r="C5" s="7" t="s">
        <v>1</v>
      </c>
      <c r="D5" s="8" t="str">
        <f>SyndicateNumber</f>
        <v/>
      </c>
      <c r="F5" s="412"/>
      <c r="G5" s="412"/>
      <c r="H5" s="412"/>
      <c r="I5" s="412"/>
      <c r="J5" s="412"/>
      <c r="K5" s="412"/>
    </row>
    <row r="6" spans="2:24">
      <c r="H6" s="13"/>
    </row>
    <row r="7" spans="2:24" ht="15.75" customHeight="1">
      <c r="C7" s="7" t="s">
        <v>2</v>
      </c>
      <c r="D7" s="8">
        <f ca="1">ModellingYear</f>
        <v>2018</v>
      </c>
      <c r="F7" s="537" t="s">
        <v>791</v>
      </c>
      <c r="G7" s="537"/>
      <c r="H7" s="537"/>
      <c r="I7" s="537"/>
      <c r="J7" s="537"/>
      <c r="K7" s="537"/>
      <c r="L7" s="537"/>
    </row>
    <row r="8" spans="2:24" ht="9.75" customHeight="1">
      <c r="F8" s="537"/>
      <c r="G8" s="537"/>
      <c r="H8" s="537"/>
      <c r="I8" s="537"/>
      <c r="J8" s="537"/>
      <c r="K8" s="537"/>
      <c r="L8" s="537"/>
    </row>
    <row r="9" spans="2:24" ht="15.95" customHeight="1">
      <c r="B9" s="19"/>
      <c r="C9" s="390" t="s">
        <v>4</v>
      </c>
      <c r="D9" s="391"/>
      <c r="F9" s="537"/>
      <c r="G9" s="537"/>
      <c r="H9" s="537"/>
      <c r="I9" s="537"/>
      <c r="J9" s="537"/>
      <c r="K9" s="537"/>
      <c r="L9" s="537"/>
    </row>
    <row r="10" spans="2:24" ht="15.95" customHeight="1">
      <c r="B10" s="10"/>
      <c r="C10" s="11" t="s">
        <v>5</v>
      </c>
      <c r="D10" s="113"/>
    </row>
    <row r="11" spans="2:24" ht="19.5" customHeight="1">
      <c r="B11" s="10"/>
      <c r="C11" s="11" t="s">
        <v>6</v>
      </c>
      <c r="D11" s="113"/>
      <c r="F11" s="98"/>
      <c r="G11" s="99"/>
      <c r="H11" s="565" t="s">
        <v>801</v>
      </c>
      <c r="I11" s="566"/>
      <c r="J11" s="567"/>
      <c r="K11" s="565" t="s">
        <v>802</v>
      </c>
      <c r="L11" s="566"/>
      <c r="M11" s="567"/>
      <c r="N11" s="150" t="s">
        <v>803</v>
      </c>
      <c r="O11" s="565" t="s">
        <v>806</v>
      </c>
      <c r="P11" s="566"/>
      <c r="Q11" s="567"/>
      <c r="R11" s="565" t="s">
        <v>805</v>
      </c>
      <c r="S11" s="566"/>
      <c r="T11" s="567"/>
      <c r="U11" s="151"/>
      <c r="V11" s="151" t="s">
        <v>808</v>
      </c>
      <c r="W11" s="152"/>
      <c r="X11" s="153" t="s">
        <v>811</v>
      </c>
    </row>
    <row r="12" spans="2:24" ht="22.5" customHeight="1">
      <c r="B12" s="10"/>
      <c r="C12" s="11" t="s">
        <v>7</v>
      </c>
      <c r="D12" s="113"/>
      <c r="F12" s="569" t="s">
        <v>792</v>
      </c>
      <c r="G12" s="570"/>
      <c r="H12" s="556" t="s">
        <v>793</v>
      </c>
      <c r="I12" s="556" t="s">
        <v>797</v>
      </c>
      <c r="J12" s="556" t="s">
        <v>798</v>
      </c>
      <c r="K12" s="556" t="s">
        <v>799</v>
      </c>
      <c r="L12" s="556" t="s">
        <v>800</v>
      </c>
      <c r="M12" s="556" t="s">
        <v>798</v>
      </c>
      <c r="N12" s="556" t="s">
        <v>804</v>
      </c>
      <c r="O12" s="556" t="s">
        <v>793</v>
      </c>
      <c r="P12" s="556" t="s">
        <v>797</v>
      </c>
      <c r="Q12" s="556" t="s">
        <v>798</v>
      </c>
      <c r="R12" s="556" t="s">
        <v>799</v>
      </c>
      <c r="S12" s="556" t="s">
        <v>800</v>
      </c>
      <c r="T12" s="556" t="s">
        <v>798</v>
      </c>
      <c r="U12" s="556" t="s">
        <v>807</v>
      </c>
      <c r="V12" s="556" t="s">
        <v>809</v>
      </c>
      <c r="W12" s="556" t="s">
        <v>810</v>
      </c>
      <c r="X12" s="556" t="s">
        <v>812</v>
      </c>
    </row>
    <row r="13" spans="2:24" ht="15.95" customHeight="1">
      <c r="B13" s="10"/>
      <c r="C13" s="123" t="s">
        <v>8</v>
      </c>
      <c r="D13" s="113"/>
      <c r="F13" s="571"/>
      <c r="G13" s="562"/>
      <c r="H13" s="556"/>
      <c r="I13" s="556"/>
      <c r="J13" s="556"/>
      <c r="K13" s="556"/>
      <c r="L13" s="556"/>
      <c r="M13" s="556"/>
      <c r="N13" s="556"/>
      <c r="O13" s="556"/>
      <c r="P13" s="556"/>
      <c r="Q13" s="556"/>
      <c r="R13" s="556"/>
      <c r="S13" s="556"/>
      <c r="T13" s="556"/>
      <c r="U13" s="556"/>
      <c r="V13" s="556"/>
      <c r="W13" s="556"/>
      <c r="X13" s="556"/>
    </row>
    <row r="14" spans="2:24" ht="20.100000000000001" customHeight="1">
      <c r="B14" s="102"/>
      <c r="C14" s="313" t="s">
        <v>9</v>
      </c>
      <c r="D14" s="115"/>
      <c r="F14" s="571"/>
      <c r="G14" s="562"/>
      <c r="H14" s="556"/>
      <c r="I14" s="556"/>
      <c r="J14" s="556"/>
      <c r="K14" s="556"/>
      <c r="L14" s="556"/>
      <c r="M14" s="556"/>
      <c r="N14" s="556"/>
      <c r="O14" s="556"/>
      <c r="P14" s="556"/>
      <c r="Q14" s="556"/>
      <c r="R14" s="556"/>
      <c r="S14" s="556"/>
      <c r="T14" s="556"/>
      <c r="U14" s="556"/>
      <c r="V14" s="556"/>
      <c r="W14" s="556"/>
      <c r="X14" s="556"/>
    </row>
    <row r="15" spans="2:24" ht="20.100000000000001" customHeight="1">
      <c r="B15" s="145"/>
      <c r="C15" s="397" t="s">
        <v>770</v>
      </c>
      <c r="D15" s="398"/>
      <c r="F15" s="572"/>
      <c r="G15" s="564"/>
      <c r="H15" s="556"/>
      <c r="I15" s="556"/>
      <c r="J15" s="556"/>
      <c r="K15" s="556"/>
      <c r="L15" s="556"/>
      <c r="M15" s="556"/>
      <c r="N15" s="556"/>
      <c r="O15" s="556"/>
      <c r="P15" s="556"/>
      <c r="Q15" s="556"/>
      <c r="R15" s="556"/>
      <c r="S15" s="556"/>
      <c r="T15" s="556"/>
      <c r="U15" s="556"/>
      <c r="V15" s="556"/>
      <c r="W15" s="556"/>
      <c r="X15" s="556"/>
    </row>
    <row r="16" spans="2:24" ht="20.100000000000001" customHeight="1">
      <c r="B16" s="146"/>
      <c r="C16" s="416"/>
      <c r="D16" s="417"/>
      <c r="F16" s="550"/>
      <c r="G16" s="551"/>
      <c r="H16" s="149" t="s">
        <v>730</v>
      </c>
      <c r="I16" s="149" t="s">
        <v>468</v>
      </c>
      <c r="J16" s="149" t="s">
        <v>742</v>
      </c>
      <c r="K16" s="149" t="s">
        <v>477</v>
      </c>
      <c r="L16" s="149" t="s">
        <v>481</v>
      </c>
      <c r="M16" s="149" t="s">
        <v>486</v>
      </c>
      <c r="N16" s="149" t="s">
        <v>743</v>
      </c>
      <c r="O16" s="149" t="s">
        <v>491</v>
      </c>
      <c r="P16" s="149" t="s">
        <v>496</v>
      </c>
      <c r="Q16" s="149" t="s">
        <v>501</v>
      </c>
      <c r="R16" s="149" t="s">
        <v>506</v>
      </c>
      <c r="S16" s="149" t="s">
        <v>450</v>
      </c>
      <c r="T16" s="149" t="s">
        <v>515</v>
      </c>
      <c r="U16" s="149" t="s">
        <v>62</v>
      </c>
      <c r="V16" s="149" t="s">
        <v>794</v>
      </c>
      <c r="W16" s="149" t="s">
        <v>795</v>
      </c>
      <c r="X16" s="154" t="s">
        <v>796</v>
      </c>
    </row>
    <row r="17" spans="2:24" ht="20.100000000000001" customHeight="1">
      <c r="B17" s="103"/>
      <c r="C17" s="390" t="s">
        <v>10</v>
      </c>
      <c r="D17" s="391"/>
      <c r="F17" s="543">
        <v>1991</v>
      </c>
      <c r="G17" s="544"/>
      <c r="H17" s="547">
        <f>IFERROR(VLOOKUP(CONCATENATE($F$4,H$16,$F17),CSVInputFromCMR!$C:$HZ,MATCH("LCR",CSVInputFromCMR!$C$1:$HZ$1,0),FALSE),0)</f>
        <v>0</v>
      </c>
      <c r="I17" s="547">
        <f>IFERROR(VLOOKUP(CONCATENATE($F$4,I$16,$F17),CSVInputFromCMR!$C:$HZ,MATCH("LCR",CSVInputFromCMR!$C$1:$HZ$1,0),FALSE),0)</f>
        <v>0</v>
      </c>
      <c r="J17" s="547">
        <f>IFERROR(VLOOKUP(CONCATENATE($F$4,J$16,$F17),CSVInputFromCMR!$C:$HZ,MATCH("LCR",CSVInputFromCMR!$C$1:$HZ$1,0),FALSE),0)</f>
        <v>0</v>
      </c>
      <c r="K17" s="547">
        <f>IFERROR(VLOOKUP(CONCATENATE($F$4,K$16,$F17),CSVInputFromCMR!$C:$HZ,MATCH("LCR",CSVInputFromCMR!$C$1:$HZ$1,0),FALSE),0)</f>
        <v>0</v>
      </c>
      <c r="L17" s="547">
        <f>IFERROR(VLOOKUP(CONCATENATE($F$4,L$16,$F17),CSVInputFromCMR!$C:$HZ,MATCH("LCR",CSVInputFromCMR!$C$1:$HZ$1,0),FALSE),0)</f>
        <v>0</v>
      </c>
      <c r="M17" s="547">
        <f>IFERROR(VLOOKUP(CONCATENATE($F$4,M$16,$F17),CSVInputFromCMR!$C:$HZ,MATCH("LCR",CSVInputFromCMR!$C$1:$HZ$1,0),FALSE),0)</f>
        <v>0</v>
      </c>
      <c r="N17" s="541">
        <f>IFERROR(H17+I17-J17-K17+L17+M17,0)</f>
        <v>0</v>
      </c>
      <c r="O17" s="547">
        <f>IFERROR(VLOOKUP(CONCATENATE($F$4,O$16,$F17),CSVInputFromCMR!$C:$HZ,MATCH("LCR",CSVInputFromCMR!$C$1:$HZ$1,0),FALSE),0)</f>
        <v>0</v>
      </c>
      <c r="P17" s="547">
        <f>IFERROR(VLOOKUP(CONCATENATE($F$4,P$16,$F17),CSVInputFromCMR!$C:$HZ,MATCH("LCR",CSVInputFromCMR!$C$1:$HZ$1,0),FALSE),0)</f>
        <v>0</v>
      </c>
      <c r="Q17" s="547">
        <f>IFERROR(VLOOKUP(CONCATENATE($F$4,Q$16,$F17),CSVInputFromCMR!$C:$HZ,MATCH("LCR",CSVInputFromCMR!$C$1:$HZ$1,0),FALSE),0)</f>
        <v>0</v>
      </c>
      <c r="R17" s="547">
        <f>IFERROR(VLOOKUP(CONCATENATE($F$4,R$16,$F17),CSVInputFromCMR!$C:$HZ,MATCH("LCR",CSVInputFromCMR!$C$1:$HZ$1,0),FALSE),0)</f>
        <v>0</v>
      </c>
      <c r="S17" s="547">
        <f>IFERROR(VLOOKUP(CONCATENATE($F$4,S$16,$F17),CSVInputFromCMR!$C:$HZ,MATCH("LCR",CSVInputFromCMR!$C$1:$HZ$1,0),FALSE),0)</f>
        <v>0</v>
      </c>
      <c r="T17" s="547">
        <f>IFERROR(VLOOKUP(CONCATENATE($F$4,T$16,$F17),CSVInputFromCMR!$C:$HZ,MATCH("LCR",CSVInputFromCMR!$C$1:$HZ$1,0),FALSE),0)</f>
        <v>0</v>
      </c>
      <c r="U17" s="547">
        <f>IFERROR(VLOOKUP(CONCATENATE($F$4,U$16,$F17),CSVInputFromCMR!$C:$HZ,MATCH("LCR",CSVInputFromCMR!$C$1:$HZ$1,0),FALSE),0)</f>
        <v>0</v>
      </c>
      <c r="V17" s="541">
        <f>IFERROR(O17+P17-Q17-R17+S17+T17+U17,0)</f>
        <v>0</v>
      </c>
      <c r="W17" s="547">
        <f>IFERROR(VLOOKUP(CONCATENATE($F$4,W$16,$F17),CSVInputFromCMR!$C:$HZ,MATCH("LCR",CSVInputFromCMR!$C$1:$HZ$1,0),FALSE),0)</f>
        <v>0</v>
      </c>
      <c r="X17" s="541">
        <f>IFERROR(V17+W17,0)</f>
        <v>0</v>
      </c>
    </row>
    <row r="18" spans="2:24" ht="20.100000000000001" customHeight="1">
      <c r="B18" s="106"/>
      <c r="C18" s="496" t="s">
        <v>771</v>
      </c>
      <c r="D18" s="497"/>
      <c r="F18" s="545"/>
      <c r="G18" s="546"/>
      <c r="H18" s="548"/>
      <c r="I18" s="548"/>
      <c r="J18" s="548"/>
      <c r="K18" s="548"/>
      <c r="L18" s="548"/>
      <c r="M18" s="548"/>
      <c r="N18" s="542"/>
      <c r="O18" s="548"/>
      <c r="P18" s="548"/>
      <c r="Q18" s="548"/>
      <c r="R18" s="548"/>
      <c r="S18" s="548"/>
      <c r="T18" s="548"/>
      <c r="U18" s="548"/>
      <c r="V18" s="542"/>
      <c r="W18" s="548"/>
      <c r="X18" s="542"/>
    </row>
    <row r="19" spans="2:24" ht="24.95" customHeight="1">
      <c r="B19" s="107"/>
      <c r="C19" s="498"/>
      <c r="D19" s="499"/>
      <c r="F19" s="543">
        <f>F17+1</f>
        <v>1992</v>
      </c>
      <c r="G19" s="544"/>
      <c r="H19" s="547">
        <f>IFERROR(VLOOKUP(CONCATENATE($F$4,H$16,$F19),CSVInputFromCMR!$C:$HZ,MATCH("LCR",CSVInputFromCMR!$C$1:$HZ$1,0),FALSE),0)</f>
        <v>0</v>
      </c>
      <c r="I19" s="547">
        <f>IFERROR(VLOOKUP(CONCATENATE($F$4,I$16,$F19),CSVInputFromCMR!$C:$HZ,MATCH("LCR",CSVInputFromCMR!$C$1:$HZ$1,0),FALSE),0)</f>
        <v>0</v>
      </c>
      <c r="J19" s="547">
        <f>IFERROR(VLOOKUP(CONCATENATE($F$4,J$16,$F19),CSVInputFromCMR!$C:$HZ,MATCH("LCR",CSVInputFromCMR!$C$1:$HZ$1,0),FALSE),0)</f>
        <v>0</v>
      </c>
      <c r="K19" s="547">
        <f>IFERROR(VLOOKUP(CONCATENATE($F$4,K$16,$F19),CSVInputFromCMR!$C:$HZ,MATCH("LCR",CSVInputFromCMR!$C$1:$HZ$1,0),FALSE),0)</f>
        <v>0</v>
      </c>
      <c r="L19" s="547">
        <f>IFERROR(VLOOKUP(CONCATENATE($F$4,L$16,$F19),CSVInputFromCMR!$C:$HZ,MATCH("LCR",CSVInputFromCMR!$C$1:$HZ$1,0),FALSE),0)</f>
        <v>0</v>
      </c>
      <c r="M19" s="547">
        <f>IFERROR(VLOOKUP(CONCATENATE($F$4,M$16,$F19),CSVInputFromCMR!$C:$HZ,MATCH("LCR",CSVInputFromCMR!$C$1:$HZ$1,0),FALSE),0)</f>
        <v>0</v>
      </c>
      <c r="N19" s="541">
        <f t="shared" ref="N19" si="0">IFERROR(H19+I19-J19-K19+L19+M19,0)</f>
        <v>0</v>
      </c>
      <c r="O19" s="547">
        <f>IFERROR(VLOOKUP(CONCATENATE($F$4,O$16,$F19),CSVInputFromCMR!$C:$HZ,MATCH("LCR",CSVInputFromCMR!$C$1:$HZ$1,0),FALSE),0)</f>
        <v>0</v>
      </c>
      <c r="P19" s="547">
        <f>IFERROR(VLOOKUP(CONCATENATE($F$4,P$16,$F19),CSVInputFromCMR!$C:$HZ,MATCH("LCR",CSVInputFromCMR!$C$1:$HZ$1,0),FALSE),0)</f>
        <v>0</v>
      </c>
      <c r="Q19" s="547">
        <f>IFERROR(VLOOKUP(CONCATENATE($F$4,Q$16,$F19),CSVInputFromCMR!$C:$HZ,MATCH("LCR",CSVInputFromCMR!$C$1:$HZ$1,0),FALSE),0)</f>
        <v>0</v>
      </c>
      <c r="R19" s="547">
        <f>IFERROR(VLOOKUP(CONCATENATE($F$4,R$16,$F19),CSVInputFromCMR!$C:$HZ,MATCH("LCR",CSVInputFromCMR!$C$1:$HZ$1,0),FALSE),0)</f>
        <v>0</v>
      </c>
      <c r="S19" s="547">
        <f>IFERROR(VLOOKUP(CONCATENATE($F$4,S$16,$F19),CSVInputFromCMR!$C:$HZ,MATCH("LCR",CSVInputFromCMR!$C$1:$HZ$1,0),FALSE),0)</f>
        <v>0</v>
      </c>
      <c r="T19" s="547">
        <f>IFERROR(VLOOKUP(CONCATENATE($F$4,T$16,$F19),CSVInputFromCMR!$C:$HZ,MATCH("LCR",CSVInputFromCMR!$C$1:$HZ$1,0),FALSE),0)</f>
        <v>0</v>
      </c>
      <c r="U19" s="547">
        <f>IFERROR(VLOOKUP(CONCATENATE($F$4,U$16,$F19),CSVInputFromCMR!$C:$HZ,MATCH("LCR",CSVInputFromCMR!$C$1:$HZ$1,0),FALSE),0)</f>
        <v>0</v>
      </c>
      <c r="V19" s="541">
        <f t="shared" ref="V19" si="1">IFERROR(O19+P19-Q19-R19+S19+T19+U19,0)</f>
        <v>0</v>
      </c>
      <c r="W19" s="547">
        <f>IFERROR(VLOOKUP(CONCATENATE($F$4,W$16,$F19),CSVInputFromCMR!$C:$HZ,MATCH("LCR",CSVInputFromCMR!$C$1:$HZ$1,0),FALSE),0)</f>
        <v>0</v>
      </c>
      <c r="X19" s="541">
        <f t="shared" ref="X19" si="2">IFERROR(V19+W19,0)</f>
        <v>0</v>
      </c>
    </row>
    <row r="20" spans="2:24" ht="15.95" customHeight="1">
      <c r="B20" s="118"/>
      <c r="C20" s="124" t="s">
        <v>11</v>
      </c>
      <c r="D20" s="105"/>
      <c r="F20" s="545"/>
      <c r="G20" s="546"/>
      <c r="H20" s="548"/>
      <c r="I20" s="548"/>
      <c r="J20" s="548"/>
      <c r="K20" s="548"/>
      <c r="L20" s="548"/>
      <c r="M20" s="548"/>
      <c r="N20" s="542"/>
      <c r="O20" s="548"/>
      <c r="P20" s="548"/>
      <c r="Q20" s="548"/>
      <c r="R20" s="548"/>
      <c r="S20" s="548"/>
      <c r="T20" s="548"/>
      <c r="U20" s="548"/>
      <c r="V20" s="542"/>
      <c r="W20" s="548"/>
      <c r="X20" s="542"/>
    </row>
    <row r="21" spans="2:24" ht="21" customHeight="1">
      <c r="B21" s="119"/>
      <c r="C21" s="453" t="s">
        <v>772</v>
      </c>
      <c r="D21" s="454"/>
      <c r="F21" s="543">
        <f t="shared" ref="F21" si="3">F19+1</f>
        <v>1993</v>
      </c>
      <c r="G21" s="544"/>
      <c r="H21" s="547">
        <f>IFERROR(VLOOKUP(CONCATENATE($F$4,H$16,$F21),CSVInputFromCMR!$C:$HZ,MATCH("LCR",CSVInputFromCMR!$C$1:$HZ$1,0),FALSE),0)</f>
        <v>0</v>
      </c>
      <c r="I21" s="547">
        <f>IFERROR(VLOOKUP(CONCATENATE($F$4,I$16,$F21),CSVInputFromCMR!$C:$HZ,MATCH("LCR",CSVInputFromCMR!$C$1:$HZ$1,0),FALSE),0)</f>
        <v>0</v>
      </c>
      <c r="J21" s="547">
        <f>IFERROR(VLOOKUP(CONCATENATE($F$4,J$16,$F21),CSVInputFromCMR!$C:$HZ,MATCH("LCR",CSVInputFromCMR!$C$1:$HZ$1,0),FALSE),0)</f>
        <v>0</v>
      </c>
      <c r="K21" s="547">
        <f>IFERROR(VLOOKUP(CONCATENATE($F$4,K$16,$F21),CSVInputFromCMR!$C:$HZ,MATCH("LCR",CSVInputFromCMR!$C$1:$HZ$1,0),FALSE),0)</f>
        <v>0</v>
      </c>
      <c r="L21" s="547">
        <f>IFERROR(VLOOKUP(CONCATENATE($F$4,L$16,$F21),CSVInputFromCMR!$C:$HZ,MATCH("LCR",CSVInputFromCMR!$C$1:$HZ$1,0),FALSE),0)</f>
        <v>0</v>
      </c>
      <c r="M21" s="547">
        <f>IFERROR(VLOOKUP(CONCATENATE($F$4,M$16,$F21),CSVInputFromCMR!$C:$HZ,MATCH("LCR",CSVInputFromCMR!$C$1:$HZ$1,0),FALSE),0)</f>
        <v>0</v>
      </c>
      <c r="N21" s="541">
        <f t="shared" ref="N21" si="4">IFERROR(H21+I21-J21-K21+L21+M21,0)</f>
        <v>0</v>
      </c>
      <c r="O21" s="547">
        <f>IFERROR(VLOOKUP(CONCATENATE($F$4,O$16,$F21),CSVInputFromCMR!$C:$HZ,MATCH("LCR",CSVInputFromCMR!$C$1:$HZ$1,0),FALSE),0)</f>
        <v>0</v>
      </c>
      <c r="P21" s="547">
        <f>IFERROR(VLOOKUP(CONCATENATE($F$4,P$16,$F21),CSVInputFromCMR!$C:$HZ,MATCH("LCR",CSVInputFromCMR!$C$1:$HZ$1,0),FALSE),0)</f>
        <v>0</v>
      </c>
      <c r="Q21" s="547">
        <f>IFERROR(VLOOKUP(CONCATENATE($F$4,Q$16,$F21),CSVInputFromCMR!$C:$HZ,MATCH("LCR",CSVInputFromCMR!$C$1:$HZ$1,0),FALSE),0)</f>
        <v>0</v>
      </c>
      <c r="R21" s="547">
        <f>IFERROR(VLOOKUP(CONCATENATE($F$4,R$16,$F21),CSVInputFromCMR!$C:$HZ,MATCH("LCR",CSVInputFromCMR!$C$1:$HZ$1,0),FALSE),0)</f>
        <v>0</v>
      </c>
      <c r="S21" s="547">
        <f>IFERROR(VLOOKUP(CONCATENATE($F$4,S$16,$F21),CSVInputFromCMR!$C:$HZ,MATCH("LCR",CSVInputFromCMR!$C$1:$HZ$1,0),FALSE),0)</f>
        <v>0</v>
      </c>
      <c r="T21" s="547">
        <f>IFERROR(VLOOKUP(CONCATENATE($F$4,T$16,$F21),CSVInputFromCMR!$C:$HZ,MATCH("LCR",CSVInputFromCMR!$C$1:$HZ$1,0),FALSE),0)</f>
        <v>0</v>
      </c>
      <c r="U21" s="547">
        <f>IFERROR(VLOOKUP(CONCATENATE($F$4,U$16,$F21),CSVInputFromCMR!$C:$HZ,MATCH("LCR",CSVInputFromCMR!$C$1:$HZ$1,0),FALSE),0)</f>
        <v>0</v>
      </c>
      <c r="V21" s="541">
        <f t="shared" ref="V21" si="5">IFERROR(O21+P21-Q21-R21+S21+T21+U21,0)</f>
        <v>0</v>
      </c>
      <c r="W21" s="547">
        <f>IFERROR(VLOOKUP(CONCATENATE($F$4,W$16,$F21),CSVInputFromCMR!$C:$HZ,MATCH("LCR",CSVInputFromCMR!$C$1:$HZ$1,0),FALSE),0)</f>
        <v>0</v>
      </c>
      <c r="X21" s="541">
        <f t="shared" ref="X21" si="6">IFERROR(V21+W21,0)</f>
        <v>0</v>
      </c>
    </row>
    <row r="22" spans="2:24" ht="15.95" customHeight="1">
      <c r="B22" s="158"/>
      <c r="C22" s="490"/>
      <c r="D22" s="491"/>
      <c r="F22" s="545"/>
      <c r="G22" s="546"/>
      <c r="H22" s="548"/>
      <c r="I22" s="548"/>
      <c r="J22" s="548"/>
      <c r="K22" s="548"/>
      <c r="L22" s="548"/>
      <c r="M22" s="548"/>
      <c r="N22" s="542"/>
      <c r="O22" s="548"/>
      <c r="P22" s="548"/>
      <c r="Q22" s="548"/>
      <c r="R22" s="548"/>
      <c r="S22" s="548"/>
      <c r="T22" s="548"/>
      <c r="U22" s="548"/>
      <c r="V22" s="542"/>
      <c r="W22" s="548"/>
      <c r="X22" s="542"/>
    </row>
    <row r="23" spans="2:24" ht="20.100000000000001" customHeight="1">
      <c r="B23" s="104"/>
      <c r="C23" s="568" t="s">
        <v>773</v>
      </c>
      <c r="D23" s="568"/>
      <c r="F23" s="543">
        <f t="shared" ref="F23" si="7">F21+1</f>
        <v>1994</v>
      </c>
      <c r="G23" s="544"/>
      <c r="H23" s="547">
        <f>IFERROR(VLOOKUP(CONCATENATE($F$4,H$16,$F23),CSVInputFromCMR!$C:$HZ,MATCH("LCR",CSVInputFromCMR!$C$1:$HZ$1,0),FALSE),0)</f>
        <v>0</v>
      </c>
      <c r="I23" s="547">
        <f>IFERROR(VLOOKUP(CONCATENATE($F$4,I$16,$F23),CSVInputFromCMR!$C:$HZ,MATCH("LCR",CSVInputFromCMR!$C$1:$HZ$1,0),FALSE),0)</f>
        <v>0</v>
      </c>
      <c r="J23" s="547">
        <f>IFERROR(VLOOKUP(CONCATENATE($F$4,J$16,$F23),CSVInputFromCMR!$C:$HZ,MATCH("LCR",CSVInputFromCMR!$C$1:$HZ$1,0),FALSE),0)</f>
        <v>0</v>
      </c>
      <c r="K23" s="547">
        <f>IFERROR(VLOOKUP(CONCATENATE($F$4,K$16,$F23),CSVInputFromCMR!$C:$HZ,MATCH("LCR",CSVInputFromCMR!$C$1:$HZ$1,0),FALSE),0)</f>
        <v>0</v>
      </c>
      <c r="L23" s="547">
        <f>IFERROR(VLOOKUP(CONCATENATE($F$4,L$16,$F23),CSVInputFromCMR!$C:$HZ,MATCH("LCR",CSVInputFromCMR!$C$1:$HZ$1,0),FALSE),0)</f>
        <v>0</v>
      </c>
      <c r="M23" s="547">
        <f>IFERROR(VLOOKUP(CONCATENATE($F$4,M$16,$F23),CSVInputFromCMR!$C:$HZ,MATCH("LCR",CSVInputFromCMR!$C$1:$HZ$1,0),FALSE),0)</f>
        <v>0</v>
      </c>
      <c r="N23" s="541">
        <f t="shared" ref="N23" si="8">IFERROR(H23+I23-J23-K23+L23+M23,0)</f>
        <v>0</v>
      </c>
      <c r="O23" s="547">
        <f>IFERROR(VLOOKUP(CONCATENATE($F$4,O$16,$F23),CSVInputFromCMR!$C:$HZ,MATCH("LCR",CSVInputFromCMR!$C$1:$HZ$1,0),FALSE),0)</f>
        <v>0</v>
      </c>
      <c r="P23" s="547">
        <f>IFERROR(VLOOKUP(CONCATENATE($F$4,P$16,$F23),CSVInputFromCMR!$C:$HZ,MATCH("LCR",CSVInputFromCMR!$C$1:$HZ$1,0),FALSE),0)</f>
        <v>0</v>
      </c>
      <c r="Q23" s="547">
        <f>IFERROR(VLOOKUP(CONCATENATE($F$4,Q$16,$F23),CSVInputFromCMR!$C:$HZ,MATCH("LCR",CSVInputFromCMR!$C$1:$HZ$1,0),FALSE),0)</f>
        <v>0</v>
      </c>
      <c r="R23" s="547">
        <f>IFERROR(VLOOKUP(CONCATENATE($F$4,R$16,$F23),CSVInputFromCMR!$C:$HZ,MATCH("LCR",CSVInputFromCMR!$C$1:$HZ$1,0),FALSE),0)</f>
        <v>0</v>
      </c>
      <c r="S23" s="547">
        <f>IFERROR(VLOOKUP(CONCATENATE($F$4,S$16,$F23),CSVInputFromCMR!$C:$HZ,MATCH("LCR",CSVInputFromCMR!$C$1:$HZ$1,0),FALSE),0)</f>
        <v>0</v>
      </c>
      <c r="T23" s="547">
        <f>IFERROR(VLOOKUP(CONCATENATE($F$4,T$16,$F23),CSVInputFromCMR!$C:$HZ,MATCH("LCR",CSVInputFromCMR!$C$1:$HZ$1,0),FALSE),0)</f>
        <v>0</v>
      </c>
      <c r="U23" s="547">
        <f>IFERROR(VLOOKUP(CONCATENATE($F$4,U$16,$F23),CSVInputFromCMR!$C:$HZ,MATCH("LCR",CSVInputFromCMR!$C$1:$HZ$1,0),FALSE),0)</f>
        <v>0</v>
      </c>
      <c r="V23" s="541">
        <f t="shared" ref="V23" si="9">IFERROR(O23+P23-Q23-R23+S23+T23+U23,0)</f>
        <v>0</v>
      </c>
      <c r="W23" s="547">
        <f>IFERROR(VLOOKUP(CONCATENATE($F$4,W$16,$F23),CSVInputFromCMR!$C:$HZ,MATCH("LCR",CSVInputFromCMR!$C$1:$HZ$1,0),FALSE),0)</f>
        <v>0</v>
      </c>
      <c r="X23" s="541">
        <f t="shared" ref="X23" si="10">IFERROR(V23+W23,0)</f>
        <v>0</v>
      </c>
    </row>
    <row r="24" spans="2:24" ht="20.100000000000001" customHeight="1">
      <c r="B24" s="122"/>
      <c r="C24" s="455"/>
      <c r="D24" s="455"/>
      <c r="F24" s="545"/>
      <c r="G24" s="546"/>
      <c r="H24" s="548"/>
      <c r="I24" s="548"/>
      <c r="J24" s="548"/>
      <c r="K24" s="548"/>
      <c r="L24" s="548"/>
      <c r="M24" s="548"/>
      <c r="N24" s="542"/>
      <c r="O24" s="548"/>
      <c r="P24" s="548"/>
      <c r="Q24" s="548"/>
      <c r="R24" s="548"/>
      <c r="S24" s="548"/>
      <c r="T24" s="548"/>
      <c r="U24" s="548"/>
      <c r="V24" s="542"/>
      <c r="W24" s="548"/>
      <c r="X24" s="542"/>
    </row>
    <row r="25" spans="2:24" ht="19.5" customHeight="1">
      <c r="B25" s="157"/>
      <c r="C25" s="70"/>
      <c r="D25" s="70"/>
      <c r="F25" s="543">
        <f t="shared" ref="F25" si="11">F23+1</f>
        <v>1995</v>
      </c>
      <c r="G25" s="544"/>
      <c r="H25" s="547">
        <f>IFERROR(VLOOKUP(CONCATENATE($F$4,H$16,$F25),CSVInputFromCMR!$C:$HZ,MATCH("LCR",CSVInputFromCMR!$C$1:$HZ$1,0),FALSE),0)</f>
        <v>0</v>
      </c>
      <c r="I25" s="547">
        <f>IFERROR(VLOOKUP(CONCATENATE($F$4,I$16,$F25),CSVInputFromCMR!$C:$HZ,MATCH("LCR",CSVInputFromCMR!$C$1:$HZ$1,0),FALSE),0)</f>
        <v>0</v>
      </c>
      <c r="J25" s="547">
        <f>IFERROR(VLOOKUP(CONCATENATE($F$4,J$16,$F25),CSVInputFromCMR!$C:$HZ,MATCH("LCR",CSVInputFromCMR!$C$1:$HZ$1,0),FALSE),0)</f>
        <v>0</v>
      </c>
      <c r="K25" s="547">
        <f>IFERROR(VLOOKUP(CONCATENATE($F$4,K$16,$F25),CSVInputFromCMR!$C:$HZ,MATCH("LCR",CSVInputFromCMR!$C$1:$HZ$1,0),FALSE),0)</f>
        <v>0</v>
      </c>
      <c r="L25" s="547">
        <f>IFERROR(VLOOKUP(CONCATENATE($F$4,L$16,$F25),CSVInputFromCMR!$C:$HZ,MATCH("LCR",CSVInputFromCMR!$C$1:$HZ$1,0),FALSE),0)</f>
        <v>0</v>
      </c>
      <c r="M25" s="547">
        <f>IFERROR(VLOOKUP(CONCATENATE($F$4,M$16,$F25),CSVInputFromCMR!$C:$HZ,MATCH("LCR",CSVInputFromCMR!$C$1:$HZ$1,0),FALSE),0)</f>
        <v>0</v>
      </c>
      <c r="N25" s="541">
        <f t="shared" ref="N25" si="12">IFERROR(H25+I25-J25-K25+L25+M25,0)</f>
        <v>0</v>
      </c>
      <c r="O25" s="547">
        <f>IFERROR(VLOOKUP(CONCATENATE($F$4,O$16,$F25),CSVInputFromCMR!$C:$HZ,MATCH("LCR",CSVInputFromCMR!$C$1:$HZ$1,0),FALSE),0)</f>
        <v>0</v>
      </c>
      <c r="P25" s="547">
        <f>IFERROR(VLOOKUP(CONCATENATE($F$4,P$16,$F25),CSVInputFromCMR!$C:$HZ,MATCH("LCR",CSVInputFromCMR!$C$1:$HZ$1,0),FALSE),0)</f>
        <v>0</v>
      </c>
      <c r="Q25" s="547">
        <f>IFERROR(VLOOKUP(CONCATENATE($F$4,Q$16,$F25),CSVInputFromCMR!$C:$HZ,MATCH("LCR",CSVInputFromCMR!$C$1:$HZ$1,0),FALSE),0)</f>
        <v>0</v>
      </c>
      <c r="R25" s="547">
        <f>IFERROR(VLOOKUP(CONCATENATE($F$4,R$16,$F25),CSVInputFromCMR!$C:$HZ,MATCH("LCR",CSVInputFromCMR!$C$1:$HZ$1,0),FALSE),0)</f>
        <v>0</v>
      </c>
      <c r="S25" s="547">
        <f>IFERROR(VLOOKUP(CONCATENATE($F$4,S$16,$F25),CSVInputFromCMR!$C:$HZ,MATCH("LCR",CSVInputFromCMR!$C$1:$HZ$1,0),FALSE),0)</f>
        <v>0</v>
      </c>
      <c r="T25" s="547">
        <f>IFERROR(VLOOKUP(CONCATENATE($F$4,T$16,$F25),CSVInputFromCMR!$C:$HZ,MATCH("LCR",CSVInputFromCMR!$C$1:$HZ$1,0),FALSE),0)</f>
        <v>0</v>
      </c>
      <c r="U25" s="547">
        <f>IFERROR(VLOOKUP(CONCATENATE($F$4,U$16,$F25),CSVInputFromCMR!$C:$HZ,MATCH("LCR",CSVInputFromCMR!$C$1:$HZ$1,0),FALSE),0)</f>
        <v>0</v>
      </c>
      <c r="V25" s="541">
        <f t="shared" ref="V25" si="13">IFERROR(O25+P25-Q25-R25+S25+T25+U25,0)</f>
        <v>0</v>
      </c>
      <c r="W25" s="547">
        <f>IFERROR(VLOOKUP(CONCATENATE($F$4,W$16,$F25),CSVInputFromCMR!$C:$HZ,MATCH("LCR",CSVInputFromCMR!$C$1:$HZ$1,0),FALSE),0)</f>
        <v>0</v>
      </c>
      <c r="X25" s="541">
        <f t="shared" ref="X25" si="14">IFERROR(V25+W25,0)</f>
        <v>0</v>
      </c>
    </row>
    <row r="26" spans="2:24" ht="19.5" customHeight="1">
      <c r="B26" s="157"/>
      <c r="C26" s="70"/>
      <c r="D26" s="70"/>
      <c r="F26" s="545"/>
      <c r="G26" s="546"/>
      <c r="H26" s="548"/>
      <c r="I26" s="548"/>
      <c r="J26" s="548"/>
      <c r="K26" s="548"/>
      <c r="L26" s="548"/>
      <c r="M26" s="548"/>
      <c r="N26" s="542"/>
      <c r="O26" s="548"/>
      <c r="P26" s="548"/>
      <c r="Q26" s="548"/>
      <c r="R26" s="548"/>
      <c r="S26" s="548"/>
      <c r="T26" s="548"/>
      <c r="U26" s="548"/>
      <c r="V26" s="542"/>
      <c r="W26" s="548"/>
      <c r="X26" s="542"/>
    </row>
    <row r="27" spans="2:24" s="266" customFormat="1" ht="19.5" customHeight="1">
      <c r="B27" s="157"/>
      <c r="C27" s="70"/>
      <c r="D27" s="70"/>
      <c r="F27" s="543">
        <f t="shared" ref="F27" si="15">F25+1</f>
        <v>1996</v>
      </c>
      <c r="G27" s="544"/>
      <c r="H27" s="547">
        <f>IFERROR(VLOOKUP(CONCATENATE($F$4,H$16,$F27),CSVInputFromCMR!$C:$HZ,MATCH("LCR",CSVInputFromCMR!$C$1:$HZ$1,0),FALSE),0)</f>
        <v>0</v>
      </c>
      <c r="I27" s="547">
        <f>IFERROR(VLOOKUP(CONCATENATE($F$4,I$16,$F27),CSVInputFromCMR!$C:$HZ,MATCH("LCR",CSVInputFromCMR!$C$1:$HZ$1,0),FALSE),0)</f>
        <v>0</v>
      </c>
      <c r="J27" s="547">
        <f>IFERROR(VLOOKUP(CONCATENATE($F$4,J$16,$F27),CSVInputFromCMR!$C:$HZ,MATCH("LCR",CSVInputFromCMR!$C$1:$HZ$1,0),FALSE),0)</f>
        <v>0</v>
      </c>
      <c r="K27" s="547">
        <f>IFERROR(VLOOKUP(CONCATENATE($F$4,K$16,$F27),CSVInputFromCMR!$C:$HZ,MATCH("LCR",CSVInputFromCMR!$C$1:$HZ$1,0),FALSE),0)</f>
        <v>0</v>
      </c>
      <c r="L27" s="547">
        <f>IFERROR(VLOOKUP(CONCATENATE($F$4,L$16,$F27),CSVInputFromCMR!$C:$HZ,MATCH("LCR",CSVInputFromCMR!$C$1:$HZ$1,0),FALSE),0)</f>
        <v>0</v>
      </c>
      <c r="M27" s="547">
        <f>IFERROR(VLOOKUP(CONCATENATE($F$4,M$16,$F27),CSVInputFromCMR!$C:$HZ,MATCH("LCR",CSVInputFromCMR!$C$1:$HZ$1,0),FALSE),0)</f>
        <v>0</v>
      </c>
      <c r="N27" s="541">
        <f t="shared" ref="N27" si="16">IFERROR(H27+I27-J27-K27+L27+M27,0)</f>
        <v>0</v>
      </c>
      <c r="O27" s="547">
        <f>IFERROR(VLOOKUP(CONCATENATE($F$4,O$16,$F27),CSVInputFromCMR!$C:$HZ,MATCH("LCR",CSVInputFromCMR!$C$1:$HZ$1,0),FALSE),0)</f>
        <v>0</v>
      </c>
      <c r="P27" s="547">
        <f>IFERROR(VLOOKUP(CONCATENATE($F$4,P$16,$F27),CSVInputFromCMR!$C:$HZ,MATCH("LCR",CSVInputFromCMR!$C$1:$HZ$1,0),FALSE),0)</f>
        <v>0</v>
      </c>
      <c r="Q27" s="547">
        <f>IFERROR(VLOOKUP(CONCATENATE($F$4,Q$16,$F27),CSVInputFromCMR!$C:$HZ,MATCH("LCR",CSVInputFromCMR!$C$1:$HZ$1,0),FALSE),0)</f>
        <v>0</v>
      </c>
      <c r="R27" s="547">
        <f>IFERROR(VLOOKUP(CONCATENATE($F$4,R$16,$F27),CSVInputFromCMR!$C:$HZ,MATCH("LCR",CSVInputFromCMR!$C$1:$HZ$1,0),FALSE),0)</f>
        <v>0</v>
      </c>
      <c r="S27" s="547">
        <f>IFERROR(VLOOKUP(CONCATENATE($F$4,S$16,$F27),CSVInputFromCMR!$C:$HZ,MATCH("LCR",CSVInputFromCMR!$C$1:$HZ$1,0),FALSE),0)</f>
        <v>0</v>
      </c>
      <c r="T27" s="547">
        <f>IFERROR(VLOOKUP(CONCATENATE($F$4,T$16,$F27),CSVInputFromCMR!$C:$HZ,MATCH("LCR",CSVInputFromCMR!$C$1:$HZ$1,0),FALSE),0)</f>
        <v>0</v>
      </c>
      <c r="U27" s="547">
        <f>IFERROR(VLOOKUP(CONCATENATE($F$4,U$16,$F27),CSVInputFromCMR!$C:$HZ,MATCH("LCR",CSVInputFromCMR!$C$1:$HZ$1,0),FALSE),0)</f>
        <v>0</v>
      </c>
      <c r="V27" s="541">
        <f t="shared" ref="V27" si="17">IFERROR(O27+P27-Q27-R27+S27+T27+U27,0)</f>
        <v>0</v>
      </c>
      <c r="W27" s="547">
        <f>IFERROR(VLOOKUP(CONCATENATE($F$4,W$16,$F27),CSVInputFromCMR!$C:$HZ,MATCH("LCR",CSVInputFromCMR!$C$1:$HZ$1,0),FALSE),0)</f>
        <v>0</v>
      </c>
      <c r="X27" s="541">
        <f t="shared" ref="X27" si="18">IFERROR(V27+W27,0)</f>
        <v>0</v>
      </c>
    </row>
    <row r="28" spans="2:24" s="266" customFormat="1" ht="19.5" customHeight="1">
      <c r="B28" s="157"/>
      <c r="C28" s="70"/>
      <c r="D28" s="70"/>
      <c r="F28" s="545"/>
      <c r="G28" s="546"/>
      <c r="H28" s="548"/>
      <c r="I28" s="548"/>
      <c r="J28" s="548"/>
      <c r="K28" s="548"/>
      <c r="L28" s="548"/>
      <c r="M28" s="548"/>
      <c r="N28" s="542"/>
      <c r="O28" s="548"/>
      <c r="P28" s="548"/>
      <c r="Q28" s="548"/>
      <c r="R28" s="548"/>
      <c r="S28" s="548"/>
      <c r="T28" s="548"/>
      <c r="U28" s="548"/>
      <c r="V28" s="542"/>
      <c r="W28" s="548"/>
      <c r="X28" s="542"/>
    </row>
    <row r="29" spans="2:24" s="266" customFormat="1" ht="19.5" customHeight="1">
      <c r="B29" s="157"/>
      <c r="C29" s="70"/>
      <c r="D29" s="70"/>
      <c r="F29" s="543">
        <f t="shared" ref="F29" si="19">F27+1</f>
        <v>1997</v>
      </c>
      <c r="G29" s="544"/>
      <c r="H29" s="547">
        <f>IFERROR(VLOOKUP(CONCATENATE($F$4,H$16,$F29),CSVInputFromCMR!$C:$HZ,MATCH("LCR",CSVInputFromCMR!$C$1:$HZ$1,0),FALSE),0)</f>
        <v>0</v>
      </c>
      <c r="I29" s="547">
        <f>IFERROR(VLOOKUP(CONCATENATE($F$4,I$16,$F29),CSVInputFromCMR!$C:$HZ,MATCH("LCR",CSVInputFromCMR!$C$1:$HZ$1,0),FALSE),0)</f>
        <v>0</v>
      </c>
      <c r="J29" s="547">
        <f>IFERROR(VLOOKUP(CONCATENATE($F$4,J$16,$F29),CSVInputFromCMR!$C:$HZ,MATCH("LCR",CSVInputFromCMR!$C$1:$HZ$1,0),FALSE),0)</f>
        <v>0</v>
      </c>
      <c r="K29" s="547">
        <f>IFERROR(VLOOKUP(CONCATENATE($F$4,K$16,$F29),CSVInputFromCMR!$C:$HZ,MATCH("LCR",CSVInputFromCMR!$C$1:$HZ$1,0),FALSE),0)</f>
        <v>0</v>
      </c>
      <c r="L29" s="547">
        <f>IFERROR(VLOOKUP(CONCATENATE($F$4,L$16,$F29),CSVInputFromCMR!$C:$HZ,MATCH("LCR",CSVInputFromCMR!$C$1:$HZ$1,0),FALSE),0)</f>
        <v>0</v>
      </c>
      <c r="M29" s="547">
        <f>IFERROR(VLOOKUP(CONCATENATE($F$4,M$16,$F29),CSVInputFromCMR!$C:$HZ,MATCH("LCR",CSVInputFromCMR!$C$1:$HZ$1,0),FALSE),0)</f>
        <v>0</v>
      </c>
      <c r="N29" s="541">
        <f t="shared" ref="N29" si="20">IFERROR(H29+I29-J29-K29+L29+M29,0)</f>
        <v>0</v>
      </c>
      <c r="O29" s="547">
        <f>IFERROR(VLOOKUP(CONCATENATE($F$4,O$16,$F29),CSVInputFromCMR!$C:$HZ,MATCH("LCR",CSVInputFromCMR!$C$1:$HZ$1,0),FALSE),0)</f>
        <v>0</v>
      </c>
      <c r="P29" s="547">
        <f>IFERROR(VLOOKUP(CONCATENATE($F$4,P$16,$F29),CSVInputFromCMR!$C:$HZ,MATCH("LCR",CSVInputFromCMR!$C$1:$HZ$1,0),FALSE),0)</f>
        <v>0</v>
      </c>
      <c r="Q29" s="547">
        <f>IFERROR(VLOOKUP(CONCATENATE($F$4,Q$16,$F29),CSVInputFromCMR!$C:$HZ,MATCH("LCR",CSVInputFromCMR!$C$1:$HZ$1,0),FALSE),0)</f>
        <v>0</v>
      </c>
      <c r="R29" s="547">
        <f>IFERROR(VLOOKUP(CONCATENATE($F$4,R$16,$F29),CSVInputFromCMR!$C:$HZ,MATCH("LCR",CSVInputFromCMR!$C$1:$HZ$1,0),FALSE),0)</f>
        <v>0</v>
      </c>
      <c r="S29" s="547">
        <f>IFERROR(VLOOKUP(CONCATENATE($F$4,S$16,$F29),CSVInputFromCMR!$C:$HZ,MATCH("LCR",CSVInputFromCMR!$C$1:$HZ$1,0),FALSE),0)</f>
        <v>0</v>
      </c>
      <c r="T29" s="547">
        <f>IFERROR(VLOOKUP(CONCATENATE($F$4,T$16,$F29),CSVInputFromCMR!$C:$HZ,MATCH("LCR",CSVInputFromCMR!$C$1:$HZ$1,0),FALSE),0)</f>
        <v>0</v>
      </c>
      <c r="U29" s="547">
        <f>IFERROR(VLOOKUP(CONCATENATE($F$4,U$16,$F29),CSVInputFromCMR!$C:$HZ,MATCH("LCR",CSVInputFromCMR!$C$1:$HZ$1,0),FALSE),0)</f>
        <v>0</v>
      </c>
      <c r="V29" s="541">
        <f t="shared" ref="V29" si="21">IFERROR(O29+P29-Q29-R29+S29+T29+U29,0)</f>
        <v>0</v>
      </c>
      <c r="W29" s="547">
        <f>IFERROR(VLOOKUP(CONCATENATE($F$4,W$16,$F29),CSVInputFromCMR!$C:$HZ,MATCH("LCR",CSVInputFromCMR!$C$1:$HZ$1,0),FALSE),0)</f>
        <v>0</v>
      </c>
      <c r="X29" s="541">
        <f t="shared" ref="X29" si="22">IFERROR(V29+W29,0)</f>
        <v>0</v>
      </c>
    </row>
    <row r="30" spans="2:24" s="266" customFormat="1" ht="19.5" customHeight="1">
      <c r="B30" s="157"/>
      <c r="C30" s="70"/>
      <c r="D30" s="70"/>
      <c r="F30" s="545"/>
      <c r="G30" s="546"/>
      <c r="H30" s="548"/>
      <c r="I30" s="548"/>
      <c r="J30" s="548"/>
      <c r="K30" s="548"/>
      <c r="L30" s="548"/>
      <c r="M30" s="548"/>
      <c r="N30" s="542"/>
      <c r="O30" s="548"/>
      <c r="P30" s="548"/>
      <c r="Q30" s="548"/>
      <c r="R30" s="548"/>
      <c r="S30" s="548"/>
      <c r="T30" s="548"/>
      <c r="U30" s="548"/>
      <c r="V30" s="542"/>
      <c r="W30" s="548"/>
      <c r="X30" s="542"/>
    </row>
    <row r="31" spans="2:24" ht="19.5" customHeight="1">
      <c r="B31" s="157"/>
      <c r="C31" s="70"/>
      <c r="D31" s="70"/>
      <c r="F31" s="543">
        <f t="shared" ref="F31" si="23">F29+1</f>
        <v>1998</v>
      </c>
      <c r="G31" s="544"/>
      <c r="H31" s="547">
        <f>IFERROR(VLOOKUP(CONCATENATE($F$4,H$16,$F31),CSVInputFromCMR!$C:$HZ,MATCH("LCR",CSVInputFromCMR!$C$1:$HZ$1,0),FALSE),0)</f>
        <v>0</v>
      </c>
      <c r="I31" s="547">
        <f>IFERROR(VLOOKUP(CONCATENATE($F$4,I$16,$F31),CSVInputFromCMR!$C:$HZ,MATCH("LCR",CSVInputFromCMR!$C$1:$HZ$1,0),FALSE),0)</f>
        <v>0</v>
      </c>
      <c r="J31" s="547">
        <f>IFERROR(VLOOKUP(CONCATENATE($F$4,J$16,$F31),CSVInputFromCMR!$C:$HZ,MATCH("LCR",CSVInputFromCMR!$C$1:$HZ$1,0),FALSE),0)</f>
        <v>0</v>
      </c>
      <c r="K31" s="547">
        <f>IFERROR(VLOOKUP(CONCATENATE($F$4,K$16,$F31),CSVInputFromCMR!$C:$HZ,MATCH("LCR",CSVInputFromCMR!$C$1:$HZ$1,0),FALSE),0)</f>
        <v>0</v>
      </c>
      <c r="L31" s="547">
        <f>IFERROR(VLOOKUP(CONCATENATE($F$4,L$16,$F31),CSVInputFromCMR!$C:$HZ,MATCH("LCR",CSVInputFromCMR!$C$1:$HZ$1,0),FALSE),0)</f>
        <v>0</v>
      </c>
      <c r="M31" s="547">
        <f>IFERROR(VLOOKUP(CONCATENATE($F$4,M$16,$F31),CSVInputFromCMR!$C:$HZ,MATCH("LCR",CSVInputFromCMR!$C$1:$HZ$1,0),FALSE),0)</f>
        <v>0</v>
      </c>
      <c r="N31" s="541">
        <f t="shared" ref="N31" si="24">IFERROR(H31+I31-J31-K31+L31+M31,0)</f>
        <v>0</v>
      </c>
      <c r="O31" s="547">
        <f>IFERROR(VLOOKUP(CONCATENATE($F$4,O$16,$F31),CSVInputFromCMR!$C:$HZ,MATCH("LCR",CSVInputFromCMR!$C$1:$HZ$1,0),FALSE),0)</f>
        <v>0</v>
      </c>
      <c r="P31" s="547">
        <f>IFERROR(VLOOKUP(CONCATENATE($F$4,P$16,$F31),CSVInputFromCMR!$C:$HZ,MATCH("LCR",CSVInputFromCMR!$C$1:$HZ$1,0),FALSE),0)</f>
        <v>0</v>
      </c>
      <c r="Q31" s="547">
        <f>IFERROR(VLOOKUP(CONCATENATE($F$4,Q$16,$F31),CSVInputFromCMR!$C:$HZ,MATCH("LCR",CSVInputFromCMR!$C$1:$HZ$1,0),FALSE),0)</f>
        <v>0</v>
      </c>
      <c r="R31" s="547">
        <f>IFERROR(VLOOKUP(CONCATENATE($F$4,R$16,$F31),CSVInputFromCMR!$C:$HZ,MATCH("LCR",CSVInputFromCMR!$C$1:$HZ$1,0),FALSE),0)</f>
        <v>0</v>
      </c>
      <c r="S31" s="547">
        <f>IFERROR(VLOOKUP(CONCATENATE($F$4,S$16,$F31),CSVInputFromCMR!$C:$HZ,MATCH("LCR",CSVInputFromCMR!$C$1:$HZ$1,0),FALSE),0)</f>
        <v>0</v>
      </c>
      <c r="T31" s="547">
        <f>IFERROR(VLOOKUP(CONCATENATE($F$4,T$16,$F31),CSVInputFromCMR!$C:$HZ,MATCH("LCR",CSVInputFromCMR!$C$1:$HZ$1,0),FALSE),0)</f>
        <v>0</v>
      </c>
      <c r="U31" s="547">
        <f>IFERROR(VLOOKUP(CONCATENATE($F$4,U$16,$F31),CSVInputFromCMR!$C:$HZ,MATCH("LCR",CSVInputFromCMR!$C$1:$HZ$1,0),FALSE),0)</f>
        <v>0</v>
      </c>
      <c r="V31" s="541">
        <f t="shared" ref="V31" si="25">IFERROR(O31+P31-Q31-R31+S31+T31+U31,0)</f>
        <v>0</v>
      </c>
      <c r="W31" s="547">
        <f>IFERROR(VLOOKUP(CONCATENATE($F$4,W$16,$F31),CSVInputFromCMR!$C:$HZ,MATCH("LCR",CSVInputFromCMR!$C$1:$HZ$1,0),FALSE),0)</f>
        <v>0</v>
      </c>
      <c r="X31" s="541">
        <f t="shared" ref="X31" si="26">IFERROR(V31+W31,0)</f>
        <v>0</v>
      </c>
    </row>
    <row r="32" spans="2:24" ht="19.5" customHeight="1">
      <c r="B32" s="157"/>
      <c r="C32" s="70"/>
      <c r="D32" s="70"/>
      <c r="F32" s="545"/>
      <c r="G32" s="546"/>
      <c r="H32" s="548"/>
      <c r="I32" s="548"/>
      <c r="J32" s="548"/>
      <c r="K32" s="548"/>
      <c r="L32" s="548"/>
      <c r="M32" s="548"/>
      <c r="N32" s="542"/>
      <c r="O32" s="548"/>
      <c r="P32" s="548"/>
      <c r="Q32" s="548"/>
      <c r="R32" s="548"/>
      <c r="S32" s="548"/>
      <c r="T32" s="548"/>
      <c r="U32" s="548"/>
      <c r="V32" s="542"/>
      <c r="W32" s="548"/>
      <c r="X32" s="542"/>
    </row>
    <row r="33" spans="2:24" ht="19.5" customHeight="1">
      <c r="B33" s="157"/>
      <c r="C33" s="70"/>
      <c r="D33" s="70"/>
      <c r="F33" s="543">
        <f t="shared" ref="F33" si="27">F31+1</f>
        <v>1999</v>
      </c>
      <c r="G33" s="544"/>
      <c r="H33" s="547">
        <f>IFERROR(VLOOKUP(CONCATENATE($F$4,H$16,$F33),CSVInputFromCMR!$C:$HZ,MATCH("LCR",CSVInputFromCMR!$C$1:$HZ$1,0),FALSE),0)</f>
        <v>0</v>
      </c>
      <c r="I33" s="547">
        <f>IFERROR(VLOOKUP(CONCATENATE($F$4,I$16,$F33),CSVInputFromCMR!$C:$HZ,MATCH("LCR",CSVInputFromCMR!$C$1:$HZ$1,0),FALSE),0)</f>
        <v>0</v>
      </c>
      <c r="J33" s="547">
        <f>IFERROR(VLOOKUP(CONCATENATE($F$4,J$16,$F33),CSVInputFromCMR!$C:$HZ,MATCH("LCR",CSVInputFromCMR!$C$1:$HZ$1,0),FALSE),0)</f>
        <v>0</v>
      </c>
      <c r="K33" s="547">
        <f>IFERROR(VLOOKUP(CONCATENATE($F$4,K$16,$F33),CSVInputFromCMR!$C:$HZ,MATCH("LCR",CSVInputFromCMR!$C$1:$HZ$1,0),FALSE),0)</f>
        <v>0</v>
      </c>
      <c r="L33" s="547">
        <f>IFERROR(VLOOKUP(CONCATENATE($F$4,L$16,$F33),CSVInputFromCMR!$C:$HZ,MATCH("LCR",CSVInputFromCMR!$C$1:$HZ$1,0),FALSE),0)</f>
        <v>0</v>
      </c>
      <c r="M33" s="547">
        <f>IFERROR(VLOOKUP(CONCATENATE($F$4,M$16,$F33),CSVInputFromCMR!$C:$HZ,MATCH("LCR",CSVInputFromCMR!$C$1:$HZ$1,0),FALSE),0)</f>
        <v>0</v>
      </c>
      <c r="N33" s="541">
        <f t="shared" ref="N33" si="28">IFERROR(H33+I33-J33-K33+L33+M33,0)</f>
        <v>0</v>
      </c>
      <c r="O33" s="547">
        <f>IFERROR(VLOOKUP(CONCATENATE($F$4,O$16,$F33),CSVInputFromCMR!$C:$HZ,MATCH("LCR",CSVInputFromCMR!$C$1:$HZ$1,0),FALSE),0)</f>
        <v>0</v>
      </c>
      <c r="P33" s="547">
        <f>IFERROR(VLOOKUP(CONCATENATE($F$4,P$16,$F33),CSVInputFromCMR!$C:$HZ,MATCH("LCR",CSVInputFromCMR!$C$1:$HZ$1,0),FALSE),0)</f>
        <v>0</v>
      </c>
      <c r="Q33" s="547">
        <f>IFERROR(VLOOKUP(CONCATENATE($F$4,Q$16,$F33),CSVInputFromCMR!$C:$HZ,MATCH("LCR",CSVInputFromCMR!$C$1:$HZ$1,0),FALSE),0)</f>
        <v>0</v>
      </c>
      <c r="R33" s="547">
        <f>IFERROR(VLOOKUP(CONCATENATE($F$4,R$16,$F33),CSVInputFromCMR!$C:$HZ,MATCH("LCR",CSVInputFromCMR!$C$1:$HZ$1,0),FALSE),0)</f>
        <v>0</v>
      </c>
      <c r="S33" s="547">
        <f>IFERROR(VLOOKUP(CONCATENATE($F$4,S$16,$F33),CSVInputFromCMR!$C:$HZ,MATCH("LCR",CSVInputFromCMR!$C$1:$HZ$1,0),FALSE),0)</f>
        <v>0</v>
      </c>
      <c r="T33" s="547">
        <f>IFERROR(VLOOKUP(CONCATENATE($F$4,T$16,$F33),CSVInputFromCMR!$C:$HZ,MATCH("LCR",CSVInputFromCMR!$C$1:$HZ$1,0),FALSE),0)</f>
        <v>0</v>
      </c>
      <c r="U33" s="547">
        <f>IFERROR(VLOOKUP(CONCATENATE($F$4,U$16,$F33),CSVInputFromCMR!$C:$HZ,MATCH("LCR",CSVInputFromCMR!$C$1:$HZ$1,0),FALSE),0)</f>
        <v>0</v>
      </c>
      <c r="V33" s="541">
        <f t="shared" ref="V33" si="29">IFERROR(O33+P33-Q33-R33+S33+T33+U33,0)</f>
        <v>0</v>
      </c>
      <c r="W33" s="547">
        <f>IFERROR(VLOOKUP(CONCATENATE($F$4,W$16,$F33),CSVInputFromCMR!$C:$HZ,MATCH("LCR",CSVInputFromCMR!$C$1:$HZ$1,0),FALSE),0)</f>
        <v>0</v>
      </c>
      <c r="X33" s="541">
        <f t="shared" ref="X33" si="30">IFERROR(V33+W33,0)</f>
        <v>0</v>
      </c>
    </row>
    <row r="34" spans="2:24" ht="19.5" customHeight="1">
      <c r="B34" s="157"/>
      <c r="C34" s="70"/>
      <c r="D34" s="70"/>
      <c r="F34" s="545"/>
      <c r="G34" s="546"/>
      <c r="H34" s="548"/>
      <c r="I34" s="548"/>
      <c r="J34" s="548"/>
      <c r="K34" s="548"/>
      <c r="L34" s="548"/>
      <c r="M34" s="548"/>
      <c r="N34" s="542"/>
      <c r="O34" s="548"/>
      <c r="P34" s="548"/>
      <c r="Q34" s="548"/>
      <c r="R34" s="548"/>
      <c r="S34" s="548"/>
      <c r="T34" s="548"/>
      <c r="U34" s="548"/>
      <c r="V34" s="542"/>
      <c r="W34" s="548"/>
      <c r="X34" s="542"/>
    </row>
    <row r="35" spans="2:24" ht="19.5" customHeight="1">
      <c r="B35" s="157"/>
      <c r="C35" s="70"/>
      <c r="D35" s="70"/>
      <c r="F35" s="543">
        <f t="shared" ref="F35" si="31">F33+1</f>
        <v>2000</v>
      </c>
      <c r="G35" s="544"/>
      <c r="H35" s="547">
        <f>IFERROR(VLOOKUP(CONCATENATE($F$4,H$16,$F35),CSVInputFromCMR!$C:$HZ,MATCH("LCR",CSVInputFromCMR!$C$1:$HZ$1,0),FALSE),0)</f>
        <v>0</v>
      </c>
      <c r="I35" s="547">
        <f>IFERROR(VLOOKUP(CONCATENATE($F$4,I$16,$F35),CSVInputFromCMR!$C:$HZ,MATCH("LCR",CSVInputFromCMR!$C$1:$HZ$1,0),FALSE),0)</f>
        <v>0</v>
      </c>
      <c r="J35" s="547">
        <f>IFERROR(VLOOKUP(CONCATENATE($F$4,J$16,$F35),CSVInputFromCMR!$C:$HZ,MATCH("LCR",CSVInputFromCMR!$C$1:$HZ$1,0),FALSE),0)</f>
        <v>0</v>
      </c>
      <c r="K35" s="547">
        <f>IFERROR(VLOOKUP(CONCATENATE($F$4,K$16,$F35),CSVInputFromCMR!$C:$HZ,MATCH("LCR",CSVInputFromCMR!$C$1:$HZ$1,0),FALSE),0)</f>
        <v>0</v>
      </c>
      <c r="L35" s="547">
        <f>IFERROR(VLOOKUP(CONCATENATE($F$4,L$16,$F35),CSVInputFromCMR!$C:$HZ,MATCH("LCR",CSVInputFromCMR!$C$1:$HZ$1,0),FALSE),0)</f>
        <v>0</v>
      </c>
      <c r="M35" s="547">
        <f>IFERROR(VLOOKUP(CONCATENATE($F$4,M$16,$F35),CSVInputFromCMR!$C:$HZ,MATCH("LCR",CSVInputFromCMR!$C$1:$HZ$1,0),FALSE),0)</f>
        <v>0</v>
      </c>
      <c r="N35" s="541">
        <f t="shared" ref="N35" si="32">IFERROR(H35+I35-J35-K35+L35+M35,0)</f>
        <v>0</v>
      </c>
      <c r="O35" s="547">
        <f>IFERROR(VLOOKUP(CONCATENATE($F$4,O$16,$F35),CSVInputFromCMR!$C:$HZ,MATCH("LCR",CSVInputFromCMR!$C$1:$HZ$1,0),FALSE),0)</f>
        <v>0</v>
      </c>
      <c r="P35" s="547">
        <f>IFERROR(VLOOKUP(CONCATENATE($F$4,P$16,$F35),CSVInputFromCMR!$C:$HZ,MATCH("LCR",CSVInputFromCMR!$C$1:$HZ$1,0),FALSE),0)</f>
        <v>0</v>
      </c>
      <c r="Q35" s="547">
        <f>IFERROR(VLOOKUP(CONCATENATE($F$4,Q$16,$F35),CSVInputFromCMR!$C:$HZ,MATCH("LCR",CSVInputFromCMR!$C$1:$HZ$1,0),FALSE),0)</f>
        <v>0</v>
      </c>
      <c r="R35" s="547">
        <f>IFERROR(VLOOKUP(CONCATENATE($F$4,R$16,$F35),CSVInputFromCMR!$C:$HZ,MATCH("LCR",CSVInputFromCMR!$C$1:$HZ$1,0),FALSE),0)</f>
        <v>0</v>
      </c>
      <c r="S35" s="547">
        <f>IFERROR(VLOOKUP(CONCATENATE($F$4,S$16,$F35),CSVInputFromCMR!$C:$HZ,MATCH("LCR",CSVInputFromCMR!$C$1:$HZ$1,0),FALSE),0)</f>
        <v>0</v>
      </c>
      <c r="T35" s="547">
        <f>IFERROR(VLOOKUP(CONCATENATE($F$4,T$16,$F35),CSVInputFromCMR!$C:$HZ,MATCH("LCR",CSVInputFromCMR!$C$1:$HZ$1,0),FALSE),0)</f>
        <v>0</v>
      </c>
      <c r="U35" s="547">
        <f>IFERROR(VLOOKUP(CONCATENATE($F$4,U$16,$F35),CSVInputFromCMR!$C:$HZ,MATCH("LCR",CSVInputFromCMR!$C$1:$HZ$1,0),FALSE),0)</f>
        <v>0</v>
      </c>
      <c r="V35" s="541">
        <f t="shared" ref="V35" si="33">IFERROR(O35+P35-Q35-R35+S35+T35+U35,0)</f>
        <v>0</v>
      </c>
      <c r="W35" s="547">
        <f>IFERROR(VLOOKUP(CONCATENATE($F$4,W$16,$F35),CSVInputFromCMR!$C:$HZ,MATCH("LCR",CSVInputFromCMR!$C$1:$HZ$1,0),FALSE),0)</f>
        <v>0</v>
      </c>
      <c r="X35" s="541">
        <f t="shared" ref="X35" si="34">IFERROR(V35+W35,0)</f>
        <v>0</v>
      </c>
    </row>
    <row r="36" spans="2:24" ht="19.5" customHeight="1">
      <c r="B36" s="157"/>
      <c r="C36" s="70"/>
      <c r="D36" s="70"/>
      <c r="F36" s="545"/>
      <c r="G36" s="546"/>
      <c r="H36" s="548"/>
      <c r="I36" s="548"/>
      <c r="J36" s="548"/>
      <c r="K36" s="548"/>
      <c r="L36" s="548"/>
      <c r="M36" s="548"/>
      <c r="N36" s="542"/>
      <c r="O36" s="548"/>
      <c r="P36" s="548"/>
      <c r="Q36" s="548"/>
      <c r="R36" s="548"/>
      <c r="S36" s="548"/>
      <c r="T36" s="548"/>
      <c r="U36" s="548"/>
      <c r="V36" s="542"/>
      <c r="W36" s="548"/>
      <c r="X36" s="542"/>
    </row>
    <row r="37" spans="2:24" ht="19.5" customHeight="1">
      <c r="B37" s="157"/>
      <c r="C37" s="70"/>
      <c r="D37" s="70"/>
      <c r="F37" s="543">
        <f t="shared" ref="F37" si="35">F35+1</f>
        <v>2001</v>
      </c>
      <c r="G37" s="544"/>
      <c r="H37" s="547">
        <f>IFERROR(VLOOKUP(CONCATENATE($F$4,H$16,$F37),CSVInputFromCMR!$C:$HZ,MATCH("LCR",CSVInputFromCMR!$C$1:$HZ$1,0),FALSE),0)</f>
        <v>0</v>
      </c>
      <c r="I37" s="547">
        <f>IFERROR(VLOOKUP(CONCATENATE($F$4,I$16,$F37),CSVInputFromCMR!$C:$HZ,MATCH("LCR",CSVInputFromCMR!$C$1:$HZ$1,0),FALSE),0)</f>
        <v>0</v>
      </c>
      <c r="J37" s="547">
        <f>IFERROR(VLOOKUP(CONCATENATE($F$4,J$16,$F37),CSVInputFromCMR!$C:$HZ,MATCH("LCR",CSVInputFromCMR!$C$1:$HZ$1,0),FALSE),0)</f>
        <v>0</v>
      </c>
      <c r="K37" s="547">
        <f>IFERROR(VLOOKUP(CONCATENATE($F$4,K$16,$F37),CSVInputFromCMR!$C:$HZ,MATCH("LCR",CSVInputFromCMR!$C$1:$HZ$1,0),FALSE),0)</f>
        <v>0</v>
      </c>
      <c r="L37" s="547">
        <f>IFERROR(VLOOKUP(CONCATENATE($F$4,L$16,$F37),CSVInputFromCMR!$C:$HZ,MATCH("LCR",CSVInputFromCMR!$C$1:$HZ$1,0),FALSE),0)</f>
        <v>0</v>
      </c>
      <c r="M37" s="547">
        <f>IFERROR(VLOOKUP(CONCATENATE($F$4,M$16,$F37),CSVInputFromCMR!$C:$HZ,MATCH("LCR",CSVInputFromCMR!$C$1:$HZ$1,0),FALSE),0)</f>
        <v>0</v>
      </c>
      <c r="N37" s="541">
        <f t="shared" ref="N37" si="36">IFERROR(H37+I37-J37-K37+L37+M37,0)</f>
        <v>0</v>
      </c>
      <c r="O37" s="547">
        <f>IFERROR(VLOOKUP(CONCATENATE($F$4,O$16,$F37),CSVInputFromCMR!$C:$HZ,MATCH("LCR",CSVInputFromCMR!$C$1:$HZ$1,0),FALSE),0)</f>
        <v>0</v>
      </c>
      <c r="P37" s="547">
        <f>IFERROR(VLOOKUP(CONCATENATE($F$4,P$16,$F37),CSVInputFromCMR!$C:$HZ,MATCH("LCR",CSVInputFromCMR!$C$1:$HZ$1,0),FALSE),0)</f>
        <v>0</v>
      </c>
      <c r="Q37" s="547">
        <f>IFERROR(VLOOKUP(CONCATENATE($F$4,Q$16,$F37),CSVInputFromCMR!$C:$HZ,MATCH("LCR",CSVInputFromCMR!$C$1:$HZ$1,0),FALSE),0)</f>
        <v>0</v>
      </c>
      <c r="R37" s="547">
        <f>IFERROR(VLOOKUP(CONCATENATE($F$4,R$16,$F37),CSVInputFromCMR!$C:$HZ,MATCH("LCR",CSVInputFromCMR!$C$1:$HZ$1,0),FALSE),0)</f>
        <v>0</v>
      </c>
      <c r="S37" s="547">
        <f>IFERROR(VLOOKUP(CONCATENATE($F$4,S$16,$F37),CSVInputFromCMR!$C:$HZ,MATCH("LCR",CSVInputFromCMR!$C$1:$HZ$1,0),FALSE),0)</f>
        <v>0</v>
      </c>
      <c r="T37" s="547">
        <f>IFERROR(VLOOKUP(CONCATENATE($F$4,T$16,$F37),CSVInputFromCMR!$C:$HZ,MATCH("LCR",CSVInputFromCMR!$C$1:$HZ$1,0),FALSE),0)</f>
        <v>0</v>
      </c>
      <c r="U37" s="547">
        <f>IFERROR(VLOOKUP(CONCATENATE($F$4,U$16,$F37),CSVInputFromCMR!$C:$HZ,MATCH("LCR",CSVInputFromCMR!$C$1:$HZ$1,0),FALSE),0)</f>
        <v>0</v>
      </c>
      <c r="V37" s="541">
        <f t="shared" ref="V37" si="37">IFERROR(O37+P37-Q37-R37+S37+T37+U37,0)</f>
        <v>0</v>
      </c>
      <c r="W37" s="547">
        <f>IFERROR(VLOOKUP(CONCATENATE($F$4,W$16,$F37),CSVInputFromCMR!$C:$HZ,MATCH("LCR",CSVInputFromCMR!$C$1:$HZ$1,0),FALSE),0)</f>
        <v>0</v>
      </c>
      <c r="X37" s="541">
        <f t="shared" ref="X37" si="38">IFERROR(V37+W37,0)</f>
        <v>0</v>
      </c>
    </row>
    <row r="38" spans="2:24" ht="19.5" customHeight="1">
      <c r="B38" s="157"/>
      <c r="C38" s="70"/>
      <c r="D38" s="70"/>
      <c r="F38" s="545"/>
      <c r="G38" s="546"/>
      <c r="H38" s="548"/>
      <c r="I38" s="548"/>
      <c r="J38" s="548"/>
      <c r="K38" s="548"/>
      <c r="L38" s="548"/>
      <c r="M38" s="548"/>
      <c r="N38" s="542"/>
      <c r="O38" s="548"/>
      <c r="P38" s="548"/>
      <c r="Q38" s="548"/>
      <c r="R38" s="548"/>
      <c r="S38" s="548"/>
      <c r="T38" s="548"/>
      <c r="U38" s="548"/>
      <c r="V38" s="542"/>
      <c r="W38" s="548"/>
      <c r="X38" s="542"/>
    </row>
    <row r="39" spans="2:24" ht="19.5" customHeight="1">
      <c r="B39" s="157"/>
      <c r="C39" s="70"/>
      <c r="D39" s="70"/>
      <c r="F39" s="543">
        <f t="shared" ref="F39" si="39">F37+1</f>
        <v>2002</v>
      </c>
      <c r="G39" s="544"/>
      <c r="H39" s="547">
        <f>IFERROR(VLOOKUP(CONCATENATE($F$4,H$16,$F39),CSVInputFromCMR!$C:$HZ,MATCH("LCR",CSVInputFromCMR!$C$1:$HZ$1,0),FALSE),0)</f>
        <v>0</v>
      </c>
      <c r="I39" s="547">
        <f>IFERROR(VLOOKUP(CONCATENATE($F$4,I$16,$F39),CSVInputFromCMR!$C:$HZ,MATCH("LCR",CSVInputFromCMR!$C$1:$HZ$1,0),FALSE),0)</f>
        <v>0</v>
      </c>
      <c r="J39" s="547">
        <f>IFERROR(VLOOKUP(CONCATENATE($F$4,J$16,$F39),CSVInputFromCMR!$C:$HZ,MATCH("LCR",CSVInputFromCMR!$C$1:$HZ$1,0),FALSE),0)</f>
        <v>0</v>
      </c>
      <c r="K39" s="547">
        <f>IFERROR(VLOOKUP(CONCATENATE($F$4,K$16,$F39),CSVInputFromCMR!$C:$HZ,MATCH("LCR",CSVInputFromCMR!$C$1:$HZ$1,0),FALSE),0)</f>
        <v>0</v>
      </c>
      <c r="L39" s="547">
        <f>IFERROR(VLOOKUP(CONCATENATE($F$4,L$16,$F39),CSVInputFromCMR!$C:$HZ,MATCH("LCR",CSVInputFromCMR!$C$1:$HZ$1,0),FALSE),0)</f>
        <v>0</v>
      </c>
      <c r="M39" s="547">
        <f>IFERROR(VLOOKUP(CONCATENATE($F$4,M$16,$F39),CSVInputFromCMR!$C:$HZ,MATCH("LCR",CSVInputFromCMR!$C$1:$HZ$1,0),FALSE),0)</f>
        <v>0</v>
      </c>
      <c r="N39" s="541">
        <f t="shared" ref="N39" si="40">IFERROR(H39+I39-J39-K39+L39+M39,0)</f>
        <v>0</v>
      </c>
      <c r="O39" s="547">
        <f>IFERROR(VLOOKUP(CONCATENATE($F$4,O$16,$F39),CSVInputFromCMR!$C:$HZ,MATCH("LCR",CSVInputFromCMR!$C$1:$HZ$1,0),FALSE),0)</f>
        <v>0</v>
      </c>
      <c r="P39" s="547">
        <f>IFERROR(VLOOKUP(CONCATENATE($F$4,P$16,$F39),CSVInputFromCMR!$C:$HZ,MATCH("LCR",CSVInputFromCMR!$C$1:$HZ$1,0),FALSE),0)</f>
        <v>0</v>
      </c>
      <c r="Q39" s="547">
        <f>IFERROR(VLOOKUP(CONCATENATE($F$4,Q$16,$F39),CSVInputFromCMR!$C:$HZ,MATCH("LCR",CSVInputFromCMR!$C$1:$HZ$1,0),FALSE),0)</f>
        <v>0</v>
      </c>
      <c r="R39" s="547">
        <f>IFERROR(VLOOKUP(CONCATENATE($F$4,R$16,$F39),CSVInputFromCMR!$C:$HZ,MATCH("LCR",CSVInputFromCMR!$C$1:$HZ$1,0),FALSE),0)</f>
        <v>0</v>
      </c>
      <c r="S39" s="547">
        <f>IFERROR(VLOOKUP(CONCATENATE($F$4,S$16,$F39),CSVInputFromCMR!$C:$HZ,MATCH("LCR",CSVInputFromCMR!$C$1:$HZ$1,0),FALSE),0)</f>
        <v>0</v>
      </c>
      <c r="T39" s="547">
        <f>IFERROR(VLOOKUP(CONCATENATE($F$4,T$16,$F39),CSVInputFromCMR!$C:$HZ,MATCH("LCR",CSVInputFromCMR!$C$1:$HZ$1,0),FALSE),0)</f>
        <v>0</v>
      </c>
      <c r="U39" s="547">
        <f>IFERROR(VLOOKUP(CONCATENATE($F$4,U$16,$F39),CSVInputFromCMR!$C:$HZ,MATCH("LCR",CSVInputFromCMR!$C$1:$HZ$1,0),FALSE),0)</f>
        <v>0</v>
      </c>
      <c r="V39" s="541">
        <f t="shared" ref="V39" si="41">IFERROR(O39+P39-Q39-R39+S39+T39+U39,0)</f>
        <v>0</v>
      </c>
      <c r="W39" s="547">
        <f>IFERROR(VLOOKUP(CONCATENATE($F$4,W$16,$F39),CSVInputFromCMR!$C:$HZ,MATCH("LCR",CSVInputFromCMR!$C$1:$HZ$1,0),FALSE),0)</f>
        <v>0</v>
      </c>
      <c r="X39" s="541">
        <f t="shared" ref="X39" si="42">IFERROR(V39+W39,0)</f>
        <v>0</v>
      </c>
    </row>
    <row r="40" spans="2:24" ht="19.5" customHeight="1">
      <c r="B40" s="157"/>
      <c r="C40" s="70"/>
      <c r="D40" s="70"/>
      <c r="F40" s="545"/>
      <c r="G40" s="546"/>
      <c r="H40" s="548"/>
      <c r="I40" s="548"/>
      <c r="J40" s="548"/>
      <c r="K40" s="548"/>
      <c r="L40" s="548"/>
      <c r="M40" s="548"/>
      <c r="N40" s="542"/>
      <c r="O40" s="548"/>
      <c r="P40" s="548"/>
      <c r="Q40" s="548"/>
      <c r="R40" s="548"/>
      <c r="S40" s="548"/>
      <c r="T40" s="548"/>
      <c r="U40" s="548"/>
      <c r="V40" s="542"/>
      <c r="W40" s="548"/>
      <c r="X40" s="542"/>
    </row>
    <row r="41" spans="2:24" ht="19.5" customHeight="1">
      <c r="B41" s="157"/>
      <c r="C41" s="70"/>
      <c r="D41" s="70"/>
      <c r="F41" s="543">
        <f t="shared" ref="F41" si="43">F39+1</f>
        <v>2003</v>
      </c>
      <c r="G41" s="544"/>
      <c r="H41" s="547">
        <f>IFERROR(VLOOKUP(CONCATENATE($F$4,H$16,$F41),CSVInputFromCMR!$C:$HZ,MATCH("LCR",CSVInputFromCMR!$C$1:$HZ$1,0),FALSE),0)</f>
        <v>0</v>
      </c>
      <c r="I41" s="547">
        <f>IFERROR(VLOOKUP(CONCATENATE($F$4,I$16,$F41),CSVInputFromCMR!$C:$HZ,MATCH("LCR",CSVInputFromCMR!$C$1:$HZ$1,0),FALSE),0)</f>
        <v>0</v>
      </c>
      <c r="J41" s="547">
        <f>IFERROR(VLOOKUP(CONCATENATE($F$4,J$16,$F41),CSVInputFromCMR!$C:$HZ,MATCH("LCR",CSVInputFromCMR!$C$1:$HZ$1,0),FALSE),0)</f>
        <v>0</v>
      </c>
      <c r="K41" s="547">
        <f>IFERROR(VLOOKUP(CONCATENATE($F$4,K$16,$F41),CSVInputFromCMR!$C:$HZ,MATCH("LCR",CSVInputFromCMR!$C$1:$HZ$1,0),FALSE),0)</f>
        <v>0</v>
      </c>
      <c r="L41" s="547">
        <f>IFERROR(VLOOKUP(CONCATENATE($F$4,L$16,$F41),CSVInputFromCMR!$C:$HZ,MATCH("LCR",CSVInputFromCMR!$C$1:$HZ$1,0),FALSE),0)</f>
        <v>0</v>
      </c>
      <c r="M41" s="547">
        <f>IFERROR(VLOOKUP(CONCATENATE($F$4,M$16,$F41),CSVInputFromCMR!$C:$HZ,MATCH("LCR",CSVInputFromCMR!$C$1:$HZ$1,0),FALSE),0)</f>
        <v>0</v>
      </c>
      <c r="N41" s="541">
        <f t="shared" ref="N41" si="44">IFERROR(H41+I41-J41-K41+L41+M41,0)</f>
        <v>0</v>
      </c>
      <c r="O41" s="547">
        <f>IFERROR(VLOOKUP(CONCATENATE($F$4,O$16,$F41),CSVInputFromCMR!$C:$HZ,MATCH("LCR",CSVInputFromCMR!$C$1:$HZ$1,0),FALSE),0)</f>
        <v>0</v>
      </c>
      <c r="P41" s="547">
        <f>IFERROR(VLOOKUP(CONCATENATE($F$4,P$16,$F41),CSVInputFromCMR!$C:$HZ,MATCH("LCR",CSVInputFromCMR!$C$1:$HZ$1,0),FALSE),0)</f>
        <v>0</v>
      </c>
      <c r="Q41" s="547">
        <f>IFERROR(VLOOKUP(CONCATENATE($F$4,Q$16,$F41),CSVInputFromCMR!$C:$HZ,MATCH("LCR",CSVInputFromCMR!$C$1:$HZ$1,0),FALSE),0)</f>
        <v>0</v>
      </c>
      <c r="R41" s="547">
        <f>IFERROR(VLOOKUP(CONCATENATE($F$4,R$16,$F41),CSVInputFromCMR!$C:$HZ,MATCH("LCR",CSVInputFromCMR!$C$1:$HZ$1,0),FALSE),0)</f>
        <v>0</v>
      </c>
      <c r="S41" s="547">
        <f>IFERROR(VLOOKUP(CONCATENATE($F$4,S$16,$F41),CSVInputFromCMR!$C:$HZ,MATCH("LCR",CSVInputFromCMR!$C$1:$HZ$1,0),FALSE),0)</f>
        <v>0</v>
      </c>
      <c r="T41" s="547">
        <f>IFERROR(VLOOKUP(CONCATENATE($F$4,T$16,$F41),CSVInputFromCMR!$C:$HZ,MATCH("LCR",CSVInputFromCMR!$C$1:$HZ$1,0),FALSE),0)</f>
        <v>0</v>
      </c>
      <c r="U41" s="547">
        <f>IFERROR(VLOOKUP(CONCATENATE($F$4,U$16,$F41),CSVInputFromCMR!$C:$HZ,MATCH("LCR",CSVInputFromCMR!$C$1:$HZ$1,0),FALSE),0)</f>
        <v>0</v>
      </c>
      <c r="V41" s="541">
        <f t="shared" ref="V41" si="45">IFERROR(O41+P41-Q41-R41+S41+T41+U41,0)</f>
        <v>0</v>
      </c>
      <c r="W41" s="547">
        <f>IFERROR(VLOOKUP(CONCATENATE($F$4,W$16,$F41),CSVInputFromCMR!$C:$HZ,MATCH("LCR",CSVInputFromCMR!$C$1:$HZ$1,0),FALSE),0)</f>
        <v>0</v>
      </c>
      <c r="X41" s="541">
        <f t="shared" ref="X41" si="46">IFERROR(V41+W41,0)</f>
        <v>0</v>
      </c>
    </row>
    <row r="42" spans="2:24" ht="19.5" customHeight="1">
      <c r="B42" s="157"/>
      <c r="C42" s="70"/>
      <c r="D42" s="70"/>
      <c r="F42" s="545"/>
      <c r="G42" s="546"/>
      <c r="H42" s="548"/>
      <c r="I42" s="548"/>
      <c r="J42" s="548"/>
      <c r="K42" s="548"/>
      <c r="L42" s="548"/>
      <c r="M42" s="548"/>
      <c r="N42" s="542"/>
      <c r="O42" s="548"/>
      <c r="P42" s="548"/>
      <c r="Q42" s="548"/>
      <c r="R42" s="548"/>
      <c r="S42" s="548"/>
      <c r="T42" s="548"/>
      <c r="U42" s="548"/>
      <c r="V42" s="542"/>
      <c r="W42" s="548"/>
      <c r="X42" s="542"/>
    </row>
    <row r="43" spans="2:24" ht="19.5" customHeight="1">
      <c r="B43" s="157"/>
      <c r="C43" s="70"/>
      <c r="D43" s="70"/>
      <c r="F43" s="543">
        <f t="shared" ref="F43" si="47">F41+1</f>
        <v>2004</v>
      </c>
      <c r="G43" s="544"/>
      <c r="H43" s="547">
        <f>IFERROR(VLOOKUP(CONCATENATE($F$4,H$16,$F43),CSVInputFromCMR!$C:$HZ,MATCH("LCR",CSVInputFromCMR!$C$1:$HZ$1,0),FALSE),0)</f>
        <v>0</v>
      </c>
      <c r="I43" s="547">
        <f>IFERROR(VLOOKUP(CONCATENATE($F$4,I$16,$F43),CSVInputFromCMR!$C:$HZ,MATCH("LCR",CSVInputFromCMR!$C$1:$HZ$1,0),FALSE),0)</f>
        <v>0</v>
      </c>
      <c r="J43" s="547">
        <f>IFERROR(VLOOKUP(CONCATENATE($F$4,J$16,$F43),CSVInputFromCMR!$C:$HZ,MATCH("LCR",CSVInputFromCMR!$C$1:$HZ$1,0),FALSE),0)</f>
        <v>0</v>
      </c>
      <c r="K43" s="547">
        <f>IFERROR(VLOOKUP(CONCATENATE($F$4,K$16,$F43),CSVInputFromCMR!$C:$HZ,MATCH("LCR",CSVInputFromCMR!$C$1:$HZ$1,0),FALSE),0)</f>
        <v>0</v>
      </c>
      <c r="L43" s="547">
        <f>IFERROR(VLOOKUP(CONCATENATE($F$4,L$16,$F43),CSVInputFromCMR!$C:$HZ,MATCH("LCR",CSVInputFromCMR!$C$1:$HZ$1,0),FALSE),0)</f>
        <v>0</v>
      </c>
      <c r="M43" s="547">
        <f>IFERROR(VLOOKUP(CONCATENATE($F$4,M$16,$F43),CSVInputFromCMR!$C:$HZ,MATCH("LCR",CSVInputFromCMR!$C$1:$HZ$1,0),FALSE),0)</f>
        <v>0</v>
      </c>
      <c r="N43" s="541">
        <f t="shared" ref="N43" si="48">IFERROR(H43+I43-J43-K43+L43+M43,0)</f>
        <v>0</v>
      </c>
      <c r="O43" s="547">
        <f>IFERROR(VLOOKUP(CONCATENATE($F$4,O$16,$F43),CSVInputFromCMR!$C:$HZ,MATCH("LCR",CSVInputFromCMR!$C$1:$HZ$1,0),FALSE),0)</f>
        <v>0</v>
      </c>
      <c r="P43" s="547">
        <f>IFERROR(VLOOKUP(CONCATENATE($F$4,P$16,$F43),CSVInputFromCMR!$C:$HZ,MATCH("LCR",CSVInputFromCMR!$C$1:$HZ$1,0),FALSE),0)</f>
        <v>0</v>
      </c>
      <c r="Q43" s="547">
        <f>IFERROR(VLOOKUP(CONCATENATE($F$4,Q$16,$F43),CSVInputFromCMR!$C:$HZ,MATCH("LCR",CSVInputFromCMR!$C$1:$HZ$1,0),FALSE),0)</f>
        <v>0</v>
      </c>
      <c r="R43" s="547">
        <f>IFERROR(VLOOKUP(CONCATENATE($F$4,R$16,$F43),CSVInputFromCMR!$C:$HZ,MATCH("LCR",CSVInputFromCMR!$C$1:$HZ$1,0),FALSE),0)</f>
        <v>0</v>
      </c>
      <c r="S43" s="547">
        <f>IFERROR(VLOOKUP(CONCATENATE($F$4,S$16,$F43),CSVInputFromCMR!$C:$HZ,MATCH("LCR",CSVInputFromCMR!$C$1:$HZ$1,0),FALSE),0)</f>
        <v>0</v>
      </c>
      <c r="T43" s="547">
        <f>IFERROR(VLOOKUP(CONCATENATE($F$4,T$16,$F43),CSVInputFromCMR!$C:$HZ,MATCH("LCR",CSVInputFromCMR!$C$1:$HZ$1,0),FALSE),0)</f>
        <v>0</v>
      </c>
      <c r="U43" s="547">
        <f>IFERROR(VLOOKUP(CONCATENATE($F$4,U$16,$F43),CSVInputFromCMR!$C:$HZ,MATCH("LCR",CSVInputFromCMR!$C$1:$HZ$1,0),FALSE),0)</f>
        <v>0</v>
      </c>
      <c r="V43" s="541">
        <f t="shared" ref="V43" si="49">IFERROR(O43+P43-Q43-R43+S43+T43+U43,0)</f>
        <v>0</v>
      </c>
      <c r="W43" s="547">
        <f>IFERROR(VLOOKUP(CONCATENATE($F$4,W$16,$F43),CSVInputFromCMR!$C:$HZ,MATCH("LCR",CSVInputFromCMR!$C$1:$HZ$1,0),FALSE),0)</f>
        <v>0</v>
      </c>
      <c r="X43" s="541">
        <f t="shared" ref="X43" si="50">IFERROR(V43+W43,0)</f>
        <v>0</v>
      </c>
    </row>
    <row r="44" spans="2:24" ht="19.5" customHeight="1">
      <c r="B44" s="157"/>
      <c r="C44" s="70"/>
      <c r="D44" s="70"/>
      <c r="F44" s="545"/>
      <c r="G44" s="546"/>
      <c r="H44" s="548"/>
      <c r="I44" s="548"/>
      <c r="J44" s="548"/>
      <c r="K44" s="548"/>
      <c r="L44" s="548"/>
      <c r="M44" s="548"/>
      <c r="N44" s="542"/>
      <c r="O44" s="548"/>
      <c r="P44" s="548"/>
      <c r="Q44" s="548"/>
      <c r="R44" s="548"/>
      <c r="S44" s="548"/>
      <c r="T44" s="548"/>
      <c r="U44" s="548"/>
      <c r="V44" s="542"/>
      <c r="W44" s="548"/>
      <c r="X44" s="542"/>
    </row>
    <row r="45" spans="2:24" ht="19.5" customHeight="1">
      <c r="B45" s="157"/>
      <c r="C45" s="70"/>
      <c r="D45" s="70"/>
      <c r="F45" s="543">
        <f t="shared" ref="F45" si="51">F43+1</f>
        <v>2005</v>
      </c>
      <c r="G45" s="544"/>
      <c r="H45" s="547">
        <f>IFERROR(VLOOKUP(CONCATENATE($F$4,H$16,$F45),CSVInputFromCMR!$C:$HZ,MATCH("LCR",CSVInputFromCMR!$C$1:$HZ$1,0),FALSE),0)</f>
        <v>0</v>
      </c>
      <c r="I45" s="547">
        <f>IFERROR(VLOOKUP(CONCATENATE($F$4,I$16,$F45),CSVInputFromCMR!$C:$HZ,MATCH("LCR",CSVInputFromCMR!$C$1:$HZ$1,0),FALSE),0)</f>
        <v>0</v>
      </c>
      <c r="J45" s="547">
        <f>IFERROR(VLOOKUP(CONCATENATE($F$4,J$16,$F45),CSVInputFromCMR!$C:$HZ,MATCH("LCR",CSVInputFromCMR!$C$1:$HZ$1,0),FALSE),0)</f>
        <v>0</v>
      </c>
      <c r="K45" s="547">
        <f>IFERROR(VLOOKUP(CONCATENATE($F$4,K$16,$F45),CSVInputFromCMR!$C:$HZ,MATCH("LCR",CSVInputFromCMR!$C$1:$HZ$1,0),FALSE),0)</f>
        <v>0</v>
      </c>
      <c r="L45" s="547">
        <f>IFERROR(VLOOKUP(CONCATENATE($F$4,L$16,$F45),CSVInputFromCMR!$C:$HZ,MATCH("LCR",CSVInputFromCMR!$C$1:$HZ$1,0),FALSE),0)</f>
        <v>0</v>
      </c>
      <c r="M45" s="547">
        <f>IFERROR(VLOOKUP(CONCATENATE($F$4,M$16,$F45),CSVInputFromCMR!$C:$HZ,MATCH("LCR",CSVInputFromCMR!$C$1:$HZ$1,0),FALSE),0)</f>
        <v>0</v>
      </c>
      <c r="N45" s="541">
        <f t="shared" ref="N45" si="52">IFERROR(H45+I45-J45-K45+L45+M45,0)</f>
        <v>0</v>
      </c>
      <c r="O45" s="547">
        <f>IFERROR(VLOOKUP(CONCATENATE($F$4,O$16,$F45),CSVInputFromCMR!$C:$HZ,MATCH("LCR",CSVInputFromCMR!$C$1:$HZ$1,0),FALSE),0)</f>
        <v>0</v>
      </c>
      <c r="P45" s="547">
        <f>IFERROR(VLOOKUP(CONCATENATE($F$4,P$16,$F45),CSVInputFromCMR!$C:$HZ,MATCH("LCR",CSVInputFromCMR!$C$1:$HZ$1,0),FALSE),0)</f>
        <v>0</v>
      </c>
      <c r="Q45" s="547">
        <f>IFERROR(VLOOKUP(CONCATENATE($F$4,Q$16,$F45),CSVInputFromCMR!$C:$HZ,MATCH("LCR",CSVInputFromCMR!$C$1:$HZ$1,0),FALSE),0)</f>
        <v>0</v>
      </c>
      <c r="R45" s="547">
        <f>IFERROR(VLOOKUP(CONCATENATE($F$4,R$16,$F45),CSVInputFromCMR!$C:$HZ,MATCH("LCR",CSVInputFromCMR!$C$1:$HZ$1,0),FALSE),0)</f>
        <v>0</v>
      </c>
      <c r="S45" s="547">
        <f>IFERROR(VLOOKUP(CONCATENATE($F$4,S$16,$F45),CSVInputFromCMR!$C:$HZ,MATCH("LCR",CSVInputFromCMR!$C$1:$HZ$1,0),FALSE),0)</f>
        <v>0</v>
      </c>
      <c r="T45" s="547">
        <f>IFERROR(VLOOKUP(CONCATENATE($F$4,T$16,$F45),CSVInputFromCMR!$C:$HZ,MATCH("LCR",CSVInputFromCMR!$C$1:$HZ$1,0),FALSE),0)</f>
        <v>0</v>
      </c>
      <c r="U45" s="547">
        <f>IFERROR(VLOOKUP(CONCATENATE($F$4,U$16,$F45),CSVInputFromCMR!$C:$HZ,MATCH("LCR",CSVInputFromCMR!$C$1:$HZ$1,0),FALSE),0)</f>
        <v>0</v>
      </c>
      <c r="V45" s="541">
        <f t="shared" ref="V45" si="53">IFERROR(O45+P45-Q45-R45+S45+T45+U45,0)</f>
        <v>0</v>
      </c>
      <c r="W45" s="547">
        <f>IFERROR(VLOOKUP(CONCATENATE($F$4,W$16,$F45),CSVInputFromCMR!$C:$HZ,MATCH("LCR",CSVInputFromCMR!$C$1:$HZ$1,0),FALSE),0)</f>
        <v>0</v>
      </c>
      <c r="X45" s="541">
        <f t="shared" ref="X45" si="54">IFERROR(V45+W45,0)</f>
        <v>0</v>
      </c>
    </row>
    <row r="46" spans="2:24" ht="19.5" customHeight="1">
      <c r="B46" s="157"/>
      <c r="C46" s="70"/>
      <c r="D46" s="70"/>
      <c r="F46" s="545"/>
      <c r="G46" s="546"/>
      <c r="H46" s="548"/>
      <c r="I46" s="548"/>
      <c r="J46" s="548"/>
      <c r="K46" s="548"/>
      <c r="L46" s="548"/>
      <c r="M46" s="548"/>
      <c r="N46" s="542"/>
      <c r="O46" s="548"/>
      <c r="P46" s="548"/>
      <c r="Q46" s="548"/>
      <c r="R46" s="548"/>
      <c r="S46" s="548"/>
      <c r="T46" s="548"/>
      <c r="U46" s="548"/>
      <c r="V46" s="542"/>
      <c r="W46" s="548"/>
      <c r="X46" s="542"/>
    </row>
    <row r="47" spans="2:24" ht="19.5" customHeight="1">
      <c r="B47" s="157"/>
      <c r="C47" s="70"/>
      <c r="D47" s="70"/>
      <c r="F47" s="543">
        <f t="shared" ref="F47" si="55">F45+1</f>
        <v>2006</v>
      </c>
      <c r="G47" s="544"/>
      <c r="H47" s="547">
        <f>IFERROR(VLOOKUP(CONCATENATE($F$4,H$16,$F47),CSVInputFromCMR!$C:$HZ,MATCH("LCR",CSVInputFromCMR!$C$1:$HZ$1,0),FALSE),0)</f>
        <v>0</v>
      </c>
      <c r="I47" s="547">
        <f>IFERROR(VLOOKUP(CONCATENATE($F$4,I$16,$F47),CSVInputFromCMR!$C:$HZ,MATCH("LCR",CSVInputFromCMR!$C$1:$HZ$1,0),FALSE),0)</f>
        <v>0</v>
      </c>
      <c r="J47" s="547">
        <f>IFERROR(VLOOKUP(CONCATENATE($F$4,J$16,$F47),CSVInputFromCMR!$C:$HZ,MATCH("LCR",CSVInputFromCMR!$C$1:$HZ$1,0),FALSE),0)</f>
        <v>0</v>
      </c>
      <c r="K47" s="547">
        <f>IFERROR(VLOOKUP(CONCATENATE($F$4,K$16,$F47),CSVInputFromCMR!$C:$HZ,MATCH("LCR",CSVInputFromCMR!$C$1:$HZ$1,0),FALSE),0)</f>
        <v>0</v>
      </c>
      <c r="L47" s="547">
        <f>IFERROR(VLOOKUP(CONCATENATE($F$4,L$16,$F47),CSVInputFromCMR!$C:$HZ,MATCH("LCR",CSVInputFromCMR!$C$1:$HZ$1,0),FALSE),0)</f>
        <v>0</v>
      </c>
      <c r="M47" s="547">
        <f>IFERROR(VLOOKUP(CONCATENATE($F$4,M$16,$F47),CSVInputFromCMR!$C:$HZ,MATCH("LCR",CSVInputFromCMR!$C$1:$HZ$1,0),FALSE),0)</f>
        <v>0</v>
      </c>
      <c r="N47" s="541">
        <f t="shared" ref="N47" si="56">IFERROR(H47+I47-J47-K47+L47+M47,0)</f>
        <v>0</v>
      </c>
      <c r="O47" s="547">
        <f>IFERROR(VLOOKUP(CONCATENATE($F$4,O$16,$F47),CSVInputFromCMR!$C:$HZ,MATCH("LCR",CSVInputFromCMR!$C$1:$HZ$1,0),FALSE),0)</f>
        <v>0</v>
      </c>
      <c r="P47" s="547">
        <f>IFERROR(VLOOKUP(CONCATENATE($F$4,P$16,$F47),CSVInputFromCMR!$C:$HZ,MATCH("LCR",CSVInputFromCMR!$C$1:$HZ$1,0),FALSE),0)</f>
        <v>0</v>
      </c>
      <c r="Q47" s="547">
        <f>IFERROR(VLOOKUP(CONCATENATE($F$4,Q$16,$F47),CSVInputFromCMR!$C:$HZ,MATCH("LCR",CSVInputFromCMR!$C$1:$HZ$1,0),FALSE),0)</f>
        <v>0</v>
      </c>
      <c r="R47" s="547">
        <f>IFERROR(VLOOKUP(CONCATENATE($F$4,R$16,$F47),CSVInputFromCMR!$C:$HZ,MATCH("LCR",CSVInputFromCMR!$C$1:$HZ$1,0),FALSE),0)</f>
        <v>0</v>
      </c>
      <c r="S47" s="547">
        <f>IFERROR(VLOOKUP(CONCATENATE($F$4,S$16,$F47),CSVInputFromCMR!$C:$HZ,MATCH("LCR",CSVInputFromCMR!$C$1:$HZ$1,0),FALSE),0)</f>
        <v>0</v>
      </c>
      <c r="T47" s="547">
        <f>IFERROR(VLOOKUP(CONCATENATE($F$4,T$16,$F47),CSVInputFromCMR!$C:$HZ,MATCH("LCR",CSVInputFromCMR!$C$1:$HZ$1,0),FALSE),0)</f>
        <v>0</v>
      </c>
      <c r="U47" s="547">
        <f>IFERROR(VLOOKUP(CONCATENATE($F$4,U$16,$F47),CSVInputFromCMR!$C:$HZ,MATCH("LCR",CSVInputFromCMR!$C$1:$HZ$1,0),FALSE),0)</f>
        <v>0</v>
      </c>
      <c r="V47" s="541">
        <f t="shared" ref="V47" si="57">IFERROR(O47+P47-Q47-R47+S47+T47+U47,0)</f>
        <v>0</v>
      </c>
      <c r="W47" s="547">
        <f>IFERROR(VLOOKUP(CONCATENATE($F$4,W$16,$F47),CSVInputFromCMR!$C:$HZ,MATCH("LCR",CSVInputFromCMR!$C$1:$HZ$1,0),FALSE),0)</f>
        <v>0</v>
      </c>
      <c r="X47" s="541">
        <f t="shared" ref="X47" si="58">IFERROR(V47+W47,0)</f>
        <v>0</v>
      </c>
    </row>
    <row r="48" spans="2:24" ht="19.5" customHeight="1">
      <c r="B48" s="157"/>
      <c r="C48" s="70"/>
      <c r="D48" s="70"/>
      <c r="F48" s="545"/>
      <c r="G48" s="546"/>
      <c r="H48" s="548"/>
      <c r="I48" s="548"/>
      <c r="J48" s="548"/>
      <c r="K48" s="548"/>
      <c r="L48" s="548"/>
      <c r="M48" s="548"/>
      <c r="N48" s="542"/>
      <c r="O48" s="548"/>
      <c r="P48" s="548"/>
      <c r="Q48" s="548"/>
      <c r="R48" s="548"/>
      <c r="S48" s="548"/>
      <c r="T48" s="548"/>
      <c r="U48" s="548"/>
      <c r="V48" s="542"/>
      <c r="W48" s="548"/>
      <c r="X48" s="542"/>
    </row>
    <row r="49" spans="2:24" ht="19.5" customHeight="1">
      <c r="B49" s="157"/>
      <c r="C49" s="70"/>
      <c r="D49" s="70"/>
      <c r="F49" s="543">
        <f t="shared" ref="F49" si="59">F47+1</f>
        <v>2007</v>
      </c>
      <c r="G49" s="544"/>
      <c r="H49" s="547">
        <f>IFERROR(VLOOKUP(CONCATENATE($F$4,H$16,$F49),CSVInputFromCMR!$C:$HZ,MATCH("LCR",CSVInputFromCMR!$C$1:$HZ$1,0),FALSE),0)</f>
        <v>0</v>
      </c>
      <c r="I49" s="547">
        <f>IFERROR(VLOOKUP(CONCATENATE($F$4,I$16,$F49),CSVInputFromCMR!$C:$HZ,MATCH("LCR",CSVInputFromCMR!$C$1:$HZ$1,0),FALSE),0)</f>
        <v>0</v>
      </c>
      <c r="J49" s="547">
        <f>IFERROR(VLOOKUP(CONCATENATE($F$4,J$16,$F49),CSVInputFromCMR!$C:$HZ,MATCH("LCR",CSVInputFromCMR!$C$1:$HZ$1,0),FALSE),0)</f>
        <v>0</v>
      </c>
      <c r="K49" s="547">
        <f>IFERROR(VLOOKUP(CONCATENATE($F$4,K$16,$F49),CSVInputFromCMR!$C:$HZ,MATCH("LCR",CSVInputFromCMR!$C$1:$HZ$1,0),FALSE),0)</f>
        <v>0</v>
      </c>
      <c r="L49" s="547">
        <f>IFERROR(VLOOKUP(CONCATENATE($F$4,L$16,$F49),CSVInputFromCMR!$C:$HZ,MATCH("LCR",CSVInputFromCMR!$C$1:$HZ$1,0),FALSE),0)</f>
        <v>0</v>
      </c>
      <c r="M49" s="547">
        <f>IFERROR(VLOOKUP(CONCATENATE($F$4,M$16,$F49),CSVInputFromCMR!$C:$HZ,MATCH("LCR",CSVInputFromCMR!$C$1:$HZ$1,0),FALSE),0)</f>
        <v>0</v>
      </c>
      <c r="N49" s="541">
        <f t="shared" ref="N49" si="60">IFERROR(H49+I49-J49-K49+L49+M49,0)</f>
        <v>0</v>
      </c>
      <c r="O49" s="547">
        <f>IFERROR(VLOOKUP(CONCATENATE($F$4,O$16,$F49),CSVInputFromCMR!$C:$HZ,MATCH("LCR",CSVInputFromCMR!$C$1:$HZ$1,0),FALSE),0)</f>
        <v>0</v>
      </c>
      <c r="P49" s="547">
        <f>IFERROR(VLOOKUP(CONCATENATE($F$4,P$16,$F49),CSVInputFromCMR!$C:$HZ,MATCH("LCR",CSVInputFromCMR!$C$1:$HZ$1,0),FALSE),0)</f>
        <v>0</v>
      </c>
      <c r="Q49" s="547">
        <f>IFERROR(VLOOKUP(CONCATENATE($F$4,Q$16,$F49),CSVInputFromCMR!$C:$HZ,MATCH("LCR",CSVInputFromCMR!$C$1:$HZ$1,0),FALSE),0)</f>
        <v>0</v>
      </c>
      <c r="R49" s="547">
        <f>IFERROR(VLOOKUP(CONCATENATE($F$4,R$16,$F49),CSVInputFromCMR!$C:$HZ,MATCH("LCR",CSVInputFromCMR!$C$1:$HZ$1,0),FALSE),0)</f>
        <v>0</v>
      </c>
      <c r="S49" s="547">
        <f>IFERROR(VLOOKUP(CONCATENATE($F$4,S$16,$F49),CSVInputFromCMR!$C:$HZ,MATCH("LCR",CSVInputFromCMR!$C$1:$HZ$1,0),FALSE),0)</f>
        <v>0</v>
      </c>
      <c r="T49" s="547">
        <f>IFERROR(VLOOKUP(CONCATENATE($F$4,T$16,$F49),CSVInputFromCMR!$C:$HZ,MATCH("LCR",CSVInputFromCMR!$C$1:$HZ$1,0),FALSE),0)</f>
        <v>0</v>
      </c>
      <c r="U49" s="547">
        <f>IFERROR(VLOOKUP(CONCATENATE($F$4,U$16,$F49),CSVInputFromCMR!$C:$HZ,MATCH("LCR",CSVInputFromCMR!$C$1:$HZ$1,0),FALSE),0)</f>
        <v>0</v>
      </c>
      <c r="V49" s="541">
        <f t="shared" ref="V49" si="61">IFERROR(O49+P49-Q49-R49+S49+T49+U49,0)</f>
        <v>0</v>
      </c>
      <c r="W49" s="547">
        <f>IFERROR(VLOOKUP(CONCATENATE($F$4,W$16,$F49),CSVInputFromCMR!$C:$HZ,MATCH("LCR",CSVInputFromCMR!$C$1:$HZ$1,0),FALSE),0)</f>
        <v>0</v>
      </c>
      <c r="X49" s="541">
        <f t="shared" ref="X49" si="62">IFERROR(V49+W49,0)</f>
        <v>0</v>
      </c>
    </row>
    <row r="50" spans="2:24" ht="19.5" customHeight="1">
      <c r="B50" s="157"/>
      <c r="C50" s="70"/>
      <c r="D50" s="70"/>
      <c r="F50" s="545"/>
      <c r="G50" s="546"/>
      <c r="H50" s="548"/>
      <c r="I50" s="548"/>
      <c r="J50" s="548"/>
      <c r="K50" s="548"/>
      <c r="L50" s="548"/>
      <c r="M50" s="548"/>
      <c r="N50" s="542"/>
      <c r="O50" s="548"/>
      <c r="P50" s="548"/>
      <c r="Q50" s="548"/>
      <c r="R50" s="548"/>
      <c r="S50" s="548"/>
      <c r="T50" s="548"/>
      <c r="U50" s="548"/>
      <c r="V50" s="542"/>
      <c r="W50" s="548"/>
      <c r="X50" s="542"/>
    </row>
    <row r="51" spans="2:24" ht="19.5" customHeight="1">
      <c r="B51" s="157"/>
      <c r="C51" s="70"/>
      <c r="D51" s="70"/>
      <c r="F51" s="543">
        <f t="shared" ref="F51" si="63">F49+1</f>
        <v>2008</v>
      </c>
      <c r="G51" s="544"/>
      <c r="H51" s="547">
        <f>IFERROR(VLOOKUP(CONCATENATE($F$4,H$16,$F51),CSVInputFromCMR!$C:$HZ,MATCH("LCR",CSVInputFromCMR!$C$1:$HZ$1,0),FALSE),0)</f>
        <v>0</v>
      </c>
      <c r="I51" s="547">
        <f>IFERROR(VLOOKUP(CONCATENATE($F$4,I$16,$F51),CSVInputFromCMR!$C:$HZ,MATCH("LCR",CSVInputFromCMR!$C$1:$HZ$1,0),FALSE),0)</f>
        <v>0</v>
      </c>
      <c r="J51" s="547">
        <f>IFERROR(VLOOKUP(CONCATENATE($F$4,J$16,$F51),CSVInputFromCMR!$C:$HZ,MATCH("LCR",CSVInputFromCMR!$C$1:$HZ$1,0),FALSE),0)</f>
        <v>0</v>
      </c>
      <c r="K51" s="547">
        <f>IFERROR(VLOOKUP(CONCATENATE($F$4,K$16,$F51),CSVInputFromCMR!$C:$HZ,MATCH("LCR",CSVInputFromCMR!$C$1:$HZ$1,0),FALSE),0)</f>
        <v>0</v>
      </c>
      <c r="L51" s="547">
        <f>IFERROR(VLOOKUP(CONCATENATE($F$4,L$16,$F51),CSVInputFromCMR!$C:$HZ,MATCH("LCR",CSVInputFromCMR!$C$1:$HZ$1,0),FALSE),0)</f>
        <v>0</v>
      </c>
      <c r="M51" s="547">
        <f>IFERROR(VLOOKUP(CONCATENATE($F$4,M$16,$F51),CSVInputFromCMR!$C:$HZ,MATCH("LCR",CSVInputFromCMR!$C$1:$HZ$1,0),FALSE),0)</f>
        <v>0</v>
      </c>
      <c r="N51" s="541">
        <f t="shared" ref="N51" si="64">IFERROR(H51+I51-J51-K51+L51+M51,0)</f>
        <v>0</v>
      </c>
      <c r="O51" s="547">
        <f>IFERROR(VLOOKUP(CONCATENATE($F$4,O$16,$F51),CSVInputFromCMR!$C:$HZ,MATCH("LCR",CSVInputFromCMR!$C$1:$HZ$1,0),FALSE),0)</f>
        <v>0</v>
      </c>
      <c r="P51" s="547">
        <f>IFERROR(VLOOKUP(CONCATENATE($F$4,P$16,$F51),CSVInputFromCMR!$C:$HZ,MATCH("LCR",CSVInputFromCMR!$C$1:$HZ$1,0),FALSE),0)</f>
        <v>0</v>
      </c>
      <c r="Q51" s="547">
        <f>IFERROR(VLOOKUP(CONCATENATE($F$4,Q$16,$F51),CSVInputFromCMR!$C:$HZ,MATCH("LCR",CSVInputFromCMR!$C$1:$HZ$1,0),FALSE),0)</f>
        <v>0</v>
      </c>
      <c r="R51" s="547">
        <f>IFERROR(VLOOKUP(CONCATENATE($F$4,R$16,$F51),CSVInputFromCMR!$C:$HZ,MATCH("LCR",CSVInputFromCMR!$C$1:$HZ$1,0),FALSE),0)</f>
        <v>0</v>
      </c>
      <c r="S51" s="547">
        <f>IFERROR(VLOOKUP(CONCATENATE($F$4,S$16,$F51),CSVInputFromCMR!$C:$HZ,MATCH("LCR",CSVInputFromCMR!$C$1:$HZ$1,0),FALSE),0)</f>
        <v>0</v>
      </c>
      <c r="T51" s="547">
        <f>IFERROR(VLOOKUP(CONCATENATE($F$4,T$16,$F51),CSVInputFromCMR!$C:$HZ,MATCH("LCR",CSVInputFromCMR!$C$1:$HZ$1,0),FALSE),0)</f>
        <v>0</v>
      </c>
      <c r="U51" s="547">
        <f>IFERROR(VLOOKUP(CONCATENATE($F$4,U$16,$F51),CSVInputFromCMR!$C:$HZ,MATCH("LCR",CSVInputFromCMR!$C$1:$HZ$1,0),FALSE),0)</f>
        <v>0</v>
      </c>
      <c r="V51" s="541">
        <f t="shared" ref="V51" si="65">IFERROR(O51+P51-Q51-R51+S51+T51+U51,0)</f>
        <v>0</v>
      </c>
      <c r="W51" s="547">
        <f>IFERROR(VLOOKUP(CONCATENATE($F$4,W$16,$F51),CSVInputFromCMR!$C:$HZ,MATCH("LCR",CSVInputFromCMR!$C$1:$HZ$1,0),FALSE),0)</f>
        <v>0</v>
      </c>
      <c r="X51" s="541">
        <f t="shared" ref="X51" si="66">IFERROR(V51+W51,0)</f>
        <v>0</v>
      </c>
    </row>
    <row r="52" spans="2:24" ht="19.5" customHeight="1">
      <c r="B52" s="157"/>
      <c r="C52" s="70"/>
      <c r="D52" s="70"/>
      <c r="F52" s="545"/>
      <c r="G52" s="546"/>
      <c r="H52" s="548"/>
      <c r="I52" s="548"/>
      <c r="J52" s="548"/>
      <c r="K52" s="548"/>
      <c r="L52" s="548"/>
      <c r="M52" s="548"/>
      <c r="N52" s="542"/>
      <c r="O52" s="548"/>
      <c r="P52" s="548"/>
      <c r="Q52" s="548"/>
      <c r="R52" s="548"/>
      <c r="S52" s="548"/>
      <c r="T52" s="548"/>
      <c r="U52" s="548"/>
      <c r="V52" s="542"/>
      <c r="W52" s="548"/>
      <c r="X52" s="542"/>
    </row>
    <row r="53" spans="2:24" ht="19.5" customHeight="1">
      <c r="B53" s="157"/>
      <c r="C53" s="70"/>
      <c r="D53" s="70"/>
      <c r="F53" s="543">
        <f t="shared" ref="F53" si="67">F51+1</f>
        <v>2009</v>
      </c>
      <c r="G53" s="544"/>
      <c r="H53" s="547">
        <f>IFERROR(VLOOKUP(CONCATENATE($F$4,H$16,$F53),CSVInputFromCMR!$C:$HZ,MATCH("LCR",CSVInputFromCMR!$C$1:$HZ$1,0),FALSE),0)</f>
        <v>0</v>
      </c>
      <c r="I53" s="547">
        <f>IFERROR(VLOOKUP(CONCATENATE($F$4,I$16,$F53),CSVInputFromCMR!$C:$HZ,MATCH("LCR",CSVInputFromCMR!$C$1:$HZ$1,0),FALSE),0)</f>
        <v>0</v>
      </c>
      <c r="J53" s="547">
        <f>IFERROR(VLOOKUP(CONCATENATE($F$4,J$16,$F53),CSVInputFromCMR!$C:$HZ,MATCH("LCR",CSVInputFromCMR!$C$1:$HZ$1,0),FALSE),0)</f>
        <v>0</v>
      </c>
      <c r="K53" s="547">
        <f>IFERROR(VLOOKUP(CONCATENATE($F$4,K$16,$F53),CSVInputFromCMR!$C:$HZ,MATCH("LCR",CSVInputFromCMR!$C$1:$HZ$1,0),FALSE),0)</f>
        <v>0</v>
      </c>
      <c r="L53" s="547">
        <f>IFERROR(VLOOKUP(CONCATENATE($F$4,L$16,$F53),CSVInputFromCMR!$C:$HZ,MATCH("LCR",CSVInputFromCMR!$C$1:$HZ$1,0),FALSE),0)</f>
        <v>0</v>
      </c>
      <c r="M53" s="547">
        <f>IFERROR(VLOOKUP(CONCATENATE($F$4,M$16,$F53),CSVInputFromCMR!$C:$HZ,MATCH("LCR",CSVInputFromCMR!$C$1:$HZ$1,0),FALSE),0)</f>
        <v>0</v>
      </c>
      <c r="N53" s="541">
        <f t="shared" ref="N53" si="68">IFERROR(H53+I53-J53-K53+L53+M53,0)</f>
        <v>0</v>
      </c>
      <c r="O53" s="547">
        <f>IFERROR(VLOOKUP(CONCATENATE($F$4,O$16,$F53),CSVInputFromCMR!$C:$HZ,MATCH("LCR",CSVInputFromCMR!$C$1:$HZ$1,0),FALSE),0)</f>
        <v>0</v>
      </c>
      <c r="P53" s="547">
        <f>IFERROR(VLOOKUP(CONCATENATE($F$4,P$16,$F53),CSVInputFromCMR!$C:$HZ,MATCH("LCR",CSVInputFromCMR!$C$1:$HZ$1,0),FALSE),0)</f>
        <v>0</v>
      </c>
      <c r="Q53" s="547">
        <f>IFERROR(VLOOKUP(CONCATENATE($F$4,Q$16,$F53),CSVInputFromCMR!$C:$HZ,MATCH("LCR",CSVInputFromCMR!$C$1:$HZ$1,0),FALSE),0)</f>
        <v>0</v>
      </c>
      <c r="R53" s="547">
        <f>IFERROR(VLOOKUP(CONCATENATE($F$4,R$16,$F53),CSVInputFromCMR!$C:$HZ,MATCH("LCR",CSVInputFromCMR!$C$1:$HZ$1,0),FALSE),0)</f>
        <v>0</v>
      </c>
      <c r="S53" s="547">
        <f>IFERROR(VLOOKUP(CONCATENATE($F$4,S$16,$F53),CSVInputFromCMR!$C:$HZ,MATCH("LCR",CSVInputFromCMR!$C$1:$HZ$1,0),FALSE),0)</f>
        <v>0</v>
      </c>
      <c r="T53" s="547">
        <f>IFERROR(VLOOKUP(CONCATENATE($F$4,T$16,$F53),CSVInputFromCMR!$C:$HZ,MATCH("LCR",CSVInputFromCMR!$C$1:$HZ$1,0),FALSE),0)</f>
        <v>0</v>
      </c>
      <c r="U53" s="547">
        <f>IFERROR(VLOOKUP(CONCATENATE($F$4,U$16,$F53),CSVInputFromCMR!$C:$HZ,MATCH("LCR",CSVInputFromCMR!$C$1:$HZ$1,0),FALSE),0)</f>
        <v>0</v>
      </c>
      <c r="V53" s="541">
        <f t="shared" ref="V53" si="69">IFERROR(O53+P53-Q53-R53+S53+T53+U53,0)</f>
        <v>0</v>
      </c>
      <c r="W53" s="547">
        <f>IFERROR(VLOOKUP(CONCATENATE($F$4,W$16,$F53),CSVInputFromCMR!$C:$HZ,MATCH("LCR",CSVInputFromCMR!$C$1:$HZ$1,0),FALSE),0)</f>
        <v>0</v>
      </c>
      <c r="X53" s="541">
        <f t="shared" ref="X53" si="70">IFERROR(V53+W53,0)</f>
        <v>0</v>
      </c>
    </row>
    <row r="54" spans="2:24" ht="19.5" customHeight="1">
      <c r="B54" s="157"/>
      <c r="C54" s="70"/>
      <c r="D54" s="70"/>
      <c r="F54" s="545"/>
      <c r="G54" s="546"/>
      <c r="H54" s="548"/>
      <c r="I54" s="548"/>
      <c r="J54" s="548"/>
      <c r="K54" s="548"/>
      <c r="L54" s="548"/>
      <c r="M54" s="548"/>
      <c r="N54" s="542"/>
      <c r="O54" s="548"/>
      <c r="P54" s="548"/>
      <c r="Q54" s="548"/>
      <c r="R54" s="548"/>
      <c r="S54" s="548"/>
      <c r="T54" s="548"/>
      <c r="U54" s="548"/>
      <c r="V54" s="542"/>
      <c r="W54" s="548"/>
      <c r="X54" s="542"/>
    </row>
    <row r="55" spans="2:24" ht="19.5" customHeight="1">
      <c r="B55" s="157"/>
      <c r="C55" s="70"/>
      <c r="D55" s="70"/>
      <c r="F55" s="543">
        <f t="shared" ref="F55" si="71">F53+1</f>
        <v>2010</v>
      </c>
      <c r="G55" s="544"/>
      <c r="H55" s="547">
        <f>IFERROR(VLOOKUP(CONCATENATE($F$4,H$16,$F55),CSVInputFromCMR!$C:$HZ,MATCH("LCR",CSVInputFromCMR!$C$1:$HZ$1,0),FALSE),0)</f>
        <v>0</v>
      </c>
      <c r="I55" s="547">
        <f>IFERROR(VLOOKUP(CONCATENATE($F$4,I$16,$F55),CSVInputFromCMR!$C:$HZ,MATCH("LCR",CSVInputFromCMR!$C$1:$HZ$1,0),FALSE),0)</f>
        <v>0</v>
      </c>
      <c r="J55" s="547">
        <f>IFERROR(VLOOKUP(CONCATENATE($F$4,J$16,$F55),CSVInputFromCMR!$C:$HZ,MATCH("LCR",CSVInputFromCMR!$C$1:$HZ$1,0),FALSE),0)</f>
        <v>0</v>
      </c>
      <c r="K55" s="547">
        <f>IFERROR(VLOOKUP(CONCATENATE($F$4,K$16,$F55),CSVInputFromCMR!$C:$HZ,MATCH("LCR",CSVInputFromCMR!$C$1:$HZ$1,0),FALSE),0)</f>
        <v>0</v>
      </c>
      <c r="L55" s="547">
        <f>IFERROR(VLOOKUP(CONCATENATE($F$4,L$16,$F55),CSVInputFromCMR!$C:$HZ,MATCH("LCR",CSVInputFromCMR!$C$1:$HZ$1,0),FALSE),0)</f>
        <v>0</v>
      </c>
      <c r="M55" s="547">
        <f>IFERROR(VLOOKUP(CONCATENATE($F$4,M$16,$F55),CSVInputFromCMR!$C:$HZ,MATCH("LCR",CSVInputFromCMR!$C$1:$HZ$1,0),FALSE),0)</f>
        <v>0</v>
      </c>
      <c r="N55" s="541">
        <f t="shared" ref="N55" si="72">IFERROR(H55+I55-J55-K55+L55+M55,0)</f>
        <v>0</v>
      </c>
      <c r="O55" s="547">
        <f>IFERROR(VLOOKUP(CONCATENATE($F$4,O$16,$F55),CSVInputFromCMR!$C:$HZ,MATCH("LCR",CSVInputFromCMR!$C$1:$HZ$1,0),FALSE),0)</f>
        <v>0</v>
      </c>
      <c r="P55" s="547">
        <f>IFERROR(VLOOKUP(CONCATENATE($F$4,P$16,$F55),CSVInputFromCMR!$C:$HZ,MATCH("LCR",CSVInputFromCMR!$C$1:$HZ$1,0),FALSE),0)</f>
        <v>0</v>
      </c>
      <c r="Q55" s="547">
        <f>IFERROR(VLOOKUP(CONCATENATE($F$4,Q$16,$F55),CSVInputFromCMR!$C:$HZ,MATCH("LCR",CSVInputFromCMR!$C$1:$HZ$1,0),FALSE),0)</f>
        <v>0</v>
      </c>
      <c r="R55" s="547">
        <f>IFERROR(VLOOKUP(CONCATENATE($F$4,R$16,$F55),CSVInputFromCMR!$C:$HZ,MATCH("LCR",CSVInputFromCMR!$C$1:$HZ$1,0),FALSE),0)</f>
        <v>0</v>
      </c>
      <c r="S55" s="547">
        <f>IFERROR(VLOOKUP(CONCATENATE($F$4,S$16,$F55),CSVInputFromCMR!$C:$HZ,MATCH("LCR",CSVInputFromCMR!$C$1:$HZ$1,0),FALSE),0)</f>
        <v>0</v>
      </c>
      <c r="T55" s="547">
        <f>IFERROR(VLOOKUP(CONCATENATE($F$4,T$16,$F55),CSVInputFromCMR!$C:$HZ,MATCH("LCR",CSVInputFromCMR!$C$1:$HZ$1,0),FALSE),0)</f>
        <v>0</v>
      </c>
      <c r="U55" s="547">
        <f>IFERROR(VLOOKUP(CONCATENATE($F$4,U$16,$F55),CSVInputFromCMR!$C:$HZ,MATCH("LCR",CSVInputFromCMR!$C$1:$HZ$1,0),FALSE),0)</f>
        <v>0</v>
      </c>
      <c r="V55" s="541">
        <f t="shared" ref="V55" si="73">IFERROR(O55+P55-Q55-R55+S55+T55+U55,0)</f>
        <v>0</v>
      </c>
      <c r="W55" s="547">
        <f>IFERROR(VLOOKUP(CONCATENATE($F$4,W$16,$F55),CSVInputFromCMR!$C:$HZ,MATCH("LCR",CSVInputFromCMR!$C$1:$HZ$1,0),FALSE),0)</f>
        <v>0</v>
      </c>
      <c r="X55" s="541">
        <f t="shared" ref="X55" si="74">IFERROR(V55+W55,0)</f>
        <v>0</v>
      </c>
    </row>
    <row r="56" spans="2:24" ht="19.5" customHeight="1">
      <c r="B56" s="157"/>
      <c r="C56" s="70"/>
      <c r="D56" s="70"/>
      <c r="F56" s="545"/>
      <c r="G56" s="546"/>
      <c r="H56" s="548"/>
      <c r="I56" s="548"/>
      <c r="J56" s="548"/>
      <c r="K56" s="548"/>
      <c r="L56" s="548"/>
      <c r="M56" s="548"/>
      <c r="N56" s="542"/>
      <c r="O56" s="548"/>
      <c r="P56" s="548"/>
      <c r="Q56" s="548"/>
      <c r="R56" s="548"/>
      <c r="S56" s="548"/>
      <c r="T56" s="548"/>
      <c r="U56" s="548"/>
      <c r="V56" s="542"/>
      <c r="W56" s="548"/>
      <c r="X56" s="542"/>
    </row>
    <row r="57" spans="2:24" ht="19.5" customHeight="1">
      <c r="B57" s="157"/>
      <c r="C57" s="70"/>
      <c r="D57" s="70"/>
      <c r="F57" s="543">
        <f t="shared" ref="F57" si="75">F55+1</f>
        <v>2011</v>
      </c>
      <c r="G57" s="544"/>
      <c r="H57" s="547">
        <f>IFERROR(VLOOKUP(CONCATENATE($F$4,H$16,$F57),CSVInputFromCMR!$C:$HZ,MATCH("LCR",CSVInputFromCMR!$C$1:$HZ$1,0),FALSE),0)</f>
        <v>0</v>
      </c>
      <c r="I57" s="547">
        <f>IFERROR(VLOOKUP(CONCATENATE($F$4,I$16,$F57),CSVInputFromCMR!$C:$HZ,MATCH("LCR",CSVInputFromCMR!$C$1:$HZ$1,0),FALSE),0)</f>
        <v>0</v>
      </c>
      <c r="J57" s="547">
        <f>IFERROR(VLOOKUP(CONCATENATE($F$4,J$16,$F57),CSVInputFromCMR!$C:$HZ,MATCH("LCR",CSVInputFromCMR!$C$1:$HZ$1,0),FALSE),0)</f>
        <v>0</v>
      </c>
      <c r="K57" s="547">
        <f>IFERROR(VLOOKUP(CONCATENATE($F$4,K$16,$F57),CSVInputFromCMR!$C:$HZ,MATCH("LCR",CSVInputFromCMR!$C$1:$HZ$1,0),FALSE),0)</f>
        <v>0</v>
      </c>
      <c r="L57" s="547">
        <f>IFERROR(VLOOKUP(CONCATENATE($F$4,L$16,$F57),CSVInputFromCMR!$C:$HZ,MATCH("LCR",CSVInputFromCMR!$C$1:$HZ$1,0),FALSE),0)</f>
        <v>0</v>
      </c>
      <c r="M57" s="547">
        <f>IFERROR(VLOOKUP(CONCATENATE($F$4,M$16,$F57),CSVInputFromCMR!$C:$HZ,MATCH("LCR",CSVInputFromCMR!$C$1:$HZ$1,0),FALSE),0)</f>
        <v>0</v>
      </c>
      <c r="N57" s="541">
        <f t="shared" ref="N57" si="76">IFERROR(H57+I57-J57-K57+L57+M57,0)</f>
        <v>0</v>
      </c>
      <c r="O57" s="547">
        <f>IFERROR(VLOOKUP(CONCATENATE($F$4,O$16,$F57),CSVInputFromCMR!$C:$HZ,MATCH("LCR",CSVInputFromCMR!$C$1:$HZ$1,0),FALSE),0)</f>
        <v>0</v>
      </c>
      <c r="P57" s="547">
        <f>IFERROR(VLOOKUP(CONCATENATE($F$4,P$16,$F57),CSVInputFromCMR!$C:$HZ,MATCH("LCR",CSVInputFromCMR!$C$1:$HZ$1,0),FALSE),0)</f>
        <v>0</v>
      </c>
      <c r="Q57" s="547">
        <f>IFERROR(VLOOKUP(CONCATENATE($F$4,Q$16,$F57),CSVInputFromCMR!$C:$HZ,MATCH("LCR",CSVInputFromCMR!$C$1:$HZ$1,0),FALSE),0)</f>
        <v>0</v>
      </c>
      <c r="R57" s="547">
        <f>IFERROR(VLOOKUP(CONCATENATE($F$4,R$16,$F57),CSVInputFromCMR!$C:$HZ,MATCH("LCR",CSVInputFromCMR!$C$1:$HZ$1,0),FALSE),0)</f>
        <v>0</v>
      </c>
      <c r="S57" s="547">
        <f>IFERROR(VLOOKUP(CONCATENATE($F$4,S$16,$F57),CSVInputFromCMR!$C:$HZ,MATCH("LCR",CSVInputFromCMR!$C$1:$HZ$1,0),FALSE),0)</f>
        <v>0</v>
      </c>
      <c r="T57" s="547">
        <f>IFERROR(VLOOKUP(CONCATENATE($F$4,T$16,$F57),CSVInputFromCMR!$C:$HZ,MATCH("LCR",CSVInputFromCMR!$C$1:$HZ$1,0),FALSE),0)</f>
        <v>0</v>
      </c>
      <c r="U57" s="547">
        <f>IFERROR(VLOOKUP(CONCATENATE($F$4,U$16,$F57),CSVInputFromCMR!$C:$HZ,MATCH("LCR",CSVInputFromCMR!$C$1:$HZ$1,0),FALSE),0)</f>
        <v>0</v>
      </c>
      <c r="V57" s="541">
        <f t="shared" ref="V57" si="77">IFERROR(O57+P57-Q57-R57+S57+T57+U57,0)</f>
        <v>0</v>
      </c>
      <c r="W57" s="547">
        <f>IFERROR(VLOOKUP(CONCATENATE($F$4,W$16,$F57),CSVInputFromCMR!$C:$HZ,MATCH("LCR",CSVInputFromCMR!$C$1:$HZ$1,0),FALSE),0)</f>
        <v>0</v>
      </c>
      <c r="X57" s="541">
        <f t="shared" ref="X57" si="78">IFERROR(V57+W57,0)</f>
        <v>0</v>
      </c>
    </row>
    <row r="58" spans="2:24" ht="19.5" customHeight="1">
      <c r="B58" s="157"/>
      <c r="C58" s="70"/>
      <c r="D58" s="70"/>
      <c r="F58" s="545"/>
      <c r="G58" s="546"/>
      <c r="H58" s="548"/>
      <c r="I58" s="548"/>
      <c r="J58" s="548"/>
      <c r="K58" s="548"/>
      <c r="L58" s="548"/>
      <c r="M58" s="548"/>
      <c r="N58" s="542"/>
      <c r="O58" s="548"/>
      <c r="P58" s="548"/>
      <c r="Q58" s="548"/>
      <c r="R58" s="548"/>
      <c r="S58" s="548"/>
      <c r="T58" s="548"/>
      <c r="U58" s="548"/>
      <c r="V58" s="542"/>
      <c r="W58" s="548"/>
      <c r="X58" s="542"/>
    </row>
    <row r="59" spans="2:24" ht="19.5" customHeight="1">
      <c r="B59" s="157"/>
      <c r="C59" s="70"/>
      <c r="D59" s="70"/>
      <c r="F59" s="543">
        <f t="shared" ref="F59" si="79">F57+1</f>
        <v>2012</v>
      </c>
      <c r="G59" s="544"/>
      <c r="H59" s="547">
        <f>IFERROR(VLOOKUP(CONCATENATE($F$4,H$16,$F59),CSVInputFromCMR!$C:$HZ,MATCH("LCR",CSVInputFromCMR!$C$1:$HZ$1,0),FALSE),0)</f>
        <v>0</v>
      </c>
      <c r="I59" s="547">
        <f>IFERROR(VLOOKUP(CONCATENATE($F$4,I$16,$F59),CSVInputFromCMR!$C:$HZ,MATCH("LCR",CSVInputFromCMR!$C$1:$HZ$1,0),FALSE),0)</f>
        <v>0</v>
      </c>
      <c r="J59" s="547">
        <f>IFERROR(VLOOKUP(CONCATENATE($F$4,J$16,$F59),CSVInputFromCMR!$C:$HZ,MATCH("LCR",CSVInputFromCMR!$C$1:$HZ$1,0),FALSE),0)</f>
        <v>0</v>
      </c>
      <c r="K59" s="547">
        <f>IFERROR(VLOOKUP(CONCATENATE($F$4,K$16,$F59),CSVInputFromCMR!$C:$HZ,MATCH("LCR",CSVInputFromCMR!$C$1:$HZ$1,0),FALSE),0)</f>
        <v>0</v>
      </c>
      <c r="L59" s="547">
        <f>IFERROR(VLOOKUP(CONCATENATE($F$4,L$16,$F59),CSVInputFromCMR!$C:$HZ,MATCH("LCR",CSVInputFromCMR!$C$1:$HZ$1,0),FALSE),0)</f>
        <v>0</v>
      </c>
      <c r="M59" s="547">
        <f>IFERROR(VLOOKUP(CONCATENATE($F$4,M$16,$F59),CSVInputFromCMR!$C:$HZ,MATCH("LCR",CSVInputFromCMR!$C$1:$HZ$1,0),FALSE),0)</f>
        <v>0</v>
      </c>
      <c r="N59" s="541">
        <f t="shared" ref="N59" si="80">IFERROR(H59+I59-J59-K59+L59+M59,0)</f>
        <v>0</v>
      </c>
      <c r="O59" s="547">
        <f>IFERROR(VLOOKUP(CONCATENATE($F$4,O$16,$F59),CSVInputFromCMR!$C:$HZ,MATCH("LCR",CSVInputFromCMR!$C$1:$HZ$1,0),FALSE),0)</f>
        <v>0</v>
      </c>
      <c r="P59" s="547">
        <f>IFERROR(VLOOKUP(CONCATENATE($F$4,P$16,$F59),CSVInputFromCMR!$C:$HZ,MATCH("LCR",CSVInputFromCMR!$C$1:$HZ$1,0),FALSE),0)</f>
        <v>0</v>
      </c>
      <c r="Q59" s="547">
        <f>IFERROR(VLOOKUP(CONCATENATE($F$4,Q$16,$F59),CSVInputFromCMR!$C:$HZ,MATCH("LCR",CSVInputFromCMR!$C$1:$HZ$1,0),FALSE),0)</f>
        <v>0</v>
      </c>
      <c r="R59" s="547">
        <f>IFERROR(VLOOKUP(CONCATENATE($F$4,R$16,$F59),CSVInputFromCMR!$C:$HZ,MATCH("LCR",CSVInputFromCMR!$C$1:$HZ$1,0),FALSE),0)</f>
        <v>0</v>
      </c>
      <c r="S59" s="547">
        <f>IFERROR(VLOOKUP(CONCATENATE($F$4,S$16,$F59),CSVInputFromCMR!$C:$HZ,MATCH("LCR",CSVInputFromCMR!$C$1:$HZ$1,0),FALSE),0)</f>
        <v>0</v>
      </c>
      <c r="T59" s="547">
        <f>IFERROR(VLOOKUP(CONCATENATE($F$4,T$16,$F59),CSVInputFromCMR!$C:$HZ,MATCH("LCR",CSVInputFromCMR!$C$1:$HZ$1,0),FALSE),0)</f>
        <v>0</v>
      </c>
      <c r="U59" s="547">
        <f>IFERROR(VLOOKUP(CONCATENATE($F$4,U$16,$F59),CSVInputFromCMR!$C:$HZ,MATCH("LCR",CSVInputFromCMR!$C$1:$HZ$1,0),FALSE),0)</f>
        <v>0</v>
      </c>
      <c r="V59" s="541">
        <f t="shared" ref="V59" si="81">IFERROR(O59+P59-Q59-R59+S59+T59+U59,0)</f>
        <v>0</v>
      </c>
      <c r="W59" s="547">
        <f>IFERROR(VLOOKUP(CONCATENATE($F$4,W$16,$F59),CSVInputFromCMR!$C:$HZ,MATCH("LCR",CSVInputFromCMR!$C$1:$HZ$1,0),FALSE),0)</f>
        <v>0</v>
      </c>
      <c r="X59" s="541">
        <f t="shared" ref="X59" si="82">IFERROR(V59+W59,0)</f>
        <v>0</v>
      </c>
    </row>
    <row r="60" spans="2:24" ht="19.5" customHeight="1">
      <c r="B60" s="157"/>
      <c r="C60" s="70"/>
      <c r="D60" s="70"/>
      <c r="F60" s="545"/>
      <c r="G60" s="546"/>
      <c r="H60" s="548"/>
      <c r="I60" s="548"/>
      <c r="J60" s="548"/>
      <c r="K60" s="548"/>
      <c r="L60" s="548"/>
      <c r="M60" s="548"/>
      <c r="N60" s="542"/>
      <c r="O60" s="548"/>
      <c r="P60" s="548"/>
      <c r="Q60" s="548"/>
      <c r="R60" s="548"/>
      <c r="S60" s="548"/>
      <c r="T60" s="548"/>
      <c r="U60" s="548"/>
      <c r="V60" s="542"/>
      <c r="W60" s="548"/>
      <c r="X60" s="542"/>
    </row>
    <row r="61" spans="2:24" ht="19.5" customHeight="1">
      <c r="B61" s="157"/>
      <c r="C61" s="70"/>
      <c r="D61" s="70"/>
      <c r="F61" s="543">
        <f t="shared" ref="F61" si="83">F59+1</f>
        <v>2013</v>
      </c>
      <c r="G61" s="544"/>
      <c r="H61" s="547">
        <f>IFERROR(VLOOKUP(CONCATENATE($F$4,H$16,$F61),CSVInputFromCMR!$C:$HZ,MATCH("LCR",CSVInputFromCMR!$C$1:$HZ$1,0),FALSE),0)</f>
        <v>0</v>
      </c>
      <c r="I61" s="547">
        <f>IFERROR(VLOOKUP(CONCATENATE($F$4,I$16,$F61),CSVInputFromCMR!$C:$HZ,MATCH("LCR",CSVInputFromCMR!$C$1:$HZ$1,0),FALSE),0)</f>
        <v>0</v>
      </c>
      <c r="J61" s="547">
        <f>IFERROR(VLOOKUP(CONCATENATE($F$4,J$16,$F61),CSVInputFromCMR!$C:$HZ,MATCH("LCR",CSVInputFromCMR!$C$1:$HZ$1,0),FALSE),0)</f>
        <v>0</v>
      </c>
      <c r="K61" s="547">
        <f>IFERROR(VLOOKUP(CONCATENATE($F$4,K$16,$F61),CSVInputFromCMR!$C:$HZ,MATCH("LCR",CSVInputFromCMR!$C$1:$HZ$1,0),FALSE),0)</f>
        <v>0</v>
      </c>
      <c r="L61" s="547">
        <f>IFERROR(VLOOKUP(CONCATENATE($F$4,L$16,$F61),CSVInputFromCMR!$C:$HZ,MATCH("LCR",CSVInputFromCMR!$C$1:$HZ$1,0),FALSE),0)</f>
        <v>0</v>
      </c>
      <c r="M61" s="547">
        <f>IFERROR(VLOOKUP(CONCATENATE($F$4,M$16,$F61),CSVInputFromCMR!$C:$HZ,MATCH("LCR",CSVInputFromCMR!$C$1:$HZ$1,0),FALSE),0)</f>
        <v>0</v>
      </c>
      <c r="N61" s="541">
        <f t="shared" ref="N61" si="84">IFERROR(H61+I61-J61-K61+L61+M61,0)</f>
        <v>0</v>
      </c>
      <c r="O61" s="547">
        <f>IFERROR(VLOOKUP(CONCATENATE($F$4,O$16,$F61),CSVInputFromCMR!$C:$HZ,MATCH("LCR",CSVInputFromCMR!$C$1:$HZ$1,0),FALSE),0)</f>
        <v>0</v>
      </c>
      <c r="P61" s="547">
        <f>IFERROR(VLOOKUP(CONCATENATE($F$4,P$16,$F61),CSVInputFromCMR!$C:$HZ,MATCH("LCR",CSVInputFromCMR!$C$1:$HZ$1,0),FALSE),0)</f>
        <v>0</v>
      </c>
      <c r="Q61" s="547">
        <f>IFERROR(VLOOKUP(CONCATENATE($F$4,Q$16,$F61),CSVInputFromCMR!$C:$HZ,MATCH("LCR",CSVInputFromCMR!$C$1:$HZ$1,0),FALSE),0)</f>
        <v>0</v>
      </c>
      <c r="R61" s="547">
        <f>IFERROR(VLOOKUP(CONCATENATE($F$4,R$16,$F61),CSVInputFromCMR!$C:$HZ,MATCH("LCR",CSVInputFromCMR!$C$1:$HZ$1,0),FALSE),0)</f>
        <v>0</v>
      </c>
      <c r="S61" s="547">
        <f>IFERROR(VLOOKUP(CONCATENATE($F$4,S$16,$F61),CSVInputFromCMR!$C:$HZ,MATCH("LCR",CSVInputFromCMR!$C$1:$HZ$1,0),FALSE),0)</f>
        <v>0</v>
      </c>
      <c r="T61" s="547">
        <f>IFERROR(VLOOKUP(CONCATENATE($F$4,T$16,$F61),CSVInputFromCMR!$C:$HZ,MATCH("LCR",CSVInputFromCMR!$C$1:$HZ$1,0),FALSE),0)</f>
        <v>0</v>
      </c>
      <c r="U61" s="547">
        <f>IFERROR(VLOOKUP(CONCATENATE($F$4,U$16,$F61),CSVInputFromCMR!$C:$HZ,MATCH("LCR",CSVInputFromCMR!$C$1:$HZ$1,0),FALSE),0)</f>
        <v>0</v>
      </c>
      <c r="V61" s="541">
        <f t="shared" ref="V61" si="85">IFERROR(O61+P61-Q61-R61+S61+T61+U61,0)</f>
        <v>0</v>
      </c>
      <c r="W61" s="547">
        <f>IFERROR(VLOOKUP(CONCATENATE($F$4,W$16,$F61),CSVInputFromCMR!$C:$HZ,MATCH("LCR",CSVInputFromCMR!$C$1:$HZ$1,0),FALSE),0)</f>
        <v>0</v>
      </c>
      <c r="X61" s="541">
        <f t="shared" ref="X61" si="86">IFERROR(V61+W61,0)</f>
        <v>0</v>
      </c>
    </row>
    <row r="62" spans="2:24" ht="19.5" customHeight="1">
      <c r="B62" s="157"/>
      <c r="C62" s="70"/>
      <c r="D62" s="70"/>
      <c r="F62" s="545"/>
      <c r="G62" s="546"/>
      <c r="H62" s="548"/>
      <c r="I62" s="548"/>
      <c r="J62" s="548"/>
      <c r="K62" s="548"/>
      <c r="L62" s="548"/>
      <c r="M62" s="548"/>
      <c r="N62" s="542"/>
      <c r="O62" s="548"/>
      <c r="P62" s="548"/>
      <c r="Q62" s="548"/>
      <c r="R62" s="548"/>
      <c r="S62" s="548"/>
      <c r="T62" s="548"/>
      <c r="U62" s="548"/>
      <c r="V62" s="542"/>
      <c r="W62" s="548"/>
      <c r="X62" s="542"/>
    </row>
    <row r="63" spans="2:24" ht="19.5" customHeight="1">
      <c r="B63" s="157"/>
      <c r="C63" s="70"/>
      <c r="D63" s="70"/>
      <c r="F63" s="543">
        <f t="shared" ref="F63" si="87">F61+1</f>
        <v>2014</v>
      </c>
      <c r="G63" s="544"/>
      <c r="H63" s="547">
        <f>IFERROR(VLOOKUP(CONCATENATE($F$4,H$16,$F63),CSVInputFromCMR!$C:$HZ,MATCH("LCR",CSVInputFromCMR!$C$1:$HZ$1,0),FALSE),0)</f>
        <v>0</v>
      </c>
      <c r="I63" s="547">
        <f>IFERROR(VLOOKUP(CONCATENATE($F$4,I$16,$F63),CSVInputFromCMR!$C:$HZ,MATCH("LCR",CSVInputFromCMR!$C$1:$HZ$1,0),FALSE),0)</f>
        <v>0</v>
      </c>
      <c r="J63" s="547">
        <f>IFERROR(VLOOKUP(CONCATENATE($F$4,J$16,$F63),CSVInputFromCMR!$C:$HZ,MATCH("LCR",CSVInputFromCMR!$C$1:$HZ$1,0),FALSE),0)</f>
        <v>0</v>
      </c>
      <c r="K63" s="547">
        <f>IFERROR(VLOOKUP(CONCATENATE($F$4,K$16,$F63),CSVInputFromCMR!$C:$HZ,MATCH("LCR",CSVInputFromCMR!$C$1:$HZ$1,0),FALSE),0)</f>
        <v>0</v>
      </c>
      <c r="L63" s="547">
        <f>IFERROR(VLOOKUP(CONCATENATE($F$4,L$16,$F63),CSVInputFromCMR!$C:$HZ,MATCH("LCR",CSVInputFromCMR!$C$1:$HZ$1,0),FALSE),0)</f>
        <v>0</v>
      </c>
      <c r="M63" s="547">
        <f>IFERROR(VLOOKUP(CONCATENATE($F$4,M$16,$F63),CSVInputFromCMR!$C:$HZ,MATCH("LCR",CSVInputFromCMR!$C$1:$HZ$1,0),FALSE),0)</f>
        <v>0</v>
      </c>
      <c r="N63" s="541">
        <f t="shared" ref="N63" si="88">IFERROR(H63+I63-J63-K63+L63+M63,0)</f>
        <v>0</v>
      </c>
      <c r="O63" s="547">
        <f>IFERROR(VLOOKUP(CONCATENATE($F$4,O$16,$F63),CSVInputFromCMR!$C:$HZ,MATCH("LCR",CSVInputFromCMR!$C$1:$HZ$1,0),FALSE),0)</f>
        <v>0</v>
      </c>
      <c r="P63" s="547">
        <f>IFERROR(VLOOKUP(CONCATENATE($F$4,P$16,$F63),CSVInputFromCMR!$C:$HZ,MATCH("LCR",CSVInputFromCMR!$C$1:$HZ$1,0),FALSE),0)</f>
        <v>0</v>
      </c>
      <c r="Q63" s="547">
        <f>IFERROR(VLOOKUP(CONCATENATE($F$4,Q$16,$F63),CSVInputFromCMR!$C:$HZ,MATCH("LCR",CSVInputFromCMR!$C$1:$HZ$1,0),FALSE),0)</f>
        <v>0</v>
      </c>
      <c r="R63" s="547">
        <f>IFERROR(VLOOKUP(CONCATENATE($F$4,R$16,$F63),CSVInputFromCMR!$C:$HZ,MATCH("LCR",CSVInputFromCMR!$C$1:$HZ$1,0),FALSE),0)</f>
        <v>0</v>
      </c>
      <c r="S63" s="547">
        <f>IFERROR(VLOOKUP(CONCATENATE($F$4,S$16,$F63),CSVInputFromCMR!$C:$HZ,MATCH("LCR",CSVInputFromCMR!$C$1:$HZ$1,0),FALSE),0)</f>
        <v>0</v>
      </c>
      <c r="T63" s="547">
        <f>IFERROR(VLOOKUP(CONCATENATE($F$4,T$16,$F63),CSVInputFromCMR!$C:$HZ,MATCH("LCR",CSVInputFromCMR!$C$1:$HZ$1,0),FALSE),0)</f>
        <v>0</v>
      </c>
      <c r="U63" s="547">
        <f>IFERROR(VLOOKUP(CONCATENATE($F$4,U$16,$F63),CSVInputFromCMR!$C:$HZ,MATCH("LCR",CSVInputFromCMR!$C$1:$HZ$1,0),FALSE),0)</f>
        <v>0</v>
      </c>
      <c r="V63" s="541">
        <f t="shared" ref="V63" si="89">IFERROR(O63+P63-Q63-R63+S63+T63+U63,0)</f>
        <v>0</v>
      </c>
      <c r="W63" s="547">
        <f>IFERROR(VLOOKUP(CONCATENATE($F$4,W$16,$F63),CSVInputFromCMR!$C:$HZ,MATCH("LCR",CSVInputFromCMR!$C$1:$HZ$1,0),FALSE),0)</f>
        <v>0</v>
      </c>
      <c r="X63" s="541">
        <f t="shared" ref="X63" si="90">IFERROR(V63+W63,0)</f>
        <v>0</v>
      </c>
    </row>
    <row r="64" spans="2:24" ht="19.5" customHeight="1">
      <c r="B64" s="157"/>
      <c r="C64" s="70"/>
      <c r="D64" s="70"/>
      <c r="F64" s="545"/>
      <c r="G64" s="546"/>
      <c r="H64" s="548"/>
      <c r="I64" s="548"/>
      <c r="J64" s="548"/>
      <c r="K64" s="548"/>
      <c r="L64" s="548"/>
      <c r="M64" s="548"/>
      <c r="N64" s="542"/>
      <c r="O64" s="548"/>
      <c r="P64" s="548"/>
      <c r="Q64" s="548"/>
      <c r="R64" s="548"/>
      <c r="S64" s="548"/>
      <c r="T64" s="548"/>
      <c r="U64" s="548"/>
      <c r="V64" s="542"/>
      <c r="W64" s="548"/>
      <c r="X64" s="542"/>
    </row>
    <row r="65" spans="2:24" ht="19.5" customHeight="1">
      <c r="B65" s="157"/>
      <c r="C65" s="70"/>
      <c r="D65" s="70"/>
      <c r="F65" s="543">
        <f t="shared" ref="F65" si="91">F63+1</f>
        <v>2015</v>
      </c>
      <c r="G65" s="544"/>
      <c r="H65" s="547">
        <f>IFERROR(VLOOKUP(CONCATENATE($F$4,H$16,$F65),CSVInputFromCMR!$C:$HZ,MATCH("LCR",CSVInputFromCMR!$C$1:$HZ$1,0),FALSE),0)</f>
        <v>0</v>
      </c>
      <c r="I65" s="547">
        <f>IFERROR(VLOOKUP(CONCATENATE($F$4,I$16,$F65),CSVInputFromCMR!$C:$HZ,MATCH("LCR",CSVInputFromCMR!$C$1:$HZ$1,0),FALSE),0)</f>
        <v>0</v>
      </c>
      <c r="J65" s="547">
        <f>IFERROR(VLOOKUP(CONCATENATE($F$4,J$16,$F65),CSVInputFromCMR!$C:$HZ,MATCH("LCR",CSVInputFromCMR!$C$1:$HZ$1,0),FALSE),0)</f>
        <v>0</v>
      </c>
      <c r="K65" s="547">
        <f>IFERROR(VLOOKUP(CONCATENATE($F$4,K$16,$F65),CSVInputFromCMR!$C:$HZ,MATCH("LCR",CSVInputFromCMR!$C$1:$HZ$1,0),FALSE),0)</f>
        <v>0</v>
      </c>
      <c r="L65" s="547">
        <f>IFERROR(VLOOKUP(CONCATENATE($F$4,L$16,$F65),CSVInputFromCMR!$C:$HZ,MATCH("LCR",CSVInputFromCMR!$C$1:$HZ$1,0),FALSE),0)</f>
        <v>0</v>
      </c>
      <c r="M65" s="547">
        <f>IFERROR(VLOOKUP(CONCATENATE($F$4,M$16,$F65),CSVInputFromCMR!$C:$HZ,MATCH("LCR",CSVInputFromCMR!$C$1:$HZ$1,0),FALSE),0)</f>
        <v>0</v>
      </c>
      <c r="N65" s="541">
        <f t="shared" ref="N65" si="92">IFERROR(H65+I65-J65-K65+L65+M65,0)</f>
        <v>0</v>
      </c>
      <c r="O65" s="547">
        <f>IFERROR(VLOOKUP(CONCATENATE($F$4,O$16,$F65),CSVInputFromCMR!$C:$HZ,MATCH("LCR",CSVInputFromCMR!$C$1:$HZ$1,0),FALSE),0)</f>
        <v>0</v>
      </c>
      <c r="P65" s="547">
        <f>IFERROR(VLOOKUP(CONCATENATE($F$4,P$16,$F65),CSVInputFromCMR!$C:$HZ,MATCH("LCR",CSVInputFromCMR!$C$1:$HZ$1,0),FALSE),0)</f>
        <v>0</v>
      </c>
      <c r="Q65" s="547">
        <f>IFERROR(VLOOKUP(CONCATENATE($F$4,Q$16,$F65),CSVInputFromCMR!$C:$HZ,MATCH("LCR",CSVInputFromCMR!$C$1:$HZ$1,0),FALSE),0)</f>
        <v>0</v>
      </c>
      <c r="R65" s="547">
        <f>IFERROR(VLOOKUP(CONCATENATE($F$4,R$16,$F65),CSVInputFromCMR!$C:$HZ,MATCH("LCR",CSVInputFromCMR!$C$1:$HZ$1,0),FALSE),0)</f>
        <v>0</v>
      </c>
      <c r="S65" s="547">
        <f>IFERROR(VLOOKUP(CONCATENATE($F$4,S$16,$F65),CSVInputFromCMR!$C:$HZ,MATCH("LCR",CSVInputFromCMR!$C$1:$HZ$1,0),FALSE),0)</f>
        <v>0</v>
      </c>
      <c r="T65" s="547">
        <f>IFERROR(VLOOKUP(CONCATENATE($F$4,T$16,$F65),CSVInputFromCMR!$C:$HZ,MATCH("LCR",CSVInputFromCMR!$C$1:$HZ$1,0),FALSE),0)</f>
        <v>0</v>
      </c>
      <c r="U65" s="547">
        <f>IFERROR(VLOOKUP(CONCATENATE($F$4,U$16,$F65),CSVInputFromCMR!$C:$HZ,MATCH("LCR",CSVInputFromCMR!$C$1:$HZ$1,0),FALSE),0)</f>
        <v>0</v>
      </c>
      <c r="V65" s="541">
        <f t="shared" ref="V65" si="93">IFERROR(O65+P65-Q65-R65+S65+T65+U65,0)</f>
        <v>0</v>
      </c>
      <c r="W65" s="547">
        <f>IFERROR(VLOOKUP(CONCATENATE($F$4,W$16,$F65),CSVInputFromCMR!$C:$HZ,MATCH("LCR",CSVInputFromCMR!$C$1:$HZ$1,0),FALSE),0)</f>
        <v>0</v>
      </c>
      <c r="X65" s="541">
        <f t="shared" ref="X65" si="94">IFERROR(V65+W65,0)</f>
        <v>0</v>
      </c>
    </row>
    <row r="66" spans="2:24" ht="19.5" customHeight="1">
      <c r="B66" s="157"/>
      <c r="C66" s="70"/>
      <c r="D66" s="70"/>
      <c r="F66" s="545"/>
      <c r="G66" s="546"/>
      <c r="H66" s="548"/>
      <c r="I66" s="548"/>
      <c r="J66" s="548"/>
      <c r="K66" s="548"/>
      <c r="L66" s="548"/>
      <c r="M66" s="548"/>
      <c r="N66" s="542"/>
      <c r="O66" s="548"/>
      <c r="P66" s="548"/>
      <c r="Q66" s="548"/>
      <c r="R66" s="548"/>
      <c r="S66" s="548"/>
      <c r="T66" s="548"/>
      <c r="U66" s="548"/>
      <c r="V66" s="542"/>
      <c r="W66" s="548"/>
      <c r="X66" s="542"/>
    </row>
    <row r="67" spans="2:24" s="266" customFormat="1" ht="19.5" customHeight="1">
      <c r="B67" s="157"/>
      <c r="C67" s="70"/>
      <c r="D67" s="70"/>
      <c r="F67" s="543">
        <f t="shared" ref="F67:F69" si="95">F65+1</f>
        <v>2016</v>
      </c>
      <c r="G67" s="544"/>
      <c r="H67" s="547">
        <f>IFERROR(VLOOKUP(CONCATENATE($F$4,H$16,$F67),CSVInputFromCMR!$C:$HZ,MATCH("LCR",CSVInputFromCMR!$C$1:$HZ$1,0),FALSE),0)</f>
        <v>0</v>
      </c>
      <c r="I67" s="547">
        <f>IFERROR(VLOOKUP(CONCATENATE($F$4,I$16,$F67),CSVInputFromCMR!$C:$HZ,MATCH("LCR",CSVInputFromCMR!$C$1:$HZ$1,0),FALSE),0)</f>
        <v>0</v>
      </c>
      <c r="J67" s="547">
        <f>IFERROR(VLOOKUP(CONCATENATE($F$4,J$16,$F67),CSVInputFromCMR!$C:$HZ,MATCH("LCR",CSVInputFromCMR!$C$1:$HZ$1,0),FALSE),0)</f>
        <v>0</v>
      </c>
      <c r="K67" s="547">
        <f>IFERROR(VLOOKUP(CONCATENATE($F$4,K$16,$F67),CSVInputFromCMR!$C:$HZ,MATCH("LCR",CSVInputFromCMR!$C$1:$HZ$1,0),FALSE),0)</f>
        <v>0</v>
      </c>
      <c r="L67" s="547">
        <f>IFERROR(VLOOKUP(CONCATENATE($F$4,L$16,$F67),CSVInputFromCMR!$C:$HZ,MATCH("LCR",CSVInputFromCMR!$C$1:$HZ$1,0),FALSE),0)</f>
        <v>0</v>
      </c>
      <c r="M67" s="547">
        <f>IFERROR(VLOOKUP(CONCATENATE($F$4,M$16,$F67),CSVInputFromCMR!$C:$HZ,MATCH("LCR",CSVInputFromCMR!$C$1:$HZ$1,0),FALSE),0)</f>
        <v>0</v>
      </c>
      <c r="N67" s="541">
        <f t="shared" ref="N67" si="96">IFERROR(H67+I67-J67-K67+L67+M67,0)</f>
        <v>0</v>
      </c>
      <c r="O67" s="547">
        <f>IFERROR(VLOOKUP(CONCATENATE($F$4,O$16,$F67),CSVInputFromCMR!$C:$HZ,MATCH("LCR",CSVInputFromCMR!$C$1:$HZ$1,0),FALSE),0)</f>
        <v>0</v>
      </c>
      <c r="P67" s="547">
        <f>IFERROR(VLOOKUP(CONCATENATE($F$4,P$16,$F67),CSVInputFromCMR!$C:$HZ,MATCH("LCR",CSVInputFromCMR!$C$1:$HZ$1,0),FALSE),0)</f>
        <v>0</v>
      </c>
      <c r="Q67" s="547">
        <f>IFERROR(VLOOKUP(CONCATENATE($F$4,Q$16,$F67),CSVInputFromCMR!$C:$HZ,MATCH("LCR",CSVInputFromCMR!$C$1:$HZ$1,0),FALSE),0)</f>
        <v>0</v>
      </c>
      <c r="R67" s="547">
        <f>IFERROR(VLOOKUP(CONCATENATE($F$4,R$16,$F67),CSVInputFromCMR!$C:$HZ,MATCH("LCR",CSVInputFromCMR!$C$1:$HZ$1,0),FALSE),0)</f>
        <v>0</v>
      </c>
      <c r="S67" s="547">
        <f>IFERROR(VLOOKUP(CONCATENATE($F$4,S$16,$F67),CSVInputFromCMR!$C:$HZ,MATCH("LCR",CSVInputFromCMR!$C$1:$HZ$1,0),FALSE),0)</f>
        <v>0</v>
      </c>
      <c r="T67" s="547">
        <f>IFERROR(VLOOKUP(CONCATENATE($F$4,T$16,$F67),CSVInputFromCMR!$C:$HZ,MATCH("LCR",CSVInputFromCMR!$C$1:$HZ$1,0),FALSE),0)</f>
        <v>0</v>
      </c>
      <c r="U67" s="547">
        <f>IFERROR(VLOOKUP(CONCATENATE($F$4,U$16,$F67),CSVInputFromCMR!$C:$HZ,MATCH("LCR",CSVInputFromCMR!$C$1:$HZ$1,0),FALSE),0)</f>
        <v>0</v>
      </c>
      <c r="V67" s="541">
        <f t="shared" ref="V67" si="97">IFERROR(O67+P67-Q67-R67+S67+T67+U67,0)</f>
        <v>0</v>
      </c>
      <c r="W67" s="547">
        <f>IFERROR(VLOOKUP(CONCATENATE($F$4,W$16,$F67),CSVInputFromCMR!$C:$HZ,MATCH("LCR",CSVInputFromCMR!$C$1:$HZ$1,0),FALSE),0)</f>
        <v>0</v>
      </c>
      <c r="X67" s="541">
        <f t="shared" ref="X67" si="98">IFERROR(V67+W67,0)</f>
        <v>0</v>
      </c>
    </row>
    <row r="68" spans="2:24" s="266" customFormat="1" ht="19.5" customHeight="1">
      <c r="B68" s="157"/>
      <c r="C68" s="70"/>
      <c r="D68" s="70"/>
      <c r="F68" s="545"/>
      <c r="G68" s="546"/>
      <c r="H68" s="548"/>
      <c r="I68" s="548"/>
      <c r="J68" s="548"/>
      <c r="K68" s="548"/>
      <c r="L68" s="548"/>
      <c r="M68" s="548"/>
      <c r="N68" s="542"/>
      <c r="O68" s="548"/>
      <c r="P68" s="548"/>
      <c r="Q68" s="548"/>
      <c r="R68" s="548"/>
      <c r="S68" s="548"/>
      <c r="T68" s="548"/>
      <c r="U68" s="548"/>
      <c r="V68" s="542"/>
      <c r="W68" s="548"/>
      <c r="X68" s="542"/>
    </row>
    <row r="69" spans="2:24" s="266" customFormat="1" ht="19.5" customHeight="1">
      <c r="B69" s="157"/>
      <c r="C69" s="70"/>
      <c r="D69" s="70"/>
      <c r="F69" s="543">
        <f t="shared" si="95"/>
        <v>2017</v>
      </c>
      <c r="G69" s="544"/>
      <c r="H69" s="547">
        <f>IFERROR(VLOOKUP(CONCATENATE($F$4,H$16,$F69),CSVInputFromCMR!$C:$HZ,MATCH("LCR",CSVInputFromCMR!$C$1:$HZ$1,0),FALSE),0)</f>
        <v>0</v>
      </c>
      <c r="I69" s="547">
        <f>IFERROR(VLOOKUP(CONCATENATE($F$4,I$16,$F69),CSVInputFromCMR!$C:$HZ,MATCH("LCR",CSVInputFromCMR!$C$1:$HZ$1,0),FALSE),0)</f>
        <v>0</v>
      </c>
      <c r="J69" s="547">
        <f>IFERROR(VLOOKUP(CONCATENATE($F$4,J$16,$F69),CSVInputFromCMR!$C:$HZ,MATCH("LCR",CSVInputFromCMR!$C$1:$HZ$1,0),FALSE),0)</f>
        <v>0</v>
      </c>
      <c r="K69" s="547">
        <f>IFERROR(VLOOKUP(CONCATENATE($F$4,K$16,$F69),CSVInputFromCMR!$C:$HZ,MATCH("LCR",CSVInputFromCMR!$C$1:$HZ$1,0),FALSE),0)</f>
        <v>0</v>
      </c>
      <c r="L69" s="547">
        <f>IFERROR(VLOOKUP(CONCATENATE($F$4,L$16,$F69),CSVInputFromCMR!$C:$HZ,MATCH("LCR",CSVInputFromCMR!$C$1:$HZ$1,0),FALSE),0)</f>
        <v>0</v>
      </c>
      <c r="M69" s="547">
        <f>IFERROR(VLOOKUP(CONCATENATE($F$4,M$16,$F69),CSVInputFromCMR!$C:$HZ,MATCH("LCR",CSVInputFromCMR!$C$1:$HZ$1,0),FALSE),0)</f>
        <v>0</v>
      </c>
      <c r="N69" s="541">
        <f t="shared" ref="N69" si="99">IFERROR(H69+I69-J69-K69+L69+M69,0)</f>
        <v>0</v>
      </c>
      <c r="O69" s="547">
        <f>IFERROR(VLOOKUP(CONCATENATE($F$4,O$16,$F69),CSVInputFromCMR!$C:$HZ,MATCH("LCR",CSVInputFromCMR!$C$1:$HZ$1,0),FALSE),0)</f>
        <v>0</v>
      </c>
      <c r="P69" s="547">
        <f>IFERROR(VLOOKUP(CONCATENATE($F$4,P$16,$F69),CSVInputFromCMR!$C:$HZ,MATCH("LCR",CSVInputFromCMR!$C$1:$HZ$1,0),FALSE),0)</f>
        <v>0</v>
      </c>
      <c r="Q69" s="547">
        <f>IFERROR(VLOOKUP(CONCATENATE($F$4,Q$16,$F69),CSVInputFromCMR!$C:$HZ,MATCH("LCR",CSVInputFromCMR!$C$1:$HZ$1,0),FALSE),0)</f>
        <v>0</v>
      </c>
      <c r="R69" s="547">
        <f>IFERROR(VLOOKUP(CONCATENATE($F$4,R$16,$F69),CSVInputFromCMR!$C:$HZ,MATCH("LCR",CSVInputFromCMR!$C$1:$HZ$1,0),FALSE),0)</f>
        <v>0</v>
      </c>
      <c r="S69" s="547">
        <f>IFERROR(VLOOKUP(CONCATENATE($F$4,S$16,$F69),CSVInputFromCMR!$C:$HZ,MATCH("LCR",CSVInputFromCMR!$C$1:$HZ$1,0),FALSE),0)</f>
        <v>0</v>
      </c>
      <c r="T69" s="547">
        <f>IFERROR(VLOOKUP(CONCATENATE($F$4,T$16,$F69),CSVInputFromCMR!$C:$HZ,MATCH("LCR",CSVInputFromCMR!$C$1:$HZ$1,0),FALSE),0)</f>
        <v>0</v>
      </c>
      <c r="U69" s="547">
        <f>IFERROR(VLOOKUP(CONCATENATE($F$4,U$16,$F69),CSVInputFromCMR!$C:$HZ,MATCH("LCR",CSVInputFromCMR!$C$1:$HZ$1,0),FALSE),0)</f>
        <v>0</v>
      </c>
      <c r="V69" s="541">
        <f t="shared" ref="V69" si="100">IFERROR(O69+P69-Q69-R69+S69+T69+U69,0)</f>
        <v>0</v>
      </c>
      <c r="W69" s="547">
        <f>IFERROR(VLOOKUP(CONCATENATE($F$4,W$16,$F69),CSVInputFromCMR!$C:$HZ,MATCH("LCR",CSVInputFromCMR!$C$1:$HZ$1,0),FALSE),0)</f>
        <v>0</v>
      </c>
      <c r="X69" s="541">
        <f t="shared" ref="X69" si="101">IFERROR(V69+W69,0)</f>
        <v>0</v>
      </c>
    </row>
    <row r="70" spans="2:24" s="266" customFormat="1" ht="19.5" customHeight="1">
      <c r="B70" s="157"/>
      <c r="C70" s="70"/>
      <c r="D70" s="70"/>
      <c r="F70" s="545"/>
      <c r="G70" s="546"/>
      <c r="H70" s="548"/>
      <c r="I70" s="548"/>
      <c r="J70" s="548"/>
      <c r="K70" s="548"/>
      <c r="L70" s="548"/>
      <c r="M70" s="548"/>
      <c r="N70" s="542"/>
      <c r="O70" s="548"/>
      <c r="P70" s="548"/>
      <c r="Q70" s="548"/>
      <c r="R70" s="548"/>
      <c r="S70" s="548"/>
      <c r="T70" s="548"/>
      <c r="U70" s="548"/>
      <c r="V70" s="542"/>
      <c r="W70" s="548"/>
      <c r="X70" s="542"/>
    </row>
    <row r="71" spans="2:24" ht="19.5" customHeight="1">
      <c r="B71" s="157"/>
      <c r="C71" s="70"/>
      <c r="D71" s="70"/>
      <c r="F71" s="155"/>
      <c r="G71" s="155"/>
      <c r="H71" s="156"/>
      <c r="I71" s="156"/>
      <c r="J71" s="156"/>
      <c r="K71" s="156"/>
      <c r="L71" s="156"/>
      <c r="M71" s="156"/>
      <c r="N71" s="156"/>
      <c r="O71" s="156"/>
      <c r="P71" s="156"/>
      <c r="Q71" s="156"/>
      <c r="R71" s="156"/>
      <c r="S71" s="156"/>
      <c r="T71" s="156"/>
      <c r="U71" s="156"/>
      <c r="V71" s="156"/>
      <c r="W71" s="156"/>
      <c r="X71" s="156"/>
    </row>
    <row r="72" spans="2:24" ht="28.5" customHeight="1">
      <c r="B72" s="157"/>
      <c r="C72" s="70"/>
      <c r="D72" s="70"/>
      <c r="F72" s="98"/>
      <c r="G72" s="99"/>
      <c r="H72" s="565" t="s">
        <v>801</v>
      </c>
      <c r="I72" s="566"/>
      <c r="J72" s="567"/>
      <c r="K72" s="565" t="s">
        <v>802</v>
      </c>
      <c r="L72" s="566"/>
      <c r="M72" s="567"/>
      <c r="N72" s="150" t="s">
        <v>803</v>
      </c>
      <c r="O72" s="565" t="s">
        <v>806</v>
      </c>
      <c r="P72" s="566"/>
      <c r="Q72" s="567"/>
      <c r="R72" s="565" t="s">
        <v>805</v>
      </c>
      <c r="S72" s="566"/>
      <c r="T72" s="567"/>
      <c r="U72" s="151"/>
      <c r="V72" s="151" t="s">
        <v>808</v>
      </c>
      <c r="W72" s="152"/>
      <c r="X72" s="153" t="s">
        <v>811</v>
      </c>
    </row>
    <row r="73" spans="2:24" ht="19.5" customHeight="1">
      <c r="B73" s="157"/>
      <c r="C73" s="70"/>
      <c r="D73" s="70"/>
      <c r="F73" s="561" t="s">
        <v>813</v>
      </c>
      <c r="G73" s="562"/>
      <c r="H73" s="556" t="s">
        <v>793</v>
      </c>
      <c r="I73" s="556" t="s">
        <v>797</v>
      </c>
      <c r="J73" s="556" t="s">
        <v>798</v>
      </c>
      <c r="K73" s="556" t="s">
        <v>799</v>
      </c>
      <c r="L73" s="556" t="s">
        <v>800</v>
      </c>
      <c r="M73" s="556" t="s">
        <v>798</v>
      </c>
      <c r="N73" s="556" t="s">
        <v>804</v>
      </c>
      <c r="O73" s="556" t="s">
        <v>793</v>
      </c>
      <c r="P73" s="556" t="s">
        <v>797</v>
      </c>
      <c r="Q73" s="556" t="s">
        <v>798</v>
      </c>
      <c r="R73" s="556" t="s">
        <v>799</v>
      </c>
      <c r="S73" s="556" t="s">
        <v>800</v>
      </c>
      <c r="T73" s="556" t="s">
        <v>798</v>
      </c>
      <c r="U73" s="556" t="s">
        <v>807</v>
      </c>
      <c r="V73" s="556" t="s">
        <v>809</v>
      </c>
      <c r="W73" s="556" t="s">
        <v>810</v>
      </c>
      <c r="X73" s="556" t="s">
        <v>812</v>
      </c>
    </row>
    <row r="74" spans="2:24" ht="19.5" customHeight="1">
      <c r="B74" s="157"/>
      <c r="C74" s="70"/>
      <c r="D74" s="70"/>
      <c r="F74" s="561"/>
      <c r="G74" s="562"/>
      <c r="H74" s="556"/>
      <c r="I74" s="556"/>
      <c r="J74" s="556"/>
      <c r="K74" s="556"/>
      <c r="L74" s="556"/>
      <c r="M74" s="556"/>
      <c r="N74" s="556"/>
      <c r="O74" s="556"/>
      <c r="P74" s="556"/>
      <c r="Q74" s="556"/>
      <c r="R74" s="556"/>
      <c r="S74" s="556"/>
      <c r="T74" s="556"/>
      <c r="U74" s="556"/>
      <c r="V74" s="556"/>
      <c r="W74" s="556"/>
      <c r="X74" s="556"/>
    </row>
    <row r="75" spans="2:24" ht="19.5" customHeight="1">
      <c r="B75" s="157"/>
      <c r="C75" s="70"/>
      <c r="D75" s="70"/>
      <c r="F75" s="561"/>
      <c r="G75" s="562"/>
      <c r="H75" s="556"/>
      <c r="I75" s="556"/>
      <c r="J75" s="556"/>
      <c r="K75" s="556"/>
      <c r="L75" s="556"/>
      <c r="M75" s="556"/>
      <c r="N75" s="556"/>
      <c r="O75" s="556"/>
      <c r="P75" s="556"/>
      <c r="Q75" s="556"/>
      <c r="R75" s="556"/>
      <c r="S75" s="556"/>
      <c r="T75" s="556"/>
      <c r="U75" s="556"/>
      <c r="V75" s="556"/>
      <c r="W75" s="556"/>
      <c r="X75" s="556"/>
    </row>
    <row r="76" spans="2:24" ht="19.5" customHeight="1">
      <c r="B76" s="157"/>
      <c r="C76" s="70"/>
      <c r="D76" s="70"/>
      <c r="F76" s="563"/>
      <c r="G76" s="564"/>
      <c r="H76" s="556"/>
      <c r="I76" s="556"/>
      <c r="J76" s="556"/>
      <c r="K76" s="556"/>
      <c r="L76" s="556"/>
      <c r="M76" s="556"/>
      <c r="N76" s="556"/>
      <c r="O76" s="556"/>
      <c r="P76" s="556"/>
      <c r="Q76" s="556"/>
      <c r="R76" s="556"/>
      <c r="S76" s="556"/>
      <c r="T76" s="556"/>
      <c r="U76" s="556"/>
      <c r="V76" s="556"/>
      <c r="W76" s="556"/>
      <c r="X76" s="556"/>
    </row>
    <row r="77" spans="2:24" ht="19.5" customHeight="1">
      <c r="B77" s="157"/>
      <c r="C77" s="70"/>
      <c r="D77" s="70"/>
      <c r="F77" s="550"/>
      <c r="G77" s="551"/>
      <c r="H77" s="149" t="s">
        <v>730</v>
      </c>
      <c r="I77" s="149" t="s">
        <v>468</v>
      </c>
      <c r="J77" s="149" t="s">
        <v>742</v>
      </c>
      <c r="K77" s="149" t="s">
        <v>477</v>
      </c>
      <c r="L77" s="149" t="s">
        <v>481</v>
      </c>
      <c r="M77" s="149" t="s">
        <v>486</v>
      </c>
      <c r="N77" s="149" t="s">
        <v>743</v>
      </c>
      <c r="O77" s="149" t="s">
        <v>491</v>
      </c>
      <c r="P77" s="149" t="s">
        <v>496</v>
      </c>
      <c r="Q77" s="149" t="s">
        <v>501</v>
      </c>
      <c r="R77" s="149" t="s">
        <v>506</v>
      </c>
      <c r="S77" s="149" t="s">
        <v>450</v>
      </c>
      <c r="T77" s="149" t="s">
        <v>515</v>
      </c>
      <c r="U77" s="149" t="s">
        <v>62</v>
      </c>
      <c r="V77" s="149" t="s">
        <v>794</v>
      </c>
      <c r="W77" s="149" t="s">
        <v>795</v>
      </c>
      <c r="X77" s="154" t="s">
        <v>796</v>
      </c>
    </row>
    <row r="78" spans="2:24" ht="19.5" customHeight="1">
      <c r="B78" s="157"/>
      <c r="C78" s="70"/>
      <c r="D78" s="70"/>
      <c r="F78" s="552" t="s">
        <v>1528</v>
      </c>
      <c r="G78" s="553"/>
      <c r="H78" s="547">
        <f>IFERROR(VLOOKUP(CONCATENATE($F$4,H$16,$F78),CSVInputFromCMR!$C:$HZ,MATCH("LCR",CSVInputFromCMR!$C$1:$HZ$1,0),FALSE),0)</f>
        <v>0</v>
      </c>
      <c r="I78" s="547">
        <f>IFERROR(VLOOKUP(CONCATENATE($F$4,I$16,$F78),CSVInputFromCMR!$C:$HZ,MATCH("LCR",CSVInputFromCMR!$C$1:$HZ$1,0),FALSE),0)</f>
        <v>0</v>
      </c>
      <c r="J78" s="547">
        <f>IFERROR(VLOOKUP(CONCATENATE($F$4,J$16,$F78),CSVInputFromCMR!$C:$HZ,MATCH("LCR",CSVInputFromCMR!$C$1:$HZ$1,0),FALSE),0)</f>
        <v>0</v>
      </c>
      <c r="K78" s="547">
        <f>IFERROR(VLOOKUP(CONCATENATE($F$4,K$16,$F78),CSVInputFromCMR!$C:$HZ,MATCH("LCR",CSVInputFromCMR!$C$1:$HZ$1,0),FALSE),0)</f>
        <v>0</v>
      </c>
      <c r="L78" s="547">
        <f>IFERROR(VLOOKUP(CONCATENATE($F$4,L$16,$F78),CSVInputFromCMR!$C:$HZ,MATCH("LCR",CSVInputFromCMR!$C$1:$HZ$1,0),FALSE),0)</f>
        <v>0</v>
      </c>
      <c r="M78" s="547">
        <f>IFERROR(VLOOKUP(CONCATENATE($F$4,M$16,$F78),CSVInputFromCMR!$C:$HZ,MATCH("LCR",CSVInputFromCMR!$C$1:$HZ$1,0),FALSE),0)</f>
        <v>0</v>
      </c>
      <c r="N78" s="541">
        <f>IFERROR(H78+I78-J78-K78+L78+M78,0)</f>
        <v>0</v>
      </c>
      <c r="O78" s="547">
        <f>IFERROR(VLOOKUP(CONCATENATE($F$4,O$16,$F78),CSVInputFromCMR!$C:$HZ,MATCH("LCR",CSVInputFromCMR!$C$1:$HZ$1,0),FALSE),0)</f>
        <v>0</v>
      </c>
      <c r="P78" s="547">
        <f>IFERROR(VLOOKUP(CONCATENATE($F$4,P$16,$F78),CSVInputFromCMR!$C:$HZ,MATCH("LCR",CSVInputFromCMR!$C$1:$HZ$1,0),FALSE),0)</f>
        <v>0</v>
      </c>
      <c r="Q78" s="547">
        <f>IFERROR(VLOOKUP(CONCATENATE($F$4,Q$16,$F78),CSVInputFromCMR!$C:$HZ,MATCH("LCR",CSVInputFromCMR!$C$1:$HZ$1,0),FALSE),0)</f>
        <v>0</v>
      </c>
      <c r="R78" s="547">
        <f>IFERROR(VLOOKUP(CONCATENATE($F$4,R$16,$F78),CSVInputFromCMR!$C:$HZ,MATCH("LCR",CSVInputFromCMR!$C$1:$HZ$1,0),FALSE),0)</f>
        <v>0</v>
      </c>
      <c r="S78" s="547">
        <f>IFERROR(VLOOKUP(CONCATENATE($F$4,S$16,$F78),CSVInputFromCMR!$C:$HZ,MATCH("LCR",CSVInputFromCMR!$C$1:$HZ$1,0),FALSE),0)</f>
        <v>0</v>
      </c>
      <c r="T78" s="547">
        <f>IFERROR(VLOOKUP(CONCATENATE($F$4,T$16,$F78),CSVInputFromCMR!$C:$HZ,MATCH("LCR",CSVInputFromCMR!$C$1:$HZ$1,0),FALSE),0)</f>
        <v>0</v>
      </c>
      <c r="U78" s="547">
        <f>IFERROR(VLOOKUP(CONCATENATE($F$4,U$16,$F78),CSVInputFromCMR!$C:$HZ,MATCH("LCR",CSVInputFromCMR!$C$1:$HZ$1,0),FALSE),0)</f>
        <v>0</v>
      </c>
      <c r="V78" s="541">
        <f>IFERROR(O78+P78-Q78-R78+S78+T78+U78,0)</f>
        <v>0</v>
      </c>
      <c r="W78" s="547">
        <f>IFERROR(VLOOKUP(CONCATENATE($F$4,W$16,$F78),CSVInputFromCMR!$C:$HZ,MATCH("LCR",CSVInputFromCMR!$C$1:$HZ$1,0),FALSE),0)</f>
        <v>0</v>
      </c>
      <c r="X78" s="541">
        <f>IFERROR(V78+W78,0)</f>
        <v>0</v>
      </c>
    </row>
    <row r="79" spans="2:24" ht="19.5" customHeight="1">
      <c r="B79" s="157"/>
      <c r="C79" s="70"/>
      <c r="D79" s="70"/>
      <c r="F79" s="554"/>
      <c r="G79" s="555"/>
      <c r="H79" s="548"/>
      <c r="I79" s="548"/>
      <c r="J79" s="548"/>
      <c r="K79" s="548"/>
      <c r="L79" s="548"/>
      <c r="M79" s="548"/>
      <c r="N79" s="542"/>
      <c r="O79" s="548"/>
      <c r="P79" s="548"/>
      <c r="Q79" s="548"/>
      <c r="R79" s="548"/>
      <c r="S79" s="548"/>
      <c r="T79" s="548"/>
      <c r="U79" s="548"/>
      <c r="V79" s="542"/>
      <c r="W79" s="548"/>
      <c r="X79" s="542"/>
    </row>
    <row r="80" spans="2:24" ht="15" customHeight="1">
      <c r="B80" s="157"/>
      <c r="C80" s="70"/>
      <c r="D80" s="70"/>
      <c r="F80" s="557" t="s">
        <v>733</v>
      </c>
      <c r="G80" s="558"/>
      <c r="H80" s="541">
        <f t="shared" ref="H80:X80" si="102">IFERROR(SUM(H17:H71)+H78,0)</f>
        <v>0</v>
      </c>
      <c r="I80" s="541">
        <f t="shared" si="102"/>
        <v>0</v>
      </c>
      <c r="J80" s="541">
        <f t="shared" si="102"/>
        <v>0</v>
      </c>
      <c r="K80" s="541">
        <f t="shared" si="102"/>
        <v>0</v>
      </c>
      <c r="L80" s="541">
        <f t="shared" si="102"/>
        <v>0</v>
      </c>
      <c r="M80" s="541">
        <f t="shared" si="102"/>
        <v>0</v>
      </c>
      <c r="N80" s="541">
        <f t="shared" si="102"/>
        <v>0</v>
      </c>
      <c r="O80" s="541">
        <f t="shared" si="102"/>
        <v>0</v>
      </c>
      <c r="P80" s="541">
        <f t="shared" si="102"/>
        <v>0</v>
      </c>
      <c r="Q80" s="541">
        <f t="shared" si="102"/>
        <v>0</v>
      </c>
      <c r="R80" s="541">
        <f t="shared" si="102"/>
        <v>0</v>
      </c>
      <c r="S80" s="541">
        <f t="shared" si="102"/>
        <v>0</v>
      </c>
      <c r="T80" s="541">
        <f t="shared" si="102"/>
        <v>0</v>
      </c>
      <c r="U80" s="541">
        <f t="shared" si="102"/>
        <v>0</v>
      </c>
      <c r="V80" s="541">
        <f t="shared" si="102"/>
        <v>0</v>
      </c>
      <c r="W80" s="541">
        <f t="shared" si="102"/>
        <v>0</v>
      </c>
      <c r="X80" s="541">
        <f t="shared" si="102"/>
        <v>0</v>
      </c>
    </row>
    <row r="81" spans="1:25" ht="15" customHeight="1">
      <c r="B81" s="157"/>
      <c r="C81" s="70"/>
      <c r="D81" s="70"/>
      <c r="F81" s="559"/>
      <c r="G81" s="560"/>
      <c r="H81" s="549"/>
      <c r="I81" s="549"/>
      <c r="J81" s="549"/>
      <c r="K81" s="549"/>
      <c r="L81" s="549"/>
      <c r="M81" s="549"/>
      <c r="N81" s="549"/>
      <c r="O81" s="549"/>
      <c r="P81" s="549"/>
      <c r="Q81" s="549"/>
      <c r="R81" s="549"/>
      <c r="S81" s="549"/>
      <c r="T81" s="549"/>
      <c r="U81" s="549"/>
      <c r="V81" s="549"/>
      <c r="W81" s="549"/>
      <c r="X81" s="549"/>
    </row>
    <row r="82" spans="1:25" ht="19.5" customHeight="1">
      <c r="B82" s="157"/>
      <c r="C82" s="70"/>
      <c r="D82" s="70"/>
      <c r="F82" s="155"/>
      <c r="G82" s="155"/>
      <c r="H82" s="156"/>
      <c r="I82" s="156"/>
      <c r="J82" s="156"/>
      <c r="K82" s="156"/>
      <c r="L82" s="156"/>
      <c r="M82" s="156"/>
      <c r="N82" s="156"/>
      <c r="O82" s="156"/>
      <c r="P82" s="156"/>
      <c r="Q82" s="156"/>
      <c r="R82" s="156"/>
      <c r="S82" s="156"/>
      <c r="T82" s="156"/>
      <c r="U82" s="156"/>
      <c r="V82" s="156"/>
      <c r="W82" s="156"/>
      <c r="X82" s="156"/>
    </row>
    <row r="83" spans="1:25" ht="19.5" customHeight="1">
      <c r="B83" s="157"/>
      <c r="C83" s="70"/>
      <c r="D83" s="70"/>
      <c r="F83" s="155"/>
      <c r="G83" s="155"/>
      <c r="H83" s="156"/>
      <c r="I83" s="156"/>
      <c r="J83" s="156"/>
      <c r="K83" s="156"/>
      <c r="L83" s="156"/>
      <c r="M83" s="156"/>
      <c r="N83" s="156"/>
      <c r="O83" s="156"/>
      <c r="P83" s="156"/>
      <c r="Q83" s="156"/>
      <c r="R83" s="156"/>
      <c r="S83" s="156"/>
      <c r="T83" s="156"/>
      <c r="U83" s="156"/>
      <c r="V83" s="156"/>
      <c r="W83" s="156"/>
      <c r="X83" s="156"/>
    </row>
    <row r="84" spans="1:25" ht="15.95" customHeight="1">
      <c r="A84" s="108"/>
      <c r="B84" s="108"/>
      <c r="C84" s="109" t="s">
        <v>776</v>
      </c>
      <c r="D84" s="109" t="s">
        <v>1519</v>
      </c>
      <c r="E84" s="108"/>
      <c r="F84" s="110"/>
      <c r="G84" s="109"/>
      <c r="H84" s="108"/>
      <c r="I84" s="111"/>
      <c r="J84" s="111"/>
      <c r="K84" s="111"/>
      <c r="L84" s="111"/>
      <c r="M84" s="111"/>
      <c r="N84" s="111"/>
      <c r="O84" s="111"/>
      <c r="P84" s="111"/>
      <c r="Q84" s="111"/>
      <c r="R84" s="111"/>
      <c r="S84" s="111"/>
      <c r="T84" s="111"/>
      <c r="U84" s="111"/>
      <c r="V84" s="111"/>
      <c r="W84" s="111"/>
      <c r="X84" s="111"/>
      <c r="Y84" s="111"/>
    </row>
    <row r="85" spans="1:25">
      <c r="A85" s="266"/>
      <c r="B85" s="266"/>
      <c r="C85" s="17" t="s">
        <v>31</v>
      </c>
      <c r="D85" s="266"/>
      <c r="E85" s="266"/>
      <c r="F85" s="266"/>
      <c r="G85" s="266"/>
      <c r="H85" s="266"/>
      <c r="I85" s="266"/>
      <c r="J85" s="266"/>
      <c r="K85" s="266"/>
      <c r="L85" s="266"/>
      <c r="M85" s="266"/>
      <c r="N85" s="266"/>
      <c r="O85" s="266"/>
      <c r="P85" s="266"/>
    </row>
    <row r="86" spans="1:25">
      <c r="A86" s="266"/>
      <c r="B86" s="266"/>
      <c r="C86" s="17" t="s">
        <v>1535</v>
      </c>
      <c r="D86" s="266"/>
      <c r="E86" s="266"/>
      <c r="F86" s="266"/>
      <c r="G86" s="266"/>
      <c r="H86" s="266"/>
      <c r="I86" s="266"/>
      <c r="J86" s="266"/>
      <c r="K86" s="266"/>
      <c r="L86" s="266"/>
      <c r="M86" s="266"/>
      <c r="N86" s="266"/>
      <c r="O86" s="266"/>
      <c r="P86" s="266"/>
    </row>
  </sheetData>
  <sheetProtection sheet="1" objects="1" scenarios="1"/>
  <mergeCells count="576">
    <mergeCell ref="V69:V70"/>
    <mergeCell ref="W69:W70"/>
    <mergeCell ref="X69:X70"/>
    <mergeCell ref="F69:G70"/>
    <mergeCell ref="H69:H70"/>
    <mergeCell ref="I69:I70"/>
    <mergeCell ref="J69:J70"/>
    <mergeCell ref="K69:K70"/>
    <mergeCell ref="L69:L70"/>
    <mergeCell ref="M69:M70"/>
    <mergeCell ref="N69:N70"/>
    <mergeCell ref="O69:O70"/>
    <mergeCell ref="L67:L68"/>
    <mergeCell ref="M67:M68"/>
    <mergeCell ref="N67:N68"/>
    <mergeCell ref="O67:O68"/>
    <mergeCell ref="P67:P68"/>
    <mergeCell ref="Q67:Q68"/>
    <mergeCell ref="R67:R68"/>
    <mergeCell ref="S67:S68"/>
    <mergeCell ref="T67:T68"/>
    <mergeCell ref="F4:K5"/>
    <mergeCell ref="F7:L9"/>
    <mergeCell ref="I12:I15"/>
    <mergeCell ref="J12:J15"/>
    <mergeCell ref="K12:K15"/>
    <mergeCell ref="L12:L15"/>
    <mergeCell ref="F17:G18"/>
    <mergeCell ref="C21:D22"/>
    <mergeCell ref="C23:D24"/>
    <mergeCell ref="H12:H15"/>
    <mergeCell ref="F16:G16"/>
    <mergeCell ref="F23:G24"/>
    <mergeCell ref="H23:H24"/>
    <mergeCell ref="C18:D19"/>
    <mergeCell ref="C15:D16"/>
    <mergeCell ref="C9:D9"/>
    <mergeCell ref="C17:D17"/>
    <mergeCell ref="F21:G22"/>
    <mergeCell ref="H21:H22"/>
    <mergeCell ref="I21:I22"/>
    <mergeCell ref="J21:J22"/>
    <mergeCell ref="K21:K22"/>
    <mergeCell ref="L21:L22"/>
    <mergeCell ref="F12:G15"/>
    <mergeCell ref="W12:W15"/>
    <mergeCell ref="X12:X15"/>
    <mergeCell ref="O11:Q11"/>
    <mergeCell ref="R11:T11"/>
    <mergeCell ref="H17:H18"/>
    <mergeCell ref="I17:I18"/>
    <mergeCell ref="J17:J18"/>
    <mergeCell ref="K17:K18"/>
    <mergeCell ref="L17:L18"/>
    <mergeCell ref="Q12:Q15"/>
    <mergeCell ref="R12:R15"/>
    <mergeCell ref="S12:S15"/>
    <mergeCell ref="T12:T15"/>
    <mergeCell ref="U12:U15"/>
    <mergeCell ref="V12:V15"/>
    <mergeCell ref="M12:M15"/>
    <mergeCell ref="H11:J11"/>
    <mergeCell ref="K11:M11"/>
    <mergeCell ref="N12:N15"/>
    <mergeCell ref="O12:O15"/>
    <mergeCell ref="P12:P15"/>
    <mergeCell ref="M17:M18"/>
    <mergeCell ref="N17:N18"/>
    <mergeCell ref="O17:O18"/>
    <mergeCell ref="W17:W18"/>
    <mergeCell ref="X17:X18"/>
    <mergeCell ref="F19:G20"/>
    <mergeCell ref="H19:H20"/>
    <mergeCell ref="I19:I20"/>
    <mergeCell ref="J19:J20"/>
    <mergeCell ref="K19:K20"/>
    <mergeCell ref="L19:L20"/>
    <mergeCell ref="M19:M20"/>
    <mergeCell ref="N19:N20"/>
    <mergeCell ref="Q17:Q18"/>
    <mergeCell ref="R17:R18"/>
    <mergeCell ref="S17:S18"/>
    <mergeCell ref="T17:T18"/>
    <mergeCell ref="U17:U18"/>
    <mergeCell ref="V17:V18"/>
    <mergeCell ref="P17:P18"/>
    <mergeCell ref="U19:U20"/>
    <mergeCell ref="V19:V20"/>
    <mergeCell ref="W19:W20"/>
    <mergeCell ref="X19:X20"/>
    <mergeCell ref="O19:O20"/>
    <mergeCell ref="P19:P20"/>
    <mergeCell ref="Q19:Q20"/>
    <mergeCell ref="R19:R20"/>
    <mergeCell ref="S19:S20"/>
    <mergeCell ref="T19:T20"/>
    <mergeCell ref="S21:S22"/>
    <mergeCell ref="T21:T22"/>
    <mergeCell ref="U21:U22"/>
    <mergeCell ref="V21:V22"/>
    <mergeCell ref="W21:W22"/>
    <mergeCell ref="X21:X22"/>
    <mergeCell ref="M21:M22"/>
    <mergeCell ref="N21:N22"/>
    <mergeCell ref="O21:O22"/>
    <mergeCell ref="P21:P22"/>
    <mergeCell ref="Q21:Q22"/>
    <mergeCell ref="R21:R22"/>
    <mergeCell ref="U23:U24"/>
    <mergeCell ref="V23:V24"/>
    <mergeCell ref="W23:W24"/>
    <mergeCell ref="X23:X24"/>
    <mergeCell ref="F25:G26"/>
    <mergeCell ref="H25:H26"/>
    <mergeCell ref="I25:I26"/>
    <mergeCell ref="J25:J26"/>
    <mergeCell ref="K25:K26"/>
    <mergeCell ref="L25:L26"/>
    <mergeCell ref="O23:O24"/>
    <mergeCell ref="P23:P24"/>
    <mergeCell ref="Q23:Q24"/>
    <mergeCell ref="R23:R24"/>
    <mergeCell ref="S23:S24"/>
    <mergeCell ref="T23:T24"/>
    <mergeCell ref="I23:I24"/>
    <mergeCell ref="J23:J24"/>
    <mergeCell ref="K23:K24"/>
    <mergeCell ref="L23:L24"/>
    <mergeCell ref="M23:M24"/>
    <mergeCell ref="N23:N24"/>
    <mergeCell ref="S25:S26"/>
    <mergeCell ref="T25:T26"/>
    <mergeCell ref="U25:U26"/>
    <mergeCell ref="V25:V26"/>
    <mergeCell ref="W25:W26"/>
    <mergeCell ref="X25:X26"/>
    <mergeCell ref="M25:M26"/>
    <mergeCell ref="N25:N26"/>
    <mergeCell ref="O25:O26"/>
    <mergeCell ref="P25:P26"/>
    <mergeCell ref="Q25:Q26"/>
    <mergeCell ref="R25:R26"/>
    <mergeCell ref="V31:V32"/>
    <mergeCell ref="W31:W32"/>
    <mergeCell ref="X31:X32"/>
    <mergeCell ref="M31:M32"/>
    <mergeCell ref="N31:N32"/>
    <mergeCell ref="O31:O32"/>
    <mergeCell ref="P31:P32"/>
    <mergeCell ref="Q31:Q32"/>
    <mergeCell ref="R31:R32"/>
    <mergeCell ref="P27:P28"/>
    <mergeCell ref="Q27:Q28"/>
    <mergeCell ref="R27:R28"/>
    <mergeCell ref="S27:S28"/>
    <mergeCell ref="T27:T28"/>
    <mergeCell ref="U27:U28"/>
    <mergeCell ref="V27:V28"/>
    <mergeCell ref="W27:W28"/>
    <mergeCell ref="F33:G34"/>
    <mergeCell ref="H33:H34"/>
    <mergeCell ref="I33:I34"/>
    <mergeCell ref="J33:J34"/>
    <mergeCell ref="K33:K34"/>
    <mergeCell ref="L33:L34"/>
    <mergeCell ref="S31:S32"/>
    <mergeCell ref="T31:T32"/>
    <mergeCell ref="U31:U32"/>
    <mergeCell ref="F31:G32"/>
    <mergeCell ref="H31:H32"/>
    <mergeCell ref="I31:I32"/>
    <mergeCell ref="J31:J32"/>
    <mergeCell ref="K31:K32"/>
    <mergeCell ref="L31:L32"/>
    <mergeCell ref="S33:S34"/>
    <mergeCell ref="T33:T34"/>
    <mergeCell ref="U33:U34"/>
    <mergeCell ref="V33:V34"/>
    <mergeCell ref="W33:W34"/>
    <mergeCell ref="X33:X34"/>
    <mergeCell ref="M33:M34"/>
    <mergeCell ref="N33:N34"/>
    <mergeCell ref="O33:O34"/>
    <mergeCell ref="P33:P34"/>
    <mergeCell ref="Q33:Q34"/>
    <mergeCell ref="R33:R34"/>
    <mergeCell ref="V35:V36"/>
    <mergeCell ref="W35:W36"/>
    <mergeCell ref="X35:X36"/>
    <mergeCell ref="M35:M36"/>
    <mergeCell ref="N35:N36"/>
    <mergeCell ref="O35:O36"/>
    <mergeCell ref="P35:P36"/>
    <mergeCell ref="Q35:Q36"/>
    <mergeCell ref="R35:R36"/>
    <mergeCell ref="F37:G38"/>
    <mergeCell ref="H37:H38"/>
    <mergeCell ref="I37:I38"/>
    <mergeCell ref="J37:J38"/>
    <mergeCell ref="K37:K38"/>
    <mergeCell ref="L37:L38"/>
    <mergeCell ref="S35:S36"/>
    <mergeCell ref="T35:T36"/>
    <mergeCell ref="U35:U36"/>
    <mergeCell ref="F35:G36"/>
    <mergeCell ref="H35:H36"/>
    <mergeCell ref="I35:I36"/>
    <mergeCell ref="J35:J36"/>
    <mergeCell ref="K35:K36"/>
    <mergeCell ref="L35:L36"/>
    <mergeCell ref="S37:S38"/>
    <mergeCell ref="T37:T38"/>
    <mergeCell ref="U37:U38"/>
    <mergeCell ref="V37:V38"/>
    <mergeCell ref="W37:W38"/>
    <mergeCell ref="X37:X38"/>
    <mergeCell ref="M37:M38"/>
    <mergeCell ref="N37:N38"/>
    <mergeCell ref="O37:O38"/>
    <mergeCell ref="P37:P38"/>
    <mergeCell ref="Q37:Q38"/>
    <mergeCell ref="R37:R38"/>
    <mergeCell ref="V39:V40"/>
    <mergeCell ref="W39:W40"/>
    <mergeCell ref="X39:X40"/>
    <mergeCell ref="M39:M40"/>
    <mergeCell ref="N39:N40"/>
    <mergeCell ref="O39:O40"/>
    <mergeCell ref="P39:P40"/>
    <mergeCell ref="Q39:Q40"/>
    <mergeCell ref="R39:R40"/>
    <mergeCell ref="F41:G42"/>
    <mergeCell ref="H41:H42"/>
    <mergeCell ref="I41:I42"/>
    <mergeCell ref="J41:J42"/>
    <mergeCell ref="K41:K42"/>
    <mergeCell ref="L41:L42"/>
    <mergeCell ref="S39:S40"/>
    <mergeCell ref="T39:T40"/>
    <mergeCell ref="U39:U40"/>
    <mergeCell ref="F39:G40"/>
    <mergeCell ref="H39:H40"/>
    <mergeCell ref="I39:I40"/>
    <mergeCell ref="J39:J40"/>
    <mergeCell ref="K39:K40"/>
    <mergeCell ref="L39:L40"/>
    <mergeCell ref="S41:S42"/>
    <mergeCell ref="T41:T42"/>
    <mergeCell ref="U41:U42"/>
    <mergeCell ref="V41:V42"/>
    <mergeCell ref="W41:W42"/>
    <mergeCell ref="X41:X42"/>
    <mergeCell ref="M41:M42"/>
    <mergeCell ref="N41:N42"/>
    <mergeCell ref="O41:O42"/>
    <mergeCell ref="P41:P42"/>
    <mergeCell ref="Q41:Q42"/>
    <mergeCell ref="R41:R42"/>
    <mergeCell ref="V43:V44"/>
    <mergeCell ref="W43:W44"/>
    <mergeCell ref="X43:X44"/>
    <mergeCell ref="M43:M44"/>
    <mergeCell ref="N43:N44"/>
    <mergeCell ref="O43:O44"/>
    <mergeCell ref="P43:P44"/>
    <mergeCell ref="Q43:Q44"/>
    <mergeCell ref="R43:R44"/>
    <mergeCell ref="F45:G46"/>
    <mergeCell ref="H45:H46"/>
    <mergeCell ref="I45:I46"/>
    <mergeCell ref="J45:J46"/>
    <mergeCell ref="K45:K46"/>
    <mergeCell ref="L45:L46"/>
    <mergeCell ref="S43:S44"/>
    <mergeCell ref="T43:T44"/>
    <mergeCell ref="U43:U44"/>
    <mergeCell ref="F43:G44"/>
    <mergeCell ref="H43:H44"/>
    <mergeCell ref="I43:I44"/>
    <mergeCell ref="J43:J44"/>
    <mergeCell ref="K43:K44"/>
    <mergeCell ref="L43:L44"/>
    <mergeCell ref="S45:S46"/>
    <mergeCell ref="T45:T46"/>
    <mergeCell ref="U45:U46"/>
    <mergeCell ref="V45:V46"/>
    <mergeCell ref="W45:W46"/>
    <mergeCell ref="X45:X46"/>
    <mergeCell ref="M45:M46"/>
    <mergeCell ref="N45:N46"/>
    <mergeCell ref="O45:O46"/>
    <mergeCell ref="P45:P46"/>
    <mergeCell ref="Q45:Q46"/>
    <mergeCell ref="R45:R46"/>
    <mergeCell ref="V47:V48"/>
    <mergeCell ref="W47:W48"/>
    <mergeCell ref="X47:X48"/>
    <mergeCell ref="M47:M48"/>
    <mergeCell ref="N47:N48"/>
    <mergeCell ref="O47:O48"/>
    <mergeCell ref="P47:P48"/>
    <mergeCell ref="Q47:Q48"/>
    <mergeCell ref="R47:R48"/>
    <mergeCell ref="F49:G50"/>
    <mergeCell ref="H49:H50"/>
    <mergeCell ref="I49:I50"/>
    <mergeCell ref="J49:J50"/>
    <mergeCell ref="K49:K50"/>
    <mergeCell ref="L49:L50"/>
    <mergeCell ref="S47:S48"/>
    <mergeCell ref="T47:T48"/>
    <mergeCell ref="U47:U48"/>
    <mergeCell ref="F47:G48"/>
    <mergeCell ref="H47:H48"/>
    <mergeCell ref="I47:I48"/>
    <mergeCell ref="J47:J48"/>
    <mergeCell ref="K47:K48"/>
    <mergeCell ref="L47:L48"/>
    <mergeCell ref="S49:S50"/>
    <mergeCell ref="T49:T50"/>
    <mergeCell ref="U49:U50"/>
    <mergeCell ref="V49:V50"/>
    <mergeCell ref="W49:W50"/>
    <mergeCell ref="X49:X50"/>
    <mergeCell ref="M49:M50"/>
    <mergeCell ref="N49:N50"/>
    <mergeCell ref="O49:O50"/>
    <mergeCell ref="P49:P50"/>
    <mergeCell ref="Q49:Q50"/>
    <mergeCell ref="R49:R50"/>
    <mergeCell ref="V51:V52"/>
    <mergeCell ref="W51:W52"/>
    <mergeCell ref="X51:X52"/>
    <mergeCell ref="M51:M52"/>
    <mergeCell ref="N51:N52"/>
    <mergeCell ref="O51:O52"/>
    <mergeCell ref="P51:P52"/>
    <mergeCell ref="Q51:Q52"/>
    <mergeCell ref="R51:R52"/>
    <mergeCell ref="F53:G54"/>
    <mergeCell ref="H53:H54"/>
    <mergeCell ref="I53:I54"/>
    <mergeCell ref="J53:J54"/>
    <mergeCell ref="K53:K54"/>
    <mergeCell ref="L53:L54"/>
    <mergeCell ref="S51:S52"/>
    <mergeCell ref="T51:T52"/>
    <mergeCell ref="U51:U52"/>
    <mergeCell ref="F51:G52"/>
    <mergeCell ref="H51:H52"/>
    <mergeCell ref="I51:I52"/>
    <mergeCell ref="J51:J52"/>
    <mergeCell ref="K51:K52"/>
    <mergeCell ref="L51:L52"/>
    <mergeCell ref="S53:S54"/>
    <mergeCell ref="T53:T54"/>
    <mergeCell ref="U53:U54"/>
    <mergeCell ref="V53:V54"/>
    <mergeCell ref="W53:W54"/>
    <mergeCell ref="X53:X54"/>
    <mergeCell ref="M53:M54"/>
    <mergeCell ref="N53:N54"/>
    <mergeCell ref="O53:O54"/>
    <mergeCell ref="P53:P54"/>
    <mergeCell ref="Q53:Q54"/>
    <mergeCell ref="R53:R54"/>
    <mergeCell ref="V55:V56"/>
    <mergeCell ref="W55:W56"/>
    <mergeCell ref="X55:X56"/>
    <mergeCell ref="M55:M56"/>
    <mergeCell ref="N55:N56"/>
    <mergeCell ref="O55:O56"/>
    <mergeCell ref="P55:P56"/>
    <mergeCell ref="Q55:Q56"/>
    <mergeCell ref="R55:R56"/>
    <mergeCell ref="F57:G58"/>
    <mergeCell ref="H57:H58"/>
    <mergeCell ref="I57:I58"/>
    <mergeCell ref="J57:J58"/>
    <mergeCell ref="K57:K58"/>
    <mergeCell ref="L57:L58"/>
    <mergeCell ref="S55:S56"/>
    <mergeCell ref="T55:T56"/>
    <mergeCell ref="U55:U56"/>
    <mergeCell ref="F55:G56"/>
    <mergeCell ref="H55:H56"/>
    <mergeCell ref="I55:I56"/>
    <mergeCell ref="J55:J56"/>
    <mergeCell ref="K55:K56"/>
    <mergeCell ref="L55:L56"/>
    <mergeCell ref="S57:S58"/>
    <mergeCell ref="T57:T58"/>
    <mergeCell ref="U57:U58"/>
    <mergeCell ref="V57:V58"/>
    <mergeCell ref="W57:W58"/>
    <mergeCell ref="X57:X58"/>
    <mergeCell ref="M57:M58"/>
    <mergeCell ref="N57:N58"/>
    <mergeCell ref="O57:O58"/>
    <mergeCell ref="P57:P58"/>
    <mergeCell ref="Q57:Q58"/>
    <mergeCell ref="R57:R58"/>
    <mergeCell ref="V59:V60"/>
    <mergeCell ref="W59:W60"/>
    <mergeCell ref="X59:X60"/>
    <mergeCell ref="M59:M60"/>
    <mergeCell ref="N59:N60"/>
    <mergeCell ref="O59:O60"/>
    <mergeCell ref="P59:P60"/>
    <mergeCell ref="Q59:Q60"/>
    <mergeCell ref="R59:R60"/>
    <mergeCell ref="F61:G62"/>
    <mergeCell ref="H61:H62"/>
    <mergeCell ref="I61:I62"/>
    <mergeCell ref="J61:J62"/>
    <mergeCell ref="K61:K62"/>
    <mergeCell ref="L61:L62"/>
    <mergeCell ref="S59:S60"/>
    <mergeCell ref="T59:T60"/>
    <mergeCell ref="U59:U60"/>
    <mergeCell ref="F59:G60"/>
    <mergeCell ref="H59:H60"/>
    <mergeCell ref="I59:I60"/>
    <mergeCell ref="J59:J60"/>
    <mergeCell ref="K59:K60"/>
    <mergeCell ref="L59:L60"/>
    <mergeCell ref="S61:S62"/>
    <mergeCell ref="T61:T62"/>
    <mergeCell ref="U61:U62"/>
    <mergeCell ref="V61:V62"/>
    <mergeCell ref="W61:W62"/>
    <mergeCell ref="X61:X62"/>
    <mergeCell ref="M61:M62"/>
    <mergeCell ref="N61:N62"/>
    <mergeCell ref="O61:O62"/>
    <mergeCell ref="P61:P62"/>
    <mergeCell ref="Q61:Q62"/>
    <mergeCell ref="R61:R62"/>
    <mergeCell ref="V63:V64"/>
    <mergeCell ref="W63:W64"/>
    <mergeCell ref="X63:X64"/>
    <mergeCell ref="M63:M64"/>
    <mergeCell ref="N63:N64"/>
    <mergeCell ref="O63:O64"/>
    <mergeCell ref="P63:P64"/>
    <mergeCell ref="Q63:Q64"/>
    <mergeCell ref="R63:R64"/>
    <mergeCell ref="S63:S64"/>
    <mergeCell ref="T63:T64"/>
    <mergeCell ref="U63:U64"/>
    <mergeCell ref="F63:G64"/>
    <mergeCell ref="H63:H64"/>
    <mergeCell ref="I63:I64"/>
    <mergeCell ref="J63:J64"/>
    <mergeCell ref="K63:K64"/>
    <mergeCell ref="L63:L64"/>
    <mergeCell ref="F73:G76"/>
    <mergeCell ref="V65:V66"/>
    <mergeCell ref="W65:W66"/>
    <mergeCell ref="F67:G68"/>
    <mergeCell ref="H67:H68"/>
    <mergeCell ref="I67:I68"/>
    <mergeCell ref="J67:J68"/>
    <mergeCell ref="K67:K68"/>
    <mergeCell ref="H72:J72"/>
    <mergeCell ref="K72:M72"/>
    <mergeCell ref="O72:Q72"/>
    <mergeCell ref="R72:T72"/>
    <mergeCell ref="H73:H76"/>
    <mergeCell ref="I73:I76"/>
    <mergeCell ref="J73:J76"/>
    <mergeCell ref="K73:K76"/>
    <mergeCell ref="L73:L76"/>
    <mergeCell ref="S73:S76"/>
    <mergeCell ref="F65:G66"/>
    <mergeCell ref="H65:H66"/>
    <mergeCell ref="I65:I66"/>
    <mergeCell ref="J65:J66"/>
    <mergeCell ref="K65:K66"/>
    <mergeCell ref="L65:L66"/>
    <mergeCell ref="S65:S66"/>
    <mergeCell ref="T65:T66"/>
    <mergeCell ref="U65:U66"/>
    <mergeCell ref="X73:X76"/>
    <mergeCell ref="M73:M76"/>
    <mergeCell ref="N73:N76"/>
    <mergeCell ref="O73:O76"/>
    <mergeCell ref="P73:P76"/>
    <mergeCell ref="Q73:Q76"/>
    <mergeCell ref="R73:R76"/>
    <mergeCell ref="X65:X66"/>
    <mergeCell ref="M65:M66"/>
    <mergeCell ref="N65:N66"/>
    <mergeCell ref="O65:O66"/>
    <mergeCell ref="P65:P66"/>
    <mergeCell ref="Q65:Q66"/>
    <mergeCell ref="R65:R66"/>
    <mergeCell ref="U67:U68"/>
    <mergeCell ref="V67:V68"/>
    <mergeCell ref="W67:W68"/>
    <mergeCell ref="X67:X68"/>
    <mergeCell ref="P69:P70"/>
    <mergeCell ref="Q69:Q70"/>
    <mergeCell ref="R69:R70"/>
    <mergeCell ref="S69:S70"/>
    <mergeCell ref="T69:T70"/>
    <mergeCell ref="U69:U70"/>
    <mergeCell ref="V80:V81"/>
    <mergeCell ref="W80:W81"/>
    <mergeCell ref="F77:G77"/>
    <mergeCell ref="F78:G79"/>
    <mergeCell ref="H78:H79"/>
    <mergeCell ref="I78:I79"/>
    <mergeCell ref="J78:J79"/>
    <mergeCell ref="K78:K79"/>
    <mergeCell ref="T73:T76"/>
    <mergeCell ref="U73:U76"/>
    <mergeCell ref="V73:V76"/>
    <mergeCell ref="W73:W76"/>
    <mergeCell ref="F80:G81"/>
    <mergeCell ref="H80:H81"/>
    <mergeCell ref="I80:I81"/>
    <mergeCell ref="J80:J81"/>
    <mergeCell ref="K80:K81"/>
    <mergeCell ref="L80:L81"/>
    <mergeCell ref="M80:M81"/>
    <mergeCell ref="N80:N81"/>
    <mergeCell ref="O80:O81"/>
    <mergeCell ref="L27:L28"/>
    <mergeCell ref="M27:M28"/>
    <mergeCell ref="N27:N28"/>
    <mergeCell ref="O27:O28"/>
    <mergeCell ref="X80:X81"/>
    <mergeCell ref="P80:P81"/>
    <mergeCell ref="Q80:Q81"/>
    <mergeCell ref="R80:R81"/>
    <mergeCell ref="S80:S81"/>
    <mergeCell ref="T80:T81"/>
    <mergeCell ref="U80:U81"/>
    <mergeCell ref="X78:X79"/>
    <mergeCell ref="R78:R79"/>
    <mergeCell ref="S78:S79"/>
    <mergeCell ref="T78:T79"/>
    <mergeCell ref="U78:U79"/>
    <mergeCell ref="V78:V79"/>
    <mergeCell ref="W78:W79"/>
    <mergeCell ref="L78:L79"/>
    <mergeCell ref="M78:M79"/>
    <mergeCell ref="N78:N79"/>
    <mergeCell ref="O78:O79"/>
    <mergeCell ref="P78:P79"/>
    <mergeCell ref="Q78:Q79"/>
    <mergeCell ref="X27:X28"/>
    <mergeCell ref="F29:G30"/>
    <mergeCell ref="H29:H30"/>
    <mergeCell ref="I29:I30"/>
    <mergeCell ref="J29:J30"/>
    <mergeCell ref="K29:K30"/>
    <mergeCell ref="L29:L30"/>
    <mergeCell ref="M29:M30"/>
    <mergeCell ref="N29:N30"/>
    <mergeCell ref="O29:O30"/>
    <mergeCell ref="P29:P30"/>
    <mergeCell ref="Q29:Q30"/>
    <mergeCell ref="R29:R30"/>
    <mergeCell ref="S29:S30"/>
    <mergeCell ref="T29:T30"/>
    <mergeCell ref="U29:U30"/>
    <mergeCell ref="V29:V30"/>
    <mergeCell ref="W29:W30"/>
    <mergeCell ref="X29:X30"/>
    <mergeCell ref="F27:G28"/>
    <mergeCell ref="H27:H28"/>
    <mergeCell ref="I27:I28"/>
    <mergeCell ref="J27:J28"/>
    <mergeCell ref="K27:K28"/>
  </mergeCells>
  <conditionalFormatting sqref="H17:I68 K17:L68 H78:I79 K78:L79 K71:L71 H71:I71">
    <cfRule type="expression" dxfId="50" priority="18">
      <formula>H17&lt;O17</formula>
    </cfRule>
  </conditionalFormatting>
  <conditionalFormatting sqref="J17:J68 Q17:Q68 J78 Q78 Q71 J71">
    <cfRule type="expression" dxfId="49" priority="19">
      <formula>J17&gt;H17+I17</formula>
    </cfRule>
  </conditionalFormatting>
  <conditionalFormatting sqref="M17:M68 T17:T68 M78 T78 T71 M71">
    <cfRule type="expression" dxfId="48" priority="20">
      <formula>ABS(M17)&gt;ABS(K17)-ABS(L17)</formula>
    </cfRule>
  </conditionalFormatting>
  <conditionalFormatting sqref="O17:P68 R17:S68 O78:P79 R78:S79 R71:S71 O71:P71">
    <cfRule type="expression" dxfId="47" priority="22">
      <formula>AND(H17&lt;&gt;0,OR(O17=0,O17=""))</formula>
    </cfRule>
  </conditionalFormatting>
  <conditionalFormatting sqref="H17:M68 O17:U68 H78:M79 O78:U79 O71:U71 H71:M71">
    <cfRule type="cellIs" dxfId="46" priority="12" operator="lessThan">
      <formula>0</formula>
    </cfRule>
  </conditionalFormatting>
  <conditionalFormatting sqref="K27:L30 H27:I30">
    <cfRule type="expression" dxfId="45" priority="7">
      <formula>H27&lt;O27</formula>
    </cfRule>
  </conditionalFormatting>
  <conditionalFormatting sqref="Q27:Q30 J27:J30">
    <cfRule type="expression" dxfId="44" priority="8">
      <formula>J27&gt;H27+I27</formula>
    </cfRule>
  </conditionalFormatting>
  <conditionalFormatting sqref="T27:T30 M27:M30">
    <cfRule type="expression" dxfId="43" priority="9">
      <formula>ABS(M27)&gt;ABS(K27)-ABS(L27)</formula>
    </cfRule>
  </conditionalFormatting>
  <conditionalFormatting sqref="R27:S30 O27:P30">
    <cfRule type="expression" dxfId="42" priority="10">
      <formula>AND(H27&lt;&gt;0,OR(O27=0,O27=""))</formula>
    </cfRule>
  </conditionalFormatting>
  <conditionalFormatting sqref="O27:U30 H27:M30">
    <cfRule type="cellIs" dxfId="41" priority="6" operator="lessThan">
      <formula>0</formula>
    </cfRule>
  </conditionalFormatting>
  <conditionalFormatting sqref="H69:I70 K69:L70">
    <cfRule type="expression" dxfId="40" priority="2">
      <formula>H69&lt;O69</formula>
    </cfRule>
  </conditionalFormatting>
  <conditionalFormatting sqref="J69:J70 Q69:Q70">
    <cfRule type="expression" dxfId="39" priority="3">
      <formula>J69&gt;H69+I69</formula>
    </cfRule>
  </conditionalFormatting>
  <conditionalFormatting sqref="M69:M70 T69:T70">
    <cfRule type="expression" dxfId="38" priority="4">
      <formula>ABS(M69)&gt;ABS(K69)-ABS(L69)</formula>
    </cfRule>
  </conditionalFormatting>
  <conditionalFormatting sqref="O69:P70 R69:S70">
    <cfRule type="expression" dxfId="37" priority="5">
      <formula>AND(H69&lt;&gt;0,OR(O69=0,O69=""))</formula>
    </cfRule>
  </conditionalFormatting>
  <conditionalFormatting sqref="H69:M70 O69:U70">
    <cfRule type="cellIs" dxfId="36" priority="1" operator="lessThan">
      <formula>0</formula>
    </cfRule>
  </conditionalFormatting>
  <dataValidations count="33">
    <dataValidation allowBlank="1" showInputMessage="1" showErrorMessage="1" prompt="w: if C &gt; (A + B)_x000a_+ve w: if -ve" sqref="J17:J70"/>
    <dataValidation allowBlank="1" showInputMessage="1" showErrorMessage="1" prompt="G = A + B - C - D + E + F" sqref="N78:N79 N17:N70"/>
    <dataValidation allowBlank="1" showInputMessage="1" showErrorMessage="1" prompt="O = H + I - J - K + L + M + N" sqref="V78:V79 V17:V70"/>
    <dataValidation allowBlank="1" showInputMessage="1" showErrorMessage="1" prompt="Q = O + P" sqref="X78:X79 X17:X70"/>
    <dataValidation allowBlank="1" showInputMessage="1" showErrorMessage="1" prompt="Sum: (Q1 + Q2)" sqref="X80:X81"/>
    <dataValidation allowBlank="1" showInputMessage="1" showErrorMessage="1" prompt="Sum: (P1 + P2)" sqref="W80:W81"/>
    <dataValidation allowBlank="1" showInputMessage="1" showErrorMessage="1" prompt="Sum: (O1 + O2)" sqref="V80:V81"/>
    <dataValidation allowBlank="1" showInputMessage="1" showErrorMessage="1" prompt="Sum: (N1 + N2)" sqref="U80:U81"/>
    <dataValidation allowBlank="1" showInputMessage="1" showErrorMessage="1" prompt="Sum: (M1 + M2)" sqref="T80:T81"/>
    <dataValidation allowBlank="1" showInputMessage="1" showErrorMessage="1" prompt="Sum: (L1 + L2)" sqref="S80:S81"/>
    <dataValidation allowBlank="1" showInputMessage="1" showErrorMessage="1" prompt="Sum: (K1 + K2)" sqref="R80:R81"/>
    <dataValidation allowBlank="1" showInputMessage="1" showErrorMessage="1" prompt="Sum: (J1 + J2)" sqref="Q80:Q81"/>
    <dataValidation allowBlank="1" showInputMessage="1" showErrorMessage="1" prompt="Sum: (I1 + I2)" sqref="P80:P81"/>
    <dataValidation allowBlank="1" showInputMessage="1" showErrorMessage="1" prompt="Sum: (H1 + H2)" sqref="O80:O81"/>
    <dataValidation allowBlank="1" showInputMessage="1" showErrorMessage="1" prompt="Sum: (G1 + G2)" sqref="N80:N81"/>
    <dataValidation allowBlank="1" showInputMessage="1" showErrorMessage="1" prompt="Sum: (F1 + F2)" sqref="M80:M81"/>
    <dataValidation allowBlank="1" showInputMessage="1" showErrorMessage="1" prompt="Sum: (E1 + E2)" sqref="L80:L81"/>
    <dataValidation allowBlank="1" showInputMessage="1" showErrorMessage="1" prompt="Sum: (D1 + D2)" sqref="K80:K81"/>
    <dataValidation allowBlank="1" showInputMessage="1" showErrorMessage="1" prompt="Sum: (C1 + C2)" sqref="J80:J81"/>
    <dataValidation allowBlank="1" showInputMessage="1" showErrorMessage="1" prompt="Sum: (B1 + B2)" sqref="I80:I81"/>
    <dataValidation allowBlank="1" showInputMessage="1" showErrorMessage="1" prompt="Sum: (A1 + A2)" sqref="H80:H81"/>
    <dataValidation allowBlank="1" showInputMessage="1" showErrorMessage="1" prompt="w: if A &lt;&gt; 0 but H is empty_x000a_+ ve: w: -ve" sqref="O17:O70"/>
    <dataValidation allowBlank="1" showInputMessage="1" showErrorMessage="1" prompt="w: if E &lt;&gt; 0 but L is empty_x000a_+ve w: if -ve" sqref="S17:S70"/>
    <dataValidation allowBlank="1" showInputMessage="1" showErrorMessage="1" prompt="w: if D &lt; K_x000a_+ve w: if -ve" sqref="K17:K70"/>
    <dataValidation allowBlank="1" showInputMessage="1" showErrorMessage="1" prompt="w: if E &lt; L_x000a_+ve w: if -ve" sqref="L17:L70"/>
    <dataValidation allowBlank="1" showInputMessage="1" showErrorMessage="1" prompt="+ve w: if -ve" sqref="U17:U70"/>
    <dataValidation type="decimal" operator="greaterThanOrEqual" allowBlank="1" showInputMessage="1" showErrorMessage="1" errorTitle="+ve v: -ve" error="This value must be zero or positive" prompt="w: if B &lt;&gt; 0 but I is empty_x000a_+ve w: -ve" sqref="P17:P70">
      <formula1>0</formula1>
    </dataValidation>
    <dataValidation type="decimal" operator="greaterThanOrEqual" allowBlank="1" showInputMessage="1" showErrorMessage="1" errorTitle="+ve v: -ve" error="This value must be zero or positive" prompt="w: if J &gt; (H + I)_x000a_+ve w: -ve" sqref="Q17:Q70">
      <formula1>0</formula1>
    </dataValidation>
    <dataValidation allowBlank="1" showInputMessage="1" showErrorMessage="1" prompt="w: if D &lt;&gt; 0 but K is empty_x000a_+ve w: -ve" sqref="R17:R70"/>
    <dataValidation allowBlank="1" showInputMessage="1" showErrorMessage="1" prompt="w: if B &lt; I_x000a_+ve w: - ve" sqref="I17:I70"/>
    <dataValidation allowBlank="1" showInputMessage="1" showErrorMessage="1" prompt="w: if A &lt; H_x000a_+ve w: - ve" sqref="H17:H70"/>
    <dataValidation allowBlank="1" showInputMessage="1" showErrorMessage="1" prompt="w: if ABS(F) &gt; ABS(D) - ABS(E)_x000a_+ve w: if -ve" sqref="M17:M70"/>
    <dataValidation allowBlank="1" showInputMessage="1" showErrorMessage="1" prompt="w: if ABS(M) &gt; ABS(K) - ABS(L)_x000a_+ve w: if -ve" sqref="T17:T70"/>
  </dataValidations>
  <hyperlinks>
    <hyperlink ref="C20" location="'313'!A1" display="313 Financial Information"/>
    <hyperlink ref="C21:D22" location="'314'!A1" display="'314'!A1"/>
    <hyperlink ref="C9:D9" location="'010'!A1" display="010 Control Page"/>
    <hyperlink ref="C14" location="'309'!A1" display="309 LCR Summary"/>
    <hyperlink ref="C13" location="'012'!A1" display="012 LCR Syndicate Type"/>
    <hyperlink ref="C17:D17" location="'311'!A1" display="311 Claims Distributions"/>
    <hyperlink ref="C15:D16" location="'310'!A1" display="'310'!A1"/>
  </hyperlinks>
  <pageMargins left="0.25" right="0.25" top="0.75" bottom="0.75" header="0.3" footer="0.3"/>
  <pageSetup paperSize="8" scale="49" orientation="landscape" r:id="rId1"/>
  <ignoredErrors>
    <ignoredError sqref="N71:X77 N31:X66 N78:N79 V78:V79 X78:X79 N67:N68 V67:X68 N17:S18 U17:X18 N19:X26 N27:N30" formula="1"/>
    <ignoredError sqref="H17:M70"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1" id="{402D602A-67EF-4A57-8CD3-CED043C7FD01}">
            <xm:f>AND('012'!$L$28=TRUE,H78&lt;&gt;0)</xm:f>
            <x14:dxf>
              <font>
                <color theme="0"/>
              </font>
              <fill>
                <patternFill>
                  <bgColor rgb="FFC00000"/>
                </patternFill>
              </fill>
            </x14:dxf>
          </x14:cfRule>
          <x14:cfRule type="expression" priority="23" id="{9D8772FB-7685-41D1-AED7-DA8205075235}">
            <xm:f>AND('012'!$L$27=TRUE,H78=0)</xm:f>
            <x14:dxf>
              <font>
                <color theme="0"/>
              </font>
              <fill>
                <patternFill>
                  <bgColor rgb="FFDC4A10"/>
                </patternFill>
              </fill>
            </x14:dxf>
          </x14:cfRule>
          <xm:sqref>H78:M79 O78:U79 W78</xm:sqref>
        </x14:conditionalFormatting>
      </x14:conditionalFormattings>
    </ext>
    <ext xmlns:x14="http://schemas.microsoft.com/office/spreadsheetml/2009/9/main" uri="{CCE6A557-97BC-4b89-ADB6-D9C93CAAB3DF}">
      <x14:dataValidations xmlns:xm="http://schemas.microsoft.com/office/excel/2006/main" count="14">
        <x14:dataValidation type="custom" allowBlank="1" showInputMessage="1" showErrorMessage="1" errorTitle="v: if ULO = No &amp; &lt;&gt;0" error="Must be zero if no ULOMust be zero if ULO = No on form 012" prompt="v: if ULO = No &amp; &lt;&gt;0">
          <x14:formula1>
            <xm:f>OR('012'!$L$27=TRUE,AND('012'!$L$28=TRUE,W78=0))</xm:f>
          </x14:formula1>
          <xm:sqref>W78:W79</xm:sqref>
        </x14:dataValidation>
        <x14:dataValidation type="custom" allowBlank="1" showInputMessage="1" showErrorMessage="1" errorTitle="v: if ULO = No &amp; &lt;&gt;0" error="Must be zero if ULO = No on form 012" prompt="v: if ULO = No &amp; &lt;&gt;0_x000a_w: if A &lt; H_x000a_+ve w: - ve">
          <x14:formula1>
            <xm:f>OR('012'!$L$27=TRUE,AND('012'!$L$28=TRUE,H78=0))</xm:f>
          </x14:formula1>
          <xm:sqref>H78:H79</xm:sqref>
        </x14:dataValidation>
        <x14:dataValidation type="custom" allowBlank="1" showInputMessage="1" showErrorMessage="1" errorTitle="v: if ULO = No &amp; &lt;&gt;0" error="Must be zero if ULO = No on form 012" prompt="v: if ULO = No &amp; &lt;&gt;0_x000a_w: if B &lt; I_x000a_+ve w: - ve">
          <x14:formula1>
            <xm:f>OR('012'!$L$27=TRUE,AND('012'!$L$28=TRUE,I78=0))</xm:f>
          </x14:formula1>
          <xm:sqref>I78:I79</xm:sqref>
        </x14:dataValidation>
        <x14:dataValidation type="custom" allowBlank="1" showInputMessage="1" showErrorMessage="1" errorTitle="v: if ULO = No &amp; &lt;&gt;0" error="Must be zero if ULO = No on form 012" prompt="v: if ULO = No &amp; &lt;&gt;0_x000a_w: if C &gt; (A + B)_x000a_+ve w: - ve">
          <x14:formula1>
            <xm:f>OR('012'!$L$27=TRUE,AND('012'!$L$28=TRUE,J78=0))</xm:f>
          </x14:formula1>
          <xm:sqref>J78:J79</xm:sqref>
        </x14:dataValidation>
        <x14:dataValidation type="custom" allowBlank="1" showInputMessage="1" showErrorMessage="1" errorTitle="v: if ULO = No &amp; &lt;&gt;0" error="Must be zero if ULO = No on form 012" prompt="v: if ULO = No &amp; &lt;&gt;0_x000a_w: if D &lt; K_x000a_+ve w: - ve">
          <x14:formula1>
            <xm:f>OR('012'!$L$27=TRUE,AND('012'!$L$28=TRUE,K78=0))</xm:f>
          </x14:formula1>
          <xm:sqref>K78:K79</xm:sqref>
        </x14:dataValidation>
        <x14:dataValidation type="custom" allowBlank="1" showInputMessage="1" showErrorMessage="1" errorTitle="v: if ULO = No &amp; &lt;&gt;0" error="Must be zero if ULO = No on form 012" prompt="v: if ULO = No &amp; &lt;&gt;0_x000a_w: if E &lt; L_x000a_+ve w: - ve">
          <x14:formula1>
            <xm:f>OR('012'!$L$27=TRUE,AND('012'!$L$28=TRUE,L78=0))</xm:f>
          </x14:formula1>
          <xm:sqref>L78:L79</xm:sqref>
        </x14:dataValidation>
        <x14:dataValidation type="custom" allowBlank="1" showInputMessage="1" showErrorMessage="1" errorTitle="v: if ULO = No &amp; &lt;&gt;0" error="Must be zero if ULO = No on form 012" prompt="v: if ULO = No &amp; &lt;&gt;0_x000a_+ve w: - ve">
          <x14:formula1>
            <xm:f>OR('012'!$L$27=TRUE,AND('012'!$L$28=TRUE,U78=0))</xm:f>
          </x14:formula1>
          <xm:sqref>U78:U79</xm:sqref>
        </x14:dataValidation>
        <x14:dataValidation type="custom" allowBlank="1" showInputMessage="1" showErrorMessage="1" errorTitle="v: if ULO = No &amp; &lt;&gt;0" error="Must be zero if ULO = No on form 012" prompt="v: if ULO = No &amp; &lt;&gt;0_x000a_w: if ABS(F) &gt; ABS(D) - ABS(E)_x000a_+ve w: - ve">
          <x14:formula1>
            <xm:f>OR('012'!$L$27=TRUE,AND('012'!$L$28=TRUE,M78=0))</xm:f>
          </x14:formula1>
          <xm:sqref>M78:M79</xm:sqref>
        </x14:dataValidation>
        <x14:dataValidation type="custom" allowBlank="1" showInputMessage="1" showErrorMessage="1" errorTitle="v: if ULO = No &amp; &lt;&gt;0" error="Must be zero if ULO = No on form 012" prompt="v: if ULO = No &amp; &lt;&gt;0_x000a_w: if ABS(M) &gt; ABS(K) - ABS(L)_x000a_+ve w: - ve">
          <x14:formula1>
            <xm:f>OR('012'!$L$27=TRUE,AND('012'!$L$28=TRUE,T78=0))</xm:f>
          </x14:formula1>
          <xm:sqref>T78:T79</xm:sqref>
        </x14:dataValidation>
        <x14:dataValidation type="custom" allowBlank="1" showInputMessage="1" showErrorMessage="1" errorTitle="v: if ULO = No &amp; &lt;&gt;0" error="Must be zero if ULO = No on form 012" prompt="v: if ULO = No &amp; &lt;&gt;0_x000a_w: if A &lt;&gt; 0 but H is empty_x000a_+ve w: - ve">
          <x14:formula1>
            <xm:f>OR('012'!$L$27=TRUE,AND('012'!$L$28=TRUE,O78=0))</xm:f>
          </x14:formula1>
          <xm:sqref>O78:O79</xm:sqref>
        </x14:dataValidation>
        <x14:dataValidation type="custom" allowBlank="1" showInputMessage="1" showErrorMessage="1" errorTitle="v: if ULO = No &amp; &lt;&gt;0" error="Must be zero if ULO = No on form 012" prompt="v: if ULO = No &amp; &lt;&gt;0_x000a_w: if B &lt;&gt; 0 but I is empty_x000a_+ve w: - ve">
          <x14:formula1>
            <xm:f>OR('012'!$L$27=TRUE,AND('012'!$L$28=TRUE,P78=0))</xm:f>
          </x14:formula1>
          <xm:sqref>P78:P79</xm:sqref>
        </x14:dataValidation>
        <x14:dataValidation type="custom" allowBlank="1" showInputMessage="1" showErrorMessage="1" errorTitle="v: if ULO = No &amp; &lt;&gt;0" error="Must be zero if ULO = No on form 012" prompt="v: if ULO = No &amp; &lt;&gt;0_x000a_w: if J &gt; (H + I)_x000a_+ve w: - ve">
          <x14:formula1>
            <xm:f>OR('012'!$L$27=TRUE,AND('012'!$L$28=TRUE,Q78=0))</xm:f>
          </x14:formula1>
          <xm:sqref>Q78:Q79</xm:sqref>
        </x14:dataValidation>
        <x14:dataValidation type="custom" allowBlank="1" showInputMessage="1" showErrorMessage="1" errorTitle="v: if ULO = No &amp; &lt;&gt;0" error="Must be zero if ULO = No on form 012" prompt="v: if ULO = No &amp; &lt;&gt;0_x000a_w: if D &lt;&gt; 0 but K is empty_x000a_+ve w: - ve">
          <x14:formula1>
            <xm:f>OR('012'!$L$27=TRUE,AND('012'!$L$28=TRUE,R78=0))</xm:f>
          </x14:formula1>
          <xm:sqref>R78:R79</xm:sqref>
        </x14:dataValidation>
        <x14:dataValidation type="custom" allowBlank="1" showInputMessage="1" showErrorMessage="1" errorTitle="v: if ULO = No &amp; &lt;&gt;0" error="Must be zero if ULO = No on form 012" prompt="v: if ULO = No &amp; &lt;&gt;0_x000a_w: if E &lt;&gt; 0 but L is empty_x000a_+ve w: - ve">
          <x14:formula1>
            <xm:f>OR('012'!$L$27=TRUE,AND('012'!$L$28=TRUE,S78=0))</xm:f>
          </x14:formula1>
          <xm:sqref>S78:S79</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8" tint="-0.249977111117893"/>
    <outlinePr summaryBelow="0" summaryRight="0"/>
    <pageSetUpPr fitToPage="1"/>
  </sheetPr>
  <dimension ref="A1:Q49"/>
  <sheetViews>
    <sheetView showGridLines="0" showRowColHeaders="0" zoomScale="85" zoomScaleNormal="85" workbookViewId="0"/>
  </sheetViews>
  <sheetFormatPr defaultRowHeight="15"/>
  <cols>
    <col min="1" max="1" width="1" customWidth="1"/>
    <col min="2" max="2" width="4.7109375" customWidth="1"/>
    <col min="3" max="3" width="15.7109375" customWidth="1"/>
    <col min="4" max="4" width="13.140625" customWidth="1"/>
    <col min="5" max="6" width="3.28515625" customWidth="1"/>
    <col min="7" max="7" width="48.42578125" customWidth="1"/>
    <col min="8" max="11" width="15.7109375" customWidth="1"/>
    <col min="12" max="12" width="8.85546875" customWidth="1"/>
    <col min="13" max="14" width="8.85546875" hidden="1" customWidth="1"/>
    <col min="15" max="16" width="9.140625" hidden="1" customWidth="1"/>
  </cols>
  <sheetData>
    <row r="1" spans="2:16" ht="60.95" customHeight="1">
      <c r="B1" s="1"/>
      <c r="C1" s="1"/>
      <c r="D1" s="1"/>
      <c r="E1" s="1"/>
      <c r="F1" s="1"/>
      <c r="G1" s="1"/>
      <c r="H1" s="1"/>
      <c r="I1" s="1"/>
      <c r="J1" s="1"/>
      <c r="K1" s="1"/>
      <c r="L1" s="1"/>
      <c r="N1" s="316"/>
      <c r="O1" s="316" t="s">
        <v>1513</v>
      </c>
      <c r="P1" s="316" t="s">
        <v>1512</v>
      </c>
    </row>
    <row r="2" spans="2:16" ht="9" customHeight="1"/>
    <row r="3" spans="2:16" ht="29.25" customHeight="1">
      <c r="B3" s="2"/>
      <c r="C3" s="4" t="s">
        <v>0</v>
      </c>
      <c r="D3" s="2"/>
      <c r="E3" s="2"/>
      <c r="F3" s="2"/>
      <c r="G3" s="2"/>
      <c r="H3" s="2"/>
      <c r="I3" s="9"/>
      <c r="J3" s="9"/>
      <c r="K3" s="2"/>
      <c r="L3" s="2"/>
    </row>
    <row r="4" spans="2:16" ht="15" customHeight="1">
      <c r="F4" s="412" t="s">
        <v>11</v>
      </c>
      <c r="G4" s="412"/>
      <c r="H4" s="412"/>
    </row>
    <row r="5" spans="2:16" ht="15.75" customHeight="1">
      <c r="C5" s="7" t="s">
        <v>1</v>
      </c>
      <c r="D5" s="8" t="str">
        <f>SyndicateNumber</f>
        <v/>
      </c>
      <c r="F5" s="412"/>
      <c r="G5" s="412"/>
      <c r="H5" s="412"/>
    </row>
    <row r="6" spans="2:16">
      <c r="G6" s="13"/>
    </row>
    <row r="7" spans="2:16" ht="15.75" customHeight="1">
      <c r="C7" s="7" t="s">
        <v>2</v>
      </c>
      <c r="D7" s="8">
        <f ca="1">ModellingYear</f>
        <v>2018</v>
      </c>
      <c r="F7" s="95"/>
      <c r="G7" s="95"/>
      <c r="H7" s="95"/>
      <c r="I7" s="95"/>
      <c r="J7" s="95"/>
      <c r="K7" s="95"/>
    </row>
    <row r="8" spans="2:16" ht="6" customHeight="1">
      <c r="F8" s="588" t="s">
        <v>814</v>
      </c>
      <c r="G8" s="588"/>
      <c r="H8" s="588"/>
      <c r="I8" s="588"/>
      <c r="J8" s="588"/>
      <c r="K8" s="588"/>
    </row>
    <row r="9" spans="2:16" ht="15.95" customHeight="1">
      <c r="B9" s="112"/>
      <c r="C9" s="390" t="s">
        <v>4</v>
      </c>
      <c r="D9" s="391"/>
      <c r="F9" s="588"/>
      <c r="G9" s="588"/>
      <c r="H9" s="588"/>
      <c r="I9" s="588"/>
      <c r="J9" s="588"/>
      <c r="K9" s="588"/>
    </row>
    <row r="10" spans="2:16" ht="15.95" customHeight="1">
      <c r="B10" s="112"/>
      <c r="C10" s="11" t="s">
        <v>5</v>
      </c>
      <c r="D10" s="113"/>
      <c r="F10" s="579"/>
      <c r="G10" s="580"/>
      <c r="H10" s="585" t="s">
        <v>815</v>
      </c>
      <c r="I10" s="585" t="s">
        <v>816</v>
      </c>
      <c r="J10" s="585" t="s">
        <v>817</v>
      </c>
      <c r="K10" s="586" t="s">
        <v>818</v>
      </c>
    </row>
    <row r="11" spans="2:16" ht="19.5" customHeight="1">
      <c r="B11" s="112"/>
      <c r="C11" s="11" t="s">
        <v>6</v>
      </c>
      <c r="D11" s="113"/>
      <c r="F11" s="581"/>
      <c r="G11" s="582"/>
      <c r="H11" s="556"/>
      <c r="I11" s="556"/>
      <c r="J11" s="556"/>
      <c r="K11" s="587"/>
    </row>
    <row r="12" spans="2:16" ht="20.100000000000001" customHeight="1">
      <c r="B12" s="112"/>
      <c r="C12" s="11" t="s">
        <v>7</v>
      </c>
      <c r="D12" s="113"/>
      <c r="F12" s="162"/>
      <c r="G12" s="163"/>
      <c r="H12" s="56" t="s">
        <v>730</v>
      </c>
      <c r="I12" s="56" t="s">
        <v>468</v>
      </c>
      <c r="J12" s="56" t="s">
        <v>742</v>
      </c>
      <c r="K12" s="80" t="s">
        <v>477</v>
      </c>
    </row>
    <row r="13" spans="2:16" ht="18.75" customHeight="1">
      <c r="B13" s="112"/>
      <c r="C13" s="388" t="s">
        <v>8</v>
      </c>
      <c r="D13" s="389"/>
      <c r="F13" s="504">
        <v>1</v>
      </c>
      <c r="G13" s="573" t="s">
        <v>819</v>
      </c>
      <c r="H13" s="595">
        <f>IFERROR(VLOOKUP(CONCATENATE($F$4,H$12,$F13),CSVInputFromCMR!$C:$HZ,MATCH("LCR",CSVInputFromCMR!$C$1:$HZ$1,0),FALSE),0)</f>
        <v>0</v>
      </c>
      <c r="I13" s="595">
        <f>IFERROR(VLOOKUP(CONCATENATE($F$4,I$12,$F13),CSVInputFromCMR!$C:$HZ,MATCH("LCR",CSVInputFromCMR!$C$1:$HZ$1,0),FALSE),0)</f>
        <v>0</v>
      </c>
      <c r="J13" s="595">
        <f>IFERROR(VLOOKUP(CONCATENATE($F$4,J$12,$F13),CSVInputFromCMR!$C:$HZ,MATCH("LCR",CSVInputFromCMR!$C$1:$HZ$1,0),FALSE),0)</f>
        <v>0</v>
      </c>
      <c r="K13" s="597">
        <f>IFERROR(H13-I13-J13,0)</f>
        <v>0</v>
      </c>
    </row>
    <row r="14" spans="2:16" ht="20.100000000000001" customHeight="1">
      <c r="B14" s="114"/>
      <c r="C14" s="390" t="s">
        <v>9</v>
      </c>
      <c r="D14" s="391"/>
      <c r="F14" s="511"/>
      <c r="G14" s="574"/>
      <c r="H14" s="596"/>
      <c r="I14" s="596"/>
      <c r="J14" s="596"/>
      <c r="K14" s="598"/>
    </row>
    <row r="15" spans="2:16" ht="20.100000000000001" customHeight="1">
      <c r="B15" s="119"/>
      <c r="C15" s="490" t="s">
        <v>770</v>
      </c>
      <c r="D15" s="491"/>
      <c r="F15" s="504">
        <v>2</v>
      </c>
      <c r="G15" s="573" t="s">
        <v>820</v>
      </c>
      <c r="H15" s="595">
        <f>IFERROR(VLOOKUP(CONCATENATE($F$4,H$12,$F15),CSVInputFromCMR!$C:$HZ,MATCH("LCR",CSVInputFromCMR!$C$1:$HZ$1,0),FALSE),0)</f>
        <v>0</v>
      </c>
      <c r="I15" s="595">
        <f>IFERROR(VLOOKUP(CONCATENATE($F$4,I$12,$F15),CSVInputFromCMR!$C:$HZ,MATCH("LCR",CSVInputFromCMR!$C$1:$HZ$1,0),FALSE),0)</f>
        <v>0</v>
      </c>
      <c r="J15" s="595">
        <f>IFERROR(VLOOKUP(CONCATENATE($F$4,J$12,$F15),CSVInputFromCMR!$C:$HZ,MATCH("LCR",CSVInputFromCMR!$C$1:$HZ$1,0),FALSE),0)</f>
        <v>0</v>
      </c>
      <c r="K15" s="597">
        <f>IFERROR(H15-I15-J15,0)</f>
        <v>0</v>
      </c>
      <c r="L15" s="148"/>
    </row>
    <row r="16" spans="2:16" ht="20.100000000000001" customHeight="1">
      <c r="B16" s="120"/>
      <c r="C16" s="492"/>
      <c r="D16" s="493"/>
      <c r="F16" s="511"/>
      <c r="G16" s="574"/>
      <c r="H16" s="596"/>
      <c r="I16" s="596"/>
      <c r="J16" s="596"/>
      <c r="K16" s="598"/>
      <c r="L16" s="148"/>
    </row>
    <row r="17" spans="2:14" ht="20.100000000000001" customHeight="1">
      <c r="B17" s="118"/>
      <c r="C17" s="390" t="s">
        <v>10</v>
      </c>
      <c r="D17" s="391"/>
      <c r="F17" s="577" t="s">
        <v>821</v>
      </c>
      <c r="G17" s="577"/>
      <c r="H17" s="577"/>
      <c r="I17" s="577"/>
      <c r="J17" s="577"/>
      <c r="K17" s="577"/>
    </row>
    <row r="18" spans="2:14" ht="15.95" customHeight="1">
      <c r="B18" s="119"/>
      <c r="C18" s="490" t="s">
        <v>771</v>
      </c>
      <c r="D18" s="491"/>
      <c r="F18" s="578"/>
      <c r="G18" s="578"/>
      <c r="H18" s="578"/>
      <c r="I18" s="578"/>
      <c r="J18" s="578"/>
      <c r="K18" s="578"/>
    </row>
    <row r="19" spans="2:14" ht="20.25" customHeight="1">
      <c r="B19" s="120"/>
      <c r="C19" s="492"/>
      <c r="D19" s="493"/>
      <c r="F19" s="579"/>
      <c r="G19" s="580"/>
      <c r="H19" s="575"/>
      <c r="I19" s="583"/>
      <c r="J19" s="584"/>
      <c r="K19" s="584"/>
    </row>
    <row r="20" spans="2:14" ht="15.95" customHeight="1">
      <c r="B20" s="130"/>
      <c r="C20" s="159" t="s">
        <v>11</v>
      </c>
      <c r="D20" s="125"/>
      <c r="F20" s="581"/>
      <c r="G20" s="582"/>
      <c r="H20" s="565"/>
      <c r="I20" s="583"/>
      <c r="J20" s="584"/>
      <c r="K20" s="584"/>
    </row>
    <row r="21" spans="2:14" ht="21" customHeight="1">
      <c r="B21" s="119"/>
      <c r="C21" s="453" t="s">
        <v>772</v>
      </c>
      <c r="D21" s="454"/>
      <c r="F21" s="162"/>
      <c r="G21" s="163"/>
      <c r="H21" s="167" t="s">
        <v>481</v>
      </c>
      <c r="I21" s="168"/>
      <c r="J21" s="71"/>
      <c r="K21" s="71"/>
      <c r="L21" s="81"/>
    </row>
    <row r="22" spans="2:14" ht="25.5" customHeight="1">
      <c r="B22" s="120"/>
      <c r="C22" s="453"/>
      <c r="D22" s="454"/>
      <c r="F22" s="504">
        <v>1</v>
      </c>
      <c r="G22" s="573" t="s">
        <v>822</v>
      </c>
      <c r="H22" s="599">
        <f>IFERROR(VLOOKUP(CONCATENATE($F$4,H$21,$F22),CSVInputFromCMR!$C:$HZ,MATCH("LCR",CSVInputFromCMR!$C$1:$HZ$1,0),FALSE),0)</f>
        <v>0</v>
      </c>
      <c r="I22" s="169"/>
      <c r="J22" s="166"/>
      <c r="K22" s="166"/>
      <c r="L22" s="96"/>
      <c r="M22" s="77"/>
      <c r="N22" s="78"/>
    </row>
    <row r="23" spans="2:14" ht="6" customHeight="1">
      <c r="B23" s="118"/>
      <c r="C23" s="455" t="s">
        <v>773</v>
      </c>
      <c r="D23" s="455"/>
      <c r="F23" s="511"/>
      <c r="G23" s="574"/>
      <c r="H23" s="600"/>
      <c r="I23" s="169"/>
      <c r="J23" s="166"/>
      <c r="K23" s="166"/>
      <c r="L23" s="96"/>
      <c r="M23" s="71"/>
      <c r="N23" s="71"/>
    </row>
    <row r="24" spans="2:14" ht="16.5" customHeight="1">
      <c r="B24" s="194"/>
      <c r="C24" s="455"/>
      <c r="D24" s="455"/>
      <c r="F24" s="504">
        <v>2</v>
      </c>
      <c r="G24" s="573" t="s">
        <v>823</v>
      </c>
      <c r="H24" s="601">
        <f>IFERROR(VLOOKUP(CONCATENATE($F$4,H$21,$F24),CSVInputFromCMR!$C:$HZ,MATCH("LCR",CSVInputFromCMR!$C$1:$HZ$1,0),FALSE),0)</f>
        <v>0</v>
      </c>
      <c r="I24" s="169"/>
      <c r="J24" s="166"/>
      <c r="K24" s="166"/>
      <c r="L24" s="96"/>
      <c r="M24" s="20"/>
      <c r="N24" s="20"/>
    </row>
    <row r="25" spans="2:14" ht="15.95" customHeight="1">
      <c r="F25" s="511"/>
      <c r="G25" s="574"/>
      <c r="H25" s="602"/>
      <c r="I25" s="169"/>
      <c r="J25" s="166"/>
      <c r="K25" s="166"/>
      <c r="L25" s="96"/>
      <c r="M25" s="20"/>
      <c r="N25" s="20"/>
    </row>
    <row r="26" spans="2:14" ht="17.100000000000001" customHeight="1">
      <c r="F26" s="603" t="s">
        <v>826</v>
      </c>
      <c r="G26" s="603"/>
      <c r="H26" s="603"/>
      <c r="I26" s="603"/>
      <c r="J26" s="603"/>
      <c r="K26" s="603"/>
      <c r="L26" s="96"/>
      <c r="M26" s="20"/>
      <c r="N26" s="20"/>
    </row>
    <row r="27" spans="2:14" ht="17.100000000000001" customHeight="1">
      <c r="F27" s="607"/>
      <c r="G27" s="607"/>
      <c r="H27" s="607"/>
      <c r="I27" s="607"/>
      <c r="J27" s="607"/>
      <c r="K27" s="607"/>
      <c r="L27" s="96"/>
    </row>
    <row r="28" spans="2:14" ht="21" customHeight="1">
      <c r="F28" s="98"/>
      <c r="G28" s="99"/>
      <c r="H28" s="575" t="s">
        <v>1511</v>
      </c>
      <c r="I28" s="589"/>
      <c r="J28" s="575" t="s">
        <v>1508</v>
      </c>
      <c r="K28" s="576"/>
      <c r="L28" s="96"/>
    </row>
    <row r="29" spans="2:14" ht="21" customHeight="1">
      <c r="F29" s="162"/>
      <c r="G29" s="163"/>
      <c r="H29" s="305" t="s">
        <v>1509</v>
      </c>
      <c r="I29" s="305" t="s">
        <v>1510</v>
      </c>
      <c r="J29" s="305" t="s">
        <v>1509</v>
      </c>
      <c r="K29" s="306" t="s">
        <v>1510</v>
      </c>
      <c r="L29" s="96"/>
    </row>
    <row r="30" spans="2:14" ht="21" customHeight="1">
      <c r="F30" s="309"/>
      <c r="G30" s="310"/>
      <c r="H30" s="311" t="s">
        <v>486</v>
      </c>
      <c r="I30" s="311" t="s">
        <v>743</v>
      </c>
      <c r="J30" s="311" t="s">
        <v>491</v>
      </c>
      <c r="K30" s="312" t="s">
        <v>496</v>
      </c>
      <c r="L30" s="96"/>
    </row>
    <row r="31" spans="2:14" ht="21.95" customHeight="1">
      <c r="F31" s="605" t="s">
        <v>824</v>
      </c>
      <c r="G31" s="606"/>
      <c r="H31" s="147"/>
      <c r="I31" s="147"/>
      <c r="J31" s="81"/>
      <c r="K31" s="164"/>
      <c r="L31" s="96"/>
    </row>
    <row r="32" spans="2:14" ht="30" customHeight="1">
      <c r="F32" s="135">
        <v>1</v>
      </c>
      <c r="G32" s="170" t="s">
        <v>825</v>
      </c>
      <c r="H32" s="291">
        <f>IFERROR(SUM(H33:H34),0)</f>
        <v>0</v>
      </c>
      <c r="I32" s="344">
        <f>IFERROR(VLOOKUP(CONCATENATE($F$4,I$30,$F32),CSVInputFromCMR!$C:$HZ,MATCH("LCR",CSVInputFromCMR!$C$1:$HZ$1,0),FALSE),0)</f>
        <v>0</v>
      </c>
      <c r="J32" s="291">
        <f>IFERROR(SUM(J33:J34),0)</f>
        <v>0</v>
      </c>
      <c r="K32" s="347">
        <f>IFERROR(VLOOKUP(CONCATENATE($F$4,K$30,$F32),CSVInputFromCMR!$C:$HZ,MATCH("LCR",CSVInputFromCMR!$C$1:$HZ$1,0),FALSE),0)</f>
        <v>0</v>
      </c>
      <c r="L32" s="96"/>
    </row>
    <row r="33" spans="1:17" ht="27" customHeight="1">
      <c r="F33" s="135">
        <v>2</v>
      </c>
      <c r="G33" s="170" t="s">
        <v>827</v>
      </c>
      <c r="H33" s="344">
        <f>IFERROR(VLOOKUP(CONCATENATE($F$4,H$30,$F33),CSVInputFromCMR!$C:$HZ,MATCH("LCR",CSVInputFromCMR!$C$1:$HZ$1,0),FALSE),0)</f>
        <v>0</v>
      </c>
      <c r="I33" s="344">
        <f>IFERROR(VLOOKUP(CONCATENATE($F$4,I$30,$F33),CSVInputFromCMR!$C:$HZ,MATCH("LCR",CSVInputFromCMR!$C$1:$HZ$1,0),FALSE),0)</f>
        <v>0</v>
      </c>
      <c r="J33" s="344">
        <f>IFERROR(VLOOKUP(CONCATENATE($F$4,J$30,$F33),CSVInputFromCMR!$C:$HZ,MATCH("LCR",CSVInputFromCMR!$C$1:$HZ$1,0),FALSE),0)</f>
        <v>0</v>
      </c>
      <c r="K33" s="347">
        <f>IFERROR(VLOOKUP(CONCATENATE($F$4,K$30,$F33),CSVInputFromCMR!$C:$HZ,MATCH("LCR",CSVInputFromCMR!$C$1:$HZ$1,0),FALSE),0)</f>
        <v>0</v>
      </c>
      <c r="L33" s="96"/>
    </row>
    <row r="34" spans="1:17" ht="21.95" customHeight="1">
      <c r="F34" s="135">
        <v>3</v>
      </c>
      <c r="G34" s="170" t="s">
        <v>828</v>
      </c>
      <c r="H34" s="344">
        <f>IFERROR(VLOOKUP(CONCATENATE($F$4,H$30,$F34),CSVInputFromCMR!$C:$HZ,MATCH("LCR",CSVInputFromCMR!$C$1:$HZ$1,0),FALSE),0)</f>
        <v>0</v>
      </c>
      <c r="I34" s="344">
        <f>IFERROR(VLOOKUP(CONCATENATE($F$4,I$30,$F34),CSVInputFromCMR!$C:$HZ,MATCH("LCR",CSVInputFromCMR!$C$1:$HZ$1,0),FALSE),0)</f>
        <v>0</v>
      </c>
      <c r="J34" s="344">
        <f>IFERROR(VLOOKUP(CONCATENATE($F$4,J$30,$F34),CSVInputFromCMR!$C:$HZ,MATCH("LCR",CSVInputFromCMR!$C$1:$HZ$1,0),FALSE),0)</f>
        <v>0</v>
      </c>
      <c r="K34" s="347">
        <f>IFERROR(VLOOKUP(CONCATENATE($F$4,K$30,$F34),CSVInputFromCMR!$C:$HZ,MATCH("LCR",CSVInputFromCMR!$C$1:$HZ$1,0),FALSE),0)</f>
        <v>0</v>
      </c>
      <c r="L34" s="96"/>
    </row>
    <row r="35" spans="1:17" ht="21.95" customHeight="1">
      <c r="F35" s="135">
        <v>4</v>
      </c>
      <c r="G35" s="171" t="s">
        <v>829</v>
      </c>
      <c r="H35" s="344">
        <f>IFERROR(VLOOKUP(CONCATENATE($F$4,H$30,$F35),CSVInputFromCMR!$C:$HZ,MATCH("LCR",CSVInputFromCMR!$C$1:$HZ$1,0),FALSE),0)</f>
        <v>0</v>
      </c>
      <c r="I35" s="344">
        <f>IFERROR(VLOOKUP(CONCATENATE($F$4,I$30,$F35),CSVInputFromCMR!$C:$HZ,MATCH("LCR",CSVInputFromCMR!$C$1:$HZ$1,0),FALSE),0)</f>
        <v>0</v>
      </c>
      <c r="J35" s="344">
        <f>IFERROR(VLOOKUP(CONCATENATE($F$4,J$30,$F35),CSVInputFromCMR!$C:$HZ,MATCH("LCR",CSVInputFromCMR!$C$1:$HZ$1,0),FALSE),0)</f>
        <v>0</v>
      </c>
      <c r="K35" s="347">
        <f>IFERROR(VLOOKUP(CONCATENATE($F$4,K$30,$F35),CSVInputFromCMR!$C:$HZ,MATCH("LCR",CSVInputFromCMR!$C$1:$HZ$1,0),FALSE),0)</f>
        <v>0</v>
      </c>
      <c r="L35" s="96"/>
    </row>
    <row r="36" spans="1:17" ht="21.95" customHeight="1">
      <c r="F36" s="135">
        <v>5</v>
      </c>
      <c r="G36" s="171" t="s">
        <v>830</v>
      </c>
      <c r="H36" s="344">
        <f>IFERROR(VLOOKUP(CONCATENATE($F$4,H$30,$F36),CSVInputFromCMR!$C:$HZ,MATCH("LCR",CSVInputFromCMR!$C$1:$HZ$1,0),FALSE),0)</f>
        <v>0</v>
      </c>
      <c r="I36" s="344">
        <f>IFERROR(VLOOKUP(CONCATENATE($F$4,I$30,$F36),CSVInputFromCMR!$C:$HZ,MATCH("LCR",CSVInputFromCMR!$C$1:$HZ$1,0),FALSE),0)</f>
        <v>0</v>
      </c>
      <c r="J36" s="344">
        <f>IFERROR(VLOOKUP(CONCATENATE($F$4,J$30,$F36),CSVInputFromCMR!$C:$HZ,MATCH("LCR",CSVInputFromCMR!$C$1:$HZ$1,0),FALSE),0)</f>
        <v>0</v>
      </c>
      <c r="K36" s="347">
        <f>IFERROR(VLOOKUP(CONCATENATE($F$4,K$30,$F36),CSVInputFromCMR!$C:$HZ,MATCH("LCR",CSVInputFromCMR!$C$1:$HZ$1,0),FALSE),0)</f>
        <v>0</v>
      </c>
      <c r="L36" s="96"/>
    </row>
    <row r="37" spans="1:17" ht="28.5" customHeight="1">
      <c r="F37" s="135">
        <v>6</v>
      </c>
      <c r="G37" s="171" t="s">
        <v>831</v>
      </c>
      <c r="H37" s="292">
        <f>IFERROR(SUM(H32,H35,H36),0)</f>
        <v>0</v>
      </c>
      <c r="I37" s="292">
        <f t="shared" ref="I37:K37" si="0">IFERROR(SUM(I32,I35,I36),0)</f>
        <v>0</v>
      </c>
      <c r="J37" s="292">
        <f t="shared" si="0"/>
        <v>0</v>
      </c>
      <c r="K37" s="293">
        <f t="shared" si="0"/>
        <v>0</v>
      </c>
      <c r="L37" s="96"/>
    </row>
    <row r="38" spans="1:17" ht="21.95" customHeight="1">
      <c r="F38" s="135">
        <v>7</v>
      </c>
      <c r="G38" s="171" t="s">
        <v>832</v>
      </c>
      <c r="H38" s="344">
        <f>IFERROR(VLOOKUP(CONCATENATE($F$4,H$30,$F38),CSVInputFromCMR!$C:$HZ,MATCH("LCR",CSVInputFromCMR!$C$1:$HZ$1,0),FALSE),0)</f>
        <v>0</v>
      </c>
      <c r="I38" s="345">
        <f>IFERROR(VLOOKUP(CONCATENATE($F$4,I$30,$F38),CSVInputFromCMR!$C:$HZ,MATCH("LCR",CSVInputFromCMR!$C$1:$HZ$1,0),FALSE),0)</f>
        <v>0</v>
      </c>
      <c r="J38" s="345">
        <f>IFERROR(VLOOKUP(CONCATENATE($F$4,J$30,$F38),CSVInputFromCMR!$C:$HZ,MATCH("LCR",CSVInputFromCMR!$C$1:$HZ$1,0),FALSE),0)</f>
        <v>0</v>
      </c>
      <c r="K38" s="346">
        <f>IFERROR(VLOOKUP(CONCATENATE($F$4,K$30,$F38),CSVInputFromCMR!$C:$HZ,MATCH("LCR",CSVInputFromCMR!$C$1:$HZ$1,0),FALSE),0)</f>
        <v>0</v>
      </c>
      <c r="L38" s="96"/>
    </row>
    <row r="39" spans="1:17" ht="38.25" customHeight="1">
      <c r="F39" s="135">
        <v>8</v>
      </c>
      <c r="G39" s="171" t="s">
        <v>833</v>
      </c>
      <c r="H39" s="292">
        <f>IFERROR(SUM(H37:H38),0)</f>
        <v>0</v>
      </c>
      <c r="I39" s="294">
        <f t="shared" ref="I39:K39" si="1">IFERROR(SUM(I37:I38),0)</f>
        <v>0</v>
      </c>
      <c r="J39" s="295">
        <f t="shared" si="1"/>
        <v>0</v>
      </c>
      <c r="K39" s="296">
        <f t="shared" si="1"/>
        <v>0</v>
      </c>
      <c r="L39" s="96"/>
    </row>
    <row r="40" spans="1:17" ht="17.100000000000001" customHeight="1">
      <c r="F40" s="603" t="s">
        <v>834</v>
      </c>
      <c r="G40" s="603"/>
      <c r="H40" s="603"/>
      <c r="I40" s="603"/>
      <c r="J40" s="603"/>
      <c r="K40" s="603"/>
      <c r="L40" s="96"/>
    </row>
    <row r="41" spans="1:17" ht="17.100000000000001" customHeight="1">
      <c r="F41" s="604"/>
      <c r="G41" s="604"/>
      <c r="H41" s="604"/>
      <c r="I41" s="604"/>
      <c r="J41" s="604"/>
      <c r="K41" s="604"/>
      <c r="L41" s="96"/>
    </row>
    <row r="42" spans="1:17" ht="26.25" customHeight="1">
      <c r="F42" s="594"/>
      <c r="G42" s="460"/>
      <c r="H42" s="460"/>
      <c r="I42" s="460"/>
      <c r="J42" s="460"/>
      <c r="K42" s="461"/>
      <c r="L42" s="96"/>
    </row>
    <row r="43" spans="1:17" s="172" customFormat="1" ht="30" customHeight="1">
      <c r="F43" s="174"/>
      <c r="G43" s="592" t="s">
        <v>1525</v>
      </c>
      <c r="H43" s="592"/>
      <c r="I43" s="592"/>
      <c r="J43" s="592"/>
      <c r="K43" s="593"/>
      <c r="N43" s="172" t="s">
        <v>1324</v>
      </c>
      <c r="O43" s="172">
        <f>IFERROR(VLOOKUP(CONCATENATE($F$4&amp;"0LcmVsScr"),CSVInputFromCMR!$C:$HZ,MATCH("LCR",CSVInputFromCMR!$C$1:$HZ$1,0),FALSE),0)</f>
        <v>0</v>
      </c>
      <c r="P43" s="172">
        <f>IFERROR(VLOOKUP(CONCATENATE($F$4&amp;"0LcmVsScr"),CSVInputFromCMR!$C:$HZ,MATCH("LCR",CSVInputFromCMR!$C$1:$HZ$1,0),FALSE),0)</f>
        <v>0</v>
      </c>
    </row>
    <row r="44" spans="1:17" s="172" customFormat="1" ht="25.5" customHeight="1">
      <c r="F44" s="173"/>
      <c r="G44" s="590" t="s">
        <v>835</v>
      </c>
      <c r="H44" s="590"/>
      <c r="I44" s="590"/>
      <c r="J44" s="590"/>
      <c r="K44" s="591"/>
      <c r="N44" s="172" t="s">
        <v>1327</v>
      </c>
      <c r="O44" s="172">
        <f>IFERROR(VLOOKUP(CONCATENATE($F$4&amp;"0LcrDocAttached"),CSVInputFromCMR!$C:$HZ,MATCH("LCR",CSVInputFromCMR!$C$1:$HZ$1,0),FALSE),0)</f>
        <v>0</v>
      </c>
      <c r="P44" s="172">
        <f>IFERROR(VLOOKUP(CONCATENATE($F$4&amp;"0LcrDocAttached"),CSVInputFromCMR!$C:$HZ,MATCH("LCR",CSVInputFromCMR!$C$1:$HZ$1,0),FALSE),0)</f>
        <v>0</v>
      </c>
    </row>
    <row r="45" spans="1:17" ht="17.100000000000001" customHeight="1">
      <c r="F45" s="96"/>
      <c r="G45" s="96"/>
      <c r="H45" s="96"/>
      <c r="I45" s="96"/>
      <c r="J45" s="96"/>
      <c r="K45" s="96"/>
      <c r="L45" s="96"/>
    </row>
    <row r="46" spans="1:17" ht="17.100000000000001" customHeight="1">
      <c r="F46" s="96"/>
      <c r="G46" s="96"/>
      <c r="H46" s="96"/>
      <c r="I46" s="96"/>
      <c r="J46" s="96"/>
      <c r="K46" s="96"/>
      <c r="L46" s="96"/>
    </row>
    <row r="47" spans="1:17" ht="15.95" customHeight="1">
      <c r="A47" s="108"/>
      <c r="B47" s="108"/>
      <c r="C47" s="109" t="s">
        <v>776</v>
      </c>
      <c r="D47" s="109" t="s">
        <v>1519</v>
      </c>
      <c r="E47" s="108"/>
      <c r="F47" s="110"/>
      <c r="G47" s="109"/>
      <c r="H47" s="108"/>
      <c r="I47" s="111"/>
      <c r="J47" s="111"/>
      <c r="K47" s="111"/>
      <c r="L47" s="111"/>
      <c r="M47" s="111"/>
      <c r="N47" s="111"/>
      <c r="O47" s="111"/>
      <c r="P47" s="111"/>
      <c r="Q47" s="111"/>
    </row>
    <row r="48" spans="1:17">
      <c r="A48" s="266"/>
      <c r="B48" s="266"/>
      <c r="C48" s="17" t="s">
        <v>31</v>
      </c>
      <c r="D48" s="266"/>
      <c r="E48" s="266"/>
      <c r="F48" s="266"/>
      <c r="G48" s="266"/>
      <c r="H48" s="266"/>
      <c r="I48" s="266"/>
      <c r="J48" s="266"/>
      <c r="K48" s="266"/>
      <c r="L48" s="266"/>
      <c r="M48" s="266"/>
      <c r="N48" s="266"/>
      <c r="O48" s="266"/>
    </row>
    <row r="49" spans="1:15">
      <c r="A49" s="266"/>
      <c r="B49" s="266"/>
      <c r="C49" s="17" t="s">
        <v>1535</v>
      </c>
      <c r="D49" s="266"/>
      <c r="E49" s="266"/>
      <c r="F49" s="266"/>
      <c r="G49" s="266"/>
      <c r="H49" s="266"/>
      <c r="I49" s="266"/>
      <c r="J49" s="266"/>
      <c r="K49" s="266"/>
      <c r="L49" s="266"/>
      <c r="M49" s="266"/>
      <c r="N49" s="266"/>
      <c r="O49" s="266"/>
    </row>
  </sheetData>
  <sheetProtection sheet="1" objects="1" scenarios="1"/>
  <mergeCells count="47">
    <mergeCell ref="G44:K44"/>
    <mergeCell ref="G43:K43"/>
    <mergeCell ref="F42:K42"/>
    <mergeCell ref="H13:H14"/>
    <mergeCell ref="I13:I14"/>
    <mergeCell ref="J13:J14"/>
    <mergeCell ref="K13:K14"/>
    <mergeCell ref="K15:K16"/>
    <mergeCell ref="J15:J16"/>
    <mergeCell ref="I15:I16"/>
    <mergeCell ref="H15:H16"/>
    <mergeCell ref="H22:H23"/>
    <mergeCell ref="H24:H25"/>
    <mergeCell ref="F40:K41"/>
    <mergeCell ref="F31:G31"/>
    <mergeCell ref="F26:K27"/>
    <mergeCell ref="J28:K28"/>
    <mergeCell ref="F4:H5"/>
    <mergeCell ref="F17:K18"/>
    <mergeCell ref="F19:G20"/>
    <mergeCell ref="H19:H20"/>
    <mergeCell ref="I19:I20"/>
    <mergeCell ref="J19:J20"/>
    <mergeCell ref="K19:K20"/>
    <mergeCell ref="J10:J11"/>
    <mergeCell ref="K10:K11"/>
    <mergeCell ref="F8:K9"/>
    <mergeCell ref="F10:G11"/>
    <mergeCell ref="H10:H11"/>
    <mergeCell ref="H28:I28"/>
    <mergeCell ref="I10:I11"/>
    <mergeCell ref="C9:D9"/>
    <mergeCell ref="F13:F14"/>
    <mergeCell ref="G13:G14"/>
    <mergeCell ref="F15:F16"/>
    <mergeCell ref="G15:G16"/>
    <mergeCell ref="C13:D13"/>
    <mergeCell ref="C14:D14"/>
    <mergeCell ref="C18:D19"/>
    <mergeCell ref="C15:D16"/>
    <mergeCell ref="F22:F23"/>
    <mergeCell ref="G22:G23"/>
    <mergeCell ref="F24:F25"/>
    <mergeCell ref="G24:G25"/>
    <mergeCell ref="C17:D17"/>
    <mergeCell ref="C21:D22"/>
    <mergeCell ref="C23:D24"/>
  </mergeCells>
  <conditionalFormatting sqref="I32 K32">
    <cfRule type="expression" dxfId="33" priority="3">
      <formula>I32&gt;I33+I34</formula>
    </cfRule>
    <cfRule type="expression" dxfId="32" priority="10">
      <formula>AND(I32=I33+I34,I32&lt;&gt;0,I33&lt;&gt;0,I34&lt;&gt;0)</formula>
    </cfRule>
  </conditionalFormatting>
  <conditionalFormatting sqref="H13:J16 H33:K36">
    <cfRule type="cellIs" dxfId="31" priority="1" operator="lessThan">
      <formula>0</formula>
    </cfRule>
  </conditionalFormatting>
  <conditionalFormatting sqref="H38 J38">
    <cfRule type="cellIs" dxfId="30" priority="8" operator="notEqual">
      <formula>0</formula>
    </cfRule>
  </conditionalFormatting>
  <conditionalFormatting sqref="I38 K38">
    <cfRule type="expression" dxfId="29" priority="9">
      <formula>AND(I38&gt;0,I38&lt;&gt;"")</formula>
    </cfRule>
  </conditionalFormatting>
  <conditionalFormatting sqref="F43:K43">
    <cfRule type="expression" dxfId="28" priority="84">
      <formula>$N$43=TRUE</formula>
    </cfRule>
  </conditionalFormatting>
  <conditionalFormatting sqref="F44:K44">
    <cfRule type="expression" dxfId="27" priority="85">
      <formula>$N$44=FALSE</formula>
    </cfRule>
  </conditionalFormatting>
  <dataValidations xWindow="590" yWindow="714" count="16">
    <dataValidation allowBlank="1" showInputMessage="1" showErrorMessage="1" prompt="+ve w: if -ve_x000a_w: if Run-Off and &gt; 0 " sqref="H13:J14"/>
    <dataValidation allowBlank="1" showInputMessage="1" showErrorMessage="1" prompt="A1 - B1 - C1" sqref="K13:K14"/>
    <dataValidation allowBlank="1" showInputMessage="1" showErrorMessage="1" prompt="+ve w: if -ve" sqref="H15:J16 H33:K36"/>
    <dataValidation allowBlank="1" showInputMessage="1" showErrorMessage="1" prompt="A2 - B2 - C2" sqref="K15:K16"/>
    <dataValidation allowBlank="1" showInputMessage="1" showErrorMessage="1" prompt="(1 d.p.)" sqref="H22:H23"/>
    <dataValidation allowBlank="1" showInputMessage="1" showErrorMessage="1" prompt="(2 d.p.)" sqref="H24:H25"/>
    <dataValidation allowBlank="1" showInputMessage="1" showErrorMessage="1" prompt="F2 + F3" sqref="H32"/>
    <dataValidation type="decimal" operator="lessThanOrEqual" allowBlank="1" showInputMessage="1" showErrorMessage="1" errorTitle="v: if G1 &gt; (G2 + G3)" error="G1 must be less than or equal to G2 + G3" prompt="w: if G1 = (G2 + G3)_x000a_v: if G1 &gt; (G2 + G3)" sqref="I32">
      <formula1>I33+I34</formula1>
    </dataValidation>
    <dataValidation allowBlank="1" showInputMessage="1" showErrorMessage="1" prompt="H2 + H3" sqref="J32"/>
    <dataValidation type="decimal" operator="lessThanOrEqual" allowBlank="1" showInputMessage="1" showErrorMessage="1" errorTitle="v: if I1 &gt; (I2 + I3)" error="I1 must be less than or equal to I2 + I3" prompt="w: I1 = (I2 + I3)_x000a_v: if I1 &gt; (I2 + I3)" sqref="K32">
      <formula1>K33+K34</formula1>
    </dataValidation>
    <dataValidation allowBlank="1" showInputMessage="1" showErrorMessage="1" prompt="F1 +  F4 + F5" sqref="H37"/>
    <dataValidation allowBlank="1" showInputMessage="1" showErrorMessage="1" prompt="G1 + G4 + G5" sqref="I37"/>
    <dataValidation allowBlank="1" showInputMessage="1" showErrorMessage="1" prompt="H1 + H4 + H5" sqref="J37"/>
    <dataValidation allowBlank="1" showInputMessage="1" showErrorMessage="1" prompt="I1 + I4 + I5" sqref="K37"/>
    <dataValidation allowBlank="1" showInputMessage="1" showErrorMessage="1" prompt="w: if &lt;&gt; 0" sqref="H38 J38"/>
    <dataValidation allowBlank="1" showInputMessage="1" showErrorMessage="1" prompt="-ve v: if +ve" sqref="I38 K38"/>
  </dataValidations>
  <hyperlinks>
    <hyperlink ref="C9:D9" location="'010'!A1" display="010 Control Page"/>
    <hyperlink ref="C21:D22" location="'314'!A1" display="'314'!A1"/>
    <hyperlink ref="C13:D13" location="'012'!A1" display="012 LCR Syndicate Type"/>
    <hyperlink ref="C14:D14" location="'309'!A1" display="309 LCR Summary"/>
    <hyperlink ref="C15:D16" location="'310'!A1" display="'310'!A1"/>
    <hyperlink ref="C17:D17" location="'311'!A1" display="311 Claims Distributions"/>
    <hyperlink ref="C18:D19" location="'312'!A1" display="'312'!A1"/>
  </hyperlinks>
  <pageMargins left="0.23622047244094491" right="0.23622047244094491" top="0.74803149606299213" bottom="0.74803149606299213" header="0.31496062992125984" footer="0.31496062992125984"/>
  <pageSetup paperSize="9" scale="51" orientation="landscape" verticalDpi="0" r:id="rId1"/>
  <ignoredErrors>
    <ignoredError sqref="J32 H38:K38 H37:K37" formula="1"/>
    <ignoredError sqref="H13:J16 I33 K32:K33" unlockedFormula="1"/>
    <ignoredError sqref="I32" formula="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6387" r:id="rId4" name="Check Box 3">
              <controlPr defaultSize="0" autoFill="0" autoLine="0" autoPict="0">
                <anchor moveWithCells="1">
                  <from>
                    <xdr:col>10</xdr:col>
                    <xdr:colOff>676275</xdr:colOff>
                    <xdr:row>42</xdr:row>
                    <xdr:rowOff>133350</xdr:rowOff>
                  </from>
                  <to>
                    <xdr:col>10</xdr:col>
                    <xdr:colOff>1019175</xdr:colOff>
                    <xdr:row>43</xdr:row>
                    <xdr:rowOff>0</xdr:rowOff>
                  </to>
                </anchor>
              </controlPr>
            </control>
          </mc:Choice>
        </mc:AlternateContent>
        <mc:AlternateContent xmlns:mc="http://schemas.openxmlformats.org/markup-compatibility/2006">
          <mc:Choice Requires="x14">
            <control shapeId="16388" r:id="rId5" name="Check Box 4">
              <controlPr defaultSize="0" autoFill="0" autoLine="0" autoPict="0">
                <anchor moveWithCells="1">
                  <from>
                    <xdr:col>10</xdr:col>
                    <xdr:colOff>676275</xdr:colOff>
                    <xdr:row>43</xdr:row>
                    <xdr:rowOff>76200</xdr:rowOff>
                  </from>
                  <to>
                    <xdr:col>10</xdr:col>
                    <xdr:colOff>1019175</xdr:colOff>
                    <xdr:row>43</xdr:row>
                    <xdr:rowOff>3238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C6179669-FB3D-41C7-AA1B-C6B858FACA57}">
            <xm:f>AND(H13&gt;0,'012'!$L$18=TRUE)</xm:f>
            <x14:dxf>
              <font>
                <color theme="0"/>
              </font>
              <fill>
                <patternFill>
                  <bgColor rgb="FFDC4A10"/>
                </patternFill>
              </fill>
            </x14:dxf>
          </x14:cfRule>
          <xm:sqref>H13:J14</xm:sqref>
        </x14:conditionalFormatting>
        <x14:conditionalFormatting xmlns:xm="http://schemas.microsoft.com/office/excel/2006/main">
          <x14:cfRule type="expression" priority="4" id="{2237F823-36D5-4FE2-8AED-1A05CE3692E0}">
            <xm:f>H39&lt;&gt;'311'!H18</xm:f>
            <x14:dxf>
              <font>
                <color theme="0"/>
              </font>
              <fill>
                <patternFill>
                  <bgColor rgb="FFC00000"/>
                </patternFill>
              </fill>
            </x14:dxf>
          </x14:cfRule>
          <xm:sqref>H39</xm:sqref>
        </x14:conditionalFormatting>
        <x14:conditionalFormatting xmlns:xm="http://schemas.microsoft.com/office/excel/2006/main">
          <x14:cfRule type="expression" priority="6" id="{BA35A9EA-AD4F-480E-A3A8-0D7B5D5832F2}">
            <xm:f>J39&lt;&gt;'311'!H21</xm:f>
            <x14:dxf>
              <font>
                <color theme="0"/>
              </font>
              <fill>
                <patternFill>
                  <bgColor rgb="FFC00000"/>
                </patternFill>
              </fill>
            </x14:dxf>
          </x14:cfRule>
          <xm:sqref>J39</xm:sqref>
        </x14:conditionalFormatting>
        <x14:conditionalFormatting xmlns:xm="http://schemas.microsoft.com/office/excel/2006/main">
          <x14:cfRule type="expression" priority="5" id="{C1E33DCF-FBA2-4A62-A902-24BF9BAA82A3}">
            <xm:f>I39&lt;&gt;'311'!N18</xm:f>
            <x14:dxf>
              <font>
                <color theme="0"/>
              </font>
              <fill>
                <patternFill>
                  <bgColor rgb="FFC00000"/>
                </patternFill>
              </fill>
            </x14:dxf>
          </x14:cfRule>
          <xm:sqref>I39</xm:sqref>
        </x14:conditionalFormatting>
        <x14:conditionalFormatting xmlns:xm="http://schemas.microsoft.com/office/excel/2006/main">
          <x14:cfRule type="expression" priority="7" id="{FEBA37DF-FBB4-4F21-8961-E64696639B82}">
            <xm:f>K39&lt;&gt;'311'!N21</xm:f>
            <x14:dxf>
              <font>
                <color theme="0"/>
              </font>
              <fill>
                <patternFill>
                  <bgColor rgb="FFC00000"/>
                </patternFill>
              </fill>
            </x14:dxf>
          </x14:cfRule>
          <xm:sqref>K39</xm:sqref>
        </x14:conditionalFormatting>
      </x14:conditionalFormattings>
    </ext>
    <ext xmlns:x14="http://schemas.microsoft.com/office/spreadsheetml/2009/9/main" uri="{CCE6A557-97BC-4b89-ADB6-D9C93CAAB3DF}">
      <x14:dataValidations xmlns:xm="http://schemas.microsoft.com/office/excel/2006/main" xWindow="590" yWindow="714" count="4">
        <x14:dataValidation type="decimal" operator="equal" allowBlank="1" showInputMessage="1" showErrorMessage="1" errorTitle="v: if &lt;&gt; Form 311 A1" error="Must be equal to A1 on form 311" prompt="F6 + F7_x000a_v: if &lt;&gt; Form 311 A1">
          <x14:formula1>
            <xm:f>'311'!$H$18</xm:f>
          </x14:formula1>
          <xm:sqref>H39</xm:sqref>
        </x14:dataValidation>
        <x14:dataValidation type="decimal" operator="equal" allowBlank="1" showInputMessage="1" showErrorMessage="1" errorTitle="v: if &lt;&gt; Form 311 G1" error="Must be equal to G1 on form 311" prompt="G6 + G7_x000a_v: if &lt;&gt; Form 311 G1">
          <x14:formula1>
            <xm:f>'311'!$N$18</xm:f>
          </x14:formula1>
          <xm:sqref>I39</xm:sqref>
        </x14:dataValidation>
        <x14:dataValidation type="decimal" operator="equal" allowBlank="1" showInputMessage="1" showErrorMessage="1" errorTitle="v: if &lt;&gt; Form 311 A3" error="Must be equal to A3 on form 311" prompt="H6 + H7_x000a_v: if &lt;&gt; Form 311 A3">
          <x14:formula1>
            <xm:f>'311'!$H$21</xm:f>
          </x14:formula1>
          <xm:sqref>J39</xm:sqref>
        </x14:dataValidation>
        <x14:dataValidation type="decimal" operator="equal" allowBlank="1" showInputMessage="1" showErrorMessage="1" errorTitle="v: if &lt;&gt; Form 311 G3" error="Must be equal to G3 on form 311" prompt="I6 + I7_x000a_v: if &lt;&gt; Form 311 G3">
          <x14:formula1>
            <xm:f>'311'!$N$21</xm:f>
          </x14:formula1>
          <xm:sqref>K3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8" tint="-0.249977111117893"/>
    <pageSetUpPr fitToPage="1"/>
  </sheetPr>
  <dimension ref="A1:P62"/>
  <sheetViews>
    <sheetView showGridLines="0" showRowColHeaders="0" zoomScale="85" zoomScaleNormal="85" workbookViewId="0"/>
  </sheetViews>
  <sheetFormatPr defaultRowHeight="15"/>
  <cols>
    <col min="1" max="1" width="1" customWidth="1"/>
    <col min="2" max="2" width="4.7109375" customWidth="1"/>
    <col min="3" max="3" width="15.7109375" customWidth="1"/>
    <col min="4" max="4" width="13.140625" customWidth="1"/>
    <col min="5" max="6" width="3.28515625" customWidth="1"/>
    <col min="7" max="7" width="27" customWidth="1"/>
    <col min="8" max="10" width="16.7109375" customWidth="1"/>
    <col min="11" max="13" width="15.7109375" customWidth="1"/>
    <col min="14" max="14" width="16.140625" customWidth="1"/>
    <col min="15" max="15" width="15.7109375" customWidth="1"/>
  </cols>
  <sheetData>
    <row r="1" spans="2:15" ht="60.95" customHeight="1">
      <c r="B1" s="1"/>
      <c r="C1" s="1"/>
      <c r="D1" s="1"/>
      <c r="E1" s="1"/>
      <c r="F1" s="1"/>
      <c r="G1" s="1"/>
      <c r="H1" s="1"/>
      <c r="I1" s="1"/>
      <c r="J1" s="1"/>
      <c r="K1" s="1"/>
      <c r="L1" s="1"/>
      <c r="M1" s="1"/>
      <c r="N1" s="1"/>
      <c r="O1" s="1"/>
    </row>
    <row r="2" spans="2:15" ht="9" customHeight="1"/>
    <row r="3" spans="2:15" ht="29.25" customHeight="1">
      <c r="B3" s="2"/>
      <c r="C3" s="4" t="s">
        <v>0</v>
      </c>
      <c r="D3" s="2"/>
      <c r="E3" s="2"/>
      <c r="F3" s="2"/>
      <c r="G3" s="2"/>
      <c r="H3" s="2"/>
      <c r="I3" s="9"/>
      <c r="J3" s="9"/>
      <c r="K3" s="2"/>
      <c r="L3" s="2"/>
      <c r="M3" s="2"/>
      <c r="N3" s="2"/>
      <c r="O3" s="9" t="s">
        <v>3</v>
      </c>
    </row>
    <row r="4" spans="2:15" ht="15" customHeight="1">
      <c r="F4" s="412" t="s">
        <v>1329</v>
      </c>
      <c r="G4" s="412"/>
      <c r="H4" s="412"/>
      <c r="I4" s="412"/>
      <c r="J4" s="412"/>
    </row>
    <row r="5" spans="2:15" ht="15.75" customHeight="1">
      <c r="C5" s="7" t="s">
        <v>1</v>
      </c>
      <c r="D5" s="8" t="str">
        <f>SyndicateNumber</f>
        <v/>
      </c>
      <c r="F5" s="412"/>
      <c r="G5" s="412"/>
      <c r="H5" s="412"/>
      <c r="I5" s="412"/>
      <c r="J5" s="412"/>
    </row>
    <row r="6" spans="2:15">
      <c r="G6" s="13"/>
    </row>
    <row r="7" spans="2:15" ht="15.75" customHeight="1">
      <c r="C7" s="7" t="s">
        <v>2</v>
      </c>
      <c r="D7" s="8">
        <f ca="1">ModellingYear</f>
        <v>2018</v>
      </c>
      <c r="F7" s="489"/>
      <c r="G7" s="489"/>
      <c r="H7" s="489"/>
      <c r="I7" s="489"/>
      <c r="J7" s="489"/>
      <c r="K7" s="489"/>
    </row>
    <row r="8" spans="2:15" ht="9.75" customHeight="1">
      <c r="F8" s="489"/>
      <c r="G8" s="489"/>
      <c r="H8" s="489"/>
      <c r="I8" s="489"/>
      <c r="J8" s="489"/>
      <c r="K8" s="489"/>
    </row>
    <row r="9" spans="2:15" s="177" customFormat="1" ht="20.100000000000001" customHeight="1">
      <c r="B9" s="195"/>
      <c r="C9" s="390" t="s">
        <v>4</v>
      </c>
      <c r="D9" s="391"/>
      <c r="F9" s="160" t="s">
        <v>836</v>
      </c>
      <c r="G9" s="160"/>
      <c r="H9" s="160"/>
      <c r="I9" s="160"/>
      <c r="J9" s="160"/>
      <c r="K9" s="160"/>
    </row>
    <row r="10" spans="2:15" ht="15.95" customHeight="1">
      <c r="B10" s="112"/>
      <c r="C10" s="11" t="s">
        <v>5</v>
      </c>
      <c r="D10" s="113"/>
      <c r="F10" s="644"/>
      <c r="G10" s="645"/>
      <c r="H10" s="618" t="s">
        <v>837</v>
      </c>
      <c r="I10" s="618" t="s">
        <v>838</v>
      </c>
      <c r="J10" s="620" t="s">
        <v>839</v>
      </c>
      <c r="K10" s="160"/>
    </row>
    <row r="11" spans="2:15" ht="19.5" customHeight="1">
      <c r="B11" s="112"/>
      <c r="C11" s="11" t="s">
        <v>6</v>
      </c>
      <c r="D11" s="113"/>
      <c r="F11" s="646"/>
      <c r="G11" s="647"/>
      <c r="H11" s="619"/>
      <c r="I11" s="619"/>
      <c r="J11" s="621"/>
      <c r="K11" s="175"/>
      <c r="L11" s="175"/>
      <c r="M11" s="175"/>
      <c r="N11" s="175"/>
      <c r="O11" s="175"/>
    </row>
    <row r="12" spans="2:15" ht="20.100000000000001" customHeight="1">
      <c r="B12" s="112"/>
      <c r="C12" s="11" t="s">
        <v>7</v>
      </c>
      <c r="D12" s="113"/>
      <c r="F12" s="627"/>
      <c r="G12" s="626"/>
      <c r="H12" s="181" t="s">
        <v>730</v>
      </c>
      <c r="I12" s="181" t="s">
        <v>468</v>
      </c>
      <c r="J12" s="182" t="s">
        <v>742</v>
      </c>
      <c r="K12" s="175"/>
      <c r="L12" s="175"/>
      <c r="M12" s="175"/>
      <c r="N12" s="175"/>
      <c r="O12" s="175"/>
    </row>
    <row r="13" spans="2:15" ht="20.100000000000001" customHeight="1">
      <c r="B13" s="112"/>
      <c r="C13" s="388" t="s">
        <v>8</v>
      </c>
      <c r="D13" s="389"/>
      <c r="F13" s="628" t="s">
        <v>736</v>
      </c>
      <c r="G13" s="629"/>
      <c r="H13" s="94"/>
      <c r="I13" s="94"/>
      <c r="J13" s="178"/>
      <c r="K13" s="175"/>
      <c r="L13" s="175"/>
      <c r="M13" s="175"/>
      <c r="N13" s="175"/>
      <c r="O13" s="175"/>
    </row>
    <row r="14" spans="2:15" ht="12" customHeight="1">
      <c r="B14" s="648"/>
      <c r="C14" s="640" t="s">
        <v>9</v>
      </c>
      <c r="D14" s="641"/>
      <c r="F14" s="632">
        <v>1</v>
      </c>
      <c r="G14" s="634" t="s">
        <v>825</v>
      </c>
      <c r="H14" s="610">
        <f>IFERROR(SUM(H16:H19),0)</f>
        <v>0</v>
      </c>
      <c r="I14" s="610">
        <f>IFERROR(J14-H14,0)</f>
        <v>0</v>
      </c>
      <c r="J14" s="652">
        <f>IFERROR(InsRisk_Ult_PreDiv,0)</f>
        <v>0</v>
      </c>
      <c r="K14" s="175"/>
      <c r="L14" s="175"/>
      <c r="M14" s="175"/>
      <c r="N14" s="175"/>
      <c r="O14" s="175"/>
    </row>
    <row r="15" spans="2:15" ht="12" customHeight="1">
      <c r="B15" s="649"/>
      <c r="C15" s="642"/>
      <c r="D15" s="643"/>
      <c r="F15" s="633"/>
      <c r="G15" s="635"/>
      <c r="H15" s="611"/>
      <c r="I15" s="611"/>
      <c r="J15" s="653"/>
      <c r="K15" s="175"/>
      <c r="L15" s="175"/>
      <c r="M15" s="175"/>
      <c r="N15" s="175"/>
      <c r="O15" s="175"/>
    </row>
    <row r="16" spans="2:15" ht="12" customHeight="1">
      <c r="B16" s="119"/>
      <c r="C16" s="490" t="s">
        <v>757</v>
      </c>
      <c r="D16" s="491"/>
      <c r="F16" s="632">
        <v>2</v>
      </c>
      <c r="G16" s="634" t="s">
        <v>841</v>
      </c>
      <c r="H16" s="614">
        <f>IFERROR(VLOOKUP(CONCATENATE($F$4,H$12,$F16),CSVInputFromCMR!$C:$HZ,MATCH("LCR",CSVInputFromCMR!$C$1:$HZ$1,0),FALSE),0)</f>
        <v>0</v>
      </c>
      <c r="I16" s="610">
        <f>IFERROR(J16-H16,0)</f>
        <v>0</v>
      </c>
      <c r="J16" s="612">
        <f>IFERROR(PremRisk_Ult_PreDiv,0)</f>
        <v>0</v>
      </c>
      <c r="K16" s="175"/>
      <c r="L16" s="175"/>
      <c r="M16" s="175"/>
      <c r="N16" s="175"/>
      <c r="O16" s="175"/>
    </row>
    <row r="17" spans="2:15" ht="12" customHeight="1">
      <c r="B17" s="120"/>
      <c r="C17" s="492"/>
      <c r="D17" s="493"/>
      <c r="F17" s="633"/>
      <c r="G17" s="635"/>
      <c r="H17" s="615"/>
      <c r="I17" s="611"/>
      <c r="J17" s="613"/>
      <c r="K17" s="175"/>
      <c r="L17" s="175"/>
      <c r="M17" s="175"/>
      <c r="N17" s="175"/>
      <c r="O17" s="175"/>
    </row>
    <row r="18" spans="2:15" ht="12" customHeight="1">
      <c r="B18" s="429"/>
      <c r="C18" s="640" t="s">
        <v>10</v>
      </c>
      <c r="D18" s="641"/>
      <c r="F18" s="632">
        <v>3</v>
      </c>
      <c r="G18" s="634" t="s">
        <v>842</v>
      </c>
      <c r="H18" s="614">
        <f>IFERROR(VLOOKUP(CONCATENATE($F$4,H$12,$F18),CSVInputFromCMR!$C:$HZ,MATCH("LCR",CSVInputFromCMR!$C$1:$HZ$1,0),FALSE),0)</f>
        <v>0</v>
      </c>
      <c r="I18" s="610">
        <f>IFERROR(J18-H18,0)</f>
        <v>0</v>
      </c>
      <c r="J18" s="612">
        <f>IFERROR(ResRisk_Ult_PreDiv,0)</f>
        <v>0</v>
      </c>
      <c r="K18" s="175"/>
      <c r="L18" s="175"/>
      <c r="M18" s="175"/>
      <c r="N18" s="175"/>
      <c r="O18" s="175"/>
    </row>
    <row r="19" spans="2:15" ht="12" customHeight="1">
      <c r="B19" s="430"/>
      <c r="C19" s="642"/>
      <c r="D19" s="643"/>
      <c r="F19" s="633"/>
      <c r="G19" s="635"/>
      <c r="H19" s="615"/>
      <c r="I19" s="611"/>
      <c r="J19" s="613"/>
      <c r="K19" s="175"/>
      <c r="L19" s="175"/>
      <c r="M19" s="175"/>
      <c r="N19" s="175"/>
      <c r="O19" s="175"/>
    </row>
    <row r="20" spans="2:15" ht="12" customHeight="1">
      <c r="B20" s="119"/>
      <c r="C20" s="490" t="s">
        <v>771</v>
      </c>
      <c r="D20" s="491"/>
      <c r="F20" s="632">
        <v>4</v>
      </c>
      <c r="G20" s="636" t="s">
        <v>843</v>
      </c>
      <c r="H20" s="614">
        <f>IFERROR(VLOOKUP(CONCATENATE($F$4,H$12,$F20),CSVInputFromCMR!$C:$HZ,MATCH("LCR",CSVInputFromCMR!$C$1:$HZ$1,0),FALSE),0)</f>
        <v>0</v>
      </c>
      <c r="I20" s="610">
        <f>IFERROR(J20-H20,0)</f>
        <v>0</v>
      </c>
      <c r="J20" s="616">
        <f>IFERROR(VLOOKUP(CONCATENATE($F$4,J$12,$F20),CSVInputFromCMR!$C:$HZ,MATCH("LCR",CSVInputFromCMR!$C$1:$HZ$1,0),FALSE),0)</f>
        <v>0</v>
      </c>
    </row>
    <row r="21" spans="2:15" ht="12" customHeight="1">
      <c r="B21" s="120"/>
      <c r="C21" s="492"/>
      <c r="D21" s="493"/>
      <c r="F21" s="633"/>
      <c r="G21" s="637"/>
      <c r="H21" s="615"/>
      <c r="I21" s="611"/>
      <c r="J21" s="617"/>
    </row>
    <row r="22" spans="2:15" ht="24.75" customHeight="1">
      <c r="B22" s="118"/>
      <c r="C22" s="638" t="s">
        <v>11</v>
      </c>
      <c r="D22" s="639"/>
      <c r="F22" s="632">
        <v>5</v>
      </c>
      <c r="G22" s="636" t="s">
        <v>844</v>
      </c>
      <c r="H22" s="622">
        <f>IFERROR(VLOOKUP(CONCATENATE($F$4,H$12,$F22),CSVInputFromCMR!$C:$HZ,MATCH("LCR",CSVInputFromCMR!$C$1:$HZ$1,0),FALSE),0)</f>
        <v>0</v>
      </c>
      <c r="I22" s="610">
        <f>IFERROR(J22-H22,0)</f>
        <v>0</v>
      </c>
      <c r="J22" s="612">
        <f>IFERROR(CreditRisk_Ult_PreDiv+OpRisk_Ult_PreDiv,0)</f>
        <v>0</v>
      </c>
    </row>
    <row r="23" spans="2:15" ht="11.25" customHeight="1">
      <c r="B23" s="116"/>
      <c r="C23" s="630" t="s">
        <v>772</v>
      </c>
      <c r="D23" s="631"/>
      <c r="F23" s="633"/>
      <c r="G23" s="637"/>
      <c r="H23" s="615"/>
      <c r="I23" s="611"/>
      <c r="J23" s="613"/>
      <c r="K23" s="81"/>
      <c r="L23" s="81"/>
      <c r="M23" s="81"/>
      <c r="N23" s="81"/>
      <c r="O23" s="81"/>
    </row>
    <row r="24" spans="2:15" ht="20.25" customHeight="1">
      <c r="B24" s="117"/>
      <c r="C24" s="630"/>
      <c r="D24" s="631"/>
      <c r="F24" s="632">
        <v>6</v>
      </c>
      <c r="G24" s="654" t="s">
        <v>845</v>
      </c>
      <c r="H24" s="662">
        <f>IFERROR(SUM(H14,H20:H23),0)</f>
        <v>0</v>
      </c>
      <c r="I24" s="623"/>
      <c r="J24" s="424"/>
      <c r="K24" s="96"/>
      <c r="L24" s="96"/>
      <c r="M24" s="96"/>
      <c r="N24" s="96"/>
      <c r="O24" s="96"/>
    </row>
    <row r="25" spans="2:15" ht="22.5" customHeight="1">
      <c r="B25" s="650"/>
      <c r="C25" s="455" t="s">
        <v>773</v>
      </c>
      <c r="D25" s="455"/>
      <c r="F25" s="633"/>
      <c r="G25" s="655"/>
      <c r="H25" s="663"/>
      <c r="I25" s="624"/>
      <c r="J25" s="426"/>
      <c r="K25" s="96"/>
      <c r="L25" s="96"/>
      <c r="M25" s="96"/>
      <c r="N25" s="96"/>
      <c r="O25" s="96"/>
    </row>
    <row r="26" spans="2:15" ht="9.75" customHeight="1">
      <c r="B26" s="651"/>
      <c r="C26" s="455"/>
      <c r="D26" s="455"/>
      <c r="F26" s="96"/>
      <c r="G26" s="96"/>
      <c r="H26" s="96"/>
      <c r="I26" s="96"/>
      <c r="J26" s="96"/>
      <c r="K26" s="96"/>
      <c r="L26" s="96"/>
      <c r="M26" s="96"/>
      <c r="N26" s="96"/>
      <c r="O26" s="96"/>
    </row>
    <row r="27" spans="2:15" ht="17.100000000000001" customHeight="1">
      <c r="F27" s="603" t="s">
        <v>840</v>
      </c>
      <c r="G27" s="603"/>
      <c r="H27" s="603"/>
      <c r="I27" s="603"/>
      <c r="J27" s="603"/>
      <c r="K27" s="96"/>
      <c r="L27" s="96"/>
      <c r="M27" s="96"/>
      <c r="N27" s="96"/>
      <c r="O27" s="96"/>
    </row>
    <row r="28" spans="2:15" ht="17.100000000000001" customHeight="1">
      <c r="F28" s="603"/>
      <c r="G28" s="603"/>
      <c r="H28" s="603"/>
      <c r="I28" s="603"/>
      <c r="J28" s="603"/>
      <c r="K28" s="96"/>
      <c r="L28" s="96"/>
      <c r="M28" s="96"/>
      <c r="N28" s="96"/>
      <c r="O28" s="96"/>
    </row>
    <row r="29" spans="2:15" ht="24.95" customHeight="1">
      <c r="F29" s="644"/>
      <c r="G29" s="645"/>
      <c r="H29" s="618" t="s">
        <v>837</v>
      </c>
      <c r="I29" s="618" t="s">
        <v>838</v>
      </c>
      <c r="J29" s="620" t="s">
        <v>846</v>
      </c>
      <c r="K29" s="96"/>
      <c r="L29" s="96"/>
      <c r="M29" s="96"/>
      <c r="N29" s="96"/>
      <c r="O29" s="96"/>
    </row>
    <row r="30" spans="2:15" ht="24.95" customHeight="1">
      <c r="F30" s="646"/>
      <c r="G30" s="647"/>
      <c r="H30" s="619"/>
      <c r="I30" s="619"/>
      <c r="J30" s="621"/>
      <c r="K30" s="96"/>
      <c r="L30" s="96"/>
      <c r="M30" s="96"/>
      <c r="N30" s="96"/>
      <c r="O30" s="96"/>
    </row>
    <row r="31" spans="2:15" ht="24.95" customHeight="1">
      <c r="F31" s="627"/>
      <c r="G31" s="626"/>
      <c r="H31" s="181" t="s">
        <v>477</v>
      </c>
      <c r="I31" s="181" t="s">
        <v>481</v>
      </c>
      <c r="J31" s="182" t="s">
        <v>486</v>
      </c>
      <c r="K31" s="96"/>
      <c r="L31" s="96"/>
      <c r="M31" s="96"/>
      <c r="N31" s="96"/>
      <c r="O31" s="96"/>
    </row>
    <row r="32" spans="2:15" ht="44.25" customHeight="1">
      <c r="F32" s="180">
        <v>1</v>
      </c>
      <c r="G32" s="94" t="s">
        <v>847</v>
      </c>
      <c r="H32" s="336">
        <f>IFERROR(VLOOKUP(CONCATENATE($F$4,H$31,$F32),CSVInputFromCMR!$C:$HZ,MATCH("LCR",CSVInputFromCMR!$C$1:$HZ$1,0),FALSE),0)</f>
        <v>0</v>
      </c>
      <c r="I32" s="255">
        <f t="shared" ref="I32:I37" si="0">IFERROR(J32-H32,0)</f>
        <v>0</v>
      </c>
      <c r="J32" s="337">
        <f>IFERROR(VLOOKUP(CONCATENATE($F$4,J$31,$F32),CSVInputFromCMR!$C:$HZ,MATCH("LCR",CSVInputFromCMR!$C$1:$HZ$1,0),FALSE),0)</f>
        <v>0</v>
      </c>
      <c r="K32" s="96"/>
      <c r="L32" s="96"/>
      <c r="M32" s="96"/>
      <c r="N32" s="96"/>
      <c r="O32" s="96"/>
    </row>
    <row r="33" spans="6:15" ht="24.95" customHeight="1">
      <c r="F33" s="180">
        <v>2</v>
      </c>
      <c r="G33" s="94" t="s">
        <v>848</v>
      </c>
      <c r="H33" s="336">
        <f>IFERROR(VLOOKUP(CONCATENATE($F$4,H$31,$F33),CSVInputFromCMR!$C:$HZ,MATCH("LCR",CSVInputFromCMR!$C$1:$HZ$1,0),FALSE),0)</f>
        <v>0</v>
      </c>
      <c r="I33" s="255">
        <f t="shared" si="0"/>
        <v>0</v>
      </c>
      <c r="J33" s="337">
        <f>IFERROR(VLOOKUP(CONCATENATE($F$4,J$31,$F33),CSVInputFromCMR!$C:$HZ,MATCH("LCR",CSVInputFromCMR!$C$1:$HZ$1,0),FALSE),0)</f>
        <v>0</v>
      </c>
      <c r="K33" s="96"/>
      <c r="L33" s="96"/>
      <c r="M33" s="96"/>
      <c r="N33" s="96"/>
      <c r="O33" s="96"/>
    </row>
    <row r="34" spans="6:15" ht="24.95" customHeight="1">
      <c r="F34" s="180">
        <v>3</v>
      </c>
      <c r="G34" s="94" t="s">
        <v>849</v>
      </c>
      <c r="H34" s="336">
        <f>IFERROR(VLOOKUP(CONCATENATE($F$4,H$31,$F34),CSVInputFromCMR!$C:$HZ,MATCH("LCR",CSVInputFromCMR!$C$1:$HZ$1,0),FALSE),0)</f>
        <v>0</v>
      </c>
      <c r="I34" s="255">
        <f t="shared" si="0"/>
        <v>0</v>
      </c>
      <c r="J34" s="337">
        <f>IFERROR(VLOOKUP(CONCATENATE($F$4,J$31,$F34),CSVInputFromCMR!$C:$HZ,MATCH("LCR",CSVInputFromCMR!$C$1:$HZ$1,0),FALSE),0)</f>
        <v>0</v>
      </c>
      <c r="K34" s="96"/>
      <c r="L34" s="96"/>
      <c r="M34" s="96"/>
      <c r="N34" s="96"/>
      <c r="O34" s="96"/>
    </row>
    <row r="35" spans="6:15" ht="24.95" customHeight="1">
      <c r="F35" s="180">
        <v>4</v>
      </c>
      <c r="G35" s="94" t="s">
        <v>850</v>
      </c>
      <c r="H35" s="336">
        <f>IFERROR(VLOOKUP(CONCATENATE($F$4,H$31,$F35),CSVInputFromCMR!$C:$HZ,MATCH("LCR",CSVInputFromCMR!$C$1:$HZ$1,0),FALSE),0)</f>
        <v>0</v>
      </c>
      <c r="I35" s="255">
        <f t="shared" si="0"/>
        <v>0</v>
      </c>
      <c r="J35" s="337">
        <f>IFERROR(VLOOKUP(CONCATENATE($F$4,J$31,$F35),CSVInputFromCMR!$C:$HZ,MATCH("LCR",CSVInputFromCMR!$C$1:$HZ$1,0),FALSE),0)</f>
        <v>0</v>
      </c>
      <c r="K35" s="96"/>
      <c r="L35" s="96"/>
      <c r="M35" s="96"/>
      <c r="N35" s="96"/>
      <c r="O35" s="96"/>
    </row>
    <row r="36" spans="6:15" ht="24.95" customHeight="1">
      <c r="F36" s="180">
        <v>5</v>
      </c>
      <c r="G36" s="94" t="s">
        <v>851</v>
      </c>
      <c r="H36" s="336">
        <f>IFERROR(VLOOKUP(CONCATENATE($F$4,H$31,$F36),CSVInputFromCMR!$C:$HZ,MATCH("LCR",CSVInputFromCMR!$C$1:$HZ$1,0),FALSE),0)</f>
        <v>0</v>
      </c>
      <c r="I36" s="255">
        <f t="shared" si="0"/>
        <v>0</v>
      </c>
      <c r="J36" s="337">
        <f>IFERROR(VLOOKUP(CONCATENATE($F$4,J$31,$F36),CSVInputFromCMR!$C:$HZ,MATCH("LCR",CSVInputFromCMR!$C$1:$HZ$1,0),FALSE),0)</f>
        <v>0</v>
      </c>
      <c r="K36" s="96"/>
      <c r="L36" s="96"/>
      <c r="M36" s="96"/>
      <c r="N36" s="96"/>
      <c r="O36" s="96"/>
    </row>
    <row r="37" spans="6:15" ht="24.95" customHeight="1">
      <c r="F37" s="180">
        <v>6</v>
      </c>
      <c r="G37" s="94" t="s">
        <v>852</v>
      </c>
      <c r="H37" s="336">
        <f>IFERROR(VLOOKUP(CONCATENATE($F$4,H$31,$F37),CSVInputFromCMR!$C:$HZ,MATCH("LCR",CSVInputFromCMR!$C$1:$HZ$1,0),FALSE),0)</f>
        <v>0</v>
      </c>
      <c r="I37" s="255">
        <f t="shared" si="0"/>
        <v>0</v>
      </c>
      <c r="J37" s="337">
        <f>IFERROR(VLOOKUP(CONCATENATE($F$4,J$31,$F37),CSVInputFromCMR!$C:$HZ,MATCH("LCR",CSVInputFromCMR!$C$1:$HZ$1,0),FALSE),0)</f>
        <v>0</v>
      </c>
      <c r="K37" s="96"/>
      <c r="L37" s="96"/>
      <c r="M37" s="96"/>
      <c r="N37" s="96"/>
      <c r="O37" s="96"/>
    </row>
    <row r="38" spans="6:15" ht="24.95" customHeight="1">
      <c r="F38" s="180">
        <v>7</v>
      </c>
      <c r="G38" s="183" t="s">
        <v>853</v>
      </c>
      <c r="H38" s="282">
        <f>IFERROR(SUM(H32:H37),0)</f>
        <v>0</v>
      </c>
      <c r="I38" s="283">
        <f>IFERROR(SUM(I32:I37),0)</f>
        <v>0</v>
      </c>
      <c r="J38" s="284">
        <f>IFERROR(SUM(J32:J37),0)</f>
        <v>0</v>
      </c>
      <c r="K38" s="96"/>
      <c r="L38" s="96"/>
      <c r="M38" s="96"/>
      <c r="N38" s="96"/>
      <c r="O38" s="96"/>
    </row>
    <row r="39" spans="6:15" ht="24.95" customHeight="1">
      <c r="F39" s="180">
        <v>8</v>
      </c>
      <c r="G39" s="185" t="s">
        <v>854</v>
      </c>
      <c r="H39" s="218"/>
      <c r="I39" s="285">
        <f>IFERROR(J39,0)</f>
        <v>0</v>
      </c>
      <c r="J39" s="337">
        <f>IFERROR(VLOOKUP(CONCATENATE($F$4,J$31,$F39),CSVInputFromCMR!$C:$HZ,MATCH("LCR",CSVInputFromCMR!$C$1:$HZ$1,0),FALSE),0)</f>
        <v>0</v>
      </c>
      <c r="K39" s="96"/>
      <c r="L39" s="96"/>
      <c r="M39" s="96"/>
      <c r="N39" s="96"/>
      <c r="O39" s="96"/>
    </row>
    <row r="40" spans="6:15" ht="42" customHeight="1">
      <c r="F40" s="180">
        <v>9</v>
      </c>
      <c r="G40" s="183" t="s">
        <v>855</v>
      </c>
      <c r="H40" s="282">
        <f>IFERROR(H38,0)</f>
        <v>0</v>
      </c>
      <c r="I40" s="283">
        <f>IFERROR(SUM(I38:I39),0)</f>
        <v>0</v>
      </c>
      <c r="J40" s="286">
        <f>IFERROR(SUM(J38:J39),0)</f>
        <v>0</v>
      </c>
      <c r="K40" s="96"/>
      <c r="L40" s="96"/>
      <c r="M40" s="96"/>
      <c r="N40" s="96"/>
      <c r="O40" s="96"/>
    </row>
    <row r="41" spans="6:15" ht="12" customHeight="1">
      <c r="F41" s="603" t="s">
        <v>864</v>
      </c>
      <c r="G41" s="603"/>
      <c r="H41" s="603"/>
      <c r="I41" s="603"/>
      <c r="J41" s="603"/>
      <c r="K41" s="96"/>
      <c r="L41" s="96"/>
      <c r="M41" s="96"/>
      <c r="N41" s="96"/>
      <c r="O41" s="96"/>
    </row>
    <row r="42" spans="6:15" ht="21" customHeight="1">
      <c r="F42" s="603"/>
      <c r="G42" s="603"/>
      <c r="H42" s="603"/>
      <c r="I42" s="603"/>
      <c r="J42" s="603"/>
      <c r="K42" s="96"/>
      <c r="L42" s="96"/>
      <c r="M42" s="96"/>
      <c r="N42" s="96"/>
      <c r="O42" s="96"/>
    </row>
    <row r="43" spans="6:15" ht="17.100000000000001" customHeight="1">
      <c r="F43" s="656"/>
      <c r="G43" s="657"/>
      <c r="H43" s="659" t="s">
        <v>837</v>
      </c>
      <c r="I43" s="659" t="s">
        <v>838</v>
      </c>
      <c r="J43" s="660" t="s">
        <v>846</v>
      </c>
      <c r="K43" s="96"/>
      <c r="L43" s="96"/>
      <c r="M43" s="96"/>
      <c r="N43" s="96"/>
      <c r="O43" s="96"/>
    </row>
    <row r="44" spans="6:15" ht="17.100000000000001" customHeight="1">
      <c r="F44" s="658"/>
      <c r="G44" s="647"/>
      <c r="H44" s="619"/>
      <c r="I44" s="619"/>
      <c r="J44" s="661"/>
      <c r="K44" s="96"/>
      <c r="L44" s="96"/>
      <c r="M44" s="96"/>
      <c r="N44" s="96"/>
      <c r="O44" s="96"/>
    </row>
    <row r="45" spans="6:15" ht="22.5" customHeight="1">
      <c r="F45" s="625"/>
      <c r="G45" s="626"/>
      <c r="H45" s="181" t="s">
        <v>743</v>
      </c>
      <c r="I45" s="181" t="s">
        <v>491</v>
      </c>
      <c r="J45" s="181" t="s">
        <v>496</v>
      </c>
      <c r="K45" s="96"/>
      <c r="L45" s="96"/>
      <c r="M45" s="96"/>
      <c r="N45" s="96"/>
      <c r="O45" s="96"/>
    </row>
    <row r="46" spans="6:15" ht="41.25" customHeight="1">
      <c r="F46" s="180">
        <v>1</v>
      </c>
      <c r="G46" s="94" t="s">
        <v>856</v>
      </c>
      <c r="H46" s="338">
        <f>IFERROR(VLOOKUP(CONCATENATE($F$4,H$45,$F46),CSVInputFromCMR!$C:$HZ,MATCH("LCR",CSVInputFromCMR!$C$1:$HZ$1,0),FALSE),0)</f>
        <v>0</v>
      </c>
      <c r="I46" s="287">
        <f>IFERROR(J46-H46,0)</f>
        <v>0</v>
      </c>
      <c r="J46" s="341">
        <f>IFERROR(VLOOKUP(CONCATENATE($F$4,J$45,$F46),CSVInputFromCMR!$C:$HZ,MATCH("LCR",CSVInputFromCMR!$C$1:$HZ$1,0),FALSE),0)</f>
        <v>0</v>
      </c>
      <c r="K46" s="96"/>
      <c r="L46" s="96"/>
      <c r="M46" s="96"/>
      <c r="N46" s="96"/>
      <c r="O46" s="96"/>
    </row>
    <row r="47" spans="6:15" ht="32.1" customHeight="1">
      <c r="F47" s="180">
        <v>2</v>
      </c>
      <c r="G47" s="94" t="s">
        <v>857</v>
      </c>
      <c r="H47" s="339">
        <f>IFERROR(VLOOKUP(CONCATENATE($F$4,H$45,$F47),CSVInputFromCMR!$C:$HZ,MATCH("LCR",CSVInputFromCMR!$C$1:$HZ$1,0),FALSE),0)</f>
        <v>0</v>
      </c>
      <c r="I47" s="335"/>
      <c r="J47" s="289">
        <f>IFERROR(H47,0)</f>
        <v>0</v>
      </c>
      <c r="K47" s="96"/>
      <c r="L47" s="96"/>
      <c r="M47" s="96"/>
      <c r="N47" s="96"/>
      <c r="O47" s="96"/>
    </row>
    <row r="48" spans="6:15" ht="32.1" customHeight="1">
      <c r="F48" s="180">
        <v>3</v>
      </c>
      <c r="G48" s="94" t="s">
        <v>858</v>
      </c>
      <c r="H48" s="339">
        <f>IFERROR(VLOOKUP(CONCATENATE($F$4,H$45,$F48),CSVInputFromCMR!$C:$HZ,MATCH("LCR",CSVInputFromCMR!$C$1:$HZ$1,0),FALSE),0)</f>
        <v>0</v>
      </c>
      <c r="I48" s="287">
        <f>IFERROR(J48-H48,0)</f>
        <v>0</v>
      </c>
      <c r="J48" s="341">
        <f>IFERROR(VLOOKUP(CONCATENATE($F$4,J$45,$F48),CSVInputFromCMR!$C:$HZ,MATCH("LCR",CSVInputFromCMR!$C$1:$HZ$1,0),FALSE),0)</f>
        <v>0</v>
      </c>
      <c r="K48" s="96"/>
      <c r="L48" s="96"/>
      <c r="M48" s="96"/>
      <c r="N48" s="96"/>
      <c r="O48" s="96"/>
    </row>
    <row r="49" spans="1:16" ht="32.1" customHeight="1">
      <c r="F49" s="180">
        <v>4</v>
      </c>
      <c r="G49" s="94" t="s">
        <v>859</v>
      </c>
      <c r="H49" s="338">
        <f>IFERROR(VLOOKUP(CONCATENATE($F$4,H$45,$F49),CSVInputFromCMR!$C:$HZ,MATCH("LCR",CSVInputFromCMR!$C$1:$HZ$1,0),FALSE),0)</f>
        <v>0</v>
      </c>
      <c r="I49" s="287">
        <f>IFERROR(J49-H49,0)</f>
        <v>0</v>
      </c>
      <c r="J49" s="341">
        <f>IFERROR(VLOOKUP(CONCATENATE($F$4,J$45,$F49),CSVInputFromCMR!$C:$HZ,MATCH("LCR",CSVInputFromCMR!$C$1:$HZ$1,0),FALSE),0)</f>
        <v>0</v>
      </c>
      <c r="K49" s="96"/>
      <c r="L49" s="96"/>
      <c r="M49" s="96"/>
      <c r="N49" s="96"/>
      <c r="O49" s="96"/>
    </row>
    <row r="50" spans="1:16" ht="43.5" customHeight="1">
      <c r="F50" s="180">
        <v>5</v>
      </c>
      <c r="G50" s="94" t="s">
        <v>860</v>
      </c>
      <c r="H50" s="339">
        <f>IFERROR(VLOOKUP(CONCATENATE($F$4,H$45,$F50),CSVInputFromCMR!$C:$HZ,MATCH("LCR",CSVInputFromCMR!$C$1:$HZ$1,0),FALSE),0)</f>
        <v>0</v>
      </c>
      <c r="I50" s="218"/>
      <c r="J50" s="289">
        <f>IFERROR(H50,0)</f>
        <v>0</v>
      </c>
      <c r="K50" s="96"/>
      <c r="L50" s="96"/>
      <c r="M50" s="96"/>
      <c r="N50" s="96"/>
      <c r="O50" s="96"/>
    </row>
    <row r="51" spans="1:16" ht="32.1" customHeight="1">
      <c r="F51" s="180">
        <v>6</v>
      </c>
      <c r="G51" s="94" t="s">
        <v>861</v>
      </c>
      <c r="H51" s="608"/>
      <c r="I51" s="290">
        <f>IFERROR(J51,0)</f>
        <v>0</v>
      </c>
      <c r="J51" s="341">
        <f>IFERROR(VLOOKUP(CONCATENATE($F$4,J$45,$F51),CSVInputFromCMR!$C:$HZ,MATCH("LCR",CSVInputFromCMR!$C$1:$HZ$1,0),FALSE),0)</f>
        <v>0</v>
      </c>
      <c r="K51" s="96"/>
      <c r="L51" s="96"/>
      <c r="M51" s="96"/>
      <c r="N51" s="96"/>
      <c r="O51" s="96"/>
    </row>
    <row r="52" spans="1:16" ht="32.1" customHeight="1">
      <c r="F52" s="180">
        <v>7</v>
      </c>
      <c r="G52" s="184" t="s">
        <v>862</v>
      </c>
      <c r="H52" s="609"/>
      <c r="I52" s="325">
        <f>IFERROR(J52,0)</f>
        <v>0</v>
      </c>
      <c r="J52" s="341">
        <f>IFERROR(VLOOKUP(CONCATENATE($F$4,J$45,$F52),CSVInputFromCMR!$C:$HZ,MATCH("LCR",CSVInputFromCMR!$C$1:$HZ$1,0),FALSE),0)</f>
        <v>0</v>
      </c>
      <c r="K52" s="96"/>
      <c r="L52" s="96"/>
      <c r="M52" s="96"/>
      <c r="N52" s="96"/>
      <c r="O52" s="96"/>
    </row>
    <row r="53" spans="1:16" ht="28.5" customHeight="1">
      <c r="F53" s="180">
        <v>8</v>
      </c>
      <c r="G53" s="183" t="s">
        <v>863</v>
      </c>
      <c r="H53" s="340">
        <f>IFERROR(VLOOKUP(CONCATENATE($F$4,H$45,$F53),CSVInputFromCMR!$C:$HZ,MATCH("LCR",CSVInputFromCMR!$C$1:$HZ$1,0),FALSE),0)</f>
        <v>0</v>
      </c>
      <c r="I53" s="326">
        <f>IFERROR(J53-H53,0)</f>
        <v>0</v>
      </c>
      <c r="J53" s="342">
        <f>IFERROR(VLOOKUP(CONCATENATE($F$4,J$45,$F53),CSVInputFromCMR!$C:$HZ,MATCH("LCR",CSVInputFromCMR!$C$1:$HZ$1,0),FALSE),0)</f>
        <v>0</v>
      </c>
      <c r="K53" s="96"/>
      <c r="L53" s="96"/>
      <c r="M53" s="96"/>
      <c r="N53" s="96"/>
      <c r="O53" s="96"/>
    </row>
    <row r="54" spans="1:16" ht="38.25" customHeight="1">
      <c r="F54" s="180">
        <v>9</v>
      </c>
      <c r="G54" s="183" t="s">
        <v>853</v>
      </c>
      <c r="H54" s="288">
        <f>IFERROR(SUM(H46:H50,H53),0)</f>
        <v>0</v>
      </c>
      <c r="I54" s="288">
        <f>IFERROR(SUM(I46,I48:I49,I51:I53),0)</f>
        <v>0</v>
      </c>
      <c r="J54" s="289">
        <f>IFERROR(SUM(J46:J53),0)</f>
        <v>0</v>
      </c>
      <c r="K54" s="96"/>
      <c r="L54" s="96"/>
      <c r="M54" s="96"/>
      <c r="N54" s="96"/>
      <c r="O54" s="96"/>
    </row>
    <row r="55" spans="1:16" ht="41.25" customHeight="1">
      <c r="F55" s="180">
        <v>10</v>
      </c>
      <c r="G55" s="184" t="s">
        <v>865</v>
      </c>
      <c r="H55" s="423"/>
      <c r="I55" s="423"/>
      <c r="J55" s="343">
        <f>IFERROR(VLOOKUP(CONCATENATE($F$4,J$45,$F55),CSVInputFromCMR!$C:$HZ,MATCH("LCR",CSVInputFromCMR!$C$1:$HZ$1,0),FALSE),0)</f>
        <v>0</v>
      </c>
      <c r="K55" s="96"/>
      <c r="L55" s="96"/>
      <c r="M55" s="96"/>
      <c r="N55" s="96"/>
      <c r="O55" s="96"/>
    </row>
    <row r="56" spans="1:16" ht="44.25" customHeight="1">
      <c r="F56" s="180">
        <v>11</v>
      </c>
      <c r="G56" s="183" t="s">
        <v>855</v>
      </c>
      <c r="H56" s="425"/>
      <c r="I56" s="425"/>
      <c r="J56" s="289">
        <f>IFERROR(SUM(J54:J55),0)</f>
        <v>0</v>
      </c>
      <c r="K56" s="96"/>
      <c r="L56" s="96"/>
      <c r="M56" s="96"/>
      <c r="N56" s="96"/>
      <c r="O56" s="96"/>
    </row>
    <row r="57" spans="1:16" ht="17.100000000000001" customHeight="1">
      <c r="F57" s="176"/>
      <c r="G57" s="96"/>
      <c r="H57" s="96"/>
      <c r="I57" s="96"/>
      <c r="J57" s="96"/>
      <c r="K57" s="96"/>
      <c r="L57" s="96"/>
      <c r="M57" s="96"/>
      <c r="N57" s="96"/>
      <c r="O57" s="96"/>
    </row>
    <row r="58" spans="1:16" ht="17.100000000000001" customHeight="1">
      <c r="F58" s="176"/>
      <c r="G58" s="96"/>
      <c r="H58" s="96"/>
      <c r="I58" s="96"/>
      <c r="J58" s="96"/>
      <c r="K58" s="96"/>
      <c r="L58" s="96"/>
      <c r="M58" s="96"/>
      <c r="N58" s="96"/>
      <c r="O58" s="96"/>
    </row>
    <row r="59" spans="1:16" ht="15.95" customHeight="1">
      <c r="F59" s="96"/>
      <c r="G59" s="96"/>
      <c r="H59" s="96"/>
      <c r="I59" s="96"/>
      <c r="J59" s="96"/>
      <c r="K59" s="96"/>
      <c r="L59" s="96"/>
      <c r="M59" s="96"/>
      <c r="N59" s="96"/>
      <c r="O59" s="96"/>
    </row>
    <row r="60" spans="1:16" ht="15.95" customHeight="1">
      <c r="A60" s="108"/>
      <c r="B60" s="108"/>
      <c r="C60" s="109" t="s">
        <v>776</v>
      </c>
      <c r="D60" s="109" t="s">
        <v>1519</v>
      </c>
      <c r="E60" s="108"/>
      <c r="F60" s="110"/>
      <c r="G60" s="109"/>
      <c r="H60" s="108"/>
      <c r="I60" s="111"/>
      <c r="J60" s="111"/>
      <c r="K60" s="111"/>
      <c r="L60" s="111"/>
      <c r="M60" s="111"/>
      <c r="N60" s="111"/>
      <c r="O60" s="111"/>
      <c r="P60" s="111"/>
    </row>
    <row r="61" spans="1:16">
      <c r="A61" s="266"/>
      <c r="B61" s="266"/>
      <c r="C61" s="17" t="s">
        <v>31</v>
      </c>
      <c r="D61" s="266"/>
      <c r="E61" s="266"/>
      <c r="F61" s="266"/>
      <c r="G61" s="266"/>
      <c r="H61" s="266"/>
      <c r="I61" s="266"/>
      <c r="J61" s="266"/>
      <c r="K61" s="266"/>
      <c r="L61" s="266"/>
      <c r="M61" s="266"/>
      <c r="N61" s="266"/>
      <c r="O61" s="266"/>
      <c r="P61" s="266"/>
    </row>
    <row r="62" spans="1:16">
      <c r="A62" s="266"/>
      <c r="B62" s="266"/>
      <c r="C62" s="17" t="s">
        <v>1535</v>
      </c>
      <c r="D62" s="266"/>
      <c r="E62" s="266"/>
      <c r="F62" s="266"/>
      <c r="G62" s="266"/>
      <c r="H62" s="266"/>
      <c r="I62" s="266"/>
      <c r="J62" s="266"/>
      <c r="K62" s="266"/>
      <c r="L62" s="266"/>
      <c r="M62" s="266"/>
      <c r="N62" s="266"/>
      <c r="O62" s="266"/>
      <c r="P62" s="266"/>
    </row>
  </sheetData>
  <sheetProtection sheet="1" objects="1" scenarios="1"/>
  <mergeCells count="63">
    <mergeCell ref="F31:G31"/>
    <mergeCell ref="H24:H25"/>
    <mergeCell ref="F27:J28"/>
    <mergeCell ref="F29:G30"/>
    <mergeCell ref="H29:H30"/>
    <mergeCell ref="F41:J42"/>
    <mergeCell ref="F43:G44"/>
    <mergeCell ref="H43:H44"/>
    <mergeCell ref="I43:I44"/>
    <mergeCell ref="J43:J44"/>
    <mergeCell ref="B14:B15"/>
    <mergeCell ref="F4:J5"/>
    <mergeCell ref="B25:B26"/>
    <mergeCell ref="C18:D19"/>
    <mergeCell ref="B18:B19"/>
    <mergeCell ref="G18:G19"/>
    <mergeCell ref="H18:H19"/>
    <mergeCell ref="I18:I19"/>
    <mergeCell ref="G14:G15"/>
    <mergeCell ref="H14:H15"/>
    <mergeCell ref="I14:I15"/>
    <mergeCell ref="J14:J15"/>
    <mergeCell ref="F18:F19"/>
    <mergeCell ref="J18:J19"/>
    <mergeCell ref="F24:F25"/>
    <mergeCell ref="G24:G25"/>
    <mergeCell ref="F7:K8"/>
    <mergeCell ref="C9:D9"/>
    <mergeCell ref="H10:H11"/>
    <mergeCell ref="I10:I11"/>
    <mergeCell ref="J10:J11"/>
    <mergeCell ref="F10:G11"/>
    <mergeCell ref="F12:G12"/>
    <mergeCell ref="F13:G13"/>
    <mergeCell ref="C23:D24"/>
    <mergeCell ref="C20:D21"/>
    <mergeCell ref="C16:D17"/>
    <mergeCell ref="F16:F17"/>
    <mergeCell ref="G16:G17"/>
    <mergeCell ref="F14:F15"/>
    <mergeCell ref="F20:F21"/>
    <mergeCell ref="G20:G21"/>
    <mergeCell ref="F22:F23"/>
    <mergeCell ref="G22:G23"/>
    <mergeCell ref="C22:D22"/>
    <mergeCell ref="C13:D13"/>
    <mergeCell ref="C14:D15"/>
    <mergeCell ref="H55:I56"/>
    <mergeCell ref="H51:H52"/>
    <mergeCell ref="C25:D26"/>
    <mergeCell ref="I16:I17"/>
    <mergeCell ref="J16:J17"/>
    <mergeCell ref="H16:H17"/>
    <mergeCell ref="H20:H21"/>
    <mergeCell ref="I20:I21"/>
    <mergeCell ref="J20:J21"/>
    <mergeCell ref="I29:I30"/>
    <mergeCell ref="J29:J30"/>
    <mergeCell ref="H22:H23"/>
    <mergeCell ref="I22:I23"/>
    <mergeCell ref="J22:J23"/>
    <mergeCell ref="I24:J25"/>
    <mergeCell ref="F45:G45"/>
  </mergeCells>
  <conditionalFormatting sqref="H16:H21 H32:H37 H48 H50 J39 J55 J49">
    <cfRule type="expression" dxfId="21" priority="1">
      <formula>AND(H16&gt;0,H16&lt;&gt;"")</formula>
    </cfRule>
  </conditionalFormatting>
  <conditionalFormatting sqref="J20:J21 J32:J37 J46 H47 J48 J51:J52">
    <cfRule type="cellIs" dxfId="20" priority="2" operator="lessThan">
      <formula>0</formula>
    </cfRule>
  </conditionalFormatting>
  <dataValidations xWindow="677" yWindow="540" count="39">
    <dataValidation allowBlank="1" showInputMessage="1" showErrorMessage="1" prompt="A2 + A3" sqref="H14:H15"/>
    <dataValidation allowBlank="1" showInputMessage="1" showErrorMessage="1" prompt="C1 - A1" sqref="I14:I15"/>
    <dataValidation allowBlank="1" showInputMessage="1" showErrorMessage="1" prompt="Pre-populated_x000a_= form 309 G1" sqref="J14:J15"/>
    <dataValidation allowBlank="1" showInputMessage="1" showErrorMessage="1" prompt="Pre-populated_x000a_= form 309 G2" sqref="J16:J17"/>
    <dataValidation allowBlank="1" showInputMessage="1" showErrorMessage="1" prompt="C2 - A2" sqref="I16:I17"/>
    <dataValidation allowBlank="1" showInputMessage="1" showErrorMessage="1" prompt="-ve w: if +ve" sqref="H16:H17 H20:H21 H32:H37 H48 J49 J55"/>
    <dataValidation type="custom" allowBlank="1" showInputMessage="1" showErrorMessage="1" errorTitle="-ve v: if +ve" error="This value must be zero or negative" prompt="-ve v: if +ve" sqref="H18:H19">
      <formula1>$F$8&lt;=0</formula1>
    </dataValidation>
    <dataValidation allowBlank="1" showInputMessage="1" showErrorMessage="1" prompt="Pre-populated_x000a_= form 309 G3" sqref="J18:J19"/>
    <dataValidation allowBlank="1" showInputMessage="1" showErrorMessage="1" prompt="C3 - A3" sqref="I18:I19"/>
    <dataValidation allowBlank="1" showInputMessage="1" showErrorMessage="1" prompt="C4 - A4" sqref="I20:I21"/>
    <dataValidation allowBlank="1" showInputMessage="1" showErrorMessage="1" prompt="+ve w: if -ve" sqref="J20:J21 J32:J37 J39 H47 J48 J51:J53"/>
    <dataValidation allowBlank="1" showInputMessage="1" showErrorMessage="1" prompt="Pre-populated_x000a_= form 309 G4 + form 309 G8" sqref="J22:J23"/>
    <dataValidation allowBlank="1" showInputMessage="1" showErrorMessage="1" prompt="C5 - A5" sqref="I22:I23"/>
    <dataValidation allowBlank="1" showInputMessage="1" showErrorMessage="1" prompt="A1 + A4 + A5_x000a_w: if &lt;&gt; form 310 A2" sqref="H24:H25"/>
    <dataValidation allowBlank="1" showInputMessage="1" showErrorMessage="1" prompt="F1 - D1" sqref="I32"/>
    <dataValidation allowBlank="1" showInputMessage="1" showErrorMessage="1" prompt="F2 - D2" sqref="I33"/>
    <dataValidation allowBlank="1" showInputMessage="1" showErrorMessage="1" prompt="F3 - D3" sqref="I34"/>
    <dataValidation allowBlank="1" showInputMessage="1" showErrorMessage="1" prompt="F4 - D4" sqref="I35"/>
    <dataValidation allowBlank="1" showInputMessage="1" showErrorMessage="1" prompt="F5 - D5" sqref="I36"/>
    <dataValidation allowBlank="1" showInputMessage="1" showErrorMessage="1" prompt="F6 - D6" sqref="I37"/>
    <dataValidation allowBlank="1" showInputMessage="1" showErrorMessage="1" prompt="Sum: F1 : F6" sqref="J38"/>
    <dataValidation allowBlank="1" showInputMessage="1" showErrorMessage="1" prompt="E1 : E6" sqref="I38"/>
    <dataValidation allowBlank="1" showInputMessage="1" showErrorMessage="1" prompt="Sum: D1 : D6" sqref="H38"/>
    <dataValidation allowBlank="1" showInputMessage="1" showErrorMessage="1" prompt="=F8" sqref="I39"/>
    <dataValidation allowBlank="1" showInputMessage="1" showErrorMessage="1" prompt="E7 + E8" sqref="I40"/>
    <dataValidation allowBlank="1" showInputMessage="1" showErrorMessage="1" prompt="=D7" sqref="H40"/>
    <dataValidation type="custom" allowBlank="1" showInputMessage="1" showErrorMessage="1" errorTitle="-ve v: if +ve" error="This value must be zero or negative" prompt="-ve v: if +ve" sqref="H50">
      <formula1>$F$31&lt;0</formula1>
    </dataValidation>
    <dataValidation allowBlank="1" showInputMessage="1" showErrorMessage="1" prompt="I1 - G1" sqref="I46"/>
    <dataValidation allowBlank="1" showInputMessage="1" showErrorMessage="1" prompt="I3 - G3" sqref="I48"/>
    <dataValidation allowBlank="1" showInputMessage="1" showErrorMessage="1" prompt="=G5" sqref="J50"/>
    <dataValidation allowBlank="1" showInputMessage="1" showErrorMessage="1" prompt="=I6" sqref="I51"/>
    <dataValidation allowBlank="1" showInputMessage="1" showErrorMessage="1" prompt="=I7" sqref="I52"/>
    <dataValidation allowBlank="1" showInputMessage="1" showErrorMessage="1" prompt="I1 + I3 + I4 + I5 + I6 + I7 + I8" sqref="J54"/>
    <dataValidation allowBlank="1" showInputMessage="1" showErrorMessage="1" prompt="H1 + H3 + H4 + H6+ H7 + H8" sqref="I54"/>
    <dataValidation allowBlank="1" showInputMessage="1" showErrorMessage="1" prompt="G1 + G2 + G3 + G4+ G5 + G8" sqref="H54"/>
    <dataValidation allowBlank="1" showInputMessage="1" showErrorMessage="1" prompt="I9 + I10_x000a_w: if &lt;&gt; form 309 G11" sqref="J56"/>
    <dataValidation allowBlank="1" showInputMessage="1" showErrorMessage="1" prompt="I4 - G4" sqref="I49"/>
    <dataValidation allowBlank="1" showInputMessage="1" showErrorMessage="1" prompt="I8 - G8" sqref="I53"/>
    <dataValidation allowBlank="1" showInputMessage="1" showErrorMessage="1" prompt="=G2" sqref="J47"/>
  </dataValidations>
  <hyperlinks>
    <hyperlink ref="C9:D9" location="'010'!A1" display="010 Control Page"/>
    <hyperlink ref="C22:D22" location="'313'!A1" display="313 Financial Information"/>
    <hyperlink ref="C20:D21" location="'312'!A1" display="'312'!A1"/>
    <hyperlink ref="C18:D19" location="'311'!A1" display="311 Claims Distributions"/>
    <hyperlink ref="C16:D17" location="'310'!A1" display="310 Balance Sheet Distributions"/>
    <hyperlink ref="C14:D15" location="'309'!A1" display="309 LCR Summary"/>
    <hyperlink ref="C13:D13" location="'012'!A1" display="012 LCR Syndicate Type"/>
  </hyperlinks>
  <pageMargins left="0.23622047244094491" right="0.23622047244094491" top="0.74803149606299213" bottom="0.74803149606299213" header="0.31496062992125984" footer="0.31496062992125984"/>
  <pageSetup paperSize="9" scale="50" orientation="portrait" verticalDpi="0" r:id="rId1"/>
  <ignoredErrors>
    <ignoredError sqref="F21:G21 F41:J45 F40:G40 F49:G49 F46:G46 F26:J31 F23:G23 F56:G56 F51:H51 F50:G50 F24:G24 F25:H25 F55:H55 J54 F47:G47 F54:G54 F52:G52 F20:G20 F22:G22 I24 F39:H39 F32:G32 F33:G33 F34:G34 F35:G35 F36:G36 F37:G37 F38:G38 I38:J38 I32 I33 I34 I35 I36 I37 F48:G48 F53:G53 J47 I47 I50 I46 I51 J50 I49 I54 I52 I48 I53 I21:J21 I23 I20" formula="1"/>
    <ignoredError sqref="H22 H20 H23 H21 J20 H37 H36 H35 H34 H33 H32 J32 J33 J34 J35 J36 J37 J39 H48 H47 H49 H53 J48:J49 J52 J51 J53 J55" formula="1" unlockedFormula="1"/>
    <ignoredError sqref="H16:H19 H46 H50 J46"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3" id="{D81ED36A-3ED2-4942-B898-FE7811BF921B}">
            <xm:f>H24&lt;&gt;'310'!H16</xm:f>
            <x14:dxf>
              <font>
                <color theme="0"/>
              </font>
              <fill>
                <patternFill>
                  <bgColor rgb="FFDC4A10"/>
                </patternFill>
              </fill>
            </x14:dxf>
          </x14:cfRule>
          <xm:sqref>H24:H25</xm:sqref>
        </x14:conditionalFormatting>
        <x14:conditionalFormatting xmlns:xm="http://schemas.microsoft.com/office/excel/2006/main">
          <x14:cfRule type="expression" priority="4" id="{A7F72513-33A7-4889-BA27-819017770F32}">
            <xm:f>J40&lt;&gt;'309'!L38</xm:f>
            <x14:dxf>
              <font>
                <color theme="0"/>
              </font>
              <fill>
                <patternFill>
                  <bgColor rgb="FFC00000"/>
                </patternFill>
              </fill>
            </x14:dxf>
          </x14:cfRule>
          <xm:sqref>J40</xm:sqref>
        </x14:conditionalFormatting>
        <x14:conditionalFormatting xmlns:xm="http://schemas.microsoft.com/office/excel/2006/main">
          <x14:cfRule type="expression" priority="5" id="{02C7DFD2-839A-4B71-96FD-0C5E2F92A940}">
            <xm:f>H46&lt;&gt;'310'!H14</xm:f>
            <x14:dxf>
              <font>
                <color theme="0"/>
              </font>
              <fill>
                <patternFill>
                  <bgColor rgb="FFC00000"/>
                </patternFill>
              </fill>
            </x14:dxf>
          </x14:cfRule>
          <xm:sqref>H46</xm:sqref>
        </x14:conditionalFormatting>
        <x14:conditionalFormatting xmlns:xm="http://schemas.microsoft.com/office/excel/2006/main">
          <x14:cfRule type="expression" priority="7" id="{314848F4-7309-418B-A0B1-9E53025C5C5D}">
            <xm:f>J46&lt;&gt;'309'!H42</xm:f>
            <x14:dxf>
              <font>
                <color theme="0"/>
              </font>
              <fill>
                <patternFill>
                  <bgColor rgb="FFC00000"/>
                </patternFill>
              </fill>
            </x14:dxf>
          </x14:cfRule>
          <xm:sqref>J46</xm:sqref>
        </x14:conditionalFormatting>
        <x14:conditionalFormatting xmlns:xm="http://schemas.microsoft.com/office/excel/2006/main">
          <x14:cfRule type="expression" priority="8" id="{89123A12-C6DE-4E81-97F2-A69615422E38}">
            <xm:f>J56&lt;&gt;'309'!L42</xm:f>
            <x14:dxf>
              <font>
                <color theme="0"/>
              </font>
              <fill>
                <patternFill>
                  <bgColor rgb="FFDC4A10"/>
                </patternFill>
              </fill>
            </x14:dxf>
          </x14:cfRule>
          <xm:sqref>J56</xm:sqref>
        </x14:conditionalFormatting>
      </x14:conditionalFormattings>
    </ext>
    <ext xmlns:x14="http://schemas.microsoft.com/office/spreadsheetml/2009/9/main" uri="{CCE6A557-97BC-4b89-ADB6-D9C93CAAB3DF}">
      <x14:dataValidations xmlns:xm="http://schemas.microsoft.com/office/excel/2006/main" xWindow="677" yWindow="540" count="3">
        <x14:dataValidation type="decimal" operator="equal" allowBlank="1" showInputMessage="1" showErrorMessage="1" errorTitle="v: if &lt;&gt; Form 309 E7" error="Must be equal to form 309 E7" prompt="F7 + F8_x000a_v: if &lt;&gt; form 309 G7">
          <x14:formula1>
            <xm:f>'309'!$L$38</xm:f>
          </x14:formula1>
          <xm:sqref>J40</xm:sqref>
        </x14:dataValidation>
        <x14:dataValidation type="decimal" operator="equal" allowBlank="1" showInputMessage="1" showErrorMessage="1" errorTitle="v: if &lt;&gt; form 309 A11" error="Must be equal to form 309 A11" prompt="+ve w: if -ve_x000a_v: if &lt;&gt; form 309 C11">
          <x14:formula1>
            <xm:f>'309'!$H$42</xm:f>
          </x14:formula1>
          <xm:sqref>J46</xm:sqref>
        </x14:dataValidation>
        <x14:dataValidation type="decimal" operator="equal" allowBlank="1" showInputMessage="1" showErrorMessage="1" errorTitle="v: if &lt;&gt; form 310 A1" error="Must be equal to form 310 A1" prompt="v: if &lt;&gt; form 310 A1">
          <x14:formula1>
            <xm:f>'310'!$H$14</xm:f>
          </x14:formula1>
          <xm:sqref>H4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FC000"/>
  </sheetPr>
  <dimension ref="A1:F500"/>
  <sheetViews>
    <sheetView zoomScale="85" zoomScaleNormal="85" workbookViewId="0"/>
  </sheetViews>
  <sheetFormatPr defaultColWidth="17.7109375" defaultRowHeight="15"/>
  <cols>
    <col min="1" max="2" width="17.7109375" style="267"/>
    <col min="3" max="3" width="17.7109375" style="268"/>
    <col min="4" max="5" width="17.7109375" style="267"/>
  </cols>
  <sheetData>
    <row r="1" spans="1:6">
      <c r="A1" s="267" t="s">
        <v>889</v>
      </c>
      <c r="B1" s="267" t="s">
        <v>892</v>
      </c>
      <c r="C1" s="268" t="s">
        <v>890</v>
      </c>
      <c r="D1" s="267" t="s">
        <v>893</v>
      </c>
      <c r="E1" s="267" t="s">
        <v>894</v>
      </c>
      <c r="F1" s="269" t="s">
        <v>889</v>
      </c>
    </row>
    <row r="2" spans="1:6">
      <c r="A2" s="267" t="s">
        <v>4</v>
      </c>
      <c r="B2" s="267" t="s">
        <v>895</v>
      </c>
      <c r="D2" s="267" t="s">
        <v>896</v>
      </c>
      <c r="F2" s="269" t="str">
        <f t="shared" ref="F2:F65" si="0">IF($A2="012 LCR Syndicate Type",$B2,$A2)</f>
        <v>010 Control Page</v>
      </c>
    </row>
    <row r="3" spans="1:6">
      <c r="A3" s="267" t="s">
        <v>8</v>
      </c>
      <c r="B3" s="267" t="s">
        <v>897</v>
      </c>
      <c r="D3" s="267" t="s">
        <v>898</v>
      </c>
      <c r="E3" s="267" t="s">
        <v>899</v>
      </c>
      <c r="F3" s="269" t="str">
        <f t="shared" si="0"/>
        <v>BaseSBF_ReturnDetails</v>
      </c>
    </row>
    <row r="4" spans="1:6">
      <c r="A4" s="267" t="s">
        <v>8</v>
      </c>
      <c r="B4" s="267" t="s">
        <v>900</v>
      </c>
      <c r="D4" s="267" t="s">
        <v>901</v>
      </c>
      <c r="E4" s="267" t="s">
        <v>902</v>
      </c>
      <c r="F4" s="269" t="str">
        <f t="shared" si="0"/>
        <v>SyndicateTypeActive</v>
      </c>
    </row>
    <row r="5" spans="1:6">
      <c r="A5" s="267" t="s">
        <v>8</v>
      </c>
      <c r="B5" s="267" t="s">
        <v>903</v>
      </c>
      <c r="D5" s="267" t="s">
        <v>904</v>
      </c>
      <c r="E5" s="267" t="s">
        <v>902</v>
      </c>
      <c r="F5" s="269" t="str">
        <f t="shared" si="0"/>
        <v>SyndicateTypeRunOff</v>
      </c>
    </row>
    <row r="6" spans="1:6">
      <c r="A6" s="267" t="s">
        <v>8</v>
      </c>
      <c r="B6" s="267" t="s">
        <v>905</v>
      </c>
      <c r="D6" s="267" t="s">
        <v>873</v>
      </c>
      <c r="E6" s="267" t="s">
        <v>902</v>
      </c>
      <c r="F6" s="269" t="str">
        <f t="shared" si="0"/>
        <v>SyndicateTypeLife</v>
      </c>
    </row>
    <row r="7" spans="1:6">
      <c r="A7" s="267" t="s">
        <v>8</v>
      </c>
      <c r="B7" s="267" t="s">
        <v>906</v>
      </c>
      <c r="D7" s="267" t="s">
        <v>874</v>
      </c>
      <c r="E7" s="267" t="s">
        <v>902</v>
      </c>
      <c r="F7" s="269" t="str">
        <f t="shared" si="0"/>
        <v>SyndicateTypeNonLife</v>
      </c>
    </row>
    <row r="8" spans="1:6">
      <c r="A8" s="267" t="s">
        <v>8</v>
      </c>
      <c r="B8" s="267" t="s">
        <v>907</v>
      </c>
      <c r="D8" s="267" t="s">
        <v>876</v>
      </c>
      <c r="E8" s="267" t="s">
        <v>902</v>
      </c>
      <c r="F8" s="269" t="str">
        <f t="shared" si="0"/>
        <v>SyndicateHasProposedYear</v>
      </c>
    </row>
    <row r="9" spans="1:6">
      <c r="A9" s="267" t="s">
        <v>8</v>
      </c>
      <c r="B9" s="267" t="s">
        <v>908</v>
      </c>
      <c r="D9" s="267" t="s">
        <v>909</v>
      </c>
      <c r="E9" s="267" t="s">
        <v>902</v>
      </c>
      <c r="F9" s="269" t="str">
        <f t="shared" si="0"/>
        <v>SyndicateDoesNotHaveProposedYear</v>
      </c>
    </row>
    <row r="10" spans="1:6" s="266" customFormat="1">
      <c r="A10" s="267" t="s">
        <v>8</v>
      </c>
      <c r="B10" s="267" t="s">
        <v>1487</v>
      </c>
      <c r="C10" s="268"/>
      <c r="D10" s="267" t="s">
        <v>876</v>
      </c>
      <c r="E10" s="267" t="s">
        <v>902</v>
      </c>
      <c r="F10" s="269" t="str">
        <f t="shared" si="0"/>
        <v>NewSyndicateLoadingRequired</v>
      </c>
    </row>
    <row r="11" spans="1:6" s="266" customFormat="1">
      <c r="A11" s="267" t="s">
        <v>8</v>
      </c>
      <c r="B11" s="267" t="s">
        <v>1488</v>
      </c>
      <c r="C11" s="268"/>
      <c r="D11" s="267" t="s">
        <v>909</v>
      </c>
      <c r="E11" s="267" t="s">
        <v>902</v>
      </c>
      <c r="F11" s="269" t="str">
        <f t="shared" si="0"/>
        <v>NewSyndicateLoadingNotRequired</v>
      </c>
    </row>
    <row r="12" spans="1:6">
      <c r="A12" s="267" t="s">
        <v>8</v>
      </c>
      <c r="B12" s="267" t="s">
        <v>910</v>
      </c>
      <c r="F12" s="269" t="str">
        <f t="shared" si="0"/>
        <v>BaseSBF_ReturnID</v>
      </c>
    </row>
    <row r="13" spans="1:6">
      <c r="A13" s="267" t="s">
        <v>9</v>
      </c>
      <c r="B13" s="267" t="s">
        <v>911</v>
      </c>
      <c r="C13" s="268" t="s">
        <v>57</v>
      </c>
      <c r="D13" s="267" t="s">
        <v>912</v>
      </c>
      <c r="E13" s="267" t="s">
        <v>913</v>
      </c>
      <c r="F13" s="269" t="str">
        <f t="shared" si="0"/>
        <v>309 LCR Summary</v>
      </c>
    </row>
    <row r="14" spans="1:6">
      <c r="A14" s="267" t="s">
        <v>9</v>
      </c>
      <c r="B14" s="267" t="s">
        <v>914</v>
      </c>
      <c r="C14" s="268" t="s">
        <v>66</v>
      </c>
      <c r="D14" s="267" t="s">
        <v>915</v>
      </c>
      <c r="E14" s="267" t="s">
        <v>916</v>
      </c>
      <c r="F14" s="269" t="str">
        <f t="shared" si="0"/>
        <v>309 LCR Summary</v>
      </c>
    </row>
    <row r="15" spans="1:6">
      <c r="A15" s="267" t="s">
        <v>9</v>
      </c>
      <c r="B15" s="267" t="s">
        <v>1521</v>
      </c>
      <c r="C15" s="268" t="s">
        <v>79</v>
      </c>
      <c r="D15" s="267" t="s">
        <v>1522</v>
      </c>
      <c r="F15" s="269" t="str">
        <f t="shared" si="0"/>
        <v>309 LCR Summary</v>
      </c>
    </row>
    <row r="16" spans="1:6">
      <c r="A16" s="267" t="s">
        <v>9</v>
      </c>
      <c r="B16" s="267" t="s">
        <v>1482</v>
      </c>
      <c r="C16" s="268" t="s">
        <v>334</v>
      </c>
      <c r="D16" s="267" t="s">
        <v>1489</v>
      </c>
      <c r="E16" s="267" t="s">
        <v>1523</v>
      </c>
      <c r="F16" s="269" t="str">
        <f t="shared" si="0"/>
        <v>309 LCR Summary</v>
      </c>
    </row>
    <row r="17" spans="1:6">
      <c r="A17" s="267" t="s">
        <v>9</v>
      </c>
      <c r="B17" s="267" t="s">
        <v>1483</v>
      </c>
      <c r="C17" s="268" t="s">
        <v>346</v>
      </c>
      <c r="D17" s="267" t="s">
        <v>1490</v>
      </c>
      <c r="E17" s="267" t="s">
        <v>1524</v>
      </c>
      <c r="F17" s="269" t="str">
        <f t="shared" si="0"/>
        <v>309 LCR Summary</v>
      </c>
    </row>
    <row r="18" spans="1:6">
      <c r="A18" s="267" t="s">
        <v>9</v>
      </c>
      <c r="B18" s="267" t="s">
        <v>1484</v>
      </c>
      <c r="C18" s="268" t="s">
        <v>338</v>
      </c>
      <c r="D18" s="267" t="s">
        <v>1491</v>
      </c>
      <c r="F18" s="269" t="str">
        <f t="shared" si="0"/>
        <v>309 LCR Summary</v>
      </c>
    </row>
    <row r="19" spans="1:6">
      <c r="A19" s="267" t="s">
        <v>9</v>
      </c>
      <c r="B19" s="267" t="s">
        <v>1485</v>
      </c>
      <c r="C19" s="268" t="s">
        <v>944</v>
      </c>
      <c r="D19" s="267" t="s">
        <v>1492</v>
      </c>
      <c r="F19" s="269" t="str">
        <f t="shared" si="0"/>
        <v>309 LCR Summary</v>
      </c>
    </row>
    <row r="20" spans="1:6">
      <c r="A20" s="267" t="s">
        <v>9</v>
      </c>
      <c r="B20" s="267" t="s">
        <v>917</v>
      </c>
      <c r="C20" s="268" t="s">
        <v>84</v>
      </c>
      <c r="D20" s="267" t="s">
        <v>918</v>
      </c>
      <c r="E20" s="267" t="s">
        <v>919</v>
      </c>
      <c r="F20" s="269" t="str">
        <f t="shared" si="0"/>
        <v>309 LCR Summary</v>
      </c>
    </row>
    <row r="21" spans="1:6">
      <c r="A21" s="267" t="s">
        <v>9</v>
      </c>
      <c r="B21" s="267" t="s">
        <v>920</v>
      </c>
      <c r="C21" s="268" t="s">
        <v>269</v>
      </c>
      <c r="D21" s="267" t="s">
        <v>921</v>
      </c>
      <c r="F21" s="269" t="str">
        <f t="shared" si="0"/>
        <v>309 LCR Summary</v>
      </c>
    </row>
    <row r="22" spans="1:6">
      <c r="A22" s="267" t="s">
        <v>9</v>
      </c>
      <c r="B22" s="267" t="s">
        <v>922</v>
      </c>
      <c r="C22" s="268" t="s">
        <v>137</v>
      </c>
      <c r="D22" s="267" t="s">
        <v>918</v>
      </c>
      <c r="E22" s="267" t="s">
        <v>923</v>
      </c>
      <c r="F22" s="269" t="str">
        <f t="shared" si="0"/>
        <v>309 LCR Summary</v>
      </c>
    </row>
    <row r="23" spans="1:6">
      <c r="A23" s="267" t="s">
        <v>9</v>
      </c>
      <c r="B23" s="267" t="s">
        <v>924</v>
      </c>
      <c r="C23" s="268" t="s">
        <v>277</v>
      </c>
      <c r="D23" s="267" t="s">
        <v>921</v>
      </c>
      <c r="F23" s="269" t="str">
        <f t="shared" si="0"/>
        <v>309 LCR Summary</v>
      </c>
    </row>
    <row r="24" spans="1:6">
      <c r="A24" s="267" t="s">
        <v>9</v>
      </c>
      <c r="B24" s="267" t="s">
        <v>925</v>
      </c>
      <c r="C24" s="268" t="s">
        <v>155</v>
      </c>
      <c r="D24" s="267" t="s">
        <v>918</v>
      </c>
      <c r="E24" s="267" t="s">
        <v>926</v>
      </c>
      <c r="F24" s="269" t="str">
        <f t="shared" si="0"/>
        <v>309 LCR Summary</v>
      </c>
    </row>
    <row r="25" spans="1:6">
      <c r="A25" s="267" t="s">
        <v>9</v>
      </c>
      <c r="B25" s="267" t="s">
        <v>927</v>
      </c>
      <c r="C25" s="268" t="s">
        <v>280</v>
      </c>
      <c r="D25" s="267" t="s">
        <v>921</v>
      </c>
      <c r="F25" s="269" t="str">
        <f t="shared" si="0"/>
        <v>309 LCR Summary</v>
      </c>
    </row>
    <row r="26" spans="1:6">
      <c r="A26" s="267" t="s">
        <v>9</v>
      </c>
      <c r="B26" s="267" t="s">
        <v>928</v>
      </c>
      <c r="C26" s="268" t="s">
        <v>224</v>
      </c>
      <c r="D26" s="267" t="s">
        <v>918</v>
      </c>
      <c r="E26" s="267" t="s">
        <v>929</v>
      </c>
      <c r="F26" s="269" t="str">
        <f t="shared" si="0"/>
        <v>309 LCR Summary</v>
      </c>
    </row>
    <row r="27" spans="1:6">
      <c r="A27" s="267" t="s">
        <v>9</v>
      </c>
      <c r="B27" s="267" t="s">
        <v>930</v>
      </c>
      <c r="C27" s="268" t="s">
        <v>1465</v>
      </c>
      <c r="D27" s="267" t="s">
        <v>921</v>
      </c>
      <c r="F27" s="269" t="str">
        <f t="shared" si="0"/>
        <v>309 LCR Summary</v>
      </c>
    </row>
    <row r="28" spans="1:6">
      <c r="A28" s="267" t="s">
        <v>9</v>
      </c>
      <c r="B28" s="267" t="s">
        <v>931</v>
      </c>
      <c r="C28" s="268" t="s">
        <v>102</v>
      </c>
      <c r="D28" s="267" t="s">
        <v>932</v>
      </c>
      <c r="E28" s="267" t="s">
        <v>933</v>
      </c>
      <c r="F28" s="269" t="str">
        <f t="shared" si="0"/>
        <v>309 LCR Summary</v>
      </c>
    </row>
    <row r="29" spans="1:6">
      <c r="A29" s="267" t="s">
        <v>9</v>
      </c>
      <c r="B29" s="267" t="s">
        <v>934</v>
      </c>
      <c r="C29" s="268" t="s">
        <v>171</v>
      </c>
      <c r="D29" s="267" t="s">
        <v>932</v>
      </c>
      <c r="E29" s="267" t="s">
        <v>935</v>
      </c>
      <c r="F29" s="269" t="str">
        <f t="shared" si="0"/>
        <v>309 LCR Summary</v>
      </c>
    </row>
    <row r="30" spans="1:6">
      <c r="A30" s="267" t="s">
        <v>9</v>
      </c>
      <c r="B30" s="267" t="s">
        <v>936</v>
      </c>
      <c r="C30" s="268" t="s">
        <v>107</v>
      </c>
      <c r="D30" s="267" t="s">
        <v>937</v>
      </c>
      <c r="E30" s="267" t="s">
        <v>933</v>
      </c>
      <c r="F30" s="269" t="str">
        <f t="shared" si="0"/>
        <v>309 LCR Summary</v>
      </c>
    </row>
    <row r="31" spans="1:6">
      <c r="A31" s="267" t="s">
        <v>9</v>
      </c>
      <c r="B31" s="267" t="s">
        <v>938</v>
      </c>
      <c r="C31" s="268" t="s">
        <v>179</v>
      </c>
      <c r="D31" s="267" t="s">
        <v>937</v>
      </c>
      <c r="E31" s="267" t="s">
        <v>939</v>
      </c>
      <c r="F31" s="269" t="str">
        <f t="shared" si="0"/>
        <v>309 LCR Summary</v>
      </c>
    </row>
    <row r="32" spans="1:6">
      <c r="A32" s="267" t="s">
        <v>9</v>
      </c>
      <c r="B32" s="267" t="s">
        <v>940</v>
      </c>
      <c r="C32" s="268" t="s">
        <v>111</v>
      </c>
      <c r="D32" s="267" t="s">
        <v>941</v>
      </c>
      <c r="E32" s="267" t="s">
        <v>942</v>
      </c>
      <c r="F32" s="269" t="str">
        <f t="shared" si="0"/>
        <v>309 LCR Summary</v>
      </c>
    </row>
    <row r="33" spans="1:6">
      <c r="A33" s="267" t="s">
        <v>9</v>
      </c>
      <c r="B33" s="267" t="s">
        <v>943</v>
      </c>
      <c r="C33" s="268" t="s">
        <v>653</v>
      </c>
      <c r="D33" s="267" t="s">
        <v>945</v>
      </c>
      <c r="F33" s="269" t="str">
        <f t="shared" si="0"/>
        <v>309 LCR Summary</v>
      </c>
    </row>
    <row r="34" spans="1:6">
      <c r="A34" s="267" t="s">
        <v>9</v>
      </c>
      <c r="B34" s="267" t="s">
        <v>946</v>
      </c>
      <c r="C34" s="268" t="s">
        <v>141</v>
      </c>
      <c r="D34" s="267" t="s">
        <v>941</v>
      </c>
      <c r="E34" s="267" t="s">
        <v>947</v>
      </c>
      <c r="F34" s="269" t="str">
        <f t="shared" si="0"/>
        <v>309 LCR Summary</v>
      </c>
    </row>
    <row r="35" spans="1:6">
      <c r="A35" s="267" t="s">
        <v>9</v>
      </c>
      <c r="B35" s="267" t="s">
        <v>948</v>
      </c>
      <c r="C35" s="268" t="s">
        <v>546</v>
      </c>
      <c r="D35" s="267" t="s">
        <v>945</v>
      </c>
      <c r="F35" s="269" t="str">
        <f t="shared" si="0"/>
        <v>309 LCR Summary</v>
      </c>
    </row>
    <row r="36" spans="1:6">
      <c r="A36" s="267" t="s">
        <v>9</v>
      </c>
      <c r="B36" s="267" t="s">
        <v>949</v>
      </c>
      <c r="C36" s="268" t="s">
        <v>186</v>
      </c>
      <c r="D36" s="267" t="s">
        <v>941</v>
      </c>
      <c r="E36" s="267" t="s">
        <v>950</v>
      </c>
      <c r="F36" s="269" t="str">
        <f t="shared" si="0"/>
        <v>309 LCR Summary</v>
      </c>
    </row>
    <row r="37" spans="1:6">
      <c r="A37" s="267" t="s">
        <v>9</v>
      </c>
      <c r="B37" s="267" t="s">
        <v>951</v>
      </c>
      <c r="C37" s="268" t="s">
        <v>582</v>
      </c>
      <c r="D37" s="267" t="s">
        <v>945</v>
      </c>
      <c r="F37" s="269" t="str">
        <f t="shared" si="0"/>
        <v>309 LCR Summary</v>
      </c>
    </row>
    <row r="38" spans="1:6">
      <c r="A38" s="267" t="s">
        <v>9</v>
      </c>
      <c r="B38" s="267" t="s">
        <v>952</v>
      </c>
      <c r="C38" s="268" t="s">
        <v>230</v>
      </c>
      <c r="D38" s="267" t="s">
        <v>941</v>
      </c>
      <c r="E38" s="267" t="s">
        <v>953</v>
      </c>
      <c r="F38" s="269" t="str">
        <f t="shared" si="0"/>
        <v>309 LCR Summary</v>
      </c>
    </row>
    <row r="39" spans="1:6">
      <c r="A39" s="267" t="s">
        <v>9</v>
      </c>
      <c r="B39" s="267" t="s">
        <v>954</v>
      </c>
      <c r="C39" s="268" t="s">
        <v>1466</v>
      </c>
      <c r="D39" s="267" t="s">
        <v>945</v>
      </c>
      <c r="F39" s="269" t="str">
        <f t="shared" si="0"/>
        <v>309 LCR Summary</v>
      </c>
    </row>
    <row r="40" spans="1:6">
      <c r="A40" s="267" t="s">
        <v>9</v>
      </c>
      <c r="B40" s="267" t="s">
        <v>955</v>
      </c>
      <c r="C40" s="268" t="s">
        <v>118</v>
      </c>
      <c r="D40" s="267" t="s">
        <v>957</v>
      </c>
      <c r="E40" s="267" t="s">
        <v>933</v>
      </c>
      <c r="F40" s="269" t="str">
        <f t="shared" si="0"/>
        <v>309 LCR Summary</v>
      </c>
    </row>
    <row r="41" spans="1:6">
      <c r="A41" s="267" t="s">
        <v>9</v>
      </c>
      <c r="B41" s="267" t="s">
        <v>958</v>
      </c>
      <c r="C41" s="268" t="s">
        <v>193</v>
      </c>
      <c r="D41" s="267" t="s">
        <v>957</v>
      </c>
      <c r="E41" s="267" t="s">
        <v>960</v>
      </c>
      <c r="F41" s="269" t="str">
        <f t="shared" si="0"/>
        <v>309 LCR Summary</v>
      </c>
    </row>
    <row r="42" spans="1:6">
      <c r="A42" s="267" t="s">
        <v>9</v>
      </c>
      <c r="B42" s="267" t="s">
        <v>961</v>
      </c>
      <c r="C42" s="268" t="s">
        <v>123</v>
      </c>
      <c r="D42" s="267" t="s">
        <v>962</v>
      </c>
      <c r="E42" s="267" t="s">
        <v>933</v>
      </c>
      <c r="F42" s="269" t="str">
        <f t="shared" si="0"/>
        <v>309 LCR Summary</v>
      </c>
    </row>
    <row r="43" spans="1:6">
      <c r="A43" s="267" t="s">
        <v>9</v>
      </c>
      <c r="B43" s="267" t="s">
        <v>963</v>
      </c>
      <c r="C43" s="268" t="s">
        <v>201</v>
      </c>
      <c r="D43" s="267" t="s">
        <v>962</v>
      </c>
      <c r="E43" s="267" t="s">
        <v>965</v>
      </c>
      <c r="F43" s="269" t="str">
        <f t="shared" si="0"/>
        <v>309 LCR Summary</v>
      </c>
    </row>
    <row r="44" spans="1:6">
      <c r="A44" s="267" t="s">
        <v>9</v>
      </c>
      <c r="B44" s="267" t="s">
        <v>966</v>
      </c>
      <c r="C44" s="268" t="s">
        <v>128</v>
      </c>
      <c r="D44" s="267" t="s">
        <v>967</v>
      </c>
      <c r="E44" s="267" t="s">
        <v>933</v>
      </c>
      <c r="F44" s="269" t="str">
        <f t="shared" si="0"/>
        <v>309 LCR Summary</v>
      </c>
    </row>
    <row r="45" spans="1:6">
      <c r="A45" s="267" t="s">
        <v>9</v>
      </c>
      <c r="B45" s="267" t="s">
        <v>968</v>
      </c>
      <c r="C45" s="268" t="s">
        <v>973</v>
      </c>
      <c r="D45" s="267" t="s">
        <v>969</v>
      </c>
      <c r="F45" s="269" t="str">
        <f t="shared" si="0"/>
        <v>309 LCR Summary</v>
      </c>
    </row>
    <row r="46" spans="1:6">
      <c r="A46" s="267" t="s">
        <v>9</v>
      </c>
      <c r="B46" s="267" t="s">
        <v>970</v>
      </c>
      <c r="C46" s="268" t="s">
        <v>146</v>
      </c>
      <c r="D46" s="267" t="s">
        <v>967</v>
      </c>
      <c r="E46" s="267" t="s">
        <v>971</v>
      </c>
      <c r="F46" s="269" t="str">
        <f t="shared" si="0"/>
        <v>309 LCR Summary</v>
      </c>
    </row>
    <row r="47" spans="1:6">
      <c r="A47" s="267" t="s">
        <v>9</v>
      </c>
      <c r="B47" s="267" t="s">
        <v>972</v>
      </c>
      <c r="C47" s="268" t="s">
        <v>552</v>
      </c>
      <c r="D47" s="267" t="s">
        <v>969</v>
      </c>
      <c r="F47" s="269" t="str">
        <f t="shared" si="0"/>
        <v>309 LCR Summary</v>
      </c>
    </row>
    <row r="48" spans="1:6">
      <c r="A48" s="267" t="s">
        <v>9</v>
      </c>
      <c r="B48" s="267" t="s">
        <v>974</v>
      </c>
      <c r="C48" s="268" t="s">
        <v>209</v>
      </c>
      <c r="D48" s="267" t="s">
        <v>967</v>
      </c>
      <c r="E48" s="267" t="s">
        <v>975</v>
      </c>
      <c r="F48" s="269" t="str">
        <f t="shared" si="0"/>
        <v>309 LCR Summary</v>
      </c>
    </row>
    <row r="49" spans="1:6">
      <c r="A49" s="267" t="s">
        <v>9</v>
      </c>
      <c r="B49" s="267" t="s">
        <v>976</v>
      </c>
      <c r="C49" s="268" t="s">
        <v>588</v>
      </c>
      <c r="D49" s="267" t="s">
        <v>969</v>
      </c>
      <c r="F49" s="269" t="str">
        <f t="shared" si="0"/>
        <v>309 LCR Summary</v>
      </c>
    </row>
    <row r="50" spans="1:6">
      <c r="A50" s="267" t="s">
        <v>9</v>
      </c>
      <c r="B50" s="267" t="s">
        <v>977</v>
      </c>
      <c r="C50" s="268" t="s">
        <v>237</v>
      </c>
      <c r="D50" s="267" t="s">
        <v>967</v>
      </c>
      <c r="E50" s="267" t="s">
        <v>978</v>
      </c>
      <c r="F50" s="269" t="str">
        <f t="shared" si="0"/>
        <v>309 LCR Summary</v>
      </c>
    </row>
    <row r="51" spans="1:6">
      <c r="A51" s="267" t="s">
        <v>9</v>
      </c>
      <c r="B51" s="267" t="s">
        <v>979</v>
      </c>
      <c r="C51" s="268" t="s">
        <v>1467</v>
      </c>
      <c r="D51" s="267" t="s">
        <v>969</v>
      </c>
      <c r="F51" s="269" t="str">
        <f t="shared" si="0"/>
        <v>309 LCR Summary</v>
      </c>
    </row>
    <row r="52" spans="1:6">
      <c r="A52" s="267" t="s">
        <v>9</v>
      </c>
      <c r="B52" s="267" t="s">
        <v>980</v>
      </c>
      <c r="C52" s="268" t="s">
        <v>133</v>
      </c>
      <c r="D52" s="267" t="s">
        <v>981</v>
      </c>
      <c r="E52" s="267" t="s">
        <v>933</v>
      </c>
      <c r="F52" s="269" t="str">
        <f t="shared" si="0"/>
        <v>309 LCR Summary</v>
      </c>
    </row>
    <row r="53" spans="1:6">
      <c r="A53" s="267" t="s">
        <v>9</v>
      </c>
      <c r="B53" s="267" t="s">
        <v>982</v>
      </c>
      <c r="C53" s="268" t="s">
        <v>987</v>
      </c>
      <c r="D53" s="267" t="s">
        <v>983</v>
      </c>
      <c r="F53" s="269" t="str">
        <f t="shared" si="0"/>
        <v>309 LCR Summary</v>
      </c>
    </row>
    <row r="54" spans="1:6">
      <c r="A54" s="267" t="s">
        <v>9</v>
      </c>
      <c r="B54" s="267" t="s">
        <v>984</v>
      </c>
      <c r="C54" s="268" t="s">
        <v>151</v>
      </c>
      <c r="D54" s="267" t="s">
        <v>981</v>
      </c>
      <c r="E54" s="267" t="s">
        <v>985</v>
      </c>
      <c r="F54" s="269" t="str">
        <f t="shared" si="0"/>
        <v>309 LCR Summary</v>
      </c>
    </row>
    <row r="55" spans="1:6">
      <c r="A55" s="267" t="s">
        <v>9</v>
      </c>
      <c r="B55" s="267" t="s">
        <v>986</v>
      </c>
      <c r="C55" s="268" t="s">
        <v>556</v>
      </c>
      <c r="D55" s="267" t="s">
        <v>983</v>
      </c>
      <c r="F55" s="269" t="str">
        <f t="shared" si="0"/>
        <v>309 LCR Summary</v>
      </c>
    </row>
    <row r="56" spans="1:6">
      <c r="A56" s="267" t="s">
        <v>9</v>
      </c>
      <c r="B56" s="267" t="s">
        <v>988</v>
      </c>
      <c r="C56" s="268" t="s">
        <v>217</v>
      </c>
      <c r="D56" s="267" t="s">
        <v>981</v>
      </c>
      <c r="E56" s="267" t="s">
        <v>989</v>
      </c>
      <c r="F56" s="269" t="str">
        <f t="shared" si="0"/>
        <v>309 LCR Summary</v>
      </c>
    </row>
    <row r="57" spans="1:6">
      <c r="A57" s="267" t="s">
        <v>9</v>
      </c>
      <c r="B57" s="267" t="s">
        <v>990</v>
      </c>
      <c r="C57" s="268" t="s">
        <v>592</v>
      </c>
      <c r="D57" s="267" t="s">
        <v>983</v>
      </c>
      <c r="F57" s="269" t="str">
        <f t="shared" si="0"/>
        <v>309 LCR Summary</v>
      </c>
    </row>
    <row r="58" spans="1:6">
      <c r="A58" s="267" t="s">
        <v>9</v>
      </c>
      <c r="B58" s="267" t="s">
        <v>991</v>
      </c>
      <c r="C58" s="268" t="s">
        <v>245</v>
      </c>
      <c r="D58" s="267" t="s">
        <v>981</v>
      </c>
      <c r="E58" s="267" t="s">
        <v>992</v>
      </c>
      <c r="F58" s="269" t="str">
        <f t="shared" si="0"/>
        <v>309 LCR Summary</v>
      </c>
    </row>
    <row r="59" spans="1:6">
      <c r="A59" s="267" t="s">
        <v>9</v>
      </c>
      <c r="B59" s="267" t="s">
        <v>993</v>
      </c>
      <c r="C59" s="268" t="s">
        <v>1468</v>
      </c>
      <c r="D59" s="267" t="s">
        <v>983</v>
      </c>
      <c r="F59" s="269" t="str">
        <f t="shared" si="0"/>
        <v>309 LCR Summary</v>
      </c>
    </row>
    <row r="60" spans="1:6">
      <c r="A60" s="267" t="s">
        <v>9</v>
      </c>
      <c r="B60" s="267" t="s">
        <v>994</v>
      </c>
      <c r="C60" s="268" t="s">
        <v>999</v>
      </c>
      <c r="D60" s="267" t="s">
        <v>995</v>
      </c>
      <c r="F60" s="269" t="str">
        <f t="shared" si="0"/>
        <v>309 LCR Summary</v>
      </c>
    </row>
    <row r="61" spans="1:6">
      <c r="A61" s="267" t="s">
        <v>9</v>
      </c>
      <c r="B61" s="267" t="s">
        <v>996</v>
      </c>
      <c r="C61" s="268" t="s">
        <v>1001</v>
      </c>
      <c r="D61" s="267" t="s">
        <v>997</v>
      </c>
      <c r="F61" s="269" t="str">
        <f t="shared" si="0"/>
        <v>309 LCR Summary</v>
      </c>
    </row>
    <row r="62" spans="1:6">
      <c r="A62" s="267" t="s">
        <v>9</v>
      </c>
      <c r="B62" s="267" t="s">
        <v>998</v>
      </c>
      <c r="C62" s="268" t="s">
        <v>1003</v>
      </c>
      <c r="D62" s="267" t="s">
        <v>995</v>
      </c>
      <c r="F62" s="269" t="str">
        <f t="shared" si="0"/>
        <v>309 LCR Summary</v>
      </c>
    </row>
    <row r="63" spans="1:6">
      <c r="A63" s="267" t="s">
        <v>9</v>
      </c>
      <c r="B63" s="267" t="s">
        <v>1000</v>
      </c>
      <c r="C63" s="268" t="s">
        <v>677</v>
      </c>
      <c r="D63" s="267" t="s">
        <v>997</v>
      </c>
      <c r="F63" s="269" t="str">
        <f t="shared" si="0"/>
        <v>309 LCR Summary</v>
      </c>
    </row>
    <row r="64" spans="1:6">
      <c r="A64" s="267" t="s">
        <v>9</v>
      </c>
      <c r="B64" s="267" t="s">
        <v>1002</v>
      </c>
      <c r="C64" s="268" t="s">
        <v>1006</v>
      </c>
      <c r="D64" s="267" t="s">
        <v>995</v>
      </c>
      <c r="F64" s="269" t="str">
        <f t="shared" si="0"/>
        <v>309 LCR Summary</v>
      </c>
    </row>
    <row r="65" spans="1:6">
      <c r="A65" s="267" t="s">
        <v>9</v>
      </c>
      <c r="B65" s="267" t="s">
        <v>1004</v>
      </c>
      <c r="C65" s="268" t="s">
        <v>1008</v>
      </c>
      <c r="D65" s="267" t="s">
        <v>997</v>
      </c>
      <c r="F65" s="269" t="str">
        <f t="shared" si="0"/>
        <v>309 LCR Summary</v>
      </c>
    </row>
    <row r="66" spans="1:6">
      <c r="A66" s="267" t="s">
        <v>9</v>
      </c>
      <c r="B66" s="267" t="s">
        <v>1005</v>
      </c>
      <c r="C66" s="268" t="s">
        <v>1459</v>
      </c>
      <c r="D66" s="267" t="s">
        <v>995</v>
      </c>
      <c r="F66" s="269" t="str">
        <f t="shared" ref="F66:F129" si="1">IF($A66="012 LCR Syndicate Type",$B66,$A66)</f>
        <v>309 LCR Summary</v>
      </c>
    </row>
    <row r="67" spans="1:6" s="266" customFormat="1">
      <c r="A67" s="267" t="s">
        <v>9</v>
      </c>
      <c r="B67" s="267" t="s">
        <v>1007</v>
      </c>
      <c r="C67" s="268" t="s">
        <v>1469</v>
      </c>
      <c r="D67" s="267" t="s">
        <v>997</v>
      </c>
      <c r="E67" s="267"/>
      <c r="F67" s="269" t="str">
        <f t="shared" si="1"/>
        <v>309 LCR Summary</v>
      </c>
    </row>
    <row r="68" spans="1:6" s="266" customFormat="1">
      <c r="A68" s="267" t="s">
        <v>9</v>
      </c>
      <c r="B68" s="267" t="s">
        <v>1009</v>
      </c>
      <c r="C68" s="268" t="s">
        <v>93</v>
      </c>
      <c r="D68" s="267" t="s">
        <v>1010</v>
      </c>
      <c r="E68" s="267" t="s">
        <v>1011</v>
      </c>
      <c r="F68" s="269" t="str">
        <f t="shared" si="1"/>
        <v>309 LCR Summary</v>
      </c>
    </row>
    <row r="69" spans="1:6" s="266" customFormat="1">
      <c r="A69" s="267" t="s">
        <v>9</v>
      </c>
      <c r="B69" s="267" t="s">
        <v>1012</v>
      </c>
      <c r="C69" s="268" t="s">
        <v>162</v>
      </c>
      <c r="D69" s="267" t="s">
        <v>1010</v>
      </c>
      <c r="E69" s="267" t="s">
        <v>1011</v>
      </c>
      <c r="F69" s="269" t="str">
        <f t="shared" si="1"/>
        <v>309 LCR Summary</v>
      </c>
    </row>
    <row r="70" spans="1:6" s="266" customFormat="1">
      <c r="A70" s="267" t="s">
        <v>9</v>
      </c>
      <c r="B70" s="267" t="s">
        <v>1013</v>
      </c>
      <c r="C70" s="268" t="s">
        <v>97</v>
      </c>
      <c r="D70" s="267" t="s">
        <v>1014</v>
      </c>
      <c r="E70" s="267" t="s">
        <v>1015</v>
      </c>
      <c r="F70" s="269" t="str">
        <f t="shared" si="1"/>
        <v>309 LCR Summary</v>
      </c>
    </row>
    <row r="71" spans="1:6">
      <c r="A71" s="267" t="s">
        <v>9</v>
      </c>
      <c r="B71" s="267" t="s">
        <v>1016</v>
      </c>
      <c r="C71" s="268" t="s">
        <v>166</v>
      </c>
      <c r="D71" s="267" t="s">
        <v>1014</v>
      </c>
      <c r="E71" s="267" t="s">
        <v>1017</v>
      </c>
      <c r="F71" s="269" t="str">
        <f t="shared" si="1"/>
        <v>309 LCR Summary</v>
      </c>
    </row>
    <row r="72" spans="1:6">
      <c r="A72" s="267" t="s">
        <v>9</v>
      </c>
      <c r="B72" s="267" t="s">
        <v>1018</v>
      </c>
      <c r="D72" s="267" t="s">
        <v>1019</v>
      </c>
      <c r="E72" s="267" t="s">
        <v>1020</v>
      </c>
      <c r="F72" s="269" t="str">
        <f t="shared" si="1"/>
        <v>309 LCR Summary</v>
      </c>
    </row>
    <row r="73" spans="1:6">
      <c r="A73" s="267" t="s">
        <v>757</v>
      </c>
      <c r="B73" s="267" t="s">
        <v>1021</v>
      </c>
      <c r="C73" s="268" t="s">
        <v>57</v>
      </c>
      <c r="D73" s="267" t="s">
        <v>1022</v>
      </c>
      <c r="E73" s="267" t="s">
        <v>1023</v>
      </c>
      <c r="F73" s="269" t="str">
        <f t="shared" si="1"/>
        <v>310 Balance Sheet Distributions</v>
      </c>
    </row>
    <row r="74" spans="1:6">
      <c r="A74" s="267" t="s">
        <v>757</v>
      </c>
      <c r="B74" s="267" t="s">
        <v>1024</v>
      </c>
      <c r="C74" s="268" t="s">
        <v>66</v>
      </c>
      <c r="D74" s="267" t="s">
        <v>1025</v>
      </c>
      <c r="E74" s="267" t="s">
        <v>1026</v>
      </c>
      <c r="F74" s="269" t="str">
        <f t="shared" si="1"/>
        <v>310 Balance Sheet Distributions</v>
      </c>
    </row>
    <row r="75" spans="1:6">
      <c r="A75" s="267" t="s">
        <v>757</v>
      </c>
      <c r="B75" s="267" t="s">
        <v>1027</v>
      </c>
      <c r="C75" s="268" t="s">
        <v>84</v>
      </c>
      <c r="D75" s="267" t="s">
        <v>1028</v>
      </c>
      <c r="E75" s="267" t="s">
        <v>1029</v>
      </c>
      <c r="F75" s="269" t="str">
        <f t="shared" si="1"/>
        <v>310 Balance Sheet Distributions</v>
      </c>
    </row>
    <row r="76" spans="1:6">
      <c r="A76" s="267" t="s">
        <v>757</v>
      </c>
      <c r="B76" s="267" t="s">
        <v>1030</v>
      </c>
      <c r="C76" s="268" t="s">
        <v>269</v>
      </c>
      <c r="D76" s="267" t="s">
        <v>1031</v>
      </c>
      <c r="E76" s="267" t="s">
        <v>1032</v>
      </c>
      <c r="F76" s="269" t="str">
        <f t="shared" si="1"/>
        <v>310 Balance Sheet Distributions</v>
      </c>
    </row>
    <row r="77" spans="1:6">
      <c r="A77" s="267" t="s">
        <v>757</v>
      </c>
      <c r="B77" s="267" t="s">
        <v>1033</v>
      </c>
      <c r="C77" s="268" t="s">
        <v>137</v>
      </c>
      <c r="D77" s="267" t="s">
        <v>1034</v>
      </c>
      <c r="E77" s="267" t="s">
        <v>1035</v>
      </c>
      <c r="F77" s="269" t="str">
        <f t="shared" si="1"/>
        <v>310 Balance Sheet Distributions</v>
      </c>
    </row>
    <row r="78" spans="1:6">
      <c r="A78" s="267" t="s">
        <v>757</v>
      </c>
      <c r="B78" s="267" t="s">
        <v>1036</v>
      </c>
      <c r="C78" s="268" t="s">
        <v>277</v>
      </c>
      <c r="D78" s="267" t="s">
        <v>1037</v>
      </c>
      <c r="E78" s="267" t="s">
        <v>1038</v>
      </c>
      <c r="F78" s="269" t="str">
        <f t="shared" si="1"/>
        <v>310 Balance Sheet Distributions</v>
      </c>
    </row>
    <row r="79" spans="1:6">
      <c r="A79" s="267" t="s">
        <v>757</v>
      </c>
      <c r="B79" s="267" t="s">
        <v>911</v>
      </c>
      <c r="C79" s="268" t="s">
        <v>155</v>
      </c>
      <c r="D79" s="267" t="s">
        <v>1039</v>
      </c>
      <c r="E79" s="267" t="s">
        <v>913</v>
      </c>
      <c r="F79" s="269" t="str">
        <f t="shared" si="1"/>
        <v>310 Balance Sheet Distributions</v>
      </c>
    </row>
    <row r="80" spans="1:6">
      <c r="A80" s="267" t="s">
        <v>757</v>
      </c>
      <c r="B80" s="267" t="s">
        <v>1040</v>
      </c>
      <c r="C80" s="268" t="s">
        <v>280</v>
      </c>
      <c r="D80" s="267" t="s">
        <v>1041</v>
      </c>
      <c r="E80" s="267" t="s">
        <v>1042</v>
      </c>
      <c r="F80" s="269" t="str">
        <f t="shared" si="1"/>
        <v>310 Balance Sheet Distributions</v>
      </c>
    </row>
    <row r="81" spans="1:6">
      <c r="A81" s="267" t="s">
        <v>757</v>
      </c>
      <c r="B81" s="267" t="s">
        <v>1043</v>
      </c>
      <c r="C81" s="268" t="s">
        <v>74</v>
      </c>
      <c r="D81" s="267" t="s">
        <v>1044</v>
      </c>
      <c r="E81" s="267" t="s">
        <v>1026</v>
      </c>
      <c r="F81" s="269" t="str">
        <f t="shared" si="1"/>
        <v>310 Balance Sheet Distributions</v>
      </c>
    </row>
    <row r="82" spans="1:6">
      <c r="A82" s="267" t="s">
        <v>757</v>
      </c>
      <c r="B82" s="267" t="s">
        <v>1045</v>
      </c>
      <c r="C82" s="268" t="s">
        <v>79</v>
      </c>
      <c r="D82" s="267" t="s">
        <v>1046</v>
      </c>
      <c r="E82" s="267" t="s">
        <v>1026</v>
      </c>
      <c r="F82" s="269" t="str">
        <f t="shared" si="1"/>
        <v>310 Balance Sheet Distributions</v>
      </c>
    </row>
    <row r="83" spans="1:6">
      <c r="A83" s="267" t="s">
        <v>757</v>
      </c>
      <c r="B83" s="267" t="s">
        <v>1047</v>
      </c>
      <c r="C83" s="268" t="s">
        <v>102</v>
      </c>
      <c r="D83" s="267" t="s">
        <v>1048</v>
      </c>
      <c r="E83" s="267" t="s">
        <v>1049</v>
      </c>
      <c r="F83" s="269" t="str">
        <f t="shared" si="1"/>
        <v>310 Balance Sheet Distributions</v>
      </c>
    </row>
    <row r="84" spans="1:6">
      <c r="A84" s="267" t="s">
        <v>757</v>
      </c>
      <c r="B84" s="267" t="s">
        <v>1050</v>
      </c>
      <c r="C84" s="268" t="s">
        <v>309</v>
      </c>
      <c r="D84" s="267" t="s">
        <v>1051</v>
      </c>
      <c r="E84" s="267" t="s">
        <v>1052</v>
      </c>
      <c r="F84" s="269" t="str">
        <f t="shared" si="1"/>
        <v>310 Balance Sheet Distributions</v>
      </c>
    </row>
    <row r="85" spans="1:6">
      <c r="A85" s="267" t="s">
        <v>757</v>
      </c>
      <c r="B85" s="267" t="s">
        <v>1053</v>
      </c>
      <c r="C85" s="268" t="s">
        <v>312</v>
      </c>
      <c r="D85" s="267" t="s">
        <v>1054</v>
      </c>
      <c r="E85" s="267" t="s">
        <v>1055</v>
      </c>
      <c r="F85" s="269" t="str">
        <f t="shared" si="1"/>
        <v>310 Balance Sheet Distributions</v>
      </c>
    </row>
    <row r="86" spans="1:6">
      <c r="A86" s="267" t="s">
        <v>757</v>
      </c>
      <c r="B86" s="267" t="s">
        <v>1056</v>
      </c>
      <c r="C86" s="268" t="s">
        <v>315</v>
      </c>
      <c r="D86" s="267" t="s">
        <v>1057</v>
      </c>
      <c r="E86" s="267" t="s">
        <v>1058</v>
      </c>
      <c r="F86" s="269" t="str">
        <f t="shared" si="1"/>
        <v>310 Balance Sheet Distributions</v>
      </c>
    </row>
    <row r="87" spans="1:6">
      <c r="A87" s="267" t="s">
        <v>757</v>
      </c>
      <c r="B87" s="267" t="s">
        <v>914</v>
      </c>
      <c r="C87" s="268" t="s">
        <v>171</v>
      </c>
      <c r="D87" s="267" t="s">
        <v>1059</v>
      </c>
      <c r="E87" s="267" t="s">
        <v>916</v>
      </c>
      <c r="F87" s="269" t="str">
        <f t="shared" si="1"/>
        <v>310 Balance Sheet Distributions</v>
      </c>
    </row>
    <row r="88" spans="1:6">
      <c r="A88" s="267" t="s">
        <v>757</v>
      </c>
      <c r="B88" s="267" t="s">
        <v>1060</v>
      </c>
      <c r="C88" s="268" t="s">
        <v>320</v>
      </c>
      <c r="D88" s="267" t="s">
        <v>1061</v>
      </c>
      <c r="E88" s="267" t="s">
        <v>1062</v>
      </c>
      <c r="F88" s="269" t="str">
        <f t="shared" si="1"/>
        <v>310 Balance Sheet Distributions</v>
      </c>
    </row>
    <row r="89" spans="1:6">
      <c r="A89" s="267" t="s">
        <v>10</v>
      </c>
      <c r="B89" s="267" t="s">
        <v>1063</v>
      </c>
      <c r="C89" s="268" t="s">
        <v>57</v>
      </c>
      <c r="D89" s="267" t="s">
        <v>1064</v>
      </c>
      <c r="E89" s="267" t="s">
        <v>1065</v>
      </c>
      <c r="F89" s="269" t="str">
        <f t="shared" si="1"/>
        <v>311 Claims Distributions</v>
      </c>
    </row>
    <row r="90" spans="1:6">
      <c r="A90" s="267" t="s">
        <v>10</v>
      </c>
      <c r="B90" s="267" t="s">
        <v>1066</v>
      </c>
      <c r="C90" s="268" t="s">
        <v>66</v>
      </c>
      <c r="D90" s="267" t="s">
        <v>1067</v>
      </c>
      <c r="E90" s="267" t="s">
        <v>1065</v>
      </c>
      <c r="F90" s="269" t="str">
        <f t="shared" si="1"/>
        <v>311 Claims Distributions</v>
      </c>
    </row>
    <row r="91" spans="1:6">
      <c r="A91" s="267" t="s">
        <v>10</v>
      </c>
      <c r="B91" s="267" t="s">
        <v>1068</v>
      </c>
      <c r="C91" s="268" t="s">
        <v>84</v>
      </c>
      <c r="D91" s="267" t="s">
        <v>1069</v>
      </c>
      <c r="E91" s="267" t="s">
        <v>1070</v>
      </c>
      <c r="F91" s="269" t="str">
        <f t="shared" si="1"/>
        <v>311 Claims Distributions</v>
      </c>
    </row>
    <row r="92" spans="1:6">
      <c r="A92" s="267" t="s">
        <v>10</v>
      </c>
      <c r="B92" s="267" t="s">
        <v>1071</v>
      </c>
      <c r="C92" s="268" t="s">
        <v>269</v>
      </c>
      <c r="D92" s="267" t="s">
        <v>1072</v>
      </c>
      <c r="E92" s="267" t="s">
        <v>1073</v>
      </c>
      <c r="F92" s="269" t="str">
        <f t="shared" si="1"/>
        <v>311 Claims Distributions</v>
      </c>
    </row>
    <row r="93" spans="1:6">
      <c r="A93" s="267" t="s">
        <v>10</v>
      </c>
      <c r="B93" s="267" t="s">
        <v>1074</v>
      </c>
      <c r="C93" s="268" t="s">
        <v>137</v>
      </c>
      <c r="D93" s="267" t="s">
        <v>1075</v>
      </c>
      <c r="E93" s="267" t="s">
        <v>1076</v>
      </c>
      <c r="F93" s="269" t="str">
        <f t="shared" si="1"/>
        <v>311 Claims Distributions</v>
      </c>
    </row>
    <row r="94" spans="1:6">
      <c r="A94" s="267" t="s">
        <v>10</v>
      </c>
      <c r="B94" s="267" t="s">
        <v>1077</v>
      </c>
      <c r="C94" s="268" t="s">
        <v>277</v>
      </c>
      <c r="D94" s="267" t="s">
        <v>1078</v>
      </c>
      <c r="E94" s="267" t="s">
        <v>1079</v>
      </c>
      <c r="F94" s="269" t="str">
        <f t="shared" si="1"/>
        <v>311 Claims Distributions</v>
      </c>
    </row>
    <row r="95" spans="1:6">
      <c r="A95" s="267" t="s">
        <v>10</v>
      </c>
      <c r="B95" s="267" t="s">
        <v>1080</v>
      </c>
      <c r="C95" s="268" t="s">
        <v>155</v>
      </c>
      <c r="D95" s="267" t="s">
        <v>1081</v>
      </c>
      <c r="E95" s="267" t="s">
        <v>1082</v>
      </c>
      <c r="F95" s="269" t="str">
        <f t="shared" si="1"/>
        <v>311 Claims Distributions</v>
      </c>
    </row>
    <row r="96" spans="1:6">
      <c r="A96" s="267" t="s">
        <v>10</v>
      </c>
      <c r="B96" s="267" t="s">
        <v>1083</v>
      </c>
      <c r="C96" s="268" t="s">
        <v>280</v>
      </c>
      <c r="D96" s="267" t="s">
        <v>1084</v>
      </c>
      <c r="E96" s="267" t="s">
        <v>1085</v>
      </c>
      <c r="F96" s="269" t="str">
        <f t="shared" si="1"/>
        <v>311 Claims Distributions</v>
      </c>
    </row>
    <row r="97" spans="1:6">
      <c r="A97" s="267" t="s">
        <v>10</v>
      </c>
      <c r="B97" s="267" t="s">
        <v>1086</v>
      </c>
      <c r="C97" s="268" t="s">
        <v>74</v>
      </c>
      <c r="D97" s="267" t="s">
        <v>1087</v>
      </c>
      <c r="E97" s="267" t="s">
        <v>1088</v>
      </c>
      <c r="F97" s="269" t="str">
        <f t="shared" si="1"/>
        <v>311 Claims Distributions</v>
      </c>
    </row>
    <row r="98" spans="1:6">
      <c r="A98" s="267" t="s">
        <v>10</v>
      </c>
      <c r="B98" s="267" t="s">
        <v>1089</v>
      </c>
      <c r="C98" s="268" t="s">
        <v>171</v>
      </c>
      <c r="D98" s="267" t="s">
        <v>1090</v>
      </c>
      <c r="E98" s="267" t="s">
        <v>1091</v>
      </c>
      <c r="F98" s="269" t="str">
        <f t="shared" si="1"/>
        <v>311 Claims Distributions</v>
      </c>
    </row>
    <row r="99" spans="1:6">
      <c r="A99" s="267" t="s">
        <v>10</v>
      </c>
      <c r="B99" s="267" t="s">
        <v>1092</v>
      </c>
      <c r="C99" s="268" t="s">
        <v>334</v>
      </c>
      <c r="D99" s="267" t="s">
        <v>1064</v>
      </c>
      <c r="E99" s="267" t="s">
        <v>1065</v>
      </c>
      <c r="F99" s="269" t="str">
        <f t="shared" si="1"/>
        <v>311 Claims Distributions</v>
      </c>
    </row>
    <row r="100" spans="1:6">
      <c r="A100" s="267" t="s">
        <v>10</v>
      </c>
      <c r="B100" s="267" t="s">
        <v>1093</v>
      </c>
      <c r="C100" s="268" t="s">
        <v>346</v>
      </c>
      <c r="D100" s="267" t="s">
        <v>1067</v>
      </c>
      <c r="E100" s="267" t="s">
        <v>1065</v>
      </c>
      <c r="F100" s="269" t="str">
        <f t="shared" si="1"/>
        <v>311 Claims Distributions</v>
      </c>
    </row>
    <row r="101" spans="1:6">
      <c r="A101" s="267" t="s">
        <v>10</v>
      </c>
      <c r="B101" s="267" t="s">
        <v>1094</v>
      </c>
      <c r="C101" s="268" t="s">
        <v>107</v>
      </c>
      <c r="D101" s="267" t="s">
        <v>1069</v>
      </c>
      <c r="E101" s="267" t="s">
        <v>1095</v>
      </c>
      <c r="F101" s="269" t="str">
        <f t="shared" si="1"/>
        <v>311 Claims Distributions</v>
      </c>
    </row>
    <row r="102" spans="1:6">
      <c r="A102" s="267" t="s">
        <v>10</v>
      </c>
      <c r="B102" s="267" t="s">
        <v>1096</v>
      </c>
      <c r="C102" s="268" t="s">
        <v>362</v>
      </c>
      <c r="D102" s="267" t="s">
        <v>1072</v>
      </c>
      <c r="E102" s="267" t="s">
        <v>1097</v>
      </c>
      <c r="F102" s="269" t="str">
        <f t="shared" si="1"/>
        <v>311 Claims Distributions</v>
      </c>
    </row>
    <row r="103" spans="1:6">
      <c r="A103" s="267" t="s">
        <v>10</v>
      </c>
      <c r="B103" s="267" t="s">
        <v>1098</v>
      </c>
      <c r="C103" s="268" t="s">
        <v>372</v>
      </c>
      <c r="D103" s="267" t="s">
        <v>1075</v>
      </c>
      <c r="E103" s="267" t="s">
        <v>1099</v>
      </c>
      <c r="F103" s="269" t="str">
        <f t="shared" si="1"/>
        <v>311 Claims Distributions</v>
      </c>
    </row>
    <row r="104" spans="1:6">
      <c r="A104" s="267" t="s">
        <v>10</v>
      </c>
      <c r="B104" s="267" t="s">
        <v>1100</v>
      </c>
      <c r="C104" s="268" t="s">
        <v>382</v>
      </c>
      <c r="D104" s="267" t="s">
        <v>1078</v>
      </c>
      <c r="E104" s="267" t="s">
        <v>1101</v>
      </c>
      <c r="F104" s="269" t="str">
        <f t="shared" si="1"/>
        <v>311 Claims Distributions</v>
      </c>
    </row>
    <row r="105" spans="1:6">
      <c r="A105" s="267" t="s">
        <v>10</v>
      </c>
      <c r="B105" s="267" t="s">
        <v>1102</v>
      </c>
      <c r="C105" s="268" t="s">
        <v>179</v>
      </c>
      <c r="D105" s="267" t="s">
        <v>1081</v>
      </c>
      <c r="E105" s="267" t="s">
        <v>1103</v>
      </c>
      <c r="F105" s="269" t="str">
        <f t="shared" si="1"/>
        <v>311 Claims Distributions</v>
      </c>
    </row>
    <row r="106" spans="1:6">
      <c r="A106" s="267" t="s">
        <v>10</v>
      </c>
      <c r="B106" s="267" t="s">
        <v>1104</v>
      </c>
      <c r="C106" s="268" t="s">
        <v>415</v>
      </c>
      <c r="D106" s="267" t="s">
        <v>1084</v>
      </c>
      <c r="E106" s="267" t="s">
        <v>1105</v>
      </c>
      <c r="F106" s="269" t="str">
        <f t="shared" si="1"/>
        <v>311 Claims Distributions</v>
      </c>
    </row>
    <row r="107" spans="1:6">
      <c r="A107" s="267" t="s">
        <v>10</v>
      </c>
      <c r="B107" s="267" t="s">
        <v>1106</v>
      </c>
      <c r="C107" s="268" t="s">
        <v>338</v>
      </c>
      <c r="D107" s="267" t="s">
        <v>1087</v>
      </c>
      <c r="E107" s="267" t="s">
        <v>1107</v>
      </c>
      <c r="F107" s="269" t="str">
        <f t="shared" si="1"/>
        <v>311 Claims Distributions</v>
      </c>
    </row>
    <row r="108" spans="1:6">
      <c r="A108" s="267" t="s">
        <v>10</v>
      </c>
      <c r="B108" s="267" t="s">
        <v>1108</v>
      </c>
      <c r="C108" s="268" t="s">
        <v>186</v>
      </c>
      <c r="D108" s="267" t="s">
        <v>1090</v>
      </c>
      <c r="E108" s="267" t="s">
        <v>1109</v>
      </c>
      <c r="F108" s="269" t="str">
        <f t="shared" si="1"/>
        <v>311 Claims Distributions</v>
      </c>
    </row>
    <row r="109" spans="1:6">
      <c r="A109" s="267" t="s">
        <v>10</v>
      </c>
      <c r="B109" s="267" t="s">
        <v>1110</v>
      </c>
      <c r="C109" s="268" t="s">
        <v>496</v>
      </c>
      <c r="D109" s="267" t="s">
        <v>787</v>
      </c>
      <c r="F109" s="269" t="str">
        <f t="shared" si="1"/>
        <v>311 Claims Distributions</v>
      </c>
    </row>
    <row r="110" spans="1:6">
      <c r="A110" s="267" t="s">
        <v>10</v>
      </c>
      <c r="B110" s="267" t="s">
        <v>1111</v>
      </c>
      <c r="C110" s="268" t="s">
        <v>501</v>
      </c>
      <c r="D110" s="267" t="s">
        <v>1112</v>
      </c>
      <c r="E110" s="267" t="s">
        <v>1493</v>
      </c>
      <c r="F110" s="269" t="str">
        <f t="shared" si="1"/>
        <v>311 Claims Distributions</v>
      </c>
    </row>
    <row r="111" spans="1:6">
      <c r="A111" s="267" t="s">
        <v>10</v>
      </c>
      <c r="B111" s="267" t="s">
        <v>1114</v>
      </c>
      <c r="C111" s="268" t="s">
        <v>506</v>
      </c>
      <c r="D111" s="267" t="s">
        <v>1115</v>
      </c>
      <c r="E111" s="267" t="s">
        <v>1116</v>
      </c>
      <c r="F111" s="269" t="str">
        <f t="shared" si="1"/>
        <v>311 Claims Distributions</v>
      </c>
    </row>
    <row r="112" spans="1:6">
      <c r="A112" s="267" t="s">
        <v>10</v>
      </c>
      <c r="B112" s="267" t="s">
        <v>1117</v>
      </c>
      <c r="C112" s="268" t="s">
        <v>450</v>
      </c>
      <c r="D112" s="267" t="s">
        <v>789</v>
      </c>
      <c r="F112" s="269" t="str">
        <f t="shared" si="1"/>
        <v>311 Claims Distributions</v>
      </c>
    </row>
    <row r="113" spans="1:6">
      <c r="A113" s="267" t="s">
        <v>10</v>
      </c>
      <c r="B113" s="267" t="s">
        <v>1118</v>
      </c>
      <c r="C113" s="268" t="s">
        <v>1119</v>
      </c>
      <c r="D113" s="267" t="s">
        <v>1120</v>
      </c>
      <c r="E113" s="267" t="s">
        <v>1493</v>
      </c>
      <c r="F113" s="269" t="str">
        <f t="shared" si="1"/>
        <v>311 Claims Distributions</v>
      </c>
    </row>
    <row r="114" spans="1:6">
      <c r="A114" s="267" t="s">
        <v>10</v>
      </c>
      <c r="B114" s="267" t="s">
        <v>1121</v>
      </c>
      <c r="C114" s="268" t="s">
        <v>1122</v>
      </c>
      <c r="D114" s="267" t="s">
        <v>1123</v>
      </c>
      <c r="F114" s="269" t="str">
        <f t="shared" si="1"/>
        <v>311 Claims Distributions</v>
      </c>
    </row>
    <row r="115" spans="1:6">
      <c r="A115" s="267" t="s">
        <v>10</v>
      </c>
      <c r="B115" s="267" t="s">
        <v>1124</v>
      </c>
      <c r="C115" s="268" t="s">
        <v>1125</v>
      </c>
      <c r="D115" s="267" t="s">
        <v>1126</v>
      </c>
      <c r="F115" s="269" t="str">
        <f t="shared" si="1"/>
        <v>311 Claims Distributions</v>
      </c>
    </row>
    <row r="116" spans="1:6">
      <c r="A116" s="267" t="s">
        <v>10</v>
      </c>
      <c r="B116" s="267" t="s">
        <v>1127</v>
      </c>
      <c r="C116" s="268" t="s">
        <v>1128</v>
      </c>
      <c r="D116" s="267" t="s">
        <v>1129</v>
      </c>
      <c r="F116" s="269" t="str">
        <f t="shared" si="1"/>
        <v>311 Claims Distributions</v>
      </c>
    </row>
    <row r="117" spans="1:6">
      <c r="A117" s="267" t="s">
        <v>10</v>
      </c>
      <c r="B117" s="267" t="s">
        <v>1130</v>
      </c>
      <c r="C117" s="268" t="s">
        <v>1131</v>
      </c>
      <c r="D117" s="267" t="s">
        <v>1132</v>
      </c>
      <c r="F117" s="269" t="str">
        <f t="shared" si="1"/>
        <v>311 Claims Distributions</v>
      </c>
    </row>
    <row r="118" spans="1:6">
      <c r="A118" s="267" t="s">
        <v>10</v>
      </c>
      <c r="B118" s="267" t="s">
        <v>1133</v>
      </c>
      <c r="C118" s="268" t="s">
        <v>1134</v>
      </c>
      <c r="D118" s="267" t="s">
        <v>1135</v>
      </c>
      <c r="F118" s="269" t="str">
        <f t="shared" si="1"/>
        <v>311 Claims Distributions</v>
      </c>
    </row>
    <row r="119" spans="1:6">
      <c r="A119" s="267" t="s">
        <v>10</v>
      </c>
      <c r="B119" s="267" t="s">
        <v>1136</v>
      </c>
      <c r="C119" s="268" t="s">
        <v>1137</v>
      </c>
      <c r="D119" s="267" t="s">
        <v>1138</v>
      </c>
      <c r="E119" s="267" t="s">
        <v>1139</v>
      </c>
      <c r="F119" s="269" t="str">
        <f t="shared" si="1"/>
        <v>311 Claims Distributions</v>
      </c>
    </row>
    <row r="120" spans="1:6">
      <c r="A120" s="267" t="s">
        <v>790</v>
      </c>
      <c r="B120" s="267" t="s">
        <v>1140</v>
      </c>
      <c r="C120" s="268" t="s">
        <v>730</v>
      </c>
      <c r="D120" s="267" t="s">
        <v>793</v>
      </c>
      <c r="E120" s="267" t="s">
        <v>1494</v>
      </c>
      <c r="F120" s="269" t="str">
        <f t="shared" si="1"/>
        <v>312 Projected Solvency II Technical Provisions at Time Zero</v>
      </c>
    </row>
    <row r="121" spans="1:6">
      <c r="A121" s="267" t="s">
        <v>790</v>
      </c>
      <c r="B121" s="267" t="s">
        <v>1141</v>
      </c>
      <c r="C121" s="268" t="s">
        <v>468</v>
      </c>
      <c r="D121" s="267" t="s">
        <v>797</v>
      </c>
      <c r="E121" s="267" t="s">
        <v>1495</v>
      </c>
      <c r="F121" s="269" t="str">
        <f t="shared" si="1"/>
        <v>312 Projected Solvency II Technical Provisions at Time Zero</v>
      </c>
    </row>
    <row r="122" spans="1:6">
      <c r="A122" s="267" t="s">
        <v>790</v>
      </c>
      <c r="B122" s="267" t="s">
        <v>1142</v>
      </c>
      <c r="C122" s="268" t="s">
        <v>742</v>
      </c>
      <c r="D122" s="267" t="s">
        <v>798</v>
      </c>
      <c r="E122" s="267" t="s">
        <v>1496</v>
      </c>
      <c r="F122" s="269" t="str">
        <f t="shared" si="1"/>
        <v>312 Projected Solvency II Technical Provisions at Time Zero</v>
      </c>
    </row>
    <row r="123" spans="1:6">
      <c r="A123" s="267" t="s">
        <v>790</v>
      </c>
      <c r="B123" s="267" t="s">
        <v>1143</v>
      </c>
      <c r="C123" s="268" t="s">
        <v>477</v>
      </c>
      <c r="D123" s="267" t="s">
        <v>1144</v>
      </c>
      <c r="E123" s="267" t="s">
        <v>1145</v>
      </c>
      <c r="F123" s="269" t="str">
        <f t="shared" si="1"/>
        <v>312 Projected Solvency II Technical Provisions at Time Zero</v>
      </c>
    </row>
    <row r="124" spans="1:6">
      <c r="A124" s="267" t="s">
        <v>790</v>
      </c>
      <c r="B124" s="267" t="s">
        <v>1146</v>
      </c>
      <c r="C124" s="268" t="s">
        <v>481</v>
      </c>
      <c r="D124" s="267" t="s">
        <v>800</v>
      </c>
      <c r="E124" s="267" t="s">
        <v>1147</v>
      </c>
      <c r="F124" s="269" t="str">
        <f t="shared" si="1"/>
        <v>312 Projected Solvency II Technical Provisions at Time Zero</v>
      </c>
    </row>
    <row r="125" spans="1:6">
      <c r="A125" s="267" t="s">
        <v>790</v>
      </c>
      <c r="B125" s="267" t="s">
        <v>1148</v>
      </c>
      <c r="C125" s="268" t="s">
        <v>486</v>
      </c>
      <c r="D125" s="267" t="s">
        <v>798</v>
      </c>
      <c r="E125" s="267" t="s">
        <v>1149</v>
      </c>
      <c r="F125" s="269" t="str">
        <f t="shared" si="1"/>
        <v>312 Projected Solvency II Technical Provisions at Time Zero</v>
      </c>
    </row>
    <row r="126" spans="1:6">
      <c r="A126" s="267" t="s">
        <v>790</v>
      </c>
      <c r="B126" s="267" t="s">
        <v>1150</v>
      </c>
      <c r="C126" s="268" t="s">
        <v>743</v>
      </c>
      <c r="D126" s="267" t="s">
        <v>804</v>
      </c>
      <c r="F126" s="269" t="str">
        <f t="shared" si="1"/>
        <v>312 Projected Solvency II Technical Provisions at Time Zero</v>
      </c>
    </row>
    <row r="127" spans="1:6">
      <c r="A127" s="267" t="s">
        <v>790</v>
      </c>
      <c r="B127" s="267" t="s">
        <v>1151</v>
      </c>
      <c r="C127" s="268" t="s">
        <v>491</v>
      </c>
      <c r="D127" s="267" t="s">
        <v>793</v>
      </c>
      <c r="E127" s="267" t="s">
        <v>1497</v>
      </c>
      <c r="F127" s="269" t="str">
        <f t="shared" si="1"/>
        <v>312 Projected Solvency II Technical Provisions at Time Zero</v>
      </c>
    </row>
    <row r="128" spans="1:6">
      <c r="A128" s="267" t="s">
        <v>790</v>
      </c>
      <c r="B128" s="267" t="s">
        <v>1152</v>
      </c>
      <c r="C128" s="268" t="s">
        <v>496</v>
      </c>
      <c r="D128" s="267" t="s">
        <v>797</v>
      </c>
      <c r="E128" s="267" t="s">
        <v>1498</v>
      </c>
      <c r="F128" s="269" t="str">
        <f t="shared" si="1"/>
        <v>312 Projected Solvency II Technical Provisions at Time Zero</v>
      </c>
    </row>
    <row r="129" spans="1:6">
      <c r="A129" s="267" t="s">
        <v>790</v>
      </c>
      <c r="B129" s="267" t="s">
        <v>1153</v>
      </c>
      <c r="C129" s="268" t="s">
        <v>501</v>
      </c>
      <c r="D129" s="267" t="s">
        <v>798</v>
      </c>
      <c r="E129" s="267" t="s">
        <v>1499</v>
      </c>
      <c r="F129" s="269" t="str">
        <f t="shared" si="1"/>
        <v>312 Projected Solvency II Technical Provisions at Time Zero</v>
      </c>
    </row>
    <row r="130" spans="1:6">
      <c r="A130" s="267" t="s">
        <v>790</v>
      </c>
      <c r="B130" s="267" t="s">
        <v>1154</v>
      </c>
      <c r="C130" s="268" t="s">
        <v>506</v>
      </c>
      <c r="D130" s="267" t="s">
        <v>1144</v>
      </c>
      <c r="E130" s="267" t="s">
        <v>1155</v>
      </c>
      <c r="F130" s="269" t="str">
        <f t="shared" ref="F130:F193" si="2">IF($A130="012 LCR Syndicate Type",$B130,$A130)</f>
        <v>312 Projected Solvency II Technical Provisions at Time Zero</v>
      </c>
    </row>
    <row r="131" spans="1:6">
      <c r="A131" s="267" t="s">
        <v>790</v>
      </c>
      <c r="B131" s="267" t="s">
        <v>1156</v>
      </c>
      <c r="C131" s="268" t="s">
        <v>450</v>
      </c>
      <c r="D131" s="267" t="s">
        <v>800</v>
      </c>
      <c r="E131" s="267" t="s">
        <v>1157</v>
      </c>
      <c r="F131" s="269" t="str">
        <f t="shared" si="2"/>
        <v>312 Projected Solvency II Technical Provisions at Time Zero</v>
      </c>
    </row>
    <row r="132" spans="1:6">
      <c r="A132" s="267" t="s">
        <v>790</v>
      </c>
      <c r="B132" s="267" t="s">
        <v>1158</v>
      </c>
      <c r="C132" s="268" t="s">
        <v>515</v>
      </c>
      <c r="D132" s="267" t="s">
        <v>798</v>
      </c>
      <c r="E132" s="267" t="s">
        <v>1159</v>
      </c>
      <c r="F132" s="269" t="str">
        <f t="shared" si="2"/>
        <v>312 Projected Solvency II Technical Provisions at Time Zero</v>
      </c>
    </row>
    <row r="133" spans="1:6">
      <c r="A133" s="267" t="s">
        <v>790</v>
      </c>
      <c r="B133" s="267" t="s">
        <v>1160</v>
      </c>
      <c r="C133" s="268" t="s">
        <v>62</v>
      </c>
      <c r="D133" s="267" t="s">
        <v>807</v>
      </c>
      <c r="E133" s="267" t="s">
        <v>933</v>
      </c>
      <c r="F133" s="269" t="str">
        <f t="shared" si="2"/>
        <v>312 Projected Solvency II Technical Provisions at Time Zero</v>
      </c>
    </row>
    <row r="134" spans="1:6">
      <c r="A134" s="267" t="s">
        <v>790</v>
      </c>
      <c r="B134" s="267" t="s">
        <v>1161</v>
      </c>
      <c r="C134" s="268" t="s">
        <v>794</v>
      </c>
      <c r="D134" s="267" t="s">
        <v>809</v>
      </c>
      <c r="F134" s="269" t="str">
        <f t="shared" si="2"/>
        <v>312 Projected Solvency II Technical Provisions at Time Zero</v>
      </c>
    </row>
    <row r="135" spans="1:6">
      <c r="A135" s="267" t="s">
        <v>790</v>
      </c>
      <c r="B135" s="267" t="s">
        <v>1162</v>
      </c>
      <c r="C135" s="268" t="s">
        <v>795</v>
      </c>
      <c r="D135" s="267" t="s">
        <v>810</v>
      </c>
      <c r="F135" s="269" t="str">
        <f t="shared" si="2"/>
        <v>312 Projected Solvency II Technical Provisions at Time Zero</v>
      </c>
    </row>
    <row r="136" spans="1:6">
      <c r="A136" s="267" t="s">
        <v>790</v>
      </c>
      <c r="B136" s="267" t="s">
        <v>1163</v>
      </c>
      <c r="C136" s="268" t="s">
        <v>796</v>
      </c>
      <c r="D136" s="267" t="s">
        <v>812</v>
      </c>
      <c r="F136" s="269" t="str">
        <f t="shared" si="2"/>
        <v>312 Projected Solvency II Technical Provisions at Time Zero</v>
      </c>
    </row>
    <row r="137" spans="1:6">
      <c r="A137" s="267" t="s">
        <v>790</v>
      </c>
      <c r="B137" s="267" t="s">
        <v>1164</v>
      </c>
      <c r="C137" s="268" t="s">
        <v>1165</v>
      </c>
      <c r="D137" s="267" t="s">
        <v>1166</v>
      </c>
      <c r="E137" s="267" t="s">
        <v>1167</v>
      </c>
      <c r="F137" s="269" t="str">
        <f t="shared" si="2"/>
        <v>312 Projected Solvency II Technical Provisions at Time Zero</v>
      </c>
    </row>
    <row r="138" spans="1:6">
      <c r="A138" s="267" t="s">
        <v>790</v>
      </c>
      <c r="B138" s="267" t="s">
        <v>1168</v>
      </c>
      <c r="C138" s="268" t="s">
        <v>1169</v>
      </c>
      <c r="D138" s="267" t="s">
        <v>1170</v>
      </c>
      <c r="E138" s="267" t="s">
        <v>1171</v>
      </c>
      <c r="F138" s="269" t="str">
        <f t="shared" si="2"/>
        <v>312 Projected Solvency II Technical Provisions at Time Zero</v>
      </c>
    </row>
    <row r="139" spans="1:6">
      <c r="A139" s="267" t="s">
        <v>790</v>
      </c>
      <c r="B139" s="267" t="s">
        <v>1172</v>
      </c>
      <c r="C139" s="268" t="s">
        <v>473</v>
      </c>
      <c r="D139" s="267" t="s">
        <v>1173</v>
      </c>
      <c r="E139" s="267" t="s">
        <v>1174</v>
      </c>
      <c r="F139" s="269" t="str">
        <f t="shared" si="2"/>
        <v>312 Projected Solvency II Technical Provisions at Time Zero</v>
      </c>
    </row>
    <row r="140" spans="1:6">
      <c r="A140" s="267" t="s">
        <v>790</v>
      </c>
      <c r="B140" s="267" t="s">
        <v>1175</v>
      </c>
      <c r="C140" s="268" t="s">
        <v>1176</v>
      </c>
      <c r="D140" s="267" t="s">
        <v>1177</v>
      </c>
      <c r="E140" s="267" t="s">
        <v>1178</v>
      </c>
      <c r="F140" s="269" t="str">
        <f t="shared" si="2"/>
        <v>312 Projected Solvency II Technical Provisions at Time Zero</v>
      </c>
    </row>
    <row r="141" spans="1:6">
      <c r="A141" s="267" t="s">
        <v>790</v>
      </c>
      <c r="B141" s="267" t="s">
        <v>1179</v>
      </c>
      <c r="C141" s="268" t="s">
        <v>1180</v>
      </c>
      <c r="D141" s="267" t="s">
        <v>1181</v>
      </c>
      <c r="E141" s="267" t="s">
        <v>1182</v>
      </c>
      <c r="F141" s="269" t="str">
        <f t="shared" si="2"/>
        <v>312 Projected Solvency II Technical Provisions at Time Zero</v>
      </c>
    </row>
    <row r="142" spans="1:6">
      <c r="A142" s="267" t="s">
        <v>790</v>
      </c>
      <c r="B142" s="267" t="s">
        <v>1183</v>
      </c>
      <c r="C142" s="268" t="s">
        <v>1184</v>
      </c>
      <c r="D142" s="267" t="s">
        <v>1173</v>
      </c>
      <c r="E142" s="267" t="s">
        <v>1185</v>
      </c>
      <c r="F142" s="269" t="str">
        <f t="shared" si="2"/>
        <v>312 Projected Solvency II Technical Provisions at Time Zero</v>
      </c>
    </row>
    <row r="143" spans="1:6">
      <c r="A143" s="267" t="s">
        <v>790</v>
      </c>
      <c r="B143" s="267" t="s">
        <v>1186</v>
      </c>
      <c r="C143" s="268" t="s">
        <v>1187</v>
      </c>
      <c r="D143" s="267" t="s">
        <v>1188</v>
      </c>
      <c r="F143" s="269" t="str">
        <f t="shared" si="2"/>
        <v>312 Projected Solvency II Technical Provisions at Time Zero</v>
      </c>
    </row>
    <row r="144" spans="1:6">
      <c r="A144" s="267" t="s">
        <v>790</v>
      </c>
      <c r="B144" s="267" t="s">
        <v>1189</v>
      </c>
      <c r="C144" s="268" t="s">
        <v>1190</v>
      </c>
      <c r="D144" s="267" t="s">
        <v>1166</v>
      </c>
      <c r="E144" s="267" t="s">
        <v>1191</v>
      </c>
      <c r="F144" s="269" t="str">
        <f t="shared" si="2"/>
        <v>312 Projected Solvency II Technical Provisions at Time Zero</v>
      </c>
    </row>
    <row r="145" spans="1:6">
      <c r="A145" s="267" t="s">
        <v>790</v>
      </c>
      <c r="B145" s="267" t="s">
        <v>1192</v>
      </c>
      <c r="C145" s="268" t="s">
        <v>1193</v>
      </c>
      <c r="D145" s="267" t="s">
        <v>1170</v>
      </c>
      <c r="E145" s="267" t="s">
        <v>1194</v>
      </c>
      <c r="F145" s="269" t="str">
        <f t="shared" si="2"/>
        <v>312 Projected Solvency II Technical Provisions at Time Zero</v>
      </c>
    </row>
    <row r="146" spans="1:6">
      <c r="A146" s="267" t="s">
        <v>790</v>
      </c>
      <c r="B146" s="267" t="s">
        <v>1195</v>
      </c>
      <c r="C146" s="268" t="s">
        <v>1196</v>
      </c>
      <c r="D146" s="267" t="s">
        <v>1173</v>
      </c>
      <c r="E146" s="267" t="s">
        <v>1197</v>
      </c>
      <c r="F146" s="269" t="str">
        <f t="shared" si="2"/>
        <v>312 Projected Solvency II Technical Provisions at Time Zero</v>
      </c>
    </row>
    <row r="147" spans="1:6">
      <c r="A147" s="267" t="s">
        <v>790</v>
      </c>
      <c r="B147" s="267" t="s">
        <v>1198</v>
      </c>
      <c r="C147" s="268" t="s">
        <v>1199</v>
      </c>
      <c r="D147" s="267" t="s">
        <v>1177</v>
      </c>
      <c r="E147" s="267" t="s">
        <v>1200</v>
      </c>
      <c r="F147" s="269" t="str">
        <f t="shared" si="2"/>
        <v>312 Projected Solvency II Technical Provisions at Time Zero</v>
      </c>
    </row>
    <row r="148" spans="1:6">
      <c r="A148" s="267" t="s">
        <v>790</v>
      </c>
      <c r="B148" s="267" t="s">
        <v>1201</v>
      </c>
      <c r="C148" s="268" t="s">
        <v>1202</v>
      </c>
      <c r="D148" s="267" t="s">
        <v>1181</v>
      </c>
      <c r="E148" s="267" t="s">
        <v>1203</v>
      </c>
      <c r="F148" s="269" t="str">
        <f t="shared" si="2"/>
        <v>312 Projected Solvency II Technical Provisions at Time Zero</v>
      </c>
    </row>
    <row r="149" spans="1:6">
      <c r="A149" s="267" t="s">
        <v>790</v>
      </c>
      <c r="B149" s="267" t="s">
        <v>1204</v>
      </c>
      <c r="C149" s="268" t="s">
        <v>1205</v>
      </c>
      <c r="D149" s="267" t="s">
        <v>1173</v>
      </c>
      <c r="E149" s="267" t="s">
        <v>1206</v>
      </c>
      <c r="F149" s="269" t="str">
        <f t="shared" si="2"/>
        <v>312 Projected Solvency II Technical Provisions at Time Zero</v>
      </c>
    </row>
    <row r="150" spans="1:6">
      <c r="A150" s="267" t="s">
        <v>790</v>
      </c>
      <c r="B150" s="267" t="s">
        <v>1207</v>
      </c>
      <c r="C150" s="268" t="s">
        <v>1208</v>
      </c>
      <c r="D150" s="267" t="s">
        <v>1209</v>
      </c>
      <c r="E150" s="267" t="s">
        <v>1210</v>
      </c>
      <c r="F150" s="269" t="str">
        <f t="shared" si="2"/>
        <v>312 Projected Solvency II Technical Provisions at Time Zero</v>
      </c>
    </row>
    <row r="151" spans="1:6">
      <c r="A151" s="267" t="s">
        <v>790</v>
      </c>
      <c r="B151" s="267" t="s">
        <v>1211</v>
      </c>
      <c r="C151" s="268" t="s">
        <v>1212</v>
      </c>
      <c r="D151" s="267" t="s">
        <v>1213</v>
      </c>
      <c r="F151" s="269" t="str">
        <f t="shared" si="2"/>
        <v>312 Projected Solvency II Technical Provisions at Time Zero</v>
      </c>
    </row>
    <row r="152" spans="1:6">
      <c r="A152" s="267" t="s">
        <v>790</v>
      </c>
      <c r="B152" s="267" t="s">
        <v>1214</v>
      </c>
      <c r="C152" s="268" t="s">
        <v>1215</v>
      </c>
      <c r="D152" s="267" t="s">
        <v>1216</v>
      </c>
      <c r="E152" s="267" t="s">
        <v>1113</v>
      </c>
      <c r="F152" s="269" t="str">
        <f t="shared" si="2"/>
        <v>312 Projected Solvency II Technical Provisions at Time Zero</v>
      </c>
    </row>
    <row r="153" spans="1:6">
      <c r="A153" s="267" t="s">
        <v>790</v>
      </c>
      <c r="B153" s="267" t="s">
        <v>1217</v>
      </c>
      <c r="C153" s="268" t="s">
        <v>1218</v>
      </c>
      <c r="D153" s="267" t="s">
        <v>1219</v>
      </c>
      <c r="F153" s="269" t="str">
        <f t="shared" si="2"/>
        <v>312 Projected Solvency II Technical Provisions at Time Zero</v>
      </c>
    </row>
    <row r="154" spans="1:6">
      <c r="A154" s="267" t="s">
        <v>790</v>
      </c>
      <c r="B154" s="267" t="s">
        <v>1220</v>
      </c>
      <c r="C154" s="268" t="s">
        <v>1165</v>
      </c>
      <c r="D154" s="267" t="s">
        <v>1221</v>
      </c>
      <c r="F154" s="269" t="str">
        <f t="shared" si="2"/>
        <v>312 Projected Solvency II Technical Provisions at Time Zero</v>
      </c>
    </row>
    <row r="155" spans="1:6">
      <c r="A155" s="267" t="s">
        <v>790</v>
      </c>
      <c r="B155" s="267" t="s">
        <v>1222</v>
      </c>
      <c r="C155" s="268" t="s">
        <v>1169</v>
      </c>
      <c r="D155" s="267" t="s">
        <v>1223</v>
      </c>
      <c r="F155" s="269" t="str">
        <f t="shared" si="2"/>
        <v>312 Projected Solvency II Technical Provisions at Time Zero</v>
      </c>
    </row>
    <row r="156" spans="1:6">
      <c r="A156" s="267" t="s">
        <v>790</v>
      </c>
      <c r="B156" s="267" t="s">
        <v>1224</v>
      </c>
      <c r="C156" s="268" t="s">
        <v>473</v>
      </c>
      <c r="D156" s="267" t="s">
        <v>1225</v>
      </c>
      <c r="F156" s="269" t="str">
        <f t="shared" si="2"/>
        <v>312 Projected Solvency II Technical Provisions at Time Zero</v>
      </c>
    </row>
    <row r="157" spans="1:6">
      <c r="A157" s="267" t="s">
        <v>790</v>
      </c>
      <c r="B157" s="267" t="s">
        <v>1226</v>
      </c>
      <c r="C157" s="268" t="s">
        <v>1176</v>
      </c>
      <c r="D157" s="267" t="s">
        <v>1227</v>
      </c>
      <c r="F157" s="269" t="str">
        <f t="shared" si="2"/>
        <v>312 Projected Solvency II Technical Provisions at Time Zero</v>
      </c>
    </row>
    <row r="158" spans="1:6">
      <c r="A158" s="267" t="s">
        <v>790</v>
      </c>
      <c r="B158" s="267" t="s">
        <v>1228</v>
      </c>
      <c r="C158" s="268" t="s">
        <v>1180</v>
      </c>
      <c r="D158" s="267" t="s">
        <v>1229</v>
      </c>
      <c r="F158" s="269" t="str">
        <f t="shared" si="2"/>
        <v>312 Projected Solvency II Technical Provisions at Time Zero</v>
      </c>
    </row>
    <row r="159" spans="1:6">
      <c r="A159" s="267" t="s">
        <v>790</v>
      </c>
      <c r="B159" s="267" t="s">
        <v>1230</v>
      </c>
      <c r="C159" s="268" t="s">
        <v>1184</v>
      </c>
      <c r="D159" s="267" t="s">
        <v>1225</v>
      </c>
      <c r="F159" s="269" t="str">
        <f t="shared" si="2"/>
        <v>312 Projected Solvency II Technical Provisions at Time Zero</v>
      </c>
    </row>
    <row r="160" spans="1:6">
      <c r="A160" s="267" t="s">
        <v>790</v>
      </c>
      <c r="B160" s="267" t="s">
        <v>1231</v>
      </c>
      <c r="C160" s="268" t="s">
        <v>1187</v>
      </c>
      <c r="D160" s="267" t="s">
        <v>1232</v>
      </c>
      <c r="F160" s="269" t="str">
        <f t="shared" si="2"/>
        <v>312 Projected Solvency II Technical Provisions at Time Zero</v>
      </c>
    </row>
    <row r="161" spans="1:6">
      <c r="A161" s="267" t="s">
        <v>790</v>
      </c>
      <c r="B161" s="267" t="s">
        <v>1233</v>
      </c>
      <c r="C161" s="268" t="s">
        <v>1190</v>
      </c>
      <c r="D161" s="267" t="s">
        <v>1221</v>
      </c>
      <c r="F161" s="269" t="str">
        <f t="shared" si="2"/>
        <v>312 Projected Solvency II Technical Provisions at Time Zero</v>
      </c>
    </row>
    <row r="162" spans="1:6">
      <c r="A162" s="267" t="s">
        <v>790</v>
      </c>
      <c r="B162" s="267" t="s">
        <v>1234</v>
      </c>
      <c r="C162" s="268" t="s">
        <v>1193</v>
      </c>
      <c r="D162" s="267" t="s">
        <v>1223</v>
      </c>
      <c r="F162" s="269" t="str">
        <f t="shared" si="2"/>
        <v>312 Projected Solvency II Technical Provisions at Time Zero</v>
      </c>
    </row>
    <row r="163" spans="1:6">
      <c r="A163" s="267" t="s">
        <v>790</v>
      </c>
      <c r="B163" s="267" t="s">
        <v>1235</v>
      </c>
      <c r="C163" s="268" t="s">
        <v>1196</v>
      </c>
      <c r="D163" s="267" t="s">
        <v>1225</v>
      </c>
      <c r="F163" s="269" t="str">
        <f t="shared" si="2"/>
        <v>312 Projected Solvency II Technical Provisions at Time Zero</v>
      </c>
    </row>
    <row r="164" spans="1:6">
      <c r="A164" s="267" t="s">
        <v>790</v>
      </c>
      <c r="B164" s="267" t="s">
        <v>1236</v>
      </c>
      <c r="C164" s="268" t="s">
        <v>1199</v>
      </c>
      <c r="D164" s="267" t="s">
        <v>1227</v>
      </c>
      <c r="F164" s="269" t="str">
        <f t="shared" si="2"/>
        <v>312 Projected Solvency II Technical Provisions at Time Zero</v>
      </c>
    </row>
    <row r="165" spans="1:6">
      <c r="A165" s="267" t="s">
        <v>790</v>
      </c>
      <c r="B165" s="267" t="s">
        <v>1237</v>
      </c>
      <c r="C165" s="268" t="s">
        <v>1202</v>
      </c>
      <c r="D165" s="267" t="s">
        <v>1229</v>
      </c>
      <c r="F165" s="269" t="str">
        <f t="shared" si="2"/>
        <v>312 Projected Solvency II Technical Provisions at Time Zero</v>
      </c>
    </row>
    <row r="166" spans="1:6">
      <c r="A166" s="267" t="s">
        <v>790</v>
      </c>
      <c r="B166" s="267" t="s">
        <v>1238</v>
      </c>
      <c r="C166" s="268" t="s">
        <v>1205</v>
      </c>
      <c r="D166" s="267" t="s">
        <v>1225</v>
      </c>
      <c r="F166" s="269" t="str">
        <f t="shared" si="2"/>
        <v>312 Projected Solvency II Technical Provisions at Time Zero</v>
      </c>
    </row>
    <row r="167" spans="1:6">
      <c r="A167" s="267" t="s">
        <v>790</v>
      </c>
      <c r="B167" s="267" t="s">
        <v>1239</v>
      </c>
      <c r="C167" s="268" t="s">
        <v>1208</v>
      </c>
      <c r="D167" s="267" t="s">
        <v>1240</v>
      </c>
      <c r="F167" s="269" t="str">
        <f t="shared" si="2"/>
        <v>312 Projected Solvency II Technical Provisions at Time Zero</v>
      </c>
    </row>
    <row r="168" spans="1:6">
      <c r="A168" s="267" t="s">
        <v>790</v>
      </c>
      <c r="B168" s="267" t="s">
        <v>1241</v>
      </c>
      <c r="C168" s="268" t="s">
        <v>1212</v>
      </c>
      <c r="D168" s="267" t="s">
        <v>1242</v>
      </c>
      <c r="F168" s="269" t="str">
        <f t="shared" si="2"/>
        <v>312 Projected Solvency II Technical Provisions at Time Zero</v>
      </c>
    </row>
    <row r="169" spans="1:6">
      <c r="A169" s="267" t="s">
        <v>790</v>
      </c>
      <c r="B169" s="267" t="s">
        <v>1243</v>
      </c>
      <c r="C169" s="268" t="s">
        <v>1215</v>
      </c>
      <c r="D169" s="267" t="s">
        <v>1244</v>
      </c>
      <c r="F169" s="269" t="str">
        <f t="shared" si="2"/>
        <v>312 Projected Solvency II Technical Provisions at Time Zero</v>
      </c>
    </row>
    <row r="170" spans="1:6">
      <c r="A170" s="267" t="s">
        <v>790</v>
      </c>
      <c r="B170" s="267" t="s">
        <v>1245</v>
      </c>
      <c r="C170" s="268" t="s">
        <v>1218</v>
      </c>
      <c r="D170" s="267" t="s">
        <v>1246</v>
      </c>
      <c r="F170" s="269" t="str">
        <f t="shared" si="2"/>
        <v>312 Projected Solvency II Technical Provisions at Time Zero</v>
      </c>
    </row>
    <row r="171" spans="1:6">
      <c r="A171" s="267" t="s">
        <v>11</v>
      </c>
      <c r="B171" s="267" t="s">
        <v>1247</v>
      </c>
      <c r="C171" s="268" t="s">
        <v>57</v>
      </c>
      <c r="D171" s="267" t="s">
        <v>1248</v>
      </c>
      <c r="E171" s="267" t="s">
        <v>1249</v>
      </c>
      <c r="F171" s="269" t="str">
        <f t="shared" si="2"/>
        <v>313 Financial Information</v>
      </c>
    </row>
    <row r="172" spans="1:6">
      <c r="A172" s="267" t="s">
        <v>11</v>
      </c>
      <c r="B172" s="267" t="s">
        <v>1250</v>
      </c>
      <c r="C172" s="268" t="s">
        <v>66</v>
      </c>
      <c r="D172" s="267" t="s">
        <v>1251</v>
      </c>
      <c r="E172" s="267" t="s">
        <v>1249</v>
      </c>
      <c r="F172" s="269" t="str">
        <f t="shared" si="2"/>
        <v>313 Financial Information</v>
      </c>
    </row>
    <row r="173" spans="1:6">
      <c r="A173" s="267" t="s">
        <v>11</v>
      </c>
      <c r="B173" s="267" t="s">
        <v>1252</v>
      </c>
      <c r="C173" s="268" t="s">
        <v>84</v>
      </c>
      <c r="D173" s="267" t="s">
        <v>1253</v>
      </c>
      <c r="E173" s="267" t="s">
        <v>1249</v>
      </c>
      <c r="F173" s="269" t="str">
        <f t="shared" si="2"/>
        <v>313 Financial Information</v>
      </c>
    </row>
    <row r="174" spans="1:6">
      <c r="A174" s="267" t="s">
        <v>11</v>
      </c>
      <c r="B174" s="267" t="s">
        <v>1254</v>
      </c>
      <c r="C174" s="268" t="s">
        <v>269</v>
      </c>
      <c r="D174" s="267" t="s">
        <v>1255</v>
      </c>
      <c r="F174" s="269" t="str">
        <f t="shared" si="2"/>
        <v>313 Financial Information</v>
      </c>
    </row>
    <row r="175" spans="1:6">
      <c r="A175" s="267" t="s">
        <v>11</v>
      </c>
      <c r="B175" s="267" t="s">
        <v>1256</v>
      </c>
      <c r="C175" s="268" t="s">
        <v>74</v>
      </c>
      <c r="D175" s="267" t="s">
        <v>1257</v>
      </c>
      <c r="E175" s="267" t="s">
        <v>933</v>
      </c>
      <c r="F175" s="269" t="str">
        <f t="shared" si="2"/>
        <v>313 Financial Information</v>
      </c>
    </row>
    <row r="176" spans="1:6">
      <c r="A176" s="267" t="s">
        <v>11</v>
      </c>
      <c r="B176" s="267" t="s">
        <v>1258</v>
      </c>
      <c r="C176" s="268" t="s">
        <v>79</v>
      </c>
      <c r="D176" s="267" t="s">
        <v>1259</v>
      </c>
      <c r="E176" s="267" t="s">
        <v>933</v>
      </c>
      <c r="F176" s="269" t="str">
        <f t="shared" si="2"/>
        <v>313 Financial Information</v>
      </c>
    </row>
    <row r="177" spans="1:6">
      <c r="A177" s="267" t="s">
        <v>11</v>
      </c>
      <c r="B177" s="267" t="s">
        <v>1260</v>
      </c>
      <c r="C177" s="268" t="s">
        <v>102</v>
      </c>
      <c r="D177" s="267" t="s">
        <v>1261</v>
      </c>
      <c r="E177" s="267" t="s">
        <v>933</v>
      </c>
      <c r="F177" s="269" t="str">
        <f t="shared" si="2"/>
        <v>313 Financial Information</v>
      </c>
    </row>
    <row r="178" spans="1:6">
      <c r="A178" s="267" t="s">
        <v>11</v>
      </c>
      <c r="B178" s="267" t="s">
        <v>1262</v>
      </c>
      <c r="C178" s="268" t="s">
        <v>309</v>
      </c>
      <c r="D178" s="267" t="s">
        <v>1263</v>
      </c>
      <c r="F178" s="269" t="str">
        <f t="shared" si="2"/>
        <v>313 Financial Information</v>
      </c>
    </row>
    <row r="179" spans="1:6">
      <c r="A179" s="267" t="s">
        <v>11</v>
      </c>
      <c r="B179" s="267" t="s">
        <v>1264</v>
      </c>
      <c r="C179" s="268" t="s">
        <v>137</v>
      </c>
      <c r="D179" s="267" t="s">
        <v>1265</v>
      </c>
      <c r="F179" s="269" t="str">
        <f t="shared" si="2"/>
        <v>313 Financial Information</v>
      </c>
    </row>
    <row r="180" spans="1:6">
      <c r="A180" s="267" t="s">
        <v>11</v>
      </c>
      <c r="B180" s="267" t="s">
        <v>1266</v>
      </c>
      <c r="C180" s="268" t="s">
        <v>312</v>
      </c>
      <c r="D180" s="267" t="s">
        <v>1267</v>
      </c>
      <c r="F180" s="269" t="str">
        <f t="shared" si="2"/>
        <v>313 Financial Information</v>
      </c>
    </row>
    <row r="181" spans="1:6">
      <c r="A181" s="267" t="s">
        <v>11</v>
      </c>
      <c r="B181" s="267" t="s">
        <v>1268</v>
      </c>
      <c r="C181" s="268" t="s">
        <v>277</v>
      </c>
      <c r="D181" s="267" t="s">
        <v>1269</v>
      </c>
      <c r="F181" s="269" t="str">
        <f t="shared" si="2"/>
        <v>313 Financial Information</v>
      </c>
    </row>
    <row r="182" spans="1:6">
      <c r="A182" s="267" t="s">
        <v>11</v>
      </c>
      <c r="B182" s="267" t="s">
        <v>1270</v>
      </c>
      <c r="C182" s="268" t="s">
        <v>155</v>
      </c>
      <c r="D182" s="267" t="s">
        <v>1271</v>
      </c>
      <c r="E182" s="267" t="s">
        <v>1272</v>
      </c>
      <c r="F182" s="269" t="str">
        <f t="shared" si="2"/>
        <v>313 Financial Information</v>
      </c>
    </row>
    <row r="183" spans="1:6">
      <c r="A183" s="267" t="s">
        <v>11</v>
      </c>
      <c r="B183" s="267" t="s">
        <v>1273</v>
      </c>
      <c r="C183" s="268" t="s">
        <v>280</v>
      </c>
      <c r="D183" s="267" t="s">
        <v>1269</v>
      </c>
      <c r="F183" s="269" t="str">
        <f t="shared" si="2"/>
        <v>313 Financial Information</v>
      </c>
    </row>
    <row r="184" spans="1:6">
      <c r="A184" s="267" t="s">
        <v>11</v>
      </c>
      <c r="B184" s="267" t="s">
        <v>1274</v>
      </c>
      <c r="C184" s="268" t="s">
        <v>224</v>
      </c>
      <c r="D184" s="267" t="s">
        <v>1271</v>
      </c>
      <c r="E184" s="267" t="s">
        <v>1275</v>
      </c>
      <c r="F184" s="269" t="str">
        <f t="shared" si="2"/>
        <v>313 Financial Information</v>
      </c>
    </row>
    <row r="185" spans="1:6">
      <c r="A185" s="267" t="s">
        <v>11</v>
      </c>
      <c r="B185" s="267" t="s">
        <v>1276</v>
      </c>
      <c r="C185" s="268" t="s">
        <v>315</v>
      </c>
      <c r="D185" s="267" t="s">
        <v>1277</v>
      </c>
      <c r="E185" s="267" t="s">
        <v>933</v>
      </c>
      <c r="F185" s="269" t="str">
        <f t="shared" si="2"/>
        <v>313 Financial Information</v>
      </c>
    </row>
    <row r="186" spans="1:6">
      <c r="A186" s="267" t="s">
        <v>11</v>
      </c>
      <c r="B186" s="267" t="s">
        <v>1278</v>
      </c>
      <c r="C186" s="268" t="s">
        <v>171</v>
      </c>
      <c r="D186" s="267" t="s">
        <v>1279</v>
      </c>
      <c r="E186" s="267" t="s">
        <v>933</v>
      </c>
      <c r="F186" s="269" t="str">
        <f t="shared" si="2"/>
        <v>313 Financial Information</v>
      </c>
    </row>
    <row r="187" spans="1:6">
      <c r="A187" s="267" t="s">
        <v>11</v>
      </c>
      <c r="B187" s="267" t="s">
        <v>1280</v>
      </c>
      <c r="C187" s="268" t="s">
        <v>320</v>
      </c>
      <c r="D187" s="267" t="s">
        <v>1277</v>
      </c>
      <c r="E187" s="267" t="s">
        <v>933</v>
      </c>
      <c r="F187" s="269" t="str">
        <f t="shared" si="2"/>
        <v>313 Financial Information</v>
      </c>
    </row>
    <row r="188" spans="1:6">
      <c r="A188" s="267" t="s">
        <v>11</v>
      </c>
      <c r="B188" s="267" t="s">
        <v>1281</v>
      </c>
      <c r="C188" s="268" t="s">
        <v>601</v>
      </c>
      <c r="D188" s="267" t="s">
        <v>1279</v>
      </c>
      <c r="E188" s="267" t="s">
        <v>933</v>
      </c>
      <c r="F188" s="269" t="str">
        <f t="shared" si="2"/>
        <v>313 Financial Information</v>
      </c>
    </row>
    <row r="189" spans="1:6">
      <c r="A189" s="267" t="s">
        <v>11</v>
      </c>
      <c r="B189" s="267" t="s">
        <v>1282</v>
      </c>
      <c r="C189" s="268" t="s">
        <v>382</v>
      </c>
      <c r="D189" s="267" t="s">
        <v>1283</v>
      </c>
      <c r="E189" s="267" t="s">
        <v>933</v>
      </c>
      <c r="F189" s="269" t="str">
        <f t="shared" si="2"/>
        <v>313 Financial Information</v>
      </c>
    </row>
    <row r="190" spans="1:6">
      <c r="A190" s="267" t="s">
        <v>11</v>
      </c>
      <c r="B190" s="267" t="s">
        <v>1284</v>
      </c>
      <c r="C190" s="268" t="s">
        <v>179</v>
      </c>
      <c r="D190" s="267" t="s">
        <v>1285</v>
      </c>
      <c r="E190" s="267" t="s">
        <v>933</v>
      </c>
      <c r="F190" s="269" t="str">
        <f t="shared" si="2"/>
        <v>313 Financial Information</v>
      </c>
    </row>
    <row r="191" spans="1:6">
      <c r="A191" s="267" t="s">
        <v>11</v>
      </c>
      <c r="B191" s="267" t="s">
        <v>1286</v>
      </c>
      <c r="C191" s="268" t="s">
        <v>415</v>
      </c>
      <c r="D191" s="267" t="s">
        <v>1283</v>
      </c>
      <c r="E191" s="267" t="s">
        <v>933</v>
      </c>
      <c r="F191" s="269" t="str">
        <f t="shared" si="2"/>
        <v>313 Financial Information</v>
      </c>
    </row>
    <row r="192" spans="1:6">
      <c r="A192" s="267" t="s">
        <v>11</v>
      </c>
      <c r="B192" s="267" t="s">
        <v>1287</v>
      </c>
      <c r="C192" s="268" t="s">
        <v>604</v>
      </c>
      <c r="D192" s="267" t="s">
        <v>1285</v>
      </c>
      <c r="E192" s="267" t="s">
        <v>933</v>
      </c>
      <c r="F192" s="269" t="str">
        <f t="shared" si="2"/>
        <v>313 Financial Information</v>
      </c>
    </row>
    <row r="193" spans="1:6">
      <c r="A193" s="267" t="s">
        <v>11</v>
      </c>
      <c r="B193" s="267" t="s">
        <v>1288</v>
      </c>
      <c r="C193" s="268" t="s">
        <v>546</v>
      </c>
      <c r="D193" s="267" t="s">
        <v>1289</v>
      </c>
      <c r="E193" s="267" t="s">
        <v>933</v>
      </c>
      <c r="F193" s="269" t="str">
        <f t="shared" si="2"/>
        <v>313 Financial Information</v>
      </c>
    </row>
    <row r="194" spans="1:6">
      <c r="A194" s="267" t="s">
        <v>11</v>
      </c>
      <c r="B194" s="267" t="s">
        <v>1290</v>
      </c>
      <c r="C194" s="268" t="s">
        <v>186</v>
      </c>
      <c r="D194" s="267" t="s">
        <v>1291</v>
      </c>
      <c r="E194" s="267" t="s">
        <v>933</v>
      </c>
      <c r="F194" s="269" t="str">
        <f t="shared" ref="F194:F257" si="3">IF($A194="012 LCR Syndicate Type",$B194,$A194)</f>
        <v>313 Financial Information</v>
      </c>
    </row>
    <row r="195" spans="1:6">
      <c r="A195" s="267" t="s">
        <v>11</v>
      </c>
      <c r="B195" s="267" t="s">
        <v>1292</v>
      </c>
      <c r="C195" s="268" t="s">
        <v>582</v>
      </c>
      <c r="D195" s="267" t="s">
        <v>1289</v>
      </c>
      <c r="E195" s="267" t="s">
        <v>933</v>
      </c>
      <c r="F195" s="269" t="str">
        <f t="shared" si="3"/>
        <v>313 Financial Information</v>
      </c>
    </row>
    <row r="196" spans="1:6">
      <c r="A196" s="267" t="s">
        <v>11</v>
      </c>
      <c r="B196" s="267" t="s">
        <v>1293</v>
      </c>
      <c r="C196" s="268" t="s">
        <v>230</v>
      </c>
      <c r="D196" s="267" t="s">
        <v>1291</v>
      </c>
      <c r="E196" s="267" t="s">
        <v>933</v>
      </c>
      <c r="F196" s="269" t="str">
        <f t="shared" si="3"/>
        <v>313 Financial Information</v>
      </c>
    </row>
    <row r="197" spans="1:6">
      <c r="A197" s="267" t="s">
        <v>11</v>
      </c>
      <c r="B197" s="267" t="s">
        <v>1294</v>
      </c>
      <c r="C197" s="268" t="s">
        <v>549</v>
      </c>
      <c r="D197" s="267" t="s">
        <v>1295</v>
      </c>
      <c r="E197" s="267" t="s">
        <v>933</v>
      </c>
      <c r="F197" s="269" t="str">
        <f t="shared" si="3"/>
        <v>313 Financial Information</v>
      </c>
    </row>
    <row r="198" spans="1:6">
      <c r="A198" s="267" t="s">
        <v>11</v>
      </c>
      <c r="B198" s="267" t="s">
        <v>1296</v>
      </c>
      <c r="C198" s="268" t="s">
        <v>193</v>
      </c>
      <c r="D198" s="267" t="s">
        <v>1297</v>
      </c>
      <c r="E198" s="267" t="s">
        <v>933</v>
      </c>
      <c r="F198" s="269" t="str">
        <f t="shared" si="3"/>
        <v>313 Financial Information</v>
      </c>
    </row>
    <row r="199" spans="1:6">
      <c r="A199" s="267" t="s">
        <v>11</v>
      </c>
      <c r="B199" s="267" t="s">
        <v>1298</v>
      </c>
      <c r="C199" s="268" t="s">
        <v>585</v>
      </c>
      <c r="D199" s="267" t="s">
        <v>1295</v>
      </c>
      <c r="E199" s="267" t="s">
        <v>933</v>
      </c>
      <c r="F199" s="269" t="str">
        <f t="shared" si="3"/>
        <v>313 Financial Information</v>
      </c>
    </row>
    <row r="200" spans="1:6">
      <c r="A200" s="267" t="s">
        <v>11</v>
      </c>
      <c r="B200" s="267" t="s">
        <v>1299</v>
      </c>
      <c r="C200" s="268" t="s">
        <v>609</v>
      </c>
      <c r="D200" s="267" t="s">
        <v>1297</v>
      </c>
      <c r="E200" s="267" t="s">
        <v>933</v>
      </c>
      <c r="F200" s="269" t="str">
        <f t="shared" si="3"/>
        <v>313 Financial Information</v>
      </c>
    </row>
    <row r="201" spans="1:6">
      <c r="A201" s="267" t="s">
        <v>11</v>
      </c>
      <c r="B201" s="267" t="s">
        <v>1300</v>
      </c>
      <c r="C201" s="268" t="s">
        <v>672</v>
      </c>
      <c r="D201" s="267" t="s">
        <v>1301</v>
      </c>
      <c r="F201" s="269" t="str">
        <f t="shared" si="3"/>
        <v>313 Financial Information</v>
      </c>
    </row>
    <row r="202" spans="1:6">
      <c r="A202" s="267" t="s">
        <v>11</v>
      </c>
      <c r="B202" s="267" t="s">
        <v>1302</v>
      </c>
      <c r="C202" s="268" t="s">
        <v>201</v>
      </c>
      <c r="D202" s="267" t="s">
        <v>1303</v>
      </c>
      <c r="F202" s="269" t="str">
        <f t="shared" si="3"/>
        <v>313 Financial Information</v>
      </c>
    </row>
    <row r="203" spans="1:6">
      <c r="A203" s="267" t="s">
        <v>11</v>
      </c>
      <c r="B203" s="267" t="s">
        <v>1304</v>
      </c>
      <c r="C203" s="268" t="s">
        <v>1305</v>
      </c>
      <c r="D203" s="267" t="s">
        <v>1301</v>
      </c>
      <c r="F203" s="269" t="str">
        <f t="shared" si="3"/>
        <v>313 Financial Information</v>
      </c>
    </row>
    <row r="204" spans="1:6">
      <c r="A204" s="267" t="s">
        <v>11</v>
      </c>
      <c r="B204" s="267" t="s">
        <v>1306</v>
      </c>
      <c r="C204" s="268" t="s">
        <v>698</v>
      </c>
      <c r="D204" s="267" t="s">
        <v>1303</v>
      </c>
      <c r="F204" s="269" t="str">
        <f t="shared" si="3"/>
        <v>313 Financial Information</v>
      </c>
    </row>
    <row r="205" spans="1:6">
      <c r="A205" s="267" t="s">
        <v>11</v>
      </c>
      <c r="B205" s="267" t="s">
        <v>1307</v>
      </c>
      <c r="C205" s="268" t="s">
        <v>552</v>
      </c>
      <c r="D205" s="267" t="s">
        <v>1308</v>
      </c>
      <c r="E205" s="267" t="s">
        <v>1309</v>
      </c>
      <c r="F205" s="269" t="str">
        <f t="shared" si="3"/>
        <v>313 Financial Information</v>
      </c>
    </row>
    <row r="206" spans="1:6">
      <c r="A206" s="267" t="s">
        <v>11</v>
      </c>
      <c r="B206" s="267" t="s">
        <v>1310</v>
      </c>
      <c r="C206" s="268" t="s">
        <v>209</v>
      </c>
      <c r="D206" s="267" t="s">
        <v>1311</v>
      </c>
      <c r="E206" s="267" t="s">
        <v>1011</v>
      </c>
      <c r="F206" s="269" t="str">
        <f t="shared" si="3"/>
        <v>313 Financial Information</v>
      </c>
    </row>
    <row r="207" spans="1:6">
      <c r="A207" s="267" t="s">
        <v>11</v>
      </c>
      <c r="B207" s="267" t="s">
        <v>1312</v>
      </c>
      <c r="C207" s="268" t="s">
        <v>588</v>
      </c>
      <c r="D207" s="267" t="s">
        <v>1308</v>
      </c>
      <c r="E207" s="267" t="s">
        <v>1309</v>
      </c>
      <c r="F207" s="269" t="str">
        <f t="shared" si="3"/>
        <v>313 Financial Information</v>
      </c>
    </row>
    <row r="208" spans="1:6">
      <c r="A208" s="267" t="s">
        <v>11</v>
      </c>
      <c r="B208" s="267" t="s">
        <v>1313</v>
      </c>
      <c r="C208" s="268" t="s">
        <v>237</v>
      </c>
      <c r="D208" s="267" t="s">
        <v>1311</v>
      </c>
      <c r="E208" s="267" t="s">
        <v>1011</v>
      </c>
      <c r="F208" s="269" t="str">
        <f t="shared" si="3"/>
        <v>313 Financial Information</v>
      </c>
    </row>
    <row r="209" spans="1:6">
      <c r="A209" s="267" t="s">
        <v>11</v>
      </c>
      <c r="B209" s="267" t="s">
        <v>1314</v>
      </c>
      <c r="C209" s="268" t="s">
        <v>556</v>
      </c>
      <c r="D209" s="267" t="s">
        <v>1315</v>
      </c>
      <c r="E209" s="267" t="s">
        <v>1316</v>
      </c>
      <c r="F209" s="269" t="str">
        <f t="shared" si="3"/>
        <v>313 Financial Information</v>
      </c>
    </row>
    <row r="210" spans="1:6">
      <c r="A210" s="267" t="s">
        <v>11</v>
      </c>
      <c r="B210" s="267" t="s">
        <v>1317</v>
      </c>
      <c r="C210" s="268" t="s">
        <v>217</v>
      </c>
      <c r="D210" s="267" t="s">
        <v>1318</v>
      </c>
      <c r="E210" s="267" t="s">
        <v>1319</v>
      </c>
      <c r="F210" s="269" t="str">
        <f t="shared" si="3"/>
        <v>313 Financial Information</v>
      </c>
    </row>
    <row r="211" spans="1:6">
      <c r="A211" s="267" t="s">
        <v>11</v>
      </c>
      <c r="B211" s="267" t="s">
        <v>1320</v>
      </c>
      <c r="C211" s="268" t="s">
        <v>592</v>
      </c>
      <c r="D211" s="267" t="s">
        <v>1315</v>
      </c>
      <c r="E211" s="267" t="s">
        <v>1321</v>
      </c>
      <c r="F211" s="269" t="str">
        <f t="shared" si="3"/>
        <v>313 Financial Information</v>
      </c>
    </row>
    <row r="212" spans="1:6">
      <c r="A212" s="267" t="s">
        <v>11</v>
      </c>
      <c r="B212" s="267" t="s">
        <v>1322</v>
      </c>
      <c r="C212" s="268" t="s">
        <v>245</v>
      </c>
      <c r="D212" s="267" t="s">
        <v>1318</v>
      </c>
      <c r="E212" s="267" t="s">
        <v>1323</v>
      </c>
      <c r="F212" s="269" t="str">
        <f t="shared" si="3"/>
        <v>313 Financial Information</v>
      </c>
    </row>
    <row r="213" spans="1:6">
      <c r="A213" s="267" t="s">
        <v>11</v>
      </c>
      <c r="B213" s="267" t="s">
        <v>1324</v>
      </c>
      <c r="D213" s="267" t="s">
        <v>1325</v>
      </c>
      <c r="E213" s="267" t="s">
        <v>1326</v>
      </c>
      <c r="F213" s="269" t="str">
        <f t="shared" si="3"/>
        <v>313 Financial Information</v>
      </c>
    </row>
    <row r="214" spans="1:6">
      <c r="A214" s="267" t="s">
        <v>11</v>
      </c>
      <c r="B214" s="267" t="s">
        <v>1327</v>
      </c>
      <c r="D214" s="267" t="s">
        <v>835</v>
      </c>
      <c r="E214" s="267" t="s">
        <v>1328</v>
      </c>
      <c r="F214" s="269" t="str">
        <f t="shared" si="3"/>
        <v>313 Financial Information</v>
      </c>
    </row>
    <row r="215" spans="1:6">
      <c r="A215" s="267" t="s">
        <v>1329</v>
      </c>
      <c r="B215" s="267" t="s">
        <v>1330</v>
      </c>
      <c r="C215" s="268" t="s">
        <v>57</v>
      </c>
      <c r="D215" s="267" t="s">
        <v>1331</v>
      </c>
      <c r="F215" s="269" t="str">
        <f t="shared" si="3"/>
        <v>314 Additional Quantitative Analysis</v>
      </c>
    </row>
    <row r="216" spans="1:6">
      <c r="A216" s="267" t="s">
        <v>1329</v>
      </c>
      <c r="B216" s="267" t="s">
        <v>1332</v>
      </c>
      <c r="C216" s="268" t="s">
        <v>66</v>
      </c>
      <c r="D216" s="267" t="s">
        <v>1333</v>
      </c>
      <c r="F216" s="269" t="str">
        <f t="shared" si="3"/>
        <v>314 Additional Quantitative Analysis</v>
      </c>
    </row>
    <row r="217" spans="1:6">
      <c r="A217" s="267" t="s">
        <v>1329</v>
      </c>
      <c r="B217" s="267" t="s">
        <v>1334</v>
      </c>
      <c r="C217" s="268" t="s">
        <v>84</v>
      </c>
      <c r="D217" s="267" t="s">
        <v>1335</v>
      </c>
      <c r="F217" s="269" t="str">
        <f t="shared" si="3"/>
        <v>314 Additional Quantitative Analysis</v>
      </c>
    </row>
    <row r="218" spans="1:6">
      <c r="A218" s="267" t="s">
        <v>1329</v>
      </c>
      <c r="B218" s="267" t="s">
        <v>1336</v>
      </c>
      <c r="C218" s="268" t="s">
        <v>74</v>
      </c>
      <c r="D218" s="267" t="s">
        <v>1337</v>
      </c>
      <c r="E218" s="267" t="s">
        <v>1338</v>
      </c>
      <c r="F218" s="269" t="str">
        <f t="shared" si="3"/>
        <v>314 Additional Quantitative Analysis</v>
      </c>
    </row>
    <row r="219" spans="1:6">
      <c r="A219" s="267" t="s">
        <v>1329</v>
      </c>
      <c r="B219" s="267" t="s">
        <v>1339</v>
      </c>
      <c r="C219" s="268" t="s">
        <v>79</v>
      </c>
      <c r="D219" s="267" t="s">
        <v>1340</v>
      </c>
      <c r="F219" s="269" t="str">
        <f t="shared" si="3"/>
        <v>314 Additional Quantitative Analysis</v>
      </c>
    </row>
    <row r="220" spans="1:6">
      <c r="A220" s="267" t="s">
        <v>1329</v>
      </c>
      <c r="B220" s="267" t="s">
        <v>1341</v>
      </c>
      <c r="C220" s="268" t="s">
        <v>102</v>
      </c>
      <c r="D220" s="267" t="s">
        <v>1342</v>
      </c>
      <c r="F220" s="269" t="str">
        <f t="shared" si="3"/>
        <v>314 Additional Quantitative Analysis</v>
      </c>
    </row>
    <row r="221" spans="1:6">
      <c r="A221" s="267" t="s">
        <v>1329</v>
      </c>
      <c r="B221" s="267" t="s">
        <v>1343</v>
      </c>
      <c r="C221" s="268" t="s">
        <v>334</v>
      </c>
      <c r="D221" s="267" t="s">
        <v>1344</v>
      </c>
      <c r="E221" s="267" t="s">
        <v>1011</v>
      </c>
      <c r="F221" s="269" t="str">
        <f t="shared" si="3"/>
        <v>314 Additional Quantitative Analysis</v>
      </c>
    </row>
    <row r="222" spans="1:6">
      <c r="A222" s="267" t="s">
        <v>1329</v>
      </c>
      <c r="B222" s="267" t="s">
        <v>1345</v>
      </c>
      <c r="C222" s="268" t="s">
        <v>346</v>
      </c>
      <c r="D222" s="267" t="s">
        <v>1346</v>
      </c>
      <c r="F222" s="269" t="str">
        <f t="shared" si="3"/>
        <v>314 Additional Quantitative Analysis</v>
      </c>
    </row>
    <row r="223" spans="1:6">
      <c r="A223" s="267" t="s">
        <v>1329</v>
      </c>
      <c r="B223" s="267" t="s">
        <v>1347</v>
      </c>
      <c r="C223" s="268" t="s">
        <v>107</v>
      </c>
      <c r="D223" s="267" t="s">
        <v>1348</v>
      </c>
      <c r="F223" s="269" t="str">
        <f t="shared" si="3"/>
        <v>314 Additional Quantitative Analysis</v>
      </c>
    </row>
    <row r="224" spans="1:6">
      <c r="A224" s="267" t="s">
        <v>1329</v>
      </c>
      <c r="B224" s="267" t="s">
        <v>1349</v>
      </c>
      <c r="C224" s="268" t="s">
        <v>338</v>
      </c>
      <c r="D224" s="267" t="s">
        <v>1350</v>
      </c>
      <c r="E224" s="267" t="s">
        <v>1338</v>
      </c>
      <c r="F224" s="269" t="str">
        <f t="shared" si="3"/>
        <v>314 Additional Quantitative Analysis</v>
      </c>
    </row>
    <row r="225" spans="1:6">
      <c r="A225" s="267" t="s">
        <v>1329</v>
      </c>
      <c r="B225" s="267" t="s">
        <v>1351</v>
      </c>
      <c r="C225" s="268" t="s">
        <v>944</v>
      </c>
      <c r="D225" s="267" t="s">
        <v>1352</v>
      </c>
      <c r="F225" s="269" t="str">
        <f t="shared" si="3"/>
        <v>314 Additional Quantitative Analysis</v>
      </c>
    </row>
    <row r="226" spans="1:6">
      <c r="A226" s="267" t="s">
        <v>1329</v>
      </c>
      <c r="B226" s="267" t="s">
        <v>1353</v>
      </c>
      <c r="C226" s="268" t="s">
        <v>111</v>
      </c>
      <c r="D226" s="267" t="s">
        <v>1354</v>
      </c>
      <c r="E226" s="267" t="s">
        <v>933</v>
      </c>
      <c r="F226" s="269" t="str">
        <f t="shared" si="3"/>
        <v>314 Additional Quantitative Analysis</v>
      </c>
    </row>
    <row r="227" spans="1:6">
      <c r="A227" s="267" t="s">
        <v>1329</v>
      </c>
      <c r="B227" s="267" t="s">
        <v>1355</v>
      </c>
      <c r="C227" s="268" t="s">
        <v>956</v>
      </c>
      <c r="D227" s="267" t="s">
        <v>1356</v>
      </c>
      <c r="F227" s="269" t="str">
        <f t="shared" si="3"/>
        <v>314 Additional Quantitative Analysis</v>
      </c>
    </row>
    <row r="228" spans="1:6">
      <c r="A228" s="267" t="s">
        <v>1329</v>
      </c>
      <c r="B228" s="267" t="s">
        <v>1357</v>
      </c>
      <c r="C228" s="268" t="s">
        <v>1358</v>
      </c>
      <c r="D228" s="267" t="s">
        <v>1359</v>
      </c>
      <c r="F228" s="269" t="str">
        <f t="shared" si="3"/>
        <v>314 Additional Quantitative Analysis</v>
      </c>
    </row>
    <row r="229" spans="1:6">
      <c r="A229" s="267" t="s">
        <v>1329</v>
      </c>
      <c r="B229" s="267" t="s">
        <v>1360</v>
      </c>
      <c r="C229" s="268" t="s">
        <v>118</v>
      </c>
      <c r="D229" s="267" t="s">
        <v>1361</v>
      </c>
      <c r="F229" s="269" t="str">
        <f t="shared" si="3"/>
        <v>314 Additional Quantitative Analysis</v>
      </c>
    </row>
    <row r="230" spans="1:6">
      <c r="A230" s="267" t="s">
        <v>1329</v>
      </c>
      <c r="B230" s="267" t="s">
        <v>1362</v>
      </c>
      <c r="C230" s="268" t="s">
        <v>633</v>
      </c>
      <c r="D230" s="267" t="s">
        <v>1363</v>
      </c>
      <c r="E230" s="267" t="s">
        <v>1364</v>
      </c>
      <c r="F230" s="269" t="str">
        <f t="shared" si="3"/>
        <v>314 Additional Quantitative Analysis</v>
      </c>
    </row>
    <row r="231" spans="1:6">
      <c r="A231" s="267" t="s">
        <v>1329</v>
      </c>
      <c r="B231" s="267" t="s">
        <v>1365</v>
      </c>
      <c r="C231" s="268" t="s">
        <v>269</v>
      </c>
      <c r="D231" s="267" t="s">
        <v>1366</v>
      </c>
      <c r="E231" s="267" t="s">
        <v>1338</v>
      </c>
      <c r="F231" s="269" t="str">
        <f t="shared" si="3"/>
        <v>314 Additional Quantitative Analysis</v>
      </c>
    </row>
    <row r="232" spans="1:6">
      <c r="A232" s="267" t="s">
        <v>1329</v>
      </c>
      <c r="B232" s="267" t="s">
        <v>1367</v>
      </c>
      <c r="C232" s="268" t="s">
        <v>137</v>
      </c>
      <c r="D232" s="267" t="s">
        <v>1368</v>
      </c>
      <c r="F232" s="269" t="str">
        <f t="shared" si="3"/>
        <v>314 Additional Quantitative Analysis</v>
      </c>
    </row>
    <row r="233" spans="1:6">
      <c r="A233" s="267" t="s">
        <v>1329</v>
      </c>
      <c r="B233" s="267" t="s">
        <v>1369</v>
      </c>
      <c r="C233" s="268" t="s">
        <v>277</v>
      </c>
      <c r="D233" s="267" t="s">
        <v>1370</v>
      </c>
      <c r="E233" s="267" t="s">
        <v>933</v>
      </c>
      <c r="F233" s="269" t="str">
        <f t="shared" si="3"/>
        <v>314 Additional Quantitative Analysis</v>
      </c>
    </row>
    <row r="234" spans="1:6">
      <c r="A234" s="267" t="s">
        <v>1329</v>
      </c>
      <c r="B234" s="267" t="s">
        <v>1371</v>
      </c>
      <c r="C234" s="268" t="s">
        <v>309</v>
      </c>
      <c r="D234" s="267" t="s">
        <v>1372</v>
      </c>
      <c r="E234" s="267" t="s">
        <v>1338</v>
      </c>
      <c r="F234" s="269" t="str">
        <f t="shared" si="3"/>
        <v>314 Additional Quantitative Analysis</v>
      </c>
    </row>
    <row r="235" spans="1:6">
      <c r="A235" s="267" t="s">
        <v>1329</v>
      </c>
      <c r="B235" s="267" t="s">
        <v>1373</v>
      </c>
      <c r="C235" s="268" t="s">
        <v>312</v>
      </c>
      <c r="D235" s="267" t="s">
        <v>1374</v>
      </c>
      <c r="F235" s="269" t="str">
        <f t="shared" si="3"/>
        <v>314 Additional Quantitative Analysis</v>
      </c>
    </row>
    <row r="236" spans="1:6">
      <c r="A236" s="267" t="s">
        <v>1329</v>
      </c>
      <c r="B236" s="267" t="s">
        <v>1375</v>
      </c>
      <c r="C236" s="268" t="s">
        <v>315</v>
      </c>
      <c r="D236" s="267" t="s">
        <v>1376</v>
      </c>
      <c r="E236" s="267" t="s">
        <v>933</v>
      </c>
      <c r="F236" s="269" t="str">
        <f t="shared" si="3"/>
        <v>314 Additional Quantitative Analysis</v>
      </c>
    </row>
    <row r="237" spans="1:6">
      <c r="A237" s="267" t="s">
        <v>1329</v>
      </c>
      <c r="B237" s="267" t="s">
        <v>1377</v>
      </c>
      <c r="C237" s="268" t="s">
        <v>362</v>
      </c>
      <c r="D237" s="267" t="s">
        <v>1378</v>
      </c>
      <c r="E237" s="267" t="s">
        <v>1338</v>
      </c>
      <c r="F237" s="269" t="str">
        <f t="shared" si="3"/>
        <v>314 Additional Quantitative Analysis</v>
      </c>
    </row>
    <row r="238" spans="1:6">
      <c r="A238" s="267" t="s">
        <v>1329</v>
      </c>
      <c r="B238" s="267" t="s">
        <v>1379</v>
      </c>
      <c r="C238" s="268" t="s">
        <v>372</v>
      </c>
      <c r="D238" s="267" t="s">
        <v>1380</v>
      </c>
      <c r="F238" s="269" t="str">
        <f t="shared" si="3"/>
        <v>314 Additional Quantitative Analysis</v>
      </c>
    </row>
    <row r="239" spans="1:6">
      <c r="A239" s="267" t="s">
        <v>1329</v>
      </c>
      <c r="B239" s="267" t="s">
        <v>1381</v>
      </c>
      <c r="C239" s="268" t="s">
        <v>382</v>
      </c>
      <c r="D239" s="267" t="s">
        <v>1382</v>
      </c>
      <c r="E239" s="267" t="s">
        <v>933</v>
      </c>
      <c r="F239" s="269" t="str">
        <f t="shared" si="3"/>
        <v>314 Additional Quantitative Analysis</v>
      </c>
    </row>
    <row r="240" spans="1:6">
      <c r="A240" s="267" t="s">
        <v>1329</v>
      </c>
      <c r="B240" s="267" t="s">
        <v>1383</v>
      </c>
      <c r="C240" s="268" t="s">
        <v>653</v>
      </c>
      <c r="D240" s="267" t="s">
        <v>1384</v>
      </c>
      <c r="E240" s="267" t="s">
        <v>1338</v>
      </c>
      <c r="F240" s="269" t="str">
        <f t="shared" si="3"/>
        <v>314 Additional Quantitative Analysis</v>
      </c>
    </row>
    <row r="241" spans="1:6">
      <c r="A241" s="267" t="s">
        <v>1329</v>
      </c>
      <c r="B241" s="267" t="s">
        <v>1385</v>
      </c>
      <c r="C241" s="268" t="s">
        <v>141</v>
      </c>
      <c r="D241" s="267" t="s">
        <v>1386</v>
      </c>
      <c r="F241" s="269" t="str">
        <f t="shared" si="3"/>
        <v>314 Additional Quantitative Analysis</v>
      </c>
    </row>
    <row r="242" spans="1:6">
      <c r="A242" s="267" t="s">
        <v>1329</v>
      </c>
      <c r="B242" s="267" t="s">
        <v>1387</v>
      </c>
      <c r="C242" s="268" t="s">
        <v>546</v>
      </c>
      <c r="D242" s="267" t="s">
        <v>1388</v>
      </c>
      <c r="E242" s="267" t="s">
        <v>933</v>
      </c>
      <c r="F242" s="269" t="str">
        <f t="shared" si="3"/>
        <v>314 Additional Quantitative Analysis</v>
      </c>
    </row>
    <row r="243" spans="1:6">
      <c r="A243" s="267" t="s">
        <v>1329</v>
      </c>
      <c r="B243" s="267" t="s">
        <v>1389</v>
      </c>
      <c r="C243" s="268" t="s">
        <v>656</v>
      </c>
      <c r="D243" s="267" t="s">
        <v>1390</v>
      </c>
      <c r="E243" s="267" t="s">
        <v>1338</v>
      </c>
      <c r="F243" s="269" t="str">
        <f t="shared" si="3"/>
        <v>314 Additional Quantitative Analysis</v>
      </c>
    </row>
    <row r="244" spans="1:6">
      <c r="A244" s="267" t="s">
        <v>1329</v>
      </c>
      <c r="B244" s="267" t="s">
        <v>1391</v>
      </c>
      <c r="C244" s="268" t="s">
        <v>959</v>
      </c>
      <c r="D244" s="267" t="s">
        <v>1392</v>
      </c>
      <c r="F244" s="269" t="str">
        <f t="shared" si="3"/>
        <v>314 Additional Quantitative Analysis</v>
      </c>
    </row>
    <row r="245" spans="1:6">
      <c r="A245" s="267" t="s">
        <v>1329</v>
      </c>
      <c r="B245" s="267" t="s">
        <v>1393</v>
      </c>
      <c r="C245" s="268" t="s">
        <v>549</v>
      </c>
      <c r="D245" s="267" t="s">
        <v>1394</v>
      </c>
      <c r="E245" s="267" t="s">
        <v>933</v>
      </c>
      <c r="F245" s="269" t="str">
        <f t="shared" si="3"/>
        <v>314 Additional Quantitative Analysis</v>
      </c>
    </row>
    <row r="246" spans="1:6">
      <c r="A246" s="267" t="s">
        <v>1329</v>
      </c>
      <c r="B246" s="267" t="s">
        <v>1395</v>
      </c>
      <c r="C246" s="268" t="s">
        <v>659</v>
      </c>
      <c r="D246" s="267" t="s">
        <v>1396</v>
      </c>
      <c r="E246" s="267" t="s">
        <v>933</v>
      </c>
      <c r="F246" s="269" t="str">
        <f t="shared" si="3"/>
        <v>314 Additional Quantitative Analysis</v>
      </c>
    </row>
    <row r="247" spans="1:6">
      <c r="A247" s="267" t="s">
        <v>1329</v>
      </c>
      <c r="B247" s="267" t="s">
        <v>1397</v>
      </c>
      <c r="C247" s="268" t="s">
        <v>964</v>
      </c>
      <c r="D247" s="267" t="s">
        <v>1398</v>
      </c>
      <c r="F247" s="269" t="str">
        <f t="shared" si="3"/>
        <v>314 Additional Quantitative Analysis</v>
      </c>
    </row>
    <row r="248" spans="1:6">
      <c r="A248" s="267" t="s">
        <v>1329</v>
      </c>
      <c r="B248" s="267" t="s">
        <v>1399</v>
      </c>
      <c r="C248" s="268" t="s">
        <v>672</v>
      </c>
      <c r="D248" s="267" t="s">
        <v>1400</v>
      </c>
      <c r="E248" s="267" t="s">
        <v>933</v>
      </c>
      <c r="F248" s="269" t="str">
        <f t="shared" si="3"/>
        <v>314 Additional Quantitative Analysis</v>
      </c>
    </row>
    <row r="249" spans="1:6">
      <c r="A249" s="267" t="s">
        <v>1329</v>
      </c>
      <c r="B249" s="267" t="s">
        <v>1401</v>
      </c>
      <c r="C249" s="268" t="s">
        <v>973</v>
      </c>
      <c r="D249" s="267" t="s">
        <v>1402</v>
      </c>
      <c r="F249" s="269" t="str">
        <f t="shared" si="3"/>
        <v>314 Additional Quantitative Analysis</v>
      </c>
    </row>
    <row r="250" spans="1:6">
      <c r="A250" s="267" t="s">
        <v>1329</v>
      </c>
      <c r="B250" s="267" t="s">
        <v>1403</v>
      </c>
      <c r="C250" s="268" t="s">
        <v>146</v>
      </c>
      <c r="D250" s="267" t="s">
        <v>1404</v>
      </c>
      <c r="F250" s="269" t="str">
        <f t="shared" si="3"/>
        <v>314 Additional Quantitative Analysis</v>
      </c>
    </row>
    <row r="251" spans="1:6">
      <c r="A251" s="267" t="s">
        <v>1329</v>
      </c>
      <c r="B251" s="267" t="s">
        <v>1405</v>
      </c>
      <c r="C251" s="268" t="s">
        <v>552</v>
      </c>
      <c r="D251" s="267" t="s">
        <v>1406</v>
      </c>
      <c r="F251" s="269" t="str">
        <f t="shared" si="3"/>
        <v>314 Additional Quantitative Analysis</v>
      </c>
    </row>
    <row r="252" spans="1:6">
      <c r="A252" s="267" t="s">
        <v>1329</v>
      </c>
      <c r="B252" s="267" t="s">
        <v>1407</v>
      </c>
      <c r="C252" s="268" t="s">
        <v>151</v>
      </c>
      <c r="D252" s="267" t="s">
        <v>1408</v>
      </c>
      <c r="F252" s="269" t="str">
        <f t="shared" si="3"/>
        <v>314 Additional Quantitative Analysis</v>
      </c>
    </row>
    <row r="253" spans="1:6">
      <c r="A253" s="267" t="s">
        <v>1329</v>
      </c>
      <c r="B253" s="267" t="s">
        <v>1409</v>
      </c>
      <c r="C253" s="268" t="s">
        <v>556</v>
      </c>
      <c r="D253" s="267" t="s">
        <v>1410</v>
      </c>
      <c r="E253" s="267" t="s">
        <v>1011</v>
      </c>
      <c r="F253" s="269" t="str">
        <f t="shared" si="3"/>
        <v>314 Additional Quantitative Analysis</v>
      </c>
    </row>
    <row r="254" spans="1:6">
      <c r="A254" s="267" t="s">
        <v>1329</v>
      </c>
      <c r="B254" s="267" t="s">
        <v>1411</v>
      </c>
      <c r="C254" s="268" t="s">
        <v>1001</v>
      </c>
      <c r="D254" s="267" t="s">
        <v>1412</v>
      </c>
      <c r="F254" s="269" t="str">
        <f t="shared" si="3"/>
        <v>314 Additional Quantitative Analysis</v>
      </c>
    </row>
    <row r="255" spans="1:6">
      <c r="A255" s="267" t="s">
        <v>1329</v>
      </c>
      <c r="B255" s="267" t="s">
        <v>1413</v>
      </c>
      <c r="C255" s="268" t="s">
        <v>1003</v>
      </c>
      <c r="D255" s="267" t="s">
        <v>1414</v>
      </c>
      <c r="F255" s="269" t="str">
        <f t="shared" si="3"/>
        <v>314 Additional Quantitative Analysis</v>
      </c>
    </row>
    <row r="256" spans="1:6">
      <c r="A256" s="267" t="s">
        <v>1329</v>
      </c>
      <c r="B256" s="267" t="s">
        <v>1415</v>
      </c>
      <c r="C256" s="268" t="s">
        <v>677</v>
      </c>
      <c r="D256" s="267" t="s">
        <v>1416</v>
      </c>
      <c r="E256" s="267" t="s">
        <v>1500</v>
      </c>
      <c r="F256" s="269" t="str">
        <f t="shared" si="3"/>
        <v>314 Additional Quantitative Analysis</v>
      </c>
    </row>
    <row r="257" spans="1:6">
      <c r="A257" s="267" t="s">
        <v>1329</v>
      </c>
      <c r="B257" s="267" t="s">
        <v>1417</v>
      </c>
      <c r="C257" s="268" t="s">
        <v>155</v>
      </c>
      <c r="D257" s="267" t="s">
        <v>1418</v>
      </c>
      <c r="E257" s="267" t="s">
        <v>1419</v>
      </c>
      <c r="F257" s="269" t="str">
        <f t="shared" si="3"/>
        <v>314 Additional Quantitative Analysis</v>
      </c>
    </row>
    <row r="258" spans="1:6">
      <c r="A258" s="267" t="s">
        <v>1329</v>
      </c>
      <c r="B258" s="267" t="s">
        <v>1420</v>
      </c>
      <c r="C258" s="268" t="s">
        <v>280</v>
      </c>
      <c r="D258" s="267" t="s">
        <v>1421</v>
      </c>
      <c r="F258" s="269" t="str">
        <f t="shared" ref="F258:F321" si="4">IF($A258="012 LCR Syndicate Type",$B258,$A258)</f>
        <v>314 Additional Quantitative Analysis</v>
      </c>
    </row>
    <row r="259" spans="1:6">
      <c r="A259" s="267" t="s">
        <v>1329</v>
      </c>
      <c r="B259" s="267" t="s">
        <v>1422</v>
      </c>
      <c r="C259" s="268" t="s">
        <v>224</v>
      </c>
      <c r="D259" s="267" t="s">
        <v>1423</v>
      </c>
      <c r="E259" s="267" t="s">
        <v>1501</v>
      </c>
      <c r="F259" s="269" t="str">
        <f t="shared" si="4"/>
        <v>314 Additional Quantitative Analysis</v>
      </c>
    </row>
    <row r="260" spans="1:6">
      <c r="A260" s="267" t="s">
        <v>1329</v>
      </c>
      <c r="B260" s="267" t="s">
        <v>1424</v>
      </c>
      <c r="C260" s="268" t="s">
        <v>171</v>
      </c>
      <c r="D260" s="267" t="s">
        <v>1425</v>
      </c>
      <c r="E260" s="267" t="s">
        <v>933</v>
      </c>
      <c r="F260" s="269" t="str">
        <f t="shared" si="4"/>
        <v>314 Additional Quantitative Analysis</v>
      </c>
    </row>
    <row r="261" spans="1:6">
      <c r="A261" s="267" t="s">
        <v>1329</v>
      </c>
      <c r="B261" s="267" t="s">
        <v>1426</v>
      </c>
      <c r="C261" s="268" t="s">
        <v>601</v>
      </c>
      <c r="D261" s="267" t="s">
        <v>1427</v>
      </c>
      <c r="F261" s="269" t="str">
        <f t="shared" si="4"/>
        <v>314 Additional Quantitative Analysis</v>
      </c>
    </row>
    <row r="262" spans="1:6">
      <c r="A262" s="267" t="s">
        <v>1329</v>
      </c>
      <c r="B262" s="267" t="s">
        <v>1428</v>
      </c>
      <c r="C262" s="268" t="s">
        <v>179</v>
      </c>
      <c r="D262" s="267" t="s">
        <v>1429</v>
      </c>
      <c r="E262" s="267" t="s">
        <v>1338</v>
      </c>
      <c r="F262" s="269" t="str">
        <f t="shared" si="4"/>
        <v>314 Additional Quantitative Analysis</v>
      </c>
    </row>
    <row r="263" spans="1:6">
      <c r="A263" s="267" t="s">
        <v>1329</v>
      </c>
      <c r="B263" s="267" t="s">
        <v>1430</v>
      </c>
      <c r="C263" s="268" t="s">
        <v>415</v>
      </c>
      <c r="D263" s="267" t="s">
        <v>1431</v>
      </c>
      <c r="F263" s="269" t="str">
        <f t="shared" si="4"/>
        <v>314 Additional Quantitative Analysis</v>
      </c>
    </row>
    <row r="264" spans="1:6">
      <c r="A264" s="267" t="s">
        <v>1329</v>
      </c>
      <c r="B264" s="267" t="s">
        <v>1432</v>
      </c>
      <c r="C264" s="268" t="s">
        <v>604</v>
      </c>
      <c r="D264" s="267" t="s">
        <v>1433</v>
      </c>
      <c r="E264" s="267" t="s">
        <v>933</v>
      </c>
      <c r="F264" s="269" t="str">
        <f t="shared" si="4"/>
        <v>314 Additional Quantitative Analysis</v>
      </c>
    </row>
    <row r="265" spans="1:6">
      <c r="A265" s="267" t="s">
        <v>1329</v>
      </c>
      <c r="B265" s="267" t="s">
        <v>1434</v>
      </c>
      <c r="C265" s="268" t="s">
        <v>186</v>
      </c>
      <c r="D265" s="267" t="s">
        <v>1435</v>
      </c>
      <c r="F265" s="269" t="str">
        <f t="shared" si="4"/>
        <v>314 Additional Quantitative Analysis</v>
      </c>
    </row>
    <row r="266" spans="1:6">
      <c r="A266" s="267" t="s">
        <v>1329</v>
      </c>
      <c r="B266" s="267" t="s">
        <v>1486</v>
      </c>
      <c r="C266" s="268" t="s">
        <v>582</v>
      </c>
      <c r="D266" s="267" t="s">
        <v>1502</v>
      </c>
      <c r="F266" s="269" t="str">
        <f t="shared" si="4"/>
        <v>314 Additional Quantitative Analysis</v>
      </c>
    </row>
    <row r="267" spans="1:6" s="266" customFormat="1">
      <c r="A267" s="267" t="s">
        <v>1329</v>
      </c>
      <c r="B267" s="267" t="s">
        <v>1436</v>
      </c>
      <c r="C267" s="268" t="s">
        <v>230</v>
      </c>
      <c r="D267" s="267" t="s">
        <v>1437</v>
      </c>
      <c r="E267" s="267" t="s">
        <v>1338</v>
      </c>
      <c r="F267" s="269" t="str">
        <f t="shared" si="4"/>
        <v>314 Additional Quantitative Analysis</v>
      </c>
    </row>
    <row r="268" spans="1:6">
      <c r="A268" s="267" t="s">
        <v>1329</v>
      </c>
      <c r="B268" s="267" t="s">
        <v>1438</v>
      </c>
      <c r="C268" s="268" t="s">
        <v>193</v>
      </c>
      <c r="D268" s="267" t="s">
        <v>1439</v>
      </c>
      <c r="E268" s="267" t="s">
        <v>1011</v>
      </c>
      <c r="F268" s="269" t="str">
        <f t="shared" si="4"/>
        <v>314 Additional Quantitative Analysis</v>
      </c>
    </row>
    <row r="269" spans="1:6">
      <c r="A269" s="267" t="s">
        <v>1329</v>
      </c>
      <c r="B269" s="267" t="s">
        <v>1440</v>
      </c>
      <c r="C269" s="268" t="s">
        <v>609</v>
      </c>
      <c r="D269" s="267" t="s">
        <v>1441</v>
      </c>
      <c r="F269" s="269" t="str">
        <f t="shared" si="4"/>
        <v>314 Additional Quantitative Analysis</v>
      </c>
    </row>
    <row r="270" spans="1:6">
      <c r="A270" s="267" t="s">
        <v>1329</v>
      </c>
      <c r="B270" s="267" t="s">
        <v>1442</v>
      </c>
      <c r="C270" s="268" t="s">
        <v>1305</v>
      </c>
      <c r="D270" s="267" t="s">
        <v>1443</v>
      </c>
      <c r="F270" s="269" t="str">
        <f t="shared" si="4"/>
        <v>314 Additional Quantitative Analysis</v>
      </c>
    </row>
    <row r="271" spans="1:6">
      <c r="A271" s="267" t="s">
        <v>1329</v>
      </c>
      <c r="B271" s="267" t="s">
        <v>1444</v>
      </c>
      <c r="C271" s="268" t="s">
        <v>698</v>
      </c>
      <c r="D271" s="267" t="s">
        <v>1445</v>
      </c>
      <c r="E271" s="267" t="s">
        <v>933</v>
      </c>
      <c r="F271" s="269" t="str">
        <f t="shared" si="4"/>
        <v>314 Additional Quantitative Analysis</v>
      </c>
    </row>
    <row r="272" spans="1:6">
      <c r="A272" s="267" t="s">
        <v>1329</v>
      </c>
      <c r="B272" s="267" t="s">
        <v>1446</v>
      </c>
      <c r="C272" s="268" t="s">
        <v>588</v>
      </c>
      <c r="D272" s="267" t="s">
        <v>1447</v>
      </c>
      <c r="F272" s="269" t="str">
        <f t="shared" si="4"/>
        <v>314 Additional Quantitative Analysis</v>
      </c>
    </row>
    <row r="273" spans="1:6">
      <c r="A273" s="267" t="s">
        <v>1329</v>
      </c>
      <c r="B273" s="267" t="s">
        <v>1448</v>
      </c>
      <c r="C273" s="268" t="s">
        <v>237</v>
      </c>
      <c r="D273" s="267" t="s">
        <v>1449</v>
      </c>
      <c r="E273" s="267" t="s">
        <v>933</v>
      </c>
      <c r="F273" s="269" t="str">
        <f t="shared" si="4"/>
        <v>314 Additional Quantitative Analysis</v>
      </c>
    </row>
    <row r="274" spans="1:6">
      <c r="A274" s="267" t="s">
        <v>1329</v>
      </c>
      <c r="B274" s="267" t="s">
        <v>1450</v>
      </c>
      <c r="C274" s="268" t="s">
        <v>217</v>
      </c>
      <c r="D274" s="267" t="s">
        <v>1451</v>
      </c>
      <c r="F274" s="269" t="str">
        <f t="shared" si="4"/>
        <v>314 Additional Quantitative Analysis</v>
      </c>
    </row>
    <row r="275" spans="1:6">
      <c r="A275" s="267" t="s">
        <v>1329</v>
      </c>
      <c r="B275" s="267" t="s">
        <v>1452</v>
      </c>
      <c r="C275" s="268" t="s">
        <v>592</v>
      </c>
      <c r="D275" s="267" t="s">
        <v>1453</v>
      </c>
      <c r="F275" s="269" t="str">
        <f t="shared" si="4"/>
        <v>314 Additional Quantitative Analysis</v>
      </c>
    </row>
    <row r="276" spans="1:6">
      <c r="A276" s="267" t="s">
        <v>1329</v>
      </c>
      <c r="B276" s="267" t="s">
        <v>1454</v>
      </c>
      <c r="C276" s="268" t="s">
        <v>245</v>
      </c>
      <c r="D276" s="267" t="s">
        <v>1455</v>
      </c>
      <c r="F276" s="269" t="str">
        <f t="shared" si="4"/>
        <v>314 Additional Quantitative Analysis</v>
      </c>
    </row>
    <row r="277" spans="1:6">
      <c r="A277" s="267" t="s">
        <v>1329</v>
      </c>
      <c r="B277" s="267" t="s">
        <v>1456</v>
      </c>
      <c r="C277" s="268" t="s">
        <v>1006</v>
      </c>
      <c r="D277" s="267" t="s">
        <v>1402</v>
      </c>
      <c r="F277" s="269" t="str">
        <f t="shared" si="4"/>
        <v>314 Additional Quantitative Analysis</v>
      </c>
    </row>
    <row r="278" spans="1:6">
      <c r="A278" s="267" t="s">
        <v>1329</v>
      </c>
      <c r="B278" s="267" t="s">
        <v>1457</v>
      </c>
      <c r="C278" s="268" t="s">
        <v>1008</v>
      </c>
      <c r="D278" s="267" t="s">
        <v>1404</v>
      </c>
      <c r="F278" s="269" t="str">
        <f t="shared" si="4"/>
        <v>314 Additional Quantitative Analysis</v>
      </c>
    </row>
    <row r="279" spans="1:6">
      <c r="A279" s="267" t="s">
        <v>1329</v>
      </c>
      <c r="B279" s="267" t="s">
        <v>1458</v>
      </c>
      <c r="C279" s="268" t="s">
        <v>1459</v>
      </c>
      <c r="D279" s="267" t="s">
        <v>1406</v>
      </c>
      <c r="F279" s="269" t="str">
        <f t="shared" si="4"/>
        <v>314 Additional Quantitative Analysis</v>
      </c>
    </row>
    <row r="280" spans="1:6">
      <c r="A280" s="267" t="s">
        <v>1329</v>
      </c>
      <c r="B280" s="267" t="s">
        <v>1460</v>
      </c>
      <c r="C280" s="268" t="s">
        <v>703</v>
      </c>
      <c r="D280" s="267" t="s">
        <v>1461</v>
      </c>
      <c r="E280" s="267" t="s">
        <v>1338</v>
      </c>
      <c r="F280" s="269" t="str">
        <f t="shared" si="4"/>
        <v>314 Additional Quantitative Analysis</v>
      </c>
    </row>
    <row r="281" spans="1:6">
      <c r="A281" s="267" t="s">
        <v>1329</v>
      </c>
      <c r="B281" s="267" t="s">
        <v>1462</v>
      </c>
      <c r="C281" s="268" t="s">
        <v>706</v>
      </c>
      <c r="D281" s="267" t="s">
        <v>1416</v>
      </c>
      <c r="E281" s="267" t="s">
        <v>1503</v>
      </c>
      <c r="F281" s="269" t="str">
        <f t="shared" si="4"/>
        <v>314 Additional Quantitative Analysis</v>
      </c>
    </row>
    <row r="282" spans="1:6">
      <c r="F282" s="269">
        <f t="shared" si="4"/>
        <v>0</v>
      </c>
    </row>
    <row r="283" spans="1:6">
      <c r="F283" s="269">
        <f t="shared" si="4"/>
        <v>0</v>
      </c>
    </row>
    <row r="284" spans="1:6">
      <c r="F284" s="269">
        <f t="shared" si="4"/>
        <v>0</v>
      </c>
    </row>
    <row r="285" spans="1:6">
      <c r="F285" s="269">
        <f t="shared" si="4"/>
        <v>0</v>
      </c>
    </row>
    <row r="286" spans="1:6">
      <c r="F286" s="269">
        <f t="shared" si="4"/>
        <v>0</v>
      </c>
    </row>
    <row r="287" spans="1:6">
      <c r="F287" s="269">
        <f t="shared" si="4"/>
        <v>0</v>
      </c>
    </row>
    <row r="288" spans="1:6">
      <c r="F288" s="269">
        <f t="shared" si="4"/>
        <v>0</v>
      </c>
    </row>
    <row r="289" spans="6:6">
      <c r="F289" s="269">
        <f t="shared" si="4"/>
        <v>0</v>
      </c>
    </row>
    <row r="290" spans="6:6">
      <c r="F290" s="269">
        <f t="shared" si="4"/>
        <v>0</v>
      </c>
    </row>
    <row r="291" spans="6:6">
      <c r="F291" s="269">
        <f t="shared" si="4"/>
        <v>0</v>
      </c>
    </row>
    <row r="292" spans="6:6">
      <c r="F292" s="269">
        <f t="shared" si="4"/>
        <v>0</v>
      </c>
    </row>
    <row r="293" spans="6:6">
      <c r="F293" s="269">
        <f t="shared" si="4"/>
        <v>0</v>
      </c>
    </row>
    <row r="294" spans="6:6">
      <c r="F294" s="269">
        <f t="shared" si="4"/>
        <v>0</v>
      </c>
    </row>
    <row r="295" spans="6:6">
      <c r="F295" s="269">
        <f t="shared" si="4"/>
        <v>0</v>
      </c>
    </row>
    <row r="296" spans="6:6">
      <c r="F296" s="269">
        <f t="shared" si="4"/>
        <v>0</v>
      </c>
    </row>
    <row r="297" spans="6:6">
      <c r="F297" s="269">
        <f t="shared" si="4"/>
        <v>0</v>
      </c>
    </row>
    <row r="298" spans="6:6">
      <c r="F298" s="269">
        <f t="shared" si="4"/>
        <v>0</v>
      </c>
    </row>
    <row r="299" spans="6:6">
      <c r="F299" s="269">
        <f t="shared" si="4"/>
        <v>0</v>
      </c>
    </row>
    <row r="300" spans="6:6">
      <c r="F300" s="269">
        <f t="shared" si="4"/>
        <v>0</v>
      </c>
    </row>
    <row r="301" spans="6:6">
      <c r="F301" s="269">
        <f t="shared" si="4"/>
        <v>0</v>
      </c>
    </row>
    <row r="302" spans="6:6">
      <c r="F302" s="269">
        <f t="shared" si="4"/>
        <v>0</v>
      </c>
    </row>
    <row r="303" spans="6:6">
      <c r="F303" s="269">
        <f t="shared" si="4"/>
        <v>0</v>
      </c>
    </row>
    <row r="304" spans="6:6">
      <c r="F304" s="269">
        <f t="shared" si="4"/>
        <v>0</v>
      </c>
    </row>
    <row r="305" spans="6:6">
      <c r="F305" s="269">
        <f t="shared" si="4"/>
        <v>0</v>
      </c>
    </row>
    <row r="306" spans="6:6">
      <c r="F306" s="269">
        <f t="shared" si="4"/>
        <v>0</v>
      </c>
    </row>
    <row r="307" spans="6:6">
      <c r="F307" s="269">
        <f t="shared" si="4"/>
        <v>0</v>
      </c>
    </row>
    <row r="308" spans="6:6">
      <c r="F308" s="269">
        <f t="shared" si="4"/>
        <v>0</v>
      </c>
    </row>
    <row r="309" spans="6:6">
      <c r="F309" s="269">
        <f t="shared" si="4"/>
        <v>0</v>
      </c>
    </row>
    <row r="310" spans="6:6">
      <c r="F310" s="269">
        <f t="shared" si="4"/>
        <v>0</v>
      </c>
    </row>
    <row r="311" spans="6:6">
      <c r="F311" s="269">
        <f t="shared" si="4"/>
        <v>0</v>
      </c>
    </row>
    <row r="312" spans="6:6">
      <c r="F312" s="269">
        <f t="shared" si="4"/>
        <v>0</v>
      </c>
    </row>
    <row r="313" spans="6:6">
      <c r="F313" s="269">
        <f t="shared" si="4"/>
        <v>0</v>
      </c>
    </row>
    <row r="314" spans="6:6">
      <c r="F314" s="269">
        <f t="shared" si="4"/>
        <v>0</v>
      </c>
    </row>
    <row r="315" spans="6:6">
      <c r="F315" s="269">
        <f t="shared" si="4"/>
        <v>0</v>
      </c>
    </row>
    <row r="316" spans="6:6">
      <c r="F316" s="269">
        <f t="shared" si="4"/>
        <v>0</v>
      </c>
    </row>
    <row r="317" spans="6:6">
      <c r="F317" s="269">
        <f t="shared" si="4"/>
        <v>0</v>
      </c>
    </row>
    <row r="318" spans="6:6">
      <c r="F318" s="269">
        <f t="shared" si="4"/>
        <v>0</v>
      </c>
    </row>
    <row r="319" spans="6:6">
      <c r="F319" s="269">
        <f t="shared" si="4"/>
        <v>0</v>
      </c>
    </row>
    <row r="320" spans="6:6">
      <c r="F320" s="269">
        <f t="shared" si="4"/>
        <v>0</v>
      </c>
    </row>
    <row r="321" spans="6:6">
      <c r="F321" s="269">
        <f t="shared" si="4"/>
        <v>0</v>
      </c>
    </row>
    <row r="322" spans="6:6">
      <c r="F322" s="269">
        <f t="shared" ref="F322:F385" si="5">IF($A322="012 LCR Syndicate Type",$B322,$A322)</f>
        <v>0</v>
      </c>
    </row>
    <row r="323" spans="6:6">
      <c r="F323" s="269">
        <f t="shared" si="5"/>
        <v>0</v>
      </c>
    </row>
    <row r="324" spans="6:6">
      <c r="F324" s="269">
        <f t="shared" si="5"/>
        <v>0</v>
      </c>
    </row>
    <row r="325" spans="6:6">
      <c r="F325" s="269">
        <f t="shared" si="5"/>
        <v>0</v>
      </c>
    </row>
    <row r="326" spans="6:6">
      <c r="F326" s="269">
        <f t="shared" si="5"/>
        <v>0</v>
      </c>
    </row>
    <row r="327" spans="6:6">
      <c r="F327" s="269">
        <f t="shared" si="5"/>
        <v>0</v>
      </c>
    </row>
    <row r="328" spans="6:6">
      <c r="F328" s="269">
        <f t="shared" si="5"/>
        <v>0</v>
      </c>
    </row>
    <row r="329" spans="6:6">
      <c r="F329" s="269">
        <f t="shared" si="5"/>
        <v>0</v>
      </c>
    </row>
    <row r="330" spans="6:6">
      <c r="F330" s="269">
        <f t="shared" si="5"/>
        <v>0</v>
      </c>
    </row>
    <row r="331" spans="6:6">
      <c r="F331" s="269">
        <f t="shared" si="5"/>
        <v>0</v>
      </c>
    </row>
    <row r="332" spans="6:6">
      <c r="F332" s="269">
        <f t="shared" si="5"/>
        <v>0</v>
      </c>
    </row>
    <row r="333" spans="6:6">
      <c r="F333" s="269">
        <f t="shared" si="5"/>
        <v>0</v>
      </c>
    </row>
    <row r="334" spans="6:6">
      <c r="F334" s="269">
        <f t="shared" si="5"/>
        <v>0</v>
      </c>
    </row>
    <row r="335" spans="6:6">
      <c r="F335" s="269">
        <f t="shared" si="5"/>
        <v>0</v>
      </c>
    </row>
    <row r="336" spans="6:6">
      <c r="F336" s="269">
        <f t="shared" si="5"/>
        <v>0</v>
      </c>
    </row>
    <row r="337" spans="6:6">
      <c r="F337" s="269">
        <f t="shared" si="5"/>
        <v>0</v>
      </c>
    </row>
    <row r="338" spans="6:6">
      <c r="F338" s="269">
        <f t="shared" si="5"/>
        <v>0</v>
      </c>
    </row>
    <row r="339" spans="6:6">
      <c r="F339" s="269">
        <f t="shared" si="5"/>
        <v>0</v>
      </c>
    </row>
    <row r="340" spans="6:6">
      <c r="F340" s="269">
        <f t="shared" si="5"/>
        <v>0</v>
      </c>
    </row>
    <row r="341" spans="6:6">
      <c r="F341" s="269">
        <f t="shared" si="5"/>
        <v>0</v>
      </c>
    </row>
    <row r="342" spans="6:6">
      <c r="F342" s="269">
        <f t="shared" si="5"/>
        <v>0</v>
      </c>
    </row>
    <row r="343" spans="6:6">
      <c r="F343" s="269">
        <f t="shared" si="5"/>
        <v>0</v>
      </c>
    </row>
    <row r="344" spans="6:6">
      <c r="F344" s="269">
        <f t="shared" si="5"/>
        <v>0</v>
      </c>
    </row>
    <row r="345" spans="6:6">
      <c r="F345" s="269">
        <f t="shared" si="5"/>
        <v>0</v>
      </c>
    </row>
    <row r="346" spans="6:6">
      <c r="F346" s="269">
        <f t="shared" si="5"/>
        <v>0</v>
      </c>
    </row>
    <row r="347" spans="6:6">
      <c r="F347" s="269">
        <f t="shared" si="5"/>
        <v>0</v>
      </c>
    </row>
    <row r="348" spans="6:6">
      <c r="F348" s="269">
        <f t="shared" si="5"/>
        <v>0</v>
      </c>
    </row>
    <row r="349" spans="6:6">
      <c r="F349" s="269">
        <f t="shared" si="5"/>
        <v>0</v>
      </c>
    </row>
    <row r="350" spans="6:6">
      <c r="F350" s="269">
        <f t="shared" si="5"/>
        <v>0</v>
      </c>
    </row>
    <row r="351" spans="6:6">
      <c r="F351" s="269">
        <f t="shared" si="5"/>
        <v>0</v>
      </c>
    </row>
    <row r="352" spans="6:6">
      <c r="F352" s="269">
        <f t="shared" si="5"/>
        <v>0</v>
      </c>
    </row>
    <row r="353" spans="6:6">
      <c r="F353" s="269">
        <f t="shared" si="5"/>
        <v>0</v>
      </c>
    </row>
    <row r="354" spans="6:6">
      <c r="F354" s="269">
        <f t="shared" si="5"/>
        <v>0</v>
      </c>
    </row>
    <row r="355" spans="6:6">
      <c r="F355" s="269">
        <f t="shared" si="5"/>
        <v>0</v>
      </c>
    </row>
    <row r="356" spans="6:6">
      <c r="F356" s="269">
        <f t="shared" si="5"/>
        <v>0</v>
      </c>
    </row>
    <row r="357" spans="6:6">
      <c r="F357" s="269">
        <f t="shared" si="5"/>
        <v>0</v>
      </c>
    </row>
    <row r="358" spans="6:6">
      <c r="F358" s="269">
        <f t="shared" si="5"/>
        <v>0</v>
      </c>
    </row>
    <row r="359" spans="6:6">
      <c r="F359" s="269">
        <f t="shared" si="5"/>
        <v>0</v>
      </c>
    </row>
    <row r="360" spans="6:6">
      <c r="F360" s="269">
        <f t="shared" si="5"/>
        <v>0</v>
      </c>
    </row>
    <row r="361" spans="6:6">
      <c r="F361" s="269">
        <f t="shared" si="5"/>
        <v>0</v>
      </c>
    </row>
    <row r="362" spans="6:6">
      <c r="F362" s="269">
        <f t="shared" si="5"/>
        <v>0</v>
      </c>
    </row>
    <row r="363" spans="6:6">
      <c r="F363" s="269">
        <f t="shared" si="5"/>
        <v>0</v>
      </c>
    </row>
    <row r="364" spans="6:6">
      <c r="F364" s="269">
        <f t="shared" si="5"/>
        <v>0</v>
      </c>
    </row>
    <row r="365" spans="6:6">
      <c r="F365" s="269">
        <f t="shared" si="5"/>
        <v>0</v>
      </c>
    </row>
    <row r="366" spans="6:6">
      <c r="F366" s="269">
        <f t="shared" si="5"/>
        <v>0</v>
      </c>
    </row>
    <row r="367" spans="6:6">
      <c r="F367" s="269">
        <f t="shared" si="5"/>
        <v>0</v>
      </c>
    </row>
    <row r="368" spans="6:6">
      <c r="F368" s="269">
        <f t="shared" si="5"/>
        <v>0</v>
      </c>
    </row>
    <row r="369" spans="6:6">
      <c r="F369" s="269">
        <f t="shared" si="5"/>
        <v>0</v>
      </c>
    </row>
    <row r="370" spans="6:6">
      <c r="F370" s="269">
        <f t="shared" si="5"/>
        <v>0</v>
      </c>
    </row>
    <row r="371" spans="6:6">
      <c r="F371" s="269">
        <f t="shared" si="5"/>
        <v>0</v>
      </c>
    </row>
    <row r="372" spans="6:6">
      <c r="F372" s="269">
        <f t="shared" si="5"/>
        <v>0</v>
      </c>
    </row>
    <row r="373" spans="6:6">
      <c r="F373" s="269">
        <f t="shared" si="5"/>
        <v>0</v>
      </c>
    </row>
    <row r="374" spans="6:6">
      <c r="F374" s="269">
        <f t="shared" si="5"/>
        <v>0</v>
      </c>
    </row>
    <row r="375" spans="6:6">
      <c r="F375" s="269">
        <f t="shared" si="5"/>
        <v>0</v>
      </c>
    </row>
    <row r="376" spans="6:6">
      <c r="F376" s="269">
        <f t="shared" si="5"/>
        <v>0</v>
      </c>
    </row>
    <row r="377" spans="6:6">
      <c r="F377" s="269">
        <f t="shared" si="5"/>
        <v>0</v>
      </c>
    </row>
    <row r="378" spans="6:6">
      <c r="F378" s="269">
        <f t="shared" si="5"/>
        <v>0</v>
      </c>
    </row>
    <row r="379" spans="6:6">
      <c r="F379" s="269">
        <f t="shared" si="5"/>
        <v>0</v>
      </c>
    </row>
    <row r="380" spans="6:6">
      <c r="F380" s="269">
        <f t="shared" si="5"/>
        <v>0</v>
      </c>
    </row>
    <row r="381" spans="6:6">
      <c r="F381" s="269">
        <f t="shared" si="5"/>
        <v>0</v>
      </c>
    </row>
    <row r="382" spans="6:6">
      <c r="F382" s="269">
        <f t="shared" si="5"/>
        <v>0</v>
      </c>
    </row>
    <row r="383" spans="6:6">
      <c r="F383" s="269">
        <f t="shared" si="5"/>
        <v>0</v>
      </c>
    </row>
    <row r="384" spans="6:6">
      <c r="F384" s="269">
        <f t="shared" si="5"/>
        <v>0</v>
      </c>
    </row>
    <row r="385" spans="6:6">
      <c r="F385" s="269">
        <f t="shared" si="5"/>
        <v>0</v>
      </c>
    </row>
    <row r="386" spans="6:6">
      <c r="F386" s="269">
        <f t="shared" ref="F386:F449" si="6">IF($A386="012 LCR Syndicate Type",$B386,$A386)</f>
        <v>0</v>
      </c>
    </row>
    <row r="387" spans="6:6">
      <c r="F387" s="269">
        <f t="shared" si="6"/>
        <v>0</v>
      </c>
    </row>
    <row r="388" spans="6:6">
      <c r="F388" s="269">
        <f t="shared" si="6"/>
        <v>0</v>
      </c>
    </row>
    <row r="389" spans="6:6">
      <c r="F389" s="269">
        <f t="shared" si="6"/>
        <v>0</v>
      </c>
    </row>
    <row r="390" spans="6:6">
      <c r="F390" s="269">
        <f t="shared" si="6"/>
        <v>0</v>
      </c>
    </row>
    <row r="391" spans="6:6">
      <c r="F391" s="269">
        <f t="shared" si="6"/>
        <v>0</v>
      </c>
    </row>
    <row r="392" spans="6:6">
      <c r="F392" s="269">
        <f t="shared" si="6"/>
        <v>0</v>
      </c>
    </row>
    <row r="393" spans="6:6">
      <c r="F393" s="269">
        <f t="shared" si="6"/>
        <v>0</v>
      </c>
    </row>
    <row r="394" spans="6:6">
      <c r="F394" s="269">
        <f t="shared" si="6"/>
        <v>0</v>
      </c>
    </row>
    <row r="395" spans="6:6">
      <c r="F395" s="269">
        <f t="shared" si="6"/>
        <v>0</v>
      </c>
    </row>
    <row r="396" spans="6:6">
      <c r="F396" s="269">
        <f t="shared" si="6"/>
        <v>0</v>
      </c>
    </row>
    <row r="397" spans="6:6">
      <c r="F397" s="269">
        <f t="shared" si="6"/>
        <v>0</v>
      </c>
    </row>
    <row r="398" spans="6:6">
      <c r="F398" s="269">
        <f t="shared" si="6"/>
        <v>0</v>
      </c>
    </row>
    <row r="399" spans="6:6">
      <c r="F399" s="269">
        <f t="shared" si="6"/>
        <v>0</v>
      </c>
    </row>
    <row r="400" spans="6:6">
      <c r="F400" s="269">
        <f t="shared" si="6"/>
        <v>0</v>
      </c>
    </row>
    <row r="401" spans="6:6">
      <c r="F401" s="269">
        <f t="shared" si="6"/>
        <v>0</v>
      </c>
    </row>
    <row r="402" spans="6:6">
      <c r="F402" s="269">
        <f t="shared" si="6"/>
        <v>0</v>
      </c>
    </row>
    <row r="403" spans="6:6">
      <c r="F403" s="269">
        <f t="shared" si="6"/>
        <v>0</v>
      </c>
    </row>
    <row r="404" spans="6:6">
      <c r="F404" s="269">
        <f t="shared" si="6"/>
        <v>0</v>
      </c>
    </row>
    <row r="405" spans="6:6">
      <c r="F405" s="269">
        <f t="shared" si="6"/>
        <v>0</v>
      </c>
    </row>
    <row r="406" spans="6:6">
      <c r="F406" s="269">
        <f t="shared" si="6"/>
        <v>0</v>
      </c>
    </row>
    <row r="407" spans="6:6">
      <c r="F407" s="269">
        <f t="shared" si="6"/>
        <v>0</v>
      </c>
    </row>
    <row r="408" spans="6:6">
      <c r="F408" s="269">
        <f t="shared" si="6"/>
        <v>0</v>
      </c>
    </row>
    <row r="409" spans="6:6">
      <c r="F409" s="269">
        <f t="shared" si="6"/>
        <v>0</v>
      </c>
    </row>
    <row r="410" spans="6:6">
      <c r="F410" s="269">
        <f t="shared" si="6"/>
        <v>0</v>
      </c>
    </row>
    <row r="411" spans="6:6">
      <c r="F411" s="269">
        <f t="shared" si="6"/>
        <v>0</v>
      </c>
    </row>
    <row r="412" spans="6:6">
      <c r="F412" s="269">
        <f t="shared" si="6"/>
        <v>0</v>
      </c>
    </row>
    <row r="413" spans="6:6">
      <c r="F413" s="269">
        <f t="shared" si="6"/>
        <v>0</v>
      </c>
    </row>
    <row r="414" spans="6:6">
      <c r="F414" s="269">
        <f t="shared" si="6"/>
        <v>0</v>
      </c>
    </row>
    <row r="415" spans="6:6">
      <c r="F415" s="269">
        <f t="shared" si="6"/>
        <v>0</v>
      </c>
    </row>
    <row r="416" spans="6:6">
      <c r="F416" s="269">
        <f t="shared" si="6"/>
        <v>0</v>
      </c>
    </row>
    <row r="417" spans="6:6">
      <c r="F417" s="269">
        <f t="shared" si="6"/>
        <v>0</v>
      </c>
    </row>
    <row r="418" spans="6:6">
      <c r="F418" s="269">
        <f t="shared" si="6"/>
        <v>0</v>
      </c>
    </row>
    <row r="419" spans="6:6">
      <c r="F419" s="269">
        <f t="shared" si="6"/>
        <v>0</v>
      </c>
    </row>
    <row r="420" spans="6:6">
      <c r="F420" s="269">
        <f t="shared" si="6"/>
        <v>0</v>
      </c>
    </row>
    <row r="421" spans="6:6">
      <c r="F421" s="269">
        <f t="shared" si="6"/>
        <v>0</v>
      </c>
    </row>
    <row r="422" spans="6:6">
      <c r="F422" s="269">
        <f t="shared" si="6"/>
        <v>0</v>
      </c>
    </row>
    <row r="423" spans="6:6">
      <c r="F423" s="269">
        <f t="shared" si="6"/>
        <v>0</v>
      </c>
    </row>
    <row r="424" spans="6:6">
      <c r="F424" s="269">
        <f t="shared" si="6"/>
        <v>0</v>
      </c>
    </row>
    <row r="425" spans="6:6">
      <c r="F425" s="269">
        <f t="shared" si="6"/>
        <v>0</v>
      </c>
    </row>
    <row r="426" spans="6:6">
      <c r="F426" s="269">
        <f t="shared" si="6"/>
        <v>0</v>
      </c>
    </row>
    <row r="427" spans="6:6">
      <c r="F427" s="269">
        <f t="shared" si="6"/>
        <v>0</v>
      </c>
    </row>
    <row r="428" spans="6:6">
      <c r="F428" s="269">
        <f t="shared" si="6"/>
        <v>0</v>
      </c>
    </row>
    <row r="429" spans="6:6">
      <c r="F429" s="269">
        <f t="shared" si="6"/>
        <v>0</v>
      </c>
    </row>
    <row r="430" spans="6:6">
      <c r="F430" s="269">
        <f t="shared" si="6"/>
        <v>0</v>
      </c>
    </row>
    <row r="431" spans="6:6">
      <c r="F431" s="269">
        <f t="shared" si="6"/>
        <v>0</v>
      </c>
    </row>
    <row r="432" spans="6:6">
      <c r="F432" s="269">
        <f t="shared" si="6"/>
        <v>0</v>
      </c>
    </row>
    <row r="433" spans="6:6">
      <c r="F433" s="269">
        <f t="shared" si="6"/>
        <v>0</v>
      </c>
    </row>
    <row r="434" spans="6:6">
      <c r="F434" s="269">
        <f t="shared" si="6"/>
        <v>0</v>
      </c>
    </row>
    <row r="435" spans="6:6">
      <c r="F435" s="269">
        <f t="shared" si="6"/>
        <v>0</v>
      </c>
    </row>
    <row r="436" spans="6:6">
      <c r="F436" s="269">
        <f t="shared" si="6"/>
        <v>0</v>
      </c>
    </row>
    <row r="437" spans="6:6">
      <c r="F437" s="269">
        <f t="shared" si="6"/>
        <v>0</v>
      </c>
    </row>
    <row r="438" spans="6:6">
      <c r="F438" s="269">
        <f t="shared" si="6"/>
        <v>0</v>
      </c>
    </row>
    <row r="439" spans="6:6">
      <c r="F439" s="269">
        <f t="shared" si="6"/>
        <v>0</v>
      </c>
    </row>
    <row r="440" spans="6:6">
      <c r="F440" s="269">
        <f t="shared" si="6"/>
        <v>0</v>
      </c>
    </row>
    <row r="441" spans="6:6">
      <c r="F441" s="269">
        <f t="shared" si="6"/>
        <v>0</v>
      </c>
    </row>
    <row r="442" spans="6:6">
      <c r="F442" s="269">
        <f t="shared" si="6"/>
        <v>0</v>
      </c>
    </row>
    <row r="443" spans="6:6">
      <c r="F443" s="269">
        <f t="shared" si="6"/>
        <v>0</v>
      </c>
    </row>
    <row r="444" spans="6:6">
      <c r="F444" s="269">
        <f t="shared" si="6"/>
        <v>0</v>
      </c>
    </row>
    <row r="445" spans="6:6">
      <c r="F445" s="269">
        <f t="shared" si="6"/>
        <v>0</v>
      </c>
    </row>
    <row r="446" spans="6:6">
      <c r="F446" s="269">
        <f t="shared" si="6"/>
        <v>0</v>
      </c>
    </row>
    <row r="447" spans="6:6">
      <c r="F447" s="269">
        <f t="shared" si="6"/>
        <v>0</v>
      </c>
    </row>
    <row r="448" spans="6:6">
      <c r="F448" s="269">
        <f t="shared" si="6"/>
        <v>0</v>
      </c>
    </row>
    <row r="449" spans="6:6">
      <c r="F449" s="269">
        <f t="shared" si="6"/>
        <v>0</v>
      </c>
    </row>
    <row r="450" spans="6:6">
      <c r="F450" s="269">
        <f t="shared" ref="F450:F500" si="7">IF($A450="012 LCR Syndicate Type",$B450,$A450)</f>
        <v>0</v>
      </c>
    </row>
    <row r="451" spans="6:6">
      <c r="F451" s="269">
        <f t="shared" si="7"/>
        <v>0</v>
      </c>
    </row>
    <row r="452" spans="6:6">
      <c r="F452" s="269">
        <f t="shared" si="7"/>
        <v>0</v>
      </c>
    </row>
    <row r="453" spans="6:6">
      <c r="F453" s="269">
        <f t="shared" si="7"/>
        <v>0</v>
      </c>
    </row>
    <row r="454" spans="6:6">
      <c r="F454" s="269">
        <f t="shared" si="7"/>
        <v>0</v>
      </c>
    </row>
    <row r="455" spans="6:6">
      <c r="F455" s="269">
        <f t="shared" si="7"/>
        <v>0</v>
      </c>
    </row>
    <row r="456" spans="6:6">
      <c r="F456" s="269">
        <f t="shared" si="7"/>
        <v>0</v>
      </c>
    </row>
    <row r="457" spans="6:6">
      <c r="F457" s="269">
        <f t="shared" si="7"/>
        <v>0</v>
      </c>
    </row>
    <row r="458" spans="6:6">
      <c r="F458" s="269">
        <f t="shared" si="7"/>
        <v>0</v>
      </c>
    </row>
    <row r="459" spans="6:6">
      <c r="F459" s="269">
        <f t="shared" si="7"/>
        <v>0</v>
      </c>
    </row>
    <row r="460" spans="6:6">
      <c r="F460" s="269">
        <f t="shared" si="7"/>
        <v>0</v>
      </c>
    </row>
    <row r="461" spans="6:6">
      <c r="F461" s="269">
        <f t="shared" si="7"/>
        <v>0</v>
      </c>
    </row>
    <row r="462" spans="6:6">
      <c r="F462" s="269">
        <f t="shared" si="7"/>
        <v>0</v>
      </c>
    </row>
    <row r="463" spans="6:6">
      <c r="F463" s="269">
        <f t="shared" si="7"/>
        <v>0</v>
      </c>
    </row>
    <row r="464" spans="6:6">
      <c r="F464" s="269">
        <f t="shared" si="7"/>
        <v>0</v>
      </c>
    </row>
    <row r="465" spans="6:6">
      <c r="F465" s="269">
        <f t="shared" si="7"/>
        <v>0</v>
      </c>
    </row>
    <row r="466" spans="6:6">
      <c r="F466" s="269">
        <f t="shared" si="7"/>
        <v>0</v>
      </c>
    </row>
    <row r="467" spans="6:6">
      <c r="F467" s="269">
        <f t="shared" si="7"/>
        <v>0</v>
      </c>
    </row>
    <row r="468" spans="6:6">
      <c r="F468" s="269">
        <f t="shared" si="7"/>
        <v>0</v>
      </c>
    </row>
    <row r="469" spans="6:6">
      <c r="F469" s="269">
        <f t="shared" si="7"/>
        <v>0</v>
      </c>
    </row>
    <row r="470" spans="6:6">
      <c r="F470" s="269">
        <f t="shared" si="7"/>
        <v>0</v>
      </c>
    </row>
    <row r="471" spans="6:6">
      <c r="F471" s="269">
        <f t="shared" si="7"/>
        <v>0</v>
      </c>
    </row>
    <row r="472" spans="6:6">
      <c r="F472" s="269">
        <f t="shared" si="7"/>
        <v>0</v>
      </c>
    </row>
    <row r="473" spans="6:6">
      <c r="F473" s="269">
        <f t="shared" si="7"/>
        <v>0</v>
      </c>
    </row>
    <row r="474" spans="6:6">
      <c r="F474" s="269">
        <f t="shared" si="7"/>
        <v>0</v>
      </c>
    </row>
    <row r="475" spans="6:6">
      <c r="F475" s="269">
        <f t="shared" si="7"/>
        <v>0</v>
      </c>
    </row>
    <row r="476" spans="6:6">
      <c r="F476" s="269">
        <f t="shared" si="7"/>
        <v>0</v>
      </c>
    </row>
    <row r="477" spans="6:6">
      <c r="F477" s="269">
        <f t="shared" si="7"/>
        <v>0</v>
      </c>
    </row>
    <row r="478" spans="6:6">
      <c r="F478" s="269">
        <f t="shared" si="7"/>
        <v>0</v>
      </c>
    </row>
    <row r="479" spans="6:6">
      <c r="F479" s="269">
        <f t="shared" si="7"/>
        <v>0</v>
      </c>
    </row>
    <row r="480" spans="6:6">
      <c r="F480" s="269">
        <f t="shared" si="7"/>
        <v>0</v>
      </c>
    </row>
    <row r="481" spans="6:6">
      <c r="F481" s="269">
        <f t="shared" si="7"/>
        <v>0</v>
      </c>
    </row>
    <row r="482" spans="6:6">
      <c r="F482" s="269">
        <f t="shared" si="7"/>
        <v>0</v>
      </c>
    </row>
    <row r="483" spans="6:6">
      <c r="F483" s="269">
        <f t="shared" si="7"/>
        <v>0</v>
      </c>
    </row>
    <row r="484" spans="6:6">
      <c r="F484" s="269">
        <f t="shared" si="7"/>
        <v>0</v>
      </c>
    </row>
    <row r="485" spans="6:6">
      <c r="F485" s="269">
        <f t="shared" si="7"/>
        <v>0</v>
      </c>
    </row>
    <row r="486" spans="6:6">
      <c r="F486" s="269">
        <f t="shared" si="7"/>
        <v>0</v>
      </c>
    </row>
    <row r="487" spans="6:6">
      <c r="F487" s="269">
        <f t="shared" si="7"/>
        <v>0</v>
      </c>
    </row>
    <row r="488" spans="6:6">
      <c r="F488" s="269">
        <f t="shared" si="7"/>
        <v>0</v>
      </c>
    </row>
    <row r="489" spans="6:6">
      <c r="F489" s="269">
        <f t="shared" si="7"/>
        <v>0</v>
      </c>
    </row>
    <row r="490" spans="6:6">
      <c r="F490" s="269">
        <f t="shared" si="7"/>
        <v>0</v>
      </c>
    </row>
    <row r="491" spans="6:6">
      <c r="F491" s="269">
        <f t="shared" si="7"/>
        <v>0</v>
      </c>
    </row>
    <row r="492" spans="6:6">
      <c r="F492" s="269">
        <f t="shared" si="7"/>
        <v>0</v>
      </c>
    </row>
    <row r="493" spans="6:6">
      <c r="F493" s="269">
        <f t="shared" si="7"/>
        <v>0</v>
      </c>
    </row>
    <row r="494" spans="6:6">
      <c r="F494" s="269">
        <f t="shared" si="7"/>
        <v>0</v>
      </c>
    </row>
    <row r="495" spans="6:6">
      <c r="F495" s="269">
        <f t="shared" si="7"/>
        <v>0</v>
      </c>
    </row>
    <row r="496" spans="6:6">
      <c r="F496" s="269">
        <f t="shared" si="7"/>
        <v>0</v>
      </c>
    </row>
    <row r="497" spans="6:6">
      <c r="F497" s="269">
        <f t="shared" si="7"/>
        <v>0</v>
      </c>
    </row>
    <row r="498" spans="6:6">
      <c r="F498" s="269">
        <f t="shared" si="7"/>
        <v>0</v>
      </c>
    </row>
    <row r="499" spans="6:6">
      <c r="F499" s="269">
        <f t="shared" si="7"/>
        <v>0</v>
      </c>
    </row>
    <row r="500" spans="6:6">
      <c r="F500" s="269">
        <f t="shared" si="7"/>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L79"/>
  <sheetViews>
    <sheetView zoomScale="85" zoomScaleNormal="85" workbookViewId="0"/>
  </sheetViews>
  <sheetFormatPr defaultRowHeight="15"/>
  <cols>
    <col min="1" max="1" width="1.7109375" style="20" customWidth="1"/>
    <col min="2" max="2" width="7.28515625" style="20" customWidth="1"/>
    <col min="3" max="3" width="11.85546875" style="33"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7.28515625" style="20"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7.28515625" style="20"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7.28515625" style="20"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7.28515625" style="20"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7.28515625" style="20"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7.28515625" style="20"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7.28515625" style="20"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7.28515625" style="20"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7.28515625" style="20"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7.28515625" style="20"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7.28515625" style="20"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7.28515625" style="20"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7.28515625" style="20"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7.28515625" style="20"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7.28515625" style="20"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7.28515625" style="20"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7.28515625" style="20"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7.28515625" style="20"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7.28515625" style="20"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7.28515625" style="20"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7.28515625" style="20"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7.28515625" style="20"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7.28515625" style="20"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7.28515625" style="20"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7.28515625" style="20"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7.28515625" style="20"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7.28515625" style="20"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7.28515625" style="20"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7.28515625" style="20"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7.28515625" style="20"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7.28515625" style="20"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7.28515625" style="20"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7.28515625" style="20"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7.28515625" style="20"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7.28515625" style="20"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7.28515625" style="20"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7.28515625" style="20"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7.28515625" style="20"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7.28515625" style="20"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7.28515625" style="20"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7.28515625" style="20"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7.28515625" style="20"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7.28515625" style="20"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7.28515625" style="20"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7.28515625" style="20"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7.28515625" style="20"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7.28515625" style="20"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7.28515625" style="20"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7.28515625" style="20"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7.28515625" style="20"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7.28515625" style="20"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7.28515625" style="20"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7.28515625" style="20"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7.28515625" style="20"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7.28515625" style="20"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7.28515625" style="20"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7.28515625" style="20"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7.28515625" style="20"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7.28515625" style="20"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7.28515625" style="20"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7.28515625" style="20"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7.28515625" style="20"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7.28515625" style="20"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1" spans="2:12">
      <c r="C1" s="20"/>
      <c r="D1" s="20"/>
      <c r="E1" s="20"/>
      <c r="F1" s="20"/>
      <c r="G1" s="20"/>
      <c r="H1" s="20"/>
      <c r="I1" s="20"/>
      <c r="J1" s="20"/>
    </row>
    <row r="2" spans="2:12" ht="27.75" customHeight="1">
      <c r="B2" s="664" t="s">
        <v>44</v>
      </c>
      <c r="C2" s="665"/>
      <c r="D2" s="665"/>
      <c r="E2" s="665"/>
      <c r="F2" s="665"/>
      <c r="G2" s="665"/>
      <c r="H2" s="665"/>
      <c r="I2" s="665"/>
      <c r="J2" s="665"/>
      <c r="K2" s="665"/>
      <c r="L2" s="666"/>
    </row>
    <row r="3" spans="2:12" ht="32.25" customHeight="1">
      <c r="B3" s="22" t="s">
        <v>45</v>
      </c>
      <c r="C3" s="23" t="s">
        <v>46</v>
      </c>
      <c r="D3" s="23" t="s">
        <v>47</v>
      </c>
      <c r="E3" s="23" t="s">
        <v>48</v>
      </c>
      <c r="F3" s="23" t="s">
        <v>49</v>
      </c>
      <c r="G3" s="23" t="s">
        <v>50</v>
      </c>
      <c r="H3" s="23" t="s">
        <v>51</v>
      </c>
      <c r="I3" s="23" t="s">
        <v>52</v>
      </c>
      <c r="J3" s="23" t="s">
        <v>53</v>
      </c>
      <c r="K3" s="23" t="s">
        <v>54</v>
      </c>
      <c r="L3" s="23" t="s">
        <v>55</v>
      </c>
    </row>
    <row r="4" spans="2:12" ht="45" customHeight="1">
      <c r="B4" s="24" t="s">
        <v>56</v>
      </c>
      <c r="C4" s="25" t="s">
        <v>57</v>
      </c>
      <c r="D4" s="26" t="s">
        <v>58</v>
      </c>
      <c r="E4" s="26" t="s">
        <v>59</v>
      </c>
      <c r="F4" s="25" t="s">
        <v>60</v>
      </c>
      <c r="G4" s="25" t="s">
        <v>61</v>
      </c>
      <c r="H4" s="25" t="s">
        <v>62</v>
      </c>
      <c r="I4" s="25" t="s">
        <v>62</v>
      </c>
      <c r="J4" s="26" t="s">
        <v>63</v>
      </c>
      <c r="K4" s="25" t="s">
        <v>64</v>
      </c>
      <c r="L4" s="27"/>
    </row>
    <row r="5" spans="2:12" ht="45" customHeight="1">
      <c r="B5" s="24" t="s">
        <v>65</v>
      </c>
      <c r="C5" s="25" t="s">
        <v>66</v>
      </c>
      <c r="D5" s="26" t="s">
        <v>67</v>
      </c>
      <c r="E5" s="26" t="s">
        <v>68</v>
      </c>
      <c r="F5" s="25" t="s">
        <v>60</v>
      </c>
      <c r="G5" s="25" t="s">
        <v>61</v>
      </c>
      <c r="H5" s="25" t="s">
        <v>62</v>
      </c>
      <c r="I5" s="25" t="s">
        <v>62</v>
      </c>
      <c r="J5" s="26" t="s">
        <v>69</v>
      </c>
      <c r="K5" s="25" t="s">
        <v>64</v>
      </c>
      <c r="L5" s="26"/>
    </row>
    <row r="6" spans="2:12" ht="30" customHeight="1">
      <c r="B6" s="24" t="s">
        <v>70</v>
      </c>
      <c r="C6" s="25" t="s">
        <v>66</v>
      </c>
      <c r="D6" s="26" t="s">
        <v>67</v>
      </c>
      <c r="E6" s="26" t="s">
        <v>71</v>
      </c>
      <c r="F6" s="25" t="s">
        <v>72</v>
      </c>
      <c r="G6" s="25" t="s">
        <v>61</v>
      </c>
      <c r="H6" s="25" t="s">
        <v>62</v>
      </c>
      <c r="I6" s="25" t="s">
        <v>62</v>
      </c>
      <c r="J6" s="26" t="s">
        <v>73</v>
      </c>
      <c r="K6" s="25" t="s">
        <v>64</v>
      </c>
      <c r="L6" s="27"/>
    </row>
    <row r="7" spans="2:12" ht="51">
      <c r="B7" s="28"/>
      <c r="C7" s="29" t="s">
        <v>74</v>
      </c>
      <c r="D7" s="30" t="s">
        <v>75</v>
      </c>
      <c r="E7" s="30" t="s">
        <v>76</v>
      </c>
      <c r="F7" s="29" t="s">
        <v>60</v>
      </c>
      <c r="G7" s="29" t="s">
        <v>62</v>
      </c>
      <c r="H7" s="29" t="s">
        <v>62</v>
      </c>
      <c r="I7" s="29" t="s">
        <v>61</v>
      </c>
      <c r="J7" s="30" t="s">
        <v>77</v>
      </c>
      <c r="K7" s="29" t="s">
        <v>78</v>
      </c>
      <c r="L7" s="31"/>
    </row>
    <row r="8" spans="2:12" ht="51">
      <c r="B8" s="28"/>
      <c r="C8" s="29" t="s">
        <v>79</v>
      </c>
      <c r="D8" s="30" t="s">
        <v>80</v>
      </c>
      <c r="E8" s="30" t="s">
        <v>81</v>
      </c>
      <c r="F8" s="29" t="s">
        <v>60</v>
      </c>
      <c r="G8" s="29" t="s">
        <v>62</v>
      </c>
      <c r="H8" s="29" t="s">
        <v>62</v>
      </c>
      <c r="I8" s="29" t="s">
        <v>61</v>
      </c>
      <c r="J8" s="30" t="s">
        <v>77</v>
      </c>
      <c r="K8" s="29" t="s">
        <v>78</v>
      </c>
      <c r="L8" s="30"/>
    </row>
    <row r="9" spans="2:12" ht="51">
      <c r="B9" s="28"/>
      <c r="C9" s="29" t="s">
        <v>79</v>
      </c>
      <c r="D9" s="30" t="s">
        <v>80</v>
      </c>
      <c r="E9" s="30" t="s">
        <v>82</v>
      </c>
      <c r="F9" s="29" t="s">
        <v>72</v>
      </c>
      <c r="G9" s="29" t="s">
        <v>62</v>
      </c>
      <c r="H9" s="29" t="s">
        <v>62</v>
      </c>
      <c r="I9" s="29" t="s">
        <v>61</v>
      </c>
      <c r="J9" s="30" t="s">
        <v>83</v>
      </c>
      <c r="K9" s="29" t="s">
        <v>78</v>
      </c>
      <c r="L9" s="31"/>
    </row>
    <row r="10" spans="2:12" ht="60" customHeight="1">
      <c r="B10" s="24"/>
      <c r="C10" s="25" t="s">
        <v>84</v>
      </c>
      <c r="D10" s="26" t="s">
        <v>85</v>
      </c>
      <c r="E10" s="26" t="s">
        <v>86</v>
      </c>
      <c r="F10" s="25" t="s">
        <v>60</v>
      </c>
      <c r="G10" s="25" t="s">
        <v>61</v>
      </c>
      <c r="H10" s="25" t="s">
        <v>62</v>
      </c>
      <c r="I10" s="25" t="s">
        <v>62</v>
      </c>
      <c r="J10" s="26" t="s">
        <v>87</v>
      </c>
      <c r="K10" s="25" t="s">
        <v>64</v>
      </c>
      <c r="L10" s="25"/>
    </row>
    <row r="11" spans="2:12" ht="60" customHeight="1">
      <c r="B11" s="24"/>
      <c r="C11" s="25" t="s">
        <v>84</v>
      </c>
      <c r="D11" s="26" t="s">
        <v>85</v>
      </c>
      <c r="E11" s="26" t="s">
        <v>88</v>
      </c>
      <c r="F11" s="25" t="s">
        <v>72</v>
      </c>
      <c r="G11" s="25" t="s">
        <v>61</v>
      </c>
      <c r="H11" s="25" t="s">
        <v>62</v>
      </c>
      <c r="I11" s="25" t="s">
        <v>62</v>
      </c>
      <c r="J11" s="26" t="s">
        <v>89</v>
      </c>
      <c r="K11" s="25" t="s">
        <v>90</v>
      </c>
      <c r="L11" s="32" t="s">
        <v>91</v>
      </c>
    </row>
    <row r="12" spans="2:12" ht="30" customHeight="1">
      <c r="B12" s="24" t="s">
        <v>92</v>
      </c>
      <c r="C12" s="25" t="s">
        <v>93</v>
      </c>
      <c r="D12" s="26" t="s">
        <v>94</v>
      </c>
      <c r="E12" s="26" t="s">
        <v>95</v>
      </c>
      <c r="F12" s="25" t="s">
        <v>60</v>
      </c>
      <c r="G12" s="25" t="s">
        <v>62</v>
      </c>
      <c r="H12" s="25" t="s">
        <v>62</v>
      </c>
      <c r="I12" s="25" t="s">
        <v>62</v>
      </c>
      <c r="J12" s="26" t="s">
        <v>96</v>
      </c>
      <c r="K12" s="25" t="s">
        <v>64</v>
      </c>
      <c r="L12" s="25"/>
    </row>
    <row r="13" spans="2:12" ht="30" customHeight="1">
      <c r="B13" s="24"/>
      <c r="C13" s="25" t="s">
        <v>97</v>
      </c>
      <c r="D13" s="26" t="s">
        <v>98</v>
      </c>
      <c r="E13" s="26" t="s">
        <v>99</v>
      </c>
      <c r="F13" s="25" t="s">
        <v>60</v>
      </c>
      <c r="G13" s="25" t="s">
        <v>61</v>
      </c>
      <c r="H13" s="25" t="s">
        <v>62</v>
      </c>
      <c r="I13" s="25" t="s">
        <v>62</v>
      </c>
      <c r="J13" s="26" t="s">
        <v>100</v>
      </c>
      <c r="K13" s="25" t="s">
        <v>64</v>
      </c>
      <c r="L13" s="25"/>
    </row>
    <row r="14" spans="2:12" ht="30" customHeight="1">
      <c r="B14" s="24" t="s">
        <v>101</v>
      </c>
      <c r="C14" s="25" t="s">
        <v>102</v>
      </c>
      <c r="D14" s="26" t="s">
        <v>103</v>
      </c>
      <c r="E14" s="26" t="s">
        <v>104</v>
      </c>
      <c r="F14" s="25" t="s">
        <v>72</v>
      </c>
      <c r="G14" s="25" t="s">
        <v>62</v>
      </c>
      <c r="H14" s="25" t="s">
        <v>62</v>
      </c>
      <c r="I14" s="25" t="s">
        <v>62</v>
      </c>
      <c r="J14" s="26" t="s">
        <v>105</v>
      </c>
      <c r="K14" s="25" t="s">
        <v>64</v>
      </c>
      <c r="L14" s="27"/>
    </row>
    <row r="15" spans="2:12" ht="30" customHeight="1">
      <c r="B15" s="24" t="s">
        <v>106</v>
      </c>
      <c r="C15" s="25" t="s">
        <v>107</v>
      </c>
      <c r="D15" s="26" t="s">
        <v>108</v>
      </c>
      <c r="E15" s="26" t="s">
        <v>109</v>
      </c>
      <c r="F15" s="25" t="s">
        <v>72</v>
      </c>
      <c r="G15" s="25" t="s">
        <v>62</v>
      </c>
      <c r="H15" s="25" t="s">
        <v>62</v>
      </c>
      <c r="I15" s="25" t="s">
        <v>62</v>
      </c>
      <c r="J15" s="26" t="s">
        <v>110</v>
      </c>
      <c r="K15" s="25" t="s">
        <v>64</v>
      </c>
      <c r="L15" s="26"/>
    </row>
    <row r="16" spans="2:12" ht="66.95" customHeight="1">
      <c r="B16" s="24"/>
      <c r="C16" s="25" t="s">
        <v>111</v>
      </c>
      <c r="D16" s="26" t="s">
        <v>112</v>
      </c>
      <c r="E16" s="26" t="s">
        <v>113</v>
      </c>
      <c r="F16" s="25" t="s">
        <v>60</v>
      </c>
      <c r="G16" s="25" t="s">
        <v>61</v>
      </c>
      <c r="H16" s="25" t="s">
        <v>62</v>
      </c>
      <c r="I16" s="25" t="s">
        <v>62</v>
      </c>
      <c r="J16" s="26" t="s">
        <v>114</v>
      </c>
      <c r="K16" s="25" t="s">
        <v>64</v>
      </c>
      <c r="L16" s="26"/>
    </row>
    <row r="17" spans="2:12" ht="66.95" customHeight="1">
      <c r="B17" s="24"/>
      <c r="C17" s="25" t="s">
        <v>111</v>
      </c>
      <c r="D17" s="26" t="s">
        <v>112</v>
      </c>
      <c r="E17" s="26" t="s">
        <v>115</v>
      </c>
      <c r="F17" s="25" t="s">
        <v>72</v>
      </c>
      <c r="G17" s="25" t="s">
        <v>61</v>
      </c>
      <c r="H17" s="25" t="s">
        <v>62</v>
      </c>
      <c r="I17" s="25" t="s">
        <v>62</v>
      </c>
      <c r="J17" s="26" t="s">
        <v>116</v>
      </c>
      <c r="K17" s="25" t="s">
        <v>90</v>
      </c>
      <c r="L17" s="32" t="s">
        <v>91</v>
      </c>
    </row>
    <row r="18" spans="2:12" ht="30" customHeight="1">
      <c r="B18" s="24" t="s">
        <v>117</v>
      </c>
      <c r="C18" s="25" t="s">
        <v>118</v>
      </c>
      <c r="D18" s="26" t="s">
        <v>119</v>
      </c>
      <c r="E18" s="26" t="s">
        <v>120</v>
      </c>
      <c r="F18" s="25" t="s">
        <v>72</v>
      </c>
      <c r="G18" s="25" t="s">
        <v>62</v>
      </c>
      <c r="H18" s="25" t="s">
        <v>62</v>
      </c>
      <c r="I18" s="25" t="s">
        <v>62</v>
      </c>
      <c r="J18" s="26" t="s">
        <v>121</v>
      </c>
      <c r="K18" s="25" t="s">
        <v>64</v>
      </c>
      <c r="L18" s="27"/>
    </row>
    <row r="19" spans="2:12" ht="30" customHeight="1">
      <c r="B19" s="24" t="s">
        <v>122</v>
      </c>
      <c r="C19" s="25" t="s">
        <v>123</v>
      </c>
      <c r="D19" s="26" t="s">
        <v>124</v>
      </c>
      <c r="E19" s="26" t="s">
        <v>125</v>
      </c>
      <c r="F19" s="25" t="s">
        <v>72</v>
      </c>
      <c r="G19" s="25" t="s">
        <v>62</v>
      </c>
      <c r="H19" s="25" t="s">
        <v>62</v>
      </c>
      <c r="I19" s="25" t="s">
        <v>62</v>
      </c>
      <c r="J19" s="26" t="s">
        <v>126</v>
      </c>
      <c r="K19" s="25" t="s">
        <v>64</v>
      </c>
      <c r="L19" s="27"/>
    </row>
    <row r="20" spans="2:12" ht="30" customHeight="1">
      <c r="B20" s="24" t="s">
        <v>127</v>
      </c>
      <c r="C20" s="25" t="s">
        <v>128</v>
      </c>
      <c r="D20" s="26" t="s">
        <v>129</v>
      </c>
      <c r="E20" s="26" t="s">
        <v>130</v>
      </c>
      <c r="F20" s="25" t="s">
        <v>72</v>
      </c>
      <c r="G20" s="25" t="s">
        <v>62</v>
      </c>
      <c r="H20" s="25" t="s">
        <v>62</v>
      </c>
      <c r="I20" s="25" t="s">
        <v>62</v>
      </c>
      <c r="J20" s="26" t="s">
        <v>131</v>
      </c>
      <c r="K20" s="25" t="s">
        <v>64</v>
      </c>
      <c r="L20" s="26"/>
    </row>
    <row r="21" spans="2:12" ht="30" customHeight="1">
      <c r="B21" s="24" t="s">
        <v>132</v>
      </c>
      <c r="C21" s="25" t="s">
        <v>133</v>
      </c>
      <c r="D21" s="26" t="s">
        <v>134</v>
      </c>
      <c r="E21" s="26" t="s">
        <v>135</v>
      </c>
      <c r="F21" s="25" t="s">
        <v>72</v>
      </c>
      <c r="G21" s="25" t="s">
        <v>62</v>
      </c>
      <c r="H21" s="25" t="s">
        <v>62</v>
      </c>
      <c r="I21" s="25" t="s">
        <v>62</v>
      </c>
      <c r="J21" s="26" t="s">
        <v>136</v>
      </c>
      <c r="K21" s="25" t="s">
        <v>64</v>
      </c>
      <c r="L21" s="27"/>
    </row>
    <row r="22" spans="2:12" ht="45" customHeight="1">
      <c r="B22" s="24"/>
      <c r="C22" s="25" t="s">
        <v>137</v>
      </c>
      <c r="D22" s="26" t="s">
        <v>138</v>
      </c>
      <c r="E22" s="26" t="s">
        <v>139</v>
      </c>
      <c r="F22" s="25" t="s">
        <v>72</v>
      </c>
      <c r="G22" s="25" t="s">
        <v>61</v>
      </c>
      <c r="H22" s="25" t="s">
        <v>62</v>
      </c>
      <c r="I22" s="25" t="s">
        <v>62</v>
      </c>
      <c r="J22" s="26" t="s">
        <v>140</v>
      </c>
      <c r="K22" s="25" t="s">
        <v>64</v>
      </c>
      <c r="L22" s="25"/>
    </row>
    <row r="23" spans="2:12" ht="45" customHeight="1">
      <c r="B23" s="24"/>
      <c r="C23" s="25" t="s">
        <v>141</v>
      </c>
      <c r="D23" s="26" t="s">
        <v>142</v>
      </c>
      <c r="E23" s="26" t="s">
        <v>143</v>
      </c>
      <c r="F23" s="25" t="s">
        <v>72</v>
      </c>
      <c r="G23" s="25" t="s">
        <v>61</v>
      </c>
      <c r="H23" s="25" t="s">
        <v>62</v>
      </c>
      <c r="I23" s="25" t="s">
        <v>62</v>
      </c>
      <c r="J23" s="26" t="s">
        <v>144</v>
      </c>
      <c r="K23" s="25" t="s">
        <v>64</v>
      </c>
      <c r="L23" s="26"/>
    </row>
    <row r="24" spans="2:12" ht="45" customHeight="1">
      <c r="B24" s="24" t="s">
        <v>145</v>
      </c>
      <c r="C24" s="25" t="s">
        <v>146</v>
      </c>
      <c r="D24" s="26" t="s">
        <v>147</v>
      </c>
      <c r="E24" s="26" t="s">
        <v>148</v>
      </c>
      <c r="F24" s="25" t="s">
        <v>72</v>
      </c>
      <c r="G24" s="25" t="s">
        <v>61</v>
      </c>
      <c r="H24" s="25" t="s">
        <v>62</v>
      </c>
      <c r="I24" s="25" t="s">
        <v>62</v>
      </c>
      <c r="J24" s="26" t="s">
        <v>149</v>
      </c>
      <c r="K24" s="25" t="s">
        <v>64</v>
      </c>
      <c r="L24" s="25"/>
    </row>
    <row r="25" spans="2:12" ht="45" customHeight="1">
      <c r="B25" s="24" t="s">
        <v>150</v>
      </c>
      <c r="C25" s="25" t="s">
        <v>151</v>
      </c>
      <c r="D25" s="26" t="s">
        <v>152</v>
      </c>
      <c r="E25" s="26" t="s">
        <v>153</v>
      </c>
      <c r="F25" s="25" t="s">
        <v>72</v>
      </c>
      <c r="G25" s="25" t="s">
        <v>61</v>
      </c>
      <c r="H25" s="25" t="s">
        <v>62</v>
      </c>
      <c r="I25" s="25" t="s">
        <v>62</v>
      </c>
      <c r="J25" s="26" t="s">
        <v>154</v>
      </c>
      <c r="K25" s="25" t="s">
        <v>64</v>
      </c>
      <c r="L25" s="25"/>
    </row>
    <row r="26" spans="2:12" ht="51">
      <c r="B26" s="24"/>
      <c r="C26" s="25" t="s">
        <v>155</v>
      </c>
      <c r="D26" s="26" t="s">
        <v>156</v>
      </c>
      <c r="E26" s="26" t="s">
        <v>157</v>
      </c>
      <c r="F26" s="25" t="s">
        <v>60</v>
      </c>
      <c r="G26" s="25" t="s">
        <v>61</v>
      </c>
      <c r="H26" s="25" t="s">
        <v>62</v>
      </c>
      <c r="I26" s="25" t="s">
        <v>62</v>
      </c>
      <c r="J26" s="26" t="s">
        <v>158</v>
      </c>
      <c r="K26" s="25" t="s">
        <v>64</v>
      </c>
      <c r="L26" s="26"/>
    </row>
    <row r="27" spans="2:12" ht="60" customHeight="1">
      <c r="B27" s="24"/>
      <c r="C27" s="25" t="s">
        <v>155</v>
      </c>
      <c r="D27" s="26" t="s">
        <v>156</v>
      </c>
      <c r="E27" s="26" t="s">
        <v>159</v>
      </c>
      <c r="F27" s="25" t="s">
        <v>72</v>
      </c>
      <c r="G27" s="25" t="s">
        <v>61</v>
      </c>
      <c r="H27" s="25" t="s">
        <v>62</v>
      </c>
      <c r="I27" s="25" t="s">
        <v>62</v>
      </c>
      <c r="J27" s="26" t="s">
        <v>160</v>
      </c>
      <c r="K27" s="25" t="s">
        <v>90</v>
      </c>
      <c r="L27" s="32" t="s">
        <v>91</v>
      </c>
    </row>
    <row r="28" spans="2:12" ht="30" customHeight="1">
      <c r="B28" s="24" t="s">
        <v>161</v>
      </c>
      <c r="C28" s="25" t="s">
        <v>162</v>
      </c>
      <c r="D28" s="26" t="s">
        <v>163</v>
      </c>
      <c r="E28" s="26" t="s">
        <v>164</v>
      </c>
      <c r="F28" s="25" t="s">
        <v>60</v>
      </c>
      <c r="G28" s="25" t="s">
        <v>62</v>
      </c>
      <c r="H28" s="25" t="s">
        <v>62</v>
      </c>
      <c r="I28" s="25" t="s">
        <v>62</v>
      </c>
      <c r="J28" s="26" t="s">
        <v>165</v>
      </c>
      <c r="K28" s="25" t="s">
        <v>64</v>
      </c>
      <c r="L28" s="25"/>
    </row>
    <row r="29" spans="2:12" ht="30" customHeight="1">
      <c r="B29" s="24"/>
      <c r="C29" s="25" t="s">
        <v>166</v>
      </c>
      <c r="D29" s="26" t="s">
        <v>167</v>
      </c>
      <c r="E29" s="26" t="s">
        <v>168</v>
      </c>
      <c r="F29" s="25" t="s">
        <v>60</v>
      </c>
      <c r="G29" s="25" t="s">
        <v>61</v>
      </c>
      <c r="H29" s="25" t="s">
        <v>62</v>
      </c>
      <c r="I29" s="25" t="s">
        <v>62</v>
      </c>
      <c r="J29" s="26" t="s">
        <v>169</v>
      </c>
      <c r="K29" s="25" t="s">
        <v>64</v>
      </c>
      <c r="L29" s="26"/>
    </row>
    <row r="30" spans="2:12" ht="30" customHeight="1">
      <c r="B30" s="24" t="s">
        <v>170</v>
      </c>
      <c r="C30" s="25" t="s">
        <v>171</v>
      </c>
      <c r="D30" s="26" t="s">
        <v>172</v>
      </c>
      <c r="E30" s="26" t="s">
        <v>173</v>
      </c>
      <c r="F30" s="25" t="s">
        <v>72</v>
      </c>
      <c r="G30" s="25" t="s">
        <v>62</v>
      </c>
      <c r="H30" s="25" t="s">
        <v>62</v>
      </c>
      <c r="I30" s="25" t="s">
        <v>62</v>
      </c>
      <c r="J30" s="26" t="s">
        <v>174</v>
      </c>
      <c r="K30" s="25" t="s">
        <v>64</v>
      </c>
      <c r="L30" s="25"/>
    </row>
    <row r="31" spans="2:12" ht="38.25">
      <c r="B31" s="24" t="s">
        <v>175</v>
      </c>
      <c r="C31" s="25" t="s">
        <v>171</v>
      </c>
      <c r="D31" s="26" t="s">
        <v>172</v>
      </c>
      <c r="E31" s="26" t="s">
        <v>176</v>
      </c>
      <c r="F31" s="25" t="s">
        <v>72</v>
      </c>
      <c r="G31" s="25" t="s">
        <v>61</v>
      </c>
      <c r="H31" s="25" t="s">
        <v>62</v>
      </c>
      <c r="I31" s="25" t="s">
        <v>62</v>
      </c>
      <c r="J31" s="26" t="s">
        <v>177</v>
      </c>
      <c r="K31" s="25" t="s">
        <v>64</v>
      </c>
      <c r="L31" s="25"/>
    </row>
    <row r="32" spans="2:12" ht="30" customHeight="1">
      <c r="B32" s="24" t="s">
        <v>178</v>
      </c>
      <c r="C32" s="25" t="s">
        <v>179</v>
      </c>
      <c r="D32" s="26" t="s">
        <v>180</v>
      </c>
      <c r="E32" s="26" t="s">
        <v>181</v>
      </c>
      <c r="F32" s="25" t="s">
        <v>72</v>
      </c>
      <c r="G32" s="25" t="s">
        <v>62</v>
      </c>
      <c r="H32" s="25" t="s">
        <v>62</v>
      </c>
      <c r="I32" s="25" t="s">
        <v>62</v>
      </c>
      <c r="J32" s="26" t="s">
        <v>182</v>
      </c>
      <c r="K32" s="25" t="s">
        <v>64</v>
      </c>
      <c r="L32" s="26"/>
    </row>
    <row r="33" spans="2:12" ht="45" customHeight="1">
      <c r="B33" s="24" t="s">
        <v>183</v>
      </c>
      <c r="C33" s="25" t="s">
        <v>179</v>
      </c>
      <c r="D33" s="26" t="s">
        <v>180</v>
      </c>
      <c r="E33" s="26" t="s">
        <v>184</v>
      </c>
      <c r="F33" s="25" t="s">
        <v>72</v>
      </c>
      <c r="G33" s="25" t="s">
        <v>61</v>
      </c>
      <c r="H33" s="25" t="s">
        <v>62</v>
      </c>
      <c r="I33" s="25" t="s">
        <v>62</v>
      </c>
      <c r="J33" s="26" t="s">
        <v>185</v>
      </c>
      <c r="K33" s="25" t="s">
        <v>64</v>
      </c>
      <c r="L33" s="26"/>
    </row>
    <row r="34" spans="2:12" ht="60" customHeight="1">
      <c r="B34" s="24"/>
      <c r="C34" s="25" t="s">
        <v>186</v>
      </c>
      <c r="D34" s="26" t="s">
        <v>187</v>
      </c>
      <c r="E34" s="26" t="s">
        <v>188</v>
      </c>
      <c r="F34" s="25" t="s">
        <v>60</v>
      </c>
      <c r="G34" s="25" t="s">
        <v>61</v>
      </c>
      <c r="H34" s="25" t="s">
        <v>62</v>
      </c>
      <c r="I34" s="25" t="s">
        <v>62</v>
      </c>
      <c r="J34" s="26" t="s">
        <v>189</v>
      </c>
      <c r="K34" s="25" t="s">
        <v>64</v>
      </c>
      <c r="L34" s="26"/>
    </row>
    <row r="35" spans="2:12" ht="60" customHeight="1">
      <c r="B35" s="24"/>
      <c r="C35" s="25" t="s">
        <v>186</v>
      </c>
      <c r="D35" s="26" t="s">
        <v>187</v>
      </c>
      <c r="E35" s="26" t="s">
        <v>190</v>
      </c>
      <c r="F35" s="25" t="s">
        <v>72</v>
      </c>
      <c r="G35" s="25" t="s">
        <v>61</v>
      </c>
      <c r="H35" s="25" t="s">
        <v>62</v>
      </c>
      <c r="I35" s="25" t="s">
        <v>62</v>
      </c>
      <c r="J35" s="26" t="s">
        <v>191</v>
      </c>
      <c r="K35" s="25" t="s">
        <v>90</v>
      </c>
      <c r="L35" s="32" t="s">
        <v>91</v>
      </c>
    </row>
    <row r="36" spans="2:12" ht="30" customHeight="1">
      <c r="B36" s="24" t="s">
        <v>192</v>
      </c>
      <c r="C36" s="25" t="s">
        <v>193</v>
      </c>
      <c r="D36" s="26" t="s">
        <v>194</v>
      </c>
      <c r="E36" s="26" t="s">
        <v>195</v>
      </c>
      <c r="F36" s="25" t="s">
        <v>72</v>
      </c>
      <c r="G36" s="25" t="s">
        <v>62</v>
      </c>
      <c r="H36" s="25" t="s">
        <v>62</v>
      </c>
      <c r="I36" s="25" t="s">
        <v>62</v>
      </c>
      <c r="J36" s="26" t="s">
        <v>196</v>
      </c>
      <c r="K36" s="25" t="s">
        <v>64</v>
      </c>
      <c r="L36" s="26"/>
    </row>
    <row r="37" spans="2:12" ht="45" customHeight="1">
      <c r="B37" s="24" t="s">
        <v>197</v>
      </c>
      <c r="C37" s="25" t="s">
        <v>193</v>
      </c>
      <c r="D37" s="26" t="s">
        <v>194</v>
      </c>
      <c r="E37" s="26" t="s">
        <v>198</v>
      </c>
      <c r="F37" s="25" t="s">
        <v>72</v>
      </c>
      <c r="G37" s="25" t="s">
        <v>61</v>
      </c>
      <c r="H37" s="25" t="s">
        <v>62</v>
      </c>
      <c r="I37" s="25" t="s">
        <v>62</v>
      </c>
      <c r="J37" s="26" t="s">
        <v>199</v>
      </c>
      <c r="K37" s="25" t="s">
        <v>64</v>
      </c>
      <c r="L37" s="26"/>
    </row>
    <row r="38" spans="2:12" ht="30" customHeight="1">
      <c r="B38" s="24" t="s">
        <v>200</v>
      </c>
      <c r="C38" s="25" t="s">
        <v>201</v>
      </c>
      <c r="D38" s="26" t="s">
        <v>202</v>
      </c>
      <c r="E38" s="26" t="s">
        <v>203</v>
      </c>
      <c r="F38" s="25" t="s">
        <v>72</v>
      </c>
      <c r="G38" s="25" t="s">
        <v>62</v>
      </c>
      <c r="H38" s="25" t="s">
        <v>62</v>
      </c>
      <c r="I38" s="25" t="s">
        <v>62</v>
      </c>
      <c r="J38" s="26" t="s">
        <v>204</v>
      </c>
      <c r="K38" s="25" t="s">
        <v>64</v>
      </c>
      <c r="L38" s="26"/>
    </row>
    <row r="39" spans="2:12" ht="45" customHeight="1">
      <c r="B39" s="24" t="s">
        <v>205</v>
      </c>
      <c r="C39" s="25" t="s">
        <v>201</v>
      </c>
      <c r="D39" s="26" t="s">
        <v>202</v>
      </c>
      <c r="E39" s="26" t="s">
        <v>206</v>
      </c>
      <c r="F39" s="25" t="s">
        <v>72</v>
      </c>
      <c r="G39" s="25" t="s">
        <v>61</v>
      </c>
      <c r="H39" s="25" t="s">
        <v>62</v>
      </c>
      <c r="I39" s="25" t="s">
        <v>62</v>
      </c>
      <c r="J39" s="26" t="s">
        <v>207</v>
      </c>
      <c r="K39" s="25" t="s">
        <v>64</v>
      </c>
      <c r="L39" s="26"/>
    </row>
    <row r="40" spans="2:12" ht="30" customHeight="1">
      <c r="B40" s="24" t="s">
        <v>208</v>
      </c>
      <c r="C40" s="25" t="s">
        <v>209</v>
      </c>
      <c r="D40" s="26" t="s">
        <v>210</v>
      </c>
      <c r="E40" s="26" t="s">
        <v>211</v>
      </c>
      <c r="F40" s="25" t="s">
        <v>72</v>
      </c>
      <c r="G40" s="25" t="s">
        <v>62</v>
      </c>
      <c r="H40" s="25" t="s">
        <v>62</v>
      </c>
      <c r="I40" s="25" t="s">
        <v>62</v>
      </c>
      <c r="J40" s="26" t="s">
        <v>212</v>
      </c>
      <c r="K40" s="25" t="s">
        <v>64</v>
      </c>
      <c r="L40" s="25"/>
    </row>
    <row r="41" spans="2:12" ht="45" customHeight="1">
      <c r="B41" s="24" t="s">
        <v>213</v>
      </c>
      <c r="C41" s="25" t="s">
        <v>209</v>
      </c>
      <c r="D41" s="26" t="s">
        <v>210</v>
      </c>
      <c r="E41" s="26" t="s">
        <v>214</v>
      </c>
      <c r="F41" s="25" t="s">
        <v>72</v>
      </c>
      <c r="G41" s="25" t="s">
        <v>61</v>
      </c>
      <c r="H41" s="25" t="s">
        <v>62</v>
      </c>
      <c r="I41" s="25" t="s">
        <v>62</v>
      </c>
      <c r="J41" s="26" t="s">
        <v>215</v>
      </c>
      <c r="K41" s="25" t="s">
        <v>64</v>
      </c>
      <c r="L41" s="26"/>
    </row>
    <row r="42" spans="2:12" ht="30" customHeight="1">
      <c r="B42" s="24" t="s">
        <v>216</v>
      </c>
      <c r="C42" s="25" t="s">
        <v>217</v>
      </c>
      <c r="D42" s="26" t="s">
        <v>218</v>
      </c>
      <c r="E42" s="26" t="s">
        <v>219</v>
      </c>
      <c r="F42" s="25" t="s">
        <v>72</v>
      </c>
      <c r="G42" s="25" t="s">
        <v>62</v>
      </c>
      <c r="H42" s="25" t="s">
        <v>62</v>
      </c>
      <c r="I42" s="25" t="s">
        <v>62</v>
      </c>
      <c r="J42" s="26" t="s">
        <v>220</v>
      </c>
      <c r="K42" s="25" t="s">
        <v>64</v>
      </c>
      <c r="L42" s="25"/>
    </row>
    <row r="43" spans="2:12" ht="45" customHeight="1">
      <c r="B43" s="24" t="s">
        <v>221</v>
      </c>
      <c r="C43" s="25" t="s">
        <v>217</v>
      </c>
      <c r="D43" s="26" t="s">
        <v>218</v>
      </c>
      <c r="E43" s="26" t="s">
        <v>222</v>
      </c>
      <c r="F43" s="25" t="s">
        <v>72</v>
      </c>
      <c r="G43" s="25" t="s">
        <v>61</v>
      </c>
      <c r="H43" s="25" t="s">
        <v>62</v>
      </c>
      <c r="I43" s="25" t="s">
        <v>62</v>
      </c>
      <c r="J43" s="26" t="s">
        <v>223</v>
      </c>
      <c r="K43" s="25" t="s">
        <v>64</v>
      </c>
      <c r="L43" s="26"/>
    </row>
    <row r="44" spans="2:12" ht="45" customHeight="1">
      <c r="B44" s="24"/>
      <c r="C44" s="25" t="s">
        <v>224</v>
      </c>
      <c r="D44" s="26" t="s">
        <v>225</v>
      </c>
      <c r="E44" s="26" t="s">
        <v>226</v>
      </c>
      <c r="F44" s="25" t="s">
        <v>72</v>
      </c>
      <c r="G44" s="25" t="s">
        <v>61</v>
      </c>
      <c r="H44" s="25" t="s">
        <v>62</v>
      </c>
      <c r="I44" s="25" t="s">
        <v>62</v>
      </c>
      <c r="J44" s="26" t="s">
        <v>227</v>
      </c>
      <c r="K44" s="25" t="s">
        <v>64</v>
      </c>
      <c r="L44" s="25"/>
    </row>
    <row r="45" spans="2:12" ht="45" customHeight="1">
      <c r="B45" s="24"/>
      <c r="C45" s="25" t="s">
        <v>224</v>
      </c>
      <c r="D45" s="26" t="s">
        <v>225</v>
      </c>
      <c r="E45" s="26" t="s">
        <v>228</v>
      </c>
      <c r="F45" s="25" t="s">
        <v>72</v>
      </c>
      <c r="G45" s="25" t="s">
        <v>61</v>
      </c>
      <c r="H45" s="25" t="s">
        <v>62</v>
      </c>
      <c r="I45" s="25" t="s">
        <v>62</v>
      </c>
      <c r="J45" s="26" t="s">
        <v>229</v>
      </c>
      <c r="K45" s="25" t="s">
        <v>64</v>
      </c>
      <c r="L45" s="25"/>
    </row>
    <row r="46" spans="2:12" ht="45" customHeight="1">
      <c r="B46" s="24"/>
      <c r="C46" s="25" t="s">
        <v>230</v>
      </c>
      <c r="D46" s="26" t="s">
        <v>231</v>
      </c>
      <c r="E46" s="26" t="s">
        <v>232</v>
      </c>
      <c r="F46" s="25" t="s">
        <v>72</v>
      </c>
      <c r="G46" s="25" t="s">
        <v>61</v>
      </c>
      <c r="H46" s="25" t="s">
        <v>62</v>
      </c>
      <c r="I46" s="25" t="s">
        <v>62</v>
      </c>
      <c r="J46" s="26" t="s">
        <v>233</v>
      </c>
      <c r="K46" s="25" t="s">
        <v>64</v>
      </c>
      <c r="L46" s="26"/>
    </row>
    <row r="47" spans="2:12" ht="45" customHeight="1">
      <c r="B47" s="24"/>
      <c r="C47" s="25" t="s">
        <v>230</v>
      </c>
      <c r="D47" s="26" t="s">
        <v>231</v>
      </c>
      <c r="E47" s="26" t="s">
        <v>234</v>
      </c>
      <c r="F47" s="25" t="s">
        <v>72</v>
      </c>
      <c r="G47" s="25" t="s">
        <v>61</v>
      </c>
      <c r="H47" s="25" t="s">
        <v>62</v>
      </c>
      <c r="I47" s="25" t="s">
        <v>62</v>
      </c>
      <c r="J47" s="26" t="s">
        <v>235</v>
      </c>
      <c r="K47" s="25" t="s">
        <v>64</v>
      </c>
      <c r="L47" s="25"/>
    </row>
    <row r="48" spans="2:12" ht="45" customHeight="1">
      <c r="B48" s="24" t="s">
        <v>236</v>
      </c>
      <c r="C48" s="25" t="s">
        <v>237</v>
      </c>
      <c r="D48" s="26" t="s">
        <v>238</v>
      </c>
      <c r="E48" s="26" t="s">
        <v>239</v>
      </c>
      <c r="F48" s="25" t="s">
        <v>72</v>
      </c>
      <c r="G48" s="25" t="s">
        <v>61</v>
      </c>
      <c r="H48" s="25" t="s">
        <v>62</v>
      </c>
      <c r="I48" s="25" t="s">
        <v>62</v>
      </c>
      <c r="J48" s="26" t="s">
        <v>240</v>
      </c>
      <c r="K48" s="25" t="s">
        <v>64</v>
      </c>
      <c r="L48" s="25"/>
    </row>
    <row r="49" spans="2:12" ht="45" customHeight="1">
      <c r="B49" s="24" t="s">
        <v>241</v>
      </c>
      <c r="C49" s="25" t="s">
        <v>237</v>
      </c>
      <c r="D49" s="26" t="s">
        <v>238</v>
      </c>
      <c r="E49" s="26" t="s">
        <v>242</v>
      </c>
      <c r="F49" s="25" t="s">
        <v>72</v>
      </c>
      <c r="G49" s="25" t="s">
        <v>61</v>
      </c>
      <c r="H49" s="25" t="s">
        <v>62</v>
      </c>
      <c r="I49" s="25" t="s">
        <v>62</v>
      </c>
      <c r="J49" s="26" t="s">
        <v>243</v>
      </c>
      <c r="K49" s="25" t="s">
        <v>64</v>
      </c>
      <c r="L49" s="25"/>
    </row>
    <row r="50" spans="2:12" ht="45" customHeight="1">
      <c r="B50" s="24" t="s">
        <v>244</v>
      </c>
      <c r="C50" s="25" t="s">
        <v>245</v>
      </c>
      <c r="D50" s="26" t="s">
        <v>246</v>
      </c>
      <c r="E50" s="26" t="s">
        <v>247</v>
      </c>
      <c r="F50" s="25" t="s">
        <v>72</v>
      </c>
      <c r="G50" s="25" t="s">
        <v>61</v>
      </c>
      <c r="H50" s="25" t="s">
        <v>62</v>
      </c>
      <c r="I50" s="25" t="s">
        <v>62</v>
      </c>
      <c r="J50" s="26" t="s">
        <v>248</v>
      </c>
      <c r="K50" s="25" t="s">
        <v>64</v>
      </c>
      <c r="L50" s="25"/>
    </row>
    <row r="51" spans="2:12" ht="45" customHeight="1">
      <c r="B51" s="24" t="s">
        <v>249</v>
      </c>
      <c r="C51" s="25" t="s">
        <v>245</v>
      </c>
      <c r="D51" s="26" t="s">
        <v>246</v>
      </c>
      <c r="E51" s="26" t="s">
        <v>250</v>
      </c>
      <c r="F51" s="25" t="s">
        <v>72</v>
      </c>
      <c r="G51" s="25" t="s">
        <v>61</v>
      </c>
      <c r="H51" s="25" t="s">
        <v>62</v>
      </c>
      <c r="I51" s="25" t="s">
        <v>62</v>
      </c>
      <c r="J51" s="26" t="s">
        <v>251</v>
      </c>
      <c r="K51" s="25" t="s">
        <v>64</v>
      </c>
      <c r="L51" s="26"/>
    </row>
    <row r="52" spans="2:12" ht="158.25" customHeight="1">
      <c r="B52" s="24" t="s">
        <v>252</v>
      </c>
      <c r="C52" s="25" t="s">
        <v>253</v>
      </c>
      <c r="D52" s="26" t="s">
        <v>254</v>
      </c>
      <c r="E52" s="26" t="s">
        <v>255</v>
      </c>
      <c r="F52" s="25" t="s">
        <v>72</v>
      </c>
      <c r="G52" s="25" t="s">
        <v>61</v>
      </c>
      <c r="H52" s="25" t="s">
        <v>62</v>
      </c>
      <c r="I52" s="25" t="s">
        <v>61</v>
      </c>
      <c r="J52" s="26" t="s">
        <v>256</v>
      </c>
      <c r="K52" s="25" t="s">
        <v>64</v>
      </c>
      <c r="L52" s="26"/>
    </row>
    <row r="53" spans="2:12" ht="71.25" customHeight="1">
      <c r="B53" s="24"/>
      <c r="C53" s="25" t="s">
        <v>253</v>
      </c>
      <c r="D53" s="26" t="s">
        <v>257</v>
      </c>
      <c r="E53" s="26" t="s">
        <v>258</v>
      </c>
      <c r="F53" s="25" t="s">
        <v>72</v>
      </c>
      <c r="G53" s="25" t="s">
        <v>61</v>
      </c>
      <c r="H53" s="25" t="s">
        <v>62</v>
      </c>
      <c r="I53" s="25" t="s">
        <v>61</v>
      </c>
      <c r="J53" s="26" t="s">
        <v>259</v>
      </c>
      <c r="K53" s="25" t="s">
        <v>64</v>
      </c>
      <c r="L53" s="26"/>
    </row>
    <row r="54" spans="2:12">
      <c r="D54" s="34"/>
      <c r="E54" s="34"/>
      <c r="F54" s="34"/>
      <c r="G54" s="34"/>
      <c r="H54" s="34"/>
      <c r="I54" s="34"/>
      <c r="J54" s="34"/>
      <c r="K54" s="34"/>
      <c r="L54" s="34"/>
    </row>
    <row r="55" spans="2:12">
      <c r="D55" s="34"/>
      <c r="E55" s="34"/>
      <c r="F55" s="34"/>
      <c r="G55" s="34"/>
      <c r="H55" s="34"/>
      <c r="I55" s="34"/>
      <c r="J55" s="34"/>
      <c r="K55" s="34"/>
      <c r="L55" s="34"/>
    </row>
    <row r="56" spans="2:12">
      <c r="D56" s="34"/>
      <c r="E56" s="34"/>
      <c r="F56" s="34"/>
      <c r="G56" s="34"/>
      <c r="H56" s="34"/>
      <c r="I56" s="34"/>
      <c r="J56" s="34"/>
      <c r="K56" s="34"/>
      <c r="L56" s="34"/>
    </row>
    <row r="57" spans="2:12">
      <c r="D57" s="34"/>
      <c r="E57" s="34"/>
      <c r="F57" s="34"/>
      <c r="G57" s="34"/>
      <c r="H57" s="34"/>
      <c r="I57" s="34"/>
      <c r="J57" s="34"/>
      <c r="K57" s="34"/>
      <c r="L57" s="34"/>
    </row>
    <row r="58" spans="2:12">
      <c r="D58" s="34"/>
      <c r="E58" s="34"/>
      <c r="F58" s="34"/>
      <c r="G58" s="34"/>
      <c r="H58" s="34"/>
      <c r="I58" s="34"/>
      <c r="J58" s="34"/>
      <c r="K58" s="34"/>
      <c r="L58" s="34"/>
    </row>
    <row r="59" spans="2:12">
      <c r="D59" s="34"/>
      <c r="E59" s="34"/>
      <c r="F59" s="34"/>
      <c r="G59" s="34"/>
      <c r="H59" s="34"/>
      <c r="I59" s="34"/>
      <c r="J59" s="34"/>
      <c r="K59" s="34"/>
      <c r="L59" s="34"/>
    </row>
    <row r="60" spans="2:12">
      <c r="D60" s="34"/>
      <c r="E60" s="34"/>
      <c r="F60" s="34"/>
      <c r="G60" s="34"/>
      <c r="H60" s="34"/>
      <c r="I60" s="34"/>
      <c r="J60" s="34"/>
      <c r="K60" s="34"/>
      <c r="L60" s="34"/>
    </row>
    <row r="61" spans="2:12">
      <c r="D61" s="34"/>
      <c r="E61" s="34"/>
      <c r="F61" s="34"/>
      <c r="G61" s="34"/>
      <c r="H61" s="34"/>
      <c r="I61" s="34"/>
      <c r="J61" s="34"/>
      <c r="K61" s="34"/>
      <c r="L61" s="34"/>
    </row>
    <row r="62" spans="2:12">
      <c r="D62" s="34"/>
      <c r="E62" s="34"/>
      <c r="F62" s="34"/>
      <c r="G62" s="34"/>
      <c r="H62" s="34"/>
      <c r="I62" s="34"/>
      <c r="J62" s="34"/>
      <c r="K62" s="34"/>
      <c r="L62" s="34"/>
    </row>
    <row r="63" spans="2:12">
      <c r="D63" s="34"/>
      <c r="E63" s="34"/>
      <c r="F63" s="34"/>
      <c r="G63" s="34"/>
      <c r="H63" s="34"/>
      <c r="I63" s="34"/>
      <c r="J63" s="34"/>
      <c r="K63" s="34"/>
      <c r="L63" s="34"/>
    </row>
    <row r="64" spans="2:12">
      <c r="D64" s="34"/>
      <c r="E64" s="34"/>
      <c r="F64" s="34"/>
      <c r="G64" s="34"/>
      <c r="H64" s="34"/>
      <c r="I64" s="34"/>
      <c r="J64" s="34"/>
      <c r="K64" s="34"/>
      <c r="L64" s="34"/>
    </row>
    <row r="65" spans="4:12">
      <c r="D65" s="34"/>
      <c r="E65" s="34"/>
      <c r="F65" s="34"/>
      <c r="G65" s="34"/>
      <c r="H65" s="34"/>
      <c r="I65" s="34"/>
      <c r="J65" s="34"/>
      <c r="K65" s="34"/>
      <c r="L65" s="34"/>
    </row>
    <row r="66" spans="4:12">
      <c r="D66" s="34"/>
      <c r="E66" s="34"/>
      <c r="F66" s="34"/>
      <c r="G66" s="34"/>
      <c r="H66" s="34"/>
      <c r="I66" s="34"/>
      <c r="J66" s="34"/>
      <c r="K66" s="34"/>
      <c r="L66" s="34"/>
    </row>
    <row r="67" spans="4:12">
      <c r="D67" s="34"/>
      <c r="E67" s="34"/>
      <c r="F67" s="34"/>
      <c r="G67" s="34"/>
      <c r="H67" s="34"/>
      <c r="I67" s="34"/>
      <c r="J67" s="34"/>
      <c r="K67" s="34"/>
      <c r="L67" s="34"/>
    </row>
    <row r="68" spans="4:12">
      <c r="D68" s="34"/>
      <c r="E68" s="34"/>
      <c r="F68" s="34"/>
      <c r="G68" s="34"/>
      <c r="H68" s="34"/>
      <c r="I68" s="34"/>
      <c r="J68" s="34"/>
      <c r="K68" s="34"/>
      <c r="L68" s="34"/>
    </row>
    <row r="69" spans="4:12">
      <c r="D69" s="34"/>
      <c r="E69" s="34"/>
      <c r="F69" s="34"/>
      <c r="G69" s="34"/>
      <c r="H69" s="34"/>
      <c r="I69" s="34"/>
      <c r="J69" s="34"/>
      <c r="K69" s="34"/>
      <c r="L69" s="34"/>
    </row>
    <row r="70" spans="4:12">
      <c r="D70" s="34"/>
      <c r="E70" s="34"/>
      <c r="F70" s="34"/>
      <c r="G70" s="34"/>
      <c r="H70" s="34"/>
      <c r="I70" s="34"/>
      <c r="J70" s="34"/>
      <c r="K70" s="34"/>
      <c r="L70" s="34"/>
    </row>
    <row r="71" spans="4:12">
      <c r="D71" s="34"/>
      <c r="E71" s="34"/>
      <c r="F71" s="34"/>
      <c r="G71" s="34"/>
      <c r="H71" s="34"/>
      <c r="I71" s="34"/>
      <c r="J71" s="34"/>
      <c r="K71" s="34"/>
      <c r="L71" s="34"/>
    </row>
    <row r="72" spans="4:12">
      <c r="D72" s="34"/>
      <c r="E72" s="34"/>
      <c r="F72" s="34"/>
      <c r="G72" s="34"/>
      <c r="H72" s="34"/>
      <c r="I72" s="34"/>
      <c r="J72" s="34"/>
      <c r="K72" s="34"/>
      <c r="L72" s="34"/>
    </row>
    <row r="73" spans="4:12">
      <c r="D73" s="34"/>
      <c r="E73" s="34"/>
      <c r="F73" s="34"/>
      <c r="G73" s="34"/>
      <c r="H73" s="34"/>
      <c r="I73" s="34"/>
      <c r="J73" s="34"/>
      <c r="K73" s="34"/>
      <c r="L73" s="34"/>
    </row>
    <row r="74" spans="4:12">
      <c r="D74" s="34"/>
      <c r="E74" s="34"/>
      <c r="F74" s="34"/>
      <c r="G74" s="34"/>
      <c r="H74" s="34"/>
      <c r="I74" s="34"/>
      <c r="J74" s="34"/>
      <c r="K74" s="34"/>
      <c r="L74" s="34"/>
    </row>
    <row r="75" spans="4:12">
      <c r="D75" s="34"/>
      <c r="E75" s="34"/>
      <c r="F75" s="34"/>
      <c r="G75" s="34"/>
      <c r="H75" s="34"/>
      <c r="I75" s="34"/>
      <c r="J75" s="34"/>
      <c r="K75" s="34"/>
      <c r="L75" s="34"/>
    </row>
    <row r="76" spans="4:12">
      <c r="D76" s="34"/>
      <c r="E76" s="34"/>
      <c r="F76" s="34"/>
      <c r="G76" s="34"/>
      <c r="H76" s="34"/>
      <c r="I76" s="34"/>
      <c r="J76" s="34"/>
      <c r="K76" s="34"/>
      <c r="L76" s="34"/>
    </row>
    <row r="77" spans="4:12">
      <c r="D77" s="34"/>
      <c r="E77" s="34"/>
      <c r="F77" s="34"/>
      <c r="G77" s="34"/>
      <c r="H77" s="34"/>
      <c r="I77" s="34"/>
      <c r="J77" s="34"/>
      <c r="K77" s="34"/>
      <c r="L77" s="34"/>
    </row>
    <row r="78" spans="4:12">
      <c r="D78" s="34"/>
      <c r="E78" s="34"/>
      <c r="F78" s="34"/>
      <c r="G78" s="34"/>
      <c r="H78" s="34"/>
      <c r="I78" s="34"/>
      <c r="J78" s="34"/>
      <c r="K78" s="34"/>
      <c r="L78" s="34"/>
    </row>
    <row r="79" spans="4:12">
      <c r="D79" s="34"/>
      <c r="E79" s="34"/>
      <c r="F79" s="34"/>
      <c r="G79" s="34"/>
      <c r="H79" s="34"/>
      <c r="I79" s="34"/>
      <c r="J79" s="34"/>
      <c r="K79" s="34"/>
      <c r="L79" s="34"/>
    </row>
  </sheetData>
  <mergeCells count="1">
    <mergeCell ref="B2:L2"/>
  </mergeCells>
  <conditionalFormatting sqref="F2:F6 F10:F65536">
    <cfRule type="cellIs" dxfId="14" priority="5" stopIfTrue="1" operator="equal">
      <formula>"Validation"</formula>
    </cfRule>
    <cfRule type="cellIs" dxfId="13" priority="6" stopIfTrue="1" operator="equal">
      <formula>"Validation"</formula>
    </cfRule>
  </conditionalFormatting>
  <conditionalFormatting sqref="F7:F8">
    <cfRule type="cellIs" dxfId="12" priority="3" stopIfTrue="1" operator="equal">
      <formula>"Validation"</formula>
    </cfRule>
    <cfRule type="cellIs" dxfId="11" priority="4" stopIfTrue="1" operator="equal">
      <formula>"Validation"</formula>
    </cfRule>
  </conditionalFormatting>
  <conditionalFormatting sqref="F9">
    <cfRule type="cellIs" dxfId="10" priority="1" stopIfTrue="1" operator="equal">
      <formula>"Validation"</formula>
    </cfRule>
    <cfRule type="cellIs" dxfId="9" priority="2" stopIfTrue="1" operator="equal">
      <formula>"Validation"</formula>
    </cfRule>
  </conditionalFormatting>
  <pageMargins left="0.23622047244094491" right="0.23622047244094491" top="0.74803149606299213" bottom="0.74803149606299213" header="0.31496062992125984" footer="0.31496062992125984"/>
  <pageSetup paperSize="9" scale="53" fitToHeight="2"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B2:L53"/>
  <sheetViews>
    <sheetView workbookViewId="0"/>
  </sheetViews>
  <sheetFormatPr defaultRowHeight="15"/>
  <cols>
    <col min="1" max="1" width="1.7109375" style="20" customWidth="1"/>
    <col min="2" max="2" width="7.28515625" style="20" customWidth="1"/>
    <col min="3" max="3" width="11.85546875" style="33"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7.28515625" style="20"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7.28515625" style="20"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7.28515625" style="20"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7.28515625" style="20"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7.28515625" style="20"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7.28515625" style="20"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7.28515625" style="20"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7.28515625" style="20"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7.28515625" style="20"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7.28515625" style="20"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7.28515625" style="20"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7.28515625" style="20"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7.28515625" style="20"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7.28515625" style="20"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7.28515625" style="20"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7.28515625" style="20"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7.28515625" style="20"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7.28515625" style="20"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7.28515625" style="20"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7.28515625" style="20"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7.28515625" style="20"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7.28515625" style="20"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7.28515625" style="20"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7.28515625" style="20"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7.28515625" style="20"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7.28515625" style="20"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7.28515625" style="20"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7.28515625" style="20"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7.28515625" style="20"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7.28515625" style="20"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7.28515625" style="20"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7.28515625" style="20"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7.28515625" style="20"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7.28515625" style="20"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7.28515625" style="20"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7.28515625" style="20"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7.28515625" style="20"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7.28515625" style="20"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7.28515625" style="20"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7.28515625" style="20"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7.28515625" style="20"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7.28515625" style="20"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7.28515625" style="20"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7.28515625" style="20"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7.28515625" style="20"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7.28515625" style="20"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7.28515625" style="20"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7.28515625" style="20"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7.28515625" style="20"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7.28515625" style="20"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7.28515625" style="20"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7.28515625" style="20"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7.28515625" style="20"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7.28515625" style="20"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7.28515625" style="20"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7.28515625" style="20"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7.28515625" style="20"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7.28515625" style="20"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7.28515625" style="20"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7.28515625" style="20"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7.28515625" style="20"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7.28515625" style="20"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7.28515625" style="20"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2" spans="2:12" ht="27.75" customHeight="1">
      <c r="B2" s="664" t="s">
        <v>260</v>
      </c>
      <c r="C2" s="665"/>
      <c r="D2" s="665"/>
      <c r="E2" s="665"/>
      <c r="F2" s="665"/>
      <c r="G2" s="665"/>
      <c r="H2" s="665"/>
      <c r="I2" s="665"/>
      <c r="J2" s="665"/>
      <c r="K2" s="665"/>
      <c r="L2" s="666"/>
    </row>
    <row r="3" spans="2:12" ht="32.25" customHeight="1">
      <c r="B3" s="22" t="s">
        <v>45</v>
      </c>
      <c r="C3" s="23" t="s">
        <v>46</v>
      </c>
      <c r="D3" s="23" t="s">
        <v>47</v>
      </c>
      <c r="E3" s="23" t="s">
        <v>48</v>
      </c>
      <c r="F3" s="23" t="s">
        <v>49</v>
      </c>
      <c r="G3" s="23" t="s">
        <v>50</v>
      </c>
      <c r="H3" s="23" t="s">
        <v>51</v>
      </c>
      <c r="I3" s="23" t="s">
        <v>52</v>
      </c>
      <c r="J3" s="23" t="s">
        <v>53</v>
      </c>
      <c r="K3" s="23" t="s">
        <v>54</v>
      </c>
      <c r="L3" s="23" t="s">
        <v>55</v>
      </c>
    </row>
    <row r="4" spans="2:12" ht="57.75" customHeight="1">
      <c r="B4" s="24" t="s">
        <v>261</v>
      </c>
      <c r="C4" s="25" t="s">
        <v>57</v>
      </c>
      <c r="D4" s="26" t="s">
        <v>262</v>
      </c>
      <c r="E4" s="26" t="s">
        <v>263</v>
      </c>
      <c r="F4" s="25" t="s">
        <v>72</v>
      </c>
      <c r="G4" s="25" t="s">
        <v>62</v>
      </c>
      <c r="H4" s="25" t="s">
        <v>62</v>
      </c>
      <c r="I4" s="25" t="s">
        <v>62</v>
      </c>
      <c r="J4" s="26" t="s">
        <v>264</v>
      </c>
      <c r="K4" s="25" t="s">
        <v>64</v>
      </c>
      <c r="L4" s="27"/>
    </row>
    <row r="5" spans="2:12" ht="45" customHeight="1">
      <c r="B5" s="24" t="s">
        <v>265</v>
      </c>
      <c r="C5" s="25" t="s">
        <v>66</v>
      </c>
      <c r="D5" s="26" t="s">
        <v>266</v>
      </c>
      <c r="E5" s="26" t="s">
        <v>263</v>
      </c>
      <c r="F5" s="25" t="s">
        <v>72</v>
      </c>
      <c r="G5" s="25" t="s">
        <v>62</v>
      </c>
      <c r="H5" s="25" t="s">
        <v>62</v>
      </c>
      <c r="I5" s="25" t="s">
        <v>62</v>
      </c>
      <c r="J5" s="26" t="s">
        <v>267</v>
      </c>
      <c r="K5" s="25" t="s">
        <v>64</v>
      </c>
      <c r="L5" s="26"/>
    </row>
    <row r="6" spans="2:12" ht="45" customHeight="1">
      <c r="B6" s="24" t="s">
        <v>268</v>
      </c>
      <c r="C6" s="25" t="s">
        <v>269</v>
      </c>
      <c r="D6" s="26" t="s">
        <v>270</v>
      </c>
      <c r="E6" s="26" t="s">
        <v>271</v>
      </c>
      <c r="F6" s="25" t="s">
        <v>72</v>
      </c>
      <c r="G6" s="25" t="s">
        <v>62</v>
      </c>
      <c r="H6" s="25" t="s">
        <v>62</v>
      </c>
      <c r="I6" s="25" t="s">
        <v>62</v>
      </c>
      <c r="J6" s="26" t="s">
        <v>272</v>
      </c>
      <c r="K6" s="25" t="s">
        <v>64</v>
      </c>
      <c r="L6" s="27"/>
    </row>
    <row r="7" spans="2:12" ht="45" customHeight="1">
      <c r="B7" s="24" t="s">
        <v>273</v>
      </c>
      <c r="C7" s="25" t="s">
        <v>137</v>
      </c>
      <c r="D7" s="26" t="s">
        <v>274</v>
      </c>
      <c r="E7" s="26" t="s">
        <v>271</v>
      </c>
      <c r="F7" s="25" t="s">
        <v>72</v>
      </c>
      <c r="G7" s="25" t="s">
        <v>62</v>
      </c>
      <c r="H7" s="25" t="s">
        <v>62</v>
      </c>
      <c r="I7" s="25" t="s">
        <v>62</v>
      </c>
      <c r="J7" s="26" t="s">
        <v>275</v>
      </c>
      <c r="K7" s="25" t="s">
        <v>64</v>
      </c>
      <c r="L7" s="25"/>
    </row>
    <row r="8" spans="2:12" ht="45" customHeight="1">
      <c r="B8" s="24" t="s">
        <v>276</v>
      </c>
      <c r="C8" s="25" t="s">
        <v>277</v>
      </c>
      <c r="D8" s="26" t="s">
        <v>278</v>
      </c>
      <c r="E8" s="26" t="s">
        <v>271</v>
      </c>
      <c r="F8" s="25" t="s">
        <v>72</v>
      </c>
      <c r="G8" s="25" t="s">
        <v>62</v>
      </c>
      <c r="H8" s="25" t="s">
        <v>62</v>
      </c>
      <c r="I8" s="25" t="s">
        <v>62</v>
      </c>
      <c r="J8" s="26" t="s">
        <v>279</v>
      </c>
      <c r="K8" s="25" t="s">
        <v>64</v>
      </c>
      <c r="L8" s="26"/>
    </row>
    <row r="9" spans="2:12" ht="45" customHeight="1">
      <c r="B9" s="35"/>
      <c r="C9" s="25" t="s">
        <v>280</v>
      </c>
      <c r="D9" s="26" t="s">
        <v>281</v>
      </c>
      <c r="E9" s="26" t="s">
        <v>271</v>
      </c>
      <c r="F9" s="25" t="s">
        <v>72</v>
      </c>
      <c r="G9" s="25" t="s">
        <v>62</v>
      </c>
      <c r="H9" s="25" t="s">
        <v>62</v>
      </c>
      <c r="I9" s="25" t="s">
        <v>62</v>
      </c>
      <c r="J9" s="26" t="s">
        <v>282</v>
      </c>
      <c r="K9" s="25" t="s">
        <v>283</v>
      </c>
      <c r="L9" s="25"/>
    </row>
    <row r="10" spans="2:12" ht="45" customHeight="1">
      <c r="B10" s="24" t="s">
        <v>284</v>
      </c>
      <c r="C10" s="25" t="s">
        <v>74</v>
      </c>
      <c r="D10" s="26" t="s">
        <v>285</v>
      </c>
      <c r="E10" s="26" t="s">
        <v>263</v>
      </c>
      <c r="F10" s="25" t="s">
        <v>72</v>
      </c>
      <c r="G10" s="25" t="s">
        <v>62</v>
      </c>
      <c r="H10" s="25" t="s">
        <v>62</v>
      </c>
      <c r="I10" s="25" t="s">
        <v>62</v>
      </c>
      <c r="J10" s="26" t="s">
        <v>286</v>
      </c>
      <c r="K10" s="25" t="s">
        <v>64</v>
      </c>
      <c r="L10" s="25"/>
    </row>
    <row r="11" spans="2:12" ht="45" customHeight="1">
      <c r="B11" s="24" t="s">
        <v>287</v>
      </c>
      <c r="C11" s="25" t="s">
        <v>84</v>
      </c>
      <c r="D11" s="26" t="s">
        <v>288</v>
      </c>
      <c r="E11" s="26" t="s">
        <v>289</v>
      </c>
      <c r="F11" s="25" t="s">
        <v>60</v>
      </c>
      <c r="G11" s="25" t="s">
        <v>61</v>
      </c>
      <c r="H11" s="25" t="s">
        <v>62</v>
      </c>
      <c r="I11" s="25" t="s">
        <v>62</v>
      </c>
      <c r="J11" s="26" t="s">
        <v>290</v>
      </c>
      <c r="K11" s="25" t="s">
        <v>64</v>
      </c>
      <c r="L11" s="25"/>
    </row>
    <row r="12" spans="2:12" ht="45" customHeight="1">
      <c r="B12" s="24" t="s">
        <v>291</v>
      </c>
      <c r="C12" s="25" t="s">
        <v>269</v>
      </c>
      <c r="D12" s="26" t="s">
        <v>270</v>
      </c>
      <c r="E12" s="26" t="s">
        <v>292</v>
      </c>
      <c r="F12" s="25" t="s">
        <v>60</v>
      </c>
      <c r="G12" s="25" t="s">
        <v>61</v>
      </c>
      <c r="H12" s="25" t="s">
        <v>62</v>
      </c>
      <c r="I12" s="25" t="s">
        <v>62</v>
      </c>
      <c r="J12" s="26" t="s">
        <v>293</v>
      </c>
      <c r="K12" s="25" t="s">
        <v>64</v>
      </c>
      <c r="L12" s="27"/>
    </row>
    <row r="13" spans="2:12" ht="45" customHeight="1">
      <c r="B13" s="24" t="s">
        <v>294</v>
      </c>
      <c r="C13" s="25" t="s">
        <v>137</v>
      </c>
      <c r="D13" s="26" t="s">
        <v>274</v>
      </c>
      <c r="E13" s="26" t="s">
        <v>295</v>
      </c>
      <c r="F13" s="25" t="s">
        <v>60</v>
      </c>
      <c r="G13" s="25" t="s">
        <v>61</v>
      </c>
      <c r="H13" s="25" t="s">
        <v>62</v>
      </c>
      <c r="I13" s="25" t="s">
        <v>62</v>
      </c>
      <c r="J13" s="26" t="s">
        <v>296</v>
      </c>
      <c r="K13" s="25" t="s">
        <v>64</v>
      </c>
      <c r="L13" s="26"/>
    </row>
    <row r="14" spans="2:12" ht="45" customHeight="1">
      <c r="B14" s="24" t="s">
        <v>297</v>
      </c>
      <c r="C14" s="25" t="s">
        <v>277</v>
      </c>
      <c r="D14" s="26" t="s">
        <v>278</v>
      </c>
      <c r="E14" s="26" t="s">
        <v>298</v>
      </c>
      <c r="F14" s="25" t="s">
        <v>60</v>
      </c>
      <c r="G14" s="25" t="s">
        <v>61</v>
      </c>
      <c r="H14" s="25" t="s">
        <v>62</v>
      </c>
      <c r="I14" s="25" t="s">
        <v>62</v>
      </c>
      <c r="J14" s="26" t="s">
        <v>299</v>
      </c>
      <c r="K14" s="25" t="s">
        <v>64</v>
      </c>
      <c r="L14" s="26"/>
    </row>
    <row r="15" spans="2:12" ht="45" customHeight="1">
      <c r="B15" s="35"/>
      <c r="C15" s="25" t="s">
        <v>280</v>
      </c>
      <c r="D15" s="26" t="s">
        <v>281</v>
      </c>
      <c r="E15" s="26" t="s">
        <v>300</v>
      </c>
      <c r="F15" s="25" t="s">
        <v>60</v>
      </c>
      <c r="G15" s="25" t="s">
        <v>61</v>
      </c>
      <c r="H15" s="25" t="s">
        <v>62</v>
      </c>
      <c r="I15" s="25" t="s">
        <v>62</v>
      </c>
      <c r="J15" s="26" t="s">
        <v>301</v>
      </c>
      <c r="K15" s="25" t="s">
        <v>283</v>
      </c>
      <c r="L15" s="26"/>
    </row>
    <row r="16" spans="2:12" ht="45" customHeight="1">
      <c r="B16" s="24"/>
      <c r="C16" s="25" t="s">
        <v>155</v>
      </c>
      <c r="D16" s="26" t="s">
        <v>302</v>
      </c>
      <c r="E16" s="26" t="s">
        <v>303</v>
      </c>
      <c r="F16" s="25" t="s">
        <v>304</v>
      </c>
      <c r="G16" s="25" t="s">
        <v>61</v>
      </c>
      <c r="H16" s="25" t="s">
        <v>62</v>
      </c>
      <c r="I16" s="25" t="s">
        <v>61</v>
      </c>
      <c r="J16" s="26"/>
      <c r="K16" s="25" t="s">
        <v>64</v>
      </c>
      <c r="L16" s="26" t="s">
        <v>305</v>
      </c>
    </row>
    <row r="17" spans="2:12" ht="45" customHeight="1">
      <c r="B17" s="35"/>
      <c r="C17" s="25" t="s">
        <v>79</v>
      </c>
      <c r="D17" s="26" t="s">
        <v>306</v>
      </c>
      <c r="E17" s="26" t="s">
        <v>263</v>
      </c>
      <c r="F17" s="25" t="s">
        <v>72</v>
      </c>
      <c r="G17" s="25" t="s">
        <v>62</v>
      </c>
      <c r="H17" s="25" t="s">
        <v>62</v>
      </c>
      <c r="I17" s="25" t="s">
        <v>62</v>
      </c>
      <c r="J17" s="26" t="s">
        <v>267</v>
      </c>
      <c r="K17" s="25" t="s">
        <v>64</v>
      </c>
      <c r="L17" s="27"/>
    </row>
    <row r="18" spans="2:12" ht="45" customHeight="1">
      <c r="B18" s="36"/>
      <c r="C18" s="25" t="s">
        <v>102</v>
      </c>
      <c r="D18" s="26" t="s">
        <v>307</v>
      </c>
      <c r="E18" s="26" t="s">
        <v>308</v>
      </c>
      <c r="F18" s="25" t="s">
        <v>60</v>
      </c>
      <c r="G18" s="25" t="s">
        <v>61</v>
      </c>
      <c r="H18" s="25" t="s">
        <v>62</v>
      </c>
      <c r="I18" s="25" t="s">
        <v>62</v>
      </c>
      <c r="J18" s="26" t="s">
        <v>290</v>
      </c>
      <c r="K18" s="25" t="s">
        <v>64</v>
      </c>
      <c r="L18" s="26"/>
    </row>
    <row r="19" spans="2:12" ht="45" customHeight="1">
      <c r="B19" s="35"/>
      <c r="C19" s="25" t="s">
        <v>309</v>
      </c>
      <c r="D19" s="26" t="s">
        <v>310</v>
      </c>
      <c r="E19" s="26" t="s">
        <v>311</v>
      </c>
      <c r="F19" s="25" t="s">
        <v>60</v>
      </c>
      <c r="G19" s="25" t="s">
        <v>61</v>
      </c>
      <c r="H19" s="25" t="s">
        <v>62</v>
      </c>
      <c r="I19" s="25" t="s">
        <v>62</v>
      </c>
      <c r="J19" s="26" t="s">
        <v>293</v>
      </c>
      <c r="K19" s="25" t="s">
        <v>64</v>
      </c>
      <c r="L19" s="27"/>
    </row>
    <row r="20" spans="2:12" ht="45" customHeight="1">
      <c r="B20" s="35"/>
      <c r="C20" s="25" t="s">
        <v>309</v>
      </c>
      <c r="D20" s="26" t="s">
        <v>310</v>
      </c>
      <c r="E20" s="26" t="s">
        <v>271</v>
      </c>
      <c r="F20" s="25" t="s">
        <v>72</v>
      </c>
      <c r="G20" s="25" t="s">
        <v>62</v>
      </c>
      <c r="H20" s="25" t="s">
        <v>62</v>
      </c>
      <c r="I20" s="25" t="s">
        <v>62</v>
      </c>
      <c r="J20" s="26" t="s">
        <v>272</v>
      </c>
      <c r="K20" s="25" t="s">
        <v>64</v>
      </c>
      <c r="L20" s="25"/>
    </row>
    <row r="21" spans="2:12" ht="45" customHeight="1">
      <c r="B21" s="35"/>
      <c r="C21" s="25" t="s">
        <v>312</v>
      </c>
      <c r="D21" s="26" t="s">
        <v>313</v>
      </c>
      <c r="E21" s="26" t="s">
        <v>314</v>
      </c>
      <c r="F21" s="25" t="s">
        <v>60</v>
      </c>
      <c r="G21" s="25" t="s">
        <v>61</v>
      </c>
      <c r="H21" s="25" t="s">
        <v>62</v>
      </c>
      <c r="I21" s="25" t="s">
        <v>62</v>
      </c>
      <c r="J21" s="26" t="s">
        <v>296</v>
      </c>
      <c r="K21" s="25" t="s">
        <v>64</v>
      </c>
      <c r="L21" s="26"/>
    </row>
    <row r="22" spans="2:12" ht="45" customHeight="1">
      <c r="B22" s="35"/>
      <c r="C22" s="25" t="s">
        <v>312</v>
      </c>
      <c r="D22" s="26" t="s">
        <v>313</v>
      </c>
      <c r="E22" s="26" t="s">
        <v>271</v>
      </c>
      <c r="F22" s="25" t="s">
        <v>72</v>
      </c>
      <c r="G22" s="25" t="s">
        <v>62</v>
      </c>
      <c r="H22" s="25" t="s">
        <v>62</v>
      </c>
      <c r="I22" s="25" t="s">
        <v>62</v>
      </c>
      <c r="J22" s="26" t="s">
        <v>275</v>
      </c>
      <c r="K22" s="25" t="s">
        <v>64</v>
      </c>
      <c r="L22" s="25"/>
    </row>
    <row r="23" spans="2:12" ht="45" customHeight="1">
      <c r="B23" s="35"/>
      <c r="C23" s="25" t="s">
        <v>315</v>
      </c>
      <c r="D23" s="26" t="s">
        <v>316</v>
      </c>
      <c r="E23" s="26" t="s">
        <v>271</v>
      </c>
      <c r="F23" s="25" t="s">
        <v>72</v>
      </c>
      <c r="G23" s="25" t="s">
        <v>62</v>
      </c>
      <c r="H23" s="25" t="s">
        <v>62</v>
      </c>
      <c r="I23" s="25" t="s">
        <v>62</v>
      </c>
      <c r="J23" s="26" t="s">
        <v>279</v>
      </c>
      <c r="K23" s="25" t="s">
        <v>64</v>
      </c>
      <c r="L23" s="25"/>
    </row>
    <row r="24" spans="2:12" ht="45" customHeight="1">
      <c r="B24" s="35"/>
      <c r="C24" s="25" t="s">
        <v>315</v>
      </c>
      <c r="D24" s="26" t="s">
        <v>316</v>
      </c>
      <c r="E24" s="26" t="s">
        <v>317</v>
      </c>
      <c r="F24" s="25" t="s">
        <v>60</v>
      </c>
      <c r="G24" s="25" t="s">
        <v>61</v>
      </c>
      <c r="H24" s="25" t="s">
        <v>62</v>
      </c>
      <c r="I24" s="25" t="s">
        <v>62</v>
      </c>
      <c r="J24" s="26" t="s">
        <v>299</v>
      </c>
      <c r="K24" s="25" t="s">
        <v>64</v>
      </c>
      <c r="L24" s="26"/>
    </row>
    <row r="25" spans="2:12" ht="45" customHeight="1">
      <c r="B25" s="35"/>
      <c r="C25" s="25" t="s">
        <v>171</v>
      </c>
      <c r="D25" s="26" t="s">
        <v>318</v>
      </c>
      <c r="E25" s="26" t="s">
        <v>319</v>
      </c>
      <c r="F25" s="25" t="s">
        <v>304</v>
      </c>
      <c r="G25" s="25" t="s">
        <v>61</v>
      </c>
      <c r="H25" s="25" t="s">
        <v>62</v>
      </c>
      <c r="I25" s="25" t="s">
        <v>61</v>
      </c>
      <c r="J25" s="26"/>
      <c r="K25" s="25" t="s">
        <v>64</v>
      </c>
      <c r="L25" s="25" t="s">
        <v>305</v>
      </c>
    </row>
    <row r="26" spans="2:12" ht="45" customHeight="1">
      <c r="B26" s="35"/>
      <c r="C26" s="25" t="s">
        <v>320</v>
      </c>
      <c r="D26" s="26" t="s">
        <v>321</v>
      </c>
      <c r="E26" s="26" t="s">
        <v>271</v>
      </c>
      <c r="F26" s="25" t="s">
        <v>72</v>
      </c>
      <c r="G26" s="25" t="s">
        <v>62</v>
      </c>
      <c r="H26" s="25" t="s">
        <v>62</v>
      </c>
      <c r="I26" s="25" t="s">
        <v>62</v>
      </c>
      <c r="J26" s="26" t="s">
        <v>282</v>
      </c>
      <c r="K26" s="25" t="s">
        <v>64</v>
      </c>
      <c r="L26" s="25"/>
    </row>
    <row r="27" spans="2:12" ht="45" customHeight="1">
      <c r="B27" s="35"/>
      <c r="C27" s="25" t="s">
        <v>320</v>
      </c>
      <c r="D27" s="26" t="s">
        <v>321</v>
      </c>
      <c r="E27" s="26" t="s">
        <v>322</v>
      </c>
      <c r="F27" s="25" t="s">
        <v>60</v>
      </c>
      <c r="G27" s="25" t="s">
        <v>61</v>
      </c>
      <c r="H27" s="25" t="s">
        <v>62</v>
      </c>
      <c r="I27" s="25" t="s">
        <v>62</v>
      </c>
      <c r="J27" s="26" t="s">
        <v>301</v>
      </c>
      <c r="K27" s="25" t="s">
        <v>64</v>
      </c>
      <c r="L27" s="26"/>
    </row>
    <row r="28" spans="2:12">
      <c r="D28" s="34"/>
      <c r="E28" s="34"/>
      <c r="F28" s="34"/>
      <c r="G28" s="34"/>
      <c r="H28" s="34"/>
      <c r="I28" s="34"/>
      <c r="J28" s="34"/>
      <c r="K28" s="34"/>
      <c r="L28" s="34"/>
    </row>
    <row r="29" spans="2:12">
      <c r="D29" s="34"/>
      <c r="E29" s="34"/>
      <c r="F29" s="34"/>
      <c r="G29" s="34"/>
      <c r="H29" s="34"/>
      <c r="I29" s="34"/>
      <c r="J29" s="34"/>
      <c r="K29" s="34"/>
      <c r="L29" s="34"/>
    </row>
    <row r="30" spans="2:12">
      <c r="D30" s="34"/>
      <c r="E30" s="34"/>
      <c r="F30" s="34"/>
      <c r="G30" s="34"/>
      <c r="H30" s="34"/>
      <c r="I30" s="34"/>
      <c r="J30" s="34"/>
      <c r="K30" s="34"/>
      <c r="L30" s="34"/>
    </row>
    <row r="31" spans="2:12">
      <c r="D31" s="34"/>
      <c r="E31" s="34"/>
      <c r="F31" s="34"/>
      <c r="G31" s="34"/>
      <c r="H31" s="34"/>
      <c r="I31" s="34"/>
      <c r="J31" s="34"/>
      <c r="K31" s="34"/>
      <c r="L31" s="34"/>
    </row>
    <row r="32" spans="2:12">
      <c r="D32" s="34"/>
      <c r="E32" s="34"/>
      <c r="F32" s="34"/>
      <c r="G32" s="34"/>
      <c r="H32" s="34"/>
      <c r="I32" s="34"/>
      <c r="J32" s="34"/>
      <c r="K32" s="34"/>
      <c r="L32" s="34"/>
    </row>
    <row r="33" spans="4:12">
      <c r="D33" s="34"/>
      <c r="E33" s="34"/>
      <c r="F33" s="34"/>
      <c r="G33" s="34"/>
      <c r="H33" s="34"/>
      <c r="I33" s="34"/>
      <c r="J33" s="34"/>
      <c r="K33" s="34"/>
      <c r="L33" s="34"/>
    </row>
    <row r="34" spans="4:12">
      <c r="D34" s="34"/>
      <c r="E34" s="34"/>
      <c r="F34" s="34"/>
      <c r="G34" s="34"/>
      <c r="H34" s="34"/>
      <c r="I34" s="34"/>
      <c r="J34" s="34"/>
      <c r="K34" s="34"/>
      <c r="L34" s="34"/>
    </row>
    <row r="35" spans="4:12">
      <c r="D35" s="34"/>
      <c r="E35" s="34"/>
      <c r="F35" s="34"/>
      <c r="G35" s="34"/>
      <c r="H35" s="34"/>
      <c r="I35" s="34"/>
      <c r="J35" s="34"/>
      <c r="K35" s="34"/>
      <c r="L35" s="34"/>
    </row>
    <row r="36" spans="4:12">
      <c r="D36" s="34"/>
      <c r="E36" s="34"/>
      <c r="F36" s="34"/>
      <c r="G36" s="34"/>
      <c r="H36" s="34"/>
      <c r="I36" s="34"/>
      <c r="J36" s="34"/>
      <c r="K36" s="34"/>
      <c r="L36" s="34"/>
    </row>
    <row r="37" spans="4:12">
      <c r="D37" s="34"/>
      <c r="E37" s="34"/>
      <c r="F37" s="34"/>
      <c r="G37" s="34"/>
      <c r="H37" s="34"/>
      <c r="I37" s="34"/>
      <c r="J37" s="34"/>
      <c r="K37" s="34"/>
      <c r="L37" s="34"/>
    </row>
    <row r="38" spans="4:12">
      <c r="D38" s="34"/>
      <c r="E38" s="34"/>
      <c r="F38" s="34"/>
      <c r="G38" s="34"/>
      <c r="H38" s="34"/>
      <c r="I38" s="34"/>
      <c r="J38" s="34"/>
      <c r="K38" s="34"/>
      <c r="L38" s="34"/>
    </row>
    <row r="39" spans="4:12">
      <c r="D39" s="34"/>
      <c r="E39" s="34"/>
      <c r="F39" s="34"/>
      <c r="G39" s="34"/>
      <c r="H39" s="34"/>
      <c r="I39" s="34"/>
      <c r="J39" s="34"/>
      <c r="K39" s="34"/>
      <c r="L39" s="34"/>
    </row>
    <row r="40" spans="4:12">
      <c r="D40" s="34"/>
      <c r="E40" s="34"/>
      <c r="F40" s="34"/>
      <c r="G40" s="34"/>
      <c r="H40" s="34"/>
      <c r="I40" s="34"/>
      <c r="J40" s="34"/>
      <c r="K40" s="34"/>
      <c r="L40" s="34"/>
    </row>
    <row r="41" spans="4:12">
      <c r="D41" s="34"/>
      <c r="E41" s="34"/>
      <c r="F41" s="34"/>
      <c r="G41" s="34"/>
      <c r="H41" s="34"/>
      <c r="I41" s="34"/>
      <c r="J41" s="34"/>
      <c r="K41" s="34"/>
      <c r="L41" s="34"/>
    </row>
    <row r="42" spans="4:12">
      <c r="D42" s="34"/>
      <c r="E42" s="34"/>
      <c r="F42" s="34"/>
      <c r="G42" s="34"/>
      <c r="H42" s="34"/>
      <c r="I42" s="34"/>
      <c r="J42" s="34"/>
      <c r="K42" s="34"/>
      <c r="L42" s="34"/>
    </row>
    <row r="43" spans="4:12">
      <c r="D43" s="34"/>
      <c r="E43" s="34"/>
      <c r="F43" s="34"/>
      <c r="G43" s="34"/>
      <c r="H43" s="34"/>
      <c r="I43" s="34"/>
      <c r="J43" s="34"/>
      <c r="K43" s="34"/>
      <c r="L43" s="34"/>
    </row>
    <row r="44" spans="4:12">
      <c r="D44" s="34"/>
      <c r="E44" s="34"/>
      <c r="F44" s="34"/>
      <c r="G44" s="34"/>
      <c r="H44" s="34"/>
      <c r="I44" s="34"/>
      <c r="J44" s="34"/>
      <c r="K44" s="34"/>
      <c r="L44" s="34"/>
    </row>
    <row r="45" spans="4:12">
      <c r="D45" s="34"/>
      <c r="E45" s="34"/>
      <c r="F45" s="34"/>
      <c r="G45" s="34"/>
      <c r="H45" s="34"/>
      <c r="I45" s="34"/>
      <c r="J45" s="34"/>
      <c r="K45" s="34"/>
      <c r="L45" s="34"/>
    </row>
    <row r="46" spans="4:12">
      <c r="D46" s="34"/>
      <c r="E46" s="34"/>
      <c r="F46" s="34"/>
      <c r="G46" s="34"/>
      <c r="H46" s="34"/>
      <c r="I46" s="34"/>
      <c r="J46" s="34"/>
      <c r="K46" s="34"/>
      <c r="L46" s="34"/>
    </row>
    <row r="47" spans="4:12">
      <c r="D47" s="34"/>
      <c r="E47" s="34"/>
      <c r="F47" s="34"/>
      <c r="G47" s="34"/>
      <c r="H47" s="34"/>
      <c r="I47" s="34"/>
      <c r="J47" s="34"/>
      <c r="K47" s="34"/>
      <c r="L47" s="34"/>
    </row>
    <row r="48" spans="4:12">
      <c r="D48" s="34"/>
      <c r="E48" s="34"/>
      <c r="F48" s="34"/>
      <c r="G48" s="34"/>
      <c r="H48" s="34"/>
      <c r="I48" s="34"/>
      <c r="J48" s="34"/>
      <c r="K48" s="34"/>
      <c r="L48" s="34"/>
    </row>
    <row r="49" spans="4:12">
      <c r="D49" s="34"/>
      <c r="E49" s="34"/>
      <c r="F49" s="34"/>
      <c r="G49" s="34"/>
      <c r="H49" s="34"/>
      <c r="I49" s="34"/>
      <c r="J49" s="34"/>
      <c r="K49" s="34"/>
      <c r="L49" s="34"/>
    </row>
    <row r="50" spans="4:12">
      <c r="D50" s="34"/>
      <c r="E50" s="34"/>
      <c r="F50" s="34"/>
      <c r="G50" s="34"/>
      <c r="H50" s="34"/>
      <c r="I50" s="34"/>
      <c r="J50" s="34"/>
      <c r="K50" s="34"/>
      <c r="L50" s="34"/>
    </row>
    <row r="51" spans="4:12">
      <c r="D51" s="34"/>
      <c r="E51" s="34"/>
      <c r="F51" s="34"/>
      <c r="G51" s="34"/>
      <c r="H51" s="34"/>
      <c r="I51" s="34"/>
      <c r="J51" s="34"/>
      <c r="K51" s="34"/>
      <c r="L51" s="34"/>
    </row>
    <row r="52" spans="4:12">
      <c r="D52" s="34"/>
      <c r="E52" s="34"/>
      <c r="F52" s="34"/>
      <c r="G52" s="34"/>
      <c r="H52" s="34"/>
      <c r="I52" s="34"/>
      <c r="J52" s="34"/>
      <c r="K52" s="34"/>
      <c r="L52" s="34"/>
    </row>
    <row r="53" spans="4:12">
      <c r="D53" s="34"/>
      <c r="E53" s="34"/>
      <c r="F53" s="34"/>
      <c r="G53" s="34"/>
      <c r="H53" s="34"/>
      <c r="I53" s="34"/>
      <c r="J53" s="34"/>
      <c r="K53" s="34"/>
      <c r="L53" s="34"/>
    </row>
  </sheetData>
  <mergeCells count="1">
    <mergeCell ref="B2:L2"/>
  </mergeCells>
  <conditionalFormatting sqref="F1:F65536">
    <cfRule type="cellIs" dxfId="8" priority="1" stopIfTrue="1" operator="equal">
      <formula>"Pre-populated"</formula>
    </cfRule>
    <cfRule type="cellIs" dxfId="7" priority="2" stopIfTrue="1" operator="equal">
      <formula>"Validation"</formula>
    </cfRule>
  </conditionalFormatting>
  <pageMargins left="0.23622047244094491" right="0.23622047244094491" top="0.74803149606299213" bottom="0.74803149606299213" header="0.31496062992125984" footer="0.31496062992125984"/>
  <pageSetup paperSize="9" scale="53" fitToHeight="2"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L79"/>
  <sheetViews>
    <sheetView topLeftCell="A22" workbookViewId="0"/>
  </sheetViews>
  <sheetFormatPr defaultRowHeight="15"/>
  <cols>
    <col min="1" max="1" width="1.7109375" style="20" customWidth="1"/>
    <col min="2" max="2" width="7.28515625" style="20" customWidth="1"/>
    <col min="3" max="3" width="11.85546875" style="41"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7.28515625" style="20"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7.28515625" style="20"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7.28515625" style="20"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7.28515625" style="20"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7.28515625" style="20"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7.28515625" style="20"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7.28515625" style="20"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7.28515625" style="20"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7.28515625" style="20"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7.28515625" style="20"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7.28515625" style="20"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7.28515625" style="20"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7.28515625" style="20"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7.28515625" style="20"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7.28515625" style="20"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7.28515625" style="20"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7.28515625" style="20"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7.28515625" style="20"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7.28515625" style="20"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7.28515625" style="20"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7.28515625" style="20"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7.28515625" style="20"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7.28515625" style="20"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7.28515625" style="20"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7.28515625" style="20"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7.28515625" style="20"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7.28515625" style="20"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7.28515625" style="20"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7.28515625" style="20"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7.28515625" style="20"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7.28515625" style="20"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7.28515625" style="20"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7.28515625" style="20"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7.28515625" style="20"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7.28515625" style="20"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7.28515625" style="20"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7.28515625" style="20"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7.28515625" style="20"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7.28515625" style="20"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7.28515625" style="20"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7.28515625" style="20"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7.28515625" style="20"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7.28515625" style="20"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7.28515625" style="20"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7.28515625" style="20"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7.28515625" style="20"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7.28515625" style="20"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7.28515625" style="20"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7.28515625" style="20"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7.28515625" style="20"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7.28515625" style="20"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7.28515625" style="20"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7.28515625" style="20"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7.28515625" style="20"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7.28515625" style="20"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7.28515625" style="20"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7.28515625" style="20"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7.28515625" style="20"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7.28515625" style="20"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7.28515625" style="20"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7.28515625" style="20"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7.28515625" style="20"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7.28515625" style="20"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2" spans="2:12" ht="27.75" customHeight="1">
      <c r="B2" s="664" t="s">
        <v>323</v>
      </c>
      <c r="C2" s="665"/>
      <c r="D2" s="665"/>
      <c r="E2" s="665"/>
      <c r="F2" s="665"/>
      <c r="G2" s="665"/>
      <c r="H2" s="665"/>
      <c r="I2" s="665"/>
      <c r="J2" s="665"/>
      <c r="K2" s="665"/>
      <c r="L2" s="666"/>
    </row>
    <row r="3" spans="2:12" ht="32.25" customHeight="1">
      <c r="B3" s="22" t="s">
        <v>45</v>
      </c>
      <c r="C3" s="22" t="s">
        <v>46</v>
      </c>
      <c r="D3" s="23" t="s">
        <v>47</v>
      </c>
      <c r="E3" s="23" t="s">
        <v>48</v>
      </c>
      <c r="F3" s="23" t="s">
        <v>49</v>
      </c>
      <c r="G3" s="23" t="s">
        <v>50</v>
      </c>
      <c r="H3" s="23" t="s">
        <v>51</v>
      </c>
      <c r="I3" s="23" t="s">
        <v>52</v>
      </c>
      <c r="J3" s="23" t="s">
        <v>53</v>
      </c>
      <c r="K3" s="23" t="s">
        <v>54</v>
      </c>
      <c r="L3" s="23" t="s">
        <v>55</v>
      </c>
    </row>
    <row r="4" spans="2:12" ht="30" customHeight="1">
      <c r="B4" s="24" t="s">
        <v>324</v>
      </c>
      <c r="C4" s="37" t="s">
        <v>57</v>
      </c>
      <c r="D4" s="26" t="s">
        <v>325</v>
      </c>
      <c r="E4" s="26" t="s">
        <v>326</v>
      </c>
      <c r="F4" s="25" t="s">
        <v>60</v>
      </c>
      <c r="G4" s="25" t="s">
        <v>62</v>
      </c>
      <c r="H4" s="25" t="s">
        <v>62</v>
      </c>
      <c r="I4" s="25" t="s">
        <v>62</v>
      </c>
      <c r="J4" s="26" t="s">
        <v>327</v>
      </c>
      <c r="K4" s="25" t="s">
        <v>64</v>
      </c>
      <c r="L4" s="27"/>
    </row>
    <row r="5" spans="2:12" ht="30" customHeight="1">
      <c r="B5" s="24" t="s">
        <v>328</v>
      </c>
      <c r="C5" s="37" t="s">
        <v>74</v>
      </c>
      <c r="D5" s="26" t="s">
        <v>329</v>
      </c>
      <c r="E5" s="26" t="s">
        <v>326</v>
      </c>
      <c r="F5" s="25" t="s">
        <v>60</v>
      </c>
      <c r="G5" s="25" t="s">
        <v>62</v>
      </c>
      <c r="H5" s="25" t="s">
        <v>62</v>
      </c>
      <c r="I5" s="25" t="s">
        <v>62</v>
      </c>
      <c r="J5" s="26" t="s">
        <v>330</v>
      </c>
      <c r="K5" s="25" t="s">
        <v>64</v>
      </c>
      <c r="L5" s="26"/>
    </row>
    <row r="6" spans="2:12" ht="30" customHeight="1">
      <c r="B6" s="24"/>
      <c r="C6" s="37" t="s">
        <v>74</v>
      </c>
      <c r="D6" s="26" t="s">
        <v>329</v>
      </c>
      <c r="E6" s="26" t="s">
        <v>331</v>
      </c>
      <c r="F6" s="25" t="s">
        <v>72</v>
      </c>
      <c r="G6" s="25" t="s">
        <v>61</v>
      </c>
      <c r="H6" s="25" t="s">
        <v>62</v>
      </c>
      <c r="I6" s="25" t="s">
        <v>62</v>
      </c>
      <c r="J6" s="26" t="s">
        <v>332</v>
      </c>
      <c r="K6" s="25" t="s">
        <v>64</v>
      </c>
      <c r="L6" s="27"/>
    </row>
    <row r="7" spans="2:12" ht="30" customHeight="1">
      <c r="B7" s="24" t="s">
        <v>333</v>
      </c>
      <c r="C7" s="37" t="s">
        <v>334</v>
      </c>
      <c r="D7" s="26" t="s">
        <v>335</v>
      </c>
      <c r="E7" s="26" t="s">
        <v>326</v>
      </c>
      <c r="F7" s="25" t="s">
        <v>60</v>
      </c>
      <c r="G7" s="25" t="s">
        <v>62</v>
      </c>
      <c r="H7" s="25" t="s">
        <v>62</v>
      </c>
      <c r="I7" s="25" t="s">
        <v>62</v>
      </c>
      <c r="J7" s="26" t="s">
        <v>336</v>
      </c>
      <c r="K7" s="25" t="s">
        <v>64</v>
      </c>
      <c r="L7" s="27"/>
    </row>
    <row r="8" spans="2:12" ht="30" customHeight="1">
      <c r="B8" s="24" t="s">
        <v>337</v>
      </c>
      <c r="C8" s="37" t="s">
        <v>338</v>
      </c>
      <c r="D8" s="26" t="s">
        <v>339</v>
      </c>
      <c r="E8" s="26" t="s">
        <v>326</v>
      </c>
      <c r="F8" s="25" t="s">
        <v>60</v>
      </c>
      <c r="G8" s="25" t="s">
        <v>62</v>
      </c>
      <c r="H8" s="25" t="s">
        <v>62</v>
      </c>
      <c r="I8" s="25" t="s">
        <v>62</v>
      </c>
      <c r="J8" s="26" t="s">
        <v>340</v>
      </c>
      <c r="K8" s="25" t="s">
        <v>64</v>
      </c>
      <c r="L8" s="26"/>
    </row>
    <row r="9" spans="2:12" ht="30" customHeight="1">
      <c r="B9" s="24"/>
      <c r="C9" s="37" t="s">
        <v>338</v>
      </c>
      <c r="D9" s="26" t="s">
        <v>339</v>
      </c>
      <c r="E9" s="26" t="s">
        <v>341</v>
      </c>
      <c r="F9" s="25" t="s">
        <v>72</v>
      </c>
      <c r="G9" s="25" t="s">
        <v>61</v>
      </c>
      <c r="H9" s="25" t="s">
        <v>62</v>
      </c>
      <c r="I9" s="25" t="s">
        <v>62</v>
      </c>
      <c r="J9" s="26" t="s">
        <v>342</v>
      </c>
      <c r="K9" s="25" t="s">
        <v>64</v>
      </c>
      <c r="L9" s="27"/>
    </row>
    <row r="10" spans="2:12" ht="30" customHeight="1">
      <c r="B10" s="24" t="s">
        <v>343</v>
      </c>
      <c r="C10" s="37" t="s">
        <v>66</v>
      </c>
      <c r="D10" s="26" t="s">
        <v>344</v>
      </c>
      <c r="E10" s="26" t="s">
        <v>326</v>
      </c>
      <c r="F10" s="25" t="s">
        <v>60</v>
      </c>
      <c r="G10" s="25" t="s">
        <v>62</v>
      </c>
      <c r="H10" s="25" t="s">
        <v>62</v>
      </c>
      <c r="I10" s="25" t="s">
        <v>62</v>
      </c>
      <c r="J10" s="26" t="s">
        <v>345</v>
      </c>
      <c r="K10" s="25" t="s">
        <v>64</v>
      </c>
      <c r="L10" s="27"/>
    </row>
    <row r="11" spans="2:12" ht="30" customHeight="1">
      <c r="B11" s="24"/>
      <c r="C11" s="37" t="s">
        <v>346</v>
      </c>
      <c r="D11" s="26" t="s">
        <v>347</v>
      </c>
      <c r="E11" s="26" t="s">
        <v>326</v>
      </c>
      <c r="F11" s="25" t="s">
        <v>60</v>
      </c>
      <c r="G11" s="25" t="s">
        <v>62</v>
      </c>
      <c r="H11" s="25" t="s">
        <v>62</v>
      </c>
      <c r="I11" s="25" t="s">
        <v>62</v>
      </c>
      <c r="J11" s="26" t="s">
        <v>348</v>
      </c>
      <c r="K11" s="25" t="s">
        <v>64</v>
      </c>
      <c r="L11" s="26"/>
    </row>
    <row r="12" spans="2:12" ht="30" customHeight="1">
      <c r="B12" s="24"/>
      <c r="C12" s="37" t="s">
        <v>84</v>
      </c>
      <c r="D12" s="26" t="s">
        <v>349</v>
      </c>
      <c r="E12" s="26" t="s">
        <v>326</v>
      </c>
      <c r="F12" s="25" t="s">
        <v>60</v>
      </c>
      <c r="G12" s="25" t="s">
        <v>62</v>
      </c>
      <c r="H12" s="25" t="s">
        <v>62</v>
      </c>
      <c r="I12" s="25" t="s">
        <v>62</v>
      </c>
      <c r="J12" s="26" t="s">
        <v>350</v>
      </c>
      <c r="K12" s="25" t="s">
        <v>64</v>
      </c>
      <c r="L12" s="27"/>
    </row>
    <row r="13" spans="2:12" ht="30" customHeight="1">
      <c r="B13" s="24" t="s">
        <v>351</v>
      </c>
      <c r="C13" s="37" t="s">
        <v>84</v>
      </c>
      <c r="D13" s="26" t="s">
        <v>349</v>
      </c>
      <c r="E13" s="26" t="s">
        <v>289</v>
      </c>
      <c r="F13" s="25" t="s">
        <v>60</v>
      </c>
      <c r="G13" s="25" t="s">
        <v>61</v>
      </c>
      <c r="H13" s="25" t="s">
        <v>62</v>
      </c>
      <c r="I13" s="25" t="s">
        <v>62</v>
      </c>
      <c r="J13" s="26" t="s">
        <v>352</v>
      </c>
      <c r="K13" s="25" t="s">
        <v>64</v>
      </c>
      <c r="L13" s="25"/>
    </row>
    <row r="14" spans="2:12" ht="30" customHeight="1">
      <c r="B14" s="24"/>
      <c r="C14" s="37" t="s">
        <v>107</v>
      </c>
      <c r="D14" s="26" t="s">
        <v>353</v>
      </c>
      <c r="E14" s="26" t="s">
        <v>354</v>
      </c>
      <c r="F14" s="25" t="s">
        <v>60</v>
      </c>
      <c r="G14" s="25" t="s">
        <v>61</v>
      </c>
      <c r="H14" s="25" t="s">
        <v>62</v>
      </c>
      <c r="I14" s="25" t="s">
        <v>62</v>
      </c>
      <c r="J14" s="26" t="s">
        <v>355</v>
      </c>
      <c r="K14" s="25" t="s">
        <v>64</v>
      </c>
      <c r="L14" s="25"/>
    </row>
    <row r="15" spans="2:12" ht="30" customHeight="1">
      <c r="B15" s="24"/>
      <c r="C15" s="37" t="s">
        <v>107</v>
      </c>
      <c r="D15" s="26" t="s">
        <v>353</v>
      </c>
      <c r="E15" s="26" t="s">
        <v>326</v>
      </c>
      <c r="F15" s="25" t="s">
        <v>60</v>
      </c>
      <c r="G15" s="25" t="s">
        <v>62</v>
      </c>
      <c r="H15" s="25" t="s">
        <v>62</v>
      </c>
      <c r="I15" s="25" t="s">
        <v>62</v>
      </c>
      <c r="J15" s="26" t="s">
        <v>356</v>
      </c>
      <c r="K15" s="25" t="s">
        <v>64</v>
      </c>
      <c r="L15" s="25"/>
    </row>
    <row r="16" spans="2:12" ht="30" customHeight="1">
      <c r="B16" s="24" t="s">
        <v>357</v>
      </c>
      <c r="C16" s="37" t="s">
        <v>269</v>
      </c>
      <c r="D16" s="26" t="s">
        <v>358</v>
      </c>
      <c r="E16" s="26" t="s">
        <v>326</v>
      </c>
      <c r="F16" s="25" t="s">
        <v>60</v>
      </c>
      <c r="G16" s="25" t="s">
        <v>62</v>
      </c>
      <c r="H16" s="25" t="s">
        <v>62</v>
      </c>
      <c r="I16" s="25" t="s">
        <v>62</v>
      </c>
      <c r="J16" s="26" t="s">
        <v>359</v>
      </c>
      <c r="K16" s="25" t="s">
        <v>64</v>
      </c>
      <c r="L16" s="25"/>
    </row>
    <row r="17" spans="2:12" ht="30" customHeight="1">
      <c r="B17" s="24" t="s">
        <v>360</v>
      </c>
      <c r="C17" s="37" t="s">
        <v>269</v>
      </c>
      <c r="D17" s="26" t="s">
        <v>358</v>
      </c>
      <c r="E17" s="26" t="s">
        <v>292</v>
      </c>
      <c r="F17" s="25" t="s">
        <v>60</v>
      </c>
      <c r="G17" s="25" t="s">
        <v>61</v>
      </c>
      <c r="H17" s="25" t="s">
        <v>62</v>
      </c>
      <c r="I17" s="25" t="s">
        <v>62</v>
      </c>
      <c r="J17" s="26" t="s">
        <v>361</v>
      </c>
      <c r="K17" s="25" t="s">
        <v>64</v>
      </c>
      <c r="L17" s="26"/>
    </row>
    <row r="18" spans="2:12" ht="30" customHeight="1">
      <c r="B18" s="24"/>
      <c r="C18" s="37" t="s">
        <v>362</v>
      </c>
      <c r="D18" s="26" t="s">
        <v>363</v>
      </c>
      <c r="E18" s="26" t="s">
        <v>326</v>
      </c>
      <c r="F18" s="25" t="s">
        <v>60</v>
      </c>
      <c r="G18" s="25" t="s">
        <v>62</v>
      </c>
      <c r="H18" s="25" t="s">
        <v>62</v>
      </c>
      <c r="I18" s="25" t="s">
        <v>62</v>
      </c>
      <c r="J18" s="26" t="s">
        <v>364</v>
      </c>
      <c r="K18" s="25" t="s">
        <v>64</v>
      </c>
      <c r="L18" s="26"/>
    </row>
    <row r="19" spans="2:12" ht="30" customHeight="1">
      <c r="B19" s="24"/>
      <c r="C19" s="37" t="s">
        <v>362</v>
      </c>
      <c r="D19" s="26" t="s">
        <v>363</v>
      </c>
      <c r="E19" s="26" t="s">
        <v>365</v>
      </c>
      <c r="F19" s="25" t="s">
        <v>60</v>
      </c>
      <c r="G19" s="25" t="s">
        <v>61</v>
      </c>
      <c r="H19" s="25" t="s">
        <v>62</v>
      </c>
      <c r="I19" s="25" t="s">
        <v>62</v>
      </c>
      <c r="J19" s="26" t="s">
        <v>366</v>
      </c>
      <c r="K19" s="25" t="s">
        <v>64</v>
      </c>
      <c r="L19" s="26"/>
    </row>
    <row r="20" spans="2:12" ht="30" customHeight="1">
      <c r="B20" s="24" t="s">
        <v>367</v>
      </c>
      <c r="C20" s="37" t="s">
        <v>137</v>
      </c>
      <c r="D20" s="26" t="s">
        <v>368</v>
      </c>
      <c r="E20" s="26" t="s">
        <v>326</v>
      </c>
      <c r="F20" s="25" t="s">
        <v>60</v>
      </c>
      <c r="G20" s="25" t="s">
        <v>62</v>
      </c>
      <c r="H20" s="25" t="s">
        <v>62</v>
      </c>
      <c r="I20" s="25" t="s">
        <v>62</v>
      </c>
      <c r="J20" s="26" t="s">
        <v>369</v>
      </c>
      <c r="K20" s="25" t="s">
        <v>64</v>
      </c>
      <c r="L20" s="25"/>
    </row>
    <row r="21" spans="2:12" ht="30" customHeight="1">
      <c r="B21" s="24" t="s">
        <v>370</v>
      </c>
      <c r="C21" s="37" t="s">
        <v>137</v>
      </c>
      <c r="D21" s="26" t="s">
        <v>368</v>
      </c>
      <c r="E21" s="26" t="s">
        <v>295</v>
      </c>
      <c r="F21" s="25" t="s">
        <v>60</v>
      </c>
      <c r="G21" s="25" t="s">
        <v>61</v>
      </c>
      <c r="H21" s="25" t="s">
        <v>62</v>
      </c>
      <c r="I21" s="25" t="s">
        <v>62</v>
      </c>
      <c r="J21" s="26" t="s">
        <v>371</v>
      </c>
      <c r="K21" s="25" t="s">
        <v>64</v>
      </c>
      <c r="L21" s="26"/>
    </row>
    <row r="22" spans="2:12" ht="30" customHeight="1">
      <c r="B22" s="24"/>
      <c r="C22" s="37" t="s">
        <v>372</v>
      </c>
      <c r="D22" s="26" t="s">
        <v>373</v>
      </c>
      <c r="E22" s="26" t="s">
        <v>326</v>
      </c>
      <c r="F22" s="25" t="s">
        <v>60</v>
      </c>
      <c r="G22" s="25" t="s">
        <v>62</v>
      </c>
      <c r="H22" s="25" t="s">
        <v>62</v>
      </c>
      <c r="I22" s="25" t="s">
        <v>62</v>
      </c>
      <c r="J22" s="26" t="s">
        <v>374</v>
      </c>
      <c r="K22" s="25" t="s">
        <v>64</v>
      </c>
      <c r="L22" s="25"/>
    </row>
    <row r="23" spans="2:12" ht="30" customHeight="1">
      <c r="B23" s="24"/>
      <c r="C23" s="37" t="s">
        <v>372</v>
      </c>
      <c r="D23" s="26" t="s">
        <v>373</v>
      </c>
      <c r="E23" s="26" t="s">
        <v>375</v>
      </c>
      <c r="F23" s="25" t="s">
        <v>60</v>
      </c>
      <c r="G23" s="25" t="s">
        <v>61</v>
      </c>
      <c r="H23" s="25" t="s">
        <v>62</v>
      </c>
      <c r="I23" s="25" t="s">
        <v>62</v>
      </c>
      <c r="J23" s="26" t="s">
        <v>376</v>
      </c>
      <c r="K23" s="25" t="s">
        <v>64</v>
      </c>
      <c r="L23" s="25"/>
    </row>
    <row r="24" spans="2:12" ht="30" customHeight="1">
      <c r="B24" s="24" t="s">
        <v>377</v>
      </c>
      <c r="C24" s="37" t="s">
        <v>277</v>
      </c>
      <c r="D24" s="26" t="s">
        <v>378</v>
      </c>
      <c r="E24" s="26" t="s">
        <v>326</v>
      </c>
      <c r="F24" s="25" t="s">
        <v>60</v>
      </c>
      <c r="G24" s="25" t="s">
        <v>62</v>
      </c>
      <c r="H24" s="25" t="s">
        <v>62</v>
      </c>
      <c r="I24" s="25" t="s">
        <v>62</v>
      </c>
      <c r="J24" s="26" t="s">
        <v>379</v>
      </c>
      <c r="K24" s="25" t="s">
        <v>64</v>
      </c>
      <c r="L24" s="25"/>
    </row>
    <row r="25" spans="2:12" ht="30" customHeight="1">
      <c r="B25" s="24" t="s">
        <v>380</v>
      </c>
      <c r="C25" s="37" t="s">
        <v>277</v>
      </c>
      <c r="D25" s="26" t="s">
        <v>378</v>
      </c>
      <c r="E25" s="26" t="s">
        <v>298</v>
      </c>
      <c r="F25" s="25" t="s">
        <v>60</v>
      </c>
      <c r="G25" s="25" t="s">
        <v>61</v>
      </c>
      <c r="H25" s="25" t="s">
        <v>62</v>
      </c>
      <c r="I25" s="25" t="s">
        <v>62</v>
      </c>
      <c r="J25" s="26" t="s">
        <v>381</v>
      </c>
      <c r="K25" s="25" t="s">
        <v>64</v>
      </c>
      <c r="L25" s="26"/>
    </row>
    <row r="26" spans="2:12" ht="30" customHeight="1">
      <c r="B26" s="24"/>
      <c r="C26" s="37" t="s">
        <v>382</v>
      </c>
      <c r="D26" s="26" t="s">
        <v>383</v>
      </c>
      <c r="E26" s="26" t="s">
        <v>326</v>
      </c>
      <c r="F26" s="25" t="s">
        <v>60</v>
      </c>
      <c r="G26" s="25" t="s">
        <v>62</v>
      </c>
      <c r="H26" s="25" t="s">
        <v>62</v>
      </c>
      <c r="I26" s="25" t="s">
        <v>62</v>
      </c>
      <c r="J26" s="26" t="s">
        <v>384</v>
      </c>
      <c r="K26" s="25" t="s">
        <v>64</v>
      </c>
      <c r="L26" s="26"/>
    </row>
    <row r="27" spans="2:12" ht="30" customHeight="1">
      <c r="B27" s="24"/>
      <c r="C27" s="37" t="s">
        <v>382</v>
      </c>
      <c r="D27" s="26" t="s">
        <v>383</v>
      </c>
      <c r="E27" s="26" t="s">
        <v>385</v>
      </c>
      <c r="F27" s="25" t="s">
        <v>60</v>
      </c>
      <c r="G27" s="25" t="s">
        <v>61</v>
      </c>
      <c r="H27" s="25" t="s">
        <v>62</v>
      </c>
      <c r="I27" s="25" t="s">
        <v>62</v>
      </c>
      <c r="J27" s="26" t="s">
        <v>386</v>
      </c>
      <c r="K27" s="25" t="s">
        <v>64</v>
      </c>
      <c r="L27" s="26"/>
    </row>
    <row r="28" spans="2:12" ht="30" customHeight="1">
      <c r="B28" s="24" t="s">
        <v>387</v>
      </c>
      <c r="C28" s="37" t="s">
        <v>155</v>
      </c>
      <c r="D28" s="26" t="s">
        <v>388</v>
      </c>
      <c r="E28" s="26" t="s">
        <v>326</v>
      </c>
      <c r="F28" s="25" t="s">
        <v>60</v>
      </c>
      <c r="G28" s="25" t="s">
        <v>62</v>
      </c>
      <c r="H28" s="25" t="s">
        <v>62</v>
      </c>
      <c r="I28" s="25" t="s">
        <v>62</v>
      </c>
      <c r="J28" s="26" t="s">
        <v>389</v>
      </c>
      <c r="K28" s="25" t="s">
        <v>64</v>
      </c>
      <c r="L28" s="25"/>
    </row>
    <row r="29" spans="2:12" ht="30" customHeight="1">
      <c r="B29" s="24" t="s">
        <v>390</v>
      </c>
      <c r="C29" s="37" t="s">
        <v>155</v>
      </c>
      <c r="D29" s="26" t="s">
        <v>388</v>
      </c>
      <c r="E29" s="26" t="s">
        <v>391</v>
      </c>
      <c r="F29" s="25" t="s">
        <v>60</v>
      </c>
      <c r="G29" s="25" t="s">
        <v>61</v>
      </c>
      <c r="H29" s="25" t="s">
        <v>62</v>
      </c>
      <c r="I29" s="25" t="s">
        <v>62</v>
      </c>
      <c r="J29" s="26" t="s">
        <v>392</v>
      </c>
      <c r="K29" s="25" t="s">
        <v>64</v>
      </c>
      <c r="L29" s="25"/>
    </row>
    <row r="30" spans="2:12" ht="30" customHeight="1">
      <c r="B30" s="24" t="s">
        <v>393</v>
      </c>
      <c r="C30" s="37" t="s">
        <v>171</v>
      </c>
      <c r="D30" s="26" t="s">
        <v>394</v>
      </c>
      <c r="E30" s="26" t="s">
        <v>326</v>
      </c>
      <c r="F30" s="25" t="s">
        <v>60</v>
      </c>
      <c r="G30" s="25" t="s">
        <v>62</v>
      </c>
      <c r="H30" s="25" t="s">
        <v>62</v>
      </c>
      <c r="I30" s="25" t="s">
        <v>62</v>
      </c>
      <c r="J30" s="26" t="s">
        <v>395</v>
      </c>
      <c r="K30" s="25" t="s">
        <v>64</v>
      </c>
      <c r="L30" s="25"/>
    </row>
    <row r="31" spans="2:12" ht="45" customHeight="1">
      <c r="B31" s="24"/>
      <c r="C31" s="37" t="s">
        <v>171</v>
      </c>
      <c r="D31" s="26" t="s">
        <v>394</v>
      </c>
      <c r="E31" s="26" t="s">
        <v>396</v>
      </c>
      <c r="F31" s="25" t="s">
        <v>72</v>
      </c>
      <c r="G31" s="25" t="s">
        <v>61</v>
      </c>
      <c r="H31" s="25" t="s">
        <v>62</v>
      </c>
      <c r="I31" s="25" t="s">
        <v>62</v>
      </c>
      <c r="J31" s="26" t="s">
        <v>397</v>
      </c>
      <c r="K31" s="25" t="s">
        <v>64</v>
      </c>
      <c r="L31" s="26"/>
    </row>
    <row r="32" spans="2:12" ht="30" customHeight="1">
      <c r="B32" s="24" t="s">
        <v>398</v>
      </c>
      <c r="C32" s="37" t="s">
        <v>179</v>
      </c>
      <c r="D32" s="26" t="s">
        <v>399</v>
      </c>
      <c r="E32" s="26" t="s">
        <v>326</v>
      </c>
      <c r="F32" s="25" t="s">
        <v>60</v>
      </c>
      <c r="G32" s="25" t="s">
        <v>62</v>
      </c>
      <c r="H32" s="25" t="s">
        <v>62</v>
      </c>
      <c r="I32" s="25" t="s">
        <v>62</v>
      </c>
      <c r="J32" s="26" t="s">
        <v>400</v>
      </c>
      <c r="K32" s="25" t="s">
        <v>64</v>
      </c>
      <c r="L32" s="26"/>
    </row>
    <row r="33" spans="2:12" ht="45" customHeight="1">
      <c r="B33" s="24" t="s">
        <v>401</v>
      </c>
      <c r="C33" s="37" t="s">
        <v>179</v>
      </c>
      <c r="D33" s="26" t="s">
        <v>399</v>
      </c>
      <c r="E33" s="26" t="s">
        <v>402</v>
      </c>
      <c r="F33" s="25" t="s">
        <v>72</v>
      </c>
      <c r="G33" s="25" t="s">
        <v>61</v>
      </c>
      <c r="H33" s="25" t="s">
        <v>62</v>
      </c>
      <c r="I33" s="25" t="s">
        <v>62</v>
      </c>
      <c r="J33" s="26" t="s">
        <v>403</v>
      </c>
      <c r="K33" s="25" t="s">
        <v>64</v>
      </c>
      <c r="L33" s="26"/>
    </row>
    <row r="34" spans="2:12" ht="30" customHeight="1">
      <c r="B34" s="24"/>
      <c r="C34" s="37" t="s">
        <v>179</v>
      </c>
      <c r="D34" s="26" t="s">
        <v>399</v>
      </c>
      <c r="E34" s="26" t="s">
        <v>326</v>
      </c>
      <c r="F34" s="25" t="s">
        <v>60</v>
      </c>
      <c r="G34" s="25" t="s">
        <v>62</v>
      </c>
      <c r="H34" s="25" t="s">
        <v>62</v>
      </c>
      <c r="I34" s="25" t="s">
        <v>62</v>
      </c>
      <c r="J34" s="26" t="s">
        <v>400</v>
      </c>
      <c r="K34" s="25" t="s">
        <v>64</v>
      </c>
      <c r="L34" s="25"/>
    </row>
    <row r="35" spans="2:12" ht="30" customHeight="1">
      <c r="B35" s="24"/>
      <c r="C35" s="37" t="s">
        <v>179</v>
      </c>
      <c r="D35" s="26" t="s">
        <v>399</v>
      </c>
      <c r="E35" s="26" t="s">
        <v>404</v>
      </c>
      <c r="F35" s="25" t="s">
        <v>60</v>
      </c>
      <c r="G35" s="25" t="s">
        <v>61</v>
      </c>
      <c r="H35" s="25" t="s">
        <v>62</v>
      </c>
      <c r="I35" s="25" t="s">
        <v>62</v>
      </c>
      <c r="J35" s="26" t="s">
        <v>405</v>
      </c>
      <c r="K35" s="25" t="s">
        <v>64</v>
      </c>
      <c r="L35" s="26"/>
    </row>
    <row r="36" spans="2:12" ht="30" customHeight="1">
      <c r="B36" s="24" t="s">
        <v>406</v>
      </c>
      <c r="C36" s="37" t="s">
        <v>186</v>
      </c>
      <c r="D36" s="26" t="s">
        <v>407</v>
      </c>
      <c r="E36" s="26" t="s">
        <v>326</v>
      </c>
      <c r="F36" s="25" t="s">
        <v>60</v>
      </c>
      <c r="G36" s="25" t="s">
        <v>62</v>
      </c>
      <c r="H36" s="25" t="s">
        <v>62</v>
      </c>
      <c r="I36" s="25" t="s">
        <v>62</v>
      </c>
      <c r="J36" s="26" t="s">
        <v>408</v>
      </c>
      <c r="K36" s="25" t="s">
        <v>64</v>
      </c>
      <c r="L36" s="25"/>
    </row>
    <row r="37" spans="2:12" ht="45" customHeight="1">
      <c r="B37" s="24" t="s">
        <v>409</v>
      </c>
      <c r="C37" s="37" t="s">
        <v>186</v>
      </c>
      <c r="D37" s="26" t="s">
        <v>407</v>
      </c>
      <c r="E37" s="26" t="s">
        <v>410</v>
      </c>
      <c r="F37" s="25" t="s">
        <v>72</v>
      </c>
      <c r="G37" s="25" t="s">
        <v>61</v>
      </c>
      <c r="H37" s="25" t="s">
        <v>62</v>
      </c>
      <c r="I37" s="25" t="s">
        <v>62</v>
      </c>
      <c r="J37" s="26" t="s">
        <v>411</v>
      </c>
      <c r="K37" s="25" t="s">
        <v>64</v>
      </c>
      <c r="L37" s="25"/>
    </row>
    <row r="38" spans="2:12" ht="45" customHeight="1">
      <c r="B38" s="24"/>
      <c r="C38" s="37" t="s">
        <v>280</v>
      </c>
      <c r="D38" s="26" t="s">
        <v>412</v>
      </c>
      <c r="E38" s="26" t="s">
        <v>326</v>
      </c>
      <c r="F38" s="25" t="s">
        <v>60</v>
      </c>
      <c r="G38" s="25" t="s">
        <v>62</v>
      </c>
      <c r="H38" s="25" t="s">
        <v>62</v>
      </c>
      <c r="I38" s="25" t="s">
        <v>62</v>
      </c>
      <c r="J38" s="26" t="s">
        <v>413</v>
      </c>
      <c r="K38" s="25" t="s">
        <v>283</v>
      </c>
      <c r="L38" s="25"/>
    </row>
    <row r="39" spans="2:12" ht="45" customHeight="1">
      <c r="B39" s="24"/>
      <c r="C39" s="37" t="s">
        <v>280</v>
      </c>
      <c r="D39" s="26" t="s">
        <v>412</v>
      </c>
      <c r="E39" s="26" t="s">
        <v>300</v>
      </c>
      <c r="F39" s="25" t="s">
        <v>60</v>
      </c>
      <c r="G39" s="25" t="s">
        <v>61</v>
      </c>
      <c r="H39" s="25" t="s">
        <v>62</v>
      </c>
      <c r="I39" s="25" t="s">
        <v>62</v>
      </c>
      <c r="J39" s="26" t="s">
        <v>414</v>
      </c>
      <c r="K39" s="25" t="s">
        <v>283</v>
      </c>
      <c r="L39" s="25"/>
    </row>
    <row r="40" spans="2:12" ht="30" customHeight="1">
      <c r="B40" s="24"/>
      <c r="C40" s="37" t="s">
        <v>415</v>
      </c>
      <c r="D40" s="26" t="s">
        <v>416</v>
      </c>
      <c r="E40" s="26" t="s">
        <v>326</v>
      </c>
      <c r="F40" s="25" t="s">
        <v>60</v>
      </c>
      <c r="G40" s="25" t="s">
        <v>62</v>
      </c>
      <c r="H40" s="25" t="s">
        <v>62</v>
      </c>
      <c r="I40" s="25" t="s">
        <v>62</v>
      </c>
      <c r="J40" s="26" t="s">
        <v>417</v>
      </c>
      <c r="K40" s="25" t="s">
        <v>64</v>
      </c>
      <c r="L40" s="25"/>
    </row>
    <row r="41" spans="2:12" ht="30" customHeight="1">
      <c r="B41" s="24"/>
      <c r="C41" s="37" t="s">
        <v>415</v>
      </c>
      <c r="D41" s="26" t="s">
        <v>416</v>
      </c>
      <c r="E41" s="26" t="s">
        <v>418</v>
      </c>
      <c r="F41" s="25" t="s">
        <v>60</v>
      </c>
      <c r="G41" s="25" t="s">
        <v>61</v>
      </c>
      <c r="H41" s="25" t="s">
        <v>62</v>
      </c>
      <c r="I41" s="25" t="s">
        <v>62</v>
      </c>
      <c r="J41" s="26" t="s">
        <v>419</v>
      </c>
      <c r="K41" s="25" t="s">
        <v>64</v>
      </c>
      <c r="L41" s="26"/>
    </row>
    <row r="42" spans="2:12" ht="48" customHeight="1">
      <c r="B42" s="24"/>
      <c r="C42" s="37" t="s">
        <v>415</v>
      </c>
      <c r="D42" s="26" t="s">
        <v>416</v>
      </c>
      <c r="E42" s="26" t="s">
        <v>420</v>
      </c>
      <c r="F42" s="25" t="s">
        <v>72</v>
      </c>
      <c r="G42" s="25" t="s">
        <v>61</v>
      </c>
      <c r="H42" s="25" t="s">
        <v>62</v>
      </c>
      <c r="I42" s="25" t="s">
        <v>62</v>
      </c>
      <c r="J42" s="26" t="s">
        <v>421</v>
      </c>
      <c r="K42" s="25" t="s">
        <v>283</v>
      </c>
      <c r="L42" s="38"/>
    </row>
    <row r="43" spans="2:12" ht="45" customHeight="1">
      <c r="B43" s="24"/>
      <c r="C43" s="25" t="s">
        <v>422</v>
      </c>
      <c r="D43" s="26" t="s">
        <v>423</v>
      </c>
      <c r="E43" s="26" t="s">
        <v>424</v>
      </c>
      <c r="F43" s="25" t="s">
        <v>304</v>
      </c>
      <c r="G43" s="25" t="s">
        <v>61</v>
      </c>
      <c r="H43" s="25" t="s">
        <v>62</v>
      </c>
      <c r="I43" s="25" t="s">
        <v>61</v>
      </c>
      <c r="J43" s="26"/>
      <c r="K43" s="25" t="s">
        <v>64</v>
      </c>
      <c r="L43" s="26" t="s">
        <v>305</v>
      </c>
    </row>
    <row r="44" spans="2:12" ht="66.95" customHeight="1">
      <c r="B44" s="28"/>
      <c r="C44" s="39" t="s">
        <v>425</v>
      </c>
      <c r="D44" s="30" t="s">
        <v>426</v>
      </c>
      <c r="E44" s="30" t="s">
        <v>427</v>
      </c>
      <c r="F44" s="29" t="s">
        <v>72</v>
      </c>
      <c r="G44" s="29" t="s">
        <v>62</v>
      </c>
      <c r="H44" s="29" t="s">
        <v>62</v>
      </c>
      <c r="I44" s="29" t="s">
        <v>61</v>
      </c>
      <c r="J44" s="30" t="s">
        <v>428</v>
      </c>
      <c r="K44" s="40" t="s">
        <v>429</v>
      </c>
      <c r="L44" s="30"/>
    </row>
    <row r="45" spans="2:12" ht="66.95" customHeight="1">
      <c r="B45" s="24"/>
      <c r="C45" s="37" t="s">
        <v>425</v>
      </c>
      <c r="D45" s="26" t="s">
        <v>426</v>
      </c>
      <c r="E45" s="26" t="s">
        <v>430</v>
      </c>
      <c r="F45" s="25" t="s">
        <v>60</v>
      </c>
      <c r="G45" s="25" t="s">
        <v>62</v>
      </c>
      <c r="H45" s="25" t="s">
        <v>62</v>
      </c>
      <c r="I45" s="25" t="s">
        <v>61</v>
      </c>
      <c r="J45" s="26" t="s">
        <v>431</v>
      </c>
      <c r="K45" s="25" t="s">
        <v>64</v>
      </c>
      <c r="L45" s="26"/>
    </row>
    <row r="46" spans="2:12" ht="66.95" customHeight="1">
      <c r="B46" s="28"/>
      <c r="C46" s="39" t="s">
        <v>432</v>
      </c>
      <c r="D46" s="30" t="s">
        <v>433</v>
      </c>
      <c r="E46" s="30" t="s">
        <v>434</v>
      </c>
      <c r="F46" s="29" t="s">
        <v>72</v>
      </c>
      <c r="G46" s="29" t="s">
        <v>62</v>
      </c>
      <c r="H46" s="29" t="s">
        <v>62</v>
      </c>
      <c r="I46" s="29" t="s">
        <v>61</v>
      </c>
      <c r="J46" s="30" t="s">
        <v>428</v>
      </c>
      <c r="K46" s="40" t="s">
        <v>429</v>
      </c>
      <c r="L46" s="30"/>
    </row>
    <row r="47" spans="2:12" ht="66.95" customHeight="1">
      <c r="B47" s="24"/>
      <c r="C47" s="37" t="s">
        <v>432</v>
      </c>
      <c r="D47" s="26" t="s">
        <v>433</v>
      </c>
      <c r="E47" s="26" t="s">
        <v>435</v>
      </c>
      <c r="F47" s="25" t="s">
        <v>60</v>
      </c>
      <c r="G47" s="25" t="s">
        <v>62</v>
      </c>
      <c r="H47" s="25" t="s">
        <v>62</v>
      </c>
      <c r="I47" s="25" t="s">
        <v>61</v>
      </c>
      <c r="J47" s="26" t="s">
        <v>431</v>
      </c>
      <c r="K47" s="25" t="s">
        <v>64</v>
      </c>
      <c r="L47" s="26"/>
    </row>
    <row r="48" spans="2:12" ht="38.25" customHeight="1">
      <c r="B48" s="24"/>
      <c r="C48" s="25" t="s">
        <v>436</v>
      </c>
      <c r="D48" s="26" t="s">
        <v>437</v>
      </c>
      <c r="E48" s="26" t="s">
        <v>438</v>
      </c>
      <c r="F48" s="25" t="s">
        <v>72</v>
      </c>
      <c r="G48" s="25" t="s">
        <v>62</v>
      </c>
      <c r="H48" s="25" t="s">
        <v>61</v>
      </c>
      <c r="I48" s="25" t="s">
        <v>62</v>
      </c>
      <c r="J48" s="26" t="s">
        <v>439</v>
      </c>
      <c r="K48" s="25" t="s">
        <v>64</v>
      </c>
      <c r="L48" s="25" t="s">
        <v>440</v>
      </c>
    </row>
    <row r="49" spans="2:12" ht="45" customHeight="1">
      <c r="B49" s="24"/>
      <c r="C49" s="25" t="s">
        <v>441</v>
      </c>
      <c r="D49" s="26" t="s">
        <v>437</v>
      </c>
      <c r="E49" s="26" t="s">
        <v>442</v>
      </c>
      <c r="F49" s="25" t="s">
        <v>72</v>
      </c>
      <c r="G49" s="25" t="s">
        <v>62</v>
      </c>
      <c r="H49" s="25" t="s">
        <v>61</v>
      </c>
      <c r="I49" s="25" t="s">
        <v>62</v>
      </c>
      <c r="J49" s="26" t="s">
        <v>443</v>
      </c>
      <c r="K49" s="25" t="s">
        <v>64</v>
      </c>
      <c r="L49" s="25" t="s">
        <v>440</v>
      </c>
    </row>
    <row r="50" spans="2:12" ht="66.95" customHeight="1">
      <c r="B50" s="24"/>
      <c r="C50" s="37" t="s">
        <v>444</v>
      </c>
      <c r="D50" s="26" t="s">
        <v>445</v>
      </c>
      <c r="E50" s="26" t="s">
        <v>446</v>
      </c>
      <c r="F50" s="25" t="s">
        <v>72</v>
      </c>
      <c r="G50" s="25" t="s">
        <v>62</v>
      </c>
      <c r="H50" s="25" t="s">
        <v>62</v>
      </c>
      <c r="I50" s="25" t="s">
        <v>61</v>
      </c>
      <c r="J50" s="26" t="s">
        <v>428</v>
      </c>
      <c r="K50" s="25" t="s">
        <v>64</v>
      </c>
      <c r="L50" s="25"/>
    </row>
    <row r="51" spans="2:12" ht="66.95" customHeight="1">
      <c r="B51" s="24"/>
      <c r="C51" s="37" t="s">
        <v>444</v>
      </c>
      <c r="D51" s="26" t="s">
        <v>445</v>
      </c>
      <c r="E51" s="26" t="s">
        <v>447</v>
      </c>
      <c r="F51" s="25" t="s">
        <v>60</v>
      </c>
      <c r="G51" s="25" t="s">
        <v>62</v>
      </c>
      <c r="H51" s="25" t="s">
        <v>62</v>
      </c>
      <c r="I51" s="25" t="s">
        <v>61</v>
      </c>
      <c r="J51" s="26" t="s">
        <v>431</v>
      </c>
      <c r="K51" s="25" t="s">
        <v>64</v>
      </c>
      <c r="L51" s="25"/>
    </row>
    <row r="52" spans="2:12" ht="30" customHeight="1">
      <c r="B52" s="24"/>
      <c r="C52" s="37" t="s">
        <v>444</v>
      </c>
      <c r="D52" s="26" t="s">
        <v>445</v>
      </c>
      <c r="E52" s="26" t="s">
        <v>448</v>
      </c>
      <c r="F52" s="25" t="s">
        <v>304</v>
      </c>
      <c r="G52" s="25" t="s">
        <v>61</v>
      </c>
      <c r="H52" s="25" t="s">
        <v>62</v>
      </c>
      <c r="I52" s="25" t="s">
        <v>61</v>
      </c>
      <c r="J52" s="26"/>
      <c r="K52" s="25" t="s">
        <v>64</v>
      </c>
      <c r="L52" s="25" t="s">
        <v>305</v>
      </c>
    </row>
    <row r="53" spans="2:12" ht="25.5">
      <c r="B53" s="24" t="s">
        <v>449</v>
      </c>
      <c r="C53" s="37" t="s">
        <v>450</v>
      </c>
      <c r="D53" s="26" t="s">
        <v>451</v>
      </c>
      <c r="E53" s="26" t="s">
        <v>452</v>
      </c>
      <c r="F53" s="25" t="s">
        <v>60</v>
      </c>
      <c r="G53" s="25" t="s">
        <v>61</v>
      </c>
      <c r="H53" s="25" t="s">
        <v>62</v>
      </c>
      <c r="I53" s="25" t="s">
        <v>62</v>
      </c>
      <c r="J53" s="26" t="s">
        <v>453</v>
      </c>
      <c r="K53" s="25" t="s">
        <v>64</v>
      </c>
      <c r="L53" s="25"/>
    </row>
    <row r="54" spans="2:12">
      <c r="D54" s="34"/>
      <c r="E54" s="34"/>
      <c r="F54" s="34"/>
      <c r="G54" s="34"/>
      <c r="H54" s="34"/>
      <c r="I54" s="34"/>
      <c r="J54" s="34"/>
      <c r="K54" s="34"/>
      <c r="L54" s="34"/>
    </row>
    <row r="55" spans="2:12">
      <c r="D55" s="34"/>
      <c r="E55" s="34"/>
      <c r="F55" s="34"/>
      <c r="G55" s="34"/>
      <c r="H55" s="34"/>
      <c r="I55" s="34"/>
      <c r="J55" s="34"/>
      <c r="K55" s="34"/>
      <c r="L55" s="34"/>
    </row>
    <row r="56" spans="2:12">
      <c r="D56" s="34"/>
      <c r="E56" s="34"/>
      <c r="F56" s="34"/>
      <c r="G56" s="34"/>
      <c r="H56" s="34"/>
      <c r="I56" s="34"/>
      <c r="J56" s="34"/>
      <c r="K56" s="34"/>
      <c r="L56" s="34"/>
    </row>
    <row r="57" spans="2:12">
      <c r="D57" s="34"/>
      <c r="E57" s="34"/>
      <c r="F57" s="34"/>
      <c r="G57" s="34"/>
      <c r="H57" s="34"/>
      <c r="I57" s="34"/>
      <c r="J57" s="34"/>
      <c r="K57" s="34"/>
      <c r="L57" s="34"/>
    </row>
    <row r="58" spans="2:12">
      <c r="D58" s="34"/>
      <c r="E58" s="34"/>
      <c r="F58" s="34"/>
      <c r="G58" s="34"/>
      <c r="H58" s="34"/>
      <c r="I58" s="34"/>
      <c r="J58" s="34"/>
      <c r="K58" s="34"/>
      <c r="L58" s="34"/>
    </row>
    <row r="59" spans="2:12">
      <c r="D59" s="34"/>
      <c r="E59" s="34"/>
      <c r="F59" s="34"/>
      <c r="G59" s="34"/>
      <c r="H59" s="34"/>
      <c r="I59" s="34"/>
      <c r="J59" s="34"/>
      <c r="K59" s="34"/>
      <c r="L59" s="34"/>
    </row>
    <row r="60" spans="2:12">
      <c r="D60" s="34"/>
      <c r="E60" s="34"/>
      <c r="F60" s="34"/>
      <c r="G60" s="34"/>
      <c r="H60" s="34"/>
      <c r="I60" s="34"/>
      <c r="J60" s="34"/>
      <c r="K60" s="34"/>
      <c r="L60" s="34"/>
    </row>
    <row r="61" spans="2:12">
      <c r="D61" s="34"/>
      <c r="E61" s="34"/>
      <c r="F61" s="34"/>
      <c r="G61" s="34"/>
      <c r="H61" s="34"/>
      <c r="I61" s="34"/>
      <c r="J61" s="34"/>
      <c r="K61" s="34"/>
      <c r="L61" s="34"/>
    </row>
    <row r="62" spans="2:12">
      <c r="D62" s="34"/>
      <c r="E62" s="34"/>
      <c r="F62" s="34"/>
      <c r="G62" s="34"/>
      <c r="H62" s="34"/>
      <c r="I62" s="34"/>
      <c r="J62" s="34"/>
      <c r="K62" s="34"/>
      <c r="L62" s="34"/>
    </row>
    <row r="63" spans="2:12">
      <c r="D63" s="34"/>
      <c r="E63" s="34"/>
      <c r="F63" s="34"/>
      <c r="G63" s="34"/>
      <c r="H63" s="34"/>
      <c r="I63" s="34"/>
      <c r="J63" s="34"/>
      <c r="K63" s="34"/>
      <c r="L63" s="34"/>
    </row>
    <row r="64" spans="2:12">
      <c r="D64" s="34"/>
      <c r="E64" s="34"/>
      <c r="F64" s="34"/>
      <c r="G64" s="34"/>
      <c r="H64" s="34"/>
      <c r="I64" s="34"/>
      <c r="J64" s="34"/>
      <c r="K64" s="34"/>
      <c r="L64" s="34"/>
    </row>
    <row r="65" spans="4:12">
      <c r="D65" s="34"/>
      <c r="E65" s="34"/>
      <c r="F65" s="34"/>
      <c r="G65" s="34"/>
      <c r="H65" s="34"/>
      <c r="I65" s="34"/>
      <c r="J65" s="34"/>
      <c r="K65" s="34"/>
      <c r="L65" s="34"/>
    </row>
    <row r="66" spans="4:12">
      <c r="D66" s="34"/>
      <c r="E66" s="34"/>
      <c r="F66" s="34"/>
      <c r="G66" s="34"/>
      <c r="H66" s="34"/>
      <c r="I66" s="34"/>
      <c r="J66" s="34"/>
      <c r="K66" s="34"/>
      <c r="L66" s="34"/>
    </row>
    <row r="67" spans="4:12">
      <c r="D67" s="34"/>
      <c r="E67" s="34"/>
      <c r="F67" s="34"/>
      <c r="G67" s="34"/>
      <c r="H67" s="34"/>
      <c r="I67" s="34"/>
      <c r="J67" s="34"/>
      <c r="K67" s="34"/>
      <c r="L67" s="34"/>
    </row>
    <row r="68" spans="4:12">
      <c r="D68" s="34"/>
      <c r="E68" s="34"/>
      <c r="F68" s="34"/>
      <c r="G68" s="34"/>
      <c r="H68" s="34"/>
      <c r="I68" s="34"/>
      <c r="J68" s="34"/>
      <c r="K68" s="34"/>
      <c r="L68" s="34"/>
    </row>
    <row r="69" spans="4:12">
      <c r="D69" s="34"/>
      <c r="E69" s="34"/>
      <c r="F69" s="34"/>
      <c r="G69" s="34"/>
      <c r="H69" s="34"/>
      <c r="I69" s="34"/>
      <c r="J69" s="34"/>
      <c r="K69" s="34"/>
      <c r="L69" s="34"/>
    </row>
    <row r="70" spans="4:12">
      <c r="D70" s="34"/>
      <c r="E70" s="34"/>
      <c r="F70" s="34"/>
      <c r="G70" s="34"/>
      <c r="H70" s="34"/>
      <c r="I70" s="34"/>
      <c r="J70" s="34"/>
      <c r="K70" s="34"/>
      <c r="L70" s="34"/>
    </row>
    <row r="71" spans="4:12">
      <c r="D71" s="34"/>
      <c r="E71" s="34"/>
      <c r="F71" s="34"/>
      <c r="G71" s="34"/>
      <c r="H71" s="34"/>
      <c r="I71" s="34"/>
      <c r="J71" s="34"/>
      <c r="K71" s="34"/>
      <c r="L71" s="34"/>
    </row>
    <row r="72" spans="4:12">
      <c r="D72" s="34"/>
      <c r="E72" s="34"/>
      <c r="F72" s="34"/>
      <c r="G72" s="34"/>
      <c r="H72" s="34"/>
      <c r="I72" s="34"/>
      <c r="J72" s="34"/>
      <c r="K72" s="34"/>
      <c r="L72" s="34"/>
    </row>
    <row r="73" spans="4:12">
      <c r="D73" s="34"/>
      <c r="E73" s="34"/>
      <c r="F73" s="34"/>
      <c r="G73" s="34"/>
      <c r="H73" s="34"/>
      <c r="I73" s="34"/>
      <c r="J73" s="34"/>
      <c r="K73" s="34"/>
      <c r="L73" s="34"/>
    </row>
    <row r="74" spans="4:12">
      <c r="D74" s="34"/>
      <c r="E74" s="34"/>
      <c r="F74" s="34"/>
      <c r="G74" s="34"/>
      <c r="H74" s="34"/>
      <c r="I74" s="34"/>
      <c r="J74" s="34"/>
      <c r="K74" s="34"/>
      <c r="L74" s="34"/>
    </row>
    <row r="75" spans="4:12">
      <c r="D75" s="34"/>
      <c r="E75" s="34"/>
      <c r="F75" s="34"/>
      <c r="G75" s="34"/>
      <c r="H75" s="34"/>
      <c r="I75" s="34"/>
      <c r="J75" s="34"/>
      <c r="K75" s="34"/>
      <c r="L75" s="34"/>
    </row>
    <row r="76" spans="4:12">
      <c r="D76" s="34"/>
      <c r="E76" s="34"/>
      <c r="F76" s="34"/>
      <c r="G76" s="34"/>
      <c r="H76" s="34"/>
      <c r="I76" s="34"/>
      <c r="J76" s="34"/>
      <c r="K76" s="34"/>
      <c r="L76" s="34"/>
    </row>
    <row r="77" spans="4:12">
      <c r="D77" s="34"/>
      <c r="E77" s="34"/>
      <c r="F77" s="34"/>
      <c r="G77" s="34"/>
      <c r="H77" s="34"/>
      <c r="I77" s="34"/>
      <c r="J77" s="34"/>
      <c r="K77" s="34"/>
      <c r="L77" s="34"/>
    </row>
    <row r="78" spans="4:12">
      <c r="D78" s="34"/>
      <c r="E78" s="34"/>
      <c r="F78" s="34"/>
      <c r="G78" s="34"/>
      <c r="H78" s="34"/>
      <c r="I78" s="34"/>
      <c r="J78" s="34"/>
      <c r="K78" s="34"/>
      <c r="L78" s="34"/>
    </row>
    <row r="79" spans="4:12">
      <c r="D79" s="34"/>
      <c r="E79" s="34"/>
      <c r="F79" s="34"/>
      <c r="G79" s="34"/>
      <c r="H79" s="34"/>
      <c r="I79" s="34"/>
      <c r="J79" s="34"/>
      <c r="K79" s="34"/>
      <c r="L79" s="34"/>
    </row>
  </sheetData>
  <mergeCells count="1">
    <mergeCell ref="B2:L2"/>
  </mergeCells>
  <conditionalFormatting sqref="F1:F65536">
    <cfRule type="cellIs" dxfId="6" priority="1" stopIfTrue="1" operator="equal">
      <formula>"Pre-populated"</formula>
    </cfRule>
    <cfRule type="cellIs" dxfId="5" priority="2" stopIfTrue="1" operator="equal">
      <formula>"Validation"</formula>
    </cfRule>
  </conditionalFormatting>
  <pageMargins left="0.23622047244094491" right="0.23622047244094491" top="0.74803149606299213" bottom="0.74803149606299213" header="0.31496062992125984" footer="0.31496062992125984"/>
  <pageSetup paperSize="9" scale="53" fitToHeight="2"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2:L56"/>
  <sheetViews>
    <sheetView workbookViewId="0"/>
  </sheetViews>
  <sheetFormatPr defaultRowHeight="15"/>
  <cols>
    <col min="1" max="1" width="1.7109375" style="20" customWidth="1"/>
    <col min="2" max="2" width="7.28515625" style="20" bestFit="1" customWidth="1"/>
    <col min="3" max="3" width="11.85546875" style="33"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7.28515625" style="20" bestFit="1"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7.28515625" style="20" bestFit="1"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7.28515625" style="20" bestFit="1"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7.28515625" style="20" bestFit="1"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7.28515625" style="20" bestFit="1"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7.28515625" style="20" bestFit="1"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7.28515625" style="20" bestFit="1"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7.28515625" style="20" bestFit="1"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7.28515625" style="20" bestFit="1"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7.28515625" style="20" bestFit="1"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7.28515625" style="20" bestFit="1"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7.28515625" style="20" bestFit="1"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7.28515625" style="20" bestFit="1"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7.28515625" style="20" bestFit="1"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7.28515625" style="20" bestFit="1"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7.28515625" style="20" bestFit="1"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7.28515625" style="20" bestFit="1"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7.28515625" style="20" bestFit="1"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7.28515625" style="20" bestFit="1"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7.28515625" style="20" bestFit="1"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7.28515625" style="20" bestFit="1"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7.28515625" style="20" bestFit="1"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7.28515625" style="20" bestFit="1"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7.28515625" style="20" bestFit="1"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7.28515625" style="20" bestFit="1"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7.28515625" style="20" bestFit="1"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7.28515625" style="20" bestFit="1"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7.28515625" style="20" bestFit="1"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7.28515625" style="20" bestFit="1"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7.28515625" style="20" bestFit="1"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7.28515625" style="20" bestFit="1"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7.28515625" style="20" bestFit="1"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7.28515625" style="20" bestFit="1"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7.28515625" style="20" bestFit="1"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7.28515625" style="20" bestFit="1"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7.28515625" style="20" bestFit="1"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7.28515625" style="20" bestFit="1"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7.28515625" style="20" bestFit="1"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7.28515625" style="20" bestFit="1"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7.28515625" style="20" bestFit="1"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7.28515625" style="20" bestFit="1"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7.28515625" style="20" bestFit="1"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7.28515625" style="20" bestFit="1"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7.28515625" style="20" bestFit="1"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7.28515625" style="20" bestFit="1"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7.28515625" style="20" bestFit="1"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7.28515625" style="20" bestFit="1"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7.28515625" style="20" bestFit="1"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7.28515625" style="20" bestFit="1"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7.28515625" style="20" bestFit="1"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7.28515625" style="20" bestFit="1"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7.28515625" style="20" bestFit="1"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7.28515625" style="20" bestFit="1"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7.28515625" style="20" bestFit="1"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7.28515625" style="20" bestFit="1"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7.28515625" style="20" bestFit="1"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7.28515625" style="20" bestFit="1"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7.28515625" style="20" bestFit="1"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7.28515625" style="20" bestFit="1"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7.28515625" style="20" bestFit="1"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7.28515625" style="20" bestFit="1"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7.28515625" style="20" bestFit="1"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7.28515625" style="20" bestFit="1"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2" spans="2:12" ht="27.75" customHeight="1">
      <c r="B2" s="664" t="s">
        <v>454</v>
      </c>
      <c r="C2" s="665"/>
      <c r="D2" s="665"/>
      <c r="E2" s="665"/>
      <c r="F2" s="665"/>
      <c r="G2" s="665"/>
      <c r="H2" s="665"/>
      <c r="I2" s="665"/>
      <c r="J2" s="665"/>
      <c r="K2" s="665"/>
      <c r="L2" s="666"/>
    </row>
    <row r="3" spans="2:12" ht="32.25" customHeight="1">
      <c r="B3" s="22" t="s">
        <v>45</v>
      </c>
      <c r="C3" s="23" t="s">
        <v>46</v>
      </c>
      <c r="D3" s="23" t="s">
        <v>47</v>
      </c>
      <c r="E3" s="23" t="s">
        <v>48</v>
      </c>
      <c r="F3" s="23" t="s">
        <v>49</v>
      </c>
      <c r="G3" s="23" t="s">
        <v>50</v>
      </c>
      <c r="H3" s="23" t="s">
        <v>51</v>
      </c>
      <c r="I3" s="23" t="s">
        <v>52</v>
      </c>
      <c r="J3" s="23" t="s">
        <v>53</v>
      </c>
      <c r="K3" s="23" t="s">
        <v>54</v>
      </c>
      <c r="L3" s="23" t="s">
        <v>55</v>
      </c>
    </row>
    <row r="4" spans="2:12" ht="25.5">
      <c r="B4" s="24"/>
      <c r="C4" s="25" t="s">
        <v>455</v>
      </c>
      <c r="D4" s="26"/>
      <c r="E4" s="26" t="s">
        <v>456</v>
      </c>
      <c r="F4" s="25" t="s">
        <v>72</v>
      </c>
      <c r="G4" s="25" t="s">
        <v>62</v>
      </c>
      <c r="H4" s="25" t="s">
        <v>61</v>
      </c>
      <c r="I4" s="25" t="s">
        <v>62</v>
      </c>
      <c r="J4" s="42" t="s">
        <v>457</v>
      </c>
      <c r="K4" s="25" t="s">
        <v>64</v>
      </c>
      <c r="L4" s="26"/>
    </row>
    <row r="5" spans="2:12" ht="25.5">
      <c r="B5" s="24"/>
      <c r="C5" s="25" t="s">
        <v>458</v>
      </c>
      <c r="D5" s="26"/>
      <c r="E5" s="26" t="s">
        <v>459</v>
      </c>
      <c r="F5" s="25" t="s">
        <v>72</v>
      </c>
      <c r="G5" s="25" t="s">
        <v>62</v>
      </c>
      <c r="H5" s="25" t="s">
        <v>61</v>
      </c>
      <c r="I5" s="25" t="s">
        <v>62</v>
      </c>
      <c r="J5" s="42" t="s">
        <v>460</v>
      </c>
      <c r="K5" s="25" t="s">
        <v>64</v>
      </c>
      <c r="L5" s="26"/>
    </row>
    <row r="6" spans="2:12" ht="46.5" customHeight="1">
      <c r="B6" s="28"/>
      <c r="C6" s="29" t="s">
        <v>461</v>
      </c>
      <c r="D6" s="30"/>
      <c r="E6" s="43" t="s">
        <v>462</v>
      </c>
      <c r="F6" s="29" t="s">
        <v>72</v>
      </c>
      <c r="G6" s="29" t="s">
        <v>62</v>
      </c>
      <c r="H6" s="29" t="s">
        <v>61</v>
      </c>
      <c r="I6" s="29" t="s">
        <v>62</v>
      </c>
      <c r="J6" s="43" t="s">
        <v>463</v>
      </c>
      <c r="K6" s="40" t="s">
        <v>90</v>
      </c>
      <c r="L6" s="31"/>
    </row>
    <row r="7" spans="2:12" ht="54.95" customHeight="1">
      <c r="B7" s="24"/>
      <c r="C7" s="25" t="s">
        <v>464</v>
      </c>
      <c r="D7" s="26" t="s">
        <v>465</v>
      </c>
      <c r="E7" s="26" t="s">
        <v>466</v>
      </c>
      <c r="F7" s="25" t="s">
        <v>72</v>
      </c>
      <c r="G7" s="25" t="s">
        <v>61</v>
      </c>
      <c r="H7" s="25" t="s">
        <v>61</v>
      </c>
      <c r="I7" s="25" t="s">
        <v>62</v>
      </c>
      <c r="J7" s="44" t="s">
        <v>467</v>
      </c>
      <c r="K7" s="25" t="s">
        <v>64</v>
      </c>
      <c r="L7" s="27"/>
    </row>
    <row r="8" spans="2:12" ht="54.95" customHeight="1">
      <c r="B8" s="24"/>
      <c r="C8" s="25" t="s">
        <v>468</v>
      </c>
      <c r="D8" s="26" t="s">
        <v>469</v>
      </c>
      <c r="E8" s="26" t="s">
        <v>470</v>
      </c>
      <c r="F8" s="25" t="s">
        <v>72</v>
      </c>
      <c r="G8" s="25" t="s">
        <v>61</v>
      </c>
      <c r="H8" s="25" t="s">
        <v>61</v>
      </c>
      <c r="I8" s="25" t="s">
        <v>62</v>
      </c>
      <c r="J8" s="44" t="s">
        <v>471</v>
      </c>
      <c r="K8" s="25" t="s">
        <v>64</v>
      </c>
      <c r="L8" s="26"/>
    </row>
    <row r="9" spans="2:12" ht="66.95" customHeight="1">
      <c r="B9" s="24" t="s">
        <v>472</v>
      </c>
      <c r="C9" s="25" t="s">
        <v>473</v>
      </c>
      <c r="D9" s="26" t="s">
        <v>474</v>
      </c>
      <c r="E9" s="26" t="s">
        <v>475</v>
      </c>
      <c r="F9" s="25" t="s">
        <v>72</v>
      </c>
      <c r="G9" s="25" t="s">
        <v>61</v>
      </c>
      <c r="H9" s="25" t="s">
        <v>61</v>
      </c>
      <c r="I9" s="25" t="s">
        <v>62</v>
      </c>
      <c r="J9" s="44" t="s">
        <v>476</v>
      </c>
      <c r="K9" s="25" t="s">
        <v>64</v>
      </c>
      <c r="L9" s="27"/>
    </row>
    <row r="10" spans="2:12" ht="54.95" customHeight="1">
      <c r="B10" s="24"/>
      <c r="C10" s="25" t="s">
        <v>477</v>
      </c>
      <c r="D10" s="26" t="s">
        <v>478</v>
      </c>
      <c r="E10" s="26" t="s">
        <v>479</v>
      </c>
      <c r="F10" s="25" t="s">
        <v>72</v>
      </c>
      <c r="G10" s="25" t="s">
        <v>61</v>
      </c>
      <c r="H10" s="25" t="s">
        <v>61</v>
      </c>
      <c r="I10" s="25" t="s">
        <v>62</v>
      </c>
      <c r="J10" s="44" t="s">
        <v>480</v>
      </c>
      <c r="K10" s="25" t="s">
        <v>64</v>
      </c>
      <c r="L10" s="27"/>
    </row>
    <row r="11" spans="2:12" ht="54.95" customHeight="1">
      <c r="B11" s="24"/>
      <c r="C11" s="25" t="s">
        <v>481</v>
      </c>
      <c r="D11" s="26" t="s">
        <v>482</v>
      </c>
      <c r="E11" s="26" t="s">
        <v>483</v>
      </c>
      <c r="F11" s="25" t="s">
        <v>72</v>
      </c>
      <c r="G11" s="25" t="s">
        <v>61</v>
      </c>
      <c r="H11" s="25" t="s">
        <v>61</v>
      </c>
      <c r="I11" s="25" t="s">
        <v>62</v>
      </c>
      <c r="J11" s="44" t="s">
        <v>484</v>
      </c>
      <c r="K11" s="25" t="s">
        <v>64</v>
      </c>
      <c r="L11" s="26"/>
    </row>
    <row r="12" spans="2:12" ht="66.95" customHeight="1">
      <c r="B12" s="24" t="s">
        <v>485</v>
      </c>
      <c r="C12" s="25" t="s">
        <v>486</v>
      </c>
      <c r="D12" s="26" t="s">
        <v>487</v>
      </c>
      <c r="E12" s="26" t="s">
        <v>488</v>
      </c>
      <c r="F12" s="25" t="s">
        <v>72</v>
      </c>
      <c r="G12" s="25" t="s">
        <v>61</v>
      </c>
      <c r="H12" s="25" t="s">
        <v>61</v>
      </c>
      <c r="I12" s="25" t="s">
        <v>62</v>
      </c>
      <c r="J12" s="44" t="s">
        <v>489</v>
      </c>
      <c r="K12" s="25" t="s">
        <v>64</v>
      </c>
      <c r="L12" s="27"/>
    </row>
    <row r="13" spans="2:12" ht="45" customHeight="1">
      <c r="B13" s="24" t="s">
        <v>490</v>
      </c>
      <c r="C13" s="25" t="s">
        <v>491</v>
      </c>
      <c r="D13" s="26" t="s">
        <v>492</v>
      </c>
      <c r="E13" s="26" t="s">
        <v>493</v>
      </c>
      <c r="F13" s="25" t="s">
        <v>72</v>
      </c>
      <c r="G13" s="25" t="s">
        <v>61</v>
      </c>
      <c r="H13" s="25" t="s">
        <v>61</v>
      </c>
      <c r="I13" s="25" t="s">
        <v>62</v>
      </c>
      <c r="J13" s="45" t="s">
        <v>494</v>
      </c>
      <c r="K13" s="25" t="s">
        <v>64</v>
      </c>
      <c r="L13" s="25"/>
    </row>
    <row r="14" spans="2:12" ht="45" customHeight="1">
      <c r="B14" s="24" t="s">
        <v>495</v>
      </c>
      <c r="C14" s="25" t="s">
        <v>496</v>
      </c>
      <c r="D14" s="26" t="s">
        <v>497</v>
      </c>
      <c r="E14" s="26" t="s">
        <v>498</v>
      </c>
      <c r="F14" s="25" t="s">
        <v>72</v>
      </c>
      <c r="G14" s="25" t="s">
        <v>61</v>
      </c>
      <c r="H14" s="25" t="s">
        <v>61</v>
      </c>
      <c r="I14" s="25" t="s">
        <v>62</v>
      </c>
      <c r="J14" s="45" t="s">
        <v>499</v>
      </c>
      <c r="K14" s="25" t="s">
        <v>64</v>
      </c>
      <c r="L14" s="25"/>
    </row>
    <row r="15" spans="2:12" ht="66.95" customHeight="1">
      <c r="B15" s="24" t="s">
        <v>500</v>
      </c>
      <c r="C15" s="25" t="s">
        <v>501</v>
      </c>
      <c r="D15" s="26" t="s">
        <v>502</v>
      </c>
      <c r="E15" s="26" t="s">
        <v>503</v>
      </c>
      <c r="F15" s="25" t="s">
        <v>72</v>
      </c>
      <c r="G15" s="25" t="s">
        <v>61</v>
      </c>
      <c r="H15" s="25" t="s">
        <v>61</v>
      </c>
      <c r="I15" s="25" t="s">
        <v>62</v>
      </c>
      <c r="J15" s="44" t="s">
        <v>504</v>
      </c>
      <c r="K15" s="25" t="s">
        <v>64</v>
      </c>
      <c r="L15" s="25"/>
    </row>
    <row r="16" spans="2:12" ht="45" customHeight="1">
      <c r="B16" s="24" t="s">
        <v>505</v>
      </c>
      <c r="C16" s="25" t="s">
        <v>506</v>
      </c>
      <c r="D16" s="26" t="s">
        <v>507</v>
      </c>
      <c r="E16" s="26" t="s">
        <v>508</v>
      </c>
      <c r="F16" s="25" t="s">
        <v>72</v>
      </c>
      <c r="G16" s="25" t="s">
        <v>61</v>
      </c>
      <c r="H16" s="25" t="s">
        <v>61</v>
      </c>
      <c r="I16" s="25" t="s">
        <v>62</v>
      </c>
      <c r="J16" s="45" t="s">
        <v>509</v>
      </c>
      <c r="K16" s="25" t="s">
        <v>64</v>
      </c>
      <c r="L16" s="26"/>
    </row>
    <row r="17" spans="2:12" ht="54.95" customHeight="1">
      <c r="B17" s="24" t="s">
        <v>510</v>
      </c>
      <c r="C17" s="25" t="s">
        <v>450</v>
      </c>
      <c r="D17" s="26" t="s">
        <v>511</v>
      </c>
      <c r="E17" s="26" t="s">
        <v>512</v>
      </c>
      <c r="F17" s="25" t="s">
        <v>72</v>
      </c>
      <c r="G17" s="25" t="s">
        <v>61</v>
      </c>
      <c r="H17" s="25" t="s">
        <v>61</v>
      </c>
      <c r="I17" s="25" t="s">
        <v>62</v>
      </c>
      <c r="J17" s="44" t="s">
        <v>513</v>
      </c>
      <c r="K17" s="25" t="s">
        <v>64</v>
      </c>
      <c r="L17" s="26"/>
    </row>
    <row r="18" spans="2:12" ht="66.95" customHeight="1">
      <c r="B18" s="24" t="s">
        <v>514</v>
      </c>
      <c r="C18" s="25" t="s">
        <v>515</v>
      </c>
      <c r="D18" s="26" t="s">
        <v>516</v>
      </c>
      <c r="E18" s="26" t="s">
        <v>517</v>
      </c>
      <c r="F18" s="25" t="s">
        <v>72</v>
      </c>
      <c r="G18" s="25" t="s">
        <v>61</v>
      </c>
      <c r="H18" s="25" t="s">
        <v>61</v>
      </c>
      <c r="I18" s="25" t="s">
        <v>62</v>
      </c>
      <c r="J18" s="44" t="s">
        <v>518</v>
      </c>
      <c r="K18" s="25" t="s">
        <v>64</v>
      </c>
      <c r="L18" s="26"/>
    </row>
    <row r="19" spans="2:12" ht="76.5">
      <c r="B19" s="24"/>
      <c r="C19" s="25" t="s">
        <v>519</v>
      </c>
      <c r="D19" s="26"/>
      <c r="E19" s="26" t="s">
        <v>520</v>
      </c>
      <c r="F19" s="25" t="s">
        <v>72</v>
      </c>
      <c r="G19" s="25" t="s">
        <v>62</v>
      </c>
      <c r="H19" s="25" t="s">
        <v>61</v>
      </c>
      <c r="I19" s="25" t="s">
        <v>61</v>
      </c>
      <c r="J19" s="26" t="s">
        <v>428</v>
      </c>
      <c r="K19" s="25" t="s">
        <v>64</v>
      </c>
      <c r="L19" s="25"/>
    </row>
    <row r="20" spans="2:12" ht="66.95" customHeight="1">
      <c r="B20" s="24"/>
      <c r="C20" s="25" t="s">
        <v>519</v>
      </c>
      <c r="D20" s="26"/>
      <c r="E20" s="26" t="s">
        <v>521</v>
      </c>
      <c r="F20" s="25" t="s">
        <v>60</v>
      </c>
      <c r="G20" s="25" t="s">
        <v>62</v>
      </c>
      <c r="H20" s="25" t="s">
        <v>61</v>
      </c>
      <c r="I20" s="25" t="s">
        <v>61</v>
      </c>
      <c r="J20" s="26" t="s">
        <v>522</v>
      </c>
      <c r="K20" s="25" t="s">
        <v>64</v>
      </c>
      <c r="L20" s="26"/>
    </row>
    <row r="21" spans="2:12">
      <c r="B21" s="46"/>
      <c r="C21" s="47"/>
      <c r="D21" s="48"/>
      <c r="E21" s="49"/>
      <c r="F21" s="50"/>
      <c r="G21" s="50"/>
      <c r="H21" s="50"/>
      <c r="I21" s="50"/>
      <c r="J21" s="48"/>
      <c r="K21" s="50"/>
      <c r="L21" s="48"/>
    </row>
    <row r="22" spans="2:12">
      <c r="B22" s="46"/>
      <c r="C22" s="47"/>
      <c r="D22" s="48"/>
      <c r="E22" s="49"/>
      <c r="F22" s="50"/>
      <c r="G22" s="50"/>
      <c r="H22" s="50"/>
      <c r="I22" s="50"/>
      <c r="J22" s="48"/>
      <c r="K22" s="50"/>
      <c r="L22" s="48"/>
    </row>
    <row r="23" spans="2:12">
      <c r="B23" s="46"/>
      <c r="C23" s="47"/>
      <c r="D23" s="48"/>
      <c r="E23" s="49"/>
      <c r="F23" s="50"/>
      <c r="G23" s="50"/>
      <c r="H23" s="50"/>
      <c r="I23" s="50"/>
      <c r="J23" s="48"/>
      <c r="K23" s="50"/>
      <c r="L23" s="48"/>
    </row>
    <row r="24" spans="2:12">
      <c r="B24" s="46"/>
      <c r="C24" s="47"/>
      <c r="D24" s="48"/>
      <c r="E24" s="48"/>
      <c r="F24" s="48"/>
      <c r="G24" s="48"/>
      <c r="H24" s="48"/>
      <c r="I24" s="48"/>
      <c r="J24" s="48"/>
      <c r="K24" s="48"/>
      <c r="L24" s="48"/>
    </row>
    <row r="25" spans="2:12">
      <c r="B25" s="46"/>
      <c r="C25" s="47"/>
      <c r="D25" s="48"/>
      <c r="E25" s="48"/>
      <c r="F25" s="48"/>
      <c r="G25" s="48"/>
      <c r="H25" s="48"/>
      <c r="I25" s="48"/>
      <c r="J25" s="48"/>
      <c r="K25" s="48"/>
      <c r="L25" s="48"/>
    </row>
    <row r="26" spans="2:12">
      <c r="B26" s="46"/>
      <c r="C26" s="47"/>
      <c r="D26" s="34"/>
      <c r="E26" s="34"/>
      <c r="F26" s="34"/>
      <c r="G26" s="34"/>
      <c r="H26" s="34"/>
      <c r="I26" s="34"/>
      <c r="J26" s="34"/>
      <c r="K26" s="34"/>
      <c r="L26" s="34"/>
    </row>
    <row r="27" spans="2:12">
      <c r="D27" s="34"/>
      <c r="E27" s="34"/>
      <c r="F27" s="34"/>
      <c r="G27" s="34"/>
      <c r="H27" s="34"/>
      <c r="I27" s="34"/>
      <c r="J27" s="34"/>
      <c r="K27" s="34"/>
      <c r="L27" s="34"/>
    </row>
    <row r="28" spans="2:12">
      <c r="D28" s="34"/>
      <c r="E28" s="34"/>
      <c r="F28" s="34"/>
      <c r="G28" s="34"/>
      <c r="H28" s="34"/>
      <c r="I28" s="34"/>
      <c r="J28" s="34"/>
      <c r="K28" s="34"/>
      <c r="L28" s="34"/>
    </row>
    <row r="29" spans="2:12">
      <c r="D29" s="34"/>
      <c r="E29" s="34"/>
      <c r="F29" s="34"/>
      <c r="G29" s="34"/>
      <c r="H29" s="34"/>
      <c r="I29" s="34"/>
      <c r="J29" s="34"/>
      <c r="K29" s="34"/>
      <c r="L29" s="34"/>
    </row>
    <row r="30" spans="2:12">
      <c r="D30" s="34"/>
      <c r="E30" s="34"/>
      <c r="F30" s="34"/>
      <c r="G30" s="34"/>
      <c r="H30" s="34"/>
      <c r="I30" s="34"/>
      <c r="J30" s="34"/>
      <c r="K30" s="34"/>
      <c r="L30" s="34"/>
    </row>
    <row r="31" spans="2:12">
      <c r="D31" s="34"/>
      <c r="E31" s="34"/>
      <c r="F31" s="34"/>
      <c r="G31" s="34"/>
      <c r="H31" s="34"/>
      <c r="I31" s="34"/>
      <c r="J31" s="34"/>
      <c r="K31" s="34"/>
      <c r="L31" s="34"/>
    </row>
    <row r="32" spans="2:12">
      <c r="D32" s="34"/>
      <c r="E32" s="34"/>
      <c r="F32" s="34"/>
      <c r="G32" s="34"/>
      <c r="H32" s="34"/>
      <c r="I32" s="34"/>
      <c r="J32" s="34"/>
      <c r="K32" s="34"/>
      <c r="L32" s="34"/>
    </row>
    <row r="33" spans="4:12">
      <c r="D33" s="34"/>
      <c r="E33" s="34"/>
      <c r="F33" s="34"/>
      <c r="G33" s="34"/>
      <c r="H33" s="34"/>
      <c r="I33" s="34"/>
      <c r="J33" s="34"/>
      <c r="K33" s="34"/>
      <c r="L33" s="34"/>
    </row>
    <row r="34" spans="4:12">
      <c r="D34" s="34"/>
      <c r="E34" s="34"/>
      <c r="F34" s="34"/>
      <c r="G34" s="34"/>
      <c r="H34" s="34"/>
      <c r="I34" s="34"/>
      <c r="J34" s="34"/>
      <c r="K34" s="34"/>
      <c r="L34" s="34"/>
    </row>
    <row r="35" spans="4:12">
      <c r="D35" s="34"/>
      <c r="E35" s="34"/>
      <c r="F35" s="34"/>
      <c r="G35" s="34"/>
      <c r="H35" s="34"/>
      <c r="I35" s="34"/>
      <c r="J35" s="34"/>
      <c r="K35" s="34"/>
      <c r="L35" s="34"/>
    </row>
    <row r="36" spans="4:12">
      <c r="D36" s="34"/>
      <c r="E36" s="34"/>
      <c r="F36" s="34"/>
      <c r="G36" s="34"/>
      <c r="H36" s="34"/>
      <c r="I36" s="34"/>
      <c r="J36" s="34"/>
      <c r="K36" s="34"/>
      <c r="L36" s="34"/>
    </row>
    <row r="37" spans="4:12">
      <c r="D37" s="34"/>
      <c r="E37" s="34"/>
      <c r="F37" s="34"/>
      <c r="G37" s="34"/>
      <c r="H37" s="34"/>
      <c r="I37" s="34"/>
      <c r="J37" s="34"/>
      <c r="K37" s="34"/>
      <c r="L37" s="34"/>
    </row>
    <row r="38" spans="4:12">
      <c r="D38" s="34"/>
      <c r="E38" s="34"/>
      <c r="F38" s="34"/>
      <c r="G38" s="34"/>
      <c r="H38" s="34"/>
      <c r="I38" s="34"/>
      <c r="J38" s="34"/>
      <c r="K38" s="34"/>
      <c r="L38" s="34"/>
    </row>
    <row r="39" spans="4:12">
      <c r="D39" s="34"/>
      <c r="E39" s="34"/>
      <c r="F39" s="34"/>
      <c r="G39" s="34"/>
      <c r="H39" s="34"/>
      <c r="I39" s="34"/>
      <c r="J39" s="34"/>
      <c r="K39" s="34"/>
      <c r="L39" s="34"/>
    </row>
    <row r="40" spans="4:12">
      <c r="D40" s="34"/>
      <c r="E40" s="34"/>
      <c r="F40" s="34"/>
      <c r="G40" s="34"/>
      <c r="H40" s="34"/>
      <c r="I40" s="34"/>
      <c r="J40" s="34"/>
      <c r="K40" s="34"/>
      <c r="L40" s="34"/>
    </row>
    <row r="41" spans="4:12">
      <c r="D41" s="34"/>
      <c r="E41" s="34"/>
      <c r="F41" s="34"/>
      <c r="G41" s="34"/>
      <c r="H41" s="34"/>
      <c r="I41" s="34"/>
      <c r="J41" s="34"/>
      <c r="K41" s="34"/>
      <c r="L41" s="34"/>
    </row>
    <row r="42" spans="4:12">
      <c r="D42" s="34"/>
      <c r="E42" s="34"/>
      <c r="F42" s="34"/>
      <c r="G42" s="34"/>
      <c r="H42" s="34"/>
      <c r="I42" s="34"/>
      <c r="J42" s="34"/>
      <c r="K42" s="34"/>
      <c r="L42" s="34"/>
    </row>
    <row r="43" spans="4:12">
      <c r="D43" s="34"/>
      <c r="E43" s="34"/>
      <c r="F43" s="34"/>
      <c r="G43" s="34"/>
      <c r="H43" s="34"/>
      <c r="I43" s="34"/>
      <c r="J43" s="34"/>
      <c r="K43" s="34"/>
      <c r="L43" s="34"/>
    </row>
    <row r="44" spans="4:12">
      <c r="D44" s="34"/>
      <c r="E44" s="34"/>
      <c r="F44" s="34"/>
      <c r="G44" s="34"/>
      <c r="H44" s="34"/>
      <c r="I44" s="34"/>
      <c r="J44" s="34"/>
      <c r="K44" s="34"/>
      <c r="L44" s="34"/>
    </row>
    <row r="45" spans="4:12">
      <c r="D45" s="34"/>
      <c r="E45" s="34"/>
      <c r="F45" s="34"/>
      <c r="G45" s="34"/>
      <c r="H45" s="34"/>
      <c r="I45" s="34"/>
      <c r="J45" s="34"/>
      <c r="K45" s="34"/>
      <c r="L45" s="34"/>
    </row>
    <row r="46" spans="4:12">
      <c r="D46" s="34"/>
      <c r="E46" s="34"/>
      <c r="F46" s="34"/>
      <c r="G46" s="34"/>
      <c r="H46" s="34"/>
      <c r="I46" s="34"/>
      <c r="J46" s="34"/>
      <c r="K46" s="34"/>
      <c r="L46" s="34"/>
    </row>
    <row r="47" spans="4:12">
      <c r="D47" s="34"/>
      <c r="E47" s="34"/>
      <c r="F47" s="34"/>
      <c r="G47" s="34"/>
      <c r="H47" s="34"/>
      <c r="I47" s="34"/>
      <c r="J47" s="34"/>
      <c r="K47" s="34"/>
      <c r="L47" s="34"/>
    </row>
    <row r="48" spans="4:12">
      <c r="D48" s="34"/>
      <c r="E48" s="34"/>
      <c r="F48" s="34"/>
      <c r="G48" s="34"/>
      <c r="H48" s="34"/>
      <c r="I48" s="34"/>
      <c r="J48" s="34"/>
      <c r="K48" s="34"/>
      <c r="L48" s="34"/>
    </row>
    <row r="49" spans="4:12">
      <c r="D49" s="34"/>
      <c r="E49" s="34"/>
      <c r="F49" s="34"/>
      <c r="G49" s="34"/>
      <c r="H49" s="34"/>
      <c r="I49" s="34"/>
      <c r="J49" s="34"/>
      <c r="K49" s="34"/>
      <c r="L49" s="34"/>
    </row>
    <row r="50" spans="4:12">
      <c r="D50" s="34"/>
      <c r="E50" s="34"/>
      <c r="F50" s="34"/>
      <c r="G50" s="34"/>
      <c r="H50" s="34"/>
      <c r="I50" s="34"/>
      <c r="J50" s="34"/>
      <c r="K50" s="34"/>
      <c r="L50" s="34"/>
    </row>
    <row r="51" spans="4:12">
      <c r="D51" s="34"/>
      <c r="E51" s="34"/>
      <c r="F51" s="34"/>
      <c r="G51" s="34"/>
      <c r="H51" s="34"/>
      <c r="I51" s="34"/>
      <c r="J51" s="34"/>
      <c r="K51" s="34"/>
      <c r="L51" s="34"/>
    </row>
    <row r="52" spans="4:12">
      <c r="D52" s="34"/>
      <c r="E52" s="34"/>
      <c r="F52" s="34"/>
      <c r="G52" s="34"/>
      <c r="H52" s="34"/>
      <c r="I52" s="34"/>
      <c r="J52" s="34"/>
      <c r="K52" s="34"/>
      <c r="L52" s="34"/>
    </row>
    <row r="53" spans="4:12">
      <c r="D53" s="34"/>
      <c r="E53" s="34"/>
      <c r="F53" s="34"/>
      <c r="G53" s="34"/>
      <c r="H53" s="34"/>
      <c r="I53" s="34"/>
      <c r="J53" s="34"/>
      <c r="K53" s="34"/>
      <c r="L53" s="34"/>
    </row>
    <row r="54" spans="4:12">
      <c r="D54" s="34"/>
      <c r="E54" s="34"/>
      <c r="F54" s="34"/>
      <c r="G54" s="34"/>
      <c r="H54" s="34"/>
      <c r="I54" s="34"/>
      <c r="J54" s="34"/>
      <c r="K54" s="34"/>
      <c r="L54" s="34"/>
    </row>
    <row r="55" spans="4:12">
      <c r="D55" s="34"/>
      <c r="E55" s="34"/>
      <c r="F55" s="34"/>
      <c r="G55" s="34"/>
      <c r="H55" s="34"/>
      <c r="I55" s="34"/>
      <c r="J55" s="34"/>
      <c r="K55" s="34"/>
      <c r="L55" s="34"/>
    </row>
    <row r="56" spans="4:12">
      <c r="D56" s="34"/>
      <c r="E56" s="34"/>
      <c r="F56" s="34"/>
      <c r="G56" s="34"/>
      <c r="H56" s="34"/>
      <c r="I56" s="34"/>
      <c r="J56" s="34"/>
      <c r="K56" s="34"/>
      <c r="L56" s="34"/>
    </row>
  </sheetData>
  <mergeCells count="1">
    <mergeCell ref="B2:L2"/>
  </mergeCells>
  <conditionalFormatting sqref="F1:F5 F7:F65536">
    <cfRule type="cellIs" dxfId="4" priority="2" stopIfTrue="1" operator="equal">
      <formula>"Validation"</formula>
    </cfRule>
  </conditionalFormatting>
  <conditionalFormatting sqref="F6">
    <cfRule type="cellIs" dxfId="3" priority="1" stopIfTrue="1" operator="equal">
      <formula>"Validation"</formula>
    </cfRule>
  </conditionalFormatting>
  <pageMargins left="0.23622047244094491" right="0.23622047244094491" top="0.74803149606299213" bottom="0.74803149606299213" header="0.31496062992125984" footer="0.31496062992125984"/>
  <pageSetup paperSize="9" scale="4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B2:L78"/>
  <sheetViews>
    <sheetView workbookViewId="0"/>
  </sheetViews>
  <sheetFormatPr defaultRowHeight="15"/>
  <cols>
    <col min="1" max="1" width="1.7109375" style="20" customWidth="1"/>
    <col min="2" max="2" width="4.42578125" style="20" customWidth="1"/>
    <col min="3" max="3" width="11.85546875" style="41"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4.42578125" style="20"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4.42578125" style="20"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4.42578125" style="20"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4.42578125" style="20"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4.42578125" style="20"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4.42578125" style="20"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4.42578125" style="20"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4.42578125" style="20"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4.42578125" style="20"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4.42578125" style="20"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4.42578125" style="20"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4.42578125" style="20"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4.42578125" style="20"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4.42578125" style="20"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4.42578125" style="20"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4.42578125" style="20"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4.42578125" style="20"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4.42578125" style="20"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4.42578125" style="20"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4.42578125" style="20"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4.42578125" style="20"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4.42578125" style="20"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4.42578125" style="20"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4.42578125" style="20"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4.42578125" style="20"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4.42578125" style="20"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4.42578125" style="20"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4.42578125" style="20"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4.42578125" style="20"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4.42578125" style="20"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4.42578125" style="20"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4.42578125" style="20"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4.42578125" style="20"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4.42578125" style="20"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4.42578125" style="20"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4.42578125" style="20"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4.42578125" style="20"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4.42578125" style="20"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4.42578125" style="20"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4.42578125" style="20"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4.42578125" style="20"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4.42578125" style="20"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4.42578125" style="20"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4.42578125" style="20"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4.42578125" style="20"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4.42578125" style="20"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4.42578125" style="20"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4.42578125" style="20"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4.42578125" style="20"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4.42578125" style="20"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4.42578125" style="20"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4.42578125" style="20"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4.42578125" style="20"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4.42578125" style="20"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4.42578125" style="20"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4.42578125" style="20"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4.42578125" style="20"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4.42578125" style="20"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4.42578125" style="20"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4.42578125" style="20"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4.42578125" style="20"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4.42578125" style="20"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4.42578125" style="20"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2" spans="2:12" ht="27.75" customHeight="1">
      <c r="B2" s="664" t="s">
        <v>523</v>
      </c>
      <c r="C2" s="665"/>
      <c r="D2" s="665"/>
      <c r="E2" s="665"/>
      <c r="F2" s="665"/>
      <c r="G2" s="665"/>
      <c r="H2" s="665"/>
      <c r="I2" s="665"/>
      <c r="J2" s="665"/>
      <c r="K2" s="665"/>
      <c r="L2" s="666"/>
    </row>
    <row r="3" spans="2:12" ht="32.25" customHeight="1">
      <c r="B3" s="22" t="s">
        <v>45</v>
      </c>
      <c r="C3" s="22" t="s">
        <v>46</v>
      </c>
      <c r="D3" s="23" t="s">
        <v>47</v>
      </c>
      <c r="E3" s="23" t="s">
        <v>48</v>
      </c>
      <c r="F3" s="23" t="s">
        <v>49</v>
      </c>
      <c r="G3" s="23" t="s">
        <v>50</v>
      </c>
      <c r="H3" s="23" t="s">
        <v>51</v>
      </c>
      <c r="I3" s="23" t="s">
        <v>52</v>
      </c>
      <c r="J3" s="23" t="s">
        <v>53</v>
      </c>
      <c r="K3" s="23" t="s">
        <v>54</v>
      </c>
      <c r="L3" s="23" t="s">
        <v>55</v>
      </c>
    </row>
    <row r="4" spans="2:12" ht="34.5" customHeight="1">
      <c r="B4" s="51"/>
      <c r="C4" s="37" t="s">
        <v>57</v>
      </c>
      <c r="D4" s="26" t="s">
        <v>524</v>
      </c>
      <c r="E4" s="26" t="s">
        <v>271</v>
      </c>
      <c r="F4" s="25" t="s">
        <v>72</v>
      </c>
      <c r="G4" s="25" t="s">
        <v>62</v>
      </c>
      <c r="H4" s="25" t="s">
        <v>62</v>
      </c>
      <c r="I4" s="25" t="s">
        <v>62</v>
      </c>
      <c r="J4" s="26" t="s">
        <v>525</v>
      </c>
      <c r="K4" s="25" t="s">
        <v>64</v>
      </c>
      <c r="L4" s="27"/>
    </row>
    <row r="5" spans="2:12" ht="63.75">
      <c r="B5" s="52"/>
      <c r="C5" s="37" t="s">
        <v>57</v>
      </c>
      <c r="D5" s="26" t="s">
        <v>524</v>
      </c>
      <c r="E5" s="26" t="s">
        <v>526</v>
      </c>
      <c r="F5" s="25" t="s">
        <v>72</v>
      </c>
      <c r="G5" s="25" t="s">
        <v>62</v>
      </c>
      <c r="H5" s="25" t="s">
        <v>62</v>
      </c>
      <c r="I5" s="25" t="s">
        <v>61</v>
      </c>
      <c r="J5" s="26" t="s">
        <v>527</v>
      </c>
      <c r="K5" s="25" t="s">
        <v>64</v>
      </c>
      <c r="L5" s="26"/>
    </row>
    <row r="6" spans="2:12" ht="34.5" customHeight="1">
      <c r="B6" s="51"/>
      <c r="C6" s="37" t="s">
        <v>74</v>
      </c>
      <c r="D6" s="26" t="s">
        <v>528</v>
      </c>
      <c r="E6" s="26" t="s">
        <v>271</v>
      </c>
      <c r="F6" s="25" t="s">
        <v>72</v>
      </c>
      <c r="G6" s="25" t="s">
        <v>62</v>
      </c>
      <c r="H6" s="25" t="s">
        <v>62</v>
      </c>
      <c r="I6" s="25" t="s">
        <v>62</v>
      </c>
      <c r="J6" s="26" t="s">
        <v>529</v>
      </c>
      <c r="K6" s="25" t="s">
        <v>64</v>
      </c>
      <c r="L6" s="27"/>
    </row>
    <row r="7" spans="2:12" ht="34.5" customHeight="1">
      <c r="B7" s="51"/>
      <c r="C7" s="37" t="s">
        <v>66</v>
      </c>
      <c r="D7" s="26" t="s">
        <v>530</v>
      </c>
      <c r="E7" s="26" t="s">
        <v>271</v>
      </c>
      <c r="F7" s="25" t="s">
        <v>72</v>
      </c>
      <c r="G7" s="25" t="s">
        <v>62</v>
      </c>
      <c r="H7" s="25" t="s">
        <v>62</v>
      </c>
      <c r="I7" s="25" t="s">
        <v>62</v>
      </c>
      <c r="J7" s="26" t="s">
        <v>531</v>
      </c>
      <c r="K7" s="25" t="s">
        <v>64</v>
      </c>
      <c r="L7" s="27"/>
    </row>
    <row r="8" spans="2:12" ht="63.75">
      <c r="B8" s="52"/>
      <c r="C8" s="37" t="s">
        <v>66</v>
      </c>
      <c r="D8" s="26" t="s">
        <v>530</v>
      </c>
      <c r="E8" s="26" t="s">
        <v>532</v>
      </c>
      <c r="F8" s="25" t="s">
        <v>72</v>
      </c>
      <c r="G8" s="25" t="s">
        <v>62</v>
      </c>
      <c r="H8" s="25" t="s">
        <v>62</v>
      </c>
      <c r="I8" s="25" t="s">
        <v>61</v>
      </c>
      <c r="J8" s="26" t="s">
        <v>533</v>
      </c>
      <c r="K8" s="25" t="s">
        <v>64</v>
      </c>
      <c r="L8" s="26"/>
    </row>
    <row r="9" spans="2:12" ht="34.5" customHeight="1">
      <c r="B9" s="51"/>
      <c r="C9" s="37" t="s">
        <v>79</v>
      </c>
      <c r="D9" s="26" t="s">
        <v>534</v>
      </c>
      <c r="E9" s="26" t="s">
        <v>271</v>
      </c>
      <c r="F9" s="25" t="s">
        <v>72</v>
      </c>
      <c r="G9" s="25" t="s">
        <v>62</v>
      </c>
      <c r="H9" s="25" t="s">
        <v>62</v>
      </c>
      <c r="I9" s="25" t="s">
        <v>62</v>
      </c>
      <c r="J9" s="26" t="s">
        <v>535</v>
      </c>
      <c r="K9" s="25" t="s">
        <v>64</v>
      </c>
      <c r="L9" s="27"/>
    </row>
    <row r="10" spans="2:12" ht="34.5" customHeight="1">
      <c r="B10" s="53"/>
      <c r="C10" s="37" t="s">
        <v>84</v>
      </c>
      <c r="D10" s="26" t="s">
        <v>536</v>
      </c>
      <c r="E10" s="26" t="s">
        <v>271</v>
      </c>
      <c r="F10" s="25" t="s">
        <v>72</v>
      </c>
      <c r="G10" s="25" t="s">
        <v>62</v>
      </c>
      <c r="H10" s="25" t="s">
        <v>62</v>
      </c>
      <c r="I10" s="25" t="s">
        <v>62</v>
      </c>
      <c r="J10" s="26" t="s">
        <v>537</v>
      </c>
      <c r="K10" s="25" t="s">
        <v>64</v>
      </c>
      <c r="L10" s="27"/>
    </row>
    <row r="11" spans="2:12" ht="63.75">
      <c r="B11" s="52"/>
      <c r="C11" s="37" t="s">
        <v>84</v>
      </c>
      <c r="D11" s="26" t="s">
        <v>536</v>
      </c>
      <c r="E11" s="26" t="s">
        <v>538</v>
      </c>
      <c r="F11" s="25" t="s">
        <v>72</v>
      </c>
      <c r="G11" s="25" t="s">
        <v>62</v>
      </c>
      <c r="H11" s="25" t="s">
        <v>62</v>
      </c>
      <c r="I11" s="25" t="s">
        <v>61</v>
      </c>
      <c r="J11" s="26" t="s">
        <v>539</v>
      </c>
      <c r="K11" s="25" t="s">
        <v>64</v>
      </c>
      <c r="L11" s="26"/>
    </row>
    <row r="12" spans="2:12" ht="34.5" customHeight="1">
      <c r="B12" s="53"/>
      <c r="C12" s="37" t="s">
        <v>102</v>
      </c>
      <c r="D12" s="26" t="s">
        <v>540</v>
      </c>
      <c r="E12" s="26" t="s">
        <v>271</v>
      </c>
      <c r="F12" s="25" t="s">
        <v>72</v>
      </c>
      <c r="G12" s="25" t="s">
        <v>62</v>
      </c>
      <c r="H12" s="25" t="s">
        <v>62</v>
      </c>
      <c r="I12" s="25" t="s">
        <v>62</v>
      </c>
      <c r="J12" s="26" t="s">
        <v>541</v>
      </c>
      <c r="K12" s="25" t="s">
        <v>64</v>
      </c>
      <c r="L12" s="27"/>
    </row>
    <row r="13" spans="2:12" ht="48.75" customHeight="1">
      <c r="B13" s="53"/>
      <c r="C13" s="37" t="s">
        <v>315</v>
      </c>
      <c r="D13" s="26" t="s">
        <v>542</v>
      </c>
      <c r="E13" s="26" t="s">
        <v>271</v>
      </c>
      <c r="F13" s="25" t="s">
        <v>72</v>
      </c>
      <c r="G13" s="25" t="s">
        <v>62</v>
      </c>
      <c r="H13" s="25" t="s">
        <v>62</v>
      </c>
      <c r="I13" s="25" t="s">
        <v>62</v>
      </c>
      <c r="J13" s="26" t="s">
        <v>543</v>
      </c>
      <c r="K13" s="25" t="s">
        <v>64</v>
      </c>
      <c r="L13" s="25"/>
    </row>
    <row r="14" spans="2:12" ht="34.5" customHeight="1">
      <c r="B14" s="53"/>
      <c r="C14" s="37" t="s">
        <v>382</v>
      </c>
      <c r="D14" s="26" t="s">
        <v>544</v>
      </c>
      <c r="E14" s="26" t="s">
        <v>271</v>
      </c>
      <c r="F14" s="25" t="s">
        <v>72</v>
      </c>
      <c r="G14" s="25" t="s">
        <v>62</v>
      </c>
      <c r="H14" s="25" t="s">
        <v>62</v>
      </c>
      <c r="I14" s="25" t="s">
        <v>62</v>
      </c>
      <c r="J14" s="26" t="s">
        <v>545</v>
      </c>
      <c r="K14" s="25" t="s">
        <v>64</v>
      </c>
      <c r="L14" s="25"/>
    </row>
    <row r="15" spans="2:12" ht="45" customHeight="1">
      <c r="B15" s="53"/>
      <c r="C15" s="37" t="s">
        <v>546</v>
      </c>
      <c r="D15" s="26" t="s">
        <v>547</v>
      </c>
      <c r="E15" s="26" t="s">
        <v>271</v>
      </c>
      <c r="F15" s="25" t="s">
        <v>72</v>
      </c>
      <c r="G15" s="25" t="s">
        <v>62</v>
      </c>
      <c r="H15" s="25" t="s">
        <v>62</v>
      </c>
      <c r="I15" s="25" t="s">
        <v>62</v>
      </c>
      <c r="J15" s="26" t="s">
        <v>548</v>
      </c>
      <c r="K15" s="25" t="s">
        <v>64</v>
      </c>
      <c r="L15" s="25"/>
    </row>
    <row r="16" spans="2:12" ht="34.5" customHeight="1">
      <c r="B16" s="53"/>
      <c r="C16" s="37" t="s">
        <v>549</v>
      </c>
      <c r="D16" s="26" t="s">
        <v>550</v>
      </c>
      <c r="E16" s="26" t="s">
        <v>271</v>
      </c>
      <c r="F16" s="25" t="s">
        <v>72</v>
      </c>
      <c r="G16" s="25" t="s">
        <v>62</v>
      </c>
      <c r="H16" s="25" t="s">
        <v>62</v>
      </c>
      <c r="I16" s="25" t="s">
        <v>62</v>
      </c>
      <c r="J16" s="26" t="s">
        <v>551</v>
      </c>
      <c r="K16" s="25" t="s">
        <v>64</v>
      </c>
      <c r="L16" s="26"/>
    </row>
    <row r="17" spans="2:12" ht="45" customHeight="1">
      <c r="B17" s="53"/>
      <c r="C17" s="37" t="s">
        <v>552</v>
      </c>
      <c r="D17" s="26" t="s">
        <v>553</v>
      </c>
      <c r="E17" s="26" t="s">
        <v>554</v>
      </c>
      <c r="F17" s="25" t="s">
        <v>72</v>
      </c>
      <c r="G17" s="25" t="s">
        <v>62</v>
      </c>
      <c r="H17" s="25" t="s">
        <v>62</v>
      </c>
      <c r="I17" s="25" t="s">
        <v>62</v>
      </c>
      <c r="J17" s="26" t="s">
        <v>555</v>
      </c>
      <c r="K17" s="25" t="s">
        <v>64</v>
      </c>
      <c r="L17" s="26"/>
    </row>
    <row r="18" spans="2:12" ht="38.25">
      <c r="B18" s="53"/>
      <c r="C18" s="37" t="s">
        <v>556</v>
      </c>
      <c r="D18" s="26" t="s">
        <v>557</v>
      </c>
      <c r="E18" s="26" t="s">
        <v>558</v>
      </c>
      <c r="F18" s="25" t="s">
        <v>60</v>
      </c>
      <c r="G18" s="25" t="s">
        <v>61</v>
      </c>
      <c r="H18" s="25" t="s">
        <v>61</v>
      </c>
      <c r="I18" s="25" t="s">
        <v>61</v>
      </c>
      <c r="J18" s="26" t="s">
        <v>559</v>
      </c>
      <c r="K18" s="25" t="s">
        <v>64</v>
      </c>
      <c r="L18" s="26"/>
    </row>
    <row r="19" spans="2:12" ht="75" customHeight="1">
      <c r="B19" s="53"/>
      <c r="C19" s="37" t="s">
        <v>155</v>
      </c>
      <c r="D19" s="26" t="s">
        <v>560</v>
      </c>
      <c r="E19" s="26" t="s">
        <v>561</v>
      </c>
      <c r="F19" s="25" t="s">
        <v>72</v>
      </c>
      <c r="G19" s="25" t="s">
        <v>62</v>
      </c>
      <c r="H19" s="25" t="s">
        <v>62</v>
      </c>
      <c r="I19" s="25" t="s">
        <v>62</v>
      </c>
      <c r="J19" s="26" t="s">
        <v>562</v>
      </c>
      <c r="K19" s="25" t="s">
        <v>90</v>
      </c>
      <c r="L19" s="32" t="s">
        <v>91</v>
      </c>
    </row>
    <row r="20" spans="2:12" ht="75" customHeight="1">
      <c r="B20" s="53"/>
      <c r="C20" s="37" t="s">
        <v>155</v>
      </c>
      <c r="D20" s="26" t="s">
        <v>560</v>
      </c>
      <c r="E20" s="26" t="s">
        <v>157</v>
      </c>
      <c r="F20" s="25" t="s">
        <v>60</v>
      </c>
      <c r="G20" s="25" t="s">
        <v>61</v>
      </c>
      <c r="H20" s="25" t="s">
        <v>61</v>
      </c>
      <c r="I20" s="25" t="s">
        <v>62</v>
      </c>
      <c r="J20" s="26" t="s">
        <v>563</v>
      </c>
      <c r="K20" s="25" t="s">
        <v>64</v>
      </c>
      <c r="L20" s="26"/>
    </row>
    <row r="21" spans="2:12" ht="49.5" customHeight="1">
      <c r="B21" s="53"/>
      <c r="C21" s="37" t="s">
        <v>171</v>
      </c>
      <c r="D21" s="26" t="s">
        <v>564</v>
      </c>
      <c r="E21" s="26" t="s">
        <v>271</v>
      </c>
      <c r="F21" s="25" t="s">
        <v>72</v>
      </c>
      <c r="G21" s="25" t="s">
        <v>62</v>
      </c>
      <c r="H21" s="25" t="s">
        <v>62</v>
      </c>
      <c r="I21" s="25" t="s">
        <v>62</v>
      </c>
      <c r="J21" s="26" t="s">
        <v>565</v>
      </c>
      <c r="K21" s="25" t="s">
        <v>64</v>
      </c>
      <c r="L21" s="25"/>
    </row>
    <row r="22" spans="2:12" ht="34.5" customHeight="1">
      <c r="B22" s="53"/>
      <c r="C22" s="37" t="s">
        <v>179</v>
      </c>
      <c r="D22" s="26" t="s">
        <v>566</v>
      </c>
      <c r="E22" s="26" t="s">
        <v>271</v>
      </c>
      <c r="F22" s="25" t="s">
        <v>72</v>
      </c>
      <c r="G22" s="25" t="s">
        <v>62</v>
      </c>
      <c r="H22" s="25" t="s">
        <v>62</v>
      </c>
      <c r="I22" s="25" t="s">
        <v>62</v>
      </c>
      <c r="J22" s="26" t="s">
        <v>567</v>
      </c>
      <c r="K22" s="25" t="s">
        <v>64</v>
      </c>
      <c r="L22" s="25"/>
    </row>
    <row r="23" spans="2:12" ht="49.5" customHeight="1">
      <c r="B23" s="53"/>
      <c r="C23" s="37" t="s">
        <v>186</v>
      </c>
      <c r="D23" s="26" t="s">
        <v>568</v>
      </c>
      <c r="E23" s="26" t="s">
        <v>271</v>
      </c>
      <c r="F23" s="25" t="s">
        <v>72</v>
      </c>
      <c r="G23" s="25" t="s">
        <v>62</v>
      </c>
      <c r="H23" s="25" t="s">
        <v>62</v>
      </c>
      <c r="I23" s="25" t="s">
        <v>62</v>
      </c>
      <c r="J23" s="26" t="s">
        <v>569</v>
      </c>
      <c r="K23" s="25" t="s">
        <v>64</v>
      </c>
      <c r="L23" s="25"/>
    </row>
    <row r="24" spans="2:12" ht="39" customHeight="1">
      <c r="B24" s="53"/>
      <c r="C24" s="37" t="s">
        <v>193</v>
      </c>
      <c r="D24" s="26" t="s">
        <v>570</v>
      </c>
      <c r="E24" s="26" t="s">
        <v>271</v>
      </c>
      <c r="F24" s="25" t="s">
        <v>72</v>
      </c>
      <c r="G24" s="25" t="s">
        <v>62</v>
      </c>
      <c r="H24" s="25" t="s">
        <v>62</v>
      </c>
      <c r="I24" s="25" t="s">
        <v>62</v>
      </c>
      <c r="J24" s="26" t="s">
        <v>571</v>
      </c>
      <c r="K24" s="25" t="s">
        <v>64</v>
      </c>
      <c r="L24" s="26"/>
    </row>
    <row r="25" spans="2:12" ht="45" customHeight="1">
      <c r="B25" s="53"/>
      <c r="C25" s="37" t="s">
        <v>209</v>
      </c>
      <c r="D25" s="26" t="s">
        <v>572</v>
      </c>
      <c r="E25" s="26" t="s">
        <v>573</v>
      </c>
      <c r="F25" s="25" t="s">
        <v>60</v>
      </c>
      <c r="G25" s="25" t="s">
        <v>62</v>
      </c>
      <c r="H25" s="25" t="s">
        <v>62</v>
      </c>
      <c r="I25" s="25" t="s">
        <v>62</v>
      </c>
      <c r="J25" s="26" t="s">
        <v>574</v>
      </c>
      <c r="K25" s="25" t="s">
        <v>64</v>
      </c>
      <c r="L25" s="26"/>
    </row>
    <row r="26" spans="2:12" ht="45" customHeight="1">
      <c r="B26" s="53"/>
      <c r="C26" s="37" t="s">
        <v>217</v>
      </c>
      <c r="D26" s="26" t="s">
        <v>575</v>
      </c>
      <c r="E26" s="26" t="s">
        <v>576</v>
      </c>
      <c r="F26" s="25" t="s">
        <v>60</v>
      </c>
      <c r="G26" s="25" t="s">
        <v>61</v>
      </c>
      <c r="H26" s="25" t="s">
        <v>61</v>
      </c>
      <c r="I26" s="25" t="s">
        <v>61</v>
      </c>
      <c r="J26" s="26" t="s">
        <v>577</v>
      </c>
      <c r="K26" s="25" t="s">
        <v>64</v>
      </c>
      <c r="L26" s="26"/>
    </row>
    <row r="27" spans="2:12" ht="47.25" customHeight="1">
      <c r="B27" s="53"/>
      <c r="C27" s="37" t="s">
        <v>320</v>
      </c>
      <c r="D27" s="26" t="s">
        <v>578</v>
      </c>
      <c r="E27" s="26" t="s">
        <v>271</v>
      </c>
      <c r="F27" s="25" t="s">
        <v>72</v>
      </c>
      <c r="G27" s="25" t="s">
        <v>62</v>
      </c>
      <c r="H27" s="25" t="s">
        <v>62</v>
      </c>
      <c r="I27" s="25" t="s">
        <v>62</v>
      </c>
      <c r="J27" s="26" t="s">
        <v>579</v>
      </c>
      <c r="K27" s="25" t="s">
        <v>64</v>
      </c>
      <c r="L27" s="25"/>
    </row>
    <row r="28" spans="2:12" ht="34.5" customHeight="1">
      <c r="B28" s="53"/>
      <c r="C28" s="37" t="s">
        <v>415</v>
      </c>
      <c r="D28" s="26" t="s">
        <v>580</v>
      </c>
      <c r="E28" s="26" t="s">
        <v>271</v>
      </c>
      <c r="F28" s="25" t="s">
        <v>72</v>
      </c>
      <c r="G28" s="25" t="s">
        <v>62</v>
      </c>
      <c r="H28" s="25" t="s">
        <v>62</v>
      </c>
      <c r="I28" s="25" t="s">
        <v>62</v>
      </c>
      <c r="J28" s="26" t="s">
        <v>581</v>
      </c>
      <c r="K28" s="25" t="s">
        <v>64</v>
      </c>
      <c r="L28" s="25"/>
    </row>
    <row r="29" spans="2:12" ht="46.5" customHeight="1">
      <c r="B29" s="53"/>
      <c r="C29" s="37" t="s">
        <v>582</v>
      </c>
      <c r="D29" s="26" t="s">
        <v>583</v>
      </c>
      <c r="E29" s="26" t="s">
        <v>271</v>
      </c>
      <c r="F29" s="25" t="s">
        <v>72</v>
      </c>
      <c r="G29" s="25" t="s">
        <v>62</v>
      </c>
      <c r="H29" s="25" t="s">
        <v>62</v>
      </c>
      <c r="I29" s="25" t="s">
        <v>62</v>
      </c>
      <c r="J29" s="26" t="s">
        <v>584</v>
      </c>
      <c r="K29" s="25" t="s">
        <v>64</v>
      </c>
      <c r="L29" s="25"/>
    </row>
    <row r="30" spans="2:12" ht="34.5" customHeight="1">
      <c r="B30" s="53"/>
      <c r="C30" s="37" t="s">
        <v>585</v>
      </c>
      <c r="D30" s="26" t="s">
        <v>586</v>
      </c>
      <c r="E30" s="26" t="s">
        <v>271</v>
      </c>
      <c r="F30" s="25" t="s">
        <v>72</v>
      </c>
      <c r="G30" s="25" t="s">
        <v>62</v>
      </c>
      <c r="H30" s="25" t="s">
        <v>62</v>
      </c>
      <c r="I30" s="25" t="s">
        <v>62</v>
      </c>
      <c r="J30" s="26" t="s">
        <v>587</v>
      </c>
      <c r="K30" s="25" t="s">
        <v>64</v>
      </c>
      <c r="L30" s="26"/>
    </row>
    <row r="31" spans="2:12" ht="38.25">
      <c r="B31" s="53"/>
      <c r="C31" s="37" t="s">
        <v>588</v>
      </c>
      <c r="D31" s="26" t="s">
        <v>589</v>
      </c>
      <c r="E31" s="26" t="s">
        <v>590</v>
      </c>
      <c r="F31" s="25" t="s">
        <v>72</v>
      </c>
      <c r="G31" s="25" t="s">
        <v>62</v>
      </c>
      <c r="H31" s="25" t="s">
        <v>62</v>
      </c>
      <c r="I31" s="25" t="s">
        <v>62</v>
      </c>
      <c r="J31" s="26" t="s">
        <v>591</v>
      </c>
      <c r="K31" s="25" t="s">
        <v>64</v>
      </c>
      <c r="L31" s="26"/>
    </row>
    <row r="32" spans="2:12" ht="34.5" customHeight="1">
      <c r="B32" s="53"/>
      <c r="C32" s="37" t="s">
        <v>592</v>
      </c>
      <c r="D32" s="26" t="s">
        <v>593</v>
      </c>
      <c r="E32" s="26" t="s">
        <v>594</v>
      </c>
      <c r="F32" s="25" t="s">
        <v>60</v>
      </c>
      <c r="G32" s="25" t="s">
        <v>61</v>
      </c>
      <c r="H32" s="25" t="s">
        <v>61</v>
      </c>
      <c r="I32" s="25" t="s">
        <v>61</v>
      </c>
      <c r="J32" s="26" t="s">
        <v>595</v>
      </c>
      <c r="K32" s="25" t="s">
        <v>64</v>
      </c>
      <c r="L32" s="26"/>
    </row>
    <row r="33" spans="2:12" ht="60.75" customHeight="1">
      <c r="B33" s="53"/>
      <c r="C33" s="37" t="s">
        <v>224</v>
      </c>
      <c r="D33" s="26" t="s">
        <v>596</v>
      </c>
      <c r="E33" s="26" t="s">
        <v>597</v>
      </c>
      <c r="F33" s="25" t="s">
        <v>72</v>
      </c>
      <c r="G33" s="25" t="s">
        <v>62</v>
      </c>
      <c r="H33" s="25" t="s">
        <v>62</v>
      </c>
      <c r="I33" s="25" t="s">
        <v>62</v>
      </c>
      <c r="J33" s="26" t="s">
        <v>598</v>
      </c>
      <c r="K33" s="25" t="s">
        <v>90</v>
      </c>
      <c r="L33" s="32" t="s">
        <v>91</v>
      </c>
    </row>
    <row r="34" spans="2:12" ht="77.25" customHeight="1">
      <c r="B34" s="53"/>
      <c r="C34" s="37" t="s">
        <v>224</v>
      </c>
      <c r="D34" s="26" t="s">
        <v>596</v>
      </c>
      <c r="E34" s="26" t="s">
        <v>599</v>
      </c>
      <c r="F34" s="25" t="s">
        <v>60</v>
      </c>
      <c r="G34" s="25" t="s">
        <v>61</v>
      </c>
      <c r="H34" s="25" t="s">
        <v>61</v>
      </c>
      <c r="I34" s="25" t="s">
        <v>62</v>
      </c>
      <c r="J34" s="26" t="s">
        <v>600</v>
      </c>
      <c r="K34" s="25" t="s">
        <v>64</v>
      </c>
      <c r="L34" s="26"/>
    </row>
    <row r="35" spans="2:12" ht="46.5" customHeight="1">
      <c r="B35" s="53"/>
      <c r="C35" s="37" t="s">
        <v>601</v>
      </c>
      <c r="D35" s="26" t="s">
        <v>602</v>
      </c>
      <c r="E35" s="26" t="s">
        <v>271</v>
      </c>
      <c r="F35" s="25" t="s">
        <v>72</v>
      </c>
      <c r="G35" s="25" t="s">
        <v>62</v>
      </c>
      <c r="H35" s="25" t="s">
        <v>62</v>
      </c>
      <c r="I35" s="25" t="s">
        <v>62</v>
      </c>
      <c r="J35" s="26" t="s">
        <v>603</v>
      </c>
      <c r="K35" s="25" t="s">
        <v>64</v>
      </c>
      <c r="L35" s="25"/>
    </row>
    <row r="36" spans="2:12" ht="34.5" customHeight="1">
      <c r="B36" s="53"/>
      <c r="C36" s="37" t="s">
        <v>604</v>
      </c>
      <c r="D36" s="26" t="s">
        <v>605</v>
      </c>
      <c r="E36" s="26" t="s">
        <v>271</v>
      </c>
      <c r="F36" s="25" t="s">
        <v>72</v>
      </c>
      <c r="G36" s="25" t="s">
        <v>62</v>
      </c>
      <c r="H36" s="25" t="s">
        <v>62</v>
      </c>
      <c r="I36" s="25" t="s">
        <v>62</v>
      </c>
      <c r="J36" s="26" t="s">
        <v>606</v>
      </c>
      <c r="K36" s="25" t="s">
        <v>64</v>
      </c>
      <c r="L36" s="25"/>
    </row>
    <row r="37" spans="2:12" ht="38.25">
      <c r="B37" s="53"/>
      <c r="C37" s="37" t="s">
        <v>230</v>
      </c>
      <c r="D37" s="26" t="s">
        <v>607</v>
      </c>
      <c r="E37" s="26" t="s">
        <v>271</v>
      </c>
      <c r="F37" s="25" t="s">
        <v>72</v>
      </c>
      <c r="G37" s="25" t="s">
        <v>62</v>
      </c>
      <c r="H37" s="25" t="s">
        <v>62</v>
      </c>
      <c r="I37" s="25" t="s">
        <v>62</v>
      </c>
      <c r="J37" s="26" t="s">
        <v>608</v>
      </c>
      <c r="K37" s="25" t="s">
        <v>64</v>
      </c>
      <c r="L37" s="25"/>
    </row>
    <row r="38" spans="2:12" ht="34.5" customHeight="1">
      <c r="B38" s="53"/>
      <c r="C38" s="37" t="s">
        <v>609</v>
      </c>
      <c r="D38" s="26" t="s">
        <v>610</v>
      </c>
      <c r="E38" s="26" t="s">
        <v>271</v>
      </c>
      <c r="F38" s="25" t="s">
        <v>72</v>
      </c>
      <c r="G38" s="25" t="s">
        <v>62</v>
      </c>
      <c r="H38" s="25" t="s">
        <v>62</v>
      </c>
      <c r="I38" s="25" t="s">
        <v>62</v>
      </c>
      <c r="J38" s="26" t="s">
        <v>611</v>
      </c>
      <c r="K38" s="25" t="s">
        <v>64</v>
      </c>
      <c r="L38" s="26"/>
    </row>
    <row r="39" spans="2:12" ht="38.25">
      <c r="B39" s="53"/>
      <c r="C39" s="37" t="s">
        <v>237</v>
      </c>
      <c r="D39" s="26" t="s">
        <v>612</v>
      </c>
      <c r="E39" s="26" t="s">
        <v>573</v>
      </c>
      <c r="F39" s="25" t="s">
        <v>60</v>
      </c>
      <c r="G39" s="25" t="s">
        <v>62</v>
      </c>
      <c r="H39" s="25" t="s">
        <v>62</v>
      </c>
      <c r="I39" s="25" t="s">
        <v>62</v>
      </c>
      <c r="J39" s="26" t="s">
        <v>613</v>
      </c>
      <c r="K39" s="25" t="s">
        <v>64</v>
      </c>
      <c r="L39" s="26"/>
    </row>
    <row r="40" spans="2:12" ht="45" customHeight="1">
      <c r="B40" s="53"/>
      <c r="C40" s="37" t="s">
        <v>245</v>
      </c>
      <c r="D40" s="26" t="s">
        <v>614</v>
      </c>
      <c r="E40" s="26" t="s">
        <v>615</v>
      </c>
      <c r="F40" s="25" t="s">
        <v>60</v>
      </c>
      <c r="G40" s="25" t="s">
        <v>61</v>
      </c>
      <c r="H40" s="25" t="s">
        <v>61</v>
      </c>
      <c r="I40" s="25" t="s">
        <v>61</v>
      </c>
      <c r="J40" s="26" t="s">
        <v>616</v>
      </c>
      <c r="K40" s="25" t="s">
        <v>64</v>
      </c>
      <c r="L40" s="26"/>
    </row>
    <row r="41" spans="2:12" ht="45" customHeight="1">
      <c r="B41" s="52"/>
      <c r="C41" s="37" t="s">
        <v>617</v>
      </c>
      <c r="D41" s="26" t="s">
        <v>618</v>
      </c>
      <c r="E41" s="26" t="s">
        <v>619</v>
      </c>
      <c r="F41" s="25" t="s">
        <v>72</v>
      </c>
      <c r="G41" s="25" t="s">
        <v>62</v>
      </c>
      <c r="H41" s="25" t="s">
        <v>62</v>
      </c>
      <c r="I41" s="25" t="s">
        <v>62</v>
      </c>
      <c r="J41" s="26" t="s">
        <v>620</v>
      </c>
      <c r="K41" s="25" t="s">
        <v>64</v>
      </c>
      <c r="L41" s="26"/>
    </row>
    <row r="42" spans="2:12" ht="45" customHeight="1">
      <c r="B42" s="52"/>
      <c r="C42" s="37" t="s">
        <v>621</v>
      </c>
      <c r="D42" s="26" t="s">
        <v>622</v>
      </c>
      <c r="E42" s="26" t="s">
        <v>623</v>
      </c>
      <c r="F42" s="25" t="s">
        <v>72</v>
      </c>
      <c r="G42" s="25" t="s">
        <v>62</v>
      </c>
      <c r="H42" s="25" t="s">
        <v>62</v>
      </c>
      <c r="I42" s="25" t="s">
        <v>62</v>
      </c>
      <c r="J42" s="26" t="s">
        <v>624</v>
      </c>
      <c r="K42" s="25" t="s">
        <v>64</v>
      </c>
      <c r="L42" s="26"/>
    </row>
    <row r="43" spans="2:12">
      <c r="B43" s="46"/>
      <c r="C43" s="54"/>
      <c r="D43" s="48"/>
      <c r="E43" s="49"/>
      <c r="F43" s="50"/>
      <c r="G43" s="50"/>
      <c r="H43" s="50"/>
      <c r="I43" s="50"/>
      <c r="J43" s="48"/>
      <c r="K43" s="50"/>
      <c r="L43" s="48"/>
    </row>
    <row r="44" spans="2:12">
      <c r="B44" s="46"/>
      <c r="C44" s="54"/>
      <c r="D44" s="48"/>
      <c r="E44" s="49"/>
      <c r="F44" s="50"/>
      <c r="G44" s="50"/>
      <c r="H44" s="50"/>
      <c r="I44" s="50"/>
      <c r="J44" s="48"/>
      <c r="K44" s="50"/>
      <c r="L44" s="48"/>
    </row>
    <row r="45" spans="2:12">
      <c r="B45" s="46"/>
      <c r="C45" s="54"/>
      <c r="D45" s="48"/>
      <c r="E45" s="49"/>
      <c r="F45" s="50"/>
      <c r="G45" s="50"/>
      <c r="H45" s="50"/>
      <c r="I45" s="50"/>
      <c r="J45" s="48"/>
      <c r="K45" s="50"/>
      <c r="L45" s="48"/>
    </row>
    <row r="46" spans="2:12">
      <c r="B46" s="46"/>
      <c r="C46" s="54"/>
      <c r="D46" s="48"/>
      <c r="E46" s="48"/>
      <c r="F46" s="48"/>
      <c r="G46" s="48"/>
      <c r="H46" s="48"/>
      <c r="I46" s="48"/>
      <c r="J46" s="48"/>
      <c r="K46" s="48"/>
      <c r="L46" s="48"/>
    </row>
    <row r="47" spans="2:12">
      <c r="B47" s="46"/>
      <c r="C47" s="54"/>
      <c r="D47" s="48"/>
      <c r="E47" s="48"/>
      <c r="F47" s="48"/>
      <c r="G47" s="48"/>
      <c r="H47" s="48"/>
      <c r="I47" s="48"/>
      <c r="J47" s="48"/>
      <c r="K47" s="48"/>
      <c r="L47" s="48"/>
    </row>
    <row r="48" spans="2:12">
      <c r="B48" s="46"/>
      <c r="C48" s="54"/>
      <c r="D48" s="34"/>
      <c r="E48" s="34"/>
      <c r="F48" s="34"/>
      <c r="G48" s="34"/>
      <c r="H48" s="34"/>
      <c r="I48" s="34"/>
      <c r="J48" s="34"/>
      <c r="K48" s="34"/>
      <c r="L48" s="34"/>
    </row>
    <row r="49" spans="4:12">
      <c r="D49" s="34"/>
      <c r="E49" s="34"/>
      <c r="F49" s="34"/>
      <c r="G49" s="34"/>
      <c r="H49" s="34"/>
      <c r="I49" s="34"/>
      <c r="J49" s="34"/>
      <c r="K49" s="34"/>
      <c r="L49" s="34"/>
    </row>
    <row r="50" spans="4:12">
      <c r="D50" s="34"/>
      <c r="E50" s="34"/>
      <c r="F50" s="34"/>
      <c r="G50" s="34"/>
      <c r="H50" s="34"/>
      <c r="I50" s="34"/>
      <c r="J50" s="34"/>
      <c r="K50" s="34"/>
      <c r="L50" s="34"/>
    </row>
    <row r="51" spans="4:12">
      <c r="D51" s="34"/>
      <c r="E51" s="34"/>
      <c r="F51" s="34"/>
      <c r="G51" s="34"/>
      <c r="H51" s="34"/>
      <c r="I51" s="34"/>
      <c r="J51" s="34"/>
      <c r="K51" s="34"/>
      <c r="L51" s="34"/>
    </row>
    <row r="52" spans="4:12">
      <c r="D52" s="34"/>
      <c r="E52" s="34"/>
      <c r="F52" s="34"/>
      <c r="G52" s="34"/>
      <c r="H52" s="34"/>
      <c r="I52" s="34"/>
      <c r="J52" s="34"/>
      <c r="K52" s="34"/>
      <c r="L52" s="34"/>
    </row>
    <row r="53" spans="4:12">
      <c r="D53" s="34"/>
      <c r="E53" s="34"/>
      <c r="F53" s="34"/>
      <c r="G53" s="34"/>
      <c r="H53" s="34"/>
      <c r="I53" s="34"/>
      <c r="J53" s="34"/>
      <c r="K53" s="34"/>
      <c r="L53" s="34"/>
    </row>
    <row r="54" spans="4:12">
      <c r="D54" s="34"/>
      <c r="E54" s="34"/>
      <c r="F54" s="34"/>
      <c r="G54" s="34"/>
      <c r="H54" s="34"/>
      <c r="I54" s="34"/>
      <c r="J54" s="34"/>
      <c r="K54" s="34"/>
      <c r="L54" s="34"/>
    </row>
    <row r="55" spans="4:12">
      <c r="D55" s="34"/>
      <c r="E55" s="34"/>
      <c r="F55" s="34"/>
      <c r="G55" s="34"/>
      <c r="H55" s="34"/>
      <c r="I55" s="34"/>
      <c r="J55" s="34"/>
      <c r="K55" s="34"/>
      <c r="L55" s="34"/>
    </row>
    <row r="56" spans="4:12">
      <c r="D56" s="34"/>
      <c r="E56" s="34"/>
      <c r="F56" s="34"/>
      <c r="G56" s="34"/>
      <c r="H56" s="34"/>
      <c r="I56" s="34"/>
      <c r="J56" s="34"/>
      <c r="K56" s="34"/>
      <c r="L56" s="34"/>
    </row>
    <row r="57" spans="4:12">
      <c r="D57" s="34"/>
      <c r="E57" s="34"/>
      <c r="F57" s="34"/>
      <c r="G57" s="34"/>
      <c r="H57" s="34"/>
      <c r="I57" s="34"/>
      <c r="J57" s="34"/>
      <c r="K57" s="34"/>
      <c r="L57" s="34"/>
    </row>
    <row r="58" spans="4:12">
      <c r="D58" s="34"/>
      <c r="E58" s="34"/>
      <c r="F58" s="34"/>
      <c r="G58" s="34"/>
      <c r="H58" s="34"/>
      <c r="I58" s="34"/>
      <c r="J58" s="34"/>
      <c r="K58" s="34"/>
      <c r="L58" s="34"/>
    </row>
    <row r="59" spans="4:12">
      <c r="D59" s="34"/>
      <c r="E59" s="34"/>
      <c r="F59" s="34"/>
      <c r="G59" s="34"/>
      <c r="H59" s="34"/>
      <c r="I59" s="34"/>
      <c r="J59" s="34"/>
      <c r="K59" s="34"/>
      <c r="L59" s="34"/>
    </row>
    <row r="60" spans="4:12">
      <c r="D60" s="34"/>
      <c r="E60" s="34"/>
      <c r="F60" s="34"/>
      <c r="G60" s="34"/>
      <c r="H60" s="34"/>
      <c r="I60" s="34"/>
      <c r="J60" s="34"/>
      <c r="K60" s="34"/>
      <c r="L60" s="34"/>
    </row>
    <row r="61" spans="4:12">
      <c r="D61" s="34"/>
      <c r="E61" s="34"/>
      <c r="F61" s="34"/>
      <c r="G61" s="34"/>
      <c r="H61" s="34"/>
      <c r="I61" s="34"/>
      <c r="J61" s="34"/>
      <c r="K61" s="34"/>
      <c r="L61" s="34"/>
    </row>
    <row r="62" spans="4:12">
      <c r="D62" s="34"/>
      <c r="E62" s="34"/>
      <c r="F62" s="34"/>
      <c r="G62" s="34"/>
      <c r="H62" s="34"/>
      <c r="I62" s="34"/>
      <c r="J62" s="34"/>
      <c r="K62" s="34"/>
      <c r="L62" s="34"/>
    </row>
    <row r="63" spans="4:12">
      <c r="D63" s="34"/>
      <c r="E63" s="34"/>
      <c r="F63" s="34"/>
      <c r="G63" s="34"/>
      <c r="H63" s="34"/>
      <c r="I63" s="34"/>
      <c r="J63" s="34"/>
      <c r="K63" s="34"/>
      <c r="L63" s="34"/>
    </row>
    <row r="64" spans="4:12">
      <c r="D64" s="34"/>
      <c r="E64" s="34"/>
      <c r="F64" s="34"/>
      <c r="G64" s="34"/>
      <c r="H64" s="34"/>
      <c r="I64" s="34"/>
      <c r="J64" s="34"/>
      <c r="K64" s="34"/>
      <c r="L64" s="34"/>
    </row>
    <row r="65" spans="4:12">
      <c r="D65" s="34"/>
      <c r="E65" s="34"/>
      <c r="F65" s="34"/>
      <c r="G65" s="34"/>
      <c r="H65" s="34"/>
      <c r="I65" s="34"/>
      <c r="J65" s="34"/>
      <c r="K65" s="34"/>
      <c r="L65" s="34"/>
    </row>
    <row r="66" spans="4:12">
      <c r="D66" s="34"/>
      <c r="E66" s="34"/>
      <c r="F66" s="34"/>
      <c r="G66" s="34"/>
      <c r="H66" s="34"/>
      <c r="I66" s="34"/>
      <c r="J66" s="34"/>
      <c r="K66" s="34"/>
      <c r="L66" s="34"/>
    </row>
    <row r="67" spans="4:12">
      <c r="D67" s="34"/>
      <c r="E67" s="34"/>
      <c r="F67" s="34"/>
      <c r="G67" s="34"/>
      <c r="H67" s="34"/>
      <c r="I67" s="34"/>
      <c r="J67" s="34"/>
      <c r="K67" s="34"/>
      <c r="L67" s="34"/>
    </row>
    <row r="68" spans="4:12">
      <c r="D68" s="34"/>
      <c r="E68" s="34"/>
      <c r="F68" s="34"/>
      <c r="G68" s="34"/>
      <c r="H68" s="34"/>
      <c r="I68" s="34"/>
      <c r="J68" s="34"/>
      <c r="K68" s="34"/>
      <c r="L68" s="34"/>
    </row>
    <row r="69" spans="4:12">
      <c r="D69" s="34"/>
      <c r="E69" s="34"/>
      <c r="F69" s="34"/>
      <c r="G69" s="34"/>
      <c r="H69" s="34"/>
      <c r="I69" s="34"/>
      <c r="J69" s="34"/>
      <c r="K69" s="34"/>
      <c r="L69" s="34"/>
    </row>
    <row r="70" spans="4:12">
      <c r="D70" s="34"/>
      <c r="E70" s="34"/>
      <c r="F70" s="34"/>
      <c r="G70" s="34"/>
      <c r="H70" s="34"/>
      <c r="I70" s="34"/>
      <c r="J70" s="34"/>
      <c r="K70" s="34"/>
      <c r="L70" s="34"/>
    </row>
    <row r="71" spans="4:12">
      <c r="D71" s="34"/>
      <c r="E71" s="34"/>
      <c r="F71" s="34"/>
      <c r="G71" s="34"/>
      <c r="H71" s="34"/>
      <c r="I71" s="34"/>
      <c r="J71" s="34"/>
      <c r="K71" s="34"/>
      <c r="L71" s="34"/>
    </row>
    <row r="72" spans="4:12">
      <c r="D72" s="34"/>
      <c r="E72" s="34"/>
      <c r="F72" s="34"/>
      <c r="G72" s="34"/>
      <c r="H72" s="34"/>
      <c r="I72" s="34"/>
      <c r="J72" s="34"/>
      <c r="K72" s="34"/>
      <c r="L72" s="34"/>
    </row>
    <row r="73" spans="4:12">
      <c r="D73" s="34"/>
      <c r="E73" s="34"/>
      <c r="F73" s="34"/>
      <c r="G73" s="34"/>
      <c r="H73" s="34"/>
      <c r="I73" s="34"/>
      <c r="J73" s="34"/>
      <c r="K73" s="34"/>
      <c r="L73" s="34"/>
    </row>
    <row r="74" spans="4:12">
      <c r="D74" s="34"/>
      <c r="E74" s="34"/>
      <c r="F74" s="34"/>
      <c r="G74" s="34"/>
      <c r="H74" s="34"/>
      <c r="I74" s="34"/>
      <c r="J74" s="34"/>
      <c r="K74" s="34"/>
      <c r="L74" s="34"/>
    </row>
    <row r="75" spans="4:12">
      <c r="D75" s="34"/>
      <c r="E75" s="34"/>
      <c r="F75" s="34"/>
      <c r="G75" s="34"/>
      <c r="H75" s="34"/>
      <c r="I75" s="34"/>
      <c r="J75" s="34"/>
      <c r="K75" s="34"/>
      <c r="L75" s="34"/>
    </row>
    <row r="76" spans="4:12">
      <c r="D76" s="34"/>
      <c r="E76" s="34"/>
      <c r="F76" s="34"/>
      <c r="G76" s="34"/>
      <c r="H76" s="34"/>
      <c r="I76" s="34"/>
      <c r="J76" s="34"/>
      <c r="K76" s="34"/>
      <c r="L76" s="34"/>
    </row>
    <row r="77" spans="4:12">
      <c r="D77" s="34"/>
      <c r="E77" s="34"/>
      <c r="F77" s="34"/>
      <c r="G77" s="34"/>
      <c r="H77" s="34"/>
      <c r="I77" s="34"/>
      <c r="J77" s="34"/>
      <c r="K77" s="34"/>
      <c r="L77" s="34"/>
    </row>
    <row r="78" spans="4:12">
      <c r="D78" s="34"/>
      <c r="E78" s="34"/>
      <c r="F78" s="34"/>
      <c r="G78" s="34"/>
      <c r="H78" s="34"/>
      <c r="I78" s="34"/>
      <c r="J78" s="34"/>
      <c r="K78" s="34"/>
      <c r="L78" s="34"/>
    </row>
  </sheetData>
  <mergeCells count="1">
    <mergeCell ref="B2:L2"/>
  </mergeCells>
  <conditionalFormatting sqref="F1:F65536">
    <cfRule type="cellIs" dxfId="2" priority="1" stopIfTrue="1" operator="equal">
      <formula>"Validation"</formula>
    </cfRule>
  </conditionalFormatting>
  <pageMargins left="0.23622047244094491" right="0.23622047244094491" top="0.74803149606299213" bottom="0.74803149606299213" header="0.31496062992125984" footer="0.31496062992125984"/>
  <pageSetup paperSize="9" scale="53" fitToHeight="2"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tint="0.59999389629810485"/>
    <pageSetUpPr fitToPage="1"/>
  </sheetPr>
  <dimension ref="A2:E25"/>
  <sheetViews>
    <sheetView showRowColHeaders="0" zoomScaleNormal="100" workbookViewId="0"/>
  </sheetViews>
  <sheetFormatPr defaultRowHeight="15"/>
  <cols>
    <col min="1" max="2" width="9.140625" style="203"/>
    <col min="3" max="3" width="16" style="203" customWidth="1"/>
    <col min="4" max="4" width="16.140625" style="203" customWidth="1"/>
    <col min="5" max="5" width="70.42578125" style="203" customWidth="1"/>
    <col min="6" max="16384" width="9.140625" style="203"/>
  </cols>
  <sheetData>
    <row r="2" spans="1:5" ht="30">
      <c r="A2" s="323" t="s">
        <v>710</v>
      </c>
      <c r="E2" s="221"/>
    </row>
    <row r="4" spans="1:5" ht="51" customHeight="1">
      <c r="B4" s="379" t="s">
        <v>1532</v>
      </c>
      <c r="C4" s="379"/>
      <c r="D4" s="379"/>
      <c r="E4" s="379"/>
    </row>
    <row r="5" spans="1:5" ht="18.75">
      <c r="B5" s="204" t="s">
        <v>711</v>
      </c>
      <c r="C5" s="205"/>
    </row>
    <row r="7" spans="1:5">
      <c r="B7" s="215">
        <v>-123.4</v>
      </c>
      <c r="C7" s="206" t="s">
        <v>887</v>
      </c>
    </row>
    <row r="8" spans="1:5">
      <c r="B8" s="216"/>
      <c r="C8" s="206" t="s">
        <v>712</v>
      </c>
    </row>
    <row r="9" spans="1:5">
      <c r="B9" s="217"/>
      <c r="C9" s="207" t="s">
        <v>713</v>
      </c>
    </row>
    <row r="10" spans="1:5">
      <c r="B10" s="218"/>
      <c r="C10" s="208" t="s">
        <v>714</v>
      </c>
    </row>
    <row r="12" spans="1:5" hidden="1">
      <c r="B12" s="209"/>
      <c r="C12" s="207" t="s">
        <v>715</v>
      </c>
    </row>
    <row r="13" spans="1:5" hidden="1">
      <c r="B13" s="210"/>
      <c r="C13" s="207" t="s">
        <v>716</v>
      </c>
    </row>
    <row r="14" spans="1:5" hidden="1">
      <c r="B14" s="211"/>
      <c r="C14" s="207" t="s">
        <v>717</v>
      </c>
    </row>
    <row r="15" spans="1:5" hidden="1">
      <c r="B15" s="212"/>
      <c r="C15" s="207" t="s">
        <v>718</v>
      </c>
    </row>
    <row r="16" spans="1:5" hidden="1">
      <c r="B16" s="213"/>
      <c r="C16" s="213"/>
    </row>
    <row r="17" spans="2:5">
      <c r="B17" s="251"/>
      <c r="C17" s="214" t="s">
        <v>48</v>
      </c>
      <c r="D17" s="214" t="s">
        <v>888</v>
      </c>
    </row>
    <row r="18" spans="2:5">
      <c r="B18" s="252"/>
      <c r="C18" s="214" t="s">
        <v>719</v>
      </c>
      <c r="D18" s="214" t="s">
        <v>720</v>
      </c>
    </row>
    <row r="20" spans="2:5">
      <c r="B20" s="219" t="s">
        <v>721</v>
      </c>
      <c r="C20" s="203" t="s">
        <v>1531</v>
      </c>
    </row>
    <row r="21" spans="2:5">
      <c r="B21" s="219" t="s">
        <v>722</v>
      </c>
      <c r="C21" s="203" t="s">
        <v>1533</v>
      </c>
    </row>
    <row r="22" spans="2:5">
      <c r="B22" s="219" t="s">
        <v>723</v>
      </c>
      <c r="C22" s="203" t="s">
        <v>1534</v>
      </c>
    </row>
    <row r="23" spans="2:5">
      <c r="B23" s="219" t="s">
        <v>724</v>
      </c>
      <c r="C23" s="203" t="s">
        <v>725</v>
      </c>
    </row>
    <row r="24" spans="2:5">
      <c r="B24" s="220" t="s">
        <v>726</v>
      </c>
      <c r="C24" s="380" t="s">
        <v>1480</v>
      </c>
      <c r="D24" s="381"/>
      <c r="E24" s="381"/>
    </row>
    <row r="25" spans="2:5">
      <c r="B25" s="219" t="s">
        <v>727</v>
      </c>
      <c r="C25" s="203" t="s">
        <v>728</v>
      </c>
    </row>
  </sheetData>
  <mergeCells count="2">
    <mergeCell ref="B4:E4"/>
    <mergeCell ref="C24:E24"/>
  </mergeCells>
  <dataValidations disablePrompts="1" count="2">
    <dataValidation allowBlank="1" showInputMessage="1" showErrorMessage="1" prompt="w: if ..." sqref="B18"/>
    <dataValidation allowBlank="1" showInputMessage="1" showErrorMessage="1" prompt="v: if ..." sqref="B17"/>
  </dataValidations>
  <pageMargins left="0.7" right="0.7" top="0.75" bottom="0.75" header="0.3" footer="0.3"/>
  <pageSetup paperSize="9" fitToHeight="0" orientation="landscape"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B2:L74"/>
  <sheetViews>
    <sheetView zoomScale="85" zoomScaleNormal="85" workbookViewId="0"/>
  </sheetViews>
  <sheetFormatPr defaultRowHeight="15"/>
  <cols>
    <col min="1" max="1" width="1.7109375" style="20" customWidth="1"/>
    <col min="2" max="2" width="4.42578125" style="20" customWidth="1"/>
    <col min="3" max="3" width="11.85546875" style="41" customWidth="1"/>
    <col min="4" max="5" width="28" style="21" customWidth="1"/>
    <col min="6" max="9" width="9.140625" style="21"/>
    <col min="10" max="10" width="44.28515625" style="21" customWidth="1"/>
    <col min="11" max="11" width="9.140625" style="21"/>
    <col min="12" max="12" width="19.85546875" style="21" customWidth="1"/>
    <col min="13" max="256" width="9.140625" style="20"/>
    <col min="257" max="257" width="1.7109375" style="20" customWidth="1"/>
    <col min="258" max="258" width="4.42578125" style="20" customWidth="1"/>
    <col min="259" max="259" width="11.85546875" style="20" customWidth="1"/>
    <col min="260" max="261" width="28" style="20" customWidth="1"/>
    <col min="262" max="265" width="9.140625" style="20"/>
    <col min="266" max="266" width="44.28515625" style="20" customWidth="1"/>
    <col min="267" max="267" width="9.140625" style="20"/>
    <col min="268" max="268" width="19.85546875" style="20" customWidth="1"/>
    <col min="269" max="512" width="9.140625" style="20"/>
    <col min="513" max="513" width="1.7109375" style="20" customWidth="1"/>
    <col min="514" max="514" width="4.42578125" style="20" customWidth="1"/>
    <col min="515" max="515" width="11.85546875" style="20" customWidth="1"/>
    <col min="516" max="517" width="28" style="20" customWidth="1"/>
    <col min="518" max="521" width="9.140625" style="20"/>
    <col min="522" max="522" width="44.28515625" style="20" customWidth="1"/>
    <col min="523" max="523" width="9.140625" style="20"/>
    <col min="524" max="524" width="19.85546875" style="20" customWidth="1"/>
    <col min="525" max="768" width="9.140625" style="20"/>
    <col min="769" max="769" width="1.7109375" style="20" customWidth="1"/>
    <col min="770" max="770" width="4.42578125" style="20" customWidth="1"/>
    <col min="771" max="771" width="11.85546875" style="20" customWidth="1"/>
    <col min="772" max="773" width="28" style="20" customWidth="1"/>
    <col min="774" max="777" width="9.140625" style="20"/>
    <col min="778" max="778" width="44.28515625" style="20" customWidth="1"/>
    <col min="779" max="779" width="9.140625" style="20"/>
    <col min="780" max="780" width="19.85546875" style="20" customWidth="1"/>
    <col min="781" max="1024" width="9.140625" style="20"/>
    <col min="1025" max="1025" width="1.7109375" style="20" customWidth="1"/>
    <col min="1026" max="1026" width="4.42578125" style="20" customWidth="1"/>
    <col min="1027" max="1027" width="11.85546875" style="20" customWidth="1"/>
    <col min="1028" max="1029" width="28" style="20" customWidth="1"/>
    <col min="1030" max="1033" width="9.140625" style="20"/>
    <col min="1034" max="1034" width="44.28515625" style="20" customWidth="1"/>
    <col min="1035" max="1035" width="9.140625" style="20"/>
    <col min="1036" max="1036" width="19.85546875" style="20" customWidth="1"/>
    <col min="1037" max="1280" width="9.140625" style="20"/>
    <col min="1281" max="1281" width="1.7109375" style="20" customWidth="1"/>
    <col min="1282" max="1282" width="4.42578125" style="20" customWidth="1"/>
    <col min="1283" max="1283" width="11.85546875" style="20" customWidth="1"/>
    <col min="1284" max="1285" width="28" style="20" customWidth="1"/>
    <col min="1286" max="1289" width="9.140625" style="20"/>
    <col min="1290" max="1290" width="44.28515625" style="20" customWidth="1"/>
    <col min="1291" max="1291" width="9.140625" style="20"/>
    <col min="1292" max="1292" width="19.85546875" style="20" customWidth="1"/>
    <col min="1293" max="1536" width="9.140625" style="20"/>
    <col min="1537" max="1537" width="1.7109375" style="20" customWidth="1"/>
    <col min="1538" max="1538" width="4.42578125" style="20" customWidth="1"/>
    <col min="1539" max="1539" width="11.85546875" style="20" customWidth="1"/>
    <col min="1540" max="1541" width="28" style="20" customWidth="1"/>
    <col min="1542" max="1545" width="9.140625" style="20"/>
    <col min="1546" max="1546" width="44.28515625" style="20" customWidth="1"/>
    <col min="1547" max="1547" width="9.140625" style="20"/>
    <col min="1548" max="1548" width="19.85546875" style="20" customWidth="1"/>
    <col min="1549" max="1792" width="9.140625" style="20"/>
    <col min="1793" max="1793" width="1.7109375" style="20" customWidth="1"/>
    <col min="1794" max="1794" width="4.42578125" style="20" customWidth="1"/>
    <col min="1795" max="1795" width="11.85546875" style="20" customWidth="1"/>
    <col min="1796" max="1797" width="28" style="20" customWidth="1"/>
    <col min="1798" max="1801" width="9.140625" style="20"/>
    <col min="1802" max="1802" width="44.28515625" style="20" customWidth="1"/>
    <col min="1803" max="1803" width="9.140625" style="20"/>
    <col min="1804" max="1804" width="19.85546875" style="20" customWidth="1"/>
    <col min="1805" max="2048" width="9.140625" style="20"/>
    <col min="2049" max="2049" width="1.7109375" style="20" customWidth="1"/>
    <col min="2050" max="2050" width="4.42578125" style="20" customWidth="1"/>
    <col min="2051" max="2051" width="11.85546875" style="20" customWidth="1"/>
    <col min="2052" max="2053" width="28" style="20" customWidth="1"/>
    <col min="2054" max="2057" width="9.140625" style="20"/>
    <col min="2058" max="2058" width="44.28515625" style="20" customWidth="1"/>
    <col min="2059" max="2059" width="9.140625" style="20"/>
    <col min="2060" max="2060" width="19.85546875" style="20" customWidth="1"/>
    <col min="2061" max="2304" width="9.140625" style="20"/>
    <col min="2305" max="2305" width="1.7109375" style="20" customWidth="1"/>
    <col min="2306" max="2306" width="4.42578125" style="20" customWidth="1"/>
    <col min="2307" max="2307" width="11.85546875" style="20" customWidth="1"/>
    <col min="2308" max="2309" width="28" style="20" customWidth="1"/>
    <col min="2310" max="2313" width="9.140625" style="20"/>
    <col min="2314" max="2314" width="44.28515625" style="20" customWidth="1"/>
    <col min="2315" max="2315" width="9.140625" style="20"/>
    <col min="2316" max="2316" width="19.85546875" style="20" customWidth="1"/>
    <col min="2317" max="2560" width="9.140625" style="20"/>
    <col min="2561" max="2561" width="1.7109375" style="20" customWidth="1"/>
    <col min="2562" max="2562" width="4.42578125" style="20" customWidth="1"/>
    <col min="2563" max="2563" width="11.85546875" style="20" customWidth="1"/>
    <col min="2564" max="2565" width="28" style="20" customWidth="1"/>
    <col min="2566" max="2569" width="9.140625" style="20"/>
    <col min="2570" max="2570" width="44.28515625" style="20" customWidth="1"/>
    <col min="2571" max="2571" width="9.140625" style="20"/>
    <col min="2572" max="2572" width="19.85546875" style="20" customWidth="1"/>
    <col min="2573" max="2816" width="9.140625" style="20"/>
    <col min="2817" max="2817" width="1.7109375" style="20" customWidth="1"/>
    <col min="2818" max="2818" width="4.42578125" style="20" customWidth="1"/>
    <col min="2819" max="2819" width="11.85546875" style="20" customWidth="1"/>
    <col min="2820" max="2821" width="28" style="20" customWidth="1"/>
    <col min="2822" max="2825" width="9.140625" style="20"/>
    <col min="2826" max="2826" width="44.28515625" style="20" customWidth="1"/>
    <col min="2827" max="2827" width="9.140625" style="20"/>
    <col min="2828" max="2828" width="19.85546875" style="20" customWidth="1"/>
    <col min="2829" max="3072" width="9.140625" style="20"/>
    <col min="3073" max="3073" width="1.7109375" style="20" customWidth="1"/>
    <col min="3074" max="3074" width="4.42578125" style="20" customWidth="1"/>
    <col min="3075" max="3075" width="11.85546875" style="20" customWidth="1"/>
    <col min="3076" max="3077" width="28" style="20" customWidth="1"/>
    <col min="3078" max="3081" width="9.140625" style="20"/>
    <col min="3082" max="3082" width="44.28515625" style="20" customWidth="1"/>
    <col min="3083" max="3083" width="9.140625" style="20"/>
    <col min="3084" max="3084" width="19.85546875" style="20" customWidth="1"/>
    <col min="3085" max="3328" width="9.140625" style="20"/>
    <col min="3329" max="3329" width="1.7109375" style="20" customWidth="1"/>
    <col min="3330" max="3330" width="4.42578125" style="20" customWidth="1"/>
    <col min="3331" max="3331" width="11.85546875" style="20" customWidth="1"/>
    <col min="3332" max="3333" width="28" style="20" customWidth="1"/>
    <col min="3334" max="3337" width="9.140625" style="20"/>
    <col min="3338" max="3338" width="44.28515625" style="20" customWidth="1"/>
    <col min="3339" max="3339" width="9.140625" style="20"/>
    <col min="3340" max="3340" width="19.85546875" style="20" customWidth="1"/>
    <col min="3341" max="3584" width="9.140625" style="20"/>
    <col min="3585" max="3585" width="1.7109375" style="20" customWidth="1"/>
    <col min="3586" max="3586" width="4.42578125" style="20" customWidth="1"/>
    <col min="3587" max="3587" width="11.85546875" style="20" customWidth="1"/>
    <col min="3588" max="3589" width="28" style="20" customWidth="1"/>
    <col min="3590" max="3593" width="9.140625" style="20"/>
    <col min="3594" max="3594" width="44.28515625" style="20" customWidth="1"/>
    <col min="3595" max="3595" width="9.140625" style="20"/>
    <col min="3596" max="3596" width="19.85546875" style="20" customWidth="1"/>
    <col min="3597" max="3840" width="9.140625" style="20"/>
    <col min="3841" max="3841" width="1.7109375" style="20" customWidth="1"/>
    <col min="3842" max="3842" width="4.42578125" style="20" customWidth="1"/>
    <col min="3843" max="3843" width="11.85546875" style="20" customWidth="1"/>
    <col min="3844" max="3845" width="28" style="20" customWidth="1"/>
    <col min="3846" max="3849" width="9.140625" style="20"/>
    <col min="3850" max="3850" width="44.28515625" style="20" customWidth="1"/>
    <col min="3851" max="3851" width="9.140625" style="20"/>
    <col min="3852" max="3852" width="19.85546875" style="20" customWidth="1"/>
    <col min="3853" max="4096" width="9.140625" style="20"/>
    <col min="4097" max="4097" width="1.7109375" style="20" customWidth="1"/>
    <col min="4098" max="4098" width="4.42578125" style="20" customWidth="1"/>
    <col min="4099" max="4099" width="11.85546875" style="20" customWidth="1"/>
    <col min="4100" max="4101" width="28" style="20" customWidth="1"/>
    <col min="4102" max="4105" width="9.140625" style="20"/>
    <col min="4106" max="4106" width="44.28515625" style="20" customWidth="1"/>
    <col min="4107" max="4107" width="9.140625" style="20"/>
    <col min="4108" max="4108" width="19.85546875" style="20" customWidth="1"/>
    <col min="4109" max="4352" width="9.140625" style="20"/>
    <col min="4353" max="4353" width="1.7109375" style="20" customWidth="1"/>
    <col min="4354" max="4354" width="4.42578125" style="20" customWidth="1"/>
    <col min="4355" max="4355" width="11.85546875" style="20" customWidth="1"/>
    <col min="4356" max="4357" width="28" style="20" customWidth="1"/>
    <col min="4358" max="4361" width="9.140625" style="20"/>
    <col min="4362" max="4362" width="44.28515625" style="20" customWidth="1"/>
    <col min="4363" max="4363" width="9.140625" style="20"/>
    <col min="4364" max="4364" width="19.85546875" style="20" customWidth="1"/>
    <col min="4365" max="4608" width="9.140625" style="20"/>
    <col min="4609" max="4609" width="1.7109375" style="20" customWidth="1"/>
    <col min="4610" max="4610" width="4.42578125" style="20" customWidth="1"/>
    <col min="4611" max="4611" width="11.85546875" style="20" customWidth="1"/>
    <col min="4612" max="4613" width="28" style="20" customWidth="1"/>
    <col min="4614" max="4617" width="9.140625" style="20"/>
    <col min="4618" max="4618" width="44.28515625" style="20" customWidth="1"/>
    <col min="4619" max="4619" width="9.140625" style="20"/>
    <col min="4620" max="4620" width="19.85546875" style="20" customWidth="1"/>
    <col min="4621" max="4864" width="9.140625" style="20"/>
    <col min="4865" max="4865" width="1.7109375" style="20" customWidth="1"/>
    <col min="4866" max="4866" width="4.42578125" style="20" customWidth="1"/>
    <col min="4867" max="4867" width="11.85546875" style="20" customWidth="1"/>
    <col min="4868" max="4869" width="28" style="20" customWidth="1"/>
    <col min="4870" max="4873" width="9.140625" style="20"/>
    <col min="4874" max="4874" width="44.28515625" style="20" customWidth="1"/>
    <col min="4875" max="4875" width="9.140625" style="20"/>
    <col min="4876" max="4876" width="19.85546875" style="20" customWidth="1"/>
    <col min="4877" max="5120" width="9.140625" style="20"/>
    <col min="5121" max="5121" width="1.7109375" style="20" customWidth="1"/>
    <col min="5122" max="5122" width="4.42578125" style="20" customWidth="1"/>
    <col min="5123" max="5123" width="11.85546875" style="20" customWidth="1"/>
    <col min="5124" max="5125" width="28" style="20" customWidth="1"/>
    <col min="5126" max="5129" width="9.140625" style="20"/>
    <col min="5130" max="5130" width="44.28515625" style="20" customWidth="1"/>
    <col min="5131" max="5131" width="9.140625" style="20"/>
    <col min="5132" max="5132" width="19.85546875" style="20" customWidth="1"/>
    <col min="5133" max="5376" width="9.140625" style="20"/>
    <col min="5377" max="5377" width="1.7109375" style="20" customWidth="1"/>
    <col min="5378" max="5378" width="4.42578125" style="20" customWidth="1"/>
    <col min="5379" max="5379" width="11.85546875" style="20" customWidth="1"/>
    <col min="5380" max="5381" width="28" style="20" customWidth="1"/>
    <col min="5382" max="5385" width="9.140625" style="20"/>
    <col min="5386" max="5386" width="44.28515625" style="20" customWidth="1"/>
    <col min="5387" max="5387" width="9.140625" style="20"/>
    <col min="5388" max="5388" width="19.85546875" style="20" customWidth="1"/>
    <col min="5389" max="5632" width="9.140625" style="20"/>
    <col min="5633" max="5633" width="1.7109375" style="20" customWidth="1"/>
    <col min="5634" max="5634" width="4.42578125" style="20" customWidth="1"/>
    <col min="5635" max="5635" width="11.85546875" style="20" customWidth="1"/>
    <col min="5636" max="5637" width="28" style="20" customWidth="1"/>
    <col min="5638" max="5641" width="9.140625" style="20"/>
    <col min="5642" max="5642" width="44.28515625" style="20" customWidth="1"/>
    <col min="5643" max="5643" width="9.140625" style="20"/>
    <col min="5644" max="5644" width="19.85546875" style="20" customWidth="1"/>
    <col min="5645" max="5888" width="9.140625" style="20"/>
    <col min="5889" max="5889" width="1.7109375" style="20" customWidth="1"/>
    <col min="5890" max="5890" width="4.42578125" style="20" customWidth="1"/>
    <col min="5891" max="5891" width="11.85546875" style="20" customWidth="1"/>
    <col min="5892" max="5893" width="28" style="20" customWidth="1"/>
    <col min="5894" max="5897" width="9.140625" style="20"/>
    <col min="5898" max="5898" width="44.28515625" style="20" customWidth="1"/>
    <col min="5899" max="5899" width="9.140625" style="20"/>
    <col min="5900" max="5900" width="19.85546875" style="20" customWidth="1"/>
    <col min="5901" max="6144" width="9.140625" style="20"/>
    <col min="6145" max="6145" width="1.7109375" style="20" customWidth="1"/>
    <col min="6146" max="6146" width="4.42578125" style="20" customWidth="1"/>
    <col min="6147" max="6147" width="11.85546875" style="20" customWidth="1"/>
    <col min="6148" max="6149" width="28" style="20" customWidth="1"/>
    <col min="6150" max="6153" width="9.140625" style="20"/>
    <col min="6154" max="6154" width="44.28515625" style="20" customWidth="1"/>
    <col min="6155" max="6155" width="9.140625" style="20"/>
    <col min="6156" max="6156" width="19.85546875" style="20" customWidth="1"/>
    <col min="6157" max="6400" width="9.140625" style="20"/>
    <col min="6401" max="6401" width="1.7109375" style="20" customWidth="1"/>
    <col min="6402" max="6402" width="4.42578125" style="20" customWidth="1"/>
    <col min="6403" max="6403" width="11.85546875" style="20" customWidth="1"/>
    <col min="6404" max="6405" width="28" style="20" customWidth="1"/>
    <col min="6406" max="6409" width="9.140625" style="20"/>
    <col min="6410" max="6410" width="44.28515625" style="20" customWidth="1"/>
    <col min="6411" max="6411" width="9.140625" style="20"/>
    <col min="6412" max="6412" width="19.85546875" style="20" customWidth="1"/>
    <col min="6413" max="6656" width="9.140625" style="20"/>
    <col min="6657" max="6657" width="1.7109375" style="20" customWidth="1"/>
    <col min="6658" max="6658" width="4.42578125" style="20" customWidth="1"/>
    <col min="6659" max="6659" width="11.85546875" style="20" customWidth="1"/>
    <col min="6660" max="6661" width="28" style="20" customWidth="1"/>
    <col min="6662" max="6665" width="9.140625" style="20"/>
    <col min="6666" max="6666" width="44.28515625" style="20" customWidth="1"/>
    <col min="6667" max="6667" width="9.140625" style="20"/>
    <col min="6668" max="6668" width="19.85546875" style="20" customWidth="1"/>
    <col min="6669" max="6912" width="9.140625" style="20"/>
    <col min="6913" max="6913" width="1.7109375" style="20" customWidth="1"/>
    <col min="6914" max="6914" width="4.42578125" style="20" customWidth="1"/>
    <col min="6915" max="6915" width="11.85546875" style="20" customWidth="1"/>
    <col min="6916" max="6917" width="28" style="20" customWidth="1"/>
    <col min="6918" max="6921" width="9.140625" style="20"/>
    <col min="6922" max="6922" width="44.28515625" style="20" customWidth="1"/>
    <col min="6923" max="6923" width="9.140625" style="20"/>
    <col min="6924" max="6924" width="19.85546875" style="20" customWidth="1"/>
    <col min="6925" max="7168" width="9.140625" style="20"/>
    <col min="7169" max="7169" width="1.7109375" style="20" customWidth="1"/>
    <col min="7170" max="7170" width="4.42578125" style="20" customWidth="1"/>
    <col min="7171" max="7171" width="11.85546875" style="20" customWidth="1"/>
    <col min="7172" max="7173" width="28" style="20" customWidth="1"/>
    <col min="7174" max="7177" width="9.140625" style="20"/>
    <col min="7178" max="7178" width="44.28515625" style="20" customWidth="1"/>
    <col min="7179" max="7179" width="9.140625" style="20"/>
    <col min="7180" max="7180" width="19.85546875" style="20" customWidth="1"/>
    <col min="7181" max="7424" width="9.140625" style="20"/>
    <col min="7425" max="7425" width="1.7109375" style="20" customWidth="1"/>
    <col min="7426" max="7426" width="4.42578125" style="20" customWidth="1"/>
    <col min="7427" max="7427" width="11.85546875" style="20" customWidth="1"/>
    <col min="7428" max="7429" width="28" style="20" customWidth="1"/>
    <col min="7430" max="7433" width="9.140625" style="20"/>
    <col min="7434" max="7434" width="44.28515625" style="20" customWidth="1"/>
    <col min="7435" max="7435" width="9.140625" style="20"/>
    <col min="7436" max="7436" width="19.85546875" style="20" customWidth="1"/>
    <col min="7437" max="7680" width="9.140625" style="20"/>
    <col min="7681" max="7681" width="1.7109375" style="20" customWidth="1"/>
    <col min="7682" max="7682" width="4.42578125" style="20" customWidth="1"/>
    <col min="7683" max="7683" width="11.85546875" style="20" customWidth="1"/>
    <col min="7684" max="7685" width="28" style="20" customWidth="1"/>
    <col min="7686" max="7689" width="9.140625" style="20"/>
    <col min="7690" max="7690" width="44.28515625" style="20" customWidth="1"/>
    <col min="7691" max="7691" width="9.140625" style="20"/>
    <col min="7692" max="7692" width="19.85546875" style="20" customWidth="1"/>
    <col min="7693" max="7936" width="9.140625" style="20"/>
    <col min="7937" max="7937" width="1.7109375" style="20" customWidth="1"/>
    <col min="7938" max="7938" width="4.42578125" style="20" customWidth="1"/>
    <col min="7939" max="7939" width="11.85546875" style="20" customWidth="1"/>
    <col min="7940" max="7941" width="28" style="20" customWidth="1"/>
    <col min="7942" max="7945" width="9.140625" style="20"/>
    <col min="7946" max="7946" width="44.28515625" style="20" customWidth="1"/>
    <col min="7947" max="7947" width="9.140625" style="20"/>
    <col min="7948" max="7948" width="19.85546875" style="20" customWidth="1"/>
    <col min="7949" max="8192" width="9.140625" style="20"/>
    <col min="8193" max="8193" width="1.7109375" style="20" customWidth="1"/>
    <col min="8194" max="8194" width="4.42578125" style="20" customWidth="1"/>
    <col min="8195" max="8195" width="11.85546875" style="20" customWidth="1"/>
    <col min="8196" max="8197" width="28" style="20" customWidth="1"/>
    <col min="8198" max="8201" width="9.140625" style="20"/>
    <col min="8202" max="8202" width="44.28515625" style="20" customWidth="1"/>
    <col min="8203" max="8203" width="9.140625" style="20"/>
    <col min="8204" max="8204" width="19.85546875" style="20" customWidth="1"/>
    <col min="8205" max="8448" width="9.140625" style="20"/>
    <col min="8449" max="8449" width="1.7109375" style="20" customWidth="1"/>
    <col min="8450" max="8450" width="4.42578125" style="20" customWidth="1"/>
    <col min="8451" max="8451" width="11.85546875" style="20" customWidth="1"/>
    <col min="8452" max="8453" width="28" style="20" customWidth="1"/>
    <col min="8454" max="8457" width="9.140625" style="20"/>
    <col min="8458" max="8458" width="44.28515625" style="20" customWidth="1"/>
    <col min="8459" max="8459" width="9.140625" style="20"/>
    <col min="8460" max="8460" width="19.85546875" style="20" customWidth="1"/>
    <col min="8461" max="8704" width="9.140625" style="20"/>
    <col min="8705" max="8705" width="1.7109375" style="20" customWidth="1"/>
    <col min="8706" max="8706" width="4.42578125" style="20" customWidth="1"/>
    <col min="8707" max="8707" width="11.85546875" style="20" customWidth="1"/>
    <col min="8708" max="8709" width="28" style="20" customWidth="1"/>
    <col min="8710" max="8713" width="9.140625" style="20"/>
    <col min="8714" max="8714" width="44.28515625" style="20" customWidth="1"/>
    <col min="8715" max="8715" width="9.140625" style="20"/>
    <col min="8716" max="8716" width="19.85546875" style="20" customWidth="1"/>
    <col min="8717" max="8960" width="9.140625" style="20"/>
    <col min="8961" max="8961" width="1.7109375" style="20" customWidth="1"/>
    <col min="8962" max="8962" width="4.42578125" style="20" customWidth="1"/>
    <col min="8963" max="8963" width="11.85546875" style="20" customWidth="1"/>
    <col min="8964" max="8965" width="28" style="20" customWidth="1"/>
    <col min="8966" max="8969" width="9.140625" style="20"/>
    <col min="8970" max="8970" width="44.28515625" style="20" customWidth="1"/>
    <col min="8971" max="8971" width="9.140625" style="20"/>
    <col min="8972" max="8972" width="19.85546875" style="20" customWidth="1"/>
    <col min="8973" max="9216" width="9.140625" style="20"/>
    <col min="9217" max="9217" width="1.7109375" style="20" customWidth="1"/>
    <col min="9218" max="9218" width="4.42578125" style="20" customWidth="1"/>
    <col min="9219" max="9219" width="11.85546875" style="20" customWidth="1"/>
    <col min="9220" max="9221" width="28" style="20" customWidth="1"/>
    <col min="9222" max="9225" width="9.140625" style="20"/>
    <col min="9226" max="9226" width="44.28515625" style="20" customWidth="1"/>
    <col min="9227" max="9227" width="9.140625" style="20"/>
    <col min="9228" max="9228" width="19.85546875" style="20" customWidth="1"/>
    <col min="9229" max="9472" width="9.140625" style="20"/>
    <col min="9473" max="9473" width="1.7109375" style="20" customWidth="1"/>
    <col min="9474" max="9474" width="4.42578125" style="20" customWidth="1"/>
    <col min="9475" max="9475" width="11.85546875" style="20" customWidth="1"/>
    <col min="9476" max="9477" width="28" style="20" customWidth="1"/>
    <col min="9478" max="9481" width="9.140625" style="20"/>
    <col min="9482" max="9482" width="44.28515625" style="20" customWidth="1"/>
    <col min="9483" max="9483" width="9.140625" style="20"/>
    <col min="9484" max="9484" width="19.85546875" style="20" customWidth="1"/>
    <col min="9485" max="9728" width="9.140625" style="20"/>
    <col min="9729" max="9729" width="1.7109375" style="20" customWidth="1"/>
    <col min="9730" max="9730" width="4.42578125" style="20" customWidth="1"/>
    <col min="9731" max="9731" width="11.85546875" style="20" customWidth="1"/>
    <col min="9732" max="9733" width="28" style="20" customWidth="1"/>
    <col min="9734" max="9737" width="9.140625" style="20"/>
    <col min="9738" max="9738" width="44.28515625" style="20" customWidth="1"/>
    <col min="9739" max="9739" width="9.140625" style="20"/>
    <col min="9740" max="9740" width="19.85546875" style="20" customWidth="1"/>
    <col min="9741" max="9984" width="9.140625" style="20"/>
    <col min="9985" max="9985" width="1.7109375" style="20" customWidth="1"/>
    <col min="9986" max="9986" width="4.42578125" style="20" customWidth="1"/>
    <col min="9987" max="9987" width="11.85546875" style="20" customWidth="1"/>
    <col min="9988" max="9989" width="28" style="20" customWidth="1"/>
    <col min="9990" max="9993" width="9.140625" style="20"/>
    <col min="9994" max="9994" width="44.28515625" style="20" customWidth="1"/>
    <col min="9995" max="9995" width="9.140625" style="20"/>
    <col min="9996" max="9996" width="19.85546875" style="20" customWidth="1"/>
    <col min="9997" max="10240" width="9.140625" style="20"/>
    <col min="10241" max="10241" width="1.7109375" style="20" customWidth="1"/>
    <col min="10242" max="10242" width="4.42578125" style="20" customWidth="1"/>
    <col min="10243" max="10243" width="11.85546875" style="20" customWidth="1"/>
    <col min="10244" max="10245" width="28" style="20" customWidth="1"/>
    <col min="10246" max="10249" width="9.140625" style="20"/>
    <col min="10250" max="10250" width="44.28515625" style="20" customWidth="1"/>
    <col min="10251" max="10251" width="9.140625" style="20"/>
    <col min="10252" max="10252" width="19.85546875" style="20" customWidth="1"/>
    <col min="10253" max="10496" width="9.140625" style="20"/>
    <col min="10497" max="10497" width="1.7109375" style="20" customWidth="1"/>
    <col min="10498" max="10498" width="4.42578125" style="20" customWidth="1"/>
    <col min="10499" max="10499" width="11.85546875" style="20" customWidth="1"/>
    <col min="10500" max="10501" width="28" style="20" customWidth="1"/>
    <col min="10502" max="10505" width="9.140625" style="20"/>
    <col min="10506" max="10506" width="44.28515625" style="20" customWidth="1"/>
    <col min="10507" max="10507" width="9.140625" style="20"/>
    <col min="10508" max="10508" width="19.85546875" style="20" customWidth="1"/>
    <col min="10509" max="10752" width="9.140625" style="20"/>
    <col min="10753" max="10753" width="1.7109375" style="20" customWidth="1"/>
    <col min="10754" max="10754" width="4.42578125" style="20" customWidth="1"/>
    <col min="10755" max="10755" width="11.85546875" style="20" customWidth="1"/>
    <col min="10756" max="10757" width="28" style="20" customWidth="1"/>
    <col min="10758" max="10761" width="9.140625" style="20"/>
    <col min="10762" max="10762" width="44.28515625" style="20" customWidth="1"/>
    <col min="10763" max="10763" width="9.140625" style="20"/>
    <col min="10764" max="10764" width="19.85546875" style="20" customWidth="1"/>
    <col min="10765" max="11008" width="9.140625" style="20"/>
    <col min="11009" max="11009" width="1.7109375" style="20" customWidth="1"/>
    <col min="11010" max="11010" width="4.42578125" style="20" customWidth="1"/>
    <col min="11011" max="11011" width="11.85546875" style="20" customWidth="1"/>
    <col min="11012" max="11013" width="28" style="20" customWidth="1"/>
    <col min="11014" max="11017" width="9.140625" style="20"/>
    <col min="11018" max="11018" width="44.28515625" style="20" customWidth="1"/>
    <col min="11019" max="11019" width="9.140625" style="20"/>
    <col min="11020" max="11020" width="19.85546875" style="20" customWidth="1"/>
    <col min="11021" max="11264" width="9.140625" style="20"/>
    <col min="11265" max="11265" width="1.7109375" style="20" customWidth="1"/>
    <col min="11266" max="11266" width="4.42578125" style="20" customWidth="1"/>
    <col min="11267" max="11267" width="11.85546875" style="20" customWidth="1"/>
    <col min="11268" max="11269" width="28" style="20" customWidth="1"/>
    <col min="11270" max="11273" width="9.140625" style="20"/>
    <col min="11274" max="11274" width="44.28515625" style="20" customWidth="1"/>
    <col min="11275" max="11275" width="9.140625" style="20"/>
    <col min="11276" max="11276" width="19.85546875" style="20" customWidth="1"/>
    <col min="11277" max="11520" width="9.140625" style="20"/>
    <col min="11521" max="11521" width="1.7109375" style="20" customWidth="1"/>
    <col min="11522" max="11522" width="4.42578125" style="20" customWidth="1"/>
    <col min="11523" max="11523" width="11.85546875" style="20" customWidth="1"/>
    <col min="11524" max="11525" width="28" style="20" customWidth="1"/>
    <col min="11526" max="11529" width="9.140625" style="20"/>
    <col min="11530" max="11530" width="44.28515625" style="20" customWidth="1"/>
    <col min="11531" max="11531" width="9.140625" style="20"/>
    <col min="11532" max="11532" width="19.85546875" style="20" customWidth="1"/>
    <col min="11533" max="11776" width="9.140625" style="20"/>
    <col min="11777" max="11777" width="1.7109375" style="20" customWidth="1"/>
    <col min="11778" max="11778" width="4.42578125" style="20" customWidth="1"/>
    <col min="11779" max="11779" width="11.85546875" style="20" customWidth="1"/>
    <col min="11780" max="11781" width="28" style="20" customWidth="1"/>
    <col min="11782" max="11785" width="9.140625" style="20"/>
    <col min="11786" max="11786" width="44.28515625" style="20" customWidth="1"/>
    <col min="11787" max="11787" width="9.140625" style="20"/>
    <col min="11788" max="11788" width="19.85546875" style="20" customWidth="1"/>
    <col min="11789" max="12032" width="9.140625" style="20"/>
    <col min="12033" max="12033" width="1.7109375" style="20" customWidth="1"/>
    <col min="12034" max="12034" width="4.42578125" style="20" customWidth="1"/>
    <col min="12035" max="12035" width="11.85546875" style="20" customWidth="1"/>
    <col min="12036" max="12037" width="28" style="20" customWidth="1"/>
    <col min="12038" max="12041" width="9.140625" style="20"/>
    <col min="12042" max="12042" width="44.28515625" style="20" customWidth="1"/>
    <col min="12043" max="12043" width="9.140625" style="20"/>
    <col min="12044" max="12044" width="19.85546875" style="20" customWidth="1"/>
    <col min="12045" max="12288" width="9.140625" style="20"/>
    <col min="12289" max="12289" width="1.7109375" style="20" customWidth="1"/>
    <col min="12290" max="12290" width="4.42578125" style="20" customWidth="1"/>
    <col min="12291" max="12291" width="11.85546875" style="20" customWidth="1"/>
    <col min="12292" max="12293" width="28" style="20" customWidth="1"/>
    <col min="12294" max="12297" width="9.140625" style="20"/>
    <col min="12298" max="12298" width="44.28515625" style="20" customWidth="1"/>
    <col min="12299" max="12299" width="9.140625" style="20"/>
    <col min="12300" max="12300" width="19.85546875" style="20" customWidth="1"/>
    <col min="12301" max="12544" width="9.140625" style="20"/>
    <col min="12545" max="12545" width="1.7109375" style="20" customWidth="1"/>
    <col min="12546" max="12546" width="4.42578125" style="20" customWidth="1"/>
    <col min="12547" max="12547" width="11.85546875" style="20" customWidth="1"/>
    <col min="12548" max="12549" width="28" style="20" customWidth="1"/>
    <col min="12550" max="12553" width="9.140625" style="20"/>
    <col min="12554" max="12554" width="44.28515625" style="20" customWidth="1"/>
    <col min="12555" max="12555" width="9.140625" style="20"/>
    <col min="12556" max="12556" width="19.85546875" style="20" customWidth="1"/>
    <col min="12557" max="12800" width="9.140625" style="20"/>
    <col min="12801" max="12801" width="1.7109375" style="20" customWidth="1"/>
    <col min="12802" max="12802" width="4.42578125" style="20" customWidth="1"/>
    <col min="12803" max="12803" width="11.85546875" style="20" customWidth="1"/>
    <col min="12804" max="12805" width="28" style="20" customWidth="1"/>
    <col min="12806" max="12809" width="9.140625" style="20"/>
    <col min="12810" max="12810" width="44.28515625" style="20" customWidth="1"/>
    <col min="12811" max="12811" width="9.140625" style="20"/>
    <col min="12812" max="12812" width="19.85546875" style="20" customWidth="1"/>
    <col min="12813" max="13056" width="9.140625" style="20"/>
    <col min="13057" max="13057" width="1.7109375" style="20" customWidth="1"/>
    <col min="13058" max="13058" width="4.42578125" style="20" customWidth="1"/>
    <col min="13059" max="13059" width="11.85546875" style="20" customWidth="1"/>
    <col min="13060" max="13061" width="28" style="20" customWidth="1"/>
    <col min="13062" max="13065" width="9.140625" style="20"/>
    <col min="13066" max="13066" width="44.28515625" style="20" customWidth="1"/>
    <col min="13067" max="13067" width="9.140625" style="20"/>
    <col min="13068" max="13068" width="19.85546875" style="20" customWidth="1"/>
    <col min="13069" max="13312" width="9.140625" style="20"/>
    <col min="13313" max="13313" width="1.7109375" style="20" customWidth="1"/>
    <col min="13314" max="13314" width="4.42578125" style="20" customWidth="1"/>
    <col min="13315" max="13315" width="11.85546875" style="20" customWidth="1"/>
    <col min="13316" max="13317" width="28" style="20" customWidth="1"/>
    <col min="13318" max="13321" width="9.140625" style="20"/>
    <col min="13322" max="13322" width="44.28515625" style="20" customWidth="1"/>
    <col min="13323" max="13323" width="9.140625" style="20"/>
    <col min="13324" max="13324" width="19.85546875" style="20" customWidth="1"/>
    <col min="13325" max="13568" width="9.140625" style="20"/>
    <col min="13569" max="13569" width="1.7109375" style="20" customWidth="1"/>
    <col min="13570" max="13570" width="4.42578125" style="20" customWidth="1"/>
    <col min="13571" max="13571" width="11.85546875" style="20" customWidth="1"/>
    <col min="13572" max="13573" width="28" style="20" customWidth="1"/>
    <col min="13574" max="13577" width="9.140625" style="20"/>
    <col min="13578" max="13578" width="44.28515625" style="20" customWidth="1"/>
    <col min="13579" max="13579" width="9.140625" style="20"/>
    <col min="13580" max="13580" width="19.85546875" style="20" customWidth="1"/>
    <col min="13581" max="13824" width="9.140625" style="20"/>
    <col min="13825" max="13825" width="1.7109375" style="20" customWidth="1"/>
    <col min="13826" max="13826" width="4.42578125" style="20" customWidth="1"/>
    <col min="13827" max="13827" width="11.85546875" style="20" customWidth="1"/>
    <col min="13828" max="13829" width="28" style="20" customWidth="1"/>
    <col min="13830" max="13833" width="9.140625" style="20"/>
    <col min="13834" max="13834" width="44.28515625" style="20" customWidth="1"/>
    <col min="13835" max="13835" width="9.140625" style="20"/>
    <col min="13836" max="13836" width="19.85546875" style="20" customWidth="1"/>
    <col min="13837" max="14080" width="9.140625" style="20"/>
    <col min="14081" max="14081" width="1.7109375" style="20" customWidth="1"/>
    <col min="14082" max="14082" width="4.42578125" style="20" customWidth="1"/>
    <col min="14083" max="14083" width="11.85546875" style="20" customWidth="1"/>
    <col min="14084" max="14085" width="28" style="20" customWidth="1"/>
    <col min="14086" max="14089" width="9.140625" style="20"/>
    <col min="14090" max="14090" width="44.28515625" style="20" customWidth="1"/>
    <col min="14091" max="14091" width="9.140625" style="20"/>
    <col min="14092" max="14092" width="19.85546875" style="20" customWidth="1"/>
    <col min="14093" max="14336" width="9.140625" style="20"/>
    <col min="14337" max="14337" width="1.7109375" style="20" customWidth="1"/>
    <col min="14338" max="14338" width="4.42578125" style="20" customWidth="1"/>
    <col min="14339" max="14339" width="11.85546875" style="20" customWidth="1"/>
    <col min="14340" max="14341" width="28" style="20" customWidth="1"/>
    <col min="14342" max="14345" width="9.140625" style="20"/>
    <col min="14346" max="14346" width="44.28515625" style="20" customWidth="1"/>
    <col min="14347" max="14347" width="9.140625" style="20"/>
    <col min="14348" max="14348" width="19.85546875" style="20" customWidth="1"/>
    <col min="14349" max="14592" width="9.140625" style="20"/>
    <col min="14593" max="14593" width="1.7109375" style="20" customWidth="1"/>
    <col min="14594" max="14594" width="4.42578125" style="20" customWidth="1"/>
    <col min="14595" max="14595" width="11.85546875" style="20" customWidth="1"/>
    <col min="14596" max="14597" width="28" style="20" customWidth="1"/>
    <col min="14598" max="14601" width="9.140625" style="20"/>
    <col min="14602" max="14602" width="44.28515625" style="20" customWidth="1"/>
    <col min="14603" max="14603" width="9.140625" style="20"/>
    <col min="14604" max="14604" width="19.85546875" style="20" customWidth="1"/>
    <col min="14605" max="14848" width="9.140625" style="20"/>
    <col min="14849" max="14849" width="1.7109375" style="20" customWidth="1"/>
    <col min="14850" max="14850" width="4.42578125" style="20" customWidth="1"/>
    <col min="14851" max="14851" width="11.85546875" style="20" customWidth="1"/>
    <col min="14852" max="14853" width="28" style="20" customWidth="1"/>
    <col min="14854" max="14857" width="9.140625" style="20"/>
    <col min="14858" max="14858" width="44.28515625" style="20" customWidth="1"/>
    <col min="14859" max="14859" width="9.140625" style="20"/>
    <col min="14860" max="14860" width="19.85546875" style="20" customWidth="1"/>
    <col min="14861" max="15104" width="9.140625" style="20"/>
    <col min="15105" max="15105" width="1.7109375" style="20" customWidth="1"/>
    <col min="15106" max="15106" width="4.42578125" style="20" customWidth="1"/>
    <col min="15107" max="15107" width="11.85546875" style="20" customWidth="1"/>
    <col min="15108" max="15109" width="28" style="20" customWidth="1"/>
    <col min="15110" max="15113" width="9.140625" style="20"/>
    <col min="15114" max="15114" width="44.28515625" style="20" customWidth="1"/>
    <col min="15115" max="15115" width="9.140625" style="20"/>
    <col min="15116" max="15116" width="19.85546875" style="20" customWidth="1"/>
    <col min="15117" max="15360" width="9.140625" style="20"/>
    <col min="15361" max="15361" width="1.7109375" style="20" customWidth="1"/>
    <col min="15362" max="15362" width="4.42578125" style="20" customWidth="1"/>
    <col min="15363" max="15363" width="11.85546875" style="20" customWidth="1"/>
    <col min="15364" max="15365" width="28" style="20" customWidth="1"/>
    <col min="15366" max="15369" width="9.140625" style="20"/>
    <col min="15370" max="15370" width="44.28515625" style="20" customWidth="1"/>
    <col min="15371" max="15371" width="9.140625" style="20"/>
    <col min="15372" max="15372" width="19.85546875" style="20" customWidth="1"/>
    <col min="15373" max="15616" width="9.140625" style="20"/>
    <col min="15617" max="15617" width="1.7109375" style="20" customWidth="1"/>
    <col min="15618" max="15618" width="4.42578125" style="20" customWidth="1"/>
    <col min="15619" max="15619" width="11.85546875" style="20" customWidth="1"/>
    <col min="15620" max="15621" width="28" style="20" customWidth="1"/>
    <col min="15622" max="15625" width="9.140625" style="20"/>
    <col min="15626" max="15626" width="44.28515625" style="20" customWidth="1"/>
    <col min="15627" max="15627" width="9.140625" style="20"/>
    <col min="15628" max="15628" width="19.85546875" style="20" customWidth="1"/>
    <col min="15629" max="15872" width="9.140625" style="20"/>
    <col min="15873" max="15873" width="1.7109375" style="20" customWidth="1"/>
    <col min="15874" max="15874" width="4.42578125" style="20" customWidth="1"/>
    <col min="15875" max="15875" width="11.85546875" style="20" customWidth="1"/>
    <col min="15876" max="15877" width="28" style="20" customWidth="1"/>
    <col min="15878" max="15881" width="9.140625" style="20"/>
    <col min="15882" max="15882" width="44.28515625" style="20" customWidth="1"/>
    <col min="15883" max="15883" width="9.140625" style="20"/>
    <col min="15884" max="15884" width="19.85546875" style="20" customWidth="1"/>
    <col min="15885" max="16128" width="9.140625" style="20"/>
    <col min="16129" max="16129" width="1.7109375" style="20" customWidth="1"/>
    <col min="16130" max="16130" width="4.42578125" style="20" customWidth="1"/>
    <col min="16131" max="16131" width="11.85546875" style="20" customWidth="1"/>
    <col min="16132" max="16133" width="28" style="20" customWidth="1"/>
    <col min="16134" max="16137" width="9.140625" style="20"/>
    <col min="16138" max="16138" width="44.28515625" style="20" customWidth="1"/>
    <col min="16139" max="16139" width="9.140625" style="20"/>
    <col min="16140" max="16140" width="19.85546875" style="20" customWidth="1"/>
    <col min="16141" max="16384" width="9.140625" style="20"/>
  </cols>
  <sheetData>
    <row r="2" spans="2:12" ht="27.75" customHeight="1">
      <c r="B2" s="667" t="s">
        <v>625</v>
      </c>
      <c r="C2" s="667"/>
      <c r="D2" s="667"/>
      <c r="E2" s="667"/>
      <c r="F2" s="667"/>
      <c r="G2" s="667"/>
      <c r="H2" s="667"/>
      <c r="I2" s="667"/>
      <c r="J2" s="667"/>
      <c r="K2" s="667"/>
      <c r="L2" s="667"/>
    </row>
    <row r="3" spans="2:12" ht="32.25" customHeight="1">
      <c r="B3" s="235" t="s">
        <v>45</v>
      </c>
      <c r="C3" s="235" t="s">
        <v>46</v>
      </c>
      <c r="D3" s="236" t="s">
        <v>47</v>
      </c>
      <c r="E3" s="236" t="s">
        <v>48</v>
      </c>
      <c r="F3" s="236" t="s">
        <v>49</v>
      </c>
      <c r="G3" s="236" t="s">
        <v>50</v>
      </c>
      <c r="H3" s="236" t="s">
        <v>51</v>
      </c>
      <c r="I3" s="236" t="s">
        <v>52</v>
      </c>
      <c r="J3" s="236" t="s">
        <v>53</v>
      </c>
      <c r="K3" s="236" t="s">
        <v>54</v>
      </c>
      <c r="L3" s="236" t="s">
        <v>55</v>
      </c>
    </row>
    <row r="4" spans="2:12" ht="30" customHeight="1">
      <c r="B4" s="231"/>
      <c r="C4" s="232" t="s">
        <v>74</v>
      </c>
      <c r="D4" s="233" t="s">
        <v>626</v>
      </c>
      <c r="E4" s="233" t="s">
        <v>263</v>
      </c>
      <c r="F4" s="234" t="s">
        <v>72</v>
      </c>
      <c r="G4" s="234" t="s">
        <v>62</v>
      </c>
      <c r="H4" s="234" t="s">
        <v>62</v>
      </c>
      <c r="I4" s="234" t="s">
        <v>62</v>
      </c>
      <c r="J4" s="233" t="s">
        <v>627</v>
      </c>
      <c r="K4" s="234" t="s">
        <v>64</v>
      </c>
      <c r="L4" s="233"/>
    </row>
    <row r="5" spans="2:12" ht="30" customHeight="1">
      <c r="B5" s="228"/>
      <c r="C5" s="225" t="s">
        <v>334</v>
      </c>
      <c r="D5" s="226" t="s">
        <v>628</v>
      </c>
      <c r="E5" s="226" t="s">
        <v>263</v>
      </c>
      <c r="F5" s="227" t="s">
        <v>60</v>
      </c>
      <c r="G5" s="227" t="s">
        <v>62</v>
      </c>
      <c r="H5" s="227" t="s">
        <v>62</v>
      </c>
      <c r="I5" s="227" t="s">
        <v>62</v>
      </c>
      <c r="J5" s="226" t="s">
        <v>629</v>
      </c>
      <c r="K5" s="227" t="s">
        <v>90</v>
      </c>
      <c r="L5" s="229" t="s">
        <v>630</v>
      </c>
    </row>
    <row r="6" spans="2:12" ht="45" customHeight="1">
      <c r="B6" s="224"/>
      <c r="C6" s="225" t="s">
        <v>338</v>
      </c>
      <c r="D6" s="226" t="s">
        <v>631</v>
      </c>
      <c r="E6" s="226" t="s">
        <v>263</v>
      </c>
      <c r="F6" s="227" t="s">
        <v>72</v>
      </c>
      <c r="G6" s="227" t="s">
        <v>62</v>
      </c>
      <c r="H6" s="227" t="s">
        <v>62</v>
      </c>
      <c r="I6" s="227" t="s">
        <v>62</v>
      </c>
      <c r="J6" s="226" t="s">
        <v>632</v>
      </c>
      <c r="K6" s="227" t="s">
        <v>64</v>
      </c>
      <c r="L6" s="226"/>
    </row>
    <row r="7" spans="2:12" ht="38.25">
      <c r="B7" s="228"/>
      <c r="C7" s="225" t="s">
        <v>633</v>
      </c>
      <c r="D7" s="226" t="s">
        <v>634</v>
      </c>
      <c r="E7" s="226" t="s">
        <v>635</v>
      </c>
      <c r="F7" s="227" t="s">
        <v>72</v>
      </c>
      <c r="G7" s="227" t="s">
        <v>61</v>
      </c>
      <c r="H7" s="227" t="s">
        <v>62</v>
      </c>
      <c r="I7" s="227" t="s">
        <v>61</v>
      </c>
      <c r="J7" s="226" t="s">
        <v>636</v>
      </c>
      <c r="K7" s="227" t="s">
        <v>64</v>
      </c>
      <c r="L7" s="229"/>
    </row>
    <row r="8" spans="2:12" ht="45" customHeight="1">
      <c r="B8" s="224"/>
      <c r="C8" s="225" t="s">
        <v>84</v>
      </c>
      <c r="D8" s="226" t="s">
        <v>637</v>
      </c>
      <c r="E8" s="226" t="s">
        <v>638</v>
      </c>
      <c r="F8" s="227" t="s">
        <v>304</v>
      </c>
      <c r="G8" s="227" t="s">
        <v>61</v>
      </c>
      <c r="H8" s="227" t="s">
        <v>62</v>
      </c>
      <c r="I8" s="227" t="s">
        <v>61</v>
      </c>
      <c r="J8" s="226"/>
      <c r="K8" s="227" t="s">
        <v>64</v>
      </c>
      <c r="L8" s="226" t="s">
        <v>305</v>
      </c>
    </row>
    <row r="9" spans="2:12" ht="45" customHeight="1">
      <c r="B9" s="224"/>
      <c r="C9" s="225" t="s">
        <v>102</v>
      </c>
      <c r="D9" s="226" t="s">
        <v>639</v>
      </c>
      <c r="E9" s="226" t="s">
        <v>640</v>
      </c>
      <c r="F9" s="227" t="s">
        <v>304</v>
      </c>
      <c r="G9" s="227" t="s">
        <v>61</v>
      </c>
      <c r="H9" s="227" t="s">
        <v>62</v>
      </c>
      <c r="I9" s="227" t="s">
        <v>61</v>
      </c>
      <c r="J9" s="226"/>
      <c r="K9" s="227" t="s">
        <v>64</v>
      </c>
      <c r="L9" s="226" t="s">
        <v>305</v>
      </c>
    </row>
    <row r="10" spans="2:12" ht="45" customHeight="1">
      <c r="B10" s="224"/>
      <c r="C10" s="225" t="s">
        <v>107</v>
      </c>
      <c r="D10" s="226" t="s">
        <v>641</v>
      </c>
      <c r="E10" s="226" t="s">
        <v>642</v>
      </c>
      <c r="F10" s="227" t="s">
        <v>304</v>
      </c>
      <c r="G10" s="227" t="s">
        <v>61</v>
      </c>
      <c r="H10" s="227" t="s">
        <v>62</v>
      </c>
      <c r="I10" s="227" t="s">
        <v>61</v>
      </c>
      <c r="J10" s="226"/>
      <c r="K10" s="227" t="s">
        <v>64</v>
      </c>
      <c r="L10" s="226" t="s">
        <v>305</v>
      </c>
    </row>
    <row r="11" spans="2:12" ht="45" customHeight="1">
      <c r="B11" s="230"/>
      <c r="C11" s="225" t="s">
        <v>111</v>
      </c>
      <c r="D11" s="226" t="s">
        <v>643</v>
      </c>
      <c r="E11" s="226" t="s">
        <v>271</v>
      </c>
      <c r="F11" s="227" t="s">
        <v>72</v>
      </c>
      <c r="G11" s="227" t="s">
        <v>62</v>
      </c>
      <c r="H11" s="227" t="s">
        <v>62</v>
      </c>
      <c r="I11" s="227" t="s">
        <v>62</v>
      </c>
      <c r="J11" s="226" t="s">
        <v>644</v>
      </c>
      <c r="K11" s="227" t="s">
        <v>64</v>
      </c>
      <c r="L11" s="229"/>
    </row>
    <row r="12" spans="2:12" ht="30" customHeight="1">
      <c r="B12" s="230"/>
      <c r="C12" s="225" t="s">
        <v>118</v>
      </c>
      <c r="D12" s="226" t="s">
        <v>645</v>
      </c>
      <c r="E12" s="226" t="s">
        <v>646</v>
      </c>
      <c r="F12" s="227" t="s">
        <v>304</v>
      </c>
      <c r="G12" s="227" t="s">
        <v>61</v>
      </c>
      <c r="H12" s="227" t="s">
        <v>62</v>
      </c>
      <c r="I12" s="227" t="s">
        <v>61</v>
      </c>
      <c r="J12" s="226"/>
      <c r="K12" s="227" t="s">
        <v>64</v>
      </c>
      <c r="L12" s="226" t="s">
        <v>305</v>
      </c>
    </row>
    <row r="13" spans="2:12" ht="30" customHeight="1">
      <c r="B13" s="230"/>
      <c r="C13" s="225" t="s">
        <v>269</v>
      </c>
      <c r="D13" s="226" t="s">
        <v>647</v>
      </c>
      <c r="E13" s="226" t="s">
        <v>263</v>
      </c>
      <c r="F13" s="227" t="s">
        <v>72</v>
      </c>
      <c r="G13" s="227" t="s">
        <v>62</v>
      </c>
      <c r="H13" s="227" t="s">
        <v>62</v>
      </c>
      <c r="I13" s="227" t="s">
        <v>62</v>
      </c>
      <c r="J13" s="226" t="s">
        <v>648</v>
      </c>
      <c r="K13" s="227" t="s">
        <v>64</v>
      </c>
      <c r="L13" s="227"/>
    </row>
    <row r="14" spans="2:12" ht="30" customHeight="1">
      <c r="B14" s="230"/>
      <c r="C14" s="225" t="s">
        <v>309</v>
      </c>
      <c r="D14" s="226" t="s">
        <v>649</v>
      </c>
      <c r="E14" s="226" t="s">
        <v>263</v>
      </c>
      <c r="F14" s="227" t="s">
        <v>72</v>
      </c>
      <c r="G14" s="227" t="s">
        <v>62</v>
      </c>
      <c r="H14" s="227" t="s">
        <v>62</v>
      </c>
      <c r="I14" s="227" t="s">
        <v>62</v>
      </c>
      <c r="J14" s="226" t="s">
        <v>650</v>
      </c>
      <c r="K14" s="227" t="s">
        <v>64</v>
      </c>
      <c r="L14" s="227"/>
    </row>
    <row r="15" spans="2:12" ht="30" customHeight="1">
      <c r="B15" s="230"/>
      <c r="C15" s="225" t="s">
        <v>362</v>
      </c>
      <c r="D15" s="226" t="s">
        <v>651</v>
      </c>
      <c r="E15" s="226" t="s">
        <v>263</v>
      </c>
      <c r="F15" s="227" t="s">
        <v>72</v>
      </c>
      <c r="G15" s="227" t="s">
        <v>62</v>
      </c>
      <c r="H15" s="227" t="s">
        <v>62</v>
      </c>
      <c r="I15" s="227" t="s">
        <v>62</v>
      </c>
      <c r="J15" s="226" t="s">
        <v>652</v>
      </c>
      <c r="K15" s="227" t="s">
        <v>64</v>
      </c>
      <c r="L15" s="227"/>
    </row>
    <row r="16" spans="2:12" ht="30" customHeight="1">
      <c r="B16" s="230"/>
      <c r="C16" s="225" t="s">
        <v>653</v>
      </c>
      <c r="D16" s="226" t="s">
        <v>654</v>
      </c>
      <c r="E16" s="226" t="s">
        <v>263</v>
      </c>
      <c r="F16" s="227" t="s">
        <v>72</v>
      </c>
      <c r="G16" s="227" t="s">
        <v>62</v>
      </c>
      <c r="H16" s="227" t="s">
        <v>62</v>
      </c>
      <c r="I16" s="227" t="s">
        <v>62</v>
      </c>
      <c r="J16" s="226" t="s">
        <v>655</v>
      </c>
      <c r="K16" s="227" t="s">
        <v>64</v>
      </c>
      <c r="L16" s="226"/>
    </row>
    <row r="17" spans="2:12" ht="30" customHeight="1">
      <c r="B17" s="230"/>
      <c r="C17" s="225" t="s">
        <v>656</v>
      </c>
      <c r="D17" s="226" t="s">
        <v>657</v>
      </c>
      <c r="E17" s="226" t="s">
        <v>263</v>
      </c>
      <c r="F17" s="227" t="s">
        <v>72</v>
      </c>
      <c r="G17" s="227" t="s">
        <v>62</v>
      </c>
      <c r="H17" s="227" t="s">
        <v>62</v>
      </c>
      <c r="I17" s="227" t="s">
        <v>62</v>
      </c>
      <c r="J17" s="226" t="s">
        <v>658</v>
      </c>
      <c r="K17" s="227" t="s">
        <v>64</v>
      </c>
      <c r="L17" s="226"/>
    </row>
    <row r="18" spans="2:12" ht="30" customHeight="1">
      <c r="B18" s="230"/>
      <c r="C18" s="225" t="s">
        <v>659</v>
      </c>
      <c r="D18" s="226" t="s">
        <v>660</v>
      </c>
      <c r="E18" s="226" t="s">
        <v>271</v>
      </c>
      <c r="F18" s="227" t="s">
        <v>72</v>
      </c>
      <c r="G18" s="227" t="s">
        <v>62</v>
      </c>
      <c r="H18" s="227" t="s">
        <v>62</v>
      </c>
      <c r="I18" s="227" t="s">
        <v>62</v>
      </c>
      <c r="J18" s="226" t="s">
        <v>661</v>
      </c>
      <c r="K18" s="227" t="s">
        <v>64</v>
      </c>
      <c r="L18" s="226"/>
    </row>
    <row r="19" spans="2:12" ht="30" customHeight="1">
      <c r="B19" s="230"/>
      <c r="C19" s="225" t="s">
        <v>277</v>
      </c>
      <c r="D19" s="226" t="s">
        <v>662</v>
      </c>
      <c r="E19" s="226" t="s">
        <v>271</v>
      </c>
      <c r="F19" s="227" t="s">
        <v>72</v>
      </c>
      <c r="G19" s="227" t="s">
        <v>62</v>
      </c>
      <c r="H19" s="227" t="s">
        <v>62</v>
      </c>
      <c r="I19" s="227" t="s">
        <v>62</v>
      </c>
      <c r="J19" s="226" t="s">
        <v>663</v>
      </c>
      <c r="K19" s="227" t="s">
        <v>64</v>
      </c>
      <c r="L19" s="227"/>
    </row>
    <row r="20" spans="2:12" ht="30" customHeight="1">
      <c r="B20" s="230"/>
      <c r="C20" s="225" t="s">
        <v>315</v>
      </c>
      <c r="D20" s="226" t="s">
        <v>664</v>
      </c>
      <c r="E20" s="226" t="s">
        <v>271</v>
      </c>
      <c r="F20" s="227" t="s">
        <v>72</v>
      </c>
      <c r="G20" s="227" t="s">
        <v>62</v>
      </c>
      <c r="H20" s="227" t="s">
        <v>62</v>
      </c>
      <c r="I20" s="227" t="s">
        <v>62</v>
      </c>
      <c r="J20" s="226" t="s">
        <v>665</v>
      </c>
      <c r="K20" s="227" t="s">
        <v>64</v>
      </c>
      <c r="L20" s="226"/>
    </row>
    <row r="21" spans="2:12" ht="30" customHeight="1">
      <c r="B21" s="230"/>
      <c r="C21" s="225" t="s">
        <v>382</v>
      </c>
      <c r="D21" s="226" t="s">
        <v>666</v>
      </c>
      <c r="E21" s="226" t="s">
        <v>271</v>
      </c>
      <c r="F21" s="227" t="s">
        <v>72</v>
      </c>
      <c r="G21" s="227" t="s">
        <v>62</v>
      </c>
      <c r="H21" s="227" t="s">
        <v>62</v>
      </c>
      <c r="I21" s="227" t="s">
        <v>62</v>
      </c>
      <c r="J21" s="226" t="s">
        <v>667</v>
      </c>
      <c r="K21" s="227" t="s">
        <v>64</v>
      </c>
      <c r="L21" s="227"/>
    </row>
    <row r="22" spans="2:12" ht="30" customHeight="1">
      <c r="B22" s="230"/>
      <c r="C22" s="225" t="s">
        <v>546</v>
      </c>
      <c r="D22" s="226" t="s">
        <v>668</v>
      </c>
      <c r="E22" s="226" t="s">
        <v>271</v>
      </c>
      <c r="F22" s="227" t="s">
        <v>72</v>
      </c>
      <c r="G22" s="227" t="s">
        <v>62</v>
      </c>
      <c r="H22" s="227" t="s">
        <v>62</v>
      </c>
      <c r="I22" s="227" t="s">
        <v>62</v>
      </c>
      <c r="J22" s="226" t="s">
        <v>669</v>
      </c>
      <c r="K22" s="227" t="s">
        <v>64</v>
      </c>
      <c r="L22" s="227"/>
    </row>
    <row r="23" spans="2:12" ht="30" customHeight="1">
      <c r="B23" s="230"/>
      <c r="C23" s="225" t="s">
        <v>549</v>
      </c>
      <c r="D23" s="226" t="s">
        <v>670</v>
      </c>
      <c r="E23" s="226" t="s">
        <v>271</v>
      </c>
      <c r="F23" s="227" t="s">
        <v>72</v>
      </c>
      <c r="G23" s="227" t="s">
        <v>62</v>
      </c>
      <c r="H23" s="227" t="s">
        <v>62</v>
      </c>
      <c r="I23" s="227" t="s">
        <v>62</v>
      </c>
      <c r="J23" s="226" t="s">
        <v>671</v>
      </c>
      <c r="K23" s="227" t="s">
        <v>64</v>
      </c>
      <c r="L23" s="227"/>
    </row>
    <row r="24" spans="2:12" ht="30" customHeight="1">
      <c r="B24" s="230"/>
      <c r="C24" s="225" t="s">
        <v>672</v>
      </c>
      <c r="D24" s="226" t="s">
        <v>673</v>
      </c>
      <c r="E24" s="226" t="s">
        <v>271</v>
      </c>
      <c r="F24" s="227" t="s">
        <v>72</v>
      </c>
      <c r="G24" s="227" t="s">
        <v>62</v>
      </c>
      <c r="H24" s="227" t="s">
        <v>62</v>
      </c>
      <c r="I24" s="227" t="s">
        <v>62</v>
      </c>
      <c r="J24" s="226" t="s">
        <v>674</v>
      </c>
      <c r="K24" s="227" t="s">
        <v>64</v>
      </c>
      <c r="L24" s="226"/>
    </row>
    <row r="25" spans="2:12" ht="30" customHeight="1">
      <c r="B25" s="230"/>
      <c r="C25" s="225" t="s">
        <v>556</v>
      </c>
      <c r="D25" s="226" t="s">
        <v>675</v>
      </c>
      <c r="E25" s="226" t="s">
        <v>573</v>
      </c>
      <c r="F25" s="227" t="s">
        <v>60</v>
      </c>
      <c r="G25" s="227" t="s">
        <v>62</v>
      </c>
      <c r="H25" s="227" t="s">
        <v>62</v>
      </c>
      <c r="I25" s="227" t="s">
        <v>62</v>
      </c>
      <c r="J25" s="226" t="s">
        <v>676</v>
      </c>
      <c r="K25" s="227" t="s">
        <v>64</v>
      </c>
      <c r="L25" s="226"/>
    </row>
    <row r="26" spans="2:12" ht="38.25">
      <c r="B26" s="230"/>
      <c r="C26" s="225" t="s">
        <v>677</v>
      </c>
      <c r="D26" s="226" t="s">
        <v>678</v>
      </c>
      <c r="E26" s="226" t="s">
        <v>679</v>
      </c>
      <c r="F26" s="227" t="s">
        <v>60</v>
      </c>
      <c r="G26" s="227" t="s">
        <v>61</v>
      </c>
      <c r="H26" s="227" t="s">
        <v>62</v>
      </c>
      <c r="I26" s="227" t="s">
        <v>61</v>
      </c>
      <c r="J26" s="226" t="s">
        <v>680</v>
      </c>
      <c r="K26" s="227" t="s">
        <v>64</v>
      </c>
      <c r="L26" s="226"/>
    </row>
    <row r="27" spans="2:12" ht="45" customHeight="1">
      <c r="B27" s="230"/>
      <c r="C27" s="225" t="s">
        <v>155</v>
      </c>
      <c r="D27" s="226" t="s">
        <v>681</v>
      </c>
      <c r="E27" s="226" t="s">
        <v>682</v>
      </c>
      <c r="F27" s="227" t="s">
        <v>60</v>
      </c>
      <c r="G27" s="227" t="s">
        <v>61</v>
      </c>
      <c r="H27" s="227" t="s">
        <v>62</v>
      </c>
      <c r="I27" s="227" t="s">
        <v>61</v>
      </c>
      <c r="J27" s="226" t="s">
        <v>683</v>
      </c>
      <c r="K27" s="227" t="s">
        <v>64</v>
      </c>
      <c r="L27" s="227"/>
    </row>
    <row r="28" spans="2:12" ht="45" customHeight="1">
      <c r="B28" s="230"/>
      <c r="C28" s="225" t="s">
        <v>171</v>
      </c>
      <c r="D28" s="226" t="s">
        <v>684</v>
      </c>
      <c r="E28" s="226" t="s">
        <v>271</v>
      </c>
      <c r="F28" s="227" t="s">
        <v>72</v>
      </c>
      <c r="G28" s="227" t="s">
        <v>62</v>
      </c>
      <c r="H28" s="227" t="s">
        <v>62</v>
      </c>
      <c r="I28" s="227" t="s">
        <v>62</v>
      </c>
      <c r="J28" s="226" t="s">
        <v>685</v>
      </c>
      <c r="K28" s="227" t="s">
        <v>64</v>
      </c>
      <c r="L28" s="227"/>
    </row>
    <row r="29" spans="2:12" ht="45" customHeight="1">
      <c r="B29" s="230"/>
      <c r="C29" s="225" t="s">
        <v>179</v>
      </c>
      <c r="D29" s="226" t="s">
        <v>686</v>
      </c>
      <c r="E29" s="226" t="s">
        <v>263</v>
      </c>
      <c r="F29" s="227" t="s">
        <v>72</v>
      </c>
      <c r="G29" s="227" t="s">
        <v>62</v>
      </c>
      <c r="H29" s="227" t="s">
        <v>62</v>
      </c>
      <c r="I29" s="227" t="s">
        <v>62</v>
      </c>
      <c r="J29" s="226" t="s">
        <v>687</v>
      </c>
      <c r="K29" s="227" t="s">
        <v>64</v>
      </c>
      <c r="L29" s="227"/>
    </row>
    <row r="30" spans="2:12" ht="45" customHeight="1">
      <c r="B30" s="230"/>
      <c r="C30" s="225" t="s">
        <v>193</v>
      </c>
      <c r="D30" s="226" t="s">
        <v>688</v>
      </c>
      <c r="E30" s="226" t="s">
        <v>573</v>
      </c>
      <c r="F30" s="227" t="s">
        <v>60</v>
      </c>
      <c r="G30" s="227" t="s">
        <v>62</v>
      </c>
      <c r="H30" s="227" t="s">
        <v>62</v>
      </c>
      <c r="I30" s="227" t="s">
        <v>62</v>
      </c>
      <c r="J30" s="226" t="s">
        <v>689</v>
      </c>
      <c r="K30" s="227" t="s">
        <v>64</v>
      </c>
      <c r="L30" s="226"/>
    </row>
    <row r="31" spans="2:12" ht="45" customHeight="1">
      <c r="B31" s="230"/>
      <c r="C31" s="225" t="s">
        <v>224</v>
      </c>
      <c r="D31" s="226" t="s">
        <v>690</v>
      </c>
      <c r="E31" s="226" t="s">
        <v>271</v>
      </c>
      <c r="F31" s="227" t="s">
        <v>72</v>
      </c>
      <c r="G31" s="227" t="s">
        <v>62</v>
      </c>
      <c r="H31" s="227" t="s">
        <v>62</v>
      </c>
      <c r="I31" s="227" t="s">
        <v>62</v>
      </c>
      <c r="J31" s="226" t="s">
        <v>691</v>
      </c>
      <c r="K31" s="227" t="s">
        <v>64</v>
      </c>
      <c r="L31" s="226"/>
    </row>
    <row r="32" spans="2:12" ht="57.75" customHeight="1">
      <c r="B32" s="230"/>
      <c r="C32" s="225" t="s">
        <v>224</v>
      </c>
      <c r="D32" s="226" t="s">
        <v>690</v>
      </c>
      <c r="E32" s="226" t="s">
        <v>692</v>
      </c>
      <c r="F32" s="227" t="s">
        <v>60</v>
      </c>
      <c r="G32" s="227" t="s">
        <v>61</v>
      </c>
      <c r="H32" s="227" t="s">
        <v>62</v>
      </c>
      <c r="I32" s="227" t="s">
        <v>61</v>
      </c>
      <c r="J32" s="226" t="s">
        <v>693</v>
      </c>
      <c r="K32" s="227" t="s">
        <v>64</v>
      </c>
      <c r="L32" s="227"/>
    </row>
    <row r="33" spans="2:12" ht="38.25">
      <c r="B33" s="230"/>
      <c r="C33" s="225" t="s">
        <v>604</v>
      </c>
      <c r="D33" s="226" t="s">
        <v>694</v>
      </c>
      <c r="E33" s="226" t="s">
        <v>271</v>
      </c>
      <c r="F33" s="227" t="s">
        <v>72</v>
      </c>
      <c r="G33" s="227" t="s">
        <v>62</v>
      </c>
      <c r="H33" s="227" t="s">
        <v>62</v>
      </c>
      <c r="I33" s="227" t="s">
        <v>62</v>
      </c>
      <c r="J33" s="226" t="s">
        <v>695</v>
      </c>
      <c r="K33" s="227" t="s">
        <v>64</v>
      </c>
      <c r="L33" s="226"/>
    </row>
    <row r="34" spans="2:12" ht="45" customHeight="1">
      <c r="B34" s="230"/>
      <c r="C34" s="225" t="s">
        <v>230</v>
      </c>
      <c r="D34" s="226" t="s">
        <v>696</v>
      </c>
      <c r="E34" s="226" t="s">
        <v>263</v>
      </c>
      <c r="F34" s="227" t="s">
        <v>72</v>
      </c>
      <c r="G34" s="227" t="s">
        <v>62</v>
      </c>
      <c r="H34" s="227" t="s">
        <v>62</v>
      </c>
      <c r="I34" s="227" t="s">
        <v>62</v>
      </c>
      <c r="J34" s="226" t="s">
        <v>697</v>
      </c>
      <c r="K34" s="227" t="s">
        <v>283</v>
      </c>
      <c r="L34" s="226"/>
    </row>
    <row r="35" spans="2:12" ht="45" customHeight="1">
      <c r="B35" s="230"/>
      <c r="C35" s="225" t="s">
        <v>698</v>
      </c>
      <c r="D35" s="226" t="s">
        <v>699</v>
      </c>
      <c r="E35" s="226" t="s">
        <v>271</v>
      </c>
      <c r="F35" s="227" t="s">
        <v>72</v>
      </c>
      <c r="G35" s="227" t="s">
        <v>62</v>
      </c>
      <c r="H35" s="227" t="s">
        <v>62</v>
      </c>
      <c r="I35" s="227" t="s">
        <v>62</v>
      </c>
      <c r="J35" s="226" t="s">
        <v>700</v>
      </c>
      <c r="K35" s="227" t="s">
        <v>64</v>
      </c>
      <c r="L35" s="227"/>
    </row>
    <row r="36" spans="2:12" ht="45" customHeight="1">
      <c r="B36" s="230"/>
      <c r="C36" s="225" t="s">
        <v>237</v>
      </c>
      <c r="D36" s="226" t="s">
        <v>701</v>
      </c>
      <c r="E36" s="226" t="s">
        <v>271</v>
      </c>
      <c r="F36" s="227" t="s">
        <v>72</v>
      </c>
      <c r="G36" s="227" t="s">
        <v>62</v>
      </c>
      <c r="H36" s="227" t="s">
        <v>62</v>
      </c>
      <c r="I36" s="227" t="s">
        <v>62</v>
      </c>
      <c r="J36" s="226" t="s">
        <v>702</v>
      </c>
      <c r="K36" s="227" t="s">
        <v>64</v>
      </c>
      <c r="L36" s="227"/>
    </row>
    <row r="37" spans="2:12" ht="45" customHeight="1">
      <c r="B37" s="230"/>
      <c r="C37" s="225" t="s">
        <v>703</v>
      </c>
      <c r="D37" s="226" t="s">
        <v>704</v>
      </c>
      <c r="E37" s="226" t="s">
        <v>263</v>
      </c>
      <c r="F37" s="227" t="s">
        <v>72</v>
      </c>
      <c r="G37" s="227" t="s">
        <v>62</v>
      </c>
      <c r="H37" s="227" t="s">
        <v>62</v>
      </c>
      <c r="I37" s="227" t="s">
        <v>62</v>
      </c>
      <c r="J37" s="226" t="s">
        <v>705</v>
      </c>
      <c r="K37" s="227" t="s">
        <v>64</v>
      </c>
      <c r="L37" s="227"/>
    </row>
    <row r="38" spans="2:12" ht="45" customHeight="1">
      <c r="B38" s="230"/>
      <c r="C38" s="225" t="s">
        <v>706</v>
      </c>
      <c r="D38" s="226" t="s">
        <v>707</v>
      </c>
      <c r="E38" s="226" t="s">
        <v>708</v>
      </c>
      <c r="F38" s="227" t="s">
        <v>72</v>
      </c>
      <c r="G38" s="227" t="s">
        <v>61</v>
      </c>
      <c r="H38" s="227" t="s">
        <v>62</v>
      </c>
      <c r="I38" s="227" t="s">
        <v>61</v>
      </c>
      <c r="J38" s="226" t="s">
        <v>709</v>
      </c>
      <c r="K38" s="227" t="s">
        <v>64</v>
      </c>
      <c r="L38" s="226"/>
    </row>
    <row r="39" spans="2:12" ht="57" customHeight="1">
      <c r="B39" s="46"/>
      <c r="C39" s="54"/>
      <c r="D39" s="48"/>
      <c r="E39" s="49"/>
      <c r="F39" s="50"/>
      <c r="G39" s="50"/>
      <c r="H39" s="50"/>
      <c r="I39" s="50"/>
      <c r="J39" s="48"/>
      <c r="K39" s="50"/>
      <c r="L39" s="48"/>
    </row>
    <row r="40" spans="2:12" ht="45" customHeight="1">
      <c r="B40" s="46"/>
      <c r="C40" s="54"/>
      <c r="D40" s="48"/>
      <c r="E40" s="49"/>
      <c r="F40" s="50"/>
      <c r="G40" s="50"/>
      <c r="H40" s="50"/>
      <c r="I40" s="50"/>
      <c r="J40" s="48"/>
      <c r="K40" s="50"/>
      <c r="L40" s="48"/>
    </row>
    <row r="41" spans="2:12">
      <c r="B41" s="46"/>
      <c r="C41" s="54"/>
      <c r="D41" s="48"/>
      <c r="E41" s="49"/>
      <c r="F41" s="50"/>
      <c r="G41" s="50"/>
      <c r="H41" s="50"/>
      <c r="I41" s="50"/>
      <c r="J41" s="48"/>
      <c r="K41" s="50"/>
      <c r="L41" s="48"/>
    </row>
    <row r="42" spans="2:12">
      <c r="B42" s="46"/>
      <c r="C42" s="54"/>
      <c r="D42" s="48"/>
      <c r="E42" s="48"/>
      <c r="F42" s="48"/>
      <c r="G42" s="48"/>
      <c r="H42" s="48"/>
      <c r="I42" s="48"/>
      <c r="J42" s="48"/>
      <c r="K42" s="48"/>
      <c r="L42" s="48"/>
    </row>
    <row r="43" spans="2:12">
      <c r="B43" s="46"/>
      <c r="C43" s="54"/>
      <c r="D43" s="48"/>
      <c r="E43" s="48"/>
      <c r="F43" s="48"/>
      <c r="G43" s="48"/>
      <c r="H43" s="48"/>
      <c r="I43" s="48"/>
      <c r="J43" s="48"/>
      <c r="K43" s="48"/>
      <c r="L43" s="48"/>
    </row>
    <row r="44" spans="2:12">
      <c r="B44" s="46"/>
      <c r="C44" s="54"/>
      <c r="D44" s="34"/>
      <c r="E44" s="34"/>
      <c r="F44" s="34"/>
      <c r="G44" s="34"/>
      <c r="H44" s="34"/>
      <c r="I44" s="34"/>
      <c r="J44" s="34"/>
      <c r="K44" s="34"/>
      <c r="L44" s="34"/>
    </row>
    <row r="45" spans="2:12">
      <c r="D45" s="34"/>
      <c r="E45" s="34"/>
      <c r="F45" s="34"/>
      <c r="G45" s="34"/>
      <c r="H45" s="34"/>
      <c r="I45" s="34"/>
      <c r="J45" s="34"/>
      <c r="K45" s="34"/>
      <c r="L45" s="34"/>
    </row>
    <row r="46" spans="2:12">
      <c r="D46" s="34"/>
      <c r="E46" s="34"/>
      <c r="F46" s="34"/>
      <c r="G46" s="34"/>
      <c r="H46" s="34"/>
      <c r="I46" s="34"/>
      <c r="J46" s="34"/>
      <c r="K46" s="34"/>
      <c r="L46" s="34"/>
    </row>
    <row r="47" spans="2:12">
      <c r="D47" s="34"/>
      <c r="E47" s="34"/>
      <c r="F47" s="34"/>
      <c r="G47" s="34"/>
      <c r="H47" s="34"/>
      <c r="I47" s="34"/>
      <c r="J47" s="34"/>
      <c r="K47" s="34"/>
      <c r="L47" s="34"/>
    </row>
    <row r="48" spans="2:12">
      <c r="D48" s="34"/>
      <c r="E48" s="34"/>
      <c r="F48" s="34"/>
      <c r="G48" s="34"/>
      <c r="H48" s="34"/>
      <c r="I48" s="34"/>
      <c r="J48" s="34"/>
      <c r="K48" s="34"/>
      <c r="L48" s="34"/>
    </row>
    <row r="49" spans="4:12">
      <c r="D49" s="34"/>
      <c r="E49" s="34"/>
      <c r="F49" s="34"/>
      <c r="G49" s="34"/>
      <c r="H49" s="34"/>
      <c r="I49" s="34"/>
      <c r="J49" s="34"/>
      <c r="K49" s="34"/>
      <c r="L49" s="34"/>
    </row>
    <row r="50" spans="4:12">
      <c r="D50" s="34"/>
      <c r="E50" s="34"/>
      <c r="F50" s="34"/>
      <c r="G50" s="34"/>
      <c r="H50" s="34"/>
      <c r="I50" s="34"/>
      <c r="J50" s="34"/>
      <c r="K50" s="34"/>
      <c r="L50" s="34"/>
    </row>
    <row r="51" spans="4:12">
      <c r="D51" s="34"/>
      <c r="E51" s="34"/>
      <c r="F51" s="34"/>
      <c r="G51" s="34"/>
      <c r="H51" s="34"/>
      <c r="I51" s="34"/>
      <c r="J51" s="34"/>
      <c r="K51" s="34"/>
      <c r="L51" s="34"/>
    </row>
    <row r="52" spans="4:12">
      <c r="D52" s="34"/>
      <c r="E52" s="34"/>
      <c r="F52" s="34"/>
      <c r="G52" s="34"/>
      <c r="H52" s="34"/>
      <c r="I52" s="34"/>
      <c r="J52" s="34"/>
      <c r="K52" s="34"/>
      <c r="L52" s="34"/>
    </row>
    <row r="53" spans="4:12">
      <c r="D53" s="34"/>
      <c r="E53" s="34"/>
      <c r="F53" s="34"/>
      <c r="G53" s="34"/>
      <c r="H53" s="34"/>
      <c r="I53" s="34"/>
      <c r="J53" s="34"/>
      <c r="K53" s="34"/>
      <c r="L53" s="34"/>
    </row>
    <row r="54" spans="4:12">
      <c r="D54" s="34"/>
      <c r="E54" s="34"/>
      <c r="F54" s="34"/>
      <c r="G54" s="34"/>
      <c r="H54" s="34"/>
      <c r="I54" s="34"/>
      <c r="J54" s="34"/>
      <c r="K54" s="34"/>
      <c r="L54" s="34"/>
    </row>
    <row r="55" spans="4:12">
      <c r="D55" s="34"/>
      <c r="E55" s="34"/>
      <c r="F55" s="34"/>
      <c r="G55" s="34"/>
      <c r="H55" s="34"/>
      <c r="I55" s="34"/>
      <c r="J55" s="34"/>
      <c r="K55" s="34"/>
      <c r="L55" s="34"/>
    </row>
    <row r="56" spans="4:12">
      <c r="D56" s="34"/>
      <c r="E56" s="34"/>
      <c r="F56" s="34"/>
      <c r="G56" s="34"/>
      <c r="H56" s="34"/>
      <c r="I56" s="34"/>
      <c r="J56" s="34"/>
      <c r="K56" s="34"/>
      <c r="L56" s="34"/>
    </row>
    <row r="57" spans="4:12">
      <c r="D57" s="34"/>
      <c r="E57" s="34"/>
      <c r="F57" s="34"/>
      <c r="G57" s="34"/>
      <c r="H57" s="34"/>
      <c r="I57" s="34"/>
      <c r="J57" s="34"/>
      <c r="K57" s="34"/>
      <c r="L57" s="34"/>
    </row>
    <row r="58" spans="4:12">
      <c r="D58" s="34"/>
      <c r="E58" s="34"/>
      <c r="F58" s="34"/>
      <c r="G58" s="34"/>
      <c r="H58" s="34"/>
      <c r="I58" s="34"/>
      <c r="J58" s="34"/>
      <c r="K58" s="34"/>
      <c r="L58" s="34"/>
    </row>
    <row r="59" spans="4:12">
      <c r="D59" s="34"/>
      <c r="E59" s="34"/>
      <c r="F59" s="34"/>
      <c r="G59" s="34"/>
      <c r="H59" s="34"/>
      <c r="I59" s="34"/>
      <c r="J59" s="34"/>
      <c r="K59" s="34"/>
      <c r="L59" s="34"/>
    </row>
    <row r="60" spans="4:12">
      <c r="D60" s="34"/>
      <c r="E60" s="34"/>
      <c r="F60" s="34"/>
      <c r="G60" s="34"/>
      <c r="H60" s="34"/>
      <c r="I60" s="34"/>
      <c r="J60" s="34"/>
      <c r="K60" s="34"/>
      <c r="L60" s="34"/>
    </row>
    <row r="61" spans="4:12">
      <c r="D61" s="34"/>
      <c r="E61" s="34"/>
      <c r="F61" s="34"/>
      <c r="G61" s="34"/>
      <c r="H61" s="34"/>
      <c r="I61" s="34"/>
      <c r="J61" s="34"/>
      <c r="K61" s="34"/>
      <c r="L61" s="34"/>
    </row>
    <row r="62" spans="4:12">
      <c r="D62" s="34"/>
      <c r="E62" s="34"/>
      <c r="F62" s="34"/>
      <c r="G62" s="34"/>
      <c r="H62" s="34"/>
      <c r="I62" s="34"/>
      <c r="J62" s="34"/>
      <c r="K62" s="34"/>
      <c r="L62" s="34"/>
    </row>
    <row r="63" spans="4:12">
      <c r="D63" s="34"/>
      <c r="E63" s="34"/>
      <c r="F63" s="34"/>
      <c r="G63" s="34"/>
      <c r="H63" s="34"/>
      <c r="I63" s="34"/>
      <c r="J63" s="34"/>
      <c r="K63" s="34"/>
      <c r="L63" s="34"/>
    </row>
    <row r="64" spans="4:12">
      <c r="D64" s="34"/>
      <c r="E64" s="34"/>
      <c r="F64" s="34"/>
      <c r="G64" s="34"/>
      <c r="H64" s="34"/>
      <c r="I64" s="34"/>
      <c r="J64" s="34"/>
      <c r="K64" s="34"/>
      <c r="L64" s="34"/>
    </row>
    <row r="65" spans="4:12">
      <c r="D65" s="34"/>
      <c r="E65" s="34"/>
      <c r="F65" s="34"/>
      <c r="G65" s="34"/>
      <c r="H65" s="34"/>
      <c r="I65" s="34"/>
      <c r="J65" s="34"/>
      <c r="K65" s="34"/>
      <c r="L65" s="34"/>
    </row>
    <row r="66" spans="4:12">
      <c r="D66" s="34"/>
      <c r="E66" s="34"/>
      <c r="F66" s="34"/>
      <c r="G66" s="34"/>
      <c r="H66" s="34"/>
      <c r="I66" s="34"/>
      <c r="J66" s="34"/>
      <c r="K66" s="34"/>
      <c r="L66" s="34"/>
    </row>
    <row r="67" spans="4:12">
      <c r="D67" s="34"/>
      <c r="E67" s="34"/>
      <c r="F67" s="34"/>
      <c r="G67" s="34"/>
      <c r="H67" s="34"/>
      <c r="I67" s="34"/>
      <c r="J67" s="34"/>
      <c r="K67" s="34"/>
      <c r="L67" s="34"/>
    </row>
    <row r="68" spans="4:12">
      <c r="D68" s="34"/>
      <c r="E68" s="34"/>
      <c r="F68" s="34"/>
      <c r="G68" s="34"/>
      <c r="H68" s="34"/>
      <c r="I68" s="34"/>
      <c r="J68" s="34"/>
      <c r="K68" s="34"/>
      <c r="L68" s="34"/>
    </row>
    <row r="69" spans="4:12">
      <c r="D69" s="34"/>
      <c r="E69" s="34"/>
      <c r="F69" s="34"/>
      <c r="G69" s="34"/>
      <c r="H69" s="34"/>
      <c r="I69" s="34"/>
      <c r="J69" s="34"/>
      <c r="K69" s="34"/>
      <c r="L69" s="34"/>
    </row>
    <row r="70" spans="4:12">
      <c r="D70" s="34"/>
      <c r="E70" s="34"/>
      <c r="F70" s="34"/>
      <c r="G70" s="34"/>
      <c r="H70" s="34"/>
      <c r="I70" s="34"/>
      <c r="J70" s="34"/>
      <c r="K70" s="34"/>
      <c r="L70" s="34"/>
    </row>
    <row r="71" spans="4:12">
      <c r="D71" s="34"/>
      <c r="E71" s="34"/>
      <c r="F71" s="34"/>
      <c r="G71" s="34"/>
      <c r="H71" s="34"/>
      <c r="I71" s="34"/>
      <c r="J71" s="34"/>
      <c r="K71" s="34"/>
      <c r="L71" s="34"/>
    </row>
    <row r="72" spans="4:12">
      <c r="D72" s="34"/>
      <c r="E72" s="34"/>
      <c r="F72" s="34"/>
      <c r="G72" s="34"/>
      <c r="H72" s="34"/>
      <c r="I72" s="34"/>
      <c r="J72" s="34"/>
      <c r="K72" s="34"/>
      <c r="L72" s="34"/>
    </row>
    <row r="73" spans="4:12">
      <c r="D73" s="34"/>
      <c r="E73" s="34"/>
      <c r="F73" s="34"/>
      <c r="G73" s="34"/>
      <c r="H73" s="34"/>
      <c r="I73" s="34"/>
      <c r="J73" s="34"/>
      <c r="K73" s="34"/>
      <c r="L73" s="34"/>
    </row>
    <row r="74" spans="4:12">
      <c r="D74" s="34"/>
      <c r="E74" s="34"/>
      <c r="F74" s="34"/>
      <c r="G74" s="34"/>
      <c r="H74" s="34"/>
      <c r="I74" s="34"/>
      <c r="J74" s="34"/>
      <c r="K74" s="34"/>
      <c r="L74" s="34"/>
    </row>
  </sheetData>
  <mergeCells count="1">
    <mergeCell ref="B2:L2"/>
  </mergeCells>
  <conditionalFormatting sqref="F1:F65536">
    <cfRule type="cellIs" dxfId="1" priority="1" stopIfTrue="1" operator="equal">
      <formula>"Pre-populated"</formula>
    </cfRule>
    <cfRule type="cellIs" dxfId="0" priority="2" stopIfTrue="1" operator="equal">
      <formula>"Validation"</formula>
    </cfRule>
  </conditionalFormatting>
  <pageMargins left="0.23622047244094491" right="0.23622047244094491" top="0.74803149606299213" bottom="0.74803149606299213" header="0.31496062992125984" footer="0.31496062992125984"/>
  <pageSetup paperSize="9" scale="53" fitToHeight="2"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B1:H36"/>
  <sheetViews>
    <sheetView showGridLines="0" showRowColHeaders="0" zoomScaleNormal="100" workbookViewId="0"/>
  </sheetViews>
  <sheetFormatPr defaultRowHeight="15"/>
  <cols>
    <col min="1" max="1" width="1" customWidth="1"/>
    <col min="2" max="2" width="4.7109375" customWidth="1"/>
    <col min="3" max="3" width="15.7109375" customWidth="1"/>
    <col min="4" max="4" width="13.140625" customWidth="1"/>
    <col min="5" max="5" width="3.28515625" customWidth="1"/>
    <col min="6" max="6" width="66.42578125" customWidth="1"/>
    <col min="7" max="7" width="42.85546875" customWidth="1"/>
    <col min="8" max="8" width="16" customWidth="1"/>
  </cols>
  <sheetData>
    <row r="1" spans="2:8" ht="60.95" customHeight="1">
      <c r="B1" s="1"/>
      <c r="C1" s="1"/>
      <c r="D1" s="1"/>
      <c r="E1" s="1"/>
      <c r="F1" s="1"/>
      <c r="G1" s="1"/>
      <c r="H1" s="1"/>
    </row>
    <row r="2" spans="2:8" ht="9" customHeight="1"/>
    <row r="3" spans="2:8" ht="29.25" customHeight="1">
      <c r="B3" s="2"/>
      <c r="C3" s="3" t="s">
        <v>1472</v>
      </c>
      <c r="D3" s="2"/>
      <c r="E3" s="2"/>
      <c r="F3" s="2"/>
      <c r="G3" s="2"/>
      <c r="H3" s="9" t="s">
        <v>3</v>
      </c>
    </row>
    <row r="4" spans="2:8">
      <c r="F4" s="384"/>
    </row>
    <row r="5" spans="2:8" ht="15.75">
      <c r="C5" s="7"/>
      <c r="D5" s="385"/>
      <c r="F5" s="384"/>
    </row>
    <row r="6" spans="2:8" ht="9.75" customHeight="1">
      <c r="D6" s="385"/>
      <c r="G6" s="6"/>
    </row>
    <row r="7" spans="2:8" ht="15.75">
      <c r="C7" s="7"/>
      <c r="D7" s="385"/>
      <c r="F7" s="385"/>
      <c r="G7" s="6"/>
    </row>
    <row r="8" spans="2:8" ht="9.75" customHeight="1">
      <c r="D8" s="385"/>
      <c r="F8" s="385"/>
      <c r="G8" s="6"/>
    </row>
    <row r="9" spans="2:8" ht="15.95" customHeight="1">
      <c r="B9" s="126"/>
      <c r="C9" s="386"/>
      <c r="D9" s="387"/>
      <c r="F9" s="14"/>
      <c r="G9" s="12"/>
    </row>
    <row r="10" spans="2:8" ht="15.95" customHeight="1">
      <c r="B10" s="112"/>
      <c r="C10" s="11"/>
      <c r="D10" s="113"/>
      <c r="F10" s="14"/>
      <c r="G10" s="6"/>
    </row>
    <row r="11" spans="2:8" ht="15.95" customHeight="1">
      <c r="B11" s="112"/>
      <c r="C11" s="11"/>
      <c r="D11" s="113"/>
      <c r="F11" s="14"/>
      <c r="G11" s="15"/>
    </row>
    <row r="12" spans="2:8" ht="15.95" customHeight="1">
      <c r="B12" s="112"/>
      <c r="C12" s="11"/>
      <c r="D12" s="113"/>
      <c r="F12" s="13"/>
    </row>
    <row r="13" spans="2:8" ht="15.95" customHeight="1">
      <c r="B13" s="112"/>
      <c r="C13" s="388"/>
      <c r="D13" s="389"/>
      <c r="F13" s="5"/>
    </row>
    <row r="14" spans="2:8" ht="15.95" customHeight="1">
      <c r="B14" s="112"/>
      <c r="C14" s="390"/>
      <c r="D14" s="391"/>
    </row>
    <row r="15" spans="2:8" ht="15.95" customHeight="1">
      <c r="B15" s="112"/>
      <c r="C15" s="390"/>
      <c r="D15" s="391"/>
    </row>
    <row r="16" spans="2:8" ht="15.95" customHeight="1">
      <c r="B16" s="112"/>
      <c r="C16" s="390"/>
      <c r="D16" s="391"/>
      <c r="F16" s="392"/>
    </row>
    <row r="17" spans="2:8" ht="15.95" customHeight="1">
      <c r="B17" s="119"/>
      <c r="C17" s="393"/>
      <c r="D17" s="394"/>
      <c r="F17" s="392"/>
    </row>
    <row r="18" spans="2:8" ht="15.95" customHeight="1">
      <c r="B18" s="120"/>
      <c r="C18" s="382"/>
      <c r="D18" s="383"/>
      <c r="F18" s="13"/>
    </row>
    <row r="19" spans="2:8" ht="15.95" customHeight="1">
      <c r="B19" s="112"/>
      <c r="C19" s="253"/>
      <c r="D19" s="254"/>
      <c r="F19" s="13"/>
    </row>
    <row r="20" spans="2:8" ht="15.95" customHeight="1">
      <c r="B20" s="256"/>
      <c r="C20" s="257"/>
      <c r="D20" s="258"/>
      <c r="F20" s="13"/>
    </row>
    <row r="21" spans="2:8" ht="15.95" customHeight="1">
      <c r="B21" s="259"/>
      <c r="C21" s="260"/>
      <c r="D21" s="261"/>
      <c r="F21" s="13"/>
    </row>
    <row r="22" spans="2:8" ht="15.95" customHeight="1">
      <c r="B22" s="259"/>
      <c r="C22" s="260"/>
      <c r="D22" s="261"/>
      <c r="F22" s="12"/>
      <c r="H22" s="191" t="s">
        <v>41</v>
      </c>
    </row>
    <row r="23" spans="2:8" ht="15.95" customHeight="1">
      <c r="B23" s="262"/>
      <c r="C23" s="263"/>
      <c r="D23" s="264"/>
      <c r="F23" s="13"/>
      <c r="H23" s="18"/>
    </row>
    <row r="26" spans="2:8">
      <c r="F26" s="12"/>
    </row>
    <row r="27" spans="2:8">
      <c r="F27" s="13"/>
    </row>
    <row r="28" spans="2:8">
      <c r="F28" s="12"/>
    </row>
    <row r="29" spans="2:8">
      <c r="F29" s="13"/>
    </row>
    <row r="30" spans="2:8">
      <c r="F30" s="12"/>
    </row>
    <row r="31" spans="2:8">
      <c r="F31" s="13"/>
    </row>
    <row r="34" spans="2:8">
      <c r="B34" s="1"/>
      <c r="C34" s="16" t="s">
        <v>29</v>
      </c>
      <c r="D34" s="16" t="s">
        <v>30</v>
      </c>
      <c r="E34" s="1"/>
      <c r="F34" s="16"/>
      <c r="G34" s="1"/>
      <c r="H34" s="1"/>
    </row>
    <row r="35" spans="2:8">
      <c r="C35" s="17" t="s">
        <v>31</v>
      </c>
    </row>
    <row r="36" spans="2:8">
      <c r="C36" s="17" t="s">
        <v>32</v>
      </c>
    </row>
  </sheetData>
  <mergeCells count="12">
    <mergeCell ref="C18:D18"/>
    <mergeCell ref="F4:F5"/>
    <mergeCell ref="F7:F8"/>
    <mergeCell ref="C9:D9"/>
    <mergeCell ref="C13:D13"/>
    <mergeCell ref="C14:D14"/>
    <mergeCell ref="D7:D8"/>
    <mergeCell ref="D5:D6"/>
    <mergeCell ref="C15:D15"/>
    <mergeCell ref="C16:D16"/>
    <mergeCell ref="F16:F17"/>
    <mergeCell ref="C17:D17"/>
  </mergeCells>
  <dataValidations count="1">
    <dataValidation type="list" allowBlank="1" showInputMessage="1" showErrorMessage="1" sqref="G18">
      <formula1>"Please Select, xxx@xyzmail.co.uk"</formula1>
    </dataValidation>
  </dataValidations>
  <hyperlinks>
    <hyperlink ref="H22" r:id="rId1"/>
  </hyperlinks>
  <pageMargins left="0.70866141732283472" right="0.70866141732283472" top="0.74803149606299213" bottom="0.74803149606299213" header="0.31496062992125984" footer="0.31496062992125984"/>
  <pageSetup paperSize="9" scale="80" orientation="landscape" verticalDpi="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7" tint="0.59999389629810485"/>
  </sheetPr>
  <dimension ref="A1:H2231"/>
  <sheetViews>
    <sheetView topLeftCell="D1" zoomScaleNormal="100" workbookViewId="0">
      <selection activeCell="D1" sqref="D1"/>
    </sheetView>
  </sheetViews>
  <sheetFormatPr defaultRowHeight="15" outlineLevelCol="1"/>
  <cols>
    <col min="1" max="1" width="54" hidden="1" customWidth="1" outlineLevel="1"/>
    <col min="2" max="2" width="10.140625" hidden="1" customWidth="1" outlineLevel="1"/>
    <col min="3" max="3" width="60" hidden="1" customWidth="1" outlineLevel="1"/>
    <col min="4" max="4" width="69.140625" bestFit="1" customWidth="1" collapsed="1"/>
  </cols>
  <sheetData>
    <row r="1" spans="1:8">
      <c r="A1" s="222" t="s">
        <v>889</v>
      </c>
      <c r="B1" s="222" t="s">
        <v>890</v>
      </c>
      <c r="C1" s="222" t="s">
        <v>891</v>
      </c>
      <c r="D1" t="s">
        <v>1463</v>
      </c>
      <c r="E1" t="s">
        <v>1464</v>
      </c>
      <c r="F1">
        <v>1</v>
      </c>
      <c r="H1">
        <v>2018</v>
      </c>
    </row>
    <row r="2" spans="1:8">
      <c r="A2" s="222" t="str">
        <f>VLOOKUP($D2,CSVLookups!$B:$R,MATCH(A$1,CSVLookups!$B$1:$R$1,0),FALSE)</f>
        <v>BaseSBF_ReturnDetails</v>
      </c>
      <c r="B2" s="222">
        <f>VLOOKUP($D2,CSVLookups!$B:$R,MATCH(B$1,CSVLookups!$B$1:$R$1,0),FALSE)</f>
        <v>0</v>
      </c>
      <c r="C2" s="222" t="str">
        <f t="shared" ref="C2:C33" si="0">IF(CONCATENATE(A2,B2)="313 Financial Information0",CONCATENATE(A2,B2,D2),IF(LEN(F2)=0,CONCATENATE(A2,B2,IF(LEFT(D2,LEN("Unincepted"))="Unincepted","ULO","")),CONCATENATE(A2,B2,F2)))</f>
        <v>BaseSBF_ReturnDetails0</v>
      </c>
      <c r="D2" t="s">
        <v>897</v>
      </c>
    </row>
    <row r="3" spans="1:8">
      <c r="A3" s="222" t="str">
        <f>VLOOKUP($D3,CSVLookups!$B:$R,MATCH(A$1,CSVLookups!$B$1:$R$1,0),FALSE)</f>
        <v>BaseSBF_ReturnID</v>
      </c>
      <c r="B3" s="222">
        <f>VLOOKUP($D3,CSVLookups!$B:$R,MATCH(B$1,CSVLookups!$B$1:$R$1,0),FALSE)</f>
        <v>0</v>
      </c>
      <c r="C3" s="222" t="str">
        <f t="shared" si="0"/>
        <v>BaseSBF_ReturnID0</v>
      </c>
      <c r="D3" t="s">
        <v>910</v>
      </c>
    </row>
    <row r="4" spans="1:8">
      <c r="A4" s="222" t="str">
        <f>VLOOKUP($D4,CSVLookups!$B:$R,MATCH(A$1,CSVLookups!$B$1:$R$1,0),FALSE)</f>
        <v>SyndicateTypeActive</v>
      </c>
      <c r="B4" s="222">
        <f>VLOOKUP($D4,CSVLookups!$B:$R,MATCH(B$1,CSVLookups!$B$1:$R$1,0),FALSE)</f>
        <v>0</v>
      </c>
      <c r="C4" s="222" t="str">
        <f t="shared" si="0"/>
        <v>SyndicateTypeActive0</v>
      </c>
      <c r="D4" t="s">
        <v>900</v>
      </c>
    </row>
    <row r="5" spans="1:8">
      <c r="A5" s="222" t="str">
        <f>VLOOKUP($D5,CSVLookups!$B:$R,MATCH(A$1,CSVLookups!$B$1:$R$1,0),FALSE)</f>
        <v>SyndicateTypeRunOff</v>
      </c>
      <c r="B5" s="222">
        <f>VLOOKUP($D5,CSVLookups!$B:$R,MATCH(B$1,CSVLookups!$B$1:$R$1,0),FALSE)</f>
        <v>0</v>
      </c>
      <c r="C5" s="222" t="str">
        <f t="shared" si="0"/>
        <v>SyndicateTypeRunOff0</v>
      </c>
      <c r="D5" t="s">
        <v>903</v>
      </c>
    </row>
    <row r="6" spans="1:8">
      <c r="A6" s="222" t="str">
        <f>VLOOKUP($D6,CSVLookups!$B:$R,MATCH(A$1,CSVLookups!$B$1:$R$1,0),FALSE)</f>
        <v>SyndicateTypeLife</v>
      </c>
      <c r="B6" s="222">
        <f>VLOOKUP($D6,CSVLookups!$B:$R,MATCH(B$1,CSVLookups!$B$1:$R$1,0),FALSE)</f>
        <v>0</v>
      </c>
      <c r="C6" s="222" t="str">
        <f t="shared" si="0"/>
        <v>SyndicateTypeLife0</v>
      </c>
      <c r="D6" t="s">
        <v>905</v>
      </c>
    </row>
    <row r="7" spans="1:8">
      <c r="A7" s="222" t="str">
        <f>VLOOKUP($D7,CSVLookups!$B:$R,MATCH(A$1,CSVLookups!$B$1:$R$1,0),FALSE)</f>
        <v>SyndicateTypeNonLife</v>
      </c>
      <c r="B7" s="222">
        <f>VLOOKUP($D7,CSVLookups!$B:$R,MATCH(B$1,CSVLookups!$B$1:$R$1,0),FALSE)</f>
        <v>0</v>
      </c>
      <c r="C7" s="222" t="str">
        <f t="shared" si="0"/>
        <v>SyndicateTypeNonLife0</v>
      </c>
      <c r="D7" t="s">
        <v>906</v>
      </c>
    </row>
    <row r="8" spans="1:8">
      <c r="A8" s="222" t="str">
        <f>VLOOKUP($D8,CSVLookups!$B:$R,MATCH(A$1,CSVLookups!$B$1:$R$1,0),FALSE)</f>
        <v>SyndicateHasProposedYear</v>
      </c>
      <c r="B8" s="222">
        <f>VLOOKUP($D8,CSVLookups!$B:$R,MATCH(B$1,CSVLookups!$B$1:$R$1,0),FALSE)</f>
        <v>0</v>
      </c>
      <c r="C8" s="222" t="str">
        <f t="shared" si="0"/>
        <v>SyndicateHasProposedYear0</v>
      </c>
      <c r="D8" t="s">
        <v>907</v>
      </c>
    </row>
    <row r="9" spans="1:8">
      <c r="A9" s="222" t="str">
        <f>VLOOKUP($D9,CSVLookups!$B:$R,MATCH(A$1,CSVLookups!$B$1:$R$1,0),FALSE)</f>
        <v>SyndicateDoesNotHaveProposedYear</v>
      </c>
      <c r="B9" s="222">
        <f>VLOOKUP($D9,CSVLookups!$B:$R,MATCH(B$1,CSVLookups!$B$1:$R$1,0),FALSE)</f>
        <v>0</v>
      </c>
      <c r="C9" s="222" t="str">
        <f t="shared" si="0"/>
        <v>SyndicateDoesNotHaveProposedYear0</v>
      </c>
      <c r="D9" t="s">
        <v>908</v>
      </c>
    </row>
    <row r="10" spans="1:8">
      <c r="A10" s="222" t="str">
        <f>VLOOKUP($D10,CSVLookups!$B:$R,MATCH(A$1,CSVLookups!$B$1:$R$1,0),FALSE)</f>
        <v>NewSyndicateLoadingRequired</v>
      </c>
      <c r="B10" s="222">
        <f>VLOOKUP($D10,CSVLookups!$B:$R,MATCH(B$1,CSVLookups!$B$1:$R$1,0),FALSE)</f>
        <v>0</v>
      </c>
      <c r="C10" s="222" t="str">
        <f t="shared" si="0"/>
        <v>NewSyndicateLoadingRequired0</v>
      </c>
      <c r="D10" t="s">
        <v>1487</v>
      </c>
    </row>
    <row r="11" spans="1:8">
      <c r="A11" s="222" t="str">
        <f>VLOOKUP($D11,CSVLookups!$B:$R,MATCH(A$1,CSVLookups!$B$1:$R$1,0),FALSE)</f>
        <v>NewSyndicateLoadingNotRequired</v>
      </c>
      <c r="B11" s="222">
        <f>VLOOKUP($D11,CSVLookups!$B:$R,MATCH(B$1,CSVLookups!$B$1:$R$1,0),FALSE)</f>
        <v>0</v>
      </c>
      <c r="C11" s="222" t="str">
        <f t="shared" si="0"/>
        <v>NewSyndicateLoadingNotRequired0</v>
      </c>
      <c r="D11" t="s">
        <v>1488</v>
      </c>
    </row>
    <row r="12" spans="1:8">
      <c r="A12" s="222" t="str">
        <f>VLOOKUP($D12,CSVLookups!$B:$R,MATCH(A$1,CSVLookups!$B$1:$R$1,0),FALSE)</f>
        <v>309 LCR Summary</v>
      </c>
      <c r="B12" s="222" t="str">
        <f>VLOOKUP($D12,CSVLookups!$B:$R,MATCH(B$1,CSVLookups!$B$1:$R$1,0),FALSE)</f>
        <v>A1</v>
      </c>
      <c r="C12" s="222" t="str">
        <f t="shared" si="0"/>
        <v>309 LCR SummaryA1</v>
      </c>
      <c r="D12" t="s">
        <v>911</v>
      </c>
    </row>
    <row r="13" spans="1:8">
      <c r="A13" s="222" t="str">
        <f>VLOOKUP($D13,CSVLookups!$B:$R,MATCH(A$1,CSVLookups!$B$1:$R$1,0),FALSE)</f>
        <v>309 LCR Summary</v>
      </c>
      <c r="B13" s="222" t="str">
        <f>VLOOKUP($D13,CSVLookups!$B:$R,MATCH(B$1,CSVLookups!$B$1:$R$1,0),FALSE)</f>
        <v>B1</v>
      </c>
      <c r="C13" s="222" t="str">
        <f t="shared" si="0"/>
        <v>309 LCR SummaryB1</v>
      </c>
      <c r="D13" t="s">
        <v>914</v>
      </c>
    </row>
    <row r="14" spans="1:8">
      <c r="A14" s="222" t="str">
        <f>VLOOKUP($D14,CSVLookups!$B:$R,MATCH(A$1,CSVLookups!$B$1:$R$1,0),FALSE)</f>
        <v>309 LCR Summary</v>
      </c>
      <c r="B14" s="222" t="str">
        <f>VLOOKUP($D14,CSVLookups!$B:$R,MATCH(B$1,CSVLookups!$B$1:$R$1,0),FALSE)</f>
        <v>B2</v>
      </c>
      <c r="C14" s="222" t="str">
        <f t="shared" si="0"/>
        <v>309 LCR SummaryB2</v>
      </c>
      <c r="D14" t="s">
        <v>1521</v>
      </c>
    </row>
    <row r="15" spans="1:8">
      <c r="A15" s="222" t="str">
        <f>VLOOKUP($D15,CSVLookups!$B:$R,MATCH(A$1,CSVLookups!$B$1:$R$1,0),FALSE)</f>
        <v>309 LCR Summary</v>
      </c>
      <c r="B15" s="222" t="str">
        <f>VLOOKUP($D15,CSVLookups!$B:$R,MATCH(B$1,CSVLookups!$B$1:$R$1,0),FALSE)</f>
        <v>A3</v>
      </c>
      <c r="C15" s="222" t="str">
        <f t="shared" si="0"/>
        <v>309 LCR SummaryA3</v>
      </c>
      <c r="D15" t="s">
        <v>1482</v>
      </c>
    </row>
    <row r="16" spans="1:8">
      <c r="A16" s="222" t="str">
        <f>VLOOKUP($D16,CSVLookups!$B:$R,MATCH(A$1,CSVLookups!$B$1:$R$1,0),FALSE)</f>
        <v>309 LCR Summary</v>
      </c>
      <c r="B16" s="222" t="str">
        <f>VLOOKUP($D16,CSVLookups!$B:$R,MATCH(B$1,CSVLookups!$B$1:$R$1,0),FALSE)</f>
        <v>B3</v>
      </c>
      <c r="C16" s="222" t="str">
        <f t="shared" si="0"/>
        <v>309 LCR SummaryB3</v>
      </c>
      <c r="D16" t="s">
        <v>1483</v>
      </c>
    </row>
    <row r="17" spans="1:4">
      <c r="A17" s="222" t="str">
        <f>VLOOKUP($D17,CSVLookups!$B:$R,MATCH(A$1,CSVLookups!$B$1:$R$1,0),FALSE)</f>
        <v>309 LCR Summary</v>
      </c>
      <c r="B17" s="222" t="str">
        <f>VLOOKUP($D17,CSVLookups!$B:$R,MATCH(B$1,CSVLookups!$B$1:$R$1,0),FALSE)</f>
        <v>A4</v>
      </c>
      <c r="C17" s="222" t="str">
        <f t="shared" si="0"/>
        <v>309 LCR SummaryA4</v>
      </c>
      <c r="D17" t="s">
        <v>1484</v>
      </c>
    </row>
    <row r="18" spans="1:4">
      <c r="A18" s="222" t="str">
        <f>VLOOKUP($D18,CSVLookups!$B:$R,MATCH(A$1,CSVLookups!$B$1:$R$1,0),FALSE)</f>
        <v>309 LCR Summary</v>
      </c>
      <c r="B18" s="222" t="str">
        <f>VLOOKUP($D18,CSVLookups!$B:$R,MATCH(B$1,CSVLookups!$B$1:$R$1,0),FALSE)</f>
        <v>B4</v>
      </c>
      <c r="C18" s="222" t="str">
        <f t="shared" si="0"/>
        <v>309 LCR SummaryB4</v>
      </c>
      <c r="D18" t="s">
        <v>1485</v>
      </c>
    </row>
    <row r="19" spans="1:4">
      <c r="A19" s="222" t="str">
        <f>VLOOKUP($D19,CSVLookups!$B:$R,MATCH(A$1,CSVLookups!$B$1:$R$1,0),FALSE)</f>
        <v>309 LCR Summary</v>
      </c>
      <c r="B19" s="222" t="str">
        <f>VLOOKUP($D19,CSVLookups!$B:$R,MATCH(B$1,CSVLookups!$B$1:$R$1,0),FALSE)</f>
        <v>C1</v>
      </c>
      <c r="C19" s="222" t="str">
        <f t="shared" si="0"/>
        <v>309 LCR SummaryC1</v>
      </c>
      <c r="D19" t="s">
        <v>917</v>
      </c>
    </row>
    <row r="20" spans="1:4">
      <c r="A20" s="222" t="str">
        <f>VLOOKUP($D20,CSVLookups!$B:$R,MATCH(A$1,CSVLookups!$B$1:$R$1,0),FALSE)</f>
        <v>309 LCR Summary</v>
      </c>
      <c r="B20" s="222" t="str">
        <f>VLOOKUP($D20,CSVLookups!$B:$R,MATCH(B$1,CSVLookups!$B$1:$R$1,0),FALSE)</f>
        <v>D1</v>
      </c>
      <c r="C20" s="222" t="str">
        <f t="shared" si="0"/>
        <v>309 LCR SummaryD1</v>
      </c>
      <c r="D20" t="s">
        <v>920</v>
      </c>
    </row>
    <row r="21" spans="1:4">
      <c r="A21" s="222" t="str">
        <f>VLOOKUP($D21,CSVLookups!$B:$R,MATCH(A$1,CSVLookups!$B$1:$R$1,0),FALSE)</f>
        <v>309 LCR Summary</v>
      </c>
      <c r="B21" s="222" t="str">
        <f>VLOOKUP($D21,CSVLookups!$B:$R,MATCH(B$1,CSVLookups!$B$1:$R$1,0),FALSE)</f>
        <v>E1</v>
      </c>
      <c r="C21" s="222" t="str">
        <f t="shared" si="0"/>
        <v>309 LCR SummaryE1</v>
      </c>
      <c r="D21" t="s">
        <v>922</v>
      </c>
    </row>
    <row r="22" spans="1:4">
      <c r="A22" s="222" t="str">
        <f>VLOOKUP($D22,CSVLookups!$B:$R,MATCH(A$1,CSVLookups!$B$1:$R$1,0),FALSE)</f>
        <v>309 LCR Summary</v>
      </c>
      <c r="B22" s="222" t="str">
        <f>VLOOKUP($D22,CSVLookups!$B:$R,MATCH(B$1,CSVLookups!$B$1:$R$1,0),FALSE)</f>
        <v>F1</v>
      </c>
      <c r="C22" s="222" t="str">
        <f t="shared" si="0"/>
        <v>309 LCR SummaryF1</v>
      </c>
      <c r="D22" t="s">
        <v>924</v>
      </c>
    </row>
    <row r="23" spans="1:4">
      <c r="A23" s="222" t="str">
        <f>VLOOKUP($D23,CSVLookups!$B:$R,MATCH(A$1,CSVLookups!$B$1:$R$1,0),FALSE)</f>
        <v>309 LCR Summary</v>
      </c>
      <c r="B23" s="222" t="str">
        <f>VLOOKUP($D23,CSVLookups!$B:$R,MATCH(B$1,CSVLookups!$B$1:$R$1,0),FALSE)</f>
        <v>G1</v>
      </c>
      <c r="C23" s="222" t="str">
        <f t="shared" si="0"/>
        <v>309 LCR SummaryG1</v>
      </c>
      <c r="D23" t="s">
        <v>925</v>
      </c>
    </row>
    <row r="24" spans="1:4">
      <c r="A24" s="222" t="str">
        <f>VLOOKUP($D24,CSVLookups!$B:$R,MATCH(A$1,CSVLookups!$B$1:$R$1,0),FALSE)</f>
        <v>309 LCR Summary</v>
      </c>
      <c r="B24" s="222" t="str">
        <f>VLOOKUP($D24,CSVLookups!$B:$R,MATCH(B$1,CSVLookups!$B$1:$R$1,0),FALSE)</f>
        <v>H1</v>
      </c>
      <c r="C24" s="222" t="str">
        <f t="shared" si="0"/>
        <v>309 LCR SummaryH1</v>
      </c>
      <c r="D24" t="s">
        <v>927</v>
      </c>
    </row>
    <row r="25" spans="1:4">
      <c r="A25" s="222" t="str">
        <f>VLOOKUP($D25,CSVLookups!$B:$R,MATCH(A$1,CSVLookups!$B$1:$R$1,0),FALSE)</f>
        <v>309 LCR Summary</v>
      </c>
      <c r="B25" s="222" t="str">
        <f>VLOOKUP($D25,CSVLookups!$B:$R,MATCH(B$1,CSVLookups!$B$1:$R$1,0),FALSE)</f>
        <v>I1</v>
      </c>
      <c r="C25" s="222" t="str">
        <f t="shared" si="0"/>
        <v>309 LCR SummaryI1</v>
      </c>
      <c r="D25" t="s">
        <v>928</v>
      </c>
    </row>
    <row r="26" spans="1:4">
      <c r="A26" s="222" t="str">
        <f>VLOOKUP($D26,CSVLookups!$B:$R,MATCH(A$1,CSVLookups!$B$1:$R$1,0),FALSE)</f>
        <v>309 LCR Summary</v>
      </c>
      <c r="B26" s="222" t="str">
        <f>VLOOKUP($D26,CSVLookups!$B:$R,MATCH(B$1,CSVLookups!$B$1:$R$1,0),FALSE)</f>
        <v>J1</v>
      </c>
      <c r="C26" s="222" t="str">
        <f t="shared" si="0"/>
        <v>309 LCR SummaryJ1</v>
      </c>
      <c r="D26" t="s">
        <v>930</v>
      </c>
    </row>
    <row r="27" spans="1:4">
      <c r="A27" s="222" t="str">
        <f>VLOOKUP($D27,CSVLookups!$B:$R,MATCH(A$1,CSVLookups!$B$1:$R$1,0),FALSE)</f>
        <v>309 LCR Summary</v>
      </c>
      <c r="B27" s="222" t="str">
        <f>VLOOKUP($D27,CSVLookups!$B:$R,MATCH(B$1,CSVLookups!$B$1:$R$1,0),FALSE)</f>
        <v>C2</v>
      </c>
      <c r="C27" s="222" t="str">
        <f t="shared" si="0"/>
        <v>309 LCR SummaryC2</v>
      </c>
      <c r="D27" t="s">
        <v>931</v>
      </c>
    </row>
    <row r="28" spans="1:4">
      <c r="A28" s="222" t="str">
        <f>VLOOKUP($D28,CSVLookups!$B:$R,MATCH(A$1,CSVLookups!$B$1:$R$1,0),FALSE)</f>
        <v>309 LCR Summary</v>
      </c>
      <c r="B28" s="222" t="str">
        <f>VLOOKUP($D28,CSVLookups!$B:$R,MATCH(B$1,CSVLookups!$B$1:$R$1,0),FALSE)</f>
        <v>G2</v>
      </c>
      <c r="C28" s="222" t="str">
        <f t="shared" si="0"/>
        <v>309 LCR SummaryG2</v>
      </c>
      <c r="D28" t="s">
        <v>934</v>
      </c>
    </row>
    <row r="29" spans="1:4">
      <c r="A29" s="222" t="str">
        <f>VLOOKUP($D29,CSVLookups!$B:$R,MATCH(A$1,CSVLookups!$B$1:$R$1,0),FALSE)</f>
        <v>309 LCR Summary</v>
      </c>
      <c r="B29" s="222" t="str">
        <f>VLOOKUP($D29,CSVLookups!$B:$R,MATCH(B$1,CSVLookups!$B$1:$R$1,0),FALSE)</f>
        <v>C3</v>
      </c>
      <c r="C29" s="222" t="str">
        <f t="shared" si="0"/>
        <v>309 LCR SummaryC3</v>
      </c>
      <c r="D29" t="s">
        <v>936</v>
      </c>
    </row>
    <row r="30" spans="1:4">
      <c r="A30" s="222" t="str">
        <f>VLOOKUP($D30,CSVLookups!$B:$R,MATCH(A$1,CSVLookups!$B$1:$R$1,0),FALSE)</f>
        <v>309 LCR Summary</v>
      </c>
      <c r="B30" s="222" t="str">
        <f>VLOOKUP($D30,CSVLookups!$B:$R,MATCH(B$1,CSVLookups!$B$1:$R$1,0),FALSE)</f>
        <v>G3</v>
      </c>
      <c r="C30" s="222" t="str">
        <f t="shared" si="0"/>
        <v>309 LCR SummaryG3</v>
      </c>
      <c r="D30" t="s">
        <v>938</v>
      </c>
    </row>
    <row r="31" spans="1:4">
      <c r="A31" s="222" t="str">
        <f>VLOOKUP($D31,CSVLookups!$B:$R,MATCH(A$1,CSVLookups!$B$1:$R$1,0),FALSE)</f>
        <v>309 LCR Summary</v>
      </c>
      <c r="B31" s="222" t="str">
        <f>VLOOKUP($D31,CSVLookups!$B:$R,MATCH(B$1,CSVLookups!$B$1:$R$1,0),FALSE)</f>
        <v>C4</v>
      </c>
      <c r="C31" s="222" t="str">
        <f t="shared" si="0"/>
        <v>309 LCR SummaryC4</v>
      </c>
      <c r="D31" t="s">
        <v>940</v>
      </c>
    </row>
    <row r="32" spans="1:4">
      <c r="A32" s="222" t="str">
        <f>VLOOKUP($D32,CSVLookups!$B:$R,MATCH(A$1,CSVLookups!$B$1:$R$1,0),FALSE)</f>
        <v>309 LCR Summary</v>
      </c>
      <c r="B32" s="222" t="str">
        <f>VLOOKUP($D32,CSVLookups!$B:$R,MATCH(B$1,CSVLookups!$B$1:$R$1,0),FALSE)</f>
        <v>D4</v>
      </c>
      <c r="C32" s="222" t="str">
        <f t="shared" si="0"/>
        <v>309 LCR SummaryD4</v>
      </c>
      <c r="D32" t="s">
        <v>943</v>
      </c>
    </row>
    <row r="33" spans="1:4">
      <c r="A33" s="222" t="str">
        <f>VLOOKUP($D33,CSVLookups!$B:$R,MATCH(A$1,CSVLookups!$B$1:$R$1,0),FALSE)</f>
        <v>309 LCR Summary</v>
      </c>
      <c r="B33" s="222" t="str">
        <f>VLOOKUP($D33,CSVLookups!$B:$R,MATCH(B$1,CSVLookups!$B$1:$R$1,0),FALSE)</f>
        <v>E4</v>
      </c>
      <c r="C33" s="222" t="str">
        <f t="shared" si="0"/>
        <v>309 LCR SummaryE4</v>
      </c>
      <c r="D33" t="s">
        <v>946</v>
      </c>
    </row>
    <row r="34" spans="1:4">
      <c r="A34" s="222" t="str">
        <f>VLOOKUP($D34,CSVLookups!$B:$R,MATCH(A$1,CSVLookups!$B$1:$R$1,0),FALSE)</f>
        <v>309 LCR Summary</v>
      </c>
      <c r="B34" s="222" t="str">
        <f>VLOOKUP($D34,CSVLookups!$B:$R,MATCH(B$1,CSVLookups!$B$1:$R$1,0),FALSE)</f>
        <v>F4</v>
      </c>
      <c r="C34" s="222" t="str">
        <f t="shared" ref="C34:C65" si="1">IF(CONCATENATE(A34,B34)="313 Financial Information0",CONCATENATE(A34,B34,D34),IF(LEN(F34)=0,CONCATENATE(A34,B34,IF(LEFT(D34,LEN("Unincepted"))="Unincepted","ULO","")),CONCATENATE(A34,B34,F34)))</f>
        <v>309 LCR SummaryF4</v>
      </c>
      <c r="D34" t="s">
        <v>948</v>
      </c>
    </row>
    <row r="35" spans="1:4">
      <c r="A35" s="222" t="str">
        <f>VLOOKUP($D35,CSVLookups!$B:$R,MATCH(A$1,CSVLookups!$B$1:$R$1,0),FALSE)</f>
        <v>309 LCR Summary</v>
      </c>
      <c r="B35" s="222" t="str">
        <f>VLOOKUP($D35,CSVLookups!$B:$R,MATCH(B$1,CSVLookups!$B$1:$R$1,0),FALSE)</f>
        <v>G4</v>
      </c>
      <c r="C35" s="222" t="str">
        <f t="shared" si="1"/>
        <v>309 LCR SummaryG4</v>
      </c>
      <c r="D35" t="s">
        <v>949</v>
      </c>
    </row>
    <row r="36" spans="1:4">
      <c r="A36" s="222" t="str">
        <f>VLOOKUP($D36,CSVLookups!$B:$R,MATCH(A$1,CSVLookups!$B$1:$R$1,0),FALSE)</f>
        <v>309 LCR Summary</v>
      </c>
      <c r="B36" s="222" t="str">
        <f>VLOOKUP($D36,CSVLookups!$B:$R,MATCH(B$1,CSVLookups!$B$1:$R$1,0),FALSE)</f>
        <v>H4</v>
      </c>
      <c r="C36" s="222" t="str">
        <f t="shared" si="1"/>
        <v>309 LCR SummaryH4</v>
      </c>
      <c r="D36" t="s">
        <v>951</v>
      </c>
    </row>
    <row r="37" spans="1:4">
      <c r="A37" s="222" t="str">
        <f>VLOOKUP($D37,CSVLookups!$B:$R,MATCH(A$1,CSVLookups!$B$1:$R$1,0),FALSE)</f>
        <v>309 LCR Summary</v>
      </c>
      <c r="B37" s="222" t="str">
        <f>VLOOKUP($D37,CSVLookups!$B:$R,MATCH(B$1,CSVLookups!$B$1:$R$1,0),FALSE)</f>
        <v>I4</v>
      </c>
      <c r="C37" s="222" t="str">
        <f t="shared" si="1"/>
        <v>309 LCR SummaryI4</v>
      </c>
      <c r="D37" t="s">
        <v>952</v>
      </c>
    </row>
    <row r="38" spans="1:4">
      <c r="A38" s="222" t="str">
        <f>VLOOKUP($D38,CSVLookups!$B:$R,MATCH(A$1,CSVLookups!$B$1:$R$1,0),FALSE)</f>
        <v>309 LCR Summary</v>
      </c>
      <c r="B38" s="222" t="str">
        <f>VLOOKUP($D38,CSVLookups!$B:$R,MATCH(B$1,CSVLookups!$B$1:$R$1,0),FALSE)</f>
        <v>J4</v>
      </c>
      <c r="C38" s="222" t="str">
        <f t="shared" si="1"/>
        <v>309 LCR SummaryJ4</v>
      </c>
      <c r="D38" t="s">
        <v>954</v>
      </c>
    </row>
    <row r="39" spans="1:4">
      <c r="A39" s="222" t="str">
        <f>VLOOKUP($D39,CSVLookups!$B:$R,MATCH(A$1,CSVLookups!$B$1:$R$1,0),FALSE)</f>
        <v>309 LCR Summary</v>
      </c>
      <c r="B39" s="222" t="str">
        <f>VLOOKUP($D39,CSVLookups!$B:$R,MATCH(B$1,CSVLookups!$B$1:$R$1,0),FALSE)</f>
        <v>C5</v>
      </c>
      <c r="C39" s="222" t="str">
        <f t="shared" si="1"/>
        <v>309 LCR SummaryC5</v>
      </c>
      <c r="D39" t="s">
        <v>955</v>
      </c>
    </row>
    <row r="40" spans="1:4">
      <c r="A40" s="222" t="str">
        <f>VLOOKUP($D40,CSVLookups!$B:$R,MATCH(A$1,CSVLookups!$B$1:$R$1,0),FALSE)</f>
        <v>309 LCR Summary</v>
      </c>
      <c r="B40" s="222" t="str">
        <f>VLOOKUP($D40,CSVLookups!$B:$R,MATCH(B$1,CSVLookups!$B$1:$R$1,0),FALSE)</f>
        <v>G5</v>
      </c>
      <c r="C40" s="222" t="str">
        <f t="shared" si="1"/>
        <v>309 LCR SummaryG5</v>
      </c>
      <c r="D40" t="s">
        <v>958</v>
      </c>
    </row>
    <row r="41" spans="1:4">
      <c r="A41" s="222" t="str">
        <f>VLOOKUP($D41,CSVLookups!$B:$R,MATCH(A$1,CSVLookups!$B$1:$R$1,0),FALSE)</f>
        <v>309 LCR Summary</v>
      </c>
      <c r="B41" s="222" t="str">
        <f>VLOOKUP($D41,CSVLookups!$B:$R,MATCH(B$1,CSVLookups!$B$1:$R$1,0),FALSE)</f>
        <v>C6</v>
      </c>
      <c r="C41" s="222" t="str">
        <f t="shared" si="1"/>
        <v>309 LCR SummaryC6</v>
      </c>
      <c r="D41" t="s">
        <v>961</v>
      </c>
    </row>
    <row r="42" spans="1:4">
      <c r="A42" s="222" t="str">
        <f>VLOOKUP($D42,CSVLookups!$B:$R,MATCH(A$1,CSVLookups!$B$1:$R$1,0),FALSE)</f>
        <v>309 LCR Summary</v>
      </c>
      <c r="B42" s="222" t="str">
        <f>VLOOKUP($D42,CSVLookups!$B:$R,MATCH(B$1,CSVLookups!$B$1:$R$1,0),FALSE)</f>
        <v>G6</v>
      </c>
      <c r="C42" s="222" t="str">
        <f t="shared" si="1"/>
        <v>309 LCR SummaryG6</v>
      </c>
      <c r="D42" t="s">
        <v>963</v>
      </c>
    </row>
    <row r="43" spans="1:4">
      <c r="A43" s="222" t="str">
        <f>VLOOKUP($D43,CSVLookups!$B:$R,MATCH(A$1,CSVLookups!$B$1:$R$1,0),FALSE)</f>
        <v>309 LCR Summary</v>
      </c>
      <c r="B43" s="222" t="str">
        <f>VLOOKUP($D43,CSVLookups!$B:$R,MATCH(B$1,CSVLookups!$B$1:$R$1,0),FALSE)</f>
        <v>C7</v>
      </c>
      <c r="C43" s="222" t="str">
        <f t="shared" si="1"/>
        <v>309 LCR SummaryC7</v>
      </c>
      <c r="D43" t="s">
        <v>966</v>
      </c>
    </row>
    <row r="44" spans="1:4">
      <c r="A44" s="222" t="str">
        <f>VLOOKUP($D44,CSVLookups!$B:$R,MATCH(A$1,CSVLookups!$B$1:$R$1,0),FALSE)</f>
        <v>309 LCR Summary</v>
      </c>
      <c r="B44" s="222" t="str">
        <f>VLOOKUP($D44,CSVLookups!$B:$R,MATCH(B$1,CSVLookups!$B$1:$R$1,0),FALSE)</f>
        <v>D7</v>
      </c>
      <c r="C44" s="222" t="str">
        <f t="shared" si="1"/>
        <v>309 LCR SummaryD7</v>
      </c>
      <c r="D44" t="s">
        <v>968</v>
      </c>
    </row>
    <row r="45" spans="1:4">
      <c r="A45" s="222" t="str">
        <f>VLOOKUP($D45,CSVLookups!$B:$R,MATCH(A$1,CSVLookups!$B$1:$R$1,0),FALSE)</f>
        <v>309 LCR Summary</v>
      </c>
      <c r="B45" s="222" t="str">
        <f>VLOOKUP($D45,CSVLookups!$B:$R,MATCH(B$1,CSVLookups!$B$1:$R$1,0),FALSE)</f>
        <v>E7</v>
      </c>
      <c r="C45" s="222" t="str">
        <f t="shared" si="1"/>
        <v>309 LCR SummaryE7</v>
      </c>
      <c r="D45" t="s">
        <v>970</v>
      </c>
    </row>
    <row r="46" spans="1:4">
      <c r="A46" s="222" t="str">
        <f>VLOOKUP($D46,CSVLookups!$B:$R,MATCH(A$1,CSVLookups!$B$1:$R$1,0),FALSE)</f>
        <v>309 LCR Summary</v>
      </c>
      <c r="B46" s="222" t="str">
        <f>VLOOKUP($D46,CSVLookups!$B:$R,MATCH(B$1,CSVLookups!$B$1:$R$1,0),FALSE)</f>
        <v>F7</v>
      </c>
      <c r="C46" s="222" t="str">
        <f t="shared" si="1"/>
        <v>309 LCR SummaryF7</v>
      </c>
      <c r="D46" t="s">
        <v>972</v>
      </c>
    </row>
    <row r="47" spans="1:4">
      <c r="A47" s="222" t="str">
        <f>VLOOKUP($D47,CSVLookups!$B:$R,MATCH(A$1,CSVLookups!$B$1:$R$1,0),FALSE)</f>
        <v>309 LCR Summary</v>
      </c>
      <c r="B47" s="222" t="str">
        <f>VLOOKUP($D47,CSVLookups!$B:$R,MATCH(B$1,CSVLookups!$B$1:$R$1,0),FALSE)</f>
        <v>G7</v>
      </c>
      <c r="C47" s="222" t="str">
        <f t="shared" si="1"/>
        <v>309 LCR SummaryG7</v>
      </c>
      <c r="D47" t="s">
        <v>974</v>
      </c>
    </row>
    <row r="48" spans="1:4">
      <c r="A48" s="222" t="str">
        <f>VLOOKUP($D48,CSVLookups!$B:$R,MATCH(A$1,CSVLookups!$B$1:$R$1,0),FALSE)</f>
        <v>309 LCR Summary</v>
      </c>
      <c r="B48" s="222" t="str">
        <f>VLOOKUP($D48,CSVLookups!$B:$R,MATCH(B$1,CSVLookups!$B$1:$R$1,0),FALSE)</f>
        <v>H7</v>
      </c>
      <c r="C48" s="222" t="str">
        <f t="shared" si="1"/>
        <v>309 LCR SummaryH7</v>
      </c>
      <c r="D48" t="s">
        <v>976</v>
      </c>
    </row>
    <row r="49" spans="1:4">
      <c r="A49" s="222" t="str">
        <f>VLOOKUP($D49,CSVLookups!$B:$R,MATCH(A$1,CSVLookups!$B$1:$R$1,0),FALSE)</f>
        <v>309 LCR Summary</v>
      </c>
      <c r="B49" s="222" t="str">
        <f>VLOOKUP($D49,CSVLookups!$B:$R,MATCH(B$1,CSVLookups!$B$1:$R$1,0),FALSE)</f>
        <v>I7</v>
      </c>
      <c r="C49" s="222" t="str">
        <f t="shared" si="1"/>
        <v>309 LCR SummaryI7</v>
      </c>
      <c r="D49" t="s">
        <v>977</v>
      </c>
    </row>
    <row r="50" spans="1:4">
      <c r="A50" s="222" t="str">
        <f>VLOOKUP($D50,CSVLookups!$B:$R,MATCH(A$1,CSVLookups!$B$1:$R$1,0),FALSE)</f>
        <v>309 LCR Summary</v>
      </c>
      <c r="B50" s="222" t="str">
        <f>VLOOKUP($D50,CSVLookups!$B:$R,MATCH(B$1,CSVLookups!$B$1:$R$1,0),FALSE)</f>
        <v>J7</v>
      </c>
      <c r="C50" s="222" t="str">
        <f t="shared" si="1"/>
        <v>309 LCR SummaryJ7</v>
      </c>
      <c r="D50" t="s">
        <v>979</v>
      </c>
    </row>
    <row r="51" spans="1:4">
      <c r="A51" s="222" t="str">
        <f>VLOOKUP($D51,CSVLookups!$B:$R,MATCH(A$1,CSVLookups!$B$1:$R$1,0),FALSE)</f>
        <v>309 LCR Summary</v>
      </c>
      <c r="B51" s="222" t="str">
        <f>VLOOKUP($D51,CSVLookups!$B:$R,MATCH(B$1,CSVLookups!$B$1:$R$1,0),FALSE)</f>
        <v>C8</v>
      </c>
      <c r="C51" s="222" t="str">
        <f t="shared" si="1"/>
        <v>309 LCR SummaryC8</v>
      </c>
      <c r="D51" t="s">
        <v>980</v>
      </c>
    </row>
    <row r="52" spans="1:4">
      <c r="A52" s="222" t="str">
        <f>VLOOKUP($D52,CSVLookups!$B:$R,MATCH(A$1,CSVLookups!$B$1:$R$1,0),FALSE)</f>
        <v>309 LCR Summary</v>
      </c>
      <c r="B52" s="222" t="str">
        <f>VLOOKUP($D52,CSVLookups!$B:$R,MATCH(B$1,CSVLookups!$B$1:$R$1,0),FALSE)</f>
        <v>D8</v>
      </c>
      <c r="C52" s="222" t="str">
        <f t="shared" si="1"/>
        <v>309 LCR SummaryD8</v>
      </c>
      <c r="D52" t="s">
        <v>982</v>
      </c>
    </row>
    <row r="53" spans="1:4">
      <c r="A53" s="222" t="str">
        <f>VLOOKUP($D53,CSVLookups!$B:$R,MATCH(A$1,CSVLookups!$B$1:$R$1,0),FALSE)</f>
        <v>309 LCR Summary</v>
      </c>
      <c r="B53" s="222" t="str">
        <f>VLOOKUP($D53,CSVLookups!$B:$R,MATCH(B$1,CSVLookups!$B$1:$R$1,0),FALSE)</f>
        <v>E8</v>
      </c>
      <c r="C53" s="222" t="str">
        <f t="shared" si="1"/>
        <v>309 LCR SummaryE8</v>
      </c>
      <c r="D53" t="s">
        <v>984</v>
      </c>
    </row>
    <row r="54" spans="1:4">
      <c r="A54" s="222" t="str">
        <f>VLOOKUP($D54,CSVLookups!$B:$R,MATCH(A$1,CSVLookups!$B$1:$R$1,0),FALSE)</f>
        <v>309 LCR Summary</v>
      </c>
      <c r="B54" s="222" t="str">
        <f>VLOOKUP($D54,CSVLookups!$B:$R,MATCH(B$1,CSVLookups!$B$1:$R$1,0),FALSE)</f>
        <v>F8</v>
      </c>
      <c r="C54" s="222" t="str">
        <f t="shared" si="1"/>
        <v>309 LCR SummaryF8</v>
      </c>
      <c r="D54" t="s">
        <v>986</v>
      </c>
    </row>
    <row r="55" spans="1:4">
      <c r="A55" s="222" t="str">
        <f>VLOOKUP($D55,CSVLookups!$B:$R,MATCH(A$1,CSVLookups!$B$1:$R$1,0),FALSE)</f>
        <v>309 LCR Summary</v>
      </c>
      <c r="B55" s="222" t="str">
        <f>VLOOKUP($D55,CSVLookups!$B:$R,MATCH(B$1,CSVLookups!$B$1:$R$1,0),FALSE)</f>
        <v>G8</v>
      </c>
      <c r="C55" s="222" t="str">
        <f t="shared" si="1"/>
        <v>309 LCR SummaryG8</v>
      </c>
      <c r="D55" t="s">
        <v>988</v>
      </c>
    </row>
    <row r="56" spans="1:4">
      <c r="A56" s="222" t="str">
        <f>VLOOKUP($D56,CSVLookups!$B:$R,MATCH(A$1,CSVLookups!$B$1:$R$1,0),FALSE)</f>
        <v>309 LCR Summary</v>
      </c>
      <c r="B56" s="222" t="str">
        <f>VLOOKUP($D56,CSVLookups!$B:$R,MATCH(B$1,CSVLookups!$B$1:$R$1,0),FALSE)</f>
        <v>H8</v>
      </c>
      <c r="C56" s="222" t="str">
        <f t="shared" si="1"/>
        <v>309 LCR SummaryH8</v>
      </c>
      <c r="D56" t="s">
        <v>990</v>
      </c>
    </row>
    <row r="57" spans="1:4">
      <c r="A57" s="222" t="str">
        <f>VLOOKUP($D57,CSVLookups!$B:$R,MATCH(A$1,CSVLookups!$B$1:$R$1,0),FALSE)</f>
        <v>309 LCR Summary</v>
      </c>
      <c r="B57" s="222" t="str">
        <f>VLOOKUP($D57,CSVLookups!$B:$R,MATCH(B$1,CSVLookups!$B$1:$R$1,0),FALSE)</f>
        <v>I8</v>
      </c>
      <c r="C57" s="222" t="str">
        <f t="shared" si="1"/>
        <v>309 LCR SummaryI8</v>
      </c>
      <c r="D57" t="s">
        <v>991</v>
      </c>
    </row>
    <row r="58" spans="1:4">
      <c r="A58" s="222" t="str">
        <f>VLOOKUP($D58,CSVLookups!$B:$R,MATCH(A$1,CSVLookups!$B$1:$R$1,0),FALSE)</f>
        <v>309 LCR Summary</v>
      </c>
      <c r="B58" s="222" t="str">
        <f>VLOOKUP($D58,CSVLookups!$B:$R,MATCH(B$1,CSVLookups!$B$1:$R$1,0),FALSE)</f>
        <v>J8</v>
      </c>
      <c r="C58" s="222" t="str">
        <f t="shared" si="1"/>
        <v>309 LCR SummaryJ8</v>
      </c>
      <c r="D58" t="s">
        <v>993</v>
      </c>
    </row>
    <row r="59" spans="1:4">
      <c r="A59" s="222" t="str">
        <f>VLOOKUP($D59,CSVLookups!$B:$R,MATCH(A$1,CSVLookups!$B$1:$R$1,0),FALSE)</f>
        <v>309 LCR Summary</v>
      </c>
      <c r="B59" s="222" t="str">
        <f>VLOOKUP($D59,CSVLookups!$B:$R,MATCH(B$1,CSVLookups!$B$1:$R$1,0),FALSE)</f>
        <v>C9</v>
      </c>
      <c r="C59" s="222" t="str">
        <f t="shared" si="1"/>
        <v>309 LCR SummaryC9</v>
      </c>
      <c r="D59" t="s">
        <v>994</v>
      </c>
    </row>
    <row r="60" spans="1:4">
      <c r="A60" s="222" t="str">
        <f>VLOOKUP($D60,CSVLookups!$B:$R,MATCH(A$1,CSVLookups!$B$1:$R$1,0),FALSE)</f>
        <v>309 LCR Summary</v>
      </c>
      <c r="B60" s="222" t="str">
        <f>VLOOKUP($D60,CSVLookups!$B:$R,MATCH(B$1,CSVLookups!$B$1:$R$1,0),FALSE)</f>
        <v>D9</v>
      </c>
      <c r="C60" s="222" t="str">
        <f t="shared" si="1"/>
        <v>309 LCR SummaryD9</v>
      </c>
      <c r="D60" t="s">
        <v>996</v>
      </c>
    </row>
    <row r="61" spans="1:4">
      <c r="A61" s="222" t="str">
        <f>VLOOKUP($D61,CSVLookups!$B:$R,MATCH(A$1,CSVLookups!$B$1:$R$1,0),FALSE)</f>
        <v>309 LCR Summary</v>
      </c>
      <c r="B61" s="222" t="str">
        <f>VLOOKUP($D61,CSVLookups!$B:$R,MATCH(B$1,CSVLookups!$B$1:$R$1,0),FALSE)</f>
        <v>E9</v>
      </c>
      <c r="C61" s="222" t="str">
        <f t="shared" si="1"/>
        <v>309 LCR SummaryE9</v>
      </c>
      <c r="D61" t="s">
        <v>998</v>
      </c>
    </row>
    <row r="62" spans="1:4">
      <c r="A62" s="222" t="str">
        <f>VLOOKUP($D62,CSVLookups!$B:$R,MATCH(A$1,CSVLookups!$B$1:$R$1,0),FALSE)</f>
        <v>309 LCR Summary</v>
      </c>
      <c r="B62" s="222" t="str">
        <f>VLOOKUP($D62,CSVLookups!$B:$R,MATCH(B$1,CSVLookups!$B$1:$R$1,0),FALSE)</f>
        <v>F9</v>
      </c>
      <c r="C62" s="222" t="str">
        <f t="shared" si="1"/>
        <v>309 LCR SummaryF9</v>
      </c>
      <c r="D62" t="s">
        <v>1000</v>
      </c>
    </row>
    <row r="63" spans="1:4">
      <c r="A63" s="222" t="str">
        <f>VLOOKUP($D63,CSVLookups!$B:$R,MATCH(A$1,CSVLookups!$B$1:$R$1,0),FALSE)</f>
        <v>309 LCR Summary</v>
      </c>
      <c r="B63" s="222" t="str">
        <f>VLOOKUP($D63,CSVLookups!$B:$R,MATCH(B$1,CSVLookups!$B$1:$R$1,0),FALSE)</f>
        <v>G9</v>
      </c>
      <c r="C63" s="222" t="str">
        <f t="shared" si="1"/>
        <v>309 LCR SummaryG9</v>
      </c>
      <c r="D63" t="s">
        <v>1002</v>
      </c>
    </row>
    <row r="64" spans="1:4">
      <c r="A64" s="222" t="str">
        <f>VLOOKUP($D64,CSVLookups!$B:$R,MATCH(A$1,CSVLookups!$B$1:$R$1,0),FALSE)</f>
        <v>309 LCR Summary</v>
      </c>
      <c r="B64" s="222" t="str">
        <f>VLOOKUP($D64,CSVLookups!$B:$R,MATCH(B$1,CSVLookups!$B$1:$R$1,0),FALSE)</f>
        <v>H9</v>
      </c>
      <c r="C64" s="222" t="str">
        <f t="shared" si="1"/>
        <v>309 LCR SummaryH9</v>
      </c>
      <c r="D64" t="s">
        <v>1004</v>
      </c>
    </row>
    <row r="65" spans="1:4">
      <c r="A65" s="222" t="str">
        <f>VLOOKUP($D65,CSVLookups!$B:$R,MATCH(A$1,CSVLookups!$B$1:$R$1,0),FALSE)</f>
        <v>309 LCR Summary</v>
      </c>
      <c r="B65" s="222" t="str">
        <f>VLOOKUP($D65,CSVLookups!$B:$R,MATCH(B$1,CSVLookups!$B$1:$R$1,0),FALSE)</f>
        <v>I9</v>
      </c>
      <c r="C65" s="222" t="str">
        <f t="shared" si="1"/>
        <v>309 LCR SummaryI9</v>
      </c>
      <c r="D65" t="s">
        <v>1005</v>
      </c>
    </row>
    <row r="66" spans="1:4">
      <c r="A66" s="222" t="str">
        <f>VLOOKUP($D66,CSVLookups!$B:$R,MATCH(A$1,CSVLookups!$B$1:$R$1,0),FALSE)</f>
        <v>309 LCR Summary</v>
      </c>
      <c r="B66" s="222" t="str">
        <f>VLOOKUP($D66,CSVLookups!$B:$R,MATCH(B$1,CSVLookups!$B$1:$R$1,0),FALSE)</f>
        <v>J9</v>
      </c>
      <c r="C66" s="222" t="str">
        <f t="shared" ref="C66:C85" si="2">IF(CONCATENATE(A66,B66)="313 Financial Information0",CONCATENATE(A66,B66,D66),IF(LEN(F66)=0,CONCATENATE(A66,B66,IF(LEFT(D66,LEN("Unincepted"))="Unincepted","ULO","")),CONCATENATE(A66,B66,F66)))</f>
        <v>309 LCR SummaryJ9</v>
      </c>
      <c r="D66" t="s">
        <v>1007</v>
      </c>
    </row>
    <row r="67" spans="1:4">
      <c r="A67" s="222" t="str">
        <f>VLOOKUP($D67,CSVLookups!$B:$R,MATCH(A$1,CSVLookups!$B$1:$R$1,0),FALSE)</f>
        <v>309 LCR Summary</v>
      </c>
      <c r="B67" s="222" t="str">
        <f>VLOOKUP($D67,CSVLookups!$B:$R,MATCH(B$1,CSVLookups!$B$1:$R$1,0),FALSE)</f>
        <v>C10</v>
      </c>
      <c r="C67" s="222" t="str">
        <f t="shared" si="2"/>
        <v>309 LCR SummaryC10</v>
      </c>
      <c r="D67" t="s">
        <v>1009</v>
      </c>
    </row>
    <row r="68" spans="1:4">
      <c r="A68" s="222" t="str">
        <f>VLOOKUP($D68,CSVLookups!$B:$R,MATCH(A$1,CSVLookups!$B$1:$R$1,0),FALSE)</f>
        <v>309 LCR Summary</v>
      </c>
      <c r="B68" s="222" t="str">
        <f>VLOOKUP($D68,CSVLookups!$B:$R,MATCH(B$1,CSVLookups!$B$1:$R$1,0),FALSE)</f>
        <v>G10</v>
      </c>
      <c r="C68" s="222" t="str">
        <f t="shared" si="2"/>
        <v>309 LCR SummaryG10</v>
      </c>
      <c r="D68" t="s">
        <v>1012</v>
      </c>
    </row>
    <row r="69" spans="1:4">
      <c r="A69" s="222" t="str">
        <f>VLOOKUP($D69,CSVLookups!$B:$R,MATCH(A$1,CSVLookups!$B$1:$R$1,0),FALSE)</f>
        <v>309 LCR Summary</v>
      </c>
      <c r="B69" s="222" t="str">
        <f>VLOOKUP($D69,CSVLookups!$B:$R,MATCH(B$1,CSVLookups!$B$1:$R$1,0),FALSE)</f>
        <v>C11</v>
      </c>
      <c r="C69" s="222" t="str">
        <f t="shared" si="2"/>
        <v>309 LCR SummaryC11</v>
      </c>
      <c r="D69" t="s">
        <v>1013</v>
      </c>
    </row>
    <row r="70" spans="1:4">
      <c r="A70" s="222" t="str">
        <f>VLOOKUP($D70,CSVLookups!$B:$R,MATCH(A$1,CSVLookups!$B$1:$R$1,0),FALSE)</f>
        <v>309 LCR Summary</v>
      </c>
      <c r="B70" s="222" t="str">
        <f>VLOOKUP($D70,CSVLookups!$B:$R,MATCH(B$1,CSVLookups!$B$1:$R$1,0),FALSE)</f>
        <v>G11</v>
      </c>
      <c r="C70" s="222" t="str">
        <f t="shared" si="2"/>
        <v>309 LCR SummaryG11</v>
      </c>
      <c r="D70" t="s">
        <v>1016</v>
      </c>
    </row>
    <row r="71" spans="1:4">
      <c r="A71" s="222" t="str">
        <f>VLOOKUP($D71,CSVLookups!$B:$R,MATCH(A$1,CSVLookups!$B$1:$R$1,0),FALSE)</f>
        <v>309 LCR Summary</v>
      </c>
      <c r="B71" s="222">
        <f>VLOOKUP($D71,CSVLookups!$B:$R,MATCH(B$1,CSVLookups!$B$1:$R$1,0),FALSE)</f>
        <v>0</v>
      </c>
      <c r="C71" s="222" t="str">
        <f t="shared" si="2"/>
        <v>309 LCR Summary0</v>
      </c>
      <c r="D71" t="s">
        <v>1018</v>
      </c>
    </row>
    <row r="72" spans="1:4">
      <c r="A72" s="222" t="str">
        <f>VLOOKUP($D72,CSVLookups!$B:$R,MATCH(A$1,CSVLookups!$B$1:$R$1,0),FALSE)</f>
        <v>310 Balance Sheet Distributions</v>
      </c>
      <c r="B72" s="222" t="str">
        <f>VLOOKUP($D72,CSVLookups!$B:$R,MATCH(B$1,CSVLookups!$B$1:$R$1,0),FALSE)</f>
        <v>A1</v>
      </c>
      <c r="C72" s="222" t="str">
        <f t="shared" si="2"/>
        <v>310 Balance Sheet DistributionsA1</v>
      </c>
      <c r="D72" t="s">
        <v>1021</v>
      </c>
    </row>
    <row r="73" spans="1:4">
      <c r="A73" s="222" t="str">
        <f>VLOOKUP($D73,CSVLookups!$B:$R,MATCH(A$1,CSVLookups!$B$1:$R$1,0),FALSE)</f>
        <v>310 Balance Sheet Distributions</v>
      </c>
      <c r="B73" s="222" t="str">
        <f>VLOOKUP($D73,CSVLookups!$B:$R,MATCH(B$1,CSVLookups!$B$1:$R$1,0),FALSE)</f>
        <v>B1</v>
      </c>
      <c r="C73" s="222" t="str">
        <f t="shared" si="2"/>
        <v>310 Balance Sheet DistributionsB1</v>
      </c>
      <c r="D73" t="s">
        <v>1024</v>
      </c>
    </row>
    <row r="74" spans="1:4">
      <c r="A74" s="222" t="str">
        <f>VLOOKUP($D74,CSVLookups!$B:$R,MATCH(A$1,CSVLookups!$B$1:$R$1,0),FALSE)</f>
        <v>310 Balance Sheet Distributions</v>
      </c>
      <c r="B74" s="222" t="str">
        <f>VLOOKUP($D74,CSVLookups!$B:$R,MATCH(B$1,CSVLookups!$B$1:$R$1,0),FALSE)</f>
        <v>C1</v>
      </c>
      <c r="C74" s="222" t="str">
        <f t="shared" si="2"/>
        <v>310 Balance Sheet DistributionsC1</v>
      </c>
      <c r="D74" t="s">
        <v>1027</v>
      </c>
    </row>
    <row r="75" spans="1:4">
      <c r="A75" s="222" t="str">
        <f>VLOOKUP($D75,CSVLookups!$B:$R,MATCH(A$1,CSVLookups!$B$1:$R$1,0),FALSE)</f>
        <v>310 Balance Sheet Distributions</v>
      </c>
      <c r="B75" s="222" t="str">
        <f>VLOOKUP($D75,CSVLookups!$B:$R,MATCH(B$1,CSVLookups!$B$1:$R$1,0),FALSE)</f>
        <v>D1</v>
      </c>
      <c r="C75" s="222" t="str">
        <f t="shared" si="2"/>
        <v>310 Balance Sheet DistributionsD1</v>
      </c>
      <c r="D75" t="s">
        <v>1030</v>
      </c>
    </row>
    <row r="76" spans="1:4">
      <c r="A76" s="222" t="str">
        <f>VLOOKUP($D76,CSVLookups!$B:$R,MATCH(A$1,CSVLookups!$B$1:$R$1,0),FALSE)</f>
        <v>310 Balance Sheet Distributions</v>
      </c>
      <c r="B76" s="222" t="str">
        <f>VLOOKUP($D76,CSVLookups!$B:$R,MATCH(B$1,CSVLookups!$B$1:$R$1,0),FALSE)</f>
        <v>E1</v>
      </c>
      <c r="C76" s="222" t="str">
        <f t="shared" si="2"/>
        <v>310 Balance Sheet DistributionsE1</v>
      </c>
      <c r="D76" t="s">
        <v>1033</v>
      </c>
    </row>
    <row r="77" spans="1:4">
      <c r="A77" s="222" t="str">
        <f>VLOOKUP($D77,CSVLookups!$B:$R,MATCH(A$1,CSVLookups!$B$1:$R$1,0),FALSE)</f>
        <v>310 Balance Sheet Distributions</v>
      </c>
      <c r="B77" s="222" t="str">
        <f>VLOOKUP($D77,CSVLookups!$B:$R,MATCH(B$1,CSVLookups!$B$1:$R$1,0),FALSE)</f>
        <v>F1</v>
      </c>
      <c r="C77" s="222" t="str">
        <f t="shared" si="2"/>
        <v>310 Balance Sheet DistributionsF1</v>
      </c>
      <c r="D77" t="s">
        <v>1036</v>
      </c>
    </row>
    <row r="78" spans="1:4">
      <c r="A78" s="222" t="str">
        <f>VLOOKUP($D78,CSVLookups!$B:$R,MATCH(A$1,CSVLookups!$B$1:$R$1,0),FALSE)</f>
        <v>310 Balance Sheet Distributions</v>
      </c>
      <c r="B78" s="222" t="str">
        <f>VLOOKUP($D78,CSVLookups!$B:$R,MATCH(B$1,CSVLookups!$B$1:$R$1,0),FALSE)</f>
        <v>H1</v>
      </c>
      <c r="C78" s="222" t="str">
        <f t="shared" si="2"/>
        <v>310 Balance Sheet DistributionsH1</v>
      </c>
      <c r="D78" t="s">
        <v>1040</v>
      </c>
    </row>
    <row r="79" spans="1:4">
      <c r="A79" s="222" t="str">
        <f>VLOOKUP($D79,CSVLookups!$B:$R,MATCH(A$1,CSVLookups!$B$1:$R$1,0),FALSE)</f>
        <v>310 Balance Sheet Distributions</v>
      </c>
      <c r="B79" s="222" t="str">
        <f>VLOOKUP($D79,CSVLookups!$B:$R,MATCH(B$1,CSVLookups!$B$1:$R$1,0),FALSE)</f>
        <v>A2</v>
      </c>
      <c r="C79" s="222" t="str">
        <f t="shared" si="2"/>
        <v>310 Balance Sheet DistributionsA2</v>
      </c>
      <c r="D79" t="s">
        <v>1043</v>
      </c>
    </row>
    <row r="80" spans="1:4">
      <c r="A80" s="222" t="str">
        <f>VLOOKUP($D80,CSVLookups!$B:$R,MATCH(A$1,CSVLookups!$B$1:$R$1,0),FALSE)</f>
        <v>310 Balance Sheet Distributions</v>
      </c>
      <c r="B80" s="222" t="str">
        <f>VLOOKUP($D80,CSVLookups!$B:$R,MATCH(B$1,CSVLookups!$B$1:$R$1,0),FALSE)</f>
        <v>B2</v>
      </c>
      <c r="C80" s="222" t="str">
        <f t="shared" si="2"/>
        <v>310 Balance Sheet DistributionsB2</v>
      </c>
      <c r="D80" t="s">
        <v>1045</v>
      </c>
    </row>
    <row r="81" spans="1:6">
      <c r="A81" s="222" t="str">
        <f>VLOOKUP($D81,CSVLookups!$B:$R,MATCH(A$1,CSVLookups!$B$1:$R$1,0),FALSE)</f>
        <v>310 Balance Sheet Distributions</v>
      </c>
      <c r="B81" s="222" t="str">
        <f>VLOOKUP($D81,CSVLookups!$B:$R,MATCH(B$1,CSVLookups!$B$1:$R$1,0),FALSE)</f>
        <v>C2</v>
      </c>
      <c r="C81" s="222" t="str">
        <f t="shared" si="2"/>
        <v>310 Balance Sheet DistributionsC2</v>
      </c>
      <c r="D81" t="s">
        <v>1047</v>
      </c>
    </row>
    <row r="82" spans="1:6">
      <c r="A82" s="222" t="str">
        <f>VLOOKUP($D82,CSVLookups!$B:$R,MATCH(A$1,CSVLookups!$B$1:$R$1,0),FALSE)</f>
        <v>310 Balance Sheet Distributions</v>
      </c>
      <c r="B82" s="222" t="str">
        <f>VLOOKUP($D82,CSVLookups!$B:$R,MATCH(B$1,CSVLookups!$B$1:$R$1,0),FALSE)</f>
        <v>D2</v>
      </c>
      <c r="C82" s="222" t="str">
        <f t="shared" si="2"/>
        <v>310 Balance Sheet DistributionsD2</v>
      </c>
      <c r="D82" t="s">
        <v>1050</v>
      </c>
    </row>
    <row r="83" spans="1:6">
      <c r="A83" s="222" t="str">
        <f>VLOOKUP($D83,CSVLookups!$B:$R,MATCH(A$1,CSVLookups!$B$1:$R$1,0),FALSE)</f>
        <v>310 Balance Sheet Distributions</v>
      </c>
      <c r="B83" s="222" t="str">
        <f>VLOOKUP($D83,CSVLookups!$B:$R,MATCH(B$1,CSVLookups!$B$1:$R$1,0),FALSE)</f>
        <v>E2</v>
      </c>
      <c r="C83" s="222" t="str">
        <f t="shared" si="2"/>
        <v>310 Balance Sheet DistributionsE2</v>
      </c>
      <c r="D83" t="s">
        <v>1053</v>
      </c>
    </row>
    <row r="84" spans="1:6">
      <c r="A84" s="222" t="str">
        <f>VLOOKUP($D84,CSVLookups!$B:$R,MATCH(A$1,CSVLookups!$B$1:$R$1,0),FALSE)</f>
        <v>310 Balance Sheet Distributions</v>
      </c>
      <c r="B84" s="222" t="str">
        <f>VLOOKUP($D84,CSVLookups!$B:$R,MATCH(B$1,CSVLookups!$B$1:$R$1,0),FALSE)</f>
        <v>F2</v>
      </c>
      <c r="C84" s="222" t="str">
        <f t="shared" si="2"/>
        <v>310 Balance Sheet DistributionsF2</v>
      </c>
      <c r="D84" t="s">
        <v>1056</v>
      </c>
    </row>
    <row r="85" spans="1:6">
      <c r="A85" s="222" t="str">
        <f>VLOOKUP($D85,CSVLookups!$B:$R,MATCH(A$1,CSVLookups!$B$1:$R$1,0),FALSE)</f>
        <v>310 Balance Sheet Distributions</v>
      </c>
      <c r="B85" s="222" t="str">
        <f>VLOOKUP($D85,CSVLookups!$B:$R,MATCH(B$1,CSVLookups!$B$1:$R$1,0),FALSE)</f>
        <v>H2</v>
      </c>
      <c r="C85" s="222" t="str">
        <f t="shared" si="2"/>
        <v>310 Balance Sheet DistributionsH2</v>
      </c>
      <c r="D85" t="s">
        <v>1060</v>
      </c>
    </row>
    <row r="86" spans="1:6" s="266" customFormat="1">
      <c r="A86" s="222" t="str">
        <f>VLOOKUP($D86,CSVLookups!$B:$R,MATCH(A$1,CSVLookups!$B$1:$R$1,0),FALSE)</f>
        <v>311 Claims Distributions</v>
      </c>
      <c r="B86" s="222" t="str">
        <f>VLOOKUP($D86,CSVLookups!$B:$R,MATCH(B$1,CSVLookups!$B$1:$R$1,0),FALSE)</f>
        <v>I</v>
      </c>
      <c r="C86" s="222" t="str">
        <f t="shared" ref="C86:C121" si="3">IF(CONCATENATE(A86,B86)="313 Financial Information0",CONCATENATE(A86,B86,D86),IF(LEN(F86)=0,CONCATENATE(A86,B86,IF(LEFT(D86,LEN("Unincepted"))="Unincepted","ULO","")),CONCATENATE(A86,B86,F86)))</f>
        <v>311 Claims DistributionsI1991</v>
      </c>
      <c r="D86" s="266" t="s">
        <v>1110</v>
      </c>
      <c r="F86" s="266">
        <v>1991</v>
      </c>
    </row>
    <row r="87" spans="1:6" s="266" customFormat="1">
      <c r="A87" s="222" t="str">
        <f>VLOOKUP($D87,CSVLookups!$B:$R,MATCH(A$1,CSVLookups!$B$1:$R$1,0),FALSE)</f>
        <v>311 Claims Distributions</v>
      </c>
      <c r="B87" s="222" t="str">
        <f>VLOOKUP($D87,CSVLookups!$B:$R,MATCH(B$1,CSVLookups!$B$1:$R$1,0),FALSE)</f>
        <v>J</v>
      </c>
      <c r="C87" s="222" t="str">
        <f t="shared" si="3"/>
        <v>311 Claims DistributionsJ1991</v>
      </c>
      <c r="D87" s="266" t="s">
        <v>1111</v>
      </c>
      <c r="F87" s="266">
        <v>1991</v>
      </c>
    </row>
    <row r="88" spans="1:6" s="266" customFormat="1">
      <c r="A88" s="222" t="str">
        <f>VLOOKUP($D88,CSVLookups!$B:$R,MATCH(A$1,CSVLookups!$B$1:$R$1,0),FALSE)</f>
        <v>311 Claims Distributions</v>
      </c>
      <c r="B88" s="222" t="str">
        <f>VLOOKUP($D88,CSVLookups!$B:$R,MATCH(B$1,CSVLookups!$B$1:$R$1,0),FALSE)</f>
        <v>K</v>
      </c>
      <c r="C88" s="222" t="str">
        <f t="shared" si="3"/>
        <v>311 Claims DistributionsK1991</v>
      </c>
      <c r="D88" s="266" t="s">
        <v>1114</v>
      </c>
      <c r="F88" s="266">
        <v>1991</v>
      </c>
    </row>
    <row r="89" spans="1:6" s="266" customFormat="1">
      <c r="A89" s="222" t="str">
        <f>VLOOKUP($D89,CSVLookups!$B:$R,MATCH(A$1,CSVLookups!$B$1:$R$1,0),FALSE)</f>
        <v>311 Claims Distributions</v>
      </c>
      <c r="B89" s="222" t="str">
        <f>VLOOKUP($D89,CSVLookups!$B:$R,MATCH(B$1,CSVLookups!$B$1:$R$1,0),FALSE)</f>
        <v>L</v>
      </c>
      <c r="C89" s="222" t="str">
        <f t="shared" si="3"/>
        <v>311 Claims DistributionsL1991</v>
      </c>
      <c r="D89" s="266" t="s">
        <v>1117</v>
      </c>
      <c r="F89" s="266">
        <v>1991</v>
      </c>
    </row>
    <row r="90" spans="1:6" s="266" customFormat="1">
      <c r="A90" s="222" t="str">
        <f>VLOOKUP($D90,CSVLookups!$B:$R,MATCH(A$1,CSVLookups!$B$1:$R$1,0),FALSE)</f>
        <v>311 Claims Distributions</v>
      </c>
      <c r="B90" s="222" t="str">
        <f>VLOOKUP($D90,CSVLookups!$B:$R,MATCH(B$1,CSVLookups!$B$1:$R$1,0),FALSE)</f>
        <v>I</v>
      </c>
      <c r="C90" s="222" t="str">
        <f t="shared" si="3"/>
        <v>311 Claims DistributionsI1992</v>
      </c>
      <c r="D90" s="266" t="s">
        <v>1110</v>
      </c>
      <c r="F90" s="266">
        <v>1992</v>
      </c>
    </row>
    <row r="91" spans="1:6" s="266" customFormat="1">
      <c r="A91" s="222" t="str">
        <f>VLOOKUP($D91,CSVLookups!$B:$R,MATCH(A$1,CSVLookups!$B$1:$R$1,0),FALSE)</f>
        <v>311 Claims Distributions</v>
      </c>
      <c r="B91" s="222" t="str">
        <f>VLOOKUP($D91,CSVLookups!$B:$R,MATCH(B$1,CSVLookups!$B$1:$R$1,0),FALSE)</f>
        <v>J</v>
      </c>
      <c r="C91" s="222" t="str">
        <f t="shared" si="3"/>
        <v>311 Claims DistributionsJ1992</v>
      </c>
      <c r="D91" s="266" t="s">
        <v>1111</v>
      </c>
      <c r="F91" s="266">
        <v>1992</v>
      </c>
    </row>
    <row r="92" spans="1:6" s="266" customFormat="1">
      <c r="A92" s="222" t="str">
        <f>VLOOKUP($D92,CSVLookups!$B:$R,MATCH(A$1,CSVLookups!$B$1:$R$1,0),FALSE)</f>
        <v>311 Claims Distributions</v>
      </c>
      <c r="B92" s="222" t="str">
        <f>VLOOKUP($D92,CSVLookups!$B:$R,MATCH(B$1,CSVLookups!$B$1:$R$1,0),FALSE)</f>
        <v>K</v>
      </c>
      <c r="C92" s="222" t="str">
        <f t="shared" si="3"/>
        <v>311 Claims DistributionsK1992</v>
      </c>
      <c r="D92" s="266" t="s">
        <v>1114</v>
      </c>
      <c r="F92" s="266">
        <v>1992</v>
      </c>
    </row>
    <row r="93" spans="1:6" s="266" customFormat="1">
      <c r="A93" s="222" t="str">
        <f>VLOOKUP($D93,CSVLookups!$B:$R,MATCH(A$1,CSVLookups!$B$1:$R$1,0),FALSE)</f>
        <v>311 Claims Distributions</v>
      </c>
      <c r="B93" s="222" t="str">
        <f>VLOOKUP($D93,CSVLookups!$B:$R,MATCH(B$1,CSVLookups!$B$1:$R$1,0),FALSE)</f>
        <v>L</v>
      </c>
      <c r="C93" s="222" t="str">
        <f t="shared" si="3"/>
        <v>311 Claims DistributionsL1992</v>
      </c>
      <c r="D93" s="266" t="s">
        <v>1117</v>
      </c>
      <c r="F93" s="266">
        <v>1992</v>
      </c>
    </row>
    <row r="94" spans="1:6" s="266" customFormat="1">
      <c r="A94" s="222" t="str">
        <f>VLOOKUP($D94,CSVLookups!$B:$R,MATCH(A$1,CSVLookups!$B$1:$R$1,0),FALSE)</f>
        <v>311 Claims Distributions</v>
      </c>
      <c r="B94" s="222" t="str">
        <f>VLOOKUP($D94,CSVLookups!$B:$R,MATCH(B$1,CSVLookups!$B$1:$R$1,0),FALSE)</f>
        <v>I</v>
      </c>
      <c r="C94" s="222" t="str">
        <f t="shared" si="3"/>
        <v>311 Claims DistributionsI1993</v>
      </c>
      <c r="D94" s="266" t="s">
        <v>1110</v>
      </c>
      <c r="F94" s="266">
        <v>1993</v>
      </c>
    </row>
    <row r="95" spans="1:6" s="266" customFormat="1">
      <c r="A95" s="222" t="str">
        <f>VLOOKUP($D95,CSVLookups!$B:$R,MATCH(A$1,CSVLookups!$B$1:$R$1,0),FALSE)</f>
        <v>311 Claims Distributions</v>
      </c>
      <c r="B95" s="222" t="str">
        <f>VLOOKUP($D95,CSVLookups!$B:$R,MATCH(B$1,CSVLookups!$B$1:$R$1,0),FALSE)</f>
        <v>J</v>
      </c>
      <c r="C95" s="222" t="str">
        <f t="shared" si="3"/>
        <v>311 Claims DistributionsJ1993</v>
      </c>
      <c r="D95" s="266" t="s">
        <v>1111</v>
      </c>
      <c r="F95" s="266">
        <v>1993</v>
      </c>
    </row>
    <row r="96" spans="1:6" s="266" customFormat="1">
      <c r="A96" s="222" t="str">
        <f>VLOOKUP($D96,CSVLookups!$B:$R,MATCH(A$1,CSVLookups!$B$1:$R$1,0),FALSE)</f>
        <v>311 Claims Distributions</v>
      </c>
      <c r="B96" s="222" t="str">
        <f>VLOOKUP($D96,CSVLookups!$B:$R,MATCH(B$1,CSVLookups!$B$1:$R$1,0),FALSE)</f>
        <v>K</v>
      </c>
      <c r="C96" s="222" t="str">
        <f t="shared" si="3"/>
        <v>311 Claims DistributionsK1993</v>
      </c>
      <c r="D96" s="266" t="s">
        <v>1114</v>
      </c>
      <c r="F96" s="266">
        <v>1993</v>
      </c>
    </row>
    <row r="97" spans="1:6" s="266" customFormat="1">
      <c r="A97" s="222" t="str">
        <f>VLOOKUP($D97,CSVLookups!$B:$R,MATCH(A$1,CSVLookups!$B$1:$R$1,0),FALSE)</f>
        <v>311 Claims Distributions</v>
      </c>
      <c r="B97" s="222" t="str">
        <f>VLOOKUP($D97,CSVLookups!$B:$R,MATCH(B$1,CSVLookups!$B$1:$R$1,0),FALSE)</f>
        <v>L</v>
      </c>
      <c r="C97" s="222" t="str">
        <f t="shared" si="3"/>
        <v>311 Claims DistributionsL1993</v>
      </c>
      <c r="D97" s="266" t="s">
        <v>1117</v>
      </c>
      <c r="F97" s="266">
        <v>1993</v>
      </c>
    </row>
    <row r="98" spans="1:6" s="266" customFormat="1">
      <c r="A98" s="222" t="str">
        <f>VLOOKUP($D98,CSVLookups!$B:$R,MATCH(A$1,CSVLookups!$B$1:$R$1,0),FALSE)</f>
        <v>311 Claims Distributions</v>
      </c>
      <c r="B98" s="222" t="str">
        <f>VLOOKUP($D98,CSVLookups!$B:$R,MATCH(B$1,CSVLookups!$B$1:$R$1,0),FALSE)</f>
        <v>I</v>
      </c>
      <c r="C98" s="222" t="str">
        <f t="shared" si="3"/>
        <v>311 Claims DistributionsI1994</v>
      </c>
      <c r="D98" s="266" t="s">
        <v>1110</v>
      </c>
      <c r="F98" s="266">
        <v>1994</v>
      </c>
    </row>
    <row r="99" spans="1:6" s="266" customFormat="1">
      <c r="A99" s="222" t="str">
        <f>VLOOKUP($D99,CSVLookups!$B:$R,MATCH(A$1,CSVLookups!$B$1:$R$1,0),FALSE)</f>
        <v>311 Claims Distributions</v>
      </c>
      <c r="B99" s="222" t="str">
        <f>VLOOKUP($D99,CSVLookups!$B:$R,MATCH(B$1,CSVLookups!$B$1:$R$1,0),FALSE)</f>
        <v>J</v>
      </c>
      <c r="C99" s="222" t="str">
        <f t="shared" si="3"/>
        <v>311 Claims DistributionsJ1994</v>
      </c>
      <c r="D99" s="266" t="s">
        <v>1111</v>
      </c>
      <c r="F99" s="266">
        <v>1994</v>
      </c>
    </row>
    <row r="100" spans="1:6" s="266" customFormat="1">
      <c r="A100" s="222" t="str">
        <f>VLOOKUP($D100,CSVLookups!$B:$R,MATCH(A$1,CSVLookups!$B$1:$R$1,0),FALSE)</f>
        <v>311 Claims Distributions</v>
      </c>
      <c r="B100" s="222" t="str">
        <f>VLOOKUP($D100,CSVLookups!$B:$R,MATCH(B$1,CSVLookups!$B$1:$R$1,0),FALSE)</f>
        <v>K</v>
      </c>
      <c r="C100" s="222" t="str">
        <f t="shared" si="3"/>
        <v>311 Claims DistributionsK1994</v>
      </c>
      <c r="D100" s="266" t="s">
        <v>1114</v>
      </c>
      <c r="F100" s="266">
        <v>1994</v>
      </c>
    </row>
    <row r="101" spans="1:6" s="266" customFormat="1">
      <c r="A101" s="222" t="str">
        <f>VLOOKUP($D101,CSVLookups!$B:$R,MATCH(A$1,CSVLookups!$B$1:$R$1,0),FALSE)</f>
        <v>311 Claims Distributions</v>
      </c>
      <c r="B101" s="222" t="str">
        <f>VLOOKUP($D101,CSVLookups!$B:$R,MATCH(B$1,CSVLookups!$B$1:$R$1,0),FALSE)</f>
        <v>L</v>
      </c>
      <c r="C101" s="222" t="str">
        <f t="shared" si="3"/>
        <v>311 Claims DistributionsL1994</v>
      </c>
      <c r="D101" s="266" t="s">
        <v>1117</v>
      </c>
      <c r="F101" s="266">
        <v>1994</v>
      </c>
    </row>
    <row r="102" spans="1:6" s="266" customFormat="1">
      <c r="A102" s="222" t="str">
        <f>VLOOKUP($D102,CSVLookups!$B:$R,MATCH(A$1,CSVLookups!$B$1:$R$1,0),FALSE)</f>
        <v>311 Claims Distributions</v>
      </c>
      <c r="B102" s="222" t="str">
        <f>VLOOKUP($D102,CSVLookups!$B:$R,MATCH(B$1,CSVLookups!$B$1:$R$1,0),FALSE)</f>
        <v>I</v>
      </c>
      <c r="C102" s="222" t="str">
        <f t="shared" si="3"/>
        <v>311 Claims DistributionsI1995</v>
      </c>
      <c r="D102" s="266" t="s">
        <v>1110</v>
      </c>
      <c r="F102" s="266">
        <v>1995</v>
      </c>
    </row>
    <row r="103" spans="1:6" s="266" customFormat="1">
      <c r="A103" s="222" t="str">
        <f>VLOOKUP($D103,CSVLookups!$B:$R,MATCH(A$1,CSVLookups!$B$1:$R$1,0),FALSE)</f>
        <v>311 Claims Distributions</v>
      </c>
      <c r="B103" s="222" t="str">
        <f>VLOOKUP($D103,CSVLookups!$B:$R,MATCH(B$1,CSVLookups!$B$1:$R$1,0),FALSE)</f>
        <v>J</v>
      </c>
      <c r="C103" s="222" t="str">
        <f t="shared" si="3"/>
        <v>311 Claims DistributionsJ1995</v>
      </c>
      <c r="D103" s="266" t="s">
        <v>1111</v>
      </c>
      <c r="F103" s="266">
        <v>1995</v>
      </c>
    </row>
    <row r="104" spans="1:6" s="266" customFormat="1">
      <c r="A104" s="222" t="str">
        <f>VLOOKUP($D104,CSVLookups!$B:$R,MATCH(A$1,CSVLookups!$B$1:$R$1,0),FALSE)</f>
        <v>311 Claims Distributions</v>
      </c>
      <c r="B104" s="222" t="str">
        <f>VLOOKUP($D104,CSVLookups!$B:$R,MATCH(B$1,CSVLookups!$B$1:$R$1,0),FALSE)</f>
        <v>K</v>
      </c>
      <c r="C104" s="222" t="str">
        <f t="shared" si="3"/>
        <v>311 Claims DistributionsK1995</v>
      </c>
      <c r="D104" s="266" t="s">
        <v>1114</v>
      </c>
      <c r="F104" s="266">
        <v>1995</v>
      </c>
    </row>
    <row r="105" spans="1:6" s="266" customFormat="1">
      <c r="A105" s="222" t="str">
        <f>VLOOKUP($D105,CSVLookups!$B:$R,MATCH(A$1,CSVLookups!$B$1:$R$1,0),FALSE)</f>
        <v>311 Claims Distributions</v>
      </c>
      <c r="B105" s="222" t="str">
        <f>VLOOKUP($D105,CSVLookups!$B:$R,MATCH(B$1,CSVLookups!$B$1:$R$1,0),FALSE)</f>
        <v>L</v>
      </c>
      <c r="C105" s="222" t="str">
        <f t="shared" si="3"/>
        <v>311 Claims DistributionsL1995</v>
      </c>
      <c r="D105" s="266" t="s">
        <v>1117</v>
      </c>
      <c r="F105" s="266">
        <v>1995</v>
      </c>
    </row>
    <row r="106" spans="1:6" s="266" customFormat="1">
      <c r="A106" s="222" t="str">
        <f>VLOOKUP($D106,CSVLookups!$B:$R,MATCH(A$1,CSVLookups!$B$1:$R$1,0),FALSE)</f>
        <v>311 Claims Distributions</v>
      </c>
      <c r="B106" s="222" t="str">
        <f>VLOOKUP($D106,CSVLookups!$B:$R,MATCH(B$1,CSVLookups!$B$1:$R$1,0),FALSE)</f>
        <v>I</v>
      </c>
      <c r="C106" s="222" t="str">
        <f t="shared" si="3"/>
        <v>311 Claims DistributionsI1996</v>
      </c>
      <c r="D106" s="266" t="s">
        <v>1110</v>
      </c>
      <c r="F106" s="266">
        <v>1996</v>
      </c>
    </row>
    <row r="107" spans="1:6" s="266" customFormat="1">
      <c r="A107" s="222" t="str">
        <f>VLOOKUP($D107,CSVLookups!$B:$R,MATCH(A$1,CSVLookups!$B$1:$R$1,0),FALSE)</f>
        <v>311 Claims Distributions</v>
      </c>
      <c r="B107" s="222" t="str">
        <f>VLOOKUP($D107,CSVLookups!$B:$R,MATCH(B$1,CSVLookups!$B$1:$R$1,0),FALSE)</f>
        <v>J</v>
      </c>
      <c r="C107" s="222" t="str">
        <f t="shared" si="3"/>
        <v>311 Claims DistributionsJ1996</v>
      </c>
      <c r="D107" s="266" t="s">
        <v>1111</v>
      </c>
      <c r="F107" s="266">
        <v>1996</v>
      </c>
    </row>
    <row r="108" spans="1:6" s="266" customFormat="1">
      <c r="A108" s="222" t="str">
        <f>VLOOKUP($D108,CSVLookups!$B:$R,MATCH(A$1,CSVLookups!$B$1:$R$1,0),FALSE)</f>
        <v>311 Claims Distributions</v>
      </c>
      <c r="B108" s="222" t="str">
        <f>VLOOKUP($D108,CSVLookups!$B:$R,MATCH(B$1,CSVLookups!$B$1:$R$1,0),FALSE)</f>
        <v>K</v>
      </c>
      <c r="C108" s="222" t="str">
        <f t="shared" si="3"/>
        <v>311 Claims DistributionsK1996</v>
      </c>
      <c r="D108" s="266" t="s">
        <v>1114</v>
      </c>
      <c r="F108" s="266">
        <v>1996</v>
      </c>
    </row>
    <row r="109" spans="1:6" s="266" customFormat="1">
      <c r="A109" s="222" t="str">
        <f>VLOOKUP($D109,CSVLookups!$B:$R,MATCH(A$1,CSVLookups!$B$1:$R$1,0),FALSE)</f>
        <v>311 Claims Distributions</v>
      </c>
      <c r="B109" s="222" t="str">
        <f>VLOOKUP($D109,CSVLookups!$B:$R,MATCH(B$1,CSVLookups!$B$1:$R$1,0),FALSE)</f>
        <v>L</v>
      </c>
      <c r="C109" s="222" t="str">
        <f t="shared" si="3"/>
        <v>311 Claims DistributionsL1996</v>
      </c>
      <c r="D109" s="266" t="s">
        <v>1117</v>
      </c>
      <c r="F109" s="266">
        <v>1996</v>
      </c>
    </row>
    <row r="110" spans="1:6" s="266" customFormat="1">
      <c r="A110" s="222" t="str">
        <f>VLOOKUP($D110,CSVLookups!$B:$R,MATCH(A$1,CSVLookups!$B$1:$R$1,0),FALSE)</f>
        <v>311 Claims Distributions</v>
      </c>
      <c r="B110" s="222" t="str">
        <f>VLOOKUP($D110,CSVLookups!$B:$R,MATCH(B$1,CSVLookups!$B$1:$R$1,0),FALSE)</f>
        <v>I</v>
      </c>
      <c r="C110" s="222" t="str">
        <f t="shared" si="3"/>
        <v>311 Claims DistributionsI1997</v>
      </c>
      <c r="D110" s="266" t="s">
        <v>1110</v>
      </c>
      <c r="F110" s="266">
        <v>1997</v>
      </c>
    </row>
    <row r="111" spans="1:6" s="266" customFormat="1">
      <c r="A111" s="222" t="str">
        <f>VLOOKUP($D111,CSVLookups!$B:$R,MATCH(A$1,CSVLookups!$B$1:$R$1,0),FALSE)</f>
        <v>311 Claims Distributions</v>
      </c>
      <c r="B111" s="222" t="str">
        <f>VLOOKUP($D111,CSVLookups!$B:$R,MATCH(B$1,CSVLookups!$B$1:$R$1,0),FALSE)</f>
        <v>J</v>
      </c>
      <c r="C111" s="222" t="str">
        <f t="shared" si="3"/>
        <v>311 Claims DistributionsJ1997</v>
      </c>
      <c r="D111" s="266" t="s">
        <v>1111</v>
      </c>
      <c r="F111" s="266">
        <v>1997</v>
      </c>
    </row>
    <row r="112" spans="1:6" s="266" customFormat="1">
      <c r="A112" s="222" t="str">
        <f>VLOOKUP($D112,CSVLookups!$B:$R,MATCH(A$1,CSVLookups!$B$1:$R$1,0),FALSE)</f>
        <v>311 Claims Distributions</v>
      </c>
      <c r="B112" s="222" t="str">
        <f>VLOOKUP($D112,CSVLookups!$B:$R,MATCH(B$1,CSVLookups!$B$1:$R$1,0),FALSE)</f>
        <v>K</v>
      </c>
      <c r="C112" s="222" t="str">
        <f t="shared" si="3"/>
        <v>311 Claims DistributionsK1997</v>
      </c>
      <c r="D112" s="266" t="s">
        <v>1114</v>
      </c>
      <c r="F112" s="266">
        <v>1997</v>
      </c>
    </row>
    <row r="113" spans="1:6" s="266" customFormat="1">
      <c r="A113" s="222" t="str">
        <f>VLOOKUP($D113,CSVLookups!$B:$R,MATCH(A$1,CSVLookups!$B$1:$R$1,0),FALSE)</f>
        <v>311 Claims Distributions</v>
      </c>
      <c r="B113" s="222" t="str">
        <f>VLOOKUP($D113,CSVLookups!$B:$R,MATCH(B$1,CSVLookups!$B$1:$R$1,0),FALSE)</f>
        <v>L</v>
      </c>
      <c r="C113" s="222" t="str">
        <f t="shared" si="3"/>
        <v>311 Claims DistributionsL1997</v>
      </c>
      <c r="D113" s="266" t="s">
        <v>1117</v>
      </c>
      <c r="F113" s="266">
        <v>1997</v>
      </c>
    </row>
    <row r="114" spans="1:6" s="266" customFormat="1">
      <c r="A114" s="222" t="str">
        <f>VLOOKUP($D114,CSVLookups!$B:$R,MATCH(A$1,CSVLookups!$B$1:$R$1,0),FALSE)</f>
        <v>311 Claims Distributions</v>
      </c>
      <c r="B114" s="222" t="str">
        <f>VLOOKUP($D114,CSVLookups!$B:$R,MATCH(B$1,CSVLookups!$B$1:$R$1,0),FALSE)</f>
        <v>I</v>
      </c>
      <c r="C114" s="222" t="str">
        <f t="shared" si="3"/>
        <v>311 Claims DistributionsI1998</v>
      </c>
      <c r="D114" s="266" t="s">
        <v>1110</v>
      </c>
      <c r="F114" s="266">
        <v>1998</v>
      </c>
    </row>
    <row r="115" spans="1:6" s="266" customFormat="1">
      <c r="A115" s="222" t="str">
        <f>VLOOKUP($D115,CSVLookups!$B:$R,MATCH(A$1,CSVLookups!$B$1:$R$1,0),FALSE)</f>
        <v>311 Claims Distributions</v>
      </c>
      <c r="B115" s="222" t="str">
        <f>VLOOKUP($D115,CSVLookups!$B:$R,MATCH(B$1,CSVLookups!$B$1:$R$1,0),FALSE)</f>
        <v>J</v>
      </c>
      <c r="C115" s="222" t="str">
        <f t="shared" si="3"/>
        <v>311 Claims DistributionsJ1998</v>
      </c>
      <c r="D115" s="266" t="s">
        <v>1111</v>
      </c>
      <c r="F115" s="266">
        <v>1998</v>
      </c>
    </row>
    <row r="116" spans="1:6" s="266" customFormat="1">
      <c r="A116" s="222" t="str">
        <f>VLOOKUP($D116,CSVLookups!$B:$R,MATCH(A$1,CSVLookups!$B$1:$R$1,0),FALSE)</f>
        <v>311 Claims Distributions</v>
      </c>
      <c r="B116" s="222" t="str">
        <f>VLOOKUP($D116,CSVLookups!$B:$R,MATCH(B$1,CSVLookups!$B$1:$R$1,0),FALSE)</f>
        <v>K</v>
      </c>
      <c r="C116" s="222" t="str">
        <f t="shared" si="3"/>
        <v>311 Claims DistributionsK1998</v>
      </c>
      <c r="D116" s="266" t="s">
        <v>1114</v>
      </c>
      <c r="F116" s="266">
        <v>1998</v>
      </c>
    </row>
    <row r="117" spans="1:6" s="266" customFormat="1">
      <c r="A117" s="222" t="str">
        <f>VLOOKUP($D117,CSVLookups!$B:$R,MATCH(A$1,CSVLookups!$B$1:$R$1,0),FALSE)</f>
        <v>311 Claims Distributions</v>
      </c>
      <c r="B117" s="222" t="str">
        <f>VLOOKUP($D117,CSVLookups!$B:$R,MATCH(B$1,CSVLookups!$B$1:$R$1,0),FALSE)</f>
        <v>L</v>
      </c>
      <c r="C117" s="222" t="str">
        <f t="shared" si="3"/>
        <v>311 Claims DistributionsL1998</v>
      </c>
      <c r="D117" s="266" t="s">
        <v>1117</v>
      </c>
      <c r="F117" s="266">
        <v>1998</v>
      </c>
    </row>
    <row r="118" spans="1:6" s="266" customFormat="1">
      <c r="A118" s="222" t="str">
        <f>VLOOKUP($D118,CSVLookups!$B:$R,MATCH(A$1,CSVLookups!$B$1:$R$1,0),FALSE)</f>
        <v>311 Claims Distributions</v>
      </c>
      <c r="B118" s="222" t="str">
        <f>VLOOKUP($D118,CSVLookups!$B:$R,MATCH(B$1,CSVLookups!$B$1:$R$1,0),FALSE)</f>
        <v>I</v>
      </c>
      <c r="C118" s="222" t="str">
        <f t="shared" si="3"/>
        <v>311 Claims DistributionsI1999</v>
      </c>
      <c r="D118" s="266" t="s">
        <v>1110</v>
      </c>
      <c r="F118" s="266">
        <v>1999</v>
      </c>
    </row>
    <row r="119" spans="1:6" s="266" customFormat="1">
      <c r="A119" s="222" t="str">
        <f>VLOOKUP($D119,CSVLookups!$B:$R,MATCH(A$1,CSVLookups!$B$1:$R$1,0),FALSE)</f>
        <v>311 Claims Distributions</v>
      </c>
      <c r="B119" s="222" t="str">
        <f>VLOOKUP($D119,CSVLookups!$B:$R,MATCH(B$1,CSVLookups!$B$1:$R$1,0),FALSE)</f>
        <v>J</v>
      </c>
      <c r="C119" s="222" t="str">
        <f t="shared" si="3"/>
        <v>311 Claims DistributionsJ1999</v>
      </c>
      <c r="D119" s="266" t="s">
        <v>1111</v>
      </c>
      <c r="F119" s="266">
        <v>1999</v>
      </c>
    </row>
    <row r="120" spans="1:6" s="266" customFormat="1">
      <c r="A120" s="222" t="str">
        <f>VLOOKUP($D120,CSVLookups!$B:$R,MATCH(A$1,CSVLookups!$B$1:$R$1,0),FALSE)</f>
        <v>311 Claims Distributions</v>
      </c>
      <c r="B120" s="222" t="str">
        <f>VLOOKUP($D120,CSVLookups!$B:$R,MATCH(B$1,CSVLookups!$B$1:$R$1,0),FALSE)</f>
        <v>K</v>
      </c>
      <c r="C120" s="222" t="str">
        <f t="shared" si="3"/>
        <v>311 Claims DistributionsK1999</v>
      </c>
      <c r="D120" s="266" t="s">
        <v>1114</v>
      </c>
      <c r="F120" s="266">
        <v>1999</v>
      </c>
    </row>
    <row r="121" spans="1:6" s="266" customFormat="1">
      <c r="A121" s="222" t="str">
        <f>VLOOKUP($D121,CSVLookups!$B:$R,MATCH(A$1,CSVLookups!$B$1:$R$1,0),FALSE)</f>
        <v>311 Claims Distributions</v>
      </c>
      <c r="B121" s="222" t="str">
        <f>VLOOKUP($D121,CSVLookups!$B:$R,MATCH(B$1,CSVLookups!$B$1:$R$1,0),FALSE)</f>
        <v>L</v>
      </c>
      <c r="C121" s="222" t="str">
        <f t="shared" si="3"/>
        <v>311 Claims DistributionsL1999</v>
      </c>
      <c r="D121" s="266" t="s">
        <v>1117</v>
      </c>
      <c r="F121" s="266">
        <v>1999</v>
      </c>
    </row>
    <row r="122" spans="1:6" s="266" customFormat="1">
      <c r="A122" s="222" t="str">
        <f>VLOOKUP($D122,CSVLookups!$B:$R,MATCH(A$1,CSVLookups!$B$1:$R$1,0),FALSE)</f>
        <v>311 Claims Distributions</v>
      </c>
      <c r="B122" s="222" t="str">
        <f>VLOOKUP($D122,CSVLookups!$B:$R,MATCH(B$1,CSVLookups!$B$1:$R$1,0),FALSE)</f>
        <v>I</v>
      </c>
      <c r="C122" s="222" t="str">
        <f t="shared" ref="C122:C185" si="4">IF(CONCATENATE(A122,B122)="313 Financial Information0",CONCATENATE(A122,B122,D122),IF(LEN(F122)=0,CONCATENATE(A122,B122,IF(LEFT(D122,LEN("Unincepted"))="Unincepted","ULO","")),CONCATENATE(A122,B122,F122)))</f>
        <v>311 Claims DistributionsI2000</v>
      </c>
      <c r="D122" s="266" t="s">
        <v>1110</v>
      </c>
      <c r="F122" s="266">
        <v>2000</v>
      </c>
    </row>
    <row r="123" spans="1:6" s="266" customFormat="1">
      <c r="A123" s="222" t="str">
        <f>VLOOKUP($D123,CSVLookups!$B:$R,MATCH(A$1,CSVLookups!$B$1:$R$1,0),FALSE)</f>
        <v>311 Claims Distributions</v>
      </c>
      <c r="B123" s="222" t="str">
        <f>VLOOKUP($D123,CSVLookups!$B:$R,MATCH(B$1,CSVLookups!$B$1:$R$1,0),FALSE)</f>
        <v>J</v>
      </c>
      <c r="C123" s="222" t="str">
        <f t="shared" si="4"/>
        <v>311 Claims DistributionsJ2000</v>
      </c>
      <c r="D123" s="266" t="s">
        <v>1111</v>
      </c>
      <c r="F123" s="266">
        <v>2000</v>
      </c>
    </row>
    <row r="124" spans="1:6" s="266" customFormat="1">
      <c r="A124" s="222" t="str">
        <f>VLOOKUP($D124,CSVLookups!$B:$R,MATCH(A$1,CSVLookups!$B$1:$R$1,0),FALSE)</f>
        <v>311 Claims Distributions</v>
      </c>
      <c r="B124" s="222" t="str">
        <f>VLOOKUP($D124,CSVLookups!$B:$R,MATCH(B$1,CSVLookups!$B$1:$R$1,0),FALSE)</f>
        <v>K</v>
      </c>
      <c r="C124" s="222" t="str">
        <f t="shared" si="4"/>
        <v>311 Claims DistributionsK2000</v>
      </c>
      <c r="D124" s="266" t="s">
        <v>1114</v>
      </c>
      <c r="F124" s="266">
        <v>2000</v>
      </c>
    </row>
    <row r="125" spans="1:6" s="266" customFormat="1">
      <c r="A125" s="222" t="str">
        <f>VLOOKUP($D125,CSVLookups!$B:$R,MATCH(A$1,CSVLookups!$B$1:$R$1,0),FALSE)</f>
        <v>311 Claims Distributions</v>
      </c>
      <c r="B125" s="222" t="str">
        <f>VLOOKUP($D125,CSVLookups!$B:$R,MATCH(B$1,CSVLookups!$B$1:$R$1,0),FALSE)</f>
        <v>L</v>
      </c>
      <c r="C125" s="222" t="str">
        <f t="shared" si="4"/>
        <v>311 Claims DistributionsL2000</v>
      </c>
      <c r="D125" s="266" t="s">
        <v>1117</v>
      </c>
      <c r="F125" s="266">
        <v>2000</v>
      </c>
    </row>
    <row r="126" spans="1:6">
      <c r="A126" s="222" t="str">
        <f>VLOOKUP($D126,CSVLookups!$B:$R,MATCH(A$1,CSVLookups!$B$1:$R$1,0),FALSE)</f>
        <v>311 Claims Distributions</v>
      </c>
      <c r="B126" s="222" t="str">
        <f>VLOOKUP($D126,CSVLookups!$B:$R,MATCH(B$1,CSVLookups!$B$1:$R$1,0),FALSE)</f>
        <v>I</v>
      </c>
      <c r="C126" s="222" t="str">
        <f t="shared" si="4"/>
        <v>311 Claims DistributionsI2001</v>
      </c>
      <c r="D126" t="s">
        <v>1110</v>
      </c>
      <c r="F126">
        <v>2001</v>
      </c>
    </row>
    <row r="127" spans="1:6">
      <c r="A127" s="222" t="str">
        <f>VLOOKUP($D127,CSVLookups!$B:$R,MATCH(A$1,CSVLookups!$B$1:$R$1,0),FALSE)</f>
        <v>311 Claims Distributions</v>
      </c>
      <c r="B127" s="222" t="str">
        <f>VLOOKUP($D127,CSVLookups!$B:$R,MATCH(B$1,CSVLookups!$B$1:$R$1,0),FALSE)</f>
        <v>J</v>
      </c>
      <c r="C127" s="222" t="str">
        <f t="shared" si="4"/>
        <v>311 Claims DistributionsJ2001</v>
      </c>
      <c r="D127" t="s">
        <v>1111</v>
      </c>
      <c r="F127">
        <v>2001</v>
      </c>
    </row>
    <row r="128" spans="1:6">
      <c r="A128" s="222" t="str">
        <f>VLOOKUP($D128,CSVLookups!$B:$R,MATCH(A$1,CSVLookups!$B$1:$R$1,0),FALSE)</f>
        <v>311 Claims Distributions</v>
      </c>
      <c r="B128" s="222" t="str">
        <f>VLOOKUP($D128,CSVLookups!$B:$R,MATCH(B$1,CSVLookups!$B$1:$R$1,0),FALSE)</f>
        <v>K</v>
      </c>
      <c r="C128" s="222" t="str">
        <f t="shared" si="4"/>
        <v>311 Claims DistributionsK2001</v>
      </c>
      <c r="D128" t="s">
        <v>1114</v>
      </c>
      <c r="F128">
        <v>2001</v>
      </c>
    </row>
    <row r="129" spans="1:6">
      <c r="A129" s="222" t="str">
        <f>VLOOKUP($D129,CSVLookups!$B:$R,MATCH(A$1,CSVLookups!$B$1:$R$1,0),FALSE)</f>
        <v>311 Claims Distributions</v>
      </c>
      <c r="B129" s="222" t="str">
        <f>VLOOKUP($D129,CSVLookups!$B:$R,MATCH(B$1,CSVLookups!$B$1:$R$1,0),FALSE)</f>
        <v>L</v>
      </c>
      <c r="C129" s="222" t="str">
        <f t="shared" si="4"/>
        <v>311 Claims DistributionsL2001</v>
      </c>
      <c r="D129" t="s">
        <v>1117</v>
      </c>
      <c r="F129">
        <v>2001</v>
      </c>
    </row>
    <row r="130" spans="1:6">
      <c r="A130" s="222" t="str">
        <f>VLOOKUP($D130,CSVLookups!$B:$R,MATCH(A$1,CSVLookups!$B$1:$R$1,0),FALSE)</f>
        <v>311 Claims Distributions</v>
      </c>
      <c r="B130" s="222" t="str">
        <f>VLOOKUP($D130,CSVLookups!$B:$R,MATCH(B$1,CSVLookups!$B$1:$R$1,0),FALSE)</f>
        <v>I</v>
      </c>
      <c r="C130" s="222" t="str">
        <f t="shared" si="4"/>
        <v>311 Claims DistributionsI2002</v>
      </c>
      <c r="D130" t="s">
        <v>1110</v>
      </c>
      <c r="F130">
        <v>2002</v>
      </c>
    </row>
    <row r="131" spans="1:6">
      <c r="A131" s="222" t="str">
        <f>VLOOKUP($D131,CSVLookups!$B:$R,MATCH(A$1,CSVLookups!$B$1:$R$1,0),FALSE)</f>
        <v>311 Claims Distributions</v>
      </c>
      <c r="B131" s="222" t="str">
        <f>VLOOKUP($D131,CSVLookups!$B:$R,MATCH(B$1,CSVLookups!$B$1:$R$1,0),FALSE)</f>
        <v>J</v>
      </c>
      <c r="C131" s="222" t="str">
        <f t="shared" si="4"/>
        <v>311 Claims DistributionsJ2002</v>
      </c>
      <c r="D131" t="s">
        <v>1111</v>
      </c>
      <c r="F131">
        <v>2002</v>
      </c>
    </row>
    <row r="132" spans="1:6">
      <c r="A132" s="222" t="str">
        <f>VLOOKUP($D132,CSVLookups!$B:$R,MATCH(A$1,CSVLookups!$B$1:$R$1,0),FALSE)</f>
        <v>311 Claims Distributions</v>
      </c>
      <c r="B132" s="222" t="str">
        <f>VLOOKUP($D132,CSVLookups!$B:$R,MATCH(B$1,CSVLookups!$B$1:$R$1,0),FALSE)</f>
        <v>K</v>
      </c>
      <c r="C132" s="222" t="str">
        <f t="shared" si="4"/>
        <v>311 Claims DistributionsK2002</v>
      </c>
      <c r="D132" t="s">
        <v>1114</v>
      </c>
      <c r="F132">
        <v>2002</v>
      </c>
    </row>
    <row r="133" spans="1:6">
      <c r="A133" s="222" t="str">
        <f>VLOOKUP($D133,CSVLookups!$B:$R,MATCH(A$1,CSVLookups!$B$1:$R$1,0),FALSE)</f>
        <v>311 Claims Distributions</v>
      </c>
      <c r="B133" s="222" t="str">
        <f>VLOOKUP($D133,CSVLookups!$B:$R,MATCH(B$1,CSVLookups!$B$1:$R$1,0),FALSE)</f>
        <v>L</v>
      </c>
      <c r="C133" s="222" t="str">
        <f t="shared" si="4"/>
        <v>311 Claims DistributionsL2002</v>
      </c>
      <c r="D133" t="s">
        <v>1117</v>
      </c>
      <c r="F133">
        <v>2002</v>
      </c>
    </row>
    <row r="134" spans="1:6">
      <c r="A134" s="222" t="str">
        <f>VLOOKUP($D134,CSVLookups!$B:$R,MATCH(A$1,CSVLookups!$B$1:$R$1,0),FALSE)</f>
        <v>311 Claims Distributions</v>
      </c>
      <c r="B134" s="222" t="str">
        <f>VLOOKUP($D134,CSVLookups!$B:$R,MATCH(B$1,CSVLookups!$B$1:$R$1,0),FALSE)</f>
        <v>I</v>
      </c>
      <c r="C134" s="222" t="str">
        <f t="shared" si="4"/>
        <v>311 Claims DistributionsI2003</v>
      </c>
      <c r="D134" t="s">
        <v>1110</v>
      </c>
      <c r="F134">
        <v>2003</v>
      </c>
    </row>
    <row r="135" spans="1:6">
      <c r="A135" s="222" t="str">
        <f>VLOOKUP($D135,CSVLookups!$B:$R,MATCH(A$1,CSVLookups!$B$1:$R$1,0),FALSE)</f>
        <v>311 Claims Distributions</v>
      </c>
      <c r="B135" s="222" t="str">
        <f>VLOOKUP($D135,CSVLookups!$B:$R,MATCH(B$1,CSVLookups!$B$1:$R$1,0),FALSE)</f>
        <v>J</v>
      </c>
      <c r="C135" s="222" t="str">
        <f t="shared" si="4"/>
        <v>311 Claims DistributionsJ2003</v>
      </c>
      <c r="D135" t="s">
        <v>1111</v>
      </c>
      <c r="F135">
        <v>2003</v>
      </c>
    </row>
    <row r="136" spans="1:6">
      <c r="A136" s="222" t="str">
        <f>VLOOKUP($D136,CSVLookups!$B:$R,MATCH(A$1,CSVLookups!$B$1:$R$1,0),FALSE)</f>
        <v>311 Claims Distributions</v>
      </c>
      <c r="B136" s="222" t="str">
        <f>VLOOKUP($D136,CSVLookups!$B:$R,MATCH(B$1,CSVLookups!$B$1:$R$1,0),FALSE)</f>
        <v>K</v>
      </c>
      <c r="C136" s="222" t="str">
        <f t="shared" si="4"/>
        <v>311 Claims DistributionsK2003</v>
      </c>
      <c r="D136" t="s">
        <v>1114</v>
      </c>
      <c r="F136">
        <v>2003</v>
      </c>
    </row>
    <row r="137" spans="1:6">
      <c r="A137" s="222" t="str">
        <f>VLOOKUP($D137,CSVLookups!$B:$R,MATCH(A$1,CSVLookups!$B$1:$R$1,0),FALSE)</f>
        <v>311 Claims Distributions</v>
      </c>
      <c r="B137" s="222" t="str">
        <f>VLOOKUP($D137,CSVLookups!$B:$R,MATCH(B$1,CSVLookups!$B$1:$R$1,0),FALSE)</f>
        <v>L</v>
      </c>
      <c r="C137" s="222" t="str">
        <f t="shared" si="4"/>
        <v>311 Claims DistributionsL2003</v>
      </c>
      <c r="D137" t="s">
        <v>1117</v>
      </c>
      <c r="F137">
        <v>2003</v>
      </c>
    </row>
    <row r="138" spans="1:6">
      <c r="A138" s="222" t="str">
        <f>VLOOKUP($D138,CSVLookups!$B:$R,MATCH(A$1,CSVLookups!$B$1:$R$1,0),FALSE)</f>
        <v>311 Claims Distributions</v>
      </c>
      <c r="B138" s="222" t="str">
        <f>VLOOKUP($D138,CSVLookups!$B:$R,MATCH(B$1,CSVLookups!$B$1:$R$1,0),FALSE)</f>
        <v>I</v>
      </c>
      <c r="C138" s="222" t="str">
        <f t="shared" si="4"/>
        <v>311 Claims DistributionsI2004</v>
      </c>
      <c r="D138" t="s">
        <v>1110</v>
      </c>
      <c r="F138">
        <v>2004</v>
      </c>
    </row>
    <row r="139" spans="1:6">
      <c r="A139" s="222" t="str">
        <f>VLOOKUP($D139,CSVLookups!$B:$R,MATCH(A$1,CSVLookups!$B$1:$R$1,0),FALSE)</f>
        <v>311 Claims Distributions</v>
      </c>
      <c r="B139" s="222" t="str">
        <f>VLOOKUP($D139,CSVLookups!$B:$R,MATCH(B$1,CSVLookups!$B$1:$R$1,0),FALSE)</f>
        <v>J</v>
      </c>
      <c r="C139" s="222" t="str">
        <f t="shared" si="4"/>
        <v>311 Claims DistributionsJ2004</v>
      </c>
      <c r="D139" t="s">
        <v>1111</v>
      </c>
      <c r="F139">
        <v>2004</v>
      </c>
    </row>
    <row r="140" spans="1:6">
      <c r="A140" s="222" t="str">
        <f>VLOOKUP($D140,CSVLookups!$B:$R,MATCH(A$1,CSVLookups!$B$1:$R$1,0),FALSE)</f>
        <v>311 Claims Distributions</v>
      </c>
      <c r="B140" s="222" t="str">
        <f>VLOOKUP($D140,CSVLookups!$B:$R,MATCH(B$1,CSVLookups!$B$1:$R$1,0),FALSE)</f>
        <v>K</v>
      </c>
      <c r="C140" s="222" t="str">
        <f t="shared" si="4"/>
        <v>311 Claims DistributionsK2004</v>
      </c>
      <c r="D140" t="s">
        <v>1114</v>
      </c>
      <c r="F140">
        <v>2004</v>
      </c>
    </row>
    <row r="141" spans="1:6">
      <c r="A141" s="222" t="str">
        <f>VLOOKUP($D141,CSVLookups!$B:$R,MATCH(A$1,CSVLookups!$B$1:$R$1,0),FALSE)</f>
        <v>311 Claims Distributions</v>
      </c>
      <c r="B141" s="222" t="str">
        <f>VLOOKUP($D141,CSVLookups!$B:$R,MATCH(B$1,CSVLookups!$B$1:$R$1,0),FALSE)</f>
        <v>L</v>
      </c>
      <c r="C141" s="222" t="str">
        <f t="shared" si="4"/>
        <v>311 Claims DistributionsL2004</v>
      </c>
      <c r="D141" t="s">
        <v>1117</v>
      </c>
      <c r="F141">
        <v>2004</v>
      </c>
    </row>
    <row r="142" spans="1:6">
      <c r="A142" s="222" t="str">
        <f>VLOOKUP($D142,CSVLookups!$B:$R,MATCH(A$1,CSVLookups!$B$1:$R$1,0),FALSE)</f>
        <v>311 Claims Distributions</v>
      </c>
      <c r="B142" s="222" t="str">
        <f>VLOOKUP($D142,CSVLookups!$B:$R,MATCH(B$1,CSVLookups!$B$1:$R$1,0),FALSE)</f>
        <v>I</v>
      </c>
      <c r="C142" s="222" t="str">
        <f t="shared" si="4"/>
        <v>311 Claims DistributionsI2005</v>
      </c>
      <c r="D142" t="s">
        <v>1110</v>
      </c>
      <c r="F142">
        <v>2005</v>
      </c>
    </row>
    <row r="143" spans="1:6">
      <c r="A143" s="222" t="str">
        <f>VLOOKUP($D143,CSVLookups!$B:$R,MATCH(A$1,CSVLookups!$B$1:$R$1,0),FALSE)</f>
        <v>311 Claims Distributions</v>
      </c>
      <c r="B143" s="222" t="str">
        <f>VLOOKUP($D143,CSVLookups!$B:$R,MATCH(B$1,CSVLookups!$B$1:$R$1,0),FALSE)</f>
        <v>J</v>
      </c>
      <c r="C143" s="222" t="str">
        <f t="shared" si="4"/>
        <v>311 Claims DistributionsJ2005</v>
      </c>
      <c r="D143" t="s">
        <v>1111</v>
      </c>
      <c r="F143">
        <v>2005</v>
      </c>
    </row>
    <row r="144" spans="1:6">
      <c r="A144" s="222" t="str">
        <f>VLOOKUP($D144,CSVLookups!$B:$R,MATCH(A$1,CSVLookups!$B$1:$R$1,0),FALSE)</f>
        <v>311 Claims Distributions</v>
      </c>
      <c r="B144" s="222" t="str">
        <f>VLOOKUP($D144,CSVLookups!$B:$R,MATCH(B$1,CSVLookups!$B$1:$R$1,0),FALSE)</f>
        <v>K</v>
      </c>
      <c r="C144" s="222" t="str">
        <f t="shared" si="4"/>
        <v>311 Claims DistributionsK2005</v>
      </c>
      <c r="D144" t="s">
        <v>1114</v>
      </c>
      <c r="F144">
        <v>2005</v>
      </c>
    </row>
    <row r="145" spans="1:6">
      <c r="A145" s="222" t="str">
        <f>VLOOKUP($D145,CSVLookups!$B:$R,MATCH(A$1,CSVLookups!$B$1:$R$1,0),FALSE)</f>
        <v>311 Claims Distributions</v>
      </c>
      <c r="B145" s="222" t="str">
        <f>VLOOKUP($D145,CSVLookups!$B:$R,MATCH(B$1,CSVLookups!$B$1:$R$1,0),FALSE)</f>
        <v>L</v>
      </c>
      <c r="C145" s="222" t="str">
        <f t="shared" si="4"/>
        <v>311 Claims DistributionsL2005</v>
      </c>
      <c r="D145" t="s">
        <v>1117</v>
      </c>
      <c r="F145">
        <v>2005</v>
      </c>
    </row>
    <row r="146" spans="1:6">
      <c r="A146" s="222" t="str">
        <f>VLOOKUP($D146,CSVLookups!$B:$R,MATCH(A$1,CSVLookups!$B$1:$R$1,0),FALSE)</f>
        <v>311 Claims Distributions</v>
      </c>
      <c r="B146" s="222" t="str">
        <f>VLOOKUP($D146,CSVLookups!$B:$R,MATCH(B$1,CSVLookups!$B$1:$R$1,0),FALSE)</f>
        <v>I</v>
      </c>
      <c r="C146" s="222" t="str">
        <f t="shared" si="4"/>
        <v>311 Claims DistributionsI2006</v>
      </c>
      <c r="D146" t="s">
        <v>1110</v>
      </c>
      <c r="F146">
        <v>2006</v>
      </c>
    </row>
    <row r="147" spans="1:6">
      <c r="A147" s="222" t="str">
        <f>VLOOKUP($D147,CSVLookups!$B:$R,MATCH(A$1,CSVLookups!$B$1:$R$1,0),FALSE)</f>
        <v>311 Claims Distributions</v>
      </c>
      <c r="B147" s="222" t="str">
        <f>VLOOKUP($D147,CSVLookups!$B:$R,MATCH(B$1,CSVLookups!$B$1:$R$1,0),FALSE)</f>
        <v>J</v>
      </c>
      <c r="C147" s="222" t="str">
        <f t="shared" si="4"/>
        <v>311 Claims DistributionsJ2006</v>
      </c>
      <c r="D147" t="s">
        <v>1111</v>
      </c>
      <c r="F147">
        <v>2006</v>
      </c>
    </row>
    <row r="148" spans="1:6">
      <c r="A148" s="222" t="str">
        <f>VLOOKUP($D148,CSVLookups!$B:$R,MATCH(A$1,CSVLookups!$B$1:$R$1,0),FALSE)</f>
        <v>311 Claims Distributions</v>
      </c>
      <c r="B148" s="222" t="str">
        <f>VLOOKUP($D148,CSVLookups!$B:$R,MATCH(B$1,CSVLookups!$B$1:$R$1,0),FALSE)</f>
        <v>K</v>
      </c>
      <c r="C148" s="222" t="str">
        <f t="shared" si="4"/>
        <v>311 Claims DistributionsK2006</v>
      </c>
      <c r="D148" t="s">
        <v>1114</v>
      </c>
      <c r="F148">
        <v>2006</v>
      </c>
    </row>
    <row r="149" spans="1:6">
      <c r="A149" s="222" t="str">
        <f>VLOOKUP($D149,CSVLookups!$B:$R,MATCH(A$1,CSVLookups!$B$1:$R$1,0),FALSE)</f>
        <v>311 Claims Distributions</v>
      </c>
      <c r="B149" s="222" t="str">
        <f>VLOOKUP($D149,CSVLookups!$B:$R,MATCH(B$1,CSVLookups!$B$1:$R$1,0),FALSE)</f>
        <v>L</v>
      </c>
      <c r="C149" s="222" t="str">
        <f t="shared" si="4"/>
        <v>311 Claims DistributionsL2006</v>
      </c>
      <c r="D149" t="s">
        <v>1117</v>
      </c>
      <c r="F149">
        <v>2006</v>
      </c>
    </row>
    <row r="150" spans="1:6">
      <c r="A150" s="222" t="str">
        <f>VLOOKUP($D150,CSVLookups!$B:$R,MATCH(A$1,CSVLookups!$B$1:$R$1,0),FALSE)</f>
        <v>311 Claims Distributions</v>
      </c>
      <c r="B150" s="222" t="str">
        <f>VLOOKUP($D150,CSVLookups!$B:$R,MATCH(B$1,CSVLookups!$B$1:$R$1,0),FALSE)</f>
        <v>I</v>
      </c>
      <c r="C150" s="222" t="str">
        <f t="shared" si="4"/>
        <v>311 Claims DistributionsI2007</v>
      </c>
      <c r="D150" t="s">
        <v>1110</v>
      </c>
      <c r="F150">
        <v>2007</v>
      </c>
    </row>
    <row r="151" spans="1:6">
      <c r="A151" s="222" t="str">
        <f>VLOOKUP($D151,CSVLookups!$B:$R,MATCH(A$1,CSVLookups!$B$1:$R$1,0),FALSE)</f>
        <v>311 Claims Distributions</v>
      </c>
      <c r="B151" s="222" t="str">
        <f>VLOOKUP($D151,CSVLookups!$B:$R,MATCH(B$1,CSVLookups!$B$1:$R$1,0),FALSE)</f>
        <v>J</v>
      </c>
      <c r="C151" s="222" t="str">
        <f t="shared" si="4"/>
        <v>311 Claims DistributionsJ2007</v>
      </c>
      <c r="D151" t="s">
        <v>1111</v>
      </c>
      <c r="F151">
        <v>2007</v>
      </c>
    </row>
    <row r="152" spans="1:6">
      <c r="A152" s="222" t="str">
        <f>VLOOKUP($D152,CSVLookups!$B:$R,MATCH(A$1,CSVLookups!$B$1:$R$1,0),FALSE)</f>
        <v>311 Claims Distributions</v>
      </c>
      <c r="B152" s="222" t="str">
        <f>VLOOKUP($D152,CSVLookups!$B:$R,MATCH(B$1,CSVLookups!$B$1:$R$1,0),FALSE)</f>
        <v>K</v>
      </c>
      <c r="C152" s="222" t="str">
        <f t="shared" si="4"/>
        <v>311 Claims DistributionsK2007</v>
      </c>
      <c r="D152" t="s">
        <v>1114</v>
      </c>
      <c r="F152">
        <v>2007</v>
      </c>
    </row>
    <row r="153" spans="1:6">
      <c r="A153" s="222" t="str">
        <f>VLOOKUP($D153,CSVLookups!$B:$R,MATCH(A$1,CSVLookups!$B$1:$R$1,0),FALSE)</f>
        <v>311 Claims Distributions</v>
      </c>
      <c r="B153" s="222" t="str">
        <f>VLOOKUP($D153,CSVLookups!$B:$R,MATCH(B$1,CSVLookups!$B$1:$R$1,0),FALSE)</f>
        <v>L</v>
      </c>
      <c r="C153" s="222" t="str">
        <f t="shared" si="4"/>
        <v>311 Claims DistributionsL2007</v>
      </c>
      <c r="D153" t="s">
        <v>1117</v>
      </c>
      <c r="F153">
        <v>2007</v>
      </c>
    </row>
    <row r="154" spans="1:6">
      <c r="A154" s="222" t="str">
        <f>VLOOKUP($D154,CSVLookups!$B:$R,MATCH(A$1,CSVLookups!$B$1:$R$1,0),FALSE)</f>
        <v>311 Claims Distributions</v>
      </c>
      <c r="B154" s="222" t="str">
        <f>VLOOKUP($D154,CSVLookups!$B:$R,MATCH(B$1,CSVLookups!$B$1:$R$1,0),FALSE)</f>
        <v>I</v>
      </c>
      <c r="C154" s="222" t="str">
        <f t="shared" si="4"/>
        <v>311 Claims DistributionsI2008</v>
      </c>
      <c r="D154" t="s">
        <v>1110</v>
      </c>
      <c r="F154">
        <v>2008</v>
      </c>
    </row>
    <row r="155" spans="1:6">
      <c r="A155" s="222" t="str">
        <f>VLOOKUP($D155,CSVLookups!$B:$R,MATCH(A$1,CSVLookups!$B$1:$R$1,0),FALSE)</f>
        <v>311 Claims Distributions</v>
      </c>
      <c r="B155" s="222" t="str">
        <f>VLOOKUP($D155,CSVLookups!$B:$R,MATCH(B$1,CSVLookups!$B$1:$R$1,0),FALSE)</f>
        <v>J</v>
      </c>
      <c r="C155" s="222" t="str">
        <f t="shared" si="4"/>
        <v>311 Claims DistributionsJ2008</v>
      </c>
      <c r="D155" t="s">
        <v>1111</v>
      </c>
      <c r="F155">
        <v>2008</v>
      </c>
    </row>
    <row r="156" spans="1:6">
      <c r="A156" s="222" t="str">
        <f>VLOOKUP($D156,CSVLookups!$B:$R,MATCH(A$1,CSVLookups!$B$1:$R$1,0),FALSE)</f>
        <v>311 Claims Distributions</v>
      </c>
      <c r="B156" s="222" t="str">
        <f>VLOOKUP($D156,CSVLookups!$B:$R,MATCH(B$1,CSVLookups!$B$1:$R$1,0),FALSE)</f>
        <v>K</v>
      </c>
      <c r="C156" s="222" t="str">
        <f t="shared" si="4"/>
        <v>311 Claims DistributionsK2008</v>
      </c>
      <c r="D156" t="s">
        <v>1114</v>
      </c>
      <c r="F156">
        <v>2008</v>
      </c>
    </row>
    <row r="157" spans="1:6">
      <c r="A157" s="222" t="str">
        <f>VLOOKUP($D157,CSVLookups!$B:$R,MATCH(A$1,CSVLookups!$B$1:$R$1,0),FALSE)</f>
        <v>311 Claims Distributions</v>
      </c>
      <c r="B157" s="222" t="str">
        <f>VLOOKUP($D157,CSVLookups!$B:$R,MATCH(B$1,CSVLookups!$B$1:$R$1,0),FALSE)</f>
        <v>L</v>
      </c>
      <c r="C157" s="222" t="str">
        <f t="shared" si="4"/>
        <v>311 Claims DistributionsL2008</v>
      </c>
      <c r="D157" t="s">
        <v>1117</v>
      </c>
      <c r="F157">
        <v>2008</v>
      </c>
    </row>
    <row r="158" spans="1:6">
      <c r="A158" s="222" t="str">
        <f>VLOOKUP($D158,CSVLookups!$B:$R,MATCH(A$1,CSVLookups!$B$1:$R$1,0),FALSE)</f>
        <v>311 Claims Distributions</v>
      </c>
      <c r="B158" s="222" t="str">
        <f>VLOOKUP($D158,CSVLookups!$B:$R,MATCH(B$1,CSVLookups!$B$1:$R$1,0),FALSE)</f>
        <v>I</v>
      </c>
      <c r="C158" s="222" t="str">
        <f t="shared" si="4"/>
        <v>311 Claims DistributionsI2009</v>
      </c>
      <c r="D158" t="s">
        <v>1110</v>
      </c>
      <c r="F158">
        <v>2009</v>
      </c>
    </row>
    <row r="159" spans="1:6">
      <c r="A159" s="222" t="str">
        <f>VLOOKUP($D159,CSVLookups!$B:$R,MATCH(A$1,CSVLookups!$B$1:$R$1,0),FALSE)</f>
        <v>311 Claims Distributions</v>
      </c>
      <c r="B159" s="222" t="str">
        <f>VLOOKUP($D159,CSVLookups!$B:$R,MATCH(B$1,CSVLookups!$B$1:$R$1,0),FALSE)</f>
        <v>J</v>
      </c>
      <c r="C159" s="222" t="str">
        <f t="shared" si="4"/>
        <v>311 Claims DistributionsJ2009</v>
      </c>
      <c r="D159" t="s">
        <v>1111</v>
      </c>
      <c r="F159">
        <v>2009</v>
      </c>
    </row>
    <row r="160" spans="1:6">
      <c r="A160" s="222" t="str">
        <f>VLOOKUP($D160,CSVLookups!$B:$R,MATCH(A$1,CSVLookups!$B$1:$R$1,0),FALSE)</f>
        <v>311 Claims Distributions</v>
      </c>
      <c r="B160" s="222" t="str">
        <f>VLOOKUP($D160,CSVLookups!$B:$R,MATCH(B$1,CSVLookups!$B$1:$R$1,0),FALSE)</f>
        <v>K</v>
      </c>
      <c r="C160" s="222" t="str">
        <f t="shared" si="4"/>
        <v>311 Claims DistributionsK2009</v>
      </c>
      <c r="D160" t="s">
        <v>1114</v>
      </c>
      <c r="F160">
        <v>2009</v>
      </c>
    </row>
    <row r="161" spans="1:6">
      <c r="A161" s="222" t="str">
        <f>VLOOKUP($D161,CSVLookups!$B:$R,MATCH(A$1,CSVLookups!$B$1:$R$1,0),FALSE)</f>
        <v>311 Claims Distributions</v>
      </c>
      <c r="B161" s="222" t="str">
        <f>VLOOKUP($D161,CSVLookups!$B:$R,MATCH(B$1,CSVLookups!$B$1:$R$1,0),FALSE)</f>
        <v>L</v>
      </c>
      <c r="C161" s="222" t="str">
        <f t="shared" si="4"/>
        <v>311 Claims DistributionsL2009</v>
      </c>
      <c r="D161" t="s">
        <v>1117</v>
      </c>
      <c r="F161">
        <v>2009</v>
      </c>
    </row>
    <row r="162" spans="1:6">
      <c r="A162" s="222" t="str">
        <f>VLOOKUP($D162,CSVLookups!$B:$R,MATCH(A$1,CSVLookups!$B$1:$R$1,0),FALSE)</f>
        <v>311 Claims Distributions</v>
      </c>
      <c r="B162" s="222" t="str">
        <f>VLOOKUP($D162,CSVLookups!$B:$R,MATCH(B$1,CSVLookups!$B$1:$R$1,0),FALSE)</f>
        <v>I</v>
      </c>
      <c r="C162" s="222" t="str">
        <f t="shared" si="4"/>
        <v>311 Claims DistributionsI2010</v>
      </c>
      <c r="D162" t="s">
        <v>1110</v>
      </c>
      <c r="F162">
        <v>2010</v>
      </c>
    </row>
    <row r="163" spans="1:6">
      <c r="A163" s="222" t="str">
        <f>VLOOKUP($D163,CSVLookups!$B:$R,MATCH(A$1,CSVLookups!$B$1:$R$1,0),FALSE)</f>
        <v>311 Claims Distributions</v>
      </c>
      <c r="B163" s="222" t="str">
        <f>VLOOKUP($D163,CSVLookups!$B:$R,MATCH(B$1,CSVLookups!$B$1:$R$1,0),FALSE)</f>
        <v>J</v>
      </c>
      <c r="C163" s="222" t="str">
        <f t="shared" si="4"/>
        <v>311 Claims DistributionsJ2010</v>
      </c>
      <c r="D163" t="s">
        <v>1111</v>
      </c>
      <c r="F163">
        <v>2010</v>
      </c>
    </row>
    <row r="164" spans="1:6">
      <c r="A164" s="222" t="str">
        <f>VLOOKUP($D164,CSVLookups!$B:$R,MATCH(A$1,CSVLookups!$B$1:$R$1,0),FALSE)</f>
        <v>311 Claims Distributions</v>
      </c>
      <c r="B164" s="222" t="str">
        <f>VLOOKUP($D164,CSVLookups!$B:$R,MATCH(B$1,CSVLookups!$B$1:$R$1,0),FALSE)</f>
        <v>K</v>
      </c>
      <c r="C164" s="222" t="str">
        <f t="shared" si="4"/>
        <v>311 Claims DistributionsK2010</v>
      </c>
      <c r="D164" t="s">
        <v>1114</v>
      </c>
      <c r="F164">
        <v>2010</v>
      </c>
    </row>
    <row r="165" spans="1:6">
      <c r="A165" s="222" t="str">
        <f>VLOOKUP($D165,CSVLookups!$B:$R,MATCH(A$1,CSVLookups!$B$1:$R$1,0),FALSE)</f>
        <v>311 Claims Distributions</v>
      </c>
      <c r="B165" s="222" t="str">
        <f>VLOOKUP($D165,CSVLookups!$B:$R,MATCH(B$1,CSVLookups!$B$1:$R$1,0),FALSE)</f>
        <v>L</v>
      </c>
      <c r="C165" s="222" t="str">
        <f t="shared" si="4"/>
        <v>311 Claims DistributionsL2010</v>
      </c>
      <c r="D165" t="s">
        <v>1117</v>
      </c>
      <c r="F165">
        <v>2010</v>
      </c>
    </row>
    <row r="166" spans="1:6">
      <c r="A166" s="222" t="str">
        <f>VLOOKUP($D166,CSVLookups!$B:$R,MATCH(A$1,CSVLookups!$B$1:$R$1,0),FALSE)</f>
        <v>311 Claims Distributions</v>
      </c>
      <c r="B166" s="222" t="str">
        <f>VLOOKUP($D166,CSVLookups!$B:$R,MATCH(B$1,CSVLookups!$B$1:$R$1,0),FALSE)</f>
        <v>I</v>
      </c>
      <c r="C166" s="222" t="str">
        <f t="shared" si="4"/>
        <v>311 Claims DistributionsI2011</v>
      </c>
      <c r="D166" t="s">
        <v>1110</v>
      </c>
      <c r="F166">
        <v>2011</v>
      </c>
    </row>
    <row r="167" spans="1:6">
      <c r="A167" s="222" t="str">
        <f>VLOOKUP($D167,CSVLookups!$B:$R,MATCH(A$1,CSVLookups!$B$1:$R$1,0),FALSE)</f>
        <v>311 Claims Distributions</v>
      </c>
      <c r="B167" s="222" t="str">
        <f>VLOOKUP($D167,CSVLookups!$B:$R,MATCH(B$1,CSVLookups!$B$1:$R$1,0),FALSE)</f>
        <v>J</v>
      </c>
      <c r="C167" s="222" t="str">
        <f t="shared" si="4"/>
        <v>311 Claims DistributionsJ2011</v>
      </c>
      <c r="D167" t="s">
        <v>1111</v>
      </c>
      <c r="F167">
        <v>2011</v>
      </c>
    </row>
    <row r="168" spans="1:6">
      <c r="A168" s="222" t="str">
        <f>VLOOKUP($D168,CSVLookups!$B:$R,MATCH(A$1,CSVLookups!$B$1:$R$1,0),FALSE)</f>
        <v>311 Claims Distributions</v>
      </c>
      <c r="B168" s="222" t="str">
        <f>VLOOKUP($D168,CSVLookups!$B:$R,MATCH(B$1,CSVLookups!$B$1:$R$1,0),FALSE)</f>
        <v>K</v>
      </c>
      <c r="C168" s="222" t="str">
        <f t="shared" si="4"/>
        <v>311 Claims DistributionsK2011</v>
      </c>
      <c r="D168" t="s">
        <v>1114</v>
      </c>
      <c r="F168">
        <v>2011</v>
      </c>
    </row>
    <row r="169" spans="1:6">
      <c r="A169" s="222" t="str">
        <f>VLOOKUP($D169,CSVLookups!$B:$R,MATCH(A$1,CSVLookups!$B$1:$R$1,0),FALSE)</f>
        <v>311 Claims Distributions</v>
      </c>
      <c r="B169" s="222" t="str">
        <f>VLOOKUP($D169,CSVLookups!$B:$R,MATCH(B$1,CSVLookups!$B$1:$R$1,0),FALSE)</f>
        <v>L</v>
      </c>
      <c r="C169" s="222" t="str">
        <f t="shared" si="4"/>
        <v>311 Claims DistributionsL2011</v>
      </c>
      <c r="D169" t="s">
        <v>1117</v>
      </c>
      <c r="F169">
        <v>2011</v>
      </c>
    </row>
    <row r="170" spans="1:6">
      <c r="A170" s="222" t="str">
        <f>VLOOKUP($D170,CSVLookups!$B:$R,MATCH(A$1,CSVLookups!$B$1:$R$1,0),FALSE)</f>
        <v>311 Claims Distributions</v>
      </c>
      <c r="B170" s="222" t="str">
        <f>VLOOKUP($D170,CSVLookups!$B:$R,MATCH(B$1,CSVLookups!$B$1:$R$1,0),FALSE)</f>
        <v>I</v>
      </c>
      <c r="C170" s="222" t="str">
        <f t="shared" si="4"/>
        <v>311 Claims DistributionsI2012</v>
      </c>
      <c r="D170" t="s">
        <v>1110</v>
      </c>
      <c r="F170">
        <v>2012</v>
      </c>
    </row>
    <row r="171" spans="1:6">
      <c r="A171" s="222" t="str">
        <f>VLOOKUP($D171,CSVLookups!$B:$R,MATCH(A$1,CSVLookups!$B$1:$R$1,0),FALSE)</f>
        <v>311 Claims Distributions</v>
      </c>
      <c r="B171" s="222" t="str">
        <f>VLOOKUP($D171,CSVLookups!$B:$R,MATCH(B$1,CSVLookups!$B$1:$R$1,0),FALSE)</f>
        <v>J</v>
      </c>
      <c r="C171" s="222" t="str">
        <f t="shared" si="4"/>
        <v>311 Claims DistributionsJ2012</v>
      </c>
      <c r="D171" t="s">
        <v>1111</v>
      </c>
      <c r="F171">
        <v>2012</v>
      </c>
    </row>
    <row r="172" spans="1:6">
      <c r="A172" s="222" t="str">
        <f>VLOOKUP($D172,CSVLookups!$B:$R,MATCH(A$1,CSVLookups!$B$1:$R$1,0),FALSE)</f>
        <v>311 Claims Distributions</v>
      </c>
      <c r="B172" s="222" t="str">
        <f>VLOOKUP($D172,CSVLookups!$B:$R,MATCH(B$1,CSVLookups!$B$1:$R$1,0),FALSE)</f>
        <v>K</v>
      </c>
      <c r="C172" s="222" t="str">
        <f t="shared" si="4"/>
        <v>311 Claims DistributionsK2012</v>
      </c>
      <c r="D172" t="s">
        <v>1114</v>
      </c>
      <c r="F172">
        <v>2012</v>
      </c>
    </row>
    <row r="173" spans="1:6">
      <c r="A173" s="222" t="str">
        <f>VLOOKUP($D173,CSVLookups!$B:$R,MATCH(A$1,CSVLookups!$B$1:$R$1,0),FALSE)</f>
        <v>311 Claims Distributions</v>
      </c>
      <c r="B173" s="222" t="str">
        <f>VLOOKUP($D173,CSVLookups!$B:$R,MATCH(B$1,CSVLookups!$B$1:$R$1,0),FALSE)</f>
        <v>L</v>
      </c>
      <c r="C173" s="222" t="str">
        <f t="shared" si="4"/>
        <v>311 Claims DistributionsL2012</v>
      </c>
      <c r="D173" t="s">
        <v>1117</v>
      </c>
      <c r="F173">
        <v>2012</v>
      </c>
    </row>
    <row r="174" spans="1:6">
      <c r="A174" s="222" t="str">
        <f>VLOOKUP($D174,CSVLookups!$B:$R,MATCH(A$1,CSVLookups!$B$1:$R$1,0),FALSE)</f>
        <v>311 Claims Distributions</v>
      </c>
      <c r="B174" s="222" t="str">
        <f>VLOOKUP($D174,CSVLookups!$B:$R,MATCH(B$1,CSVLookups!$B$1:$R$1,0),FALSE)</f>
        <v>I</v>
      </c>
      <c r="C174" s="222" t="str">
        <f t="shared" si="4"/>
        <v>311 Claims DistributionsI2013</v>
      </c>
      <c r="D174" t="s">
        <v>1110</v>
      </c>
      <c r="F174">
        <v>2013</v>
      </c>
    </row>
    <row r="175" spans="1:6">
      <c r="A175" s="222" t="str">
        <f>VLOOKUP($D175,CSVLookups!$B:$R,MATCH(A$1,CSVLookups!$B$1:$R$1,0),FALSE)</f>
        <v>311 Claims Distributions</v>
      </c>
      <c r="B175" s="222" t="str">
        <f>VLOOKUP($D175,CSVLookups!$B:$R,MATCH(B$1,CSVLookups!$B$1:$R$1,0),FALSE)</f>
        <v>J</v>
      </c>
      <c r="C175" s="222" t="str">
        <f t="shared" si="4"/>
        <v>311 Claims DistributionsJ2013</v>
      </c>
      <c r="D175" t="s">
        <v>1111</v>
      </c>
      <c r="F175">
        <v>2013</v>
      </c>
    </row>
    <row r="176" spans="1:6">
      <c r="A176" s="222" t="str">
        <f>VLOOKUP($D176,CSVLookups!$B:$R,MATCH(A$1,CSVLookups!$B$1:$R$1,0),FALSE)</f>
        <v>311 Claims Distributions</v>
      </c>
      <c r="B176" s="222" t="str">
        <f>VLOOKUP($D176,CSVLookups!$B:$R,MATCH(B$1,CSVLookups!$B$1:$R$1,0),FALSE)</f>
        <v>K</v>
      </c>
      <c r="C176" s="222" t="str">
        <f t="shared" si="4"/>
        <v>311 Claims DistributionsK2013</v>
      </c>
      <c r="D176" t="s">
        <v>1114</v>
      </c>
      <c r="F176">
        <v>2013</v>
      </c>
    </row>
    <row r="177" spans="1:6">
      <c r="A177" s="222" t="str">
        <f>VLOOKUP($D177,CSVLookups!$B:$R,MATCH(A$1,CSVLookups!$B$1:$R$1,0),FALSE)</f>
        <v>311 Claims Distributions</v>
      </c>
      <c r="B177" s="222" t="str">
        <f>VLOOKUP($D177,CSVLookups!$B:$R,MATCH(B$1,CSVLookups!$B$1:$R$1,0),FALSE)</f>
        <v>L</v>
      </c>
      <c r="C177" s="222" t="str">
        <f t="shared" si="4"/>
        <v>311 Claims DistributionsL2013</v>
      </c>
      <c r="D177" t="s">
        <v>1117</v>
      </c>
      <c r="F177">
        <v>2013</v>
      </c>
    </row>
    <row r="178" spans="1:6">
      <c r="A178" s="222" t="str">
        <f>VLOOKUP($D178,CSVLookups!$B:$R,MATCH(A$1,CSVLookups!$B$1:$R$1,0),FALSE)</f>
        <v>311 Claims Distributions</v>
      </c>
      <c r="B178" s="222" t="str">
        <f>VLOOKUP($D178,CSVLookups!$B:$R,MATCH(B$1,CSVLookups!$B$1:$R$1,0),FALSE)</f>
        <v>I</v>
      </c>
      <c r="C178" s="222" t="str">
        <f t="shared" si="4"/>
        <v>311 Claims DistributionsI2014</v>
      </c>
      <c r="D178" t="s">
        <v>1110</v>
      </c>
      <c r="F178">
        <v>2014</v>
      </c>
    </row>
    <row r="179" spans="1:6">
      <c r="A179" s="222" t="str">
        <f>VLOOKUP($D179,CSVLookups!$B:$R,MATCH(A$1,CSVLookups!$B$1:$R$1,0),FALSE)</f>
        <v>311 Claims Distributions</v>
      </c>
      <c r="B179" s="222" t="str">
        <f>VLOOKUP($D179,CSVLookups!$B:$R,MATCH(B$1,CSVLookups!$B$1:$R$1,0),FALSE)</f>
        <v>J</v>
      </c>
      <c r="C179" s="222" t="str">
        <f t="shared" si="4"/>
        <v>311 Claims DistributionsJ2014</v>
      </c>
      <c r="D179" t="s">
        <v>1111</v>
      </c>
      <c r="F179">
        <v>2014</v>
      </c>
    </row>
    <row r="180" spans="1:6">
      <c r="A180" s="222" t="str">
        <f>VLOOKUP($D180,CSVLookups!$B:$R,MATCH(A$1,CSVLookups!$B$1:$R$1,0),FALSE)</f>
        <v>311 Claims Distributions</v>
      </c>
      <c r="B180" s="222" t="str">
        <f>VLOOKUP($D180,CSVLookups!$B:$R,MATCH(B$1,CSVLookups!$B$1:$R$1,0),FALSE)</f>
        <v>K</v>
      </c>
      <c r="C180" s="222" t="str">
        <f t="shared" si="4"/>
        <v>311 Claims DistributionsK2014</v>
      </c>
      <c r="D180" t="s">
        <v>1114</v>
      </c>
      <c r="F180">
        <v>2014</v>
      </c>
    </row>
    <row r="181" spans="1:6">
      <c r="A181" s="222" t="str">
        <f>VLOOKUP($D181,CSVLookups!$B:$R,MATCH(A$1,CSVLookups!$B$1:$R$1,0),FALSE)</f>
        <v>311 Claims Distributions</v>
      </c>
      <c r="B181" s="222" t="str">
        <f>VLOOKUP($D181,CSVLookups!$B:$R,MATCH(B$1,CSVLookups!$B$1:$R$1,0),FALSE)</f>
        <v>L</v>
      </c>
      <c r="C181" s="222" t="str">
        <f t="shared" si="4"/>
        <v>311 Claims DistributionsL2014</v>
      </c>
      <c r="D181" t="s">
        <v>1117</v>
      </c>
      <c r="F181">
        <v>2014</v>
      </c>
    </row>
    <row r="182" spans="1:6">
      <c r="A182" s="222" t="str">
        <f>VLOOKUP($D182,CSVLookups!$B:$R,MATCH(A$1,CSVLookups!$B$1:$R$1,0),FALSE)</f>
        <v>311 Claims Distributions</v>
      </c>
      <c r="B182" s="222" t="str">
        <f>VLOOKUP($D182,CSVLookups!$B:$R,MATCH(B$1,CSVLookups!$B$1:$R$1,0),FALSE)</f>
        <v>I</v>
      </c>
      <c r="C182" s="222" t="str">
        <f t="shared" si="4"/>
        <v>311 Claims DistributionsI2015</v>
      </c>
      <c r="D182" t="s">
        <v>1110</v>
      </c>
      <c r="F182">
        <v>2015</v>
      </c>
    </row>
    <row r="183" spans="1:6">
      <c r="A183" s="222" t="str">
        <f>VLOOKUP($D183,CSVLookups!$B:$R,MATCH(A$1,CSVLookups!$B$1:$R$1,0),FALSE)</f>
        <v>311 Claims Distributions</v>
      </c>
      <c r="B183" s="222" t="str">
        <f>VLOOKUP($D183,CSVLookups!$B:$R,MATCH(B$1,CSVLookups!$B$1:$R$1,0),FALSE)</f>
        <v>J</v>
      </c>
      <c r="C183" s="222" t="str">
        <f t="shared" si="4"/>
        <v>311 Claims DistributionsJ2015</v>
      </c>
      <c r="D183" t="s">
        <v>1111</v>
      </c>
      <c r="F183">
        <v>2015</v>
      </c>
    </row>
    <row r="184" spans="1:6">
      <c r="A184" s="222" t="str">
        <f>VLOOKUP($D184,CSVLookups!$B:$R,MATCH(A$1,CSVLookups!$B$1:$R$1,0),FALSE)</f>
        <v>311 Claims Distributions</v>
      </c>
      <c r="B184" s="222" t="str">
        <f>VLOOKUP($D184,CSVLookups!$B:$R,MATCH(B$1,CSVLookups!$B$1:$R$1,0),FALSE)</f>
        <v>K</v>
      </c>
      <c r="C184" s="222" t="str">
        <f t="shared" si="4"/>
        <v>311 Claims DistributionsK2015</v>
      </c>
      <c r="D184" t="s">
        <v>1114</v>
      </c>
      <c r="F184">
        <v>2015</v>
      </c>
    </row>
    <row r="185" spans="1:6">
      <c r="A185" s="222" t="str">
        <f>VLOOKUP($D185,CSVLookups!$B:$R,MATCH(A$1,CSVLookups!$B$1:$R$1,0),FALSE)</f>
        <v>311 Claims Distributions</v>
      </c>
      <c r="B185" s="222" t="str">
        <f>VLOOKUP($D185,CSVLookups!$B:$R,MATCH(B$1,CSVLookups!$B$1:$R$1,0),FALSE)</f>
        <v>L</v>
      </c>
      <c r="C185" s="222" t="str">
        <f t="shared" si="4"/>
        <v>311 Claims DistributionsL2015</v>
      </c>
      <c r="D185" t="s">
        <v>1117</v>
      </c>
      <c r="F185">
        <v>2015</v>
      </c>
    </row>
    <row r="186" spans="1:6">
      <c r="A186" s="222" t="str">
        <f>VLOOKUP($D186,CSVLookups!$B:$R,MATCH(A$1,CSVLookups!$B$1:$R$1,0),FALSE)</f>
        <v>311 Claims Distributions</v>
      </c>
      <c r="B186" s="222" t="str">
        <f>VLOOKUP($D186,CSVLookups!$B:$R,MATCH(B$1,CSVLookups!$B$1:$R$1,0),FALSE)</f>
        <v>I</v>
      </c>
      <c r="C186" s="222" t="str">
        <f t="shared" ref="C186:C253" si="5">IF(CONCATENATE(A186,B186)="313 Financial Information0",CONCATENATE(A186,B186,D186),IF(LEN(F186)=0,CONCATENATE(A186,B186,IF(LEFT(D186,LEN("Unincepted"))="Unincepted","ULO","")),CONCATENATE(A186,B186,F186)))</f>
        <v>311 Claims DistributionsI2016</v>
      </c>
      <c r="D186" t="s">
        <v>1110</v>
      </c>
      <c r="F186">
        <v>2016</v>
      </c>
    </row>
    <row r="187" spans="1:6">
      <c r="A187" s="222" t="str">
        <f>VLOOKUP($D187,CSVLookups!$B:$R,MATCH(A$1,CSVLookups!$B$1:$R$1,0),FALSE)</f>
        <v>311 Claims Distributions</v>
      </c>
      <c r="B187" s="222" t="str">
        <f>VLOOKUP($D187,CSVLookups!$B:$R,MATCH(B$1,CSVLookups!$B$1:$R$1,0),FALSE)</f>
        <v>J</v>
      </c>
      <c r="C187" s="222" t="str">
        <f t="shared" si="5"/>
        <v>311 Claims DistributionsJ2016</v>
      </c>
      <c r="D187" t="s">
        <v>1111</v>
      </c>
      <c r="F187">
        <v>2016</v>
      </c>
    </row>
    <row r="188" spans="1:6">
      <c r="A188" s="222" t="str">
        <f>VLOOKUP($D188,CSVLookups!$B:$R,MATCH(A$1,CSVLookups!$B$1:$R$1,0),FALSE)</f>
        <v>311 Claims Distributions</v>
      </c>
      <c r="B188" s="222" t="str">
        <f>VLOOKUP($D188,CSVLookups!$B:$R,MATCH(B$1,CSVLookups!$B$1:$R$1,0),FALSE)</f>
        <v>K</v>
      </c>
      <c r="C188" s="222" t="str">
        <f t="shared" si="5"/>
        <v>311 Claims DistributionsK2016</v>
      </c>
      <c r="D188" t="s">
        <v>1114</v>
      </c>
      <c r="F188">
        <v>2016</v>
      </c>
    </row>
    <row r="189" spans="1:6">
      <c r="A189" s="222" t="str">
        <f>VLOOKUP($D189,CSVLookups!$B:$R,MATCH(A$1,CSVLookups!$B$1:$R$1,0),FALSE)</f>
        <v>311 Claims Distributions</v>
      </c>
      <c r="B189" s="222" t="str">
        <f>VLOOKUP($D189,CSVLookups!$B:$R,MATCH(B$1,CSVLookups!$B$1:$R$1,0),FALSE)</f>
        <v>L</v>
      </c>
      <c r="C189" s="222" t="str">
        <f t="shared" si="5"/>
        <v>311 Claims DistributionsL2016</v>
      </c>
      <c r="D189" t="s">
        <v>1117</v>
      </c>
      <c r="F189">
        <v>2016</v>
      </c>
    </row>
    <row r="190" spans="1:6">
      <c r="A190" s="222" t="str">
        <f>VLOOKUP($D190,CSVLookups!$B:$R,MATCH(A$1,CSVLookups!$B$1:$R$1,0),FALSE)</f>
        <v>311 Claims Distributions</v>
      </c>
      <c r="B190" s="222" t="str">
        <f>VLOOKUP($D190,CSVLookups!$B:$R,MATCH(B$1,CSVLookups!$B$1:$R$1,0),FALSE)</f>
        <v>I</v>
      </c>
      <c r="C190" s="222" t="str">
        <f t="shared" si="5"/>
        <v>311 Claims DistributionsI2017</v>
      </c>
      <c r="D190" t="s">
        <v>1110</v>
      </c>
      <c r="F190">
        <v>2017</v>
      </c>
    </row>
    <row r="191" spans="1:6">
      <c r="A191" s="222" t="str">
        <f>VLOOKUP($D191,CSVLookups!$B:$R,MATCH(A$1,CSVLookups!$B$1:$R$1,0),FALSE)</f>
        <v>311 Claims Distributions</v>
      </c>
      <c r="B191" s="222" t="str">
        <f>VLOOKUP($D191,CSVLookups!$B:$R,MATCH(B$1,CSVLookups!$B$1:$R$1,0),FALSE)</f>
        <v>J</v>
      </c>
      <c r="C191" s="222" t="str">
        <f t="shared" si="5"/>
        <v>311 Claims DistributionsJ2017</v>
      </c>
      <c r="D191" t="s">
        <v>1111</v>
      </c>
      <c r="F191">
        <v>2017</v>
      </c>
    </row>
    <row r="192" spans="1:6">
      <c r="A192" s="222" t="str">
        <f>VLOOKUP($D192,CSVLookups!$B:$R,MATCH(A$1,CSVLookups!$B$1:$R$1,0),FALSE)</f>
        <v>311 Claims Distributions</v>
      </c>
      <c r="B192" s="222" t="str">
        <f>VLOOKUP($D192,CSVLookups!$B:$R,MATCH(B$1,CSVLookups!$B$1:$R$1,0),FALSE)</f>
        <v>K</v>
      </c>
      <c r="C192" s="222" t="str">
        <f t="shared" si="5"/>
        <v>311 Claims DistributionsK2017</v>
      </c>
      <c r="D192" t="s">
        <v>1114</v>
      </c>
      <c r="F192">
        <v>2017</v>
      </c>
    </row>
    <row r="193" spans="1:6">
      <c r="A193" s="222" t="str">
        <f>VLOOKUP($D193,CSVLookups!$B:$R,MATCH(A$1,CSVLookups!$B$1:$R$1,0),FALSE)</f>
        <v>311 Claims Distributions</v>
      </c>
      <c r="B193" s="222" t="str">
        <f>VLOOKUP($D193,CSVLookups!$B:$R,MATCH(B$1,CSVLookups!$B$1:$R$1,0),FALSE)</f>
        <v>L</v>
      </c>
      <c r="C193" s="222" t="str">
        <f t="shared" si="5"/>
        <v>311 Claims DistributionsL2017</v>
      </c>
      <c r="D193" t="s">
        <v>1117</v>
      </c>
      <c r="F193">
        <v>2017</v>
      </c>
    </row>
    <row r="194" spans="1:6" s="266" customFormat="1">
      <c r="A194" s="222" t="str">
        <f>VLOOKUP($D194,CSVLookups!$B:$R,MATCH(A$1,CSVLookups!$B$1:$R$1,0),FALSE)</f>
        <v>311 Claims Distributions</v>
      </c>
      <c r="B194" s="222" t="str">
        <f>VLOOKUP($D194,CSVLookups!$B:$R,MATCH(B$1,CSVLookups!$B$1:$R$1,0),FALSE)</f>
        <v>I</v>
      </c>
      <c r="C194" s="222" t="str">
        <f t="shared" ref="C194:C197" si="6">IF(CONCATENATE(A194,B194)="313 Financial Information0",CONCATENATE(A194,B194,D194),IF(LEN(F194)=0,CONCATENATE(A194,B194,IF(LEFT(D194,LEN("Unincepted"))="Unincepted","ULO","")),CONCATENATE(A194,B194,F194)))</f>
        <v>311 Claims DistributionsI2018</v>
      </c>
      <c r="D194" s="266" t="s">
        <v>1110</v>
      </c>
      <c r="F194" s="266">
        <v>2018</v>
      </c>
    </row>
    <row r="195" spans="1:6" s="266" customFormat="1">
      <c r="A195" s="222" t="str">
        <f>VLOOKUP($D195,CSVLookups!$B:$R,MATCH(A$1,CSVLookups!$B$1:$R$1,0),FALSE)</f>
        <v>311 Claims Distributions</v>
      </c>
      <c r="B195" s="222" t="str">
        <f>VLOOKUP($D195,CSVLookups!$B:$R,MATCH(B$1,CSVLookups!$B$1:$R$1,0),FALSE)</f>
        <v>J</v>
      </c>
      <c r="C195" s="222" t="str">
        <f t="shared" si="6"/>
        <v>311 Claims DistributionsJ2018</v>
      </c>
      <c r="D195" s="266" t="s">
        <v>1111</v>
      </c>
      <c r="F195" s="266">
        <v>2018</v>
      </c>
    </row>
    <row r="196" spans="1:6" s="266" customFormat="1">
      <c r="A196" s="222" t="str">
        <f>VLOOKUP($D196,CSVLookups!$B:$R,MATCH(A$1,CSVLookups!$B$1:$R$1,0),FALSE)</f>
        <v>311 Claims Distributions</v>
      </c>
      <c r="B196" s="222" t="str">
        <f>VLOOKUP($D196,CSVLookups!$B:$R,MATCH(B$1,CSVLookups!$B$1:$R$1,0),FALSE)</f>
        <v>K</v>
      </c>
      <c r="C196" s="222" t="str">
        <f t="shared" si="6"/>
        <v>311 Claims DistributionsK2018</v>
      </c>
      <c r="D196" s="266" t="s">
        <v>1114</v>
      </c>
      <c r="F196" s="266">
        <v>2018</v>
      </c>
    </row>
    <row r="197" spans="1:6" s="266" customFormat="1">
      <c r="A197" s="222" t="str">
        <f>VLOOKUP($D197,CSVLookups!$B:$R,MATCH(A$1,CSVLookups!$B$1:$R$1,0),FALSE)</f>
        <v>311 Claims Distributions</v>
      </c>
      <c r="B197" s="222" t="str">
        <f>VLOOKUP($D197,CSVLookups!$B:$R,MATCH(B$1,CSVLookups!$B$1:$R$1,0),FALSE)</f>
        <v>L</v>
      </c>
      <c r="C197" s="222" t="str">
        <f t="shared" si="6"/>
        <v>311 Claims DistributionsL2018</v>
      </c>
      <c r="D197" s="266" t="s">
        <v>1117</v>
      </c>
      <c r="F197" s="266">
        <v>2018</v>
      </c>
    </row>
    <row r="198" spans="1:6">
      <c r="A198" s="222" t="str">
        <f>VLOOKUP($D198,CSVLookups!$B:$R,MATCH(A$1,CSVLookups!$B$1:$R$1,0),FALSE)</f>
        <v>311 Claims Distributions</v>
      </c>
      <c r="B198" s="222" t="str">
        <f>VLOOKUP($D198,CSVLookups!$B:$R,MATCH(B$1,CSVLookups!$B$1:$R$1,0),FALSE)</f>
        <v>A1</v>
      </c>
      <c r="C198" s="222" t="str">
        <f t="shared" si="5"/>
        <v>311 Claims DistributionsA1</v>
      </c>
      <c r="D198" t="s">
        <v>1063</v>
      </c>
    </row>
    <row r="199" spans="1:6">
      <c r="A199" s="222" t="str">
        <f>VLOOKUP($D199,CSVLookups!$B:$R,MATCH(A$1,CSVLookups!$B$1:$R$1,0),FALSE)</f>
        <v>311 Claims Distributions</v>
      </c>
      <c r="B199" s="222" t="str">
        <f>VLOOKUP($D199,CSVLookups!$B:$R,MATCH(B$1,CSVLookups!$B$1:$R$1,0),FALSE)</f>
        <v>B1</v>
      </c>
      <c r="C199" s="222" t="str">
        <f t="shared" si="5"/>
        <v>311 Claims DistributionsB1</v>
      </c>
      <c r="D199" t="s">
        <v>1066</v>
      </c>
    </row>
    <row r="200" spans="1:6">
      <c r="A200" s="222" t="str">
        <f>VLOOKUP($D200,CSVLookups!$B:$R,MATCH(A$1,CSVLookups!$B$1:$R$1,0),FALSE)</f>
        <v>311 Claims Distributions</v>
      </c>
      <c r="B200" s="222" t="str">
        <f>VLOOKUP($D200,CSVLookups!$B:$R,MATCH(B$1,CSVLookups!$B$1:$R$1,0),FALSE)</f>
        <v>C1</v>
      </c>
      <c r="C200" s="222" t="str">
        <f t="shared" si="5"/>
        <v>311 Claims DistributionsC1</v>
      </c>
      <c r="D200" t="s">
        <v>1068</v>
      </c>
    </row>
    <row r="201" spans="1:6">
      <c r="A201" s="222" t="str">
        <f>VLOOKUP($D201,CSVLookups!$B:$R,MATCH(A$1,CSVLookups!$B$1:$R$1,0),FALSE)</f>
        <v>311 Claims Distributions</v>
      </c>
      <c r="B201" s="222" t="str">
        <f>VLOOKUP($D201,CSVLookups!$B:$R,MATCH(B$1,CSVLookups!$B$1:$R$1,0),FALSE)</f>
        <v>D1</v>
      </c>
      <c r="C201" s="222" t="str">
        <f t="shared" si="5"/>
        <v>311 Claims DistributionsD1</v>
      </c>
      <c r="D201" t="s">
        <v>1071</v>
      </c>
    </row>
    <row r="202" spans="1:6">
      <c r="A202" s="222" t="str">
        <f>VLOOKUP($D202,CSVLookups!$B:$R,MATCH(A$1,CSVLookups!$B$1:$R$1,0),FALSE)</f>
        <v>311 Claims Distributions</v>
      </c>
      <c r="B202" s="222" t="str">
        <f>VLOOKUP($D202,CSVLookups!$B:$R,MATCH(B$1,CSVLookups!$B$1:$R$1,0),FALSE)</f>
        <v>E1</v>
      </c>
      <c r="C202" s="222" t="str">
        <f t="shared" si="5"/>
        <v>311 Claims DistributionsE1</v>
      </c>
      <c r="D202" t="s">
        <v>1074</v>
      </c>
    </row>
    <row r="203" spans="1:6">
      <c r="A203" s="222" t="str">
        <f>VLOOKUP($D203,CSVLookups!$B:$R,MATCH(A$1,CSVLookups!$B$1:$R$1,0),FALSE)</f>
        <v>311 Claims Distributions</v>
      </c>
      <c r="B203" s="222" t="str">
        <f>VLOOKUP($D203,CSVLookups!$B:$R,MATCH(B$1,CSVLookups!$B$1:$R$1,0),FALSE)</f>
        <v>F1</v>
      </c>
      <c r="C203" s="222" t="str">
        <f t="shared" si="5"/>
        <v>311 Claims DistributionsF1</v>
      </c>
      <c r="D203" t="s">
        <v>1077</v>
      </c>
    </row>
    <row r="204" spans="1:6">
      <c r="A204" s="222" t="str">
        <f>VLOOKUP($D204,CSVLookups!$B:$R,MATCH(A$1,CSVLookups!$B$1:$R$1,0),FALSE)</f>
        <v>311 Claims Distributions</v>
      </c>
      <c r="B204" s="222" t="str">
        <f>VLOOKUP($D204,CSVLookups!$B:$R,MATCH(B$1,CSVLookups!$B$1:$R$1,0),FALSE)</f>
        <v>G1</v>
      </c>
      <c r="C204" s="222" t="str">
        <f t="shared" si="5"/>
        <v>311 Claims DistributionsG1</v>
      </c>
      <c r="D204" t="s">
        <v>1080</v>
      </c>
    </row>
    <row r="205" spans="1:6">
      <c r="A205" s="222" t="str">
        <f>VLOOKUP($D205,CSVLookups!$B:$R,MATCH(A$1,CSVLookups!$B$1:$R$1,0),FALSE)</f>
        <v>311 Claims Distributions</v>
      </c>
      <c r="B205" s="222" t="str">
        <f>VLOOKUP($D205,CSVLookups!$B:$R,MATCH(B$1,CSVLookups!$B$1:$R$1,0),FALSE)</f>
        <v>H1</v>
      </c>
      <c r="C205" s="222" t="str">
        <f t="shared" si="5"/>
        <v>311 Claims DistributionsH1</v>
      </c>
      <c r="D205" t="s">
        <v>1083</v>
      </c>
    </row>
    <row r="206" spans="1:6">
      <c r="A206" s="222" t="str">
        <f>VLOOKUP($D206,CSVLookups!$B:$R,MATCH(A$1,CSVLookups!$B$1:$R$1,0),FALSE)</f>
        <v>311 Claims Distributions</v>
      </c>
      <c r="B206" s="222" t="str">
        <f>VLOOKUP($D206,CSVLookups!$B:$R,MATCH(B$1,CSVLookups!$B$1:$R$1,0),FALSE)</f>
        <v>A2</v>
      </c>
      <c r="C206" s="222" t="str">
        <f t="shared" si="5"/>
        <v>311 Claims DistributionsA2</v>
      </c>
      <c r="D206" t="s">
        <v>1086</v>
      </c>
    </row>
    <row r="207" spans="1:6">
      <c r="A207" s="222" t="str">
        <f>VLOOKUP($D207,CSVLookups!$B:$R,MATCH(A$1,CSVLookups!$B$1:$R$1,0),FALSE)</f>
        <v>311 Claims Distributions</v>
      </c>
      <c r="B207" s="222" t="str">
        <f>VLOOKUP($D207,CSVLookups!$B:$R,MATCH(B$1,CSVLookups!$B$1:$R$1,0),FALSE)</f>
        <v>G2</v>
      </c>
      <c r="C207" s="222" t="str">
        <f t="shared" si="5"/>
        <v>311 Claims DistributionsG2</v>
      </c>
      <c r="D207" t="s">
        <v>1089</v>
      </c>
    </row>
    <row r="208" spans="1:6">
      <c r="A208" s="222" t="str">
        <f>VLOOKUP($D208,CSVLookups!$B:$R,MATCH(A$1,CSVLookups!$B$1:$R$1,0),FALSE)</f>
        <v>311 Claims Distributions</v>
      </c>
      <c r="B208" s="222" t="str">
        <f>VLOOKUP($D208,CSVLookups!$B:$R,MATCH(B$1,CSVLookups!$B$1:$R$1,0),FALSE)</f>
        <v>A3</v>
      </c>
      <c r="C208" s="222" t="str">
        <f t="shared" si="5"/>
        <v>311 Claims DistributionsA3</v>
      </c>
      <c r="D208" t="s">
        <v>1092</v>
      </c>
    </row>
    <row r="209" spans="1:4">
      <c r="A209" s="222" t="str">
        <f>VLOOKUP($D209,CSVLookups!$B:$R,MATCH(A$1,CSVLookups!$B$1:$R$1,0),FALSE)</f>
        <v>311 Claims Distributions</v>
      </c>
      <c r="B209" s="222" t="str">
        <f>VLOOKUP($D209,CSVLookups!$B:$R,MATCH(B$1,CSVLookups!$B$1:$R$1,0),FALSE)</f>
        <v>B3</v>
      </c>
      <c r="C209" s="222" t="str">
        <f t="shared" si="5"/>
        <v>311 Claims DistributionsB3</v>
      </c>
      <c r="D209" t="s">
        <v>1093</v>
      </c>
    </row>
    <row r="210" spans="1:4">
      <c r="A210" s="222" t="str">
        <f>VLOOKUP($D210,CSVLookups!$B:$R,MATCH(A$1,CSVLookups!$B$1:$R$1,0),FALSE)</f>
        <v>311 Claims Distributions</v>
      </c>
      <c r="B210" s="222" t="str">
        <f>VLOOKUP($D210,CSVLookups!$B:$R,MATCH(B$1,CSVLookups!$B$1:$R$1,0),FALSE)</f>
        <v>C3</v>
      </c>
      <c r="C210" s="222" t="str">
        <f t="shared" si="5"/>
        <v>311 Claims DistributionsC3</v>
      </c>
      <c r="D210" t="s">
        <v>1094</v>
      </c>
    </row>
    <row r="211" spans="1:4">
      <c r="A211" s="222" t="str">
        <f>VLOOKUP($D211,CSVLookups!$B:$R,MATCH(A$1,CSVLookups!$B$1:$R$1,0),FALSE)</f>
        <v>311 Claims Distributions</v>
      </c>
      <c r="B211" s="222" t="str">
        <f>VLOOKUP($D211,CSVLookups!$B:$R,MATCH(B$1,CSVLookups!$B$1:$R$1,0),FALSE)</f>
        <v>D3</v>
      </c>
      <c r="C211" s="222" t="str">
        <f t="shared" si="5"/>
        <v>311 Claims DistributionsD3</v>
      </c>
      <c r="D211" t="s">
        <v>1096</v>
      </c>
    </row>
    <row r="212" spans="1:4">
      <c r="A212" s="222" t="str">
        <f>VLOOKUP($D212,CSVLookups!$B:$R,MATCH(A$1,CSVLookups!$B$1:$R$1,0),FALSE)</f>
        <v>311 Claims Distributions</v>
      </c>
      <c r="B212" s="222" t="str">
        <f>VLOOKUP($D212,CSVLookups!$B:$R,MATCH(B$1,CSVLookups!$B$1:$R$1,0),FALSE)</f>
        <v>E3</v>
      </c>
      <c r="C212" s="222" t="str">
        <f t="shared" si="5"/>
        <v>311 Claims DistributionsE3</v>
      </c>
      <c r="D212" t="s">
        <v>1098</v>
      </c>
    </row>
    <row r="213" spans="1:4">
      <c r="A213" s="222" t="str">
        <f>VLOOKUP($D213,CSVLookups!$B:$R,MATCH(A$1,CSVLookups!$B$1:$R$1,0),FALSE)</f>
        <v>311 Claims Distributions</v>
      </c>
      <c r="B213" s="222" t="str">
        <f>VLOOKUP($D213,CSVLookups!$B:$R,MATCH(B$1,CSVLookups!$B$1:$R$1,0),FALSE)</f>
        <v>F3</v>
      </c>
      <c r="C213" s="222" t="str">
        <f t="shared" si="5"/>
        <v>311 Claims DistributionsF3</v>
      </c>
      <c r="D213" t="s">
        <v>1100</v>
      </c>
    </row>
    <row r="214" spans="1:4">
      <c r="A214" s="222" t="str">
        <f>VLOOKUP($D214,CSVLookups!$B:$R,MATCH(A$1,CSVLookups!$B$1:$R$1,0),FALSE)</f>
        <v>311 Claims Distributions</v>
      </c>
      <c r="B214" s="222" t="str">
        <f>VLOOKUP($D214,CSVLookups!$B:$R,MATCH(B$1,CSVLookups!$B$1:$R$1,0),FALSE)</f>
        <v>G3</v>
      </c>
      <c r="C214" s="222" t="str">
        <f t="shared" si="5"/>
        <v>311 Claims DistributionsG3</v>
      </c>
      <c r="D214" t="s">
        <v>1102</v>
      </c>
    </row>
    <row r="215" spans="1:4">
      <c r="A215" s="222" t="str">
        <f>VLOOKUP($D215,CSVLookups!$B:$R,MATCH(A$1,CSVLookups!$B$1:$R$1,0),FALSE)</f>
        <v>311 Claims Distributions</v>
      </c>
      <c r="B215" s="222" t="str">
        <f>VLOOKUP($D215,CSVLookups!$B:$R,MATCH(B$1,CSVLookups!$B$1:$R$1,0),FALSE)</f>
        <v>H3</v>
      </c>
      <c r="C215" s="222" t="str">
        <f t="shared" si="5"/>
        <v>311 Claims DistributionsH3</v>
      </c>
      <c r="D215" t="s">
        <v>1104</v>
      </c>
    </row>
    <row r="216" spans="1:4">
      <c r="A216" s="222" t="str">
        <f>VLOOKUP($D216,CSVLookups!$B:$R,MATCH(A$1,CSVLookups!$B$1:$R$1,0),FALSE)</f>
        <v>311 Claims Distributions</v>
      </c>
      <c r="B216" s="222" t="str">
        <f>VLOOKUP($D216,CSVLookups!$B:$R,MATCH(B$1,CSVLookups!$B$1:$R$1,0),FALSE)</f>
        <v>A4</v>
      </c>
      <c r="C216" s="222" t="str">
        <f t="shared" si="5"/>
        <v>311 Claims DistributionsA4</v>
      </c>
      <c r="D216" t="s">
        <v>1106</v>
      </c>
    </row>
    <row r="217" spans="1:4">
      <c r="A217" s="222" t="str">
        <f>VLOOKUP($D217,CSVLookups!$B:$R,MATCH(A$1,CSVLookups!$B$1:$R$1,0),FALSE)</f>
        <v>311 Claims Distributions</v>
      </c>
      <c r="B217" s="222" t="str">
        <f>VLOOKUP($D217,CSVLookups!$B:$R,MATCH(B$1,CSVLookups!$B$1:$R$1,0),FALSE)</f>
        <v>G4</v>
      </c>
      <c r="C217" s="222" t="str">
        <f t="shared" si="5"/>
        <v>311 Claims DistributionsG4</v>
      </c>
      <c r="D217" t="s">
        <v>1108</v>
      </c>
    </row>
    <row r="218" spans="1:4">
      <c r="A218" s="222" t="str">
        <f>VLOOKUP($D218,CSVLookups!$B:$R,MATCH(A$1,CSVLookups!$B$1:$R$1,0),FALSE)</f>
        <v>311 Claims Distributions</v>
      </c>
      <c r="B218" s="222" t="str">
        <f>VLOOKUP($D218,CSVLookups!$B:$R,MATCH(B$1,CSVLookups!$B$1:$R$1,0),FALSE)</f>
        <v>J2</v>
      </c>
      <c r="C218" s="222" t="str">
        <f t="shared" si="5"/>
        <v>311 Claims DistributionsJ2</v>
      </c>
      <c r="D218" t="s">
        <v>1118</v>
      </c>
    </row>
    <row r="219" spans="1:4">
      <c r="A219" s="222" t="str">
        <f>VLOOKUP($D219,CSVLookups!$B:$R,MATCH(A$1,CSVLookups!$B$1:$R$1,0),FALSE)</f>
        <v>311 Claims Distributions</v>
      </c>
      <c r="B219" s="222" t="str">
        <f>VLOOKUP($D219,CSVLookups!$B:$R,MATCH(B$1,CSVLookups!$B$1:$R$1,0),FALSE)</f>
        <v>K2</v>
      </c>
      <c r="C219" s="222" t="str">
        <f t="shared" si="5"/>
        <v>311 Claims DistributionsK2</v>
      </c>
      <c r="D219" t="s">
        <v>1121</v>
      </c>
    </row>
    <row r="220" spans="1:4">
      <c r="A220" s="222" t="str">
        <f>VLOOKUP($D220,CSVLookups!$B:$R,MATCH(A$1,CSVLookups!$B$1:$R$1,0),FALSE)</f>
        <v>311 Claims Distributions</v>
      </c>
      <c r="B220" s="222" t="str">
        <f>VLOOKUP($D220,CSVLookups!$B:$R,MATCH(B$1,CSVLookups!$B$1:$R$1,0),FALSE)</f>
        <v>L2</v>
      </c>
      <c r="C220" s="222" t="str">
        <f t="shared" si="5"/>
        <v>311 Claims DistributionsL2</v>
      </c>
      <c r="D220" t="s">
        <v>1124</v>
      </c>
    </row>
    <row r="221" spans="1:4">
      <c r="A221" s="222" t="str">
        <f>VLOOKUP($D221,CSVLookups!$B:$R,MATCH(A$1,CSVLookups!$B$1:$R$1,0),FALSE)</f>
        <v>311 Claims Distributions</v>
      </c>
      <c r="B221" s="222" t="str">
        <f>VLOOKUP($D221,CSVLookups!$B:$R,MATCH(B$1,CSVLookups!$B$1:$R$1,0),FALSE)</f>
        <v>ITotal</v>
      </c>
      <c r="C221" s="222" t="str">
        <f t="shared" si="5"/>
        <v>311 Claims DistributionsITotal</v>
      </c>
      <c r="D221" t="s">
        <v>1127</v>
      </c>
    </row>
    <row r="222" spans="1:4">
      <c r="A222" s="222" t="str">
        <f>VLOOKUP($D222,CSVLookups!$B:$R,MATCH(A$1,CSVLookups!$B$1:$R$1,0),FALSE)</f>
        <v>311 Claims Distributions</v>
      </c>
      <c r="B222" s="222" t="str">
        <f>VLOOKUP($D222,CSVLookups!$B:$R,MATCH(B$1,CSVLookups!$B$1:$R$1,0),FALSE)</f>
        <v>JTotal</v>
      </c>
      <c r="C222" s="222" t="str">
        <f t="shared" si="5"/>
        <v>311 Claims DistributionsJTotal</v>
      </c>
      <c r="D222" t="s">
        <v>1130</v>
      </c>
    </row>
    <row r="223" spans="1:4">
      <c r="A223" s="222" t="str">
        <f>VLOOKUP($D223,CSVLookups!$B:$R,MATCH(A$1,CSVLookups!$B$1:$R$1,0),FALSE)</f>
        <v>311 Claims Distributions</v>
      </c>
      <c r="B223" s="222" t="str">
        <f>VLOOKUP($D223,CSVLookups!$B:$R,MATCH(B$1,CSVLookups!$B$1:$R$1,0),FALSE)</f>
        <v>KTotal</v>
      </c>
      <c r="C223" s="222" t="str">
        <f t="shared" si="5"/>
        <v>311 Claims DistributionsKTotal</v>
      </c>
      <c r="D223" t="s">
        <v>1133</v>
      </c>
    </row>
    <row r="224" spans="1:4">
      <c r="A224" s="222" t="str">
        <f>VLOOKUP($D224,CSVLookups!$B:$R,MATCH(A$1,CSVLookups!$B$1:$R$1,0),FALSE)</f>
        <v>311 Claims Distributions</v>
      </c>
      <c r="B224" s="222" t="str">
        <f>VLOOKUP($D224,CSVLookups!$B:$R,MATCH(B$1,CSVLookups!$B$1:$R$1,0),FALSE)</f>
        <v>LTotal</v>
      </c>
      <c r="C224" s="222" t="str">
        <f t="shared" si="5"/>
        <v>311 Claims DistributionsLTotal</v>
      </c>
      <c r="D224" t="s">
        <v>1136</v>
      </c>
    </row>
    <row r="225" spans="1:6" s="266" customFormat="1">
      <c r="A225" s="222" t="str">
        <f>VLOOKUP($D225,CSVLookups!$B:$R,MATCH(A$1,CSVLookups!$B$1:$R$1,0),FALSE)</f>
        <v>312 Projected Solvency II Technical Provisions at Time Zero</v>
      </c>
      <c r="B225" s="222" t="str">
        <f>VLOOKUP($D225,CSVLookups!$B:$R,MATCH(B$1,CSVLookups!$B$1:$R$1,0),FALSE)</f>
        <v>A</v>
      </c>
      <c r="C225" s="222" t="str">
        <f t="shared" si="5"/>
        <v>312 Projected Solvency II Technical Provisions at Time ZeroA1991</v>
      </c>
      <c r="D225" s="266" t="s">
        <v>1140</v>
      </c>
      <c r="F225" s="266">
        <v>1991</v>
      </c>
    </row>
    <row r="226" spans="1:6" s="266" customFormat="1">
      <c r="A226" s="222" t="str">
        <f>VLOOKUP($D226,CSVLookups!$B:$R,MATCH(A$1,CSVLookups!$B$1:$R$1,0),FALSE)</f>
        <v>312 Projected Solvency II Technical Provisions at Time Zero</v>
      </c>
      <c r="B226" s="222" t="str">
        <f>VLOOKUP($D226,CSVLookups!$B:$R,MATCH(B$1,CSVLookups!$B$1:$R$1,0),FALSE)</f>
        <v>B</v>
      </c>
      <c r="C226" s="222" t="str">
        <f t="shared" si="5"/>
        <v>312 Projected Solvency II Technical Provisions at Time ZeroB1991</v>
      </c>
      <c r="D226" s="266" t="s">
        <v>1141</v>
      </c>
      <c r="F226" s="266">
        <v>1991</v>
      </c>
    </row>
    <row r="227" spans="1:6" s="266" customFormat="1">
      <c r="A227" s="222" t="str">
        <f>VLOOKUP($D227,CSVLookups!$B:$R,MATCH(A$1,CSVLookups!$B$1:$R$1,0),FALSE)</f>
        <v>312 Projected Solvency II Technical Provisions at Time Zero</v>
      </c>
      <c r="B227" s="222" t="str">
        <f>VLOOKUP($D227,CSVLookups!$B:$R,MATCH(B$1,CSVLookups!$B$1:$R$1,0),FALSE)</f>
        <v>C</v>
      </c>
      <c r="C227" s="222" t="str">
        <f t="shared" si="5"/>
        <v>312 Projected Solvency II Technical Provisions at Time ZeroC1991</v>
      </c>
      <c r="D227" s="266" t="s">
        <v>1142</v>
      </c>
      <c r="F227" s="266">
        <v>1991</v>
      </c>
    </row>
    <row r="228" spans="1:6" s="266" customFormat="1">
      <c r="A228" s="222" t="str">
        <f>VLOOKUP($D228,CSVLookups!$B:$R,MATCH(A$1,CSVLookups!$B$1:$R$1,0),FALSE)</f>
        <v>312 Projected Solvency II Technical Provisions at Time Zero</v>
      </c>
      <c r="B228" s="222" t="str">
        <f>VLOOKUP($D228,CSVLookups!$B:$R,MATCH(B$1,CSVLookups!$B$1:$R$1,0),FALSE)</f>
        <v>D</v>
      </c>
      <c r="C228" s="222" t="str">
        <f t="shared" si="5"/>
        <v>312 Projected Solvency II Technical Provisions at Time ZeroD1991</v>
      </c>
      <c r="D228" s="266" t="s">
        <v>1143</v>
      </c>
      <c r="F228" s="266">
        <v>1991</v>
      </c>
    </row>
    <row r="229" spans="1:6" s="266" customFormat="1">
      <c r="A229" s="222" t="str">
        <f>VLOOKUP($D229,CSVLookups!$B:$R,MATCH(A$1,CSVLookups!$B$1:$R$1,0),FALSE)</f>
        <v>312 Projected Solvency II Technical Provisions at Time Zero</v>
      </c>
      <c r="B229" s="222" t="str">
        <f>VLOOKUP($D229,CSVLookups!$B:$R,MATCH(B$1,CSVLookups!$B$1:$R$1,0),FALSE)</f>
        <v>E</v>
      </c>
      <c r="C229" s="222" t="str">
        <f t="shared" si="5"/>
        <v>312 Projected Solvency II Technical Provisions at Time ZeroE1991</v>
      </c>
      <c r="D229" s="266" t="s">
        <v>1146</v>
      </c>
      <c r="F229" s="266">
        <v>1991</v>
      </c>
    </row>
    <row r="230" spans="1:6" s="266" customFormat="1">
      <c r="A230" s="222" t="str">
        <f>VLOOKUP($D230,CSVLookups!$B:$R,MATCH(A$1,CSVLookups!$B$1:$R$1,0),FALSE)</f>
        <v>312 Projected Solvency II Technical Provisions at Time Zero</v>
      </c>
      <c r="B230" s="222" t="str">
        <f>VLOOKUP($D230,CSVLookups!$B:$R,MATCH(B$1,CSVLookups!$B$1:$R$1,0),FALSE)</f>
        <v>F</v>
      </c>
      <c r="C230" s="222" t="str">
        <f t="shared" si="5"/>
        <v>312 Projected Solvency II Technical Provisions at Time ZeroF1991</v>
      </c>
      <c r="D230" s="266" t="s">
        <v>1148</v>
      </c>
      <c r="F230" s="266">
        <v>1991</v>
      </c>
    </row>
    <row r="231" spans="1:6" s="266" customFormat="1">
      <c r="A231" s="222" t="str">
        <f>VLOOKUP($D231,CSVLookups!$B:$R,MATCH(A$1,CSVLookups!$B$1:$R$1,0),FALSE)</f>
        <v>312 Projected Solvency II Technical Provisions at Time Zero</v>
      </c>
      <c r="B231" s="222" t="str">
        <f>VLOOKUP($D231,CSVLookups!$B:$R,MATCH(B$1,CSVLookups!$B$1:$R$1,0),FALSE)</f>
        <v>G</v>
      </c>
      <c r="C231" s="222" t="str">
        <f t="shared" si="5"/>
        <v>312 Projected Solvency II Technical Provisions at Time ZeroG1991</v>
      </c>
      <c r="D231" s="266" t="s">
        <v>1150</v>
      </c>
      <c r="F231" s="266">
        <v>1991</v>
      </c>
    </row>
    <row r="232" spans="1:6" s="266" customFormat="1">
      <c r="A232" s="222" t="str">
        <f>VLOOKUP($D232,CSVLookups!$B:$R,MATCH(A$1,CSVLookups!$B$1:$R$1,0),FALSE)</f>
        <v>312 Projected Solvency II Technical Provisions at Time Zero</v>
      </c>
      <c r="B232" s="222" t="str">
        <f>VLOOKUP($D232,CSVLookups!$B:$R,MATCH(B$1,CSVLookups!$B$1:$R$1,0),FALSE)</f>
        <v>H</v>
      </c>
      <c r="C232" s="222" t="str">
        <f t="shared" si="5"/>
        <v>312 Projected Solvency II Technical Provisions at Time ZeroH1991</v>
      </c>
      <c r="D232" s="266" t="s">
        <v>1151</v>
      </c>
      <c r="F232" s="266">
        <v>1991</v>
      </c>
    </row>
    <row r="233" spans="1:6" s="266" customFormat="1">
      <c r="A233" s="222" t="str">
        <f>VLOOKUP($D233,CSVLookups!$B:$R,MATCH(A$1,CSVLookups!$B$1:$R$1,0),FALSE)</f>
        <v>312 Projected Solvency II Technical Provisions at Time Zero</v>
      </c>
      <c r="B233" s="222" t="str">
        <f>VLOOKUP($D233,CSVLookups!$B:$R,MATCH(B$1,CSVLookups!$B$1:$R$1,0),FALSE)</f>
        <v>I</v>
      </c>
      <c r="C233" s="222" t="str">
        <f t="shared" si="5"/>
        <v>312 Projected Solvency II Technical Provisions at Time ZeroI1991</v>
      </c>
      <c r="D233" s="266" t="s">
        <v>1152</v>
      </c>
      <c r="F233" s="266">
        <v>1991</v>
      </c>
    </row>
    <row r="234" spans="1:6" s="266" customFormat="1">
      <c r="A234" s="222" t="str">
        <f>VLOOKUP($D234,CSVLookups!$B:$R,MATCH(A$1,CSVLookups!$B$1:$R$1,0),FALSE)</f>
        <v>312 Projected Solvency II Technical Provisions at Time Zero</v>
      </c>
      <c r="B234" s="222" t="str">
        <f>VLOOKUP($D234,CSVLookups!$B:$R,MATCH(B$1,CSVLookups!$B$1:$R$1,0),FALSE)</f>
        <v>J</v>
      </c>
      <c r="C234" s="222" t="str">
        <f t="shared" si="5"/>
        <v>312 Projected Solvency II Technical Provisions at Time ZeroJ1991</v>
      </c>
      <c r="D234" s="266" t="s">
        <v>1153</v>
      </c>
      <c r="F234" s="266">
        <v>1991</v>
      </c>
    </row>
    <row r="235" spans="1:6" s="266" customFormat="1">
      <c r="A235" s="222" t="str">
        <f>VLOOKUP($D235,CSVLookups!$B:$R,MATCH(A$1,CSVLookups!$B$1:$R$1,0),FALSE)</f>
        <v>312 Projected Solvency II Technical Provisions at Time Zero</v>
      </c>
      <c r="B235" s="222" t="str">
        <f>VLOOKUP($D235,CSVLookups!$B:$R,MATCH(B$1,CSVLookups!$B$1:$R$1,0),FALSE)</f>
        <v>K</v>
      </c>
      <c r="C235" s="222" t="str">
        <f t="shared" si="5"/>
        <v>312 Projected Solvency II Technical Provisions at Time ZeroK1991</v>
      </c>
      <c r="D235" s="266" t="s">
        <v>1154</v>
      </c>
      <c r="F235" s="266">
        <v>1991</v>
      </c>
    </row>
    <row r="236" spans="1:6" s="266" customFormat="1">
      <c r="A236" s="222" t="str">
        <f>VLOOKUP($D236,CSVLookups!$B:$R,MATCH(A$1,CSVLookups!$B$1:$R$1,0),FALSE)</f>
        <v>312 Projected Solvency II Technical Provisions at Time Zero</v>
      </c>
      <c r="B236" s="222" t="str">
        <f>VLOOKUP($D236,CSVLookups!$B:$R,MATCH(B$1,CSVLookups!$B$1:$R$1,0),FALSE)</f>
        <v>L</v>
      </c>
      <c r="C236" s="222" t="str">
        <f t="shared" si="5"/>
        <v>312 Projected Solvency II Technical Provisions at Time ZeroL1991</v>
      </c>
      <c r="D236" s="266" t="s">
        <v>1156</v>
      </c>
      <c r="F236" s="266">
        <v>1991</v>
      </c>
    </row>
    <row r="237" spans="1:6" s="266" customFormat="1">
      <c r="A237" s="222" t="str">
        <f>VLOOKUP($D237,CSVLookups!$B:$R,MATCH(A$1,CSVLookups!$B$1:$R$1,0),FALSE)</f>
        <v>312 Projected Solvency II Technical Provisions at Time Zero</v>
      </c>
      <c r="B237" s="222" t="str">
        <f>VLOOKUP($D237,CSVLookups!$B:$R,MATCH(B$1,CSVLookups!$B$1:$R$1,0),FALSE)</f>
        <v>M</v>
      </c>
      <c r="C237" s="222" t="str">
        <f t="shared" si="5"/>
        <v>312 Projected Solvency II Technical Provisions at Time ZeroM1991</v>
      </c>
      <c r="D237" s="266" t="s">
        <v>1158</v>
      </c>
      <c r="F237" s="266">
        <v>1991</v>
      </c>
    </row>
    <row r="238" spans="1:6" s="266" customFormat="1">
      <c r="A238" s="222" t="str">
        <f>VLOOKUP($D238,CSVLookups!$B:$R,MATCH(A$1,CSVLookups!$B$1:$R$1,0),FALSE)</f>
        <v>312 Projected Solvency II Technical Provisions at Time Zero</v>
      </c>
      <c r="B238" s="222" t="str">
        <f>VLOOKUP($D238,CSVLookups!$B:$R,MATCH(B$1,CSVLookups!$B$1:$R$1,0),FALSE)</f>
        <v>N</v>
      </c>
      <c r="C238" s="222" t="str">
        <f t="shared" si="5"/>
        <v>312 Projected Solvency II Technical Provisions at Time ZeroN1991</v>
      </c>
      <c r="D238" s="266" t="s">
        <v>1160</v>
      </c>
      <c r="F238" s="266">
        <v>1991</v>
      </c>
    </row>
    <row r="239" spans="1:6" s="266" customFormat="1">
      <c r="A239" s="222" t="str">
        <f>VLOOKUP($D239,CSVLookups!$B:$R,MATCH(A$1,CSVLookups!$B$1:$R$1,0),FALSE)</f>
        <v>312 Projected Solvency II Technical Provisions at Time Zero</v>
      </c>
      <c r="B239" s="222" t="str">
        <f>VLOOKUP($D239,CSVLookups!$B:$R,MATCH(B$1,CSVLookups!$B$1:$R$1,0),FALSE)</f>
        <v>O</v>
      </c>
      <c r="C239" s="222" t="str">
        <f t="shared" si="5"/>
        <v>312 Projected Solvency II Technical Provisions at Time ZeroO1991</v>
      </c>
      <c r="D239" s="266" t="s">
        <v>1161</v>
      </c>
      <c r="F239" s="266">
        <v>1991</v>
      </c>
    </row>
    <row r="240" spans="1:6" s="266" customFormat="1">
      <c r="A240" s="222" t="str">
        <f>VLOOKUP($D240,CSVLookups!$B:$R,MATCH(A$1,CSVLookups!$B$1:$R$1,0),FALSE)</f>
        <v>312 Projected Solvency II Technical Provisions at Time Zero</v>
      </c>
      <c r="B240" s="222" t="str">
        <f>VLOOKUP($D240,CSVLookups!$B:$R,MATCH(B$1,CSVLookups!$B$1:$R$1,0),FALSE)</f>
        <v>P</v>
      </c>
      <c r="C240" s="222" t="str">
        <f t="shared" si="5"/>
        <v>312 Projected Solvency II Technical Provisions at Time ZeroP1991</v>
      </c>
      <c r="D240" s="266" t="s">
        <v>1162</v>
      </c>
      <c r="F240" s="266">
        <v>1991</v>
      </c>
    </row>
    <row r="241" spans="1:6" s="266" customFormat="1">
      <c r="A241" s="222" t="str">
        <f>VLOOKUP($D241,CSVLookups!$B:$R,MATCH(A$1,CSVLookups!$B$1:$R$1,0),FALSE)</f>
        <v>312 Projected Solvency II Technical Provisions at Time Zero</v>
      </c>
      <c r="B241" s="222" t="str">
        <f>VLOOKUP($D241,CSVLookups!$B:$R,MATCH(B$1,CSVLookups!$B$1:$R$1,0),FALSE)</f>
        <v>Q</v>
      </c>
      <c r="C241" s="222" t="str">
        <f t="shared" si="5"/>
        <v>312 Projected Solvency II Technical Provisions at Time ZeroQ1991</v>
      </c>
      <c r="D241" s="266" t="s">
        <v>1163</v>
      </c>
      <c r="F241" s="266">
        <v>1991</v>
      </c>
    </row>
    <row r="242" spans="1:6" s="266" customFormat="1">
      <c r="A242" s="222" t="str">
        <f>VLOOKUP($D242,CSVLookups!$B:$R,MATCH(A$1,CSVLookups!$B$1:$R$1,0),FALSE)</f>
        <v>312 Projected Solvency II Technical Provisions at Time Zero</v>
      </c>
      <c r="B242" s="222" t="str">
        <f>VLOOKUP($D242,CSVLookups!$B:$R,MATCH(B$1,CSVLookups!$B$1:$R$1,0),FALSE)</f>
        <v>A</v>
      </c>
      <c r="C242" s="222" t="str">
        <f t="shared" si="5"/>
        <v>312 Projected Solvency II Technical Provisions at Time ZeroA1992</v>
      </c>
      <c r="D242" s="266" t="s">
        <v>1140</v>
      </c>
      <c r="F242" s="266">
        <v>1992</v>
      </c>
    </row>
    <row r="243" spans="1:6" s="266" customFormat="1">
      <c r="A243" s="222" t="str">
        <f>VLOOKUP($D243,CSVLookups!$B:$R,MATCH(A$1,CSVLookups!$B$1:$R$1,0),FALSE)</f>
        <v>312 Projected Solvency II Technical Provisions at Time Zero</v>
      </c>
      <c r="B243" s="222" t="str">
        <f>VLOOKUP($D243,CSVLookups!$B:$R,MATCH(B$1,CSVLookups!$B$1:$R$1,0),FALSE)</f>
        <v>B</v>
      </c>
      <c r="C243" s="222" t="str">
        <f t="shared" si="5"/>
        <v>312 Projected Solvency II Technical Provisions at Time ZeroB1992</v>
      </c>
      <c r="D243" s="266" t="s">
        <v>1141</v>
      </c>
      <c r="F243" s="266">
        <v>1992</v>
      </c>
    </row>
    <row r="244" spans="1:6" s="266" customFormat="1">
      <c r="A244" s="222" t="str">
        <f>VLOOKUP($D244,CSVLookups!$B:$R,MATCH(A$1,CSVLookups!$B$1:$R$1,0),FALSE)</f>
        <v>312 Projected Solvency II Technical Provisions at Time Zero</v>
      </c>
      <c r="B244" s="222" t="str">
        <f>VLOOKUP($D244,CSVLookups!$B:$R,MATCH(B$1,CSVLookups!$B$1:$R$1,0),FALSE)</f>
        <v>C</v>
      </c>
      <c r="C244" s="222" t="str">
        <f t="shared" si="5"/>
        <v>312 Projected Solvency II Technical Provisions at Time ZeroC1992</v>
      </c>
      <c r="D244" s="266" t="s">
        <v>1142</v>
      </c>
      <c r="F244" s="266">
        <v>1992</v>
      </c>
    </row>
    <row r="245" spans="1:6" s="266" customFormat="1">
      <c r="A245" s="222" t="str">
        <f>VLOOKUP($D245,CSVLookups!$B:$R,MATCH(A$1,CSVLookups!$B$1:$R$1,0),FALSE)</f>
        <v>312 Projected Solvency II Technical Provisions at Time Zero</v>
      </c>
      <c r="B245" s="222" t="str">
        <f>VLOOKUP($D245,CSVLookups!$B:$R,MATCH(B$1,CSVLookups!$B$1:$R$1,0),FALSE)</f>
        <v>D</v>
      </c>
      <c r="C245" s="222" t="str">
        <f t="shared" si="5"/>
        <v>312 Projected Solvency II Technical Provisions at Time ZeroD1992</v>
      </c>
      <c r="D245" s="266" t="s">
        <v>1143</v>
      </c>
      <c r="F245" s="266">
        <v>1992</v>
      </c>
    </row>
    <row r="246" spans="1:6" s="266" customFormat="1">
      <c r="A246" s="222" t="str">
        <f>VLOOKUP($D246,CSVLookups!$B:$R,MATCH(A$1,CSVLookups!$B$1:$R$1,0),FALSE)</f>
        <v>312 Projected Solvency II Technical Provisions at Time Zero</v>
      </c>
      <c r="B246" s="222" t="str">
        <f>VLOOKUP($D246,CSVLookups!$B:$R,MATCH(B$1,CSVLookups!$B$1:$R$1,0),FALSE)</f>
        <v>E</v>
      </c>
      <c r="C246" s="222" t="str">
        <f t="shared" si="5"/>
        <v>312 Projected Solvency II Technical Provisions at Time ZeroE1992</v>
      </c>
      <c r="D246" s="266" t="s">
        <v>1146</v>
      </c>
      <c r="F246" s="266">
        <v>1992</v>
      </c>
    </row>
    <row r="247" spans="1:6" s="266" customFormat="1">
      <c r="A247" s="222" t="str">
        <f>VLOOKUP($D247,CSVLookups!$B:$R,MATCH(A$1,CSVLookups!$B$1:$R$1,0),FALSE)</f>
        <v>312 Projected Solvency II Technical Provisions at Time Zero</v>
      </c>
      <c r="B247" s="222" t="str">
        <f>VLOOKUP($D247,CSVLookups!$B:$R,MATCH(B$1,CSVLookups!$B$1:$R$1,0),FALSE)</f>
        <v>F</v>
      </c>
      <c r="C247" s="222" t="str">
        <f t="shared" si="5"/>
        <v>312 Projected Solvency II Technical Provisions at Time ZeroF1992</v>
      </c>
      <c r="D247" s="266" t="s">
        <v>1148</v>
      </c>
      <c r="F247" s="266">
        <v>1992</v>
      </c>
    </row>
    <row r="248" spans="1:6" s="266" customFormat="1">
      <c r="A248" s="222" t="str">
        <f>VLOOKUP($D248,CSVLookups!$B:$R,MATCH(A$1,CSVLookups!$B$1:$R$1,0),FALSE)</f>
        <v>312 Projected Solvency II Technical Provisions at Time Zero</v>
      </c>
      <c r="B248" s="222" t="str">
        <f>VLOOKUP($D248,CSVLookups!$B:$R,MATCH(B$1,CSVLookups!$B$1:$R$1,0),FALSE)</f>
        <v>G</v>
      </c>
      <c r="C248" s="222" t="str">
        <f t="shared" si="5"/>
        <v>312 Projected Solvency II Technical Provisions at Time ZeroG1992</v>
      </c>
      <c r="D248" s="266" t="s">
        <v>1150</v>
      </c>
      <c r="F248" s="266">
        <v>1992</v>
      </c>
    </row>
    <row r="249" spans="1:6" s="266" customFormat="1">
      <c r="A249" s="222" t="str">
        <f>VLOOKUP($D249,CSVLookups!$B:$R,MATCH(A$1,CSVLookups!$B$1:$R$1,0),FALSE)</f>
        <v>312 Projected Solvency II Technical Provisions at Time Zero</v>
      </c>
      <c r="B249" s="222" t="str">
        <f>VLOOKUP($D249,CSVLookups!$B:$R,MATCH(B$1,CSVLookups!$B$1:$R$1,0),FALSE)</f>
        <v>H</v>
      </c>
      <c r="C249" s="222" t="str">
        <f t="shared" si="5"/>
        <v>312 Projected Solvency II Technical Provisions at Time ZeroH1992</v>
      </c>
      <c r="D249" s="266" t="s">
        <v>1151</v>
      </c>
      <c r="F249" s="266">
        <v>1992</v>
      </c>
    </row>
    <row r="250" spans="1:6" s="266" customFormat="1">
      <c r="A250" s="222" t="str">
        <f>VLOOKUP($D250,CSVLookups!$B:$R,MATCH(A$1,CSVLookups!$B$1:$R$1,0),FALSE)</f>
        <v>312 Projected Solvency II Technical Provisions at Time Zero</v>
      </c>
      <c r="B250" s="222" t="str">
        <f>VLOOKUP($D250,CSVLookups!$B:$R,MATCH(B$1,CSVLookups!$B$1:$R$1,0),FALSE)</f>
        <v>I</v>
      </c>
      <c r="C250" s="222" t="str">
        <f t="shared" si="5"/>
        <v>312 Projected Solvency II Technical Provisions at Time ZeroI1992</v>
      </c>
      <c r="D250" s="266" t="s">
        <v>1152</v>
      </c>
      <c r="F250" s="266">
        <v>1992</v>
      </c>
    </row>
    <row r="251" spans="1:6" s="266" customFormat="1">
      <c r="A251" s="222" t="str">
        <f>VLOOKUP($D251,CSVLookups!$B:$R,MATCH(A$1,CSVLookups!$B$1:$R$1,0),FALSE)</f>
        <v>312 Projected Solvency II Technical Provisions at Time Zero</v>
      </c>
      <c r="B251" s="222" t="str">
        <f>VLOOKUP($D251,CSVLookups!$B:$R,MATCH(B$1,CSVLookups!$B$1:$R$1,0),FALSE)</f>
        <v>J</v>
      </c>
      <c r="C251" s="222" t="str">
        <f t="shared" si="5"/>
        <v>312 Projected Solvency II Technical Provisions at Time ZeroJ1992</v>
      </c>
      <c r="D251" s="266" t="s">
        <v>1153</v>
      </c>
      <c r="F251" s="266">
        <v>1992</v>
      </c>
    </row>
    <row r="252" spans="1:6" s="266" customFormat="1">
      <c r="A252" s="222" t="str">
        <f>VLOOKUP($D252,CSVLookups!$B:$R,MATCH(A$1,CSVLookups!$B$1:$R$1,0),FALSE)</f>
        <v>312 Projected Solvency II Technical Provisions at Time Zero</v>
      </c>
      <c r="B252" s="222" t="str">
        <f>VLOOKUP($D252,CSVLookups!$B:$R,MATCH(B$1,CSVLookups!$B$1:$R$1,0),FALSE)</f>
        <v>K</v>
      </c>
      <c r="C252" s="222" t="str">
        <f t="shared" si="5"/>
        <v>312 Projected Solvency II Technical Provisions at Time ZeroK1992</v>
      </c>
      <c r="D252" s="266" t="s">
        <v>1154</v>
      </c>
      <c r="F252" s="266">
        <v>1992</v>
      </c>
    </row>
    <row r="253" spans="1:6" s="266" customFormat="1">
      <c r="A253" s="222" t="str">
        <f>VLOOKUP($D253,CSVLookups!$B:$R,MATCH(A$1,CSVLookups!$B$1:$R$1,0),FALSE)</f>
        <v>312 Projected Solvency II Technical Provisions at Time Zero</v>
      </c>
      <c r="B253" s="222" t="str">
        <f>VLOOKUP($D253,CSVLookups!$B:$R,MATCH(B$1,CSVLookups!$B$1:$R$1,0),FALSE)</f>
        <v>L</v>
      </c>
      <c r="C253" s="222" t="str">
        <f t="shared" si="5"/>
        <v>312 Projected Solvency II Technical Provisions at Time ZeroL1992</v>
      </c>
      <c r="D253" s="266" t="s">
        <v>1156</v>
      </c>
      <c r="F253" s="266">
        <v>1992</v>
      </c>
    </row>
    <row r="254" spans="1:6" s="266" customFormat="1">
      <c r="A254" s="222" t="str">
        <f>VLOOKUP($D254,CSVLookups!$B:$R,MATCH(A$1,CSVLookups!$B$1:$R$1,0),FALSE)</f>
        <v>312 Projected Solvency II Technical Provisions at Time Zero</v>
      </c>
      <c r="B254" s="222" t="str">
        <f>VLOOKUP($D254,CSVLookups!$B:$R,MATCH(B$1,CSVLookups!$B$1:$R$1,0),FALSE)</f>
        <v>M</v>
      </c>
      <c r="C254" s="222" t="str">
        <f t="shared" ref="C254:C317" si="7">IF(CONCATENATE(A254,B254)="313 Financial Information0",CONCATENATE(A254,B254,D254),IF(LEN(F254)=0,CONCATENATE(A254,B254,IF(LEFT(D254,LEN("Unincepted"))="Unincepted","ULO","")),CONCATENATE(A254,B254,F254)))</f>
        <v>312 Projected Solvency II Technical Provisions at Time ZeroM1992</v>
      </c>
      <c r="D254" s="266" t="s">
        <v>1158</v>
      </c>
      <c r="F254" s="266">
        <v>1992</v>
      </c>
    </row>
    <row r="255" spans="1:6" s="266" customFormat="1">
      <c r="A255" s="222" t="str">
        <f>VLOOKUP($D255,CSVLookups!$B:$R,MATCH(A$1,CSVLookups!$B$1:$R$1,0),FALSE)</f>
        <v>312 Projected Solvency II Technical Provisions at Time Zero</v>
      </c>
      <c r="B255" s="222" t="str">
        <f>VLOOKUP($D255,CSVLookups!$B:$R,MATCH(B$1,CSVLookups!$B$1:$R$1,0),FALSE)</f>
        <v>N</v>
      </c>
      <c r="C255" s="222" t="str">
        <f t="shared" si="7"/>
        <v>312 Projected Solvency II Technical Provisions at Time ZeroN1992</v>
      </c>
      <c r="D255" s="266" t="s">
        <v>1160</v>
      </c>
      <c r="F255" s="266">
        <v>1992</v>
      </c>
    </row>
    <row r="256" spans="1:6" s="266" customFormat="1">
      <c r="A256" s="222" t="str">
        <f>VLOOKUP($D256,CSVLookups!$B:$R,MATCH(A$1,CSVLookups!$B$1:$R$1,0),FALSE)</f>
        <v>312 Projected Solvency II Technical Provisions at Time Zero</v>
      </c>
      <c r="B256" s="222" t="str">
        <f>VLOOKUP($D256,CSVLookups!$B:$R,MATCH(B$1,CSVLookups!$B$1:$R$1,0),FALSE)</f>
        <v>O</v>
      </c>
      <c r="C256" s="222" t="str">
        <f t="shared" si="7"/>
        <v>312 Projected Solvency II Technical Provisions at Time ZeroO1992</v>
      </c>
      <c r="D256" s="266" t="s">
        <v>1161</v>
      </c>
      <c r="F256" s="266">
        <v>1992</v>
      </c>
    </row>
    <row r="257" spans="1:6" s="266" customFormat="1">
      <c r="A257" s="222" t="str">
        <f>VLOOKUP($D257,CSVLookups!$B:$R,MATCH(A$1,CSVLookups!$B$1:$R$1,0),FALSE)</f>
        <v>312 Projected Solvency II Technical Provisions at Time Zero</v>
      </c>
      <c r="B257" s="222" t="str">
        <f>VLOOKUP($D257,CSVLookups!$B:$R,MATCH(B$1,CSVLookups!$B$1:$R$1,0),FALSE)</f>
        <v>P</v>
      </c>
      <c r="C257" s="222" t="str">
        <f t="shared" si="7"/>
        <v>312 Projected Solvency II Technical Provisions at Time ZeroP1992</v>
      </c>
      <c r="D257" s="266" t="s">
        <v>1162</v>
      </c>
      <c r="F257" s="266">
        <v>1992</v>
      </c>
    </row>
    <row r="258" spans="1:6" s="266" customFormat="1">
      <c r="A258" s="222" t="str">
        <f>VLOOKUP($D258,CSVLookups!$B:$R,MATCH(A$1,CSVLookups!$B$1:$R$1,0),FALSE)</f>
        <v>312 Projected Solvency II Technical Provisions at Time Zero</v>
      </c>
      <c r="B258" s="222" t="str">
        <f>VLOOKUP($D258,CSVLookups!$B:$R,MATCH(B$1,CSVLookups!$B$1:$R$1,0),FALSE)</f>
        <v>Q</v>
      </c>
      <c r="C258" s="222" t="str">
        <f t="shared" si="7"/>
        <v>312 Projected Solvency II Technical Provisions at Time ZeroQ1992</v>
      </c>
      <c r="D258" s="266" t="s">
        <v>1163</v>
      </c>
      <c r="F258" s="266">
        <v>1992</v>
      </c>
    </row>
    <row r="259" spans="1:6" s="266" customFormat="1">
      <c r="A259" s="222" t="str">
        <f>VLOOKUP($D259,CSVLookups!$B:$R,MATCH(A$1,CSVLookups!$B$1:$R$1,0),FALSE)</f>
        <v>312 Projected Solvency II Technical Provisions at Time Zero</v>
      </c>
      <c r="B259" s="222" t="str">
        <f>VLOOKUP($D259,CSVLookups!$B:$R,MATCH(B$1,CSVLookups!$B$1:$R$1,0),FALSE)</f>
        <v>A</v>
      </c>
      <c r="C259" s="222" t="str">
        <f t="shared" si="7"/>
        <v>312 Projected Solvency II Technical Provisions at Time ZeroA1993</v>
      </c>
      <c r="D259" s="266" t="s">
        <v>1140</v>
      </c>
      <c r="F259" s="266">
        <v>1993</v>
      </c>
    </row>
    <row r="260" spans="1:6" s="266" customFormat="1">
      <c r="A260" s="222" t="str">
        <f>VLOOKUP($D260,CSVLookups!$B:$R,MATCH(A$1,CSVLookups!$B$1:$R$1,0),FALSE)</f>
        <v>312 Projected Solvency II Technical Provisions at Time Zero</v>
      </c>
      <c r="B260" s="222" t="str">
        <f>VLOOKUP($D260,CSVLookups!$B:$R,MATCH(B$1,CSVLookups!$B$1:$R$1,0),FALSE)</f>
        <v>B</v>
      </c>
      <c r="C260" s="222" t="str">
        <f t="shared" si="7"/>
        <v>312 Projected Solvency II Technical Provisions at Time ZeroB1993</v>
      </c>
      <c r="D260" s="266" t="s">
        <v>1141</v>
      </c>
      <c r="F260" s="266">
        <v>1993</v>
      </c>
    </row>
    <row r="261" spans="1:6" s="266" customFormat="1">
      <c r="A261" s="222" t="str">
        <f>VLOOKUP($D261,CSVLookups!$B:$R,MATCH(A$1,CSVLookups!$B$1:$R$1,0),FALSE)</f>
        <v>312 Projected Solvency II Technical Provisions at Time Zero</v>
      </c>
      <c r="B261" s="222" t="str">
        <f>VLOOKUP($D261,CSVLookups!$B:$R,MATCH(B$1,CSVLookups!$B$1:$R$1,0),FALSE)</f>
        <v>C</v>
      </c>
      <c r="C261" s="222" t="str">
        <f t="shared" si="7"/>
        <v>312 Projected Solvency II Technical Provisions at Time ZeroC1993</v>
      </c>
      <c r="D261" s="266" t="s">
        <v>1142</v>
      </c>
      <c r="F261" s="266">
        <v>1993</v>
      </c>
    </row>
    <row r="262" spans="1:6" s="266" customFormat="1">
      <c r="A262" s="222" t="str">
        <f>VLOOKUP($D262,CSVLookups!$B:$R,MATCH(A$1,CSVLookups!$B$1:$R$1,0),FALSE)</f>
        <v>312 Projected Solvency II Technical Provisions at Time Zero</v>
      </c>
      <c r="B262" s="222" t="str">
        <f>VLOOKUP($D262,CSVLookups!$B:$R,MATCH(B$1,CSVLookups!$B$1:$R$1,0),FALSE)</f>
        <v>D</v>
      </c>
      <c r="C262" s="222" t="str">
        <f t="shared" si="7"/>
        <v>312 Projected Solvency II Technical Provisions at Time ZeroD1993</v>
      </c>
      <c r="D262" s="266" t="s">
        <v>1143</v>
      </c>
      <c r="F262" s="266">
        <v>1993</v>
      </c>
    </row>
    <row r="263" spans="1:6" s="266" customFormat="1">
      <c r="A263" s="222" t="str">
        <f>VLOOKUP($D263,CSVLookups!$B:$R,MATCH(A$1,CSVLookups!$B$1:$R$1,0),FALSE)</f>
        <v>312 Projected Solvency II Technical Provisions at Time Zero</v>
      </c>
      <c r="B263" s="222" t="str">
        <f>VLOOKUP($D263,CSVLookups!$B:$R,MATCH(B$1,CSVLookups!$B$1:$R$1,0),FALSE)</f>
        <v>E</v>
      </c>
      <c r="C263" s="222" t="str">
        <f t="shared" si="7"/>
        <v>312 Projected Solvency II Technical Provisions at Time ZeroE1993</v>
      </c>
      <c r="D263" s="266" t="s">
        <v>1146</v>
      </c>
      <c r="F263" s="266">
        <v>1993</v>
      </c>
    </row>
    <row r="264" spans="1:6" s="266" customFormat="1">
      <c r="A264" s="222" t="str">
        <f>VLOOKUP($D264,CSVLookups!$B:$R,MATCH(A$1,CSVLookups!$B$1:$R$1,0),FALSE)</f>
        <v>312 Projected Solvency II Technical Provisions at Time Zero</v>
      </c>
      <c r="B264" s="222" t="str">
        <f>VLOOKUP($D264,CSVLookups!$B:$R,MATCH(B$1,CSVLookups!$B$1:$R$1,0),FALSE)</f>
        <v>F</v>
      </c>
      <c r="C264" s="222" t="str">
        <f t="shared" si="7"/>
        <v>312 Projected Solvency II Technical Provisions at Time ZeroF1993</v>
      </c>
      <c r="D264" s="266" t="s">
        <v>1148</v>
      </c>
      <c r="F264" s="266">
        <v>1993</v>
      </c>
    </row>
    <row r="265" spans="1:6" s="266" customFormat="1">
      <c r="A265" s="222" t="str">
        <f>VLOOKUP($D265,CSVLookups!$B:$R,MATCH(A$1,CSVLookups!$B$1:$R$1,0),FALSE)</f>
        <v>312 Projected Solvency II Technical Provisions at Time Zero</v>
      </c>
      <c r="B265" s="222" t="str">
        <f>VLOOKUP($D265,CSVLookups!$B:$R,MATCH(B$1,CSVLookups!$B$1:$R$1,0),FALSE)</f>
        <v>G</v>
      </c>
      <c r="C265" s="222" t="str">
        <f t="shared" si="7"/>
        <v>312 Projected Solvency II Technical Provisions at Time ZeroG1993</v>
      </c>
      <c r="D265" s="266" t="s">
        <v>1150</v>
      </c>
      <c r="F265" s="266">
        <v>1993</v>
      </c>
    </row>
    <row r="266" spans="1:6" s="266" customFormat="1">
      <c r="A266" s="222" t="str">
        <f>VLOOKUP($D266,CSVLookups!$B:$R,MATCH(A$1,CSVLookups!$B$1:$R$1,0),FALSE)</f>
        <v>312 Projected Solvency II Technical Provisions at Time Zero</v>
      </c>
      <c r="B266" s="222" t="str">
        <f>VLOOKUP($D266,CSVLookups!$B:$R,MATCH(B$1,CSVLookups!$B$1:$R$1,0),FALSE)</f>
        <v>H</v>
      </c>
      <c r="C266" s="222" t="str">
        <f t="shared" si="7"/>
        <v>312 Projected Solvency II Technical Provisions at Time ZeroH1993</v>
      </c>
      <c r="D266" s="266" t="s">
        <v>1151</v>
      </c>
      <c r="F266" s="266">
        <v>1993</v>
      </c>
    </row>
    <row r="267" spans="1:6" s="266" customFormat="1">
      <c r="A267" s="222" t="str">
        <f>VLOOKUP($D267,CSVLookups!$B:$R,MATCH(A$1,CSVLookups!$B$1:$R$1,0),FALSE)</f>
        <v>312 Projected Solvency II Technical Provisions at Time Zero</v>
      </c>
      <c r="B267" s="222" t="str">
        <f>VLOOKUP($D267,CSVLookups!$B:$R,MATCH(B$1,CSVLookups!$B$1:$R$1,0),FALSE)</f>
        <v>I</v>
      </c>
      <c r="C267" s="222" t="str">
        <f t="shared" si="7"/>
        <v>312 Projected Solvency II Technical Provisions at Time ZeroI1993</v>
      </c>
      <c r="D267" s="266" t="s">
        <v>1152</v>
      </c>
      <c r="F267" s="266">
        <v>1993</v>
      </c>
    </row>
    <row r="268" spans="1:6" s="266" customFormat="1">
      <c r="A268" s="222" t="str">
        <f>VLOOKUP($D268,CSVLookups!$B:$R,MATCH(A$1,CSVLookups!$B$1:$R$1,0),FALSE)</f>
        <v>312 Projected Solvency II Technical Provisions at Time Zero</v>
      </c>
      <c r="B268" s="222" t="str">
        <f>VLOOKUP($D268,CSVLookups!$B:$R,MATCH(B$1,CSVLookups!$B$1:$R$1,0),FALSE)</f>
        <v>J</v>
      </c>
      <c r="C268" s="222" t="str">
        <f t="shared" si="7"/>
        <v>312 Projected Solvency II Technical Provisions at Time ZeroJ1993</v>
      </c>
      <c r="D268" s="266" t="s">
        <v>1153</v>
      </c>
      <c r="F268" s="266">
        <v>1993</v>
      </c>
    </row>
    <row r="269" spans="1:6" s="266" customFormat="1">
      <c r="A269" s="222" t="str">
        <f>VLOOKUP($D269,CSVLookups!$B:$R,MATCH(A$1,CSVLookups!$B$1:$R$1,0),FALSE)</f>
        <v>312 Projected Solvency II Technical Provisions at Time Zero</v>
      </c>
      <c r="B269" s="222" t="str">
        <f>VLOOKUP($D269,CSVLookups!$B:$R,MATCH(B$1,CSVLookups!$B$1:$R$1,0),FALSE)</f>
        <v>K</v>
      </c>
      <c r="C269" s="222" t="str">
        <f t="shared" si="7"/>
        <v>312 Projected Solvency II Technical Provisions at Time ZeroK1993</v>
      </c>
      <c r="D269" s="266" t="s">
        <v>1154</v>
      </c>
      <c r="F269" s="266">
        <v>1993</v>
      </c>
    </row>
    <row r="270" spans="1:6" s="266" customFormat="1">
      <c r="A270" s="222" t="str">
        <f>VLOOKUP($D270,CSVLookups!$B:$R,MATCH(A$1,CSVLookups!$B$1:$R$1,0),FALSE)</f>
        <v>312 Projected Solvency II Technical Provisions at Time Zero</v>
      </c>
      <c r="B270" s="222" t="str">
        <f>VLOOKUP($D270,CSVLookups!$B:$R,MATCH(B$1,CSVLookups!$B$1:$R$1,0),FALSE)</f>
        <v>L</v>
      </c>
      <c r="C270" s="222" t="str">
        <f t="shared" si="7"/>
        <v>312 Projected Solvency II Technical Provisions at Time ZeroL1993</v>
      </c>
      <c r="D270" s="266" t="s">
        <v>1156</v>
      </c>
      <c r="F270" s="266">
        <v>1993</v>
      </c>
    </row>
    <row r="271" spans="1:6" s="266" customFormat="1">
      <c r="A271" s="222" t="str">
        <f>VLOOKUP($D271,CSVLookups!$B:$R,MATCH(A$1,CSVLookups!$B$1:$R$1,0),FALSE)</f>
        <v>312 Projected Solvency II Technical Provisions at Time Zero</v>
      </c>
      <c r="B271" s="222" t="str">
        <f>VLOOKUP($D271,CSVLookups!$B:$R,MATCH(B$1,CSVLookups!$B$1:$R$1,0),FALSE)</f>
        <v>M</v>
      </c>
      <c r="C271" s="222" t="str">
        <f t="shared" si="7"/>
        <v>312 Projected Solvency II Technical Provisions at Time ZeroM1993</v>
      </c>
      <c r="D271" s="266" t="s">
        <v>1158</v>
      </c>
      <c r="F271" s="266">
        <v>1993</v>
      </c>
    </row>
    <row r="272" spans="1:6" s="266" customFormat="1">
      <c r="A272" s="222" t="str">
        <f>VLOOKUP($D272,CSVLookups!$B:$R,MATCH(A$1,CSVLookups!$B$1:$R$1,0),FALSE)</f>
        <v>312 Projected Solvency II Technical Provisions at Time Zero</v>
      </c>
      <c r="B272" s="222" t="str">
        <f>VLOOKUP($D272,CSVLookups!$B:$R,MATCH(B$1,CSVLookups!$B$1:$R$1,0),FALSE)</f>
        <v>N</v>
      </c>
      <c r="C272" s="222" t="str">
        <f t="shared" si="7"/>
        <v>312 Projected Solvency II Technical Provisions at Time ZeroN1993</v>
      </c>
      <c r="D272" s="266" t="s">
        <v>1160</v>
      </c>
      <c r="F272" s="266">
        <v>1993</v>
      </c>
    </row>
    <row r="273" spans="1:6" s="266" customFormat="1">
      <c r="A273" s="222" t="str">
        <f>VLOOKUP($D273,CSVLookups!$B:$R,MATCH(A$1,CSVLookups!$B$1:$R$1,0),FALSE)</f>
        <v>312 Projected Solvency II Technical Provisions at Time Zero</v>
      </c>
      <c r="B273" s="222" t="str">
        <f>VLOOKUP($D273,CSVLookups!$B:$R,MATCH(B$1,CSVLookups!$B$1:$R$1,0),FALSE)</f>
        <v>O</v>
      </c>
      <c r="C273" s="222" t="str">
        <f t="shared" si="7"/>
        <v>312 Projected Solvency II Technical Provisions at Time ZeroO1993</v>
      </c>
      <c r="D273" s="266" t="s">
        <v>1161</v>
      </c>
      <c r="F273" s="266">
        <v>1993</v>
      </c>
    </row>
    <row r="274" spans="1:6" s="266" customFormat="1">
      <c r="A274" s="222" t="str">
        <f>VLOOKUP($D274,CSVLookups!$B:$R,MATCH(A$1,CSVLookups!$B$1:$R$1,0),FALSE)</f>
        <v>312 Projected Solvency II Technical Provisions at Time Zero</v>
      </c>
      <c r="B274" s="222" t="str">
        <f>VLOOKUP($D274,CSVLookups!$B:$R,MATCH(B$1,CSVLookups!$B$1:$R$1,0),FALSE)</f>
        <v>P</v>
      </c>
      <c r="C274" s="222" t="str">
        <f t="shared" si="7"/>
        <v>312 Projected Solvency II Technical Provisions at Time ZeroP1993</v>
      </c>
      <c r="D274" s="266" t="s">
        <v>1162</v>
      </c>
      <c r="F274" s="266">
        <v>1993</v>
      </c>
    </row>
    <row r="275" spans="1:6" s="266" customFormat="1">
      <c r="A275" s="222" t="str">
        <f>VLOOKUP($D275,CSVLookups!$B:$R,MATCH(A$1,CSVLookups!$B$1:$R$1,0),FALSE)</f>
        <v>312 Projected Solvency II Technical Provisions at Time Zero</v>
      </c>
      <c r="B275" s="222" t="str">
        <f>VLOOKUP($D275,CSVLookups!$B:$R,MATCH(B$1,CSVLookups!$B$1:$R$1,0),FALSE)</f>
        <v>Q</v>
      </c>
      <c r="C275" s="222" t="str">
        <f t="shared" si="7"/>
        <v>312 Projected Solvency II Technical Provisions at Time ZeroQ1993</v>
      </c>
      <c r="D275" s="266" t="s">
        <v>1163</v>
      </c>
      <c r="F275" s="266">
        <v>1993</v>
      </c>
    </row>
    <row r="276" spans="1:6" s="266" customFormat="1">
      <c r="A276" s="222" t="str">
        <f>VLOOKUP($D276,CSVLookups!$B:$R,MATCH(A$1,CSVLookups!$B$1:$R$1,0),FALSE)</f>
        <v>312 Projected Solvency II Technical Provisions at Time Zero</v>
      </c>
      <c r="B276" s="222" t="str">
        <f>VLOOKUP($D276,CSVLookups!$B:$R,MATCH(B$1,CSVLookups!$B$1:$R$1,0),FALSE)</f>
        <v>A</v>
      </c>
      <c r="C276" s="222" t="str">
        <f t="shared" si="7"/>
        <v>312 Projected Solvency II Technical Provisions at Time ZeroA1994</v>
      </c>
      <c r="D276" s="266" t="s">
        <v>1140</v>
      </c>
      <c r="F276" s="266">
        <v>1994</v>
      </c>
    </row>
    <row r="277" spans="1:6" s="266" customFormat="1">
      <c r="A277" s="222" t="str">
        <f>VLOOKUP($D277,CSVLookups!$B:$R,MATCH(A$1,CSVLookups!$B$1:$R$1,0),FALSE)</f>
        <v>312 Projected Solvency II Technical Provisions at Time Zero</v>
      </c>
      <c r="B277" s="222" t="str">
        <f>VLOOKUP($D277,CSVLookups!$B:$R,MATCH(B$1,CSVLookups!$B$1:$R$1,0),FALSE)</f>
        <v>B</v>
      </c>
      <c r="C277" s="222" t="str">
        <f t="shared" si="7"/>
        <v>312 Projected Solvency II Technical Provisions at Time ZeroB1994</v>
      </c>
      <c r="D277" s="266" t="s">
        <v>1141</v>
      </c>
      <c r="F277" s="266">
        <v>1994</v>
      </c>
    </row>
    <row r="278" spans="1:6" s="266" customFormat="1">
      <c r="A278" s="222" t="str">
        <f>VLOOKUP($D278,CSVLookups!$B:$R,MATCH(A$1,CSVLookups!$B$1:$R$1,0),FALSE)</f>
        <v>312 Projected Solvency II Technical Provisions at Time Zero</v>
      </c>
      <c r="B278" s="222" t="str">
        <f>VLOOKUP($D278,CSVLookups!$B:$R,MATCH(B$1,CSVLookups!$B$1:$R$1,0),FALSE)</f>
        <v>C</v>
      </c>
      <c r="C278" s="222" t="str">
        <f t="shared" si="7"/>
        <v>312 Projected Solvency II Technical Provisions at Time ZeroC1994</v>
      </c>
      <c r="D278" s="266" t="s">
        <v>1142</v>
      </c>
      <c r="F278" s="266">
        <v>1994</v>
      </c>
    </row>
    <row r="279" spans="1:6" s="266" customFormat="1">
      <c r="A279" s="222" t="str">
        <f>VLOOKUP($D279,CSVLookups!$B:$R,MATCH(A$1,CSVLookups!$B$1:$R$1,0),FALSE)</f>
        <v>312 Projected Solvency II Technical Provisions at Time Zero</v>
      </c>
      <c r="B279" s="222" t="str">
        <f>VLOOKUP($D279,CSVLookups!$B:$R,MATCH(B$1,CSVLookups!$B$1:$R$1,0),FALSE)</f>
        <v>D</v>
      </c>
      <c r="C279" s="222" t="str">
        <f t="shared" si="7"/>
        <v>312 Projected Solvency II Technical Provisions at Time ZeroD1994</v>
      </c>
      <c r="D279" s="266" t="s">
        <v>1143</v>
      </c>
      <c r="F279" s="266">
        <v>1994</v>
      </c>
    </row>
    <row r="280" spans="1:6" s="266" customFormat="1">
      <c r="A280" s="222" t="str">
        <f>VLOOKUP($D280,CSVLookups!$B:$R,MATCH(A$1,CSVLookups!$B$1:$R$1,0),FALSE)</f>
        <v>312 Projected Solvency II Technical Provisions at Time Zero</v>
      </c>
      <c r="B280" s="222" t="str">
        <f>VLOOKUP($D280,CSVLookups!$B:$R,MATCH(B$1,CSVLookups!$B$1:$R$1,0),FALSE)</f>
        <v>E</v>
      </c>
      <c r="C280" s="222" t="str">
        <f t="shared" si="7"/>
        <v>312 Projected Solvency II Technical Provisions at Time ZeroE1994</v>
      </c>
      <c r="D280" s="266" t="s">
        <v>1146</v>
      </c>
      <c r="F280" s="266">
        <v>1994</v>
      </c>
    </row>
    <row r="281" spans="1:6" s="266" customFormat="1">
      <c r="A281" s="222" t="str">
        <f>VLOOKUP($D281,CSVLookups!$B:$R,MATCH(A$1,CSVLookups!$B$1:$R$1,0),FALSE)</f>
        <v>312 Projected Solvency II Technical Provisions at Time Zero</v>
      </c>
      <c r="B281" s="222" t="str">
        <f>VLOOKUP($D281,CSVLookups!$B:$R,MATCH(B$1,CSVLookups!$B$1:$R$1,0),FALSE)</f>
        <v>F</v>
      </c>
      <c r="C281" s="222" t="str">
        <f t="shared" si="7"/>
        <v>312 Projected Solvency II Technical Provisions at Time ZeroF1994</v>
      </c>
      <c r="D281" s="266" t="s">
        <v>1148</v>
      </c>
      <c r="F281" s="266">
        <v>1994</v>
      </c>
    </row>
    <row r="282" spans="1:6" s="266" customFormat="1">
      <c r="A282" s="222" t="str">
        <f>VLOOKUP($D282,CSVLookups!$B:$R,MATCH(A$1,CSVLookups!$B$1:$R$1,0),FALSE)</f>
        <v>312 Projected Solvency II Technical Provisions at Time Zero</v>
      </c>
      <c r="B282" s="222" t="str">
        <f>VLOOKUP($D282,CSVLookups!$B:$R,MATCH(B$1,CSVLookups!$B$1:$R$1,0),FALSE)</f>
        <v>G</v>
      </c>
      <c r="C282" s="222" t="str">
        <f t="shared" si="7"/>
        <v>312 Projected Solvency II Technical Provisions at Time ZeroG1994</v>
      </c>
      <c r="D282" s="266" t="s">
        <v>1150</v>
      </c>
      <c r="F282" s="266">
        <v>1994</v>
      </c>
    </row>
    <row r="283" spans="1:6" s="266" customFormat="1">
      <c r="A283" s="222" t="str">
        <f>VLOOKUP($D283,CSVLookups!$B:$R,MATCH(A$1,CSVLookups!$B$1:$R$1,0),FALSE)</f>
        <v>312 Projected Solvency II Technical Provisions at Time Zero</v>
      </c>
      <c r="B283" s="222" t="str">
        <f>VLOOKUP($D283,CSVLookups!$B:$R,MATCH(B$1,CSVLookups!$B$1:$R$1,0),FALSE)</f>
        <v>H</v>
      </c>
      <c r="C283" s="222" t="str">
        <f t="shared" si="7"/>
        <v>312 Projected Solvency II Technical Provisions at Time ZeroH1994</v>
      </c>
      <c r="D283" s="266" t="s">
        <v>1151</v>
      </c>
      <c r="F283" s="266">
        <v>1994</v>
      </c>
    </row>
    <row r="284" spans="1:6" s="266" customFormat="1">
      <c r="A284" s="222" t="str">
        <f>VLOOKUP($D284,CSVLookups!$B:$R,MATCH(A$1,CSVLookups!$B$1:$R$1,0),FALSE)</f>
        <v>312 Projected Solvency II Technical Provisions at Time Zero</v>
      </c>
      <c r="B284" s="222" t="str">
        <f>VLOOKUP($D284,CSVLookups!$B:$R,MATCH(B$1,CSVLookups!$B$1:$R$1,0),FALSE)</f>
        <v>I</v>
      </c>
      <c r="C284" s="222" t="str">
        <f t="shared" si="7"/>
        <v>312 Projected Solvency II Technical Provisions at Time ZeroI1994</v>
      </c>
      <c r="D284" s="266" t="s">
        <v>1152</v>
      </c>
      <c r="F284" s="266">
        <v>1994</v>
      </c>
    </row>
    <row r="285" spans="1:6" s="266" customFormat="1">
      <c r="A285" s="222" t="str">
        <f>VLOOKUP($D285,CSVLookups!$B:$R,MATCH(A$1,CSVLookups!$B$1:$R$1,0),FALSE)</f>
        <v>312 Projected Solvency II Technical Provisions at Time Zero</v>
      </c>
      <c r="B285" s="222" t="str">
        <f>VLOOKUP($D285,CSVLookups!$B:$R,MATCH(B$1,CSVLookups!$B$1:$R$1,0),FALSE)</f>
        <v>J</v>
      </c>
      <c r="C285" s="222" t="str">
        <f t="shared" si="7"/>
        <v>312 Projected Solvency II Technical Provisions at Time ZeroJ1994</v>
      </c>
      <c r="D285" s="266" t="s">
        <v>1153</v>
      </c>
      <c r="F285" s="266">
        <v>1994</v>
      </c>
    </row>
    <row r="286" spans="1:6" s="266" customFormat="1">
      <c r="A286" s="222" t="str">
        <f>VLOOKUP($D286,CSVLookups!$B:$R,MATCH(A$1,CSVLookups!$B$1:$R$1,0),FALSE)</f>
        <v>312 Projected Solvency II Technical Provisions at Time Zero</v>
      </c>
      <c r="B286" s="222" t="str">
        <f>VLOOKUP($D286,CSVLookups!$B:$R,MATCH(B$1,CSVLookups!$B$1:$R$1,0),FALSE)</f>
        <v>K</v>
      </c>
      <c r="C286" s="222" t="str">
        <f t="shared" si="7"/>
        <v>312 Projected Solvency II Technical Provisions at Time ZeroK1994</v>
      </c>
      <c r="D286" s="266" t="s">
        <v>1154</v>
      </c>
      <c r="F286" s="266">
        <v>1994</v>
      </c>
    </row>
    <row r="287" spans="1:6" s="266" customFormat="1">
      <c r="A287" s="222" t="str">
        <f>VLOOKUP($D287,CSVLookups!$B:$R,MATCH(A$1,CSVLookups!$B$1:$R$1,0),FALSE)</f>
        <v>312 Projected Solvency II Technical Provisions at Time Zero</v>
      </c>
      <c r="B287" s="222" t="str">
        <f>VLOOKUP($D287,CSVLookups!$B:$R,MATCH(B$1,CSVLookups!$B$1:$R$1,0),FALSE)</f>
        <v>L</v>
      </c>
      <c r="C287" s="222" t="str">
        <f t="shared" si="7"/>
        <v>312 Projected Solvency II Technical Provisions at Time ZeroL1994</v>
      </c>
      <c r="D287" s="266" t="s">
        <v>1156</v>
      </c>
      <c r="F287" s="266">
        <v>1994</v>
      </c>
    </row>
    <row r="288" spans="1:6" s="266" customFormat="1">
      <c r="A288" s="222" t="str">
        <f>VLOOKUP($D288,CSVLookups!$B:$R,MATCH(A$1,CSVLookups!$B$1:$R$1,0),FALSE)</f>
        <v>312 Projected Solvency II Technical Provisions at Time Zero</v>
      </c>
      <c r="B288" s="222" t="str">
        <f>VLOOKUP($D288,CSVLookups!$B:$R,MATCH(B$1,CSVLookups!$B$1:$R$1,0),FALSE)</f>
        <v>M</v>
      </c>
      <c r="C288" s="222" t="str">
        <f t="shared" si="7"/>
        <v>312 Projected Solvency II Technical Provisions at Time ZeroM1994</v>
      </c>
      <c r="D288" s="266" t="s">
        <v>1158</v>
      </c>
      <c r="F288" s="266">
        <v>1994</v>
      </c>
    </row>
    <row r="289" spans="1:6" s="266" customFormat="1">
      <c r="A289" s="222" t="str">
        <f>VLOOKUP($D289,CSVLookups!$B:$R,MATCH(A$1,CSVLookups!$B$1:$R$1,0),FALSE)</f>
        <v>312 Projected Solvency II Technical Provisions at Time Zero</v>
      </c>
      <c r="B289" s="222" t="str">
        <f>VLOOKUP($D289,CSVLookups!$B:$R,MATCH(B$1,CSVLookups!$B$1:$R$1,0),FALSE)</f>
        <v>N</v>
      </c>
      <c r="C289" s="222" t="str">
        <f t="shared" si="7"/>
        <v>312 Projected Solvency II Technical Provisions at Time ZeroN1994</v>
      </c>
      <c r="D289" s="266" t="s">
        <v>1160</v>
      </c>
      <c r="F289" s="266">
        <v>1994</v>
      </c>
    </row>
    <row r="290" spans="1:6" s="266" customFormat="1">
      <c r="A290" s="222" t="str">
        <f>VLOOKUP($D290,CSVLookups!$B:$R,MATCH(A$1,CSVLookups!$B$1:$R$1,0),FALSE)</f>
        <v>312 Projected Solvency II Technical Provisions at Time Zero</v>
      </c>
      <c r="B290" s="222" t="str">
        <f>VLOOKUP($D290,CSVLookups!$B:$R,MATCH(B$1,CSVLookups!$B$1:$R$1,0),FALSE)</f>
        <v>O</v>
      </c>
      <c r="C290" s="222" t="str">
        <f t="shared" si="7"/>
        <v>312 Projected Solvency II Technical Provisions at Time ZeroO1994</v>
      </c>
      <c r="D290" s="266" t="s">
        <v>1161</v>
      </c>
      <c r="F290" s="266">
        <v>1994</v>
      </c>
    </row>
    <row r="291" spans="1:6" s="266" customFormat="1">
      <c r="A291" s="222" t="str">
        <f>VLOOKUP($D291,CSVLookups!$B:$R,MATCH(A$1,CSVLookups!$B$1:$R$1,0),FALSE)</f>
        <v>312 Projected Solvency II Technical Provisions at Time Zero</v>
      </c>
      <c r="B291" s="222" t="str">
        <f>VLOOKUP($D291,CSVLookups!$B:$R,MATCH(B$1,CSVLookups!$B$1:$R$1,0),FALSE)</f>
        <v>P</v>
      </c>
      <c r="C291" s="222" t="str">
        <f t="shared" si="7"/>
        <v>312 Projected Solvency II Technical Provisions at Time ZeroP1994</v>
      </c>
      <c r="D291" s="266" t="s">
        <v>1162</v>
      </c>
      <c r="F291" s="266">
        <v>1994</v>
      </c>
    </row>
    <row r="292" spans="1:6" s="266" customFormat="1">
      <c r="A292" s="222" t="str">
        <f>VLOOKUP($D292,CSVLookups!$B:$R,MATCH(A$1,CSVLookups!$B$1:$R$1,0),FALSE)</f>
        <v>312 Projected Solvency II Technical Provisions at Time Zero</v>
      </c>
      <c r="B292" s="222" t="str">
        <f>VLOOKUP($D292,CSVLookups!$B:$R,MATCH(B$1,CSVLookups!$B$1:$R$1,0),FALSE)</f>
        <v>Q</v>
      </c>
      <c r="C292" s="222" t="str">
        <f t="shared" si="7"/>
        <v>312 Projected Solvency II Technical Provisions at Time ZeroQ1994</v>
      </c>
      <c r="D292" s="266" t="s">
        <v>1163</v>
      </c>
      <c r="F292" s="266">
        <v>1994</v>
      </c>
    </row>
    <row r="293" spans="1:6" s="266" customFormat="1">
      <c r="A293" s="222" t="str">
        <f>VLOOKUP($D293,CSVLookups!$B:$R,MATCH(A$1,CSVLookups!$B$1:$R$1,0),FALSE)</f>
        <v>312 Projected Solvency II Technical Provisions at Time Zero</v>
      </c>
      <c r="B293" s="222" t="str">
        <f>VLOOKUP($D293,CSVLookups!$B:$R,MATCH(B$1,CSVLookups!$B$1:$R$1,0),FALSE)</f>
        <v>A</v>
      </c>
      <c r="C293" s="222" t="str">
        <f t="shared" si="7"/>
        <v>312 Projected Solvency II Technical Provisions at Time ZeroA1995</v>
      </c>
      <c r="D293" s="266" t="s">
        <v>1140</v>
      </c>
      <c r="F293" s="266">
        <v>1995</v>
      </c>
    </row>
    <row r="294" spans="1:6" s="266" customFormat="1">
      <c r="A294" s="222" t="str">
        <f>VLOOKUP($D294,CSVLookups!$B:$R,MATCH(A$1,CSVLookups!$B$1:$R$1,0),FALSE)</f>
        <v>312 Projected Solvency II Technical Provisions at Time Zero</v>
      </c>
      <c r="B294" s="222" t="str">
        <f>VLOOKUP($D294,CSVLookups!$B:$R,MATCH(B$1,CSVLookups!$B$1:$R$1,0),FALSE)</f>
        <v>B</v>
      </c>
      <c r="C294" s="222" t="str">
        <f t="shared" si="7"/>
        <v>312 Projected Solvency II Technical Provisions at Time ZeroB1995</v>
      </c>
      <c r="D294" s="266" t="s">
        <v>1141</v>
      </c>
      <c r="F294" s="266">
        <v>1995</v>
      </c>
    </row>
    <row r="295" spans="1:6" s="266" customFormat="1">
      <c r="A295" s="222" t="str">
        <f>VLOOKUP($D295,CSVLookups!$B:$R,MATCH(A$1,CSVLookups!$B$1:$R$1,0),FALSE)</f>
        <v>312 Projected Solvency II Technical Provisions at Time Zero</v>
      </c>
      <c r="B295" s="222" t="str">
        <f>VLOOKUP($D295,CSVLookups!$B:$R,MATCH(B$1,CSVLookups!$B$1:$R$1,0),FALSE)</f>
        <v>C</v>
      </c>
      <c r="C295" s="222" t="str">
        <f t="shared" si="7"/>
        <v>312 Projected Solvency II Technical Provisions at Time ZeroC1995</v>
      </c>
      <c r="D295" s="266" t="s">
        <v>1142</v>
      </c>
      <c r="F295" s="266">
        <v>1995</v>
      </c>
    </row>
    <row r="296" spans="1:6" s="266" customFormat="1">
      <c r="A296" s="222" t="str">
        <f>VLOOKUP($D296,CSVLookups!$B:$R,MATCH(A$1,CSVLookups!$B$1:$R$1,0),FALSE)</f>
        <v>312 Projected Solvency II Technical Provisions at Time Zero</v>
      </c>
      <c r="B296" s="222" t="str">
        <f>VLOOKUP($D296,CSVLookups!$B:$R,MATCH(B$1,CSVLookups!$B$1:$R$1,0),FALSE)</f>
        <v>D</v>
      </c>
      <c r="C296" s="222" t="str">
        <f t="shared" si="7"/>
        <v>312 Projected Solvency II Technical Provisions at Time ZeroD1995</v>
      </c>
      <c r="D296" s="266" t="s">
        <v>1143</v>
      </c>
      <c r="F296" s="266">
        <v>1995</v>
      </c>
    </row>
    <row r="297" spans="1:6" s="266" customFormat="1">
      <c r="A297" s="222" t="str">
        <f>VLOOKUP($D297,CSVLookups!$B:$R,MATCH(A$1,CSVLookups!$B$1:$R$1,0),FALSE)</f>
        <v>312 Projected Solvency II Technical Provisions at Time Zero</v>
      </c>
      <c r="B297" s="222" t="str">
        <f>VLOOKUP($D297,CSVLookups!$B:$R,MATCH(B$1,CSVLookups!$B$1:$R$1,0),FALSE)</f>
        <v>E</v>
      </c>
      <c r="C297" s="222" t="str">
        <f t="shared" si="7"/>
        <v>312 Projected Solvency II Technical Provisions at Time ZeroE1995</v>
      </c>
      <c r="D297" s="266" t="s">
        <v>1146</v>
      </c>
      <c r="F297" s="266">
        <v>1995</v>
      </c>
    </row>
    <row r="298" spans="1:6" s="266" customFormat="1">
      <c r="A298" s="222" t="str">
        <f>VLOOKUP($D298,CSVLookups!$B:$R,MATCH(A$1,CSVLookups!$B$1:$R$1,0),FALSE)</f>
        <v>312 Projected Solvency II Technical Provisions at Time Zero</v>
      </c>
      <c r="B298" s="222" t="str">
        <f>VLOOKUP($D298,CSVLookups!$B:$R,MATCH(B$1,CSVLookups!$B$1:$R$1,0),FALSE)</f>
        <v>F</v>
      </c>
      <c r="C298" s="222" t="str">
        <f t="shared" si="7"/>
        <v>312 Projected Solvency II Technical Provisions at Time ZeroF1995</v>
      </c>
      <c r="D298" s="266" t="s">
        <v>1148</v>
      </c>
      <c r="F298" s="266">
        <v>1995</v>
      </c>
    </row>
    <row r="299" spans="1:6" s="266" customFormat="1">
      <c r="A299" s="222" t="str">
        <f>VLOOKUP($D299,CSVLookups!$B:$R,MATCH(A$1,CSVLookups!$B$1:$R$1,0),FALSE)</f>
        <v>312 Projected Solvency II Technical Provisions at Time Zero</v>
      </c>
      <c r="B299" s="222" t="str">
        <f>VLOOKUP($D299,CSVLookups!$B:$R,MATCH(B$1,CSVLookups!$B$1:$R$1,0),FALSE)</f>
        <v>G</v>
      </c>
      <c r="C299" s="222" t="str">
        <f t="shared" si="7"/>
        <v>312 Projected Solvency II Technical Provisions at Time ZeroG1995</v>
      </c>
      <c r="D299" s="266" t="s">
        <v>1150</v>
      </c>
      <c r="F299" s="266">
        <v>1995</v>
      </c>
    </row>
    <row r="300" spans="1:6" s="266" customFormat="1">
      <c r="A300" s="222" t="str">
        <f>VLOOKUP($D300,CSVLookups!$B:$R,MATCH(A$1,CSVLookups!$B$1:$R$1,0),FALSE)</f>
        <v>312 Projected Solvency II Technical Provisions at Time Zero</v>
      </c>
      <c r="B300" s="222" t="str">
        <f>VLOOKUP($D300,CSVLookups!$B:$R,MATCH(B$1,CSVLookups!$B$1:$R$1,0),FALSE)</f>
        <v>H</v>
      </c>
      <c r="C300" s="222" t="str">
        <f t="shared" si="7"/>
        <v>312 Projected Solvency II Technical Provisions at Time ZeroH1995</v>
      </c>
      <c r="D300" s="266" t="s">
        <v>1151</v>
      </c>
      <c r="F300" s="266">
        <v>1995</v>
      </c>
    </row>
    <row r="301" spans="1:6" s="266" customFormat="1">
      <c r="A301" s="222" t="str">
        <f>VLOOKUP($D301,CSVLookups!$B:$R,MATCH(A$1,CSVLookups!$B$1:$R$1,0),FALSE)</f>
        <v>312 Projected Solvency II Technical Provisions at Time Zero</v>
      </c>
      <c r="B301" s="222" t="str">
        <f>VLOOKUP($D301,CSVLookups!$B:$R,MATCH(B$1,CSVLookups!$B$1:$R$1,0),FALSE)</f>
        <v>I</v>
      </c>
      <c r="C301" s="222" t="str">
        <f t="shared" si="7"/>
        <v>312 Projected Solvency II Technical Provisions at Time ZeroI1995</v>
      </c>
      <c r="D301" s="266" t="s">
        <v>1152</v>
      </c>
      <c r="F301" s="266">
        <v>1995</v>
      </c>
    </row>
    <row r="302" spans="1:6" s="266" customFormat="1">
      <c r="A302" s="222" t="str">
        <f>VLOOKUP($D302,CSVLookups!$B:$R,MATCH(A$1,CSVLookups!$B$1:$R$1,0),FALSE)</f>
        <v>312 Projected Solvency II Technical Provisions at Time Zero</v>
      </c>
      <c r="B302" s="222" t="str">
        <f>VLOOKUP($D302,CSVLookups!$B:$R,MATCH(B$1,CSVLookups!$B$1:$R$1,0),FALSE)</f>
        <v>J</v>
      </c>
      <c r="C302" s="222" t="str">
        <f t="shared" si="7"/>
        <v>312 Projected Solvency II Technical Provisions at Time ZeroJ1995</v>
      </c>
      <c r="D302" s="266" t="s">
        <v>1153</v>
      </c>
      <c r="F302" s="266">
        <v>1995</v>
      </c>
    </row>
    <row r="303" spans="1:6" s="266" customFormat="1">
      <c r="A303" s="222" t="str">
        <f>VLOOKUP($D303,CSVLookups!$B:$R,MATCH(A$1,CSVLookups!$B$1:$R$1,0),FALSE)</f>
        <v>312 Projected Solvency II Technical Provisions at Time Zero</v>
      </c>
      <c r="B303" s="222" t="str">
        <f>VLOOKUP($D303,CSVLookups!$B:$R,MATCH(B$1,CSVLookups!$B$1:$R$1,0),FALSE)</f>
        <v>K</v>
      </c>
      <c r="C303" s="222" t="str">
        <f t="shared" si="7"/>
        <v>312 Projected Solvency II Technical Provisions at Time ZeroK1995</v>
      </c>
      <c r="D303" s="266" t="s">
        <v>1154</v>
      </c>
      <c r="F303" s="266">
        <v>1995</v>
      </c>
    </row>
    <row r="304" spans="1:6" s="266" customFormat="1">
      <c r="A304" s="222" t="str">
        <f>VLOOKUP($D304,CSVLookups!$B:$R,MATCH(A$1,CSVLookups!$B$1:$R$1,0),FALSE)</f>
        <v>312 Projected Solvency II Technical Provisions at Time Zero</v>
      </c>
      <c r="B304" s="222" t="str">
        <f>VLOOKUP($D304,CSVLookups!$B:$R,MATCH(B$1,CSVLookups!$B$1:$R$1,0),FALSE)</f>
        <v>L</v>
      </c>
      <c r="C304" s="222" t="str">
        <f t="shared" si="7"/>
        <v>312 Projected Solvency II Technical Provisions at Time ZeroL1995</v>
      </c>
      <c r="D304" s="266" t="s">
        <v>1156</v>
      </c>
      <c r="F304" s="266">
        <v>1995</v>
      </c>
    </row>
    <row r="305" spans="1:6" s="266" customFormat="1">
      <c r="A305" s="222" t="str">
        <f>VLOOKUP($D305,CSVLookups!$B:$R,MATCH(A$1,CSVLookups!$B$1:$R$1,0),FALSE)</f>
        <v>312 Projected Solvency II Technical Provisions at Time Zero</v>
      </c>
      <c r="B305" s="222" t="str">
        <f>VLOOKUP($D305,CSVLookups!$B:$R,MATCH(B$1,CSVLookups!$B$1:$R$1,0),FALSE)</f>
        <v>M</v>
      </c>
      <c r="C305" s="222" t="str">
        <f t="shared" si="7"/>
        <v>312 Projected Solvency II Technical Provisions at Time ZeroM1995</v>
      </c>
      <c r="D305" s="266" t="s">
        <v>1158</v>
      </c>
      <c r="F305" s="266">
        <v>1995</v>
      </c>
    </row>
    <row r="306" spans="1:6" s="266" customFormat="1">
      <c r="A306" s="222" t="str">
        <f>VLOOKUP($D306,CSVLookups!$B:$R,MATCH(A$1,CSVLookups!$B$1:$R$1,0),FALSE)</f>
        <v>312 Projected Solvency II Technical Provisions at Time Zero</v>
      </c>
      <c r="B306" s="222" t="str">
        <f>VLOOKUP($D306,CSVLookups!$B:$R,MATCH(B$1,CSVLookups!$B$1:$R$1,0),FALSE)</f>
        <v>N</v>
      </c>
      <c r="C306" s="222" t="str">
        <f t="shared" si="7"/>
        <v>312 Projected Solvency II Technical Provisions at Time ZeroN1995</v>
      </c>
      <c r="D306" s="266" t="s">
        <v>1160</v>
      </c>
      <c r="F306" s="266">
        <v>1995</v>
      </c>
    </row>
    <row r="307" spans="1:6" s="266" customFormat="1">
      <c r="A307" s="222" t="str">
        <f>VLOOKUP($D307,CSVLookups!$B:$R,MATCH(A$1,CSVLookups!$B$1:$R$1,0),FALSE)</f>
        <v>312 Projected Solvency II Technical Provisions at Time Zero</v>
      </c>
      <c r="B307" s="222" t="str">
        <f>VLOOKUP($D307,CSVLookups!$B:$R,MATCH(B$1,CSVLookups!$B$1:$R$1,0),FALSE)</f>
        <v>O</v>
      </c>
      <c r="C307" s="222" t="str">
        <f t="shared" si="7"/>
        <v>312 Projected Solvency II Technical Provisions at Time ZeroO1995</v>
      </c>
      <c r="D307" s="266" t="s">
        <v>1161</v>
      </c>
      <c r="F307" s="266">
        <v>1995</v>
      </c>
    </row>
    <row r="308" spans="1:6" s="266" customFormat="1">
      <c r="A308" s="222" t="str">
        <f>VLOOKUP($D308,CSVLookups!$B:$R,MATCH(A$1,CSVLookups!$B$1:$R$1,0),FALSE)</f>
        <v>312 Projected Solvency II Technical Provisions at Time Zero</v>
      </c>
      <c r="B308" s="222" t="str">
        <f>VLOOKUP($D308,CSVLookups!$B:$R,MATCH(B$1,CSVLookups!$B$1:$R$1,0),FALSE)</f>
        <v>P</v>
      </c>
      <c r="C308" s="222" t="str">
        <f t="shared" si="7"/>
        <v>312 Projected Solvency II Technical Provisions at Time ZeroP1995</v>
      </c>
      <c r="D308" s="266" t="s">
        <v>1162</v>
      </c>
      <c r="F308" s="266">
        <v>1995</v>
      </c>
    </row>
    <row r="309" spans="1:6" s="266" customFormat="1">
      <c r="A309" s="222" t="str">
        <f>VLOOKUP($D309,CSVLookups!$B:$R,MATCH(A$1,CSVLookups!$B$1:$R$1,0),FALSE)</f>
        <v>312 Projected Solvency II Technical Provisions at Time Zero</v>
      </c>
      <c r="B309" s="222" t="str">
        <f>VLOOKUP($D309,CSVLookups!$B:$R,MATCH(B$1,CSVLookups!$B$1:$R$1,0),FALSE)</f>
        <v>Q</v>
      </c>
      <c r="C309" s="222" t="str">
        <f t="shared" si="7"/>
        <v>312 Projected Solvency II Technical Provisions at Time ZeroQ1995</v>
      </c>
      <c r="D309" s="266" t="s">
        <v>1163</v>
      </c>
      <c r="F309" s="266">
        <v>1995</v>
      </c>
    </row>
    <row r="310" spans="1:6" s="266" customFormat="1">
      <c r="A310" s="222" t="str">
        <f>VLOOKUP($D310,CSVLookups!$B:$R,MATCH(A$1,CSVLookups!$B$1:$R$1,0),FALSE)</f>
        <v>312 Projected Solvency II Technical Provisions at Time Zero</v>
      </c>
      <c r="B310" s="222" t="str">
        <f>VLOOKUP($D310,CSVLookups!$B:$R,MATCH(B$1,CSVLookups!$B$1:$R$1,0),FALSE)</f>
        <v>A</v>
      </c>
      <c r="C310" s="222" t="str">
        <f t="shared" si="7"/>
        <v>312 Projected Solvency II Technical Provisions at Time ZeroA1996</v>
      </c>
      <c r="D310" s="266" t="s">
        <v>1140</v>
      </c>
      <c r="F310" s="266">
        <v>1996</v>
      </c>
    </row>
    <row r="311" spans="1:6" s="266" customFormat="1">
      <c r="A311" s="222" t="str">
        <f>VLOOKUP($D311,CSVLookups!$B:$R,MATCH(A$1,CSVLookups!$B$1:$R$1,0),FALSE)</f>
        <v>312 Projected Solvency II Technical Provisions at Time Zero</v>
      </c>
      <c r="B311" s="222" t="str">
        <f>VLOOKUP($D311,CSVLookups!$B:$R,MATCH(B$1,CSVLookups!$B$1:$R$1,0),FALSE)</f>
        <v>B</v>
      </c>
      <c r="C311" s="222" t="str">
        <f t="shared" si="7"/>
        <v>312 Projected Solvency II Technical Provisions at Time ZeroB1996</v>
      </c>
      <c r="D311" s="266" t="s">
        <v>1141</v>
      </c>
      <c r="F311" s="266">
        <v>1996</v>
      </c>
    </row>
    <row r="312" spans="1:6" s="266" customFormat="1">
      <c r="A312" s="222" t="str">
        <f>VLOOKUP($D312,CSVLookups!$B:$R,MATCH(A$1,CSVLookups!$B$1:$R$1,0),FALSE)</f>
        <v>312 Projected Solvency II Technical Provisions at Time Zero</v>
      </c>
      <c r="B312" s="222" t="str">
        <f>VLOOKUP($D312,CSVLookups!$B:$R,MATCH(B$1,CSVLookups!$B$1:$R$1,0),FALSE)</f>
        <v>C</v>
      </c>
      <c r="C312" s="222" t="str">
        <f t="shared" si="7"/>
        <v>312 Projected Solvency II Technical Provisions at Time ZeroC1996</v>
      </c>
      <c r="D312" s="266" t="s">
        <v>1142</v>
      </c>
      <c r="F312" s="266">
        <v>1996</v>
      </c>
    </row>
    <row r="313" spans="1:6" s="266" customFormat="1">
      <c r="A313" s="222" t="str">
        <f>VLOOKUP($D313,CSVLookups!$B:$R,MATCH(A$1,CSVLookups!$B$1:$R$1,0),FALSE)</f>
        <v>312 Projected Solvency II Technical Provisions at Time Zero</v>
      </c>
      <c r="B313" s="222" t="str">
        <f>VLOOKUP($D313,CSVLookups!$B:$R,MATCH(B$1,CSVLookups!$B$1:$R$1,0),FALSE)</f>
        <v>D</v>
      </c>
      <c r="C313" s="222" t="str">
        <f t="shared" si="7"/>
        <v>312 Projected Solvency II Technical Provisions at Time ZeroD1996</v>
      </c>
      <c r="D313" s="266" t="s">
        <v>1143</v>
      </c>
      <c r="F313" s="266">
        <v>1996</v>
      </c>
    </row>
    <row r="314" spans="1:6" s="266" customFormat="1">
      <c r="A314" s="222" t="str">
        <f>VLOOKUP($D314,CSVLookups!$B:$R,MATCH(A$1,CSVLookups!$B$1:$R$1,0),FALSE)</f>
        <v>312 Projected Solvency II Technical Provisions at Time Zero</v>
      </c>
      <c r="B314" s="222" t="str">
        <f>VLOOKUP($D314,CSVLookups!$B:$R,MATCH(B$1,CSVLookups!$B$1:$R$1,0),FALSE)</f>
        <v>E</v>
      </c>
      <c r="C314" s="222" t="str">
        <f t="shared" si="7"/>
        <v>312 Projected Solvency II Technical Provisions at Time ZeroE1996</v>
      </c>
      <c r="D314" s="266" t="s">
        <v>1146</v>
      </c>
      <c r="F314" s="266">
        <v>1996</v>
      </c>
    </row>
    <row r="315" spans="1:6" s="266" customFormat="1">
      <c r="A315" s="222" t="str">
        <f>VLOOKUP($D315,CSVLookups!$B:$R,MATCH(A$1,CSVLookups!$B$1:$R$1,0),FALSE)</f>
        <v>312 Projected Solvency II Technical Provisions at Time Zero</v>
      </c>
      <c r="B315" s="222" t="str">
        <f>VLOOKUP($D315,CSVLookups!$B:$R,MATCH(B$1,CSVLookups!$B$1:$R$1,0),FALSE)</f>
        <v>F</v>
      </c>
      <c r="C315" s="222" t="str">
        <f t="shared" si="7"/>
        <v>312 Projected Solvency II Technical Provisions at Time ZeroF1996</v>
      </c>
      <c r="D315" s="266" t="s">
        <v>1148</v>
      </c>
      <c r="F315" s="266">
        <v>1996</v>
      </c>
    </row>
    <row r="316" spans="1:6" s="266" customFormat="1">
      <c r="A316" s="222" t="str">
        <f>VLOOKUP($D316,CSVLookups!$B:$R,MATCH(A$1,CSVLookups!$B$1:$R$1,0),FALSE)</f>
        <v>312 Projected Solvency II Technical Provisions at Time Zero</v>
      </c>
      <c r="B316" s="222" t="str">
        <f>VLOOKUP($D316,CSVLookups!$B:$R,MATCH(B$1,CSVLookups!$B$1:$R$1,0),FALSE)</f>
        <v>G</v>
      </c>
      <c r="C316" s="222" t="str">
        <f t="shared" si="7"/>
        <v>312 Projected Solvency II Technical Provisions at Time ZeroG1996</v>
      </c>
      <c r="D316" s="266" t="s">
        <v>1150</v>
      </c>
      <c r="F316" s="266">
        <v>1996</v>
      </c>
    </row>
    <row r="317" spans="1:6" s="266" customFormat="1">
      <c r="A317" s="222" t="str">
        <f>VLOOKUP($D317,CSVLookups!$B:$R,MATCH(A$1,CSVLookups!$B$1:$R$1,0),FALSE)</f>
        <v>312 Projected Solvency II Technical Provisions at Time Zero</v>
      </c>
      <c r="B317" s="222" t="str">
        <f>VLOOKUP($D317,CSVLookups!$B:$R,MATCH(B$1,CSVLookups!$B$1:$R$1,0),FALSE)</f>
        <v>H</v>
      </c>
      <c r="C317" s="222" t="str">
        <f t="shared" si="7"/>
        <v>312 Projected Solvency II Technical Provisions at Time ZeroH1996</v>
      </c>
      <c r="D317" s="266" t="s">
        <v>1151</v>
      </c>
      <c r="F317" s="266">
        <v>1996</v>
      </c>
    </row>
    <row r="318" spans="1:6" s="266" customFormat="1">
      <c r="A318" s="222" t="str">
        <f>VLOOKUP($D318,CSVLookups!$B:$R,MATCH(A$1,CSVLookups!$B$1:$R$1,0),FALSE)</f>
        <v>312 Projected Solvency II Technical Provisions at Time Zero</v>
      </c>
      <c r="B318" s="222" t="str">
        <f>VLOOKUP($D318,CSVLookups!$B:$R,MATCH(B$1,CSVLookups!$B$1:$R$1,0),FALSE)</f>
        <v>I</v>
      </c>
      <c r="C318" s="222" t="str">
        <f t="shared" ref="C318:C381" si="8">IF(CONCATENATE(A318,B318)="313 Financial Information0",CONCATENATE(A318,B318,D318),IF(LEN(F318)=0,CONCATENATE(A318,B318,IF(LEFT(D318,LEN("Unincepted"))="Unincepted","ULO","")),CONCATENATE(A318,B318,F318)))</f>
        <v>312 Projected Solvency II Technical Provisions at Time ZeroI1996</v>
      </c>
      <c r="D318" s="266" t="s">
        <v>1152</v>
      </c>
      <c r="F318" s="266">
        <v>1996</v>
      </c>
    </row>
    <row r="319" spans="1:6" s="266" customFormat="1">
      <c r="A319" s="222" t="str">
        <f>VLOOKUP($D319,CSVLookups!$B:$R,MATCH(A$1,CSVLookups!$B$1:$R$1,0),FALSE)</f>
        <v>312 Projected Solvency II Technical Provisions at Time Zero</v>
      </c>
      <c r="B319" s="222" t="str">
        <f>VLOOKUP($D319,CSVLookups!$B:$R,MATCH(B$1,CSVLookups!$B$1:$R$1,0),FALSE)</f>
        <v>J</v>
      </c>
      <c r="C319" s="222" t="str">
        <f t="shared" si="8"/>
        <v>312 Projected Solvency II Technical Provisions at Time ZeroJ1996</v>
      </c>
      <c r="D319" s="266" t="s">
        <v>1153</v>
      </c>
      <c r="F319" s="266">
        <v>1996</v>
      </c>
    </row>
    <row r="320" spans="1:6" s="266" customFormat="1">
      <c r="A320" s="222" t="str">
        <f>VLOOKUP($D320,CSVLookups!$B:$R,MATCH(A$1,CSVLookups!$B$1:$R$1,0),FALSE)</f>
        <v>312 Projected Solvency II Technical Provisions at Time Zero</v>
      </c>
      <c r="B320" s="222" t="str">
        <f>VLOOKUP($D320,CSVLookups!$B:$R,MATCH(B$1,CSVLookups!$B$1:$R$1,0),FALSE)</f>
        <v>K</v>
      </c>
      <c r="C320" s="222" t="str">
        <f t="shared" si="8"/>
        <v>312 Projected Solvency II Technical Provisions at Time ZeroK1996</v>
      </c>
      <c r="D320" s="266" t="s">
        <v>1154</v>
      </c>
      <c r="F320" s="266">
        <v>1996</v>
      </c>
    </row>
    <row r="321" spans="1:6" s="266" customFormat="1">
      <c r="A321" s="222" t="str">
        <f>VLOOKUP($D321,CSVLookups!$B:$R,MATCH(A$1,CSVLookups!$B$1:$R$1,0),FALSE)</f>
        <v>312 Projected Solvency II Technical Provisions at Time Zero</v>
      </c>
      <c r="B321" s="222" t="str">
        <f>VLOOKUP($D321,CSVLookups!$B:$R,MATCH(B$1,CSVLookups!$B$1:$R$1,0),FALSE)</f>
        <v>L</v>
      </c>
      <c r="C321" s="222" t="str">
        <f t="shared" si="8"/>
        <v>312 Projected Solvency II Technical Provisions at Time ZeroL1996</v>
      </c>
      <c r="D321" s="266" t="s">
        <v>1156</v>
      </c>
      <c r="F321" s="266">
        <v>1996</v>
      </c>
    </row>
    <row r="322" spans="1:6" s="266" customFormat="1">
      <c r="A322" s="222" t="str">
        <f>VLOOKUP($D322,CSVLookups!$B:$R,MATCH(A$1,CSVLookups!$B$1:$R$1,0),FALSE)</f>
        <v>312 Projected Solvency II Technical Provisions at Time Zero</v>
      </c>
      <c r="B322" s="222" t="str">
        <f>VLOOKUP($D322,CSVLookups!$B:$R,MATCH(B$1,CSVLookups!$B$1:$R$1,0),FALSE)</f>
        <v>M</v>
      </c>
      <c r="C322" s="222" t="str">
        <f t="shared" si="8"/>
        <v>312 Projected Solvency II Technical Provisions at Time ZeroM1996</v>
      </c>
      <c r="D322" s="266" t="s">
        <v>1158</v>
      </c>
      <c r="F322" s="266">
        <v>1996</v>
      </c>
    </row>
    <row r="323" spans="1:6" s="266" customFormat="1">
      <c r="A323" s="222" t="str">
        <f>VLOOKUP($D323,CSVLookups!$B:$R,MATCH(A$1,CSVLookups!$B$1:$R$1,0),FALSE)</f>
        <v>312 Projected Solvency II Technical Provisions at Time Zero</v>
      </c>
      <c r="B323" s="222" t="str">
        <f>VLOOKUP($D323,CSVLookups!$B:$R,MATCH(B$1,CSVLookups!$B$1:$R$1,0),FALSE)</f>
        <v>N</v>
      </c>
      <c r="C323" s="222" t="str">
        <f t="shared" si="8"/>
        <v>312 Projected Solvency II Technical Provisions at Time ZeroN1996</v>
      </c>
      <c r="D323" s="266" t="s">
        <v>1160</v>
      </c>
      <c r="F323" s="266">
        <v>1996</v>
      </c>
    </row>
    <row r="324" spans="1:6" s="266" customFormat="1">
      <c r="A324" s="222" t="str">
        <f>VLOOKUP($D324,CSVLookups!$B:$R,MATCH(A$1,CSVLookups!$B$1:$R$1,0),FALSE)</f>
        <v>312 Projected Solvency II Technical Provisions at Time Zero</v>
      </c>
      <c r="B324" s="222" t="str">
        <f>VLOOKUP($D324,CSVLookups!$B:$R,MATCH(B$1,CSVLookups!$B$1:$R$1,0),FALSE)</f>
        <v>O</v>
      </c>
      <c r="C324" s="222" t="str">
        <f t="shared" si="8"/>
        <v>312 Projected Solvency II Technical Provisions at Time ZeroO1996</v>
      </c>
      <c r="D324" s="266" t="s">
        <v>1161</v>
      </c>
      <c r="F324" s="266">
        <v>1996</v>
      </c>
    </row>
    <row r="325" spans="1:6" s="266" customFormat="1">
      <c r="A325" s="222" t="str">
        <f>VLOOKUP($D325,CSVLookups!$B:$R,MATCH(A$1,CSVLookups!$B$1:$R$1,0),FALSE)</f>
        <v>312 Projected Solvency II Technical Provisions at Time Zero</v>
      </c>
      <c r="B325" s="222" t="str">
        <f>VLOOKUP($D325,CSVLookups!$B:$R,MATCH(B$1,CSVLookups!$B$1:$R$1,0),FALSE)</f>
        <v>P</v>
      </c>
      <c r="C325" s="222" t="str">
        <f t="shared" si="8"/>
        <v>312 Projected Solvency II Technical Provisions at Time ZeroP1996</v>
      </c>
      <c r="D325" s="266" t="s">
        <v>1162</v>
      </c>
      <c r="F325" s="266">
        <v>1996</v>
      </c>
    </row>
    <row r="326" spans="1:6" s="266" customFormat="1">
      <c r="A326" s="222" t="str">
        <f>VLOOKUP($D326,CSVLookups!$B:$R,MATCH(A$1,CSVLookups!$B$1:$R$1,0),FALSE)</f>
        <v>312 Projected Solvency II Technical Provisions at Time Zero</v>
      </c>
      <c r="B326" s="222" t="str">
        <f>VLOOKUP($D326,CSVLookups!$B:$R,MATCH(B$1,CSVLookups!$B$1:$R$1,0),FALSE)</f>
        <v>Q</v>
      </c>
      <c r="C326" s="222" t="str">
        <f t="shared" si="8"/>
        <v>312 Projected Solvency II Technical Provisions at Time ZeroQ1996</v>
      </c>
      <c r="D326" s="266" t="s">
        <v>1163</v>
      </c>
      <c r="F326" s="266">
        <v>1996</v>
      </c>
    </row>
    <row r="327" spans="1:6" s="266" customFormat="1">
      <c r="A327" s="222" t="str">
        <f>VLOOKUP($D327,CSVLookups!$B:$R,MATCH(A$1,CSVLookups!$B$1:$R$1,0),FALSE)</f>
        <v>312 Projected Solvency II Technical Provisions at Time Zero</v>
      </c>
      <c r="B327" s="222" t="str">
        <f>VLOOKUP($D327,CSVLookups!$B:$R,MATCH(B$1,CSVLookups!$B$1:$R$1,0),FALSE)</f>
        <v>A</v>
      </c>
      <c r="C327" s="222" t="str">
        <f t="shared" si="8"/>
        <v>312 Projected Solvency II Technical Provisions at Time ZeroA1997</v>
      </c>
      <c r="D327" s="266" t="s">
        <v>1140</v>
      </c>
      <c r="F327" s="266">
        <v>1997</v>
      </c>
    </row>
    <row r="328" spans="1:6" s="266" customFormat="1">
      <c r="A328" s="222" t="str">
        <f>VLOOKUP($D328,CSVLookups!$B:$R,MATCH(A$1,CSVLookups!$B$1:$R$1,0),FALSE)</f>
        <v>312 Projected Solvency II Technical Provisions at Time Zero</v>
      </c>
      <c r="B328" s="222" t="str">
        <f>VLOOKUP($D328,CSVLookups!$B:$R,MATCH(B$1,CSVLookups!$B$1:$R$1,0),FALSE)</f>
        <v>B</v>
      </c>
      <c r="C328" s="222" t="str">
        <f t="shared" si="8"/>
        <v>312 Projected Solvency II Technical Provisions at Time ZeroB1997</v>
      </c>
      <c r="D328" s="266" t="s">
        <v>1141</v>
      </c>
      <c r="F328" s="266">
        <v>1997</v>
      </c>
    </row>
    <row r="329" spans="1:6" s="266" customFormat="1">
      <c r="A329" s="222" t="str">
        <f>VLOOKUP($D329,CSVLookups!$B:$R,MATCH(A$1,CSVLookups!$B$1:$R$1,0),FALSE)</f>
        <v>312 Projected Solvency II Technical Provisions at Time Zero</v>
      </c>
      <c r="B329" s="222" t="str">
        <f>VLOOKUP($D329,CSVLookups!$B:$R,MATCH(B$1,CSVLookups!$B$1:$R$1,0),FALSE)</f>
        <v>C</v>
      </c>
      <c r="C329" s="222" t="str">
        <f t="shared" si="8"/>
        <v>312 Projected Solvency II Technical Provisions at Time ZeroC1997</v>
      </c>
      <c r="D329" s="266" t="s">
        <v>1142</v>
      </c>
      <c r="F329" s="266">
        <v>1997</v>
      </c>
    </row>
    <row r="330" spans="1:6" s="266" customFormat="1">
      <c r="A330" s="222" t="str">
        <f>VLOOKUP($D330,CSVLookups!$B:$R,MATCH(A$1,CSVLookups!$B$1:$R$1,0),FALSE)</f>
        <v>312 Projected Solvency II Technical Provisions at Time Zero</v>
      </c>
      <c r="B330" s="222" t="str">
        <f>VLOOKUP($D330,CSVLookups!$B:$R,MATCH(B$1,CSVLookups!$B$1:$R$1,0),FALSE)</f>
        <v>D</v>
      </c>
      <c r="C330" s="222" t="str">
        <f t="shared" si="8"/>
        <v>312 Projected Solvency II Technical Provisions at Time ZeroD1997</v>
      </c>
      <c r="D330" s="266" t="s">
        <v>1143</v>
      </c>
      <c r="F330" s="266">
        <v>1997</v>
      </c>
    </row>
    <row r="331" spans="1:6" s="266" customFormat="1">
      <c r="A331" s="222" t="str">
        <f>VLOOKUP($D331,CSVLookups!$B:$R,MATCH(A$1,CSVLookups!$B$1:$R$1,0),FALSE)</f>
        <v>312 Projected Solvency II Technical Provisions at Time Zero</v>
      </c>
      <c r="B331" s="222" t="str">
        <f>VLOOKUP($D331,CSVLookups!$B:$R,MATCH(B$1,CSVLookups!$B$1:$R$1,0),FALSE)</f>
        <v>E</v>
      </c>
      <c r="C331" s="222" t="str">
        <f t="shared" si="8"/>
        <v>312 Projected Solvency II Technical Provisions at Time ZeroE1997</v>
      </c>
      <c r="D331" s="266" t="s">
        <v>1146</v>
      </c>
      <c r="F331" s="266">
        <v>1997</v>
      </c>
    </row>
    <row r="332" spans="1:6" s="266" customFormat="1">
      <c r="A332" s="222" t="str">
        <f>VLOOKUP($D332,CSVLookups!$B:$R,MATCH(A$1,CSVLookups!$B$1:$R$1,0),FALSE)</f>
        <v>312 Projected Solvency II Technical Provisions at Time Zero</v>
      </c>
      <c r="B332" s="222" t="str">
        <f>VLOOKUP($D332,CSVLookups!$B:$R,MATCH(B$1,CSVLookups!$B$1:$R$1,0),FALSE)</f>
        <v>F</v>
      </c>
      <c r="C332" s="222" t="str">
        <f t="shared" si="8"/>
        <v>312 Projected Solvency II Technical Provisions at Time ZeroF1997</v>
      </c>
      <c r="D332" s="266" t="s">
        <v>1148</v>
      </c>
      <c r="F332" s="266">
        <v>1997</v>
      </c>
    </row>
    <row r="333" spans="1:6" s="266" customFormat="1">
      <c r="A333" s="222" t="str">
        <f>VLOOKUP($D333,CSVLookups!$B:$R,MATCH(A$1,CSVLookups!$B$1:$R$1,0),FALSE)</f>
        <v>312 Projected Solvency II Technical Provisions at Time Zero</v>
      </c>
      <c r="B333" s="222" t="str">
        <f>VLOOKUP($D333,CSVLookups!$B:$R,MATCH(B$1,CSVLookups!$B$1:$R$1,0),FALSE)</f>
        <v>G</v>
      </c>
      <c r="C333" s="222" t="str">
        <f t="shared" si="8"/>
        <v>312 Projected Solvency II Technical Provisions at Time ZeroG1997</v>
      </c>
      <c r="D333" s="266" t="s">
        <v>1150</v>
      </c>
      <c r="F333" s="266">
        <v>1997</v>
      </c>
    </row>
    <row r="334" spans="1:6" s="266" customFormat="1">
      <c r="A334" s="222" t="str">
        <f>VLOOKUP($D334,CSVLookups!$B:$R,MATCH(A$1,CSVLookups!$B$1:$R$1,0),FALSE)</f>
        <v>312 Projected Solvency II Technical Provisions at Time Zero</v>
      </c>
      <c r="B334" s="222" t="str">
        <f>VLOOKUP($D334,CSVLookups!$B:$R,MATCH(B$1,CSVLookups!$B$1:$R$1,0),FALSE)</f>
        <v>H</v>
      </c>
      <c r="C334" s="222" t="str">
        <f t="shared" si="8"/>
        <v>312 Projected Solvency II Technical Provisions at Time ZeroH1997</v>
      </c>
      <c r="D334" s="266" t="s">
        <v>1151</v>
      </c>
      <c r="F334" s="266">
        <v>1997</v>
      </c>
    </row>
    <row r="335" spans="1:6" s="266" customFormat="1">
      <c r="A335" s="222" t="str">
        <f>VLOOKUP($D335,CSVLookups!$B:$R,MATCH(A$1,CSVLookups!$B$1:$R$1,0),FALSE)</f>
        <v>312 Projected Solvency II Technical Provisions at Time Zero</v>
      </c>
      <c r="B335" s="222" t="str">
        <f>VLOOKUP($D335,CSVLookups!$B:$R,MATCH(B$1,CSVLookups!$B$1:$R$1,0),FALSE)</f>
        <v>I</v>
      </c>
      <c r="C335" s="222" t="str">
        <f t="shared" si="8"/>
        <v>312 Projected Solvency II Technical Provisions at Time ZeroI1997</v>
      </c>
      <c r="D335" s="266" t="s">
        <v>1152</v>
      </c>
      <c r="F335" s="266">
        <v>1997</v>
      </c>
    </row>
    <row r="336" spans="1:6" s="266" customFormat="1">
      <c r="A336" s="222" t="str">
        <f>VLOOKUP($D336,CSVLookups!$B:$R,MATCH(A$1,CSVLookups!$B$1:$R$1,0),FALSE)</f>
        <v>312 Projected Solvency II Technical Provisions at Time Zero</v>
      </c>
      <c r="B336" s="222" t="str">
        <f>VLOOKUP($D336,CSVLookups!$B:$R,MATCH(B$1,CSVLookups!$B$1:$R$1,0),FALSE)</f>
        <v>J</v>
      </c>
      <c r="C336" s="222" t="str">
        <f t="shared" si="8"/>
        <v>312 Projected Solvency II Technical Provisions at Time ZeroJ1997</v>
      </c>
      <c r="D336" s="266" t="s">
        <v>1153</v>
      </c>
      <c r="F336" s="266">
        <v>1997</v>
      </c>
    </row>
    <row r="337" spans="1:6" s="266" customFormat="1">
      <c r="A337" s="222" t="str">
        <f>VLOOKUP($D337,CSVLookups!$B:$R,MATCH(A$1,CSVLookups!$B$1:$R$1,0),FALSE)</f>
        <v>312 Projected Solvency II Technical Provisions at Time Zero</v>
      </c>
      <c r="B337" s="222" t="str">
        <f>VLOOKUP($D337,CSVLookups!$B:$R,MATCH(B$1,CSVLookups!$B$1:$R$1,0),FALSE)</f>
        <v>K</v>
      </c>
      <c r="C337" s="222" t="str">
        <f t="shared" si="8"/>
        <v>312 Projected Solvency II Technical Provisions at Time ZeroK1997</v>
      </c>
      <c r="D337" s="266" t="s">
        <v>1154</v>
      </c>
      <c r="F337" s="266">
        <v>1997</v>
      </c>
    </row>
    <row r="338" spans="1:6" s="266" customFormat="1">
      <c r="A338" s="222" t="str">
        <f>VLOOKUP($D338,CSVLookups!$B:$R,MATCH(A$1,CSVLookups!$B$1:$R$1,0),FALSE)</f>
        <v>312 Projected Solvency II Technical Provisions at Time Zero</v>
      </c>
      <c r="B338" s="222" t="str">
        <f>VLOOKUP($D338,CSVLookups!$B:$R,MATCH(B$1,CSVLookups!$B$1:$R$1,0),FALSE)</f>
        <v>L</v>
      </c>
      <c r="C338" s="222" t="str">
        <f t="shared" si="8"/>
        <v>312 Projected Solvency II Technical Provisions at Time ZeroL1997</v>
      </c>
      <c r="D338" s="266" t="s">
        <v>1156</v>
      </c>
      <c r="F338" s="266">
        <v>1997</v>
      </c>
    </row>
    <row r="339" spans="1:6" s="266" customFormat="1">
      <c r="A339" s="222" t="str">
        <f>VLOOKUP($D339,CSVLookups!$B:$R,MATCH(A$1,CSVLookups!$B$1:$R$1,0),FALSE)</f>
        <v>312 Projected Solvency II Technical Provisions at Time Zero</v>
      </c>
      <c r="B339" s="222" t="str">
        <f>VLOOKUP($D339,CSVLookups!$B:$R,MATCH(B$1,CSVLookups!$B$1:$R$1,0),FALSE)</f>
        <v>M</v>
      </c>
      <c r="C339" s="222" t="str">
        <f t="shared" si="8"/>
        <v>312 Projected Solvency II Technical Provisions at Time ZeroM1997</v>
      </c>
      <c r="D339" s="266" t="s">
        <v>1158</v>
      </c>
      <c r="F339" s="266">
        <v>1997</v>
      </c>
    </row>
    <row r="340" spans="1:6" s="266" customFormat="1">
      <c r="A340" s="222" t="str">
        <f>VLOOKUP($D340,CSVLookups!$B:$R,MATCH(A$1,CSVLookups!$B$1:$R$1,0),FALSE)</f>
        <v>312 Projected Solvency II Technical Provisions at Time Zero</v>
      </c>
      <c r="B340" s="222" t="str">
        <f>VLOOKUP($D340,CSVLookups!$B:$R,MATCH(B$1,CSVLookups!$B$1:$R$1,0),FALSE)</f>
        <v>N</v>
      </c>
      <c r="C340" s="222" t="str">
        <f t="shared" si="8"/>
        <v>312 Projected Solvency II Technical Provisions at Time ZeroN1997</v>
      </c>
      <c r="D340" s="266" t="s">
        <v>1160</v>
      </c>
      <c r="F340" s="266">
        <v>1997</v>
      </c>
    </row>
    <row r="341" spans="1:6" s="266" customFormat="1">
      <c r="A341" s="222" t="str">
        <f>VLOOKUP($D341,CSVLookups!$B:$R,MATCH(A$1,CSVLookups!$B$1:$R$1,0),FALSE)</f>
        <v>312 Projected Solvency II Technical Provisions at Time Zero</v>
      </c>
      <c r="B341" s="222" t="str">
        <f>VLOOKUP($D341,CSVLookups!$B:$R,MATCH(B$1,CSVLookups!$B$1:$R$1,0),FALSE)</f>
        <v>O</v>
      </c>
      <c r="C341" s="222" t="str">
        <f t="shared" si="8"/>
        <v>312 Projected Solvency II Technical Provisions at Time ZeroO1997</v>
      </c>
      <c r="D341" s="266" t="s">
        <v>1161</v>
      </c>
      <c r="F341" s="266">
        <v>1997</v>
      </c>
    </row>
    <row r="342" spans="1:6" s="266" customFormat="1">
      <c r="A342" s="222" t="str">
        <f>VLOOKUP($D342,CSVLookups!$B:$R,MATCH(A$1,CSVLookups!$B$1:$R$1,0),FALSE)</f>
        <v>312 Projected Solvency II Technical Provisions at Time Zero</v>
      </c>
      <c r="B342" s="222" t="str">
        <f>VLOOKUP($D342,CSVLookups!$B:$R,MATCH(B$1,CSVLookups!$B$1:$R$1,0),FALSE)</f>
        <v>P</v>
      </c>
      <c r="C342" s="222" t="str">
        <f t="shared" si="8"/>
        <v>312 Projected Solvency II Technical Provisions at Time ZeroP1997</v>
      </c>
      <c r="D342" s="266" t="s">
        <v>1162</v>
      </c>
      <c r="F342" s="266">
        <v>1997</v>
      </c>
    </row>
    <row r="343" spans="1:6" s="266" customFormat="1">
      <c r="A343" s="222" t="str">
        <f>VLOOKUP($D343,CSVLookups!$B:$R,MATCH(A$1,CSVLookups!$B$1:$R$1,0),FALSE)</f>
        <v>312 Projected Solvency II Technical Provisions at Time Zero</v>
      </c>
      <c r="B343" s="222" t="str">
        <f>VLOOKUP($D343,CSVLookups!$B:$R,MATCH(B$1,CSVLookups!$B$1:$R$1,0),FALSE)</f>
        <v>Q</v>
      </c>
      <c r="C343" s="222" t="str">
        <f t="shared" si="8"/>
        <v>312 Projected Solvency II Technical Provisions at Time ZeroQ1997</v>
      </c>
      <c r="D343" s="266" t="s">
        <v>1163</v>
      </c>
      <c r="F343" s="266">
        <v>1997</v>
      </c>
    </row>
    <row r="344" spans="1:6" s="266" customFormat="1">
      <c r="A344" s="222" t="str">
        <f>VLOOKUP($D344,CSVLookups!$B:$R,MATCH(A$1,CSVLookups!$B$1:$R$1,0),FALSE)</f>
        <v>312 Projected Solvency II Technical Provisions at Time Zero</v>
      </c>
      <c r="B344" s="222" t="str">
        <f>VLOOKUP($D344,CSVLookups!$B:$R,MATCH(B$1,CSVLookups!$B$1:$R$1,0),FALSE)</f>
        <v>A</v>
      </c>
      <c r="C344" s="222" t="str">
        <f t="shared" si="8"/>
        <v>312 Projected Solvency II Technical Provisions at Time ZeroA1998</v>
      </c>
      <c r="D344" s="266" t="s">
        <v>1140</v>
      </c>
      <c r="F344" s="266">
        <v>1998</v>
      </c>
    </row>
    <row r="345" spans="1:6" s="266" customFormat="1">
      <c r="A345" s="222" t="str">
        <f>VLOOKUP($D345,CSVLookups!$B:$R,MATCH(A$1,CSVLookups!$B$1:$R$1,0),FALSE)</f>
        <v>312 Projected Solvency II Technical Provisions at Time Zero</v>
      </c>
      <c r="B345" s="222" t="str">
        <f>VLOOKUP($D345,CSVLookups!$B:$R,MATCH(B$1,CSVLookups!$B$1:$R$1,0),FALSE)</f>
        <v>B</v>
      </c>
      <c r="C345" s="222" t="str">
        <f t="shared" si="8"/>
        <v>312 Projected Solvency II Technical Provisions at Time ZeroB1998</v>
      </c>
      <c r="D345" s="266" t="s">
        <v>1141</v>
      </c>
      <c r="F345" s="266">
        <v>1998</v>
      </c>
    </row>
    <row r="346" spans="1:6" s="266" customFormat="1">
      <c r="A346" s="222" t="str">
        <f>VLOOKUP($D346,CSVLookups!$B:$R,MATCH(A$1,CSVLookups!$B$1:$R$1,0),FALSE)</f>
        <v>312 Projected Solvency II Technical Provisions at Time Zero</v>
      </c>
      <c r="B346" s="222" t="str">
        <f>VLOOKUP($D346,CSVLookups!$B:$R,MATCH(B$1,CSVLookups!$B$1:$R$1,0),FALSE)</f>
        <v>C</v>
      </c>
      <c r="C346" s="222" t="str">
        <f t="shared" si="8"/>
        <v>312 Projected Solvency II Technical Provisions at Time ZeroC1998</v>
      </c>
      <c r="D346" s="266" t="s">
        <v>1142</v>
      </c>
      <c r="F346" s="266">
        <v>1998</v>
      </c>
    </row>
    <row r="347" spans="1:6" s="266" customFormat="1">
      <c r="A347" s="222" t="str">
        <f>VLOOKUP($D347,CSVLookups!$B:$R,MATCH(A$1,CSVLookups!$B$1:$R$1,0),FALSE)</f>
        <v>312 Projected Solvency II Technical Provisions at Time Zero</v>
      </c>
      <c r="B347" s="222" t="str">
        <f>VLOOKUP($D347,CSVLookups!$B:$R,MATCH(B$1,CSVLookups!$B$1:$R$1,0),FALSE)</f>
        <v>D</v>
      </c>
      <c r="C347" s="222" t="str">
        <f t="shared" si="8"/>
        <v>312 Projected Solvency II Technical Provisions at Time ZeroD1998</v>
      </c>
      <c r="D347" s="266" t="s">
        <v>1143</v>
      </c>
      <c r="F347" s="266">
        <v>1998</v>
      </c>
    </row>
    <row r="348" spans="1:6" s="266" customFormat="1">
      <c r="A348" s="222" t="str">
        <f>VLOOKUP($D348,CSVLookups!$B:$R,MATCH(A$1,CSVLookups!$B$1:$R$1,0),FALSE)</f>
        <v>312 Projected Solvency II Technical Provisions at Time Zero</v>
      </c>
      <c r="B348" s="222" t="str">
        <f>VLOOKUP($D348,CSVLookups!$B:$R,MATCH(B$1,CSVLookups!$B$1:$R$1,0),FALSE)</f>
        <v>E</v>
      </c>
      <c r="C348" s="222" t="str">
        <f t="shared" si="8"/>
        <v>312 Projected Solvency II Technical Provisions at Time ZeroE1998</v>
      </c>
      <c r="D348" s="266" t="s">
        <v>1146</v>
      </c>
      <c r="F348" s="266">
        <v>1998</v>
      </c>
    </row>
    <row r="349" spans="1:6" s="266" customFormat="1">
      <c r="A349" s="222" t="str">
        <f>VLOOKUP($D349,CSVLookups!$B:$R,MATCH(A$1,CSVLookups!$B$1:$R$1,0),FALSE)</f>
        <v>312 Projected Solvency II Technical Provisions at Time Zero</v>
      </c>
      <c r="B349" s="222" t="str">
        <f>VLOOKUP($D349,CSVLookups!$B:$R,MATCH(B$1,CSVLookups!$B$1:$R$1,0),FALSE)</f>
        <v>F</v>
      </c>
      <c r="C349" s="222" t="str">
        <f t="shared" si="8"/>
        <v>312 Projected Solvency II Technical Provisions at Time ZeroF1998</v>
      </c>
      <c r="D349" s="266" t="s">
        <v>1148</v>
      </c>
      <c r="F349" s="266">
        <v>1998</v>
      </c>
    </row>
    <row r="350" spans="1:6" s="266" customFormat="1">
      <c r="A350" s="222" t="str">
        <f>VLOOKUP($D350,CSVLookups!$B:$R,MATCH(A$1,CSVLookups!$B$1:$R$1,0),FALSE)</f>
        <v>312 Projected Solvency II Technical Provisions at Time Zero</v>
      </c>
      <c r="B350" s="222" t="str">
        <f>VLOOKUP($D350,CSVLookups!$B:$R,MATCH(B$1,CSVLookups!$B$1:$R$1,0),FALSE)</f>
        <v>G</v>
      </c>
      <c r="C350" s="222" t="str">
        <f t="shared" si="8"/>
        <v>312 Projected Solvency II Technical Provisions at Time ZeroG1998</v>
      </c>
      <c r="D350" s="266" t="s">
        <v>1150</v>
      </c>
      <c r="F350" s="266">
        <v>1998</v>
      </c>
    </row>
    <row r="351" spans="1:6" s="266" customFormat="1">
      <c r="A351" s="222" t="str">
        <f>VLOOKUP($D351,CSVLookups!$B:$R,MATCH(A$1,CSVLookups!$B$1:$R$1,0),FALSE)</f>
        <v>312 Projected Solvency II Technical Provisions at Time Zero</v>
      </c>
      <c r="B351" s="222" t="str">
        <f>VLOOKUP($D351,CSVLookups!$B:$R,MATCH(B$1,CSVLookups!$B$1:$R$1,0),FALSE)</f>
        <v>H</v>
      </c>
      <c r="C351" s="222" t="str">
        <f t="shared" si="8"/>
        <v>312 Projected Solvency II Technical Provisions at Time ZeroH1998</v>
      </c>
      <c r="D351" s="266" t="s">
        <v>1151</v>
      </c>
      <c r="F351" s="266">
        <v>1998</v>
      </c>
    </row>
    <row r="352" spans="1:6" s="266" customFormat="1">
      <c r="A352" s="222" t="str">
        <f>VLOOKUP($D352,CSVLookups!$B:$R,MATCH(A$1,CSVLookups!$B$1:$R$1,0),FALSE)</f>
        <v>312 Projected Solvency II Technical Provisions at Time Zero</v>
      </c>
      <c r="B352" s="222" t="str">
        <f>VLOOKUP($D352,CSVLookups!$B:$R,MATCH(B$1,CSVLookups!$B$1:$R$1,0),FALSE)</f>
        <v>I</v>
      </c>
      <c r="C352" s="222" t="str">
        <f t="shared" si="8"/>
        <v>312 Projected Solvency II Technical Provisions at Time ZeroI1998</v>
      </c>
      <c r="D352" s="266" t="s">
        <v>1152</v>
      </c>
      <c r="F352" s="266">
        <v>1998</v>
      </c>
    </row>
    <row r="353" spans="1:6" s="266" customFormat="1">
      <c r="A353" s="222" t="str">
        <f>VLOOKUP($D353,CSVLookups!$B:$R,MATCH(A$1,CSVLookups!$B$1:$R$1,0),FALSE)</f>
        <v>312 Projected Solvency II Technical Provisions at Time Zero</v>
      </c>
      <c r="B353" s="222" t="str">
        <f>VLOOKUP($D353,CSVLookups!$B:$R,MATCH(B$1,CSVLookups!$B$1:$R$1,0),FALSE)</f>
        <v>J</v>
      </c>
      <c r="C353" s="222" t="str">
        <f t="shared" si="8"/>
        <v>312 Projected Solvency II Technical Provisions at Time ZeroJ1998</v>
      </c>
      <c r="D353" s="266" t="s">
        <v>1153</v>
      </c>
      <c r="F353" s="266">
        <v>1998</v>
      </c>
    </row>
    <row r="354" spans="1:6" s="266" customFormat="1">
      <c r="A354" s="222" t="str">
        <f>VLOOKUP($D354,CSVLookups!$B:$R,MATCH(A$1,CSVLookups!$B$1:$R$1,0),FALSE)</f>
        <v>312 Projected Solvency II Technical Provisions at Time Zero</v>
      </c>
      <c r="B354" s="222" t="str">
        <f>VLOOKUP($D354,CSVLookups!$B:$R,MATCH(B$1,CSVLookups!$B$1:$R$1,0),FALSE)</f>
        <v>K</v>
      </c>
      <c r="C354" s="222" t="str">
        <f t="shared" si="8"/>
        <v>312 Projected Solvency II Technical Provisions at Time ZeroK1998</v>
      </c>
      <c r="D354" s="266" t="s">
        <v>1154</v>
      </c>
      <c r="F354" s="266">
        <v>1998</v>
      </c>
    </row>
    <row r="355" spans="1:6" s="266" customFormat="1">
      <c r="A355" s="222" t="str">
        <f>VLOOKUP($D355,CSVLookups!$B:$R,MATCH(A$1,CSVLookups!$B$1:$R$1,0),FALSE)</f>
        <v>312 Projected Solvency II Technical Provisions at Time Zero</v>
      </c>
      <c r="B355" s="222" t="str">
        <f>VLOOKUP($D355,CSVLookups!$B:$R,MATCH(B$1,CSVLookups!$B$1:$R$1,0),FALSE)</f>
        <v>L</v>
      </c>
      <c r="C355" s="222" t="str">
        <f t="shared" si="8"/>
        <v>312 Projected Solvency II Technical Provisions at Time ZeroL1998</v>
      </c>
      <c r="D355" s="266" t="s">
        <v>1156</v>
      </c>
      <c r="F355" s="266">
        <v>1998</v>
      </c>
    </row>
    <row r="356" spans="1:6" s="266" customFormat="1">
      <c r="A356" s="222" t="str">
        <f>VLOOKUP($D356,CSVLookups!$B:$R,MATCH(A$1,CSVLookups!$B$1:$R$1,0),FALSE)</f>
        <v>312 Projected Solvency II Technical Provisions at Time Zero</v>
      </c>
      <c r="B356" s="222" t="str">
        <f>VLOOKUP($D356,CSVLookups!$B:$R,MATCH(B$1,CSVLookups!$B$1:$R$1,0),FALSE)</f>
        <v>M</v>
      </c>
      <c r="C356" s="222" t="str">
        <f t="shared" si="8"/>
        <v>312 Projected Solvency II Technical Provisions at Time ZeroM1998</v>
      </c>
      <c r="D356" s="266" t="s">
        <v>1158</v>
      </c>
      <c r="F356" s="266">
        <v>1998</v>
      </c>
    </row>
    <row r="357" spans="1:6" s="266" customFormat="1">
      <c r="A357" s="222" t="str">
        <f>VLOOKUP($D357,CSVLookups!$B:$R,MATCH(A$1,CSVLookups!$B$1:$R$1,0),FALSE)</f>
        <v>312 Projected Solvency II Technical Provisions at Time Zero</v>
      </c>
      <c r="B357" s="222" t="str">
        <f>VLOOKUP($D357,CSVLookups!$B:$R,MATCH(B$1,CSVLookups!$B$1:$R$1,0),FALSE)</f>
        <v>N</v>
      </c>
      <c r="C357" s="222" t="str">
        <f t="shared" si="8"/>
        <v>312 Projected Solvency II Technical Provisions at Time ZeroN1998</v>
      </c>
      <c r="D357" s="266" t="s">
        <v>1160</v>
      </c>
      <c r="F357" s="266">
        <v>1998</v>
      </c>
    </row>
    <row r="358" spans="1:6" s="266" customFormat="1">
      <c r="A358" s="222" t="str">
        <f>VLOOKUP($D358,CSVLookups!$B:$R,MATCH(A$1,CSVLookups!$B$1:$R$1,0),FALSE)</f>
        <v>312 Projected Solvency II Technical Provisions at Time Zero</v>
      </c>
      <c r="B358" s="222" t="str">
        <f>VLOOKUP($D358,CSVLookups!$B:$R,MATCH(B$1,CSVLookups!$B$1:$R$1,0),FALSE)</f>
        <v>O</v>
      </c>
      <c r="C358" s="222" t="str">
        <f t="shared" si="8"/>
        <v>312 Projected Solvency II Technical Provisions at Time ZeroO1998</v>
      </c>
      <c r="D358" s="266" t="s">
        <v>1161</v>
      </c>
      <c r="F358" s="266">
        <v>1998</v>
      </c>
    </row>
    <row r="359" spans="1:6" s="266" customFormat="1">
      <c r="A359" s="222" t="str">
        <f>VLOOKUP($D359,CSVLookups!$B:$R,MATCH(A$1,CSVLookups!$B$1:$R$1,0),FALSE)</f>
        <v>312 Projected Solvency II Technical Provisions at Time Zero</v>
      </c>
      <c r="B359" s="222" t="str">
        <f>VLOOKUP($D359,CSVLookups!$B:$R,MATCH(B$1,CSVLookups!$B$1:$R$1,0),FALSE)</f>
        <v>P</v>
      </c>
      <c r="C359" s="222" t="str">
        <f t="shared" si="8"/>
        <v>312 Projected Solvency II Technical Provisions at Time ZeroP1998</v>
      </c>
      <c r="D359" s="266" t="s">
        <v>1162</v>
      </c>
      <c r="F359" s="266">
        <v>1998</v>
      </c>
    </row>
    <row r="360" spans="1:6" s="266" customFormat="1">
      <c r="A360" s="222" t="str">
        <f>VLOOKUP($D360,CSVLookups!$B:$R,MATCH(A$1,CSVLookups!$B$1:$R$1,0),FALSE)</f>
        <v>312 Projected Solvency II Technical Provisions at Time Zero</v>
      </c>
      <c r="B360" s="222" t="str">
        <f>VLOOKUP($D360,CSVLookups!$B:$R,MATCH(B$1,CSVLookups!$B$1:$R$1,0),FALSE)</f>
        <v>Q</v>
      </c>
      <c r="C360" s="222" t="str">
        <f t="shared" si="8"/>
        <v>312 Projected Solvency II Technical Provisions at Time ZeroQ1998</v>
      </c>
      <c r="D360" s="266" t="s">
        <v>1163</v>
      </c>
      <c r="F360" s="266">
        <v>1998</v>
      </c>
    </row>
    <row r="361" spans="1:6" s="266" customFormat="1">
      <c r="A361" s="222" t="str">
        <f>VLOOKUP($D361,CSVLookups!$B:$R,MATCH(A$1,CSVLookups!$B$1:$R$1,0),FALSE)</f>
        <v>312 Projected Solvency II Technical Provisions at Time Zero</v>
      </c>
      <c r="B361" s="222" t="str">
        <f>VLOOKUP($D361,CSVLookups!$B:$R,MATCH(B$1,CSVLookups!$B$1:$R$1,0),FALSE)</f>
        <v>A</v>
      </c>
      <c r="C361" s="222" t="str">
        <f t="shared" si="8"/>
        <v>312 Projected Solvency II Technical Provisions at Time ZeroA1999</v>
      </c>
      <c r="D361" s="266" t="s">
        <v>1140</v>
      </c>
      <c r="F361" s="266">
        <v>1999</v>
      </c>
    </row>
    <row r="362" spans="1:6" s="266" customFormat="1">
      <c r="A362" s="222" t="str">
        <f>VLOOKUP($D362,CSVLookups!$B:$R,MATCH(A$1,CSVLookups!$B$1:$R$1,0),FALSE)</f>
        <v>312 Projected Solvency II Technical Provisions at Time Zero</v>
      </c>
      <c r="B362" s="222" t="str">
        <f>VLOOKUP($D362,CSVLookups!$B:$R,MATCH(B$1,CSVLookups!$B$1:$R$1,0),FALSE)</f>
        <v>B</v>
      </c>
      <c r="C362" s="222" t="str">
        <f t="shared" si="8"/>
        <v>312 Projected Solvency II Technical Provisions at Time ZeroB1999</v>
      </c>
      <c r="D362" s="266" t="s">
        <v>1141</v>
      </c>
      <c r="F362" s="266">
        <v>1999</v>
      </c>
    </row>
    <row r="363" spans="1:6" s="266" customFormat="1">
      <c r="A363" s="222" t="str">
        <f>VLOOKUP($D363,CSVLookups!$B:$R,MATCH(A$1,CSVLookups!$B$1:$R$1,0),FALSE)</f>
        <v>312 Projected Solvency II Technical Provisions at Time Zero</v>
      </c>
      <c r="B363" s="222" t="str">
        <f>VLOOKUP($D363,CSVLookups!$B:$R,MATCH(B$1,CSVLookups!$B$1:$R$1,0),FALSE)</f>
        <v>C</v>
      </c>
      <c r="C363" s="222" t="str">
        <f t="shared" si="8"/>
        <v>312 Projected Solvency II Technical Provisions at Time ZeroC1999</v>
      </c>
      <c r="D363" s="266" t="s">
        <v>1142</v>
      </c>
      <c r="F363" s="266">
        <v>1999</v>
      </c>
    </row>
    <row r="364" spans="1:6" s="266" customFormat="1">
      <c r="A364" s="222" t="str">
        <f>VLOOKUP($D364,CSVLookups!$B:$R,MATCH(A$1,CSVLookups!$B$1:$R$1,0),FALSE)</f>
        <v>312 Projected Solvency II Technical Provisions at Time Zero</v>
      </c>
      <c r="B364" s="222" t="str">
        <f>VLOOKUP($D364,CSVLookups!$B:$R,MATCH(B$1,CSVLookups!$B$1:$R$1,0),FALSE)</f>
        <v>D</v>
      </c>
      <c r="C364" s="222" t="str">
        <f t="shared" si="8"/>
        <v>312 Projected Solvency II Technical Provisions at Time ZeroD1999</v>
      </c>
      <c r="D364" s="266" t="s">
        <v>1143</v>
      </c>
      <c r="F364" s="266">
        <v>1999</v>
      </c>
    </row>
    <row r="365" spans="1:6" s="266" customFormat="1">
      <c r="A365" s="222" t="str">
        <f>VLOOKUP($D365,CSVLookups!$B:$R,MATCH(A$1,CSVLookups!$B$1:$R$1,0),FALSE)</f>
        <v>312 Projected Solvency II Technical Provisions at Time Zero</v>
      </c>
      <c r="B365" s="222" t="str">
        <f>VLOOKUP($D365,CSVLookups!$B:$R,MATCH(B$1,CSVLookups!$B$1:$R$1,0),FALSE)</f>
        <v>E</v>
      </c>
      <c r="C365" s="222" t="str">
        <f t="shared" si="8"/>
        <v>312 Projected Solvency II Technical Provisions at Time ZeroE1999</v>
      </c>
      <c r="D365" s="266" t="s">
        <v>1146</v>
      </c>
      <c r="F365" s="266">
        <v>1999</v>
      </c>
    </row>
    <row r="366" spans="1:6" s="266" customFormat="1">
      <c r="A366" s="222" t="str">
        <f>VLOOKUP($D366,CSVLookups!$B:$R,MATCH(A$1,CSVLookups!$B$1:$R$1,0),FALSE)</f>
        <v>312 Projected Solvency II Technical Provisions at Time Zero</v>
      </c>
      <c r="B366" s="222" t="str">
        <f>VLOOKUP($D366,CSVLookups!$B:$R,MATCH(B$1,CSVLookups!$B$1:$R$1,0),FALSE)</f>
        <v>F</v>
      </c>
      <c r="C366" s="222" t="str">
        <f t="shared" si="8"/>
        <v>312 Projected Solvency II Technical Provisions at Time ZeroF1999</v>
      </c>
      <c r="D366" s="266" t="s">
        <v>1148</v>
      </c>
      <c r="F366" s="266">
        <v>1999</v>
      </c>
    </row>
    <row r="367" spans="1:6" s="266" customFormat="1">
      <c r="A367" s="222" t="str">
        <f>VLOOKUP($D367,CSVLookups!$B:$R,MATCH(A$1,CSVLookups!$B$1:$R$1,0),FALSE)</f>
        <v>312 Projected Solvency II Technical Provisions at Time Zero</v>
      </c>
      <c r="B367" s="222" t="str">
        <f>VLOOKUP($D367,CSVLookups!$B:$R,MATCH(B$1,CSVLookups!$B$1:$R$1,0),FALSE)</f>
        <v>G</v>
      </c>
      <c r="C367" s="222" t="str">
        <f t="shared" si="8"/>
        <v>312 Projected Solvency II Technical Provisions at Time ZeroG1999</v>
      </c>
      <c r="D367" s="266" t="s">
        <v>1150</v>
      </c>
      <c r="F367" s="266">
        <v>1999</v>
      </c>
    </row>
    <row r="368" spans="1:6" s="266" customFormat="1">
      <c r="A368" s="222" t="str">
        <f>VLOOKUP($D368,CSVLookups!$B:$R,MATCH(A$1,CSVLookups!$B$1:$R$1,0),FALSE)</f>
        <v>312 Projected Solvency II Technical Provisions at Time Zero</v>
      </c>
      <c r="B368" s="222" t="str">
        <f>VLOOKUP($D368,CSVLookups!$B:$R,MATCH(B$1,CSVLookups!$B$1:$R$1,0),FALSE)</f>
        <v>H</v>
      </c>
      <c r="C368" s="222" t="str">
        <f t="shared" si="8"/>
        <v>312 Projected Solvency II Technical Provisions at Time ZeroH1999</v>
      </c>
      <c r="D368" s="266" t="s">
        <v>1151</v>
      </c>
      <c r="F368" s="266">
        <v>1999</v>
      </c>
    </row>
    <row r="369" spans="1:6" s="266" customFormat="1">
      <c r="A369" s="222" t="str">
        <f>VLOOKUP($D369,CSVLookups!$B:$R,MATCH(A$1,CSVLookups!$B$1:$R$1,0),FALSE)</f>
        <v>312 Projected Solvency II Technical Provisions at Time Zero</v>
      </c>
      <c r="B369" s="222" t="str">
        <f>VLOOKUP($D369,CSVLookups!$B:$R,MATCH(B$1,CSVLookups!$B$1:$R$1,0),FALSE)</f>
        <v>I</v>
      </c>
      <c r="C369" s="222" t="str">
        <f t="shared" si="8"/>
        <v>312 Projected Solvency II Technical Provisions at Time ZeroI1999</v>
      </c>
      <c r="D369" s="266" t="s">
        <v>1152</v>
      </c>
      <c r="F369" s="266">
        <v>1999</v>
      </c>
    </row>
    <row r="370" spans="1:6" s="266" customFormat="1">
      <c r="A370" s="222" t="str">
        <f>VLOOKUP($D370,CSVLookups!$B:$R,MATCH(A$1,CSVLookups!$B$1:$R$1,0),FALSE)</f>
        <v>312 Projected Solvency II Technical Provisions at Time Zero</v>
      </c>
      <c r="B370" s="222" t="str">
        <f>VLOOKUP($D370,CSVLookups!$B:$R,MATCH(B$1,CSVLookups!$B$1:$R$1,0),FALSE)</f>
        <v>J</v>
      </c>
      <c r="C370" s="222" t="str">
        <f t="shared" si="8"/>
        <v>312 Projected Solvency II Technical Provisions at Time ZeroJ1999</v>
      </c>
      <c r="D370" s="266" t="s">
        <v>1153</v>
      </c>
      <c r="F370" s="266">
        <v>1999</v>
      </c>
    </row>
    <row r="371" spans="1:6" s="266" customFormat="1">
      <c r="A371" s="222" t="str">
        <f>VLOOKUP($D371,CSVLookups!$B:$R,MATCH(A$1,CSVLookups!$B$1:$R$1,0),FALSE)</f>
        <v>312 Projected Solvency II Technical Provisions at Time Zero</v>
      </c>
      <c r="B371" s="222" t="str">
        <f>VLOOKUP($D371,CSVLookups!$B:$R,MATCH(B$1,CSVLookups!$B$1:$R$1,0),FALSE)</f>
        <v>K</v>
      </c>
      <c r="C371" s="222" t="str">
        <f t="shared" si="8"/>
        <v>312 Projected Solvency II Technical Provisions at Time ZeroK1999</v>
      </c>
      <c r="D371" s="266" t="s">
        <v>1154</v>
      </c>
      <c r="F371" s="266">
        <v>1999</v>
      </c>
    </row>
    <row r="372" spans="1:6" s="266" customFormat="1">
      <c r="A372" s="222" t="str">
        <f>VLOOKUP($D372,CSVLookups!$B:$R,MATCH(A$1,CSVLookups!$B$1:$R$1,0),FALSE)</f>
        <v>312 Projected Solvency II Technical Provisions at Time Zero</v>
      </c>
      <c r="B372" s="222" t="str">
        <f>VLOOKUP($D372,CSVLookups!$B:$R,MATCH(B$1,CSVLookups!$B$1:$R$1,0),FALSE)</f>
        <v>L</v>
      </c>
      <c r="C372" s="222" t="str">
        <f t="shared" si="8"/>
        <v>312 Projected Solvency II Technical Provisions at Time ZeroL1999</v>
      </c>
      <c r="D372" s="266" t="s">
        <v>1156</v>
      </c>
      <c r="F372" s="266">
        <v>1999</v>
      </c>
    </row>
    <row r="373" spans="1:6" s="266" customFormat="1">
      <c r="A373" s="222" t="str">
        <f>VLOOKUP($D373,CSVLookups!$B:$R,MATCH(A$1,CSVLookups!$B$1:$R$1,0),FALSE)</f>
        <v>312 Projected Solvency II Technical Provisions at Time Zero</v>
      </c>
      <c r="B373" s="222" t="str">
        <f>VLOOKUP($D373,CSVLookups!$B:$R,MATCH(B$1,CSVLookups!$B$1:$R$1,0),FALSE)</f>
        <v>M</v>
      </c>
      <c r="C373" s="222" t="str">
        <f t="shared" si="8"/>
        <v>312 Projected Solvency II Technical Provisions at Time ZeroM1999</v>
      </c>
      <c r="D373" s="266" t="s">
        <v>1158</v>
      </c>
      <c r="F373" s="266">
        <v>1999</v>
      </c>
    </row>
    <row r="374" spans="1:6" s="266" customFormat="1">
      <c r="A374" s="222" t="str">
        <f>VLOOKUP($D374,CSVLookups!$B:$R,MATCH(A$1,CSVLookups!$B$1:$R$1,0),FALSE)</f>
        <v>312 Projected Solvency II Technical Provisions at Time Zero</v>
      </c>
      <c r="B374" s="222" t="str">
        <f>VLOOKUP($D374,CSVLookups!$B:$R,MATCH(B$1,CSVLookups!$B$1:$R$1,0),FALSE)</f>
        <v>N</v>
      </c>
      <c r="C374" s="222" t="str">
        <f t="shared" si="8"/>
        <v>312 Projected Solvency II Technical Provisions at Time ZeroN1999</v>
      </c>
      <c r="D374" s="266" t="s">
        <v>1160</v>
      </c>
      <c r="F374" s="266">
        <v>1999</v>
      </c>
    </row>
    <row r="375" spans="1:6" s="266" customFormat="1">
      <c r="A375" s="222" t="str">
        <f>VLOOKUP($D375,CSVLookups!$B:$R,MATCH(A$1,CSVLookups!$B$1:$R$1,0),FALSE)</f>
        <v>312 Projected Solvency II Technical Provisions at Time Zero</v>
      </c>
      <c r="B375" s="222" t="str">
        <f>VLOOKUP($D375,CSVLookups!$B:$R,MATCH(B$1,CSVLookups!$B$1:$R$1,0),FALSE)</f>
        <v>O</v>
      </c>
      <c r="C375" s="222" t="str">
        <f t="shared" si="8"/>
        <v>312 Projected Solvency II Technical Provisions at Time ZeroO1999</v>
      </c>
      <c r="D375" s="266" t="s">
        <v>1161</v>
      </c>
      <c r="F375" s="266">
        <v>1999</v>
      </c>
    </row>
    <row r="376" spans="1:6" s="266" customFormat="1">
      <c r="A376" s="222" t="str">
        <f>VLOOKUP($D376,CSVLookups!$B:$R,MATCH(A$1,CSVLookups!$B$1:$R$1,0),FALSE)</f>
        <v>312 Projected Solvency II Technical Provisions at Time Zero</v>
      </c>
      <c r="B376" s="222" t="str">
        <f>VLOOKUP($D376,CSVLookups!$B:$R,MATCH(B$1,CSVLookups!$B$1:$R$1,0),FALSE)</f>
        <v>P</v>
      </c>
      <c r="C376" s="222" t="str">
        <f t="shared" si="8"/>
        <v>312 Projected Solvency II Technical Provisions at Time ZeroP1999</v>
      </c>
      <c r="D376" s="266" t="s">
        <v>1162</v>
      </c>
      <c r="F376" s="266">
        <v>1999</v>
      </c>
    </row>
    <row r="377" spans="1:6" s="266" customFormat="1">
      <c r="A377" s="222" t="str">
        <f>VLOOKUP($D377,CSVLookups!$B:$R,MATCH(A$1,CSVLookups!$B$1:$R$1,0),FALSE)</f>
        <v>312 Projected Solvency II Technical Provisions at Time Zero</v>
      </c>
      <c r="B377" s="222" t="str">
        <f>VLOOKUP($D377,CSVLookups!$B:$R,MATCH(B$1,CSVLookups!$B$1:$R$1,0),FALSE)</f>
        <v>Q</v>
      </c>
      <c r="C377" s="222" t="str">
        <f t="shared" si="8"/>
        <v>312 Projected Solvency II Technical Provisions at Time ZeroQ1999</v>
      </c>
      <c r="D377" s="266" t="s">
        <v>1163</v>
      </c>
      <c r="F377" s="266">
        <v>1999</v>
      </c>
    </row>
    <row r="378" spans="1:6" s="266" customFormat="1">
      <c r="A378" s="222" t="str">
        <f>VLOOKUP($D378,CSVLookups!$B:$R,MATCH(A$1,CSVLookups!$B$1:$R$1,0),FALSE)</f>
        <v>312 Projected Solvency II Technical Provisions at Time Zero</v>
      </c>
      <c r="B378" s="222" t="str">
        <f>VLOOKUP($D378,CSVLookups!$B:$R,MATCH(B$1,CSVLookups!$B$1:$R$1,0),FALSE)</f>
        <v>A</v>
      </c>
      <c r="C378" s="222" t="str">
        <f t="shared" si="8"/>
        <v>312 Projected Solvency II Technical Provisions at Time ZeroA2000</v>
      </c>
      <c r="D378" s="266" t="s">
        <v>1140</v>
      </c>
      <c r="F378" s="266">
        <v>2000</v>
      </c>
    </row>
    <row r="379" spans="1:6" s="266" customFormat="1">
      <c r="A379" s="222" t="str">
        <f>VLOOKUP($D379,CSVLookups!$B:$R,MATCH(A$1,CSVLookups!$B$1:$R$1,0),FALSE)</f>
        <v>312 Projected Solvency II Technical Provisions at Time Zero</v>
      </c>
      <c r="B379" s="222" t="str">
        <f>VLOOKUP($D379,CSVLookups!$B:$R,MATCH(B$1,CSVLookups!$B$1:$R$1,0),FALSE)</f>
        <v>B</v>
      </c>
      <c r="C379" s="222" t="str">
        <f t="shared" si="8"/>
        <v>312 Projected Solvency II Technical Provisions at Time ZeroB2000</v>
      </c>
      <c r="D379" s="266" t="s">
        <v>1141</v>
      </c>
      <c r="F379" s="266">
        <v>2000</v>
      </c>
    </row>
    <row r="380" spans="1:6" s="266" customFormat="1">
      <c r="A380" s="222" t="str">
        <f>VLOOKUP($D380,CSVLookups!$B:$R,MATCH(A$1,CSVLookups!$B$1:$R$1,0),FALSE)</f>
        <v>312 Projected Solvency II Technical Provisions at Time Zero</v>
      </c>
      <c r="B380" s="222" t="str">
        <f>VLOOKUP($D380,CSVLookups!$B:$R,MATCH(B$1,CSVLookups!$B$1:$R$1,0),FALSE)</f>
        <v>C</v>
      </c>
      <c r="C380" s="222" t="str">
        <f t="shared" si="8"/>
        <v>312 Projected Solvency II Technical Provisions at Time ZeroC2000</v>
      </c>
      <c r="D380" s="266" t="s">
        <v>1142</v>
      </c>
      <c r="F380" s="266">
        <v>2000</v>
      </c>
    </row>
    <row r="381" spans="1:6" s="266" customFormat="1">
      <c r="A381" s="222" t="str">
        <f>VLOOKUP($D381,CSVLookups!$B:$R,MATCH(A$1,CSVLookups!$B$1:$R$1,0),FALSE)</f>
        <v>312 Projected Solvency II Technical Provisions at Time Zero</v>
      </c>
      <c r="B381" s="222" t="str">
        <f>VLOOKUP($D381,CSVLookups!$B:$R,MATCH(B$1,CSVLookups!$B$1:$R$1,0),FALSE)</f>
        <v>D</v>
      </c>
      <c r="C381" s="222" t="str">
        <f t="shared" si="8"/>
        <v>312 Projected Solvency II Technical Provisions at Time ZeroD2000</v>
      </c>
      <c r="D381" s="266" t="s">
        <v>1143</v>
      </c>
      <c r="F381" s="266">
        <v>2000</v>
      </c>
    </row>
    <row r="382" spans="1:6" s="266" customFormat="1">
      <c r="A382" s="222" t="str">
        <f>VLOOKUP($D382,CSVLookups!$B:$R,MATCH(A$1,CSVLookups!$B$1:$R$1,0),FALSE)</f>
        <v>312 Projected Solvency II Technical Provisions at Time Zero</v>
      </c>
      <c r="B382" s="222" t="str">
        <f>VLOOKUP($D382,CSVLookups!$B:$R,MATCH(B$1,CSVLookups!$B$1:$R$1,0),FALSE)</f>
        <v>E</v>
      </c>
      <c r="C382" s="222" t="str">
        <f t="shared" ref="C382:C445" si="9">IF(CONCATENATE(A382,B382)="313 Financial Information0",CONCATENATE(A382,B382,D382),IF(LEN(F382)=0,CONCATENATE(A382,B382,IF(LEFT(D382,LEN("Unincepted"))="Unincepted","ULO","")),CONCATENATE(A382,B382,F382)))</f>
        <v>312 Projected Solvency II Technical Provisions at Time ZeroE2000</v>
      </c>
      <c r="D382" s="266" t="s">
        <v>1146</v>
      </c>
      <c r="F382" s="266">
        <v>2000</v>
      </c>
    </row>
    <row r="383" spans="1:6" s="266" customFormat="1">
      <c r="A383" s="222" t="str">
        <f>VLOOKUP($D383,CSVLookups!$B:$R,MATCH(A$1,CSVLookups!$B$1:$R$1,0),FALSE)</f>
        <v>312 Projected Solvency II Technical Provisions at Time Zero</v>
      </c>
      <c r="B383" s="222" t="str">
        <f>VLOOKUP($D383,CSVLookups!$B:$R,MATCH(B$1,CSVLookups!$B$1:$R$1,0),FALSE)</f>
        <v>F</v>
      </c>
      <c r="C383" s="222" t="str">
        <f t="shared" si="9"/>
        <v>312 Projected Solvency II Technical Provisions at Time ZeroF2000</v>
      </c>
      <c r="D383" s="266" t="s">
        <v>1148</v>
      </c>
      <c r="F383" s="266">
        <v>2000</v>
      </c>
    </row>
    <row r="384" spans="1:6" s="266" customFormat="1">
      <c r="A384" s="222" t="str">
        <f>VLOOKUP($D384,CSVLookups!$B:$R,MATCH(A$1,CSVLookups!$B$1:$R$1,0),FALSE)</f>
        <v>312 Projected Solvency II Technical Provisions at Time Zero</v>
      </c>
      <c r="B384" s="222" t="str">
        <f>VLOOKUP($D384,CSVLookups!$B:$R,MATCH(B$1,CSVLookups!$B$1:$R$1,0),FALSE)</f>
        <v>G</v>
      </c>
      <c r="C384" s="222" t="str">
        <f t="shared" si="9"/>
        <v>312 Projected Solvency II Technical Provisions at Time ZeroG2000</v>
      </c>
      <c r="D384" s="266" t="s">
        <v>1150</v>
      </c>
      <c r="F384" s="266">
        <v>2000</v>
      </c>
    </row>
    <row r="385" spans="1:6" s="266" customFormat="1">
      <c r="A385" s="222" t="str">
        <f>VLOOKUP($D385,CSVLookups!$B:$R,MATCH(A$1,CSVLookups!$B$1:$R$1,0),FALSE)</f>
        <v>312 Projected Solvency II Technical Provisions at Time Zero</v>
      </c>
      <c r="B385" s="222" t="str">
        <f>VLOOKUP($D385,CSVLookups!$B:$R,MATCH(B$1,CSVLookups!$B$1:$R$1,0),FALSE)</f>
        <v>H</v>
      </c>
      <c r="C385" s="222" t="str">
        <f t="shared" si="9"/>
        <v>312 Projected Solvency II Technical Provisions at Time ZeroH2000</v>
      </c>
      <c r="D385" s="266" t="s">
        <v>1151</v>
      </c>
      <c r="F385" s="266">
        <v>2000</v>
      </c>
    </row>
    <row r="386" spans="1:6" s="266" customFormat="1">
      <c r="A386" s="222" t="str">
        <f>VLOOKUP($D386,CSVLookups!$B:$R,MATCH(A$1,CSVLookups!$B$1:$R$1,0),FALSE)</f>
        <v>312 Projected Solvency II Technical Provisions at Time Zero</v>
      </c>
      <c r="B386" s="222" t="str">
        <f>VLOOKUP($D386,CSVLookups!$B:$R,MATCH(B$1,CSVLookups!$B$1:$R$1,0),FALSE)</f>
        <v>I</v>
      </c>
      <c r="C386" s="222" t="str">
        <f t="shared" si="9"/>
        <v>312 Projected Solvency II Technical Provisions at Time ZeroI2000</v>
      </c>
      <c r="D386" s="266" t="s">
        <v>1152</v>
      </c>
      <c r="F386" s="266">
        <v>2000</v>
      </c>
    </row>
    <row r="387" spans="1:6" s="266" customFormat="1">
      <c r="A387" s="222" t="str">
        <f>VLOOKUP($D387,CSVLookups!$B:$R,MATCH(A$1,CSVLookups!$B$1:$R$1,0),FALSE)</f>
        <v>312 Projected Solvency II Technical Provisions at Time Zero</v>
      </c>
      <c r="B387" s="222" t="str">
        <f>VLOOKUP($D387,CSVLookups!$B:$R,MATCH(B$1,CSVLookups!$B$1:$R$1,0),FALSE)</f>
        <v>J</v>
      </c>
      <c r="C387" s="222" t="str">
        <f t="shared" si="9"/>
        <v>312 Projected Solvency II Technical Provisions at Time ZeroJ2000</v>
      </c>
      <c r="D387" s="266" t="s">
        <v>1153</v>
      </c>
      <c r="F387" s="266">
        <v>2000</v>
      </c>
    </row>
    <row r="388" spans="1:6" s="266" customFormat="1">
      <c r="A388" s="222" t="str">
        <f>VLOOKUP($D388,CSVLookups!$B:$R,MATCH(A$1,CSVLookups!$B$1:$R$1,0),FALSE)</f>
        <v>312 Projected Solvency II Technical Provisions at Time Zero</v>
      </c>
      <c r="B388" s="222" t="str">
        <f>VLOOKUP($D388,CSVLookups!$B:$R,MATCH(B$1,CSVLookups!$B$1:$R$1,0),FALSE)</f>
        <v>K</v>
      </c>
      <c r="C388" s="222" t="str">
        <f t="shared" si="9"/>
        <v>312 Projected Solvency II Technical Provisions at Time ZeroK2000</v>
      </c>
      <c r="D388" s="266" t="s">
        <v>1154</v>
      </c>
      <c r="F388" s="266">
        <v>2000</v>
      </c>
    </row>
    <row r="389" spans="1:6" s="266" customFormat="1">
      <c r="A389" s="222" t="str">
        <f>VLOOKUP($D389,CSVLookups!$B:$R,MATCH(A$1,CSVLookups!$B$1:$R$1,0),FALSE)</f>
        <v>312 Projected Solvency II Technical Provisions at Time Zero</v>
      </c>
      <c r="B389" s="222" t="str">
        <f>VLOOKUP($D389,CSVLookups!$B:$R,MATCH(B$1,CSVLookups!$B$1:$R$1,0),FALSE)</f>
        <v>L</v>
      </c>
      <c r="C389" s="222" t="str">
        <f t="shared" si="9"/>
        <v>312 Projected Solvency II Technical Provisions at Time ZeroL2000</v>
      </c>
      <c r="D389" s="266" t="s">
        <v>1156</v>
      </c>
      <c r="F389" s="266">
        <v>2000</v>
      </c>
    </row>
    <row r="390" spans="1:6" s="266" customFormat="1">
      <c r="A390" s="222" t="str">
        <f>VLOOKUP($D390,CSVLookups!$B:$R,MATCH(A$1,CSVLookups!$B$1:$R$1,0),FALSE)</f>
        <v>312 Projected Solvency II Technical Provisions at Time Zero</v>
      </c>
      <c r="B390" s="222" t="str">
        <f>VLOOKUP($D390,CSVLookups!$B:$R,MATCH(B$1,CSVLookups!$B$1:$R$1,0),FALSE)</f>
        <v>M</v>
      </c>
      <c r="C390" s="222" t="str">
        <f t="shared" si="9"/>
        <v>312 Projected Solvency II Technical Provisions at Time ZeroM2000</v>
      </c>
      <c r="D390" s="266" t="s">
        <v>1158</v>
      </c>
      <c r="F390" s="266">
        <v>2000</v>
      </c>
    </row>
    <row r="391" spans="1:6" s="266" customFormat="1">
      <c r="A391" s="222" t="str">
        <f>VLOOKUP($D391,CSVLookups!$B:$R,MATCH(A$1,CSVLookups!$B$1:$R$1,0),FALSE)</f>
        <v>312 Projected Solvency II Technical Provisions at Time Zero</v>
      </c>
      <c r="B391" s="222" t="str">
        <f>VLOOKUP($D391,CSVLookups!$B:$R,MATCH(B$1,CSVLookups!$B$1:$R$1,0),FALSE)</f>
        <v>N</v>
      </c>
      <c r="C391" s="222" t="str">
        <f t="shared" si="9"/>
        <v>312 Projected Solvency II Technical Provisions at Time ZeroN2000</v>
      </c>
      <c r="D391" s="266" t="s">
        <v>1160</v>
      </c>
      <c r="F391" s="266">
        <v>2000</v>
      </c>
    </row>
    <row r="392" spans="1:6" s="266" customFormat="1">
      <c r="A392" s="222" t="str">
        <f>VLOOKUP($D392,CSVLookups!$B:$R,MATCH(A$1,CSVLookups!$B$1:$R$1,0),FALSE)</f>
        <v>312 Projected Solvency II Technical Provisions at Time Zero</v>
      </c>
      <c r="B392" s="222" t="str">
        <f>VLOOKUP($D392,CSVLookups!$B:$R,MATCH(B$1,CSVLookups!$B$1:$R$1,0),FALSE)</f>
        <v>O</v>
      </c>
      <c r="C392" s="222" t="str">
        <f t="shared" si="9"/>
        <v>312 Projected Solvency II Technical Provisions at Time ZeroO2000</v>
      </c>
      <c r="D392" s="266" t="s">
        <v>1161</v>
      </c>
      <c r="F392" s="266">
        <v>2000</v>
      </c>
    </row>
    <row r="393" spans="1:6" s="266" customFormat="1">
      <c r="A393" s="222" t="str">
        <f>VLOOKUP($D393,CSVLookups!$B:$R,MATCH(A$1,CSVLookups!$B$1:$R$1,0),FALSE)</f>
        <v>312 Projected Solvency II Technical Provisions at Time Zero</v>
      </c>
      <c r="B393" s="222" t="str">
        <f>VLOOKUP($D393,CSVLookups!$B:$R,MATCH(B$1,CSVLookups!$B$1:$R$1,0),FALSE)</f>
        <v>P</v>
      </c>
      <c r="C393" s="222" t="str">
        <f t="shared" si="9"/>
        <v>312 Projected Solvency II Technical Provisions at Time ZeroP2000</v>
      </c>
      <c r="D393" s="266" t="s">
        <v>1162</v>
      </c>
      <c r="F393" s="266">
        <v>2000</v>
      </c>
    </row>
    <row r="394" spans="1:6" s="266" customFormat="1">
      <c r="A394" s="222" t="str">
        <f>VLOOKUP($D394,CSVLookups!$B:$R,MATCH(A$1,CSVLookups!$B$1:$R$1,0),FALSE)</f>
        <v>312 Projected Solvency II Technical Provisions at Time Zero</v>
      </c>
      <c r="B394" s="222" t="str">
        <f>VLOOKUP($D394,CSVLookups!$B:$R,MATCH(B$1,CSVLookups!$B$1:$R$1,0),FALSE)</f>
        <v>Q</v>
      </c>
      <c r="C394" s="222" t="str">
        <f t="shared" si="9"/>
        <v>312 Projected Solvency II Technical Provisions at Time ZeroQ2000</v>
      </c>
      <c r="D394" s="266" t="s">
        <v>1163</v>
      </c>
      <c r="F394" s="266">
        <v>2000</v>
      </c>
    </row>
    <row r="395" spans="1:6">
      <c r="A395" s="222" t="str">
        <f>VLOOKUP($D395,CSVLookups!$B:$R,MATCH(A$1,CSVLookups!$B$1:$R$1,0),FALSE)</f>
        <v>312 Projected Solvency II Technical Provisions at Time Zero</v>
      </c>
      <c r="B395" s="222" t="str">
        <f>VLOOKUP($D395,CSVLookups!$B:$R,MATCH(B$1,CSVLookups!$B$1:$R$1,0),FALSE)</f>
        <v>A</v>
      </c>
      <c r="C395" s="222" t="str">
        <f t="shared" si="9"/>
        <v>312 Projected Solvency II Technical Provisions at Time ZeroA2001</v>
      </c>
      <c r="D395" t="s">
        <v>1140</v>
      </c>
      <c r="F395">
        <v>2001</v>
      </c>
    </row>
    <row r="396" spans="1:6">
      <c r="A396" s="222" t="str">
        <f>VLOOKUP($D396,CSVLookups!$B:$R,MATCH(A$1,CSVLookups!$B$1:$R$1,0),FALSE)</f>
        <v>312 Projected Solvency II Technical Provisions at Time Zero</v>
      </c>
      <c r="B396" s="222" t="str">
        <f>VLOOKUP($D396,CSVLookups!$B:$R,MATCH(B$1,CSVLookups!$B$1:$R$1,0),FALSE)</f>
        <v>B</v>
      </c>
      <c r="C396" s="222" t="str">
        <f t="shared" si="9"/>
        <v>312 Projected Solvency II Technical Provisions at Time ZeroB2001</v>
      </c>
      <c r="D396" t="s">
        <v>1141</v>
      </c>
      <c r="F396">
        <v>2001</v>
      </c>
    </row>
    <row r="397" spans="1:6">
      <c r="A397" s="222" t="str">
        <f>VLOOKUP($D397,CSVLookups!$B:$R,MATCH(A$1,CSVLookups!$B$1:$R$1,0),FALSE)</f>
        <v>312 Projected Solvency II Technical Provisions at Time Zero</v>
      </c>
      <c r="B397" s="222" t="str">
        <f>VLOOKUP($D397,CSVLookups!$B:$R,MATCH(B$1,CSVLookups!$B$1:$R$1,0),FALSE)</f>
        <v>C</v>
      </c>
      <c r="C397" s="222" t="str">
        <f t="shared" si="9"/>
        <v>312 Projected Solvency II Technical Provisions at Time ZeroC2001</v>
      </c>
      <c r="D397" t="s">
        <v>1142</v>
      </c>
      <c r="F397">
        <v>2001</v>
      </c>
    </row>
    <row r="398" spans="1:6">
      <c r="A398" s="222" t="str">
        <f>VLOOKUP($D398,CSVLookups!$B:$R,MATCH(A$1,CSVLookups!$B$1:$R$1,0),FALSE)</f>
        <v>312 Projected Solvency II Technical Provisions at Time Zero</v>
      </c>
      <c r="B398" s="222" t="str">
        <f>VLOOKUP($D398,CSVLookups!$B:$R,MATCH(B$1,CSVLookups!$B$1:$R$1,0),FALSE)</f>
        <v>D</v>
      </c>
      <c r="C398" s="222" t="str">
        <f t="shared" si="9"/>
        <v>312 Projected Solvency II Technical Provisions at Time ZeroD2001</v>
      </c>
      <c r="D398" t="s">
        <v>1143</v>
      </c>
      <c r="F398">
        <v>2001</v>
      </c>
    </row>
    <row r="399" spans="1:6">
      <c r="A399" s="222" t="str">
        <f>VLOOKUP($D399,CSVLookups!$B:$R,MATCH(A$1,CSVLookups!$B$1:$R$1,0),FALSE)</f>
        <v>312 Projected Solvency II Technical Provisions at Time Zero</v>
      </c>
      <c r="B399" s="222" t="str">
        <f>VLOOKUP($D399,CSVLookups!$B:$R,MATCH(B$1,CSVLookups!$B$1:$R$1,0),FALSE)</f>
        <v>E</v>
      </c>
      <c r="C399" s="222" t="str">
        <f t="shared" si="9"/>
        <v>312 Projected Solvency II Technical Provisions at Time ZeroE2001</v>
      </c>
      <c r="D399" t="s">
        <v>1146</v>
      </c>
      <c r="F399">
        <v>2001</v>
      </c>
    </row>
    <row r="400" spans="1:6">
      <c r="A400" s="222" t="str">
        <f>VLOOKUP($D400,CSVLookups!$B:$R,MATCH(A$1,CSVLookups!$B$1:$R$1,0),FALSE)</f>
        <v>312 Projected Solvency II Technical Provisions at Time Zero</v>
      </c>
      <c r="B400" s="222" t="str">
        <f>VLOOKUP($D400,CSVLookups!$B:$R,MATCH(B$1,CSVLookups!$B$1:$R$1,0),FALSE)</f>
        <v>F</v>
      </c>
      <c r="C400" s="222" t="str">
        <f t="shared" si="9"/>
        <v>312 Projected Solvency II Technical Provisions at Time ZeroF2001</v>
      </c>
      <c r="D400" t="s">
        <v>1148</v>
      </c>
      <c r="F400">
        <v>2001</v>
      </c>
    </row>
    <row r="401" spans="1:6">
      <c r="A401" s="222" t="str">
        <f>VLOOKUP($D401,CSVLookups!$B:$R,MATCH(A$1,CSVLookups!$B$1:$R$1,0),FALSE)</f>
        <v>312 Projected Solvency II Technical Provisions at Time Zero</v>
      </c>
      <c r="B401" s="222" t="str">
        <f>VLOOKUP($D401,CSVLookups!$B:$R,MATCH(B$1,CSVLookups!$B$1:$R$1,0),FALSE)</f>
        <v>G</v>
      </c>
      <c r="C401" s="222" t="str">
        <f t="shared" si="9"/>
        <v>312 Projected Solvency II Technical Provisions at Time ZeroG2001</v>
      </c>
      <c r="D401" t="s">
        <v>1150</v>
      </c>
      <c r="F401">
        <v>2001</v>
      </c>
    </row>
    <row r="402" spans="1:6">
      <c r="A402" s="222" t="str">
        <f>VLOOKUP($D402,CSVLookups!$B:$R,MATCH(A$1,CSVLookups!$B$1:$R$1,0),FALSE)</f>
        <v>312 Projected Solvency II Technical Provisions at Time Zero</v>
      </c>
      <c r="B402" s="222" t="str">
        <f>VLOOKUP($D402,CSVLookups!$B:$R,MATCH(B$1,CSVLookups!$B$1:$R$1,0),FALSE)</f>
        <v>H</v>
      </c>
      <c r="C402" s="222" t="str">
        <f t="shared" si="9"/>
        <v>312 Projected Solvency II Technical Provisions at Time ZeroH2001</v>
      </c>
      <c r="D402" t="s">
        <v>1151</v>
      </c>
      <c r="F402">
        <v>2001</v>
      </c>
    </row>
    <row r="403" spans="1:6">
      <c r="A403" s="222" t="str">
        <f>VLOOKUP($D403,CSVLookups!$B:$R,MATCH(A$1,CSVLookups!$B$1:$R$1,0),FALSE)</f>
        <v>312 Projected Solvency II Technical Provisions at Time Zero</v>
      </c>
      <c r="B403" s="222" t="str">
        <f>VLOOKUP($D403,CSVLookups!$B:$R,MATCH(B$1,CSVLookups!$B$1:$R$1,0),FALSE)</f>
        <v>I</v>
      </c>
      <c r="C403" s="222" t="str">
        <f t="shared" si="9"/>
        <v>312 Projected Solvency II Technical Provisions at Time ZeroI2001</v>
      </c>
      <c r="D403" t="s">
        <v>1152</v>
      </c>
      <c r="F403">
        <v>2001</v>
      </c>
    </row>
    <row r="404" spans="1:6">
      <c r="A404" s="222" t="str">
        <f>VLOOKUP($D404,CSVLookups!$B:$R,MATCH(A$1,CSVLookups!$B$1:$R$1,0),FALSE)</f>
        <v>312 Projected Solvency II Technical Provisions at Time Zero</v>
      </c>
      <c r="B404" s="222" t="str">
        <f>VLOOKUP($D404,CSVLookups!$B:$R,MATCH(B$1,CSVLookups!$B$1:$R$1,0),FALSE)</f>
        <v>J</v>
      </c>
      <c r="C404" s="222" t="str">
        <f t="shared" si="9"/>
        <v>312 Projected Solvency II Technical Provisions at Time ZeroJ2001</v>
      </c>
      <c r="D404" t="s">
        <v>1153</v>
      </c>
      <c r="F404">
        <v>2001</v>
      </c>
    </row>
    <row r="405" spans="1:6">
      <c r="A405" s="222" t="str">
        <f>VLOOKUP($D405,CSVLookups!$B:$R,MATCH(A$1,CSVLookups!$B$1:$R$1,0),FALSE)</f>
        <v>312 Projected Solvency II Technical Provisions at Time Zero</v>
      </c>
      <c r="B405" s="222" t="str">
        <f>VLOOKUP($D405,CSVLookups!$B:$R,MATCH(B$1,CSVLookups!$B$1:$R$1,0),FALSE)</f>
        <v>K</v>
      </c>
      <c r="C405" s="222" t="str">
        <f t="shared" si="9"/>
        <v>312 Projected Solvency II Technical Provisions at Time ZeroK2001</v>
      </c>
      <c r="D405" t="s">
        <v>1154</v>
      </c>
      <c r="F405">
        <v>2001</v>
      </c>
    </row>
    <row r="406" spans="1:6">
      <c r="A406" s="222" t="str">
        <f>VLOOKUP($D406,CSVLookups!$B:$R,MATCH(A$1,CSVLookups!$B$1:$R$1,0),FALSE)</f>
        <v>312 Projected Solvency II Technical Provisions at Time Zero</v>
      </c>
      <c r="B406" s="222" t="str">
        <f>VLOOKUP($D406,CSVLookups!$B:$R,MATCH(B$1,CSVLookups!$B$1:$R$1,0),FALSE)</f>
        <v>L</v>
      </c>
      <c r="C406" s="222" t="str">
        <f t="shared" si="9"/>
        <v>312 Projected Solvency II Technical Provisions at Time ZeroL2001</v>
      </c>
      <c r="D406" t="s">
        <v>1156</v>
      </c>
      <c r="F406">
        <v>2001</v>
      </c>
    </row>
    <row r="407" spans="1:6">
      <c r="A407" s="222" t="str">
        <f>VLOOKUP($D407,CSVLookups!$B:$R,MATCH(A$1,CSVLookups!$B$1:$R$1,0),FALSE)</f>
        <v>312 Projected Solvency II Technical Provisions at Time Zero</v>
      </c>
      <c r="B407" s="222" t="str">
        <f>VLOOKUP($D407,CSVLookups!$B:$R,MATCH(B$1,CSVLookups!$B$1:$R$1,0),FALSE)</f>
        <v>M</v>
      </c>
      <c r="C407" s="222" t="str">
        <f t="shared" si="9"/>
        <v>312 Projected Solvency II Technical Provisions at Time ZeroM2001</v>
      </c>
      <c r="D407" t="s">
        <v>1158</v>
      </c>
      <c r="F407">
        <v>2001</v>
      </c>
    </row>
    <row r="408" spans="1:6">
      <c r="A408" s="222" t="str">
        <f>VLOOKUP($D408,CSVLookups!$B:$R,MATCH(A$1,CSVLookups!$B$1:$R$1,0),FALSE)</f>
        <v>312 Projected Solvency II Technical Provisions at Time Zero</v>
      </c>
      <c r="B408" s="222" t="str">
        <f>VLOOKUP($D408,CSVLookups!$B:$R,MATCH(B$1,CSVLookups!$B$1:$R$1,0),FALSE)</f>
        <v>N</v>
      </c>
      <c r="C408" s="222" t="str">
        <f t="shared" si="9"/>
        <v>312 Projected Solvency II Technical Provisions at Time ZeroN2001</v>
      </c>
      <c r="D408" t="s">
        <v>1160</v>
      </c>
      <c r="F408">
        <v>2001</v>
      </c>
    </row>
    <row r="409" spans="1:6">
      <c r="A409" s="222" t="str">
        <f>VLOOKUP($D409,CSVLookups!$B:$R,MATCH(A$1,CSVLookups!$B$1:$R$1,0),FALSE)</f>
        <v>312 Projected Solvency II Technical Provisions at Time Zero</v>
      </c>
      <c r="B409" s="222" t="str">
        <f>VLOOKUP($D409,CSVLookups!$B:$R,MATCH(B$1,CSVLookups!$B$1:$R$1,0),FALSE)</f>
        <v>O</v>
      </c>
      <c r="C409" s="222" t="str">
        <f t="shared" si="9"/>
        <v>312 Projected Solvency II Technical Provisions at Time ZeroO2001</v>
      </c>
      <c r="D409" t="s">
        <v>1161</v>
      </c>
      <c r="F409">
        <v>2001</v>
      </c>
    </row>
    <row r="410" spans="1:6">
      <c r="A410" s="222" t="str">
        <f>VLOOKUP($D410,CSVLookups!$B:$R,MATCH(A$1,CSVLookups!$B$1:$R$1,0),FALSE)</f>
        <v>312 Projected Solvency II Technical Provisions at Time Zero</v>
      </c>
      <c r="B410" s="222" t="str">
        <f>VLOOKUP($D410,CSVLookups!$B:$R,MATCH(B$1,CSVLookups!$B$1:$R$1,0),FALSE)</f>
        <v>P</v>
      </c>
      <c r="C410" s="222" t="str">
        <f t="shared" si="9"/>
        <v>312 Projected Solvency II Technical Provisions at Time ZeroP2001</v>
      </c>
      <c r="D410" t="s">
        <v>1162</v>
      </c>
      <c r="F410">
        <v>2001</v>
      </c>
    </row>
    <row r="411" spans="1:6">
      <c r="A411" s="222" t="str">
        <f>VLOOKUP($D411,CSVLookups!$B:$R,MATCH(A$1,CSVLookups!$B$1:$R$1,0),FALSE)</f>
        <v>312 Projected Solvency II Technical Provisions at Time Zero</v>
      </c>
      <c r="B411" s="222" t="str">
        <f>VLOOKUP($D411,CSVLookups!$B:$R,MATCH(B$1,CSVLookups!$B$1:$R$1,0),FALSE)</f>
        <v>Q</v>
      </c>
      <c r="C411" s="222" t="str">
        <f t="shared" si="9"/>
        <v>312 Projected Solvency II Technical Provisions at Time ZeroQ2001</v>
      </c>
      <c r="D411" t="s">
        <v>1163</v>
      </c>
      <c r="F411">
        <v>2001</v>
      </c>
    </row>
    <row r="412" spans="1:6">
      <c r="A412" s="222" t="str">
        <f>VLOOKUP($D412,CSVLookups!$B:$R,MATCH(A$1,CSVLookups!$B$1:$R$1,0),FALSE)</f>
        <v>312 Projected Solvency II Technical Provisions at Time Zero</v>
      </c>
      <c r="B412" s="222" t="str">
        <f>VLOOKUP($D412,CSVLookups!$B:$R,MATCH(B$1,CSVLookups!$B$1:$R$1,0),FALSE)</f>
        <v>A</v>
      </c>
      <c r="C412" s="222" t="str">
        <f t="shared" si="9"/>
        <v>312 Projected Solvency II Technical Provisions at Time ZeroA2002</v>
      </c>
      <c r="D412" t="s">
        <v>1140</v>
      </c>
      <c r="F412">
        <v>2002</v>
      </c>
    </row>
    <row r="413" spans="1:6">
      <c r="A413" s="222" t="str">
        <f>VLOOKUP($D413,CSVLookups!$B:$R,MATCH(A$1,CSVLookups!$B$1:$R$1,0),FALSE)</f>
        <v>312 Projected Solvency II Technical Provisions at Time Zero</v>
      </c>
      <c r="B413" s="222" t="str">
        <f>VLOOKUP($D413,CSVLookups!$B:$R,MATCH(B$1,CSVLookups!$B$1:$R$1,0),FALSE)</f>
        <v>B</v>
      </c>
      <c r="C413" s="222" t="str">
        <f t="shared" si="9"/>
        <v>312 Projected Solvency II Technical Provisions at Time ZeroB2002</v>
      </c>
      <c r="D413" t="s">
        <v>1141</v>
      </c>
      <c r="F413">
        <v>2002</v>
      </c>
    </row>
    <row r="414" spans="1:6">
      <c r="A414" s="222" t="str">
        <f>VLOOKUP($D414,CSVLookups!$B:$R,MATCH(A$1,CSVLookups!$B$1:$R$1,0),FALSE)</f>
        <v>312 Projected Solvency II Technical Provisions at Time Zero</v>
      </c>
      <c r="B414" s="222" t="str">
        <f>VLOOKUP($D414,CSVLookups!$B:$R,MATCH(B$1,CSVLookups!$B$1:$R$1,0),FALSE)</f>
        <v>C</v>
      </c>
      <c r="C414" s="222" t="str">
        <f t="shared" si="9"/>
        <v>312 Projected Solvency II Technical Provisions at Time ZeroC2002</v>
      </c>
      <c r="D414" t="s">
        <v>1142</v>
      </c>
      <c r="F414">
        <v>2002</v>
      </c>
    </row>
    <row r="415" spans="1:6">
      <c r="A415" s="222" t="str">
        <f>VLOOKUP($D415,CSVLookups!$B:$R,MATCH(A$1,CSVLookups!$B$1:$R$1,0),FALSE)</f>
        <v>312 Projected Solvency II Technical Provisions at Time Zero</v>
      </c>
      <c r="B415" s="222" t="str">
        <f>VLOOKUP($D415,CSVLookups!$B:$R,MATCH(B$1,CSVLookups!$B$1:$R$1,0),FALSE)</f>
        <v>D</v>
      </c>
      <c r="C415" s="222" t="str">
        <f t="shared" si="9"/>
        <v>312 Projected Solvency II Technical Provisions at Time ZeroD2002</v>
      </c>
      <c r="D415" t="s">
        <v>1143</v>
      </c>
      <c r="F415">
        <v>2002</v>
      </c>
    </row>
    <row r="416" spans="1:6">
      <c r="A416" s="222" t="str">
        <f>VLOOKUP($D416,CSVLookups!$B:$R,MATCH(A$1,CSVLookups!$B$1:$R$1,0),FALSE)</f>
        <v>312 Projected Solvency II Technical Provisions at Time Zero</v>
      </c>
      <c r="B416" s="222" t="str">
        <f>VLOOKUP($D416,CSVLookups!$B:$R,MATCH(B$1,CSVLookups!$B$1:$R$1,0),FALSE)</f>
        <v>E</v>
      </c>
      <c r="C416" s="222" t="str">
        <f t="shared" si="9"/>
        <v>312 Projected Solvency II Technical Provisions at Time ZeroE2002</v>
      </c>
      <c r="D416" t="s">
        <v>1146</v>
      </c>
      <c r="F416">
        <v>2002</v>
      </c>
    </row>
    <row r="417" spans="1:6">
      <c r="A417" s="222" t="str">
        <f>VLOOKUP($D417,CSVLookups!$B:$R,MATCH(A$1,CSVLookups!$B$1:$R$1,0),FALSE)</f>
        <v>312 Projected Solvency II Technical Provisions at Time Zero</v>
      </c>
      <c r="B417" s="222" t="str">
        <f>VLOOKUP($D417,CSVLookups!$B:$R,MATCH(B$1,CSVLookups!$B$1:$R$1,0),FALSE)</f>
        <v>F</v>
      </c>
      <c r="C417" s="222" t="str">
        <f t="shared" si="9"/>
        <v>312 Projected Solvency II Technical Provisions at Time ZeroF2002</v>
      </c>
      <c r="D417" t="s">
        <v>1148</v>
      </c>
      <c r="F417">
        <v>2002</v>
      </c>
    </row>
    <row r="418" spans="1:6">
      <c r="A418" s="222" t="str">
        <f>VLOOKUP($D418,CSVLookups!$B:$R,MATCH(A$1,CSVLookups!$B$1:$R$1,0),FALSE)</f>
        <v>312 Projected Solvency II Technical Provisions at Time Zero</v>
      </c>
      <c r="B418" s="222" t="str">
        <f>VLOOKUP($D418,CSVLookups!$B:$R,MATCH(B$1,CSVLookups!$B$1:$R$1,0),FALSE)</f>
        <v>G</v>
      </c>
      <c r="C418" s="222" t="str">
        <f t="shared" si="9"/>
        <v>312 Projected Solvency II Technical Provisions at Time ZeroG2002</v>
      </c>
      <c r="D418" t="s">
        <v>1150</v>
      </c>
      <c r="F418">
        <v>2002</v>
      </c>
    </row>
    <row r="419" spans="1:6">
      <c r="A419" s="222" t="str">
        <f>VLOOKUP($D419,CSVLookups!$B:$R,MATCH(A$1,CSVLookups!$B$1:$R$1,0),FALSE)</f>
        <v>312 Projected Solvency II Technical Provisions at Time Zero</v>
      </c>
      <c r="B419" s="222" t="str">
        <f>VLOOKUP($D419,CSVLookups!$B:$R,MATCH(B$1,CSVLookups!$B$1:$R$1,0),FALSE)</f>
        <v>H</v>
      </c>
      <c r="C419" s="222" t="str">
        <f t="shared" si="9"/>
        <v>312 Projected Solvency II Technical Provisions at Time ZeroH2002</v>
      </c>
      <c r="D419" t="s">
        <v>1151</v>
      </c>
      <c r="F419">
        <v>2002</v>
      </c>
    </row>
    <row r="420" spans="1:6">
      <c r="A420" s="222" t="str">
        <f>VLOOKUP($D420,CSVLookups!$B:$R,MATCH(A$1,CSVLookups!$B$1:$R$1,0),FALSE)</f>
        <v>312 Projected Solvency II Technical Provisions at Time Zero</v>
      </c>
      <c r="B420" s="222" t="str">
        <f>VLOOKUP($D420,CSVLookups!$B:$R,MATCH(B$1,CSVLookups!$B$1:$R$1,0),FALSE)</f>
        <v>I</v>
      </c>
      <c r="C420" s="222" t="str">
        <f t="shared" si="9"/>
        <v>312 Projected Solvency II Technical Provisions at Time ZeroI2002</v>
      </c>
      <c r="D420" t="s">
        <v>1152</v>
      </c>
      <c r="F420">
        <v>2002</v>
      </c>
    </row>
    <row r="421" spans="1:6">
      <c r="A421" s="222" t="str">
        <f>VLOOKUP($D421,CSVLookups!$B:$R,MATCH(A$1,CSVLookups!$B$1:$R$1,0),FALSE)</f>
        <v>312 Projected Solvency II Technical Provisions at Time Zero</v>
      </c>
      <c r="B421" s="222" t="str">
        <f>VLOOKUP($D421,CSVLookups!$B:$R,MATCH(B$1,CSVLookups!$B$1:$R$1,0),FALSE)</f>
        <v>J</v>
      </c>
      <c r="C421" s="222" t="str">
        <f t="shared" si="9"/>
        <v>312 Projected Solvency II Technical Provisions at Time ZeroJ2002</v>
      </c>
      <c r="D421" t="s">
        <v>1153</v>
      </c>
      <c r="F421">
        <v>2002</v>
      </c>
    </row>
    <row r="422" spans="1:6">
      <c r="A422" s="222" t="str">
        <f>VLOOKUP($D422,CSVLookups!$B:$R,MATCH(A$1,CSVLookups!$B$1:$R$1,0),FALSE)</f>
        <v>312 Projected Solvency II Technical Provisions at Time Zero</v>
      </c>
      <c r="B422" s="222" t="str">
        <f>VLOOKUP($D422,CSVLookups!$B:$R,MATCH(B$1,CSVLookups!$B$1:$R$1,0),FALSE)</f>
        <v>K</v>
      </c>
      <c r="C422" s="222" t="str">
        <f t="shared" si="9"/>
        <v>312 Projected Solvency II Technical Provisions at Time ZeroK2002</v>
      </c>
      <c r="D422" t="s">
        <v>1154</v>
      </c>
      <c r="F422">
        <v>2002</v>
      </c>
    </row>
    <row r="423" spans="1:6">
      <c r="A423" s="222" t="str">
        <f>VLOOKUP($D423,CSVLookups!$B:$R,MATCH(A$1,CSVLookups!$B$1:$R$1,0),FALSE)</f>
        <v>312 Projected Solvency II Technical Provisions at Time Zero</v>
      </c>
      <c r="B423" s="222" t="str">
        <f>VLOOKUP($D423,CSVLookups!$B:$R,MATCH(B$1,CSVLookups!$B$1:$R$1,0),FALSE)</f>
        <v>L</v>
      </c>
      <c r="C423" s="222" t="str">
        <f t="shared" si="9"/>
        <v>312 Projected Solvency II Technical Provisions at Time ZeroL2002</v>
      </c>
      <c r="D423" t="s">
        <v>1156</v>
      </c>
      <c r="F423">
        <v>2002</v>
      </c>
    </row>
    <row r="424" spans="1:6">
      <c r="A424" s="222" t="str">
        <f>VLOOKUP($D424,CSVLookups!$B:$R,MATCH(A$1,CSVLookups!$B$1:$R$1,0),FALSE)</f>
        <v>312 Projected Solvency II Technical Provisions at Time Zero</v>
      </c>
      <c r="B424" s="222" t="str">
        <f>VLOOKUP($D424,CSVLookups!$B:$R,MATCH(B$1,CSVLookups!$B$1:$R$1,0),FALSE)</f>
        <v>M</v>
      </c>
      <c r="C424" s="222" t="str">
        <f t="shared" si="9"/>
        <v>312 Projected Solvency II Technical Provisions at Time ZeroM2002</v>
      </c>
      <c r="D424" t="s">
        <v>1158</v>
      </c>
      <c r="F424">
        <v>2002</v>
      </c>
    </row>
    <row r="425" spans="1:6">
      <c r="A425" s="222" t="str">
        <f>VLOOKUP($D425,CSVLookups!$B:$R,MATCH(A$1,CSVLookups!$B$1:$R$1,0),FALSE)</f>
        <v>312 Projected Solvency II Technical Provisions at Time Zero</v>
      </c>
      <c r="B425" s="222" t="str">
        <f>VLOOKUP($D425,CSVLookups!$B:$R,MATCH(B$1,CSVLookups!$B$1:$R$1,0),FALSE)</f>
        <v>N</v>
      </c>
      <c r="C425" s="222" t="str">
        <f t="shared" si="9"/>
        <v>312 Projected Solvency II Technical Provisions at Time ZeroN2002</v>
      </c>
      <c r="D425" t="s">
        <v>1160</v>
      </c>
      <c r="F425">
        <v>2002</v>
      </c>
    </row>
    <row r="426" spans="1:6">
      <c r="A426" s="222" t="str">
        <f>VLOOKUP($D426,CSVLookups!$B:$R,MATCH(A$1,CSVLookups!$B$1:$R$1,0),FALSE)</f>
        <v>312 Projected Solvency II Technical Provisions at Time Zero</v>
      </c>
      <c r="B426" s="222" t="str">
        <f>VLOOKUP($D426,CSVLookups!$B:$R,MATCH(B$1,CSVLookups!$B$1:$R$1,0),FALSE)</f>
        <v>O</v>
      </c>
      <c r="C426" s="222" t="str">
        <f t="shared" si="9"/>
        <v>312 Projected Solvency II Technical Provisions at Time ZeroO2002</v>
      </c>
      <c r="D426" t="s">
        <v>1161</v>
      </c>
      <c r="F426">
        <v>2002</v>
      </c>
    </row>
    <row r="427" spans="1:6">
      <c r="A427" s="222" t="str">
        <f>VLOOKUP($D427,CSVLookups!$B:$R,MATCH(A$1,CSVLookups!$B$1:$R$1,0),FALSE)</f>
        <v>312 Projected Solvency II Technical Provisions at Time Zero</v>
      </c>
      <c r="B427" s="222" t="str">
        <f>VLOOKUP($D427,CSVLookups!$B:$R,MATCH(B$1,CSVLookups!$B$1:$R$1,0),FALSE)</f>
        <v>P</v>
      </c>
      <c r="C427" s="222" t="str">
        <f t="shared" si="9"/>
        <v>312 Projected Solvency II Technical Provisions at Time ZeroP2002</v>
      </c>
      <c r="D427" t="s">
        <v>1162</v>
      </c>
      <c r="F427">
        <v>2002</v>
      </c>
    </row>
    <row r="428" spans="1:6">
      <c r="A428" s="222" t="str">
        <f>VLOOKUP($D428,CSVLookups!$B:$R,MATCH(A$1,CSVLookups!$B$1:$R$1,0),FALSE)</f>
        <v>312 Projected Solvency II Technical Provisions at Time Zero</v>
      </c>
      <c r="B428" s="222" t="str">
        <f>VLOOKUP($D428,CSVLookups!$B:$R,MATCH(B$1,CSVLookups!$B$1:$R$1,0),FALSE)</f>
        <v>Q</v>
      </c>
      <c r="C428" s="222" t="str">
        <f t="shared" si="9"/>
        <v>312 Projected Solvency II Technical Provisions at Time ZeroQ2002</v>
      </c>
      <c r="D428" t="s">
        <v>1163</v>
      </c>
      <c r="F428">
        <v>2002</v>
      </c>
    </row>
    <row r="429" spans="1:6">
      <c r="A429" s="222" t="str">
        <f>VLOOKUP($D429,CSVLookups!$B:$R,MATCH(A$1,CSVLookups!$B$1:$R$1,0),FALSE)</f>
        <v>312 Projected Solvency II Technical Provisions at Time Zero</v>
      </c>
      <c r="B429" s="222" t="str">
        <f>VLOOKUP($D429,CSVLookups!$B:$R,MATCH(B$1,CSVLookups!$B$1:$R$1,0),FALSE)</f>
        <v>A</v>
      </c>
      <c r="C429" s="222" t="str">
        <f t="shared" si="9"/>
        <v>312 Projected Solvency II Technical Provisions at Time ZeroA2003</v>
      </c>
      <c r="D429" t="s">
        <v>1140</v>
      </c>
      <c r="F429">
        <v>2003</v>
      </c>
    </row>
    <row r="430" spans="1:6">
      <c r="A430" s="222" t="str">
        <f>VLOOKUP($D430,CSVLookups!$B:$R,MATCH(A$1,CSVLookups!$B$1:$R$1,0),FALSE)</f>
        <v>312 Projected Solvency II Technical Provisions at Time Zero</v>
      </c>
      <c r="B430" s="222" t="str">
        <f>VLOOKUP($D430,CSVLookups!$B:$R,MATCH(B$1,CSVLookups!$B$1:$R$1,0),FALSE)</f>
        <v>B</v>
      </c>
      <c r="C430" s="222" t="str">
        <f t="shared" si="9"/>
        <v>312 Projected Solvency II Technical Provisions at Time ZeroB2003</v>
      </c>
      <c r="D430" t="s">
        <v>1141</v>
      </c>
      <c r="F430">
        <v>2003</v>
      </c>
    </row>
    <row r="431" spans="1:6">
      <c r="A431" s="222" t="str">
        <f>VLOOKUP($D431,CSVLookups!$B:$R,MATCH(A$1,CSVLookups!$B$1:$R$1,0),FALSE)</f>
        <v>312 Projected Solvency II Technical Provisions at Time Zero</v>
      </c>
      <c r="B431" s="222" t="str">
        <f>VLOOKUP($D431,CSVLookups!$B:$R,MATCH(B$1,CSVLookups!$B$1:$R$1,0),FALSE)</f>
        <v>C</v>
      </c>
      <c r="C431" s="222" t="str">
        <f t="shared" si="9"/>
        <v>312 Projected Solvency II Technical Provisions at Time ZeroC2003</v>
      </c>
      <c r="D431" t="s">
        <v>1142</v>
      </c>
      <c r="F431">
        <v>2003</v>
      </c>
    </row>
    <row r="432" spans="1:6">
      <c r="A432" s="222" t="str">
        <f>VLOOKUP($D432,CSVLookups!$B:$R,MATCH(A$1,CSVLookups!$B$1:$R$1,0),FALSE)</f>
        <v>312 Projected Solvency II Technical Provisions at Time Zero</v>
      </c>
      <c r="B432" s="222" t="str">
        <f>VLOOKUP($D432,CSVLookups!$B:$R,MATCH(B$1,CSVLookups!$B$1:$R$1,0),FALSE)</f>
        <v>D</v>
      </c>
      <c r="C432" s="222" t="str">
        <f t="shared" si="9"/>
        <v>312 Projected Solvency II Technical Provisions at Time ZeroD2003</v>
      </c>
      <c r="D432" t="s">
        <v>1143</v>
      </c>
      <c r="F432">
        <v>2003</v>
      </c>
    </row>
    <row r="433" spans="1:6">
      <c r="A433" s="222" t="str">
        <f>VLOOKUP($D433,CSVLookups!$B:$R,MATCH(A$1,CSVLookups!$B$1:$R$1,0),FALSE)</f>
        <v>312 Projected Solvency II Technical Provisions at Time Zero</v>
      </c>
      <c r="B433" s="222" t="str">
        <f>VLOOKUP($D433,CSVLookups!$B:$R,MATCH(B$1,CSVLookups!$B$1:$R$1,0),FALSE)</f>
        <v>E</v>
      </c>
      <c r="C433" s="222" t="str">
        <f t="shared" si="9"/>
        <v>312 Projected Solvency II Technical Provisions at Time ZeroE2003</v>
      </c>
      <c r="D433" t="s">
        <v>1146</v>
      </c>
      <c r="F433">
        <v>2003</v>
      </c>
    </row>
    <row r="434" spans="1:6">
      <c r="A434" s="222" t="str">
        <f>VLOOKUP($D434,CSVLookups!$B:$R,MATCH(A$1,CSVLookups!$B$1:$R$1,0),FALSE)</f>
        <v>312 Projected Solvency II Technical Provisions at Time Zero</v>
      </c>
      <c r="B434" s="222" t="str">
        <f>VLOOKUP($D434,CSVLookups!$B:$R,MATCH(B$1,CSVLookups!$B$1:$R$1,0),FALSE)</f>
        <v>F</v>
      </c>
      <c r="C434" s="222" t="str">
        <f t="shared" si="9"/>
        <v>312 Projected Solvency II Technical Provisions at Time ZeroF2003</v>
      </c>
      <c r="D434" t="s">
        <v>1148</v>
      </c>
      <c r="F434">
        <v>2003</v>
      </c>
    </row>
    <row r="435" spans="1:6">
      <c r="A435" s="222" t="str">
        <f>VLOOKUP($D435,CSVLookups!$B:$R,MATCH(A$1,CSVLookups!$B$1:$R$1,0),FALSE)</f>
        <v>312 Projected Solvency II Technical Provisions at Time Zero</v>
      </c>
      <c r="B435" s="222" t="str">
        <f>VLOOKUP($D435,CSVLookups!$B:$R,MATCH(B$1,CSVLookups!$B$1:$R$1,0),FALSE)</f>
        <v>G</v>
      </c>
      <c r="C435" s="222" t="str">
        <f t="shared" si="9"/>
        <v>312 Projected Solvency II Technical Provisions at Time ZeroG2003</v>
      </c>
      <c r="D435" t="s">
        <v>1150</v>
      </c>
      <c r="F435">
        <v>2003</v>
      </c>
    </row>
    <row r="436" spans="1:6">
      <c r="A436" s="222" t="str">
        <f>VLOOKUP($D436,CSVLookups!$B:$R,MATCH(A$1,CSVLookups!$B$1:$R$1,0),FALSE)</f>
        <v>312 Projected Solvency II Technical Provisions at Time Zero</v>
      </c>
      <c r="B436" s="222" t="str">
        <f>VLOOKUP($D436,CSVLookups!$B:$R,MATCH(B$1,CSVLookups!$B$1:$R$1,0),FALSE)</f>
        <v>H</v>
      </c>
      <c r="C436" s="222" t="str">
        <f t="shared" si="9"/>
        <v>312 Projected Solvency II Technical Provisions at Time ZeroH2003</v>
      </c>
      <c r="D436" t="s">
        <v>1151</v>
      </c>
      <c r="F436">
        <v>2003</v>
      </c>
    </row>
    <row r="437" spans="1:6">
      <c r="A437" s="222" t="str">
        <f>VLOOKUP($D437,CSVLookups!$B:$R,MATCH(A$1,CSVLookups!$B$1:$R$1,0),FALSE)</f>
        <v>312 Projected Solvency II Technical Provisions at Time Zero</v>
      </c>
      <c r="B437" s="222" t="str">
        <f>VLOOKUP($D437,CSVLookups!$B:$R,MATCH(B$1,CSVLookups!$B$1:$R$1,0),FALSE)</f>
        <v>I</v>
      </c>
      <c r="C437" s="222" t="str">
        <f t="shared" si="9"/>
        <v>312 Projected Solvency II Technical Provisions at Time ZeroI2003</v>
      </c>
      <c r="D437" t="s">
        <v>1152</v>
      </c>
      <c r="F437">
        <v>2003</v>
      </c>
    </row>
    <row r="438" spans="1:6">
      <c r="A438" s="222" t="str">
        <f>VLOOKUP($D438,CSVLookups!$B:$R,MATCH(A$1,CSVLookups!$B$1:$R$1,0),FALSE)</f>
        <v>312 Projected Solvency II Technical Provisions at Time Zero</v>
      </c>
      <c r="B438" s="222" t="str">
        <f>VLOOKUP($D438,CSVLookups!$B:$R,MATCH(B$1,CSVLookups!$B$1:$R$1,0),FALSE)</f>
        <v>J</v>
      </c>
      <c r="C438" s="222" t="str">
        <f t="shared" si="9"/>
        <v>312 Projected Solvency II Technical Provisions at Time ZeroJ2003</v>
      </c>
      <c r="D438" t="s">
        <v>1153</v>
      </c>
      <c r="F438">
        <v>2003</v>
      </c>
    </row>
    <row r="439" spans="1:6">
      <c r="A439" s="222" t="str">
        <f>VLOOKUP($D439,CSVLookups!$B:$R,MATCH(A$1,CSVLookups!$B$1:$R$1,0),FALSE)</f>
        <v>312 Projected Solvency II Technical Provisions at Time Zero</v>
      </c>
      <c r="B439" s="222" t="str">
        <f>VLOOKUP($D439,CSVLookups!$B:$R,MATCH(B$1,CSVLookups!$B$1:$R$1,0),FALSE)</f>
        <v>K</v>
      </c>
      <c r="C439" s="222" t="str">
        <f t="shared" si="9"/>
        <v>312 Projected Solvency II Technical Provisions at Time ZeroK2003</v>
      </c>
      <c r="D439" t="s">
        <v>1154</v>
      </c>
      <c r="F439">
        <v>2003</v>
      </c>
    </row>
    <row r="440" spans="1:6">
      <c r="A440" s="222" t="str">
        <f>VLOOKUP($D440,CSVLookups!$B:$R,MATCH(A$1,CSVLookups!$B$1:$R$1,0),FALSE)</f>
        <v>312 Projected Solvency II Technical Provisions at Time Zero</v>
      </c>
      <c r="B440" s="222" t="str">
        <f>VLOOKUP($D440,CSVLookups!$B:$R,MATCH(B$1,CSVLookups!$B$1:$R$1,0),FALSE)</f>
        <v>L</v>
      </c>
      <c r="C440" s="222" t="str">
        <f t="shared" si="9"/>
        <v>312 Projected Solvency II Technical Provisions at Time ZeroL2003</v>
      </c>
      <c r="D440" t="s">
        <v>1156</v>
      </c>
      <c r="F440">
        <v>2003</v>
      </c>
    </row>
    <row r="441" spans="1:6">
      <c r="A441" s="222" t="str">
        <f>VLOOKUP($D441,CSVLookups!$B:$R,MATCH(A$1,CSVLookups!$B$1:$R$1,0),FALSE)</f>
        <v>312 Projected Solvency II Technical Provisions at Time Zero</v>
      </c>
      <c r="B441" s="222" t="str">
        <f>VLOOKUP($D441,CSVLookups!$B:$R,MATCH(B$1,CSVLookups!$B$1:$R$1,0),FALSE)</f>
        <v>M</v>
      </c>
      <c r="C441" s="222" t="str">
        <f t="shared" si="9"/>
        <v>312 Projected Solvency II Technical Provisions at Time ZeroM2003</v>
      </c>
      <c r="D441" t="s">
        <v>1158</v>
      </c>
      <c r="F441">
        <v>2003</v>
      </c>
    </row>
    <row r="442" spans="1:6">
      <c r="A442" s="222" t="str">
        <f>VLOOKUP($D442,CSVLookups!$B:$R,MATCH(A$1,CSVLookups!$B$1:$R$1,0),FALSE)</f>
        <v>312 Projected Solvency II Technical Provisions at Time Zero</v>
      </c>
      <c r="B442" s="222" t="str">
        <f>VLOOKUP($D442,CSVLookups!$B:$R,MATCH(B$1,CSVLookups!$B$1:$R$1,0),FALSE)</f>
        <v>N</v>
      </c>
      <c r="C442" s="222" t="str">
        <f t="shared" si="9"/>
        <v>312 Projected Solvency II Technical Provisions at Time ZeroN2003</v>
      </c>
      <c r="D442" t="s">
        <v>1160</v>
      </c>
      <c r="F442">
        <v>2003</v>
      </c>
    </row>
    <row r="443" spans="1:6">
      <c r="A443" s="222" t="str">
        <f>VLOOKUP($D443,CSVLookups!$B:$R,MATCH(A$1,CSVLookups!$B$1:$R$1,0),FALSE)</f>
        <v>312 Projected Solvency II Technical Provisions at Time Zero</v>
      </c>
      <c r="B443" s="222" t="str">
        <f>VLOOKUP($D443,CSVLookups!$B:$R,MATCH(B$1,CSVLookups!$B$1:$R$1,0),FALSE)</f>
        <v>O</v>
      </c>
      <c r="C443" s="222" t="str">
        <f t="shared" si="9"/>
        <v>312 Projected Solvency II Technical Provisions at Time ZeroO2003</v>
      </c>
      <c r="D443" t="s">
        <v>1161</v>
      </c>
      <c r="F443">
        <v>2003</v>
      </c>
    </row>
    <row r="444" spans="1:6">
      <c r="A444" s="222" t="str">
        <f>VLOOKUP($D444,CSVLookups!$B:$R,MATCH(A$1,CSVLookups!$B$1:$R$1,0),FALSE)</f>
        <v>312 Projected Solvency II Technical Provisions at Time Zero</v>
      </c>
      <c r="B444" s="222" t="str">
        <f>VLOOKUP($D444,CSVLookups!$B:$R,MATCH(B$1,CSVLookups!$B$1:$R$1,0),FALSE)</f>
        <v>P</v>
      </c>
      <c r="C444" s="222" t="str">
        <f t="shared" si="9"/>
        <v>312 Projected Solvency II Technical Provisions at Time ZeroP2003</v>
      </c>
      <c r="D444" t="s">
        <v>1162</v>
      </c>
      <c r="F444">
        <v>2003</v>
      </c>
    </row>
    <row r="445" spans="1:6">
      <c r="A445" s="222" t="str">
        <f>VLOOKUP($D445,CSVLookups!$B:$R,MATCH(A$1,CSVLookups!$B$1:$R$1,0),FALSE)</f>
        <v>312 Projected Solvency II Technical Provisions at Time Zero</v>
      </c>
      <c r="B445" s="222" t="str">
        <f>VLOOKUP($D445,CSVLookups!$B:$R,MATCH(B$1,CSVLookups!$B$1:$R$1,0),FALSE)</f>
        <v>Q</v>
      </c>
      <c r="C445" s="222" t="str">
        <f t="shared" si="9"/>
        <v>312 Projected Solvency II Technical Provisions at Time ZeroQ2003</v>
      </c>
      <c r="D445" t="s">
        <v>1163</v>
      </c>
      <c r="F445">
        <v>2003</v>
      </c>
    </row>
    <row r="446" spans="1:6">
      <c r="A446" s="222" t="str">
        <f>VLOOKUP($D446,CSVLookups!$B:$R,MATCH(A$1,CSVLookups!$B$1:$R$1,0),FALSE)</f>
        <v>312 Projected Solvency II Technical Provisions at Time Zero</v>
      </c>
      <c r="B446" s="222" t="str">
        <f>VLOOKUP($D446,CSVLookups!$B:$R,MATCH(B$1,CSVLookups!$B$1:$R$1,0),FALSE)</f>
        <v>A</v>
      </c>
      <c r="C446" s="222" t="str">
        <f t="shared" ref="C446:C509" si="10">IF(CONCATENATE(A446,B446)="313 Financial Information0",CONCATENATE(A446,B446,D446),IF(LEN(F446)=0,CONCATENATE(A446,B446,IF(LEFT(D446,LEN("Unincepted"))="Unincepted","ULO","")),CONCATENATE(A446,B446,F446)))</f>
        <v>312 Projected Solvency II Technical Provisions at Time ZeroA2004</v>
      </c>
      <c r="D446" t="s">
        <v>1140</v>
      </c>
      <c r="F446">
        <v>2004</v>
      </c>
    </row>
    <row r="447" spans="1:6">
      <c r="A447" s="222" t="str">
        <f>VLOOKUP($D447,CSVLookups!$B:$R,MATCH(A$1,CSVLookups!$B$1:$R$1,0),FALSE)</f>
        <v>312 Projected Solvency II Technical Provisions at Time Zero</v>
      </c>
      <c r="B447" s="222" t="str">
        <f>VLOOKUP($D447,CSVLookups!$B:$R,MATCH(B$1,CSVLookups!$B$1:$R$1,0),FALSE)</f>
        <v>B</v>
      </c>
      <c r="C447" s="222" t="str">
        <f t="shared" si="10"/>
        <v>312 Projected Solvency II Technical Provisions at Time ZeroB2004</v>
      </c>
      <c r="D447" t="s">
        <v>1141</v>
      </c>
      <c r="F447">
        <v>2004</v>
      </c>
    </row>
    <row r="448" spans="1:6">
      <c r="A448" s="222" t="str">
        <f>VLOOKUP($D448,CSVLookups!$B:$R,MATCH(A$1,CSVLookups!$B$1:$R$1,0),FALSE)</f>
        <v>312 Projected Solvency II Technical Provisions at Time Zero</v>
      </c>
      <c r="B448" s="222" t="str">
        <f>VLOOKUP($D448,CSVLookups!$B:$R,MATCH(B$1,CSVLookups!$B$1:$R$1,0),FALSE)</f>
        <v>C</v>
      </c>
      <c r="C448" s="222" t="str">
        <f t="shared" si="10"/>
        <v>312 Projected Solvency II Technical Provisions at Time ZeroC2004</v>
      </c>
      <c r="D448" t="s">
        <v>1142</v>
      </c>
      <c r="F448">
        <v>2004</v>
      </c>
    </row>
    <row r="449" spans="1:6">
      <c r="A449" s="222" t="str">
        <f>VLOOKUP($D449,CSVLookups!$B:$R,MATCH(A$1,CSVLookups!$B$1:$R$1,0),FALSE)</f>
        <v>312 Projected Solvency II Technical Provisions at Time Zero</v>
      </c>
      <c r="B449" s="222" t="str">
        <f>VLOOKUP($D449,CSVLookups!$B:$R,MATCH(B$1,CSVLookups!$B$1:$R$1,0),FALSE)</f>
        <v>D</v>
      </c>
      <c r="C449" s="222" t="str">
        <f t="shared" si="10"/>
        <v>312 Projected Solvency II Technical Provisions at Time ZeroD2004</v>
      </c>
      <c r="D449" t="s">
        <v>1143</v>
      </c>
      <c r="F449">
        <v>2004</v>
      </c>
    </row>
    <row r="450" spans="1:6">
      <c r="A450" s="222" t="str">
        <f>VLOOKUP($D450,CSVLookups!$B:$R,MATCH(A$1,CSVLookups!$B$1:$R$1,0),FALSE)</f>
        <v>312 Projected Solvency II Technical Provisions at Time Zero</v>
      </c>
      <c r="B450" s="222" t="str">
        <f>VLOOKUP($D450,CSVLookups!$B:$R,MATCH(B$1,CSVLookups!$B$1:$R$1,0),FALSE)</f>
        <v>E</v>
      </c>
      <c r="C450" s="222" t="str">
        <f t="shared" si="10"/>
        <v>312 Projected Solvency II Technical Provisions at Time ZeroE2004</v>
      </c>
      <c r="D450" t="s">
        <v>1146</v>
      </c>
      <c r="F450">
        <v>2004</v>
      </c>
    </row>
    <row r="451" spans="1:6">
      <c r="A451" s="222" t="str">
        <f>VLOOKUP($D451,CSVLookups!$B:$R,MATCH(A$1,CSVLookups!$B$1:$R$1,0),FALSE)</f>
        <v>312 Projected Solvency II Technical Provisions at Time Zero</v>
      </c>
      <c r="B451" s="222" t="str">
        <f>VLOOKUP($D451,CSVLookups!$B:$R,MATCH(B$1,CSVLookups!$B$1:$R$1,0),FALSE)</f>
        <v>F</v>
      </c>
      <c r="C451" s="222" t="str">
        <f t="shared" si="10"/>
        <v>312 Projected Solvency II Technical Provisions at Time ZeroF2004</v>
      </c>
      <c r="D451" t="s">
        <v>1148</v>
      </c>
      <c r="F451">
        <v>2004</v>
      </c>
    </row>
    <row r="452" spans="1:6">
      <c r="A452" s="222" t="str">
        <f>VLOOKUP($D452,CSVLookups!$B:$R,MATCH(A$1,CSVLookups!$B$1:$R$1,0),FALSE)</f>
        <v>312 Projected Solvency II Technical Provisions at Time Zero</v>
      </c>
      <c r="B452" s="222" t="str">
        <f>VLOOKUP($D452,CSVLookups!$B:$R,MATCH(B$1,CSVLookups!$B$1:$R$1,0),FALSE)</f>
        <v>G</v>
      </c>
      <c r="C452" s="222" t="str">
        <f t="shared" si="10"/>
        <v>312 Projected Solvency II Technical Provisions at Time ZeroG2004</v>
      </c>
      <c r="D452" t="s">
        <v>1150</v>
      </c>
      <c r="F452">
        <v>2004</v>
      </c>
    </row>
    <row r="453" spans="1:6">
      <c r="A453" s="222" t="str">
        <f>VLOOKUP($D453,CSVLookups!$B:$R,MATCH(A$1,CSVLookups!$B$1:$R$1,0),FALSE)</f>
        <v>312 Projected Solvency II Technical Provisions at Time Zero</v>
      </c>
      <c r="B453" s="222" t="str">
        <f>VLOOKUP($D453,CSVLookups!$B:$R,MATCH(B$1,CSVLookups!$B$1:$R$1,0),FALSE)</f>
        <v>H</v>
      </c>
      <c r="C453" s="222" t="str">
        <f t="shared" si="10"/>
        <v>312 Projected Solvency II Technical Provisions at Time ZeroH2004</v>
      </c>
      <c r="D453" t="s">
        <v>1151</v>
      </c>
      <c r="F453">
        <v>2004</v>
      </c>
    </row>
    <row r="454" spans="1:6">
      <c r="A454" s="222" t="str">
        <f>VLOOKUP($D454,CSVLookups!$B:$R,MATCH(A$1,CSVLookups!$B$1:$R$1,0),FALSE)</f>
        <v>312 Projected Solvency II Technical Provisions at Time Zero</v>
      </c>
      <c r="B454" s="222" t="str">
        <f>VLOOKUP($D454,CSVLookups!$B:$R,MATCH(B$1,CSVLookups!$B$1:$R$1,0),FALSE)</f>
        <v>I</v>
      </c>
      <c r="C454" s="222" t="str">
        <f t="shared" si="10"/>
        <v>312 Projected Solvency II Technical Provisions at Time ZeroI2004</v>
      </c>
      <c r="D454" t="s">
        <v>1152</v>
      </c>
      <c r="F454">
        <v>2004</v>
      </c>
    </row>
    <row r="455" spans="1:6">
      <c r="A455" s="222" t="str">
        <f>VLOOKUP($D455,CSVLookups!$B:$R,MATCH(A$1,CSVLookups!$B$1:$R$1,0),FALSE)</f>
        <v>312 Projected Solvency II Technical Provisions at Time Zero</v>
      </c>
      <c r="B455" s="222" t="str">
        <f>VLOOKUP($D455,CSVLookups!$B:$R,MATCH(B$1,CSVLookups!$B$1:$R$1,0),FALSE)</f>
        <v>J</v>
      </c>
      <c r="C455" s="222" t="str">
        <f t="shared" si="10"/>
        <v>312 Projected Solvency II Technical Provisions at Time ZeroJ2004</v>
      </c>
      <c r="D455" t="s">
        <v>1153</v>
      </c>
      <c r="F455">
        <v>2004</v>
      </c>
    </row>
    <row r="456" spans="1:6">
      <c r="A456" s="222" t="str">
        <f>VLOOKUP($D456,CSVLookups!$B:$R,MATCH(A$1,CSVLookups!$B$1:$R$1,0),FALSE)</f>
        <v>312 Projected Solvency II Technical Provisions at Time Zero</v>
      </c>
      <c r="B456" s="222" t="str">
        <f>VLOOKUP($D456,CSVLookups!$B:$R,MATCH(B$1,CSVLookups!$B$1:$R$1,0),FALSE)</f>
        <v>K</v>
      </c>
      <c r="C456" s="222" t="str">
        <f t="shared" si="10"/>
        <v>312 Projected Solvency II Technical Provisions at Time ZeroK2004</v>
      </c>
      <c r="D456" t="s">
        <v>1154</v>
      </c>
      <c r="F456">
        <v>2004</v>
      </c>
    </row>
    <row r="457" spans="1:6">
      <c r="A457" s="222" t="str">
        <f>VLOOKUP($D457,CSVLookups!$B:$R,MATCH(A$1,CSVLookups!$B$1:$R$1,0),FALSE)</f>
        <v>312 Projected Solvency II Technical Provisions at Time Zero</v>
      </c>
      <c r="B457" s="222" t="str">
        <f>VLOOKUP($D457,CSVLookups!$B:$R,MATCH(B$1,CSVLookups!$B$1:$R$1,0),FALSE)</f>
        <v>L</v>
      </c>
      <c r="C457" s="222" t="str">
        <f t="shared" si="10"/>
        <v>312 Projected Solvency II Technical Provisions at Time ZeroL2004</v>
      </c>
      <c r="D457" t="s">
        <v>1156</v>
      </c>
      <c r="F457">
        <v>2004</v>
      </c>
    </row>
    <row r="458" spans="1:6">
      <c r="A458" s="222" t="str">
        <f>VLOOKUP($D458,CSVLookups!$B:$R,MATCH(A$1,CSVLookups!$B$1:$R$1,0),FALSE)</f>
        <v>312 Projected Solvency II Technical Provisions at Time Zero</v>
      </c>
      <c r="B458" s="222" t="str">
        <f>VLOOKUP($D458,CSVLookups!$B:$R,MATCH(B$1,CSVLookups!$B$1:$R$1,0),FALSE)</f>
        <v>M</v>
      </c>
      <c r="C458" s="222" t="str">
        <f t="shared" si="10"/>
        <v>312 Projected Solvency II Technical Provisions at Time ZeroM2004</v>
      </c>
      <c r="D458" t="s">
        <v>1158</v>
      </c>
      <c r="F458">
        <v>2004</v>
      </c>
    </row>
    <row r="459" spans="1:6">
      <c r="A459" s="222" t="str">
        <f>VLOOKUP($D459,CSVLookups!$B:$R,MATCH(A$1,CSVLookups!$B$1:$R$1,0),FALSE)</f>
        <v>312 Projected Solvency II Technical Provisions at Time Zero</v>
      </c>
      <c r="B459" s="222" t="str">
        <f>VLOOKUP($D459,CSVLookups!$B:$R,MATCH(B$1,CSVLookups!$B$1:$R$1,0),FALSE)</f>
        <v>N</v>
      </c>
      <c r="C459" s="222" t="str">
        <f t="shared" si="10"/>
        <v>312 Projected Solvency II Technical Provisions at Time ZeroN2004</v>
      </c>
      <c r="D459" t="s">
        <v>1160</v>
      </c>
      <c r="F459">
        <v>2004</v>
      </c>
    </row>
    <row r="460" spans="1:6">
      <c r="A460" s="222" t="str">
        <f>VLOOKUP($D460,CSVLookups!$B:$R,MATCH(A$1,CSVLookups!$B$1:$R$1,0),FALSE)</f>
        <v>312 Projected Solvency II Technical Provisions at Time Zero</v>
      </c>
      <c r="B460" s="222" t="str">
        <f>VLOOKUP($D460,CSVLookups!$B:$R,MATCH(B$1,CSVLookups!$B$1:$R$1,0),FALSE)</f>
        <v>O</v>
      </c>
      <c r="C460" s="222" t="str">
        <f t="shared" si="10"/>
        <v>312 Projected Solvency II Technical Provisions at Time ZeroO2004</v>
      </c>
      <c r="D460" t="s">
        <v>1161</v>
      </c>
      <c r="F460">
        <v>2004</v>
      </c>
    </row>
    <row r="461" spans="1:6">
      <c r="A461" s="222" t="str">
        <f>VLOOKUP($D461,CSVLookups!$B:$R,MATCH(A$1,CSVLookups!$B$1:$R$1,0),FALSE)</f>
        <v>312 Projected Solvency II Technical Provisions at Time Zero</v>
      </c>
      <c r="B461" s="222" t="str">
        <f>VLOOKUP($D461,CSVLookups!$B:$R,MATCH(B$1,CSVLookups!$B$1:$R$1,0),FALSE)</f>
        <v>P</v>
      </c>
      <c r="C461" s="222" t="str">
        <f t="shared" si="10"/>
        <v>312 Projected Solvency II Technical Provisions at Time ZeroP2004</v>
      </c>
      <c r="D461" t="s">
        <v>1162</v>
      </c>
      <c r="F461">
        <v>2004</v>
      </c>
    </row>
    <row r="462" spans="1:6">
      <c r="A462" s="222" t="str">
        <f>VLOOKUP($D462,CSVLookups!$B:$R,MATCH(A$1,CSVLookups!$B$1:$R$1,0),FALSE)</f>
        <v>312 Projected Solvency II Technical Provisions at Time Zero</v>
      </c>
      <c r="B462" s="222" t="str">
        <f>VLOOKUP($D462,CSVLookups!$B:$R,MATCH(B$1,CSVLookups!$B$1:$R$1,0),FALSE)</f>
        <v>Q</v>
      </c>
      <c r="C462" s="222" t="str">
        <f t="shared" si="10"/>
        <v>312 Projected Solvency II Technical Provisions at Time ZeroQ2004</v>
      </c>
      <c r="D462" t="s">
        <v>1163</v>
      </c>
      <c r="F462">
        <v>2004</v>
      </c>
    </row>
    <row r="463" spans="1:6">
      <c r="A463" s="222" t="str">
        <f>VLOOKUP($D463,CSVLookups!$B:$R,MATCH(A$1,CSVLookups!$B$1:$R$1,0),FALSE)</f>
        <v>312 Projected Solvency II Technical Provisions at Time Zero</v>
      </c>
      <c r="B463" s="222" t="str">
        <f>VLOOKUP($D463,CSVLookups!$B:$R,MATCH(B$1,CSVLookups!$B$1:$R$1,0),FALSE)</f>
        <v>A</v>
      </c>
      <c r="C463" s="222" t="str">
        <f t="shared" si="10"/>
        <v>312 Projected Solvency II Technical Provisions at Time ZeroA2005</v>
      </c>
      <c r="D463" t="s">
        <v>1140</v>
      </c>
      <c r="F463">
        <v>2005</v>
      </c>
    </row>
    <row r="464" spans="1:6">
      <c r="A464" s="222" t="str">
        <f>VLOOKUP($D464,CSVLookups!$B:$R,MATCH(A$1,CSVLookups!$B$1:$R$1,0),FALSE)</f>
        <v>312 Projected Solvency II Technical Provisions at Time Zero</v>
      </c>
      <c r="B464" s="222" t="str">
        <f>VLOOKUP($D464,CSVLookups!$B:$R,MATCH(B$1,CSVLookups!$B$1:$R$1,0),FALSE)</f>
        <v>B</v>
      </c>
      <c r="C464" s="222" t="str">
        <f t="shared" si="10"/>
        <v>312 Projected Solvency II Technical Provisions at Time ZeroB2005</v>
      </c>
      <c r="D464" t="s">
        <v>1141</v>
      </c>
      <c r="F464">
        <v>2005</v>
      </c>
    </row>
    <row r="465" spans="1:6">
      <c r="A465" s="222" t="str">
        <f>VLOOKUP($D465,CSVLookups!$B:$R,MATCH(A$1,CSVLookups!$B$1:$R$1,0),FALSE)</f>
        <v>312 Projected Solvency II Technical Provisions at Time Zero</v>
      </c>
      <c r="B465" s="222" t="str">
        <f>VLOOKUP($D465,CSVLookups!$B:$R,MATCH(B$1,CSVLookups!$B$1:$R$1,0),FALSE)</f>
        <v>C</v>
      </c>
      <c r="C465" s="222" t="str">
        <f t="shared" si="10"/>
        <v>312 Projected Solvency II Technical Provisions at Time ZeroC2005</v>
      </c>
      <c r="D465" t="s">
        <v>1142</v>
      </c>
      <c r="F465">
        <v>2005</v>
      </c>
    </row>
    <row r="466" spans="1:6">
      <c r="A466" s="222" t="str">
        <f>VLOOKUP($D466,CSVLookups!$B:$R,MATCH(A$1,CSVLookups!$B$1:$R$1,0),FALSE)</f>
        <v>312 Projected Solvency II Technical Provisions at Time Zero</v>
      </c>
      <c r="B466" s="222" t="str">
        <f>VLOOKUP($D466,CSVLookups!$B:$R,MATCH(B$1,CSVLookups!$B$1:$R$1,0),FALSE)</f>
        <v>D</v>
      </c>
      <c r="C466" s="222" t="str">
        <f t="shared" si="10"/>
        <v>312 Projected Solvency II Technical Provisions at Time ZeroD2005</v>
      </c>
      <c r="D466" t="s">
        <v>1143</v>
      </c>
      <c r="F466">
        <v>2005</v>
      </c>
    </row>
    <row r="467" spans="1:6">
      <c r="A467" s="222" t="str">
        <f>VLOOKUP($D467,CSVLookups!$B:$R,MATCH(A$1,CSVLookups!$B$1:$R$1,0),FALSE)</f>
        <v>312 Projected Solvency II Technical Provisions at Time Zero</v>
      </c>
      <c r="B467" s="222" t="str">
        <f>VLOOKUP($D467,CSVLookups!$B:$R,MATCH(B$1,CSVLookups!$B$1:$R$1,0),FALSE)</f>
        <v>E</v>
      </c>
      <c r="C467" s="222" t="str">
        <f t="shared" si="10"/>
        <v>312 Projected Solvency II Technical Provisions at Time ZeroE2005</v>
      </c>
      <c r="D467" t="s">
        <v>1146</v>
      </c>
      <c r="F467">
        <v>2005</v>
      </c>
    </row>
    <row r="468" spans="1:6">
      <c r="A468" s="222" t="str">
        <f>VLOOKUP($D468,CSVLookups!$B:$R,MATCH(A$1,CSVLookups!$B$1:$R$1,0),FALSE)</f>
        <v>312 Projected Solvency II Technical Provisions at Time Zero</v>
      </c>
      <c r="B468" s="222" t="str">
        <f>VLOOKUP($D468,CSVLookups!$B:$R,MATCH(B$1,CSVLookups!$B$1:$R$1,0),FALSE)</f>
        <v>F</v>
      </c>
      <c r="C468" s="222" t="str">
        <f t="shared" si="10"/>
        <v>312 Projected Solvency II Technical Provisions at Time ZeroF2005</v>
      </c>
      <c r="D468" t="s">
        <v>1148</v>
      </c>
      <c r="F468">
        <v>2005</v>
      </c>
    </row>
    <row r="469" spans="1:6">
      <c r="A469" s="222" t="str">
        <f>VLOOKUP($D469,CSVLookups!$B:$R,MATCH(A$1,CSVLookups!$B$1:$R$1,0),FALSE)</f>
        <v>312 Projected Solvency II Technical Provisions at Time Zero</v>
      </c>
      <c r="B469" s="222" t="str">
        <f>VLOOKUP($D469,CSVLookups!$B:$R,MATCH(B$1,CSVLookups!$B$1:$R$1,0),FALSE)</f>
        <v>G</v>
      </c>
      <c r="C469" s="222" t="str">
        <f t="shared" si="10"/>
        <v>312 Projected Solvency II Technical Provisions at Time ZeroG2005</v>
      </c>
      <c r="D469" t="s">
        <v>1150</v>
      </c>
      <c r="F469">
        <v>2005</v>
      </c>
    </row>
    <row r="470" spans="1:6">
      <c r="A470" s="222" t="str">
        <f>VLOOKUP($D470,CSVLookups!$B:$R,MATCH(A$1,CSVLookups!$B$1:$R$1,0),FALSE)</f>
        <v>312 Projected Solvency II Technical Provisions at Time Zero</v>
      </c>
      <c r="B470" s="222" t="str">
        <f>VLOOKUP($D470,CSVLookups!$B:$R,MATCH(B$1,CSVLookups!$B$1:$R$1,0),FALSE)</f>
        <v>H</v>
      </c>
      <c r="C470" s="222" t="str">
        <f t="shared" si="10"/>
        <v>312 Projected Solvency II Technical Provisions at Time ZeroH2005</v>
      </c>
      <c r="D470" t="s">
        <v>1151</v>
      </c>
      <c r="F470">
        <v>2005</v>
      </c>
    </row>
    <row r="471" spans="1:6">
      <c r="A471" s="222" t="str">
        <f>VLOOKUP($D471,CSVLookups!$B:$R,MATCH(A$1,CSVLookups!$B$1:$R$1,0),FALSE)</f>
        <v>312 Projected Solvency II Technical Provisions at Time Zero</v>
      </c>
      <c r="B471" s="222" t="str">
        <f>VLOOKUP($D471,CSVLookups!$B:$R,MATCH(B$1,CSVLookups!$B$1:$R$1,0),FALSE)</f>
        <v>I</v>
      </c>
      <c r="C471" s="222" t="str">
        <f t="shared" si="10"/>
        <v>312 Projected Solvency II Technical Provisions at Time ZeroI2005</v>
      </c>
      <c r="D471" t="s">
        <v>1152</v>
      </c>
      <c r="F471">
        <v>2005</v>
      </c>
    </row>
    <row r="472" spans="1:6">
      <c r="A472" s="222" t="str">
        <f>VLOOKUP($D472,CSVLookups!$B:$R,MATCH(A$1,CSVLookups!$B$1:$R$1,0),FALSE)</f>
        <v>312 Projected Solvency II Technical Provisions at Time Zero</v>
      </c>
      <c r="B472" s="222" t="str">
        <f>VLOOKUP($D472,CSVLookups!$B:$R,MATCH(B$1,CSVLookups!$B$1:$R$1,0),FALSE)</f>
        <v>J</v>
      </c>
      <c r="C472" s="222" t="str">
        <f t="shared" si="10"/>
        <v>312 Projected Solvency II Technical Provisions at Time ZeroJ2005</v>
      </c>
      <c r="D472" t="s">
        <v>1153</v>
      </c>
      <c r="F472">
        <v>2005</v>
      </c>
    </row>
    <row r="473" spans="1:6">
      <c r="A473" s="222" t="str">
        <f>VLOOKUP($D473,CSVLookups!$B:$R,MATCH(A$1,CSVLookups!$B$1:$R$1,0),FALSE)</f>
        <v>312 Projected Solvency II Technical Provisions at Time Zero</v>
      </c>
      <c r="B473" s="222" t="str">
        <f>VLOOKUP($D473,CSVLookups!$B:$R,MATCH(B$1,CSVLookups!$B$1:$R$1,0),FALSE)</f>
        <v>K</v>
      </c>
      <c r="C473" s="222" t="str">
        <f t="shared" si="10"/>
        <v>312 Projected Solvency II Technical Provisions at Time ZeroK2005</v>
      </c>
      <c r="D473" t="s">
        <v>1154</v>
      </c>
      <c r="F473">
        <v>2005</v>
      </c>
    </row>
    <row r="474" spans="1:6">
      <c r="A474" s="222" t="str">
        <f>VLOOKUP($D474,CSVLookups!$B:$R,MATCH(A$1,CSVLookups!$B$1:$R$1,0),FALSE)</f>
        <v>312 Projected Solvency II Technical Provisions at Time Zero</v>
      </c>
      <c r="B474" s="222" t="str">
        <f>VLOOKUP($D474,CSVLookups!$B:$R,MATCH(B$1,CSVLookups!$B$1:$R$1,0),FALSE)</f>
        <v>L</v>
      </c>
      <c r="C474" s="222" t="str">
        <f t="shared" si="10"/>
        <v>312 Projected Solvency II Technical Provisions at Time ZeroL2005</v>
      </c>
      <c r="D474" t="s">
        <v>1156</v>
      </c>
      <c r="F474">
        <v>2005</v>
      </c>
    </row>
    <row r="475" spans="1:6">
      <c r="A475" s="222" t="str">
        <f>VLOOKUP($D475,CSVLookups!$B:$R,MATCH(A$1,CSVLookups!$B$1:$R$1,0),FALSE)</f>
        <v>312 Projected Solvency II Technical Provisions at Time Zero</v>
      </c>
      <c r="B475" s="222" t="str">
        <f>VLOOKUP($D475,CSVLookups!$B:$R,MATCH(B$1,CSVLookups!$B$1:$R$1,0),FALSE)</f>
        <v>M</v>
      </c>
      <c r="C475" s="222" t="str">
        <f t="shared" si="10"/>
        <v>312 Projected Solvency II Technical Provisions at Time ZeroM2005</v>
      </c>
      <c r="D475" t="s">
        <v>1158</v>
      </c>
      <c r="F475">
        <v>2005</v>
      </c>
    </row>
    <row r="476" spans="1:6">
      <c r="A476" s="222" t="str">
        <f>VLOOKUP($D476,CSVLookups!$B:$R,MATCH(A$1,CSVLookups!$B$1:$R$1,0),FALSE)</f>
        <v>312 Projected Solvency II Technical Provisions at Time Zero</v>
      </c>
      <c r="B476" s="222" t="str">
        <f>VLOOKUP($D476,CSVLookups!$B:$R,MATCH(B$1,CSVLookups!$B$1:$R$1,0),FALSE)</f>
        <v>N</v>
      </c>
      <c r="C476" s="222" t="str">
        <f t="shared" si="10"/>
        <v>312 Projected Solvency II Technical Provisions at Time ZeroN2005</v>
      </c>
      <c r="D476" t="s">
        <v>1160</v>
      </c>
      <c r="F476">
        <v>2005</v>
      </c>
    </row>
    <row r="477" spans="1:6">
      <c r="A477" s="222" t="str">
        <f>VLOOKUP($D477,CSVLookups!$B:$R,MATCH(A$1,CSVLookups!$B$1:$R$1,0),FALSE)</f>
        <v>312 Projected Solvency II Technical Provisions at Time Zero</v>
      </c>
      <c r="B477" s="222" t="str">
        <f>VLOOKUP($D477,CSVLookups!$B:$R,MATCH(B$1,CSVLookups!$B$1:$R$1,0),FALSE)</f>
        <v>O</v>
      </c>
      <c r="C477" s="222" t="str">
        <f t="shared" si="10"/>
        <v>312 Projected Solvency II Technical Provisions at Time ZeroO2005</v>
      </c>
      <c r="D477" t="s">
        <v>1161</v>
      </c>
      <c r="F477">
        <v>2005</v>
      </c>
    </row>
    <row r="478" spans="1:6">
      <c r="A478" s="222" t="str">
        <f>VLOOKUP($D478,CSVLookups!$B:$R,MATCH(A$1,CSVLookups!$B$1:$R$1,0),FALSE)</f>
        <v>312 Projected Solvency II Technical Provisions at Time Zero</v>
      </c>
      <c r="B478" s="222" t="str">
        <f>VLOOKUP($D478,CSVLookups!$B:$R,MATCH(B$1,CSVLookups!$B$1:$R$1,0),FALSE)</f>
        <v>P</v>
      </c>
      <c r="C478" s="222" t="str">
        <f t="shared" si="10"/>
        <v>312 Projected Solvency II Technical Provisions at Time ZeroP2005</v>
      </c>
      <c r="D478" t="s">
        <v>1162</v>
      </c>
      <c r="F478">
        <v>2005</v>
      </c>
    </row>
    <row r="479" spans="1:6">
      <c r="A479" s="222" t="str">
        <f>VLOOKUP($D479,CSVLookups!$B:$R,MATCH(A$1,CSVLookups!$B$1:$R$1,0),FALSE)</f>
        <v>312 Projected Solvency II Technical Provisions at Time Zero</v>
      </c>
      <c r="B479" s="222" t="str">
        <f>VLOOKUP($D479,CSVLookups!$B:$R,MATCH(B$1,CSVLookups!$B$1:$R$1,0),FALSE)</f>
        <v>Q</v>
      </c>
      <c r="C479" s="222" t="str">
        <f t="shared" si="10"/>
        <v>312 Projected Solvency II Technical Provisions at Time ZeroQ2005</v>
      </c>
      <c r="D479" t="s">
        <v>1163</v>
      </c>
      <c r="F479">
        <v>2005</v>
      </c>
    </row>
    <row r="480" spans="1:6">
      <c r="A480" s="222" t="str">
        <f>VLOOKUP($D480,CSVLookups!$B:$R,MATCH(A$1,CSVLookups!$B$1:$R$1,0),FALSE)</f>
        <v>312 Projected Solvency II Technical Provisions at Time Zero</v>
      </c>
      <c r="B480" s="222" t="str">
        <f>VLOOKUP($D480,CSVLookups!$B:$R,MATCH(B$1,CSVLookups!$B$1:$R$1,0),FALSE)</f>
        <v>A</v>
      </c>
      <c r="C480" s="222" t="str">
        <f t="shared" si="10"/>
        <v>312 Projected Solvency II Technical Provisions at Time ZeroA2006</v>
      </c>
      <c r="D480" t="s">
        <v>1140</v>
      </c>
      <c r="F480">
        <v>2006</v>
      </c>
    </row>
    <row r="481" spans="1:6">
      <c r="A481" s="222" t="str">
        <f>VLOOKUP($D481,CSVLookups!$B:$R,MATCH(A$1,CSVLookups!$B$1:$R$1,0),FALSE)</f>
        <v>312 Projected Solvency II Technical Provisions at Time Zero</v>
      </c>
      <c r="B481" s="222" t="str">
        <f>VLOOKUP($D481,CSVLookups!$B:$R,MATCH(B$1,CSVLookups!$B$1:$R$1,0),FALSE)</f>
        <v>B</v>
      </c>
      <c r="C481" s="222" t="str">
        <f t="shared" si="10"/>
        <v>312 Projected Solvency II Technical Provisions at Time ZeroB2006</v>
      </c>
      <c r="D481" t="s">
        <v>1141</v>
      </c>
      <c r="F481">
        <v>2006</v>
      </c>
    </row>
    <row r="482" spans="1:6">
      <c r="A482" s="222" t="str">
        <f>VLOOKUP($D482,CSVLookups!$B:$R,MATCH(A$1,CSVLookups!$B$1:$R$1,0),FALSE)</f>
        <v>312 Projected Solvency II Technical Provisions at Time Zero</v>
      </c>
      <c r="B482" s="222" t="str">
        <f>VLOOKUP($D482,CSVLookups!$B:$R,MATCH(B$1,CSVLookups!$B$1:$R$1,0),FALSE)</f>
        <v>C</v>
      </c>
      <c r="C482" s="222" t="str">
        <f t="shared" si="10"/>
        <v>312 Projected Solvency II Technical Provisions at Time ZeroC2006</v>
      </c>
      <c r="D482" t="s">
        <v>1142</v>
      </c>
      <c r="F482">
        <v>2006</v>
      </c>
    </row>
    <row r="483" spans="1:6">
      <c r="A483" s="222" t="str">
        <f>VLOOKUP($D483,CSVLookups!$B:$R,MATCH(A$1,CSVLookups!$B$1:$R$1,0),FALSE)</f>
        <v>312 Projected Solvency II Technical Provisions at Time Zero</v>
      </c>
      <c r="B483" s="222" t="str">
        <f>VLOOKUP($D483,CSVLookups!$B:$R,MATCH(B$1,CSVLookups!$B$1:$R$1,0),FALSE)</f>
        <v>D</v>
      </c>
      <c r="C483" s="222" t="str">
        <f t="shared" si="10"/>
        <v>312 Projected Solvency II Technical Provisions at Time ZeroD2006</v>
      </c>
      <c r="D483" t="s">
        <v>1143</v>
      </c>
      <c r="F483">
        <v>2006</v>
      </c>
    </row>
    <row r="484" spans="1:6">
      <c r="A484" s="222" t="str">
        <f>VLOOKUP($D484,CSVLookups!$B:$R,MATCH(A$1,CSVLookups!$B$1:$R$1,0),FALSE)</f>
        <v>312 Projected Solvency II Technical Provisions at Time Zero</v>
      </c>
      <c r="B484" s="222" t="str">
        <f>VLOOKUP($D484,CSVLookups!$B:$R,MATCH(B$1,CSVLookups!$B$1:$R$1,0),FALSE)</f>
        <v>E</v>
      </c>
      <c r="C484" s="222" t="str">
        <f t="shared" si="10"/>
        <v>312 Projected Solvency II Technical Provisions at Time ZeroE2006</v>
      </c>
      <c r="D484" t="s">
        <v>1146</v>
      </c>
      <c r="F484">
        <v>2006</v>
      </c>
    </row>
    <row r="485" spans="1:6">
      <c r="A485" s="222" t="str">
        <f>VLOOKUP($D485,CSVLookups!$B:$R,MATCH(A$1,CSVLookups!$B$1:$R$1,0),FALSE)</f>
        <v>312 Projected Solvency II Technical Provisions at Time Zero</v>
      </c>
      <c r="B485" s="222" t="str">
        <f>VLOOKUP($D485,CSVLookups!$B:$R,MATCH(B$1,CSVLookups!$B$1:$R$1,0),FALSE)</f>
        <v>F</v>
      </c>
      <c r="C485" s="222" t="str">
        <f t="shared" si="10"/>
        <v>312 Projected Solvency II Technical Provisions at Time ZeroF2006</v>
      </c>
      <c r="D485" t="s">
        <v>1148</v>
      </c>
      <c r="F485">
        <v>2006</v>
      </c>
    </row>
    <row r="486" spans="1:6">
      <c r="A486" s="222" t="str">
        <f>VLOOKUP($D486,CSVLookups!$B:$R,MATCH(A$1,CSVLookups!$B$1:$R$1,0),FALSE)</f>
        <v>312 Projected Solvency II Technical Provisions at Time Zero</v>
      </c>
      <c r="B486" s="222" t="str">
        <f>VLOOKUP($D486,CSVLookups!$B:$R,MATCH(B$1,CSVLookups!$B$1:$R$1,0),FALSE)</f>
        <v>G</v>
      </c>
      <c r="C486" s="222" t="str">
        <f t="shared" si="10"/>
        <v>312 Projected Solvency II Technical Provisions at Time ZeroG2006</v>
      </c>
      <c r="D486" t="s">
        <v>1150</v>
      </c>
      <c r="F486">
        <v>2006</v>
      </c>
    </row>
    <row r="487" spans="1:6">
      <c r="A487" s="222" t="str">
        <f>VLOOKUP($D487,CSVLookups!$B:$R,MATCH(A$1,CSVLookups!$B$1:$R$1,0),FALSE)</f>
        <v>312 Projected Solvency II Technical Provisions at Time Zero</v>
      </c>
      <c r="B487" s="222" t="str">
        <f>VLOOKUP($D487,CSVLookups!$B:$R,MATCH(B$1,CSVLookups!$B$1:$R$1,0),FALSE)</f>
        <v>H</v>
      </c>
      <c r="C487" s="222" t="str">
        <f t="shared" si="10"/>
        <v>312 Projected Solvency II Technical Provisions at Time ZeroH2006</v>
      </c>
      <c r="D487" t="s">
        <v>1151</v>
      </c>
      <c r="F487">
        <v>2006</v>
      </c>
    </row>
    <row r="488" spans="1:6">
      <c r="A488" s="222" t="str">
        <f>VLOOKUP($D488,CSVLookups!$B:$R,MATCH(A$1,CSVLookups!$B$1:$R$1,0),FALSE)</f>
        <v>312 Projected Solvency II Technical Provisions at Time Zero</v>
      </c>
      <c r="B488" s="222" t="str">
        <f>VLOOKUP($D488,CSVLookups!$B:$R,MATCH(B$1,CSVLookups!$B$1:$R$1,0),FALSE)</f>
        <v>I</v>
      </c>
      <c r="C488" s="222" t="str">
        <f t="shared" si="10"/>
        <v>312 Projected Solvency II Technical Provisions at Time ZeroI2006</v>
      </c>
      <c r="D488" t="s">
        <v>1152</v>
      </c>
      <c r="F488">
        <v>2006</v>
      </c>
    </row>
    <row r="489" spans="1:6">
      <c r="A489" s="222" t="str">
        <f>VLOOKUP($D489,CSVLookups!$B:$R,MATCH(A$1,CSVLookups!$B$1:$R$1,0),FALSE)</f>
        <v>312 Projected Solvency II Technical Provisions at Time Zero</v>
      </c>
      <c r="B489" s="222" t="str">
        <f>VLOOKUP($D489,CSVLookups!$B:$R,MATCH(B$1,CSVLookups!$B$1:$R$1,0),FALSE)</f>
        <v>J</v>
      </c>
      <c r="C489" s="222" t="str">
        <f t="shared" si="10"/>
        <v>312 Projected Solvency II Technical Provisions at Time ZeroJ2006</v>
      </c>
      <c r="D489" t="s">
        <v>1153</v>
      </c>
      <c r="F489">
        <v>2006</v>
      </c>
    </row>
    <row r="490" spans="1:6">
      <c r="A490" s="222" t="str">
        <f>VLOOKUP($D490,CSVLookups!$B:$R,MATCH(A$1,CSVLookups!$B$1:$R$1,0),FALSE)</f>
        <v>312 Projected Solvency II Technical Provisions at Time Zero</v>
      </c>
      <c r="B490" s="222" t="str">
        <f>VLOOKUP($D490,CSVLookups!$B:$R,MATCH(B$1,CSVLookups!$B$1:$R$1,0),FALSE)</f>
        <v>K</v>
      </c>
      <c r="C490" s="222" t="str">
        <f t="shared" si="10"/>
        <v>312 Projected Solvency II Technical Provisions at Time ZeroK2006</v>
      </c>
      <c r="D490" t="s">
        <v>1154</v>
      </c>
      <c r="F490">
        <v>2006</v>
      </c>
    </row>
    <row r="491" spans="1:6">
      <c r="A491" s="222" t="str">
        <f>VLOOKUP($D491,CSVLookups!$B:$R,MATCH(A$1,CSVLookups!$B$1:$R$1,0),FALSE)</f>
        <v>312 Projected Solvency II Technical Provisions at Time Zero</v>
      </c>
      <c r="B491" s="222" t="str">
        <f>VLOOKUP($D491,CSVLookups!$B:$R,MATCH(B$1,CSVLookups!$B$1:$R$1,0),FALSE)</f>
        <v>L</v>
      </c>
      <c r="C491" s="222" t="str">
        <f t="shared" si="10"/>
        <v>312 Projected Solvency II Technical Provisions at Time ZeroL2006</v>
      </c>
      <c r="D491" t="s">
        <v>1156</v>
      </c>
      <c r="F491">
        <v>2006</v>
      </c>
    </row>
    <row r="492" spans="1:6">
      <c r="A492" s="222" t="str">
        <f>VLOOKUP($D492,CSVLookups!$B:$R,MATCH(A$1,CSVLookups!$B$1:$R$1,0),FALSE)</f>
        <v>312 Projected Solvency II Technical Provisions at Time Zero</v>
      </c>
      <c r="B492" s="222" t="str">
        <f>VLOOKUP($D492,CSVLookups!$B:$R,MATCH(B$1,CSVLookups!$B$1:$R$1,0),FALSE)</f>
        <v>M</v>
      </c>
      <c r="C492" s="222" t="str">
        <f t="shared" si="10"/>
        <v>312 Projected Solvency II Technical Provisions at Time ZeroM2006</v>
      </c>
      <c r="D492" t="s">
        <v>1158</v>
      </c>
      <c r="F492">
        <v>2006</v>
      </c>
    </row>
    <row r="493" spans="1:6">
      <c r="A493" s="222" t="str">
        <f>VLOOKUP($D493,CSVLookups!$B:$R,MATCH(A$1,CSVLookups!$B$1:$R$1,0),FALSE)</f>
        <v>312 Projected Solvency II Technical Provisions at Time Zero</v>
      </c>
      <c r="B493" s="222" t="str">
        <f>VLOOKUP($D493,CSVLookups!$B:$R,MATCH(B$1,CSVLookups!$B$1:$R$1,0),FALSE)</f>
        <v>N</v>
      </c>
      <c r="C493" s="222" t="str">
        <f t="shared" si="10"/>
        <v>312 Projected Solvency II Technical Provisions at Time ZeroN2006</v>
      </c>
      <c r="D493" t="s">
        <v>1160</v>
      </c>
      <c r="F493">
        <v>2006</v>
      </c>
    </row>
    <row r="494" spans="1:6">
      <c r="A494" s="222" t="str">
        <f>VLOOKUP($D494,CSVLookups!$B:$R,MATCH(A$1,CSVLookups!$B$1:$R$1,0),FALSE)</f>
        <v>312 Projected Solvency II Technical Provisions at Time Zero</v>
      </c>
      <c r="B494" s="222" t="str">
        <f>VLOOKUP($D494,CSVLookups!$B:$R,MATCH(B$1,CSVLookups!$B$1:$R$1,0),FALSE)</f>
        <v>O</v>
      </c>
      <c r="C494" s="222" t="str">
        <f t="shared" si="10"/>
        <v>312 Projected Solvency II Technical Provisions at Time ZeroO2006</v>
      </c>
      <c r="D494" t="s">
        <v>1161</v>
      </c>
      <c r="F494">
        <v>2006</v>
      </c>
    </row>
    <row r="495" spans="1:6">
      <c r="A495" s="222" t="str">
        <f>VLOOKUP($D495,CSVLookups!$B:$R,MATCH(A$1,CSVLookups!$B$1:$R$1,0),FALSE)</f>
        <v>312 Projected Solvency II Technical Provisions at Time Zero</v>
      </c>
      <c r="B495" s="222" t="str">
        <f>VLOOKUP($D495,CSVLookups!$B:$R,MATCH(B$1,CSVLookups!$B$1:$R$1,0),FALSE)</f>
        <v>P</v>
      </c>
      <c r="C495" s="222" t="str">
        <f t="shared" si="10"/>
        <v>312 Projected Solvency II Technical Provisions at Time ZeroP2006</v>
      </c>
      <c r="D495" t="s">
        <v>1162</v>
      </c>
      <c r="F495">
        <v>2006</v>
      </c>
    </row>
    <row r="496" spans="1:6">
      <c r="A496" s="222" t="str">
        <f>VLOOKUP($D496,CSVLookups!$B:$R,MATCH(A$1,CSVLookups!$B$1:$R$1,0),FALSE)</f>
        <v>312 Projected Solvency II Technical Provisions at Time Zero</v>
      </c>
      <c r="B496" s="222" t="str">
        <f>VLOOKUP($D496,CSVLookups!$B:$R,MATCH(B$1,CSVLookups!$B$1:$R$1,0),FALSE)</f>
        <v>Q</v>
      </c>
      <c r="C496" s="222" t="str">
        <f t="shared" si="10"/>
        <v>312 Projected Solvency II Technical Provisions at Time ZeroQ2006</v>
      </c>
      <c r="D496" t="s">
        <v>1163</v>
      </c>
      <c r="F496">
        <v>2006</v>
      </c>
    </row>
    <row r="497" spans="1:6">
      <c r="A497" s="222" t="str">
        <f>VLOOKUP($D497,CSVLookups!$B:$R,MATCH(A$1,CSVLookups!$B$1:$R$1,0),FALSE)</f>
        <v>312 Projected Solvency II Technical Provisions at Time Zero</v>
      </c>
      <c r="B497" s="222" t="str">
        <f>VLOOKUP($D497,CSVLookups!$B:$R,MATCH(B$1,CSVLookups!$B$1:$R$1,0),FALSE)</f>
        <v>A</v>
      </c>
      <c r="C497" s="222" t="str">
        <f t="shared" si="10"/>
        <v>312 Projected Solvency II Technical Provisions at Time ZeroA2007</v>
      </c>
      <c r="D497" t="s">
        <v>1140</v>
      </c>
      <c r="F497">
        <v>2007</v>
      </c>
    </row>
    <row r="498" spans="1:6">
      <c r="A498" s="222" t="str">
        <f>VLOOKUP($D498,CSVLookups!$B:$R,MATCH(A$1,CSVLookups!$B$1:$R$1,0),FALSE)</f>
        <v>312 Projected Solvency II Technical Provisions at Time Zero</v>
      </c>
      <c r="B498" s="222" t="str">
        <f>VLOOKUP($D498,CSVLookups!$B:$R,MATCH(B$1,CSVLookups!$B$1:$R$1,0),FALSE)</f>
        <v>B</v>
      </c>
      <c r="C498" s="222" t="str">
        <f t="shared" si="10"/>
        <v>312 Projected Solvency II Technical Provisions at Time ZeroB2007</v>
      </c>
      <c r="D498" t="s">
        <v>1141</v>
      </c>
      <c r="F498">
        <v>2007</v>
      </c>
    </row>
    <row r="499" spans="1:6">
      <c r="A499" s="222" t="str">
        <f>VLOOKUP($D499,CSVLookups!$B:$R,MATCH(A$1,CSVLookups!$B$1:$R$1,0),FALSE)</f>
        <v>312 Projected Solvency II Technical Provisions at Time Zero</v>
      </c>
      <c r="B499" s="222" t="str">
        <f>VLOOKUP($D499,CSVLookups!$B:$R,MATCH(B$1,CSVLookups!$B$1:$R$1,0),FALSE)</f>
        <v>C</v>
      </c>
      <c r="C499" s="222" t="str">
        <f t="shared" si="10"/>
        <v>312 Projected Solvency II Technical Provisions at Time ZeroC2007</v>
      </c>
      <c r="D499" t="s">
        <v>1142</v>
      </c>
      <c r="F499">
        <v>2007</v>
      </c>
    </row>
    <row r="500" spans="1:6">
      <c r="A500" s="222" t="str">
        <f>VLOOKUP($D500,CSVLookups!$B:$R,MATCH(A$1,CSVLookups!$B$1:$R$1,0),FALSE)</f>
        <v>312 Projected Solvency II Technical Provisions at Time Zero</v>
      </c>
      <c r="B500" s="222" t="str">
        <f>VLOOKUP($D500,CSVLookups!$B:$R,MATCH(B$1,CSVLookups!$B$1:$R$1,0),FALSE)</f>
        <v>D</v>
      </c>
      <c r="C500" s="222" t="str">
        <f t="shared" si="10"/>
        <v>312 Projected Solvency II Technical Provisions at Time ZeroD2007</v>
      </c>
      <c r="D500" t="s">
        <v>1143</v>
      </c>
      <c r="F500">
        <v>2007</v>
      </c>
    </row>
    <row r="501" spans="1:6">
      <c r="A501" s="222" t="str">
        <f>VLOOKUP($D501,CSVLookups!$B:$R,MATCH(A$1,CSVLookups!$B$1:$R$1,0),FALSE)</f>
        <v>312 Projected Solvency II Technical Provisions at Time Zero</v>
      </c>
      <c r="B501" s="222" t="str">
        <f>VLOOKUP($D501,CSVLookups!$B:$R,MATCH(B$1,CSVLookups!$B$1:$R$1,0),FALSE)</f>
        <v>E</v>
      </c>
      <c r="C501" s="222" t="str">
        <f t="shared" si="10"/>
        <v>312 Projected Solvency II Technical Provisions at Time ZeroE2007</v>
      </c>
      <c r="D501" t="s">
        <v>1146</v>
      </c>
      <c r="F501">
        <v>2007</v>
      </c>
    </row>
    <row r="502" spans="1:6">
      <c r="A502" s="222" t="str">
        <f>VLOOKUP($D502,CSVLookups!$B:$R,MATCH(A$1,CSVLookups!$B$1:$R$1,0),FALSE)</f>
        <v>312 Projected Solvency II Technical Provisions at Time Zero</v>
      </c>
      <c r="B502" s="222" t="str">
        <f>VLOOKUP($D502,CSVLookups!$B:$R,MATCH(B$1,CSVLookups!$B$1:$R$1,0),FALSE)</f>
        <v>F</v>
      </c>
      <c r="C502" s="222" t="str">
        <f t="shared" si="10"/>
        <v>312 Projected Solvency II Technical Provisions at Time ZeroF2007</v>
      </c>
      <c r="D502" t="s">
        <v>1148</v>
      </c>
      <c r="F502">
        <v>2007</v>
      </c>
    </row>
    <row r="503" spans="1:6">
      <c r="A503" s="222" t="str">
        <f>VLOOKUP($D503,CSVLookups!$B:$R,MATCH(A$1,CSVLookups!$B$1:$R$1,0),FALSE)</f>
        <v>312 Projected Solvency II Technical Provisions at Time Zero</v>
      </c>
      <c r="B503" s="222" t="str">
        <f>VLOOKUP($D503,CSVLookups!$B:$R,MATCH(B$1,CSVLookups!$B$1:$R$1,0),FALSE)</f>
        <v>G</v>
      </c>
      <c r="C503" s="222" t="str">
        <f t="shared" si="10"/>
        <v>312 Projected Solvency II Technical Provisions at Time ZeroG2007</v>
      </c>
      <c r="D503" t="s">
        <v>1150</v>
      </c>
      <c r="F503">
        <v>2007</v>
      </c>
    </row>
    <row r="504" spans="1:6">
      <c r="A504" s="222" t="str">
        <f>VLOOKUP($D504,CSVLookups!$B:$R,MATCH(A$1,CSVLookups!$B$1:$R$1,0),FALSE)</f>
        <v>312 Projected Solvency II Technical Provisions at Time Zero</v>
      </c>
      <c r="B504" s="222" t="str">
        <f>VLOOKUP($D504,CSVLookups!$B:$R,MATCH(B$1,CSVLookups!$B$1:$R$1,0),FALSE)</f>
        <v>H</v>
      </c>
      <c r="C504" s="222" t="str">
        <f t="shared" si="10"/>
        <v>312 Projected Solvency II Technical Provisions at Time ZeroH2007</v>
      </c>
      <c r="D504" t="s">
        <v>1151</v>
      </c>
      <c r="F504">
        <v>2007</v>
      </c>
    </row>
    <row r="505" spans="1:6">
      <c r="A505" s="222" t="str">
        <f>VLOOKUP($D505,CSVLookups!$B:$R,MATCH(A$1,CSVLookups!$B$1:$R$1,0),FALSE)</f>
        <v>312 Projected Solvency II Technical Provisions at Time Zero</v>
      </c>
      <c r="B505" s="222" t="str">
        <f>VLOOKUP($D505,CSVLookups!$B:$R,MATCH(B$1,CSVLookups!$B$1:$R$1,0),FALSE)</f>
        <v>I</v>
      </c>
      <c r="C505" s="222" t="str">
        <f t="shared" si="10"/>
        <v>312 Projected Solvency II Technical Provisions at Time ZeroI2007</v>
      </c>
      <c r="D505" t="s">
        <v>1152</v>
      </c>
      <c r="F505">
        <v>2007</v>
      </c>
    </row>
    <row r="506" spans="1:6">
      <c r="A506" s="222" t="str">
        <f>VLOOKUP($D506,CSVLookups!$B:$R,MATCH(A$1,CSVLookups!$B$1:$R$1,0),FALSE)</f>
        <v>312 Projected Solvency II Technical Provisions at Time Zero</v>
      </c>
      <c r="B506" s="222" t="str">
        <f>VLOOKUP($D506,CSVLookups!$B:$R,MATCH(B$1,CSVLookups!$B$1:$R$1,0),FALSE)</f>
        <v>J</v>
      </c>
      <c r="C506" s="222" t="str">
        <f t="shared" si="10"/>
        <v>312 Projected Solvency II Technical Provisions at Time ZeroJ2007</v>
      </c>
      <c r="D506" t="s">
        <v>1153</v>
      </c>
      <c r="F506">
        <v>2007</v>
      </c>
    </row>
    <row r="507" spans="1:6">
      <c r="A507" s="222" t="str">
        <f>VLOOKUP($D507,CSVLookups!$B:$R,MATCH(A$1,CSVLookups!$B$1:$R$1,0),FALSE)</f>
        <v>312 Projected Solvency II Technical Provisions at Time Zero</v>
      </c>
      <c r="B507" s="222" t="str">
        <f>VLOOKUP($D507,CSVLookups!$B:$R,MATCH(B$1,CSVLookups!$B$1:$R$1,0),FALSE)</f>
        <v>K</v>
      </c>
      <c r="C507" s="222" t="str">
        <f t="shared" si="10"/>
        <v>312 Projected Solvency II Technical Provisions at Time ZeroK2007</v>
      </c>
      <c r="D507" t="s">
        <v>1154</v>
      </c>
      <c r="F507">
        <v>2007</v>
      </c>
    </row>
    <row r="508" spans="1:6">
      <c r="A508" s="222" t="str">
        <f>VLOOKUP($D508,CSVLookups!$B:$R,MATCH(A$1,CSVLookups!$B$1:$R$1,0),FALSE)</f>
        <v>312 Projected Solvency II Technical Provisions at Time Zero</v>
      </c>
      <c r="B508" s="222" t="str">
        <f>VLOOKUP($D508,CSVLookups!$B:$R,MATCH(B$1,CSVLookups!$B$1:$R$1,0),FALSE)</f>
        <v>L</v>
      </c>
      <c r="C508" s="222" t="str">
        <f t="shared" si="10"/>
        <v>312 Projected Solvency II Technical Provisions at Time ZeroL2007</v>
      </c>
      <c r="D508" t="s">
        <v>1156</v>
      </c>
      <c r="F508">
        <v>2007</v>
      </c>
    </row>
    <row r="509" spans="1:6">
      <c r="A509" s="222" t="str">
        <f>VLOOKUP($D509,CSVLookups!$B:$R,MATCH(A$1,CSVLookups!$B$1:$R$1,0),FALSE)</f>
        <v>312 Projected Solvency II Technical Provisions at Time Zero</v>
      </c>
      <c r="B509" s="222" t="str">
        <f>VLOOKUP($D509,CSVLookups!$B:$R,MATCH(B$1,CSVLookups!$B$1:$R$1,0),FALSE)</f>
        <v>M</v>
      </c>
      <c r="C509" s="222" t="str">
        <f t="shared" si="10"/>
        <v>312 Projected Solvency II Technical Provisions at Time ZeroM2007</v>
      </c>
      <c r="D509" t="s">
        <v>1158</v>
      </c>
      <c r="F509">
        <v>2007</v>
      </c>
    </row>
    <row r="510" spans="1:6">
      <c r="A510" s="222" t="str">
        <f>VLOOKUP($D510,CSVLookups!$B:$R,MATCH(A$1,CSVLookups!$B$1:$R$1,0),FALSE)</f>
        <v>312 Projected Solvency II Technical Provisions at Time Zero</v>
      </c>
      <c r="B510" s="222" t="str">
        <f>VLOOKUP($D510,CSVLookups!$B:$R,MATCH(B$1,CSVLookups!$B$1:$R$1,0),FALSE)</f>
        <v>N</v>
      </c>
      <c r="C510" s="222" t="str">
        <f t="shared" ref="C510:C573" si="11">IF(CONCATENATE(A510,B510)="313 Financial Information0",CONCATENATE(A510,B510,D510),IF(LEN(F510)=0,CONCATENATE(A510,B510,IF(LEFT(D510,LEN("Unincepted"))="Unincepted","ULO","")),CONCATENATE(A510,B510,F510)))</f>
        <v>312 Projected Solvency II Technical Provisions at Time ZeroN2007</v>
      </c>
      <c r="D510" t="s">
        <v>1160</v>
      </c>
      <c r="F510">
        <v>2007</v>
      </c>
    </row>
    <row r="511" spans="1:6">
      <c r="A511" s="222" t="str">
        <f>VLOOKUP($D511,CSVLookups!$B:$R,MATCH(A$1,CSVLookups!$B$1:$R$1,0),FALSE)</f>
        <v>312 Projected Solvency II Technical Provisions at Time Zero</v>
      </c>
      <c r="B511" s="222" t="str">
        <f>VLOOKUP($D511,CSVLookups!$B:$R,MATCH(B$1,CSVLookups!$B$1:$R$1,0),FALSE)</f>
        <v>O</v>
      </c>
      <c r="C511" s="222" t="str">
        <f t="shared" si="11"/>
        <v>312 Projected Solvency II Technical Provisions at Time ZeroO2007</v>
      </c>
      <c r="D511" t="s">
        <v>1161</v>
      </c>
      <c r="F511">
        <v>2007</v>
      </c>
    </row>
    <row r="512" spans="1:6">
      <c r="A512" s="222" t="str">
        <f>VLOOKUP($D512,CSVLookups!$B:$R,MATCH(A$1,CSVLookups!$B$1:$R$1,0),FALSE)</f>
        <v>312 Projected Solvency II Technical Provisions at Time Zero</v>
      </c>
      <c r="B512" s="222" t="str">
        <f>VLOOKUP($D512,CSVLookups!$B:$R,MATCH(B$1,CSVLookups!$B$1:$R$1,0),FALSE)</f>
        <v>P</v>
      </c>
      <c r="C512" s="222" t="str">
        <f t="shared" si="11"/>
        <v>312 Projected Solvency II Technical Provisions at Time ZeroP2007</v>
      </c>
      <c r="D512" t="s">
        <v>1162</v>
      </c>
      <c r="F512">
        <v>2007</v>
      </c>
    </row>
    <row r="513" spans="1:6">
      <c r="A513" s="222" t="str">
        <f>VLOOKUP($D513,CSVLookups!$B:$R,MATCH(A$1,CSVLookups!$B$1:$R$1,0),FALSE)</f>
        <v>312 Projected Solvency II Technical Provisions at Time Zero</v>
      </c>
      <c r="B513" s="222" t="str">
        <f>VLOOKUP($D513,CSVLookups!$B:$R,MATCH(B$1,CSVLookups!$B$1:$R$1,0),FALSE)</f>
        <v>Q</v>
      </c>
      <c r="C513" s="222" t="str">
        <f t="shared" si="11"/>
        <v>312 Projected Solvency II Technical Provisions at Time ZeroQ2007</v>
      </c>
      <c r="D513" t="s">
        <v>1163</v>
      </c>
      <c r="F513">
        <v>2007</v>
      </c>
    </row>
    <row r="514" spans="1:6">
      <c r="A514" s="222" t="str">
        <f>VLOOKUP($D514,CSVLookups!$B:$R,MATCH(A$1,CSVLookups!$B$1:$R$1,0),FALSE)</f>
        <v>312 Projected Solvency II Technical Provisions at Time Zero</v>
      </c>
      <c r="B514" s="222" t="str">
        <f>VLOOKUP($D514,CSVLookups!$B:$R,MATCH(B$1,CSVLookups!$B$1:$R$1,0),FALSE)</f>
        <v>A</v>
      </c>
      <c r="C514" s="222" t="str">
        <f t="shared" si="11"/>
        <v>312 Projected Solvency II Technical Provisions at Time ZeroA2008</v>
      </c>
      <c r="D514" t="s">
        <v>1140</v>
      </c>
      <c r="F514">
        <v>2008</v>
      </c>
    </row>
    <row r="515" spans="1:6">
      <c r="A515" s="222" t="str">
        <f>VLOOKUP($D515,CSVLookups!$B:$R,MATCH(A$1,CSVLookups!$B$1:$R$1,0),FALSE)</f>
        <v>312 Projected Solvency II Technical Provisions at Time Zero</v>
      </c>
      <c r="B515" s="222" t="str">
        <f>VLOOKUP($D515,CSVLookups!$B:$R,MATCH(B$1,CSVLookups!$B$1:$R$1,0),FALSE)</f>
        <v>B</v>
      </c>
      <c r="C515" s="222" t="str">
        <f t="shared" si="11"/>
        <v>312 Projected Solvency II Technical Provisions at Time ZeroB2008</v>
      </c>
      <c r="D515" t="s">
        <v>1141</v>
      </c>
      <c r="F515">
        <v>2008</v>
      </c>
    </row>
    <row r="516" spans="1:6">
      <c r="A516" s="222" t="str">
        <f>VLOOKUP($D516,CSVLookups!$B:$R,MATCH(A$1,CSVLookups!$B$1:$R$1,0),FALSE)</f>
        <v>312 Projected Solvency II Technical Provisions at Time Zero</v>
      </c>
      <c r="B516" s="222" t="str">
        <f>VLOOKUP($D516,CSVLookups!$B:$R,MATCH(B$1,CSVLookups!$B$1:$R$1,0),FALSE)</f>
        <v>C</v>
      </c>
      <c r="C516" s="222" t="str">
        <f t="shared" si="11"/>
        <v>312 Projected Solvency II Technical Provisions at Time ZeroC2008</v>
      </c>
      <c r="D516" t="s">
        <v>1142</v>
      </c>
      <c r="F516">
        <v>2008</v>
      </c>
    </row>
    <row r="517" spans="1:6">
      <c r="A517" s="222" t="str">
        <f>VLOOKUP($D517,CSVLookups!$B:$R,MATCH(A$1,CSVLookups!$B$1:$R$1,0),FALSE)</f>
        <v>312 Projected Solvency II Technical Provisions at Time Zero</v>
      </c>
      <c r="B517" s="222" t="str">
        <f>VLOOKUP($D517,CSVLookups!$B:$R,MATCH(B$1,CSVLookups!$B$1:$R$1,0),FALSE)</f>
        <v>D</v>
      </c>
      <c r="C517" s="222" t="str">
        <f t="shared" si="11"/>
        <v>312 Projected Solvency II Technical Provisions at Time ZeroD2008</v>
      </c>
      <c r="D517" t="s">
        <v>1143</v>
      </c>
      <c r="F517">
        <v>2008</v>
      </c>
    </row>
    <row r="518" spans="1:6">
      <c r="A518" s="222" t="str">
        <f>VLOOKUP($D518,CSVLookups!$B:$R,MATCH(A$1,CSVLookups!$B$1:$R$1,0),FALSE)</f>
        <v>312 Projected Solvency II Technical Provisions at Time Zero</v>
      </c>
      <c r="B518" s="222" t="str">
        <f>VLOOKUP($D518,CSVLookups!$B:$R,MATCH(B$1,CSVLookups!$B$1:$R$1,0),FALSE)</f>
        <v>E</v>
      </c>
      <c r="C518" s="222" t="str">
        <f t="shared" si="11"/>
        <v>312 Projected Solvency II Technical Provisions at Time ZeroE2008</v>
      </c>
      <c r="D518" t="s">
        <v>1146</v>
      </c>
      <c r="F518">
        <v>2008</v>
      </c>
    </row>
    <row r="519" spans="1:6">
      <c r="A519" s="222" t="str">
        <f>VLOOKUP($D519,CSVLookups!$B:$R,MATCH(A$1,CSVLookups!$B$1:$R$1,0),FALSE)</f>
        <v>312 Projected Solvency II Technical Provisions at Time Zero</v>
      </c>
      <c r="B519" s="222" t="str">
        <f>VLOOKUP($D519,CSVLookups!$B:$R,MATCH(B$1,CSVLookups!$B$1:$R$1,0),FALSE)</f>
        <v>F</v>
      </c>
      <c r="C519" s="222" t="str">
        <f t="shared" si="11"/>
        <v>312 Projected Solvency II Technical Provisions at Time ZeroF2008</v>
      </c>
      <c r="D519" t="s">
        <v>1148</v>
      </c>
      <c r="F519">
        <v>2008</v>
      </c>
    </row>
    <row r="520" spans="1:6">
      <c r="A520" s="222" t="str">
        <f>VLOOKUP($D520,CSVLookups!$B:$R,MATCH(A$1,CSVLookups!$B$1:$R$1,0),FALSE)</f>
        <v>312 Projected Solvency II Technical Provisions at Time Zero</v>
      </c>
      <c r="B520" s="222" t="str">
        <f>VLOOKUP($D520,CSVLookups!$B:$R,MATCH(B$1,CSVLookups!$B$1:$R$1,0),FALSE)</f>
        <v>G</v>
      </c>
      <c r="C520" s="222" t="str">
        <f t="shared" si="11"/>
        <v>312 Projected Solvency II Technical Provisions at Time ZeroG2008</v>
      </c>
      <c r="D520" t="s">
        <v>1150</v>
      </c>
      <c r="F520">
        <v>2008</v>
      </c>
    </row>
    <row r="521" spans="1:6">
      <c r="A521" s="222" t="str">
        <f>VLOOKUP($D521,CSVLookups!$B:$R,MATCH(A$1,CSVLookups!$B$1:$R$1,0),FALSE)</f>
        <v>312 Projected Solvency II Technical Provisions at Time Zero</v>
      </c>
      <c r="B521" s="222" t="str">
        <f>VLOOKUP($D521,CSVLookups!$B:$R,MATCH(B$1,CSVLookups!$B$1:$R$1,0),FALSE)</f>
        <v>H</v>
      </c>
      <c r="C521" s="222" t="str">
        <f t="shared" si="11"/>
        <v>312 Projected Solvency II Technical Provisions at Time ZeroH2008</v>
      </c>
      <c r="D521" t="s">
        <v>1151</v>
      </c>
      <c r="F521">
        <v>2008</v>
      </c>
    </row>
    <row r="522" spans="1:6">
      <c r="A522" s="222" t="str">
        <f>VLOOKUP($D522,CSVLookups!$B:$R,MATCH(A$1,CSVLookups!$B$1:$R$1,0),FALSE)</f>
        <v>312 Projected Solvency II Technical Provisions at Time Zero</v>
      </c>
      <c r="B522" s="222" t="str">
        <f>VLOOKUP($D522,CSVLookups!$B:$R,MATCH(B$1,CSVLookups!$B$1:$R$1,0),FALSE)</f>
        <v>I</v>
      </c>
      <c r="C522" s="222" t="str">
        <f t="shared" si="11"/>
        <v>312 Projected Solvency II Technical Provisions at Time ZeroI2008</v>
      </c>
      <c r="D522" t="s">
        <v>1152</v>
      </c>
      <c r="F522">
        <v>2008</v>
      </c>
    </row>
    <row r="523" spans="1:6">
      <c r="A523" s="222" t="str">
        <f>VLOOKUP($D523,CSVLookups!$B:$R,MATCH(A$1,CSVLookups!$B$1:$R$1,0),FALSE)</f>
        <v>312 Projected Solvency II Technical Provisions at Time Zero</v>
      </c>
      <c r="B523" s="222" t="str">
        <f>VLOOKUP($D523,CSVLookups!$B:$R,MATCH(B$1,CSVLookups!$B$1:$R$1,0),FALSE)</f>
        <v>J</v>
      </c>
      <c r="C523" s="222" t="str">
        <f t="shared" si="11"/>
        <v>312 Projected Solvency II Technical Provisions at Time ZeroJ2008</v>
      </c>
      <c r="D523" t="s">
        <v>1153</v>
      </c>
      <c r="F523">
        <v>2008</v>
      </c>
    </row>
    <row r="524" spans="1:6">
      <c r="A524" s="222" t="str">
        <f>VLOOKUP($D524,CSVLookups!$B:$R,MATCH(A$1,CSVLookups!$B$1:$R$1,0),FALSE)</f>
        <v>312 Projected Solvency II Technical Provisions at Time Zero</v>
      </c>
      <c r="B524" s="222" t="str">
        <f>VLOOKUP($D524,CSVLookups!$B:$R,MATCH(B$1,CSVLookups!$B$1:$R$1,0),FALSE)</f>
        <v>K</v>
      </c>
      <c r="C524" s="222" t="str">
        <f t="shared" si="11"/>
        <v>312 Projected Solvency II Technical Provisions at Time ZeroK2008</v>
      </c>
      <c r="D524" t="s">
        <v>1154</v>
      </c>
      <c r="F524">
        <v>2008</v>
      </c>
    </row>
    <row r="525" spans="1:6">
      <c r="A525" s="222" t="str">
        <f>VLOOKUP($D525,CSVLookups!$B:$R,MATCH(A$1,CSVLookups!$B$1:$R$1,0),FALSE)</f>
        <v>312 Projected Solvency II Technical Provisions at Time Zero</v>
      </c>
      <c r="B525" s="222" t="str">
        <f>VLOOKUP($D525,CSVLookups!$B:$R,MATCH(B$1,CSVLookups!$B$1:$R$1,0),FALSE)</f>
        <v>L</v>
      </c>
      <c r="C525" s="222" t="str">
        <f t="shared" si="11"/>
        <v>312 Projected Solvency II Technical Provisions at Time ZeroL2008</v>
      </c>
      <c r="D525" t="s">
        <v>1156</v>
      </c>
      <c r="F525">
        <v>2008</v>
      </c>
    </row>
    <row r="526" spans="1:6">
      <c r="A526" s="222" t="str">
        <f>VLOOKUP($D526,CSVLookups!$B:$R,MATCH(A$1,CSVLookups!$B$1:$R$1,0),FALSE)</f>
        <v>312 Projected Solvency II Technical Provisions at Time Zero</v>
      </c>
      <c r="B526" s="222" t="str">
        <f>VLOOKUP($D526,CSVLookups!$B:$R,MATCH(B$1,CSVLookups!$B$1:$R$1,0),FALSE)</f>
        <v>M</v>
      </c>
      <c r="C526" s="222" t="str">
        <f t="shared" si="11"/>
        <v>312 Projected Solvency II Technical Provisions at Time ZeroM2008</v>
      </c>
      <c r="D526" t="s">
        <v>1158</v>
      </c>
      <c r="F526">
        <v>2008</v>
      </c>
    </row>
    <row r="527" spans="1:6">
      <c r="A527" s="222" t="str">
        <f>VLOOKUP($D527,CSVLookups!$B:$R,MATCH(A$1,CSVLookups!$B$1:$R$1,0),FALSE)</f>
        <v>312 Projected Solvency II Technical Provisions at Time Zero</v>
      </c>
      <c r="B527" s="222" t="str">
        <f>VLOOKUP($D527,CSVLookups!$B:$R,MATCH(B$1,CSVLookups!$B$1:$R$1,0),FALSE)</f>
        <v>N</v>
      </c>
      <c r="C527" s="222" t="str">
        <f t="shared" si="11"/>
        <v>312 Projected Solvency II Technical Provisions at Time ZeroN2008</v>
      </c>
      <c r="D527" t="s">
        <v>1160</v>
      </c>
      <c r="F527">
        <v>2008</v>
      </c>
    </row>
    <row r="528" spans="1:6">
      <c r="A528" s="222" t="str">
        <f>VLOOKUP($D528,CSVLookups!$B:$R,MATCH(A$1,CSVLookups!$B$1:$R$1,0),FALSE)</f>
        <v>312 Projected Solvency II Technical Provisions at Time Zero</v>
      </c>
      <c r="B528" s="222" t="str">
        <f>VLOOKUP($D528,CSVLookups!$B:$R,MATCH(B$1,CSVLookups!$B$1:$R$1,0),FALSE)</f>
        <v>O</v>
      </c>
      <c r="C528" s="222" t="str">
        <f t="shared" si="11"/>
        <v>312 Projected Solvency II Technical Provisions at Time ZeroO2008</v>
      </c>
      <c r="D528" t="s">
        <v>1161</v>
      </c>
      <c r="F528">
        <v>2008</v>
      </c>
    </row>
    <row r="529" spans="1:6">
      <c r="A529" s="222" t="str">
        <f>VLOOKUP($D529,CSVLookups!$B:$R,MATCH(A$1,CSVLookups!$B$1:$R$1,0),FALSE)</f>
        <v>312 Projected Solvency II Technical Provisions at Time Zero</v>
      </c>
      <c r="B529" s="222" t="str">
        <f>VLOOKUP($D529,CSVLookups!$B:$R,MATCH(B$1,CSVLookups!$B$1:$R$1,0),FALSE)</f>
        <v>P</v>
      </c>
      <c r="C529" s="222" t="str">
        <f t="shared" si="11"/>
        <v>312 Projected Solvency II Technical Provisions at Time ZeroP2008</v>
      </c>
      <c r="D529" t="s">
        <v>1162</v>
      </c>
      <c r="F529">
        <v>2008</v>
      </c>
    </row>
    <row r="530" spans="1:6">
      <c r="A530" s="222" t="str">
        <f>VLOOKUP($D530,CSVLookups!$B:$R,MATCH(A$1,CSVLookups!$B$1:$R$1,0),FALSE)</f>
        <v>312 Projected Solvency II Technical Provisions at Time Zero</v>
      </c>
      <c r="B530" s="222" t="str">
        <f>VLOOKUP($D530,CSVLookups!$B:$R,MATCH(B$1,CSVLookups!$B$1:$R$1,0),FALSE)</f>
        <v>Q</v>
      </c>
      <c r="C530" s="222" t="str">
        <f t="shared" si="11"/>
        <v>312 Projected Solvency II Technical Provisions at Time ZeroQ2008</v>
      </c>
      <c r="D530" t="s">
        <v>1163</v>
      </c>
      <c r="F530">
        <v>2008</v>
      </c>
    </row>
    <row r="531" spans="1:6">
      <c r="A531" s="222" t="str">
        <f>VLOOKUP($D531,CSVLookups!$B:$R,MATCH(A$1,CSVLookups!$B$1:$R$1,0),FALSE)</f>
        <v>312 Projected Solvency II Technical Provisions at Time Zero</v>
      </c>
      <c r="B531" s="222" t="str">
        <f>VLOOKUP($D531,CSVLookups!$B:$R,MATCH(B$1,CSVLookups!$B$1:$R$1,0),FALSE)</f>
        <v>A</v>
      </c>
      <c r="C531" s="222" t="str">
        <f t="shared" si="11"/>
        <v>312 Projected Solvency II Technical Provisions at Time ZeroA2009</v>
      </c>
      <c r="D531" t="s">
        <v>1140</v>
      </c>
      <c r="F531">
        <v>2009</v>
      </c>
    </row>
    <row r="532" spans="1:6">
      <c r="A532" s="222" t="str">
        <f>VLOOKUP($D532,CSVLookups!$B:$R,MATCH(A$1,CSVLookups!$B$1:$R$1,0),FALSE)</f>
        <v>312 Projected Solvency II Technical Provisions at Time Zero</v>
      </c>
      <c r="B532" s="222" t="str">
        <f>VLOOKUP($D532,CSVLookups!$B:$R,MATCH(B$1,CSVLookups!$B$1:$R$1,0),FALSE)</f>
        <v>B</v>
      </c>
      <c r="C532" s="222" t="str">
        <f t="shared" si="11"/>
        <v>312 Projected Solvency II Technical Provisions at Time ZeroB2009</v>
      </c>
      <c r="D532" t="s">
        <v>1141</v>
      </c>
      <c r="F532">
        <v>2009</v>
      </c>
    </row>
    <row r="533" spans="1:6">
      <c r="A533" s="222" t="str">
        <f>VLOOKUP($D533,CSVLookups!$B:$R,MATCH(A$1,CSVLookups!$B$1:$R$1,0),FALSE)</f>
        <v>312 Projected Solvency II Technical Provisions at Time Zero</v>
      </c>
      <c r="B533" s="222" t="str">
        <f>VLOOKUP($D533,CSVLookups!$B:$R,MATCH(B$1,CSVLookups!$B$1:$R$1,0),FALSE)</f>
        <v>C</v>
      </c>
      <c r="C533" s="222" t="str">
        <f t="shared" si="11"/>
        <v>312 Projected Solvency II Technical Provisions at Time ZeroC2009</v>
      </c>
      <c r="D533" t="s">
        <v>1142</v>
      </c>
      <c r="F533">
        <v>2009</v>
      </c>
    </row>
    <row r="534" spans="1:6">
      <c r="A534" s="222" t="str">
        <f>VLOOKUP($D534,CSVLookups!$B:$R,MATCH(A$1,CSVLookups!$B$1:$R$1,0),FALSE)</f>
        <v>312 Projected Solvency II Technical Provisions at Time Zero</v>
      </c>
      <c r="B534" s="222" t="str">
        <f>VLOOKUP($D534,CSVLookups!$B:$R,MATCH(B$1,CSVLookups!$B$1:$R$1,0),FALSE)</f>
        <v>D</v>
      </c>
      <c r="C534" s="222" t="str">
        <f t="shared" si="11"/>
        <v>312 Projected Solvency II Technical Provisions at Time ZeroD2009</v>
      </c>
      <c r="D534" t="s">
        <v>1143</v>
      </c>
      <c r="F534">
        <v>2009</v>
      </c>
    </row>
    <row r="535" spans="1:6">
      <c r="A535" s="222" t="str">
        <f>VLOOKUP($D535,CSVLookups!$B:$R,MATCH(A$1,CSVLookups!$B$1:$R$1,0),FALSE)</f>
        <v>312 Projected Solvency II Technical Provisions at Time Zero</v>
      </c>
      <c r="B535" s="222" t="str">
        <f>VLOOKUP($D535,CSVLookups!$B:$R,MATCH(B$1,CSVLookups!$B$1:$R$1,0),FALSE)</f>
        <v>E</v>
      </c>
      <c r="C535" s="222" t="str">
        <f t="shared" si="11"/>
        <v>312 Projected Solvency II Technical Provisions at Time ZeroE2009</v>
      </c>
      <c r="D535" t="s">
        <v>1146</v>
      </c>
      <c r="F535">
        <v>2009</v>
      </c>
    </row>
    <row r="536" spans="1:6">
      <c r="A536" s="222" t="str">
        <f>VLOOKUP($D536,CSVLookups!$B:$R,MATCH(A$1,CSVLookups!$B$1:$R$1,0),FALSE)</f>
        <v>312 Projected Solvency II Technical Provisions at Time Zero</v>
      </c>
      <c r="B536" s="222" t="str">
        <f>VLOOKUP($D536,CSVLookups!$B:$R,MATCH(B$1,CSVLookups!$B$1:$R$1,0),FALSE)</f>
        <v>F</v>
      </c>
      <c r="C536" s="222" t="str">
        <f t="shared" si="11"/>
        <v>312 Projected Solvency II Technical Provisions at Time ZeroF2009</v>
      </c>
      <c r="D536" t="s">
        <v>1148</v>
      </c>
      <c r="F536">
        <v>2009</v>
      </c>
    </row>
    <row r="537" spans="1:6">
      <c r="A537" s="222" t="str">
        <f>VLOOKUP($D537,CSVLookups!$B:$R,MATCH(A$1,CSVLookups!$B$1:$R$1,0),FALSE)</f>
        <v>312 Projected Solvency II Technical Provisions at Time Zero</v>
      </c>
      <c r="B537" s="222" t="str">
        <f>VLOOKUP($D537,CSVLookups!$B:$R,MATCH(B$1,CSVLookups!$B$1:$R$1,0),FALSE)</f>
        <v>G</v>
      </c>
      <c r="C537" s="222" t="str">
        <f t="shared" si="11"/>
        <v>312 Projected Solvency II Technical Provisions at Time ZeroG2009</v>
      </c>
      <c r="D537" t="s">
        <v>1150</v>
      </c>
      <c r="F537">
        <v>2009</v>
      </c>
    </row>
    <row r="538" spans="1:6">
      <c r="A538" s="222" t="str">
        <f>VLOOKUP($D538,CSVLookups!$B:$R,MATCH(A$1,CSVLookups!$B$1:$R$1,0),FALSE)</f>
        <v>312 Projected Solvency II Technical Provisions at Time Zero</v>
      </c>
      <c r="B538" s="222" t="str">
        <f>VLOOKUP($D538,CSVLookups!$B:$R,MATCH(B$1,CSVLookups!$B$1:$R$1,0),FALSE)</f>
        <v>H</v>
      </c>
      <c r="C538" s="222" t="str">
        <f t="shared" si="11"/>
        <v>312 Projected Solvency II Technical Provisions at Time ZeroH2009</v>
      </c>
      <c r="D538" t="s">
        <v>1151</v>
      </c>
      <c r="F538">
        <v>2009</v>
      </c>
    </row>
    <row r="539" spans="1:6">
      <c r="A539" s="222" t="str">
        <f>VLOOKUP($D539,CSVLookups!$B:$R,MATCH(A$1,CSVLookups!$B$1:$R$1,0),FALSE)</f>
        <v>312 Projected Solvency II Technical Provisions at Time Zero</v>
      </c>
      <c r="B539" s="222" t="str">
        <f>VLOOKUP($D539,CSVLookups!$B:$R,MATCH(B$1,CSVLookups!$B$1:$R$1,0),FALSE)</f>
        <v>I</v>
      </c>
      <c r="C539" s="222" t="str">
        <f t="shared" si="11"/>
        <v>312 Projected Solvency II Technical Provisions at Time ZeroI2009</v>
      </c>
      <c r="D539" t="s">
        <v>1152</v>
      </c>
      <c r="F539">
        <v>2009</v>
      </c>
    </row>
    <row r="540" spans="1:6">
      <c r="A540" s="222" t="str">
        <f>VLOOKUP($D540,CSVLookups!$B:$R,MATCH(A$1,CSVLookups!$B$1:$R$1,0),FALSE)</f>
        <v>312 Projected Solvency II Technical Provisions at Time Zero</v>
      </c>
      <c r="B540" s="222" t="str">
        <f>VLOOKUP($D540,CSVLookups!$B:$R,MATCH(B$1,CSVLookups!$B$1:$R$1,0),FALSE)</f>
        <v>J</v>
      </c>
      <c r="C540" s="222" t="str">
        <f t="shared" si="11"/>
        <v>312 Projected Solvency II Technical Provisions at Time ZeroJ2009</v>
      </c>
      <c r="D540" t="s">
        <v>1153</v>
      </c>
      <c r="F540">
        <v>2009</v>
      </c>
    </row>
    <row r="541" spans="1:6">
      <c r="A541" s="222" t="str">
        <f>VLOOKUP($D541,CSVLookups!$B:$R,MATCH(A$1,CSVLookups!$B$1:$R$1,0),FALSE)</f>
        <v>312 Projected Solvency II Technical Provisions at Time Zero</v>
      </c>
      <c r="B541" s="222" t="str">
        <f>VLOOKUP($D541,CSVLookups!$B:$R,MATCH(B$1,CSVLookups!$B$1:$R$1,0),FALSE)</f>
        <v>K</v>
      </c>
      <c r="C541" s="222" t="str">
        <f t="shared" si="11"/>
        <v>312 Projected Solvency II Technical Provisions at Time ZeroK2009</v>
      </c>
      <c r="D541" t="s">
        <v>1154</v>
      </c>
      <c r="F541">
        <v>2009</v>
      </c>
    </row>
    <row r="542" spans="1:6">
      <c r="A542" s="222" t="str">
        <f>VLOOKUP($D542,CSVLookups!$B:$R,MATCH(A$1,CSVLookups!$B$1:$R$1,0),FALSE)</f>
        <v>312 Projected Solvency II Technical Provisions at Time Zero</v>
      </c>
      <c r="B542" s="222" t="str">
        <f>VLOOKUP($D542,CSVLookups!$B:$R,MATCH(B$1,CSVLookups!$B$1:$R$1,0),FALSE)</f>
        <v>L</v>
      </c>
      <c r="C542" s="222" t="str">
        <f t="shared" si="11"/>
        <v>312 Projected Solvency II Technical Provisions at Time ZeroL2009</v>
      </c>
      <c r="D542" t="s">
        <v>1156</v>
      </c>
      <c r="F542">
        <v>2009</v>
      </c>
    </row>
    <row r="543" spans="1:6">
      <c r="A543" s="222" t="str">
        <f>VLOOKUP($D543,CSVLookups!$B:$R,MATCH(A$1,CSVLookups!$B$1:$R$1,0),FALSE)</f>
        <v>312 Projected Solvency II Technical Provisions at Time Zero</v>
      </c>
      <c r="B543" s="222" t="str">
        <f>VLOOKUP($D543,CSVLookups!$B:$R,MATCH(B$1,CSVLookups!$B$1:$R$1,0),FALSE)</f>
        <v>M</v>
      </c>
      <c r="C543" s="222" t="str">
        <f t="shared" si="11"/>
        <v>312 Projected Solvency II Technical Provisions at Time ZeroM2009</v>
      </c>
      <c r="D543" t="s">
        <v>1158</v>
      </c>
      <c r="F543">
        <v>2009</v>
      </c>
    </row>
    <row r="544" spans="1:6">
      <c r="A544" s="222" t="str">
        <f>VLOOKUP($D544,CSVLookups!$B:$R,MATCH(A$1,CSVLookups!$B$1:$R$1,0),FALSE)</f>
        <v>312 Projected Solvency II Technical Provisions at Time Zero</v>
      </c>
      <c r="B544" s="222" t="str">
        <f>VLOOKUP($D544,CSVLookups!$B:$R,MATCH(B$1,CSVLookups!$B$1:$R$1,0),FALSE)</f>
        <v>N</v>
      </c>
      <c r="C544" s="222" t="str">
        <f t="shared" si="11"/>
        <v>312 Projected Solvency II Technical Provisions at Time ZeroN2009</v>
      </c>
      <c r="D544" t="s">
        <v>1160</v>
      </c>
      <c r="F544">
        <v>2009</v>
      </c>
    </row>
    <row r="545" spans="1:6">
      <c r="A545" s="222" t="str">
        <f>VLOOKUP($D545,CSVLookups!$B:$R,MATCH(A$1,CSVLookups!$B$1:$R$1,0),FALSE)</f>
        <v>312 Projected Solvency II Technical Provisions at Time Zero</v>
      </c>
      <c r="B545" s="222" t="str">
        <f>VLOOKUP($D545,CSVLookups!$B:$R,MATCH(B$1,CSVLookups!$B$1:$R$1,0),FALSE)</f>
        <v>O</v>
      </c>
      <c r="C545" s="222" t="str">
        <f t="shared" si="11"/>
        <v>312 Projected Solvency II Technical Provisions at Time ZeroO2009</v>
      </c>
      <c r="D545" t="s">
        <v>1161</v>
      </c>
      <c r="F545">
        <v>2009</v>
      </c>
    </row>
    <row r="546" spans="1:6">
      <c r="A546" s="222" t="str">
        <f>VLOOKUP($D546,CSVLookups!$B:$R,MATCH(A$1,CSVLookups!$B$1:$R$1,0),FALSE)</f>
        <v>312 Projected Solvency II Technical Provisions at Time Zero</v>
      </c>
      <c r="B546" s="222" t="str">
        <f>VLOOKUP($D546,CSVLookups!$B:$R,MATCH(B$1,CSVLookups!$B$1:$R$1,0),FALSE)</f>
        <v>P</v>
      </c>
      <c r="C546" s="222" t="str">
        <f t="shared" si="11"/>
        <v>312 Projected Solvency II Technical Provisions at Time ZeroP2009</v>
      </c>
      <c r="D546" t="s">
        <v>1162</v>
      </c>
      <c r="F546">
        <v>2009</v>
      </c>
    </row>
    <row r="547" spans="1:6">
      <c r="A547" s="222" t="str">
        <f>VLOOKUP($D547,CSVLookups!$B:$R,MATCH(A$1,CSVLookups!$B$1:$R$1,0),FALSE)</f>
        <v>312 Projected Solvency II Technical Provisions at Time Zero</v>
      </c>
      <c r="B547" s="222" t="str">
        <f>VLOOKUP($D547,CSVLookups!$B:$R,MATCH(B$1,CSVLookups!$B$1:$R$1,0),FALSE)</f>
        <v>Q</v>
      </c>
      <c r="C547" s="222" t="str">
        <f t="shared" si="11"/>
        <v>312 Projected Solvency II Technical Provisions at Time ZeroQ2009</v>
      </c>
      <c r="D547" t="s">
        <v>1163</v>
      </c>
      <c r="F547">
        <v>2009</v>
      </c>
    </row>
    <row r="548" spans="1:6">
      <c r="A548" s="222" t="str">
        <f>VLOOKUP($D548,CSVLookups!$B:$R,MATCH(A$1,CSVLookups!$B$1:$R$1,0),FALSE)</f>
        <v>312 Projected Solvency II Technical Provisions at Time Zero</v>
      </c>
      <c r="B548" s="222" t="str">
        <f>VLOOKUP($D548,CSVLookups!$B:$R,MATCH(B$1,CSVLookups!$B$1:$R$1,0),FALSE)</f>
        <v>A</v>
      </c>
      <c r="C548" s="222" t="str">
        <f t="shared" si="11"/>
        <v>312 Projected Solvency II Technical Provisions at Time ZeroA2010</v>
      </c>
      <c r="D548" t="s">
        <v>1140</v>
      </c>
      <c r="F548">
        <v>2010</v>
      </c>
    </row>
    <row r="549" spans="1:6">
      <c r="A549" s="222" t="str">
        <f>VLOOKUP($D549,CSVLookups!$B:$R,MATCH(A$1,CSVLookups!$B$1:$R$1,0),FALSE)</f>
        <v>312 Projected Solvency II Technical Provisions at Time Zero</v>
      </c>
      <c r="B549" s="222" t="str">
        <f>VLOOKUP($D549,CSVLookups!$B:$R,MATCH(B$1,CSVLookups!$B$1:$R$1,0),FALSE)</f>
        <v>B</v>
      </c>
      <c r="C549" s="222" t="str">
        <f t="shared" si="11"/>
        <v>312 Projected Solvency II Technical Provisions at Time ZeroB2010</v>
      </c>
      <c r="D549" t="s">
        <v>1141</v>
      </c>
      <c r="F549">
        <v>2010</v>
      </c>
    </row>
    <row r="550" spans="1:6">
      <c r="A550" s="222" t="str">
        <f>VLOOKUP($D550,CSVLookups!$B:$R,MATCH(A$1,CSVLookups!$B$1:$R$1,0),FALSE)</f>
        <v>312 Projected Solvency II Technical Provisions at Time Zero</v>
      </c>
      <c r="B550" s="222" t="str">
        <f>VLOOKUP($D550,CSVLookups!$B:$R,MATCH(B$1,CSVLookups!$B$1:$R$1,0),FALSE)</f>
        <v>C</v>
      </c>
      <c r="C550" s="222" t="str">
        <f t="shared" si="11"/>
        <v>312 Projected Solvency II Technical Provisions at Time ZeroC2010</v>
      </c>
      <c r="D550" t="s">
        <v>1142</v>
      </c>
      <c r="F550">
        <v>2010</v>
      </c>
    </row>
    <row r="551" spans="1:6">
      <c r="A551" s="222" t="str">
        <f>VLOOKUP($D551,CSVLookups!$B:$R,MATCH(A$1,CSVLookups!$B$1:$R$1,0),FALSE)</f>
        <v>312 Projected Solvency II Technical Provisions at Time Zero</v>
      </c>
      <c r="B551" s="222" t="str">
        <f>VLOOKUP($D551,CSVLookups!$B:$R,MATCH(B$1,CSVLookups!$B$1:$R$1,0),FALSE)</f>
        <v>D</v>
      </c>
      <c r="C551" s="222" t="str">
        <f t="shared" si="11"/>
        <v>312 Projected Solvency II Technical Provisions at Time ZeroD2010</v>
      </c>
      <c r="D551" t="s">
        <v>1143</v>
      </c>
      <c r="F551">
        <v>2010</v>
      </c>
    </row>
    <row r="552" spans="1:6">
      <c r="A552" s="222" t="str">
        <f>VLOOKUP($D552,CSVLookups!$B:$R,MATCH(A$1,CSVLookups!$B$1:$R$1,0),FALSE)</f>
        <v>312 Projected Solvency II Technical Provisions at Time Zero</v>
      </c>
      <c r="B552" s="222" t="str">
        <f>VLOOKUP($D552,CSVLookups!$B:$R,MATCH(B$1,CSVLookups!$B$1:$R$1,0),FALSE)</f>
        <v>E</v>
      </c>
      <c r="C552" s="222" t="str">
        <f t="shared" si="11"/>
        <v>312 Projected Solvency II Technical Provisions at Time ZeroE2010</v>
      </c>
      <c r="D552" t="s">
        <v>1146</v>
      </c>
      <c r="F552">
        <v>2010</v>
      </c>
    </row>
    <row r="553" spans="1:6">
      <c r="A553" s="222" t="str">
        <f>VLOOKUP($D553,CSVLookups!$B:$R,MATCH(A$1,CSVLookups!$B$1:$R$1,0),FALSE)</f>
        <v>312 Projected Solvency II Technical Provisions at Time Zero</v>
      </c>
      <c r="B553" s="222" t="str">
        <f>VLOOKUP($D553,CSVLookups!$B:$R,MATCH(B$1,CSVLookups!$B$1:$R$1,0),FALSE)</f>
        <v>F</v>
      </c>
      <c r="C553" s="222" t="str">
        <f t="shared" si="11"/>
        <v>312 Projected Solvency II Technical Provisions at Time ZeroF2010</v>
      </c>
      <c r="D553" t="s">
        <v>1148</v>
      </c>
      <c r="F553">
        <v>2010</v>
      </c>
    </row>
    <row r="554" spans="1:6">
      <c r="A554" s="222" t="str">
        <f>VLOOKUP($D554,CSVLookups!$B:$R,MATCH(A$1,CSVLookups!$B$1:$R$1,0),FALSE)</f>
        <v>312 Projected Solvency II Technical Provisions at Time Zero</v>
      </c>
      <c r="B554" s="222" t="str">
        <f>VLOOKUP($D554,CSVLookups!$B:$R,MATCH(B$1,CSVLookups!$B$1:$R$1,0),FALSE)</f>
        <v>G</v>
      </c>
      <c r="C554" s="222" t="str">
        <f t="shared" si="11"/>
        <v>312 Projected Solvency II Technical Provisions at Time ZeroG2010</v>
      </c>
      <c r="D554" t="s">
        <v>1150</v>
      </c>
      <c r="F554">
        <v>2010</v>
      </c>
    </row>
    <row r="555" spans="1:6">
      <c r="A555" s="222" t="str">
        <f>VLOOKUP($D555,CSVLookups!$B:$R,MATCH(A$1,CSVLookups!$B$1:$R$1,0),FALSE)</f>
        <v>312 Projected Solvency II Technical Provisions at Time Zero</v>
      </c>
      <c r="B555" s="222" t="str">
        <f>VLOOKUP($D555,CSVLookups!$B:$R,MATCH(B$1,CSVLookups!$B$1:$R$1,0),FALSE)</f>
        <v>H</v>
      </c>
      <c r="C555" s="222" t="str">
        <f t="shared" si="11"/>
        <v>312 Projected Solvency II Technical Provisions at Time ZeroH2010</v>
      </c>
      <c r="D555" t="s">
        <v>1151</v>
      </c>
      <c r="F555">
        <v>2010</v>
      </c>
    </row>
    <row r="556" spans="1:6">
      <c r="A556" s="222" t="str">
        <f>VLOOKUP($D556,CSVLookups!$B:$R,MATCH(A$1,CSVLookups!$B$1:$R$1,0),FALSE)</f>
        <v>312 Projected Solvency II Technical Provisions at Time Zero</v>
      </c>
      <c r="B556" s="222" t="str">
        <f>VLOOKUP($D556,CSVLookups!$B:$R,MATCH(B$1,CSVLookups!$B$1:$R$1,0),FALSE)</f>
        <v>I</v>
      </c>
      <c r="C556" s="222" t="str">
        <f t="shared" si="11"/>
        <v>312 Projected Solvency II Technical Provisions at Time ZeroI2010</v>
      </c>
      <c r="D556" t="s">
        <v>1152</v>
      </c>
      <c r="F556">
        <v>2010</v>
      </c>
    </row>
    <row r="557" spans="1:6">
      <c r="A557" s="222" t="str">
        <f>VLOOKUP($D557,CSVLookups!$B:$R,MATCH(A$1,CSVLookups!$B$1:$R$1,0),FALSE)</f>
        <v>312 Projected Solvency II Technical Provisions at Time Zero</v>
      </c>
      <c r="B557" s="222" t="str">
        <f>VLOOKUP($D557,CSVLookups!$B:$R,MATCH(B$1,CSVLookups!$B$1:$R$1,0),FALSE)</f>
        <v>J</v>
      </c>
      <c r="C557" s="222" t="str">
        <f t="shared" si="11"/>
        <v>312 Projected Solvency II Technical Provisions at Time ZeroJ2010</v>
      </c>
      <c r="D557" t="s">
        <v>1153</v>
      </c>
      <c r="F557">
        <v>2010</v>
      </c>
    </row>
    <row r="558" spans="1:6">
      <c r="A558" s="222" t="str">
        <f>VLOOKUP($D558,CSVLookups!$B:$R,MATCH(A$1,CSVLookups!$B$1:$R$1,0),FALSE)</f>
        <v>312 Projected Solvency II Technical Provisions at Time Zero</v>
      </c>
      <c r="B558" s="222" t="str">
        <f>VLOOKUP($D558,CSVLookups!$B:$R,MATCH(B$1,CSVLookups!$B$1:$R$1,0),FALSE)</f>
        <v>K</v>
      </c>
      <c r="C558" s="222" t="str">
        <f t="shared" si="11"/>
        <v>312 Projected Solvency II Technical Provisions at Time ZeroK2010</v>
      </c>
      <c r="D558" t="s">
        <v>1154</v>
      </c>
      <c r="F558">
        <v>2010</v>
      </c>
    </row>
    <row r="559" spans="1:6">
      <c r="A559" s="222" t="str">
        <f>VLOOKUP($D559,CSVLookups!$B:$R,MATCH(A$1,CSVLookups!$B$1:$R$1,0),FALSE)</f>
        <v>312 Projected Solvency II Technical Provisions at Time Zero</v>
      </c>
      <c r="B559" s="222" t="str">
        <f>VLOOKUP($D559,CSVLookups!$B:$R,MATCH(B$1,CSVLookups!$B$1:$R$1,0),FALSE)</f>
        <v>L</v>
      </c>
      <c r="C559" s="222" t="str">
        <f t="shared" si="11"/>
        <v>312 Projected Solvency II Technical Provisions at Time ZeroL2010</v>
      </c>
      <c r="D559" t="s">
        <v>1156</v>
      </c>
      <c r="F559">
        <v>2010</v>
      </c>
    </row>
    <row r="560" spans="1:6">
      <c r="A560" s="222" t="str">
        <f>VLOOKUP($D560,CSVLookups!$B:$R,MATCH(A$1,CSVLookups!$B$1:$R$1,0),FALSE)</f>
        <v>312 Projected Solvency II Technical Provisions at Time Zero</v>
      </c>
      <c r="B560" s="222" t="str">
        <f>VLOOKUP($D560,CSVLookups!$B:$R,MATCH(B$1,CSVLookups!$B$1:$R$1,0),FALSE)</f>
        <v>M</v>
      </c>
      <c r="C560" s="222" t="str">
        <f t="shared" si="11"/>
        <v>312 Projected Solvency II Technical Provisions at Time ZeroM2010</v>
      </c>
      <c r="D560" t="s">
        <v>1158</v>
      </c>
      <c r="F560">
        <v>2010</v>
      </c>
    </row>
    <row r="561" spans="1:6">
      <c r="A561" s="222" t="str">
        <f>VLOOKUP($D561,CSVLookups!$B:$R,MATCH(A$1,CSVLookups!$B$1:$R$1,0),FALSE)</f>
        <v>312 Projected Solvency II Technical Provisions at Time Zero</v>
      </c>
      <c r="B561" s="222" t="str">
        <f>VLOOKUP($D561,CSVLookups!$B:$R,MATCH(B$1,CSVLookups!$B$1:$R$1,0),FALSE)</f>
        <v>N</v>
      </c>
      <c r="C561" s="222" t="str">
        <f t="shared" si="11"/>
        <v>312 Projected Solvency II Technical Provisions at Time ZeroN2010</v>
      </c>
      <c r="D561" t="s">
        <v>1160</v>
      </c>
      <c r="F561">
        <v>2010</v>
      </c>
    </row>
    <row r="562" spans="1:6">
      <c r="A562" s="222" t="str">
        <f>VLOOKUP($D562,CSVLookups!$B:$R,MATCH(A$1,CSVLookups!$B$1:$R$1,0),FALSE)</f>
        <v>312 Projected Solvency II Technical Provisions at Time Zero</v>
      </c>
      <c r="B562" s="222" t="str">
        <f>VLOOKUP($D562,CSVLookups!$B:$R,MATCH(B$1,CSVLookups!$B$1:$R$1,0),FALSE)</f>
        <v>O</v>
      </c>
      <c r="C562" s="222" t="str">
        <f t="shared" si="11"/>
        <v>312 Projected Solvency II Technical Provisions at Time ZeroO2010</v>
      </c>
      <c r="D562" t="s">
        <v>1161</v>
      </c>
      <c r="F562">
        <v>2010</v>
      </c>
    </row>
    <row r="563" spans="1:6">
      <c r="A563" s="222" t="str">
        <f>VLOOKUP($D563,CSVLookups!$B:$R,MATCH(A$1,CSVLookups!$B$1:$R$1,0),FALSE)</f>
        <v>312 Projected Solvency II Technical Provisions at Time Zero</v>
      </c>
      <c r="B563" s="222" t="str">
        <f>VLOOKUP($D563,CSVLookups!$B:$R,MATCH(B$1,CSVLookups!$B$1:$R$1,0),FALSE)</f>
        <v>P</v>
      </c>
      <c r="C563" s="222" t="str">
        <f t="shared" si="11"/>
        <v>312 Projected Solvency II Technical Provisions at Time ZeroP2010</v>
      </c>
      <c r="D563" t="s">
        <v>1162</v>
      </c>
      <c r="F563">
        <v>2010</v>
      </c>
    </row>
    <row r="564" spans="1:6">
      <c r="A564" s="222" t="str">
        <f>VLOOKUP($D564,CSVLookups!$B:$R,MATCH(A$1,CSVLookups!$B$1:$R$1,0),FALSE)</f>
        <v>312 Projected Solvency II Technical Provisions at Time Zero</v>
      </c>
      <c r="B564" s="222" t="str">
        <f>VLOOKUP($D564,CSVLookups!$B:$R,MATCH(B$1,CSVLookups!$B$1:$R$1,0),FALSE)</f>
        <v>Q</v>
      </c>
      <c r="C564" s="222" t="str">
        <f t="shared" si="11"/>
        <v>312 Projected Solvency II Technical Provisions at Time ZeroQ2010</v>
      </c>
      <c r="D564" t="s">
        <v>1163</v>
      </c>
      <c r="F564">
        <v>2010</v>
      </c>
    </row>
    <row r="565" spans="1:6">
      <c r="A565" s="222" t="str">
        <f>VLOOKUP($D565,CSVLookups!$B:$R,MATCH(A$1,CSVLookups!$B$1:$R$1,0),FALSE)</f>
        <v>312 Projected Solvency II Technical Provisions at Time Zero</v>
      </c>
      <c r="B565" s="222" t="str">
        <f>VLOOKUP($D565,CSVLookups!$B:$R,MATCH(B$1,CSVLookups!$B$1:$R$1,0),FALSE)</f>
        <v>A</v>
      </c>
      <c r="C565" s="222" t="str">
        <f t="shared" si="11"/>
        <v>312 Projected Solvency II Technical Provisions at Time ZeroA2011</v>
      </c>
      <c r="D565" t="s">
        <v>1140</v>
      </c>
      <c r="F565">
        <v>2011</v>
      </c>
    </row>
    <row r="566" spans="1:6">
      <c r="A566" s="222" t="str">
        <f>VLOOKUP($D566,CSVLookups!$B:$R,MATCH(A$1,CSVLookups!$B$1:$R$1,0),FALSE)</f>
        <v>312 Projected Solvency II Technical Provisions at Time Zero</v>
      </c>
      <c r="B566" s="222" t="str">
        <f>VLOOKUP($D566,CSVLookups!$B:$R,MATCH(B$1,CSVLookups!$B$1:$R$1,0),FALSE)</f>
        <v>B</v>
      </c>
      <c r="C566" s="222" t="str">
        <f t="shared" si="11"/>
        <v>312 Projected Solvency II Technical Provisions at Time ZeroB2011</v>
      </c>
      <c r="D566" t="s">
        <v>1141</v>
      </c>
      <c r="F566">
        <v>2011</v>
      </c>
    </row>
    <row r="567" spans="1:6">
      <c r="A567" s="222" t="str">
        <f>VLOOKUP($D567,CSVLookups!$B:$R,MATCH(A$1,CSVLookups!$B$1:$R$1,0),FALSE)</f>
        <v>312 Projected Solvency II Technical Provisions at Time Zero</v>
      </c>
      <c r="B567" s="222" t="str">
        <f>VLOOKUP($D567,CSVLookups!$B:$R,MATCH(B$1,CSVLookups!$B$1:$R$1,0),FALSE)</f>
        <v>C</v>
      </c>
      <c r="C567" s="222" t="str">
        <f t="shared" si="11"/>
        <v>312 Projected Solvency II Technical Provisions at Time ZeroC2011</v>
      </c>
      <c r="D567" t="s">
        <v>1142</v>
      </c>
      <c r="F567">
        <v>2011</v>
      </c>
    </row>
    <row r="568" spans="1:6">
      <c r="A568" s="222" t="str">
        <f>VLOOKUP($D568,CSVLookups!$B:$R,MATCH(A$1,CSVLookups!$B$1:$R$1,0),FALSE)</f>
        <v>312 Projected Solvency II Technical Provisions at Time Zero</v>
      </c>
      <c r="B568" s="222" t="str">
        <f>VLOOKUP($D568,CSVLookups!$B:$R,MATCH(B$1,CSVLookups!$B$1:$R$1,0),FALSE)</f>
        <v>D</v>
      </c>
      <c r="C568" s="222" t="str">
        <f t="shared" si="11"/>
        <v>312 Projected Solvency II Technical Provisions at Time ZeroD2011</v>
      </c>
      <c r="D568" t="s">
        <v>1143</v>
      </c>
      <c r="F568">
        <v>2011</v>
      </c>
    </row>
    <row r="569" spans="1:6">
      <c r="A569" s="222" t="str">
        <f>VLOOKUP($D569,CSVLookups!$B:$R,MATCH(A$1,CSVLookups!$B$1:$R$1,0),FALSE)</f>
        <v>312 Projected Solvency II Technical Provisions at Time Zero</v>
      </c>
      <c r="B569" s="222" t="str">
        <f>VLOOKUP($D569,CSVLookups!$B:$R,MATCH(B$1,CSVLookups!$B$1:$R$1,0),FALSE)</f>
        <v>E</v>
      </c>
      <c r="C569" s="222" t="str">
        <f t="shared" si="11"/>
        <v>312 Projected Solvency II Technical Provisions at Time ZeroE2011</v>
      </c>
      <c r="D569" t="s">
        <v>1146</v>
      </c>
      <c r="F569">
        <v>2011</v>
      </c>
    </row>
    <row r="570" spans="1:6">
      <c r="A570" s="222" t="str">
        <f>VLOOKUP($D570,CSVLookups!$B:$R,MATCH(A$1,CSVLookups!$B$1:$R$1,0),FALSE)</f>
        <v>312 Projected Solvency II Technical Provisions at Time Zero</v>
      </c>
      <c r="B570" s="222" t="str">
        <f>VLOOKUP($D570,CSVLookups!$B:$R,MATCH(B$1,CSVLookups!$B$1:$R$1,0),FALSE)</f>
        <v>F</v>
      </c>
      <c r="C570" s="222" t="str">
        <f t="shared" si="11"/>
        <v>312 Projected Solvency II Technical Provisions at Time ZeroF2011</v>
      </c>
      <c r="D570" t="s">
        <v>1148</v>
      </c>
      <c r="F570">
        <v>2011</v>
      </c>
    </row>
    <row r="571" spans="1:6">
      <c r="A571" s="222" t="str">
        <f>VLOOKUP($D571,CSVLookups!$B:$R,MATCH(A$1,CSVLookups!$B$1:$R$1,0),FALSE)</f>
        <v>312 Projected Solvency II Technical Provisions at Time Zero</v>
      </c>
      <c r="B571" s="222" t="str">
        <f>VLOOKUP($D571,CSVLookups!$B:$R,MATCH(B$1,CSVLookups!$B$1:$R$1,0),FALSE)</f>
        <v>G</v>
      </c>
      <c r="C571" s="222" t="str">
        <f t="shared" si="11"/>
        <v>312 Projected Solvency II Technical Provisions at Time ZeroG2011</v>
      </c>
      <c r="D571" t="s">
        <v>1150</v>
      </c>
      <c r="F571">
        <v>2011</v>
      </c>
    </row>
    <row r="572" spans="1:6">
      <c r="A572" s="222" t="str">
        <f>VLOOKUP($D572,CSVLookups!$B:$R,MATCH(A$1,CSVLookups!$B$1:$R$1,0),FALSE)</f>
        <v>312 Projected Solvency II Technical Provisions at Time Zero</v>
      </c>
      <c r="B572" s="222" t="str">
        <f>VLOOKUP($D572,CSVLookups!$B:$R,MATCH(B$1,CSVLookups!$B$1:$R$1,0),FALSE)</f>
        <v>H</v>
      </c>
      <c r="C572" s="222" t="str">
        <f t="shared" si="11"/>
        <v>312 Projected Solvency II Technical Provisions at Time ZeroH2011</v>
      </c>
      <c r="D572" t="s">
        <v>1151</v>
      </c>
      <c r="F572">
        <v>2011</v>
      </c>
    </row>
    <row r="573" spans="1:6">
      <c r="A573" s="222" t="str">
        <f>VLOOKUP($D573,CSVLookups!$B:$R,MATCH(A$1,CSVLookups!$B$1:$R$1,0),FALSE)</f>
        <v>312 Projected Solvency II Technical Provisions at Time Zero</v>
      </c>
      <c r="B573" s="222" t="str">
        <f>VLOOKUP($D573,CSVLookups!$B:$R,MATCH(B$1,CSVLookups!$B$1:$R$1,0),FALSE)</f>
        <v>I</v>
      </c>
      <c r="C573" s="222" t="str">
        <f t="shared" si="11"/>
        <v>312 Projected Solvency II Technical Provisions at Time ZeroI2011</v>
      </c>
      <c r="D573" t="s">
        <v>1152</v>
      </c>
      <c r="F573">
        <v>2011</v>
      </c>
    </row>
    <row r="574" spans="1:6">
      <c r="A574" s="222" t="str">
        <f>VLOOKUP($D574,CSVLookups!$B:$R,MATCH(A$1,CSVLookups!$B$1:$R$1,0),FALSE)</f>
        <v>312 Projected Solvency II Technical Provisions at Time Zero</v>
      </c>
      <c r="B574" s="222" t="str">
        <f>VLOOKUP($D574,CSVLookups!$B:$R,MATCH(B$1,CSVLookups!$B$1:$R$1,0),FALSE)</f>
        <v>J</v>
      </c>
      <c r="C574" s="222" t="str">
        <f t="shared" ref="C574:C637" si="12">IF(CONCATENATE(A574,B574)="313 Financial Information0",CONCATENATE(A574,B574,D574),IF(LEN(F574)=0,CONCATENATE(A574,B574,IF(LEFT(D574,LEN("Unincepted"))="Unincepted","ULO","")),CONCATENATE(A574,B574,F574)))</f>
        <v>312 Projected Solvency II Technical Provisions at Time ZeroJ2011</v>
      </c>
      <c r="D574" t="s">
        <v>1153</v>
      </c>
      <c r="F574">
        <v>2011</v>
      </c>
    </row>
    <row r="575" spans="1:6">
      <c r="A575" s="222" t="str">
        <f>VLOOKUP($D575,CSVLookups!$B:$R,MATCH(A$1,CSVLookups!$B$1:$R$1,0),FALSE)</f>
        <v>312 Projected Solvency II Technical Provisions at Time Zero</v>
      </c>
      <c r="B575" s="222" t="str">
        <f>VLOOKUP($D575,CSVLookups!$B:$R,MATCH(B$1,CSVLookups!$B$1:$R$1,0),FALSE)</f>
        <v>K</v>
      </c>
      <c r="C575" s="222" t="str">
        <f t="shared" si="12"/>
        <v>312 Projected Solvency II Technical Provisions at Time ZeroK2011</v>
      </c>
      <c r="D575" t="s">
        <v>1154</v>
      </c>
      <c r="F575">
        <v>2011</v>
      </c>
    </row>
    <row r="576" spans="1:6">
      <c r="A576" s="222" t="str">
        <f>VLOOKUP($D576,CSVLookups!$B:$R,MATCH(A$1,CSVLookups!$B$1:$R$1,0),FALSE)</f>
        <v>312 Projected Solvency II Technical Provisions at Time Zero</v>
      </c>
      <c r="B576" s="222" t="str">
        <f>VLOOKUP($D576,CSVLookups!$B:$R,MATCH(B$1,CSVLookups!$B$1:$R$1,0),FALSE)</f>
        <v>L</v>
      </c>
      <c r="C576" s="222" t="str">
        <f t="shared" si="12"/>
        <v>312 Projected Solvency II Technical Provisions at Time ZeroL2011</v>
      </c>
      <c r="D576" t="s">
        <v>1156</v>
      </c>
      <c r="F576">
        <v>2011</v>
      </c>
    </row>
    <row r="577" spans="1:6">
      <c r="A577" s="222" t="str">
        <f>VLOOKUP($D577,CSVLookups!$B:$R,MATCH(A$1,CSVLookups!$B$1:$R$1,0),FALSE)</f>
        <v>312 Projected Solvency II Technical Provisions at Time Zero</v>
      </c>
      <c r="B577" s="222" t="str">
        <f>VLOOKUP($D577,CSVLookups!$B:$R,MATCH(B$1,CSVLookups!$B$1:$R$1,0),FALSE)</f>
        <v>M</v>
      </c>
      <c r="C577" s="222" t="str">
        <f t="shared" si="12"/>
        <v>312 Projected Solvency II Technical Provisions at Time ZeroM2011</v>
      </c>
      <c r="D577" t="s">
        <v>1158</v>
      </c>
      <c r="F577">
        <v>2011</v>
      </c>
    </row>
    <row r="578" spans="1:6">
      <c r="A578" s="222" t="str">
        <f>VLOOKUP($D578,CSVLookups!$B:$R,MATCH(A$1,CSVLookups!$B$1:$R$1,0),FALSE)</f>
        <v>312 Projected Solvency II Technical Provisions at Time Zero</v>
      </c>
      <c r="B578" s="222" t="str">
        <f>VLOOKUP($D578,CSVLookups!$B:$R,MATCH(B$1,CSVLookups!$B$1:$R$1,0),FALSE)</f>
        <v>N</v>
      </c>
      <c r="C578" s="222" t="str">
        <f t="shared" si="12"/>
        <v>312 Projected Solvency II Technical Provisions at Time ZeroN2011</v>
      </c>
      <c r="D578" t="s">
        <v>1160</v>
      </c>
      <c r="F578">
        <v>2011</v>
      </c>
    </row>
    <row r="579" spans="1:6">
      <c r="A579" s="222" t="str">
        <f>VLOOKUP($D579,CSVLookups!$B:$R,MATCH(A$1,CSVLookups!$B$1:$R$1,0),FALSE)</f>
        <v>312 Projected Solvency II Technical Provisions at Time Zero</v>
      </c>
      <c r="B579" s="222" t="str">
        <f>VLOOKUP($D579,CSVLookups!$B:$R,MATCH(B$1,CSVLookups!$B$1:$R$1,0),FALSE)</f>
        <v>O</v>
      </c>
      <c r="C579" s="222" t="str">
        <f t="shared" si="12"/>
        <v>312 Projected Solvency II Technical Provisions at Time ZeroO2011</v>
      </c>
      <c r="D579" t="s">
        <v>1161</v>
      </c>
      <c r="F579">
        <v>2011</v>
      </c>
    </row>
    <row r="580" spans="1:6">
      <c r="A580" s="222" t="str">
        <f>VLOOKUP($D580,CSVLookups!$B:$R,MATCH(A$1,CSVLookups!$B$1:$R$1,0),FALSE)</f>
        <v>312 Projected Solvency II Technical Provisions at Time Zero</v>
      </c>
      <c r="B580" s="222" t="str">
        <f>VLOOKUP($D580,CSVLookups!$B:$R,MATCH(B$1,CSVLookups!$B$1:$R$1,0),FALSE)</f>
        <v>P</v>
      </c>
      <c r="C580" s="222" t="str">
        <f t="shared" si="12"/>
        <v>312 Projected Solvency II Technical Provisions at Time ZeroP2011</v>
      </c>
      <c r="D580" t="s">
        <v>1162</v>
      </c>
      <c r="F580">
        <v>2011</v>
      </c>
    </row>
    <row r="581" spans="1:6">
      <c r="A581" s="222" t="str">
        <f>VLOOKUP($D581,CSVLookups!$B:$R,MATCH(A$1,CSVLookups!$B$1:$R$1,0),FALSE)</f>
        <v>312 Projected Solvency II Technical Provisions at Time Zero</v>
      </c>
      <c r="B581" s="222" t="str">
        <f>VLOOKUP($D581,CSVLookups!$B:$R,MATCH(B$1,CSVLookups!$B$1:$R$1,0),FALSE)</f>
        <v>Q</v>
      </c>
      <c r="C581" s="222" t="str">
        <f t="shared" si="12"/>
        <v>312 Projected Solvency II Technical Provisions at Time ZeroQ2011</v>
      </c>
      <c r="D581" t="s">
        <v>1163</v>
      </c>
      <c r="F581">
        <v>2011</v>
      </c>
    </row>
    <row r="582" spans="1:6">
      <c r="A582" s="222" t="str">
        <f>VLOOKUP($D582,CSVLookups!$B:$R,MATCH(A$1,CSVLookups!$B$1:$R$1,0),FALSE)</f>
        <v>312 Projected Solvency II Technical Provisions at Time Zero</v>
      </c>
      <c r="B582" s="222" t="str">
        <f>VLOOKUP($D582,CSVLookups!$B:$R,MATCH(B$1,CSVLookups!$B$1:$R$1,0),FALSE)</f>
        <v>A</v>
      </c>
      <c r="C582" s="222" t="str">
        <f t="shared" si="12"/>
        <v>312 Projected Solvency II Technical Provisions at Time ZeroA2012</v>
      </c>
      <c r="D582" t="s">
        <v>1140</v>
      </c>
      <c r="F582">
        <v>2012</v>
      </c>
    </row>
    <row r="583" spans="1:6">
      <c r="A583" s="222" t="str">
        <f>VLOOKUP($D583,CSVLookups!$B:$R,MATCH(A$1,CSVLookups!$B$1:$R$1,0),FALSE)</f>
        <v>312 Projected Solvency II Technical Provisions at Time Zero</v>
      </c>
      <c r="B583" s="222" t="str">
        <f>VLOOKUP($D583,CSVLookups!$B:$R,MATCH(B$1,CSVLookups!$B$1:$R$1,0),FALSE)</f>
        <v>B</v>
      </c>
      <c r="C583" s="222" t="str">
        <f t="shared" si="12"/>
        <v>312 Projected Solvency II Technical Provisions at Time ZeroB2012</v>
      </c>
      <c r="D583" t="s">
        <v>1141</v>
      </c>
      <c r="F583">
        <v>2012</v>
      </c>
    </row>
    <row r="584" spans="1:6">
      <c r="A584" s="222" t="str">
        <f>VLOOKUP($D584,CSVLookups!$B:$R,MATCH(A$1,CSVLookups!$B$1:$R$1,0),FALSE)</f>
        <v>312 Projected Solvency II Technical Provisions at Time Zero</v>
      </c>
      <c r="B584" s="222" t="str">
        <f>VLOOKUP($D584,CSVLookups!$B:$R,MATCH(B$1,CSVLookups!$B$1:$R$1,0),FALSE)</f>
        <v>C</v>
      </c>
      <c r="C584" s="222" t="str">
        <f t="shared" si="12"/>
        <v>312 Projected Solvency II Technical Provisions at Time ZeroC2012</v>
      </c>
      <c r="D584" t="s">
        <v>1142</v>
      </c>
      <c r="F584">
        <v>2012</v>
      </c>
    </row>
    <row r="585" spans="1:6">
      <c r="A585" s="222" t="str">
        <f>VLOOKUP($D585,CSVLookups!$B:$R,MATCH(A$1,CSVLookups!$B$1:$R$1,0),FALSE)</f>
        <v>312 Projected Solvency II Technical Provisions at Time Zero</v>
      </c>
      <c r="B585" s="222" t="str">
        <f>VLOOKUP($D585,CSVLookups!$B:$R,MATCH(B$1,CSVLookups!$B$1:$R$1,0),FALSE)</f>
        <v>D</v>
      </c>
      <c r="C585" s="222" t="str">
        <f t="shared" si="12"/>
        <v>312 Projected Solvency II Technical Provisions at Time ZeroD2012</v>
      </c>
      <c r="D585" t="s">
        <v>1143</v>
      </c>
      <c r="F585">
        <v>2012</v>
      </c>
    </row>
    <row r="586" spans="1:6">
      <c r="A586" s="222" t="str">
        <f>VLOOKUP($D586,CSVLookups!$B:$R,MATCH(A$1,CSVLookups!$B$1:$R$1,0),FALSE)</f>
        <v>312 Projected Solvency II Technical Provisions at Time Zero</v>
      </c>
      <c r="B586" s="222" t="str">
        <f>VLOOKUP($D586,CSVLookups!$B:$R,MATCH(B$1,CSVLookups!$B$1:$R$1,0),FALSE)</f>
        <v>E</v>
      </c>
      <c r="C586" s="222" t="str">
        <f t="shared" si="12"/>
        <v>312 Projected Solvency II Technical Provisions at Time ZeroE2012</v>
      </c>
      <c r="D586" t="s">
        <v>1146</v>
      </c>
      <c r="F586">
        <v>2012</v>
      </c>
    </row>
    <row r="587" spans="1:6">
      <c r="A587" s="222" t="str">
        <f>VLOOKUP($D587,CSVLookups!$B:$R,MATCH(A$1,CSVLookups!$B$1:$R$1,0),FALSE)</f>
        <v>312 Projected Solvency II Technical Provisions at Time Zero</v>
      </c>
      <c r="B587" s="222" t="str">
        <f>VLOOKUP($D587,CSVLookups!$B:$R,MATCH(B$1,CSVLookups!$B$1:$R$1,0),FALSE)</f>
        <v>F</v>
      </c>
      <c r="C587" s="222" t="str">
        <f t="shared" si="12"/>
        <v>312 Projected Solvency II Technical Provisions at Time ZeroF2012</v>
      </c>
      <c r="D587" t="s">
        <v>1148</v>
      </c>
      <c r="F587">
        <v>2012</v>
      </c>
    </row>
    <row r="588" spans="1:6">
      <c r="A588" s="222" t="str">
        <f>VLOOKUP($D588,CSVLookups!$B:$R,MATCH(A$1,CSVLookups!$B$1:$R$1,0),FALSE)</f>
        <v>312 Projected Solvency II Technical Provisions at Time Zero</v>
      </c>
      <c r="B588" s="222" t="str">
        <f>VLOOKUP($D588,CSVLookups!$B:$R,MATCH(B$1,CSVLookups!$B$1:$R$1,0),FALSE)</f>
        <v>G</v>
      </c>
      <c r="C588" s="222" t="str">
        <f t="shared" si="12"/>
        <v>312 Projected Solvency II Technical Provisions at Time ZeroG2012</v>
      </c>
      <c r="D588" t="s">
        <v>1150</v>
      </c>
      <c r="F588">
        <v>2012</v>
      </c>
    </row>
    <row r="589" spans="1:6">
      <c r="A589" s="222" t="str">
        <f>VLOOKUP($D589,CSVLookups!$B:$R,MATCH(A$1,CSVLookups!$B$1:$R$1,0),FALSE)</f>
        <v>312 Projected Solvency II Technical Provisions at Time Zero</v>
      </c>
      <c r="B589" s="222" t="str">
        <f>VLOOKUP($D589,CSVLookups!$B:$R,MATCH(B$1,CSVLookups!$B$1:$R$1,0),FALSE)</f>
        <v>H</v>
      </c>
      <c r="C589" s="222" t="str">
        <f t="shared" si="12"/>
        <v>312 Projected Solvency II Technical Provisions at Time ZeroH2012</v>
      </c>
      <c r="D589" t="s">
        <v>1151</v>
      </c>
      <c r="F589">
        <v>2012</v>
      </c>
    </row>
    <row r="590" spans="1:6">
      <c r="A590" s="222" t="str">
        <f>VLOOKUP($D590,CSVLookups!$B:$R,MATCH(A$1,CSVLookups!$B$1:$R$1,0),FALSE)</f>
        <v>312 Projected Solvency II Technical Provisions at Time Zero</v>
      </c>
      <c r="B590" s="222" t="str">
        <f>VLOOKUP($D590,CSVLookups!$B:$R,MATCH(B$1,CSVLookups!$B$1:$R$1,0),FALSE)</f>
        <v>I</v>
      </c>
      <c r="C590" s="222" t="str">
        <f t="shared" si="12"/>
        <v>312 Projected Solvency II Technical Provisions at Time ZeroI2012</v>
      </c>
      <c r="D590" t="s">
        <v>1152</v>
      </c>
      <c r="F590">
        <v>2012</v>
      </c>
    </row>
    <row r="591" spans="1:6">
      <c r="A591" s="222" t="str">
        <f>VLOOKUP($D591,CSVLookups!$B:$R,MATCH(A$1,CSVLookups!$B$1:$R$1,0),FALSE)</f>
        <v>312 Projected Solvency II Technical Provisions at Time Zero</v>
      </c>
      <c r="B591" s="222" t="str">
        <f>VLOOKUP($D591,CSVLookups!$B:$R,MATCH(B$1,CSVLookups!$B$1:$R$1,0),FALSE)</f>
        <v>J</v>
      </c>
      <c r="C591" s="222" t="str">
        <f t="shared" si="12"/>
        <v>312 Projected Solvency II Technical Provisions at Time ZeroJ2012</v>
      </c>
      <c r="D591" t="s">
        <v>1153</v>
      </c>
      <c r="F591">
        <v>2012</v>
      </c>
    </row>
    <row r="592" spans="1:6">
      <c r="A592" s="222" t="str">
        <f>VLOOKUP($D592,CSVLookups!$B:$R,MATCH(A$1,CSVLookups!$B$1:$R$1,0),FALSE)</f>
        <v>312 Projected Solvency II Technical Provisions at Time Zero</v>
      </c>
      <c r="B592" s="222" t="str">
        <f>VLOOKUP($D592,CSVLookups!$B:$R,MATCH(B$1,CSVLookups!$B$1:$R$1,0),FALSE)</f>
        <v>K</v>
      </c>
      <c r="C592" s="222" t="str">
        <f t="shared" si="12"/>
        <v>312 Projected Solvency II Technical Provisions at Time ZeroK2012</v>
      </c>
      <c r="D592" t="s">
        <v>1154</v>
      </c>
      <c r="F592">
        <v>2012</v>
      </c>
    </row>
    <row r="593" spans="1:6">
      <c r="A593" s="222" t="str">
        <f>VLOOKUP($D593,CSVLookups!$B:$R,MATCH(A$1,CSVLookups!$B$1:$R$1,0),FALSE)</f>
        <v>312 Projected Solvency II Technical Provisions at Time Zero</v>
      </c>
      <c r="B593" s="222" t="str">
        <f>VLOOKUP($D593,CSVLookups!$B:$R,MATCH(B$1,CSVLookups!$B$1:$R$1,0),FALSE)</f>
        <v>L</v>
      </c>
      <c r="C593" s="222" t="str">
        <f t="shared" si="12"/>
        <v>312 Projected Solvency II Technical Provisions at Time ZeroL2012</v>
      </c>
      <c r="D593" t="s">
        <v>1156</v>
      </c>
      <c r="F593">
        <v>2012</v>
      </c>
    </row>
    <row r="594" spans="1:6">
      <c r="A594" s="222" t="str">
        <f>VLOOKUP($D594,CSVLookups!$B:$R,MATCH(A$1,CSVLookups!$B$1:$R$1,0),FALSE)</f>
        <v>312 Projected Solvency II Technical Provisions at Time Zero</v>
      </c>
      <c r="B594" s="222" t="str">
        <f>VLOOKUP($D594,CSVLookups!$B:$R,MATCH(B$1,CSVLookups!$B$1:$R$1,0),FALSE)</f>
        <v>M</v>
      </c>
      <c r="C594" s="222" t="str">
        <f t="shared" si="12"/>
        <v>312 Projected Solvency II Technical Provisions at Time ZeroM2012</v>
      </c>
      <c r="D594" t="s">
        <v>1158</v>
      </c>
      <c r="F594">
        <v>2012</v>
      </c>
    </row>
    <row r="595" spans="1:6">
      <c r="A595" s="222" t="str">
        <f>VLOOKUP($D595,CSVLookups!$B:$R,MATCH(A$1,CSVLookups!$B$1:$R$1,0),FALSE)</f>
        <v>312 Projected Solvency II Technical Provisions at Time Zero</v>
      </c>
      <c r="B595" s="222" t="str">
        <f>VLOOKUP($D595,CSVLookups!$B:$R,MATCH(B$1,CSVLookups!$B$1:$R$1,0),FALSE)</f>
        <v>N</v>
      </c>
      <c r="C595" s="222" t="str">
        <f t="shared" si="12"/>
        <v>312 Projected Solvency II Technical Provisions at Time ZeroN2012</v>
      </c>
      <c r="D595" t="s">
        <v>1160</v>
      </c>
      <c r="F595">
        <v>2012</v>
      </c>
    </row>
    <row r="596" spans="1:6">
      <c r="A596" s="222" t="str">
        <f>VLOOKUP($D596,CSVLookups!$B:$R,MATCH(A$1,CSVLookups!$B$1:$R$1,0),FALSE)</f>
        <v>312 Projected Solvency II Technical Provisions at Time Zero</v>
      </c>
      <c r="B596" s="222" t="str">
        <f>VLOOKUP($D596,CSVLookups!$B:$R,MATCH(B$1,CSVLookups!$B$1:$R$1,0),FALSE)</f>
        <v>O</v>
      </c>
      <c r="C596" s="222" t="str">
        <f t="shared" si="12"/>
        <v>312 Projected Solvency II Technical Provisions at Time ZeroO2012</v>
      </c>
      <c r="D596" t="s">
        <v>1161</v>
      </c>
      <c r="F596">
        <v>2012</v>
      </c>
    </row>
    <row r="597" spans="1:6">
      <c r="A597" s="222" t="str">
        <f>VLOOKUP($D597,CSVLookups!$B:$R,MATCH(A$1,CSVLookups!$B$1:$R$1,0),FALSE)</f>
        <v>312 Projected Solvency II Technical Provisions at Time Zero</v>
      </c>
      <c r="B597" s="222" t="str">
        <f>VLOOKUP($D597,CSVLookups!$B:$R,MATCH(B$1,CSVLookups!$B$1:$R$1,0),FALSE)</f>
        <v>P</v>
      </c>
      <c r="C597" s="222" t="str">
        <f t="shared" si="12"/>
        <v>312 Projected Solvency II Technical Provisions at Time ZeroP2012</v>
      </c>
      <c r="D597" t="s">
        <v>1162</v>
      </c>
      <c r="F597">
        <v>2012</v>
      </c>
    </row>
    <row r="598" spans="1:6">
      <c r="A598" s="222" t="str">
        <f>VLOOKUP($D598,CSVLookups!$B:$R,MATCH(A$1,CSVLookups!$B$1:$R$1,0),FALSE)</f>
        <v>312 Projected Solvency II Technical Provisions at Time Zero</v>
      </c>
      <c r="B598" s="222" t="str">
        <f>VLOOKUP($D598,CSVLookups!$B:$R,MATCH(B$1,CSVLookups!$B$1:$R$1,0),FALSE)</f>
        <v>Q</v>
      </c>
      <c r="C598" s="222" t="str">
        <f t="shared" si="12"/>
        <v>312 Projected Solvency II Technical Provisions at Time ZeroQ2012</v>
      </c>
      <c r="D598" t="s">
        <v>1163</v>
      </c>
      <c r="F598">
        <v>2012</v>
      </c>
    </row>
    <row r="599" spans="1:6">
      <c r="A599" s="222" t="str">
        <f>VLOOKUP($D599,CSVLookups!$B:$R,MATCH(A$1,CSVLookups!$B$1:$R$1,0),FALSE)</f>
        <v>312 Projected Solvency II Technical Provisions at Time Zero</v>
      </c>
      <c r="B599" s="222" t="str">
        <f>VLOOKUP($D599,CSVLookups!$B:$R,MATCH(B$1,CSVLookups!$B$1:$R$1,0),FALSE)</f>
        <v>A</v>
      </c>
      <c r="C599" s="222" t="str">
        <f t="shared" si="12"/>
        <v>312 Projected Solvency II Technical Provisions at Time ZeroA2013</v>
      </c>
      <c r="D599" t="s">
        <v>1140</v>
      </c>
      <c r="F599">
        <v>2013</v>
      </c>
    </row>
    <row r="600" spans="1:6">
      <c r="A600" s="222" t="str">
        <f>VLOOKUP($D600,CSVLookups!$B:$R,MATCH(A$1,CSVLookups!$B$1:$R$1,0),FALSE)</f>
        <v>312 Projected Solvency II Technical Provisions at Time Zero</v>
      </c>
      <c r="B600" s="222" t="str">
        <f>VLOOKUP($D600,CSVLookups!$B:$R,MATCH(B$1,CSVLookups!$B$1:$R$1,0),FALSE)</f>
        <v>B</v>
      </c>
      <c r="C600" s="222" t="str">
        <f t="shared" si="12"/>
        <v>312 Projected Solvency II Technical Provisions at Time ZeroB2013</v>
      </c>
      <c r="D600" t="s">
        <v>1141</v>
      </c>
      <c r="F600">
        <v>2013</v>
      </c>
    </row>
    <row r="601" spans="1:6">
      <c r="A601" s="222" t="str">
        <f>VLOOKUP($D601,CSVLookups!$B:$R,MATCH(A$1,CSVLookups!$B$1:$R$1,0),FALSE)</f>
        <v>312 Projected Solvency II Technical Provisions at Time Zero</v>
      </c>
      <c r="B601" s="222" t="str">
        <f>VLOOKUP($D601,CSVLookups!$B:$R,MATCH(B$1,CSVLookups!$B$1:$R$1,0),FALSE)</f>
        <v>C</v>
      </c>
      <c r="C601" s="222" t="str">
        <f t="shared" si="12"/>
        <v>312 Projected Solvency II Technical Provisions at Time ZeroC2013</v>
      </c>
      <c r="D601" t="s">
        <v>1142</v>
      </c>
      <c r="F601">
        <v>2013</v>
      </c>
    </row>
    <row r="602" spans="1:6">
      <c r="A602" s="222" t="str">
        <f>VLOOKUP($D602,CSVLookups!$B:$R,MATCH(A$1,CSVLookups!$B$1:$R$1,0),FALSE)</f>
        <v>312 Projected Solvency II Technical Provisions at Time Zero</v>
      </c>
      <c r="B602" s="222" t="str">
        <f>VLOOKUP($D602,CSVLookups!$B:$R,MATCH(B$1,CSVLookups!$B$1:$R$1,0),FALSE)</f>
        <v>D</v>
      </c>
      <c r="C602" s="222" t="str">
        <f t="shared" si="12"/>
        <v>312 Projected Solvency II Technical Provisions at Time ZeroD2013</v>
      </c>
      <c r="D602" t="s">
        <v>1143</v>
      </c>
      <c r="F602">
        <v>2013</v>
      </c>
    </row>
    <row r="603" spans="1:6">
      <c r="A603" s="222" t="str">
        <f>VLOOKUP($D603,CSVLookups!$B:$R,MATCH(A$1,CSVLookups!$B$1:$R$1,0),FALSE)</f>
        <v>312 Projected Solvency II Technical Provisions at Time Zero</v>
      </c>
      <c r="B603" s="222" t="str">
        <f>VLOOKUP($D603,CSVLookups!$B:$R,MATCH(B$1,CSVLookups!$B$1:$R$1,0),FALSE)</f>
        <v>E</v>
      </c>
      <c r="C603" s="222" t="str">
        <f t="shared" si="12"/>
        <v>312 Projected Solvency II Technical Provisions at Time ZeroE2013</v>
      </c>
      <c r="D603" t="s">
        <v>1146</v>
      </c>
      <c r="F603">
        <v>2013</v>
      </c>
    </row>
    <row r="604" spans="1:6">
      <c r="A604" s="222" t="str">
        <f>VLOOKUP($D604,CSVLookups!$B:$R,MATCH(A$1,CSVLookups!$B$1:$R$1,0),FALSE)</f>
        <v>312 Projected Solvency II Technical Provisions at Time Zero</v>
      </c>
      <c r="B604" s="222" t="str">
        <f>VLOOKUP($D604,CSVLookups!$B:$R,MATCH(B$1,CSVLookups!$B$1:$R$1,0),FALSE)</f>
        <v>F</v>
      </c>
      <c r="C604" s="222" t="str">
        <f t="shared" si="12"/>
        <v>312 Projected Solvency II Technical Provisions at Time ZeroF2013</v>
      </c>
      <c r="D604" t="s">
        <v>1148</v>
      </c>
      <c r="F604">
        <v>2013</v>
      </c>
    </row>
    <row r="605" spans="1:6">
      <c r="A605" s="222" t="str">
        <f>VLOOKUP($D605,CSVLookups!$B:$R,MATCH(A$1,CSVLookups!$B$1:$R$1,0),FALSE)</f>
        <v>312 Projected Solvency II Technical Provisions at Time Zero</v>
      </c>
      <c r="B605" s="222" t="str">
        <f>VLOOKUP($D605,CSVLookups!$B:$R,MATCH(B$1,CSVLookups!$B$1:$R$1,0),FALSE)</f>
        <v>G</v>
      </c>
      <c r="C605" s="222" t="str">
        <f t="shared" si="12"/>
        <v>312 Projected Solvency II Technical Provisions at Time ZeroG2013</v>
      </c>
      <c r="D605" t="s">
        <v>1150</v>
      </c>
      <c r="F605">
        <v>2013</v>
      </c>
    </row>
    <row r="606" spans="1:6">
      <c r="A606" s="222" t="str">
        <f>VLOOKUP($D606,CSVLookups!$B:$R,MATCH(A$1,CSVLookups!$B$1:$R$1,0),FALSE)</f>
        <v>312 Projected Solvency II Technical Provisions at Time Zero</v>
      </c>
      <c r="B606" s="222" t="str">
        <f>VLOOKUP($D606,CSVLookups!$B:$R,MATCH(B$1,CSVLookups!$B$1:$R$1,0),FALSE)</f>
        <v>H</v>
      </c>
      <c r="C606" s="222" t="str">
        <f t="shared" si="12"/>
        <v>312 Projected Solvency II Technical Provisions at Time ZeroH2013</v>
      </c>
      <c r="D606" t="s">
        <v>1151</v>
      </c>
      <c r="F606">
        <v>2013</v>
      </c>
    </row>
    <row r="607" spans="1:6">
      <c r="A607" s="222" t="str">
        <f>VLOOKUP($D607,CSVLookups!$B:$R,MATCH(A$1,CSVLookups!$B$1:$R$1,0),FALSE)</f>
        <v>312 Projected Solvency II Technical Provisions at Time Zero</v>
      </c>
      <c r="B607" s="222" t="str">
        <f>VLOOKUP($D607,CSVLookups!$B:$R,MATCH(B$1,CSVLookups!$B$1:$R$1,0),FALSE)</f>
        <v>I</v>
      </c>
      <c r="C607" s="222" t="str">
        <f t="shared" si="12"/>
        <v>312 Projected Solvency II Technical Provisions at Time ZeroI2013</v>
      </c>
      <c r="D607" t="s">
        <v>1152</v>
      </c>
      <c r="F607">
        <v>2013</v>
      </c>
    </row>
    <row r="608" spans="1:6">
      <c r="A608" s="222" t="str">
        <f>VLOOKUP($D608,CSVLookups!$B:$R,MATCH(A$1,CSVLookups!$B$1:$R$1,0),FALSE)</f>
        <v>312 Projected Solvency II Technical Provisions at Time Zero</v>
      </c>
      <c r="B608" s="222" t="str">
        <f>VLOOKUP($D608,CSVLookups!$B:$R,MATCH(B$1,CSVLookups!$B$1:$R$1,0),FALSE)</f>
        <v>J</v>
      </c>
      <c r="C608" s="222" t="str">
        <f t="shared" si="12"/>
        <v>312 Projected Solvency II Technical Provisions at Time ZeroJ2013</v>
      </c>
      <c r="D608" t="s">
        <v>1153</v>
      </c>
      <c r="F608">
        <v>2013</v>
      </c>
    </row>
    <row r="609" spans="1:6">
      <c r="A609" s="222" t="str">
        <f>VLOOKUP($D609,CSVLookups!$B:$R,MATCH(A$1,CSVLookups!$B$1:$R$1,0),FALSE)</f>
        <v>312 Projected Solvency II Technical Provisions at Time Zero</v>
      </c>
      <c r="B609" s="222" t="str">
        <f>VLOOKUP($D609,CSVLookups!$B:$R,MATCH(B$1,CSVLookups!$B$1:$R$1,0),FALSE)</f>
        <v>K</v>
      </c>
      <c r="C609" s="222" t="str">
        <f t="shared" si="12"/>
        <v>312 Projected Solvency II Technical Provisions at Time ZeroK2013</v>
      </c>
      <c r="D609" t="s">
        <v>1154</v>
      </c>
      <c r="F609">
        <v>2013</v>
      </c>
    </row>
    <row r="610" spans="1:6">
      <c r="A610" s="222" t="str">
        <f>VLOOKUP($D610,CSVLookups!$B:$R,MATCH(A$1,CSVLookups!$B$1:$R$1,0),FALSE)</f>
        <v>312 Projected Solvency II Technical Provisions at Time Zero</v>
      </c>
      <c r="B610" s="222" t="str">
        <f>VLOOKUP($D610,CSVLookups!$B:$R,MATCH(B$1,CSVLookups!$B$1:$R$1,0),FALSE)</f>
        <v>L</v>
      </c>
      <c r="C610" s="222" t="str">
        <f t="shared" si="12"/>
        <v>312 Projected Solvency II Technical Provisions at Time ZeroL2013</v>
      </c>
      <c r="D610" t="s">
        <v>1156</v>
      </c>
      <c r="F610">
        <v>2013</v>
      </c>
    </row>
    <row r="611" spans="1:6">
      <c r="A611" s="222" t="str">
        <f>VLOOKUP($D611,CSVLookups!$B:$R,MATCH(A$1,CSVLookups!$B$1:$R$1,0),FALSE)</f>
        <v>312 Projected Solvency II Technical Provisions at Time Zero</v>
      </c>
      <c r="B611" s="222" t="str">
        <f>VLOOKUP($D611,CSVLookups!$B:$R,MATCH(B$1,CSVLookups!$B$1:$R$1,0),FALSE)</f>
        <v>M</v>
      </c>
      <c r="C611" s="222" t="str">
        <f t="shared" si="12"/>
        <v>312 Projected Solvency II Technical Provisions at Time ZeroM2013</v>
      </c>
      <c r="D611" t="s">
        <v>1158</v>
      </c>
      <c r="F611">
        <v>2013</v>
      </c>
    </row>
    <row r="612" spans="1:6">
      <c r="A612" s="222" t="str">
        <f>VLOOKUP($D612,CSVLookups!$B:$R,MATCH(A$1,CSVLookups!$B$1:$R$1,0),FALSE)</f>
        <v>312 Projected Solvency II Technical Provisions at Time Zero</v>
      </c>
      <c r="B612" s="222" t="str">
        <f>VLOOKUP($D612,CSVLookups!$B:$R,MATCH(B$1,CSVLookups!$B$1:$R$1,0),FALSE)</f>
        <v>N</v>
      </c>
      <c r="C612" s="222" t="str">
        <f t="shared" si="12"/>
        <v>312 Projected Solvency II Technical Provisions at Time ZeroN2013</v>
      </c>
      <c r="D612" t="s">
        <v>1160</v>
      </c>
      <c r="F612">
        <v>2013</v>
      </c>
    </row>
    <row r="613" spans="1:6">
      <c r="A613" s="222" t="str">
        <f>VLOOKUP($D613,CSVLookups!$B:$R,MATCH(A$1,CSVLookups!$B$1:$R$1,0),FALSE)</f>
        <v>312 Projected Solvency II Technical Provisions at Time Zero</v>
      </c>
      <c r="B613" s="222" t="str">
        <f>VLOOKUP($D613,CSVLookups!$B:$R,MATCH(B$1,CSVLookups!$B$1:$R$1,0),FALSE)</f>
        <v>O</v>
      </c>
      <c r="C613" s="222" t="str">
        <f t="shared" si="12"/>
        <v>312 Projected Solvency II Technical Provisions at Time ZeroO2013</v>
      </c>
      <c r="D613" t="s">
        <v>1161</v>
      </c>
      <c r="F613">
        <v>2013</v>
      </c>
    </row>
    <row r="614" spans="1:6">
      <c r="A614" s="222" t="str">
        <f>VLOOKUP($D614,CSVLookups!$B:$R,MATCH(A$1,CSVLookups!$B$1:$R$1,0),FALSE)</f>
        <v>312 Projected Solvency II Technical Provisions at Time Zero</v>
      </c>
      <c r="B614" s="222" t="str">
        <f>VLOOKUP($D614,CSVLookups!$B:$R,MATCH(B$1,CSVLookups!$B$1:$R$1,0),FALSE)</f>
        <v>P</v>
      </c>
      <c r="C614" s="222" t="str">
        <f t="shared" si="12"/>
        <v>312 Projected Solvency II Technical Provisions at Time ZeroP2013</v>
      </c>
      <c r="D614" t="s">
        <v>1162</v>
      </c>
      <c r="F614">
        <v>2013</v>
      </c>
    </row>
    <row r="615" spans="1:6">
      <c r="A615" s="222" t="str">
        <f>VLOOKUP($D615,CSVLookups!$B:$R,MATCH(A$1,CSVLookups!$B$1:$R$1,0),FALSE)</f>
        <v>312 Projected Solvency II Technical Provisions at Time Zero</v>
      </c>
      <c r="B615" s="222" t="str">
        <f>VLOOKUP($D615,CSVLookups!$B:$R,MATCH(B$1,CSVLookups!$B$1:$R$1,0),FALSE)</f>
        <v>Q</v>
      </c>
      <c r="C615" s="222" t="str">
        <f t="shared" si="12"/>
        <v>312 Projected Solvency II Technical Provisions at Time ZeroQ2013</v>
      </c>
      <c r="D615" t="s">
        <v>1163</v>
      </c>
      <c r="F615">
        <v>2013</v>
      </c>
    </row>
    <row r="616" spans="1:6">
      <c r="A616" s="222" t="str">
        <f>VLOOKUP($D616,CSVLookups!$B:$R,MATCH(A$1,CSVLookups!$B$1:$R$1,0),FALSE)</f>
        <v>312 Projected Solvency II Technical Provisions at Time Zero</v>
      </c>
      <c r="B616" s="222" t="str">
        <f>VLOOKUP($D616,CSVLookups!$B:$R,MATCH(B$1,CSVLookups!$B$1:$R$1,0),FALSE)</f>
        <v>A</v>
      </c>
      <c r="C616" s="222" t="str">
        <f t="shared" si="12"/>
        <v>312 Projected Solvency II Technical Provisions at Time ZeroA2014</v>
      </c>
      <c r="D616" t="s">
        <v>1140</v>
      </c>
      <c r="F616">
        <v>2014</v>
      </c>
    </row>
    <row r="617" spans="1:6">
      <c r="A617" s="222" t="str">
        <f>VLOOKUP($D617,CSVLookups!$B:$R,MATCH(A$1,CSVLookups!$B$1:$R$1,0),FALSE)</f>
        <v>312 Projected Solvency II Technical Provisions at Time Zero</v>
      </c>
      <c r="B617" s="222" t="str">
        <f>VLOOKUP($D617,CSVLookups!$B:$R,MATCH(B$1,CSVLookups!$B$1:$R$1,0),FALSE)</f>
        <v>B</v>
      </c>
      <c r="C617" s="222" t="str">
        <f t="shared" si="12"/>
        <v>312 Projected Solvency II Technical Provisions at Time ZeroB2014</v>
      </c>
      <c r="D617" t="s">
        <v>1141</v>
      </c>
      <c r="F617">
        <v>2014</v>
      </c>
    </row>
    <row r="618" spans="1:6">
      <c r="A618" s="222" t="str">
        <f>VLOOKUP($D618,CSVLookups!$B:$R,MATCH(A$1,CSVLookups!$B$1:$R$1,0),FALSE)</f>
        <v>312 Projected Solvency II Technical Provisions at Time Zero</v>
      </c>
      <c r="B618" s="222" t="str">
        <f>VLOOKUP($D618,CSVLookups!$B:$R,MATCH(B$1,CSVLookups!$B$1:$R$1,0),FALSE)</f>
        <v>C</v>
      </c>
      <c r="C618" s="222" t="str">
        <f t="shared" si="12"/>
        <v>312 Projected Solvency II Technical Provisions at Time ZeroC2014</v>
      </c>
      <c r="D618" t="s">
        <v>1142</v>
      </c>
      <c r="F618">
        <v>2014</v>
      </c>
    </row>
    <row r="619" spans="1:6">
      <c r="A619" s="222" t="str">
        <f>VLOOKUP($D619,CSVLookups!$B:$R,MATCH(A$1,CSVLookups!$B$1:$R$1,0),FALSE)</f>
        <v>312 Projected Solvency II Technical Provisions at Time Zero</v>
      </c>
      <c r="B619" s="222" t="str">
        <f>VLOOKUP($D619,CSVLookups!$B:$R,MATCH(B$1,CSVLookups!$B$1:$R$1,0),FALSE)</f>
        <v>D</v>
      </c>
      <c r="C619" s="222" t="str">
        <f t="shared" si="12"/>
        <v>312 Projected Solvency II Technical Provisions at Time ZeroD2014</v>
      </c>
      <c r="D619" t="s">
        <v>1143</v>
      </c>
      <c r="F619">
        <v>2014</v>
      </c>
    </row>
    <row r="620" spans="1:6">
      <c r="A620" s="222" t="str">
        <f>VLOOKUP($D620,CSVLookups!$B:$R,MATCH(A$1,CSVLookups!$B$1:$R$1,0),FALSE)</f>
        <v>312 Projected Solvency II Technical Provisions at Time Zero</v>
      </c>
      <c r="B620" s="222" t="str">
        <f>VLOOKUP($D620,CSVLookups!$B:$R,MATCH(B$1,CSVLookups!$B$1:$R$1,0),FALSE)</f>
        <v>E</v>
      </c>
      <c r="C620" s="222" t="str">
        <f t="shared" si="12"/>
        <v>312 Projected Solvency II Technical Provisions at Time ZeroE2014</v>
      </c>
      <c r="D620" t="s">
        <v>1146</v>
      </c>
      <c r="F620">
        <v>2014</v>
      </c>
    </row>
    <row r="621" spans="1:6">
      <c r="A621" s="222" t="str">
        <f>VLOOKUP($D621,CSVLookups!$B:$R,MATCH(A$1,CSVLookups!$B$1:$R$1,0),FALSE)</f>
        <v>312 Projected Solvency II Technical Provisions at Time Zero</v>
      </c>
      <c r="B621" s="222" t="str">
        <f>VLOOKUP($D621,CSVLookups!$B:$R,MATCH(B$1,CSVLookups!$B$1:$R$1,0),FALSE)</f>
        <v>F</v>
      </c>
      <c r="C621" s="222" t="str">
        <f t="shared" si="12"/>
        <v>312 Projected Solvency II Technical Provisions at Time ZeroF2014</v>
      </c>
      <c r="D621" t="s">
        <v>1148</v>
      </c>
      <c r="F621">
        <v>2014</v>
      </c>
    </row>
    <row r="622" spans="1:6">
      <c r="A622" s="222" t="str">
        <f>VLOOKUP($D622,CSVLookups!$B:$R,MATCH(A$1,CSVLookups!$B$1:$R$1,0),FALSE)</f>
        <v>312 Projected Solvency II Technical Provisions at Time Zero</v>
      </c>
      <c r="B622" s="222" t="str">
        <f>VLOOKUP($D622,CSVLookups!$B:$R,MATCH(B$1,CSVLookups!$B$1:$R$1,0),FALSE)</f>
        <v>G</v>
      </c>
      <c r="C622" s="222" t="str">
        <f t="shared" si="12"/>
        <v>312 Projected Solvency II Technical Provisions at Time ZeroG2014</v>
      </c>
      <c r="D622" t="s">
        <v>1150</v>
      </c>
      <c r="F622">
        <v>2014</v>
      </c>
    </row>
    <row r="623" spans="1:6">
      <c r="A623" s="222" t="str">
        <f>VLOOKUP($D623,CSVLookups!$B:$R,MATCH(A$1,CSVLookups!$B$1:$R$1,0),FALSE)</f>
        <v>312 Projected Solvency II Technical Provisions at Time Zero</v>
      </c>
      <c r="B623" s="222" t="str">
        <f>VLOOKUP($D623,CSVLookups!$B:$R,MATCH(B$1,CSVLookups!$B$1:$R$1,0),FALSE)</f>
        <v>H</v>
      </c>
      <c r="C623" s="222" t="str">
        <f t="shared" si="12"/>
        <v>312 Projected Solvency II Technical Provisions at Time ZeroH2014</v>
      </c>
      <c r="D623" t="s">
        <v>1151</v>
      </c>
      <c r="F623">
        <v>2014</v>
      </c>
    </row>
    <row r="624" spans="1:6">
      <c r="A624" s="222" t="str">
        <f>VLOOKUP($D624,CSVLookups!$B:$R,MATCH(A$1,CSVLookups!$B$1:$R$1,0),FALSE)</f>
        <v>312 Projected Solvency II Technical Provisions at Time Zero</v>
      </c>
      <c r="B624" s="222" t="str">
        <f>VLOOKUP($D624,CSVLookups!$B:$R,MATCH(B$1,CSVLookups!$B$1:$R$1,0),FALSE)</f>
        <v>I</v>
      </c>
      <c r="C624" s="222" t="str">
        <f t="shared" si="12"/>
        <v>312 Projected Solvency II Technical Provisions at Time ZeroI2014</v>
      </c>
      <c r="D624" t="s">
        <v>1152</v>
      </c>
      <c r="F624">
        <v>2014</v>
      </c>
    </row>
    <row r="625" spans="1:6">
      <c r="A625" s="222" t="str">
        <f>VLOOKUP($D625,CSVLookups!$B:$R,MATCH(A$1,CSVLookups!$B$1:$R$1,0),FALSE)</f>
        <v>312 Projected Solvency II Technical Provisions at Time Zero</v>
      </c>
      <c r="B625" s="222" t="str">
        <f>VLOOKUP($D625,CSVLookups!$B:$R,MATCH(B$1,CSVLookups!$B$1:$R$1,0),FALSE)</f>
        <v>J</v>
      </c>
      <c r="C625" s="222" t="str">
        <f t="shared" si="12"/>
        <v>312 Projected Solvency II Technical Provisions at Time ZeroJ2014</v>
      </c>
      <c r="D625" t="s">
        <v>1153</v>
      </c>
      <c r="F625">
        <v>2014</v>
      </c>
    </row>
    <row r="626" spans="1:6">
      <c r="A626" s="222" t="str">
        <f>VLOOKUP($D626,CSVLookups!$B:$R,MATCH(A$1,CSVLookups!$B$1:$R$1,0),FALSE)</f>
        <v>312 Projected Solvency II Technical Provisions at Time Zero</v>
      </c>
      <c r="B626" s="222" t="str">
        <f>VLOOKUP($D626,CSVLookups!$B:$R,MATCH(B$1,CSVLookups!$B$1:$R$1,0),FALSE)</f>
        <v>K</v>
      </c>
      <c r="C626" s="222" t="str">
        <f t="shared" si="12"/>
        <v>312 Projected Solvency II Technical Provisions at Time ZeroK2014</v>
      </c>
      <c r="D626" t="s">
        <v>1154</v>
      </c>
      <c r="F626">
        <v>2014</v>
      </c>
    </row>
    <row r="627" spans="1:6">
      <c r="A627" s="222" t="str">
        <f>VLOOKUP($D627,CSVLookups!$B:$R,MATCH(A$1,CSVLookups!$B$1:$R$1,0),FALSE)</f>
        <v>312 Projected Solvency II Technical Provisions at Time Zero</v>
      </c>
      <c r="B627" s="222" t="str">
        <f>VLOOKUP($D627,CSVLookups!$B:$R,MATCH(B$1,CSVLookups!$B$1:$R$1,0),FALSE)</f>
        <v>L</v>
      </c>
      <c r="C627" s="222" t="str">
        <f t="shared" si="12"/>
        <v>312 Projected Solvency II Technical Provisions at Time ZeroL2014</v>
      </c>
      <c r="D627" t="s">
        <v>1156</v>
      </c>
      <c r="F627">
        <v>2014</v>
      </c>
    </row>
    <row r="628" spans="1:6">
      <c r="A628" s="222" t="str">
        <f>VLOOKUP($D628,CSVLookups!$B:$R,MATCH(A$1,CSVLookups!$B$1:$R$1,0),FALSE)</f>
        <v>312 Projected Solvency II Technical Provisions at Time Zero</v>
      </c>
      <c r="B628" s="222" t="str">
        <f>VLOOKUP($D628,CSVLookups!$B:$R,MATCH(B$1,CSVLookups!$B$1:$R$1,0),FALSE)</f>
        <v>M</v>
      </c>
      <c r="C628" s="222" t="str">
        <f t="shared" si="12"/>
        <v>312 Projected Solvency II Technical Provisions at Time ZeroM2014</v>
      </c>
      <c r="D628" t="s">
        <v>1158</v>
      </c>
      <c r="F628">
        <v>2014</v>
      </c>
    </row>
    <row r="629" spans="1:6">
      <c r="A629" s="222" t="str">
        <f>VLOOKUP($D629,CSVLookups!$B:$R,MATCH(A$1,CSVLookups!$B$1:$R$1,0),FALSE)</f>
        <v>312 Projected Solvency II Technical Provisions at Time Zero</v>
      </c>
      <c r="B629" s="222" t="str">
        <f>VLOOKUP($D629,CSVLookups!$B:$R,MATCH(B$1,CSVLookups!$B$1:$R$1,0),FALSE)</f>
        <v>N</v>
      </c>
      <c r="C629" s="222" t="str">
        <f t="shared" si="12"/>
        <v>312 Projected Solvency II Technical Provisions at Time ZeroN2014</v>
      </c>
      <c r="D629" t="s">
        <v>1160</v>
      </c>
      <c r="F629">
        <v>2014</v>
      </c>
    </row>
    <row r="630" spans="1:6">
      <c r="A630" s="222" t="str">
        <f>VLOOKUP($D630,CSVLookups!$B:$R,MATCH(A$1,CSVLookups!$B$1:$R$1,0),FALSE)</f>
        <v>312 Projected Solvency II Technical Provisions at Time Zero</v>
      </c>
      <c r="B630" s="222" t="str">
        <f>VLOOKUP($D630,CSVLookups!$B:$R,MATCH(B$1,CSVLookups!$B$1:$R$1,0),FALSE)</f>
        <v>O</v>
      </c>
      <c r="C630" s="222" t="str">
        <f t="shared" si="12"/>
        <v>312 Projected Solvency II Technical Provisions at Time ZeroO2014</v>
      </c>
      <c r="D630" t="s">
        <v>1161</v>
      </c>
      <c r="F630">
        <v>2014</v>
      </c>
    </row>
    <row r="631" spans="1:6">
      <c r="A631" s="222" t="str">
        <f>VLOOKUP($D631,CSVLookups!$B:$R,MATCH(A$1,CSVLookups!$B$1:$R$1,0),FALSE)</f>
        <v>312 Projected Solvency II Technical Provisions at Time Zero</v>
      </c>
      <c r="B631" s="222" t="str">
        <f>VLOOKUP($D631,CSVLookups!$B:$R,MATCH(B$1,CSVLookups!$B$1:$R$1,0),FALSE)</f>
        <v>P</v>
      </c>
      <c r="C631" s="222" t="str">
        <f t="shared" si="12"/>
        <v>312 Projected Solvency II Technical Provisions at Time ZeroP2014</v>
      </c>
      <c r="D631" t="s">
        <v>1162</v>
      </c>
      <c r="F631">
        <v>2014</v>
      </c>
    </row>
    <row r="632" spans="1:6">
      <c r="A632" s="222" t="str">
        <f>VLOOKUP($D632,CSVLookups!$B:$R,MATCH(A$1,CSVLookups!$B$1:$R$1,0),FALSE)</f>
        <v>312 Projected Solvency II Technical Provisions at Time Zero</v>
      </c>
      <c r="B632" s="222" t="str">
        <f>VLOOKUP($D632,CSVLookups!$B:$R,MATCH(B$1,CSVLookups!$B$1:$R$1,0),FALSE)</f>
        <v>Q</v>
      </c>
      <c r="C632" s="222" t="str">
        <f t="shared" si="12"/>
        <v>312 Projected Solvency II Technical Provisions at Time ZeroQ2014</v>
      </c>
      <c r="D632" t="s">
        <v>1163</v>
      </c>
      <c r="F632">
        <v>2014</v>
      </c>
    </row>
    <row r="633" spans="1:6">
      <c r="A633" s="222" t="str">
        <f>VLOOKUP($D633,CSVLookups!$B:$R,MATCH(A$1,CSVLookups!$B$1:$R$1,0),FALSE)</f>
        <v>312 Projected Solvency II Technical Provisions at Time Zero</v>
      </c>
      <c r="B633" s="222" t="str">
        <f>VLOOKUP($D633,CSVLookups!$B:$R,MATCH(B$1,CSVLookups!$B$1:$R$1,0),FALSE)</f>
        <v>A</v>
      </c>
      <c r="C633" s="222" t="str">
        <f t="shared" si="12"/>
        <v>312 Projected Solvency II Technical Provisions at Time ZeroA2015</v>
      </c>
      <c r="D633" t="s">
        <v>1140</v>
      </c>
      <c r="F633">
        <v>2015</v>
      </c>
    </row>
    <row r="634" spans="1:6">
      <c r="A634" s="222" t="str">
        <f>VLOOKUP($D634,CSVLookups!$B:$R,MATCH(A$1,CSVLookups!$B$1:$R$1,0),FALSE)</f>
        <v>312 Projected Solvency II Technical Provisions at Time Zero</v>
      </c>
      <c r="B634" s="222" t="str">
        <f>VLOOKUP($D634,CSVLookups!$B:$R,MATCH(B$1,CSVLookups!$B$1:$R$1,0),FALSE)</f>
        <v>B</v>
      </c>
      <c r="C634" s="222" t="str">
        <f t="shared" si="12"/>
        <v>312 Projected Solvency II Technical Provisions at Time ZeroB2015</v>
      </c>
      <c r="D634" t="s">
        <v>1141</v>
      </c>
      <c r="F634">
        <v>2015</v>
      </c>
    </row>
    <row r="635" spans="1:6">
      <c r="A635" s="222" t="str">
        <f>VLOOKUP($D635,CSVLookups!$B:$R,MATCH(A$1,CSVLookups!$B$1:$R$1,0),FALSE)</f>
        <v>312 Projected Solvency II Technical Provisions at Time Zero</v>
      </c>
      <c r="B635" s="222" t="str">
        <f>VLOOKUP($D635,CSVLookups!$B:$R,MATCH(B$1,CSVLookups!$B$1:$R$1,0),FALSE)</f>
        <v>C</v>
      </c>
      <c r="C635" s="222" t="str">
        <f t="shared" si="12"/>
        <v>312 Projected Solvency II Technical Provisions at Time ZeroC2015</v>
      </c>
      <c r="D635" t="s">
        <v>1142</v>
      </c>
      <c r="F635">
        <v>2015</v>
      </c>
    </row>
    <row r="636" spans="1:6">
      <c r="A636" s="222" t="str">
        <f>VLOOKUP($D636,CSVLookups!$B:$R,MATCH(A$1,CSVLookups!$B$1:$R$1,0),FALSE)</f>
        <v>312 Projected Solvency II Technical Provisions at Time Zero</v>
      </c>
      <c r="B636" s="222" t="str">
        <f>VLOOKUP($D636,CSVLookups!$B:$R,MATCH(B$1,CSVLookups!$B$1:$R$1,0),FALSE)</f>
        <v>D</v>
      </c>
      <c r="C636" s="222" t="str">
        <f t="shared" si="12"/>
        <v>312 Projected Solvency II Technical Provisions at Time ZeroD2015</v>
      </c>
      <c r="D636" t="s">
        <v>1143</v>
      </c>
      <c r="F636">
        <v>2015</v>
      </c>
    </row>
    <row r="637" spans="1:6">
      <c r="A637" s="222" t="str">
        <f>VLOOKUP($D637,CSVLookups!$B:$R,MATCH(A$1,CSVLookups!$B$1:$R$1,0),FALSE)</f>
        <v>312 Projected Solvency II Technical Provisions at Time Zero</v>
      </c>
      <c r="B637" s="222" t="str">
        <f>VLOOKUP($D637,CSVLookups!$B:$R,MATCH(B$1,CSVLookups!$B$1:$R$1,0),FALSE)</f>
        <v>E</v>
      </c>
      <c r="C637" s="222" t="str">
        <f t="shared" si="12"/>
        <v>312 Projected Solvency II Technical Provisions at Time ZeroE2015</v>
      </c>
      <c r="D637" t="s">
        <v>1146</v>
      </c>
      <c r="F637">
        <v>2015</v>
      </c>
    </row>
    <row r="638" spans="1:6">
      <c r="A638" s="222" t="str">
        <f>VLOOKUP($D638,CSVLookups!$B:$R,MATCH(A$1,CSVLookups!$B$1:$R$1,0),FALSE)</f>
        <v>312 Projected Solvency II Technical Provisions at Time Zero</v>
      </c>
      <c r="B638" s="222" t="str">
        <f>VLOOKUP($D638,CSVLookups!$B:$R,MATCH(B$1,CSVLookups!$B$1:$R$1,0),FALSE)</f>
        <v>F</v>
      </c>
      <c r="C638" s="222" t="str">
        <f t="shared" ref="C638:C718" si="13">IF(CONCATENATE(A638,B638)="313 Financial Information0",CONCATENATE(A638,B638,D638),IF(LEN(F638)=0,CONCATENATE(A638,B638,IF(LEFT(D638,LEN("Unincepted"))="Unincepted","ULO","")),CONCATENATE(A638,B638,F638)))</f>
        <v>312 Projected Solvency II Technical Provisions at Time ZeroF2015</v>
      </c>
      <c r="D638" t="s">
        <v>1148</v>
      </c>
      <c r="F638">
        <v>2015</v>
      </c>
    </row>
    <row r="639" spans="1:6">
      <c r="A639" s="222" t="str">
        <f>VLOOKUP($D639,CSVLookups!$B:$R,MATCH(A$1,CSVLookups!$B$1:$R$1,0),FALSE)</f>
        <v>312 Projected Solvency II Technical Provisions at Time Zero</v>
      </c>
      <c r="B639" s="222" t="str">
        <f>VLOOKUP($D639,CSVLookups!$B:$R,MATCH(B$1,CSVLookups!$B$1:$R$1,0),FALSE)</f>
        <v>G</v>
      </c>
      <c r="C639" s="222" t="str">
        <f t="shared" si="13"/>
        <v>312 Projected Solvency II Technical Provisions at Time ZeroG2015</v>
      </c>
      <c r="D639" t="s">
        <v>1150</v>
      </c>
      <c r="F639">
        <v>2015</v>
      </c>
    </row>
    <row r="640" spans="1:6">
      <c r="A640" s="222" t="str">
        <f>VLOOKUP($D640,CSVLookups!$B:$R,MATCH(A$1,CSVLookups!$B$1:$R$1,0),FALSE)</f>
        <v>312 Projected Solvency II Technical Provisions at Time Zero</v>
      </c>
      <c r="B640" s="222" t="str">
        <f>VLOOKUP($D640,CSVLookups!$B:$R,MATCH(B$1,CSVLookups!$B$1:$R$1,0),FALSE)</f>
        <v>H</v>
      </c>
      <c r="C640" s="222" t="str">
        <f t="shared" si="13"/>
        <v>312 Projected Solvency II Technical Provisions at Time ZeroH2015</v>
      </c>
      <c r="D640" t="s">
        <v>1151</v>
      </c>
      <c r="F640">
        <v>2015</v>
      </c>
    </row>
    <row r="641" spans="1:6">
      <c r="A641" s="222" t="str">
        <f>VLOOKUP($D641,CSVLookups!$B:$R,MATCH(A$1,CSVLookups!$B$1:$R$1,0),FALSE)</f>
        <v>312 Projected Solvency II Technical Provisions at Time Zero</v>
      </c>
      <c r="B641" s="222" t="str">
        <f>VLOOKUP($D641,CSVLookups!$B:$R,MATCH(B$1,CSVLookups!$B$1:$R$1,0),FALSE)</f>
        <v>I</v>
      </c>
      <c r="C641" s="222" t="str">
        <f t="shared" si="13"/>
        <v>312 Projected Solvency II Technical Provisions at Time ZeroI2015</v>
      </c>
      <c r="D641" t="s">
        <v>1152</v>
      </c>
      <c r="F641">
        <v>2015</v>
      </c>
    </row>
    <row r="642" spans="1:6">
      <c r="A642" s="222" t="str">
        <f>VLOOKUP($D642,CSVLookups!$B:$R,MATCH(A$1,CSVLookups!$B$1:$R$1,0),FALSE)</f>
        <v>312 Projected Solvency II Technical Provisions at Time Zero</v>
      </c>
      <c r="B642" s="222" t="str">
        <f>VLOOKUP($D642,CSVLookups!$B:$R,MATCH(B$1,CSVLookups!$B$1:$R$1,0),FALSE)</f>
        <v>J</v>
      </c>
      <c r="C642" s="222" t="str">
        <f t="shared" si="13"/>
        <v>312 Projected Solvency II Technical Provisions at Time ZeroJ2015</v>
      </c>
      <c r="D642" t="s">
        <v>1153</v>
      </c>
      <c r="F642">
        <v>2015</v>
      </c>
    </row>
    <row r="643" spans="1:6">
      <c r="A643" s="222" t="str">
        <f>VLOOKUP($D643,CSVLookups!$B:$R,MATCH(A$1,CSVLookups!$B$1:$R$1,0),FALSE)</f>
        <v>312 Projected Solvency II Technical Provisions at Time Zero</v>
      </c>
      <c r="B643" s="222" t="str">
        <f>VLOOKUP($D643,CSVLookups!$B:$R,MATCH(B$1,CSVLookups!$B$1:$R$1,0),FALSE)</f>
        <v>K</v>
      </c>
      <c r="C643" s="222" t="str">
        <f t="shared" si="13"/>
        <v>312 Projected Solvency II Technical Provisions at Time ZeroK2015</v>
      </c>
      <c r="D643" t="s">
        <v>1154</v>
      </c>
      <c r="F643">
        <v>2015</v>
      </c>
    </row>
    <row r="644" spans="1:6">
      <c r="A644" s="222" t="str">
        <f>VLOOKUP($D644,CSVLookups!$B:$R,MATCH(A$1,CSVLookups!$B$1:$R$1,0),FALSE)</f>
        <v>312 Projected Solvency II Technical Provisions at Time Zero</v>
      </c>
      <c r="B644" s="222" t="str">
        <f>VLOOKUP($D644,CSVLookups!$B:$R,MATCH(B$1,CSVLookups!$B$1:$R$1,0),FALSE)</f>
        <v>L</v>
      </c>
      <c r="C644" s="222" t="str">
        <f t="shared" si="13"/>
        <v>312 Projected Solvency II Technical Provisions at Time ZeroL2015</v>
      </c>
      <c r="D644" t="s">
        <v>1156</v>
      </c>
      <c r="F644">
        <v>2015</v>
      </c>
    </row>
    <row r="645" spans="1:6">
      <c r="A645" s="222" t="str">
        <f>VLOOKUP($D645,CSVLookups!$B:$R,MATCH(A$1,CSVLookups!$B$1:$R$1,0),FALSE)</f>
        <v>312 Projected Solvency II Technical Provisions at Time Zero</v>
      </c>
      <c r="B645" s="222" t="str">
        <f>VLOOKUP($D645,CSVLookups!$B:$R,MATCH(B$1,CSVLookups!$B$1:$R$1,0),FALSE)</f>
        <v>M</v>
      </c>
      <c r="C645" s="222" t="str">
        <f t="shared" si="13"/>
        <v>312 Projected Solvency II Technical Provisions at Time ZeroM2015</v>
      </c>
      <c r="D645" t="s">
        <v>1158</v>
      </c>
      <c r="F645">
        <v>2015</v>
      </c>
    </row>
    <row r="646" spans="1:6">
      <c r="A646" s="222" t="str">
        <f>VLOOKUP($D646,CSVLookups!$B:$R,MATCH(A$1,CSVLookups!$B$1:$R$1,0),FALSE)</f>
        <v>312 Projected Solvency II Technical Provisions at Time Zero</v>
      </c>
      <c r="B646" s="222" t="str">
        <f>VLOOKUP($D646,CSVLookups!$B:$R,MATCH(B$1,CSVLookups!$B$1:$R$1,0),FALSE)</f>
        <v>N</v>
      </c>
      <c r="C646" s="222" t="str">
        <f t="shared" si="13"/>
        <v>312 Projected Solvency II Technical Provisions at Time ZeroN2015</v>
      </c>
      <c r="D646" t="s">
        <v>1160</v>
      </c>
      <c r="F646">
        <v>2015</v>
      </c>
    </row>
    <row r="647" spans="1:6">
      <c r="A647" s="222" t="str">
        <f>VLOOKUP($D647,CSVLookups!$B:$R,MATCH(A$1,CSVLookups!$B$1:$R$1,0),FALSE)</f>
        <v>312 Projected Solvency II Technical Provisions at Time Zero</v>
      </c>
      <c r="B647" s="222" t="str">
        <f>VLOOKUP($D647,CSVLookups!$B:$R,MATCH(B$1,CSVLookups!$B$1:$R$1,0),FALSE)</f>
        <v>O</v>
      </c>
      <c r="C647" s="222" t="str">
        <f t="shared" si="13"/>
        <v>312 Projected Solvency II Technical Provisions at Time ZeroO2015</v>
      </c>
      <c r="D647" t="s">
        <v>1161</v>
      </c>
      <c r="F647">
        <v>2015</v>
      </c>
    </row>
    <row r="648" spans="1:6">
      <c r="A648" s="222" t="str">
        <f>VLOOKUP($D648,CSVLookups!$B:$R,MATCH(A$1,CSVLookups!$B$1:$R$1,0),FALSE)</f>
        <v>312 Projected Solvency II Technical Provisions at Time Zero</v>
      </c>
      <c r="B648" s="222" t="str">
        <f>VLOOKUP($D648,CSVLookups!$B:$R,MATCH(B$1,CSVLookups!$B$1:$R$1,0),FALSE)</f>
        <v>P</v>
      </c>
      <c r="C648" s="222" t="str">
        <f t="shared" si="13"/>
        <v>312 Projected Solvency II Technical Provisions at Time ZeroP2015</v>
      </c>
      <c r="D648" t="s">
        <v>1162</v>
      </c>
      <c r="F648">
        <v>2015</v>
      </c>
    </row>
    <row r="649" spans="1:6">
      <c r="A649" s="222" t="str">
        <f>VLOOKUP($D649,CSVLookups!$B:$R,MATCH(A$1,CSVLookups!$B$1:$R$1,0),FALSE)</f>
        <v>312 Projected Solvency II Technical Provisions at Time Zero</v>
      </c>
      <c r="B649" s="222" t="str">
        <f>VLOOKUP($D649,CSVLookups!$B:$R,MATCH(B$1,CSVLookups!$B$1:$R$1,0),FALSE)</f>
        <v>Q</v>
      </c>
      <c r="C649" s="222" t="str">
        <f t="shared" si="13"/>
        <v>312 Projected Solvency II Technical Provisions at Time ZeroQ2015</v>
      </c>
      <c r="D649" t="s">
        <v>1163</v>
      </c>
      <c r="F649">
        <v>2015</v>
      </c>
    </row>
    <row r="650" spans="1:6">
      <c r="A650" s="222" t="str">
        <f>VLOOKUP($D650,CSVLookups!$B:$R,MATCH(A$1,CSVLookups!$B$1:$R$1,0),FALSE)</f>
        <v>312 Projected Solvency II Technical Provisions at Time Zero</v>
      </c>
      <c r="B650" s="222" t="str">
        <f>VLOOKUP($D650,CSVLookups!$B:$R,MATCH(B$1,CSVLookups!$B$1:$R$1,0),FALSE)</f>
        <v>A</v>
      </c>
      <c r="C650" s="222" t="str">
        <f t="shared" si="13"/>
        <v>312 Projected Solvency II Technical Provisions at Time ZeroA2016</v>
      </c>
      <c r="D650" t="s">
        <v>1140</v>
      </c>
      <c r="F650">
        <v>2016</v>
      </c>
    </row>
    <row r="651" spans="1:6">
      <c r="A651" s="222" t="str">
        <f>VLOOKUP($D651,CSVLookups!$B:$R,MATCH(A$1,CSVLookups!$B$1:$R$1,0),FALSE)</f>
        <v>312 Projected Solvency II Technical Provisions at Time Zero</v>
      </c>
      <c r="B651" s="222" t="str">
        <f>VLOOKUP($D651,CSVLookups!$B:$R,MATCH(B$1,CSVLookups!$B$1:$R$1,0),FALSE)</f>
        <v>B</v>
      </c>
      <c r="C651" s="222" t="str">
        <f t="shared" si="13"/>
        <v>312 Projected Solvency II Technical Provisions at Time ZeroB2016</v>
      </c>
      <c r="D651" t="s">
        <v>1141</v>
      </c>
      <c r="F651">
        <v>2016</v>
      </c>
    </row>
    <row r="652" spans="1:6">
      <c r="A652" s="222" t="str">
        <f>VLOOKUP($D652,CSVLookups!$B:$R,MATCH(A$1,CSVLookups!$B$1:$R$1,0),FALSE)</f>
        <v>312 Projected Solvency II Technical Provisions at Time Zero</v>
      </c>
      <c r="B652" s="222" t="str">
        <f>VLOOKUP($D652,CSVLookups!$B:$R,MATCH(B$1,CSVLookups!$B$1:$R$1,0),FALSE)</f>
        <v>C</v>
      </c>
      <c r="C652" s="222" t="str">
        <f t="shared" si="13"/>
        <v>312 Projected Solvency II Technical Provisions at Time ZeroC2016</v>
      </c>
      <c r="D652" t="s">
        <v>1142</v>
      </c>
      <c r="F652">
        <v>2016</v>
      </c>
    </row>
    <row r="653" spans="1:6">
      <c r="A653" s="222" t="str">
        <f>VLOOKUP($D653,CSVLookups!$B:$R,MATCH(A$1,CSVLookups!$B$1:$R$1,0),FALSE)</f>
        <v>312 Projected Solvency II Technical Provisions at Time Zero</v>
      </c>
      <c r="B653" s="222" t="str">
        <f>VLOOKUP($D653,CSVLookups!$B:$R,MATCH(B$1,CSVLookups!$B$1:$R$1,0),FALSE)</f>
        <v>D</v>
      </c>
      <c r="C653" s="222" t="str">
        <f t="shared" si="13"/>
        <v>312 Projected Solvency II Technical Provisions at Time ZeroD2016</v>
      </c>
      <c r="D653" t="s">
        <v>1143</v>
      </c>
      <c r="F653">
        <v>2016</v>
      </c>
    </row>
    <row r="654" spans="1:6">
      <c r="A654" s="222" t="str">
        <f>VLOOKUP($D654,CSVLookups!$B:$R,MATCH(A$1,CSVLookups!$B$1:$R$1,0),FALSE)</f>
        <v>312 Projected Solvency II Technical Provisions at Time Zero</v>
      </c>
      <c r="B654" s="222" t="str">
        <f>VLOOKUP($D654,CSVLookups!$B:$R,MATCH(B$1,CSVLookups!$B$1:$R$1,0),FALSE)</f>
        <v>E</v>
      </c>
      <c r="C654" s="222" t="str">
        <f t="shared" si="13"/>
        <v>312 Projected Solvency II Technical Provisions at Time ZeroE2016</v>
      </c>
      <c r="D654" t="s">
        <v>1146</v>
      </c>
      <c r="F654">
        <v>2016</v>
      </c>
    </row>
    <row r="655" spans="1:6">
      <c r="A655" s="222" t="str">
        <f>VLOOKUP($D655,CSVLookups!$B:$R,MATCH(A$1,CSVLookups!$B$1:$R$1,0),FALSE)</f>
        <v>312 Projected Solvency II Technical Provisions at Time Zero</v>
      </c>
      <c r="B655" s="222" t="str">
        <f>VLOOKUP($D655,CSVLookups!$B:$R,MATCH(B$1,CSVLookups!$B$1:$R$1,0),FALSE)</f>
        <v>F</v>
      </c>
      <c r="C655" s="222" t="str">
        <f t="shared" si="13"/>
        <v>312 Projected Solvency II Technical Provisions at Time ZeroF2016</v>
      </c>
      <c r="D655" t="s">
        <v>1148</v>
      </c>
      <c r="F655">
        <v>2016</v>
      </c>
    </row>
    <row r="656" spans="1:6">
      <c r="A656" s="222" t="str">
        <f>VLOOKUP($D656,CSVLookups!$B:$R,MATCH(A$1,CSVLookups!$B$1:$R$1,0),FALSE)</f>
        <v>312 Projected Solvency II Technical Provisions at Time Zero</v>
      </c>
      <c r="B656" s="222" t="str">
        <f>VLOOKUP($D656,CSVLookups!$B:$R,MATCH(B$1,CSVLookups!$B$1:$R$1,0),FALSE)</f>
        <v>G</v>
      </c>
      <c r="C656" s="222" t="str">
        <f t="shared" si="13"/>
        <v>312 Projected Solvency II Technical Provisions at Time ZeroG2016</v>
      </c>
      <c r="D656" t="s">
        <v>1150</v>
      </c>
      <c r="F656">
        <v>2016</v>
      </c>
    </row>
    <row r="657" spans="1:6">
      <c r="A657" s="222" t="str">
        <f>VLOOKUP($D657,CSVLookups!$B:$R,MATCH(A$1,CSVLookups!$B$1:$R$1,0),FALSE)</f>
        <v>312 Projected Solvency II Technical Provisions at Time Zero</v>
      </c>
      <c r="B657" s="222" t="str">
        <f>VLOOKUP($D657,CSVLookups!$B:$R,MATCH(B$1,CSVLookups!$B$1:$R$1,0),FALSE)</f>
        <v>H</v>
      </c>
      <c r="C657" s="222" t="str">
        <f t="shared" si="13"/>
        <v>312 Projected Solvency II Technical Provisions at Time ZeroH2016</v>
      </c>
      <c r="D657" t="s">
        <v>1151</v>
      </c>
      <c r="F657">
        <v>2016</v>
      </c>
    </row>
    <row r="658" spans="1:6">
      <c r="A658" s="222" t="str">
        <f>VLOOKUP($D658,CSVLookups!$B:$R,MATCH(A$1,CSVLookups!$B$1:$R$1,0),FALSE)</f>
        <v>312 Projected Solvency II Technical Provisions at Time Zero</v>
      </c>
      <c r="B658" s="222" t="str">
        <f>VLOOKUP($D658,CSVLookups!$B:$R,MATCH(B$1,CSVLookups!$B$1:$R$1,0),FALSE)</f>
        <v>I</v>
      </c>
      <c r="C658" s="222" t="str">
        <f t="shared" si="13"/>
        <v>312 Projected Solvency II Technical Provisions at Time ZeroI2016</v>
      </c>
      <c r="D658" t="s">
        <v>1152</v>
      </c>
      <c r="F658">
        <v>2016</v>
      </c>
    </row>
    <row r="659" spans="1:6">
      <c r="A659" s="222" t="str">
        <f>VLOOKUP($D659,CSVLookups!$B:$R,MATCH(A$1,CSVLookups!$B$1:$R$1,0),FALSE)</f>
        <v>312 Projected Solvency II Technical Provisions at Time Zero</v>
      </c>
      <c r="B659" s="222" t="str">
        <f>VLOOKUP($D659,CSVLookups!$B:$R,MATCH(B$1,CSVLookups!$B$1:$R$1,0),FALSE)</f>
        <v>J</v>
      </c>
      <c r="C659" s="222" t="str">
        <f t="shared" si="13"/>
        <v>312 Projected Solvency II Technical Provisions at Time ZeroJ2016</v>
      </c>
      <c r="D659" t="s">
        <v>1153</v>
      </c>
      <c r="F659">
        <v>2016</v>
      </c>
    </row>
    <row r="660" spans="1:6">
      <c r="A660" s="222" t="str">
        <f>VLOOKUP($D660,CSVLookups!$B:$R,MATCH(A$1,CSVLookups!$B$1:$R$1,0),FALSE)</f>
        <v>312 Projected Solvency II Technical Provisions at Time Zero</v>
      </c>
      <c r="B660" s="222" t="str">
        <f>VLOOKUP($D660,CSVLookups!$B:$R,MATCH(B$1,CSVLookups!$B$1:$R$1,0),FALSE)</f>
        <v>K</v>
      </c>
      <c r="C660" s="222" t="str">
        <f t="shared" si="13"/>
        <v>312 Projected Solvency II Technical Provisions at Time ZeroK2016</v>
      </c>
      <c r="D660" t="s">
        <v>1154</v>
      </c>
      <c r="F660">
        <v>2016</v>
      </c>
    </row>
    <row r="661" spans="1:6">
      <c r="A661" s="222" t="str">
        <f>VLOOKUP($D661,CSVLookups!$B:$R,MATCH(A$1,CSVLookups!$B$1:$R$1,0),FALSE)</f>
        <v>312 Projected Solvency II Technical Provisions at Time Zero</v>
      </c>
      <c r="B661" s="222" t="str">
        <f>VLOOKUP($D661,CSVLookups!$B:$R,MATCH(B$1,CSVLookups!$B$1:$R$1,0),FALSE)</f>
        <v>L</v>
      </c>
      <c r="C661" s="222" t="str">
        <f t="shared" si="13"/>
        <v>312 Projected Solvency II Technical Provisions at Time ZeroL2016</v>
      </c>
      <c r="D661" t="s">
        <v>1156</v>
      </c>
      <c r="F661">
        <v>2016</v>
      </c>
    </row>
    <row r="662" spans="1:6">
      <c r="A662" s="222" t="str">
        <f>VLOOKUP($D662,CSVLookups!$B:$R,MATCH(A$1,CSVLookups!$B$1:$R$1,0),FALSE)</f>
        <v>312 Projected Solvency II Technical Provisions at Time Zero</v>
      </c>
      <c r="B662" s="222" t="str">
        <f>VLOOKUP($D662,CSVLookups!$B:$R,MATCH(B$1,CSVLookups!$B$1:$R$1,0),FALSE)</f>
        <v>M</v>
      </c>
      <c r="C662" s="222" t="str">
        <f t="shared" si="13"/>
        <v>312 Projected Solvency II Technical Provisions at Time ZeroM2016</v>
      </c>
      <c r="D662" t="s">
        <v>1158</v>
      </c>
      <c r="F662">
        <v>2016</v>
      </c>
    </row>
    <row r="663" spans="1:6">
      <c r="A663" s="222" t="str">
        <f>VLOOKUP($D663,CSVLookups!$B:$R,MATCH(A$1,CSVLookups!$B$1:$R$1,0),FALSE)</f>
        <v>312 Projected Solvency II Technical Provisions at Time Zero</v>
      </c>
      <c r="B663" s="222" t="str">
        <f>VLOOKUP($D663,CSVLookups!$B:$R,MATCH(B$1,CSVLookups!$B$1:$R$1,0),FALSE)</f>
        <v>N</v>
      </c>
      <c r="C663" s="222" t="str">
        <f t="shared" si="13"/>
        <v>312 Projected Solvency II Technical Provisions at Time ZeroN2016</v>
      </c>
      <c r="D663" t="s">
        <v>1160</v>
      </c>
      <c r="F663">
        <v>2016</v>
      </c>
    </row>
    <row r="664" spans="1:6">
      <c r="A664" s="222" t="str">
        <f>VLOOKUP($D664,CSVLookups!$B:$R,MATCH(A$1,CSVLookups!$B$1:$R$1,0),FALSE)</f>
        <v>312 Projected Solvency II Technical Provisions at Time Zero</v>
      </c>
      <c r="B664" s="222" t="str">
        <f>VLOOKUP($D664,CSVLookups!$B:$R,MATCH(B$1,CSVLookups!$B$1:$R$1,0),FALSE)</f>
        <v>O</v>
      </c>
      <c r="C664" s="222" t="str">
        <f t="shared" si="13"/>
        <v>312 Projected Solvency II Technical Provisions at Time ZeroO2016</v>
      </c>
      <c r="D664" t="s">
        <v>1161</v>
      </c>
      <c r="F664">
        <v>2016</v>
      </c>
    </row>
    <row r="665" spans="1:6">
      <c r="A665" s="222" t="str">
        <f>VLOOKUP($D665,CSVLookups!$B:$R,MATCH(A$1,CSVLookups!$B$1:$R$1,0),FALSE)</f>
        <v>312 Projected Solvency II Technical Provisions at Time Zero</v>
      </c>
      <c r="B665" s="222" t="str">
        <f>VLOOKUP($D665,CSVLookups!$B:$R,MATCH(B$1,CSVLookups!$B$1:$R$1,0),FALSE)</f>
        <v>P</v>
      </c>
      <c r="C665" s="222" t="str">
        <f t="shared" si="13"/>
        <v>312 Projected Solvency II Technical Provisions at Time ZeroP2016</v>
      </c>
      <c r="D665" t="s">
        <v>1162</v>
      </c>
      <c r="F665">
        <v>2016</v>
      </c>
    </row>
    <row r="666" spans="1:6">
      <c r="A666" s="222" t="str">
        <f>VLOOKUP($D666,CSVLookups!$B:$R,MATCH(A$1,CSVLookups!$B$1:$R$1,0),FALSE)</f>
        <v>312 Projected Solvency II Technical Provisions at Time Zero</v>
      </c>
      <c r="B666" s="222" t="str">
        <f>VLOOKUP($D666,CSVLookups!$B:$R,MATCH(B$1,CSVLookups!$B$1:$R$1,0),FALSE)</f>
        <v>Q</v>
      </c>
      <c r="C666" s="222" t="str">
        <f t="shared" si="13"/>
        <v>312 Projected Solvency II Technical Provisions at Time ZeroQ2016</v>
      </c>
      <c r="D666" t="s">
        <v>1163</v>
      </c>
      <c r="F666">
        <v>2016</v>
      </c>
    </row>
    <row r="667" spans="1:6" s="266" customFormat="1">
      <c r="A667" s="222" t="str">
        <f>VLOOKUP($D667,CSVLookups!$B:$R,MATCH(A$1,CSVLookups!$B$1:$R$1,0),FALSE)</f>
        <v>312 Projected Solvency II Technical Provisions at Time Zero</v>
      </c>
      <c r="B667" s="222" t="str">
        <f>VLOOKUP($D667,CSVLookups!$B:$R,MATCH(B$1,CSVLookups!$B$1:$R$1,0),FALSE)</f>
        <v>A</v>
      </c>
      <c r="C667" s="222" t="str">
        <f t="shared" ref="C667:C683" si="14">IF(CONCATENATE(A667,B667)="313 Financial Information0",CONCATENATE(A667,B667,D667),IF(LEN(F667)=0,CONCATENATE(A667,B667,IF(LEFT(D667,LEN("Unincepted"))="Unincepted","ULO","")),CONCATENATE(A667,B667,F667)))</f>
        <v>312 Projected Solvency II Technical Provisions at Time ZeroA2017</v>
      </c>
      <c r="D667" s="266" t="s">
        <v>1140</v>
      </c>
      <c r="F667" s="266">
        <v>2017</v>
      </c>
    </row>
    <row r="668" spans="1:6" s="266" customFormat="1">
      <c r="A668" s="222" t="str">
        <f>VLOOKUP($D668,CSVLookups!$B:$R,MATCH(A$1,CSVLookups!$B$1:$R$1,0),FALSE)</f>
        <v>312 Projected Solvency II Technical Provisions at Time Zero</v>
      </c>
      <c r="B668" s="222" t="str">
        <f>VLOOKUP($D668,CSVLookups!$B:$R,MATCH(B$1,CSVLookups!$B$1:$R$1,0),FALSE)</f>
        <v>B</v>
      </c>
      <c r="C668" s="222" t="str">
        <f t="shared" si="14"/>
        <v>312 Projected Solvency II Technical Provisions at Time ZeroB2017</v>
      </c>
      <c r="D668" s="266" t="s">
        <v>1141</v>
      </c>
      <c r="F668" s="266">
        <v>2017</v>
      </c>
    </row>
    <row r="669" spans="1:6" s="266" customFormat="1">
      <c r="A669" s="222" t="str">
        <f>VLOOKUP($D669,CSVLookups!$B:$R,MATCH(A$1,CSVLookups!$B$1:$R$1,0),FALSE)</f>
        <v>312 Projected Solvency II Technical Provisions at Time Zero</v>
      </c>
      <c r="B669" s="222" t="str">
        <f>VLOOKUP($D669,CSVLookups!$B:$R,MATCH(B$1,CSVLookups!$B$1:$R$1,0),FALSE)</f>
        <v>C</v>
      </c>
      <c r="C669" s="222" t="str">
        <f t="shared" si="14"/>
        <v>312 Projected Solvency II Technical Provisions at Time ZeroC2017</v>
      </c>
      <c r="D669" s="266" t="s">
        <v>1142</v>
      </c>
      <c r="F669" s="266">
        <v>2017</v>
      </c>
    </row>
    <row r="670" spans="1:6" s="266" customFormat="1">
      <c r="A670" s="222" t="str">
        <f>VLOOKUP($D670,CSVLookups!$B:$R,MATCH(A$1,CSVLookups!$B$1:$R$1,0),FALSE)</f>
        <v>312 Projected Solvency II Technical Provisions at Time Zero</v>
      </c>
      <c r="B670" s="222" t="str">
        <f>VLOOKUP($D670,CSVLookups!$B:$R,MATCH(B$1,CSVLookups!$B$1:$R$1,0),FALSE)</f>
        <v>D</v>
      </c>
      <c r="C670" s="222" t="str">
        <f t="shared" si="14"/>
        <v>312 Projected Solvency II Technical Provisions at Time ZeroD2017</v>
      </c>
      <c r="D670" s="266" t="s">
        <v>1143</v>
      </c>
      <c r="F670" s="266">
        <v>2017</v>
      </c>
    </row>
    <row r="671" spans="1:6" s="266" customFormat="1">
      <c r="A671" s="222" t="str">
        <f>VLOOKUP($D671,CSVLookups!$B:$R,MATCH(A$1,CSVLookups!$B$1:$R$1,0),FALSE)</f>
        <v>312 Projected Solvency II Technical Provisions at Time Zero</v>
      </c>
      <c r="B671" s="222" t="str">
        <f>VLOOKUP($D671,CSVLookups!$B:$R,MATCH(B$1,CSVLookups!$B$1:$R$1,0),FALSE)</f>
        <v>E</v>
      </c>
      <c r="C671" s="222" t="str">
        <f t="shared" si="14"/>
        <v>312 Projected Solvency II Technical Provisions at Time ZeroE2017</v>
      </c>
      <c r="D671" s="266" t="s">
        <v>1146</v>
      </c>
      <c r="F671" s="266">
        <v>2017</v>
      </c>
    </row>
    <row r="672" spans="1:6" s="266" customFormat="1">
      <c r="A672" s="222" t="str">
        <f>VLOOKUP($D672,CSVLookups!$B:$R,MATCH(A$1,CSVLookups!$B$1:$R$1,0),FALSE)</f>
        <v>312 Projected Solvency II Technical Provisions at Time Zero</v>
      </c>
      <c r="B672" s="222" t="str">
        <f>VLOOKUP($D672,CSVLookups!$B:$R,MATCH(B$1,CSVLookups!$B$1:$R$1,0),FALSE)</f>
        <v>F</v>
      </c>
      <c r="C672" s="222" t="str">
        <f t="shared" si="14"/>
        <v>312 Projected Solvency II Technical Provisions at Time ZeroF2017</v>
      </c>
      <c r="D672" s="266" t="s">
        <v>1148</v>
      </c>
      <c r="F672" s="266">
        <v>2017</v>
      </c>
    </row>
    <row r="673" spans="1:6" s="266" customFormat="1">
      <c r="A673" s="222" t="str">
        <f>VLOOKUP($D673,CSVLookups!$B:$R,MATCH(A$1,CSVLookups!$B$1:$R$1,0),FALSE)</f>
        <v>312 Projected Solvency II Technical Provisions at Time Zero</v>
      </c>
      <c r="B673" s="222" t="str">
        <f>VLOOKUP($D673,CSVLookups!$B:$R,MATCH(B$1,CSVLookups!$B$1:$R$1,0),FALSE)</f>
        <v>G</v>
      </c>
      <c r="C673" s="222" t="str">
        <f t="shared" si="14"/>
        <v>312 Projected Solvency II Technical Provisions at Time ZeroG2017</v>
      </c>
      <c r="D673" s="266" t="s">
        <v>1150</v>
      </c>
      <c r="F673" s="266">
        <v>2017</v>
      </c>
    </row>
    <row r="674" spans="1:6" s="266" customFormat="1">
      <c r="A674" s="222" t="str">
        <f>VLOOKUP($D674,CSVLookups!$B:$R,MATCH(A$1,CSVLookups!$B$1:$R$1,0),FALSE)</f>
        <v>312 Projected Solvency II Technical Provisions at Time Zero</v>
      </c>
      <c r="B674" s="222" t="str">
        <f>VLOOKUP($D674,CSVLookups!$B:$R,MATCH(B$1,CSVLookups!$B$1:$R$1,0),FALSE)</f>
        <v>H</v>
      </c>
      <c r="C674" s="222" t="str">
        <f t="shared" si="14"/>
        <v>312 Projected Solvency II Technical Provisions at Time ZeroH2017</v>
      </c>
      <c r="D674" s="266" t="s">
        <v>1151</v>
      </c>
      <c r="F674" s="266">
        <v>2017</v>
      </c>
    </row>
    <row r="675" spans="1:6" s="266" customFormat="1">
      <c r="A675" s="222" t="str">
        <f>VLOOKUP($D675,CSVLookups!$B:$R,MATCH(A$1,CSVLookups!$B$1:$R$1,0),FALSE)</f>
        <v>312 Projected Solvency II Technical Provisions at Time Zero</v>
      </c>
      <c r="B675" s="222" t="str">
        <f>VLOOKUP($D675,CSVLookups!$B:$R,MATCH(B$1,CSVLookups!$B$1:$R$1,0),FALSE)</f>
        <v>I</v>
      </c>
      <c r="C675" s="222" t="str">
        <f t="shared" si="14"/>
        <v>312 Projected Solvency II Technical Provisions at Time ZeroI2017</v>
      </c>
      <c r="D675" s="266" t="s">
        <v>1152</v>
      </c>
      <c r="F675" s="266">
        <v>2017</v>
      </c>
    </row>
    <row r="676" spans="1:6" s="266" customFormat="1">
      <c r="A676" s="222" t="str">
        <f>VLOOKUP($D676,CSVLookups!$B:$R,MATCH(A$1,CSVLookups!$B$1:$R$1,0),FALSE)</f>
        <v>312 Projected Solvency II Technical Provisions at Time Zero</v>
      </c>
      <c r="B676" s="222" t="str">
        <f>VLOOKUP($D676,CSVLookups!$B:$R,MATCH(B$1,CSVLookups!$B$1:$R$1,0),FALSE)</f>
        <v>J</v>
      </c>
      <c r="C676" s="222" t="str">
        <f t="shared" si="14"/>
        <v>312 Projected Solvency II Technical Provisions at Time ZeroJ2017</v>
      </c>
      <c r="D676" s="266" t="s">
        <v>1153</v>
      </c>
      <c r="F676" s="266">
        <v>2017</v>
      </c>
    </row>
    <row r="677" spans="1:6" s="266" customFormat="1">
      <c r="A677" s="222" t="str">
        <f>VLOOKUP($D677,CSVLookups!$B:$R,MATCH(A$1,CSVLookups!$B$1:$R$1,0),FALSE)</f>
        <v>312 Projected Solvency II Technical Provisions at Time Zero</v>
      </c>
      <c r="B677" s="222" t="str">
        <f>VLOOKUP($D677,CSVLookups!$B:$R,MATCH(B$1,CSVLookups!$B$1:$R$1,0),FALSE)</f>
        <v>K</v>
      </c>
      <c r="C677" s="222" t="str">
        <f t="shared" si="14"/>
        <v>312 Projected Solvency II Technical Provisions at Time ZeroK2017</v>
      </c>
      <c r="D677" s="266" t="s">
        <v>1154</v>
      </c>
      <c r="F677" s="266">
        <v>2017</v>
      </c>
    </row>
    <row r="678" spans="1:6" s="266" customFormat="1">
      <c r="A678" s="222" t="str">
        <f>VLOOKUP($D678,CSVLookups!$B:$R,MATCH(A$1,CSVLookups!$B$1:$R$1,0),FALSE)</f>
        <v>312 Projected Solvency II Technical Provisions at Time Zero</v>
      </c>
      <c r="B678" s="222" t="str">
        <f>VLOOKUP($D678,CSVLookups!$B:$R,MATCH(B$1,CSVLookups!$B$1:$R$1,0),FALSE)</f>
        <v>L</v>
      </c>
      <c r="C678" s="222" t="str">
        <f t="shared" si="14"/>
        <v>312 Projected Solvency II Technical Provisions at Time ZeroL2017</v>
      </c>
      <c r="D678" s="266" t="s">
        <v>1156</v>
      </c>
      <c r="F678" s="266">
        <v>2017</v>
      </c>
    </row>
    <row r="679" spans="1:6" s="266" customFormat="1">
      <c r="A679" s="222" t="str">
        <f>VLOOKUP($D679,CSVLookups!$B:$R,MATCH(A$1,CSVLookups!$B$1:$R$1,0),FALSE)</f>
        <v>312 Projected Solvency II Technical Provisions at Time Zero</v>
      </c>
      <c r="B679" s="222" t="str">
        <f>VLOOKUP($D679,CSVLookups!$B:$R,MATCH(B$1,CSVLookups!$B$1:$R$1,0),FALSE)</f>
        <v>M</v>
      </c>
      <c r="C679" s="222" t="str">
        <f t="shared" si="14"/>
        <v>312 Projected Solvency II Technical Provisions at Time ZeroM2017</v>
      </c>
      <c r="D679" s="266" t="s">
        <v>1158</v>
      </c>
      <c r="F679" s="266">
        <v>2017</v>
      </c>
    </row>
    <row r="680" spans="1:6" s="266" customFormat="1">
      <c r="A680" s="222" t="str">
        <f>VLOOKUP($D680,CSVLookups!$B:$R,MATCH(A$1,CSVLookups!$B$1:$R$1,0),FALSE)</f>
        <v>312 Projected Solvency II Technical Provisions at Time Zero</v>
      </c>
      <c r="B680" s="222" t="str">
        <f>VLOOKUP($D680,CSVLookups!$B:$R,MATCH(B$1,CSVLookups!$B$1:$R$1,0),FALSE)</f>
        <v>N</v>
      </c>
      <c r="C680" s="222" t="str">
        <f t="shared" si="14"/>
        <v>312 Projected Solvency II Technical Provisions at Time ZeroN2017</v>
      </c>
      <c r="D680" s="266" t="s">
        <v>1160</v>
      </c>
      <c r="F680" s="266">
        <v>2017</v>
      </c>
    </row>
    <row r="681" spans="1:6" s="266" customFormat="1">
      <c r="A681" s="222" t="str">
        <f>VLOOKUP($D681,CSVLookups!$B:$R,MATCH(A$1,CSVLookups!$B$1:$R$1,0),FALSE)</f>
        <v>312 Projected Solvency II Technical Provisions at Time Zero</v>
      </c>
      <c r="B681" s="222" t="str">
        <f>VLOOKUP($D681,CSVLookups!$B:$R,MATCH(B$1,CSVLookups!$B$1:$R$1,0),FALSE)</f>
        <v>O</v>
      </c>
      <c r="C681" s="222" t="str">
        <f t="shared" si="14"/>
        <v>312 Projected Solvency II Technical Provisions at Time ZeroO2017</v>
      </c>
      <c r="D681" s="266" t="s">
        <v>1161</v>
      </c>
      <c r="F681" s="266">
        <v>2017</v>
      </c>
    </row>
    <row r="682" spans="1:6" s="266" customFormat="1">
      <c r="A682" s="222" t="str">
        <f>VLOOKUP($D682,CSVLookups!$B:$R,MATCH(A$1,CSVLookups!$B$1:$R$1,0),FALSE)</f>
        <v>312 Projected Solvency II Technical Provisions at Time Zero</v>
      </c>
      <c r="B682" s="222" t="str">
        <f>VLOOKUP($D682,CSVLookups!$B:$R,MATCH(B$1,CSVLookups!$B$1:$R$1,0),FALSE)</f>
        <v>P</v>
      </c>
      <c r="C682" s="222" t="str">
        <f t="shared" si="14"/>
        <v>312 Projected Solvency II Technical Provisions at Time ZeroP2017</v>
      </c>
      <c r="D682" s="266" t="s">
        <v>1162</v>
      </c>
      <c r="F682" s="266">
        <v>2017</v>
      </c>
    </row>
    <row r="683" spans="1:6" s="266" customFormat="1">
      <c r="A683" s="222" t="str">
        <f>VLOOKUP($D683,CSVLookups!$B:$R,MATCH(A$1,CSVLookups!$B$1:$R$1,0),FALSE)</f>
        <v>312 Projected Solvency II Technical Provisions at Time Zero</v>
      </c>
      <c r="B683" s="222" t="str">
        <f>VLOOKUP($D683,CSVLookups!$B:$R,MATCH(B$1,CSVLookups!$B$1:$R$1,0),FALSE)</f>
        <v>Q</v>
      </c>
      <c r="C683" s="222" t="str">
        <f t="shared" si="14"/>
        <v>312 Projected Solvency II Technical Provisions at Time ZeroQ2017</v>
      </c>
      <c r="D683" s="266" t="s">
        <v>1163</v>
      </c>
      <c r="F683" s="266">
        <v>2017</v>
      </c>
    </row>
    <row r="684" spans="1:6">
      <c r="A684" s="222" t="str">
        <f>VLOOKUP($D684,CSVLookups!$B:$R,MATCH(A$1,CSVLookups!$B$1:$R$1,0),FALSE)</f>
        <v>312 Projected Solvency II Technical Provisions at Time Zero</v>
      </c>
      <c r="B684" s="222" t="str">
        <f>VLOOKUP($D684,CSVLookups!$B:$R,MATCH(B$1,CSVLookups!$B$1:$R$1,0),FALSE)</f>
        <v xml:space="preserve">A </v>
      </c>
      <c r="C684" s="222" t="str">
        <f t="shared" si="13"/>
        <v>312 Projected Solvency II Technical Provisions at Time ZeroA ULO</v>
      </c>
      <c r="D684" t="s">
        <v>1164</v>
      </c>
    </row>
    <row r="685" spans="1:6">
      <c r="A685" s="222" t="str">
        <f>VLOOKUP($D685,CSVLookups!$B:$R,MATCH(A$1,CSVLookups!$B$1:$R$1,0),FALSE)</f>
        <v>312 Projected Solvency II Technical Provisions at Time Zero</v>
      </c>
      <c r="B685" s="222" t="str">
        <f>VLOOKUP($D685,CSVLookups!$B:$R,MATCH(B$1,CSVLookups!$B$1:$R$1,0),FALSE)</f>
        <v xml:space="preserve">B </v>
      </c>
      <c r="C685" s="222" t="str">
        <f t="shared" si="13"/>
        <v>312 Projected Solvency II Technical Provisions at Time ZeroB ULO</v>
      </c>
      <c r="D685" t="s">
        <v>1168</v>
      </c>
    </row>
    <row r="686" spans="1:6">
      <c r="A686" s="222" t="str">
        <f>VLOOKUP($D686,CSVLookups!$B:$R,MATCH(A$1,CSVLookups!$B$1:$R$1,0),FALSE)</f>
        <v>312 Projected Solvency II Technical Provisions at Time Zero</v>
      </c>
      <c r="B686" s="222" t="str">
        <f>VLOOKUP($D686,CSVLookups!$B:$R,MATCH(B$1,CSVLookups!$B$1:$R$1,0),FALSE)</f>
        <v xml:space="preserve">C </v>
      </c>
      <c r="C686" s="222" t="str">
        <f t="shared" si="13"/>
        <v>312 Projected Solvency II Technical Provisions at Time ZeroC ULO</v>
      </c>
      <c r="D686" t="s">
        <v>1172</v>
      </c>
    </row>
    <row r="687" spans="1:6">
      <c r="A687" s="222" t="str">
        <f>VLOOKUP($D687,CSVLookups!$B:$R,MATCH(A$1,CSVLookups!$B$1:$R$1,0),FALSE)</f>
        <v>312 Projected Solvency II Technical Provisions at Time Zero</v>
      </c>
      <c r="B687" s="222" t="str">
        <f>VLOOKUP($D687,CSVLookups!$B:$R,MATCH(B$1,CSVLookups!$B$1:$R$1,0),FALSE)</f>
        <v xml:space="preserve">D </v>
      </c>
      <c r="C687" s="222" t="str">
        <f t="shared" si="13"/>
        <v>312 Projected Solvency II Technical Provisions at Time ZeroD ULO</v>
      </c>
      <c r="D687" t="s">
        <v>1175</v>
      </c>
    </row>
    <row r="688" spans="1:6">
      <c r="A688" s="222" t="str">
        <f>VLOOKUP($D688,CSVLookups!$B:$R,MATCH(A$1,CSVLookups!$B$1:$R$1,0),FALSE)</f>
        <v>312 Projected Solvency II Technical Provisions at Time Zero</v>
      </c>
      <c r="B688" s="222" t="str">
        <f>VLOOKUP($D688,CSVLookups!$B:$R,MATCH(B$1,CSVLookups!$B$1:$R$1,0),FALSE)</f>
        <v xml:space="preserve">E </v>
      </c>
      <c r="C688" s="222" t="str">
        <f t="shared" si="13"/>
        <v>312 Projected Solvency II Technical Provisions at Time ZeroE ULO</v>
      </c>
      <c r="D688" t="s">
        <v>1179</v>
      </c>
    </row>
    <row r="689" spans="1:4">
      <c r="A689" s="222" t="str">
        <f>VLOOKUP($D689,CSVLookups!$B:$R,MATCH(A$1,CSVLookups!$B$1:$R$1,0),FALSE)</f>
        <v>312 Projected Solvency II Technical Provisions at Time Zero</v>
      </c>
      <c r="B689" s="222" t="str">
        <f>VLOOKUP($D689,CSVLookups!$B:$R,MATCH(B$1,CSVLookups!$B$1:$R$1,0),FALSE)</f>
        <v xml:space="preserve">F </v>
      </c>
      <c r="C689" s="222" t="str">
        <f t="shared" si="13"/>
        <v>312 Projected Solvency II Technical Provisions at Time ZeroF ULO</v>
      </c>
      <c r="D689" t="s">
        <v>1183</v>
      </c>
    </row>
    <row r="690" spans="1:4">
      <c r="A690" s="222" t="str">
        <f>VLOOKUP($D690,CSVLookups!$B:$R,MATCH(A$1,CSVLookups!$B$1:$R$1,0),FALSE)</f>
        <v>312 Projected Solvency II Technical Provisions at Time Zero</v>
      </c>
      <c r="B690" s="222" t="str">
        <f>VLOOKUP($D690,CSVLookups!$B:$R,MATCH(B$1,CSVLookups!$B$1:$R$1,0),FALSE)</f>
        <v xml:space="preserve">G </v>
      </c>
      <c r="C690" s="222" t="str">
        <f t="shared" si="13"/>
        <v>312 Projected Solvency II Technical Provisions at Time ZeroG ULO</v>
      </c>
      <c r="D690" t="s">
        <v>1186</v>
      </c>
    </row>
    <row r="691" spans="1:4">
      <c r="A691" s="222" t="str">
        <f>VLOOKUP($D691,CSVLookups!$B:$R,MATCH(A$1,CSVLookups!$B$1:$R$1,0),FALSE)</f>
        <v>312 Projected Solvency II Technical Provisions at Time Zero</v>
      </c>
      <c r="B691" s="222" t="str">
        <f>VLOOKUP($D691,CSVLookups!$B:$R,MATCH(B$1,CSVLookups!$B$1:$R$1,0),FALSE)</f>
        <v xml:space="preserve">H </v>
      </c>
      <c r="C691" s="222" t="str">
        <f t="shared" si="13"/>
        <v>312 Projected Solvency II Technical Provisions at Time ZeroH ULO</v>
      </c>
      <c r="D691" t="s">
        <v>1189</v>
      </c>
    </row>
    <row r="692" spans="1:4">
      <c r="A692" s="222" t="str">
        <f>VLOOKUP($D692,CSVLookups!$B:$R,MATCH(A$1,CSVLookups!$B$1:$R$1,0),FALSE)</f>
        <v>312 Projected Solvency II Technical Provisions at Time Zero</v>
      </c>
      <c r="B692" s="222" t="str">
        <f>VLOOKUP($D692,CSVLookups!$B:$R,MATCH(B$1,CSVLookups!$B$1:$R$1,0),FALSE)</f>
        <v xml:space="preserve">I </v>
      </c>
      <c r="C692" s="222" t="str">
        <f t="shared" si="13"/>
        <v>312 Projected Solvency II Technical Provisions at Time ZeroI ULO</v>
      </c>
      <c r="D692" t="s">
        <v>1192</v>
      </c>
    </row>
    <row r="693" spans="1:4">
      <c r="A693" s="222" t="str">
        <f>VLOOKUP($D693,CSVLookups!$B:$R,MATCH(A$1,CSVLookups!$B$1:$R$1,0),FALSE)</f>
        <v>312 Projected Solvency II Technical Provisions at Time Zero</v>
      </c>
      <c r="B693" s="222" t="str">
        <f>VLOOKUP($D693,CSVLookups!$B:$R,MATCH(B$1,CSVLookups!$B$1:$R$1,0),FALSE)</f>
        <v xml:space="preserve">J </v>
      </c>
      <c r="C693" s="222" t="str">
        <f t="shared" si="13"/>
        <v>312 Projected Solvency II Technical Provisions at Time ZeroJ ULO</v>
      </c>
      <c r="D693" t="s">
        <v>1195</v>
      </c>
    </row>
    <row r="694" spans="1:4">
      <c r="A694" s="222" t="str">
        <f>VLOOKUP($D694,CSVLookups!$B:$R,MATCH(A$1,CSVLookups!$B$1:$R$1,0),FALSE)</f>
        <v>312 Projected Solvency II Technical Provisions at Time Zero</v>
      </c>
      <c r="B694" s="222" t="str">
        <f>VLOOKUP($D694,CSVLookups!$B:$R,MATCH(B$1,CSVLookups!$B$1:$R$1,0),FALSE)</f>
        <v xml:space="preserve">K </v>
      </c>
      <c r="C694" s="222" t="str">
        <f t="shared" si="13"/>
        <v>312 Projected Solvency II Technical Provisions at Time ZeroK ULO</v>
      </c>
      <c r="D694" t="s">
        <v>1198</v>
      </c>
    </row>
    <row r="695" spans="1:4">
      <c r="A695" s="222" t="str">
        <f>VLOOKUP($D695,CSVLookups!$B:$R,MATCH(A$1,CSVLookups!$B$1:$R$1,0),FALSE)</f>
        <v>312 Projected Solvency II Technical Provisions at Time Zero</v>
      </c>
      <c r="B695" s="222" t="str">
        <f>VLOOKUP($D695,CSVLookups!$B:$R,MATCH(B$1,CSVLookups!$B$1:$R$1,0),FALSE)</f>
        <v xml:space="preserve">L </v>
      </c>
      <c r="C695" s="222" t="str">
        <f t="shared" si="13"/>
        <v>312 Projected Solvency II Technical Provisions at Time ZeroL ULO</v>
      </c>
      <c r="D695" t="s">
        <v>1201</v>
      </c>
    </row>
    <row r="696" spans="1:4">
      <c r="A696" s="222" t="str">
        <f>VLOOKUP($D696,CSVLookups!$B:$R,MATCH(A$1,CSVLookups!$B$1:$R$1,0),FALSE)</f>
        <v>312 Projected Solvency II Technical Provisions at Time Zero</v>
      </c>
      <c r="B696" s="222" t="str">
        <f>VLOOKUP($D696,CSVLookups!$B:$R,MATCH(B$1,CSVLookups!$B$1:$R$1,0),FALSE)</f>
        <v xml:space="preserve">M </v>
      </c>
      <c r="C696" s="222" t="str">
        <f t="shared" si="13"/>
        <v>312 Projected Solvency II Technical Provisions at Time ZeroM ULO</v>
      </c>
      <c r="D696" t="s">
        <v>1204</v>
      </c>
    </row>
    <row r="697" spans="1:4">
      <c r="A697" s="222" t="str">
        <f>VLOOKUP($D697,CSVLookups!$B:$R,MATCH(A$1,CSVLookups!$B$1:$R$1,0),FALSE)</f>
        <v>312 Projected Solvency II Technical Provisions at Time Zero</v>
      </c>
      <c r="B697" s="222" t="str">
        <f>VLOOKUP($D697,CSVLookups!$B:$R,MATCH(B$1,CSVLookups!$B$1:$R$1,0),FALSE)</f>
        <v xml:space="preserve">N </v>
      </c>
      <c r="C697" s="222" t="str">
        <f t="shared" si="13"/>
        <v>312 Projected Solvency II Technical Provisions at Time ZeroN ULO</v>
      </c>
      <c r="D697" t="s">
        <v>1207</v>
      </c>
    </row>
    <row r="698" spans="1:4">
      <c r="A698" s="222" t="str">
        <f>VLOOKUP($D698,CSVLookups!$B:$R,MATCH(A$1,CSVLookups!$B$1:$R$1,0),FALSE)</f>
        <v>312 Projected Solvency II Technical Provisions at Time Zero</v>
      </c>
      <c r="B698" s="222" t="str">
        <f>VLOOKUP($D698,CSVLookups!$B:$R,MATCH(B$1,CSVLookups!$B$1:$R$1,0),FALSE)</f>
        <v xml:space="preserve">O </v>
      </c>
      <c r="C698" s="222" t="str">
        <f t="shared" si="13"/>
        <v>312 Projected Solvency II Technical Provisions at Time ZeroO ULO</v>
      </c>
      <c r="D698" t="s">
        <v>1211</v>
      </c>
    </row>
    <row r="699" spans="1:4">
      <c r="A699" s="222" t="str">
        <f>VLOOKUP($D699,CSVLookups!$B:$R,MATCH(A$1,CSVLookups!$B$1:$R$1,0),FALSE)</f>
        <v>312 Projected Solvency II Technical Provisions at Time Zero</v>
      </c>
      <c r="B699" s="222" t="str">
        <f>VLOOKUP($D699,CSVLookups!$B:$R,MATCH(B$1,CSVLookups!$B$1:$R$1,0),FALSE)</f>
        <v xml:space="preserve">P </v>
      </c>
      <c r="C699" s="222" t="str">
        <f t="shared" si="13"/>
        <v>312 Projected Solvency II Technical Provisions at Time ZeroP ULO</v>
      </c>
      <c r="D699" t="s">
        <v>1214</v>
      </c>
    </row>
    <row r="700" spans="1:4">
      <c r="A700" s="222" t="str">
        <f>VLOOKUP($D700,CSVLookups!$B:$R,MATCH(A$1,CSVLookups!$B$1:$R$1,0),FALSE)</f>
        <v>312 Projected Solvency II Technical Provisions at Time Zero</v>
      </c>
      <c r="B700" s="222" t="str">
        <f>VLOOKUP($D700,CSVLookups!$B:$R,MATCH(B$1,CSVLookups!$B$1:$R$1,0),FALSE)</f>
        <v xml:space="preserve">Q </v>
      </c>
      <c r="C700" s="222" t="str">
        <f t="shared" si="13"/>
        <v>312 Projected Solvency II Technical Provisions at Time ZeroQ ULO</v>
      </c>
      <c r="D700" t="s">
        <v>1217</v>
      </c>
    </row>
    <row r="701" spans="1:4">
      <c r="A701" s="222" t="str">
        <f>VLOOKUP($D701,CSVLookups!$B:$R,MATCH(A$1,CSVLookups!$B$1:$R$1,0),FALSE)</f>
        <v>312 Projected Solvency II Technical Provisions at Time Zero</v>
      </c>
      <c r="B701" s="222" t="str">
        <f>VLOOKUP($D701,CSVLookups!$B:$R,MATCH(B$1,CSVLookups!$B$1:$R$1,0),FALSE)</f>
        <v xml:space="preserve">A </v>
      </c>
      <c r="C701" s="222" t="str">
        <f t="shared" si="13"/>
        <v xml:space="preserve">312 Projected Solvency II Technical Provisions at Time ZeroA </v>
      </c>
      <c r="D701" t="s">
        <v>1220</v>
      </c>
    </row>
    <row r="702" spans="1:4">
      <c r="A702" s="222" t="str">
        <f>VLOOKUP($D702,CSVLookups!$B:$R,MATCH(A$1,CSVLookups!$B$1:$R$1,0),FALSE)</f>
        <v>312 Projected Solvency II Technical Provisions at Time Zero</v>
      </c>
      <c r="B702" s="222" t="str">
        <f>VLOOKUP($D702,CSVLookups!$B:$R,MATCH(B$1,CSVLookups!$B$1:$R$1,0),FALSE)</f>
        <v xml:space="preserve">B </v>
      </c>
      <c r="C702" s="222" t="str">
        <f t="shared" si="13"/>
        <v xml:space="preserve">312 Projected Solvency II Technical Provisions at Time ZeroB </v>
      </c>
      <c r="D702" t="s">
        <v>1222</v>
      </c>
    </row>
    <row r="703" spans="1:4">
      <c r="A703" s="222" t="str">
        <f>VLOOKUP($D703,CSVLookups!$B:$R,MATCH(A$1,CSVLookups!$B$1:$R$1,0),FALSE)</f>
        <v>312 Projected Solvency II Technical Provisions at Time Zero</v>
      </c>
      <c r="B703" s="222" t="str">
        <f>VLOOKUP($D703,CSVLookups!$B:$R,MATCH(B$1,CSVLookups!$B$1:$R$1,0),FALSE)</f>
        <v xml:space="preserve">C </v>
      </c>
      <c r="C703" s="222" t="str">
        <f t="shared" si="13"/>
        <v xml:space="preserve">312 Projected Solvency II Technical Provisions at Time ZeroC </v>
      </c>
      <c r="D703" t="s">
        <v>1224</v>
      </c>
    </row>
    <row r="704" spans="1:4">
      <c r="A704" s="222" t="str">
        <f>VLOOKUP($D704,CSVLookups!$B:$R,MATCH(A$1,CSVLookups!$B$1:$R$1,0),FALSE)</f>
        <v>312 Projected Solvency II Technical Provisions at Time Zero</v>
      </c>
      <c r="B704" s="222" t="str">
        <f>VLOOKUP($D704,CSVLookups!$B:$R,MATCH(B$1,CSVLookups!$B$1:$R$1,0),FALSE)</f>
        <v xml:space="preserve">D </v>
      </c>
      <c r="C704" s="222" t="str">
        <f t="shared" si="13"/>
        <v xml:space="preserve">312 Projected Solvency II Technical Provisions at Time ZeroD </v>
      </c>
      <c r="D704" t="s">
        <v>1226</v>
      </c>
    </row>
    <row r="705" spans="1:4">
      <c r="A705" s="222" t="str">
        <f>VLOOKUP($D705,CSVLookups!$B:$R,MATCH(A$1,CSVLookups!$B$1:$R$1,0),FALSE)</f>
        <v>312 Projected Solvency II Technical Provisions at Time Zero</v>
      </c>
      <c r="B705" s="222" t="str">
        <f>VLOOKUP($D705,CSVLookups!$B:$R,MATCH(B$1,CSVLookups!$B$1:$R$1,0),FALSE)</f>
        <v xml:space="preserve">E </v>
      </c>
      <c r="C705" s="222" t="str">
        <f t="shared" si="13"/>
        <v xml:space="preserve">312 Projected Solvency II Technical Provisions at Time ZeroE </v>
      </c>
      <c r="D705" t="s">
        <v>1228</v>
      </c>
    </row>
    <row r="706" spans="1:4">
      <c r="A706" s="222" t="str">
        <f>VLOOKUP($D706,CSVLookups!$B:$R,MATCH(A$1,CSVLookups!$B$1:$R$1,0),FALSE)</f>
        <v>312 Projected Solvency II Technical Provisions at Time Zero</v>
      </c>
      <c r="B706" s="222" t="str">
        <f>VLOOKUP($D706,CSVLookups!$B:$R,MATCH(B$1,CSVLookups!$B$1:$R$1,0),FALSE)</f>
        <v xml:space="preserve">F </v>
      </c>
      <c r="C706" s="222" t="str">
        <f t="shared" si="13"/>
        <v xml:space="preserve">312 Projected Solvency II Technical Provisions at Time ZeroF </v>
      </c>
      <c r="D706" t="s">
        <v>1230</v>
      </c>
    </row>
    <row r="707" spans="1:4">
      <c r="A707" s="222" t="str">
        <f>VLOOKUP($D707,CSVLookups!$B:$R,MATCH(A$1,CSVLookups!$B$1:$R$1,0),FALSE)</f>
        <v>312 Projected Solvency II Technical Provisions at Time Zero</v>
      </c>
      <c r="B707" s="222" t="str">
        <f>VLOOKUP($D707,CSVLookups!$B:$R,MATCH(B$1,CSVLookups!$B$1:$R$1,0),FALSE)</f>
        <v xml:space="preserve">G </v>
      </c>
      <c r="C707" s="222" t="str">
        <f t="shared" si="13"/>
        <v xml:space="preserve">312 Projected Solvency II Technical Provisions at Time ZeroG </v>
      </c>
      <c r="D707" t="s">
        <v>1231</v>
      </c>
    </row>
    <row r="708" spans="1:4">
      <c r="A708" s="222" t="str">
        <f>VLOOKUP($D708,CSVLookups!$B:$R,MATCH(A$1,CSVLookups!$B$1:$R$1,0),FALSE)</f>
        <v>312 Projected Solvency II Technical Provisions at Time Zero</v>
      </c>
      <c r="B708" s="222" t="str">
        <f>VLOOKUP($D708,CSVLookups!$B:$R,MATCH(B$1,CSVLookups!$B$1:$R$1,0),FALSE)</f>
        <v xml:space="preserve">H </v>
      </c>
      <c r="C708" s="222" t="str">
        <f t="shared" si="13"/>
        <v xml:space="preserve">312 Projected Solvency II Technical Provisions at Time ZeroH </v>
      </c>
      <c r="D708" t="s">
        <v>1233</v>
      </c>
    </row>
    <row r="709" spans="1:4">
      <c r="A709" s="222" t="str">
        <f>VLOOKUP($D709,CSVLookups!$B:$R,MATCH(A$1,CSVLookups!$B$1:$R$1,0),FALSE)</f>
        <v>312 Projected Solvency II Technical Provisions at Time Zero</v>
      </c>
      <c r="B709" s="222" t="str">
        <f>VLOOKUP($D709,CSVLookups!$B:$R,MATCH(B$1,CSVLookups!$B$1:$R$1,0),FALSE)</f>
        <v xml:space="preserve">I </v>
      </c>
      <c r="C709" s="222" t="str">
        <f t="shared" si="13"/>
        <v xml:space="preserve">312 Projected Solvency II Technical Provisions at Time ZeroI </v>
      </c>
      <c r="D709" t="s">
        <v>1234</v>
      </c>
    </row>
    <row r="710" spans="1:4">
      <c r="A710" s="222" t="str">
        <f>VLOOKUP($D710,CSVLookups!$B:$R,MATCH(A$1,CSVLookups!$B$1:$R$1,0),FALSE)</f>
        <v>312 Projected Solvency II Technical Provisions at Time Zero</v>
      </c>
      <c r="B710" s="222" t="str">
        <f>VLOOKUP($D710,CSVLookups!$B:$R,MATCH(B$1,CSVLookups!$B$1:$R$1,0),FALSE)</f>
        <v xml:space="preserve">J </v>
      </c>
      <c r="C710" s="222" t="str">
        <f t="shared" si="13"/>
        <v xml:space="preserve">312 Projected Solvency II Technical Provisions at Time ZeroJ </v>
      </c>
      <c r="D710" t="s">
        <v>1235</v>
      </c>
    </row>
    <row r="711" spans="1:4">
      <c r="A711" s="222" t="str">
        <f>VLOOKUP($D711,CSVLookups!$B:$R,MATCH(A$1,CSVLookups!$B$1:$R$1,0),FALSE)</f>
        <v>312 Projected Solvency II Technical Provisions at Time Zero</v>
      </c>
      <c r="B711" s="222" t="str">
        <f>VLOOKUP($D711,CSVLookups!$B:$R,MATCH(B$1,CSVLookups!$B$1:$R$1,0),FALSE)</f>
        <v xml:space="preserve">K </v>
      </c>
      <c r="C711" s="222" t="str">
        <f t="shared" si="13"/>
        <v xml:space="preserve">312 Projected Solvency II Technical Provisions at Time ZeroK </v>
      </c>
      <c r="D711" t="s">
        <v>1236</v>
      </c>
    </row>
    <row r="712" spans="1:4">
      <c r="A712" s="222" t="str">
        <f>VLOOKUP($D712,CSVLookups!$B:$R,MATCH(A$1,CSVLookups!$B$1:$R$1,0),FALSE)</f>
        <v>312 Projected Solvency II Technical Provisions at Time Zero</v>
      </c>
      <c r="B712" s="222" t="str">
        <f>VLOOKUP($D712,CSVLookups!$B:$R,MATCH(B$1,CSVLookups!$B$1:$R$1,0),FALSE)</f>
        <v xml:space="preserve">L </v>
      </c>
      <c r="C712" s="222" t="str">
        <f t="shared" si="13"/>
        <v xml:space="preserve">312 Projected Solvency II Technical Provisions at Time ZeroL </v>
      </c>
      <c r="D712" t="s">
        <v>1237</v>
      </c>
    </row>
    <row r="713" spans="1:4">
      <c r="A713" s="222" t="str">
        <f>VLOOKUP($D713,CSVLookups!$B:$R,MATCH(A$1,CSVLookups!$B$1:$R$1,0),FALSE)</f>
        <v>312 Projected Solvency II Technical Provisions at Time Zero</v>
      </c>
      <c r="B713" s="222" t="str">
        <f>VLOOKUP($D713,CSVLookups!$B:$R,MATCH(B$1,CSVLookups!$B$1:$R$1,0),FALSE)</f>
        <v xml:space="preserve">M </v>
      </c>
      <c r="C713" s="222" t="str">
        <f t="shared" si="13"/>
        <v xml:space="preserve">312 Projected Solvency II Technical Provisions at Time ZeroM </v>
      </c>
      <c r="D713" t="s">
        <v>1238</v>
      </c>
    </row>
    <row r="714" spans="1:4">
      <c r="A714" s="222" t="str">
        <f>VLOOKUP($D714,CSVLookups!$B:$R,MATCH(A$1,CSVLookups!$B$1:$R$1,0),FALSE)</f>
        <v>312 Projected Solvency II Technical Provisions at Time Zero</v>
      </c>
      <c r="B714" s="222" t="str">
        <f>VLOOKUP($D714,CSVLookups!$B:$R,MATCH(B$1,CSVLookups!$B$1:$R$1,0),FALSE)</f>
        <v xml:space="preserve">N </v>
      </c>
      <c r="C714" s="222" t="str">
        <f t="shared" si="13"/>
        <v xml:space="preserve">312 Projected Solvency II Technical Provisions at Time ZeroN </v>
      </c>
      <c r="D714" t="s">
        <v>1239</v>
      </c>
    </row>
    <row r="715" spans="1:4">
      <c r="A715" s="222" t="str">
        <f>VLOOKUP($D715,CSVLookups!$B:$R,MATCH(A$1,CSVLookups!$B$1:$R$1,0),FALSE)</f>
        <v>312 Projected Solvency II Technical Provisions at Time Zero</v>
      </c>
      <c r="B715" s="222" t="str">
        <f>VLOOKUP($D715,CSVLookups!$B:$R,MATCH(B$1,CSVLookups!$B$1:$R$1,0),FALSE)</f>
        <v xml:space="preserve">O </v>
      </c>
      <c r="C715" s="222" t="str">
        <f t="shared" si="13"/>
        <v xml:space="preserve">312 Projected Solvency II Technical Provisions at Time ZeroO </v>
      </c>
      <c r="D715" t="s">
        <v>1241</v>
      </c>
    </row>
    <row r="716" spans="1:4">
      <c r="A716" s="222" t="str">
        <f>VLOOKUP($D716,CSVLookups!$B:$R,MATCH(A$1,CSVLookups!$B$1:$R$1,0),FALSE)</f>
        <v>312 Projected Solvency II Technical Provisions at Time Zero</v>
      </c>
      <c r="B716" s="222" t="str">
        <f>VLOOKUP($D716,CSVLookups!$B:$R,MATCH(B$1,CSVLookups!$B$1:$R$1,0),FALSE)</f>
        <v xml:space="preserve">P </v>
      </c>
      <c r="C716" s="222" t="str">
        <f t="shared" si="13"/>
        <v xml:space="preserve">312 Projected Solvency II Technical Provisions at Time ZeroP </v>
      </c>
      <c r="D716" t="s">
        <v>1243</v>
      </c>
    </row>
    <row r="717" spans="1:4">
      <c r="A717" s="222" t="str">
        <f>VLOOKUP($D717,CSVLookups!$B:$R,MATCH(A$1,CSVLookups!$B$1:$R$1,0),FALSE)</f>
        <v>312 Projected Solvency II Technical Provisions at Time Zero</v>
      </c>
      <c r="B717" s="222" t="str">
        <f>VLOOKUP($D717,CSVLookups!$B:$R,MATCH(B$1,CSVLookups!$B$1:$R$1,0),FALSE)</f>
        <v xml:space="preserve">Q </v>
      </c>
      <c r="C717" s="222" t="str">
        <f t="shared" si="13"/>
        <v xml:space="preserve">312 Projected Solvency II Technical Provisions at Time ZeroQ </v>
      </c>
      <c r="D717" t="s">
        <v>1245</v>
      </c>
    </row>
    <row r="718" spans="1:4">
      <c r="A718" s="222" t="str">
        <f>VLOOKUP($D718,CSVLookups!$B:$R,MATCH(A$1,CSVLookups!$B$1:$R$1,0),FALSE)</f>
        <v>313 Financial Information</v>
      </c>
      <c r="B718" s="222" t="str">
        <f>VLOOKUP($D718,CSVLookups!$B:$R,MATCH(B$1,CSVLookups!$B$1:$R$1,0),FALSE)</f>
        <v>A1</v>
      </c>
      <c r="C718" s="222" t="str">
        <f t="shared" si="13"/>
        <v>313 Financial InformationA1</v>
      </c>
      <c r="D718" t="s">
        <v>1247</v>
      </c>
    </row>
    <row r="719" spans="1:4">
      <c r="A719" s="222" t="str">
        <f>VLOOKUP($D719,CSVLookups!$B:$R,MATCH(A$1,CSVLookups!$B$1:$R$1,0),FALSE)</f>
        <v>313 Financial Information</v>
      </c>
      <c r="B719" s="222" t="str">
        <f>VLOOKUP($D719,CSVLookups!$B:$R,MATCH(B$1,CSVLookups!$B$1:$R$1,0),FALSE)</f>
        <v>B1</v>
      </c>
      <c r="C719" s="222" t="str">
        <f t="shared" ref="C719:C782" si="15">IF(CONCATENATE(A719,B719)="313 Financial Information0",CONCATENATE(A719,B719,D719),IF(LEN(F719)=0,CONCATENATE(A719,B719,IF(LEFT(D719,LEN("Unincepted"))="Unincepted","ULO","")),CONCATENATE(A719,B719,F719)))</f>
        <v>313 Financial InformationB1</v>
      </c>
      <c r="D719" t="s">
        <v>1250</v>
      </c>
    </row>
    <row r="720" spans="1:4">
      <c r="A720" s="222" t="str">
        <f>VLOOKUP($D720,CSVLookups!$B:$R,MATCH(A$1,CSVLookups!$B$1:$R$1,0),FALSE)</f>
        <v>313 Financial Information</v>
      </c>
      <c r="B720" s="222" t="str">
        <f>VLOOKUP($D720,CSVLookups!$B:$R,MATCH(B$1,CSVLookups!$B$1:$R$1,0),FALSE)</f>
        <v>C1</v>
      </c>
      <c r="C720" s="222" t="str">
        <f t="shared" si="15"/>
        <v>313 Financial InformationC1</v>
      </c>
      <c r="D720" t="s">
        <v>1252</v>
      </c>
    </row>
    <row r="721" spans="1:4">
      <c r="A721" s="222" t="str">
        <f>VLOOKUP($D721,CSVLookups!$B:$R,MATCH(A$1,CSVLookups!$B$1:$R$1,0),FALSE)</f>
        <v>313 Financial Information</v>
      </c>
      <c r="B721" s="222" t="str">
        <f>VLOOKUP($D721,CSVLookups!$B:$R,MATCH(B$1,CSVLookups!$B$1:$R$1,0),FALSE)</f>
        <v>D1</v>
      </c>
      <c r="C721" s="222" t="str">
        <f t="shared" si="15"/>
        <v>313 Financial InformationD1</v>
      </c>
      <c r="D721" t="s">
        <v>1254</v>
      </c>
    </row>
    <row r="722" spans="1:4">
      <c r="A722" s="222" t="str">
        <f>VLOOKUP($D722,CSVLookups!$B:$R,MATCH(A$1,CSVLookups!$B$1:$R$1,0),FALSE)</f>
        <v>313 Financial Information</v>
      </c>
      <c r="B722" s="222" t="str">
        <f>VLOOKUP($D722,CSVLookups!$B:$R,MATCH(B$1,CSVLookups!$B$1:$R$1,0),FALSE)</f>
        <v>A2</v>
      </c>
      <c r="C722" s="222" t="str">
        <f t="shared" si="15"/>
        <v>313 Financial InformationA2</v>
      </c>
      <c r="D722" t="s">
        <v>1256</v>
      </c>
    </row>
    <row r="723" spans="1:4">
      <c r="A723" s="222" t="str">
        <f>VLOOKUP($D723,CSVLookups!$B:$R,MATCH(A$1,CSVLookups!$B$1:$R$1,0),FALSE)</f>
        <v>313 Financial Information</v>
      </c>
      <c r="B723" s="222" t="str">
        <f>VLOOKUP($D723,CSVLookups!$B:$R,MATCH(B$1,CSVLookups!$B$1:$R$1,0),FALSE)</f>
        <v>B2</v>
      </c>
      <c r="C723" s="222" t="str">
        <f t="shared" si="15"/>
        <v>313 Financial InformationB2</v>
      </c>
      <c r="D723" t="s">
        <v>1258</v>
      </c>
    </row>
    <row r="724" spans="1:4">
      <c r="A724" s="222" t="str">
        <f>VLOOKUP($D724,CSVLookups!$B:$R,MATCH(A$1,CSVLookups!$B$1:$R$1,0),FALSE)</f>
        <v>313 Financial Information</v>
      </c>
      <c r="B724" s="222" t="str">
        <f>VLOOKUP($D724,CSVLookups!$B:$R,MATCH(B$1,CSVLookups!$B$1:$R$1,0),FALSE)</f>
        <v>C2</v>
      </c>
      <c r="C724" s="222" t="str">
        <f t="shared" si="15"/>
        <v>313 Financial InformationC2</v>
      </c>
      <c r="D724" t="s">
        <v>1260</v>
      </c>
    </row>
    <row r="725" spans="1:4">
      <c r="A725" s="222" t="str">
        <f>VLOOKUP($D725,CSVLookups!$B:$R,MATCH(A$1,CSVLookups!$B$1:$R$1,0),FALSE)</f>
        <v>313 Financial Information</v>
      </c>
      <c r="B725" s="222" t="str">
        <f>VLOOKUP($D725,CSVLookups!$B:$R,MATCH(B$1,CSVLookups!$B$1:$R$1,0),FALSE)</f>
        <v>D2</v>
      </c>
      <c r="C725" s="222" t="str">
        <f t="shared" si="15"/>
        <v>313 Financial InformationD2</v>
      </c>
      <c r="D725" t="s">
        <v>1262</v>
      </c>
    </row>
    <row r="726" spans="1:4">
      <c r="A726" s="222" t="str">
        <f>VLOOKUP($D726,CSVLookups!$B:$R,MATCH(A$1,CSVLookups!$B$1:$R$1,0),FALSE)</f>
        <v>313 Financial Information</v>
      </c>
      <c r="B726" s="222" t="str">
        <f>VLOOKUP($D726,CSVLookups!$B:$R,MATCH(B$1,CSVLookups!$B$1:$R$1,0),FALSE)</f>
        <v>E1</v>
      </c>
      <c r="C726" s="222" t="str">
        <f t="shared" si="15"/>
        <v>313 Financial InformationE1</v>
      </c>
      <c r="D726" t="s">
        <v>1264</v>
      </c>
    </row>
    <row r="727" spans="1:4">
      <c r="A727" s="222" t="str">
        <f>VLOOKUP($D727,CSVLookups!$B:$R,MATCH(A$1,CSVLookups!$B$1:$R$1,0),FALSE)</f>
        <v>313 Financial Information</v>
      </c>
      <c r="B727" s="222" t="str">
        <f>VLOOKUP($D727,CSVLookups!$B:$R,MATCH(B$1,CSVLookups!$B$1:$R$1,0),FALSE)</f>
        <v>E2</v>
      </c>
      <c r="C727" s="222" t="str">
        <f t="shared" si="15"/>
        <v>313 Financial InformationE2</v>
      </c>
      <c r="D727" t="s">
        <v>1266</v>
      </c>
    </row>
    <row r="728" spans="1:4">
      <c r="A728" s="222" t="str">
        <f>VLOOKUP($D728,CSVLookups!$B:$R,MATCH(A$1,CSVLookups!$B$1:$R$1,0),FALSE)</f>
        <v>313 Financial Information</v>
      </c>
      <c r="B728" s="222" t="str">
        <f>VLOOKUP($D728,CSVLookups!$B:$R,MATCH(B$1,CSVLookups!$B$1:$R$1,0),FALSE)</f>
        <v>F1</v>
      </c>
      <c r="C728" s="222" t="str">
        <f t="shared" si="15"/>
        <v>313 Financial InformationF1</v>
      </c>
      <c r="D728" t="s">
        <v>1268</v>
      </c>
    </row>
    <row r="729" spans="1:4">
      <c r="A729" s="222" t="str">
        <f>VLOOKUP($D729,CSVLookups!$B:$R,MATCH(A$1,CSVLookups!$B$1:$R$1,0),FALSE)</f>
        <v>313 Financial Information</v>
      </c>
      <c r="B729" s="222" t="str">
        <f>VLOOKUP($D729,CSVLookups!$B:$R,MATCH(B$1,CSVLookups!$B$1:$R$1,0),FALSE)</f>
        <v>G1</v>
      </c>
      <c r="C729" s="222" t="str">
        <f t="shared" si="15"/>
        <v>313 Financial InformationG1</v>
      </c>
      <c r="D729" t="s">
        <v>1270</v>
      </c>
    </row>
    <row r="730" spans="1:4">
      <c r="A730" s="222" t="str">
        <f>VLOOKUP($D730,CSVLookups!$B:$R,MATCH(A$1,CSVLookups!$B$1:$R$1,0),FALSE)</f>
        <v>313 Financial Information</v>
      </c>
      <c r="B730" s="222" t="str">
        <f>VLOOKUP($D730,CSVLookups!$B:$R,MATCH(B$1,CSVLookups!$B$1:$R$1,0),FALSE)</f>
        <v>H1</v>
      </c>
      <c r="C730" s="222" t="str">
        <f t="shared" si="15"/>
        <v>313 Financial InformationH1</v>
      </c>
      <c r="D730" t="s">
        <v>1273</v>
      </c>
    </row>
    <row r="731" spans="1:4">
      <c r="A731" s="222" t="str">
        <f>VLOOKUP($D731,CSVLookups!$B:$R,MATCH(A$1,CSVLookups!$B$1:$R$1,0),FALSE)</f>
        <v>313 Financial Information</v>
      </c>
      <c r="B731" s="222" t="str">
        <f>VLOOKUP($D731,CSVLookups!$B:$R,MATCH(B$1,CSVLookups!$B$1:$R$1,0),FALSE)</f>
        <v>I1</v>
      </c>
      <c r="C731" s="222" t="str">
        <f t="shared" si="15"/>
        <v>313 Financial InformationI1</v>
      </c>
      <c r="D731" t="s">
        <v>1274</v>
      </c>
    </row>
    <row r="732" spans="1:4">
      <c r="A732" s="222" t="str">
        <f>VLOOKUP($D732,CSVLookups!$B:$R,MATCH(A$1,CSVLookups!$B$1:$R$1,0),FALSE)</f>
        <v>313 Financial Information</v>
      </c>
      <c r="B732" s="222" t="str">
        <f>VLOOKUP($D732,CSVLookups!$B:$R,MATCH(B$1,CSVLookups!$B$1:$R$1,0),FALSE)</f>
        <v>F2</v>
      </c>
      <c r="C732" s="222" t="str">
        <f t="shared" si="15"/>
        <v>313 Financial InformationF2</v>
      </c>
      <c r="D732" t="s">
        <v>1276</v>
      </c>
    </row>
    <row r="733" spans="1:4">
      <c r="A733" s="222" t="str">
        <f>VLOOKUP($D733,CSVLookups!$B:$R,MATCH(A$1,CSVLookups!$B$1:$R$1,0),FALSE)</f>
        <v>313 Financial Information</v>
      </c>
      <c r="B733" s="222" t="str">
        <f>VLOOKUP($D733,CSVLookups!$B:$R,MATCH(B$1,CSVLookups!$B$1:$R$1,0),FALSE)</f>
        <v>G2</v>
      </c>
      <c r="C733" s="222" t="str">
        <f t="shared" si="15"/>
        <v>313 Financial InformationG2</v>
      </c>
      <c r="D733" t="s">
        <v>1278</v>
      </c>
    </row>
    <row r="734" spans="1:4">
      <c r="A734" s="222" t="str">
        <f>VLOOKUP($D734,CSVLookups!$B:$R,MATCH(A$1,CSVLookups!$B$1:$R$1,0),FALSE)</f>
        <v>313 Financial Information</v>
      </c>
      <c r="B734" s="222" t="str">
        <f>VLOOKUP($D734,CSVLookups!$B:$R,MATCH(B$1,CSVLookups!$B$1:$R$1,0),FALSE)</f>
        <v>H2</v>
      </c>
      <c r="C734" s="222" t="str">
        <f t="shared" si="15"/>
        <v>313 Financial InformationH2</v>
      </c>
      <c r="D734" t="s">
        <v>1280</v>
      </c>
    </row>
    <row r="735" spans="1:4">
      <c r="A735" s="222" t="str">
        <f>VLOOKUP($D735,CSVLookups!$B:$R,MATCH(A$1,CSVLookups!$B$1:$R$1,0),FALSE)</f>
        <v>313 Financial Information</v>
      </c>
      <c r="B735" s="222" t="str">
        <f>VLOOKUP($D735,CSVLookups!$B:$R,MATCH(B$1,CSVLookups!$B$1:$R$1,0),FALSE)</f>
        <v>I2</v>
      </c>
      <c r="C735" s="222" t="str">
        <f t="shared" si="15"/>
        <v>313 Financial InformationI2</v>
      </c>
      <c r="D735" t="s">
        <v>1281</v>
      </c>
    </row>
    <row r="736" spans="1:4">
      <c r="A736" s="222" t="str">
        <f>VLOOKUP($D736,CSVLookups!$B:$R,MATCH(A$1,CSVLookups!$B$1:$R$1,0),FALSE)</f>
        <v>313 Financial Information</v>
      </c>
      <c r="B736" s="222" t="str">
        <f>VLOOKUP($D736,CSVLookups!$B:$R,MATCH(B$1,CSVLookups!$B$1:$R$1,0),FALSE)</f>
        <v>F3</v>
      </c>
      <c r="C736" s="222" t="str">
        <f t="shared" si="15"/>
        <v>313 Financial InformationF3</v>
      </c>
      <c r="D736" t="s">
        <v>1282</v>
      </c>
    </row>
    <row r="737" spans="1:4">
      <c r="A737" s="222" t="str">
        <f>VLOOKUP($D737,CSVLookups!$B:$R,MATCH(A$1,CSVLookups!$B$1:$R$1,0),FALSE)</f>
        <v>313 Financial Information</v>
      </c>
      <c r="B737" s="222" t="str">
        <f>VLOOKUP($D737,CSVLookups!$B:$R,MATCH(B$1,CSVLookups!$B$1:$R$1,0),FALSE)</f>
        <v>G3</v>
      </c>
      <c r="C737" s="222" t="str">
        <f t="shared" si="15"/>
        <v>313 Financial InformationG3</v>
      </c>
      <c r="D737" t="s">
        <v>1284</v>
      </c>
    </row>
    <row r="738" spans="1:4">
      <c r="A738" s="222" t="str">
        <f>VLOOKUP($D738,CSVLookups!$B:$R,MATCH(A$1,CSVLookups!$B$1:$R$1,0),FALSE)</f>
        <v>313 Financial Information</v>
      </c>
      <c r="B738" s="222" t="str">
        <f>VLOOKUP($D738,CSVLookups!$B:$R,MATCH(B$1,CSVLookups!$B$1:$R$1,0),FALSE)</f>
        <v>H3</v>
      </c>
      <c r="C738" s="222" t="str">
        <f t="shared" si="15"/>
        <v>313 Financial InformationH3</v>
      </c>
      <c r="D738" t="s">
        <v>1286</v>
      </c>
    </row>
    <row r="739" spans="1:4">
      <c r="A739" s="222" t="str">
        <f>VLOOKUP($D739,CSVLookups!$B:$R,MATCH(A$1,CSVLookups!$B$1:$R$1,0),FALSE)</f>
        <v>313 Financial Information</v>
      </c>
      <c r="B739" s="222" t="str">
        <f>VLOOKUP($D739,CSVLookups!$B:$R,MATCH(B$1,CSVLookups!$B$1:$R$1,0),FALSE)</f>
        <v>I3</v>
      </c>
      <c r="C739" s="222" t="str">
        <f t="shared" si="15"/>
        <v>313 Financial InformationI3</v>
      </c>
      <c r="D739" t="s">
        <v>1287</v>
      </c>
    </row>
    <row r="740" spans="1:4">
      <c r="A740" s="222" t="str">
        <f>VLOOKUP($D740,CSVLookups!$B:$R,MATCH(A$1,CSVLookups!$B$1:$R$1,0),FALSE)</f>
        <v>313 Financial Information</v>
      </c>
      <c r="B740" s="222" t="str">
        <f>VLOOKUP($D740,CSVLookups!$B:$R,MATCH(B$1,CSVLookups!$B$1:$R$1,0),FALSE)</f>
        <v>F4</v>
      </c>
      <c r="C740" s="222" t="str">
        <f t="shared" si="15"/>
        <v>313 Financial InformationF4</v>
      </c>
      <c r="D740" t="s">
        <v>1288</v>
      </c>
    </row>
    <row r="741" spans="1:4">
      <c r="A741" s="222" t="str">
        <f>VLOOKUP($D741,CSVLookups!$B:$R,MATCH(A$1,CSVLookups!$B$1:$R$1,0),FALSE)</f>
        <v>313 Financial Information</v>
      </c>
      <c r="B741" s="222" t="str">
        <f>VLOOKUP($D741,CSVLookups!$B:$R,MATCH(B$1,CSVLookups!$B$1:$R$1,0),FALSE)</f>
        <v>G4</v>
      </c>
      <c r="C741" s="222" t="str">
        <f t="shared" si="15"/>
        <v>313 Financial InformationG4</v>
      </c>
      <c r="D741" t="s">
        <v>1290</v>
      </c>
    </row>
    <row r="742" spans="1:4">
      <c r="A742" s="222" t="str">
        <f>VLOOKUP($D742,CSVLookups!$B:$R,MATCH(A$1,CSVLookups!$B$1:$R$1,0),FALSE)</f>
        <v>313 Financial Information</v>
      </c>
      <c r="B742" s="222" t="str">
        <f>VLOOKUP($D742,CSVLookups!$B:$R,MATCH(B$1,CSVLookups!$B$1:$R$1,0),FALSE)</f>
        <v>H4</v>
      </c>
      <c r="C742" s="222" t="str">
        <f t="shared" si="15"/>
        <v>313 Financial InformationH4</v>
      </c>
      <c r="D742" t="s">
        <v>1292</v>
      </c>
    </row>
    <row r="743" spans="1:4">
      <c r="A743" s="222" t="str">
        <f>VLOOKUP($D743,CSVLookups!$B:$R,MATCH(A$1,CSVLookups!$B$1:$R$1,0),FALSE)</f>
        <v>313 Financial Information</v>
      </c>
      <c r="B743" s="222" t="str">
        <f>VLOOKUP($D743,CSVLookups!$B:$R,MATCH(B$1,CSVLookups!$B$1:$R$1,0),FALSE)</f>
        <v>I4</v>
      </c>
      <c r="C743" s="222" t="str">
        <f t="shared" si="15"/>
        <v>313 Financial InformationI4</v>
      </c>
      <c r="D743" t="s">
        <v>1293</v>
      </c>
    </row>
    <row r="744" spans="1:4">
      <c r="A744" s="222" t="str">
        <f>VLOOKUP($D744,CSVLookups!$B:$R,MATCH(A$1,CSVLookups!$B$1:$R$1,0),FALSE)</f>
        <v>313 Financial Information</v>
      </c>
      <c r="B744" s="222" t="str">
        <f>VLOOKUP($D744,CSVLookups!$B:$R,MATCH(B$1,CSVLookups!$B$1:$R$1,0),FALSE)</f>
        <v>F5</v>
      </c>
      <c r="C744" s="222" t="str">
        <f t="shared" si="15"/>
        <v>313 Financial InformationF5</v>
      </c>
      <c r="D744" t="s">
        <v>1294</v>
      </c>
    </row>
    <row r="745" spans="1:4">
      <c r="A745" s="222" t="str">
        <f>VLOOKUP($D745,CSVLookups!$B:$R,MATCH(A$1,CSVLookups!$B$1:$R$1,0),FALSE)</f>
        <v>313 Financial Information</v>
      </c>
      <c r="B745" s="222" t="str">
        <f>VLOOKUP($D745,CSVLookups!$B:$R,MATCH(B$1,CSVLookups!$B$1:$R$1,0),FALSE)</f>
        <v>G5</v>
      </c>
      <c r="C745" s="222" t="str">
        <f t="shared" si="15"/>
        <v>313 Financial InformationG5</v>
      </c>
      <c r="D745" t="s">
        <v>1296</v>
      </c>
    </row>
    <row r="746" spans="1:4">
      <c r="A746" s="222" t="str">
        <f>VLOOKUP($D746,CSVLookups!$B:$R,MATCH(A$1,CSVLookups!$B$1:$R$1,0),FALSE)</f>
        <v>313 Financial Information</v>
      </c>
      <c r="B746" s="222" t="str">
        <f>VLOOKUP($D746,CSVLookups!$B:$R,MATCH(B$1,CSVLookups!$B$1:$R$1,0),FALSE)</f>
        <v>H5</v>
      </c>
      <c r="C746" s="222" t="str">
        <f t="shared" si="15"/>
        <v>313 Financial InformationH5</v>
      </c>
      <c r="D746" t="s">
        <v>1298</v>
      </c>
    </row>
    <row r="747" spans="1:4">
      <c r="A747" s="222" t="str">
        <f>VLOOKUP($D747,CSVLookups!$B:$R,MATCH(A$1,CSVLookups!$B$1:$R$1,0),FALSE)</f>
        <v>313 Financial Information</v>
      </c>
      <c r="B747" s="222" t="str">
        <f>VLOOKUP($D747,CSVLookups!$B:$R,MATCH(B$1,CSVLookups!$B$1:$R$1,0),FALSE)</f>
        <v>I5</v>
      </c>
      <c r="C747" s="222" t="str">
        <f t="shared" si="15"/>
        <v>313 Financial InformationI5</v>
      </c>
      <c r="D747" t="s">
        <v>1299</v>
      </c>
    </row>
    <row r="748" spans="1:4">
      <c r="A748" s="222" t="str">
        <f>VLOOKUP($D748,CSVLookups!$B:$R,MATCH(A$1,CSVLookups!$B$1:$R$1,0),FALSE)</f>
        <v>313 Financial Information</v>
      </c>
      <c r="B748" s="222" t="str">
        <f>VLOOKUP($D748,CSVLookups!$B:$R,MATCH(B$1,CSVLookups!$B$1:$R$1,0),FALSE)</f>
        <v>F6</v>
      </c>
      <c r="C748" s="222" t="str">
        <f t="shared" si="15"/>
        <v>313 Financial InformationF6</v>
      </c>
      <c r="D748" t="s">
        <v>1300</v>
      </c>
    </row>
    <row r="749" spans="1:4">
      <c r="A749" s="222" t="str">
        <f>VLOOKUP($D749,CSVLookups!$B:$R,MATCH(A$1,CSVLookups!$B$1:$R$1,0),FALSE)</f>
        <v>313 Financial Information</v>
      </c>
      <c r="B749" s="222" t="str">
        <f>VLOOKUP($D749,CSVLookups!$B:$R,MATCH(B$1,CSVLookups!$B$1:$R$1,0),FALSE)</f>
        <v>G6</v>
      </c>
      <c r="C749" s="222" t="str">
        <f t="shared" si="15"/>
        <v>313 Financial InformationG6</v>
      </c>
      <c r="D749" t="s">
        <v>1302</v>
      </c>
    </row>
    <row r="750" spans="1:4">
      <c r="A750" s="222" t="str">
        <f>VLOOKUP($D750,CSVLookups!$B:$R,MATCH(A$1,CSVLookups!$B$1:$R$1,0),FALSE)</f>
        <v>313 Financial Information</v>
      </c>
      <c r="B750" s="222" t="str">
        <f>VLOOKUP($D750,CSVLookups!$B:$R,MATCH(B$1,CSVLookups!$B$1:$R$1,0),FALSE)</f>
        <v>H6</v>
      </c>
      <c r="C750" s="222" t="str">
        <f t="shared" si="15"/>
        <v>313 Financial InformationH6</v>
      </c>
      <c r="D750" t="s">
        <v>1304</v>
      </c>
    </row>
    <row r="751" spans="1:4">
      <c r="A751" s="222" t="str">
        <f>VLOOKUP($D751,CSVLookups!$B:$R,MATCH(A$1,CSVLookups!$B$1:$R$1,0),FALSE)</f>
        <v>313 Financial Information</v>
      </c>
      <c r="B751" s="222" t="str">
        <f>VLOOKUP($D751,CSVLookups!$B:$R,MATCH(B$1,CSVLookups!$B$1:$R$1,0),FALSE)</f>
        <v>I6</v>
      </c>
      <c r="C751" s="222" t="str">
        <f t="shared" si="15"/>
        <v>313 Financial InformationI6</v>
      </c>
      <c r="D751" t="s">
        <v>1306</v>
      </c>
    </row>
    <row r="752" spans="1:4">
      <c r="A752" s="222" t="str">
        <f>VLOOKUP($D752,CSVLookups!$B:$R,MATCH(A$1,CSVLookups!$B$1:$R$1,0),FALSE)</f>
        <v>313 Financial Information</v>
      </c>
      <c r="B752" s="222" t="str">
        <f>VLOOKUP($D752,CSVLookups!$B:$R,MATCH(B$1,CSVLookups!$B$1:$R$1,0),FALSE)</f>
        <v>F7</v>
      </c>
      <c r="C752" s="222" t="str">
        <f t="shared" si="15"/>
        <v>313 Financial InformationF7</v>
      </c>
      <c r="D752" t="s">
        <v>1307</v>
      </c>
    </row>
    <row r="753" spans="1:4">
      <c r="A753" s="222" t="str">
        <f>VLOOKUP($D753,CSVLookups!$B:$R,MATCH(A$1,CSVLookups!$B$1:$R$1,0),FALSE)</f>
        <v>313 Financial Information</v>
      </c>
      <c r="B753" s="222" t="str">
        <f>VLOOKUP($D753,CSVLookups!$B:$R,MATCH(B$1,CSVLookups!$B$1:$R$1,0),FALSE)</f>
        <v>G7</v>
      </c>
      <c r="C753" s="222" t="str">
        <f t="shared" si="15"/>
        <v>313 Financial InformationG7</v>
      </c>
      <c r="D753" t="s">
        <v>1310</v>
      </c>
    </row>
    <row r="754" spans="1:4">
      <c r="A754" s="222" t="str">
        <f>VLOOKUP($D754,CSVLookups!$B:$R,MATCH(A$1,CSVLookups!$B$1:$R$1,0),FALSE)</f>
        <v>313 Financial Information</v>
      </c>
      <c r="B754" s="222" t="str">
        <f>VLOOKUP($D754,CSVLookups!$B:$R,MATCH(B$1,CSVLookups!$B$1:$R$1,0),FALSE)</f>
        <v>H7</v>
      </c>
      <c r="C754" s="222" t="str">
        <f t="shared" si="15"/>
        <v>313 Financial InformationH7</v>
      </c>
      <c r="D754" t="s">
        <v>1312</v>
      </c>
    </row>
    <row r="755" spans="1:4">
      <c r="A755" s="222" t="str">
        <f>VLOOKUP($D755,CSVLookups!$B:$R,MATCH(A$1,CSVLookups!$B$1:$R$1,0),FALSE)</f>
        <v>313 Financial Information</v>
      </c>
      <c r="B755" s="222" t="str">
        <f>VLOOKUP($D755,CSVLookups!$B:$R,MATCH(B$1,CSVLookups!$B$1:$R$1,0),FALSE)</f>
        <v>I7</v>
      </c>
      <c r="C755" s="222" t="str">
        <f t="shared" si="15"/>
        <v>313 Financial InformationI7</v>
      </c>
      <c r="D755" t="s">
        <v>1313</v>
      </c>
    </row>
    <row r="756" spans="1:4">
      <c r="A756" s="222" t="str">
        <f>VLOOKUP($D756,CSVLookups!$B:$R,MATCH(A$1,CSVLookups!$B$1:$R$1,0),FALSE)</f>
        <v>313 Financial Information</v>
      </c>
      <c r="B756" s="222" t="str">
        <f>VLOOKUP($D756,CSVLookups!$B:$R,MATCH(B$1,CSVLookups!$B$1:$R$1,0),FALSE)</f>
        <v>F8</v>
      </c>
      <c r="C756" s="222" t="str">
        <f t="shared" si="15"/>
        <v>313 Financial InformationF8</v>
      </c>
      <c r="D756" t="s">
        <v>1314</v>
      </c>
    </row>
    <row r="757" spans="1:4">
      <c r="A757" s="222" t="str">
        <f>VLOOKUP($D757,CSVLookups!$B:$R,MATCH(A$1,CSVLookups!$B$1:$R$1,0),FALSE)</f>
        <v>313 Financial Information</v>
      </c>
      <c r="B757" s="222" t="str">
        <f>VLOOKUP($D757,CSVLookups!$B:$R,MATCH(B$1,CSVLookups!$B$1:$R$1,0),FALSE)</f>
        <v>G8</v>
      </c>
      <c r="C757" s="222" t="str">
        <f t="shared" si="15"/>
        <v>313 Financial InformationG8</v>
      </c>
      <c r="D757" t="s">
        <v>1317</v>
      </c>
    </row>
    <row r="758" spans="1:4">
      <c r="A758" s="222" t="str">
        <f>VLOOKUP($D758,CSVLookups!$B:$R,MATCH(A$1,CSVLookups!$B$1:$R$1,0),FALSE)</f>
        <v>313 Financial Information</v>
      </c>
      <c r="B758" s="222" t="str">
        <f>VLOOKUP($D758,CSVLookups!$B:$R,MATCH(B$1,CSVLookups!$B$1:$R$1,0),FALSE)</f>
        <v>H8</v>
      </c>
      <c r="C758" s="222" t="str">
        <f t="shared" si="15"/>
        <v>313 Financial InformationH8</v>
      </c>
      <c r="D758" t="s">
        <v>1320</v>
      </c>
    </row>
    <row r="759" spans="1:4">
      <c r="A759" s="222" t="str">
        <f>VLOOKUP($D759,CSVLookups!$B:$R,MATCH(A$1,CSVLookups!$B$1:$R$1,0),FALSE)</f>
        <v>313 Financial Information</v>
      </c>
      <c r="B759" s="222" t="str">
        <f>VLOOKUP($D759,CSVLookups!$B:$R,MATCH(B$1,CSVLookups!$B$1:$R$1,0),FALSE)</f>
        <v>I8</v>
      </c>
      <c r="C759" s="222" t="str">
        <f t="shared" si="15"/>
        <v>313 Financial InformationI8</v>
      </c>
      <c r="D759" t="s">
        <v>1322</v>
      </c>
    </row>
    <row r="760" spans="1:4">
      <c r="A760" s="222" t="str">
        <f>VLOOKUP($D760,CSVLookups!$B:$R,MATCH(A$1,CSVLookups!$B$1:$R$1,0),FALSE)</f>
        <v>313 Financial Information</v>
      </c>
      <c r="B760" s="222">
        <f>VLOOKUP($D760,CSVLookups!$B:$R,MATCH(B$1,CSVLookups!$B$1:$R$1,0),FALSE)</f>
        <v>0</v>
      </c>
      <c r="C760" s="222" t="str">
        <f t="shared" si="15"/>
        <v>313 Financial Information0LcmVsScr</v>
      </c>
      <c r="D760" t="s">
        <v>1324</v>
      </c>
    </row>
    <row r="761" spans="1:4">
      <c r="A761" s="222" t="str">
        <f>VLOOKUP($D761,CSVLookups!$B:$R,MATCH(A$1,CSVLookups!$B$1:$R$1,0),FALSE)</f>
        <v>313 Financial Information</v>
      </c>
      <c r="B761" s="222">
        <f>VLOOKUP($D761,CSVLookups!$B:$R,MATCH(B$1,CSVLookups!$B$1:$R$1,0),FALSE)</f>
        <v>0</v>
      </c>
      <c r="C761" s="222" t="str">
        <f t="shared" si="15"/>
        <v>313 Financial Information0LcrDocAttached</v>
      </c>
      <c r="D761" t="s">
        <v>1327</v>
      </c>
    </row>
    <row r="762" spans="1:4">
      <c r="A762" s="222" t="str">
        <f>VLOOKUP($D762,CSVLookups!$B:$R,MATCH(A$1,CSVLookups!$B$1:$R$1,0),FALSE)</f>
        <v>314 Additional Quantitative Analysis</v>
      </c>
      <c r="B762" s="222" t="str">
        <f>VLOOKUP($D762,CSVLookups!$B:$R,MATCH(B$1,CSVLookups!$B$1:$R$1,0),FALSE)</f>
        <v>A1</v>
      </c>
      <c r="C762" s="222" t="str">
        <f t="shared" si="15"/>
        <v>314 Additional Quantitative AnalysisA1</v>
      </c>
      <c r="D762" t="s">
        <v>1330</v>
      </c>
    </row>
    <row r="763" spans="1:4">
      <c r="A763" s="222" t="str">
        <f>VLOOKUP($D763,CSVLookups!$B:$R,MATCH(A$1,CSVLookups!$B$1:$R$1,0),FALSE)</f>
        <v>314 Additional Quantitative Analysis</v>
      </c>
      <c r="B763" s="222" t="str">
        <f>VLOOKUP($D763,CSVLookups!$B:$R,MATCH(B$1,CSVLookups!$B$1:$R$1,0),FALSE)</f>
        <v>B1</v>
      </c>
      <c r="C763" s="222" t="str">
        <f t="shared" si="15"/>
        <v>314 Additional Quantitative AnalysisB1</v>
      </c>
      <c r="D763" t="s">
        <v>1332</v>
      </c>
    </row>
    <row r="764" spans="1:4">
      <c r="A764" s="222" t="str">
        <f>VLOOKUP($D764,CSVLookups!$B:$R,MATCH(A$1,CSVLookups!$B$1:$R$1,0),FALSE)</f>
        <v>314 Additional Quantitative Analysis</v>
      </c>
      <c r="B764" s="222" t="str">
        <f>VLOOKUP($D764,CSVLookups!$B:$R,MATCH(B$1,CSVLookups!$B$1:$R$1,0),FALSE)</f>
        <v>C1</v>
      </c>
      <c r="C764" s="222" t="str">
        <f t="shared" si="15"/>
        <v>314 Additional Quantitative AnalysisC1</v>
      </c>
      <c r="D764" t="s">
        <v>1334</v>
      </c>
    </row>
    <row r="765" spans="1:4">
      <c r="A765" s="222" t="str">
        <f>VLOOKUP($D765,CSVLookups!$B:$R,MATCH(A$1,CSVLookups!$B$1:$R$1,0),FALSE)</f>
        <v>314 Additional Quantitative Analysis</v>
      </c>
      <c r="B765" s="222" t="str">
        <f>VLOOKUP($D765,CSVLookups!$B:$R,MATCH(B$1,CSVLookups!$B$1:$R$1,0),FALSE)</f>
        <v>A2</v>
      </c>
      <c r="C765" s="222" t="str">
        <f t="shared" si="15"/>
        <v>314 Additional Quantitative AnalysisA2</v>
      </c>
      <c r="D765" t="s">
        <v>1336</v>
      </c>
    </row>
    <row r="766" spans="1:4">
      <c r="A766" s="222" t="str">
        <f>VLOOKUP($D766,CSVLookups!$B:$R,MATCH(A$1,CSVLookups!$B$1:$R$1,0),FALSE)</f>
        <v>314 Additional Quantitative Analysis</v>
      </c>
      <c r="B766" s="222" t="str">
        <f>VLOOKUP($D766,CSVLookups!$B:$R,MATCH(B$1,CSVLookups!$B$1:$R$1,0),FALSE)</f>
        <v>B2</v>
      </c>
      <c r="C766" s="222" t="str">
        <f t="shared" si="15"/>
        <v>314 Additional Quantitative AnalysisB2</v>
      </c>
      <c r="D766" t="s">
        <v>1339</v>
      </c>
    </row>
    <row r="767" spans="1:4">
      <c r="A767" s="222" t="str">
        <f>VLOOKUP($D767,CSVLookups!$B:$R,MATCH(A$1,CSVLookups!$B$1:$R$1,0),FALSE)</f>
        <v>314 Additional Quantitative Analysis</v>
      </c>
      <c r="B767" s="222" t="str">
        <f>VLOOKUP($D767,CSVLookups!$B:$R,MATCH(B$1,CSVLookups!$B$1:$R$1,0),FALSE)</f>
        <v>C2</v>
      </c>
      <c r="C767" s="222" t="str">
        <f t="shared" si="15"/>
        <v>314 Additional Quantitative AnalysisC2</v>
      </c>
      <c r="D767" t="s">
        <v>1341</v>
      </c>
    </row>
    <row r="768" spans="1:4">
      <c r="A768" s="222" t="str">
        <f>VLOOKUP($D768,CSVLookups!$B:$R,MATCH(A$1,CSVLookups!$B$1:$R$1,0),FALSE)</f>
        <v>314 Additional Quantitative Analysis</v>
      </c>
      <c r="B768" s="222" t="str">
        <f>VLOOKUP($D768,CSVLookups!$B:$R,MATCH(B$1,CSVLookups!$B$1:$R$1,0),FALSE)</f>
        <v>A3</v>
      </c>
      <c r="C768" s="222" t="str">
        <f t="shared" si="15"/>
        <v>314 Additional Quantitative AnalysisA3</v>
      </c>
      <c r="D768" t="s">
        <v>1343</v>
      </c>
    </row>
    <row r="769" spans="1:4">
      <c r="A769" s="222" t="str">
        <f>VLOOKUP($D769,CSVLookups!$B:$R,MATCH(A$1,CSVLookups!$B$1:$R$1,0),FALSE)</f>
        <v>314 Additional Quantitative Analysis</v>
      </c>
      <c r="B769" s="222" t="str">
        <f>VLOOKUP($D769,CSVLookups!$B:$R,MATCH(B$1,CSVLookups!$B$1:$R$1,0),FALSE)</f>
        <v>B3</v>
      </c>
      <c r="C769" s="222" t="str">
        <f t="shared" si="15"/>
        <v>314 Additional Quantitative AnalysisB3</v>
      </c>
      <c r="D769" t="s">
        <v>1345</v>
      </c>
    </row>
    <row r="770" spans="1:4">
      <c r="A770" s="222" t="str">
        <f>VLOOKUP($D770,CSVLookups!$B:$R,MATCH(A$1,CSVLookups!$B$1:$R$1,0),FALSE)</f>
        <v>314 Additional Quantitative Analysis</v>
      </c>
      <c r="B770" s="222" t="str">
        <f>VLOOKUP($D770,CSVLookups!$B:$R,MATCH(B$1,CSVLookups!$B$1:$R$1,0),FALSE)</f>
        <v>C3</v>
      </c>
      <c r="C770" s="222" t="str">
        <f t="shared" si="15"/>
        <v>314 Additional Quantitative AnalysisC3</v>
      </c>
      <c r="D770" t="s">
        <v>1347</v>
      </c>
    </row>
    <row r="771" spans="1:4">
      <c r="A771" s="222" t="str">
        <f>VLOOKUP($D771,CSVLookups!$B:$R,MATCH(A$1,CSVLookups!$B$1:$R$1,0),FALSE)</f>
        <v>314 Additional Quantitative Analysis</v>
      </c>
      <c r="B771" s="222" t="str">
        <f>VLOOKUP($D771,CSVLookups!$B:$R,MATCH(B$1,CSVLookups!$B$1:$R$1,0),FALSE)</f>
        <v>A4</v>
      </c>
      <c r="C771" s="222" t="str">
        <f t="shared" si="15"/>
        <v>314 Additional Quantitative AnalysisA4</v>
      </c>
      <c r="D771" t="s">
        <v>1349</v>
      </c>
    </row>
    <row r="772" spans="1:4">
      <c r="A772" s="222" t="str">
        <f>VLOOKUP($D772,CSVLookups!$B:$R,MATCH(A$1,CSVLookups!$B$1:$R$1,0),FALSE)</f>
        <v>314 Additional Quantitative Analysis</v>
      </c>
      <c r="B772" s="222" t="str">
        <f>VLOOKUP($D772,CSVLookups!$B:$R,MATCH(B$1,CSVLookups!$B$1:$R$1,0),FALSE)</f>
        <v>B4</v>
      </c>
      <c r="C772" s="222" t="str">
        <f t="shared" si="15"/>
        <v>314 Additional Quantitative AnalysisB4</v>
      </c>
      <c r="D772" t="s">
        <v>1351</v>
      </c>
    </row>
    <row r="773" spans="1:4">
      <c r="A773" s="222" t="str">
        <f>VLOOKUP($D773,CSVLookups!$B:$R,MATCH(A$1,CSVLookups!$B$1:$R$1,0),FALSE)</f>
        <v>314 Additional Quantitative Analysis</v>
      </c>
      <c r="B773" s="222" t="str">
        <f>VLOOKUP($D773,CSVLookups!$B:$R,MATCH(B$1,CSVLookups!$B$1:$R$1,0),FALSE)</f>
        <v>C4</v>
      </c>
      <c r="C773" s="222" t="str">
        <f t="shared" si="15"/>
        <v>314 Additional Quantitative AnalysisC4</v>
      </c>
      <c r="D773" t="s">
        <v>1353</v>
      </c>
    </row>
    <row r="774" spans="1:4">
      <c r="A774" s="222" t="str">
        <f>VLOOKUP($D774,CSVLookups!$B:$R,MATCH(A$1,CSVLookups!$B$1:$R$1,0),FALSE)</f>
        <v>314 Additional Quantitative Analysis</v>
      </c>
      <c r="B774" s="222" t="str">
        <f>VLOOKUP($D774,CSVLookups!$B:$R,MATCH(B$1,CSVLookups!$B$1:$R$1,0),FALSE)</f>
        <v>A5</v>
      </c>
      <c r="C774" s="222" t="str">
        <f t="shared" si="15"/>
        <v>314 Additional Quantitative AnalysisA5</v>
      </c>
      <c r="D774" t="s">
        <v>1355</v>
      </c>
    </row>
    <row r="775" spans="1:4">
      <c r="A775" s="222" t="str">
        <f>VLOOKUP($D775,CSVLookups!$B:$R,MATCH(A$1,CSVLookups!$B$1:$R$1,0),FALSE)</f>
        <v>314 Additional Quantitative Analysis</v>
      </c>
      <c r="B775" s="222" t="str">
        <f>VLOOKUP($D775,CSVLookups!$B:$R,MATCH(B$1,CSVLookups!$B$1:$R$1,0),FALSE)</f>
        <v>B5</v>
      </c>
      <c r="C775" s="222" t="str">
        <f t="shared" si="15"/>
        <v>314 Additional Quantitative AnalysisB5</v>
      </c>
      <c r="D775" t="s">
        <v>1357</v>
      </c>
    </row>
    <row r="776" spans="1:4">
      <c r="A776" s="222" t="str">
        <f>VLOOKUP($D776,CSVLookups!$B:$R,MATCH(A$1,CSVLookups!$B$1:$R$1,0),FALSE)</f>
        <v>314 Additional Quantitative Analysis</v>
      </c>
      <c r="B776" s="222" t="str">
        <f>VLOOKUP($D776,CSVLookups!$B:$R,MATCH(B$1,CSVLookups!$B$1:$R$1,0),FALSE)</f>
        <v>C5</v>
      </c>
      <c r="C776" s="222" t="str">
        <f t="shared" si="15"/>
        <v>314 Additional Quantitative AnalysisC5</v>
      </c>
      <c r="D776" t="s">
        <v>1360</v>
      </c>
    </row>
    <row r="777" spans="1:4">
      <c r="A777" s="222" t="str">
        <f>VLOOKUP($D777,CSVLookups!$B:$R,MATCH(A$1,CSVLookups!$B$1:$R$1,0),FALSE)</f>
        <v>314 Additional Quantitative Analysis</v>
      </c>
      <c r="B777" s="222" t="str">
        <f>VLOOKUP($D777,CSVLookups!$B:$R,MATCH(B$1,CSVLookups!$B$1:$R$1,0),FALSE)</f>
        <v>A6</v>
      </c>
      <c r="C777" s="222" t="str">
        <f t="shared" si="15"/>
        <v>314 Additional Quantitative AnalysisA6</v>
      </c>
      <c r="D777" t="s">
        <v>1362</v>
      </c>
    </row>
    <row r="778" spans="1:4">
      <c r="A778" s="222" t="str">
        <f>VLOOKUP($D778,CSVLookups!$B:$R,MATCH(A$1,CSVLookups!$B$1:$R$1,0),FALSE)</f>
        <v>314 Additional Quantitative Analysis</v>
      </c>
      <c r="B778" s="222" t="str">
        <f>VLOOKUP($D778,CSVLookups!$B:$R,MATCH(B$1,CSVLookups!$B$1:$R$1,0),FALSE)</f>
        <v>D1</v>
      </c>
      <c r="C778" s="222" t="str">
        <f t="shared" si="15"/>
        <v>314 Additional Quantitative AnalysisD1</v>
      </c>
      <c r="D778" t="s">
        <v>1365</v>
      </c>
    </row>
    <row r="779" spans="1:4">
      <c r="A779" s="222" t="str">
        <f>VLOOKUP($D779,CSVLookups!$B:$R,MATCH(A$1,CSVLookups!$B$1:$R$1,0),FALSE)</f>
        <v>314 Additional Quantitative Analysis</v>
      </c>
      <c r="B779" s="222" t="str">
        <f>VLOOKUP($D779,CSVLookups!$B:$R,MATCH(B$1,CSVLookups!$B$1:$R$1,0),FALSE)</f>
        <v>E1</v>
      </c>
      <c r="C779" s="222" t="str">
        <f t="shared" si="15"/>
        <v>314 Additional Quantitative AnalysisE1</v>
      </c>
      <c r="D779" t="s">
        <v>1367</v>
      </c>
    </row>
    <row r="780" spans="1:4">
      <c r="A780" s="222" t="str">
        <f>VLOOKUP($D780,CSVLookups!$B:$R,MATCH(A$1,CSVLookups!$B$1:$R$1,0),FALSE)</f>
        <v>314 Additional Quantitative Analysis</v>
      </c>
      <c r="B780" s="222" t="str">
        <f>VLOOKUP($D780,CSVLookups!$B:$R,MATCH(B$1,CSVLookups!$B$1:$R$1,0),FALSE)</f>
        <v>F1</v>
      </c>
      <c r="C780" s="222" t="str">
        <f t="shared" si="15"/>
        <v>314 Additional Quantitative AnalysisF1</v>
      </c>
      <c r="D780" t="s">
        <v>1369</v>
      </c>
    </row>
    <row r="781" spans="1:4">
      <c r="A781" s="222" t="str">
        <f>VLOOKUP($D781,CSVLookups!$B:$R,MATCH(A$1,CSVLookups!$B$1:$R$1,0),FALSE)</f>
        <v>314 Additional Quantitative Analysis</v>
      </c>
      <c r="B781" s="222" t="str">
        <f>VLOOKUP($D781,CSVLookups!$B:$R,MATCH(B$1,CSVLookups!$B$1:$R$1,0),FALSE)</f>
        <v>D2</v>
      </c>
      <c r="C781" s="222" t="str">
        <f t="shared" si="15"/>
        <v>314 Additional Quantitative AnalysisD2</v>
      </c>
      <c r="D781" t="s">
        <v>1371</v>
      </c>
    </row>
    <row r="782" spans="1:4">
      <c r="A782" s="222" t="str">
        <f>VLOOKUP($D782,CSVLookups!$B:$R,MATCH(A$1,CSVLookups!$B$1:$R$1,0),FALSE)</f>
        <v>314 Additional Quantitative Analysis</v>
      </c>
      <c r="B782" s="222" t="str">
        <f>VLOOKUP($D782,CSVLookups!$B:$R,MATCH(B$1,CSVLookups!$B$1:$R$1,0),FALSE)</f>
        <v>E2</v>
      </c>
      <c r="C782" s="222" t="str">
        <f t="shared" si="15"/>
        <v>314 Additional Quantitative AnalysisE2</v>
      </c>
      <c r="D782" t="s">
        <v>1373</v>
      </c>
    </row>
    <row r="783" spans="1:4">
      <c r="A783" s="222" t="str">
        <f>VLOOKUP($D783,CSVLookups!$B:$R,MATCH(A$1,CSVLookups!$B$1:$R$1,0),FALSE)</f>
        <v>314 Additional Quantitative Analysis</v>
      </c>
      <c r="B783" s="222" t="str">
        <f>VLOOKUP($D783,CSVLookups!$B:$R,MATCH(B$1,CSVLookups!$B$1:$R$1,0),FALSE)</f>
        <v>F2</v>
      </c>
      <c r="C783" s="222" t="str">
        <f t="shared" ref="C783:C846" si="16">IF(CONCATENATE(A783,B783)="313 Financial Information0",CONCATENATE(A783,B783,D783),IF(LEN(F783)=0,CONCATENATE(A783,B783,IF(LEFT(D783,LEN("Unincepted"))="Unincepted","ULO","")),CONCATENATE(A783,B783,F783)))</f>
        <v>314 Additional Quantitative AnalysisF2</v>
      </c>
      <c r="D783" t="s">
        <v>1375</v>
      </c>
    </row>
    <row r="784" spans="1:4">
      <c r="A784" s="222" t="str">
        <f>VLOOKUP($D784,CSVLookups!$B:$R,MATCH(A$1,CSVLookups!$B$1:$R$1,0),FALSE)</f>
        <v>314 Additional Quantitative Analysis</v>
      </c>
      <c r="B784" s="222" t="str">
        <f>VLOOKUP($D784,CSVLookups!$B:$R,MATCH(B$1,CSVLookups!$B$1:$R$1,0),FALSE)</f>
        <v>D3</v>
      </c>
      <c r="C784" s="222" t="str">
        <f t="shared" si="16"/>
        <v>314 Additional Quantitative AnalysisD3</v>
      </c>
      <c r="D784" t="s">
        <v>1377</v>
      </c>
    </row>
    <row r="785" spans="1:4">
      <c r="A785" s="222" t="str">
        <f>VLOOKUP($D785,CSVLookups!$B:$R,MATCH(A$1,CSVLookups!$B$1:$R$1,0),FALSE)</f>
        <v>314 Additional Quantitative Analysis</v>
      </c>
      <c r="B785" s="222" t="str">
        <f>VLOOKUP($D785,CSVLookups!$B:$R,MATCH(B$1,CSVLookups!$B$1:$R$1,0),FALSE)</f>
        <v>E3</v>
      </c>
      <c r="C785" s="222" t="str">
        <f t="shared" si="16"/>
        <v>314 Additional Quantitative AnalysisE3</v>
      </c>
      <c r="D785" t="s">
        <v>1379</v>
      </c>
    </row>
    <row r="786" spans="1:4">
      <c r="A786" s="222" t="str">
        <f>VLOOKUP($D786,CSVLookups!$B:$R,MATCH(A$1,CSVLookups!$B$1:$R$1,0),FALSE)</f>
        <v>314 Additional Quantitative Analysis</v>
      </c>
      <c r="B786" s="222" t="str">
        <f>VLOOKUP($D786,CSVLookups!$B:$R,MATCH(B$1,CSVLookups!$B$1:$R$1,0),FALSE)</f>
        <v>F3</v>
      </c>
      <c r="C786" s="222" t="str">
        <f t="shared" si="16"/>
        <v>314 Additional Quantitative AnalysisF3</v>
      </c>
      <c r="D786" t="s">
        <v>1381</v>
      </c>
    </row>
    <row r="787" spans="1:4">
      <c r="A787" s="222" t="str">
        <f>VLOOKUP($D787,CSVLookups!$B:$R,MATCH(A$1,CSVLookups!$B$1:$R$1,0),FALSE)</f>
        <v>314 Additional Quantitative Analysis</v>
      </c>
      <c r="B787" s="222" t="str">
        <f>VLOOKUP($D787,CSVLookups!$B:$R,MATCH(B$1,CSVLookups!$B$1:$R$1,0),FALSE)</f>
        <v>D4</v>
      </c>
      <c r="C787" s="222" t="str">
        <f t="shared" si="16"/>
        <v>314 Additional Quantitative AnalysisD4</v>
      </c>
      <c r="D787" t="s">
        <v>1383</v>
      </c>
    </row>
    <row r="788" spans="1:4">
      <c r="A788" s="222" t="str">
        <f>VLOOKUP($D788,CSVLookups!$B:$R,MATCH(A$1,CSVLookups!$B$1:$R$1,0),FALSE)</f>
        <v>314 Additional Quantitative Analysis</v>
      </c>
      <c r="B788" s="222" t="str">
        <f>VLOOKUP($D788,CSVLookups!$B:$R,MATCH(B$1,CSVLookups!$B$1:$R$1,0),FALSE)</f>
        <v>E4</v>
      </c>
      <c r="C788" s="222" t="str">
        <f t="shared" si="16"/>
        <v>314 Additional Quantitative AnalysisE4</v>
      </c>
      <c r="D788" t="s">
        <v>1385</v>
      </c>
    </row>
    <row r="789" spans="1:4">
      <c r="A789" s="222" t="str">
        <f>VLOOKUP($D789,CSVLookups!$B:$R,MATCH(A$1,CSVLookups!$B$1:$R$1,0),FALSE)</f>
        <v>314 Additional Quantitative Analysis</v>
      </c>
      <c r="B789" s="222" t="str">
        <f>VLOOKUP($D789,CSVLookups!$B:$R,MATCH(B$1,CSVLookups!$B$1:$R$1,0),FALSE)</f>
        <v>F4</v>
      </c>
      <c r="C789" s="222" t="str">
        <f t="shared" si="16"/>
        <v>314 Additional Quantitative AnalysisF4</v>
      </c>
      <c r="D789" t="s">
        <v>1387</v>
      </c>
    </row>
    <row r="790" spans="1:4">
      <c r="A790" s="222" t="str">
        <f>VLOOKUP($D790,CSVLookups!$B:$R,MATCH(A$1,CSVLookups!$B$1:$R$1,0),FALSE)</f>
        <v>314 Additional Quantitative Analysis</v>
      </c>
      <c r="B790" s="222" t="str">
        <f>VLOOKUP($D790,CSVLookups!$B:$R,MATCH(B$1,CSVLookups!$B$1:$R$1,0),FALSE)</f>
        <v>D5</v>
      </c>
      <c r="C790" s="222" t="str">
        <f t="shared" si="16"/>
        <v>314 Additional Quantitative AnalysisD5</v>
      </c>
      <c r="D790" t="s">
        <v>1389</v>
      </c>
    </row>
    <row r="791" spans="1:4">
      <c r="A791" s="222" t="str">
        <f>VLOOKUP($D791,CSVLookups!$B:$R,MATCH(A$1,CSVLookups!$B$1:$R$1,0),FALSE)</f>
        <v>314 Additional Quantitative Analysis</v>
      </c>
      <c r="B791" s="222" t="str">
        <f>VLOOKUP($D791,CSVLookups!$B:$R,MATCH(B$1,CSVLookups!$B$1:$R$1,0),FALSE)</f>
        <v>E5</v>
      </c>
      <c r="C791" s="222" t="str">
        <f t="shared" si="16"/>
        <v>314 Additional Quantitative AnalysisE5</v>
      </c>
      <c r="D791" t="s">
        <v>1391</v>
      </c>
    </row>
    <row r="792" spans="1:4">
      <c r="A792" s="222" t="str">
        <f>VLOOKUP($D792,CSVLookups!$B:$R,MATCH(A$1,CSVLookups!$B$1:$R$1,0),FALSE)</f>
        <v>314 Additional Quantitative Analysis</v>
      </c>
      <c r="B792" s="222" t="str">
        <f>VLOOKUP($D792,CSVLookups!$B:$R,MATCH(B$1,CSVLookups!$B$1:$R$1,0),FALSE)</f>
        <v>F5</v>
      </c>
      <c r="C792" s="222" t="str">
        <f t="shared" si="16"/>
        <v>314 Additional Quantitative AnalysisF5</v>
      </c>
      <c r="D792" t="s">
        <v>1393</v>
      </c>
    </row>
    <row r="793" spans="1:4">
      <c r="A793" s="222" t="str">
        <f>VLOOKUP($D793,CSVLookups!$B:$R,MATCH(A$1,CSVLookups!$B$1:$R$1,0),FALSE)</f>
        <v>314 Additional Quantitative Analysis</v>
      </c>
      <c r="B793" s="222" t="str">
        <f>VLOOKUP($D793,CSVLookups!$B:$R,MATCH(B$1,CSVLookups!$B$1:$R$1,0),FALSE)</f>
        <v>D6</v>
      </c>
      <c r="C793" s="222" t="str">
        <f t="shared" si="16"/>
        <v>314 Additional Quantitative AnalysisD6</v>
      </c>
      <c r="D793" t="s">
        <v>1395</v>
      </c>
    </row>
    <row r="794" spans="1:4">
      <c r="A794" s="222" t="str">
        <f>VLOOKUP($D794,CSVLookups!$B:$R,MATCH(A$1,CSVLookups!$B$1:$R$1,0),FALSE)</f>
        <v>314 Additional Quantitative Analysis</v>
      </c>
      <c r="B794" s="222" t="str">
        <f>VLOOKUP($D794,CSVLookups!$B:$R,MATCH(B$1,CSVLookups!$B$1:$R$1,0),FALSE)</f>
        <v>E6</v>
      </c>
      <c r="C794" s="222" t="str">
        <f t="shared" si="16"/>
        <v>314 Additional Quantitative AnalysisE6</v>
      </c>
      <c r="D794" t="s">
        <v>1397</v>
      </c>
    </row>
    <row r="795" spans="1:4">
      <c r="A795" s="222" t="str">
        <f>VLOOKUP($D795,CSVLookups!$B:$R,MATCH(A$1,CSVLookups!$B$1:$R$1,0),FALSE)</f>
        <v>314 Additional Quantitative Analysis</v>
      </c>
      <c r="B795" s="222" t="str">
        <f>VLOOKUP($D795,CSVLookups!$B:$R,MATCH(B$1,CSVLookups!$B$1:$R$1,0),FALSE)</f>
        <v>F6</v>
      </c>
      <c r="C795" s="222" t="str">
        <f t="shared" si="16"/>
        <v>314 Additional Quantitative AnalysisF6</v>
      </c>
      <c r="D795" t="s">
        <v>1399</v>
      </c>
    </row>
    <row r="796" spans="1:4">
      <c r="A796" s="222" t="str">
        <f>VLOOKUP($D796,CSVLookups!$B:$R,MATCH(A$1,CSVLookups!$B$1:$R$1,0),FALSE)</f>
        <v>314 Additional Quantitative Analysis</v>
      </c>
      <c r="B796" s="222" t="str">
        <f>VLOOKUP($D796,CSVLookups!$B:$R,MATCH(B$1,CSVLookups!$B$1:$R$1,0),FALSE)</f>
        <v>D7</v>
      </c>
      <c r="C796" s="222" t="str">
        <f t="shared" si="16"/>
        <v>314 Additional Quantitative AnalysisD7</v>
      </c>
      <c r="D796" t="s">
        <v>1401</v>
      </c>
    </row>
    <row r="797" spans="1:4">
      <c r="A797" s="222" t="str">
        <f>VLOOKUP($D797,CSVLookups!$B:$R,MATCH(A$1,CSVLookups!$B$1:$R$1,0),FALSE)</f>
        <v>314 Additional Quantitative Analysis</v>
      </c>
      <c r="B797" s="222" t="str">
        <f>VLOOKUP($D797,CSVLookups!$B:$R,MATCH(B$1,CSVLookups!$B$1:$R$1,0),FALSE)</f>
        <v>E7</v>
      </c>
      <c r="C797" s="222" t="str">
        <f t="shared" si="16"/>
        <v>314 Additional Quantitative AnalysisE7</v>
      </c>
      <c r="D797" t="s">
        <v>1403</v>
      </c>
    </row>
    <row r="798" spans="1:4">
      <c r="A798" s="222" t="str">
        <f>VLOOKUP($D798,CSVLookups!$B:$R,MATCH(A$1,CSVLookups!$B$1:$R$1,0),FALSE)</f>
        <v>314 Additional Quantitative Analysis</v>
      </c>
      <c r="B798" s="222" t="str">
        <f>VLOOKUP($D798,CSVLookups!$B:$R,MATCH(B$1,CSVLookups!$B$1:$R$1,0),FALSE)</f>
        <v>F7</v>
      </c>
      <c r="C798" s="222" t="str">
        <f t="shared" si="16"/>
        <v>314 Additional Quantitative AnalysisF7</v>
      </c>
      <c r="D798" t="s">
        <v>1405</v>
      </c>
    </row>
    <row r="799" spans="1:4">
      <c r="A799" s="222" t="str">
        <f>VLOOKUP($D799,CSVLookups!$B:$R,MATCH(A$1,CSVLookups!$B$1:$R$1,0),FALSE)</f>
        <v>314 Additional Quantitative Analysis</v>
      </c>
      <c r="B799" s="222" t="str">
        <f>VLOOKUP($D799,CSVLookups!$B:$R,MATCH(B$1,CSVLookups!$B$1:$R$1,0),FALSE)</f>
        <v>E8</v>
      </c>
      <c r="C799" s="222" t="str">
        <f t="shared" si="16"/>
        <v>314 Additional Quantitative AnalysisE8</v>
      </c>
      <c r="D799" t="s">
        <v>1407</v>
      </c>
    </row>
    <row r="800" spans="1:4">
      <c r="A800" s="222" t="str">
        <f>VLOOKUP($D800,CSVLookups!$B:$R,MATCH(A$1,CSVLookups!$B$1:$R$1,0),FALSE)</f>
        <v>314 Additional Quantitative Analysis</v>
      </c>
      <c r="B800" s="222" t="str">
        <f>VLOOKUP($D800,CSVLookups!$B:$R,MATCH(B$1,CSVLookups!$B$1:$R$1,0),FALSE)</f>
        <v>F8</v>
      </c>
      <c r="C800" s="222" t="str">
        <f t="shared" si="16"/>
        <v>314 Additional Quantitative AnalysisF8</v>
      </c>
      <c r="D800" t="s">
        <v>1409</v>
      </c>
    </row>
    <row r="801" spans="1:4">
      <c r="A801" s="222" t="str">
        <f>VLOOKUP($D801,CSVLookups!$B:$R,MATCH(A$1,CSVLookups!$B$1:$R$1,0),FALSE)</f>
        <v>314 Additional Quantitative Analysis</v>
      </c>
      <c r="B801" s="222" t="str">
        <f>VLOOKUP($D801,CSVLookups!$B:$R,MATCH(B$1,CSVLookups!$B$1:$R$1,0),FALSE)</f>
        <v>D9</v>
      </c>
      <c r="C801" s="222" t="str">
        <f t="shared" si="16"/>
        <v>314 Additional Quantitative AnalysisD9</v>
      </c>
      <c r="D801" t="s">
        <v>1411</v>
      </c>
    </row>
    <row r="802" spans="1:4">
      <c r="A802" s="222" t="str">
        <f>VLOOKUP($D802,CSVLookups!$B:$R,MATCH(A$1,CSVLookups!$B$1:$R$1,0),FALSE)</f>
        <v>314 Additional Quantitative Analysis</v>
      </c>
      <c r="B802" s="222" t="str">
        <f>VLOOKUP($D802,CSVLookups!$B:$R,MATCH(B$1,CSVLookups!$B$1:$R$1,0),FALSE)</f>
        <v>E9</v>
      </c>
      <c r="C802" s="222" t="str">
        <f t="shared" si="16"/>
        <v>314 Additional Quantitative AnalysisE9</v>
      </c>
      <c r="D802" t="s">
        <v>1413</v>
      </c>
    </row>
    <row r="803" spans="1:4">
      <c r="A803" s="222" t="str">
        <f>VLOOKUP($D803,CSVLookups!$B:$R,MATCH(A$1,CSVLookups!$B$1:$R$1,0),FALSE)</f>
        <v>314 Additional Quantitative Analysis</v>
      </c>
      <c r="B803" s="222" t="str">
        <f>VLOOKUP($D803,CSVLookups!$B:$R,MATCH(B$1,CSVLookups!$B$1:$R$1,0),FALSE)</f>
        <v>F9</v>
      </c>
      <c r="C803" s="222" t="str">
        <f t="shared" si="16"/>
        <v>314 Additional Quantitative AnalysisF9</v>
      </c>
      <c r="D803" t="s">
        <v>1415</v>
      </c>
    </row>
    <row r="804" spans="1:4">
      <c r="A804" s="222" t="str">
        <f>VLOOKUP($D804,CSVLookups!$B:$R,MATCH(A$1,CSVLookups!$B$1:$R$1,0),FALSE)</f>
        <v>314 Additional Quantitative Analysis</v>
      </c>
      <c r="B804" s="222" t="str">
        <f>VLOOKUP($D804,CSVLookups!$B:$R,MATCH(B$1,CSVLookups!$B$1:$R$1,0),FALSE)</f>
        <v>G1</v>
      </c>
      <c r="C804" s="222" t="str">
        <f t="shared" si="16"/>
        <v>314 Additional Quantitative AnalysisG1</v>
      </c>
      <c r="D804" t="s">
        <v>1417</v>
      </c>
    </row>
    <row r="805" spans="1:4">
      <c r="A805" s="222" t="str">
        <f>VLOOKUP($D805,CSVLookups!$B:$R,MATCH(A$1,CSVLookups!$B$1:$R$1,0),FALSE)</f>
        <v>314 Additional Quantitative Analysis</v>
      </c>
      <c r="B805" s="222" t="str">
        <f>VLOOKUP($D805,CSVLookups!$B:$R,MATCH(B$1,CSVLookups!$B$1:$R$1,0),FALSE)</f>
        <v>H1</v>
      </c>
      <c r="C805" s="222" t="str">
        <f t="shared" si="16"/>
        <v>314 Additional Quantitative AnalysisH1</v>
      </c>
      <c r="D805" t="s">
        <v>1420</v>
      </c>
    </row>
    <row r="806" spans="1:4">
      <c r="A806" s="222" t="str">
        <f>VLOOKUP($D806,CSVLookups!$B:$R,MATCH(A$1,CSVLookups!$B$1:$R$1,0),FALSE)</f>
        <v>314 Additional Quantitative Analysis</v>
      </c>
      <c r="B806" s="222" t="str">
        <f>VLOOKUP($D806,CSVLookups!$B:$R,MATCH(B$1,CSVLookups!$B$1:$R$1,0),FALSE)</f>
        <v>I1</v>
      </c>
      <c r="C806" s="222" t="str">
        <f t="shared" si="16"/>
        <v>314 Additional Quantitative AnalysisI1</v>
      </c>
      <c r="D806" t="s">
        <v>1422</v>
      </c>
    </row>
    <row r="807" spans="1:4">
      <c r="A807" s="222" t="str">
        <f>VLOOKUP($D807,CSVLookups!$B:$R,MATCH(A$1,CSVLookups!$B$1:$R$1,0),FALSE)</f>
        <v>314 Additional Quantitative Analysis</v>
      </c>
      <c r="B807" s="222" t="str">
        <f>VLOOKUP($D807,CSVLookups!$B:$R,MATCH(B$1,CSVLookups!$B$1:$R$1,0),FALSE)</f>
        <v>G2</v>
      </c>
      <c r="C807" s="222" t="str">
        <f t="shared" si="16"/>
        <v>314 Additional Quantitative AnalysisG2</v>
      </c>
      <c r="D807" t="s">
        <v>1424</v>
      </c>
    </row>
    <row r="808" spans="1:4">
      <c r="A808" s="222" t="str">
        <f>VLOOKUP($D808,CSVLookups!$B:$R,MATCH(A$1,CSVLookups!$B$1:$R$1,0),FALSE)</f>
        <v>314 Additional Quantitative Analysis</v>
      </c>
      <c r="B808" s="222" t="str">
        <f>VLOOKUP($D808,CSVLookups!$B:$R,MATCH(B$1,CSVLookups!$B$1:$R$1,0),FALSE)</f>
        <v>I2</v>
      </c>
      <c r="C808" s="222" t="str">
        <f t="shared" si="16"/>
        <v>314 Additional Quantitative AnalysisI2</v>
      </c>
      <c r="D808" t="s">
        <v>1426</v>
      </c>
    </row>
    <row r="809" spans="1:4">
      <c r="A809" s="222" t="str">
        <f>VLOOKUP($D809,CSVLookups!$B:$R,MATCH(A$1,CSVLookups!$B$1:$R$1,0),FALSE)</f>
        <v>314 Additional Quantitative Analysis</v>
      </c>
      <c r="B809" s="222" t="str">
        <f>VLOOKUP($D809,CSVLookups!$B:$R,MATCH(B$1,CSVLookups!$B$1:$R$1,0),FALSE)</f>
        <v>G3</v>
      </c>
      <c r="C809" s="222" t="str">
        <f t="shared" si="16"/>
        <v>314 Additional Quantitative AnalysisG3</v>
      </c>
      <c r="D809" t="s">
        <v>1428</v>
      </c>
    </row>
    <row r="810" spans="1:4">
      <c r="A810" s="222" t="str">
        <f>VLOOKUP($D810,CSVLookups!$B:$R,MATCH(A$1,CSVLookups!$B$1:$R$1,0),FALSE)</f>
        <v>314 Additional Quantitative Analysis</v>
      </c>
      <c r="B810" s="222" t="str">
        <f>VLOOKUP($D810,CSVLookups!$B:$R,MATCH(B$1,CSVLookups!$B$1:$R$1,0),FALSE)</f>
        <v>H3</v>
      </c>
      <c r="C810" s="222" t="str">
        <f t="shared" si="16"/>
        <v>314 Additional Quantitative AnalysisH3</v>
      </c>
      <c r="D810" t="s">
        <v>1430</v>
      </c>
    </row>
    <row r="811" spans="1:4">
      <c r="A811" s="222" t="str">
        <f>VLOOKUP($D811,CSVLookups!$B:$R,MATCH(A$1,CSVLookups!$B$1:$R$1,0),FALSE)</f>
        <v>314 Additional Quantitative Analysis</v>
      </c>
      <c r="B811" s="222" t="str">
        <f>VLOOKUP($D811,CSVLookups!$B:$R,MATCH(B$1,CSVLookups!$B$1:$R$1,0),FALSE)</f>
        <v>I3</v>
      </c>
      <c r="C811" s="222" t="str">
        <f t="shared" si="16"/>
        <v>314 Additional Quantitative AnalysisI3</v>
      </c>
      <c r="D811" t="s">
        <v>1432</v>
      </c>
    </row>
    <row r="812" spans="1:4">
      <c r="A812" s="222" t="str">
        <f>VLOOKUP($D812,CSVLookups!$B:$R,MATCH(A$1,CSVLookups!$B$1:$R$1,0),FALSE)</f>
        <v>314 Additional Quantitative Analysis</v>
      </c>
      <c r="B812" s="222" t="str">
        <f>VLOOKUP($D812,CSVLookups!$B:$R,MATCH(B$1,CSVLookups!$B$1:$R$1,0),FALSE)</f>
        <v>G4</v>
      </c>
      <c r="C812" s="222" t="str">
        <f t="shared" si="16"/>
        <v>314 Additional Quantitative AnalysisG4</v>
      </c>
      <c r="D812" t="s">
        <v>1434</v>
      </c>
    </row>
    <row r="813" spans="1:4">
      <c r="A813" s="222" t="str">
        <f>VLOOKUP($D813,CSVLookups!$B:$R,MATCH(A$1,CSVLookups!$B$1:$R$1,0),FALSE)</f>
        <v>314 Additional Quantitative Analysis</v>
      </c>
      <c r="B813" s="222" t="str">
        <f>VLOOKUP($D813,CSVLookups!$B:$R,MATCH(B$1,CSVLookups!$B$1:$R$1,0),FALSE)</f>
        <v>H4</v>
      </c>
      <c r="C813" s="222" t="str">
        <f t="shared" si="16"/>
        <v>314 Additional Quantitative AnalysisH4</v>
      </c>
      <c r="D813" t="s">
        <v>1486</v>
      </c>
    </row>
    <row r="814" spans="1:4">
      <c r="A814" s="222" t="str">
        <f>VLOOKUP($D814,CSVLookups!$B:$R,MATCH(A$1,CSVLookups!$B$1:$R$1,0),FALSE)</f>
        <v>314 Additional Quantitative Analysis</v>
      </c>
      <c r="B814" s="222" t="str">
        <f>VLOOKUP($D814,CSVLookups!$B:$R,MATCH(B$1,CSVLookups!$B$1:$R$1,0),FALSE)</f>
        <v>I4</v>
      </c>
      <c r="C814" s="222" t="str">
        <f t="shared" si="16"/>
        <v>314 Additional Quantitative AnalysisI4</v>
      </c>
      <c r="D814" t="s">
        <v>1436</v>
      </c>
    </row>
    <row r="815" spans="1:4">
      <c r="A815" s="222" t="str">
        <f>VLOOKUP($D815,CSVLookups!$B:$R,MATCH(A$1,CSVLookups!$B$1:$R$1,0),FALSE)</f>
        <v>314 Additional Quantitative Analysis</v>
      </c>
      <c r="B815" s="222" t="str">
        <f>VLOOKUP($D815,CSVLookups!$B:$R,MATCH(B$1,CSVLookups!$B$1:$R$1,0),FALSE)</f>
        <v>G5</v>
      </c>
      <c r="C815" s="222" t="str">
        <f t="shared" si="16"/>
        <v>314 Additional Quantitative AnalysisG5</v>
      </c>
      <c r="D815" t="s">
        <v>1438</v>
      </c>
    </row>
    <row r="816" spans="1:4">
      <c r="A816" s="222" t="str">
        <f>VLOOKUP($D816,CSVLookups!$B:$R,MATCH(A$1,CSVLookups!$B$1:$R$1,0),FALSE)</f>
        <v>314 Additional Quantitative Analysis</v>
      </c>
      <c r="B816" s="222" t="str">
        <f>VLOOKUP($D816,CSVLookups!$B:$R,MATCH(B$1,CSVLookups!$B$1:$R$1,0),FALSE)</f>
        <v>I5</v>
      </c>
      <c r="C816" s="222" t="str">
        <f t="shared" si="16"/>
        <v>314 Additional Quantitative AnalysisI5</v>
      </c>
      <c r="D816" t="s">
        <v>1440</v>
      </c>
    </row>
    <row r="817" spans="1:4">
      <c r="A817" s="222" t="str">
        <f>VLOOKUP($D817,CSVLookups!$B:$R,MATCH(A$1,CSVLookups!$B$1:$R$1,0),FALSE)</f>
        <v>314 Additional Quantitative Analysis</v>
      </c>
      <c r="B817" s="222" t="str">
        <f>VLOOKUP($D817,CSVLookups!$B:$R,MATCH(B$1,CSVLookups!$B$1:$R$1,0),FALSE)</f>
        <v>H6</v>
      </c>
      <c r="C817" s="222" t="str">
        <f t="shared" si="16"/>
        <v>314 Additional Quantitative AnalysisH6</v>
      </c>
      <c r="D817" t="s">
        <v>1442</v>
      </c>
    </row>
    <row r="818" spans="1:4">
      <c r="A818" s="222" t="str">
        <f>VLOOKUP($D818,CSVLookups!$B:$R,MATCH(A$1,CSVLookups!$B$1:$R$1,0),FALSE)</f>
        <v>314 Additional Quantitative Analysis</v>
      </c>
      <c r="B818" s="222" t="str">
        <f>VLOOKUP($D818,CSVLookups!$B:$R,MATCH(B$1,CSVLookups!$B$1:$R$1,0),FALSE)</f>
        <v>I6</v>
      </c>
      <c r="C818" s="222" t="str">
        <f t="shared" si="16"/>
        <v>314 Additional Quantitative AnalysisI6</v>
      </c>
      <c r="D818" t="s">
        <v>1444</v>
      </c>
    </row>
    <row r="819" spans="1:4">
      <c r="A819" s="222" t="str">
        <f>VLOOKUP($D819,CSVLookups!$B:$R,MATCH(A$1,CSVLookups!$B$1:$R$1,0),FALSE)</f>
        <v>314 Additional Quantitative Analysis</v>
      </c>
      <c r="B819" s="222" t="str">
        <f>VLOOKUP($D819,CSVLookups!$B:$R,MATCH(B$1,CSVLookups!$B$1:$R$1,0),FALSE)</f>
        <v>H7</v>
      </c>
      <c r="C819" s="222" t="str">
        <f t="shared" si="16"/>
        <v>314 Additional Quantitative AnalysisH7</v>
      </c>
      <c r="D819" t="s">
        <v>1446</v>
      </c>
    </row>
    <row r="820" spans="1:4">
      <c r="A820" s="222" t="str">
        <f>VLOOKUP($D820,CSVLookups!$B:$R,MATCH(A$1,CSVLookups!$B$1:$R$1,0),FALSE)</f>
        <v>314 Additional Quantitative Analysis</v>
      </c>
      <c r="B820" s="222" t="str">
        <f>VLOOKUP($D820,CSVLookups!$B:$R,MATCH(B$1,CSVLookups!$B$1:$R$1,0),FALSE)</f>
        <v>I7</v>
      </c>
      <c r="C820" s="222" t="str">
        <f t="shared" si="16"/>
        <v>314 Additional Quantitative AnalysisI7</v>
      </c>
      <c r="D820" t="s">
        <v>1448</v>
      </c>
    </row>
    <row r="821" spans="1:4">
      <c r="A821" s="222" t="str">
        <f>VLOOKUP($D821,CSVLookups!$B:$R,MATCH(A$1,CSVLookups!$B$1:$R$1,0),FALSE)</f>
        <v>314 Additional Quantitative Analysis</v>
      </c>
      <c r="B821" s="222" t="str">
        <f>VLOOKUP($D821,CSVLookups!$B:$R,MATCH(B$1,CSVLookups!$B$1:$R$1,0),FALSE)</f>
        <v>G8</v>
      </c>
      <c r="C821" s="222" t="str">
        <f t="shared" si="16"/>
        <v>314 Additional Quantitative AnalysisG8</v>
      </c>
      <c r="D821" t="s">
        <v>1450</v>
      </c>
    </row>
    <row r="822" spans="1:4">
      <c r="A822" s="222" t="str">
        <f>VLOOKUP($D822,CSVLookups!$B:$R,MATCH(A$1,CSVLookups!$B$1:$R$1,0),FALSE)</f>
        <v>314 Additional Quantitative Analysis</v>
      </c>
      <c r="B822" s="222" t="str">
        <f>VLOOKUP($D822,CSVLookups!$B:$R,MATCH(B$1,CSVLookups!$B$1:$R$1,0),FALSE)</f>
        <v>H8</v>
      </c>
      <c r="C822" s="222" t="str">
        <f t="shared" si="16"/>
        <v>314 Additional Quantitative AnalysisH8</v>
      </c>
      <c r="D822" t="s">
        <v>1452</v>
      </c>
    </row>
    <row r="823" spans="1:4">
      <c r="A823" s="222" t="str">
        <f>VLOOKUP($D823,CSVLookups!$B:$R,MATCH(A$1,CSVLookups!$B$1:$R$1,0),FALSE)</f>
        <v>314 Additional Quantitative Analysis</v>
      </c>
      <c r="B823" s="222" t="str">
        <f>VLOOKUP($D823,CSVLookups!$B:$R,MATCH(B$1,CSVLookups!$B$1:$R$1,0),FALSE)</f>
        <v>I8</v>
      </c>
      <c r="C823" s="222" t="str">
        <f t="shared" si="16"/>
        <v>314 Additional Quantitative AnalysisI8</v>
      </c>
      <c r="D823" t="s">
        <v>1454</v>
      </c>
    </row>
    <row r="824" spans="1:4">
      <c r="A824" s="222" t="str">
        <f>VLOOKUP($D824,CSVLookups!$B:$R,MATCH(A$1,CSVLookups!$B$1:$R$1,0),FALSE)</f>
        <v>314 Additional Quantitative Analysis</v>
      </c>
      <c r="B824" s="222" t="str">
        <f>VLOOKUP($D824,CSVLookups!$B:$R,MATCH(B$1,CSVLookups!$B$1:$R$1,0),FALSE)</f>
        <v>G9</v>
      </c>
      <c r="C824" s="222" t="str">
        <f t="shared" si="16"/>
        <v>314 Additional Quantitative AnalysisG9</v>
      </c>
      <c r="D824" t="s">
        <v>1456</v>
      </c>
    </row>
    <row r="825" spans="1:4">
      <c r="A825" s="222" t="str">
        <f>VLOOKUP($D825,CSVLookups!$B:$R,MATCH(A$1,CSVLookups!$B$1:$R$1,0),FALSE)</f>
        <v>314 Additional Quantitative Analysis</v>
      </c>
      <c r="B825" s="222" t="str">
        <f>VLOOKUP($D825,CSVLookups!$B:$R,MATCH(B$1,CSVLookups!$B$1:$R$1,0),FALSE)</f>
        <v>H9</v>
      </c>
      <c r="C825" s="222" t="str">
        <f t="shared" si="16"/>
        <v>314 Additional Quantitative AnalysisH9</v>
      </c>
      <c r="D825" t="s">
        <v>1457</v>
      </c>
    </row>
    <row r="826" spans="1:4">
      <c r="A826" s="222" t="str">
        <f>VLOOKUP($D826,CSVLookups!$B:$R,MATCH(A$1,CSVLookups!$B$1:$R$1,0),FALSE)</f>
        <v>314 Additional Quantitative Analysis</v>
      </c>
      <c r="B826" s="222" t="str">
        <f>VLOOKUP($D826,CSVLookups!$B:$R,MATCH(B$1,CSVLookups!$B$1:$R$1,0),FALSE)</f>
        <v>I9</v>
      </c>
      <c r="C826" s="222" t="str">
        <f t="shared" si="16"/>
        <v>314 Additional Quantitative AnalysisI9</v>
      </c>
      <c r="D826" t="s">
        <v>1458</v>
      </c>
    </row>
    <row r="827" spans="1:4">
      <c r="A827" s="222" t="str">
        <f>VLOOKUP($D827,CSVLookups!$B:$R,MATCH(A$1,CSVLookups!$B$1:$R$1,0),FALSE)</f>
        <v>314 Additional Quantitative Analysis</v>
      </c>
      <c r="B827" s="222" t="str">
        <f>VLOOKUP($D827,CSVLookups!$B:$R,MATCH(B$1,CSVLookups!$B$1:$R$1,0),FALSE)</f>
        <v>I10</v>
      </c>
      <c r="C827" s="222" t="str">
        <f t="shared" si="16"/>
        <v>314 Additional Quantitative AnalysisI10</v>
      </c>
      <c r="D827" t="s">
        <v>1460</v>
      </c>
    </row>
    <row r="828" spans="1:4">
      <c r="A828" s="222" t="str">
        <f>VLOOKUP($D828,CSVLookups!$B:$R,MATCH(A$1,CSVLookups!$B$1:$R$1,0),FALSE)</f>
        <v>314 Additional Quantitative Analysis</v>
      </c>
      <c r="B828" s="222" t="str">
        <f>VLOOKUP($D828,CSVLookups!$B:$R,MATCH(B$1,CSVLookups!$B$1:$R$1,0),FALSE)</f>
        <v>I11</v>
      </c>
      <c r="C828" s="222" t="str">
        <f t="shared" si="16"/>
        <v>314 Additional Quantitative AnalysisI11</v>
      </c>
      <c r="D828" t="s">
        <v>1462</v>
      </c>
    </row>
    <row r="829" spans="1:4">
      <c r="A829" s="222" t="e">
        <f>VLOOKUP($D829,CSVLookups!$B:$R,MATCH(A$1,CSVLookups!$B$1:$R$1,0),FALSE)</f>
        <v>#N/A</v>
      </c>
      <c r="B829" s="222" t="e">
        <f>VLOOKUP($D829,CSVLookups!$B:$R,MATCH(B$1,CSVLookups!$B$1:$R$1,0),FALSE)</f>
        <v>#N/A</v>
      </c>
      <c r="C829" s="222" t="e">
        <f t="shared" si="16"/>
        <v>#N/A</v>
      </c>
    </row>
    <row r="830" spans="1:4">
      <c r="A830" s="222" t="e">
        <f>VLOOKUP($D830,CSVLookups!$B:$R,MATCH(A$1,CSVLookups!$B$1:$R$1,0),FALSE)</f>
        <v>#N/A</v>
      </c>
      <c r="B830" s="222" t="e">
        <f>VLOOKUP($D830,CSVLookups!$B:$R,MATCH(B$1,CSVLookups!$B$1:$R$1,0),FALSE)</f>
        <v>#N/A</v>
      </c>
      <c r="C830" s="222" t="e">
        <f t="shared" si="16"/>
        <v>#N/A</v>
      </c>
    </row>
    <row r="831" spans="1:4">
      <c r="A831" s="222" t="e">
        <f>VLOOKUP($D831,CSVLookups!$B:$R,MATCH(A$1,CSVLookups!$B$1:$R$1,0),FALSE)</f>
        <v>#N/A</v>
      </c>
      <c r="B831" s="222" t="e">
        <f>VLOOKUP($D831,CSVLookups!$B:$R,MATCH(B$1,CSVLookups!$B$1:$R$1,0),FALSE)</f>
        <v>#N/A</v>
      </c>
      <c r="C831" s="222" t="e">
        <f t="shared" si="16"/>
        <v>#N/A</v>
      </c>
    </row>
    <row r="832" spans="1:4">
      <c r="A832" s="222" t="e">
        <f>VLOOKUP($D832,CSVLookups!$B:$R,MATCH(A$1,CSVLookups!$B$1:$R$1,0),FALSE)</f>
        <v>#N/A</v>
      </c>
      <c r="B832" s="222" t="e">
        <f>VLOOKUP($D832,CSVLookups!$B:$R,MATCH(B$1,CSVLookups!$B$1:$R$1,0),FALSE)</f>
        <v>#N/A</v>
      </c>
      <c r="C832" s="222" t="e">
        <f t="shared" si="16"/>
        <v>#N/A</v>
      </c>
    </row>
    <row r="833" spans="1:3">
      <c r="A833" s="222" t="e">
        <f>VLOOKUP($D833,CSVLookups!$B:$R,MATCH(A$1,CSVLookups!$B$1:$R$1,0),FALSE)</f>
        <v>#N/A</v>
      </c>
      <c r="B833" s="222" t="e">
        <f>VLOOKUP($D833,CSVLookups!$B:$R,MATCH(B$1,CSVLookups!$B$1:$R$1,0),FALSE)</f>
        <v>#N/A</v>
      </c>
      <c r="C833" s="222" t="e">
        <f t="shared" si="16"/>
        <v>#N/A</v>
      </c>
    </row>
    <row r="834" spans="1:3">
      <c r="A834" s="222" t="e">
        <f>VLOOKUP($D834,CSVLookups!$B:$R,MATCH(A$1,CSVLookups!$B$1:$R$1,0),FALSE)</f>
        <v>#N/A</v>
      </c>
      <c r="B834" s="222" t="e">
        <f>VLOOKUP($D834,CSVLookups!$B:$R,MATCH(B$1,CSVLookups!$B$1:$R$1,0),FALSE)</f>
        <v>#N/A</v>
      </c>
      <c r="C834" s="222" t="e">
        <f t="shared" si="16"/>
        <v>#N/A</v>
      </c>
    </row>
    <row r="835" spans="1:3">
      <c r="A835" s="222" t="e">
        <f>VLOOKUP($D835,CSVLookups!$B:$R,MATCH(A$1,CSVLookups!$B$1:$R$1,0),FALSE)</f>
        <v>#N/A</v>
      </c>
      <c r="B835" s="222" t="e">
        <f>VLOOKUP($D835,CSVLookups!$B:$R,MATCH(B$1,CSVLookups!$B$1:$R$1,0),FALSE)</f>
        <v>#N/A</v>
      </c>
      <c r="C835" s="222" t="e">
        <f t="shared" si="16"/>
        <v>#N/A</v>
      </c>
    </row>
    <row r="836" spans="1:3">
      <c r="A836" s="222" t="e">
        <f>VLOOKUP($D836,CSVLookups!$B:$R,MATCH(A$1,CSVLookups!$B$1:$R$1,0),FALSE)</f>
        <v>#N/A</v>
      </c>
      <c r="B836" s="222" t="e">
        <f>VLOOKUP($D836,CSVLookups!$B:$R,MATCH(B$1,CSVLookups!$B$1:$R$1,0),FALSE)</f>
        <v>#N/A</v>
      </c>
      <c r="C836" s="222" t="e">
        <f t="shared" si="16"/>
        <v>#N/A</v>
      </c>
    </row>
    <row r="837" spans="1:3">
      <c r="A837" s="222" t="e">
        <f>VLOOKUP($D837,CSVLookups!$B:$R,MATCH(A$1,CSVLookups!$B$1:$R$1,0),FALSE)</f>
        <v>#N/A</v>
      </c>
      <c r="B837" s="222" t="e">
        <f>VLOOKUP($D837,CSVLookups!$B:$R,MATCH(B$1,CSVLookups!$B$1:$R$1,0),FALSE)</f>
        <v>#N/A</v>
      </c>
      <c r="C837" s="222" t="e">
        <f t="shared" si="16"/>
        <v>#N/A</v>
      </c>
    </row>
    <row r="838" spans="1:3">
      <c r="A838" s="222" t="e">
        <f>VLOOKUP($D838,CSVLookups!$B:$R,MATCH(A$1,CSVLookups!$B$1:$R$1,0),FALSE)</f>
        <v>#N/A</v>
      </c>
      <c r="B838" s="222" t="e">
        <f>VLOOKUP($D838,CSVLookups!$B:$R,MATCH(B$1,CSVLookups!$B$1:$R$1,0),FALSE)</f>
        <v>#N/A</v>
      </c>
      <c r="C838" s="222" t="e">
        <f t="shared" si="16"/>
        <v>#N/A</v>
      </c>
    </row>
    <row r="839" spans="1:3">
      <c r="A839" s="222" t="e">
        <f>VLOOKUP($D839,CSVLookups!$B:$R,MATCH(A$1,CSVLookups!$B$1:$R$1,0),FALSE)</f>
        <v>#N/A</v>
      </c>
      <c r="B839" s="222" t="e">
        <f>VLOOKUP($D839,CSVLookups!$B:$R,MATCH(B$1,CSVLookups!$B$1:$R$1,0),FALSE)</f>
        <v>#N/A</v>
      </c>
      <c r="C839" s="222" t="e">
        <f t="shared" si="16"/>
        <v>#N/A</v>
      </c>
    </row>
    <row r="840" spans="1:3">
      <c r="A840" s="222" t="e">
        <f>VLOOKUP($D840,CSVLookups!$B:$R,MATCH(A$1,CSVLookups!$B$1:$R$1,0),FALSE)</f>
        <v>#N/A</v>
      </c>
      <c r="B840" s="222" t="e">
        <f>VLOOKUP($D840,CSVLookups!$B:$R,MATCH(B$1,CSVLookups!$B$1:$R$1,0),FALSE)</f>
        <v>#N/A</v>
      </c>
      <c r="C840" s="222" t="e">
        <f t="shared" si="16"/>
        <v>#N/A</v>
      </c>
    </row>
    <row r="841" spans="1:3">
      <c r="A841" s="222" t="e">
        <f>VLOOKUP($D841,CSVLookups!$B:$R,MATCH(A$1,CSVLookups!$B$1:$R$1,0),FALSE)</f>
        <v>#N/A</v>
      </c>
      <c r="B841" s="222" t="e">
        <f>VLOOKUP($D841,CSVLookups!$B:$R,MATCH(B$1,CSVLookups!$B$1:$R$1,0),FALSE)</f>
        <v>#N/A</v>
      </c>
      <c r="C841" s="222" t="e">
        <f t="shared" si="16"/>
        <v>#N/A</v>
      </c>
    </row>
    <row r="842" spans="1:3">
      <c r="A842" s="222" t="e">
        <f>VLOOKUP($D842,CSVLookups!$B:$R,MATCH(A$1,CSVLookups!$B$1:$R$1,0),FALSE)</f>
        <v>#N/A</v>
      </c>
      <c r="B842" s="222" t="e">
        <f>VLOOKUP($D842,CSVLookups!$B:$R,MATCH(B$1,CSVLookups!$B$1:$R$1,0),FALSE)</f>
        <v>#N/A</v>
      </c>
      <c r="C842" s="222" t="e">
        <f t="shared" si="16"/>
        <v>#N/A</v>
      </c>
    </row>
    <row r="843" spans="1:3">
      <c r="A843" s="222" t="e">
        <f>VLOOKUP($D843,CSVLookups!$B:$R,MATCH(A$1,CSVLookups!$B$1:$R$1,0),FALSE)</f>
        <v>#N/A</v>
      </c>
      <c r="B843" s="222" t="e">
        <f>VLOOKUP($D843,CSVLookups!$B:$R,MATCH(B$1,CSVLookups!$B$1:$R$1,0),FALSE)</f>
        <v>#N/A</v>
      </c>
      <c r="C843" s="222" t="e">
        <f t="shared" si="16"/>
        <v>#N/A</v>
      </c>
    </row>
    <row r="844" spans="1:3">
      <c r="A844" s="222" t="e">
        <f>VLOOKUP($D844,CSVLookups!$B:$R,MATCH(A$1,CSVLookups!$B$1:$R$1,0),FALSE)</f>
        <v>#N/A</v>
      </c>
      <c r="B844" s="222" t="e">
        <f>VLOOKUP($D844,CSVLookups!$B:$R,MATCH(B$1,CSVLookups!$B$1:$R$1,0),FALSE)</f>
        <v>#N/A</v>
      </c>
      <c r="C844" s="222" t="e">
        <f t="shared" si="16"/>
        <v>#N/A</v>
      </c>
    </row>
    <row r="845" spans="1:3">
      <c r="A845" s="222" t="e">
        <f>VLOOKUP($D845,CSVLookups!$B:$R,MATCH(A$1,CSVLookups!$B$1:$R$1,0),FALSE)</f>
        <v>#N/A</v>
      </c>
      <c r="B845" s="222" t="e">
        <f>VLOOKUP($D845,CSVLookups!$B:$R,MATCH(B$1,CSVLookups!$B$1:$R$1,0),FALSE)</f>
        <v>#N/A</v>
      </c>
      <c r="C845" s="222" t="e">
        <f t="shared" si="16"/>
        <v>#N/A</v>
      </c>
    </row>
    <row r="846" spans="1:3">
      <c r="A846" s="222" t="e">
        <f>VLOOKUP($D846,CSVLookups!$B:$R,MATCH(A$1,CSVLookups!$B$1:$R$1,0),FALSE)</f>
        <v>#N/A</v>
      </c>
      <c r="B846" s="222" t="e">
        <f>VLOOKUP($D846,CSVLookups!$B:$R,MATCH(B$1,CSVLookups!$B$1:$R$1,0),FALSE)</f>
        <v>#N/A</v>
      </c>
      <c r="C846" s="222" t="e">
        <f t="shared" si="16"/>
        <v>#N/A</v>
      </c>
    </row>
    <row r="847" spans="1:3">
      <c r="A847" s="222" t="e">
        <f>VLOOKUP($D847,CSVLookups!$B:$R,MATCH(A$1,CSVLookups!$B$1:$R$1,0),FALSE)</f>
        <v>#N/A</v>
      </c>
      <c r="B847" s="222" t="e">
        <f>VLOOKUP($D847,CSVLookups!$B:$R,MATCH(B$1,CSVLookups!$B$1:$R$1,0),FALSE)</f>
        <v>#N/A</v>
      </c>
      <c r="C847" s="222" t="e">
        <f t="shared" ref="C847:C910" si="17">IF(CONCATENATE(A847,B847)="313 Financial Information0",CONCATENATE(A847,B847,D847),IF(LEN(F847)=0,CONCATENATE(A847,B847,IF(LEFT(D847,LEN("Unincepted"))="Unincepted","ULO","")),CONCATENATE(A847,B847,F847)))</f>
        <v>#N/A</v>
      </c>
    </row>
    <row r="848" spans="1:3">
      <c r="A848" s="222" t="e">
        <f>VLOOKUP($D848,CSVLookups!$B:$R,MATCH(A$1,CSVLookups!$B$1:$R$1,0),FALSE)</f>
        <v>#N/A</v>
      </c>
      <c r="B848" s="222" t="e">
        <f>VLOOKUP($D848,CSVLookups!$B:$R,MATCH(B$1,CSVLookups!$B$1:$R$1,0),FALSE)</f>
        <v>#N/A</v>
      </c>
      <c r="C848" s="222" t="e">
        <f t="shared" si="17"/>
        <v>#N/A</v>
      </c>
    </row>
    <row r="849" spans="1:3">
      <c r="A849" s="222" t="e">
        <f>VLOOKUP($D849,CSVLookups!$B:$R,MATCH(A$1,CSVLookups!$B$1:$R$1,0),FALSE)</f>
        <v>#N/A</v>
      </c>
      <c r="B849" s="222" t="e">
        <f>VLOOKUP($D849,CSVLookups!$B:$R,MATCH(B$1,CSVLookups!$B$1:$R$1,0),FALSE)</f>
        <v>#N/A</v>
      </c>
      <c r="C849" s="222" t="e">
        <f t="shared" si="17"/>
        <v>#N/A</v>
      </c>
    </row>
    <row r="850" spans="1:3">
      <c r="A850" s="222" t="e">
        <f>VLOOKUP($D850,CSVLookups!$B:$R,MATCH(A$1,CSVLookups!$B$1:$R$1,0),FALSE)</f>
        <v>#N/A</v>
      </c>
      <c r="B850" s="222" t="e">
        <f>VLOOKUP($D850,CSVLookups!$B:$R,MATCH(B$1,CSVLookups!$B$1:$R$1,0),FALSE)</f>
        <v>#N/A</v>
      </c>
      <c r="C850" s="222" t="e">
        <f t="shared" si="17"/>
        <v>#N/A</v>
      </c>
    </row>
    <row r="851" spans="1:3">
      <c r="A851" s="222" t="e">
        <f>VLOOKUP($D851,CSVLookups!$B:$R,MATCH(A$1,CSVLookups!$B$1:$R$1,0),FALSE)</f>
        <v>#N/A</v>
      </c>
      <c r="B851" s="222" t="e">
        <f>VLOOKUP($D851,CSVLookups!$B:$R,MATCH(B$1,CSVLookups!$B$1:$R$1,0),FALSE)</f>
        <v>#N/A</v>
      </c>
      <c r="C851" s="222" t="e">
        <f t="shared" si="17"/>
        <v>#N/A</v>
      </c>
    </row>
    <row r="852" spans="1:3">
      <c r="A852" s="222" t="e">
        <f>VLOOKUP($D852,CSVLookups!$B:$R,MATCH(A$1,CSVLookups!$B$1:$R$1,0),FALSE)</f>
        <v>#N/A</v>
      </c>
      <c r="B852" s="222" t="e">
        <f>VLOOKUP($D852,CSVLookups!$B:$R,MATCH(B$1,CSVLookups!$B$1:$R$1,0),FALSE)</f>
        <v>#N/A</v>
      </c>
      <c r="C852" s="222" t="e">
        <f t="shared" si="17"/>
        <v>#N/A</v>
      </c>
    </row>
    <row r="853" spans="1:3">
      <c r="A853" s="222" t="e">
        <f>VLOOKUP($D853,CSVLookups!$B:$R,MATCH(A$1,CSVLookups!$B$1:$R$1,0),FALSE)</f>
        <v>#N/A</v>
      </c>
      <c r="B853" s="222" t="e">
        <f>VLOOKUP($D853,CSVLookups!$B:$R,MATCH(B$1,CSVLookups!$B$1:$R$1,0),FALSE)</f>
        <v>#N/A</v>
      </c>
      <c r="C853" s="222" t="e">
        <f t="shared" si="17"/>
        <v>#N/A</v>
      </c>
    </row>
    <row r="854" spans="1:3">
      <c r="A854" s="222" t="e">
        <f>VLOOKUP($D854,CSVLookups!$B:$R,MATCH(A$1,CSVLookups!$B$1:$R$1,0),FALSE)</f>
        <v>#N/A</v>
      </c>
      <c r="B854" s="222" t="e">
        <f>VLOOKUP($D854,CSVLookups!$B:$R,MATCH(B$1,CSVLookups!$B$1:$R$1,0),FALSE)</f>
        <v>#N/A</v>
      </c>
      <c r="C854" s="222" t="e">
        <f t="shared" si="17"/>
        <v>#N/A</v>
      </c>
    </row>
    <row r="855" spans="1:3">
      <c r="A855" s="222" t="e">
        <f>VLOOKUP($D855,CSVLookups!$B:$R,MATCH(A$1,CSVLookups!$B$1:$R$1,0),FALSE)</f>
        <v>#N/A</v>
      </c>
      <c r="B855" s="222" t="e">
        <f>VLOOKUP($D855,CSVLookups!$B:$R,MATCH(B$1,CSVLookups!$B$1:$R$1,0),FALSE)</f>
        <v>#N/A</v>
      </c>
      <c r="C855" s="222" t="e">
        <f t="shared" si="17"/>
        <v>#N/A</v>
      </c>
    </row>
    <row r="856" spans="1:3">
      <c r="A856" s="222" t="e">
        <f>VLOOKUP($D856,CSVLookups!$B:$R,MATCH(A$1,CSVLookups!$B$1:$R$1,0),FALSE)</f>
        <v>#N/A</v>
      </c>
      <c r="B856" s="222" t="e">
        <f>VLOOKUP($D856,CSVLookups!$B:$R,MATCH(B$1,CSVLookups!$B$1:$R$1,0),FALSE)</f>
        <v>#N/A</v>
      </c>
      <c r="C856" s="222" t="e">
        <f t="shared" si="17"/>
        <v>#N/A</v>
      </c>
    </row>
    <row r="857" spans="1:3">
      <c r="A857" s="222" t="e">
        <f>VLOOKUP($D857,CSVLookups!$B:$R,MATCH(A$1,CSVLookups!$B$1:$R$1,0),FALSE)</f>
        <v>#N/A</v>
      </c>
      <c r="B857" s="222" t="e">
        <f>VLOOKUP($D857,CSVLookups!$B:$R,MATCH(B$1,CSVLookups!$B$1:$R$1,0),FALSE)</f>
        <v>#N/A</v>
      </c>
      <c r="C857" s="222" t="e">
        <f t="shared" si="17"/>
        <v>#N/A</v>
      </c>
    </row>
    <row r="858" spans="1:3">
      <c r="A858" s="222" t="e">
        <f>VLOOKUP($D858,CSVLookups!$B:$R,MATCH(A$1,CSVLookups!$B$1:$R$1,0),FALSE)</f>
        <v>#N/A</v>
      </c>
      <c r="B858" s="222" t="e">
        <f>VLOOKUP($D858,CSVLookups!$B:$R,MATCH(B$1,CSVLookups!$B$1:$R$1,0),FALSE)</f>
        <v>#N/A</v>
      </c>
      <c r="C858" s="222" t="e">
        <f t="shared" si="17"/>
        <v>#N/A</v>
      </c>
    </row>
    <row r="859" spans="1:3">
      <c r="A859" s="222" t="e">
        <f>VLOOKUP($D859,CSVLookups!$B:$R,MATCH(A$1,CSVLookups!$B$1:$R$1,0),FALSE)</f>
        <v>#N/A</v>
      </c>
      <c r="B859" s="222" t="e">
        <f>VLOOKUP($D859,CSVLookups!$B:$R,MATCH(B$1,CSVLookups!$B$1:$R$1,0),FALSE)</f>
        <v>#N/A</v>
      </c>
      <c r="C859" s="222" t="e">
        <f t="shared" si="17"/>
        <v>#N/A</v>
      </c>
    </row>
    <row r="860" spans="1:3">
      <c r="A860" s="222" t="e">
        <f>VLOOKUP($D860,CSVLookups!$B:$R,MATCH(A$1,CSVLookups!$B$1:$R$1,0),FALSE)</f>
        <v>#N/A</v>
      </c>
      <c r="B860" s="222" t="e">
        <f>VLOOKUP($D860,CSVLookups!$B:$R,MATCH(B$1,CSVLookups!$B$1:$R$1,0),FALSE)</f>
        <v>#N/A</v>
      </c>
      <c r="C860" s="222" t="e">
        <f t="shared" si="17"/>
        <v>#N/A</v>
      </c>
    </row>
    <row r="861" spans="1:3">
      <c r="A861" s="222" t="e">
        <f>VLOOKUP($D861,CSVLookups!$B:$R,MATCH(A$1,CSVLookups!$B$1:$R$1,0),FALSE)</f>
        <v>#N/A</v>
      </c>
      <c r="B861" s="222" t="e">
        <f>VLOOKUP($D861,CSVLookups!$B:$R,MATCH(B$1,CSVLookups!$B$1:$R$1,0),FALSE)</f>
        <v>#N/A</v>
      </c>
      <c r="C861" s="222" t="e">
        <f t="shared" si="17"/>
        <v>#N/A</v>
      </c>
    </row>
    <row r="862" spans="1:3">
      <c r="A862" s="222" t="e">
        <f>VLOOKUP($D862,CSVLookups!$B:$R,MATCH(A$1,CSVLookups!$B$1:$R$1,0),FALSE)</f>
        <v>#N/A</v>
      </c>
      <c r="B862" s="222" t="e">
        <f>VLOOKUP($D862,CSVLookups!$B:$R,MATCH(B$1,CSVLookups!$B$1:$R$1,0),FALSE)</f>
        <v>#N/A</v>
      </c>
      <c r="C862" s="222" t="e">
        <f t="shared" si="17"/>
        <v>#N/A</v>
      </c>
    </row>
    <row r="863" spans="1:3">
      <c r="A863" s="222" t="e">
        <f>VLOOKUP($D863,CSVLookups!$B:$R,MATCH(A$1,CSVLookups!$B$1:$R$1,0),FALSE)</f>
        <v>#N/A</v>
      </c>
      <c r="B863" s="222" t="e">
        <f>VLOOKUP($D863,CSVLookups!$B:$R,MATCH(B$1,CSVLookups!$B$1:$R$1,0),FALSE)</f>
        <v>#N/A</v>
      </c>
      <c r="C863" s="222" t="e">
        <f t="shared" si="17"/>
        <v>#N/A</v>
      </c>
    </row>
    <row r="864" spans="1:3">
      <c r="A864" s="222" t="e">
        <f>VLOOKUP($D864,CSVLookups!$B:$R,MATCH(A$1,CSVLookups!$B$1:$R$1,0),FALSE)</f>
        <v>#N/A</v>
      </c>
      <c r="B864" s="222" t="e">
        <f>VLOOKUP($D864,CSVLookups!$B:$R,MATCH(B$1,CSVLookups!$B$1:$R$1,0),FALSE)</f>
        <v>#N/A</v>
      </c>
      <c r="C864" s="222" t="e">
        <f t="shared" si="17"/>
        <v>#N/A</v>
      </c>
    </row>
    <row r="865" spans="1:3">
      <c r="A865" s="222" t="e">
        <f>VLOOKUP($D865,CSVLookups!$B:$R,MATCH(A$1,CSVLookups!$B$1:$R$1,0),FALSE)</f>
        <v>#N/A</v>
      </c>
      <c r="B865" s="222" t="e">
        <f>VLOOKUP($D865,CSVLookups!$B:$R,MATCH(B$1,CSVLookups!$B$1:$R$1,0),FALSE)</f>
        <v>#N/A</v>
      </c>
      <c r="C865" s="222" t="e">
        <f t="shared" si="17"/>
        <v>#N/A</v>
      </c>
    </row>
    <row r="866" spans="1:3">
      <c r="A866" s="222" t="e">
        <f>VLOOKUP($D866,CSVLookups!$B:$R,MATCH(A$1,CSVLookups!$B$1:$R$1,0),FALSE)</f>
        <v>#N/A</v>
      </c>
      <c r="B866" s="222" t="e">
        <f>VLOOKUP($D866,CSVLookups!$B:$R,MATCH(B$1,CSVLookups!$B$1:$R$1,0),FALSE)</f>
        <v>#N/A</v>
      </c>
      <c r="C866" s="222" t="e">
        <f t="shared" si="17"/>
        <v>#N/A</v>
      </c>
    </row>
    <row r="867" spans="1:3">
      <c r="A867" s="222" t="e">
        <f>VLOOKUP($D867,CSVLookups!$B:$R,MATCH(A$1,CSVLookups!$B$1:$R$1,0),FALSE)</f>
        <v>#N/A</v>
      </c>
      <c r="B867" s="222" t="e">
        <f>VLOOKUP($D867,CSVLookups!$B:$R,MATCH(B$1,CSVLookups!$B$1:$R$1,0),FALSE)</f>
        <v>#N/A</v>
      </c>
      <c r="C867" s="222" t="e">
        <f t="shared" si="17"/>
        <v>#N/A</v>
      </c>
    </row>
    <row r="868" spans="1:3">
      <c r="A868" s="222" t="e">
        <f>VLOOKUP($D868,CSVLookups!$B:$R,MATCH(A$1,CSVLookups!$B$1:$R$1,0),FALSE)</f>
        <v>#N/A</v>
      </c>
      <c r="B868" s="222" t="e">
        <f>VLOOKUP($D868,CSVLookups!$B:$R,MATCH(B$1,CSVLookups!$B$1:$R$1,0),FALSE)</f>
        <v>#N/A</v>
      </c>
      <c r="C868" s="222" t="e">
        <f t="shared" si="17"/>
        <v>#N/A</v>
      </c>
    </row>
    <row r="869" spans="1:3">
      <c r="A869" s="222" t="e">
        <f>VLOOKUP($D869,CSVLookups!$B:$R,MATCH(A$1,CSVLookups!$B$1:$R$1,0),FALSE)</f>
        <v>#N/A</v>
      </c>
      <c r="B869" s="222" t="e">
        <f>VLOOKUP($D869,CSVLookups!$B:$R,MATCH(B$1,CSVLookups!$B$1:$R$1,0),FALSE)</f>
        <v>#N/A</v>
      </c>
      <c r="C869" s="222" t="e">
        <f t="shared" si="17"/>
        <v>#N/A</v>
      </c>
    </row>
    <row r="870" spans="1:3">
      <c r="A870" s="222" t="e">
        <f>VLOOKUP($D870,CSVLookups!$B:$R,MATCH(A$1,CSVLookups!$B$1:$R$1,0),FALSE)</f>
        <v>#N/A</v>
      </c>
      <c r="B870" s="222" t="e">
        <f>VLOOKUP($D870,CSVLookups!$B:$R,MATCH(B$1,CSVLookups!$B$1:$R$1,0),FALSE)</f>
        <v>#N/A</v>
      </c>
      <c r="C870" s="222" t="e">
        <f t="shared" si="17"/>
        <v>#N/A</v>
      </c>
    </row>
    <row r="871" spans="1:3">
      <c r="A871" s="222" t="e">
        <f>VLOOKUP($D871,CSVLookups!$B:$R,MATCH(A$1,CSVLookups!$B$1:$R$1,0),FALSE)</f>
        <v>#N/A</v>
      </c>
      <c r="B871" s="222" t="e">
        <f>VLOOKUP($D871,CSVLookups!$B:$R,MATCH(B$1,CSVLookups!$B$1:$R$1,0),FALSE)</f>
        <v>#N/A</v>
      </c>
      <c r="C871" s="222" t="e">
        <f t="shared" si="17"/>
        <v>#N/A</v>
      </c>
    </row>
    <row r="872" spans="1:3">
      <c r="A872" s="222" t="e">
        <f>VLOOKUP($D872,CSVLookups!$B:$R,MATCH(A$1,CSVLookups!$B$1:$R$1,0),FALSE)</f>
        <v>#N/A</v>
      </c>
      <c r="B872" s="222" t="e">
        <f>VLOOKUP($D872,CSVLookups!$B:$R,MATCH(B$1,CSVLookups!$B$1:$R$1,0),FALSE)</f>
        <v>#N/A</v>
      </c>
      <c r="C872" s="222" t="e">
        <f t="shared" si="17"/>
        <v>#N/A</v>
      </c>
    </row>
    <row r="873" spans="1:3">
      <c r="A873" s="222" t="e">
        <f>VLOOKUP($D873,CSVLookups!$B:$R,MATCH(A$1,CSVLookups!$B$1:$R$1,0),FALSE)</f>
        <v>#N/A</v>
      </c>
      <c r="B873" s="222" t="e">
        <f>VLOOKUP($D873,CSVLookups!$B:$R,MATCH(B$1,CSVLookups!$B$1:$R$1,0),FALSE)</f>
        <v>#N/A</v>
      </c>
      <c r="C873" s="222" t="e">
        <f t="shared" si="17"/>
        <v>#N/A</v>
      </c>
    </row>
    <row r="874" spans="1:3">
      <c r="A874" s="222" t="e">
        <f>VLOOKUP($D874,CSVLookups!$B:$R,MATCH(A$1,CSVLookups!$B$1:$R$1,0),FALSE)</f>
        <v>#N/A</v>
      </c>
      <c r="B874" s="222" t="e">
        <f>VLOOKUP($D874,CSVLookups!$B:$R,MATCH(B$1,CSVLookups!$B$1:$R$1,0),FALSE)</f>
        <v>#N/A</v>
      </c>
      <c r="C874" s="222" t="e">
        <f t="shared" si="17"/>
        <v>#N/A</v>
      </c>
    </row>
    <row r="875" spans="1:3">
      <c r="A875" s="222" t="e">
        <f>VLOOKUP($D875,CSVLookups!$B:$R,MATCH(A$1,CSVLookups!$B$1:$R$1,0),FALSE)</f>
        <v>#N/A</v>
      </c>
      <c r="B875" s="222" t="e">
        <f>VLOOKUP($D875,CSVLookups!$B:$R,MATCH(B$1,CSVLookups!$B$1:$R$1,0),FALSE)</f>
        <v>#N/A</v>
      </c>
      <c r="C875" s="222" t="e">
        <f t="shared" si="17"/>
        <v>#N/A</v>
      </c>
    </row>
    <row r="876" spans="1:3">
      <c r="A876" s="222" t="e">
        <f>VLOOKUP($D876,CSVLookups!$B:$R,MATCH(A$1,CSVLookups!$B$1:$R$1,0),FALSE)</f>
        <v>#N/A</v>
      </c>
      <c r="B876" s="222" t="e">
        <f>VLOOKUP($D876,CSVLookups!$B:$R,MATCH(B$1,CSVLookups!$B$1:$R$1,0),FALSE)</f>
        <v>#N/A</v>
      </c>
      <c r="C876" s="222" t="e">
        <f t="shared" si="17"/>
        <v>#N/A</v>
      </c>
    </row>
    <row r="877" spans="1:3">
      <c r="A877" s="222" t="e">
        <f>VLOOKUP($D877,CSVLookups!$B:$R,MATCH(A$1,CSVLookups!$B$1:$R$1,0),FALSE)</f>
        <v>#N/A</v>
      </c>
      <c r="B877" s="222" t="e">
        <f>VLOOKUP($D877,CSVLookups!$B:$R,MATCH(B$1,CSVLookups!$B$1:$R$1,0),FALSE)</f>
        <v>#N/A</v>
      </c>
      <c r="C877" s="222" t="e">
        <f t="shared" si="17"/>
        <v>#N/A</v>
      </c>
    </row>
    <row r="878" spans="1:3">
      <c r="A878" s="222" t="e">
        <f>VLOOKUP($D878,CSVLookups!$B:$R,MATCH(A$1,CSVLookups!$B$1:$R$1,0),FALSE)</f>
        <v>#N/A</v>
      </c>
      <c r="B878" s="222" t="e">
        <f>VLOOKUP($D878,CSVLookups!$B:$R,MATCH(B$1,CSVLookups!$B$1:$R$1,0),FALSE)</f>
        <v>#N/A</v>
      </c>
      <c r="C878" s="222" t="e">
        <f t="shared" si="17"/>
        <v>#N/A</v>
      </c>
    </row>
    <row r="879" spans="1:3">
      <c r="A879" s="222" t="e">
        <f>VLOOKUP($D879,CSVLookups!$B:$R,MATCH(A$1,CSVLookups!$B$1:$R$1,0),FALSE)</f>
        <v>#N/A</v>
      </c>
      <c r="B879" s="222" t="e">
        <f>VLOOKUP($D879,CSVLookups!$B:$R,MATCH(B$1,CSVLookups!$B$1:$R$1,0),FALSE)</f>
        <v>#N/A</v>
      </c>
      <c r="C879" s="222" t="e">
        <f t="shared" si="17"/>
        <v>#N/A</v>
      </c>
    </row>
    <row r="880" spans="1:3">
      <c r="A880" s="222" t="e">
        <f>VLOOKUP($D880,CSVLookups!$B:$R,MATCH(A$1,CSVLookups!$B$1:$R$1,0),FALSE)</f>
        <v>#N/A</v>
      </c>
      <c r="B880" s="222" t="e">
        <f>VLOOKUP($D880,CSVLookups!$B:$R,MATCH(B$1,CSVLookups!$B$1:$R$1,0),FALSE)</f>
        <v>#N/A</v>
      </c>
      <c r="C880" s="222" t="e">
        <f t="shared" si="17"/>
        <v>#N/A</v>
      </c>
    </row>
    <row r="881" spans="1:3">
      <c r="A881" s="222" t="e">
        <f>VLOOKUP($D881,CSVLookups!$B:$R,MATCH(A$1,CSVLookups!$B$1:$R$1,0),FALSE)</f>
        <v>#N/A</v>
      </c>
      <c r="B881" s="222" t="e">
        <f>VLOOKUP($D881,CSVLookups!$B:$R,MATCH(B$1,CSVLookups!$B$1:$R$1,0),FALSE)</f>
        <v>#N/A</v>
      </c>
      <c r="C881" s="222" t="e">
        <f t="shared" si="17"/>
        <v>#N/A</v>
      </c>
    </row>
    <row r="882" spans="1:3">
      <c r="A882" s="222" t="e">
        <f>VLOOKUP($D882,CSVLookups!$B:$R,MATCH(A$1,CSVLookups!$B$1:$R$1,0),FALSE)</f>
        <v>#N/A</v>
      </c>
      <c r="B882" s="222" t="e">
        <f>VLOOKUP($D882,CSVLookups!$B:$R,MATCH(B$1,CSVLookups!$B$1:$R$1,0),FALSE)</f>
        <v>#N/A</v>
      </c>
      <c r="C882" s="222" t="e">
        <f t="shared" si="17"/>
        <v>#N/A</v>
      </c>
    </row>
    <row r="883" spans="1:3">
      <c r="A883" s="222" t="e">
        <f>VLOOKUP($D883,CSVLookups!$B:$R,MATCH(A$1,CSVLookups!$B$1:$R$1,0),FALSE)</f>
        <v>#N/A</v>
      </c>
      <c r="B883" s="222" t="e">
        <f>VLOOKUP($D883,CSVLookups!$B:$R,MATCH(B$1,CSVLookups!$B$1:$R$1,0),FALSE)</f>
        <v>#N/A</v>
      </c>
      <c r="C883" s="222" t="e">
        <f t="shared" si="17"/>
        <v>#N/A</v>
      </c>
    </row>
    <row r="884" spans="1:3">
      <c r="A884" s="222" t="e">
        <f>VLOOKUP($D884,CSVLookups!$B:$R,MATCH(A$1,CSVLookups!$B$1:$R$1,0),FALSE)</f>
        <v>#N/A</v>
      </c>
      <c r="B884" s="222" t="e">
        <f>VLOOKUP($D884,CSVLookups!$B:$R,MATCH(B$1,CSVLookups!$B$1:$R$1,0),FALSE)</f>
        <v>#N/A</v>
      </c>
      <c r="C884" s="222" t="e">
        <f t="shared" si="17"/>
        <v>#N/A</v>
      </c>
    </row>
    <row r="885" spans="1:3">
      <c r="A885" s="222" t="e">
        <f>VLOOKUP($D885,CSVLookups!$B:$R,MATCH(A$1,CSVLookups!$B$1:$R$1,0),FALSE)</f>
        <v>#N/A</v>
      </c>
      <c r="B885" s="222" t="e">
        <f>VLOOKUP($D885,CSVLookups!$B:$R,MATCH(B$1,CSVLookups!$B$1:$R$1,0),FALSE)</f>
        <v>#N/A</v>
      </c>
      <c r="C885" s="222" t="e">
        <f t="shared" si="17"/>
        <v>#N/A</v>
      </c>
    </row>
    <row r="886" spans="1:3">
      <c r="A886" s="222" t="e">
        <f>VLOOKUP($D886,CSVLookups!$B:$R,MATCH(A$1,CSVLookups!$B$1:$R$1,0),FALSE)</f>
        <v>#N/A</v>
      </c>
      <c r="B886" s="222" t="e">
        <f>VLOOKUP($D886,CSVLookups!$B:$R,MATCH(B$1,CSVLookups!$B$1:$R$1,0),FALSE)</f>
        <v>#N/A</v>
      </c>
      <c r="C886" s="222" t="e">
        <f t="shared" si="17"/>
        <v>#N/A</v>
      </c>
    </row>
    <row r="887" spans="1:3">
      <c r="A887" s="222" t="e">
        <f>VLOOKUP($D887,CSVLookups!$B:$R,MATCH(A$1,CSVLookups!$B$1:$R$1,0),FALSE)</f>
        <v>#N/A</v>
      </c>
      <c r="B887" s="222" t="e">
        <f>VLOOKUP($D887,CSVLookups!$B:$R,MATCH(B$1,CSVLookups!$B$1:$R$1,0),FALSE)</f>
        <v>#N/A</v>
      </c>
      <c r="C887" s="222" t="e">
        <f t="shared" si="17"/>
        <v>#N/A</v>
      </c>
    </row>
    <row r="888" spans="1:3">
      <c r="A888" s="222" t="e">
        <f>VLOOKUP($D888,CSVLookups!$B:$R,MATCH(A$1,CSVLookups!$B$1:$R$1,0),FALSE)</f>
        <v>#N/A</v>
      </c>
      <c r="B888" s="222" t="e">
        <f>VLOOKUP($D888,CSVLookups!$B:$R,MATCH(B$1,CSVLookups!$B$1:$R$1,0),FALSE)</f>
        <v>#N/A</v>
      </c>
      <c r="C888" s="222" t="e">
        <f t="shared" si="17"/>
        <v>#N/A</v>
      </c>
    </row>
    <row r="889" spans="1:3">
      <c r="A889" s="222" t="e">
        <f>VLOOKUP($D889,CSVLookups!$B:$R,MATCH(A$1,CSVLookups!$B$1:$R$1,0),FALSE)</f>
        <v>#N/A</v>
      </c>
      <c r="B889" s="222" t="e">
        <f>VLOOKUP($D889,CSVLookups!$B:$R,MATCH(B$1,CSVLookups!$B$1:$R$1,0),FALSE)</f>
        <v>#N/A</v>
      </c>
      <c r="C889" s="222" t="e">
        <f t="shared" si="17"/>
        <v>#N/A</v>
      </c>
    </row>
    <row r="890" spans="1:3">
      <c r="A890" s="222" t="e">
        <f>VLOOKUP($D890,CSVLookups!$B:$R,MATCH(A$1,CSVLookups!$B$1:$R$1,0),FALSE)</f>
        <v>#N/A</v>
      </c>
      <c r="B890" s="222" t="e">
        <f>VLOOKUP($D890,CSVLookups!$B:$R,MATCH(B$1,CSVLookups!$B$1:$R$1,0),FALSE)</f>
        <v>#N/A</v>
      </c>
      <c r="C890" s="222" t="e">
        <f t="shared" si="17"/>
        <v>#N/A</v>
      </c>
    </row>
    <row r="891" spans="1:3">
      <c r="A891" s="222" t="e">
        <f>VLOOKUP($D891,CSVLookups!$B:$R,MATCH(A$1,CSVLookups!$B$1:$R$1,0),FALSE)</f>
        <v>#N/A</v>
      </c>
      <c r="B891" s="222" t="e">
        <f>VLOOKUP($D891,CSVLookups!$B:$R,MATCH(B$1,CSVLookups!$B$1:$R$1,0),FALSE)</f>
        <v>#N/A</v>
      </c>
      <c r="C891" s="222" t="e">
        <f t="shared" si="17"/>
        <v>#N/A</v>
      </c>
    </row>
    <row r="892" spans="1:3">
      <c r="A892" s="222" t="e">
        <f>VLOOKUP($D892,CSVLookups!$B:$R,MATCH(A$1,CSVLookups!$B$1:$R$1,0),FALSE)</f>
        <v>#N/A</v>
      </c>
      <c r="B892" s="222" t="e">
        <f>VLOOKUP($D892,CSVLookups!$B:$R,MATCH(B$1,CSVLookups!$B$1:$R$1,0),FALSE)</f>
        <v>#N/A</v>
      </c>
      <c r="C892" s="222" t="e">
        <f t="shared" si="17"/>
        <v>#N/A</v>
      </c>
    </row>
    <row r="893" spans="1:3">
      <c r="A893" s="222" t="e">
        <f>VLOOKUP($D893,CSVLookups!$B:$R,MATCH(A$1,CSVLookups!$B$1:$R$1,0),FALSE)</f>
        <v>#N/A</v>
      </c>
      <c r="B893" s="222" t="e">
        <f>VLOOKUP($D893,CSVLookups!$B:$R,MATCH(B$1,CSVLookups!$B$1:$R$1,0),FALSE)</f>
        <v>#N/A</v>
      </c>
      <c r="C893" s="222" t="e">
        <f t="shared" si="17"/>
        <v>#N/A</v>
      </c>
    </row>
    <row r="894" spans="1:3">
      <c r="A894" s="222" t="e">
        <f>VLOOKUP($D894,CSVLookups!$B:$R,MATCH(A$1,CSVLookups!$B$1:$R$1,0),FALSE)</f>
        <v>#N/A</v>
      </c>
      <c r="B894" s="222" t="e">
        <f>VLOOKUP($D894,CSVLookups!$B:$R,MATCH(B$1,CSVLookups!$B$1:$R$1,0),FALSE)</f>
        <v>#N/A</v>
      </c>
      <c r="C894" s="222" t="e">
        <f t="shared" si="17"/>
        <v>#N/A</v>
      </c>
    </row>
    <row r="895" spans="1:3">
      <c r="A895" s="222" t="e">
        <f>VLOOKUP($D895,CSVLookups!$B:$R,MATCH(A$1,CSVLookups!$B$1:$R$1,0),FALSE)</f>
        <v>#N/A</v>
      </c>
      <c r="B895" s="222" t="e">
        <f>VLOOKUP($D895,CSVLookups!$B:$R,MATCH(B$1,CSVLookups!$B$1:$R$1,0),FALSE)</f>
        <v>#N/A</v>
      </c>
      <c r="C895" s="222" t="e">
        <f t="shared" si="17"/>
        <v>#N/A</v>
      </c>
    </row>
    <row r="896" spans="1:3">
      <c r="A896" s="222" t="e">
        <f>VLOOKUP($D896,CSVLookups!$B:$R,MATCH(A$1,CSVLookups!$B$1:$R$1,0),FALSE)</f>
        <v>#N/A</v>
      </c>
      <c r="B896" s="222" t="e">
        <f>VLOOKUP($D896,CSVLookups!$B:$R,MATCH(B$1,CSVLookups!$B$1:$R$1,0),FALSE)</f>
        <v>#N/A</v>
      </c>
      <c r="C896" s="222" t="e">
        <f t="shared" si="17"/>
        <v>#N/A</v>
      </c>
    </row>
    <row r="897" spans="1:3">
      <c r="A897" s="222" t="e">
        <f>VLOOKUP($D897,CSVLookups!$B:$R,MATCH(A$1,CSVLookups!$B$1:$R$1,0),FALSE)</f>
        <v>#N/A</v>
      </c>
      <c r="B897" s="222" t="e">
        <f>VLOOKUP($D897,CSVLookups!$B:$R,MATCH(B$1,CSVLookups!$B$1:$R$1,0),FALSE)</f>
        <v>#N/A</v>
      </c>
      <c r="C897" s="222" t="e">
        <f t="shared" si="17"/>
        <v>#N/A</v>
      </c>
    </row>
    <row r="898" spans="1:3">
      <c r="A898" s="222" t="e">
        <f>VLOOKUP($D898,CSVLookups!$B:$R,MATCH(A$1,CSVLookups!$B$1:$R$1,0),FALSE)</f>
        <v>#N/A</v>
      </c>
      <c r="B898" s="222" t="e">
        <f>VLOOKUP($D898,CSVLookups!$B:$R,MATCH(B$1,CSVLookups!$B$1:$R$1,0),FALSE)</f>
        <v>#N/A</v>
      </c>
      <c r="C898" s="222" t="e">
        <f t="shared" si="17"/>
        <v>#N/A</v>
      </c>
    </row>
    <row r="899" spans="1:3">
      <c r="A899" s="222" t="e">
        <f>VLOOKUP($D899,CSVLookups!$B:$R,MATCH(A$1,CSVLookups!$B$1:$R$1,0),FALSE)</f>
        <v>#N/A</v>
      </c>
      <c r="B899" s="222" t="e">
        <f>VLOOKUP($D899,CSVLookups!$B:$R,MATCH(B$1,CSVLookups!$B$1:$R$1,0),FALSE)</f>
        <v>#N/A</v>
      </c>
      <c r="C899" s="222" t="e">
        <f t="shared" si="17"/>
        <v>#N/A</v>
      </c>
    </row>
    <row r="900" spans="1:3">
      <c r="A900" s="222" t="e">
        <f>VLOOKUP($D900,CSVLookups!$B:$R,MATCH(A$1,CSVLookups!$B$1:$R$1,0),FALSE)</f>
        <v>#N/A</v>
      </c>
      <c r="B900" s="222" t="e">
        <f>VLOOKUP($D900,CSVLookups!$B:$R,MATCH(B$1,CSVLookups!$B$1:$R$1,0),FALSE)</f>
        <v>#N/A</v>
      </c>
      <c r="C900" s="222" t="e">
        <f t="shared" si="17"/>
        <v>#N/A</v>
      </c>
    </row>
    <row r="901" spans="1:3">
      <c r="A901" s="222" t="e">
        <f>VLOOKUP($D901,CSVLookups!$B:$R,MATCH(A$1,CSVLookups!$B$1:$R$1,0),FALSE)</f>
        <v>#N/A</v>
      </c>
      <c r="B901" s="222" t="e">
        <f>VLOOKUP($D901,CSVLookups!$B:$R,MATCH(B$1,CSVLookups!$B$1:$R$1,0),FALSE)</f>
        <v>#N/A</v>
      </c>
      <c r="C901" s="222" t="e">
        <f t="shared" si="17"/>
        <v>#N/A</v>
      </c>
    </row>
    <row r="902" spans="1:3">
      <c r="A902" s="222" t="e">
        <f>VLOOKUP($D902,CSVLookups!$B:$R,MATCH(A$1,CSVLookups!$B$1:$R$1,0),FALSE)</f>
        <v>#N/A</v>
      </c>
      <c r="B902" s="222" t="e">
        <f>VLOOKUP($D902,CSVLookups!$B:$R,MATCH(B$1,CSVLookups!$B$1:$R$1,0),FALSE)</f>
        <v>#N/A</v>
      </c>
      <c r="C902" s="222" t="e">
        <f t="shared" si="17"/>
        <v>#N/A</v>
      </c>
    </row>
    <row r="903" spans="1:3">
      <c r="A903" s="222" t="e">
        <f>VLOOKUP($D903,CSVLookups!$B:$R,MATCH(A$1,CSVLookups!$B$1:$R$1,0),FALSE)</f>
        <v>#N/A</v>
      </c>
      <c r="B903" s="222" t="e">
        <f>VLOOKUP($D903,CSVLookups!$B:$R,MATCH(B$1,CSVLookups!$B$1:$R$1,0),FALSE)</f>
        <v>#N/A</v>
      </c>
      <c r="C903" s="222" t="e">
        <f t="shared" si="17"/>
        <v>#N/A</v>
      </c>
    </row>
    <row r="904" spans="1:3">
      <c r="A904" s="222" t="e">
        <f>VLOOKUP($D904,CSVLookups!$B:$R,MATCH(A$1,CSVLookups!$B$1:$R$1,0),FALSE)</f>
        <v>#N/A</v>
      </c>
      <c r="B904" s="222" t="e">
        <f>VLOOKUP($D904,CSVLookups!$B:$R,MATCH(B$1,CSVLookups!$B$1:$R$1,0),FALSE)</f>
        <v>#N/A</v>
      </c>
      <c r="C904" s="222" t="e">
        <f t="shared" si="17"/>
        <v>#N/A</v>
      </c>
    </row>
    <row r="905" spans="1:3">
      <c r="A905" s="222" t="e">
        <f>VLOOKUP($D905,CSVLookups!$B:$R,MATCH(A$1,CSVLookups!$B$1:$R$1,0),FALSE)</f>
        <v>#N/A</v>
      </c>
      <c r="B905" s="222" t="e">
        <f>VLOOKUP($D905,CSVLookups!$B:$R,MATCH(B$1,CSVLookups!$B$1:$R$1,0),FALSE)</f>
        <v>#N/A</v>
      </c>
      <c r="C905" s="222" t="e">
        <f t="shared" si="17"/>
        <v>#N/A</v>
      </c>
    </row>
    <row r="906" spans="1:3">
      <c r="A906" s="222" t="e">
        <f>VLOOKUP($D906,CSVLookups!$B:$R,MATCH(A$1,CSVLookups!$B$1:$R$1,0),FALSE)</f>
        <v>#N/A</v>
      </c>
      <c r="B906" s="222" t="e">
        <f>VLOOKUP($D906,CSVLookups!$B:$R,MATCH(B$1,CSVLookups!$B$1:$R$1,0),FALSE)</f>
        <v>#N/A</v>
      </c>
      <c r="C906" s="222" t="e">
        <f t="shared" si="17"/>
        <v>#N/A</v>
      </c>
    </row>
    <row r="907" spans="1:3">
      <c r="A907" s="222" t="e">
        <f>VLOOKUP($D907,CSVLookups!$B:$R,MATCH(A$1,CSVLookups!$B$1:$R$1,0),FALSE)</f>
        <v>#N/A</v>
      </c>
      <c r="B907" s="222" t="e">
        <f>VLOOKUP($D907,CSVLookups!$B:$R,MATCH(B$1,CSVLookups!$B$1:$R$1,0),FALSE)</f>
        <v>#N/A</v>
      </c>
      <c r="C907" s="222" t="e">
        <f t="shared" si="17"/>
        <v>#N/A</v>
      </c>
    </row>
    <row r="908" spans="1:3">
      <c r="A908" s="222" t="e">
        <f>VLOOKUP($D908,CSVLookups!$B:$R,MATCH(A$1,CSVLookups!$B$1:$R$1,0),FALSE)</f>
        <v>#N/A</v>
      </c>
      <c r="B908" s="222" t="e">
        <f>VLOOKUP($D908,CSVLookups!$B:$R,MATCH(B$1,CSVLookups!$B$1:$R$1,0),FALSE)</f>
        <v>#N/A</v>
      </c>
      <c r="C908" s="222" t="e">
        <f t="shared" si="17"/>
        <v>#N/A</v>
      </c>
    </row>
    <row r="909" spans="1:3">
      <c r="A909" s="222" t="e">
        <f>VLOOKUP($D909,CSVLookups!$B:$R,MATCH(A$1,CSVLookups!$B$1:$R$1,0),FALSE)</f>
        <v>#N/A</v>
      </c>
      <c r="B909" s="222" t="e">
        <f>VLOOKUP($D909,CSVLookups!$B:$R,MATCH(B$1,CSVLookups!$B$1:$R$1,0),FALSE)</f>
        <v>#N/A</v>
      </c>
      <c r="C909" s="222" t="e">
        <f t="shared" si="17"/>
        <v>#N/A</v>
      </c>
    </row>
    <row r="910" spans="1:3">
      <c r="A910" s="222" t="e">
        <f>VLOOKUP($D910,CSVLookups!$B:$R,MATCH(A$1,CSVLookups!$B$1:$R$1,0),FALSE)</f>
        <v>#N/A</v>
      </c>
      <c r="B910" s="222" t="e">
        <f>VLOOKUP($D910,CSVLookups!$B:$R,MATCH(B$1,CSVLookups!$B$1:$R$1,0),FALSE)</f>
        <v>#N/A</v>
      </c>
      <c r="C910" s="222" t="e">
        <f t="shared" si="17"/>
        <v>#N/A</v>
      </c>
    </row>
    <row r="911" spans="1:3">
      <c r="A911" s="222" t="e">
        <f>VLOOKUP($D911,CSVLookups!$B:$R,MATCH(A$1,CSVLookups!$B$1:$R$1,0),FALSE)</f>
        <v>#N/A</v>
      </c>
      <c r="B911" s="222" t="e">
        <f>VLOOKUP($D911,CSVLookups!$B:$R,MATCH(B$1,CSVLookups!$B$1:$R$1,0),FALSE)</f>
        <v>#N/A</v>
      </c>
      <c r="C911" s="222" t="e">
        <f t="shared" ref="C911:C974" si="18">IF(CONCATENATE(A911,B911)="313 Financial Information0",CONCATENATE(A911,B911,D911),IF(LEN(F911)=0,CONCATENATE(A911,B911,IF(LEFT(D911,LEN("Unincepted"))="Unincepted","ULO","")),CONCATENATE(A911,B911,F911)))</f>
        <v>#N/A</v>
      </c>
    </row>
    <row r="912" spans="1:3">
      <c r="A912" s="222" t="e">
        <f>VLOOKUP($D912,CSVLookups!$B:$R,MATCH(A$1,CSVLookups!$B$1:$R$1,0),FALSE)</f>
        <v>#N/A</v>
      </c>
      <c r="B912" s="222" t="e">
        <f>VLOOKUP($D912,CSVLookups!$B:$R,MATCH(B$1,CSVLookups!$B$1:$R$1,0),FALSE)</f>
        <v>#N/A</v>
      </c>
      <c r="C912" s="222" t="e">
        <f t="shared" si="18"/>
        <v>#N/A</v>
      </c>
    </row>
    <row r="913" spans="1:3">
      <c r="A913" s="222" t="e">
        <f>VLOOKUP($D913,CSVLookups!$B:$R,MATCH(A$1,CSVLookups!$B$1:$R$1,0),FALSE)</f>
        <v>#N/A</v>
      </c>
      <c r="B913" s="222" t="e">
        <f>VLOOKUP($D913,CSVLookups!$B:$R,MATCH(B$1,CSVLookups!$B$1:$R$1,0),FALSE)</f>
        <v>#N/A</v>
      </c>
      <c r="C913" s="222" t="e">
        <f t="shared" si="18"/>
        <v>#N/A</v>
      </c>
    </row>
    <row r="914" spans="1:3">
      <c r="A914" s="222" t="e">
        <f>VLOOKUP($D914,CSVLookups!$B:$R,MATCH(A$1,CSVLookups!$B$1:$R$1,0),FALSE)</f>
        <v>#N/A</v>
      </c>
      <c r="B914" s="222" t="e">
        <f>VLOOKUP($D914,CSVLookups!$B:$R,MATCH(B$1,CSVLookups!$B$1:$R$1,0),FALSE)</f>
        <v>#N/A</v>
      </c>
      <c r="C914" s="222" t="e">
        <f t="shared" si="18"/>
        <v>#N/A</v>
      </c>
    </row>
    <row r="915" spans="1:3">
      <c r="A915" s="222" t="e">
        <f>VLOOKUP($D915,CSVLookups!$B:$R,MATCH(A$1,CSVLookups!$B$1:$R$1,0),FALSE)</f>
        <v>#N/A</v>
      </c>
      <c r="B915" s="222" t="e">
        <f>VLOOKUP($D915,CSVLookups!$B:$R,MATCH(B$1,CSVLookups!$B$1:$R$1,0),FALSE)</f>
        <v>#N/A</v>
      </c>
      <c r="C915" s="222" t="e">
        <f t="shared" si="18"/>
        <v>#N/A</v>
      </c>
    </row>
    <row r="916" spans="1:3">
      <c r="A916" s="222" t="e">
        <f>VLOOKUP($D916,CSVLookups!$B:$R,MATCH(A$1,CSVLookups!$B$1:$R$1,0),FALSE)</f>
        <v>#N/A</v>
      </c>
      <c r="B916" s="222" t="e">
        <f>VLOOKUP($D916,CSVLookups!$B:$R,MATCH(B$1,CSVLookups!$B$1:$R$1,0),FALSE)</f>
        <v>#N/A</v>
      </c>
      <c r="C916" s="222" t="e">
        <f t="shared" si="18"/>
        <v>#N/A</v>
      </c>
    </row>
    <row r="917" spans="1:3">
      <c r="A917" s="222" t="e">
        <f>VLOOKUP($D917,CSVLookups!$B:$R,MATCH(A$1,CSVLookups!$B$1:$R$1,0),FALSE)</f>
        <v>#N/A</v>
      </c>
      <c r="B917" s="222" t="e">
        <f>VLOOKUP($D917,CSVLookups!$B:$R,MATCH(B$1,CSVLookups!$B$1:$R$1,0),FALSE)</f>
        <v>#N/A</v>
      </c>
      <c r="C917" s="222" t="e">
        <f t="shared" si="18"/>
        <v>#N/A</v>
      </c>
    </row>
    <row r="918" spans="1:3">
      <c r="A918" s="222" t="e">
        <f>VLOOKUP($D918,CSVLookups!$B:$R,MATCH(A$1,CSVLookups!$B$1:$R$1,0),FALSE)</f>
        <v>#N/A</v>
      </c>
      <c r="B918" s="222" t="e">
        <f>VLOOKUP($D918,CSVLookups!$B:$R,MATCH(B$1,CSVLookups!$B$1:$R$1,0),FALSE)</f>
        <v>#N/A</v>
      </c>
      <c r="C918" s="222" t="e">
        <f t="shared" si="18"/>
        <v>#N/A</v>
      </c>
    </row>
    <row r="919" spans="1:3">
      <c r="A919" s="222" t="e">
        <f>VLOOKUP($D919,CSVLookups!$B:$R,MATCH(A$1,CSVLookups!$B$1:$R$1,0),FALSE)</f>
        <v>#N/A</v>
      </c>
      <c r="B919" s="222" t="e">
        <f>VLOOKUP($D919,CSVLookups!$B:$R,MATCH(B$1,CSVLookups!$B$1:$R$1,0),FALSE)</f>
        <v>#N/A</v>
      </c>
      <c r="C919" s="222" t="e">
        <f t="shared" si="18"/>
        <v>#N/A</v>
      </c>
    </row>
    <row r="920" spans="1:3">
      <c r="A920" s="222" t="e">
        <f>VLOOKUP($D920,CSVLookups!$B:$R,MATCH(A$1,CSVLookups!$B$1:$R$1,0),FALSE)</f>
        <v>#N/A</v>
      </c>
      <c r="B920" s="222" t="e">
        <f>VLOOKUP($D920,CSVLookups!$B:$R,MATCH(B$1,CSVLookups!$B$1:$R$1,0),FALSE)</f>
        <v>#N/A</v>
      </c>
      <c r="C920" s="222" t="e">
        <f t="shared" si="18"/>
        <v>#N/A</v>
      </c>
    </row>
    <row r="921" spans="1:3">
      <c r="A921" s="222" t="e">
        <f>VLOOKUP($D921,CSVLookups!$B:$R,MATCH(A$1,CSVLookups!$B$1:$R$1,0),FALSE)</f>
        <v>#N/A</v>
      </c>
      <c r="B921" s="222" t="e">
        <f>VLOOKUP($D921,CSVLookups!$B:$R,MATCH(B$1,CSVLookups!$B$1:$R$1,0),FALSE)</f>
        <v>#N/A</v>
      </c>
      <c r="C921" s="222" t="e">
        <f t="shared" si="18"/>
        <v>#N/A</v>
      </c>
    </row>
    <row r="922" spans="1:3">
      <c r="A922" s="222" t="e">
        <f>VLOOKUP($D922,CSVLookups!$B:$R,MATCH(A$1,CSVLookups!$B$1:$R$1,0),FALSE)</f>
        <v>#N/A</v>
      </c>
      <c r="B922" s="222" t="e">
        <f>VLOOKUP($D922,CSVLookups!$B:$R,MATCH(B$1,CSVLookups!$B$1:$R$1,0),FALSE)</f>
        <v>#N/A</v>
      </c>
      <c r="C922" s="222" t="e">
        <f t="shared" si="18"/>
        <v>#N/A</v>
      </c>
    </row>
    <row r="923" spans="1:3">
      <c r="A923" s="222" t="e">
        <f>VLOOKUP($D923,CSVLookups!$B:$R,MATCH(A$1,CSVLookups!$B$1:$R$1,0),FALSE)</f>
        <v>#N/A</v>
      </c>
      <c r="B923" s="222" t="e">
        <f>VLOOKUP($D923,CSVLookups!$B:$R,MATCH(B$1,CSVLookups!$B$1:$R$1,0),FALSE)</f>
        <v>#N/A</v>
      </c>
      <c r="C923" s="222" t="e">
        <f t="shared" si="18"/>
        <v>#N/A</v>
      </c>
    </row>
    <row r="924" spans="1:3">
      <c r="A924" s="222" t="e">
        <f>VLOOKUP($D924,CSVLookups!$B:$R,MATCH(A$1,CSVLookups!$B$1:$R$1,0),FALSE)</f>
        <v>#N/A</v>
      </c>
      <c r="B924" s="222" t="e">
        <f>VLOOKUP($D924,CSVLookups!$B:$R,MATCH(B$1,CSVLookups!$B$1:$R$1,0),FALSE)</f>
        <v>#N/A</v>
      </c>
      <c r="C924" s="222" t="e">
        <f t="shared" si="18"/>
        <v>#N/A</v>
      </c>
    </row>
    <row r="925" spans="1:3">
      <c r="A925" s="222" t="e">
        <f>VLOOKUP($D925,CSVLookups!$B:$R,MATCH(A$1,CSVLookups!$B$1:$R$1,0),FALSE)</f>
        <v>#N/A</v>
      </c>
      <c r="B925" s="222" t="e">
        <f>VLOOKUP($D925,CSVLookups!$B:$R,MATCH(B$1,CSVLookups!$B$1:$R$1,0),FALSE)</f>
        <v>#N/A</v>
      </c>
      <c r="C925" s="222" t="e">
        <f t="shared" si="18"/>
        <v>#N/A</v>
      </c>
    </row>
    <row r="926" spans="1:3">
      <c r="A926" s="222" t="e">
        <f>VLOOKUP($D926,CSVLookups!$B:$R,MATCH(A$1,CSVLookups!$B$1:$R$1,0),FALSE)</f>
        <v>#N/A</v>
      </c>
      <c r="B926" s="222" t="e">
        <f>VLOOKUP($D926,CSVLookups!$B:$R,MATCH(B$1,CSVLookups!$B$1:$R$1,0),FALSE)</f>
        <v>#N/A</v>
      </c>
      <c r="C926" s="222" t="e">
        <f t="shared" si="18"/>
        <v>#N/A</v>
      </c>
    </row>
    <row r="927" spans="1:3">
      <c r="A927" s="222" t="e">
        <f>VLOOKUP($D927,CSVLookups!$B:$R,MATCH(A$1,CSVLookups!$B$1:$R$1,0),FALSE)</f>
        <v>#N/A</v>
      </c>
      <c r="B927" s="222" t="e">
        <f>VLOOKUP($D927,CSVLookups!$B:$R,MATCH(B$1,CSVLookups!$B$1:$R$1,0),FALSE)</f>
        <v>#N/A</v>
      </c>
      <c r="C927" s="222" t="e">
        <f t="shared" si="18"/>
        <v>#N/A</v>
      </c>
    </row>
    <row r="928" spans="1:3">
      <c r="A928" s="222" t="e">
        <f>VLOOKUP($D928,CSVLookups!$B:$R,MATCH(A$1,CSVLookups!$B$1:$R$1,0),FALSE)</f>
        <v>#N/A</v>
      </c>
      <c r="B928" s="222" t="e">
        <f>VLOOKUP($D928,CSVLookups!$B:$R,MATCH(B$1,CSVLookups!$B$1:$R$1,0),FALSE)</f>
        <v>#N/A</v>
      </c>
      <c r="C928" s="222" t="e">
        <f t="shared" si="18"/>
        <v>#N/A</v>
      </c>
    </row>
    <row r="929" spans="1:3">
      <c r="A929" s="222" t="e">
        <f>VLOOKUP($D929,CSVLookups!$B:$R,MATCH(A$1,CSVLookups!$B$1:$R$1,0),FALSE)</f>
        <v>#N/A</v>
      </c>
      <c r="B929" s="222" t="e">
        <f>VLOOKUP($D929,CSVLookups!$B:$R,MATCH(B$1,CSVLookups!$B$1:$R$1,0),FALSE)</f>
        <v>#N/A</v>
      </c>
      <c r="C929" s="222" t="e">
        <f t="shared" si="18"/>
        <v>#N/A</v>
      </c>
    </row>
    <row r="930" spans="1:3">
      <c r="A930" s="222" t="e">
        <f>VLOOKUP($D930,CSVLookups!$B:$R,MATCH(A$1,CSVLookups!$B$1:$R$1,0),FALSE)</f>
        <v>#N/A</v>
      </c>
      <c r="B930" s="222" t="e">
        <f>VLOOKUP($D930,CSVLookups!$B:$R,MATCH(B$1,CSVLookups!$B$1:$R$1,0),FALSE)</f>
        <v>#N/A</v>
      </c>
      <c r="C930" s="222" t="e">
        <f t="shared" si="18"/>
        <v>#N/A</v>
      </c>
    </row>
    <row r="931" spans="1:3">
      <c r="A931" s="222" t="e">
        <f>VLOOKUP($D931,CSVLookups!$B:$R,MATCH(A$1,CSVLookups!$B$1:$R$1,0),FALSE)</f>
        <v>#N/A</v>
      </c>
      <c r="B931" s="222" t="e">
        <f>VLOOKUP($D931,CSVLookups!$B:$R,MATCH(B$1,CSVLookups!$B$1:$R$1,0),FALSE)</f>
        <v>#N/A</v>
      </c>
      <c r="C931" s="222" t="e">
        <f t="shared" si="18"/>
        <v>#N/A</v>
      </c>
    </row>
    <row r="932" spans="1:3">
      <c r="A932" s="222" t="e">
        <f>VLOOKUP($D932,CSVLookups!$B:$R,MATCH(A$1,CSVLookups!$B$1:$R$1,0),FALSE)</f>
        <v>#N/A</v>
      </c>
      <c r="B932" s="222" t="e">
        <f>VLOOKUP($D932,CSVLookups!$B:$R,MATCH(B$1,CSVLookups!$B$1:$R$1,0),FALSE)</f>
        <v>#N/A</v>
      </c>
      <c r="C932" s="222" t="e">
        <f t="shared" si="18"/>
        <v>#N/A</v>
      </c>
    </row>
    <row r="933" spans="1:3">
      <c r="A933" s="222" t="e">
        <f>VLOOKUP($D933,CSVLookups!$B:$R,MATCH(A$1,CSVLookups!$B$1:$R$1,0),FALSE)</f>
        <v>#N/A</v>
      </c>
      <c r="B933" s="222" t="e">
        <f>VLOOKUP($D933,CSVLookups!$B:$R,MATCH(B$1,CSVLookups!$B$1:$R$1,0),FALSE)</f>
        <v>#N/A</v>
      </c>
      <c r="C933" s="222" t="e">
        <f t="shared" si="18"/>
        <v>#N/A</v>
      </c>
    </row>
    <row r="934" spans="1:3">
      <c r="A934" s="222" t="e">
        <f>VLOOKUP($D934,CSVLookups!$B:$R,MATCH(A$1,CSVLookups!$B$1:$R$1,0),FALSE)</f>
        <v>#N/A</v>
      </c>
      <c r="B934" s="222" t="e">
        <f>VLOOKUP($D934,CSVLookups!$B:$R,MATCH(B$1,CSVLookups!$B$1:$R$1,0),FALSE)</f>
        <v>#N/A</v>
      </c>
      <c r="C934" s="222" t="e">
        <f t="shared" si="18"/>
        <v>#N/A</v>
      </c>
    </row>
    <row r="935" spans="1:3">
      <c r="A935" s="222" t="e">
        <f>VLOOKUP($D935,CSVLookups!$B:$R,MATCH(A$1,CSVLookups!$B$1:$R$1,0),FALSE)</f>
        <v>#N/A</v>
      </c>
      <c r="B935" s="222" t="e">
        <f>VLOOKUP($D935,CSVLookups!$B:$R,MATCH(B$1,CSVLookups!$B$1:$R$1,0),FALSE)</f>
        <v>#N/A</v>
      </c>
      <c r="C935" s="222" t="e">
        <f t="shared" si="18"/>
        <v>#N/A</v>
      </c>
    </row>
    <row r="936" spans="1:3">
      <c r="A936" s="222" t="e">
        <f>VLOOKUP($D936,CSVLookups!$B:$R,MATCH(A$1,CSVLookups!$B$1:$R$1,0),FALSE)</f>
        <v>#N/A</v>
      </c>
      <c r="B936" s="222" t="e">
        <f>VLOOKUP($D936,CSVLookups!$B:$R,MATCH(B$1,CSVLookups!$B$1:$R$1,0),FALSE)</f>
        <v>#N/A</v>
      </c>
      <c r="C936" s="222" t="e">
        <f t="shared" si="18"/>
        <v>#N/A</v>
      </c>
    </row>
    <row r="937" spans="1:3">
      <c r="A937" s="222" t="e">
        <f>VLOOKUP($D937,CSVLookups!$B:$R,MATCH(A$1,CSVLookups!$B$1:$R$1,0),FALSE)</f>
        <v>#N/A</v>
      </c>
      <c r="B937" s="222" t="e">
        <f>VLOOKUP($D937,CSVLookups!$B:$R,MATCH(B$1,CSVLookups!$B$1:$R$1,0),FALSE)</f>
        <v>#N/A</v>
      </c>
      <c r="C937" s="222" t="e">
        <f t="shared" si="18"/>
        <v>#N/A</v>
      </c>
    </row>
    <row r="938" spans="1:3">
      <c r="A938" s="222" t="e">
        <f>VLOOKUP($D938,CSVLookups!$B:$R,MATCH(A$1,CSVLookups!$B$1:$R$1,0),FALSE)</f>
        <v>#N/A</v>
      </c>
      <c r="B938" s="222" t="e">
        <f>VLOOKUP($D938,CSVLookups!$B:$R,MATCH(B$1,CSVLookups!$B$1:$R$1,0),FALSE)</f>
        <v>#N/A</v>
      </c>
      <c r="C938" s="222" t="e">
        <f t="shared" si="18"/>
        <v>#N/A</v>
      </c>
    </row>
    <row r="939" spans="1:3">
      <c r="A939" s="222" t="e">
        <f>VLOOKUP($D939,CSVLookups!$B:$R,MATCH(A$1,CSVLookups!$B$1:$R$1,0),FALSE)</f>
        <v>#N/A</v>
      </c>
      <c r="B939" s="222" t="e">
        <f>VLOOKUP($D939,CSVLookups!$B:$R,MATCH(B$1,CSVLookups!$B$1:$R$1,0),FALSE)</f>
        <v>#N/A</v>
      </c>
      <c r="C939" s="222" t="e">
        <f t="shared" si="18"/>
        <v>#N/A</v>
      </c>
    </row>
    <row r="940" spans="1:3">
      <c r="A940" s="222" t="e">
        <f>VLOOKUP($D940,CSVLookups!$B:$R,MATCH(A$1,CSVLookups!$B$1:$R$1,0),FALSE)</f>
        <v>#N/A</v>
      </c>
      <c r="B940" s="222" t="e">
        <f>VLOOKUP($D940,CSVLookups!$B:$R,MATCH(B$1,CSVLookups!$B$1:$R$1,0),FALSE)</f>
        <v>#N/A</v>
      </c>
      <c r="C940" s="222" t="e">
        <f t="shared" si="18"/>
        <v>#N/A</v>
      </c>
    </row>
    <row r="941" spans="1:3">
      <c r="A941" s="222" t="e">
        <f>VLOOKUP($D941,CSVLookups!$B:$R,MATCH(A$1,CSVLookups!$B$1:$R$1,0),FALSE)</f>
        <v>#N/A</v>
      </c>
      <c r="B941" s="222" t="e">
        <f>VLOOKUP($D941,CSVLookups!$B:$R,MATCH(B$1,CSVLookups!$B$1:$R$1,0),FALSE)</f>
        <v>#N/A</v>
      </c>
      <c r="C941" s="222" t="e">
        <f t="shared" si="18"/>
        <v>#N/A</v>
      </c>
    </row>
    <row r="942" spans="1:3">
      <c r="A942" s="222" t="e">
        <f>VLOOKUP($D942,CSVLookups!$B:$R,MATCH(A$1,CSVLookups!$B$1:$R$1,0),FALSE)</f>
        <v>#N/A</v>
      </c>
      <c r="B942" s="222" t="e">
        <f>VLOOKUP($D942,CSVLookups!$B:$R,MATCH(B$1,CSVLookups!$B$1:$R$1,0),FALSE)</f>
        <v>#N/A</v>
      </c>
      <c r="C942" s="222" t="e">
        <f t="shared" si="18"/>
        <v>#N/A</v>
      </c>
    </row>
    <row r="943" spans="1:3">
      <c r="A943" s="222" t="e">
        <f>VLOOKUP($D943,CSVLookups!$B:$R,MATCH(A$1,CSVLookups!$B$1:$R$1,0),FALSE)</f>
        <v>#N/A</v>
      </c>
      <c r="B943" s="222" t="e">
        <f>VLOOKUP($D943,CSVLookups!$B:$R,MATCH(B$1,CSVLookups!$B$1:$R$1,0),FALSE)</f>
        <v>#N/A</v>
      </c>
      <c r="C943" s="222" t="e">
        <f t="shared" si="18"/>
        <v>#N/A</v>
      </c>
    </row>
    <row r="944" spans="1:3">
      <c r="A944" s="222" t="e">
        <f>VLOOKUP($D944,CSVLookups!$B:$R,MATCH(A$1,CSVLookups!$B$1:$R$1,0),FALSE)</f>
        <v>#N/A</v>
      </c>
      <c r="B944" s="222" t="e">
        <f>VLOOKUP($D944,CSVLookups!$B:$R,MATCH(B$1,CSVLookups!$B$1:$R$1,0),FALSE)</f>
        <v>#N/A</v>
      </c>
      <c r="C944" s="222" t="e">
        <f t="shared" si="18"/>
        <v>#N/A</v>
      </c>
    </row>
    <row r="945" spans="1:3">
      <c r="A945" s="222" t="e">
        <f>VLOOKUP($D945,CSVLookups!$B:$R,MATCH(A$1,CSVLookups!$B$1:$R$1,0),FALSE)</f>
        <v>#N/A</v>
      </c>
      <c r="B945" s="222" t="e">
        <f>VLOOKUP($D945,CSVLookups!$B:$R,MATCH(B$1,CSVLookups!$B$1:$R$1,0),FALSE)</f>
        <v>#N/A</v>
      </c>
      <c r="C945" s="222" t="e">
        <f t="shared" si="18"/>
        <v>#N/A</v>
      </c>
    </row>
    <row r="946" spans="1:3">
      <c r="A946" s="222" t="e">
        <f>VLOOKUP($D946,CSVLookups!$B:$R,MATCH(A$1,CSVLookups!$B$1:$R$1,0),FALSE)</f>
        <v>#N/A</v>
      </c>
      <c r="B946" s="222" t="e">
        <f>VLOOKUP($D946,CSVLookups!$B:$R,MATCH(B$1,CSVLookups!$B$1:$R$1,0),FALSE)</f>
        <v>#N/A</v>
      </c>
      <c r="C946" s="222" t="e">
        <f t="shared" si="18"/>
        <v>#N/A</v>
      </c>
    </row>
    <row r="947" spans="1:3">
      <c r="A947" s="222" t="e">
        <f>VLOOKUP($D947,CSVLookups!$B:$R,MATCH(A$1,CSVLookups!$B$1:$R$1,0),FALSE)</f>
        <v>#N/A</v>
      </c>
      <c r="B947" s="222" t="e">
        <f>VLOOKUP($D947,CSVLookups!$B:$R,MATCH(B$1,CSVLookups!$B$1:$R$1,0),FALSE)</f>
        <v>#N/A</v>
      </c>
      <c r="C947" s="222" t="e">
        <f t="shared" si="18"/>
        <v>#N/A</v>
      </c>
    </row>
    <row r="948" spans="1:3">
      <c r="A948" s="222" t="e">
        <f>VLOOKUP($D948,CSVLookups!$B:$R,MATCH(A$1,CSVLookups!$B$1:$R$1,0),FALSE)</f>
        <v>#N/A</v>
      </c>
      <c r="B948" s="222" t="e">
        <f>VLOOKUP($D948,CSVLookups!$B:$R,MATCH(B$1,CSVLookups!$B$1:$R$1,0),FALSE)</f>
        <v>#N/A</v>
      </c>
      <c r="C948" s="222" t="e">
        <f t="shared" si="18"/>
        <v>#N/A</v>
      </c>
    </row>
    <row r="949" spans="1:3">
      <c r="A949" s="222" t="e">
        <f>VLOOKUP($D949,CSVLookups!$B:$R,MATCH(A$1,CSVLookups!$B$1:$R$1,0),FALSE)</f>
        <v>#N/A</v>
      </c>
      <c r="B949" s="222" t="e">
        <f>VLOOKUP($D949,CSVLookups!$B:$R,MATCH(B$1,CSVLookups!$B$1:$R$1,0),FALSE)</f>
        <v>#N/A</v>
      </c>
      <c r="C949" s="222" t="e">
        <f t="shared" si="18"/>
        <v>#N/A</v>
      </c>
    </row>
    <row r="950" spans="1:3">
      <c r="A950" s="222" t="e">
        <f>VLOOKUP($D950,CSVLookups!$B:$R,MATCH(A$1,CSVLookups!$B$1:$R$1,0),FALSE)</f>
        <v>#N/A</v>
      </c>
      <c r="B950" s="222" t="e">
        <f>VLOOKUP($D950,CSVLookups!$B:$R,MATCH(B$1,CSVLookups!$B$1:$R$1,0),FALSE)</f>
        <v>#N/A</v>
      </c>
      <c r="C950" s="222" t="e">
        <f t="shared" si="18"/>
        <v>#N/A</v>
      </c>
    </row>
    <row r="951" spans="1:3">
      <c r="A951" s="222" t="e">
        <f>VLOOKUP($D951,CSVLookups!$B:$R,MATCH(A$1,CSVLookups!$B$1:$R$1,0),FALSE)</f>
        <v>#N/A</v>
      </c>
      <c r="B951" s="222" t="e">
        <f>VLOOKUP($D951,CSVLookups!$B:$R,MATCH(B$1,CSVLookups!$B$1:$R$1,0),FALSE)</f>
        <v>#N/A</v>
      </c>
      <c r="C951" s="222" t="e">
        <f t="shared" si="18"/>
        <v>#N/A</v>
      </c>
    </row>
    <row r="952" spans="1:3">
      <c r="A952" s="222" t="e">
        <f>VLOOKUP($D952,CSVLookups!$B:$R,MATCH(A$1,CSVLookups!$B$1:$R$1,0),FALSE)</f>
        <v>#N/A</v>
      </c>
      <c r="B952" s="222" t="e">
        <f>VLOOKUP($D952,CSVLookups!$B:$R,MATCH(B$1,CSVLookups!$B$1:$R$1,0),FALSE)</f>
        <v>#N/A</v>
      </c>
      <c r="C952" s="222" t="e">
        <f t="shared" si="18"/>
        <v>#N/A</v>
      </c>
    </row>
    <row r="953" spans="1:3">
      <c r="A953" s="222" t="e">
        <f>VLOOKUP($D953,CSVLookups!$B:$R,MATCH(A$1,CSVLookups!$B$1:$R$1,0),FALSE)</f>
        <v>#N/A</v>
      </c>
      <c r="B953" s="222" t="e">
        <f>VLOOKUP($D953,CSVLookups!$B:$R,MATCH(B$1,CSVLookups!$B$1:$R$1,0),FALSE)</f>
        <v>#N/A</v>
      </c>
      <c r="C953" s="222" t="e">
        <f t="shared" si="18"/>
        <v>#N/A</v>
      </c>
    </row>
    <row r="954" spans="1:3">
      <c r="A954" s="222" t="e">
        <f>VLOOKUP($D954,CSVLookups!$B:$R,MATCH(A$1,CSVLookups!$B$1:$R$1,0),FALSE)</f>
        <v>#N/A</v>
      </c>
      <c r="B954" s="222" t="e">
        <f>VLOOKUP($D954,CSVLookups!$B:$R,MATCH(B$1,CSVLookups!$B$1:$R$1,0),FALSE)</f>
        <v>#N/A</v>
      </c>
      <c r="C954" s="222" t="e">
        <f t="shared" si="18"/>
        <v>#N/A</v>
      </c>
    </row>
    <row r="955" spans="1:3">
      <c r="A955" s="222" t="e">
        <f>VLOOKUP($D955,CSVLookups!$B:$R,MATCH(A$1,CSVLookups!$B$1:$R$1,0),FALSE)</f>
        <v>#N/A</v>
      </c>
      <c r="B955" s="222" t="e">
        <f>VLOOKUP($D955,CSVLookups!$B:$R,MATCH(B$1,CSVLookups!$B$1:$R$1,0),FALSE)</f>
        <v>#N/A</v>
      </c>
      <c r="C955" s="222" t="e">
        <f t="shared" si="18"/>
        <v>#N/A</v>
      </c>
    </row>
    <row r="956" spans="1:3">
      <c r="A956" s="222" t="e">
        <f>VLOOKUP($D956,CSVLookups!$B:$R,MATCH(A$1,CSVLookups!$B$1:$R$1,0),FALSE)</f>
        <v>#N/A</v>
      </c>
      <c r="B956" s="222" t="e">
        <f>VLOOKUP($D956,CSVLookups!$B:$R,MATCH(B$1,CSVLookups!$B$1:$R$1,0),FALSE)</f>
        <v>#N/A</v>
      </c>
      <c r="C956" s="222" t="e">
        <f t="shared" si="18"/>
        <v>#N/A</v>
      </c>
    </row>
    <row r="957" spans="1:3">
      <c r="A957" s="222" t="e">
        <f>VLOOKUP($D957,CSVLookups!$B:$R,MATCH(A$1,CSVLookups!$B$1:$R$1,0),FALSE)</f>
        <v>#N/A</v>
      </c>
      <c r="B957" s="222" t="e">
        <f>VLOOKUP($D957,CSVLookups!$B:$R,MATCH(B$1,CSVLookups!$B$1:$R$1,0),FALSE)</f>
        <v>#N/A</v>
      </c>
      <c r="C957" s="222" t="e">
        <f t="shared" si="18"/>
        <v>#N/A</v>
      </c>
    </row>
    <row r="958" spans="1:3">
      <c r="A958" s="222" t="e">
        <f>VLOOKUP($D958,CSVLookups!$B:$R,MATCH(A$1,CSVLookups!$B$1:$R$1,0),FALSE)</f>
        <v>#N/A</v>
      </c>
      <c r="B958" s="222" t="e">
        <f>VLOOKUP($D958,CSVLookups!$B:$R,MATCH(B$1,CSVLookups!$B$1:$R$1,0),FALSE)</f>
        <v>#N/A</v>
      </c>
      <c r="C958" s="222" t="e">
        <f t="shared" si="18"/>
        <v>#N/A</v>
      </c>
    </row>
    <row r="959" spans="1:3">
      <c r="A959" s="222" t="e">
        <f>VLOOKUP($D959,CSVLookups!$B:$R,MATCH(A$1,CSVLookups!$B$1:$R$1,0),FALSE)</f>
        <v>#N/A</v>
      </c>
      <c r="B959" s="222" t="e">
        <f>VLOOKUP($D959,CSVLookups!$B:$R,MATCH(B$1,CSVLookups!$B$1:$R$1,0),FALSE)</f>
        <v>#N/A</v>
      </c>
      <c r="C959" s="222" t="e">
        <f t="shared" si="18"/>
        <v>#N/A</v>
      </c>
    </row>
    <row r="960" spans="1:3">
      <c r="A960" s="222" t="e">
        <f>VLOOKUP($D960,CSVLookups!$B:$R,MATCH(A$1,CSVLookups!$B$1:$R$1,0),FALSE)</f>
        <v>#N/A</v>
      </c>
      <c r="B960" s="222" t="e">
        <f>VLOOKUP($D960,CSVLookups!$B:$R,MATCH(B$1,CSVLookups!$B$1:$R$1,0),FALSE)</f>
        <v>#N/A</v>
      </c>
      <c r="C960" s="222" t="e">
        <f t="shared" si="18"/>
        <v>#N/A</v>
      </c>
    </row>
    <row r="961" spans="1:3">
      <c r="A961" s="222" t="e">
        <f>VLOOKUP($D961,CSVLookups!$B:$R,MATCH(A$1,CSVLookups!$B$1:$R$1,0),FALSE)</f>
        <v>#N/A</v>
      </c>
      <c r="B961" s="222" t="e">
        <f>VLOOKUP($D961,CSVLookups!$B:$R,MATCH(B$1,CSVLookups!$B$1:$R$1,0),FALSE)</f>
        <v>#N/A</v>
      </c>
      <c r="C961" s="222" t="e">
        <f t="shared" si="18"/>
        <v>#N/A</v>
      </c>
    </row>
    <row r="962" spans="1:3">
      <c r="A962" s="222" t="e">
        <f>VLOOKUP($D962,CSVLookups!$B:$R,MATCH(A$1,CSVLookups!$B$1:$R$1,0),FALSE)</f>
        <v>#N/A</v>
      </c>
      <c r="B962" s="222" t="e">
        <f>VLOOKUP($D962,CSVLookups!$B:$R,MATCH(B$1,CSVLookups!$B$1:$R$1,0),FALSE)</f>
        <v>#N/A</v>
      </c>
      <c r="C962" s="222" t="e">
        <f t="shared" si="18"/>
        <v>#N/A</v>
      </c>
    </row>
    <row r="963" spans="1:3">
      <c r="A963" s="222" t="e">
        <f>VLOOKUP($D963,CSVLookups!$B:$R,MATCH(A$1,CSVLookups!$B$1:$R$1,0),FALSE)</f>
        <v>#N/A</v>
      </c>
      <c r="B963" s="222" t="e">
        <f>VLOOKUP($D963,CSVLookups!$B:$R,MATCH(B$1,CSVLookups!$B$1:$R$1,0),FALSE)</f>
        <v>#N/A</v>
      </c>
      <c r="C963" s="222" t="e">
        <f t="shared" si="18"/>
        <v>#N/A</v>
      </c>
    </row>
    <row r="964" spans="1:3">
      <c r="A964" s="222" t="e">
        <f>VLOOKUP($D964,CSVLookups!$B:$R,MATCH(A$1,CSVLookups!$B$1:$R$1,0),FALSE)</f>
        <v>#N/A</v>
      </c>
      <c r="B964" s="222" t="e">
        <f>VLOOKUP($D964,CSVLookups!$B:$R,MATCH(B$1,CSVLookups!$B$1:$R$1,0),FALSE)</f>
        <v>#N/A</v>
      </c>
      <c r="C964" s="222" t="e">
        <f t="shared" si="18"/>
        <v>#N/A</v>
      </c>
    </row>
    <row r="965" spans="1:3">
      <c r="A965" s="222" t="e">
        <f>VLOOKUP($D965,CSVLookups!$B:$R,MATCH(A$1,CSVLookups!$B$1:$R$1,0),FALSE)</f>
        <v>#N/A</v>
      </c>
      <c r="B965" s="222" t="e">
        <f>VLOOKUP($D965,CSVLookups!$B:$R,MATCH(B$1,CSVLookups!$B$1:$R$1,0),FALSE)</f>
        <v>#N/A</v>
      </c>
      <c r="C965" s="222" t="e">
        <f t="shared" si="18"/>
        <v>#N/A</v>
      </c>
    </row>
    <row r="966" spans="1:3">
      <c r="A966" s="222" t="e">
        <f>VLOOKUP($D966,CSVLookups!$B:$R,MATCH(A$1,CSVLookups!$B$1:$R$1,0),FALSE)</f>
        <v>#N/A</v>
      </c>
      <c r="B966" s="222" t="e">
        <f>VLOOKUP($D966,CSVLookups!$B:$R,MATCH(B$1,CSVLookups!$B$1:$R$1,0),FALSE)</f>
        <v>#N/A</v>
      </c>
      <c r="C966" s="222" t="e">
        <f t="shared" si="18"/>
        <v>#N/A</v>
      </c>
    </row>
    <row r="967" spans="1:3">
      <c r="A967" s="222" t="e">
        <f>VLOOKUP($D967,CSVLookups!$B:$R,MATCH(A$1,CSVLookups!$B$1:$R$1,0),FALSE)</f>
        <v>#N/A</v>
      </c>
      <c r="B967" s="222" t="e">
        <f>VLOOKUP($D967,CSVLookups!$B:$R,MATCH(B$1,CSVLookups!$B$1:$R$1,0),FALSE)</f>
        <v>#N/A</v>
      </c>
      <c r="C967" s="222" t="e">
        <f t="shared" si="18"/>
        <v>#N/A</v>
      </c>
    </row>
    <row r="968" spans="1:3">
      <c r="A968" s="222" t="e">
        <f>VLOOKUP($D968,CSVLookups!$B:$R,MATCH(A$1,CSVLookups!$B$1:$R$1,0),FALSE)</f>
        <v>#N/A</v>
      </c>
      <c r="B968" s="222" t="e">
        <f>VLOOKUP($D968,CSVLookups!$B:$R,MATCH(B$1,CSVLookups!$B$1:$R$1,0),FALSE)</f>
        <v>#N/A</v>
      </c>
      <c r="C968" s="222" t="e">
        <f t="shared" si="18"/>
        <v>#N/A</v>
      </c>
    </row>
    <row r="969" spans="1:3">
      <c r="A969" s="222" t="e">
        <f>VLOOKUP($D969,CSVLookups!$B:$R,MATCH(A$1,CSVLookups!$B$1:$R$1,0),FALSE)</f>
        <v>#N/A</v>
      </c>
      <c r="B969" s="222" t="e">
        <f>VLOOKUP($D969,CSVLookups!$B:$R,MATCH(B$1,CSVLookups!$B$1:$R$1,0),FALSE)</f>
        <v>#N/A</v>
      </c>
      <c r="C969" s="222" t="e">
        <f t="shared" si="18"/>
        <v>#N/A</v>
      </c>
    </row>
    <row r="970" spans="1:3">
      <c r="A970" s="222" t="e">
        <f>VLOOKUP($D970,CSVLookups!$B:$R,MATCH(A$1,CSVLookups!$B$1:$R$1,0),FALSE)</f>
        <v>#N/A</v>
      </c>
      <c r="B970" s="222" t="e">
        <f>VLOOKUP($D970,CSVLookups!$B:$R,MATCH(B$1,CSVLookups!$B$1:$R$1,0),FALSE)</f>
        <v>#N/A</v>
      </c>
      <c r="C970" s="222" t="e">
        <f t="shared" si="18"/>
        <v>#N/A</v>
      </c>
    </row>
    <row r="971" spans="1:3">
      <c r="A971" s="222" t="e">
        <f>VLOOKUP($D971,CSVLookups!$B:$R,MATCH(A$1,CSVLookups!$B$1:$R$1,0),FALSE)</f>
        <v>#N/A</v>
      </c>
      <c r="B971" s="222" t="e">
        <f>VLOOKUP($D971,CSVLookups!$B:$R,MATCH(B$1,CSVLookups!$B$1:$R$1,0),FALSE)</f>
        <v>#N/A</v>
      </c>
      <c r="C971" s="222" t="e">
        <f t="shared" si="18"/>
        <v>#N/A</v>
      </c>
    </row>
    <row r="972" spans="1:3">
      <c r="A972" s="222" t="e">
        <f>VLOOKUP($D972,CSVLookups!$B:$R,MATCH(A$1,CSVLookups!$B$1:$R$1,0),FALSE)</f>
        <v>#N/A</v>
      </c>
      <c r="B972" s="222" t="e">
        <f>VLOOKUP($D972,CSVLookups!$B:$R,MATCH(B$1,CSVLookups!$B$1:$R$1,0),FALSE)</f>
        <v>#N/A</v>
      </c>
      <c r="C972" s="222" t="e">
        <f t="shared" si="18"/>
        <v>#N/A</v>
      </c>
    </row>
    <row r="973" spans="1:3">
      <c r="A973" s="222" t="e">
        <f>VLOOKUP($D973,CSVLookups!$B:$R,MATCH(A$1,CSVLookups!$B$1:$R$1,0),FALSE)</f>
        <v>#N/A</v>
      </c>
      <c r="B973" s="222" t="e">
        <f>VLOOKUP($D973,CSVLookups!$B:$R,MATCH(B$1,CSVLookups!$B$1:$R$1,0),FALSE)</f>
        <v>#N/A</v>
      </c>
      <c r="C973" s="222" t="e">
        <f t="shared" si="18"/>
        <v>#N/A</v>
      </c>
    </row>
    <row r="974" spans="1:3">
      <c r="A974" s="222" t="e">
        <f>VLOOKUP($D974,CSVLookups!$B:$R,MATCH(A$1,CSVLookups!$B$1:$R$1,0),FALSE)</f>
        <v>#N/A</v>
      </c>
      <c r="B974" s="222" t="e">
        <f>VLOOKUP($D974,CSVLookups!$B:$R,MATCH(B$1,CSVLookups!$B$1:$R$1,0),FALSE)</f>
        <v>#N/A</v>
      </c>
      <c r="C974" s="222" t="e">
        <f t="shared" si="18"/>
        <v>#N/A</v>
      </c>
    </row>
    <row r="975" spans="1:3">
      <c r="A975" s="222" t="e">
        <f>VLOOKUP($D975,CSVLookups!$B:$R,MATCH(A$1,CSVLookups!$B$1:$R$1,0),FALSE)</f>
        <v>#N/A</v>
      </c>
      <c r="B975" s="222" t="e">
        <f>VLOOKUP($D975,CSVLookups!$B:$R,MATCH(B$1,CSVLookups!$B$1:$R$1,0),FALSE)</f>
        <v>#N/A</v>
      </c>
      <c r="C975" s="222" t="e">
        <f t="shared" ref="C975:C1038" si="19">IF(CONCATENATE(A975,B975)="313 Financial Information0",CONCATENATE(A975,B975,D975),IF(LEN(F975)=0,CONCATENATE(A975,B975,IF(LEFT(D975,LEN("Unincepted"))="Unincepted","ULO","")),CONCATENATE(A975,B975,F975)))</f>
        <v>#N/A</v>
      </c>
    </row>
    <row r="976" spans="1:3">
      <c r="A976" s="222" t="e">
        <f>VLOOKUP($D976,CSVLookups!$B:$R,MATCH(A$1,CSVLookups!$B$1:$R$1,0),FALSE)</f>
        <v>#N/A</v>
      </c>
      <c r="B976" s="222" t="e">
        <f>VLOOKUP($D976,CSVLookups!$B:$R,MATCH(B$1,CSVLookups!$B$1:$R$1,0),FALSE)</f>
        <v>#N/A</v>
      </c>
      <c r="C976" s="222" t="e">
        <f t="shared" si="19"/>
        <v>#N/A</v>
      </c>
    </row>
    <row r="977" spans="1:3">
      <c r="A977" s="222" t="e">
        <f>VLOOKUP($D977,CSVLookups!$B:$R,MATCH(A$1,CSVLookups!$B$1:$R$1,0),FALSE)</f>
        <v>#N/A</v>
      </c>
      <c r="B977" s="222" t="e">
        <f>VLOOKUP($D977,CSVLookups!$B:$R,MATCH(B$1,CSVLookups!$B$1:$R$1,0),FALSE)</f>
        <v>#N/A</v>
      </c>
      <c r="C977" s="222" t="e">
        <f t="shared" si="19"/>
        <v>#N/A</v>
      </c>
    </row>
    <row r="978" spans="1:3">
      <c r="A978" s="222" t="e">
        <f>VLOOKUP($D978,CSVLookups!$B:$R,MATCH(A$1,CSVLookups!$B$1:$R$1,0),FALSE)</f>
        <v>#N/A</v>
      </c>
      <c r="B978" s="222" t="e">
        <f>VLOOKUP($D978,CSVLookups!$B:$R,MATCH(B$1,CSVLookups!$B$1:$R$1,0),FALSE)</f>
        <v>#N/A</v>
      </c>
      <c r="C978" s="222" t="e">
        <f t="shared" si="19"/>
        <v>#N/A</v>
      </c>
    </row>
    <row r="979" spans="1:3">
      <c r="A979" s="222" t="e">
        <f>VLOOKUP($D979,CSVLookups!$B:$R,MATCH(A$1,CSVLookups!$B$1:$R$1,0),FALSE)</f>
        <v>#N/A</v>
      </c>
      <c r="B979" s="222" t="e">
        <f>VLOOKUP($D979,CSVLookups!$B:$R,MATCH(B$1,CSVLookups!$B$1:$R$1,0),FALSE)</f>
        <v>#N/A</v>
      </c>
      <c r="C979" s="222" t="e">
        <f t="shared" si="19"/>
        <v>#N/A</v>
      </c>
    </row>
    <row r="980" spans="1:3">
      <c r="A980" s="222" t="e">
        <f>VLOOKUP($D980,CSVLookups!$B:$R,MATCH(A$1,CSVLookups!$B$1:$R$1,0),FALSE)</f>
        <v>#N/A</v>
      </c>
      <c r="B980" s="222" t="e">
        <f>VLOOKUP($D980,CSVLookups!$B:$R,MATCH(B$1,CSVLookups!$B$1:$R$1,0),FALSE)</f>
        <v>#N/A</v>
      </c>
      <c r="C980" s="222" t="e">
        <f t="shared" si="19"/>
        <v>#N/A</v>
      </c>
    </row>
    <row r="981" spans="1:3">
      <c r="A981" s="222" t="e">
        <f>VLOOKUP($D981,CSVLookups!$B:$R,MATCH(A$1,CSVLookups!$B$1:$R$1,0),FALSE)</f>
        <v>#N/A</v>
      </c>
      <c r="B981" s="222" t="e">
        <f>VLOOKUP($D981,CSVLookups!$B:$R,MATCH(B$1,CSVLookups!$B$1:$R$1,0),FALSE)</f>
        <v>#N/A</v>
      </c>
      <c r="C981" s="222" t="e">
        <f t="shared" si="19"/>
        <v>#N/A</v>
      </c>
    </row>
    <row r="982" spans="1:3">
      <c r="A982" s="222" t="e">
        <f>VLOOKUP($D982,CSVLookups!$B:$R,MATCH(A$1,CSVLookups!$B$1:$R$1,0),FALSE)</f>
        <v>#N/A</v>
      </c>
      <c r="B982" s="222" t="e">
        <f>VLOOKUP($D982,CSVLookups!$B:$R,MATCH(B$1,CSVLookups!$B$1:$R$1,0),FALSE)</f>
        <v>#N/A</v>
      </c>
      <c r="C982" s="222" t="e">
        <f t="shared" si="19"/>
        <v>#N/A</v>
      </c>
    </row>
    <row r="983" spans="1:3">
      <c r="A983" s="222" t="e">
        <f>VLOOKUP($D983,CSVLookups!$B:$R,MATCH(A$1,CSVLookups!$B$1:$R$1,0),FALSE)</f>
        <v>#N/A</v>
      </c>
      <c r="B983" s="222" t="e">
        <f>VLOOKUP($D983,CSVLookups!$B:$R,MATCH(B$1,CSVLookups!$B$1:$R$1,0),FALSE)</f>
        <v>#N/A</v>
      </c>
      <c r="C983" s="222" t="e">
        <f t="shared" si="19"/>
        <v>#N/A</v>
      </c>
    </row>
    <row r="984" spans="1:3">
      <c r="A984" s="222" t="e">
        <f>VLOOKUP($D984,CSVLookups!$B:$R,MATCH(A$1,CSVLookups!$B$1:$R$1,0),FALSE)</f>
        <v>#N/A</v>
      </c>
      <c r="B984" s="222" t="e">
        <f>VLOOKUP($D984,CSVLookups!$B:$R,MATCH(B$1,CSVLookups!$B$1:$R$1,0),FALSE)</f>
        <v>#N/A</v>
      </c>
      <c r="C984" s="222" t="e">
        <f t="shared" si="19"/>
        <v>#N/A</v>
      </c>
    </row>
    <row r="985" spans="1:3">
      <c r="A985" s="222" t="e">
        <f>VLOOKUP($D985,CSVLookups!$B:$R,MATCH(A$1,CSVLookups!$B$1:$R$1,0),FALSE)</f>
        <v>#N/A</v>
      </c>
      <c r="B985" s="222" t="e">
        <f>VLOOKUP($D985,CSVLookups!$B:$R,MATCH(B$1,CSVLookups!$B$1:$R$1,0),FALSE)</f>
        <v>#N/A</v>
      </c>
      <c r="C985" s="222" t="e">
        <f t="shared" si="19"/>
        <v>#N/A</v>
      </c>
    </row>
    <row r="986" spans="1:3">
      <c r="A986" s="222" t="e">
        <f>VLOOKUP($D986,CSVLookups!$B:$R,MATCH(A$1,CSVLookups!$B$1:$R$1,0),FALSE)</f>
        <v>#N/A</v>
      </c>
      <c r="B986" s="222" t="e">
        <f>VLOOKUP($D986,CSVLookups!$B:$R,MATCH(B$1,CSVLookups!$B$1:$R$1,0),FALSE)</f>
        <v>#N/A</v>
      </c>
      <c r="C986" s="222" t="e">
        <f t="shared" si="19"/>
        <v>#N/A</v>
      </c>
    </row>
    <row r="987" spans="1:3">
      <c r="A987" s="222" t="e">
        <f>VLOOKUP($D987,CSVLookups!$B:$R,MATCH(A$1,CSVLookups!$B$1:$R$1,0),FALSE)</f>
        <v>#N/A</v>
      </c>
      <c r="B987" s="222" t="e">
        <f>VLOOKUP($D987,CSVLookups!$B:$R,MATCH(B$1,CSVLookups!$B$1:$R$1,0),FALSE)</f>
        <v>#N/A</v>
      </c>
      <c r="C987" s="222" t="e">
        <f t="shared" si="19"/>
        <v>#N/A</v>
      </c>
    </row>
    <row r="988" spans="1:3">
      <c r="A988" s="222" t="e">
        <f>VLOOKUP($D988,CSVLookups!$B:$R,MATCH(A$1,CSVLookups!$B$1:$R$1,0),FALSE)</f>
        <v>#N/A</v>
      </c>
      <c r="B988" s="222" t="e">
        <f>VLOOKUP($D988,CSVLookups!$B:$R,MATCH(B$1,CSVLookups!$B$1:$R$1,0),FALSE)</f>
        <v>#N/A</v>
      </c>
      <c r="C988" s="222" t="e">
        <f t="shared" si="19"/>
        <v>#N/A</v>
      </c>
    </row>
    <row r="989" spans="1:3">
      <c r="A989" s="222" t="e">
        <f>VLOOKUP($D989,CSVLookups!$B:$R,MATCH(A$1,CSVLookups!$B$1:$R$1,0),FALSE)</f>
        <v>#N/A</v>
      </c>
      <c r="B989" s="222" t="e">
        <f>VLOOKUP($D989,CSVLookups!$B:$R,MATCH(B$1,CSVLookups!$B$1:$R$1,0),FALSE)</f>
        <v>#N/A</v>
      </c>
      <c r="C989" s="222" t="e">
        <f t="shared" si="19"/>
        <v>#N/A</v>
      </c>
    </row>
    <row r="990" spans="1:3">
      <c r="A990" s="222" t="e">
        <f>VLOOKUP($D990,CSVLookups!$B:$R,MATCH(A$1,CSVLookups!$B$1:$R$1,0),FALSE)</f>
        <v>#N/A</v>
      </c>
      <c r="B990" s="222" t="e">
        <f>VLOOKUP($D990,CSVLookups!$B:$R,MATCH(B$1,CSVLookups!$B$1:$R$1,0),FALSE)</f>
        <v>#N/A</v>
      </c>
      <c r="C990" s="222" t="e">
        <f t="shared" si="19"/>
        <v>#N/A</v>
      </c>
    </row>
    <row r="991" spans="1:3">
      <c r="A991" s="222" t="e">
        <f>VLOOKUP($D991,CSVLookups!$B:$R,MATCH(A$1,CSVLookups!$B$1:$R$1,0),FALSE)</f>
        <v>#N/A</v>
      </c>
      <c r="B991" s="222" t="e">
        <f>VLOOKUP($D991,CSVLookups!$B:$R,MATCH(B$1,CSVLookups!$B$1:$R$1,0),FALSE)</f>
        <v>#N/A</v>
      </c>
      <c r="C991" s="222" t="e">
        <f t="shared" si="19"/>
        <v>#N/A</v>
      </c>
    </row>
    <row r="992" spans="1:3">
      <c r="A992" s="222" t="e">
        <f>VLOOKUP($D992,CSVLookups!$B:$R,MATCH(A$1,CSVLookups!$B$1:$R$1,0),FALSE)</f>
        <v>#N/A</v>
      </c>
      <c r="B992" s="222" t="e">
        <f>VLOOKUP($D992,CSVLookups!$B:$R,MATCH(B$1,CSVLookups!$B$1:$R$1,0),FALSE)</f>
        <v>#N/A</v>
      </c>
      <c r="C992" s="222" t="e">
        <f t="shared" si="19"/>
        <v>#N/A</v>
      </c>
    </row>
    <row r="993" spans="1:3">
      <c r="A993" s="222" t="e">
        <f>VLOOKUP($D993,CSVLookups!$B:$R,MATCH(A$1,CSVLookups!$B$1:$R$1,0),FALSE)</f>
        <v>#N/A</v>
      </c>
      <c r="B993" s="222" t="e">
        <f>VLOOKUP($D993,CSVLookups!$B:$R,MATCH(B$1,CSVLookups!$B$1:$R$1,0),FALSE)</f>
        <v>#N/A</v>
      </c>
      <c r="C993" s="222" t="e">
        <f t="shared" si="19"/>
        <v>#N/A</v>
      </c>
    </row>
    <row r="994" spans="1:3">
      <c r="A994" s="222" t="e">
        <f>VLOOKUP($D994,CSVLookups!$B:$R,MATCH(A$1,CSVLookups!$B$1:$R$1,0),FALSE)</f>
        <v>#N/A</v>
      </c>
      <c r="B994" s="222" t="e">
        <f>VLOOKUP($D994,CSVLookups!$B:$R,MATCH(B$1,CSVLookups!$B$1:$R$1,0),FALSE)</f>
        <v>#N/A</v>
      </c>
      <c r="C994" s="222" t="e">
        <f t="shared" si="19"/>
        <v>#N/A</v>
      </c>
    </row>
    <row r="995" spans="1:3">
      <c r="A995" s="222" t="e">
        <f>VLOOKUP($D995,CSVLookups!$B:$R,MATCH(A$1,CSVLookups!$B$1:$R$1,0),FALSE)</f>
        <v>#N/A</v>
      </c>
      <c r="B995" s="222" t="e">
        <f>VLOOKUP($D995,CSVLookups!$B:$R,MATCH(B$1,CSVLookups!$B$1:$R$1,0),FALSE)</f>
        <v>#N/A</v>
      </c>
      <c r="C995" s="222" t="e">
        <f t="shared" si="19"/>
        <v>#N/A</v>
      </c>
    </row>
    <row r="996" spans="1:3">
      <c r="A996" s="222" t="e">
        <f>VLOOKUP($D996,CSVLookups!$B:$R,MATCH(A$1,CSVLookups!$B$1:$R$1,0),FALSE)</f>
        <v>#N/A</v>
      </c>
      <c r="B996" s="222" t="e">
        <f>VLOOKUP($D996,CSVLookups!$B:$R,MATCH(B$1,CSVLookups!$B$1:$R$1,0),FALSE)</f>
        <v>#N/A</v>
      </c>
      <c r="C996" s="222" t="e">
        <f t="shared" si="19"/>
        <v>#N/A</v>
      </c>
    </row>
    <row r="997" spans="1:3">
      <c r="A997" s="222" t="e">
        <f>VLOOKUP($D997,CSVLookups!$B:$R,MATCH(A$1,CSVLookups!$B$1:$R$1,0),FALSE)</f>
        <v>#N/A</v>
      </c>
      <c r="B997" s="222" t="e">
        <f>VLOOKUP($D997,CSVLookups!$B:$R,MATCH(B$1,CSVLookups!$B$1:$R$1,0),FALSE)</f>
        <v>#N/A</v>
      </c>
      <c r="C997" s="222" t="e">
        <f t="shared" si="19"/>
        <v>#N/A</v>
      </c>
    </row>
    <row r="998" spans="1:3">
      <c r="A998" s="222" t="e">
        <f>VLOOKUP($D998,CSVLookups!$B:$R,MATCH(A$1,CSVLookups!$B$1:$R$1,0),FALSE)</f>
        <v>#N/A</v>
      </c>
      <c r="B998" s="222" t="e">
        <f>VLOOKUP($D998,CSVLookups!$B:$R,MATCH(B$1,CSVLookups!$B$1:$R$1,0),FALSE)</f>
        <v>#N/A</v>
      </c>
      <c r="C998" s="222" t="e">
        <f t="shared" si="19"/>
        <v>#N/A</v>
      </c>
    </row>
    <row r="999" spans="1:3">
      <c r="A999" s="222" t="e">
        <f>VLOOKUP($D999,CSVLookups!$B:$R,MATCH(A$1,CSVLookups!$B$1:$R$1,0),FALSE)</f>
        <v>#N/A</v>
      </c>
      <c r="B999" s="222" t="e">
        <f>VLOOKUP($D999,CSVLookups!$B:$R,MATCH(B$1,CSVLookups!$B$1:$R$1,0),FALSE)</f>
        <v>#N/A</v>
      </c>
      <c r="C999" s="222" t="e">
        <f t="shared" si="19"/>
        <v>#N/A</v>
      </c>
    </row>
    <row r="1000" spans="1:3">
      <c r="A1000" s="222" t="e">
        <f>VLOOKUP($D1000,CSVLookups!$B:$R,MATCH(A$1,CSVLookups!$B$1:$R$1,0),FALSE)</f>
        <v>#N/A</v>
      </c>
      <c r="B1000" s="222" t="e">
        <f>VLOOKUP($D1000,CSVLookups!$B:$R,MATCH(B$1,CSVLookups!$B$1:$R$1,0),FALSE)</f>
        <v>#N/A</v>
      </c>
      <c r="C1000" s="222" t="e">
        <f t="shared" si="19"/>
        <v>#N/A</v>
      </c>
    </row>
    <row r="1001" spans="1:3">
      <c r="A1001" s="222" t="e">
        <f>VLOOKUP($D1001,CSVLookups!$B:$R,MATCH(A$1,CSVLookups!$B$1:$R$1,0),FALSE)</f>
        <v>#N/A</v>
      </c>
      <c r="B1001" s="222" t="e">
        <f>VLOOKUP($D1001,CSVLookups!$B:$R,MATCH(B$1,CSVLookups!$B$1:$R$1,0),FALSE)</f>
        <v>#N/A</v>
      </c>
      <c r="C1001" s="222" t="e">
        <f t="shared" si="19"/>
        <v>#N/A</v>
      </c>
    </row>
    <row r="1002" spans="1:3">
      <c r="A1002" s="222" t="e">
        <f>VLOOKUP($D1002,CSVLookups!$B:$R,MATCH(A$1,CSVLookups!$B$1:$R$1,0),FALSE)</f>
        <v>#N/A</v>
      </c>
      <c r="B1002" s="222" t="e">
        <f>VLOOKUP($D1002,CSVLookups!$B:$R,MATCH(B$1,CSVLookups!$B$1:$R$1,0),FALSE)</f>
        <v>#N/A</v>
      </c>
      <c r="C1002" s="222" t="e">
        <f t="shared" si="19"/>
        <v>#N/A</v>
      </c>
    </row>
    <row r="1003" spans="1:3">
      <c r="A1003" s="222" t="e">
        <f>VLOOKUP($D1003,CSVLookups!$B:$R,MATCH(A$1,CSVLookups!$B$1:$R$1,0),FALSE)</f>
        <v>#N/A</v>
      </c>
      <c r="B1003" s="222" t="e">
        <f>VLOOKUP($D1003,CSVLookups!$B:$R,MATCH(B$1,CSVLookups!$B$1:$R$1,0),FALSE)</f>
        <v>#N/A</v>
      </c>
      <c r="C1003" s="222" t="e">
        <f t="shared" si="19"/>
        <v>#N/A</v>
      </c>
    </row>
    <row r="1004" spans="1:3">
      <c r="A1004" s="222" t="e">
        <f>VLOOKUP($D1004,CSVLookups!$B:$R,MATCH(A$1,CSVLookups!$B$1:$R$1,0),FALSE)</f>
        <v>#N/A</v>
      </c>
      <c r="B1004" s="222" t="e">
        <f>VLOOKUP($D1004,CSVLookups!$B:$R,MATCH(B$1,CSVLookups!$B$1:$R$1,0),FALSE)</f>
        <v>#N/A</v>
      </c>
      <c r="C1004" s="222" t="e">
        <f t="shared" si="19"/>
        <v>#N/A</v>
      </c>
    </row>
    <row r="1005" spans="1:3">
      <c r="A1005" s="222" t="e">
        <f>VLOOKUP($D1005,CSVLookups!$B:$R,MATCH(A$1,CSVLookups!$B$1:$R$1,0),FALSE)</f>
        <v>#N/A</v>
      </c>
      <c r="B1005" s="222" t="e">
        <f>VLOOKUP($D1005,CSVLookups!$B:$R,MATCH(B$1,CSVLookups!$B$1:$R$1,0),FALSE)</f>
        <v>#N/A</v>
      </c>
      <c r="C1005" s="222" t="e">
        <f t="shared" si="19"/>
        <v>#N/A</v>
      </c>
    </row>
    <row r="1006" spans="1:3">
      <c r="A1006" s="222" t="e">
        <f>VLOOKUP($D1006,CSVLookups!$B:$R,MATCH(A$1,CSVLookups!$B$1:$R$1,0),FALSE)</f>
        <v>#N/A</v>
      </c>
      <c r="B1006" s="222" t="e">
        <f>VLOOKUP($D1006,CSVLookups!$B:$R,MATCH(B$1,CSVLookups!$B$1:$R$1,0),FALSE)</f>
        <v>#N/A</v>
      </c>
      <c r="C1006" s="222" t="e">
        <f t="shared" si="19"/>
        <v>#N/A</v>
      </c>
    </row>
    <row r="1007" spans="1:3">
      <c r="A1007" s="222" t="e">
        <f>VLOOKUP($D1007,CSVLookups!$B:$R,MATCH(A$1,CSVLookups!$B$1:$R$1,0),FALSE)</f>
        <v>#N/A</v>
      </c>
      <c r="B1007" s="222" t="e">
        <f>VLOOKUP($D1007,CSVLookups!$B:$R,MATCH(B$1,CSVLookups!$B$1:$R$1,0),FALSE)</f>
        <v>#N/A</v>
      </c>
      <c r="C1007" s="222" t="e">
        <f t="shared" si="19"/>
        <v>#N/A</v>
      </c>
    </row>
    <row r="1008" spans="1:3">
      <c r="A1008" s="222" t="e">
        <f>VLOOKUP($D1008,CSVLookups!$B:$R,MATCH(A$1,CSVLookups!$B$1:$R$1,0),FALSE)</f>
        <v>#N/A</v>
      </c>
      <c r="B1008" s="222" t="e">
        <f>VLOOKUP($D1008,CSVLookups!$B:$R,MATCH(B$1,CSVLookups!$B$1:$R$1,0),FALSE)</f>
        <v>#N/A</v>
      </c>
      <c r="C1008" s="222" t="e">
        <f t="shared" si="19"/>
        <v>#N/A</v>
      </c>
    </row>
    <row r="1009" spans="1:3">
      <c r="A1009" s="222" t="e">
        <f>VLOOKUP($D1009,CSVLookups!$B:$R,MATCH(A$1,CSVLookups!$B$1:$R$1,0),FALSE)</f>
        <v>#N/A</v>
      </c>
      <c r="B1009" s="222" t="e">
        <f>VLOOKUP($D1009,CSVLookups!$B:$R,MATCH(B$1,CSVLookups!$B$1:$R$1,0),FALSE)</f>
        <v>#N/A</v>
      </c>
      <c r="C1009" s="222" t="e">
        <f t="shared" si="19"/>
        <v>#N/A</v>
      </c>
    </row>
    <row r="1010" spans="1:3">
      <c r="A1010" s="222" t="e">
        <f>VLOOKUP($D1010,CSVLookups!$B:$R,MATCH(A$1,CSVLookups!$B$1:$R$1,0),FALSE)</f>
        <v>#N/A</v>
      </c>
      <c r="B1010" s="222" t="e">
        <f>VLOOKUP($D1010,CSVLookups!$B:$R,MATCH(B$1,CSVLookups!$B$1:$R$1,0),FALSE)</f>
        <v>#N/A</v>
      </c>
      <c r="C1010" s="222" t="e">
        <f t="shared" si="19"/>
        <v>#N/A</v>
      </c>
    </row>
    <row r="1011" spans="1:3">
      <c r="A1011" s="222" t="e">
        <f>VLOOKUP($D1011,CSVLookups!$B:$R,MATCH(A$1,CSVLookups!$B$1:$R$1,0),FALSE)</f>
        <v>#N/A</v>
      </c>
      <c r="B1011" s="222" t="e">
        <f>VLOOKUP($D1011,CSVLookups!$B:$R,MATCH(B$1,CSVLookups!$B$1:$R$1,0),FALSE)</f>
        <v>#N/A</v>
      </c>
      <c r="C1011" s="222" t="e">
        <f t="shared" si="19"/>
        <v>#N/A</v>
      </c>
    </row>
    <row r="1012" spans="1:3">
      <c r="A1012" s="222" t="e">
        <f>VLOOKUP($D1012,CSVLookups!$B:$R,MATCH(A$1,CSVLookups!$B$1:$R$1,0),FALSE)</f>
        <v>#N/A</v>
      </c>
      <c r="B1012" s="222" t="e">
        <f>VLOOKUP($D1012,CSVLookups!$B:$R,MATCH(B$1,CSVLookups!$B$1:$R$1,0),FALSE)</f>
        <v>#N/A</v>
      </c>
      <c r="C1012" s="222" t="e">
        <f t="shared" si="19"/>
        <v>#N/A</v>
      </c>
    </row>
    <row r="1013" spans="1:3">
      <c r="A1013" s="222" t="e">
        <f>VLOOKUP($D1013,CSVLookups!$B:$R,MATCH(A$1,CSVLookups!$B$1:$R$1,0),FALSE)</f>
        <v>#N/A</v>
      </c>
      <c r="B1013" s="222" t="e">
        <f>VLOOKUP($D1013,CSVLookups!$B:$R,MATCH(B$1,CSVLookups!$B$1:$R$1,0),FALSE)</f>
        <v>#N/A</v>
      </c>
      <c r="C1013" s="222" t="e">
        <f t="shared" si="19"/>
        <v>#N/A</v>
      </c>
    </row>
    <row r="1014" spans="1:3">
      <c r="A1014" s="222" t="e">
        <f>VLOOKUP($D1014,CSVLookups!$B:$R,MATCH(A$1,CSVLookups!$B$1:$R$1,0),FALSE)</f>
        <v>#N/A</v>
      </c>
      <c r="B1014" s="222" t="e">
        <f>VLOOKUP($D1014,CSVLookups!$B:$R,MATCH(B$1,CSVLookups!$B$1:$R$1,0),FALSE)</f>
        <v>#N/A</v>
      </c>
      <c r="C1014" s="222" t="e">
        <f t="shared" si="19"/>
        <v>#N/A</v>
      </c>
    </row>
    <row r="1015" spans="1:3">
      <c r="A1015" s="222" t="e">
        <f>VLOOKUP($D1015,CSVLookups!$B:$R,MATCH(A$1,CSVLookups!$B$1:$R$1,0),FALSE)</f>
        <v>#N/A</v>
      </c>
      <c r="B1015" s="222" t="e">
        <f>VLOOKUP($D1015,CSVLookups!$B:$R,MATCH(B$1,CSVLookups!$B$1:$R$1,0),FALSE)</f>
        <v>#N/A</v>
      </c>
      <c r="C1015" s="222" t="e">
        <f t="shared" si="19"/>
        <v>#N/A</v>
      </c>
    </row>
    <row r="1016" spans="1:3">
      <c r="A1016" s="222" t="e">
        <f>VLOOKUP($D1016,CSVLookups!$B:$R,MATCH(A$1,CSVLookups!$B$1:$R$1,0),FALSE)</f>
        <v>#N/A</v>
      </c>
      <c r="B1016" s="222" t="e">
        <f>VLOOKUP($D1016,CSVLookups!$B:$R,MATCH(B$1,CSVLookups!$B$1:$R$1,0),FALSE)</f>
        <v>#N/A</v>
      </c>
      <c r="C1016" s="222" t="e">
        <f t="shared" si="19"/>
        <v>#N/A</v>
      </c>
    </row>
    <row r="1017" spans="1:3">
      <c r="A1017" s="222" t="e">
        <f>VLOOKUP($D1017,CSVLookups!$B:$R,MATCH(A$1,CSVLookups!$B$1:$R$1,0),FALSE)</f>
        <v>#N/A</v>
      </c>
      <c r="B1017" s="222" t="e">
        <f>VLOOKUP($D1017,CSVLookups!$B:$R,MATCH(B$1,CSVLookups!$B$1:$R$1,0),FALSE)</f>
        <v>#N/A</v>
      </c>
      <c r="C1017" s="222" t="e">
        <f t="shared" si="19"/>
        <v>#N/A</v>
      </c>
    </row>
    <row r="1018" spans="1:3">
      <c r="A1018" s="222" t="e">
        <f>VLOOKUP($D1018,CSVLookups!$B:$R,MATCH(A$1,CSVLookups!$B$1:$R$1,0),FALSE)</f>
        <v>#N/A</v>
      </c>
      <c r="B1018" s="222" t="e">
        <f>VLOOKUP($D1018,CSVLookups!$B:$R,MATCH(B$1,CSVLookups!$B$1:$R$1,0),FALSE)</f>
        <v>#N/A</v>
      </c>
      <c r="C1018" s="222" t="e">
        <f t="shared" si="19"/>
        <v>#N/A</v>
      </c>
    </row>
    <row r="1019" spans="1:3">
      <c r="A1019" s="222" t="e">
        <f>VLOOKUP($D1019,CSVLookups!$B:$R,MATCH(A$1,CSVLookups!$B$1:$R$1,0),FALSE)</f>
        <v>#N/A</v>
      </c>
      <c r="B1019" s="222" t="e">
        <f>VLOOKUP($D1019,CSVLookups!$B:$R,MATCH(B$1,CSVLookups!$B$1:$R$1,0),FALSE)</f>
        <v>#N/A</v>
      </c>
      <c r="C1019" s="222" t="e">
        <f t="shared" si="19"/>
        <v>#N/A</v>
      </c>
    </row>
    <row r="1020" spans="1:3">
      <c r="A1020" s="222" t="e">
        <f>VLOOKUP($D1020,CSVLookups!$B:$R,MATCH(A$1,CSVLookups!$B$1:$R$1,0),FALSE)</f>
        <v>#N/A</v>
      </c>
      <c r="B1020" s="222" t="e">
        <f>VLOOKUP($D1020,CSVLookups!$B:$R,MATCH(B$1,CSVLookups!$B$1:$R$1,0),FALSE)</f>
        <v>#N/A</v>
      </c>
      <c r="C1020" s="222" t="e">
        <f t="shared" si="19"/>
        <v>#N/A</v>
      </c>
    </row>
    <row r="1021" spans="1:3">
      <c r="A1021" s="222" t="e">
        <f>VLOOKUP($D1021,CSVLookups!$B:$R,MATCH(A$1,CSVLookups!$B$1:$R$1,0),FALSE)</f>
        <v>#N/A</v>
      </c>
      <c r="B1021" s="222" t="e">
        <f>VLOOKUP($D1021,CSVLookups!$B:$R,MATCH(B$1,CSVLookups!$B$1:$R$1,0),FALSE)</f>
        <v>#N/A</v>
      </c>
      <c r="C1021" s="222" t="e">
        <f t="shared" si="19"/>
        <v>#N/A</v>
      </c>
    </row>
    <row r="1022" spans="1:3">
      <c r="A1022" s="222" t="e">
        <f>VLOOKUP($D1022,CSVLookups!$B:$R,MATCH(A$1,CSVLookups!$B$1:$R$1,0),FALSE)</f>
        <v>#N/A</v>
      </c>
      <c r="B1022" s="222" t="e">
        <f>VLOOKUP($D1022,CSVLookups!$B:$R,MATCH(B$1,CSVLookups!$B$1:$R$1,0),FALSE)</f>
        <v>#N/A</v>
      </c>
      <c r="C1022" s="222" t="e">
        <f t="shared" si="19"/>
        <v>#N/A</v>
      </c>
    </row>
    <row r="1023" spans="1:3">
      <c r="A1023" s="222" t="e">
        <f>VLOOKUP($D1023,CSVLookups!$B:$R,MATCH(A$1,CSVLookups!$B$1:$R$1,0),FALSE)</f>
        <v>#N/A</v>
      </c>
      <c r="B1023" s="222" t="e">
        <f>VLOOKUP($D1023,CSVLookups!$B:$R,MATCH(B$1,CSVLookups!$B$1:$R$1,0),FALSE)</f>
        <v>#N/A</v>
      </c>
      <c r="C1023" s="222" t="e">
        <f t="shared" si="19"/>
        <v>#N/A</v>
      </c>
    </row>
    <row r="1024" spans="1:3">
      <c r="A1024" s="222" t="e">
        <f>VLOOKUP($D1024,CSVLookups!$B:$R,MATCH(A$1,CSVLookups!$B$1:$R$1,0),FALSE)</f>
        <v>#N/A</v>
      </c>
      <c r="B1024" s="222" t="e">
        <f>VLOOKUP($D1024,CSVLookups!$B:$R,MATCH(B$1,CSVLookups!$B$1:$R$1,0),FALSE)</f>
        <v>#N/A</v>
      </c>
      <c r="C1024" s="222" t="e">
        <f t="shared" si="19"/>
        <v>#N/A</v>
      </c>
    </row>
    <row r="1025" spans="1:3">
      <c r="A1025" s="222" t="e">
        <f>VLOOKUP($D1025,CSVLookups!$B:$R,MATCH(A$1,CSVLookups!$B$1:$R$1,0),FALSE)</f>
        <v>#N/A</v>
      </c>
      <c r="B1025" s="222" t="e">
        <f>VLOOKUP($D1025,CSVLookups!$B:$R,MATCH(B$1,CSVLookups!$B$1:$R$1,0),FALSE)</f>
        <v>#N/A</v>
      </c>
      <c r="C1025" s="222" t="e">
        <f t="shared" si="19"/>
        <v>#N/A</v>
      </c>
    </row>
    <row r="1026" spans="1:3">
      <c r="A1026" s="222" t="e">
        <f>VLOOKUP($D1026,CSVLookups!$B:$R,MATCH(A$1,CSVLookups!$B$1:$R$1,0),FALSE)</f>
        <v>#N/A</v>
      </c>
      <c r="B1026" s="222" t="e">
        <f>VLOOKUP($D1026,CSVLookups!$B:$R,MATCH(B$1,CSVLookups!$B$1:$R$1,0),FALSE)</f>
        <v>#N/A</v>
      </c>
      <c r="C1026" s="222" t="e">
        <f t="shared" si="19"/>
        <v>#N/A</v>
      </c>
    </row>
    <row r="1027" spans="1:3">
      <c r="A1027" s="222" t="e">
        <f>VLOOKUP($D1027,CSVLookups!$B:$R,MATCH(A$1,CSVLookups!$B$1:$R$1,0),FALSE)</f>
        <v>#N/A</v>
      </c>
      <c r="B1027" s="222" t="e">
        <f>VLOOKUP($D1027,CSVLookups!$B:$R,MATCH(B$1,CSVLookups!$B$1:$R$1,0),FALSE)</f>
        <v>#N/A</v>
      </c>
      <c r="C1027" s="222" t="e">
        <f t="shared" si="19"/>
        <v>#N/A</v>
      </c>
    </row>
    <row r="1028" spans="1:3">
      <c r="A1028" s="222" t="e">
        <f>VLOOKUP($D1028,CSVLookups!$B:$R,MATCH(A$1,CSVLookups!$B$1:$R$1,0),FALSE)</f>
        <v>#N/A</v>
      </c>
      <c r="B1028" s="222" t="e">
        <f>VLOOKUP($D1028,CSVLookups!$B:$R,MATCH(B$1,CSVLookups!$B$1:$R$1,0),FALSE)</f>
        <v>#N/A</v>
      </c>
      <c r="C1028" s="222" t="e">
        <f t="shared" si="19"/>
        <v>#N/A</v>
      </c>
    </row>
    <row r="1029" spans="1:3">
      <c r="A1029" s="222" t="e">
        <f>VLOOKUP($D1029,CSVLookups!$B:$R,MATCH(A$1,CSVLookups!$B$1:$R$1,0),FALSE)</f>
        <v>#N/A</v>
      </c>
      <c r="B1029" s="222" t="e">
        <f>VLOOKUP($D1029,CSVLookups!$B:$R,MATCH(B$1,CSVLookups!$B$1:$R$1,0),FALSE)</f>
        <v>#N/A</v>
      </c>
      <c r="C1029" s="222" t="e">
        <f t="shared" si="19"/>
        <v>#N/A</v>
      </c>
    </row>
    <row r="1030" spans="1:3">
      <c r="A1030" s="222" t="e">
        <f>VLOOKUP($D1030,CSVLookups!$B:$R,MATCH(A$1,CSVLookups!$B$1:$R$1,0),FALSE)</f>
        <v>#N/A</v>
      </c>
      <c r="B1030" s="222" t="e">
        <f>VLOOKUP($D1030,CSVLookups!$B:$R,MATCH(B$1,CSVLookups!$B$1:$R$1,0),FALSE)</f>
        <v>#N/A</v>
      </c>
      <c r="C1030" s="222" t="e">
        <f t="shared" si="19"/>
        <v>#N/A</v>
      </c>
    </row>
    <row r="1031" spans="1:3">
      <c r="A1031" s="222" t="e">
        <f>VLOOKUP($D1031,CSVLookups!$B:$R,MATCH(A$1,CSVLookups!$B$1:$R$1,0),FALSE)</f>
        <v>#N/A</v>
      </c>
      <c r="B1031" s="222" t="e">
        <f>VLOOKUP($D1031,CSVLookups!$B:$R,MATCH(B$1,CSVLookups!$B$1:$R$1,0),FALSE)</f>
        <v>#N/A</v>
      </c>
      <c r="C1031" s="222" t="e">
        <f t="shared" si="19"/>
        <v>#N/A</v>
      </c>
    </row>
    <row r="1032" spans="1:3">
      <c r="A1032" s="222" t="e">
        <f>VLOOKUP($D1032,CSVLookups!$B:$R,MATCH(A$1,CSVLookups!$B$1:$R$1,0),FALSE)</f>
        <v>#N/A</v>
      </c>
      <c r="B1032" s="222" t="e">
        <f>VLOOKUP($D1032,CSVLookups!$B:$R,MATCH(B$1,CSVLookups!$B$1:$R$1,0),FALSE)</f>
        <v>#N/A</v>
      </c>
      <c r="C1032" s="222" t="e">
        <f t="shared" si="19"/>
        <v>#N/A</v>
      </c>
    </row>
    <row r="1033" spans="1:3">
      <c r="A1033" s="222" t="e">
        <f>VLOOKUP($D1033,CSVLookups!$B:$R,MATCH(A$1,CSVLookups!$B$1:$R$1,0),FALSE)</f>
        <v>#N/A</v>
      </c>
      <c r="B1033" s="222" t="e">
        <f>VLOOKUP($D1033,CSVLookups!$B:$R,MATCH(B$1,CSVLookups!$B$1:$R$1,0),FALSE)</f>
        <v>#N/A</v>
      </c>
      <c r="C1033" s="222" t="e">
        <f t="shared" si="19"/>
        <v>#N/A</v>
      </c>
    </row>
    <row r="1034" spans="1:3">
      <c r="A1034" s="222" t="e">
        <f>VLOOKUP($D1034,CSVLookups!$B:$R,MATCH(A$1,CSVLookups!$B$1:$R$1,0),FALSE)</f>
        <v>#N/A</v>
      </c>
      <c r="B1034" s="222" t="e">
        <f>VLOOKUP($D1034,CSVLookups!$B:$R,MATCH(B$1,CSVLookups!$B$1:$R$1,0),FALSE)</f>
        <v>#N/A</v>
      </c>
      <c r="C1034" s="222" t="e">
        <f t="shared" si="19"/>
        <v>#N/A</v>
      </c>
    </row>
    <row r="1035" spans="1:3">
      <c r="A1035" s="222" t="e">
        <f>VLOOKUP($D1035,CSVLookups!$B:$R,MATCH(A$1,CSVLookups!$B$1:$R$1,0),FALSE)</f>
        <v>#N/A</v>
      </c>
      <c r="B1035" s="222" t="e">
        <f>VLOOKUP($D1035,CSVLookups!$B:$R,MATCH(B$1,CSVLookups!$B$1:$R$1,0),FALSE)</f>
        <v>#N/A</v>
      </c>
      <c r="C1035" s="222" t="e">
        <f t="shared" si="19"/>
        <v>#N/A</v>
      </c>
    </row>
    <row r="1036" spans="1:3">
      <c r="A1036" s="222" t="e">
        <f>VLOOKUP($D1036,CSVLookups!$B:$R,MATCH(A$1,CSVLookups!$B$1:$R$1,0),FALSE)</f>
        <v>#N/A</v>
      </c>
      <c r="B1036" s="222" t="e">
        <f>VLOOKUP($D1036,CSVLookups!$B:$R,MATCH(B$1,CSVLookups!$B$1:$R$1,0),FALSE)</f>
        <v>#N/A</v>
      </c>
      <c r="C1036" s="222" t="e">
        <f t="shared" si="19"/>
        <v>#N/A</v>
      </c>
    </row>
    <row r="1037" spans="1:3">
      <c r="A1037" s="222" t="e">
        <f>VLOOKUP($D1037,CSVLookups!$B:$R,MATCH(A$1,CSVLookups!$B$1:$R$1,0),FALSE)</f>
        <v>#N/A</v>
      </c>
      <c r="B1037" s="222" t="e">
        <f>VLOOKUP($D1037,CSVLookups!$B:$R,MATCH(B$1,CSVLookups!$B$1:$R$1,0),FALSE)</f>
        <v>#N/A</v>
      </c>
      <c r="C1037" s="222" t="e">
        <f t="shared" si="19"/>
        <v>#N/A</v>
      </c>
    </row>
    <row r="1038" spans="1:3">
      <c r="A1038" s="222" t="e">
        <f>VLOOKUP($D1038,CSVLookups!$B:$R,MATCH(A$1,CSVLookups!$B$1:$R$1,0),FALSE)</f>
        <v>#N/A</v>
      </c>
      <c r="B1038" s="222" t="e">
        <f>VLOOKUP($D1038,CSVLookups!$B:$R,MATCH(B$1,CSVLookups!$B$1:$R$1,0),FALSE)</f>
        <v>#N/A</v>
      </c>
      <c r="C1038" s="222" t="e">
        <f t="shared" si="19"/>
        <v>#N/A</v>
      </c>
    </row>
    <row r="1039" spans="1:3">
      <c r="A1039" s="222" t="e">
        <f>VLOOKUP($D1039,CSVLookups!$B:$R,MATCH(A$1,CSVLookups!$B$1:$R$1,0),FALSE)</f>
        <v>#N/A</v>
      </c>
      <c r="B1039" s="222" t="e">
        <f>VLOOKUP($D1039,CSVLookups!$B:$R,MATCH(B$1,CSVLookups!$B$1:$R$1,0),FALSE)</f>
        <v>#N/A</v>
      </c>
      <c r="C1039" s="222" t="e">
        <f t="shared" ref="C1039:C1102" si="20">IF(CONCATENATE(A1039,B1039)="313 Financial Information0",CONCATENATE(A1039,B1039,D1039),IF(LEN(F1039)=0,CONCATENATE(A1039,B1039,IF(LEFT(D1039,LEN("Unincepted"))="Unincepted","ULO","")),CONCATENATE(A1039,B1039,F1039)))</f>
        <v>#N/A</v>
      </c>
    </row>
    <row r="1040" spans="1:3">
      <c r="A1040" s="222" t="e">
        <f>VLOOKUP($D1040,CSVLookups!$B:$R,MATCH(A$1,CSVLookups!$B$1:$R$1,0),FALSE)</f>
        <v>#N/A</v>
      </c>
      <c r="B1040" s="222" t="e">
        <f>VLOOKUP($D1040,CSVLookups!$B:$R,MATCH(B$1,CSVLookups!$B$1:$R$1,0),FALSE)</f>
        <v>#N/A</v>
      </c>
      <c r="C1040" s="222" t="e">
        <f t="shared" si="20"/>
        <v>#N/A</v>
      </c>
    </row>
    <row r="1041" spans="1:3">
      <c r="A1041" s="222" t="e">
        <f>VLOOKUP($D1041,CSVLookups!$B:$R,MATCH(A$1,CSVLookups!$B$1:$R$1,0),FALSE)</f>
        <v>#N/A</v>
      </c>
      <c r="B1041" s="222" t="e">
        <f>VLOOKUP($D1041,CSVLookups!$B:$R,MATCH(B$1,CSVLookups!$B$1:$R$1,0),FALSE)</f>
        <v>#N/A</v>
      </c>
      <c r="C1041" s="222" t="e">
        <f t="shared" si="20"/>
        <v>#N/A</v>
      </c>
    </row>
    <row r="1042" spans="1:3">
      <c r="A1042" s="222" t="e">
        <f>VLOOKUP($D1042,CSVLookups!$B:$R,MATCH(A$1,CSVLookups!$B$1:$R$1,0),FALSE)</f>
        <v>#N/A</v>
      </c>
      <c r="B1042" s="222" t="e">
        <f>VLOOKUP($D1042,CSVLookups!$B:$R,MATCH(B$1,CSVLookups!$B$1:$R$1,0),FALSE)</f>
        <v>#N/A</v>
      </c>
      <c r="C1042" s="222" t="e">
        <f t="shared" si="20"/>
        <v>#N/A</v>
      </c>
    </row>
    <row r="1043" spans="1:3">
      <c r="A1043" s="222" t="e">
        <f>VLOOKUP($D1043,CSVLookups!$B:$R,MATCH(A$1,CSVLookups!$B$1:$R$1,0),FALSE)</f>
        <v>#N/A</v>
      </c>
      <c r="B1043" s="222" t="e">
        <f>VLOOKUP($D1043,CSVLookups!$B:$R,MATCH(B$1,CSVLookups!$B$1:$R$1,0),FALSE)</f>
        <v>#N/A</v>
      </c>
      <c r="C1043" s="222" t="e">
        <f t="shared" si="20"/>
        <v>#N/A</v>
      </c>
    </row>
    <row r="1044" spans="1:3">
      <c r="A1044" s="222" t="e">
        <f>VLOOKUP($D1044,CSVLookups!$B:$R,MATCH(A$1,CSVLookups!$B$1:$R$1,0),FALSE)</f>
        <v>#N/A</v>
      </c>
      <c r="B1044" s="222" t="e">
        <f>VLOOKUP($D1044,CSVLookups!$B:$R,MATCH(B$1,CSVLookups!$B$1:$R$1,0),FALSE)</f>
        <v>#N/A</v>
      </c>
      <c r="C1044" s="222" t="e">
        <f t="shared" si="20"/>
        <v>#N/A</v>
      </c>
    </row>
    <row r="1045" spans="1:3">
      <c r="A1045" s="222" t="e">
        <f>VLOOKUP($D1045,CSVLookups!$B:$R,MATCH(A$1,CSVLookups!$B$1:$R$1,0),FALSE)</f>
        <v>#N/A</v>
      </c>
      <c r="B1045" s="222" t="e">
        <f>VLOOKUP($D1045,CSVLookups!$B:$R,MATCH(B$1,CSVLookups!$B$1:$R$1,0),FALSE)</f>
        <v>#N/A</v>
      </c>
      <c r="C1045" s="222" t="e">
        <f t="shared" si="20"/>
        <v>#N/A</v>
      </c>
    </row>
    <row r="1046" spans="1:3">
      <c r="A1046" s="222" t="e">
        <f>VLOOKUP($D1046,CSVLookups!$B:$R,MATCH(A$1,CSVLookups!$B$1:$R$1,0),FALSE)</f>
        <v>#N/A</v>
      </c>
      <c r="B1046" s="222" t="e">
        <f>VLOOKUP($D1046,CSVLookups!$B:$R,MATCH(B$1,CSVLookups!$B$1:$R$1,0),FALSE)</f>
        <v>#N/A</v>
      </c>
      <c r="C1046" s="222" t="e">
        <f t="shared" si="20"/>
        <v>#N/A</v>
      </c>
    </row>
    <row r="1047" spans="1:3">
      <c r="A1047" s="222" t="e">
        <f>VLOOKUP($D1047,CSVLookups!$B:$R,MATCH(A$1,CSVLookups!$B$1:$R$1,0),FALSE)</f>
        <v>#N/A</v>
      </c>
      <c r="B1047" s="222" t="e">
        <f>VLOOKUP($D1047,CSVLookups!$B:$R,MATCH(B$1,CSVLookups!$B$1:$R$1,0),FALSE)</f>
        <v>#N/A</v>
      </c>
      <c r="C1047" s="222" t="e">
        <f t="shared" si="20"/>
        <v>#N/A</v>
      </c>
    </row>
    <row r="1048" spans="1:3">
      <c r="A1048" s="222" t="e">
        <f>VLOOKUP($D1048,CSVLookups!$B:$R,MATCH(A$1,CSVLookups!$B$1:$R$1,0),FALSE)</f>
        <v>#N/A</v>
      </c>
      <c r="B1048" s="222" t="e">
        <f>VLOOKUP($D1048,CSVLookups!$B:$R,MATCH(B$1,CSVLookups!$B$1:$R$1,0),FALSE)</f>
        <v>#N/A</v>
      </c>
      <c r="C1048" s="222" t="e">
        <f t="shared" si="20"/>
        <v>#N/A</v>
      </c>
    </row>
    <row r="1049" spans="1:3">
      <c r="A1049" s="222" t="e">
        <f>VLOOKUP($D1049,CSVLookups!$B:$R,MATCH(A$1,CSVLookups!$B$1:$R$1,0),FALSE)</f>
        <v>#N/A</v>
      </c>
      <c r="B1049" s="222" t="e">
        <f>VLOOKUP($D1049,CSVLookups!$B:$R,MATCH(B$1,CSVLookups!$B$1:$R$1,0),FALSE)</f>
        <v>#N/A</v>
      </c>
      <c r="C1049" s="222" t="e">
        <f t="shared" si="20"/>
        <v>#N/A</v>
      </c>
    </row>
    <row r="1050" spans="1:3">
      <c r="A1050" s="222" t="e">
        <f>VLOOKUP($D1050,CSVLookups!$B:$R,MATCH(A$1,CSVLookups!$B$1:$R$1,0),FALSE)</f>
        <v>#N/A</v>
      </c>
      <c r="B1050" s="222" t="e">
        <f>VLOOKUP($D1050,CSVLookups!$B:$R,MATCH(B$1,CSVLookups!$B$1:$R$1,0),FALSE)</f>
        <v>#N/A</v>
      </c>
      <c r="C1050" s="222" t="e">
        <f t="shared" si="20"/>
        <v>#N/A</v>
      </c>
    </row>
    <row r="1051" spans="1:3">
      <c r="A1051" s="222" t="e">
        <f>VLOOKUP($D1051,CSVLookups!$B:$R,MATCH(A$1,CSVLookups!$B$1:$R$1,0),FALSE)</f>
        <v>#N/A</v>
      </c>
      <c r="B1051" s="222" t="e">
        <f>VLOOKUP($D1051,CSVLookups!$B:$R,MATCH(B$1,CSVLookups!$B$1:$R$1,0),FALSE)</f>
        <v>#N/A</v>
      </c>
      <c r="C1051" s="222" t="e">
        <f t="shared" si="20"/>
        <v>#N/A</v>
      </c>
    </row>
    <row r="1052" spans="1:3">
      <c r="A1052" s="222" t="e">
        <f>VLOOKUP($D1052,CSVLookups!$B:$R,MATCH(A$1,CSVLookups!$B$1:$R$1,0),FALSE)</f>
        <v>#N/A</v>
      </c>
      <c r="B1052" s="222" t="e">
        <f>VLOOKUP($D1052,CSVLookups!$B:$R,MATCH(B$1,CSVLookups!$B$1:$R$1,0),FALSE)</f>
        <v>#N/A</v>
      </c>
      <c r="C1052" s="222" t="e">
        <f t="shared" si="20"/>
        <v>#N/A</v>
      </c>
    </row>
    <row r="1053" spans="1:3">
      <c r="A1053" s="222" t="e">
        <f>VLOOKUP($D1053,CSVLookups!$B:$R,MATCH(A$1,CSVLookups!$B$1:$R$1,0),FALSE)</f>
        <v>#N/A</v>
      </c>
      <c r="B1053" s="222" t="e">
        <f>VLOOKUP($D1053,CSVLookups!$B:$R,MATCH(B$1,CSVLookups!$B$1:$R$1,0),FALSE)</f>
        <v>#N/A</v>
      </c>
      <c r="C1053" s="222" t="e">
        <f t="shared" si="20"/>
        <v>#N/A</v>
      </c>
    </row>
    <row r="1054" spans="1:3">
      <c r="A1054" s="222" t="e">
        <f>VLOOKUP($D1054,CSVLookups!$B:$R,MATCH(A$1,CSVLookups!$B$1:$R$1,0),FALSE)</f>
        <v>#N/A</v>
      </c>
      <c r="B1054" s="222" t="e">
        <f>VLOOKUP($D1054,CSVLookups!$B:$R,MATCH(B$1,CSVLookups!$B$1:$R$1,0),FALSE)</f>
        <v>#N/A</v>
      </c>
      <c r="C1054" s="222" t="e">
        <f t="shared" si="20"/>
        <v>#N/A</v>
      </c>
    </row>
    <row r="1055" spans="1:3">
      <c r="A1055" s="222" t="e">
        <f>VLOOKUP($D1055,CSVLookups!$B:$R,MATCH(A$1,CSVLookups!$B$1:$R$1,0),FALSE)</f>
        <v>#N/A</v>
      </c>
      <c r="B1055" s="222" t="e">
        <f>VLOOKUP($D1055,CSVLookups!$B:$R,MATCH(B$1,CSVLookups!$B$1:$R$1,0),FALSE)</f>
        <v>#N/A</v>
      </c>
      <c r="C1055" s="222" t="e">
        <f t="shared" si="20"/>
        <v>#N/A</v>
      </c>
    </row>
    <row r="1056" spans="1:3">
      <c r="A1056" s="222" t="e">
        <f>VLOOKUP($D1056,CSVLookups!$B:$R,MATCH(A$1,CSVLookups!$B$1:$R$1,0),FALSE)</f>
        <v>#N/A</v>
      </c>
      <c r="B1056" s="222" t="e">
        <f>VLOOKUP($D1056,CSVLookups!$B:$R,MATCH(B$1,CSVLookups!$B$1:$R$1,0),FALSE)</f>
        <v>#N/A</v>
      </c>
      <c r="C1056" s="222" t="e">
        <f t="shared" si="20"/>
        <v>#N/A</v>
      </c>
    </row>
    <row r="1057" spans="1:3">
      <c r="A1057" s="222" t="e">
        <f>VLOOKUP($D1057,CSVLookups!$B:$R,MATCH(A$1,CSVLookups!$B$1:$R$1,0),FALSE)</f>
        <v>#N/A</v>
      </c>
      <c r="B1057" s="222" t="e">
        <f>VLOOKUP($D1057,CSVLookups!$B:$R,MATCH(B$1,CSVLookups!$B$1:$R$1,0),FALSE)</f>
        <v>#N/A</v>
      </c>
      <c r="C1057" s="222" t="e">
        <f t="shared" si="20"/>
        <v>#N/A</v>
      </c>
    </row>
    <row r="1058" spans="1:3">
      <c r="A1058" s="222" t="e">
        <f>VLOOKUP($D1058,CSVLookups!$B:$R,MATCH(A$1,CSVLookups!$B$1:$R$1,0),FALSE)</f>
        <v>#N/A</v>
      </c>
      <c r="B1058" s="222" t="e">
        <f>VLOOKUP($D1058,CSVLookups!$B:$R,MATCH(B$1,CSVLookups!$B$1:$R$1,0),FALSE)</f>
        <v>#N/A</v>
      </c>
      <c r="C1058" s="222" t="e">
        <f t="shared" si="20"/>
        <v>#N/A</v>
      </c>
    </row>
    <row r="1059" spans="1:3">
      <c r="A1059" s="222" t="e">
        <f>VLOOKUP($D1059,CSVLookups!$B:$R,MATCH(A$1,CSVLookups!$B$1:$R$1,0),FALSE)</f>
        <v>#N/A</v>
      </c>
      <c r="B1059" s="222" t="e">
        <f>VLOOKUP($D1059,CSVLookups!$B:$R,MATCH(B$1,CSVLookups!$B$1:$R$1,0),FALSE)</f>
        <v>#N/A</v>
      </c>
      <c r="C1059" s="222" t="e">
        <f t="shared" si="20"/>
        <v>#N/A</v>
      </c>
    </row>
    <row r="1060" spans="1:3">
      <c r="A1060" s="222" t="e">
        <f>VLOOKUP($D1060,CSVLookups!$B:$R,MATCH(A$1,CSVLookups!$B$1:$R$1,0),FALSE)</f>
        <v>#N/A</v>
      </c>
      <c r="B1060" s="222" t="e">
        <f>VLOOKUP($D1060,CSVLookups!$B:$R,MATCH(B$1,CSVLookups!$B$1:$R$1,0),FALSE)</f>
        <v>#N/A</v>
      </c>
      <c r="C1060" s="222" t="e">
        <f t="shared" si="20"/>
        <v>#N/A</v>
      </c>
    </row>
    <row r="1061" spans="1:3">
      <c r="A1061" s="222" t="e">
        <f>VLOOKUP($D1061,CSVLookups!$B:$R,MATCH(A$1,CSVLookups!$B$1:$R$1,0),FALSE)</f>
        <v>#N/A</v>
      </c>
      <c r="B1061" s="222" t="e">
        <f>VLOOKUP($D1061,CSVLookups!$B:$R,MATCH(B$1,CSVLookups!$B$1:$R$1,0),FALSE)</f>
        <v>#N/A</v>
      </c>
      <c r="C1061" s="222" t="e">
        <f t="shared" si="20"/>
        <v>#N/A</v>
      </c>
    </row>
    <row r="1062" spans="1:3">
      <c r="A1062" s="222" t="e">
        <f>VLOOKUP($D1062,CSVLookups!$B:$R,MATCH(A$1,CSVLookups!$B$1:$R$1,0),FALSE)</f>
        <v>#N/A</v>
      </c>
      <c r="B1062" s="222" t="e">
        <f>VLOOKUP($D1062,CSVLookups!$B:$R,MATCH(B$1,CSVLookups!$B$1:$R$1,0),FALSE)</f>
        <v>#N/A</v>
      </c>
      <c r="C1062" s="222" t="e">
        <f t="shared" si="20"/>
        <v>#N/A</v>
      </c>
    </row>
    <row r="1063" spans="1:3">
      <c r="A1063" s="222" t="e">
        <f>VLOOKUP($D1063,CSVLookups!$B:$R,MATCH(A$1,CSVLookups!$B$1:$R$1,0),FALSE)</f>
        <v>#N/A</v>
      </c>
      <c r="B1063" s="222" t="e">
        <f>VLOOKUP($D1063,CSVLookups!$B:$R,MATCH(B$1,CSVLookups!$B$1:$R$1,0),FALSE)</f>
        <v>#N/A</v>
      </c>
      <c r="C1063" s="222" t="e">
        <f t="shared" si="20"/>
        <v>#N/A</v>
      </c>
    </row>
    <row r="1064" spans="1:3">
      <c r="A1064" s="222" t="e">
        <f>VLOOKUP($D1064,CSVLookups!$B:$R,MATCH(A$1,CSVLookups!$B$1:$R$1,0),FALSE)</f>
        <v>#N/A</v>
      </c>
      <c r="B1064" s="222" t="e">
        <f>VLOOKUP($D1064,CSVLookups!$B:$R,MATCH(B$1,CSVLookups!$B$1:$R$1,0),FALSE)</f>
        <v>#N/A</v>
      </c>
      <c r="C1064" s="222" t="e">
        <f t="shared" si="20"/>
        <v>#N/A</v>
      </c>
    </row>
    <row r="1065" spans="1:3">
      <c r="A1065" s="222" t="e">
        <f>VLOOKUP($D1065,CSVLookups!$B:$R,MATCH(A$1,CSVLookups!$B$1:$R$1,0),FALSE)</f>
        <v>#N/A</v>
      </c>
      <c r="B1065" s="222" t="e">
        <f>VLOOKUP($D1065,CSVLookups!$B:$R,MATCH(B$1,CSVLookups!$B$1:$R$1,0),FALSE)</f>
        <v>#N/A</v>
      </c>
      <c r="C1065" s="222" t="e">
        <f t="shared" si="20"/>
        <v>#N/A</v>
      </c>
    </row>
    <row r="1066" spans="1:3">
      <c r="A1066" s="222" t="e">
        <f>VLOOKUP($D1066,CSVLookups!$B:$R,MATCH(A$1,CSVLookups!$B$1:$R$1,0),FALSE)</f>
        <v>#N/A</v>
      </c>
      <c r="B1066" s="222" t="e">
        <f>VLOOKUP($D1066,CSVLookups!$B:$R,MATCH(B$1,CSVLookups!$B$1:$R$1,0),FALSE)</f>
        <v>#N/A</v>
      </c>
      <c r="C1066" s="222" t="e">
        <f t="shared" si="20"/>
        <v>#N/A</v>
      </c>
    </row>
    <row r="1067" spans="1:3">
      <c r="A1067" s="222" t="e">
        <f>VLOOKUP($D1067,CSVLookups!$B:$R,MATCH(A$1,CSVLookups!$B$1:$R$1,0),FALSE)</f>
        <v>#N/A</v>
      </c>
      <c r="B1067" s="222" t="e">
        <f>VLOOKUP($D1067,CSVLookups!$B:$R,MATCH(B$1,CSVLookups!$B$1:$R$1,0),FALSE)</f>
        <v>#N/A</v>
      </c>
      <c r="C1067" s="222" t="e">
        <f t="shared" si="20"/>
        <v>#N/A</v>
      </c>
    </row>
    <row r="1068" spans="1:3">
      <c r="A1068" s="222" t="e">
        <f>VLOOKUP($D1068,CSVLookups!$B:$R,MATCH(A$1,CSVLookups!$B$1:$R$1,0),FALSE)</f>
        <v>#N/A</v>
      </c>
      <c r="B1068" s="222" t="e">
        <f>VLOOKUP($D1068,CSVLookups!$B:$R,MATCH(B$1,CSVLookups!$B$1:$R$1,0),FALSE)</f>
        <v>#N/A</v>
      </c>
      <c r="C1068" s="222" t="e">
        <f t="shared" si="20"/>
        <v>#N/A</v>
      </c>
    </row>
    <row r="1069" spans="1:3">
      <c r="A1069" s="222" t="e">
        <f>VLOOKUP($D1069,CSVLookups!$B:$R,MATCH(A$1,CSVLookups!$B$1:$R$1,0),FALSE)</f>
        <v>#N/A</v>
      </c>
      <c r="B1069" s="222" t="e">
        <f>VLOOKUP($D1069,CSVLookups!$B:$R,MATCH(B$1,CSVLookups!$B$1:$R$1,0),FALSE)</f>
        <v>#N/A</v>
      </c>
      <c r="C1069" s="222" t="e">
        <f t="shared" si="20"/>
        <v>#N/A</v>
      </c>
    </row>
    <row r="1070" spans="1:3">
      <c r="A1070" s="222" t="e">
        <f>VLOOKUP($D1070,CSVLookups!$B:$R,MATCH(A$1,CSVLookups!$B$1:$R$1,0),FALSE)</f>
        <v>#N/A</v>
      </c>
      <c r="B1070" s="222" t="e">
        <f>VLOOKUP($D1070,CSVLookups!$B:$R,MATCH(B$1,CSVLookups!$B$1:$R$1,0),FALSE)</f>
        <v>#N/A</v>
      </c>
      <c r="C1070" s="222" t="e">
        <f t="shared" si="20"/>
        <v>#N/A</v>
      </c>
    </row>
    <row r="1071" spans="1:3">
      <c r="A1071" s="222" t="e">
        <f>VLOOKUP($D1071,CSVLookups!$B:$R,MATCH(A$1,CSVLookups!$B$1:$R$1,0),FALSE)</f>
        <v>#N/A</v>
      </c>
      <c r="B1071" s="222" t="e">
        <f>VLOOKUP($D1071,CSVLookups!$B:$R,MATCH(B$1,CSVLookups!$B$1:$R$1,0),FALSE)</f>
        <v>#N/A</v>
      </c>
      <c r="C1071" s="222" t="e">
        <f t="shared" si="20"/>
        <v>#N/A</v>
      </c>
    </row>
    <row r="1072" spans="1:3">
      <c r="A1072" s="222" t="e">
        <f>VLOOKUP($D1072,CSVLookups!$B:$R,MATCH(A$1,CSVLookups!$B$1:$R$1,0),FALSE)</f>
        <v>#N/A</v>
      </c>
      <c r="B1072" s="222" t="e">
        <f>VLOOKUP($D1072,CSVLookups!$B:$R,MATCH(B$1,CSVLookups!$B$1:$R$1,0),FALSE)</f>
        <v>#N/A</v>
      </c>
      <c r="C1072" s="222" t="e">
        <f t="shared" si="20"/>
        <v>#N/A</v>
      </c>
    </row>
    <row r="1073" spans="1:3">
      <c r="A1073" s="222" t="e">
        <f>VLOOKUP($D1073,CSVLookups!$B:$R,MATCH(A$1,CSVLookups!$B$1:$R$1,0),FALSE)</f>
        <v>#N/A</v>
      </c>
      <c r="B1073" s="222" t="e">
        <f>VLOOKUP($D1073,CSVLookups!$B:$R,MATCH(B$1,CSVLookups!$B$1:$R$1,0),FALSE)</f>
        <v>#N/A</v>
      </c>
      <c r="C1073" s="222" t="e">
        <f t="shared" si="20"/>
        <v>#N/A</v>
      </c>
    </row>
    <row r="1074" spans="1:3">
      <c r="A1074" s="222" t="e">
        <f>VLOOKUP($D1074,CSVLookups!$B:$R,MATCH(A$1,CSVLookups!$B$1:$R$1,0),FALSE)</f>
        <v>#N/A</v>
      </c>
      <c r="B1074" s="222" t="e">
        <f>VLOOKUP($D1074,CSVLookups!$B:$R,MATCH(B$1,CSVLookups!$B$1:$R$1,0),FALSE)</f>
        <v>#N/A</v>
      </c>
      <c r="C1074" s="222" t="e">
        <f t="shared" si="20"/>
        <v>#N/A</v>
      </c>
    </row>
    <row r="1075" spans="1:3">
      <c r="A1075" s="222" t="e">
        <f>VLOOKUP($D1075,CSVLookups!$B:$R,MATCH(A$1,CSVLookups!$B$1:$R$1,0),FALSE)</f>
        <v>#N/A</v>
      </c>
      <c r="B1075" s="222" t="e">
        <f>VLOOKUP($D1075,CSVLookups!$B:$R,MATCH(B$1,CSVLookups!$B$1:$R$1,0),FALSE)</f>
        <v>#N/A</v>
      </c>
      <c r="C1075" s="222" t="e">
        <f t="shared" si="20"/>
        <v>#N/A</v>
      </c>
    </row>
    <row r="1076" spans="1:3">
      <c r="A1076" s="222" t="e">
        <f>VLOOKUP($D1076,CSVLookups!$B:$R,MATCH(A$1,CSVLookups!$B$1:$R$1,0),FALSE)</f>
        <v>#N/A</v>
      </c>
      <c r="B1076" s="222" t="e">
        <f>VLOOKUP($D1076,CSVLookups!$B:$R,MATCH(B$1,CSVLookups!$B$1:$R$1,0),FALSE)</f>
        <v>#N/A</v>
      </c>
      <c r="C1076" s="222" t="e">
        <f t="shared" si="20"/>
        <v>#N/A</v>
      </c>
    </row>
    <row r="1077" spans="1:3">
      <c r="A1077" s="222" t="e">
        <f>VLOOKUP($D1077,CSVLookups!$B:$R,MATCH(A$1,CSVLookups!$B$1:$R$1,0),FALSE)</f>
        <v>#N/A</v>
      </c>
      <c r="B1077" s="222" t="e">
        <f>VLOOKUP($D1077,CSVLookups!$B:$R,MATCH(B$1,CSVLookups!$B$1:$R$1,0),FALSE)</f>
        <v>#N/A</v>
      </c>
      <c r="C1077" s="222" t="e">
        <f t="shared" si="20"/>
        <v>#N/A</v>
      </c>
    </row>
    <row r="1078" spans="1:3">
      <c r="A1078" s="222" t="e">
        <f>VLOOKUP($D1078,CSVLookups!$B:$R,MATCH(A$1,CSVLookups!$B$1:$R$1,0),FALSE)</f>
        <v>#N/A</v>
      </c>
      <c r="B1078" s="222" t="e">
        <f>VLOOKUP($D1078,CSVLookups!$B:$R,MATCH(B$1,CSVLookups!$B$1:$R$1,0),FALSE)</f>
        <v>#N/A</v>
      </c>
      <c r="C1078" s="222" t="e">
        <f t="shared" si="20"/>
        <v>#N/A</v>
      </c>
    </row>
    <row r="1079" spans="1:3">
      <c r="A1079" s="222" t="e">
        <f>VLOOKUP($D1079,CSVLookups!$B:$R,MATCH(A$1,CSVLookups!$B$1:$R$1,0),FALSE)</f>
        <v>#N/A</v>
      </c>
      <c r="B1079" s="222" t="e">
        <f>VLOOKUP($D1079,CSVLookups!$B:$R,MATCH(B$1,CSVLookups!$B$1:$R$1,0),FALSE)</f>
        <v>#N/A</v>
      </c>
      <c r="C1079" s="222" t="e">
        <f t="shared" si="20"/>
        <v>#N/A</v>
      </c>
    </row>
    <row r="1080" spans="1:3">
      <c r="A1080" s="222" t="e">
        <f>VLOOKUP($D1080,CSVLookups!$B:$R,MATCH(A$1,CSVLookups!$B$1:$R$1,0),FALSE)</f>
        <v>#N/A</v>
      </c>
      <c r="B1080" s="222" t="e">
        <f>VLOOKUP($D1080,CSVLookups!$B:$R,MATCH(B$1,CSVLookups!$B$1:$R$1,0),FALSE)</f>
        <v>#N/A</v>
      </c>
      <c r="C1080" s="222" t="e">
        <f t="shared" si="20"/>
        <v>#N/A</v>
      </c>
    </row>
    <row r="1081" spans="1:3">
      <c r="A1081" s="222" t="e">
        <f>VLOOKUP($D1081,CSVLookups!$B:$R,MATCH(A$1,CSVLookups!$B$1:$R$1,0),FALSE)</f>
        <v>#N/A</v>
      </c>
      <c r="B1081" s="222" t="e">
        <f>VLOOKUP($D1081,CSVLookups!$B:$R,MATCH(B$1,CSVLookups!$B$1:$R$1,0),FALSE)</f>
        <v>#N/A</v>
      </c>
      <c r="C1081" s="222" t="e">
        <f t="shared" si="20"/>
        <v>#N/A</v>
      </c>
    </row>
    <row r="1082" spans="1:3">
      <c r="A1082" s="222" t="e">
        <f>VLOOKUP($D1082,CSVLookups!$B:$R,MATCH(A$1,CSVLookups!$B$1:$R$1,0),FALSE)</f>
        <v>#N/A</v>
      </c>
      <c r="B1082" s="222" t="e">
        <f>VLOOKUP($D1082,CSVLookups!$B:$R,MATCH(B$1,CSVLookups!$B$1:$R$1,0),FALSE)</f>
        <v>#N/A</v>
      </c>
      <c r="C1082" s="222" t="e">
        <f t="shared" si="20"/>
        <v>#N/A</v>
      </c>
    </row>
    <row r="1083" spans="1:3">
      <c r="A1083" s="222" t="e">
        <f>VLOOKUP($D1083,CSVLookups!$B:$R,MATCH(A$1,CSVLookups!$B$1:$R$1,0),FALSE)</f>
        <v>#N/A</v>
      </c>
      <c r="B1083" s="222" t="e">
        <f>VLOOKUP($D1083,CSVLookups!$B:$R,MATCH(B$1,CSVLookups!$B$1:$R$1,0),FALSE)</f>
        <v>#N/A</v>
      </c>
      <c r="C1083" s="222" t="e">
        <f t="shared" si="20"/>
        <v>#N/A</v>
      </c>
    </row>
    <row r="1084" spans="1:3">
      <c r="A1084" s="222" t="e">
        <f>VLOOKUP($D1084,CSVLookups!$B:$R,MATCH(A$1,CSVLookups!$B$1:$R$1,0),FALSE)</f>
        <v>#N/A</v>
      </c>
      <c r="B1084" s="222" t="e">
        <f>VLOOKUP($D1084,CSVLookups!$B:$R,MATCH(B$1,CSVLookups!$B$1:$R$1,0),FALSE)</f>
        <v>#N/A</v>
      </c>
      <c r="C1084" s="222" t="e">
        <f t="shared" si="20"/>
        <v>#N/A</v>
      </c>
    </row>
    <row r="1085" spans="1:3">
      <c r="A1085" s="222" t="e">
        <f>VLOOKUP($D1085,CSVLookups!$B:$R,MATCH(A$1,CSVLookups!$B$1:$R$1,0),FALSE)</f>
        <v>#N/A</v>
      </c>
      <c r="B1085" s="222" t="e">
        <f>VLOOKUP($D1085,CSVLookups!$B:$R,MATCH(B$1,CSVLookups!$B$1:$R$1,0),FALSE)</f>
        <v>#N/A</v>
      </c>
      <c r="C1085" s="222" t="e">
        <f t="shared" si="20"/>
        <v>#N/A</v>
      </c>
    </row>
    <row r="1086" spans="1:3">
      <c r="A1086" s="222" t="e">
        <f>VLOOKUP($D1086,CSVLookups!$B:$R,MATCH(A$1,CSVLookups!$B$1:$R$1,0),FALSE)</f>
        <v>#N/A</v>
      </c>
      <c r="B1086" s="222" t="e">
        <f>VLOOKUP($D1086,CSVLookups!$B:$R,MATCH(B$1,CSVLookups!$B$1:$R$1,0),FALSE)</f>
        <v>#N/A</v>
      </c>
      <c r="C1086" s="222" t="e">
        <f t="shared" si="20"/>
        <v>#N/A</v>
      </c>
    </row>
    <row r="1087" spans="1:3">
      <c r="A1087" s="222" t="e">
        <f>VLOOKUP($D1087,CSVLookups!$B:$R,MATCH(A$1,CSVLookups!$B$1:$R$1,0),FALSE)</f>
        <v>#N/A</v>
      </c>
      <c r="B1087" s="222" t="e">
        <f>VLOOKUP($D1087,CSVLookups!$B:$R,MATCH(B$1,CSVLookups!$B$1:$R$1,0),FALSE)</f>
        <v>#N/A</v>
      </c>
      <c r="C1087" s="222" t="e">
        <f t="shared" si="20"/>
        <v>#N/A</v>
      </c>
    </row>
    <row r="1088" spans="1:3">
      <c r="A1088" s="222" t="e">
        <f>VLOOKUP($D1088,CSVLookups!$B:$R,MATCH(A$1,CSVLookups!$B$1:$R$1,0),FALSE)</f>
        <v>#N/A</v>
      </c>
      <c r="B1088" s="222" t="e">
        <f>VLOOKUP($D1088,CSVLookups!$B:$R,MATCH(B$1,CSVLookups!$B$1:$R$1,0),FALSE)</f>
        <v>#N/A</v>
      </c>
      <c r="C1088" s="222" t="e">
        <f t="shared" si="20"/>
        <v>#N/A</v>
      </c>
    </row>
    <row r="1089" spans="1:3">
      <c r="A1089" s="222" t="e">
        <f>VLOOKUP($D1089,CSVLookups!$B:$R,MATCH(A$1,CSVLookups!$B$1:$R$1,0),FALSE)</f>
        <v>#N/A</v>
      </c>
      <c r="B1089" s="222" t="e">
        <f>VLOOKUP($D1089,CSVLookups!$B:$R,MATCH(B$1,CSVLookups!$B$1:$R$1,0),FALSE)</f>
        <v>#N/A</v>
      </c>
      <c r="C1089" s="222" t="e">
        <f t="shared" si="20"/>
        <v>#N/A</v>
      </c>
    </row>
    <row r="1090" spans="1:3">
      <c r="A1090" s="222" t="e">
        <f>VLOOKUP($D1090,CSVLookups!$B:$R,MATCH(A$1,CSVLookups!$B$1:$R$1,0),FALSE)</f>
        <v>#N/A</v>
      </c>
      <c r="B1090" s="222" t="e">
        <f>VLOOKUP($D1090,CSVLookups!$B:$R,MATCH(B$1,CSVLookups!$B$1:$R$1,0),FALSE)</f>
        <v>#N/A</v>
      </c>
      <c r="C1090" s="222" t="e">
        <f t="shared" si="20"/>
        <v>#N/A</v>
      </c>
    </row>
    <row r="1091" spans="1:3">
      <c r="A1091" s="222" t="e">
        <f>VLOOKUP($D1091,CSVLookups!$B:$R,MATCH(A$1,CSVLookups!$B$1:$R$1,0),FALSE)</f>
        <v>#N/A</v>
      </c>
      <c r="B1091" s="222" t="e">
        <f>VLOOKUP($D1091,CSVLookups!$B:$R,MATCH(B$1,CSVLookups!$B$1:$R$1,0),FALSE)</f>
        <v>#N/A</v>
      </c>
      <c r="C1091" s="222" t="e">
        <f t="shared" si="20"/>
        <v>#N/A</v>
      </c>
    </row>
    <row r="1092" spans="1:3">
      <c r="A1092" s="222" t="e">
        <f>VLOOKUP($D1092,CSVLookups!$B:$R,MATCH(A$1,CSVLookups!$B$1:$R$1,0),FALSE)</f>
        <v>#N/A</v>
      </c>
      <c r="B1092" s="222" t="e">
        <f>VLOOKUP($D1092,CSVLookups!$B:$R,MATCH(B$1,CSVLookups!$B$1:$R$1,0),FALSE)</f>
        <v>#N/A</v>
      </c>
      <c r="C1092" s="222" t="e">
        <f t="shared" si="20"/>
        <v>#N/A</v>
      </c>
    </row>
    <row r="1093" spans="1:3">
      <c r="A1093" s="222" t="e">
        <f>VLOOKUP($D1093,CSVLookups!$B:$R,MATCH(A$1,CSVLookups!$B$1:$R$1,0),FALSE)</f>
        <v>#N/A</v>
      </c>
      <c r="B1093" s="222" t="e">
        <f>VLOOKUP($D1093,CSVLookups!$B:$R,MATCH(B$1,CSVLookups!$B$1:$R$1,0),FALSE)</f>
        <v>#N/A</v>
      </c>
      <c r="C1093" s="222" t="e">
        <f t="shared" si="20"/>
        <v>#N/A</v>
      </c>
    </row>
    <row r="1094" spans="1:3">
      <c r="A1094" s="222" t="e">
        <f>VLOOKUP($D1094,CSVLookups!$B:$R,MATCH(A$1,CSVLookups!$B$1:$R$1,0),FALSE)</f>
        <v>#N/A</v>
      </c>
      <c r="B1094" s="222" t="e">
        <f>VLOOKUP($D1094,CSVLookups!$B:$R,MATCH(B$1,CSVLookups!$B$1:$R$1,0),FALSE)</f>
        <v>#N/A</v>
      </c>
      <c r="C1094" s="222" t="e">
        <f t="shared" si="20"/>
        <v>#N/A</v>
      </c>
    </row>
    <row r="1095" spans="1:3">
      <c r="A1095" s="222" t="e">
        <f>VLOOKUP($D1095,CSVLookups!$B:$R,MATCH(A$1,CSVLookups!$B$1:$R$1,0),FALSE)</f>
        <v>#N/A</v>
      </c>
      <c r="B1095" s="222" t="e">
        <f>VLOOKUP($D1095,CSVLookups!$B:$R,MATCH(B$1,CSVLookups!$B$1:$R$1,0),FALSE)</f>
        <v>#N/A</v>
      </c>
      <c r="C1095" s="222" t="e">
        <f t="shared" si="20"/>
        <v>#N/A</v>
      </c>
    </row>
    <row r="1096" spans="1:3">
      <c r="A1096" s="222" t="e">
        <f>VLOOKUP($D1096,CSVLookups!$B:$R,MATCH(A$1,CSVLookups!$B$1:$R$1,0),FALSE)</f>
        <v>#N/A</v>
      </c>
      <c r="B1096" s="222" t="e">
        <f>VLOOKUP($D1096,CSVLookups!$B:$R,MATCH(B$1,CSVLookups!$B$1:$R$1,0),FALSE)</f>
        <v>#N/A</v>
      </c>
      <c r="C1096" s="222" t="e">
        <f t="shared" si="20"/>
        <v>#N/A</v>
      </c>
    </row>
    <row r="1097" spans="1:3">
      <c r="A1097" s="222" t="e">
        <f>VLOOKUP($D1097,CSVLookups!$B:$R,MATCH(A$1,CSVLookups!$B$1:$R$1,0),FALSE)</f>
        <v>#N/A</v>
      </c>
      <c r="B1097" s="222" t="e">
        <f>VLOOKUP($D1097,CSVLookups!$B:$R,MATCH(B$1,CSVLookups!$B$1:$R$1,0),FALSE)</f>
        <v>#N/A</v>
      </c>
      <c r="C1097" s="222" t="e">
        <f t="shared" si="20"/>
        <v>#N/A</v>
      </c>
    </row>
    <row r="1098" spans="1:3">
      <c r="A1098" s="222" t="e">
        <f>VLOOKUP($D1098,CSVLookups!$B:$R,MATCH(A$1,CSVLookups!$B$1:$R$1,0),FALSE)</f>
        <v>#N/A</v>
      </c>
      <c r="B1098" s="222" t="e">
        <f>VLOOKUP($D1098,CSVLookups!$B:$R,MATCH(B$1,CSVLookups!$B$1:$R$1,0),FALSE)</f>
        <v>#N/A</v>
      </c>
      <c r="C1098" s="222" t="e">
        <f t="shared" si="20"/>
        <v>#N/A</v>
      </c>
    </row>
    <row r="1099" spans="1:3">
      <c r="A1099" s="222" t="e">
        <f>VLOOKUP($D1099,CSVLookups!$B:$R,MATCH(A$1,CSVLookups!$B$1:$R$1,0),FALSE)</f>
        <v>#N/A</v>
      </c>
      <c r="B1099" s="222" t="e">
        <f>VLOOKUP($D1099,CSVLookups!$B:$R,MATCH(B$1,CSVLookups!$B$1:$R$1,0),FALSE)</f>
        <v>#N/A</v>
      </c>
      <c r="C1099" s="222" t="e">
        <f t="shared" si="20"/>
        <v>#N/A</v>
      </c>
    </row>
    <row r="1100" spans="1:3">
      <c r="A1100" s="222" t="e">
        <f>VLOOKUP($D1100,CSVLookups!$B:$R,MATCH(A$1,CSVLookups!$B$1:$R$1,0),FALSE)</f>
        <v>#N/A</v>
      </c>
      <c r="B1100" s="222" t="e">
        <f>VLOOKUP($D1100,CSVLookups!$B:$R,MATCH(B$1,CSVLookups!$B$1:$R$1,0),FALSE)</f>
        <v>#N/A</v>
      </c>
      <c r="C1100" s="222" t="e">
        <f t="shared" si="20"/>
        <v>#N/A</v>
      </c>
    </row>
    <row r="1101" spans="1:3">
      <c r="A1101" s="222" t="e">
        <f>VLOOKUP($D1101,CSVLookups!$B:$R,MATCH(A$1,CSVLookups!$B$1:$R$1,0),FALSE)</f>
        <v>#N/A</v>
      </c>
      <c r="B1101" s="222" t="e">
        <f>VLOOKUP($D1101,CSVLookups!$B:$R,MATCH(B$1,CSVLookups!$B$1:$R$1,0),FALSE)</f>
        <v>#N/A</v>
      </c>
      <c r="C1101" s="222" t="e">
        <f t="shared" si="20"/>
        <v>#N/A</v>
      </c>
    </row>
    <row r="1102" spans="1:3">
      <c r="A1102" s="222" t="e">
        <f>VLOOKUP($D1102,CSVLookups!$B:$R,MATCH(A$1,CSVLookups!$B$1:$R$1,0),FALSE)</f>
        <v>#N/A</v>
      </c>
      <c r="B1102" s="222" t="e">
        <f>VLOOKUP($D1102,CSVLookups!$B:$R,MATCH(B$1,CSVLookups!$B$1:$R$1,0),FALSE)</f>
        <v>#N/A</v>
      </c>
      <c r="C1102" s="222" t="e">
        <f t="shared" si="20"/>
        <v>#N/A</v>
      </c>
    </row>
    <row r="1103" spans="1:3">
      <c r="A1103" s="222" t="e">
        <f>VLOOKUP($D1103,CSVLookups!$B:$R,MATCH(A$1,CSVLookups!$B$1:$R$1,0),FALSE)</f>
        <v>#N/A</v>
      </c>
      <c r="B1103" s="222" t="e">
        <f>VLOOKUP($D1103,CSVLookups!$B:$R,MATCH(B$1,CSVLookups!$B$1:$R$1,0),FALSE)</f>
        <v>#N/A</v>
      </c>
      <c r="C1103" s="222" t="e">
        <f t="shared" ref="C1103:C1166" si="21">IF(CONCATENATE(A1103,B1103)="313 Financial Information0",CONCATENATE(A1103,B1103,D1103),IF(LEN(F1103)=0,CONCATENATE(A1103,B1103,IF(LEFT(D1103,LEN("Unincepted"))="Unincepted","ULO","")),CONCATENATE(A1103,B1103,F1103)))</f>
        <v>#N/A</v>
      </c>
    </row>
    <row r="1104" spans="1:3">
      <c r="A1104" s="222" t="e">
        <f>VLOOKUP($D1104,CSVLookups!$B:$R,MATCH(A$1,CSVLookups!$B$1:$R$1,0),FALSE)</f>
        <v>#N/A</v>
      </c>
      <c r="B1104" s="222" t="e">
        <f>VLOOKUP($D1104,CSVLookups!$B:$R,MATCH(B$1,CSVLookups!$B$1:$R$1,0),FALSE)</f>
        <v>#N/A</v>
      </c>
      <c r="C1104" s="222" t="e">
        <f t="shared" si="21"/>
        <v>#N/A</v>
      </c>
    </row>
    <row r="1105" spans="1:3">
      <c r="A1105" s="222" t="e">
        <f>VLOOKUP($D1105,CSVLookups!$B:$R,MATCH(A$1,CSVLookups!$B$1:$R$1,0),FALSE)</f>
        <v>#N/A</v>
      </c>
      <c r="B1105" s="222" t="e">
        <f>VLOOKUP($D1105,CSVLookups!$B:$R,MATCH(B$1,CSVLookups!$B$1:$R$1,0),FALSE)</f>
        <v>#N/A</v>
      </c>
      <c r="C1105" s="222" t="e">
        <f t="shared" si="21"/>
        <v>#N/A</v>
      </c>
    </row>
    <row r="1106" spans="1:3">
      <c r="A1106" s="222" t="e">
        <f>VLOOKUP($D1106,CSVLookups!$B:$R,MATCH(A$1,CSVLookups!$B$1:$R$1,0),FALSE)</f>
        <v>#N/A</v>
      </c>
      <c r="B1106" s="222" t="e">
        <f>VLOOKUP($D1106,CSVLookups!$B:$R,MATCH(B$1,CSVLookups!$B$1:$R$1,0),FALSE)</f>
        <v>#N/A</v>
      </c>
      <c r="C1106" s="222" t="e">
        <f t="shared" si="21"/>
        <v>#N/A</v>
      </c>
    </row>
    <row r="1107" spans="1:3">
      <c r="A1107" s="222" t="e">
        <f>VLOOKUP($D1107,CSVLookups!$B:$R,MATCH(A$1,CSVLookups!$B$1:$R$1,0),FALSE)</f>
        <v>#N/A</v>
      </c>
      <c r="B1107" s="222" t="e">
        <f>VLOOKUP($D1107,CSVLookups!$B:$R,MATCH(B$1,CSVLookups!$B$1:$R$1,0),FALSE)</f>
        <v>#N/A</v>
      </c>
      <c r="C1107" s="222" t="e">
        <f t="shared" si="21"/>
        <v>#N/A</v>
      </c>
    </row>
    <row r="1108" spans="1:3">
      <c r="A1108" s="222" t="e">
        <f>VLOOKUP($D1108,CSVLookups!$B:$R,MATCH(A$1,CSVLookups!$B$1:$R$1,0),FALSE)</f>
        <v>#N/A</v>
      </c>
      <c r="B1108" s="222" t="e">
        <f>VLOOKUP($D1108,CSVLookups!$B:$R,MATCH(B$1,CSVLookups!$B$1:$R$1,0),FALSE)</f>
        <v>#N/A</v>
      </c>
      <c r="C1108" s="222" t="e">
        <f t="shared" si="21"/>
        <v>#N/A</v>
      </c>
    </row>
    <row r="1109" spans="1:3">
      <c r="A1109" s="222" t="e">
        <f>VLOOKUP($D1109,CSVLookups!$B:$R,MATCH(A$1,CSVLookups!$B$1:$R$1,0),FALSE)</f>
        <v>#N/A</v>
      </c>
      <c r="B1109" s="222" t="e">
        <f>VLOOKUP($D1109,CSVLookups!$B:$R,MATCH(B$1,CSVLookups!$B$1:$R$1,0),FALSE)</f>
        <v>#N/A</v>
      </c>
      <c r="C1109" s="222" t="e">
        <f t="shared" si="21"/>
        <v>#N/A</v>
      </c>
    </row>
    <row r="1110" spans="1:3">
      <c r="A1110" s="222" t="e">
        <f>VLOOKUP($D1110,CSVLookups!$B:$R,MATCH(A$1,CSVLookups!$B$1:$R$1,0),FALSE)</f>
        <v>#N/A</v>
      </c>
      <c r="B1110" s="222" t="e">
        <f>VLOOKUP($D1110,CSVLookups!$B:$R,MATCH(B$1,CSVLookups!$B$1:$R$1,0),FALSE)</f>
        <v>#N/A</v>
      </c>
      <c r="C1110" s="222" t="e">
        <f t="shared" si="21"/>
        <v>#N/A</v>
      </c>
    </row>
    <row r="1111" spans="1:3">
      <c r="A1111" s="222" t="e">
        <f>VLOOKUP($D1111,CSVLookups!$B:$R,MATCH(A$1,CSVLookups!$B$1:$R$1,0),FALSE)</f>
        <v>#N/A</v>
      </c>
      <c r="B1111" s="222" t="e">
        <f>VLOOKUP($D1111,CSVLookups!$B:$R,MATCH(B$1,CSVLookups!$B$1:$R$1,0),FALSE)</f>
        <v>#N/A</v>
      </c>
      <c r="C1111" s="222" t="e">
        <f t="shared" si="21"/>
        <v>#N/A</v>
      </c>
    </row>
    <row r="1112" spans="1:3">
      <c r="A1112" s="222" t="e">
        <f>VLOOKUP($D1112,CSVLookups!$B:$R,MATCH(A$1,CSVLookups!$B$1:$R$1,0),FALSE)</f>
        <v>#N/A</v>
      </c>
      <c r="B1112" s="222" t="e">
        <f>VLOOKUP($D1112,CSVLookups!$B:$R,MATCH(B$1,CSVLookups!$B$1:$R$1,0),FALSE)</f>
        <v>#N/A</v>
      </c>
      <c r="C1112" s="222" t="e">
        <f t="shared" si="21"/>
        <v>#N/A</v>
      </c>
    </row>
    <row r="1113" spans="1:3">
      <c r="A1113" s="222" t="e">
        <f>VLOOKUP($D1113,CSVLookups!$B:$R,MATCH(A$1,CSVLookups!$B$1:$R$1,0),FALSE)</f>
        <v>#N/A</v>
      </c>
      <c r="B1113" s="222" t="e">
        <f>VLOOKUP($D1113,CSVLookups!$B:$R,MATCH(B$1,CSVLookups!$B$1:$R$1,0),FALSE)</f>
        <v>#N/A</v>
      </c>
      <c r="C1113" s="222" t="e">
        <f t="shared" si="21"/>
        <v>#N/A</v>
      </c>
    </row>
    <row r="1114" spans="1:3">
      <c r="A1114" s="222" t="e">
        <f>VLOOKUP($D1114,CSVLookups!$B:$R,MATCH(A$1,CSVLookups!$B$1:$R$1,0),FALSE)</f>
        <v>#N/A</v>
      </c>
      <c r="B1114" s="222" t="e">
        <f>VLOOKUP($D1114,CSVLookups!$B:$R,MATCH(B$1,CSVLookups!$B$1:$R$1,0),FALSE)</f>
        <v>#N/A</v>
      </c>
      <c r="C1114" s="222" t="e">
        <f t="shared" si="21"/>
        <v>#N/A</v>
      </c>
    </row>
    <row r="1115" spans="1:3">
      <c r="A1115" s="222" t="e">
        <f>VLOOKUP($D1115,CSVLookups!$B:$R,MATCH(A$1,CSVLookups!$B$1:$R$1,0),FALSE)</f>
        <v>#N/A</v>
      </c>
      <c r="B1115" s="222" t="e">
        <f>VLOOKUP($D1115,CSVLookups!$B:$R,MATCH(B$1,CSVLookups!$B$1:$R$1,0),FALSE)</f>
        <v>#N/A</v>
      </c>
      <c r="C1115" s="222" t="e">
        <f t="shared" si="21"/>
        <v>#N/A</v>
      </c>
    </row>
    <row r="1116" spans="1:3">
      <c r="A1116" s="222" t="e">
        <f>VLOOKUP($D1116,CSVLookups!$B:$R,MATCH(A$1,CSVLookups!$B$1:$R$1,0),FALSE)</f>
        <v>#N/A</v>
      </c>
      <c r="B1116" s="222" t="e">
        <f>VLOOKUP($D1116,CSVLookups!$B:$R,MATCH(B$1,CSVLookups!$B$1:$R$1,0),FALSE)</f>
        <v>#N/A</v>
      </c>
      <c r="C1116" s="222" t="e">
        <f t="shared" si="21"/>
        <v>#N/A</v>
      </c>
    </row>
    <row r="1117" spans="1:3">
      <c r="A1117" s="222" t="e">
        <f>VLOOKUP($D1117,CSVLookups!$B:$R,MATCH(A$1,CSVLookups!$B$1:$R$1,0),FALSE)</f>
        <v>#N/A</v>
      </c>
      <c r="B1117" s="222" t="e">
        <f>VLOOKUP($D1117,CSVLookups!$B:$R,MATCH(B$1,CSVLookups!$B$1:$R$1,0),FALSE)</f>
        <v>#N/A</v>
      </c>
      <c r="C1117" s="222" t="e">
        <f t="shared" si="21"/>
        <v>#N/A</v>
      </c>
    </row>
    <row r="1118" spans="1:3">
      <c r="A1118" s="222" t="e">
        <f>VLOOKUP($D1118,CSVLookups!$B:$R,MATCH(A$1,CSVLookups!$B$1:$R$1,0),FALSE)</f>
        <v>#N/A</v>
      </c>
      <c r="B1118" s="222" t="e">
        <f>VLOOKUP($D1118,CSVLookups!$B:$R,MATCH(B$1,CSVLookups!$B$1:$R$1,0),FALSE)</f>
        <v>#N/A</v>
      </c>
      <c r="C1118" s="222" t="e">
        <f t="shared" si="21"/>
        <v>#N/A</v>
      </c>
    </row>
    <row r="1119" spans="1:3">
      <c r="A1119" s="222" t="e">
        <f>VLOOKUP($D1119,CSVLookups!$B:$R,MATCH(A$1,CSVLookups!$B$1:$R$1,0),FALSE)</f>
        <v>#N/A</v>
      </c>
      <c r="B1119" s="222" t="e">
        <f>VLOOKUP($D1119,CSVLookups!$B:$R,MATCH(B$1,CSVLookups!$B$1:$R$1,0),FALSE)</f>
        <v>#N/A</v>
      </c>
      <c r="C1119" s="222" t="e">
        <f t="shared" si="21"/>
        <v>#N/A</v>
      </c>
    </row>
    <row r="1120" spans="1:3">
      <c r="A1120" s="222" t="e">
        <f>VLOOKUP($D1120,CSVLookups!$B:$R,MATCH(A$1,CSVLookups!$B$1:$R$1,0),FALSE)</f>
        <v>#N/A</v>
      </c>
      <c r="B1120" s="222" t="e">
        <f>VLOOKUP($D1120,CSVLookups!$B:$R,MATCH(B$1,CSVLookups!$B$1:$R$1,0),FALSE)</f>
        <v>#N/A</v>
      </c>
      <c r="C1120" s="222" t="e">
        <f t="shared" si="21"/>
        <v>#N/A</v>
      </c>
    </row>
    <row r="1121" spans="1:3">
      <c r="A1121" s="222" t="e">
        <f>VLOOKUP($D1121,CSVLookups!$B:$R,MATCH(A$1,CSVLookups!$B$1:$R$1,0),FALSE)</f>
        <v>#N/A</v>
      </c>
      <c r="B1121" s="222" t="e">
        <f>VLOOKUP($D1121,CSVLookups!$B:$R,MATCH(B$1,CSVLookups!$B$1:$R$1,0),FALSE)</f>
        <v>#N/A</v>
      </c>
      <c r="C1121" s="222" t="e">
        <f t="shared" si="21"/>
        <v>#N/A</v>
      </c>
    </row>
    <row r="1122" spans="1:3">
      <c r="A1122" s="222" t="e">
        <f>VLOOKUP($D1122,CSVLookups!$B:$R,MATCH(A$1,CSVLookups!$B$1:$R$1,0),FALSE)</f>
        <v>#N/A</v>
      </c>
      <c r="B1122" s="222" t="e">
        <f>VLOOKUP($D1122,CSVLookups!$B:$R,MATCH(B$1,CSVLookups!$B$1:$R$1,0),FALSE)</f>
        <v>#N/A</v>
      </c>
      <c r="C1122" s="222" t="e">
        <f t="shared" si="21"/>
        <v>#N/A</v>
      </c>
    </row>
    <row r="1123" spans="1:3">
      <c r="A1123" s="222" t="e">
        <f>VLOOKUP($D1123,CSVLookups!$B:$R,MATCH(A$1,CSVLookups!$B$1:$R$1,0),FALSE)</f>
        <v>#N/A</v>
      </c>
      <c r="B1123" s="222" t="e">
        <f>VLOOKUP($D1123,CSVLookups!$B:$R,MATCH(B$1,CSVLookups!$B$1:$R$1,0),FALSE)</f>
        <v>#N/A</v>
      </c>
      <c r="C1123" s="222" t="e">
        <f t="shared" si="21"/>
        <v>#N/A</v>
      </c>
    </row>
    <row r="1124" spans="1:3">
      <c r="A1124" s="222" t="e">
        <f>VLOOKUP($D1124,CSVLookups!$B:$R,MATCH(A$1,CSVLookups!$B$1:$R$1,0),FALSE)</f>
        <v>#N/A</v>
      </c>
      <c r="B1124" s="222" t="e">
        <f>VLOOKUP($D1124,CSVLookups!$B:$R,MATCH(B$1,CSVLookups!$B$1:$R$1,0),FALSE)</f>
        <v>#N/A</v>
      </c>
      <c r="C1124" s="222" t="e">
        <f t="shared" si="21"/>
        <v>#N/A</v>
      </c>
    </row>
    <row r="1125" spans="1:3">
      <c r="A1125" s="222" t="e">
        <f>VLOOKUP($D1125,CSVLookups!$B:$R,MATCH(A$1,CSVLookups!$B$1:$R$1,0),FALSE)</f>
        <v>#N/A</v>
      </c>
      <c r="B1125" s="222" t="e">
        <f>VLOOKUP($D1125,CSVLookups!$B:$R,MATCH(B$1,CSVLookups!$B$1:$R$1,0),FALSE)</f>
        <v>#N/A</v>
      </c>
      <c r="C1125" s="222" t="e">
        <f t="shared" si="21"/>
        <v>#N/A</v>
      </c>
    </row>
    <row r="1126" spans="1:3">
      <c r="A1126" s="222" t="e">
        <f>VLOOKUP($D1126,CSVLookups!$B:$R,MATCH(A$1,CSVLookups!$B$1:$R$1,0),FALSE)</f>
        <v>#N/A</v>
      </c>
      <c r="B1126" s="222" t="e">
        <f>VLOOKUP($D1126,CSVLookups!$B:$R,MATCH(B$1,CSVLookups!$B$1:$R$1,0),FALSE)</f>
        <v>#N/A</v>
      </c>
      <c r="C1126" s="222" t="e">
        <f t="shared" si="21"/>
        <v>#N/A</v>
      </c>
    </row>
    <row r="1127" spans="1:3">
      <c r="A1127" s="222" t="e">
        <f>VLOOKUP($D1127,CSVLookups!$B:$R,MATCH(A$1,CSVLookups!$B$1:$R$1,0),FALSE)</f>
        <v>#N/A</v>
      </c>
      <c r="B1127" s="222" t="e">
        <f>VLOOKUP($D1127,CSVLookups!$B:$R,MATCH(B$1,CSVLookups!$B$1:$R$1,0),FALSE)</f>
        <v>#N/A</v>
      </c>
      <c r="C1127" s="222" t="e">
        <f t="shared" si="21"/>
        <v>#N/A</v>
      </c>
    </row>
    <row r="1128" spans="1:3">
      <c r="A1128" s="222" t="e">
        <f>VLOOKUP($D1128,CSVLookups!$B:$R,MATCH(A$1,CSVLookups!$B$1:$R$1,0),FALSE)</f>
        <v>#N/A</v>
      </c>
      <c r="B1128" s="222" t="e">
        <f>VLOOKUP($D1128,CSVLookups!$B:$R,MATCH(B$1,CSVLookups!$B$1:$R$1,0),FALSE)</f>
        <v>#N/A</v>
      </c>
      <c r="C1128" s="222" t="e">
        <f t="shared" si="21"/>
        <v>#N/A</v>
      </c>
    </row>
    <row r="1129" spans="1:3">
      <c r="A1129" s="222" t="e">
        <f>VLOOKUP($D1129,CSVLookups!$B:$R,MATCH(A$1,CSVLookups!$B$1:$R$1,0),FALSE)</f>
        <v>#N/A</v>
      </c>
      <c r="B1129" s="222" t="e">
        <f>VLOOKUP($D1129,CSVLookups!$B:$R,MATCH(B$1,CSVLookups!$B$1:$R$1,0),FALSE)</f>
        <v>#N/A</v>
      </c>
      <c r="C1129" s="222" t="e">
        <f t="shared" si="21"/>
        <v>#N/A</v>
      </c>
    </row>
    <row r="1130" spans="1:3">
      <c r="A1130" s="222" t="e">
        <f>VLOOKUP($D1130,CSVLookups!$B:$R,MATCH(A$1,CSVLookups!$B$1:$R$1,0),FALSE)</f>
        <v>#N/A</v>
      </c>
      <c r="B1130" s="222" t="e">
        <f>VLOOKUP($D1130,CSVLookups!$B:$R,MATCH(B$1,CSVLookups!$B$1:$R$1,0),FALSE)</f>
        <v>#N/A</v>
      </c>
      <c r="C1130" s="222" t="e">
        <f t="shared" si="21"/>
        <v>#N/A</v>
      </c>
    </row>
    <row r="1131" spans="1:3">
      <c r="A1131" s="222" t="e">
        <f>VLOOKUP($D1131,CSVLookups!$B:$R,MATCH(A$1,CSVLookups!$B$1:$R$1,0),FALSE)</f>
        <v>#N/A</v>
      </c>
      <c r="B1131" s="222" t="e">
        <f>VLOOKUP($D1131,CSVLookups!$B:$R,MATCH(B$1,CSVLookups!$B$1:$R$1,0),FALSE)</f>
        <v>#N/A</v>
      </c>
      <c r="C1131" s="222" t="e">
        <f t="shared" si="21"/>
        <v>#N/A</v>
      </c>
    </row>
    <row r="1132" spans="1:3">
      <c r="A1132" s="222" t="e">
        <f>VLOOKUP($D1132,CSVLookups!$B:$R,MATCH(A$1,CSVLookups!$B$1:$R$1,0),FALSE)</f>
        <v>#N/A</v>
      </c>
      <c r="B1132" s="222" t="e">
        <f>VLOOKUP($D1132,CSVLookups!$B:$R,MATCH(B$1,CSVLookups!$B$1:$R$1,0),FALSE)</f>
        <v>#N/A</v>
      </c>
      <c r="C1132" s="222" t="e">
        <f t="shared" si="21"/>
        <v>#N/A</v>
      </c>
    </row>
    <row r="1133" spans="1:3">
      <c r="A1133" s="222" t="e">
        <f>VLOOKUP($D1133,CSVLookups!$B:$R,MATCH(A$1,CSVLookups!$B$1:$R$1,0),FALSE)</f>
        <v>#N/A</v>
      </c>
      <c r="B1133" s="222" t="e">
        <f>VLOOKUP($D1133,CSVLookups!$B:$R,MATCH(B$1,CSVLookups!$B$1:$R$1,0),FALSE)</f>
        <v>#N/A</v>
      </c>
      <c r="C1133" s="222" t="e">
        <f t="shared" si="21"/>
        <v>#N/A</v>
      </c>
    </row>
    <row r="1134" spans="1:3">
      <c r="A1134" s="222" t="e">
        <f>VLOOKUP($D1134,CSVLookups!$B:$R,MATCH(A$1,CSVLookups!$B$1:$R$1,0),FALSE)</f>
        <v>#N/A</v>
      </c>
      <c r="B1134" s="222" t="e">
        <f>VLOOKUP($D1134,CSVLookups!$B:$R,MATCH(B$1,CSVLookups!$B$1:$R$1,0),FALSE)</f>
        <v>#N/A</v>
      </c>
      <c r="C1134" s="222" t="e">
        <f t="shared" si="21"/>
        <v>#N/A</v>
      </c>
    </row>
    <row r="1135" spans="1:3">
      <c r="A1135" s="222" t="e">
        <f>VLOOKUP($D1135,CSVLookups!$B:$R,MATCH(A$1,CSVLookups!$B$1:$R$1,0),FALSE)</f>
        <v>#N/A</v>
      </c>
      <c r="B1135" s="222" t="e">
        <f>VLOOKUP($D1135,CSVLookups!$B:$R,MATCH(B$1,CSVLookups!$B$1:$R$1,0),FALSE)</f>
        <v>#N/A</v>
      </c>
      <c r="C1135" s="222" t="e">
        <f t="shared" si="21"/>
        <v>#N/A</v>
      </c>
    </row>
    <row r="1136" spans="1:3">
      <c r="A1136" s="222" t="e">
        <f>VLOOKUP($D1136,CSVLookups!$B:$R,MATCH(A$1,CSVLookups!$B$1:$R$1,0),FALSE)</f>
        <v>#N/A</v>
      </c>
      <c r="B1136" s="222" t="e">
        <f>VLOOKUP($D1136,CSVLookups!$B:$R,MATCH(B$1,CSVLookups!$B$1:$R$1,0),FALSE)</f>
        <v>#N/A</v>
      </c>
      <c r="C1136" s="222" t="e">
        <f t="shared" si="21"/>
        <v>#N/A</v>
      </c>
    </row>
    <row r="1137" spans="1:3">
      <c r="A1137" s="222" t="e">
        <f>VLOOKUP($D1137,CSVLookups!$B:$R,MATCH(A$1,CSVLookups!$B$1:$R$1,0),FALSE)</f>
        <v>#N/A</v>
      </c>
      <c r="B1137" s="222" t="e">
        <f>VLOOKUP($D1137,CSVLookups!$B:$R,MATCH(B$1,CSVLookups!$B$1:$R$1,0),FALSE)</f>
        <v>#N/A</v>
      </c>
      <c r="C1137" s="222" t="e">
        <f t="shared" si="21"/>
        <v>#N/A</v>
      </c>
    </row>
    <row r="1138" spans="1:3">
      <c r="A1138" s="222" t="e">
        <f>VLOOKUP($D1138,CSVLookups!$B:$R,MATCH(A$1,CSVLookups!$B$1:$R$1,0),FALSE)</f>
        <v>#N/A</v>
      </c>
      <c r="B1138" s="222" t="e">
        <f>VLOOKUP($D1138,CSVLookups!$B:$R,MATCH(B$1,CSVLookups!$B$1:$R$1,0),FALSE)</f>
        <v>#N/A</v>
      </c>
      <c r="C1138" s="222" t="e">
        <f t="shared" si="21"/>
        <v>#N/A</v>
      </c>
    </row>
    <row r="1139" spans="1:3">
      <c r="A1139" s="222" t="e">
        <f>VLOOKUP($D1139,CSVLookups!$B:$R,MATCH(A$1,CSVLookups!$B$1:$R$1,0),FALSE)</f>
        <v>#N/A</v>
      </c>
      <c r="B1139" s="222" t="e">
        <f>VLOOKUP($D1139,CSVLookups!$B:$R,MATCH(B$1,CSVLookups!$B$1:$R$1,0),FALSE)</f>
        <v>#N/A</v>
      </c>
      <c r="C1139" s="222" t="e">
        <f t="shared" si="21"/>
        <v>#N/A</v>
      </c>
    </row>
    <row r="1140" spans="1:3">
      <c r="A1140" s="222" t="e">
        <f>VLOOKUP($D1140,CSVLookups!$B:$R,MATCH(A$1,CSVLookups!$B$1:$R$1,0),FALSE)</f>
        <v>#N/A</v>
      </c>
      <c r="B1140" s="222" t="e">
        <f>VLOOKUP($D1140,CSVLookups!$B:$R,MATCH(B$1,CSVLookups!$B$1:$R$1,0),FALSE)</f>
        <v>#N/A</v>
      </c>
      <c r="C1140" s="222" t="e">
        <f t="shared" si="21"/>
        <v>#N/A</v>
      </c>
    </row>
    <row r="1141" spans="1:3">
      <c r="A1141" s="222" t="e">
        <f>VLOOKUP($D1141,CSVLookups!$B:$R,MATCH(A$1,CSVLookups!$B$1:$R$1,0),FALSE)</f>
        <v>#N/A</v>
      </c>
      <c r="B1141" s="222" t="e">
        <f>VLOOKUP($D1141,CSVLookups!$B:$R,MATCH(B$1,CSVLookups!$B$1:$R$1,0),FALSE)</f>
        <v>#N/A</v>
      </c>
      <c r="C1141" s="222" t="e">
        <f t="shared" si="21"/>
        <v>#N/A</v>
      </c>
    </row>
    <row r="1142" spans="1:3">
      <c r="A1142" s="222" t="e">
        <f>VLOOKUP($D1142,CSVLookups!$B:$R,MATCH(A$1,CSVLookups!$B$1:$R$1,0),FALSE)</f>
        <v>#N/A</v>
      </c>
      <c r="B1142" s="222" t="e">
        <f>VLOOKUP($D1142,CSVLookups!$B:$R,MATCH(B$1,CSVLookups!$B$1:$R$1,0),FALSE)</f>
        <v>#N/A</v>
      </c>
      <c r="C1142" s="222" t="e">
        <f t="shared" si="21"/>
        <v>#N/A</v>
      </c>
    </row>
    <row r="1143" spans="1:3">
      <c r="A1143" s="222" t="e">
        <f>VLOOKUP($D1143,CSVLookups!$B:$R,MATCH(A$1,CSVLookups!$B$1:$R$1,0),FALSE)</f>
        <v>#N/A</v>
      </c>
      <c r="B1143" s="222" t="e">
        <f>VLOOKUP($D1143,CSVLookups!$B:$R,MATCH(B$1,CSVLookups!$B$1:$R$1,0),FALSE)</f>
        <v>#N/A</v>
      </c>
      <c r="C1143" s="222" t="e">
        <f t="shared" si="21"/>
        <v>#N/A</v>
      </c>
    </row>
    <row r="1144" spans="1:3">
      <c r="A1144" s="222" t="e">
        <f>VLOOKUP($D1144,CSVLookups!$B:$R,MATCH(A$1,CSVLookups!$B$1:$R$1,0),FALSE)</f>
        <v>#N/A</v>
      </c>
      <c r="B1144" s="222" t="e">
        <f>VLOOKUP($D1144,CSVLookups!$B:$R,MATCH(B$1,CSVLookups!$B$1:$R$1,0),FALSE)</f>
        <v>#N/A</v>
      </c>
      <c r="C1144" s="222" t="e">
        <f t="shared" si="21"/>
        <v>#N/A</v>
      </c>
    </row>
    <row r="1145" spans="1:3">
      <c r="A1145" s="222" t="e">
        <f>VLOOKUP($D1145,CSVLookups!$B:$R,MATCH(A$1,CSVLookups!$B$1:$R$1,0),FALSE)</f>
        <v>#N/A</v>
      </c>
      <c r="B1145" s="222" t="e">
        <f>VLOOKUP($D1145,CSVLookups!$B:$R,MATCH(B$1,CSVLookups!$B$1:$R$1,0),FALSE)</f>
        <v>#N/A</v>
      </c>
      <c r="C1145" s="222" t="e">
        <f t="shared" si="21"/>
        <v>#N/A</v>
      </c>
    </row>
    <row r="1146" spans="1:3">
      <c r="A1146" s="222" t="e">
        <f>VLOOKUP($D1146,CSVLookups!$B:$R,MATCH(A$1,CSVLookups!$B$1:$R$1,0),FALSE)</f>
        <v>#N/A</v>
      </c>
      <c r="B1146" s="222" t="e">
        <f>VLOOKUP($D1146,CSVLookups!$B:$R,MATCH(B$1,CSVLookups!$B$1:$R$1,0),FALSE)</f>
        <v>#N/A</v>
      </c>
      <c r="C1146" s="222" t="e">
        <f t="shared" si="21"/>
        <v>#N/A</v>
      </c>
    </row>
    <row r="1147" spans="1:3">
      <c r="A1147" s="222" t="e">
        <f>VLOOKUP($D1147,CSVLookups!$B:$R,MATCH(A$1,CSVLookups!$B$1:$R$1,0),FALSE)</f>
        <v>#N/A</v>
      </c>
      <c r="B1147" s="222" t="e">
        <f>VLOOKUP($D1147,CSVLookups!$B:$R,MATCH(B$1,CSVLookups!$B$1:$R$1,0),FALSE)</f>
        <v>#N/A</v>
      </c>
      <c r="C1147" s="222" t="e">
        <f t="shared" si="21"/>
        <v>#N/A</v>
      </c>
    </row>
    <row r="1148" spans="1:3">
      <c r="A1148" s="222" t="e">
        <f>VLOOKUP($D1148,CSVLookups!$B:$R,MATCH(A$1,CSVLookups!$B$1:$R$1,0),FALSE)</f>
        <v>#N/A</v>
      </c>
      <c r="B1148" s="222" t="e">
        <f>VLOOKUP($D1148,CSVLookups!$B:$R,MATCH(B$1,CSVLookups!$B$1:$R$1,0),FALSE)</f>
        <v>#N/A</v>
      </c>
      <c r="C1148" s="222" t="e">
        <f t="shared" si="21"/>
        <v>#N/A</v>
      </c>
    </row>
    <row r="1149" spans="1:3">
      <c r="A1149" s="222" t="e">
        <f>VLOOKUP($D1149,CSVLookups!$B:$R,MATCH(A$1,CSVLookups!$B$1:$R$1,0),FALSE)</f>
        <v>#N/A</v>
      </c>
      <c r="B1149" s="222" t="e">
        <f>VLOOKUP($D1149,CSVLookups!$B:$R,MATCH(B$1,CSVLookups!$B$1:$R$1,0),FALSE)</f>
        <v>#N/A</v>
      </c>
      <c r="C1149" s="222" t="e">
        <f t="shared" si="21"/>
        <v>#N/A</v>
      </c>
    </row>
    <row r="1150" spans="1:3">
      <c r="A1150" s="222" t="e">
        <f>VLOOKUP($D1150,CSVLookups!$B:$R,MATCH(A$1,CSVLookups!$B$1:$R$1,0),FALSE)</f>
        <v>#N/A</v>
      </c>
      <c r="B1150" s="222" t="e">
        <f>VLOOKUP($D1150,CSVLookups!$B:$R,MATCH(B$1,CSVLookups!$B$1:$R$1,0),FALSE)</f>
        <v>#N/A</v>
      </c>
      <c r="C1150" s="222" t="e">
        <f t="shared" si="21"/>
        <v>#N/A</v>
      </c>
    </row>
    <row r="1151" spans="1:3">
      <c r="A1151" s="222" t="e">
        <f>VLOOKUP($D1151,CSVLookups!$B:$R,MATCH(A$1,CSVLookups!$B$1:$R$1,0),FALSE)</f>
        <v>#N/A</v>
      </c>
      <c r="B1151" s="222" t="e">
        <f>VLOOKUP($D1151,CSVLookups!$B:$R,MATCH(B$1,CSVLookups!$B$1:$R$1,0),FALSE)</f>
        <v>#N/A</v>
      </c>
      <c r="C1151" s="222" t="e">
        <f t="shared" si="21"/>
        <v>#N/A</v>
      </c>
    </row>
    <row r="1152" spans="1:3">
      <c r="A1152" s="222" t="e">
        <f>VLOOKUP($D1152,CSVLookups!$B:$R,MATCH(A$1,CSVLookups!$B$1:$R$1,0),FALSE)</f>
        <v>#N/A</v>
      </c>
      <c r="B1152" s="222" t="e">
        <f>VLOOKUP($D1152,CSVLookups!$B:$R,MATCH(B$1,CSVLookups!$B$1:$R$1,0),FALSE)</f>
        <v>#N/A</v>
      </c>
      <c r="C1152" s="222" t="e">
        <f t="shared" si="21"/>
        <v>#N/A</v>
      </c>
    </row>
    <row r="1153" spans="1:3">
      <c r="A1153" s="222" t="e">
        <f>VLOOKUP($D1153,CSVLookups!$B:$R,MATCH(A$1,CSVLookups!$B$1:$R$1,0),FALSE)</f>
        <v>#N/A</v>
      </c>
      <c r="B1153" s="222" t="e">
        <f>VLOOKUP($D1153,CSVLookups!$B:$R,MATCH(B$1,CSVLookups!$B$1:$R$1,0),FALSE)</f>
        <v>#N/A</v>
      </c>
      <c r="C1153" s="222" t="e">
        <f t="shared" si="21"/>
        <v>#N/A</v>
      </c>
    </row>
    <row r="1154" spans="1:3">
      <c r="A1154" s="222" t="e">
        <f>VLOOKUP($D1154,CSVLookups!$B:$R,MATCH(A$1,CSVLookups!$B$1:$R$1,0),FALSE)</f>
        <v>#N/A</v>
      </c>
      <c r="B1154" s="222" t="e">
        <f>VLOOKUP($D1154,CSVLookups!$B:$R,MATCH(B$1,CSVLookups!$B$1:$R$1,0),FALSE)</f>
        <v>#N/A</v>
      </c>
      <c r="C1154" s="222" t="e">
        <f t="shared" si="21"/>
        <v>#N/A</v>
      </c>
    </row>
    <row r="1155" spans="1:3">
      <c r="A1155" s="222" t="e">
        <f>VLOOKUP($D1155,CSVLookups!$B:$R,MATCH(A$1,CSVLookups!$B$1:$R$1,0),FALSE)</f>
        <v>#N/A</v>
      </c>
      <c r="B1155" s="222" t="e">
        <f>VLOOKUP($D1155,CSVLookups!$B:$R,MATCH(B$1,CSVLookups!$B$1:$R$1,0),FALSE)</f>
        <v>#N/A</v>
      </c>
      <c r="C1155" s="222" t="e">
        <f t="shared" si="21"/>
        <v>#N/A</v>
      </c>
    </row>
    <row r="1156" spans="1:3">
      <c r="A1156" s="222" t="e">
        <f>VLOOKUP($D1156,CSVLookups!$B:$R,MATCH(A$1,CSVLookups!$B$1:$R$1,0),FALSE)</f>
        <v>#N/A</v>
      </c>
      <c r="B1156" s="222" t="e">
        <f>VLOOKUP($D1156,CSVLookups!$B:$R,MATCH(B$1,CSVLookups!$B$1:$R$1,0),FALSE)</f>
        <v>#N/A</v>
      </c>
      <c r="C1156" s="222" t="e">
        <f t="shared" si="21"/>
        <v>#N/A</v>
      </c>
    </row>
    <row r="1157" spans="1:3">
      <c r="A1157" s="222" t="e">
        <f>VLOOKUP($D1157,CSVLookups!$B:$R,MATCH(A$1,CSVLookups!$B$1:$R$1,0),FALSE)</f>
        <v>#N/A</v>
      </c>
      <c r="B1157" s="222" t="e">
        <f>VLOOKUP($D1157,CSVLookups!$B:$R,MATCH(B$1,CSVLookups!$B$1:$R$1,0),FALSE)</f>
        <v>#N/A</v>
      </c>
      <c r="C1157" s="222" t="e">
        <f t="shared" si="21"/>
        <v>#N/A</v>
      </c>
    </row>
    <row r="1158" spans="1:3">
      <c r="A1158" s="222" t="e">
        <f>VLOOKUP($D1158,CSVLookups!$B:$R,MATCH(A$1,CSVLookups!$B$1:$R$1,0),FALSE)</f>
        <v>#N/A</v>
      </c>
      <c r="B1158" s="222" t="e">
        <f>VLOOKUP($D1158,CSVLookups!$B:$R,MATCH(B$1,CSVLookups!$B$1:$R$1,0),FALSE)</f>
        <v>#N/A</v>
      </c>
      <c r="C1158" s="222" t="e">
        <f t="shared" si="21"/>
        <v>#N/A</v>
      </c>
    </row>
    <row r="1159" spans="1:3">
      <c r="A1159" s="222" t="e">
        <f>VLOOKUP($D1159,CSVLookups!$B:$R,MATCH(A$1,CSVLookups!$B$1:$R$1,0),FALSE)</f>
        <v>#N/A</v>
      </c>
      <c r="B1159" s="222" t="e">
        <f>VLOOKUP($D1159,CSVLookups!$B:$R,MATCH(B$1,CSVLookups!$B$1:$R$1,0),FALSE)</f>
        <v>#N/A</v>
      </c>
      <c r="C1159" s="222" t="e">
        <f t="shared" si="21"/>
        <v>#N/A</v>
      </c>
    </row>
    <row r="1160" spans="1:3">
      <c r="A1160" s="222" t="e">
        <f>VLOOKUP($D1160,CSVLookups!$B:$R,MATCH(A$1,CSVLookups!$B$1:$R$1,0),FALSE)</f>
        <v>#N/A</v>
      </c>
      <c r="B1160" s="222" t="e">
        <f>VLOOKUP($D1160,CSVLookups!$B:$R,MATCH(B$1,CSVLookups!$B$1:$R$1,0),FALSE)</f>
        <v>#N/A</v>
      </c>
      <c r="C1160" s="222" t="e">
        <f t="shared" si="21"/>
        <v>#N/A</v>
      </c>
    </row>
    <row r="1161" spans="1:3">
      <c r="A1161" s="222" t="e">
        <f>VLOOKUP($D1161,CSVLookups!$B:$R,MATCH(A$1,CSVLookups!$B$1:$R$1,0),FALSE)</f>
        <v>#N/A</v>
      </c>
      <c r="B1161" s="222" t="e">
        <f>VLOOKUP($D1161,CSVLookups!$B:$R,MATCH(B$1,CSVLookups!$B$1:$R$1,0),FALSE)</f>
        <v>#N/A</v>
      </c>
      <c r="C1161" s="222" t="e">
        <f t="shared" si="21"/>
        <v>#N/A</v>
      </c>
    </row>
    <row r="1162" spans="1:3">
      <c r="A1162" s="222" t="e">
        <f>VLOOKUP($D1162,CSVLookups!$B:$R,MATCH(A$1,CSVLookups!$B$1:$R$1,0),FALSE)</f>
        <v>#N/A</v>
      </c>
      <c r="B1162" s="222" t="e">
        <f>VLOOKUP($D1162,CSVLookups!$B:$R,MATCH(B$1,CSVLookups!$B$1:$R$1,0),FALSE)</f>
        <v>#N/A</v>
      </c>
      <c r="C1162" s="222" t="e">
        <f t="shared" si="21"/>
        <v>#N/A</v>
      </c>
    </row>
    <row r="1163" spans="1:3">
      <c r="A1163" s="222" t="e">
        <f>VLOOKUP($D1163,CSVLookups!$B:$R,MATCH(A$1,CSVLookups!$B$1:$R$1,0),FALSE)</f>
        <v>#N/A</v>
      </c>
      <c r="B1163" s="222" t="e">
        <f>VLOOKUP($D1163,CSVLookups!$B:$R,MATCH(B$1,CSVLookups!$B$1:$R$1,0),FALSE)</f>
        <v>#N/A</v>
      </c>
      <c r="C1163" s="222" t="e">
        <f t="shared" si="21"/>
        <v>#N/A</v>
      </c>
    </row>
    <row r="1164" spans="1:3">
      <c r="A1164" s="222" t="e">
        <f>VLOOKUP($D1164,CSVLookups!$B:$R,MATCH(A$1,CSVLookups!$B$1:$R$1,0),FALSE)</f>
        <v>#N/A</v>
      </c>
      <c r="B1164" s="222" t="e">
        <f>VLOOKUP($D1164,CSVLookups!$B:$R,MATCH(B$1,CSVLookups!$B$1:$R$1,0),FALSE)</f>
        <v>#N/A</v>
      </c>
      <c r="C1164" s="222" t="e">
        <f t="shared" si="21"/>
        <v>#N/A</v>
      </c>
    </row>
    <row r="1165" spans="1:3">
      <c r="A1165" s="222" t="e">
        <f>VLOOKUP($D1165,CSVLookups!$B:$R,MATCH(A$1,CSVLookups!$B$1:$R$1,0),FALSE)</f>
        <v>#N/A</v>
      </c>
      <c r="B1165" s="222" t="e">
        <f>VLOOKUP($D1165,CSVLookups!$B:$R,MATCH(B$1,CSVLookups!$B$1:$R$1,0),FALSE)</f>
        <v>#N/A</v>
      </c>
      <c r="C1165" s="222" t="e">
        <f t="shared" si="21"/>
        <v>#N/A</v>
      </c>
    </row>
    <row r="1166" spans="1:3">
      <c r="A1166" s="222" t="e">
        <f>VLOOKUP($D1166,CSVLookups!$B:$R,MATCH(A$1,CSVLookups!$B$1:$R$1,0),FALSE)</f>
        <v>#N/A</v>
      </c>
      <c r="B1166" s="222" t="e">
        <f>VLOOKUP($D1166,CSVLookups!$B:$R,MATCH(B$1,CSVLookups!$B$1:$R$1,0),FALSE)</f>
        <v>#N/A</v>
      </c>
      <c r="C1166" s="222" t="e">
        <f t="shared" si="21"/>
        <v>#N/A</v>
      </c>
    </row>
    <row r="1167" spans="1:3">
      <c r="A1167" s="222" t="e">
        <f>VLOOKUP($D1167,CSVLookups!$B:$R,MATCH(A$1,CSVLookups!$B$1:$R$1,0),FALSE)</f>
        <v>#N/A</v>
      </c>
      <c r="B1167" s="222" t="e">
        <f>VLOOKUP($D1167,CSVLookups!$B:$R,MATCH(B$1,CSVLookups!$B$1:$R$1,0),FALSE)</f>
        <v>#N/A</v>
      </c>
      <c r="C1167" s="222" t="e">
        <f t="shared" ref="C1167:C1230" si="22">IF(CONCATENATE(A1167,B1167)="313 Financial Information0",CONCATENATE(A1167,B1167,D1167),IF(LEN(F1167)=0,CONCATENATE(A1167,B1167,IF(LEFT(D1167,LEN("Unincepted"))="Unincepted","ULO","")),CONCATENATE(A1167,B1167,F1167)))</f>
        <v>#N/A</v>
      </c>
    </row>
    <row r="1168" spans="1:3">
      <c r="A1168" s="222" t="e">
        <f>VLOOKUP($D1168,CSVLookups!$B:$R,MATCH(A$1,CSVLookups!$B$1:$R$1,0),FALSE)</f>
        <v>#N/A</v>
      </c>
      <c r="B1168" s="222" t="e">
        <f>VLOOKUP($D1168,CSVLookups!$B:$R,MATCH(B$1,CSVLookups!$B$1:$R$1,0),FALSE)</f>
        <v>#N/A</v>
      </c>
      <c r="C1168" s="222" t="e">
        <f t="shared" si="22"/>
        <v>#N/A</v>
      </c>
    </row>
    <row r="1169" spans="1:3">
      <c r="A1169" s="222" t="e">
        <f>VLOOKUP($D1169,CSVLookups!$B:$R,MATCH(A$1,CSVLookups!$B$1:$R$1,0),FALSE)</f>
        <v>#N/A</v>
      </c>
      <c r="B1169" s="222" t="e">
        <f>VLOOKUP($D1169,CSVLookups!$B:$R,MATCH(B$1,CSVLookups!$B$1:$R$1,0),FALSE)</f>
        <v>#N/A</v>
      </c>
      <c r="C1169" s="222" t="e">
        <f t="shared" si="22"/>
        <v>#N/A</v>
      </c>
    </row>
    <row r="1170" spans="1:3">
      <c r="A1170" s="222" t="e">
        <f>VLOOKUP($D1170,CSVLookups!$B:$R,MATCH(A$1,CSVLookups!$B$1:$R$1,0),FALSE)</f>
        <v>#N/A</v>
      </c>
      <c r="B1170" s="222" t="e">
        <f>VLOOKUP($D1170,CSVLookups!$B:$R,MATCH(B$1,CSVLookups!$B$1:$R$1,0),FALSE)</f>
        <v>#N/A</v>
      </c>
      <c r="C1170" s="222" t="e">
        <f t="shared" si="22"/>
        <v>#N/A</v>
      </c>
    </row>
    <row r="1171" spans="1:3">
      <c r="A1171" s="222" t="e">
        <f>VLOOKUP($D1171,CSVLookups!$B:$R,MATCH(A$1,CSVLookups!$B$1:$R$1,0),FALSE)</f>
        <v>#N/A</v>
      </c>
      <c r="B1171" s="222" t="e">
        <f>VLOOKUP($D1171,CSVLookups!$B:$R,MATCH(B$1,CSVLookups!$B$1:$R$1,0),FALSE)</f>
        <v>#N/A</v>
      </c>
      <c r="C1171" s="222" t="e">
        <f t="shared" si="22"/>
        <v>#N/A</v>
      </c>
    </row>
    <row r="1172" spans="1:3">
      <c r="A1172" s="222" t="e">
        <f>VLOOKUP($D1172,CSVLookups!$B:$R,MATCH(A$1,CSVLookups!$B$1:$R$1,0),FALSE)</f>
        <v>#N/A</v>
      </c>
      <c r="B1172" s="222" t="e">
        <f>VLOOKUP($D1172,CSVLookups!$B:$R,MATCH(B$1,CSVLookups!$B$1:$R$1,0),FALSE)</f>
        <v>#N/A</v>
      </c>
      <c r="C1172" s="222" t="e">
        <f t="shared" si="22"/>
        <v>#N/A</v>
      </c>
    </row>
    <row r="1173" spans="1:3">
      <c r="A1173" s="222" t="e">
        <f>VLOOKUP($D1173,CSVLookups!$B:$R,MATCH(A$1,CSVLookups!$B$1:$R$1,0),FALSE)</f>
        <v>#N/A</v>
      </c>
      <c r="B1173" s="222" t="e">
        <f>VLOOKUP($D1173,CSVLookups!$B:$R,MATCH(B$1,CSVLookups!$B$1:$R$1,0),FALSE)</f>
        <v>#N/A</v>
      </c>
      <c r="C1173" s="222" t="e">
        <f t="shared" si="22"/>
        <v>#N/A</v>
      </c>
    </row>
    <row r="1174" spans="1:3">
      <c r="A1174" s="222" t="e">
        <f>VLOOKUP($D1174,CSVLookups!$B:$R,MATCH(A$1,CSVLookups!$B$1:$R$1,0),FALSE)</f>
        <v>#N/A</v>
      </c>
      <c r="B1174" s="222" t="e">
        <f>VLOOKUP($D1174,CSVLookups!$B:$R,MATCH(B$1,CSVLookups!$B$1:$R$1,0),FALSE)</f>
        <v>#N/A</v>
      </c>
      <c r="C1174" s="222" t="e">
        <f t="shared" si="22"/>
        <v>#N/A</v>
      </c>
    </row>
    <row r="1175" spans="1:3">
      <c r="A1175" s="222" t="e">
        <f>VLOOKUP($D1175,CSVLookups!$B:$R,MATCH(A$1,CSVLookups!$B$1:$R$1,0),FALSE)</f>
        <v>#N/A</v>
      </c>
      <c r="B1175" s="222" t="e">
        <f>VLOOKUP($D1175,CSVLookups!$B:$R,MATCH(B$1,CSVLookups!$B$1:$R$1,0),FALSE)</f>
        <v>#N/A</v>
      </c>
      <c r="C1175" s="222" t="e">
        <f t="shared" si="22"/>
        <v>#N/A</v>
      </c>
    </row>
    <row r="1176" spans="1:3">
      <c r="A1176" s="222" t="e">
        <f>VLOOKUP($D1176,CSVLookups!$B:$R,MATCH(A$1,CSVLookups!$B$1:$R$1,0),FALSE)</f>
        <v>#N/A</v>
      </c>
      <c r="B1176" s="222" t="e">
        <f>VLOOKUP($D1176,CSVLookups!$B:$R,MATCH(B$1,CSVLookups!$B$1:$R$1,0),FALSE)</f>
        <v>#N/A</v>
      </c>
      <c r="C1176" s="222" t="e">
        <f t="shared" si="22"/>
        <v>#N/A</v>
      </c>
    </row>
    <row r="1177" spans="1:3">
      <c r="A1177" s="222" t="e">
        <f>VLOOKUP($D1177,CSVLookups!$B:$R,MATCH(A$1,CSVLookups!$B$1:$R$1,0),FALSE)</f>
        <v>#N/A</v>
      </c>
      <c r="B1177" s="222" t="e">
        <f>VLOOKUP($D1177,CSVLookups!$B:$R,MATCH(B$1,CSVLookups!$B$1:$R$1,0),FALSE)</f>
        <v>#N/A</v>
      </c>
      <c r="C1177" s="222" t="e">
        <f t="shared" si="22"/>
        <v>#N/A</v>
      </c>
    </row>
    <row r="1178" spans="1:3">
      <c r="A1178" s="222" t="e">
        <f>VLOOKUP($D1178,CSVLookups!$B:$R,MATCH(A$1,CSVLookups!$B$1:$R$1,0),FALSE)</f>
        <v>#N/A</v>
      </c>
      <c r="B1178" s="222" t="e">
        <f>VLOOKUP($D1178,CSVLookups!$B:$R,MATCH(B$1,CSVLookups!$B$1:$R$1,0),FALSE)</f>
        <v>#N/A</v>
      </c>
      <c r="C1178" s="222" t="e">
        <f t="shared" si="22"/>
        <v>#N/A</v>
      </c>
    </row>
    <row r="1179" spans="1:3">
      <c r="A1179" s="222" t="e">
        <f>VLOOKUP($D1179,CSVLookups!$B:$R,MATCH(A$1,CSVLookups!$B$1:$R$1,0),FALSE)</f>
        <v>#N/A</v>
      </c>
      <c r="B1179" s="222" t="e">
        <f>VLOOKUP($D1179,CSVLookups!$B:$R,MATCH(B$1,CSVLookups!$B$1:$R$1,0),FALSE)</f>
        <v>#N/A</v>
      </c>
      <c r="C1179" s="222" t="e">
        <f t="shared" si="22"/>
        <v>#N/A</v>
      </c>
    </row>
    <row r="1180" spans="1:3">
      <c r="A1180" s="222" t="e">
        <f>VLOOKUP($D1180,CSVLookups!$B:$R,MATCH(A$1,CSVLookups!$B$1:$R$1,0),FALSE)</f>
        <v>#N/A</v>
      </c>
      <c r="B1180" s="222" t="e">
        <f>VLOOKUP($D1180,CSVLookups!$B:$R,MATCH(B$1,CSVLookups!$B$1:$R$1,0),FALSE)</f>
        <v>#N/A</v>
      </c>
      <c r="C1180" s="222" t="e">
        <f t="shared" si="22"/>
        <v>#N/A</v>
      </c>
    </row>
    <row r="1181" spans="1:3">
      <c r="A1181" s="222" t="e">
        <f>VLOOKUP($D1181,CSVLookups!$B:$R,MATCH(A$1,CSVLookups!$B$1:$R$1,0),FALSE)</f>
        <v>#N/A</v>
      </c>
      <c r="B1181" s="222" t="e">
        <f>VLOOKUP($D1181,CSVLookups!$B:$R,MATCH(B$1,CSVLookups!$B$1:$R$1,0),FALSE)</f>
        <v>#N/A</v>
      </c>
      <c r="C1181" s="222" t="e">
        <f t="shared" si="22"/>
        <v>#N/A</v>
      </c>
    </row>
    <row r="1182" spans="1:3">
      <c r="A1182" s="222" t="e">
        <f>VLOOKUP($D1182,CSVLookups!$B:$R,MATCH(A$1,CSVLookups!$B$1:$R$1,0),FALSE)</f>
        <v>#N/A</v>
      </c>
      <c r="B1182" s="222" t="e">
        <f>VLOOKUP($D1182,CSVLookups!$B:$R,MATCH(B$1,CSVLookups!$B$1:$R$1,0),FALSE)</f>
        <v>#N/A</v>
      </c>
      <c r="C1182" s="222" t="e">
        <f t="shared" si="22"/>
        <v>#N/A</v>
      </c>
    </row>
    <row r="1183" spans="1:3">
      <c r="A1183" s="222" t="e">
        <f>VLOOKUP($D1183,CSVLookups!$B:$R,MATCH(A$1,CSVLookups!$B$1:$R$1,0),FALSE)</f>
        <v>#N/A</v>
      </c>
      <c r="B1183" s="222" t="e">
        <f>VLOOKUP($D1183,CSVLookups!$B:$R,MATCH(B$1,CSVLookups!$B$1:$R$1,0),FALSE)</f>
        <v>#N/A</v>
      </c>
      <c r="C1183" s="222" t="e">
        <f t="shared" si="22"/>
        <v>#N/A</v>
      </c>
    </row>
    <row r="1184" spans="1:3">
      <c r="A1184" s="222" t="e">
        <f>VLOOKUP($D1184,CSVLookups!$B:$R,MATCH(A$1,CSVLookups!$B$1:$R$1,0),FALSE)</f>
        <v>#N/A</v>
      </c>
      <c r="B1184" s="222" t="e">
        <f>VLOOKUP($D1184,CSVLookups!$B:$R,MATCH(B$1,CSVLookups!$B$1:$R$1,0),FALSE)</f>
        <v>#N/A</v>
      </c>
      <c r="C1184" s="222" t="e">
        <f t="shared" si="22"/>
        <v>#N/A</v>
      </c>
    </row>
    <row r="1185" spans="1:3">
      <c r="A1185" s="222" t="e">
        <f>VLOOKUP($D1185,CSVLookups!$B:$R,MATCH(A$1,CSVLookups!$B$1:$R$1,0),FALSE)</f>
        <v>#N/A</v>
      </c>
      <c r="B1185" s="222" t="e">
        <f>VLOOKUP($D1185,CSVLookups!$B:$R,MATCH(B$1,CSVLookups!$B$1:$R$1,0),FALSE)</f>
        <v>#N/A</v>
      </c>
      <c r="C1185" s="222" t="e">
        <f t="shared" si="22"/>
        <v>#N/A</v>
      </c>
    </row>
    <row r="1186" spans="1:3">
      <c r="A1186" s="222" t="e">
        <f>VLOOKUP($D1186,CSVLookups!$B:$R,MATCH(A$1,CSVLookups!$B$1:$R$1,0),FALSE)</f>
        <v>#N/A</v>
      </c>
      <c r="B1186" s="222" t="e">
        <f>VLOOKUP($D1186,CSVLookups!$B:$R,MATCH(B$1,CSVLookups!$B$1:$R$1,0),FALSE)</f>
        <v>#N/A</v>
      </c>
      <c r="C1186" s="222" t="e">
        <f t="shared" si="22"/>
        <v>#N/A</v>
      </c>
    </row>
    <row r="1187" spans="1:3">
      <c r="A1187" s="222" t="e">
        <f>VLOOKUP($D1187,CSVLookups!$B:$R,MATCH(A$1,CSVLookups!$B$1:$R$1,0),FALSE)</f>
        <v>#N/A</v>
      </c>
      <c r="B1187" s="222" t="e">
        <f>VLOOKUP($D1187,CSVLookups!$B:$R,MATCH(B$1,CSVLookups!$B$1:$R$1,0),FALSE)</f>
        <v>#N/A</v>
      </c>
      <c r="C1187" s="222" t="e">
        <f t="shared" si="22"/>
        <v>#N/A</v>
      </c>
    </row>
    <row r="1188" spans="1:3">
      <c r="A1188" s="222" t="e">
        <f>VLOOKUP($D1188,CSVLookups!$B:$R,MATCH(A$1,CSVLookups!$B$1:$R$1,0),FALSE)</f>
        <v>#N/A</v>
      </c>
      <c r="B1188" s="222" t="e">
        <f>VLOOKUP($D1188,CSVLookups!$B:$R,MATCH(B$1,CSVLookups!$B$1:$R$1,0),FALSE)</f>
        <v>#N/A</v>
      </c>
      <c r="C1188" s="222" t="e">
        <f t="shared" si="22"/>
        <v>#N/A</v>
      </c>
    </row>
    <row r="1189" spans="1:3">
      <c r="A1189" s="222" t="e">
        <f>VLOOKUP($D1189,CSVLookups!$B:$R,MATCH(A$1,CSVLookups!$B$1:$R$1,0),FALSE)</f>
        <v>#N/A</v>
      </c>
      <c r="B1189" s="222" t="e">
        <f>VLOOKUP($D1189,CSVLookups!$B:$R,MATCH(B$1,CSVLookups!$B$1:$R$1,0),FALSE)</f>
        <v>#N/A</v>
      </c>
      <c r="C1189" s="222" t="e">
        <f t="shared" si="22"/>
        <v>#N/A</v>
      </c>
    </row>
    <row r="1190" spans="1:3">
      <c r="A1190" s="222" t="e">
        <f>VLOOKUP($D1190,CSVLookups!$B:$R,MATCH(A$1,CSVLookups!$B$1:$R$1,0),FALSE)</f>
        <v>#N/A</v>
      </c>
      <c r="B1190" s="222" t="e">
        <f>VLOOKUP($D1190,CSVLookups!$B:$R,MATCH(B$1,CSVLookups!$B$1:$R$1,0),FALSE)</f>
        <v>#N/A</v>
      </c>
      <c r="C1190" s="222" t="e">
        <f t="shared" si="22"/>
        <v>#N/A</v>
      </c>
    </row>
    <row r="1191" spans="1:3">
      <c r="A1191" s="222" t="e">
        <f>VLOOKUP($D1191,CSVLookups!$B:$R,MATCH(A$1,CSVLookups!$B$1:$R$1,0),FALSE)</f>
        <v>#N/A</v>
      </c>
      <c r="B1191" s="222" t="e">
        <f>VLOOKUP($D1191,CSVLookups!$B:$R,MATCH(B$1,CSVLookups!$B$1:$R$1,0),FALSE)</f>
        <v>#N/A</v>
      </c>
      <c r="C1191" s="222" t="e">
        <f t="shared" si="22"/>
        <v>#N/A</v>
      </c>
    </row>
    <row r="1192" spans="1:3">
      <c r="A1192" s="222" t="e">
        <f>VLOOKUP($D1192,CSVLookups!$B:$R,MATCH(A$1,CSVLookups!$B$1:$R$1,0),FALSE)</f>
        <v>#N/A</v>
      </c>
      <c r="B1192" s="222" t="e">
        <f>VLOOKUP($D1192,CSVLookups!$B:$R,MATCH(B$1,CSVLookups!$B$1:$R$1,0),FALSE)</f>
        <v>#N/A</v>
      </c>
      <c r="C1192" s="222" t="e">
        <f t="shared" si="22"/>
        <v>#N/A</v>
      </c>
    </row>
    <row r="1193" spans="1:3">
      <c r="A1193" s="222" t="e">
        <f>VLOOKUP($D1193,CSVLookups!$B:$R,MATCH(A$1,CSVLookups!$B$1:$R$1,0),FALSE)</f>
        <v>#N/A</v>
      </c>
      <c r="B1193" s="222" t="e">
        <f>VLOOKUP($D1193,CSVLookups!$B:$R,MATCH(B$1,CSVLookups!$B$1:$R$1,0),FALSE)</f>
        <v>#N/A</v>
      </c>
      <c r="C1193" s="222" t="e">
        <f t="shared" si="22"/>
        <v>#N/A</v>
      </c>
    </row>
    <row r="1194" spans="1:3">
      <c r="A1194" s="222" t="e">
        <f>VLOOKUP($D1194,CSVLookups!$B:$R,MATCH(A$1,CSVLookups!$B$1:$R$1,0),FALSE)</f>
        <v>#N/A</v>
      </c>
      <c r="B1194" s="222" t="e">
        <f>VLOOKUP($D1194,CSVLookups!$B:$R,MATCH(B$1,CSVLookups!$B$1:$R$1,0),FALSE)</f>
        <v>#N/A</v>
      </c>
      <c r="C1194" s="222" t="e">
        <f t="shared" si="22"/>
        <v>#N/A</v>
      </c>
    </row>
    <row r="1195" spans="1:3">
      <c r="A1195" s="222" t="e">
        <f>VLOOKUP($D1195,CSVLookups!$B:$R,MATCH(A$1,CSVLookups!$B$1:$R$1,0),FALSE)</f>
        <v>#N/A</v>
      </c>
      <c r="B1195" s="222" t="e">
        <f>VLOOKUP($D1195,CSVLookups!$B:$R,MATCH(B$1,CSVLookups!$B$1:$R$1,0),FALSE)</f>
        <v>#N/A</v>
      </c>
      <c r="C1195" s="222" t="e">
        <f t="shared" si="22"/>
        <v>#N/A</v>
      </c>
    </row>
    <row r="1196" spans="1:3">
      <c r="A1196" s="222" t="e">
        <f>VLOOKUP($D1196,CSVLookups!$B:$R,MATCH(A$1,CSVLookups!$B$1:$R$1,0),FALSE)</f>
        <v>#N/A</v>
      </c>
      <c r="B1196" s="222" t="e">
        <f>VLOOKUP($D1196,CSVLookups!$B:$R,MATCH(B$1,CSVLookups!$B$1:$R$1,0),FALSE)</f>
        <v>#N/A</v>
      </c>
      <c r="C1196" s="222" t="e">
        <f t="shared" si="22"/>
        <v>#N/A</v>
      </c>
    </row>
    <row r="1197" spans="1:3">
      <c r="A1197" s="222" t="e">
        <f>VLOOKUP($D1197,CSVLookups!$B:$R,MATCH(A$1,CSVLookups!$B$1:$R$1,0),FALSE)</f>
        <v>#N/A</v>
      </c>
      <c r="B1197" s="222" t="e">
        <f>VLOOKUP($D1197,CSVLookups!$B:$R,MATCH(B$1,CSVLookups!$B$1:$R$1,0),FALSE)</f>
        <v>#N/A</v>
      </c>
      <c r="C1197" s="222" t="e">
        <f t="shared" si="22"/>
        <v>#N/A</v>
      </c>
    </row>
    <row r="1198" spans="1:3">
      <c r="A1198" s="222" t="e">
        <f>VLOOKUP($D1198,CSVLookups!$B:$R,MATCH(A$1,CSVLookups!$B$1:$R$1,0),FALSE)</f>
        <v>#N/A</v>
      </c>
      <c r="B1198" s="222" t="e">
        <f>VLOOKUP($D1198,CSVLookups!$B:$R,MATCH(B$1,CSVLookups!$B$1:$R$1,0),FALSE)</f>
        <v>#N/A</v>
      </c>
      <c r="C1198" s="222" t="e">
        <f t="shared" si="22"/>
        <v>#N/A</v>
      </c>
    </row>
    <row r="1199" spans="1:3">
      <c r="A1199" s="222" t="e">
        <f>VLOOKUP($D1199,CSVLookups!$B:$R,MATCH(A$1,CSVLookups!$B$1:$R$1,0),FALSE)</f>
        <v>#N/A</v>
      </c>
      <c r="B1199" s="222" t="e">
        <f>VLOOKUP($D1199,CSVLookups!$B:$R,MATCH(B$1,CSVLookups!$B$1:$R$1,0),FALSE)</f>
        <v>#N/A</v>
      </c>
      <c r="C1199" s="222" t="e">
        <f t="shared" si="22"/>
        <v>#N/A</v>
      </c>
    </row>
    <row r="1200" spans="1:3">
      <c r="A1200" s="222" t="e">
        <f>VLOOKUP($D1200,CSVLookups!$B:$R,MATCH(A$1,CSVLookups!$B$1:$R$1,0),FALSE)</f>
        <v>#N/A</v>
      </c>
      <c r="B1200" s="222" t="e">
        <f>VLOOKUP($D1200,CSVLookups!$B:$R,MATCH(B$1,CSVLookups!$B$1:$R$1,0),FALSE)</f>
        <v>#N/A</v>
      </c>
      <c r="C1200" s="222" t="e">
        <f t="shared" si="22"/>
        <v>#N/A</v>
      </c>
    </row>
    <row r="1201" spans="1:3">
      <c r="A1201" s="222" t="e">
        <f>VLOOKUP($D1201,CSVLookups!$B:$R,MATCH(A$1,CSVLookups!$B$1:$R$1,0),FALSE)</f>
        <v>#N/A</v>
      </c>
      <c r="B1201" s="222" t="e">
        <f>VLOOKUP($D1201,CSVLookups!$B:$R,MATCH(B$1,CSVLookups!$B$1:$R$1,0),FALSE)</f>
        <v>#N/A</v>
      </c>
      <c r="C1201" s="222" t="e">
        <f t="shared" si="22"/>
        <v>#N/A</v>
      </c>
    </row>
    <row r="1202" spans="1:3">
      <c r="A1202" s="222" t="e">
        <f>VLOOKUP($D1202,CSVLookups!$B:$R,MATCH(A$1,CSVLookups!$B$1:$R$1,0),FALSE)</f>
        <v>#N/A</v>
      </c>
      <c r="B1202" s="222" t="e">
        <f>VLOOKUP($D1202,CSVLookups!$B:$R,MATCH(B$1,CSVLookups!$B$1:$R$1,0),FALSE)</f>
        <v>#N/A</v>
      </c>
      <c r="C1202" s="222" t="e">
        <f t="shared" si="22"/>
        <v>#N/A</v>
      </c>
    </row>
    <row r="1203" spans="1:3">
      <c r="A1203" s="222" t="e">
        <f>VLOOKUP($D1203,CSVLookups!$B:$R,MATCH(A$1,CSVLookups!$B$1:$R$1,0),FALSE)</f>
        <v>#N/A</v>
      </c>
      <c r="B1203" s="222" t="e">
        <f>VLOOKUP($D1203,CSVLookups!$B:$R,MATCH(B$1,CSVLookups!$B$1:$R$1,0),FALSE)</f>
        <v>#N/A</v>
      </c>
      <c r="C1203" s="222" t="e">
        <f t="shared" si="22"/>
        <v>#N/A</v>
      </c>
    </row>
    <row r="1204" spans="1:3">
      <c r="A1204" s="222" t="e">
        <f>VLOOKUP($D1204,CSVLookups!$B:$R,MATCH(A$1,CSVLookups!$B$1:$R$1,0),FALSE)</f>
        <v>#N/A</v>
      </c>
      <c r="B1204" s="222" t="e">
        <f>VLOOKUP($D1204,CSVLookups!$B:$R,MATCH(B$1,CSVLookups!$B$1:$R$1,0),FALSE)</f>
        <v>#N/A</v>
      </c>
      <c r="C1204" s="222" t="e">
        <f t="shared" si="22"/>
        <v>#N/A</v>
      </c>
    </row>
    <row r="1205" spans="1:3">
      <c r="A1205" s="222" t="e">
        <f>VLOOKUP($D1205,CSVLookups!$B:$R,MATCH(A$1,CSVLookups!$B$1:$R$1,0),FALSE)</f>
        <v>#N/A</v>
      </c>
      <c r="B1205" s="222" t="e">
        <f>VLOOKUP($D1205,CSVLookups!$B:$R,MATCH(B$1,CSVLookups!$B$1:$R$1,0),FALSE)</f>
        <v>#N/A</v>
      </c>
      <c r="C1205" s="222" t="e">
        <f t="shared" si="22"/>
        <v>#N/A</v>
      </c>
    </row>
    <row r="1206" spans="1:3">
      <c r="A1206" s="222" t="e">
        <f>VLOOKUP($D1206,CSVLookups!$B:$R,MATCH(A$1,CSVLookups!$B$1:$R$1,0),FALSE)</f>
        <v>#N/A</v>
      </c>
      <c r="B1206" s="222" t="e">
        <f>VLOOKUP($D1206,CSVLookups!$B:$R,MATCH(B$1,CSVLookups!$B$1:$R$1,0),FALSE)</f>
        <v>#N/A</v>
      </c>
      <c r="C1206" s="222" t="e">
        <f t="shared" si="22"/>
        <v>#N/A</v>
      </c>
    </row>
    <row r="1207" spans="1:3">
      <c r="A1207" s="222" t="e">
        <f>VLOOKUP($D1207,CSVLookups!$B:$R,MATCH(A$1,CSVLookups!$B$1:$R$1,0),FALSE)</f>
        <v>#N/A</v>
      </c>
      <c r="B1207" s="222" t="e">
        <f>VLOOKUP($D1207,CSVLookups!$B:$R,MATCH(B$1,CSVLookups!$B$1:$R$1,0),FALSE)</f>
        <v>#N/A</v>
      </c>
      <c r="C1207" s="222" t="e">
        <f t="shared" si="22"/>
        <v>#N/A</v>
      </c>
    </row>
    <row r="1208" spans="1:3">
      <c r="A1208" s="222" t="e">
        <f>VLOOKUP($D1208,CSVLookups!$B:$R,MATCH(A$1,CSVLookups!$B$1:$R$1,0),FALSE)</f>
        <v>#N/A</v>
      </c>
      <c r="B1208" s="222" t="e">
        <f>VLOOKUP($D1208,CSVLookups!$B:$R,MATCH(B$1,CSVLookups!$B$1:$R$1,0),FALSE)</f>
        <v>#N/A</v>
      </c>
      <c r="C1208" s="222" t="e">
        <f t="shared" si="22"/>
        <v>#N/A</v>
      </c>
    </row>
    <row r="1209" spans="1:3">
      <c r="A1209" s="222" t="e">
        <f>VLOOKUP($D1209,CSVLookups!$B:$R,MATCH(A$1,CSVLookups!$B$1:$R$1,0),FALSE)</f>
        <v>#N/A</v>
      </c>
      <c r="B1209" s="222" t="e">
        <f>VLOOKUP($D1209,CSVLookups!$B:$R,MATCH(B$1,CSVLookups!$B$1:$R$1,0),FALSE)</f>
        <v>#N/A</v>
      </c>
      <c r="C1209" s="222" t="e">
        <f t="shared" si="22"/>
        <v>#N/A</v>
      </c>
    </row>
    <row r="1210" spans="1:3">
      <c r="A1210" s="222" t="e">
        <f>VLOOKUP($D1210,CSVLookups!$B:$R,MATCH(A$1,CSVLookups!$B$1:$R$1,0),FALSE)</f>
        <v>#N/A</v>
      </c>
      <c r="B1210" s="222" t="e">
        <f>VLOOKUP($D1210,CSVLookups!$B:$R,MATCH(B$1,CSVLookups!$B$1:$R$1,0),FALSE)</f>
        <v>#N/A</v>
      </c>
      <c r="C1210" s="222" t="e">
        <f t="shared" si="22"/>
        <v>#N/A</v>
      </c>
    </row>
    <row r="1211" spans="1:3">
      <c r="A1211" s="222" t="e">
        <f>VLOOKUP($D1211,CSVLookups!$B:$R,MATCH(A$1,CSVLookups!$B$1:$R$1,0),FALSE)</f>
        <v>#N/A</v>
      </c>
      <c r="B1211" s="222" t="e">
        <f>VLOOKUP($D1211,CSVLookups!$B:$R,MATCH(B$1,CSVLookups!$B$1:$R$1,0),FALSE)</f>
        <v>#N/A</v>
      </c>
      <c r="C1211" s="222" t="e">
        <f t="shared" si="22"/>
        <v>#N/A</v>
      </c>
    </row>
    <row r="1212" spans="1:3">
      <c r="A1212" s="222" t="e">
        <f>VLOOKUP($D1212,CSVLookups!$B:$R,MATCH(A$1,CSVLookups!$B$1:$R$1,0),FALSE)</f>
        <v>#N/A</v>
      </c>
      <c r="B1212" s="222" t="e">
        <f>VLOOKUP($D1212,CSVLookups!$B:$R,MATCH(B$1,CSVLookups!$B$1:$R$1,0),FALSE)</f>
        <v>#N/A</v>
      </c>
      <c r="C1212" s="222" t="e">
        <f t="shared" si="22"/>
        <v>#N/A</v>
      </c>
    </row>
    <row r="1213" spans="1:3">
      <c r="A1213" s="222" t="e">
        <f>VLOOKUP($D1213,CSVLookups!$B:$R,MATCH(A$1,CSVLookups!$B$1:$R$1,0),FALSE)</f>
        <v>#N/A</v>
      </c>
      <c r="B1213" s="222" t="e">
        <f>VLOOKUP($D1213,CSVLookups!$B:$R,MATCH(B$1,CSVLookups!$B$1:$R$1,0),FALSE)</f>
        <v>#N/A</v>
      </c>
      <c r="C1213" s="222" t="e">
        <f t="shared" si="22"/>
        <v>#N/A</v>
      </c>
    </row>
    <row r="1214" spans="1:3">
      <c r="A1214" s="222" t="e">
        <f>VLOOKUP($D1214,CSVLookups!$B:$R,MATCH(A$1,CSVLookups!$B$1:$R$1,0),FALSE)</f>
        <v>#N/A</v>
      </c>
      <c r="B1214" s="222" t="e">
        <f>VLOOKUP($D1214,CSVLookups!$B:$R,MATCH(B$1,CSVLookups!$B$1:$R$1,0),FALSE)</f>
        <v>#N/A</v>
      </c>
      <c r="C1214" s="222" t="e">
        <f t="shared" si="22"/>
        <v>#N/A</v>
      </c>
    </row>
    <row r="1215" spans="1:3">
      <c r="A1215" s="222" t="e">
        <f>VLOOKUP($D1215,CSVLookups!$B:$R,MATCH(A$1,CSVLookups!$B$1:$R$1,0),FALSE)</f>
        <v>#N/A</v>
      </c>
      <c r="B1215" s="222" t="e">
        <f>VLOOKUP($D1215,CSVLookups!$B:$R,MATCH(B$1,CSVLookups!$B$1:$R$1,0),FALSE)</f>
        <v>#N/A</v>
      </c>
      <c r="C1215" s="222" t="e">
        <f t="shared" si="22"/>
        <v>#N/A</v>
      </c>
    </row>
    <row r="1216" spans="1:3">
      <c r="A1216" s="222" t="e">
        <f>VLOOKUP($D1216,CSVLookups!$B:$R,MATCH(A$1,CSVLookups!$B$1:$R$1,0),FALSE)</f>
        <v>#N/A</v>
      </c>
      <c r="B1216" s="222" t="e">
        <f>VLOOKUP($D1216,CSVLookups!$B:$R,MATCH(B$1,CSVLookups!$B$1:$R$1,0),FALSE)</f>
        <v>#N/A</v>
      </c>
      <c r="C1216" s="222" t="e">
        <f t="shared" si="22"/>
        <v>#N/A</v>
      </c>
    </row>
    <row r="1217" spans="1:3">
      <c r="A1217" s="222" t="e">
        <f>VLOOKUP($D1217,CSVLookups!$B:$R,MATCH(A$1,CSVLookups!$B$1:$R$1,0),FALSE)</f>
        <v>#N/A</v>
      </c>
      <c r="B1217" s="222" t="e">
        <f>VLOOKUP($D1217,CSVLookups!$B:$R,MATCH(B$1,CSVLookups!$B$1:$R$1,0),FALSE)</f>
        <v>#N/A</v>
      </c>
      <c r="C1217" s="222" t="e">
        <f t="shared" si="22"/>
        <v>#N/A</v>
      </c>
    </row>
    <row r="1218" spans="1:3">
      <c r="A1218" s="222" t="e">
        <f>VLOOKUP($D1218,CSVLookups!$B:$R,MATCH(A$1,CSVLookups!$B$1:$R$1,0),FALSE)</f>
        <v>#N/A</v>
      </c>
      <c r="B1218" s="222" t="e">
        <f>VLOOKUP($D1218,CSVLookups!$B:$R,MATCH(B$1,CSVLookups!$B$1:$R$1,0),FALSE)</f>
        <v>#N/A</v>
      </c>
      <c r="C1218" s="222" t="e">
        <f t="shared" si="22"/>
        <v>#N/A</v>
      </c>
    </row>
    <row r="1219" spans="1:3">
      <c r="A1219" s="222" t="e">
        <f>VLOOKUP($D1219,CSVLookups!$B:$R,MATCH(A$1,CSVLookups!$B$1:$R$1,0),FALSE)</f>
        <v>#N/A</v>
      </c>
      <c r="B1219" s="222" t="e">
        <f>VLOOKUP($D1219,CSVLookups!$B:$R,MATCH(B$1,CSVLookups!$B$1:$R$1,0),FALSE)</f>
        <v>#N/A</v>
      </c>
      <c r="C1219" s="222" t="e">
        <f t="shared" si="22"/>
        <v>#N/A</v>
      </c>
    </row>
    <row r="1220" spans="1:3">
      <c r="A1220" s="222" t="e">
        <f>VLOOKUP($D1220,CSVLookups!$B:$R,MATCH(A$1,CSVLookups!$B$1:$R$1,0),FALSE)</f>
        <v>#N/A</v>
      </c>
      <c r="B1220" s="222" t="e">
        <f>VLOOKUP($D1220,CSVLookups!$B:$R,MATCH(B$1,CSVLookups!$B$1:$R$1,0),FALSE)</f>
        <v>#N/A</v>
      </c>
      <c r="C1220" s="222" t="e">
        <f t="shared" si="22"/>
        <v>#N/A</v>
      </c>
    </row>
    <row r="1221" spans="1:3">
      <c r="A1221" s="222" t="e">
        <f>VLOOKUP($D1221,CSVLookups!$B:$R,MATCH(A$1,CSVLookups!$B$1:$R$1,0),FALSE)</f>
        <v>#N/A</v>
      </c>
      <c r="B1221" s="222" t="e">
        <f>VLOOKUP($D1221,CSVLookups!$B:$R,MATCH(B$1,CSVLookups!$B$1:$R$1,0),FALSE)</f>
        <v>#N/A</v>
      </c>
      <c r="C1221" s="222" t="e">
        <f t="shared" si="22"/>
        <v>#N/A</v>
      </c>
    </row>
    <row r="1222" spans="1:3">
      <c r="A1222" s="222" t="e">
        <f>VLOOKUP($D1222,CSVLookups!$B:$R,MATCH(A$1,CSVLookups!$B$1:$R$1,0),FALSE)</f>
        <v>#N/A</v>
      </c>
      <c r="B1222" s="222" t="e">
        <f>VLOOKUP($D1222,CSVLookups!$B:$R,MATCH(B$1,CSVLookups!$B$1:$R$1,0),FALSE)</f>
        <v>#N/A</v>
      </c>
      <c r="C1222" s="222" t="e">
        <f t="shared" si="22"/>
        <v>#N/A</v>
      </c>
    </row>
    <row r="1223" spans="1:3">
      <c r="A1223" s="222" t="e">
        <f>VLOOKUP($D1223,CSVLookups!$B:$R,MATCH(A$1,CSVLookups!$B$1:$R$1,0),FALSE)</f>
        <v>#N/A</v>
      </c>
      <c r="B1223" s="222" t="e">
        <f>VLOOKUP($D1223,CSVLookups!$B:$R,MATCH(B$1,CSVLookups!$B$1:$R$1,0),FALSE)</f>
        <v>#N/A</v>
      </c>
      <c r="C1223" s="222" t="e">
        <f t="shared" si="22"/>
        <v>#N/A</v>
      </c>
    </row>
    <row r="1224" spans="1:3">
      <c r="A1224" s="222" t="e">
        <f>VLOOKUP($D1224,CSVLookups!$B:$R,MATCH(A$1,CSVLookups!$B$1:$R$1,0),FALSE)</f>
        <v>#N/A</v>
      </c>
      <c r="B1224" s="222" t="e">
        <f>VLOOKUP($D1224,CSVLookups!$B:$R,MATCH(B$1,CSVLookups!$B$1:$R$1,0),FALSE)</f>
        <v>#N/A</v>
      </c>
      <c r="C1224" s="222" t="e">
        <f t="shared" si="22"/>
        <v>#N/A</v>
      </c>
    </row>
    <row r="1225" spans="1:3">
      <c r="A1225" s="222" t="e">
        <f>VLOOKUP($D1225,CSVLookups!$B:$R,MATCH(A$1,CSVLookups!$B$1:$R$1,0),FALSE)</f>
        <v>#N/A</v>
      </c>
      <c r="B1225" s="222" t="e">
        <f>VLOOKUP($D1225,CSVLookups!$B:$R,MATCH(B$1,CSVLookups!$B$1:$R$1,0),FALSE)</f>
        <v>#N/A</v>
      </c>
      <c r="C1225" s="222" t="e">
        <f t="shared" si="22"/>
        <v>#N/A</v>
      </c>
    </row>
    <row r="1226" spans="1:3">
      <c r="A1226" s="222" t="e">
        <f>VLOOKUP($D1226,CSVLookups!$B:$R,MATCH(A$1,CSVLookups!$B$1:$R$1,0),FALSE)</f>
        <v>#N/A</v>
      </c>
      <c r="B1226" s="222" t="e">
        <f>VLOOKUP($D1226,CSVLookups!$B:$R,MATCH(B$1,CSVLookups!$B$1:$R$1,0),FALSE)</f>
        <v>#N/A</v>
      </c>
      <c r="C1226" s="222" t="e">
        <f t="shared" si="22"/>
        <v>#N/A</v>
      </c>
    </row>
    <row r="1227" spans="1:3">
      <c r="A1227" s="222" t="e">
        <f>VLOOKUP($D1227,CSVLookups!$B:$R,MATCH(A$1,CSVLookups!$B$1:$R$1,0),FALSE)</f>
        <v>#N/A</v>
      </c>
      <c r="B1227" s="222" t="e">
        <f>VLOOKUP($D1227,CSVLookups!$B:$R,MATCH(B$1,CSVLookups!$B$1:$R$1,0),FALSE)</f>
        <v>#N/A</v>
      </c>
      <c r="C1227" s="222" t="e">
        <f t="shared" si="22"/>
        <v>#N/A</v>
      </c>
    </row>
    <row r="1228" spans="1:3">
      <c r="A1228" s="222" t="e">
        <f>VLOOKUP($D1228,CSVLookups!$B:$R,MATCH(A$1,CSVLookups!$B$1:$R$1,0),FALSE)</f>
        <v>#N/A</v>
      </c>
      <c r="B1228" s="222" t="e">
        <f>VLOOKUP($D1228,CSVLookups!$B:$R,MATCH(B$1,CSVLookups!$B$1:$R$1,0),FALSE)</f>
        <v>#N/A</v>
      </c>
      <c r="C1228" s="222" t="e">
        <f t="shared" si="22"/>
        <v>#N/A</v>
      </c>
    </row>
    <row r="1229" spans="1:3">
      <c r="A1229" s="222" t="e">
        <f>VLOOKUP($D1229,CSVLookups!$B:$R,MATCH(A$1,CSVLookups!$B$1:$R$1,0),FALSE)</f>
        <v>#N/A</v>
      </c>
      <c r="B1229" s="222" t="e">
        <f>VLOOKUP($D1229,CSVLookups!$B:$R,MATCH(B$1,CSVLookups!$B$1:$R$1,0),FALSE)</f>
        <v>#N/A</v>
      </c>
      <c r="C1229" s="222" t="e">
        <f t="shared" si="22"/>
        <v>#N/A</v>
      </c>
    </row>
    <row r="1230" spans="1:3">
      <c r="A1230" s="222" t="e">
        <f>VLOOKUP($D1230,CSVLookups!$B:$R,MATCH(A$1,CSVLookups!$B$1:$R$1,0),FALSE)</f>
        <v>#N/A</v>
      </c>
      <c r="B1230" s="222" t="e">
        <f>VLOOKUP($D1230,CSVLookups!$B:$R,MATCH(B$1,CSVLookups!$B$1:$R$1,0),FALSE)</f>
        <v>#N/A</v>
      </c>
      <c r="C1230" s="222" t="e">
        <f t="shared" si="22"/>
        <v>#N/A</v>
      </c>
    </row>
    <row r="1231" spans="1:3">
      <c r="A1231" s="222" t="e">
        <f>VLOOKUP($D1231,CSVLookups!$B:$R,MATCH(A$1,CSVLookups!$B$1:$R$1,0),FALSE)</f>
        <v>#N/A</v>
      </c>
      <c r="B1231" s="222" t="e">
        <f>VLOOKUP($D1231,CSVLookups!$B:$R,MATCH(B$1,CSVLookups!$B$1:$R$1,0),FALSE)</f>
        <v>#N/A</v>
      </c>
      <c r="C1231" s="222" t="e">
        <f t="shared" ref="C1231:C1294" si="23">IF(CONCATENATE(A1231,B1231)="313 Financial Information0",CONCATENATE(A1231,B1231,D1231),IF(LEN(F1231)=0,CONCATENATE(A1231,B1231,IF(LEFT(D1231,LEN("Unincepted"))="Unincepted","ULO","")),CONCATENATE(A1231,B1231,F1231)))</f>
        <v>#N/A</v>
      </c>
    </row>
    <row r="1232" spans="1:3">
      <c r="A1232" s="222" t="e">
        <f>VLOOKUP($D1232,CSVLookups!$B:$R,MATCH(A$1,CSVLookups!$B$1:$R$1,0),FALSE)</f>
        <v>#N/A</v>
      </c>
      <c r="B1232" s="222" t="e">
        <f>VLOOKUP($D1232,CSVLookups!$B:$R,MATCH(B$1,CSVLookups!$B$1:$R$1,0),FALSE)</f>
        <v>#N/A</v>
      </c>
      <c r="C1232" s="222" t="e">
        <f t="shared" si="23"/>
        <v>#N/A</v>
      </c>
    </row>
    <row r="1233" spans="1:3">
      <c r="A1233" s="222" t="e">
        <f>VLOOKUP($D1233,CSVLookups!$B:$R,MATCH(A$1,CSVLookups!$B$1:$R$1,0),FALSE)</f>
        <v>#N/A</v>
      </c>
      <c r="B1233" s="222" t="e">
        <f>VLOOKUP($D1233,CSVLookups!$B:$R,MATCH(B$1,CSVLookups!$B$1:$R$1,0),FALSE)</f>
        <v>#N/A</v>
      </c>
      <c r="C1233" s="222" t="e">
        <f t="shared" si="23"/>
        <v>#N/A</v>
      </c>
    </row>
    <row r="1234" spans="1:3">
      <c r="A1234" s="222" t="e">
        <f>VLOOKUP($D1234,CSVLookups!$B:$R,MATCH(A$1,CSVLookups!$B$1:$R$1,0),FALSE)</f>
        <v>#N/A</v>
      </c>
      <c r="B1234" s="222" t="e">
        <f>VLOOKUP($D1234,CSVLookups!$B:$R,MATCH(B$1,CSVLookups!$B$1:$R$1,0),FALSE)</f>
        <v>#N/A</v>
      </c>
      <c r="C1234" s="222" t="e">
        <f t="shared" si="23"/>
        <v>#N/A</v>
      </c>
    </row>
    <row r="1235" spans="1:3">
      <c r="A1235" s="222" t="e">
        <f>VLOOKUP($D1235,CSVLookups!$B:$R,MATCH(A$1,CSVLookups!$B$1:$R$1,0),FALSE)</f>
        <v>#N/A</v>
      </c>
      <c r="B1235" s="222" t="e">
        <f>VLOOKUP($D1235,CSVLookups!$B:$R,MATCH(B$1,CSVLookups!$B$1:$R$1,0),FALSE)</f>
        <v>#N/A</v>
      </c>
      <c r="C1235" s="222" t="e">
        <f t="shared" si="23"/>
        <v>#N/A</v>
      </c>
    </row>
    <row r="1236" spans="1:3">
      <c r="A1236" s="222" t="e">
        <f>VLOOKUP($D1236,CSVLookups!$B:$R,MATCH(A$1,CSVLookups!$B$1:$R$1,0),FALSE)</f>
        <v>#N/A</v>
      </c>
      <c r="B1236" s="222" t="e">
        <f>VLOOKUP($D1236,CSVLookups!$B:$R,MATCH(B$1,CSVLookups!$B$1:$R$1,0),FALSE)</f>
        <v>#N/A</v>
      </c>
      <c r="C1236" s="222" t="e">
        <f t="shared" si="23"/>
        <v>#N/A</v>
      </c>
    </row>
    <row r="1237" spans="1:3">
      <c r="A1237" s="222" t="e">
        <f>VLOOKUP($D1237,CSVLookups!$B:$R,MATCH(A$1,CSVLookups!$B$1:$R$1,0),FALSE)</f>
        <v>#N/A</v>
      </c>
      <c r="B1237" s="222" t="e">
        <f>VLOOKUP($D1237,CSVLookups!$B:$R,MATCH(B$1,CSVLookups!$B$1:$R$1,0),FALSE)</f>
        <v>#N/A</v>
      </c>
      <c r="C1237" s="222" t="e">
        <f t="shared" si="23"/>
        <v>#N/A</v>
      </c>
    </row>
    <row r="1238" spans="1:3">
      <c r="A1238" s="222" t="e">
        <f>VLOOKUP($D1238,CSVLookups!$B:$R,MATCH(A$1,CSVLookups!$B$1:$R$1,0),FALSE)</f>
        <v>#N/A</v>
      </c>
      <c r="B1238" s="222" t="e">
        <f>VLOOKUP($D1238,CSVLookups!$B:$R,MATCH(B$1,CSVLookups!$B$1:$R$1,0),FALSE)</f>
        <v>#N/A</v>
      </c>
      <c r="C1238" s="222" t="e">
        <f t="shared" si="23"/>
        <v>#N/A</v>
      </c>
    </row>
    <row r="1239" spans="1:3">
      <c r="A1239" s="222" t="e">
        <f>VLOOKUP($D1239,CSVLookups!$B:$R,MATCH(A$1,CSVLookups!$B$1:$R$1,0),FALSE)</f>
        <v>#N/A</v>
      </c>
      <c r="B1239" s="222" t="e">
        <f>VLOOKUP($D1239,CSVLookups!$B:$R,MATCH(B$1,CSVLookups!$B$1:$R$1,0),FALSE)</f>
        <v>#N/A</v>
      </c>
      <c r="C1239" s="222" t="e">
        <f t="shared" si="23"/>
        <v>#N/A</v>
      </c>
    </row>
    <row r="1240" spans="1:3">
      <c r="A1240" s="222" t="e">
        <f>VLOOKUP($D1240,CSVLookups!$B:$R,MATCH(A$1,CSVLookups!$B$1:$R$1,0),FALSE)</f>
        <v>#N/A</v>
      </c>
      <c r="B1240" s="222" t="e">
        <f>VLOOKUP($D1240,CSVLookups!$B:$R,MATCH(B$1,CSVLookups!$B$1:$R$1,0),FALSE)</f>
        <v>#N/A</v>
      </c>
      <c r="C1240" s="222" t="e">
        <f t="shared" si="23"/>
        <v>#N/A</v>
      </c>
    </row>
    <row r="1241" spans="1:3">
      <c r="A1241" s="222" t="e">
        <f>VLOOKUP($D1241,CSVLookups!$B:$R,MATCH(A$1,CSVLookups!$B$1:$R$1,0),FALSE)</f>
        <v>#N/A</v>
      </c>
      <c r="B1241" s="222" t="e">
        <f>VLOOKUP($D1241,CSVLookups!$B:$R,MATCH(B$1,CSVLookups!$B$1:$R$1,0),FALSE)</f>
        <v>#N/A</v>
      </c>
      <c r="C1241" s="222" t="e">
        <f t="shared" si="23"/>
        <v>#N/A</v>
      </c>
    </row>
    <row r="1242" spans="1:3">
      <c r="A1242" s="222" t="e">
        <f>VLOOKUP($D1242,CSVLookups!$B:$R,MATCH(A$1,CSVLookups!$B$1:$R$1,0),FALSE)</f>
        <v>#N/A</v>
      </c>
      <c r="B1242" s="222" t="e">
        <f>VLOOKUP($D1242,CSVLookups!$B:$R,MATCH(B$1,CSVLookups!$B$1:$R$1,0),FALSE)</f>
        <v>#N/A</v>
      </c>
      <c r="C1242" s="222" t="e">
        <f t="shared" si="23"/>
        <v>#N/A</v>
      </c>
    </row>
    <row r="1243" spans="1:3">
      <c r="A1243" s="222" t="e">
        <f>VLOOKUP($D1243,CSVLookups!$B:$R,MATCH(A$1,CSVLookups!$B$1:$R$1,0),FALSE)</f>
        <v>#N/A</v>
      </c>
      <c r="B1243" s="222" t="e">
        <f>VLOOKUP($D1243,CSVLookups!$B:$R,MATCH(B$1,CSVLookups!$B$1:$R$1,0),FALSE)</f>
        <v>#N/A</v>
      </c>
      <c r="C1243" s="222" t="e">
        <f t="shared" si="23"/>
        <v>#N/A</v>
      </c>
    </row>
    <row r="1244" spans="1:3">
      <c r="A1244" s="222" t="e">
        <f>VLOOKUP($D1244,CSVLookups!$B:$R,MATCH(A$1,CSVLookups!$B$1:$R$1,0),FALSE)</f>
        <v>#N/A</v>
      </c>
      <c r="B1244" s="222" t="e">
        <f>VLOOKUP($D1244,CSVLookups!$B:$R,MATCH(B$1,CSVLookups!$B$1:$R$1,0),FALSE)</f>
        <v>#N/A</v>
      </c>
      <c r="C1244" s="222" t="e">
        <f t="shared" si="23"/>
        <v>#N/A</v>
      </c>
    </row>
    <row r="1245" spans="1:3">
      <c r="A1245" s="222" t="e">
        <f>VLOOKUP($D1245,CSVLookups!$B:$R,MATCH(A$1,CSVLookups!$B$1:$R$1,0),FALSE)</f>
        <v>#N/A</v>
      </c>
      <c r="B1245" s="222" t="e">
        <f>VLOOKUP($D1245,CSVLookups!$B:$R,MATCH(B$1,CSVLookups!$B$1:$R$1,0),FALSE)</f>
        <v>#N/A</v>
      </c>
      <c r="C1245" s="222" t="e">
        <f t="shared" si="23"/>
        <v>#N/A</v>
      </c>
    </row>
    <row r="1246" spans="1:3">
      <c r="A1246" s="222" t="e">
        <f>VLOOKUP($D1246,CSVLookups!$B:$R,MATCH(A$1,CSVLookups!$B$1:$R$1,0),FALSE)</f>
        <v>#N/A</v>
      </c>
      <c r="B1246" s="222" t="e">
        <f>VLOOKUP($D1246,CSVLookups!$B:$R,MATCH(B$1,CSVLookups!$B$1:$R$1,0),FALSE)</f>
        <v>#N/A</v>
      </c>
      <c r="C1246" s="222" t="e">
        <f t="shared" si="23"/>
        <v>#N/A</v>
      </c>
    </row>
    <row r="1247" spans="1:3">
      <c r="A1247" s="222" t="e">
        <f>VLOOKUP($D1247,CSVLookups!$B:$R,MATCH(A$1,CSVLookups!$B$1:$R$1,0),FALSE)</f>
        <v>#N/A</v>
      </c>
      <c r="B1247" s="222" t="e">
        <f>VLOOKUP($D1247,CSVLookups!$B:$R,MATCH(B$1,CSVLookups!$B$1:$R$1,0),FALSE)</f>
        <v>#N/A</v>
      </c>
      <c r="C1247" s="222" t="e">
        <f t="shared" si="23"/>
        <v>#N/A</v>
      </c>
    </row>
    <row r="1248" spans="1:3">
      <c r="A1248" s="222" t="e">
        <f>VLOOKUP($D1248,CSVLookups!$B:$R,MATCH(A$1,CSVLookups!$B$1:$R$1,0),FALSE)</f>
        <v>#N/A</v>
      </c>
      <c r="B1248" s="222" t="e">
        <f>VLOOKUP($D1248,CSVLookups!$B:$R,MATCH(B$1,CSVLookups!$B$1:$R$1,0),FALSE)</f>
        <v>#N/A</v>
      </c>
      <c r="C1248" s="222" t="e">
        <f t="shared" si="23"/>
        <v>#N/A</v>
      </c>
    </row>
    <row r="1249" spans="1:3">
      <c r="A1249" s="222" t="e">
        <f>VLOOKUP($D1249,CSVLookups!$B:$R,MATCH(A$1,CSVLookups!$B$1:$R$1,0),FALSE)</f>
        <v>#N/A</v>
      </c>
      <c r="B1249" s="222" t="e">
        <f>VLOOKUP($D1249,CSVLookups!$B:$R,MATCH(B$1,CSVLookups!$B$1:$R$1,0),FALSE)</f>
        <v>#N/A</v>
      </c>
      <c r="C1249" s="222" t="e">
        <f t="shared" si="23"/>
        <v>#N/A</v>
      </c>
    </row>
    <row r="1250" spans="1:3">
      <c r="A1250" s="222" t="e">
        <f>VLOOKUP($D1250,CSVLookups!$B:$R,MATCH(A$1,CSVLookups!$B$1:$R$1,0),FALSE)</f>
        <v>#N/A</v>
      </c>
      <c r="B1250" s="222" t="e">
        <f>VLOOKUP($D1250,CSVLookups!$B:$R,MATCH(B$1,CSVLookups!$B$1:$R$1,0),FALSE)</f>
        <v>#N/A</v>
      </c>
      <c r="C1250" s="222" t="e">
        <f t="shared" si="23"/>
        <v>#N/A</v>
      </c>
    </row>
    <row r="1251" spans="1:3">
      <c r="A1251" s="222" t="e">
        <f>VLOOKUP($D1251,CSVLookups!$B:$R,MATCH(A$1,CSVLookups!$B$1:$R$1,0),FALSE)</f>
        <v>#N/A</v>
      </c>
      <c r="B1251" s="222" t="e">
        <f>VLOOKUP($D1251,CSVLookups!$B:$R,MATCH(B$1,CSVLookups!$B$1:$R$1,0),FALSE)</f>
        <v>#N/A</v>
      </c>
      <c r="C1251" s="222" t="e">
        <f t="shared" si="23"/>
        <v>#N/A</v>
      </c>
    </row>
    <row r="1252" spans="1:3">
      <c r="A1252" s="222" t="e">
        <f>VLOOKUP($D1252,CSVLookups!$B:$R,MATCH(A$1,CSVLookups!$B$1:$R$1,0),FALSE)</f>
        <v>#N/A</v>
      </c>
      <c r="B1252" s="222" t="e">
        <f>VLOOKUP($D1252,CSVLookups!$B:$R,MATCH(B$1,CSVLookups!$B$1:$R$1,0),FALSE)</f>
        <v>#N/A</v>
      </c>
      <c r="C1252" s="222" t="e">
        <f t="shared" si="23"/>
        <v>#N/A</v>
      </c>
    </row>
    <row r="1253" spans="1:3">
      <c r="A1253" s="222" t="e">
        <f>VLOOKUP($D1253,CSVLookups!$B:$R,MATCH(A$1,CSVLookups!$B$1:$R$1,0),FALSE)</f>
        <v>#N/A</v>
      </c>
      <c r="B1253" s="222" t="e">
        <f>VLOOKUP($D1253,CSVLookups!$B:$R,MATCH(B$1,CSVLookups!$B$1:$R$1,0),FALSE)</f>
        <v>#N/A</v>
      </c>
      <c r="C1253" s="222" t="e">
        <f t="shared" si="23"/>
        <v>#N/A</v>
      </c>
    </row>
    <row r="1254" spans="1:3">
      <c r="A1254" s="222" t="e">
        <f>VLOOKUP($D1254,CSVLookups!$B:$R,MATCH(A$1,CSVLookups!$B$1:$R$1,0),FALSE)</f>
        <v>#N/A</v>
      </c>
      <c r="B1254" s="222" t="e">
        <f>VLOOKUP($D1254,CSVLookups!$B:$R,MATCH(B$1,CSVLookups!$B$1:$R$1,0),FALSE)</f>
        <v>#N/A</v>
      </c>
      <c r="C1254" s="222" t="e">
        <f t="shared" si="23"/>
        <v>#N/A</v>
      </c>
    </row>
    <row r="1255" spans="1:3">
      <c r="A1255" s="222" t="e">
        <f>VLOOKUP($D1255,CSVLookups!$B:$R,MATCH(A$1,CSVLookups!$B$1:$R$1,0),FALSE)</f>
        <v>#N/A</v>
      </c>
      <c r="B1255" s="222" t="e">
        <f>VLOOKUP($D1255,CSVLookups!$B:$R,MATCH(B$1,CSVLookups!$B$1:$R$1,0),FALSE)</f>
        <v>#N/A</v>
      </c>
      <c r="C1255" s="222" t="e">
        <f t="shared" si="23"/>
        <v>#N/A</v>
      </c>
    </row>
    <row r="1256" spans="1:3">
      <c r="A1256" s="222" t="e">
        <f>VLOOKUP($D1256,CSVLookups!$B:$R,MATCH(A$1,CSVLookups!$B$1:$R$1,0),FALSE)</f>
        <v>#N/A</v>
      </c>
      <c r="B1256" s="222" t="e">
        <f>VLOOKUP($D1256,CSVLookups!$B:$R,MATCH(B$1,CSVLookups!$B$1:$R$1,0),FALSE)</f>
        <v>#N/A</v>
      </c>
      <c r="C1256" s="222" t="e">
        <f t="shared" si="23"/>
        <v>#N/A</v>
      </c>
    </row>
    <row r="1257" spans="1:3">
      <c r="A1257" s="222" t="e">
        <f>VLOOKUP($D1257,CSVLookups!$B:$R,MATCH(A$1,CSVLookups!$B$1:$R$1,0),FALSE)</f>
        <v>#N/A</v>
      </c>
      <c r="B1257" s="222" t="e">
        <f>VLOOKUP($D1257,CSVLookups!$B:$R,MATCH(B$1,CSVLookups!$B$1:$R$1,0),FALSE)</f>
        <v>#N/A</v>
      </c>
      <c r="C1257" s="222" t="e">
        <f t="shared" si="23"/>
        <v>#N/A</v>
      </c>
    </row>
    <row r="1258" spans="1:3">
      <c r="A1258" s="222" t="e">
        <f>VLOOKUP($D1258,CSVLookups!$B:$R,MATCH(A$1,CSVLookups!$B$1:$R$1,0),FALSE)</f>
        <v>#N/A</v>
      </c>
      <c r="B1258" s="222" t="e">
        <f>VLOOKUP($D1258,CSVLookups!$B:$R,MATCH(B$1,CSVLookups!$B$1:$R$1,0),FALSE)</f>
        <v>#N/A</v>
      </c>
      <c r="C1258" s="222" t="e">
        <f t="shared" si="23"/>
        <v>#N/A</v>
      </c>
    </row>
    <row r="1259" spans="1:3">
      <c r="A1259" s="222" t="e">
        <f>VLOOKUP($D1259,CSVLookups!$B:$R,MATCH(A$1,CSVLookups!$B$1:$R$1,0),FALSE)</f>
        <v>#N/A</v>
      </c>
      <c r="B1259" s="222" t="e">
        <f>VLOOKUP($D1259,CSVLookups!$B:$R,MATCH(B$1,CSVLookups!$B$1:$R$1,0),FALSE)</f>
        <v>#N/A</v>
      </c>
      <c r="C1259" s="222" t="e">
        <f t="shared" si="23"/>
        <v>#N/A</v>
      </c>
    </row>
    <row r="1260" spans="1:3">
      <c r="A1260" s="222" t="e">
        <f>VLOOKUP($D1260,CSVLookups!$B:$R,MATCH(A$1,CSVLookups!$B$1:$R$1,0),FALSE)</f>
        <v>#N/A</v>
      </c>
      <c r="B1260" s="222" t="e">
        <f>VLOOKUP($D1260,CSVLookups!$B:$R,MATCH(B$1,CSVLookups!$B$1:$R$1,0),FALSE)</f>
        <v>#N/A</v>
      </c>
      <c r="C1260" s="222" t="e">
        <f t="shared" si="23"/>
        <v>#N/A</v>
      </c>
    </row>
    <row r="1261" spans="1:3">
      <c r="A1261" s="222" t="e">
        <f>VLOOKUP($D1261,CSVLookups!$B:$R,MATCH(A$1,CSVLookups!$B$1:$R$1,0),FALSE)</f>
        <v>#N/A</v>
      </c>
      <c r="B1261" s="222" t="e">
        <f>VLOOKUP($D1261,CSVLookups!$B:$R,MATCH(B$1,CSVLookups!$B$1:$R$1,0),FALSE)</f>
        <v>#N/A</v>
      </c>
      <c r="C1261" s="222" t="e">
        <f t="shared" si="23"/>
        <v>#N/A</v>
      </c>
    </row>
    <row r="1262" spans="1:3">
      <c r="A1262" s="222" t="e">
        <f>VLOOKUP($D1262,CSVLookups!$B:$R,MATCH(A$1,CSVLookups!$B$1:$R$1,0),FALSE)</f>
        <v>#N/A</v>
      </c>
      <c r="B1262" s="222" t="e">
        <f>VLOOKUP($D1262,CSVLookups!$B:$R,MATCH(B$1,CSVLookups!$B$1:$R$1,0),FALSE)</f>
        <v>#N/A</v>
      </c>
      <c r="C1262" s="222" t="e">
        <f t="shared" si="23"/>
        <v>#N/A</v>
      </c>
    </row>
    <row r="1263" spans="1:3">
      <c r="A1263" s="222" t="e">
        <f>VLOOKUP($D1263,CSVLookups!$B:$R,MATCH(A$1,CSVLookups!$B$1:$R$1,0),FALSE)</f>
        <v>#N/A</v>
      </c>
      <c r="B1263" s="222" t="e">
        <f>VLOOKUP($D1263,CSVLookups!$B:$R,MATCH(B$1,CSVLookups!$B$1:$R$1,0),FALSE)</f>
        <v>#N/A</v>
      </c>
      <c r="C1263" s="222" t="e">
        <f t="shared" si="23"/>
        <v>#N/A</v>
      </c>
    </row>
    <row r="1264" spans="1:3">
      <c r="A1264" s="222" t="e">
        <f>VLOOKUP($D1264,CSVLookups!$B:$R,MATCH(A$1,CSVLookups!$B$1:$R$1,0),FALSE)</f>
        <v>#N/A</v>
      </c>
      <c r="B1264" s="222" t="e">
        <f>VLOOKUP($D1264,CSVLookups!$B:$R,MATCH(B$1,CSVLookups!$B$1:$R$1,0),FALSE)</f>
        <v>#N/A</v>
      </c>
      <c r="C1264" s="222" t="e">
        <f t="shared" si="23"/>
        <v>#N/A</v>
      </c>
    </row>
    <row r="1265" spans="1:3">
      <c r="A1265" s="222" t="e">
        <f>VLOOKUP($D1265,CSVLookups!$B:$R,MATCH(A$1,CSVLookups!$B$1:$R$1,0),FALSE)</f>
        <v>#N/A</v>
      </c>
      <c r="B1265" s="222" t="e">
        <f>VLOOKUP($D1265,CSVLookups!$B:$R,MATCH(B$1,CSVLookups!$B$1:$R$1,0),FALSE)</f>
        <v>#N/A</v>
      </c>
      <c r="C1265" s="222" t="e">
        <f t="shared" si="23"/>
        <v>#N/A</v>
      </c>
    </row>
    <row r="1266" spans="1:3">
      <c r="A1266" s="222" t="e">
        <f>VLOOKUP($D1266,CSVLookups!$B:$R,MATCH(A$1,CSVLookups!$B$1:$R$1,0),FALSE)</f>
        <v>#N/A</v>
      </c>
      <c r="B1266" s="222" t="e">
        <f>VLOOKUP($D1266,CSVLookups!$B:$R,MATCH(B$1,CSVLookups!$B$1:$R$1,0),FALSE)</f>
        <v>#N/A</v>
      </c>
      <c r="C1266" s="222" t="e">
        <f t="shared" si="23"/>
        <v>#N/A</v>
      </c>
    </row>
    <row r="1267" spans="1:3">
      <c r="A1267" s="222" t="e">
        <f>VLOOKUP($D1267,CSVLookups!$B:$R,MATCH(A$1,CSVLookups!$B$1:$R$1,0),FALSE)</f>
        <v>#N/A</v>
      </c>
      <c r="B1267" s="222" t="e">
        <f>VLOOKUP($D1267,CSVLookups!$B:$R,MATCH(B$1,CSVLookups!$B$1:$R$1,0),FALSE)</f>
        <v>#N/A</v>
      </c>
      <c r="C1267" s="222" t="e">
        <f t="shared" si="23"/>
        <v>#N/A</v>
      </c>
    </row>
    <row r="1268" spans="1:3">
      <c r="A1268" s="222" t="e">
        <f>VLOOKUP($D1268,CSVLookups!$B:$R,MATCH(A$1,CSVLookups!$B$1:$R$1,0),FALSE)</f>
        <v>#N/A</v>
      </c>
      <c r="B1268" s="222" t="e">
        <f>VLOOKUP($D1268,CSVLookups!$B:$R,MATCH(B$1,CSVLookups!$B$1:$R$1,0),FALSE)</f>
        <v>#N/A</v>
      </c>
      <c r="C1268" s="222" t="e">
        <f t="shared" si="23"/>
        <v>#N/A</v>
      </c>
    </row>
    <row r="1269" spans="1:3">
      <c r="A1269" s="222" t="e">
        <f>VLOOKUP($D1269,CSVLookups!$B:$R,MATCH(A$1,CSVLookups!$B$1:$R$1,0),FALSE)</f>
        <v>#N/A</v>
      </c>
      <c r="B1269" s="222" t="e">
        <f>VLOOKUP($D1269,CSVLookups!$B:$R,MATCH(B$1,CSVLookups!$B$1:$R$1,0),FALSE)</f>
        <v>#N/A</v>
      </c>
      <c r="C1269" s="222" t="e">
        <f t="shared" si="23"/>
        <v>#N/A</v>
      </c>
    </row>
    <row r="1270" spans="1:3">
      <c r="A1270" s="222" t="e">
        <f>VLOOKUP($D1270,CSVLookups!$B:$R,MATCH(A$1,CSVLookups!$B$1:$R$1,0),FALSE)</f>
        <v>#N/A</v>
      </c>
      <c r="B1270" s="222" t="e">
        <f>VLOOKUP($D1270,CSVLookups!$B:$R,MATCH(B$1,CSVLookups!$B$1:$R$1,0),FALSE)</f>
        <v>#N/A</v>
      </c>
      <c r="C1270" s="222" t="e">
        <f t="shared" si="23"/>
        <v>#N/A</v>
      </c>
    </row>
    <row r="1271" spans="1:3">
      <c r="A1271" s="222" t="e">
        <f>VLOOKUP($D1271,CSVLookups!$B:$R,MATCH(A$1,CSVLookups!$B$1:$R$1,0),FALSE)</f>
        <v>#N/A</v>
      </c>
      <c r="B1271" s="222" t="e">
        <f>VLOOKUP($D1271,CSVLookups!$B:$R,MATCH(B$1,CSVLookups!$B$1:$R$1,0),FALSE)</f>
        <v>#N/A</v>
      </c>
      <c r="C1271" s="222" t="e">
        <f t="shared" si="23"/>
        <v>#N/A</v>
      </c>
    </row>
    <row r="1272" spans="1:3">
      <c r="A1272" s="222" t="e">
        <f>VLOOKUP($D1272,CSVLookups!$B:$R,MATCH(A$1,CSVLookups!$B$1:$R$1,0),FALSE)</f>
        <v>#N/A</v>
      </c>
      <c r="B1272" s="222" t="e">
        <f>VLOOKUP($D1272,CSVLookups!$B:$R,MATCH(B$1,CSVLookups!$B$1:$R$1,0),FALSE)</f>
        <v>#N/A</v>
      </c>
      <c r="C1272" s="222" t="e">
        <f t="shared" si="23"/>
        <v>#N/A</v>
      </c>
    </row>
    <row r="1273" spans="1:3">
      <c r="A1273" s="222" t="e">
        <f>VLOOKUP($D1273,CSVLookups!$B:$R,MATCH(A$1,CSVLookups!$B$1:$R$1,0),FALSE)</f>
        <v>#N/A</v>
      </c>
      <c r="B1273" s="222" t="e">
        <f>VLOOKUP($D1273,CSVLookups!$B:$R,MATCH(B$1,CSVLookups!$B$1:$R$1,0),FALSE)</f>
        <v>#N/A</v>
      </c>
      <c r="C1273" s="222" t="e">
        <f t="shared" si="23"/>
        <v>#N/A</v>
      </c>
    </row>
    <row r="1274" spans="1:3">
      <c r="A1274" s="222" t="e">
        <f>VLOOKUP($D1274,CSVLookups!$B:$R,MATCH(A$1,CSVLookups!$B$1:$R$1,0),FALSE)</f>
        <v>#N/A</v>
      </c>
      <c r="B1274" s="222" t="e">
        <f>VLOOKUP($D1274,CSVLookups!$B:$R,MATCH(B$1,CSVLookups!$B$1:$R$1,0),FALSE)</f>
        <v>#N/A</v>
      </c>
      <c r="C1274" s="222" t="e">
        <f t="shared" si="23"/>
        <v>#N/A</v>
      </c>
    </row>
    <row r="1275" spans="1:3">
      <c r="A1275" s="222" t="e">
        <f>VLOOKUP($D1275,CSVLookups!$B:$R,MATCH(A$1,CSVLookups!$B$1:$R$1,0),FALSE)</f>
        <v>#N/A</v>
      </c>
      <c r="B1275" s="222" t="e">
        <f>VLOOKUP($D1275,CSVLookups!$B:$R,MATCH(B$1,CSVLookups!$B$1:$R$1,0),FALSE)</f>
        <v>#N/A</v>
      </c>
      <c r="C1275" s="222" t="e">
        <f t="shared" si="23"/>
        <v>#N/A</v>
      </c>
    </row>
    <row r="1276" spans="1:3">
      <c r="A1276" s="222" t="e">
        <f>VLOOKUP($D1276,CSVLookups!$B:$R,MATCH(A$1,CSVLookups!$B$1:$R$1,0),FALSE)</f>
        <v>#N/A</v>
      </c>
      <c r="B1276" s="222" t="e">
        <f>VLOOKUP($D1276,CSVLookups!$B:$R,MATCH(B$1,CSVLookups!$B$1:$R$1,0),FALSE)</f>
        <v>#N/A</v>
      </c>
      <c r="C1276" s="222" t="e">
        <f t="shared" si="23"/>
        <v>#N/A</v>
      </c>
    </row>
    <row r="1277" spans="1:3">
      <c r="A1277" s="222" t="e">
        <f>VLOOKUP($D1277,CSVLookups!$B:$R,MATCH(A$1,CSVLookups!$B$1:$R$1,0),FALSE)</f>
        <v>#N/A</v>
      </c>
      <c r="B1277" s="222" t="e">
        <f>VLOOKUP($D1277,CSVLookups!$B:$R,MATCH(B$1,CSVLookups!$B$1:$R$1,0),FALSE)</f>
        <v>#N/A</v>
      </c>
      <c r="C1277" s="222" t="e">
        <f t="shared" si="23"/>
        <v>#N/A</v>
      </c>
    </row>
    <row r="1278" spans="1:3">
      <c r="A1278" s="222" t="e">
        <f>VLOOKUP($D1278,CSVLookups!$B:$R,MATCH(A$1,CSVLookups!$B$1:$R$1,0),FALSE)</f>
        <v>#N/A</v>
      </c>
      <c r="B1278" s="222" t="e">
        <f>VLOOKUP($D1278,CSVLookups!$B:$R,MATCH(B$1,CSVLookups!$B$1:$R$1,0),FALSE)</f>
        <v>#N/A</v>
      </c>
      <c r="C1278" s="222" t="e">
        <f t="shared" si="23"/>
        <v>#N/A</v>
      </c>
    </row>
    <row r="1279" spans="1:3">
      <c r="A1279" s="222" t="e">
        <f>VLOOKUP($D1279,CSVLookups!$B:$R,MATCH(A$1,CSVLookups!$B$1:$R$1,0),FALSE)</f>
        <v>#N/A</v>
      </c>
      <c r="B1279" s="222" t="e">
        <f>VLOOKUP($D1279,CSVLookups!$B:$R,MATCH(B$1,CSVLookups!$B$1:$R$1,0),FALSE)</f>
        <v>#N/A</v>
      </c>
      <c r="C1279" s="222" t="e">
        <f t="shared" si="23"/>
        <v>#N/A</v>
      </c>
    </row>
    <row r="1280" spans="1:3">
      <c r="A1280" s="222" t="e">
        <f>VLOOKUP($D1280,CSVLookups!$B:$R,MATCH(A$1,CSVLookups!$B$1:$R$1,0),FALSE)</f>
        <v>#N/A</v>
      </c>
      <c r="B1280" s="222" t="e">
        <f>VLOOKUP($D1280,CSVLookups!$B:$R,MATCH(B$1,CSVLookups!$B$1:$R$1,0),FALSE)</f>
        <v>#N/A</v>
      </c>
      <c r="C1280" s="222" t="e">
        <f t="shared" si="23"/>
        <v>#N/A</v>
      </c>
    </row>
    <row r="1281" spans="1:3">
      <c r="A1281" s="222" t="e">
        <f>VLOOKUP($D1281,CSVLookups!$B:$R,MATCH(A$1,CSVLookups!$B$1:$R$1,0),FALSE)</f>
        <v>#N/A</v>
      </c>
      <c r="B1281" s="222" t="e">
        <f>VLOOKUP($D1281,CSVLookups!$B:$R,MATCH(B$1,CSVLookups!$B$1:$R$1,0),FALSE)</f>
        <v>#N/A</v>
      </c>
      <c r="C1281" s="222" t="e">
        <f t="shared" si="23"/>
        <v>#N/A</v>
      </c>
    </row>
    <row r="1282" spans="1:3">
      <c r="A1282" s="222" t="e">
        <f>VLOOKUP($D1282,CSVLookups!$B:$R,MATCH(A$1,CSVLookups!$B$1:$R$1,0),FALSE)</f>
        <v>#N/A</v>
      </c>
      <c r="B1282" s="222" t="e">
        <f>VLOOKUP($D1282,CSVLookups!$B:$R,MATCH(B$1,CSVLookups!$B$1:$R$1,0),FALSE)</f>
        <v>#N/A</v>
      </c>
      <c r="C1282" s="222" t="e">
        <f t="shared" si="23"/>
        <v>#N/A</v>
      </c>
    </row>
    <row r="1283" spans="1:3">
      <c r="A1283" s="222" t="e">
        <f>VLOOKUP($D1283,CSVLookups!$B:$R,MATCH(A$1,CSVLookups!$B$1:$R$1,0),FALSE)</f>
        <v>#N/A</v>
      </c>
      <c r="B1283" s="222" t="e">
        <f>VLOOKUP($D1283,CSVLookups!$B:$R,MATCH(B$1,CSVLookups!$B$1:$R$1,0),FALSE)</f>
        <v>#N/A</v>
      </c>
      <c r="C1283" s="222" t="e">
        <f t="shared" si="23"/>
        <v>#N/A</v>
      </c>
    </row>
    <row r="1284" spans="1:3">
      <c r="A1284" s="222" t="e">
        <f>VLOOKUP($D1284,CSVLookups!$B:$R,MATCH(A$1,CSVLookups!$B$1:$R$1,0),FALSE)</f>
        <v>#N/A</v>
      </c>
      <c r="B1284" s="222" t="e">
        <f>VLOOKUP($D1284,CSVLookups!$B:$R,MATCH(B$1,CSVLookups!$B$1:$R$1,0),FALSE)</f>
        <v>#N/A</v>
      </c>
      <c r="C1284" s="222" t="e">
        <f t="shared" si="23"/>
        <v>#N/A</v>
      </c>
    </row>
    <row r="1285" spans="1:3">
      <c r="A1285" s="222" t="e">
        <f>VLOOKUP($D1285,CSVLookups!$B:$R,MATCH(A$1,CSVLookups!$B$1:$R$1,0),FALSE)</f>
        <v>#N/A</v>
      </c>
      <c r="B1285" s="222" t="e">
        <f>VLOOKUP($D1285,CSVLookups!$B:$R,MATCH(B$1,CSVLookups!$B$1:$R$1,0),FALSE)</f>
        <v>#N/A</v>
      </c>
      <c r="C1285" s="222" t="e">
        <f t="shared" si="23"/>
        <v>#N/A</v>
      </c>
    </row>
    <row r="1286" spans="1:3">
      <c r="A1286" s="222" t="e">
        <f>VLOOKUP($D1286,CSVLookups!$B:$R,MATCH(A$1,CSVLookups!$B$1:$R$1,0),FALSE)</f>
        <v>#N/A</v>
      </c>
      <c r="B1286" s="222" t="e">
        <f>VLOOKUP($D1286,CSVLookups!$B:$R,MATCH(B$1,CSVLookups!$B$1:$R$1,0),FALSE)</f>
        <v>#N/A</v>
      </c>
      <c r="C1286" s="222" t="e">
        <f t="shared" si="23"/>
        <v>#N/A</v>
      </c>
    </row>
    <row r="1287" spans="1:3">
      <c r="A1287" s="222" t="e">
        <f>VLOOKUP($D1287,CSVLookups!$B:$R,MATCH(A$1,CSVLookups!$B$1:$R$1,0),FALSE)</f>
        <v>#N/A</v>
      </c>
      <c r="B1287" s="222" t="e">
        <f>VLOOKUP($D1287,CSVLookups!$B:$R,MATCH(B$1,CSVLookups!$B$1:$R$1,0),FALSE)</f>
        <v>#N/A</v>
      </c>
      <c r="C1287" s="222" t="e">
        <f t="shared" si="23"/>
        <v>#N/A</v>
      </c>
    </row>
    <row r="1288" spans="1:3">
      <c r="A1288" s="222" t="e">
        <f>VLOOKUP($D1288,CSVLookups!$B:$R,MATCH(A$1,CSVLookups!$B$1:$R$1,0),FALSE)</f>
        <v>#N/A</v>
      </c>
      <c r="B1288" s="222" t="e">
        <f>VLOOKUP($D1288,CSVLookups!$B:$R,MATCH(B$1,CSVLookups!$B$1:$R$1,0),FALSE)</f>
        <v>#N/A</v>
      </c>
      <c r="C1288" s="222" t="e">
        <f t="shared" si="23"/>
        <v>#N/A</v>
      </c>
    </row>
    <row r="1289" spans="1:3">
      <c r="A1289" s="222" t="e">
        <f>VLOOKUP($D1289,CSVLookups!$B:$R,MATCH(A$1,CSVLookups!$B$1:$R$1,0),FALSE)</f>
        <v>#N/A</v>
      </c>
      <c r="B1289" s="222" t="e">
        <f>VLOOKUP($D1289,CSVLookups!$B:$R,MATCH(B$1,CSVLookups!$B$1:$R$1,0),FALSE)</f>
        <v>#N/A</v>
      </c>
      <c r="C1289" s="222" t="e">
        <f t="shared" si="23"/>
        <v>#N/A</v>
      </c>
    </row>
    <row r="1290" spans="1:3">
      <c r="A1290" s="222" t="e">
        <f>VLOOKUP($D1290,CSVLookups!$B:$R,MATCH(A$1,CSVLookups!$B$1:$R$1,0),FALSE)</f>
        <v>#N/A</v>
      </c>
      <c r="B1290" s="222" t="e">
        <f>VLOOKUP($D1290,CSVLookups!$B:$R,MATCH(B$1,CSVLookups!$B$1:$R$1,0),FALSE)</f>
        <v>#N/A</v>
      </c>
      <c r="C1290" s="222" t="e">
        <f t="shared" si="23"/>
        <v>#N/A</v>
      </c>
    </row>
    <row r="1291" spans="1:3">
      <c r="A1291" s="222" t="e">
        <f>VLOOKUP($D1291,CSVLookups!$B:$R,MATCH(A$1,CSVLookups!$B$1:$R$1,0),FALSE)</f>
        <v>#N/A</v>
      </c>
      <c r="B1291" s="222" t="e">
        <f>VLOOKUP($D1291,CSVLookups!$B:$R,MATCH(B$1,CSVLookups!$B$1:$R$1,0),FALSE)</f>
        <v>#N/A</v>
      </c>
      <c r="C1291" s="222" t="e">
        <f t="shared" si="23"/>
        <v>#N/A</v>
      </c>
    </row>
    <row r="1292" spans="1:3">
      <c r="A1292" s="222" t="e">
        <f>VLOOKUP($D1292,CSVLookups!$B:$R,MATCH(A$1,CSVLookups!$B$1:$R$1,0),FALSE)</f>
        <v>#N/A</v>
      </c>
      <c r="B1292" s="222" t="e">
        <f>VLOOKUP($D1292,CSVLookups!$B:$R,MATCH(B$1,CSVLookups!$B$1:$R$1,0),FALSE)</f>
        <v>#N/A</v>
      </c>
      <c r="C1292" s="222" t="e">
        <f t="shared" si="23"/>
        <v>#N/A</v>
      </c>
    </row>
    <row r="1293" spans="1:3">
      <c r="A1293" s="222" t="e">
        <f>VLOOKUP($D1293,CSVLookups!$B:$R,MATCH(A$1,CSVLookups!$B$1:$R$1,0),FALSE)</f>
        <v>#N/A</v>
      </c>
      <c r="B1293" s="222" t="e">
        <f>VLOOKUP($D1293,CSVLookups!$B:$R,MATCH(B$1,CSVLookups!$B$1:$R$1,0),FALSE)</f>
        <v>#N/A</v>
      </c>
      <c r="C1293" s="222" t="e">
        <f t="shared" si="23"/>
        <v>#N/A</v>
      </c>
    </row>
    <row r="1294" spans="1:3">
      <c r="A1294" s="222" t="e">
        <f>VLOOKUP($D1294,CSVLookups!$B:$R,MATCH(A$1,CSVLookups!$B$1:$R$1,0),FALSE)</f>
        <v>#N/A</v>
      </c>
      <c r="B1294" s="222" t="e">
        <f>VLOOKUP($D1294,CSVLookups!$B:$R,MATCH(B$1,CSVLookups!$B$1:$R$1,0),FALSE)</f>
        <v>#N/A</v>
      </c>
      <c r="C1294" s="222" t="e">
        <f t="shared" si="23"/>
        <v>#N/A</v>
      </c>
    </row>
    <row r="1295" spans="1:3">
      <c r="A1295" s="222" t="e">
        <f>VLOOKUP($D1295,CSVLookups!$B:$R,MATCH(A$1,CSVLookups!$B$1:$R$1,0),FALSE)</f>
        <v>#N/A</v>
      </c>
      <c r="B1295" s="222" t="e">
        <f>VLOOKUP($D1295,CSVLookups!$B:$R,MATCH(B$1,CSVLookups!$B$1:$R$1,0),FALSE)</f>
        <v>#N/A</v>
      </c>
      <c r="C1295" s="222" t="e">
        <f t="shared" ref="C1295:C1358" si="24">IF(CONCATENATE(A1295,B1295)="313 Financial Information0",CONCATENATE(A1295,B1295,D1295),IF(LEN(F1295)=0,CONCATENATE(A1295,B1295,IF(LEFT(D1295,LEN("Unincepted"))="Unincepted","ULO","")),CONCATENATE(A1295,B1295,F1295)))</f>
        <v>#N/A</v>
      </c>
    </row>
    <row r="1296" spans="1:3">
      <c r="A1296" s="222" t="e">
        <f>VLOOKUP($D1296,CSVLookups!$B:$R,MATCH(A$1,CSVLookups!$B$1:$R$1,0),FALSE)</f>
        <v>#N/A</v>
      </c>
      <c r="B1296" s="222" t="e">
        <f>VLOOKUP($D1296,CSVLookups!$B:$R,MATCH(B$1,CSVLookups!$B$1:$R$1,0),FALSE)</f>
        <v>#N/A</v>
      </c>
      <c r="C1296" s="222" t="e">
        <f t="shared" si="24"/>
        <v>#N/A</v>
      </c>
    </row>
    <row r="1297" spans="1:3">
      <c r="A1297" s="222" t="e">
        <f>VLOOKUP($D1297,CSVLookups!$B:$R,MATCH(A$1,CSVLookups!$B$1:$R$1,0),FALSE)</f>
        <v>#N/A</v>
      </c>
      <c r="B1297" s="222" t="e">
        <f>VLOOKUP($D1297,CSVLookups!$B:$R,MATCH(B$1,CSVLookups!$B$1:$R$1,0),FALSE)</f>
        <v>#N/A</v>
      </c>
      <c r="C1297" s="222" t="e">
        <f t="shared" si="24"/>
        <v>#N/A</v>
      </c>
    </row>
    <row r="1298" spans="1:3">
      <c r="A1298" s="222" t="e">
        <f>VLOOKUP($D1298,CSVLookups!$B:$R,MATCH(A$1,CSVLookups!$B$1:$R$1,0),FALSE)</f>
        <v>#N/A</v>
      </c>
      <c r="B1298" s="222" t="e">
        <f>VLOOKUP($D1298,CSVLookups!$B:$R,MATCH(B$1,CSVLookups!$B$1:$R$1,0),FALSE)</f>
        <v>#N/A</v>
      </c>
      <c r="C1298" s="222" t="e">
        <f t="shared" si="24"/>
        <v>#N/A</v>
      </c>
    </row>
    <row r="1299" spans="1:3">
      <c r="A1299" s="222" t="e">
        <f>VLOOKUP($D1299,CSVLookups!$B:$R,MATCH(A$1,CSVLookups!$B$1:$R$1,0),FALSE)</f>
        <v>#N/A</v>
      </c>
      <c r="B1299" s="222" t="e">
        <f>VLOOKUP($D1299,CSVLookups!$B:$R,MATCH(B$1,CSVLookups!$B$1:$R$1,0),FALSE)</f>
        <v>#N/A</v>
      </c>
      <c r="C1299" s="222" t="e">
        <f t="shared" si="24"/>
        <v>#N/A</v>
      </c>
    </row>
    <row r="1300" spans="1:3">
      <c r="A1300" s="222" t="e">
        <f>VLOOKUP($D1300,CSVLookups!$B:$R,MATCH(A$1,CSVLookups!$B$1:$R$1,0),FALSE)</f>
        <v>#N/A</v>
      </c>
      <c r="B1300" s="222" t="e">
        <f>VLOOKUP($D1300,CSVLookups!$B:$R,MATCH(B$1,CSVLookups!$B$1:$R$1,0),FALSE)</f>
        <v>#N/A</v>
      </c>
      <c r="C1300" s="222" t="e">
        <f t="shared" si="24"/>
        <v>#N/A</v>
      </c>
    </row>
    <row r="1301" spans="1:3">
      <c r="A1301" s="222" t="e">
        <f>VLOOKUP($D1301,CSVLookups!$B:$R,MATCH(A$1,CSVLookups!$B$1:$R$1,0),FALSE)</f>
        <v>#N/A</v>
      </c>
      <c r="B1301" s="222" t="e">
        <f>VLOOKUP($D1301,CSVLookups!$B:$R,MATCH(B$1,CSVLookups!$B$1:$R$1,0),FALSE)</f>
        <v>#N/A</v>
      </c>
      <c r="C1301" s="222" t="e">
        <f t="shared" si="24"/>
        <v>#N/A</v>
      </c>
    </row>
    <row r="1302" spans="1:3">
      <c r="A1302" s="222" t="e">
        <f>VLOOKUP($D1302,CSVLookups!$B:$R,MATCH(A$1,CSVLookups!$B$1:$R$1,0),FALSE)</f>
        <v>#N/A</v>
      </c>
      <c r="B1302" s="222" t="e">
        <f>VLOOKUP($D1302,CSVLookups!$B:$R,MATCH(B$1,CSVLookups!$B$1:$R$1,0),FALSE)</f>
        <v>#N/A</v>
      </c>
      <c r="C1302" s="222" t="e">
        <f t="shared" si="24"/>
        <v>#N/A</v>
      </c>
    </row>
    <row r="1303" spans="1:3">
      <c r="A1303" s="222" t="e">
        <f>VLOOKUP($D1303,CSVLookups!$B:$R,MATCH(A$1,CSVLookups!$B$1:$R$1,0),FALSE)</f>
        <v>#N/A</v>
      </c>
      <c r="B1303" s="222" t="e">
        <f>VLOOKUP($D1303,CSVLookups!$B:$R,MATCH(B$1,CSVLookups!$B$1:$R$1,0),FALSE)</f>
        <v>#N/A</v>
      </c>
      <c r="C1303" s="222" t="e">
        <f t="shared" si="24"/>
        <v>#N/A</v>
      </c>
    </row>
    <row r="1304" spans="1:3">
      <c r="A1304" s="222" t="e">
        <f>VLOOKUP($D1304,CSVLookups!$B:$R,MATCH(A$1,CSVLookups!$B$1:$R$1,0),FALSE)</f>
        <v>#N/A</v>
      </c>
      <c r="B1304" s="222" t="e">
        <f>VLOOKUP($D1304,CSVLookups!$B:$R,MATCH(B$1,CSVLookups!$B$1:$R$1,0),FALSE)</f>
        <v>#N/A</v>
      </c>
      <c r="C1304" s="222" t="e">
        <f t="shared" si="24"/>
        <v>#N/A</v>
      </c>
    </row>
    <row r="1305" spans="1:3">
      <c r="A1305" s="222" t="e">
        <f>VLOOKUP($D1305,CSVLookups!$B:$R,MATCH(A$1,CSVLookups!$B$1:$R$1,0),FALSE)</f>
        <v>#N/A</v>
      </c>
      <c r="B1305" s="222" t="e">
        <f>VLOOKUP($D1305,CSVLookups!$B:$R,MATCH(B$1,CSVLookups!$B$1:$R$1,0),FALSE)</f>
        <v>#N/A</v>
      </c>
      <c r="C1305" s="222" t="e">
        <f t="shared" si="24"/>
        <v>#N/A</v>
      </c>
    </row>
    <row r="1306" spans="1:3">
      <c r="A1306" s="222" t="e">
        <f>VLOOKUP($D1306,CSVLookups!$B:$R,MATCH(A$1,CSVLookups!$B$1:$R$1,0),FALSE)</f>
        <v>#N/A</v>
      </c>
      <c r="B1306" s="222" t="e">
        <f>VLOOKUP($D1306,CSVLookups!$B:$R,MATCH(B$1,CSVLookups!$B$1:$R$1,0),FALSE)</f>
        <v>#N/A</v>
      </c>
      <c r="C1306" s="222" t="e">
        <f t="shared" si="24"/>
        <v>#N/A</v>
      </c>
    </row>
    <row r="1307" spans="1:3">
      <c r="A1307" s="222" t="e">
        <f>VLOOKUP($D1307,CSVLookups!$B:$R,MATCH(A$1,CSVLookups!$B$1:$R$1,0),FALSE)</f>
        <v>#N/A</v>
      </c>
      <c r="B1307" s="222" t="e">
        <f>VLOOKUP($D1307,CSVLookups!$B:$R,MATCH(B$1,CSVLookups!$B$1:$R$1,0),FALSE)</f>
        <v>#N/A</v>
      </c>
      <c r="C1307" s="222" t="e">
        <f t="shared" si="24"/>
        <v>#N/A</v>
      </c>
    </row>
    <row r="1308" spans="1:3">
      <c r="A1308" s="222" t="e">
        <f>VLOOKUP($D1308,CSVLookups!$B:$R,MATCH(A$1,CSVLookups!$B$1:$R$1,0),FALSE)</f>
        <v>#N/A</v>
      </c>
      <c r="B1308" s="222" t="e">
        <f>VLOOKUP($D1308,CSVLookups!$B:$R,MATCH(B$1,CSVLookups!$B$1:$R$1,0),FALSE)</f>
        <v>#N/A</v>
      </c>
      <c r="C1308" s="222" t="e">
        <f t="shared" si="24"/>
        <v>#N/A</v>
      </c>
    </row>
    <row r="1309" spans="1:3">
      <c r="A1309" s="222" t="e">
        <f>VLOOKUP($D1309,CSVLookups!$B:$R,MATCH(A$1,CSVLookups!$B$1:$R$1,0),FALSE)</f>
        <v>#N/A</v>
      </c>
      <c r="B1309" s="222" t="e">
        <f>VLOOKUP($D1309,CSVLookups!$B:$R,MATCH(B$1,CSVLookups!$B$1:$R$1,0),FALSE)</f>
        <v>#N/A</v>
      </c>
      <c r="C1309" s="222" t="e">
        <f t="shared" si="24"/>
        <v>#N/A</v>
      </c>
    </row>
    <row r="1310" spans="1:3">
      <c r="A1310" s="222" t="e">
        <f>VLOOKUP($D1310,CSVLookups!$B:$R,MATCH(A$1,CSVLookups!$B$1:$R$1,0),FALSE)</f>
        <v>#N/A</v>
      </c>
      <c r="B1310" s="222" t="e">
        <f>VLOOKUP($D1310,CSVLookups!$B:$R,MATCH(B$1,CSVLookups!$B$1:$R$1,0),FALSE)</f>
        <v>#N/A</v>
      </c>
      <c r="C1310" s="222" t="e">
        <f t="shared" si="24"/>
        <v>#N/A</v>
      </c>
    </row>
    <row r="1311" spans="1:3">
      <c r="A1311" s="222" t="e">
        <f>VLOOKUP($D1311,CSVLookups!$B:$R,MATCH(A$1,CSVLookups!$B$1:$R$1,0),FALSE)</f>
        <v>#N/A</v>
      </c>
      <c r="B1311" s="222" t="e">
        <f>VLOOKUP($D1311,CSVLookups!$B:$R,MATCH(B$1,CSVLookups!$B$1:$R$1,0),FALSE)</f>
        <v>#N/A</v>
      </c>
      <c r="C1311" s="222" t="e">
        <f t="shared" si="24"/>
        <v>#N/A</v>
      </c>
    </row>
    <row r="1312" spans="1:3">
      <c r="A1312" s="222" t="e">
        <f>VLOOKUP($D1312,CSVLookups!$B:$R,MATCH(A$1,CSVLookups!$B$1:$R$1,0),FALSE)</f>
        <v>#N/A</v>
      </c>
      <c r="B1312" s="222" t="e">
        <f>VLOOKUP($D1312,CSVLookups!$B:$R,MATCH(B$1,CSVLookups!$B$1:$R$1,0),FALSE)</f>
        <v>#N/A</v>
      </c>
      <c r="C1312" s="222" t="e">
        <f t="shared" si="24"/>
        <v>#N/A</v>
      </c>
    </row>
    <row r="1313" spans="1:3">
      <c r="A1313" s="222" t="e">
        <f>VLOOKUP($D1313,CSVLookups!$B:$R,MATCH(A$1,CSVLookups!$B$1:$R$1,0),FALSE)</f>
        <v>#N/A</v>
      </c>
      <c r="B1313" s="222" t="e">
        <f>VLOOKUP($D1313,CSVLookups!$B:$R,MATCH(B$1,CSVLookups!$B$1:$R$1,0),FALSE)</f>
        <v>#N/A</v>
      </c>
      <c r="C1313" s="222" t="e">
        <f t="shared" si="24"/>
        <v>#N/A</v>
      </c>
    </row>
    <row r="1314" spans="1:3">
      <c r="A1314" s="222" t="e">
        <f>VLOOKUP($D1314,CSVLookups!$B:$R,MATCH(A$1,CSVLookups!$B$1:$R$1,0),FALSE)</f>
        <v>#N/A</v>
      </c>
      <c r="B1314" s="222" t="e">
        <f>VLOOKUP($D1314,CSVLookups!$B:$R,MATCH(B$1,CSVLookups!$B$1:$R$1,0),FALSE)</f>
        <v>#N/A</v>
      </c>
      <c r="C1314" s="222" t="e">
        <f t="shared" si="24"/>
        <v>#N/A</v>
      </c>
    </row>
    <row r="1315" spans="1:3">
      <c r="A1315" s="222" t="e">
        <f>VLOOKUP($D1315,CSVLookups!$B:$R,MATCH(A$1,CSVLookups!$B$1:$R$1,0),FALSE)</f>
        <v>#N/A</v>
      </c>
      <c r="B1315" s="222" t="e">
        <f>VLOOKUP($D1315,CSVLookups!$B:$R,MATCH(B$1,CSVLookups!$B$1:$R$1,0),FALSE)</f>
        <v>#N/A</v>
      </c>
      <c r="C1315" s="222" t="e">
        <f t="shared" si="24"/>
        <v>#N/A</v>
      </c>
    </row>
    <row r="1316" spans="1:3">
      <c r="A1316" s="222" t="e">
        <f>VLOOKUP($D1316,CSVLookups!$B:$R,MATCH(A$1,CSVLookups!$B$1:$R$1,0),FALSE)</f>
        <v>#N/A</v>
      </c>
      <c r="B1316" s="222" t="e">
        <f>VLOOKUP($D1316,CSVLookups!$B:$R,MATCH(B$1,CSVLookups!$B$1:$R$1,0),FALSE)</f>
        <v>#N/A</v>
      </c>
      <c r="C1316" s="222" t="e">
        <f t="shared" si="24"/>
        <v>#N/A</v>
      </c>
    </row>
    <row r="1317" spans="1:3">
      <c r="A1317" s="222" t="e">
        <f>VLOOKUP($D1317,CSVLookups!$B:$R,MATCH(A$1,CSVLookups!$B$1:$R$1,0),FALSE)</f>
        <v>#N/A</v>
      </c>
      <c r="B1317" s="222" t="e">
        <f>VLOOKUP($D1317,CSVLookups!$B:$R,MATCH(B$1,CSVLookups!$B$1:$R$1,0),FALSE)</f>
        <v>#N/A</v>
      </c>
      <c r="C1317" s="222" t="e">
        <f t="shared" si="24"/>
        <v>#N/A</v>
      </c>
    </row>
    <row r="1318" spans="1:3">
      <c r="A1318" s="222" t="e">
        <f>VLOOKUP($D1318,CSVLookups!$B:$R,MATCH(A$1,CSVLookups!$B$1:$R$1,0),FALSE)</f>
        <v>#N/A</v>
      </c>
      <c r="B1318" s="222" t="e">
        <f>VLOOKUP($D1318,CSVLookups!$B:$R,MATCH(B$1,CSVLookups!$B$1:$R$1,0),FALSE)</f>
        <v>#N/A</v>
      </c>
      <c r="C1318" s="222" t="e">
        <f t="shared" si="24"/>
        <v>#N/A</v>
      </c>
    </row>
    <row r="1319" spans="1:3">
      <c r="A1319" s="222" t="e">
        <f>VLOOKUP($D1319,CSVLookups!$B:$R,MATCH(A$1,CSVLookups!$B$1:$R$1,0),FALSE)</f>
        <v>#N/A</v>
      </c>
      <c r="B1319" s="222" t="e">
        <f>VLOOKUP($D1319,CSVLookups!$B:$R,MATCH(B$1,CSVLookups!$B$1:$R$1,0),FALSE)</f>
        <v>#N/A</v>
      </c>
      <c r="C1319" s="222" t="e">
        <f t="shared" si="24"/>
        <v>#N/A</v>
      </c>
    </row>
    <row r="1320" spans="1:3">
      <c r="A1320" s="222" t="e">
        <f>VLOOKUP($D1320,CSVLookups!$B:$R,MATCH(A$1,CSVLookups!$B$1:$R$1,0),FALSE)</f>
        <v>#N/A</v>
      </c>
      <c r="B1320" s="222" t="e">
        <f>VLOOKUP($D1320,CSVLookups!$B:$R,MATCH(B$1,CSVLookups!$B$1:$R$1,0),FALSE)</f>
        <v>#N/A</v>
      </c>
      <c r="C1320" s="222" t="e">
        <f t="shared" si="24"/>
        <v>#N/A</v>
      </c>
    </row>
    <row r="1321" spans="1:3">
      <c r="A1321" s="222" t="e">
        <f>VLOOKUP($D1321,CSVLookups!$B:$R,MATCH(A$1,CSVLookups!$B$1:$R$1,0),FALSE)</f>
        <v>#N/A</v>
      </c>
      <c r="B1321" s="222" t="e">
        <f>VLOOKUP($D1321,CSVLookups!$B:$R,MATCH(B$1,CSVLookups!$B$1:$R$1,0),FALSE)</f>
        <v>#N/A</v>
      </c>
      <c r="C1321" s="222" t="e">
        <f t="shared" si="24"/>
        <v>#N/A</v>
      </c>
    </row>
    <row r="1322" spans="1:3">
      <c r="A1322" s="222" t="e">
        <f>VLOOKUP($D1322,CSVLookups!$B:$R,MATCH(A$1,CSVLookups!$B$1:$R$1,0),FALSE)</f>
        <v>#N/A</v>
      </c>
      <c r="B1322" s="222" t="e">
        <f>VLOOKUP($D1322,CSVLookups!$B:$R,MATCH(B$1,CSVLookups!$B$1:$R$1,0),FALSE)</f>
        <v>#N/A</v>
      </c>
      <c r="C1322" s="222" t="e">
        <f t="shared" si="24"/>
        <v>#N/A</v>
      </c>
    </row>
    <row r="1323" spans="1:3">
      <c r="A1323" s="222" t="e">
        <f>VLOOKUP($D1323,CSVLookups!$B:$R,MATCH(A$1,CSVLookups!$B$1:$R$1,0),FALSE)</f>
        <v>#N/A</v>
      </c>
      <c r="B1323" s="222" t="e">
        <f>VLOOKUP($D1323,CSVLookups!$B:$R,MATCH(B$1,CSVLookups!$B$1:$R$1,0),FALSE)</f>
        <v>#N/A</v>
      </c>
      <c r="C1323" s="222" t="e">
        <f t="shared" si="24"/>
        <v>#N/A</v>
      </c>
    </row>
    <row r="1324" spans="1:3">
      <c r="A1324" s="222" t="e">
        <f>VLOOKUP($D1324,CSVLookups!$B:$R,MATCH(A$1,CSVLookups!$B$1:$R$1,0),FALSE)</f>
        <v>#N/A</v>
      </c>
      <c r="B1324" s="222" t="e">
        <f>VLOOKUP($D1324,CSVLookups!$B:$R,MATCH(B$1,CSVLookups!$B$1:$R$1,0),FALSE)</f>
        <v>#N/A</v>
      </c>
      <c r="C1324" s="222" t="e">
        <f t="shared" si="24"/>
        <v>#N/A</v>
      </c>
    </row>
    <row r="1325" spans="1:3">
      <c r="A1325" s="222" t="e">
        <f>VLOOKUP($D1325,CSVLookups!$B:$R,MATCH(A$1,CSVLookups!$B$1:$R$1,0),FALSE)</f>
        <v>#N/A</v>
      </c>
      <c r="B1325" s="222" t="e">
        <f>VLOOKUP($D1325,CSVLookups!$B:$R,MATCH(B$1,CSVLookups!$B$1:$R$1,0),FALSE)</f>
        <v>#N/A</v>
      </c>
      <c r="C1325" s="222" t="e">
        <f t="shared" si="24"/>
        <v>#N/A</v>
      </c>
    </row>
    <row r="1326" spans="1:3">
      <c r="A1326" s="222" t="e">
        <f>VLOOKUP($D1326,CSVLookups!$B:$R,MATCH(A$1,CSVLookups!$B$1:$R$1,0),FALSE)</f>
        <v>#N/A</v>
      </c>
      <c r="B1326" s="222" t="e">
        <f>VLOOKUP($D1326,CSVLookups!$B:$R,MATCH(B$1,CSVLookups!$B$1:$R$1,0),FALSE)</f>
        <v>#N/A</v>
      </c>
      <c r="C1326" s="222" t="e">
        <f t="shared" si="24"/>
        <v>#N/A</v>
      </c>
    </row>
    <row r="1327" spans="1:3">
      <c r="A1327" s="222" t="e">
        <f>VLOOKUP($D1327,CSVLookups!$B:$R,MATCH(A$1,CSVLookups!$B$1:$R$1,0),FALSE)</f>
        <v>#N/A</v>
      </c>
      <c r="B1327" s="222" t="e">
        <f>VLOOKUP($D1327,CSVLookups!$B:$R,MATCH(B$1,CSVLookups!$B$1:$R$1,0),FALSE)</f>
        <v>#N/A</v>
      </c>
      <c r="C1327" s="222" t="e">
        <f t="shared" si="24"/>
        <v>#N/A</v>
      </c>
    </row>
    <row r="1328" spans="1:3">
      <c r="A1328" s="222" t="e">
        <f>VLOOKUP($D1328,CSVLookups!$B:$R,MATCH(A$1,CSVLookups!$B$1:$R$1,0),FALSE)</f>
        <v>#N/A</v>
      </c>
      <c r="B1328" s="222" t="e">
        <f>VLOOKUP($D1328,CSVLookups!$B:$R,MATCH(B$1,CSVLookups!$B$1:$R$1,0),FALSE)</f>
        <v>#N/A</v>
      </c>
      <c r="C1328" s="222" t="e">
        <f t="shared" si="24"/>
        <v>#N/A</v>
      </c>
    </row>
    <row r="1329" spans="1:3">
      <c r="A1329" s="222" t="e">
        <f>VLOOKUP($D1329,CSVLookups!$B:$R,MATCH(A$1,CSVLookups!$B$1:$R$1,0),FALSE)</f>
        <v>#N/A</v>
      </c>
      <c r="B1329" s="222" t="e">
        <f>VLOOKUP($D1329,CSVLookups!$B:$R,MATCH(B$1,CSVLookups!$B$1:$R$1,0),FALSE)</f>
        <v>#N/A</v>
      </c>
      <c r="C1329" s="222" t="e">
        <f t="shared" si="24"/>
        <v>#N/A</v>
      </c>
    </row>
    <row r="1330" spans="1:3">
      <c r="A1330" s="222" t="e">
        <f>VLOOKUP($D1330,CSVLookups!$B:$R,MATCH(A$1,CSVLookups!$B$1:$R$1,0),FALSE)</f>
        <v>#N/A</v>
      </c>
      <c r="B1330" s="222" t="e">
        <f>VLOOKUP($D1330,CSVLookups!$B:$R,MATCH(B$1,CSVLookups!$B$1:$R$1,0),FALSE)</f>
        <v>#N/A</v>
      </c>
      <c r="C1330" s="222" t="e">
        <f t="shared" si="24"/>
        <v>#N/A</v>
      </c>
    </row>
    <row r="1331" spans="1:3">
      <c r="A1331" s="222" t="e">
        <f>VLOOKUP($D1331,CSVLookups!$B:$R,MATCH(A$1,CSVLookups!$B$1:$R$1,0),FALSE)</f>
        <v>#N/A</v>
      </c>
      <c r="B1331" s="222" t="e">
        <f>VLOOKUP($D1331,CSVLookups!$B:$R,MATCH(B$1,CSVLookups!$B$1:$R$1,0),FALSE)</f>
        <v>#N/A</v>
      </c>
      <c r="C1331" s="222" t="e">
        <f t="shared" si="24"/>
        <v>#N/A</v>
      </c>
    </row>
    <row r="1332" spans="1:3">
      <c r="A1332" s="222" t="e">
        <f>VLOOKUP($D1332,CSVLookups!$B:$R,MATCH(A$1,CSVLookups!$B$1:$R$1,0),FALSE)</f>
        <v>#N/A</v>
      </c>
      <c r="B1332" s="222" t="e">
        <f>VLOOKUP($D1332,CSVLookups!$B:$R,MATCH(B$1,CSVLookups!$B$1:$R$1,0),FALSE)</f>
        <v>#N/A</v>
      </c>
      <c r="C1332" s="222" t="e">
        <f t="shared" si="24"/>
        <v>#N/A</v>
      </c>
    </row>
    <row r="1333" spans="1:3">
      <c r="A1333" s="222" t="e">
        <f>VLOOKUP($D1333,CSVLookups!$B:$R,MATCH(A$1,CSVLookups!$B$1:$R$1,0),FALSE)</f>
        <v>#N/A</v>
      </c>
      <c r="B1333" s="222" t="e">
        <f>VLOOKUP($D1333,CSVLookups!$B:$R,MATCH(B$1,CSVLookups!$B$1:$R$1,0),FALSE)</f>
        <v>#N/A</v>
      </c>
      <c r="C1333" s="222" t="e">
        <f t="shared" si="24"/>
        <v>#N/A</v>
      </c>
    </row>
    <row r="1334" spans="1:3">
      <c r="A1334" s="222" t="e">
        <f>VLOOKUP($D1334,CSVLookups!$B:$R,MATCH(A$1,CSVLookups!$B$1:$R$1,0),FALSE)</f>
        <v>#N/A</v>
      </c>
      <c r="B1334" s="222" t="e">
        <f>VLOOKUP($D1334,CSVLookups!$B:$R,MATCH(B$1,CSVLookups!$B$1:$R$1,0),FALSE)</f>
        <v>#N/A</v>
      </c>
      <c r="C1334" s="222" t="e">
        <f t="shared" si="24"/>
        <v>#N/A</v>
      </c>
    </row>
    <row r="1335" spans="1:3">
      <c r="A1335" s="222" t="e">
        <f>VLOOKUP($D1335,CSVLookups!$B:$R,MATCH(A$1,CSVLookups!$B$1:$R$1,0),FALSE)</f>
        <v>#N/A</v>
      </c>
      <c r="B1335" s="222" t="e">
        <f>VLOOKUP($D1335,CSVLookups!$B:$R,MATCH(B$1,CSVLookups!$B$1:$R$1,0),FALSE)</f>
        <v>#N/A</v>
      </c>
      <c r="C1335" s="222" t="e">
        <f t="shared" si="24"/>
        <v>#N/A</v>
      </c>
    </row>
    <row r="1336" spans="1:3">
      <c r="A1336" s="222" t="e">
        <f>VLOOKUP($D1336,CSVLookups!$B:$R,MATCH(A$1,CSVLookups!$B$1:$R$1,0),FALSE)</f>
        <v>#N/A</v>
      </c>
      <c r="B1336" s="222" t="e">
        <f>VLOOKUP($D1336,CSVLookups!$B:$R,MATCH(B$1,CSVLookups!$B$1:$R$1,0),FALSE)</f>
        <v>#N/A</v>
      </c>
      <c r="C1336" s="222" t="e">
        <f t="shared" si="24"/>
        <v>#N/A</v>
      </c>
    </row>
    <row r="1337" spans="1:3">
      <c r="A1337" s="222" t="e">
        <f>VLOOKUP($D1337,CSVLookups!$B:$R,MATCH(A$1,CSVLookups!$B$1:$R$1,0),FALSE)</f>
        <v>#N/A</v>
      </c>
      <c r="B1337" s="222" t="e">
        <f>VLOOKUP($D1337,CSVLookups!$B:$R,MATCH(B$1,CSVLookups!$B$1:$R$1,0),FALSE)</f>
        <v>#N/A</v>
      </c>
      <c r="C1337" s="222" t="e">
        <f t="shared" si="24"/>
        <v>#N/A</v>
      </c>
    </row>
    <row r="1338" spans="1:3">
      <c r="A1338" s="222" t="e">
        <f>VLOOKUP($D1338,CSVLookups!$B:$R,MATCH(A$1,CSVLookups!$B$1:$R$1,0),FALSE)</f>
        <v>#N/A</v>
      </c>
      <c r="B1338" s="222" t="e">
        <f>VLOOKUP($D1338,CSVLookups!$B:$R,MATCH(B$1,CSVLookups!$B$1:$R$1,0),FALSE)</f>
        <v>#N/A</v>
      </c>
      <c r="C1338" s="222" t="e">
        <f t="shared" si="24"/>
        <v>#N/A</v>
      </c>
    </row>
    <row r="1339" spans="1:3">
      <c r="A1339" s="222" t="e">
        <f>VLOOKUP($D1339,CSVLookups!$B:$R,MATCH(A$1,CSVLookups!$B$1:$R$1,0),FALSE)</f>
        <v>#N/A</v>
      </c>
      <c r="B1339" s="222" t="e">
        <f>VLOOKUP($D1339,CSVLookups!$B:$R,MATCH(B$1,CSVLookups!$B$1:$R$1,0),FALSE)</f>
        <v>#N/A</v>
      </c>
      <c r="C1339" s="222" t="e">
        <f t="shared" si="24"/>
        <v>#N/A</v>
      </c>
    </row>
    <row r="1340" spans="1:3">
      <c r="A1340" s="222" t="e">
        <f>VLOOKUP($D1340,CSVLookups!$B:$R,MATCH(A$1,CSVLookups!$B$1:$R$1,0),FALSE)</f>
        <v>#N/A</v>
      </c>
      <c r="B1340" s="222" t="e">
        <f>VLOOKUP($D1340,CSVLookups!$B:$R,MATCH(B$1,CSVLookups!$B$1:$R$1,0),FALSE)</f>
        <v>#N/A</v>
      </c>
      <c r="C1340" s="222" t="e">
        <f t="shared" si="24"/>
        <v>#N/A</v>
      </c>
    </row>
    <row r="1341" spans="1:3">
      <c r="A1341" s="222" t="e">
        <f>VLOOKUP($D1341,CSVLookups!$B:$R,MATCH(A$1,CSVLookups!$B$1:$R$1,0),FALSE)</f>
        <v>#N/A</v>
      </c>
      <c r="B1341" s="222" t="e">
        <f>VLOOKUP($D1341,CSVLookups!$B:$R,MATCH(B$1,CSVLookups!$B$1:$R$1,0),FALSE)</f>
        <v>#N/A</v>
      </c>
      <c r="C1341" s="222" t="e">
        <f t="shared" si="24"/>
        <v>#N/A</v>
      </c>
    </row>
    <row r="1342" spans="1:3">
      <c r="A1342" s="222" t="e">
        <f>VLOOKUP($D1342,CSVLookups!$B:$R,MATCH(A$1,CSVLookups!$B$1:$R$1,0),FALSE)</f>
        <v>#N/A</v>
      </c>
      <c r="B1342" s="222" t="e">
        <f>VLOOKUP($D1342,CSVLookups!$B:$R,MATCH(B$1,CSVLookups!$B$1:$R$1,0),FALSE)</f>
        <v>#N/A</v>
      </c>
      <c r="C1342" s="222" t="e">
        <f t="shared" si="24"/>
        <v>#N/A</v>
      </c>
    </row>
    <row r="1343" spans="1:3">
      <c r="A1343" s="222" t="e">
        <f>VLOOKUP($D1343,CSVLookups!$B:$R,MATCH(A$1,CSVLookups!$B$1:$R$1,0),FALSE)</f>
        <v>#N/A</v>
      </c>
      <c r="B1343" s="222" t="e">
        <f>VLOOKUP($D1343,CSVLookups!$B:$R,MATCH(B$1,CSVLookups!$B$1:$R$1,0),FALSE)</f>
        <v>#N/A</v>
      </c>
      <c r="C1343" s="222" t="e">
        <f t="shared" si="24"/>
        <v>#N/A</v>
      </c>
    </row>
    <row r="1344" spans="1:3">
      <c r="A1344" s="222" t="e">
        <f>VLOOKUP($D1344,CSVLookups!$B:$R,MATCH(A$1,CSVLookups!$B$1:$R$1,0),FALSE)</f>
        <v>#N/A</v>
      </c>
      <c r="B1344" s="222" t="e">
        <f>VLOOKUP($D1344,CSVLookups!$B:$R,MATCH(B$1,CSVLookups!$B$1:$R$1,0),FALSE)</f>
        <v>#N/A</v>
      </c>
      <c r="C1344" s="222" t="e">
        <f t="shared" si="24"/>
        <v>#N/A</v>
      </c>
    </row>
    <row r="1345" spans="1:3">
      <c r="A1345" s="222" t="e">
        <f>VLOOKUP($D1345,CSVLookups!$B:$R,MATCH(A$1,CSVLookups!$B$1:$R$1,0),FALSE)</f>
        <v>#N/A</v>
      </c>
      <c r="B1345" s="222" t="e">
        <f>VLOOKUP($D1345,CSVLookups!$B:$R,MATCH(B$1,CSVLookups!$B$1:$R$1,0),FALSE)</f>
        <v>#N/A</v>
      </c>
      <c r="C1345" s="222" t="e">
        <f t="shared" si="24"/>
        <v>#N/A</v>
      </c>
    </row>
    <row r="1346" spans="1:3">
      <c r="A1346" s="222" t="e">
        <f>VLOOKUP($D1346,CSVLookups!$B:$R,MATCH(A$1,CSVLookups!$B$1:$R$1,0),FALSE)</f>
        <v>#N/A</v>
      </c>
      <c r="B1346" s="222" t="e">
        <f>VLOOKUP($D1346,CSVLookups!$B:$R,MATCH(B$1,CSVLookups!$B$1:$R$1,0),FALSE)</f>
        <v>#N/A</v>
      </c>
      <c r="C1346" s="222" t="e">
        <f t="shared" si="24"/>
        <v>#N/A</v>
      </c>
    </row>
    <row r="1347" spans="1:3">
      <c r="A1347" s="222" t="e">
        <f>VLOOKUP($D1347,CSVLookups!$B:$R,MATCH(A$1,CSVLookups!$B$1:$R$1,0),FALSE)</f>
        <v>#N/A</v>
      </c>
      <c r="B1347" s="222" t="e">
        <f>VLOOKUP($D1347,CSVLookups!$B:$R,MATCH(B$1,CSVLookups!$B$1:$R$1,0),FALSE)</f>
        <v>#N/A</v>
      </c>
      <c r="C1347" s="222" t="e">
        <f t="shared" si="24"/>
        <v>#N/A</v>
      </c>
    </row>
    <row r="1348" spans="1:3">
      <c r="A1348" s="222" t="e">
        <f>VLOOKUP($D1348,CSVLookups!$B:$R,MATCH(A$1,CSVLookups!$B$1:$R$1,0),FALSE)</f>
        <v>#N/A</v>
      </c>
      <c r="B1348" s="222" t="e">
        <f>VLOOKUP($D1348,CSVLookups!$B:$R,MATCH(B$1,CSVLookups!$B$1:$R$1,0),FALSE)</f>
        <v>#N/A</v>
      </c>
      <c r="C1348" s="222" t="e">
        <f t="shared" si="24"/>
        <v>#N/A</v>
      </c>
    </row>
    <row r="1349" spans="1:3">
      <c r="A1349" s="222" t="e">
        <f>VLOOKUP($D1349,CSVLookups!$B:$R,MATCH(A$1,CSVLookups!$B$1:$R$1,0),FALSE)</f>
        <v>#N/A</v>
      </c>
      <c r="B1349" s="222" t="e">
        <f>VLOOKUP($D1349,CSVLookups!$B:$R,MATCH(B$1,CSVLookups!$B$1:$R$1,0),FALSE)</f>
        <v>#N/A</v>
      </c>
      <c r="C1349" s="222" t="e">
        <f t="shared" si="24"/>
        <v>#N/A</v>
      </c>
    </row>
    <row r="1350" spans="1:3">
      <c r="A1350" s="222" t="e">
        <f>VLOOKUP($D1350,CSVLookups!$B:$R,MATCH(A$1,CSVLookups!$B$1:$R$1,0),FALSE)</f>
        <v>#N/A</v>
      </c>
      <c r="B1350" s="222" t="e">
        <f>VLOOKUP($D1350,CSVLookups!$B:$R,MATCH(B$1,CSVLookups!$B$1:$R$1,0),FALSE)</f>
        <v>#N/A</v>
      </c>
      <c r="C1350" s="222" t="e">
        <f t="shared" si="24"/>
        <v>#N/A</v>
      </c>
    </row>
    <row r="1351" spans="1:3">
      <c r="A1351" s="222" t="e">
        <f>VLOOKUP($D1351,CSVLookups!$B:$R,MATCH(A$1,CSVLookups!$B$1:$R$1,0),FALSE)</f>
        <v>#N/A</v>
      </c>
      <c r="B1351" s="222" t="e">
        <f>VLOOKUP($D1351,CSVLookups!$B:$R,MATCH(B$1,CSVLookups!$B$1:$R$1,0),FALSE)</f>
        <v>#N/A</v>
      </c>
      <c r="C1351" s="222" t="e">
        <f t="shared" si="24"/>
        <v>#N/A</v>
      </c>
    </row>
    <row r="1352" spans="1:3">
      <c r="A1352" s="222" t="e">
        <f>VLOOKUP($D1352,CSVLookups!$B:$R,MATCH(A$1,CSVLookups!$B$1:$R$1,0),FALSE)</f>
        <v>#N/A</v>
      </c>
      <c r="B1352" s="222" t="e">
        <f>VLOOKUP($D1352,CSVLookups!$B:$R,MATCH(B$1,CSVLookups!$B$1:$R$1,0),FALSE)</f>
        <v>#N/A</v>
      </c>
      <c r="C1352" s="222" t="e">
        <f t="shared" si="24"/>
        <v>#N/A</v>
      </c>
    </row>
    <row r="1353" spans="1:3">
      <c r="A1353" s="222" t="e">
        <f>VLOOKUP($D1353,CSVLookups!$B:$R,MATCH(A$1,CSVLookups!$B$1:$R$1,0),FALSE)</f>
        <v>#N/A</v>
      </c>
      <c r="B1353" s="222" t="e">
        <f>VLOOKUP($D1353,CSVLookups!$B:$R,MATCH(B$1,CSVLookups!$B$1:$R$1,0),FALSE)</f>
        <v>#N/A</v>
      </c>
      <c r="C1353" s="222" t="e">
        <f t="shared" si="24"/>
        <v>#N/A</v>
      </c>
    </row>
    <row r="1354" spans="1:3">
      <c r="A1354" s="222" t="e">
        <f>VLOOKUP($D1354,CSVLookups!$B:$R,MATCH(A$1,CSVLookups!$B$1:$R$1,0),FALSE)</f>
        <v>#N/A</v>
      </c>
      <c r="B1354" s="222" t="e">
        <f>VLOOKUP($D1354,CSVLookups!$B:$R,MATCH(B$1,CSVLookups!$B$1:$R$1,0),FALSE)</f>
        <v>#N/A</v>
      </c>
      <c r="C1354" s="222" t="e">
        <f t="shared" si="24"/>
        <v>#N/A</v>
      </c>
    </row>
    <row r="1355" spans="1:3">
      <c r="A1355" s="222" t="e">
        <f>VLOOKUP($D1355,CSVLookups!$B:$R,MATCH(A$1,CSVLookups!$B$1:$R$1,0),FALSE)</f>
        <v>#N/A</v>
      </c>
      <c r="B1355" s="222" t="e">
        <f>VLOOKUP($D1355,CSVLookups!$B:$R,MATCH(B$1,CSVLookups!$B$1:$R$1,0),FALSE)</f>
        <v>#N/A</v>
      </c>
      <c r="C1355" s="222" t="e">
        <f t="shared" si="24"/>
        <v>#N/A</v>
      </c>
    </row>
    <row r="1356" spans="1:3">
      <c r="A1356" s="222" t="e">
        <f>VLOOKUP($D1356,CSVLookups!$B:$R,MATCH(A$1,CSVLookups!$B$1:$R$1,0),FALSE)</f>
        <v>#N/A</v>
      </c>
      <c r="B1356" s="222" t="e">
        <f>VLOOKUP($D1356,CSVLookups!$B:$R,MATCH(B$1,CSVLookups!$B$1:$R$1,0),FALSE)</f>
        <v>#N/A</v>
      </c>
      <c r="C1356" s="222" t="e">
        <f t="shared" si="24"/>
        <v>#N/A</v>
      </c>
    </row>
    <row r="1357" spans="1:3">
      <c r="A1357" s="222" t="e">
        <f>VLOOKUP($D1357,CSVLookups!$B:$R,MATCH(A$1,CSVLookups!$B$1:$R$1,0),FALSE)</f>
        <v>#N/A</v>
      </c>
      <c r="B1357" s="222" t="e">
        <f>VLOOKUP($D1357,CSVLookups!$B:$R,MATCH(B$1,CSVLookups!$B$1:$R$1,0),FALSE)</f>
        <v>#N/A</v>
      </c>
      <c r="C1357" s="222" t="e">
        <f t="shared" si="24"/>
        <v>#N/A</v>
      </c>
    </row>
    <row r="1358" spans="1:3">
      <c r="A1358" s="222" t="e">
        <f>VLOOKUP($D1358,CSVLookups!$B:$R,MATCH(A$1,CSVLookups!$B$1:$R$1,0),FALSE)</f>
        <v>#N/A</v>
      </c>
      <c r="B1358" s="222" t="e">
        <f>VLOOKUP($D1358,CSVLookups!$B:$R,MATCH(B$1,CSVLookups!$B$1:$R$1,0),FALSE)</f>
        <v>#N/A</v>
      </c>
      <c r="C1358" s="222" t="e">
        <f t="shared" si="24"/>
        <v>#N/A</v>
      </c>
    </row>
    <row r="1359" spans="1:3">
      <c r="A1359" s="222" t="e">
        <f>VLOOKUP($D1359,CSVLookups!$B:$R,MATCH(A$1,CSVLookups!$B$1:$R$1,0),FALSE)</f>
        <v>#N/A</v>
      </c>
      <c r="B1359" s="222" t="e">
        <f>VLOOKUP($D1359,CSVLookups!$B:$R,MATCH(B$1,CSVLookups!$B$1:$R$1,0),FALSE)</f>
        <v>#N/A</v>
      </c>
      <c r="C1359" s="222" t="e">
        <f t="shared" ref="C1359:C1422" si="25">IF(CONCATENATE(A1359,B1359)="313 Financial Information0",CONCATENATE(A1359,B1359,D1359),IF(LEN(F1359)=0,CONCATENATE(A1359,B1359,IF(LEFT(D1359,LEN("Unincepted"))="Unincepted","ULO","")),CONCATENATE(A1359,B1359,F1359)))</f>
        <v>#N/A</v>
      </c>
    </row>
    <row r="1360" spans="1:3">
      <c r="A1360" s="222" t="e">
        <f>VLOOKUP($D1360,CSVLookups!$B:$R,MATCH(A$1,CSVLookups!$B$1:$R$1,0),FALSE)</f>
        <v>#N/A</v>
      </c>
      <c r="B1360" s="222" t="e">
        <f>VLOOKUP($D1360,CSVLookups!$B:$R,MATCH(B$1,CSVLookups!$B$1:$R$1,0),FALSE)</f>
        <v>#N/A</v>
      </c>
      <c r="C1360" s="222" t="e">
        <f t="shared" si="25"/>
        <v>#N/A</v>
      </c>
    </row>
    <row r="1361" spans="1:3">
      <c r="A1361" s="222" t="e">
        <f>VLOOKUP($D1361,CSVLookups!$B:$R,MATCH(A$1,CSVLookups!$B$1:$R$1,0),FALSE)</f>
        <v>#N/A</v>
      </c>
      <c r="B1361" s="222" t="e">
        <f>VLOOKUP($D1361,CSVLookups!$B:$R,MATCH(B$1,CSVLookups!$B$1:$R$1,0),FALSE)</f>
        <v>#N/A</v>
      </c>
      <c r="C1361" s="222" t="e">
        <f t="shared" si="25"/>
        <v>#N/A</v>
      </c>
    </row>
    <row r="1362" spans="1:3">
      <c r="A1362" s="222" t="e">
        <f>VLOOKUP($D1362,CSVLookups!$B:$R,MATCH(A$1,CSVLookups!$B$1:$R$1,0),FALSE)</f>
        <v>#N/A</v>
      </c>
      <c r="B1362" s="222" t="e">
        <f>VLOOKUP($D1362,CSVLookups!$B:$R,MATCH(B$1,CSVLookups!$B$1:$R$1,0),FALSE)</f>
        <v>#N/A</v>
      </c>
      <c r="C1362" s="222" t="e">
        <f t="shared" si="25"/>
        <v>#N/A</v>
      </c>
    </row>
    <row r="1363" spans="1:3">
      <c r="A1363" s="222" t="e">
        <f>VLOOKUP($D1363,CSVLookups!$B:$R,MATCH(A$1,CSVLookups!$B$1:$R$1,0),FALSE)</f>
        <v>#N/A</v>
      </c>
      <c r="B1363" s="222" t="e">
        <f>VLOOKUP($D1363,CSVLookups!$B:$R,MATCH(B$1,CSVLookups!$B$1:$R$1,0),FALSE)</f>
        <v>#N/A</v>
      </c>
      <c r="C1363" s="222" t="e">
        <f t="shared" si="25"/>
        <v>#N/A</v>
      </c>
    </row>
    <row r="1364" spans="1:3">
      <c r="A1364" s="222" t="e">
        <f>VLOOKUP($D1364,CSVLookups!$B:$R,MATCH(A$1,CSVLookups!$B$1:$R$1,0),FALSE)</f>
        <v>#N/A</v>
      </c>
      <c r="B1364" s="222" t="e">
        <f>VLOOKUP($D1364,CSVLookups!$B:$R,MATCH(B$1,CSVLookups!$B$1:$R$1,0),FALSE)</f>
        <v>#N/A</v>
      </c>
      <c r="C1364" s="222" t="e">
        <f t="shared" si="25"/>
        <v>#N/A</v>
      </c>
    </row>
    <row r="1365" spans="1:3">
      <c r="A1365" s="222" t="e">
        <f>VLOOKUP($D1365,CSVLookups!$B:$R,MATCH(A$1,CSVLookups!$B$1:$R$1,0),FALSE)</f>
        <v>#N/A</v>
      </c>
      <c r="B1365" s="222" t="e">
        <f>VLOOKUP($D1365,CSVLookups!$B:$R,MATCH(B$1,CSVLookups!$B$1:$R$1,0),FALSE)</f>
        <v>#N/A</v>
      </c>
      <c r="C1365" s="222" t="e">
        <f t="shared" si="25"/>
        <v>#N/A</v>
      </c>
    </row>
    <row r="1366" spans="1:3">
      <c r="A1366" s="222" t="e">
        <f>VLOOKUP($D1366,CSVLookups!$B:$R,MATCH(A$1,CSVLookups!$B$1:$R$1,0),FALSE)</f>
        <v>#N/A</v>
      </c>
      <c r="B1366" s="222" t="e">
        <f>VLOOKUP($D1366,CSVLookups!$B:$R,MATCH(B$1,CSVLookups!$B$1:$R$1,0),FALSE)</f>
        <v>#N/A</v>
      </c>
      <c r="C1366" s="222" t="e">
        <f t="shared" si="25"/>
        <v>#N/A</v>
      </c>
    </row>
    <row r="1367" spans="1:3">
      <c r="A1367" s="222" t="e">
        <f>VLOOKUP($D1367,CSVLookups!$B:$R,MATCH(A$1,CSVLookups!$B$1:$R$1,0),FALSE)</f>
        <v>#N/A</v>
      </c>
      <c r="B1367" s="222" t="e">
        <f>VLOOKUP($D1367,CSVLookups!$B:$R,MATCH(B$1,CSVLookups!$B$1:$R$1,0),FALSE)</f>
        <v>#N/A</v>
      </c>
      <c r="C1367" s="222" t="e">
        <f t="shared" si="25"/>
        <v>#N/A</v>
      </c>
    </row>
    <row r="1368" spans="1:3">
      <c r="A1368" s="222" t="e">
        <f>VLOOKUP($D1368,CSVLookups!$B:$R,MATCH(A$1,CSVLookups!$B$1:$R$1,0),FALSE)</f>
        <v>#N/A</v>
      </c>
      <c r="B1368" s="222" t="e">
        <f>VLOOKUP($D1368,CSVLookups!$B:$R,MATCH(B$1,CSVLookups!$B$1:$R$1,0),FALSE)</f>
        <v>#N/A</v>
      </c>
      <c r="C1368" s="222" t="e">
        <f t="shared" si="25"/>
        <v>#N/A</v>
      </c>
    </row>
    <row r="1369" spans="1:3">
      <c r="A1369" s="222" t="e">
        <f>VLOOKUP($D1369,CSVLookups!$B:$R,MATCH(A$1,CSVLookups!$B$1:$R$1,0),FALSE)</f>
        <v>#N/A</v>
      </c>
      <c r="B1369" s="222" t="e">
        <f>VLOOKUP($D1369,CSVLookups!$B:$R,MATCH(B$1,CSVLookups!$B$1:$R$1,0),FALSE)</f>
        <v>#N/A</v>
      </c>
      <c r="C1369" s="222" t="e">
        <f t="shared" si="25"/>
        <v>#N/A</v>
      </c>
    </row>
    <row r="1370" spans="1:3">
      <c r="A1370" s="222" t="e">
        <f>VLOOKUP($D1370,CSVLookups!$B:$R,MATCH(A$1,CSVLookups!$B$1:$R$1,0),FALSE)</f>
        <v>#N/A</v>
      </c>
      <c r="B1370" s="222" t="e">
        <f>VLOOKUP($D1370,CSVLookups!$B:$R,MATCH(B$1,CSVLookups!$B$1:$R$1,0),FALSE)</f>
        <v>#N/A</v>
      </c>
      <c r="C1370" s="222" t="e">
        <f t="shared" si="25"/>
        <v>#N/A</v>
      </c>
    </row>
    <row r="1371" spans="1:3">
      <c r="A1371" s="222" t="e">
        <f>VLOOKUP($D1371,CSVLookups!$B:$R,MATCH(A$1,CSVLookups!$B$1:$R$1,0),FALSE)</f>
        <v>#N/A</v>
      </c>
      <c r="B1371" s="222" t="e">
        <f>VLOOKUP($D1371,CSVLookups!$B:$R,MATCH(B$1,CSVLookups!$B$1:$R$1,0),FALSE)</f>
        <v>#N/A</v>
      </c>
      <c r="C1371" s="222" t="e">
        <f t="shared" si="25"/>
        <v>#N/A</v>
      </c>
    </row>
    <row r="1372" spans="1:3">
      <c r="A1372" s="222" t="e">
        <f>VLOOKUP($D1372,CSVLookups!$B:$R,MATCH(A$1,CSVLookups!$B$1:$R$1,0),FALSE)</f>
        <v>#N/A</v>
      </c>
      <c r="B1372" s="222" t="e">
        <f>VLOOKUP($D1372,CSVLookups!$B:$R,MATCH(B$1,CSVLookups!$B$1:$R$1,0),FALSE)</f>
        <v>#N/A</v>
      </c>
      <c r="C1372" s="222" t="e">
        <f t="shared" si="25"/>
        <v>#N/A</v>
      </c>
    </row>
    <row r="1373" spans="1:3">
      <c r="A1373" s="222" t="e">
        <f>VLOOKUP($D1373,CSVLookups!$B:$R,MATCH(A$1,CSVLookups!$B$1:$R$1,0),FALSE)</f>
        <v>#N/A</v>
      </c>
      <c r="B1373" s="222" t="e">
        <f>VLOOKUP($D1373,CSVLookups!$B:$R,MATCH(B$1,CSVLookups!$B$1:$R$1,0),FALSE)</f>
        <v>#N/A</v>
      </c>
      <c r="C1373" s="222" t="e">
        <f t="shared" si="25"/>
        <v>#N/A</v>
      </c>
    </row>
    <row r="1374" spans="1:3">
      <c r="A1374" s="222" t="e">
        <f>VLOOKUP($D1374,CSVLookups!$B:$R,MATCH(A$1,CSVLookups!$B$1:$R$1,0),FALSE)</f>
        <v>#N/A</v>
      </c>
      <c r="B1374" s="222" t="e">
        <f>VLOOKUP($D1374,CSVLookups!$B:$R,MATCH(B$1,CSVLookups!$B$1:$R$1,0),FALSE)</f>
        <v>#N/A</v>
      </c>
      <c r="C1374" s="222" t="e">
        <f t="shared" si="25"/>
        <v>#N/A</v>
      </c>
    </row>
    <row r="1375" spans="1:3">
      <c r="A1375" s="222" t="e">
        <f>VLOOKUP($D1375,CSVLookups!$B:$R,MATCH(A$1,CSVLookups!$B$1:$R$1,0),FALSE)</f>
        <v>#N/A</v>
      </c>
      <c r="B1375" s="222" t="e">
        <f>VLOOKUP($D1375,CSVLookups!$B:$R,MATCH(B$1,CSVLookups!$B$1:$R$1,0),FALSE)</f>
        <v>#N/A</v>
      </c>
      <c r="C1375" s="222" t="e">
        <f t="shared" si="25"/>
        <v>#N/A</v>
      </c>
    </row>
    <row r="1376" spans="1:3">
      <c r="A1376" s="222" t="e">
        <f>VLOOKUP($D1376,CSVLookups!$B:$R,MATCH(A$1,CSVLookups!$B$1:$R$1,0),FALSE)</f>
        <v>#N/A</v>
      </c>
      <c r="B1376" s="222" t="e">
        <f>VLOOKUP($D1376,CSVLookups!$B:$R,MATCH(B$1,CSVLookups!$B$1:$R$1,0),FALSE)</f>
        <v>#N/A</v>
      </c>
      <c r="C1376" s="222" t="e">
        <f t="shared" si="25"/>
        <v>#N/A</v>
      </c>
    </row>
    <row r="1377" spans="1:3">
      <c r="A1377" s="222" t="e">
        <f>VLOOKUP($D1377,CSVLookups!$B:$R,MATCH(A$1,CSVLookups!$B$1:$R$1,0),FALSE)</f>
        <v>#N/A</v>
      </c>
      <c r="B1377" s="222" t="e">
        <f>VLOOKUP($D1377,CSVLookups!$B:$R,MATCH(B$1,CSVLookups!$B$1:$R$1,0),FALSE)</f>
        <v>#N/A</v>
      </c>
      <c r="C1377" s="222" t="e">
        <f t="shared" si="25"/>
        <v>#N/A</v>
      </c>
    </row>
    <row r="1378" spans="1:3">
      <c r="A1378" s="222" t="e">
        <f>VLOOKUP($D1378,CSVLookups!$B:$R,MATCH(A$1,CSVLookups!$B$1:$R$1,0),FALSE)</f>
        <v>#N/A</v>
      </c>
      <c r="B1378" s="222" t="e">
        <f>VLOOKUP($D1378,CSVLookups!$B:$R,MATCH(B$1,CSVLookups!$B$1:$R$1,0),FALSE)</f>
        <v>#N/A</v>
      </c>
      <c r="C1378" s="222" t="e">
        <f t="shared" si="25"/>
        <v>#N/A</v>
      </c>
    </row>
    <row r="1379" spans="1:3">
      <c r="A1379" s="222" t="e">
        <f>VLOOKUP($D1379,CSVLookups!$B:$R,MATCH(A$1,CSVLookups!$B$1:$R$1,0),FALSE)</f>
        <v>#N/A</v>
      </c>
      <c r="B1379" s="222" t="e">
        <f>VLOOKUP($D1379,CSVLookups!$B:$R,MATCH(B$1,CSVLookups!$B$1:$R$1,0),FALSE)</f>
        <v>#N/A</v>
      </c>
      <c r="C1379" s="222" t="e">
        <f t="shared" si="25"/>
        <v>#N/A</v>
      </c>
    </row>
    <row r="1380" spans="1:3">
      <c r="A1380" s="222" t="e">
        <f>VLOOKUP($D1380,CSVLookups!$B:$R,MATCH(A$1,CSVLookups!$B$1:$R$1,0),FALSE)</f>
        <v>#N/A</v>
      </c>
      <c r="B1380" s="222" t="e">
        <f>VLOOKUP($D1380,CSVLookups!$B:$R,MATCH(B$1,CSVLookups!$B$1:$R$1,0),FALSE)</f>
        <v>#N/A</v>
      </c>
      <c r="C1380" s="222" t="e">
        <f t="shared" si="25"/>
        <v>#N/A</v>
      </c>
    </row>
    <row r="1381" spans="1:3">
      <c r="A1381" s="222" t="e">
        <f>VLOOKUP($D1381,CSVLookups!$B:$R,MATCH(A$1,CSVLookups!$B$1:$R$1,0),FALSE)</f>
        <v>#N/A</v>
      </c>
      <c r="B1381" s="222" t="e">
        <f>VLOOKUP($D1381,CSVLookups!$B:$R,MATCH(B$1,CSVLookups!$B$1:$R$1,0),FALSE)</f>
        <v>#N/A</v>
      </c>
      <c r="C1381" s="222" t="e">
        <f t="shared" si="25"/>
        <v>#N/A</v>
      </c>
    </row>
    <row r="1382" spans="1:3">
      <c r="A1382" s="222" t="e">
        <f>VLOOKUP($D1382,CSVLookups!$B:$R,MATCH(A$1,CSVLookups!$B$1:$R$1,0),FALSE)</f>
        <v>#N/A</v>
      </c>
      <c r="B1382" s="222" t="e">
        <f>VLOOKUP($D1382,CSVLookups!$B:$R,MATCH(B$1,CSVLookups!$B$1:$R$1,0),FALSE)</f>
        <v>#N/A</v>
      </c>
      <c r="C1382" s="222" t="e">
        <f t="shared" si="25"/>
        <v>#N/A</v>
      </c>
    </row>
    <row r="1383" spans="1:3">
      <c r="A1383" s="222" t="e">
        <f>VLOOKUP($D1383,CSVLookups!$B:$R,MATCH(A$1,CSVLookups!$B$1:$R$1,0),FALSE)</f>
        <v>#N/A</v>
      </c>
      <c r="B1383" s="222" t="e">
        <f>VLOOKUP($D1383,CSVLookups!$B:$R,MATCH(B$1,CSVLookups!$B$1:$R$1,0),FALSE)</f>
        <v>#N/A</v>
      </c>
      <c r="C1383" s="222" t="e">
        <f t="shared" si="25"/>
        <v>#N/A</v>
      </c>
    </row>
    <row r="1384" spans="1:3">
      <c r="A1384" s="222" t="e">
        <f>VLOOKUP($D1384,CSVLookups!$B:$R,MATCH(A$1,CSVLookups!$B$1:$R$1,0),FALSE)</f>
        <v>#N/A</v>
      </c>
      <c r="B1384" s="222" t="e">
        <f>VLOOKUP($D1384,CSVLookups!$B:$R,MATCH(B$1,CSVLookups!$B$1:$R$1,0),FALSE)</f>
        <v>#N/A</v>
      </c>
      <c r="C1384" s="222" t="e">
        <f t="shared" si="25"/>
        <v>#N/A</v>
      </c>
    </row>
    <row r="1385" spans="1:3">
      <c r="A1385" s="222" t="e">
        <f>VLOOKUP($D1385,CSVLookups!$B:$R,MATCH(A$1,CSVLookups!$B$1:$R$1,0),FALSE)</f>
        <v>#N/A</v>
      </c>
      <c r="B1385" s="222" t="e">
        <f>VLOOKUP($D1385,CSVLookups!$B:$R,MATCH(B$1,CSVLookups!$B$1:$R$1,0),FALSE)</f>
        <v>#N/A</v>
      </c>
      <c r="C1385" s="222" t="e">
        <f t="shared" si="25"/>
        <v>#N/A</v>
      </c>
    </row>
    <row r="1386" spans="1:3">
      <c r="A1386" s="222" t="e">
        <f>VLOOKUP($D1386,CSVLookups!$B:$R,MATCH(A$1,CSVLookups!$B$1:$R$1,0),FALSE)</f>
        <v>#N/A</v>
      </c>
      <c r="B1386" s="222" t="e">
        <f>VLOOKUP($D1386,CSVLookups!$B:$R,MATCH(B$1,CSVLookups!$B$1:$R$1,0),FALSE)</f>
        <v>#N/A</v>
      </c>
      <c r="C1386" s="222" t="e">
        <f t="shared" si="25"/>
        <v>#N/A</v>
      </c>
    </row>
    <row r="1387" spans="1:3">
      <c r="A1387" s="222" t="e">
        <f>VLOOKUP($D1387,CSVLookups!$B:$R,MATCH(A$1,CSVLookups!$B$1:$R$1,0),FALSE)</f>
        <v>#N/A</v>
      </c>
      <c r="B1387" s="222" t="e">
        <f>VLOOKUP($D1387,CSVLookups!$B:$R,MATCH(B$1,CSVLookups!$B$1:$R$1,0),FALSE)</f>
        <v>#N/A</v>
      </c>
      <c r="C1387" s="222" t="e">
        <f t="shared" si="25"/>
        <v>#N/A</v>
      </c>
    </row>
    <row r="1388" spans="1:3">
      <c r="A1388" s="222" t="e">
        <f>VLOOKUP($D1388,CSVLookups!$B:$R,MATCH(A$1,CSVLookups!$B$1:$R$1,0),FALSE)</f>
        <v>#N/A</v>
      </c>
      <c r="B1388" s="222" t="e">
        <f>VLOOKUP($D1388,CSVLookups!$B:$R,MATCH(B$1,CSVLookups!$B$1:$R$1,0),FALSE)</f>
        <v>#N/A</v>
      </c>
      <c r="C1388" s="222" t="e">
        <f t="shared" si="25"/>
        <v>#N/A</v>
      </c>
    </row>
    <row r="1389" spans="1:3">
      <c r="A1389" s="222" t="e">
        <f>VLOOKUP($D1389,CSVLookups!$B:$R,MATCH(A$1,CSVLookups!$B$1:$R$1,0),FALSE)</f>
        <v>#N/A</v>
      </c>
      <c r="B1389" s="222" t="e">
        <f>VLOOKUP($D1389,CSVLookups!$B:$R,MATCH(B$1,CSVLookups!$B$1:$R$1,0),FALSE)</f>
        <v>#N/A</v>
      </c>
      <c r="C1389" s="222" t="e">
        <f t="shared" si="25"/>
        <v>#N/A</v>
      </c>
    </row>
    <row r="1390" spans="1:3">
      <c r="A1390" s="222" t="e">
        <f>VLOOKUP($D1390,CSVLookups!$B:$R,MATCH(A$1,CSVLookups!$B$1:$R$1,0),FALSE)</f>
        <v>#N/A</v>
      </c>
      <c r="B1390" s="222" t="e">
        <f>VLOOKUP($D1390,CSVLookups!$B:$R,MATCH(B$1,CSVLookups!$B$1:$R$1,0),FALSE)</f>
        <v>#N/A</v>
      </c>
      <c r="C1390" s="222" t="e">
        <f t="shared" si="25"/>
        <v>#N/A</v>
      </c>
    </row>
    <row r="1391" spans="1:3">
      <c r="A1391" s="222" t="e">
        <f>VLOOKUP($D1391,CSVLookups!$B:$R,MATCH(A$1,CSVLookups!$B$1:$R$1,0),FALSE)</f>
        <v>#N/A</v>
      </c>
      <c r="B1391" s="222" t="e">
        <f>VLOOKUP($D1391,CSVLookups!$B:$R,MATCH(B$1,CSVLookups!$B$1:$R$1,0),FALSE)</f>
        <v>#N/A</v>
      </c>
      <c r="C1391" s="222" t="e">
        <f t="shared" si="25"/>
        <v>#N/A</v>
      </c>
    </row>
    <row r="1392" spans="1:3">
      <c r="A1392" s="222" t="e">
        <f>VLOOKUP($D1392,CSVLookups!$B:$R,MATCH(A$1,CSVLookups!$B$1:$R$1,0),FALSE)</f>
        <v>#N/A</v>
      </c>
      <c r="B1392" s="222" t="e">
        <f>VLOOKUP($D1392,CSVLookups!$B:$R,MATCH(B$1,CSVLookups!$B$1:$R$1,0),FALSE)</f>
        <v>#N/A</v>
      </c>
      <c r="C1392" s="222" t="e">
        <f t="shared" si="25"/>
        <v>#N/A</v>
      </c>
    </row>
    <row r="1393" spans="1:3">
      <c r="A1393" s="222" t="e">
        <f>VLOOKUP($D1393,CSVLookups!$B:$R,MATCH(A$1,CSVLookups!$B$1:$R$1,0),FALSE)</f>
        <v>#N/A</v>
      </c>
      <c r="B1393" s="222" t="e">
        <f>VLOOKUP($D1393,CSVLookups!$B:$R,MATCH(B$1,CSVLookups!$B$1:$R$1,0),FALSE)</f>
        <v>#N/A</v>
      </c>
      <c r="C1393" s="222" t="e">
        <f t="shared" si="25"/>
        <v>#N/A</v>
      </c>
    </row>
    <row r="1394" spans="1:3">
      <c r="A1394" s="222" t="e">
        <f>VLOOKUP($D1394,CSVLookups!$B:$R,MATCH(A$1,CSVLookups!$B$1:$R$1,0),FALSE)</f>
        <v>#N/A</v>
      </c>
      <c r="B1394" s="222" t="e">
        <f>VLOOKUP($D1394,CSVLookups!$B:$R,MATCH(B$1,CSVLookups!$B$1:$R$1,0),FALSE)</f>
        <v>#N/A</v>
      </c>
      <c r="C1394" s="222" t="e">
        <f t="shared" si="25"/>
        <v>#N/A</v>
      </c>
    </row>
    <row r="1395" spans="1:3">
      <c r="A1395" s="222" t="e">
        <f>VLOOKUP($D1395,CSVLookups!$B:$R,MATCH(A$1,CSVLookups!$B$1:$R$1,0),FALSE)</f>
        <v>#N/A</v>
      </c>
      <c r="B1395" s="222" t="e">
        <f>VLOOKUP($D1395,CSVLookups!$B:$R,MATCH(B$1,CSVLookups!$B$1:$R$1,0),FALSE)</f>
        <v>#N/A</v>
      </c>
      <c r="C1395" s="222" t="e">
        <f t="shared" si="25"/>
        <v>#N/A</v>
      </c>
    </row>
    <row r="1396" spans="1:3">
      <c r="A1396" s="222" t="e">
        <f>VLOOKUP($D1396,CSVLookups!$B:$R,MATCH(A$1,CSVLookups!$B$1:$R$1,0),FALSE)</f>
        <v>#N/A</v>
      </c>
      <c r="B1396" s="222" t="e">
        <f>VLOOKUP($D1396,CSVLookups!$B:$R,MATCH(B$1,CSVLookups!$B$1:$R$1,0),FALSE)</f>
        <v>#N/A</v>
      </c>
      <c r="C1396" s="222" t="e">
        <f t="shared" si="25"/>
        <v>#N/A</v>
      </c>
    </row>
    <row r="1397" spans="1:3">
      <c r="A1397" s="222" t="e">
        <f>VLOOKUP($D1397,CSVLookups!$B:$R,MATCH(A$1,CSVLookups!$B$1:$R$1,0),FALSE)</f>
        <v>#N/A</v>
      </c>
      <c r="B1397" s="222" t="e">
        <f>VLOOKUP($D1397,CSVLookups!$B:$R,MATCH(B$1,CSVLookups!$B$1:$R$1,0),FALSE)</f>
        <v>#N/A</v>
      </c>
      <c r="C1397" s="222" t="e">
        <f t="shared" si="25"/>
        <v>#N/A</v>
      </c>
    </row>
    <row r="1398" spans="1:3">
      <c r="A1398" s="222" t="e">
        <f>VLOOKUP($D1398,CSVLookups!$B:$R,MATCH(A$1,CSVLookups!$B$1:$R$1,0),FALSE)</f>
        <v>#N/A</v>
      </c>
      <c r="B1398" s="222" t="e">
        <f>VLOOKUP($D1398,CSVLookups!$B:$R,MATCH(B$1,CSVLookups!$B$1:$R$1,0),FALSE)</f>
        <v>#N/A</v>
      </c>
      <c r="C1398" s="222" t="e">
        <f t="shared" si="25"/>
        <v>#N/A</v>
      </c>
    </row>
    <row r="1399" spans="1:3">
      <c r="A1399" s="222" t="e">
        <f>VLOOKUP($D1399,CSVLookups!$B:$R,MATCH(A$1,CSVLookups!$B$1:$R$1,0),FALSE)</f>
        <v>#N/A</v>
      </c>
      <c r="B1399" s="222" t="e">
        <f>VLOOKUP($D1399,CSVLookups!$B:$R,MATCH(B$1,CSVLookups!$B$1:$R$1,0),FALSE)</f>
        <v>#N/A</v>
      </c>
      <c r="C1399" s="222" t="e">
        <f t="shared" si="25"/>
        <v>#N/A</v>
      </c>
    </row>
    <row r="1400" spans="1:3">
      <c r="A1400" s="222" t="e">
        <f>VLOOKUP($D1400,CSVLookups!$B:$R,MATCH(A$1,CSVLookups!$B$1:$R$1,0),FALSE)</f>
        <v>#N/A</v>
      </c>
      <c r="B1400" s="222" t="e">
        <f>VLOOKUP($D1400,CSVLookups!$B:$R,MATCH(B$1,CSVLookups!$B$1:$R$1,0),FALSE)</f>
        <v>#N/A</v>
      </c>
      <c r="C1400" s="222" t="e">
        <f t="shared" si="25"/>
        <v>#N/A</v>
      </c>
    </row>
    <row r="1401" spans="1:3">
      <c r="A1401" s="222" t="e">
        <f>VLOOKUP($D1401,CSVLookups!$B:$R,MATCH(A$1,CSVLookups!$B$1:$R$1,0),FALSE)</f>
        <v>#N/A</v>
      </c>
      <c r="B1401" s="222" t="e">
        <f>VLOOKUP($D1401,CSVLookups!$B:$R,MATCH(B$1,CSVLookups!$B$1:$R$1,0),FALSE)</f>
        <v>#N/A</v>
      </c>
      <c r="C1401" s="222" t="e">
        <f t="shared" si="25"/>
        <v>#N/A</v>
      </c>
    </row>
    <row r="1402" spans="1:3">
      <c r="A1402" s="222" t="e">
        <f>VLOOKUP($D1402,CSVLookups!$B:$R,MATCH(A$1,CSVLookups!$B$1:$R$1,0),FALSE)</f>
        <v>#N/A</v>
      </c>
      <c r="B1402" s="222" t="e">
        <f>VLOOKUP($D1402,CSVLookups!$B:$R,MATCH(B$1,CSVLookups!$B$1:$R$1,0),FALSE)</f>
        <v>#N/A</v>
      </c>
      <c r="C1402" s="222" t="e">
        <f t="shared" si="25"/>
        <v>#N/A</v>
      </c>
    </row>
    <row r="1403" spans="1:3">
      <c r="A1403" s="222" t="e">
        <f>VLOOKUP($D1403,CSVLookups!$B:$R,MATCH(A$1,CSVLookups!$B$1:$R$1,0),FALSE)</f>
        <v>#N/A</v>
      </c>
      <c r="B1403" s="222" t="e">
        <f>VLOOKUP($D1403,CSVLookups!$B:$R,MATCH(B$1,CSVLookups!$B$1:$R$1,0),FALSE)</f>
        <v>#N/A</v>
      </c>
      <c r="C1403" s="222" t="e">
        <f t="shared" si="25"/>
        <v>#N/A</v>
      </c>
    </row>
    <row r="1404" spans="1:3">
      <c r="A1404" s="222" t="e">
        <f>VLOOKUP($D1404,CSVLookups!$B:$R,MATCH(A$1,CSVLookups!$B$1:$R$1,0),FALSE)</f>
        <v>#N/A</v>
      </c>
      <c r="B1404" s="222" t="e">
        <f>VLOOKUP($D1404,CSVLookups!$B:$R,MATCH(B$1,CSVLookups!$B$1:$R$1,0),FALSE)</f>
        <v>#N/A</v>
      </c>
      <c r="C1404" s="222" t="e">
        <f t="shared" si="25"/>
        <v>#N/A</v>
      </c>
    </row>
    <row r="1405" spans="1:3">
      <c r="A1405" s="222" t="e">
        <f>VLOOKUP($D1405,CSVLookups!$B:$R,MATCH(A$1,CSVLookups!$B$1:$R$1,0),FALSE)</f>
        <v>#N/A</v>
      </c>
      <c r="B1405" s="222" t="e">
        <f>VLOOKUP($D1405,CSVLookups!$B:$R,MATCH(B$1,CSVLookups!$B$1:$R$1,0),FALSE)</f>
        <v>#N/A</v>
      </c>
      <c r="C1405" s="222" t="e">
        <f t="shared" si="25"/>
        <v>#N/A</v>
      </c>
    </row>
    <row r="1406" spans="1:3">
      <c r="A1406" s="222" t="e">
        <f>VLOOKUP($D1406,CSVLookups!$B:$R,MATCH(A$1,CSVLookups!$B$1:$R$1,0),FALSE)</f>
        <v>#N/A</v>
      </c>
      <c r="B1406" s="222" t="e">
        <f>VLOOKUP($D1406,CSVLookups!$B:$R,MATCH(B$1,CSVLookups!$B$1:$R$1,0),FALSE)</f>
        <v>#N/A</v>
      </c>
      <c r="C1406" s="222" t="e">
        <f t="shared" si="25"/>
        <v>#N/A</v>
      </c>
    </row>
    <row r="1407" spans="1:3">
      <c r="A1407" s="222" t="e">
        <f>VLOOKUP($D1407,CSVLookups!$B:$R,MATCH(A$1,CSVLookups!$B$1:$R$1,0),FALSE)</f>
        <v>#N/A</v>
      </c>
      <c r="B1407" s="222" t="e">
        <f>VLOOKUP($D1407,CSVLookups!$B:$R,MATCH(B$1,CSVLookups!$B$1:$R$1,0),FALSE)</f>
        <v>#N/A</v>
      </c>
      <c r="C1407" s="222" t="e">
        <f t="shared" si="25"/>
        <v>#N/A</v>
      </c>
    </row>
    <row r="1408" spans="1:3">
      <c r="A1408" s="222" t="e">
        <f>VLOOKUP($D1408,CSVLookups!$B:$R,MATCH(A$1,CSVLookups!$B$1:$R$1,0),FALSE)</f>
        <v>#N/A</v>
      </c>
      <c r="B1408" s="222" t="e">
        <f>VLOOKUP($D1408,CSVLookups!$B:$R,MATCH(B$1,CSVLookups!$B$1:$R$1,0),FALSE)</f>
        <v>#N/A</v>
      </c>
      <c r="C1408" s="222" t="e">
        <f t="shared" si="25"/>
        <v>#N/A</v>
      </c>
    </row>
    <row r="1409" spans="1:3">
      <c r="A1409" s="222" t="e">
        <f>VLOOKUP($D1409,CSVLookups!$B:$R,MATCH(A$1,CSVLookups!$B$1:$R$1,0),FALSE)</f>
        <v>#N/A</v>
      </c>
      <c r="B1409" s="222" t="e">
        <f>VLOOKUP($D1409,CSVLookups!$B:$R,MATCH(B$1,CSVLookups!$B$1:$R$1,0),FALSE)</f>
        <v>#N/A</v>
      </c>
      <c r="C1409" s="222" t="e">
        <f t="shared" si="25"/>
        <v>#N/A</v>
      </c>
    </row>
    <row r="1410" spans="1:3">
      <c r="A1410" s="222" t="e">
        <f>VLOOKUP($D1410,CSVLookups!$B:$R,MATCH(A$1,CSVLookups!$B$1:$R$1,0),FALSE)</f>
        <v>#N/A</v>
      </c>
      <c r="B1410" s="222" t="e">
        <f>VLOOKUP($D1410,CSVLookups!$B:$R,MATCH(B$1,CSVLookups!$B$1:$R$1,0),FALSE)</f>
        <v>#N/A</v>
      </c>
      <c r="C1410" s="222" t="e">
        <f t="shared" si="25"/>
        <v>#N/A</v>
      </c>
    </row>
    <row r="1411" spans="1:3">
      <c r="A1411" s="222" t="e">
        <f>VLOOKUP($D1411,CSVLookups!$B:$R,MATCH(A$1,CSVLookups!$B$1:$R$1,0),FALSE)</f>
        <v>#N/A</v>
      </c>
      <c r="B1411" s="222" t="e">
        <f>VLOOKUP($D1411,CSVLookups!$B:$R,MATCH(B$1,CSVLookups!$B$1:$R$1,0),FALSE)</f>
        <v>#N/A</v>
      </c>
      <c r="C1411" s="222" t="e">
        <f t="shared" si="25"/>
        <v>#N/A</v>
      </c>
    </row>
    <row r="1412" spans="1:3">
      <c r="A1412" s="222" t="e">
        <f>VLOOKUP($D1412,CSVLookups!$B:$R,MATCH(A$1,CSVLookups!$B$1:$R$1,0),FALSE)</f>
        <v>#N/A</v>
      </c>
      <c r="B1412" s="222" t="e">
        <f>VLOOKUP($D1412,CSVLookups!$B:$R,MATCH(B$1,CSVLookups!$B$1:$R$1,0),FALSE)</f>
        <v>#N/A</v>
      </c>
      <c r="C1412" s="222" t="e">
        <f t="shared" si="25"/>
        <v>#N/A</v>
      </c>
    </row>
    <row r="1413" spans="1:3">
      <c r="A1413" s="222" t="e">
        <f>VLOOKUP($D1413,CSVLookups!$B:$R,MATCH(A$1,CSVLookups!$B$1:$R$1,0),FALSE)</f>
        <v>#N/A</v>
      </c>
      <c r="B1413" s="222" t="e">
        <f>VLOOKUP($D1413,CSVLookups!$B:$R,MATCH(B$1,CSVLookups!$B$1:$R$1,0),FALSE)</f>
        <v>#N/A</v>
      </c>
      <c r="C1413" s="222" t="e">
        <f t="shared" si="25"/>
        <v>#N/A</v>
      </c>
    </row>
    <row r="1414" spans="1:3">
      <c r="A1414" s="222" t="e">
        <f>VLOOKUP($D1414,CSVLookups!$B:$R,MATCH(A$1,CSVLookups!$B$1:$R$1,0),FALSE)</f>
        <v>#N/A</v>
      </c>
      <c r="B1414" s="222" t="e">
        <f>VLOOKUP($D1414,CSVLookups!$B:$R,MATCH(B$1,CSVLookups!$B$1:$R$1,0),FALSE)</f>
        <v>#N/A</v>
      </c>
      <c r="C1414" s="222" t="e">
        <f t="shared" si="25"/>
        <v>#N/A</v>
      </c>
    </row>
    <row r="1415" spans="1:3">
      <c r="A1415" s="222" t="e">
        <f>VLOOKUP($D1415,CSVLookups!$B:$R,MATCH(A$1,CSVLookups!$B$1:$R$1,0),FALSE)</f>
        <v>#N/A</v>
      </c>
      <c r="B1415" s="222" t="e">
        <f>VLOOKUP($D1415,CSVLookups!$B:$R,MATCH(B$1,CSVLookups!$B$1:$R$1,0),FALSE)</f>
        <v>#N/A</v>
      </c>
      <c r="C1415" s="222" t="e">
        <f t="shared" si="25"/>
        <v>#N/A</v>
      </c>
    </row>
    <row r="1416" spans="1:3">
      <c r="A1416" s="222" t="e">
        <f>VLOOKUP($D1416,CSVLookups!$B:$R,MATCH(A$1,CSVLookups!$B$1:$R$1,0),FALSE)</f>
        <v>#N/A</v>
      </c>
      <c r="B1416" s="222" t="e">
        <f>VLOOKUP($D1416,CSVLookups!$B:$R,MATCH(B$1,CSVLookups!$B$1:$R$1,0),FALSE)</f>
        <v>#N/A</v>
      </c>
      <c r="C1416" s="222" t="e">
        <f t="shared" si="25"/>
        <v>#N/A</v>
      </c>
    </row>
    <row r="1417" spans="1:3">
      <c r="A1417" s="222" t="e">
        <f>VLOOKUP($D1417,CSVLookups!$B:$R,MATCH(A$1,CSVLookups!$B$1:$R$1,0),FALSE)</f>
        <v>#N/A</v>
      </c>
      <c r="B1417" s="222" t="e">
        <f>VLOOKUP($D1417,CSVLookups!$B:$R,MATCH(B$1,CSVLookups!$B$1:$R$1,0),FALSE)</f>
        <v>#N/A</v>
      </c>
      <c r="C1417" s="222" t="e">
        <f t="shared" si="25"/>
        <v>#N/A</v>
      </c>
    </row>
    <row r="1418" spans="1:3">
      <c r="A1418" s="222" t="e">
        <f>VLOOKUP($D1418,CSVLookups!$B:$R,MATCH(A$1,CSVLookups!$B$1:$R$1,0),FALSE)</f>
        <v>#N/A</v>
      </c>
      <c r="B1418" s="222" t="e">
        <f>VLOOKUP($D1418,CSVLookups!$B:$R,MATCH(B$1,CSVLookups!$B$1:$R$1,0),FALSE)</f>
        <v>#N/A</v>
      </c>
      <c r="C1418" s="222" t="e">
        <f t="shared" si="25"/>
        <v>#N/A</v>
      </c>
    </row>
    <row r="1419" spans="1:3">
      <c r="A1419" s="222" t="e">
        <f>VLOOKUP($D1419,CSVLookups!$B:$R,MATCH(A$1,CSVLookups!$B$1:$R$1,0),FALSE)</f>
        <v>#N/A</v>
      </c>
      <c r="B1419" s="222" t="e">
        <f>VLOOKUP($D1419,CSVLookups!$B:$R,MATCH(B$1,CSVLookups!$B$1:$R$1,0),FALSE)</f>
        <v>#N/A</v>
      </c>
      <c r="C1419" s="222" t="e">
        <f t="shared" si="25"/>
        <v>#N/A</v>
      </c>
    </row>
    <row r="1420" spans="1:3">
      <c r="A1420" s="222" t="e">
        <f>VLOOKUP($D1420,CSVLookups!$B:$R,MATCH(A$1,CSVLookups!$B$1:$R$1,0),FALSE)</f>
        <v>#N/A</v>
      </c>
      <c r="B1420" s="222" t="e">
        <f>VLOOKUP($D1420,CSVLookups!$B:$R,MATCH(B$1,CSVLookups!$B$1:$R$1,0),FALSE)</f>
        <v>#N/A</v>
      </c>
      <c r="C1420" s="222" t="e">
        <f t="shared" si="25"/>
        <v>#N/A</v>
      </c>
    </row>
    <row r="1421" spans="1:3">
      <c r="A1421" s="222" t="e">
        <f>VLOOKUP($D1421,CSVLookups!$B:$R,MATCH(A$1,CSVLookups!$B$1:$R$1,0),FALSE)</f>
        <v>#N/A</v>
      </c>
      <c r="B1421" s="222" t="e">
        <f>VLOOKUP($D1421,CSVLookups!$B:$R,MATCH(B$1,CSVLookups!$B$1:$R$1,0),FALSE)</f>
        <v>#N/A</v>
      </c>
      <c r="C1421" s="222" t="e">
        <f t="shared" si="25"/>
        <v>#N/A</v>
      </c>
    </row>
    <row r="1422" spans="1:3">
      <c r="A1422" s="222" t="e">
        <f>VLOOKUP($D1422,CSVLookups!$B:$R,MATCH(A$1,CSVLookups!$B$1:$R$1,0),FALSE)</f>
        <v>#N/A</v>
      </c>
      <c r="B1422" s="222" t="e">
        <f>VLOOKUP($D1422,CSVLookups!$B:$R,MATCH(B$1,CSVLookups!$B$1:$R$1,0),FALSE)</f>
        <v>#N/A</v>
      </c>
      <c r="C1422" s="222" t="e">
        <f t="shared" si="25"/>
        <v>#N/A</v>
      </c>
    </row>
    <row r="1423" spans="1:3">
      <c r="A1423" s="222" t="e">
        <f>VLOOKUP($D1423,CSVLookups!$B:$R,MATCH(A$1,CSVLookups!$B$1:$R$1,0),FALSE)</f>
        <v>#N/A</v>
      </c>
      <c r="B1423" s="222" t="e">
        <f>VLOOKUP($D1423,CSVLookups!$B:$R,MATCH(B$1,CSVLookups!$B$1:$R$1,0),FALSE)</f>
        <v>#N/A</v>
      </c>
      <c r="C1423" s="222" t="e">
        <f t="shared" ref="C1423:C1486" si="26">IF(CONCATENATE(A1423,B1423)="313 Financial Information0",CONCATENATE(A1423,B1423,D1423),IF(LEN(F1423)=0,CONCATENATE(A1423,B1423,IF(LEFT(D1423,LEN("Unincepted"))="Unincepted","ULO","")),CONCATENATE(A1423,B1423,F1423)))</f>
        <v>#N/A</v>
      </c>
    </row>
    <row r="1424" spans="1:3">
      <c r="A1424" s="222" t="e">
        <f>VLOOKUP($D1424,CSVLookups!$B:$R,MATCH(A$1,CSVLookups!$B$1:$R$1,0),FALSE)</f>
        <v>#N/A</v>
      </c>
      <c r="B1424" s="222" t="e">
        <f>VLOOKUP($D1424,CSVLookups!$B:$R,MATCH(B$1,CSVLookups!$B$1:$R$1,0),FALSE)</f>
        <v>#N/A</v>
      </c>
      <c r="C1424" s="222" t="e">
        <f t="shared" si="26"/>
        <v>#N/A</v>
      </c>
    </row>
    <row r="1425" spans="1:3">
      <c r="A1425" s="222" t="e">
        <f>VLOOKUP($D1425,CSVLookups!$B:$R,MATCH(A$1,CSVLookups!$B$1:$R$1,0),FALSE)</f>
        <v>#N/A</v>
      </c>
      <c r="B1425" s="222" t="e">
        <f>VLOOKUP($D1425,CSVLookups!$B:$R,MATCH(B$1,CSVLookups!$B$1:$R$1,0),FALSE)</f>
        <v>#N/A</v>
      </c>
      <c r="C1425" s="222" t="e">
        <f t="shared" si="26"/>
        <v>#N/A</v>
      </c>
    </row>
    <row r="1426" spans="1:3">
      <c r="A1426" s="222" t="e">
        <f>VLOOKUP($D1426,CSVLookups!$B:$R,MATCH(A$1,CSVLookups!$B$1:$R$1,0),FALSE)</f>
        <v>#N/A</v>
      </c>
      <c r="B1426" s="222" t="e">
        <f>VLOOKUP($D1426,CSVLookups!$B:$R,MATCH(B$1,CSVLookups!$B$1:$R$1,0),FALSE)</f>
        <v>#N/A</v>
      </c>
      <c r="C1426" s="222" t="e">
        <f t="shared" si="26"/>
        <v>#N/A</v>
      </c>
    </row>
    <row r="1427" spans="1:3">
      <c r="A1427" s="222" t="e">
        <f>VLOOKUP($D1427,CSVLookups!$B:$R,MATCH(A$1,CSVLookups!$B$1:$R$1,0),FALSE)</f>
        <v>#N/A</v>
      </c>
      <c r="B1427" s="222" t="e">
        <f>VLOOKUP($D1427,CSVLookups!$B:$R,MATCH(B$1,CSVLookups!$B$1:$R$1,0),FALSE)</f>
        <v>#N/A</v>
      </c>
      <c r="C1427" s="222" t="e">
        <f t="shared" si="26"/>
        <v>#N/A</v>
      </c>
    </row>
    <row r="1428" spans="1:3">
      <c r="A1428" s="222" t="e">
        <f>VLOOKUP($D1428,CSVLookups!$B:$R,MATCH(A$1,CSVLookups!$B$1:$R$1,0),FALSE)</f>
        <v>#N/A</v>
      </c>
      <c r="B1428" s="222" t="e">
        <f>VLOOKUP($D1428,CSVLookups!$B:$R,MATCH(B$1,CSVLookups!$B$1:$R$1,0),FALSE)</f>
        <v>#N/A</v>
      </c>
      <c r="C1428" s="222" t="e">
        <f t="shared" si="26"/>
        <v>#N/A</v>
      </c>
    </row>
    <row r="1429" spans="1:3">
      <c r="A1429" s="222" t="e">
        <f>VLOOKUP($D1429,CSVLookups!$B:$R,MATCH(A$1,CSVLookups!$B$1:$R$1,0),FALSE)</f>
        <v>#N/A</v>
      </c>
      <c r="B1429" s="222" t="e">
        <f>VLOOKUP($D1429,CSVLookups!$B:$R,MATCH(B$1,CSVLookups!$B$1:$R$1,0),FALSE)</f>
        <v>#N/A</v>
      </c>
      <c r="C1429" s="222" t="e">
        <f t="shared" si="26"/>
        <v>#N/A</v>
      </c>
    </row>
    <row r="1430" spans="1:3">
      <c r="A1430" s="222" t="e">
        <f>VLOOKUP($D1430,CSVLookups!$B:$R,MATCH(A$1,CSVLookups!$B$1:$R$1,0),FALSE)</f>
        <v>#N/A</v>
      </c>
      <c r="B1430" s="222" t="e">
        <f>VLOOKUP($D1430,CSVLookups!$B:$R,MATCH(B$1,CSVLookups!$B$1:$R$1,0),FALSE)</f>
        <v>#N/A</v>
      </c>
      <c r="C1430" s="222" t="e">
        <f t="shared" si="26"/>
        <v>#N/A</v>
      </c>
    </row>
    <row r="1431" spans="1:3">
      <c r="A1431" s="222" t="e">
        <f>VLOOKUP($D1431,CSVLookups!$B:$R,MATCH(A$1,CSVLookups!$B$1:$R$1,0),FALSE)</f>
        <v>#N/A</v>
      </c>
      <c r="B1431" s="222" t="e">
        <f>VLOOKUP($D1431,CSVLookups!$B:$R,MATCH(B$1,CSVLookups!$B$1:$R$1,0),FALSE)</f>
        <v>#N/A</v>
      </c>
      <c r="C1431" s="222" t="e">
        <f t="shared" si="26"/>
        <v>#N/A</v>
      </c>
    </row>
    <row r="1432" spans="1:3">
      <c r="A1432" s="222" t="e">
        <f>VLOOKUP($D1432,CSVLookups!$B:$R,MATCH(A$1,CSVLookups!$B$1:$R$1,0),FALSE)</f>
        <v>#N/A</v>
      </c>
      <c r="B1432" s="222" t="e">
        <f>VLOOKUP($D1432,CSVLookups!$B:$R,MATCH(B$1,CSVLookups!$B$1:$R$1,0),FALSE)</f>
        <v>#N/A</v>
      </c>
      <c r="C1432" s="222" t="e">
        <f t="shared" si="26"/>
        <v>#N/A</v>
      </c>
    </row>
    <row r="1433" spans="1:3">
      <c r="A1433" s="222" t="e">
        <f>VLOOKUP($D1433,CSVLookups!$B:$R,MATCH(A$1,CSVLookups!$B$1:$R$1,0),FALSE)</f>
        <v>#N/A</v>
      </c>
      <c r="B1433" s="222" t="e">
        <f>VLOOKUP($D1433,CSVLookups!$B:$R,MATCH(B$1,CSVLookups!$B$1:$R$1,0),FALSE)</f>
        <v>#N/A</v>
      </c>
      <c r="C1433" s="222" t="e">
        <f t="shared" si="26"/>
        <v>#N/A</v>
      </c>
    </row>
    <row r="1434" spans="1:3">
      <c r="A1434" s="222" t="e">
        <f>VLOOKUP($D1434,CSVLookups!$B:$R,MATCH(A$1,CSVLookups!$B$1:$R$1,0),FALSE)</f>
        <v>#N/A</v>
      </c>
      <c r="B1434" s="222" t="e">
        <f>VLOOKUP($D1434,CSVLookups!$B:$R,MATCH(B$1,CSVLookups!$B$1:$R$1,0),FALSE)</f>
        <v>#N/A</v>
      </c>
      <c r="C1434" s="222" t="e">
        <f t="shared" si="26"/>
        <v>#N/A</v>
      </c>
    </row>
    <row r="1435" spans="1:3">
      <c r="A1435" s="222" t="e">
        <f>VLOOKUP($D1435,CSVLookups!$B:$R,MATCH(A$1,CSVLookups!$B$1:$R$1,0),FALSE)</f>
        <v>#N/A</v>
      </c>
      <c r="B1435" s="222" t="e">
        <f>VLOOKUP($D1435,CSVLookups!$B:$R,MATCH(B$1,CSVLookups!$B$1:$R$1,0),FALSE)</f>
        <v>#N/A</v>
      </c>
      <c r="C1435" s="222" t="e">
        <f t="shared" si="26"/>
        <v>#N/A</v>
      </c>
    </row>
    <row r="1436" spans="1:3">
      <c r="A1436" s="222" t="e">
        <f>VLOOKUP($D1436,CSVLookups!$B:$R,MATCH(A$1,CSVLookups!$B$1:$R$1,0),FALSE)</f>
        <v>#N/A</v>
      </c>
      <c r="B1436" s="222" t="e">
        <f>VLOOKUP($D1436,CSVLookups!$B:$R,MATCH(B$1,CSVLookups!$B$1:$R$1,0),FALSE)</f>
        <v>#N/A</v>
      </c>
      <c r="C1436" s="222" t="e">
        <f t="shared" si="26"/>
        <v>#N/A</v>
      </c>
    </row>
    <row r="1437" spans="1:3">
      <c r="A1437" s="222" t="e">
        <f>VLOOKUP($D1437,CSVLookups!$B:$R,MATCH(A$1,CSVLookups!$B$1:$R$1,0),FALSE)</f>
        <v>#N/A</v>
      </c>
      <c r="B1437" s="222" t="e">
        <f>VLOOKUP($D1437,CSVLookups!$B:$R,MATCH(B$1,CSVLookups!$B$1:$R$1,0),FALSE)</f>
        <v>#N/A</v>
      </c>
      <c r="C1437" s="222" t="e">
        <f t="shared" si="26"/>
        <v>#N/A</v>
      </c>
    </row>
    <row r="1438" spans="1:3">
      <c r="A1438" s="222" t="e">
        <f>VLOOKUP($D1438,CSVLookups!$B:$R,MATCH(A$1,CSVLookups!$B$1:$R$1,0),FALSE)</f>
        <v>#N/A</v>
      </c>
      <c r="B1438" s="222" t="e">
        <f>VLOOKUP($D1438,CSVLookups!$B:$R,MATCH(B$1,CSVLookups!$B$1:$R$1,0),FALSE)</f>
        <v>#N/A</v>
      </c>
      <c r="C1438" s="222" t="e">
        <f t="shared" si="26"/>
        <v>#N/A</v>
      </c>
    </row>
    <row r="1439" spans="1:3">
      <c r="A1439" s="222" t="e">
        <f>VLOOKUP($D1439,CSVLookups!$B:$R,MATCH(A$1,CSVLookups!$B$1:$R$1,0),FALSE)</f>
        <v>#N/A</v>
      </c>
      <c r="B1439" s="222" t="e">
        <f>VLOOKUP($D1439,CSVLookups!$B:$R,MATCH(B$1,CSVLookups!$B$1:$R$1,0),FALSE)</f>
        <v>#N/A</v>
      </c>
      <c r="C1439" s="222" t="e">
        <f t="shared" si="26"/>
        <v>#N/A</v>
      </c>
    </row>
    <row r="1440" spans="1:3">
      <c r="A1440" s="222" t="e">
        <f>VLOOKUP($D1440,CSVLookups!$B:$R,MATCH(A$1,CSVLookups!$B$1:$R$1,0),FALSE)</f>
        <v>#N/A</v>
      </c>
      <c r="B1440" s="222" t="e">
        <f>VLOOKUP($D1440,CSVLookups!$B:$R,MATCH(B$1,CSVLookups!$B$1:$R$1,0),FALSE)</f>
        <v>#N/A</v>
      </c>
      <c r="C1440" s="222" t="e">
        <f t="shared" si="26"/>
        <v>#N/A</v>
      </c>
    </row>
    <row r="1441" spans="1:3">
      <c r="A1441" s="222" t="e">
        <f>VLOOKUP($D1441,CSVLookups!$B:$R,MATCH(A$1,CSVLookups!$B$1:$R$1,0),FALSE)</f>
        <v>#N/A</v>
      </c>
      <c r="B1441" s="222" t="e">
        <f>VLOOKUP($D1441,CSVLookups!$B:$R,MATCH(B$1,CSVLookups!$B$1:$R$1,0),FALSE)</f>
        <v>#N/A</v>
      </c>
      <c r="C1441" s="222" t="e">
        <f t="shared" si="26"/>
        <v>#N/A</v>
      </c>
    </row>
    <row r="1442" spans="1:3">
      <c r="A1442" s="222" t="e">
        <f>VLOOKUP($D1442,CSVLookups!$B:$R,MATCH(A$1,CSVLookups!$B$1:$R$1,0),FALSE)</f>
        <v>#N/A</v>
      </c>
      <c r="B1442" s="222" t="e">
        <f>VLOOKUP($D1442,CSVLookups!$B:$R,MATCH(B$1,CSVLookups!$B$1:$R$1,0),FALSE)</f>
        <v>#N/A</v>
      </c>
      <c r="C1442" s="222" t="e">
        <f t="shared" si="26"/>
        <v>#N/A</v>
      </c>
    </row>
    <row r="1443" spans="1:3">
      <c r="A1443" s="222" t="e">
        <f>VLOOKUP($D1443,CSVLookups!$B:$R,MATCH(A$1,CSVLookups!$B$1:$R$1,0),FALSE)</f>
        <v>#N/A</v>
      </c>
      <c r="B1443" s="222" t="e">
        <f>VLOOKUP($D1443,CSVLookups!$B:$R,MATCH(B$1,CSVLookups!$B$1:$R$1,0),FALSE)</f>
        <v>#N/A</v>
      </c>
      <c r="C1443" s="222" t="e">
        <f t="shared" si="26"/>
        <v>#N/A</v>
      </c>
    </row>
    <row r="1444" spans="1:3">
      <c r="A1444" s="222" t="e">
        <f>VLOOKUP($D1444,CSVLookups!$B:$R,MATCH(A$1,CSVLookups!$B$1:$R$1,0),FALSE)</f>
        <v>#N/A</v>
      </c>
      <c r="B1444" s="222" t="e">
        <f>VLOOKUP($D1444,CSVLookups!$B:$R,MATCH(B$1,CSVLookups!$B$1:$R$1,0),FALSE)</f>
        <v>#N/A</v>
      </c>
      <c r="C1444" s="222" t="e">
        <f t="shared" si="26"/>
        <v>#N/A</v>
      </c>
    </row>
    <row r="1445" spans="1:3">
      <c r="A1445" s="222" t="e">
        <f>VLOOKUP($D1445,CSVLookups!$B:$R,MATCH(A$1,CSVLookups!$B$1:$R$1,0),FALSE)</f>
        <v>#N/A</v>
      </c>
      <c r="B1445" s="222" t="e">
        <f>VLOOKUP($D1445,CSVLookups!$B:$R,MATCH(B$1,CSVLookups!$B$1:$R$1,0),FALSE)</f>
        <v>#N/A</v>
      </c>
      <c r="C1445" s="222" t="e">
        <f t="shared" si="26"/>
        <v>#N/A</v>
      </c>
    </row>
    <row r="1446" spans="1:3">
      <c r="A1446" s="222" t="e">
        <f>VLOOKUP($D1446,CSVLookups!$B:$R,MATCH(A$1,CSVLookups!$B$1:$R$1,0),FALSE)</f>
        <v>#N/A</v>
      </c>
      <c r="B1446" s="222" t="e">
        <f>VLOOKUP($D1446,CSVLookups!$B:$R,MATCH(B$1,CSVLookups!$B$1:$R$1,0),FALSE)</f>
        <v>#N/A</v>
      </c>
      <c r="C1446" s="222" t="e">
        <f t="shared" si="26"/>
        <v>#N/A</v>
      </c>
    </row>
    <row r="1447" spans="1:3">
      <c r="A1447" s="222" t="e">
        <f>VLOOKUP($D1447,CSVLookups!$B:$R,MATCH(A$1,CSVLookups!$B$1:$R$1,0),FALSE)</f>
        <v>#N/A</v>
      </c>
      <c r="B1447" s="222" t="e">
        <f>VLOOKUP($D1447,CSVLookups!$B:$R,MATCH(B$1,CSVLookups!$B$1:$R$1,0),FALSE)</f>
        <v>#N/A</v>
      </c>
      <c r="C1447" s="222" t="e">
        <f t="shared" si="26"/>
        <v>#N/A</v>
      </c>
    </row>
    <row r="1448" spans="1:3">
      <c r="A1448" s="222" t="e">
        <f>VLOOKUP($D1448,CSVLookups!$B:$R,MATCH(A$1,CSVLookups!$B$1:$R$1,0),FALSE)</f>
        <v>#N/A</v>
      </c>
      <c r="B1448" s="222" t="e">
        <f>VLOOKUP($D1448,CSVLookups!$B:$R,MATCH(B$1,CSVLookups!$B$1:$R$1,0),FALSE)</f>
        <v>#N/A</v>
      </c>
      <c r="C1448" s="222" t="e">
        <f t="shared" si="26"/>
        <v>#N/A</v>
      </c>
    </row>
    <row r="1449" spans="1:3">
      <c r="A1449" s="222" t="e">
        <f>VLOOKUP($D1449,CSVLookups!$B:$R,MATCH(A$1,CSVLookups!$B$1:$R$1,0),FALSE)</f>
        <v>#N/A</v>
      </c>
      <c r="B1449" s="222" t="e">
        <f>VLOOKUP($D1449,CSVLookups!$B:$R,MATCH(B$1,CSVLookups!$B$1:$R$1,0),FALSE)</f>
        <v>#N/A</v>
      </c>
      <c r="C1449" s="222" t="e">
        <f t="shared" si="26"/>
        <v>#N/A</v>
      </c>
    </row>
    <row r="1450" spans="1:3">
      <c r="A1450" s="222" t="e">
        <f>VLOOKUP($D1450,CSVLookups!$B:$R,MATCH(A$1,CSVLookups!$B$1:$R$1,0),FALSE)</f>
        <v>#N/A</v>
      </c>
      <c r="B1450" s="222" t="e">
        <f>VLOOKUP($D1450,CSVLookups!$B:$R,MATCH(B$1,CSVLookups!$B$1:$R$1,0),FALSE)</f>
        <v>#N/A</v>
      </c>
      <c r="C1450" s="222" t="e">
        <f t="shared" si="26"/>
        <v>#N/A</v>
      </c>
    </row>
    <row r="1451" spans="1:3">
      <c r="A1451" s="222" t="e">
        <f>VLOOKUP($D1451,CSVLookups!$B:$R,MATCH(A$1,CSVLookups!$B$1:$R$1,0),FALSE)</f>
        <v>#N/A</v>
      </c>
      <c r="B1451" s="222" t="e">
        <f>VLOOKUP($D1451,CSVLookups!$B:$R,MATCH(B$1,CSVLookups!$B$1:$R$1,0),FALSE)</f>
        <v>#N/A</v>
      </c>
      <c r="C1451" s="222" t="e">
        <f t="shared" si="26"/>
        <v>#N/A</v>
      </c>
    </row>
    <row r="1452" spans="1:3">
      <c r="A1452" s="222" t="e">
        <f>VLOOKUP($D1452,CSVLookups!$B:$R,MATCH(A$1,CSVLookups!$B$1:$R$1,0),FALSE)</f>
        <v>#N/A</v>
      </c>
      <c r="B1452" s="222" t="e">
        <f>VLOOKUP($D1452,CSVLookups!$B:$R,MATCH(B$1,CSVLookups!$B$1:$R$1,0),FALSE)</f>
        <v>#N/A</v>
      </c>
      <c r="C1452" s="222" t="e">
        <f t="shared" si="26"/>
        <v>#N/A</v>
      </c>
    </row>
    <row r="1453" spans="1:3">
      <c r="A1453" s="222" t="e">
        <f>VLOOKUP($D1453,CSVLookups!$B:$R,MATCH(A$1,CSVLookups!$B$1:$R$1,0),FALSE)</f>
        <v>#N/A</v>
      </c>
      <c r="B1453" s="222" t="e">
        <f>VLOOKUP($D1453,CSVLookups!$B:$R,MATCH(B$1,CSVLookups!$B$1:$R$1,0),FALSE)</f>
        <v>#N/A</v>
      </c>
      <c r="C1453" s="222" t="e">
        <f t="shared" si="26"/>
        <v>#N/A</v>
      </c>
    </row>
    <row r="1454" spans="1:3">
      <c r="A1454" s="222" t="e">
        <f>VLOOKUP($D1454,CSVLookups!$B:$R,MATCH(A$1,CSVLookups!$B$1:$R$1,0),FALSE)</f>
        <v>#N/A</v>
      </c>
      <c r="B1454" s="222" t="e">
        <f>VLOOKUP($D1454,CSVLookups!$B:$R,MATCH(B$1,CSVLookups!$B$1:$R$1,0),FALSE)</f>
        <v>#N/A</v>
      </c>
      <c r="C1454" s="222" t="e">
        <f t="shared" si="26"/>
        <v>#N/A</v>
      </c>
    </row>
    <row r="1455" spans="1:3">
      <c r="A1455" s="222" t="e">
        <f>VLOOKUP($D1455,CSVLookups!$B:$R,MATCH(A$1,CSVLookups!$B$1:$R$1,0),FALSE)</f>
        <v>#N/A</v>
      </c>
      <c r="B1455" s="222" t="e">
        <f>VLOOKUP($D1455,CSVLookups!$B:$R,MATCH(B$1,CSVLookups!$B$1:$R$1,0),FALSE)</f>
        <v>#N/A</v>
      </c>
      <c r="C1455" s="222" t="e">
        <f t="shared" si="26"/>
        <v>#N/A</v>
      </c>
    </row>
    <row r="1456" spans="1:3">
      <c r="A1456" s="222" t="e">
        <f>VLOOKUP($D1456,CSVLookups!$B:$R,MATCH(A$1,CSVLookups!$B$1:$R$1,0),FALSE)</f>
        <v>#N/A</v>
      </c>
      <c r="B1456" s="222" t="e">
        <f>VLOOKUP($D1456,CSVLookups!$B:$R,MATCH(B$1,CSVLookups!$B$1:$R$1,0),FALSE)</f>
        <v>#N/A</v>
      </c>
      <c r="C1456" s="222" t="e">
        <f t="shared" si="26"/>
        <v>#N/A</v>
      </c>
    </row>
    <row r="1457" spans="1:3">
      <c r="A1457" s="222" t="e">
        <f>VLOOKUP($D1457,CSVLookups!$B:$R,MATCH(A$1,CSVLookups!$B$1:$R$1,0),FALSE)</f>
        <v>#N/A</v>
      </c>
      <c r="B1457" s="222" t="e">
        <f>VLOOKUP($D1457,CSVLookups!$B:$R,MATCH(B$1,CSVLookups!$B$1:$R$1,0),FALSE)</f>
        <v>#N/A</v>
      </c>
      <c r="C1457" s="222" t="e">
        <f t="shared" si="26"/>
        <v>#N/A</v>
      </c>
    </row>
    <row r="1458" spans="1:3">
      <c r="A1458" s="222" t="e">
        <f>VLOOKUP($D1458,CSVLookups!$B:$R,MATCH(A$1,CSVLookups!$B$1:$R$1,0),FALSE)</f>
        <v>#N/A</v>
      </c>
      <c r="B1458" s="222" t="e">
        <f>VLOOKUP($D1458,CSVLookups!$B:$R,MATCH(B$1,CSVLookups!$B$1:$R$1,0),FALSE)</f>
        <v>#N/A</v>
      </c>
      <c r="C1458" s="222" t="e">
        <f t="shared" si="26"/>
        <v>#N/A</v>
      </c>
    </row>
    <row r="1459" spans="1:3">
      <c r="A1459" s="222" t="e">
        <f>VLOOKUP($D1459,CSVLookups!$B:$R,MATCH(A$1,CSVLookups!$B$1:$R$1,0),FALSE)</f>
        <v>#N/A</v>
      </c>
      <c r="B1459" s="222" t="e">
        <f>VLOOKUP($D1459,CSVLookups!$B:$R,MATCH(B$1,CSVLookups!$B$1:$R$1,0),FALSE)</f>
        <v>#N/A</v>
      </c>
      <c r="C1459" s="222" t="e">
        <f t="shared" si="26"/>
        <v>#N/A</v>
      </c>
    </row>
    <row r="1460" spans="1:3">
      <c r="A1460" s="222" t="e">
        <f>VLOOKUP($D1460,CSVLookups!$B:$R,MATCH(A$1,CSVLookups!$B$1:$R$1,0),FALSE)</f>
        <v>#N/A</v>
      </c>
      <c r="B1460" s="222" t="e">
        <f>VLOOKUP($D1460,CSVLookups!$B:$R,MATCH(B$1,CSVLookups!$B$1:$R$1,0),FALSE)</f>
        <v>#N/A</v>
      </c>
      <c r="C1460" s="222" t="e">
        <f t="shared" si="26"/>
        <v>#N/A</v>
      </c>
    </row>
    <row r="1461" spans="1:3">
      <c r="A1461" s="222" t="e">
        <f>VLOOKUP($D1461,CSVLookups!$B:$R,MATCH(A$1,CSVLookups!$B$1:$R$1,0),FALSE)</f>
        <v>#N/A</v>
      </c>
      <c r="B1461" s="222" t="e">
        <f>VLOOKUP($D1461,CSVLookups!$B:$R,MATCH(B$1,CSVLookups!$B$1:$R$1,0),FALSE)</f>
        <v>#N/A</v>
      </c>
      <c r="C1461" s="222" t="e">
        <f t="shared" si="26"/>
        <v>#N/A</v>
      </c>
    </row>
    <row r="1462" spans="1:3">
      <c r="A1462" s="222" t="e">
        <f>VLOOKUP($D1462,CSVLookups!$B:$R,MATCH(A$1,CSVLookups!$B$1:$R$1,0),FALSE)</f>
        <v>#N/A</v>
      </c>
      <c r="B1462" s="222" t="e">
        <f>VLOOKUP($D1462,CSVLookups!$B:$R,MATCH(B$1,CSVLookups!$B$1:$R$1,0),FALSE)</f>
        <v>#N/A</v>
      </c>
      <c r="C1462" s="222" t="e">
        <f t="shared" si="26"/>
        <v>#N/A</v>
      </c>
    </row>
    <row r="1463" spans="1:3">
      <c r="A1463" s="222" t="e">
        <f>VLOOKUP($D1463,CSVLookups!$B:$R,MATCH(A$1,CSVLookups!$B$1:$R$1,0),FALSE)</f>
        <v>#N/A</v>
      </c>
      <c r="B1463" s="222" t="e">
        <f>VLOOKUP($D1463,CSVLookups!$B:$R,MATCH(B$1,CSVLookups!$B$1:$R$1,0),FALSE)</f>
        <v>#N/A</v>
      </c>
      <c r="C1463" s="222" t="e">
        <f t="shared" si="26"/>
        <v>#N/A</v>
      </c>
    </row>
    <row r="1464" spans="1:3">
      <c r="A1464" s="222" t="e">
        <f>VLOOKUP($D1464,CSVLookups!$B:$R,MATCH(A$1,CSVLookups!$B$1:$R$1,0),FALSE)</f>
        <v>#N/A</v>
      </c>
      <c r="B1464" s="222" t="e">
        <f>VLOOKUP($D1464,CSVLookups!$B:$R,MATCH(B$1,CSVLookups!$B$1:$R$1,0),FALSE)</f>
        <v>#N/A</v>
      </c>
      <c r="C1464" s="222" t="e">
        <f t="shared" si="26"/>
        <v>#N/A</v>
      </c>
    </row>
    <row r="1465" spans="1:3">
      <c r="A1465" s="222" t="e">
        <f>VLOOKUP($D1465,CSVLookups!$B:$R,MATCH(A$1,CSVLookups!$B$1:$R$1,0),FALSE)</f>
        <v>#N/A</v>
      </c>
      <c r="B1465" s="222" t="e">
        <f>VLOOKUP($D1465,CSVLookups!$B:$R,MATCH(B$1,CSVLookups!$B$1:$R$1,0),FALSE)</f>
        <v>#N/A</v>
      </c>
      <c r="C1465" s="222" t="e">
        <f t="shared" si="26"/>
        <v>#N/A</v>
      </c>
    </row>
    <row r="1466" spans="1:3">
      <c r="A1466" s="222" t="e">
        <f>VLOOKUP($D1466,CSVLookups!$B:$R,MATCH(A$1,CSVLookups!$B$1:$R$1,0),FALSE)</f>
        <v>#N/A</v>
      </c>
      <c r="B1466" s="222" t="e">
        <f>VLOOKUP($D1466,CSVLookups!$B:$R,MATCH(B$1,CSVLookups!$B$1:$R$1,0),FALSE)</f>
        <v>#N/A</v>
      </c>
      <c r="C1466" s="222" t="e">
        <f t="shared" si="26"/>
        <v>#N/A</v>
      </c>
    </row>
    <row r="1467" spans="1:3">
      <c r="A1467" s="222" t="e">
        <f>VLOOKUP($D1467,CSVLookups!$B:$R,MATCH(A$1,CSVLookups!$B$1:$R$1,0),FALSE)</f>
        <v>#N/A</v>
      </c>
      <c r="B1467" s="222" t="e">
        <f>VLOOKUP($D1467,CSVLookups!$B:$R,MATCH(B$1,CSVLookups!$B$1:$R$1,0),FALSE)</f>
        <v>#N/A</v>
      </c>
      <c r="C1467" s="222" t="e">
        <f t="shared" si="26"/>
        <v>#N/A</v>
      </c>
    </row>
    <row r="1468" spans="1:3">
      <c r="A1468" s="222" t="e">
        <f>VLOOKUP($D1468,CSVLookups!$B:$R,MATCH(A$1,CSVLookups!$B$1:$R$1,0),FALSE)</f>
        <v>#N/A</v>
      </c>
      <c r="B1468" s="222" t="e">
        <f>VLOOKUP($D1468,CSVLookups!$B:$R,MATCH(B$1,CSVLookups!$B$1:$R$1,0),FALSE)</f>
        <v>#N/A</v>
      </c>
      <c r="C1468" s="222" t="e">
        <f t="shared" si="26"/>
        <v>#N/A</v>
      </c>
    </row>
    <row r="1469" spans="1:3">
      <c r="A1469" s="222" t="e">
        <f>VLOOKUP($D1469,CSVLookups!$B:$R,MATCH(A$1,CSVLookups!$B$1:$R$1,0),FALSE)</f>
        <v>#N/A</v>
      </c>
      <c r="B1469" s="222" t="e">
        <f>VLOOKUP($D1469,CSVLookups!$B:$R,MATCH(B$1,CSVLookups!$B$1:$R$1,0),FALSE)</f>
        <v>#N/A</v>
      </c>
      <c r="C1469" s="222" t="e">
        <f t="shared" si="26"/>
        <v>#N/A</v>
      </c>
    </row>
    <row r="1470" spans="1:3">
      <c r="A1470" s="222" t="e">
        <f>VLOOKUP($D1470,CSVLookups!$B:$R,MATCH(A$1,CSVLookups!$B$1:$R$1,0),FALSE)</f>
        <v>#N/A</v>
      </c>
      <c r="B1470" s="222" t="e">
        <f>VLOOKUP($D1470,CSVLookups!$B:$R,MATCH(B$1,CSVLookups!$B$1:$R$1,0),FALSE)</f>
        <v>#N/A</v>
      </c>
      <c r="C1470" s="222" t="e">
        <f t="shared" si="26"/>
        <v>#N/A</v>
      </c>
    </row>
    <row r="1471" spans="1:3">
      <c r="A1471" s="222" t="e">
        <f>VLOOKUP($D1471,CSVLookups!$B:$R,MATCH(A$1,CSVLookups!$B$1:$R$1,0),FALSE)</f>
        <v>#N/A</v>
      </c>
      <c r="B1471" s="222" t="e">
        <f>VLOOKUP($D1471,CSVLookups!$B:$R,MATCH(B$1,CSVLookups!$B$1:$R$1,0),FALSE)</f>
        <v>#N/A</v>
      </c>
      <c r="C1471" s="222" t="e">
        <f t="shared" si="26"/>
        <v>#N/A</v>
      </c>
    </row>
    <row r="1472" spans="1:3">
      <c r="A1472" s="222" t="e">
        <f>VLOOKUP($D1472,CSVLookups!$B:$R,MATCH(A$1,CSVLookups!$B$1:$R$1,0),FALSE)</f>
        <v>#N/A</v>
      </c>
      <c r="B1472" s="222" t="e">
        <f>VLOOKUP($D1472,CSVLookups!$B:$R,MATCH(B$1,CSVLookups!$B$1:$R$1,0),FALSE)</f>
        <v>#N/A</v>
      </c>
      <c r="C1472" s="222" t="e">
        <f t="shared" si="26"/>
        <v>#N/A</v>
      </c>
    </row>
    <row r="1473" spans="1:3">
      <c r="A1473" s="222" t="e">
        <f>VLOOKUP($D1473,CSVLookups!$B:$R,MATCH(A$1,CSVLookups!$B$1:$R$1,0),FALSE)</f>
        <v>#N/A</v>
      </c>
      <c r="B1473" s="222" t="e">
        <f>VLOOKUP($D1473,CSVLookups!$B:$R,MATCH(B$1,CSVLookups!$B$1:$R$1,0),FALSE)</f>
        <v>#N/A</v>
      </c>
      <c r="C1473" s="222" t="e">
        <f t="shared" si="26"/>
        <v>#N/A</v>
      </c>
    </row>
    <row r="1474" spans="1:3">
      <c r="A1474" s="222" t="e">
        <f>VLOOKUP($D1474,CSVLookups!$B:$R,MATCH(A$1,CSVLookups!$B$1:$R$1,0),FALSE)</f>
        <v>#N/A</v>
      </c>
      <c r="B1474" s="222" t="e">
        <f>VLOOKUP($D1474,CSVLookups!$B:$R,MATCH(B$1,CSVLookups!$B$1:$R$1,0),FALSE)</f>
        <v>#N/A</v>
      </c>
      <c r="C1474" s="222" t="e">
        <f t="shared" si="26"/>
        <v>#N/A</v>
      </c>
    </row>
    <row r="1475" spans="1:3">
      <c r="A1475" s="222" t="e">
        <f>VLOOKUP($D1475,CSVLookups!$B:$R,MATCH(A$1,CSVLookups!$B$1:$R$1,0),FALSE)</f>
        <v>#N/A</v>
      </c>
      <c r="B1475" s="222" t="e">
        <f>VLOOKUP($D1475,CSVLookups!$B:$R,MATCH(B$1,CSVLookups!$B$1:$R$1,0),FALSE)</f>
        <v>#N/A</v>
      </c>
      <c r="C1475" s="222" t="e">
        <f t="shared" si="26"/>
        <v>#N/A</v>
      </c>
    </row>
    <row r="1476" spans="1:3">
      <c r="A1476" s="222" t="e">
        <f>VLOOKUP($D1476,CSVLookups!$B:$R,MATCH(A$1,CSVLookups!$B$1:$R$1,0),FALSE)</f>
        <v>#N/A</v>
      </c>
      <c r="B1476" s="222" t="e">
        <f>VLOOKUP($D1476,CSVLookups!$B:$R,MATCH(B$1,CSVLookups!$B$1:$R$1,0),FALSE)</f>
        <v>#N/A</v>
      </c>
      <c r="C1476" s="222" t="e">
        <f t="shared" si="26"/>
        <v>#N/A</v>
      </c>
    </row>
    <row r="1477" spans="1:3">
      <c r="A1477" s="222" t="e">
        <f>VLOOKUP($D1477,CSVLookups!$B:$R,MATCH(A$1,CSVLookups!$B$1:$R$1,0),FALSE)</f>
        <v>#N/A</v>
      </c>
      <c r="B1477" s="222" t="e">
        <f>VLOOKUP($D1477,CSVLookups!$B:$R,MATCH(B$1,CSVLookups!$B$1:$R$1,0),FALSE)</f>
        <v>#N/A</v>
      </c>
      <c r="C1477" s="222" t="e">
        <f t="shared" si="26"/>
        <v>#N/A</v>
      </c>
    </row>
    <row r="1478" spans="1:3">
      <c r="A1478" s="222" t="e">
        <f>VLOOKUP($D1478,CSVLookups!$B:$R,MATCH(A$1,CSVLookups!$B$1:$R$1,0),FALSE)</f>
        <v>#N/A</v>
      </c>
      <c r="B1478" s="222" t="e">
        <f>VLOOKUP($D1478,CSVLookups!$B:$R,MATCH(B$1,CSVLookups!$B$1:$R$1,0),FALSE)</f>
        <v>#N/A</v>
      </c>
      <c r="C1478" s="222" t="e">
        <f t="shared" si="26"/>
        <v>#N/A</v>
      </c>
    </row>
    <row r="1479" spans="1:3">
      <c r="A1479" s="222" t="e">
        <f>VLOOKUP($D1479,CSVLookups!$B:$R,MATCH(A$1,CSVLookups!$B$1:$R$1,0),FALSE)</f>
        <v>#N/A</v>
      </c>
      <c r="B1479" s="222" t="e">
        <f>VLOOKUP($D1479,CSVLookups!$B:$R,MATCH(B$1,CSVLookups!$B$1:$R$1,0),FALSE)</f>
        <v>#N/A</v>
      </c>
      <c r="C1479" s="222" t="e">
        <f t="shared" si="26"/>
        <v>#N/A</v>
      </c>
    </row>
    <row r="1480" spans="1:3">
      <c r="A1480" s="222" t="e">
        <f>VLOOKUP($D1480,CSVLookups!$B:$R,MATCH(A$1,CSVLookups!$B$1:$R$1,0),FALSE)</f>
        <v>#N/A</v>
      </c>
      <c r="B1480" s="222" t="e">
        <f>VLOOKUP($D1480,CSVLookups!$B:$R,MATCH(B$1,CSVLookups!$B$1:$R$1,0),FALSE)</f>
        <v>#N/A</v>
      </c>
      <c r="C1480" s="222" t="e">
        <f t="shared" si="26"/>
        <v>#N/A</v>
      </c>
    </row>
    <row r="1481" spans="1:3">
      <c r="A1481" s="222" t="e">
        <f>VLOOKUP($D1481,CSVLookups!$B:$R,MATCH(A$1,CSVLookups!$B$1:$R$1,0),FALSE)</f>
        <v>#N/A</v>
      </c>
      <c r="B1481" s="222" t="e">
        <f>VLOOKUP($D1481,CSVLookups!$B:$R,MATCH(B$1,CSVLookups!$B$1:$R$1,0),FALSE)</f>
        <v>#N/A</v>
      </c>
      <c r="C1481" s="222" t="e">
        <f t="shared" si="26"/>
        <v>#N/A</v>
      </c>
    </row>
    <row r="1482" spans="1:3">
      <c r="A1482" s="222" t="e">
        <f>VLOOKUP($D1482,CSVLookups!$B:$R,MATCH(A$1,CSVLookups!$B$1:$R$1,0),FALSE)</f>
        <v>#N/A</v>
      </c>
      <c r="B1482" s="222" t="e">
        <f>VLOOKUP($D1482,CSVLookups!$B:$R,MATCH(B$1,CSVLookups!$B$1:$R$1,0),FALSE)</f>
        <v>#N/A</v>
      </c>
      <c r="C1482" s="222" t="e">
        <f t="shared" si="26"/>
        <v>#N/A</v>
      </c>
    </row>
    <row r="1483" spans="1:3">
      <c r="A1483" s="222" t="e">
        <f>VLOOKUP($D1483,CSVLookups!$B:$R,MATCH(A$1,CSVLookups!$B$1:$R$1,0),FALSE)</f>
        <v>#N/A</v>
      </c>
      <c r="B1483" s="222" t="e">
        <f>VLOOKUP($D1483,CSVLookups!$B:$R,MATCH(B$1,CSVLookups!$B$1:$R$1,0),FALSE)</f>
        <v>#N/A</v>
      </c>
      <c r="C1483" s="222" t="e">
        <f t="shared" si="26"/>
        <v>#N/A</v>
      </c>
    </row>
    <row r="1484" spans="1:3">
      <c r="A1484" s="222" t="e">
        <f>VLOOKUP($D1484,CSVLookups!$B:$R,MATCH(A$1,CSVLookups!$B$1:$R$1,0),FALSE)</f>
        <v>#N/A</v>
      </c>
      <c r="B1484" s="222" t="e">
        <f>VLOOKUP($D1484,CSVLookups!$B:$R,MATCH(B$1,CSVLookups!$B$1:$R$1,0),FALSE)</f>
        <v>#N/A</v>
      </c>
      <c r="C1484" s="222" t="e">
        <f t="shared" si="26"/>
        <v>#N/A</v>
      </c>
    </row>
    <row r="1485" spans="1:3">
      <c r="A1485" s="222" t="e">
        <f>VLOOKUP($D1485,CSVLookups!$B:$R,MATCH(A$1,CSVLookups!$B$1:$R$1,0),FALSE)</f>
        <v>#N/A</v>
      </c>
      <c r="B1485" s="222" t="e">
        <f>VLOOKUP($D1485,CSVLookups!$B:$R,MATCH(B$1,CSVLookups!$B$1:$R$1,0),FALSE)</f>
        <v>#N/A</v>
      </c>
      <c r="C1485" s="222" t="e">
        <f t="shared" si="26"/>
        <v>#N/A</v>
      </c>
    </row>
    <row r="1486" spans="1:3">
      <c r="A1486" s="222" t="e">
        <f>VLOOKUP($D1486,CSVLookups!$B:$R,MATCH(A$1,CSVLookups!$B$1:$R$1,0),FALSE)</f>
        <v>#N/A</v>
      </c>
      <c r="B1486" s="222" t="e">
        <f>VLOOKUP($D1486,CSVLookups!$B:$R,MATCH(B$1,CSVLookups!$B$1:$R$1,0),FALSE)</f>
        <v>#N/A</v>
      </c>
      <c r="C1486" s="222" t="e">
        <f t="shared" si="26"/>
        <v>#N/A</v>
      </c>
    </row>
    <row r="1487" spans="1:3">
      <c r="A1487" s="222" t="e">
        <f>VLOOKUP($D1487,CSVLookups!$B:$R,MATCH(A$1,CSVLookups!$B$1:$R$1,0),FALSE)</f>
        <v>#N/A</v>
      </c>
      <c r="B1487" s="222" t="e">
        <f>VLOOKUP($D1487,CSVLookups!$B:$R,MATCH(B$1,CSVLookups!$B$1:$R$1,0),FALSE)</f>
        <v>#N/A</v>
      </c>
      <c r="C1487" s="222" t="e">
        <f t="shared" ref="C1487:C1550" si="27">IF(CONCATENATE(A1487,B1487)="313 Financial Information0",CONCATENATE(A1487,B1487,D1487),IF(LEN(F1487)=0,CONCATENATE(A1487,B1487,IF(LEFT(D1487,LEN("Unincepted"))="Unincepted","ULO","")),CONCATENATE(A1487,B1487,F1487)))</f>
        <v>#N/A</v>
      </c>
    </row>
    <row r="1488" spans="1:3">
      <c r="A1488" s="222" t="e">
        <f>VLOOKUP($D1488,CSVLookups!$B:$R,MATCH(A$1,CSVLookups!$B$1:$R$1,0),FALSE)</f>
        <v>#N/A</v>
      </c>
      <c r="B1488" s="222" t="e">
        <f>VLOOKUP($D1488,CSVLookups!$B:$R,MATCH(B$1,CSVLookups!$B$1:$R$1,0),FALSE)</f>
        <v>#N/A</v>
      </c>
      <c r="C1488" s="222" t="e">
        <f t="shared" si="27"/>
        <v>#N/A</v>
      </c>
    </row>
    <row r="1489" spans="1:3">
      <c r="A1489" s="222" t="e">
        <f>VLOOKUP($D1489,CSVLookups!$B:$R,MATCH(A$1,CSVLookups!$B$1:$R$1,0),FALSE)</f>
        <v>#N/A</v>
      </c>
      <c r="B1489" s="222" t="e">
        <f>VLOOKUP($D1489,CSVLookups!$B:$R,MATCH(B$1,CSVLookups!$B$1:$R$1,0),FALSE)</f>
        <v>#N/A</v>
      </c>
      <c r="C1489" s="222" t="e">
        <f t="shared" si="27"/>
        <v>#N/A</v>
      </c>
    </row>
    <row r="1490" spans="1:3">
      <c r="A1490" s="222" t="e">
        <f>VLOOKUP($D1490,CSVLookups!$B:$R,MATCH(A$1,CSVLookups!$B$1:$R$1,0),FALSE)</f>
        <v>#N/A</v>
      </c>
      <c r="B1490" s="222" t="e">
        <f>VLOOKUP($D1490,CSVLookups!$B:$R,MATCH(B$1,CSVLookups!$B$1:$R$1,0),FALSE)</f>
        <v>#N/A</v>
      </c>
      <c r="C1490" s="222" t="e">
        <f t="shared" si="27"/>
        <v>#N/A</v>
      </c>
    </row>
    <row r="1491" spans="1:3">
      <c r="A1491" s="222" t="e">
        <f>VLOOKUP($D1491,CSVLookups!$B:$R,MATCH(A$1,CSVLookups!$B$1:$R$1,0),FALSE)</f>
        <v>#N/A</v>
      </c>
      <c r="B1491" s="222" t="e">
        <f>VLOOKUP($D1491,CSVLookups!$B:$R,MATCH(B$1,CSVLookups!$B$1:$R$1,0),FALSE)</f>
        <v>#N/A</v>
      </c>
      <c r="C1491" s="222" t="e">
        <f t="shared" si="27"/>
        <v>#N/A</v>
      </c>
    </row>
    <row r="1492" spans="1:3">
      <c r="A1492" s="222" t="e">
        <f>VLOOKUP($D1492,CSVLookups!$B:$R,MATCH(A$1,CSVLookups!$B$1:$R$1,0),FALSE)</f>
        <v>#N/A</v>
      </c>
      <c r="B1492" s="222" t="e">
        <f>VLOOKUP($D1492,CSVLookups!$B:$R,MATCH(B$1,CSVLookups!$B$1:$R$1,0),FALSE)</f>
        <v>#N/A</v>
      </c>
      <c r="C1492" s="222" t="e">
        <f t="shared" si="27"/>
        <v>#N/A</v>
      </c>
    </row>
    <row r="1493" spans="1:3">
      <c r="A1493" s="222" t="e">
        <f>VLOOKUP($D1493,CSVLookups!$B:$R,MATCH(A$1,CSVLookups!$B$1:$R$1,0),FALSE)</f>
        <v>#N/A</v>
      </c>
      <c r="B1493" s="222" t="e">
        <f>VLOOKUP($D1493,CSVLookups!$B:$R,MATCH(B$1,CSVLookups!$B$1:$R$1,0),FALSE)</f>
        <v>#N/A</v>
      </c>
      <c r="C1493" s="222" t="e">
        <f t="shared" si="27"/>
        <v>#N/A</v>
      </c>
    </row>
    <row r="1494" spans="1:3">
      <c r="A1494" s="222" t="e">
        <f>VLOOKUP($D1494,CSVLookups!$B:$R,MATCH(A$1,CSVLookups!$B$1:$R$1,0),FALSE)</f>
        <v>#N/A</v>
      </c>
      <c r="B1494" s="222" t="e">
        <f>VLOOKUP($D1494,CSVLookups!$B:$R,MATCH(B$1,CSVLookups!$B$1:$R$1,0),FALSE)</f>
        <v>#N/A</v>
      </c>
      <c r="C1494" s="222" t="e">
        <f t="shared" si="27"/>
        <v>#N/A</v>
      </c>
    </row>
    <row r="1495" spans="1:3">
      <c r="A1495" s="222" t="e">
        <f>VLOOKUP($D1495,CSVLookups!$B:$R,MATCH(A$1,CSVLookups!$B$1:$R$1,0),FALSE)</f>
        <v>#N/A</v>
      </c>
      <c r="B1495" s="222" t="e">
        <f>VLOOKUP($D1495,CSVLookups!$B:$R,MATCH(B$1,CSVLookups!$B$1:$R$1,0),FALSE)</f>
        <v>#N/A</v>
      </c>
      <c r="C1495" s="222" t="e">
        <f t="shared" si="27"/>
        <v>#N/A</v>
      </c>
    </row>
    <row r="1496" spans="1:3">
      <c r="A1496" s="222" t="e">
        <f>VLOOKUP($D1496,CSVLookups!$B:$R,MATCH(A$1,CSVLookups!$B$1:$R$1,0),FALSE)</f>
        <v>#N/A</v>
      </c>
      <c r="B1496" s="222" t="e">
        <f>VLOOKUP($D1496,CSVLookups!$B:$R,MATCH(B$1,CSVLookups!$B$1:$R$1,0),FALSE)</f>
        <v>#N/A</v>
      </c>
      <c r="C1496" s="222" t="e">
        <f t="shared" si="27"/>
        <v>#N/A</v>
      </c>
    </row>
    <row r="1497" spans="1:3">
      <c r="A1497" s="222" t="e">
        <f>VLOOKUP($D1497,CSVLookups!$B:$R,MATCH(A$1,CSVLookups!$B$1:$R$1,0),FALSE)</f>
        <v>#N/A</v>
      </c>
      <c r="B1497" s="222" t="e">
        <f>VLOOKUP($D1497,CSVLookups!$B:$R,MATCH(B$1,CSVLookups!$B$1:$R$1,0),FALSE)</f>
        <v>#N/A</v>
      </c>
      <c r="C1497" s="222" t="e">
        <f t="shared" si="27"/>
        <v>#N/A</v>
      </c>
    </row>
    <row r="1498" spans="1:3">
      <c r="A1498" s="222" t="e">
        <f>VLOOKUP($D1498,CSVLookups!$B:$R,MATCH(A$1,CSVLookups!$B$1:$R$1,0),FALSE)</f>
        <v>#N/A</v>
      </c>
      <c r="B1498" s="222" t="e">
        <f>VLOOKUP($D1498,CSVLookups!$B:$R,MATCH(B$1,CSVLookups!$B$1:$R$1,0),FALSE)</f>
        <v>#N/A</v>
      </c>
      <c r="C1498" s="222" t="e">
        <f t="shared" si="27"/>
        <v>#N/A</v>
      </c>
    </row>
    <row r="1499" spans="1:3">
      <c r="A1499" s="222" t="e">
        <f>VLOOKUP($D1499,CSVLookups!$B:$R,MATCH(A$1,CSVLookups!$B$1:$R$1,0),FALSE)</f>
        <v>#N/A</v>
      </c>
      <c r="B1499" s="222" t="e">
        <f>VLOOKUP($D1499,CSVLookups!$B:$R,MATCH(B$1,CSVLookups!$B$1:$R$1,0),FALSE)</f>
        <v>#N/A</v>
      </c>
      <c r="C1499" s="222" t="e">
        <f t="shared" si="27"/>
        <v>#N/A</v>
      </c>
    </row>
    <row r="1500" spans="1:3">
      <c r="A1500" s="222" t="e">
        <f>VLOOKUP($D1500,CSVLookups!$B:$R,MATCH(A$1,CSVLookups!$B$1:$R$1,0),FALSE)</f>
        <v>#N/A</v>
      </c>
      <c r="B1500" s="222" t="e">
        <f>VLOOKUP($D1500,CSVLookups!$B:$R,MATCH(B$1,CSVLookups!$B$1:$R$1,0),FALSE)</f>
        <v>#N/A</v>
      </c>
      <c r="C1500" s="222" t="e">
        <f t="shared" si="27"/>
        <v>#N/A</v>
      </c>
    </row>
    <row r="1501" spans="1:3">
      <c r="A1501" s="222" t="e">
        <f>VLOOKUP($D1501,CSVLookups!$B:$R,MATCH(A$1,CSVLookups!$B$1:$R$1,0),FALSE)</f>
        <v>#N/A</v>
      </c>
      <c r="B1501" s="222" t="e">
        <f>VLOOKUP($D1501,CSVLookups!$B:$R,MATCH(B$1,CSVLookups!$B$1:$R$1,0),FALSE)</f>
        <v>#N/A</v>
      </c>
      <c r="C1501" s="222" t="e">
        <f t="shared" si="27"/>
        <v>#N/A</v>
      </c>
    </row>
    <row r="1502" spans="1:3">
      <c r="A1502" s="222" t="e">
        <f>VLOOKUP($D1502,CSVLookups!$B:$R,MATCH(A$1,CSVLookups!$B$1:$R$1,0),FALSE)</f>
        <v>#N/A</v>
      </c>
      <c r="B1502" s="222" t="e">
        <f>VLOOKUP($D1502,CSVLookups!$B:$R,MATCH(B$1,CSVLookups!$B$1:$R$1,0),FALSE)</f>
        <v>#N/A</v>
      </c>
      <c r="C1502" s="222" t="e">
        <f t="shared" si="27"/>
        <v>#N/A</v>
      </c>
    </row>
    <row r="1503" spans="1:3">
      <c r="A1503" s="222" t="e">
        <f>VLOOKUP($D1503,CSVLookups!$B:$R,MATCH(A$1,CSVLookups!$B$1:$R$1,0),FALSE)</f>
        <v>#N/A</v>
      </c>
      <c r="B1503" s="222" t="e">
        <f>VLOOKUP($D1503,CSVLookups!$B:$R,MATCH(B$1,CSVLookups!$B$1:$R$1,0),FALSE)</f>
        <v>#N/A</v>
      </c>
      <c r="C1503" s="222" t="e">
        <f t="shared" si="27"/>
        <v>#N/A</v>
      </c>
    </row>
    <row r="1504" spans="1:3">
      <c r="A1504" s="222" t="e">
        <f>VLOOKUP($D1504,CSVLookups!$B:$R,MATCH(A$1,CSVLookups!$B$1:$R$1,0),FALSE)</f>
        <v>#N/A</v>
      </c>
      <c r="B1504" s="222" t="e">
        <f>VLOOKUP($D1504,CSVLookups!$B:$R,MATCH(B$1,CSVLookups!$B$1:$R$1,0),FALSE)</f>
        <v>#N/A</v>
      </c>
      <c r="C1504" s="222" t="e">
        <f t="shared" si="27"/>
        <v>#N/A</v>
      </c>
    </row>
    <row r="1505" spans="1:3">
      <c r="A1505" s="222" t="e">
        <f>VLOOKUP($D1505,CSVLookups!$B:$R,MATCH(A$1,CSVLookups!$B$1:$R$1,0),FALSE)</f>
        <v>#N/A</v>
      </c>
      <c r="B1505" s="222" t="e">
        <f>VLOOKUP($D1505,CSVLookups!$B:$R,MATCH(B$1,CSVLookups!$B$1:$R$1,0),FALSE)</f>
        <v>#N/A</v>
      </c>
      <c r="C1505" s="222" t="e">
        <f t="shared" si="27"/>
        <v>#N/A</v>
      </c>
    </row>
    <row r="1506" spans="1:3">
      <c r="A1506" s="222" t="e">
        <f>VLOOKUP($D1506,CSVLookups!$B:$R,MATCH(A$1,CSVLookups!$B$1:$R$1,0),FALSE)</f>
        <v>#N/A</v>
      </c>
      <c r="B1506" s="222" t="e">
        <f>VLOOKUP($D1506,CSVLookups!$B:$R,MATCH(B$1,CSVLookups!$B$1:$R$1,0),FALSE)</f>
        <v>#N/A</v>
      </c>
      <c r="C1506" s="222" t="e">
        <f t="shared" si="27"/>
        <v>#N/A</v>
      </c>
    </row>
    <row r="1507" spans="1:3">
      <c r="A1507" s="222" t="e">
        <f>VLOOKUP($D1507,CSVLookups!$B:$R,MATCH(A$1,CSVLookups!$B$1:$R$1,0),FALSE)</f>
        <v>#N/A</v>
      </c>
      <c r="B1507" s="222" t="e">
        <f>VLOOKUP($D1507,CSVLookups!$B:$R,MATCH(B$1,CSVLookups!$B$1:$R$1,0),FALSE)</f>
        <v>#N/A</v>
      </c>
      <c r="C1507" s="222" t="e">
        <f t="shared" si="27"/>
        <v>#N/A</v>
      </c>
    </row>
    <row r="1508" spans="1:3">
      <c r="A1508" s="222" t="e">
        <f>VLOOKUP($D1508,CSVLookups!$B:$R,MATCH(A$1,CSVLookups!$B$1:$R$1,0),FALSE)</f>
        <v>#N/A</v>
      </c>
      <c r="B1508" s="222" t="e">
        <f>VLOOKUP($D1508,CSVLookups!$B:$R,MATCH(B$1,CSVLookups!$B$1:$R$1,0),FALSE)</f>
        <v>#N/A</v>
      </c>
      <c r="C1508" s="222" t="e">
        <f t="shared" si="27"/>
        <v>#N/A</v>
      </c>
    </row>
    <row r="1509" spans="1:3">
      <c r="A1509" s="222" t="e">
        <f>VLOOKUP($D1509,CSVLookups!$B:$R,MATCH(A$1,CSVLookups!$B$1:$R$1,0),FALSE)</f>
        <v>#N/A</v>
      </c>
      <c r="B1509" s="222" t="e">
        <f>VLOOKUP($D1509,CSVLookups!$B:$R,MATCH(B$1,CSVLookups!$B$1:$R$1,0),FALSE)</f>
        <v>#N/A</v>
      </c>
      <c r="C1509" s="222" t="e">
        <f t="shared" si="27"/>
        <v>#N/A</v>
      </c>
    </row>
    <row r="1510" spans="1:3">
      <c r="A1510" s="222" t="e">
        <f>VLOOKUP($D1510,CSVLookups!$B:$R,MATCH(A$1,CSVLookups!$B$1:$R$1,0),FALSE)</f>
        <v>#N/A</v>
      </c>
      <c r="B1510" s="222" t="e">
        <f>VLOOKUP($D1510,CSVLookups!$B:$R,MATCH(B$1,CSVLookups!$B$1:$R$1,0),FALSE)</f>
        <v>#N/A</v>
      </c>
      <c r="C1510" s="222" t="e">
        <f t="shared" si="27"/>
        <v>#N/A</v>
      </c>
    </row>
    <row r="1511" spans="1:3">
      <c r="A1511" s="222" t="e">
        <f>VLOOKUP($D1511,CSVLookups!$B:$R,MATCH(A$1,CSVLookups!$B$1:$R$1,0),FALSE)</f>
        <v>#N/A</v>
      </c>
      <c r="B1511" s="222" t="e">
        <f>VLOOKUP($D1511,CSVLookups!$B:$R,MATCH(B$1,CSVLookups!$B$1:$R$1,0),FALSE)</f>
        <v>#N/A</v>
      </c>
      <c r="C1511" s="222" t="e">
        <f t="shared" si="27"/>
        <v>#N/A</v>
      </c>
    </row>
    <row r="1512" spans="1:3">
      <c r="A1512" s="222" t="e">
        <f>VLOOKUP($D1512,CSVLookups!$B:$R,MATCH(A$1,CSVLookups!$B$1:$R$1,0),FALSE)</f>
        <v>#N/A</v>
      </c>
      <c r="B1512" s="222" t="e">
        <f>VLOOKUP($D1512,CSVLookups!$B:$R,MATCH(B$1,CSVLookups!$B$1:$R$1,0),FALSE)</f>
        <v>#N/A</v>
      </c>
      <c r="C1512" s="222" t="e">
        <f t="shared" si="27"/>
        <v>#N/A</v>
      </c>
    </row>
    <row r="1513" spans="1:3">
      <c r="A1513" s="222" t="e">
        <f>VLOOKUP($D1513,CSVLookups!$B:$R,MATCH(A$1,CSVLookups!$B$1:$R$1,0),FALSE)</f>
        <v>#N/A</v>
      </c>
      <c r="B1513" s="222" t="e">
        <f>VLOOKUP($D1513,CSVLookups!$B:$R,MATCH(B$1,CSVLookups!$B$1:$R$1,0),FALSE)</f>
        <v>#N/A</v>
      </c>
      <c r="C1513" s="222" t="e">
        <f t="shared" si="27"/>
        <v>#N/A</v>
      </c>
    </row>
    <row r="1514" spans="1:3">
      <c r="A1514" s="222" t="e">
        <f>VLOOKUP($D1514,CSVLookups!$B:$R,MATCH(A$1,CSVLookups!$B$1:$R$1,0),FALSE)</f>
        <v>#N/A</v>
      </c>
      <c r="B1514" s="222" t="e">
        <f>VLOOKUP($D1514,CSVLookups!$B:$R,MATCH(B$1,CSVLookups!$B$1:$R$1,0),FALSE)</f>
        <v>#N/A</v>
      </c>
      <c r="C1514" s="222" t="e">
        <f t="shared" si="27"/>
        <v>#N/A</v>
      </c>
    </row>
    <row r="1515" spans="1:3">
      <c r="A1515" s="222" t="e">
        <f>VLOOKUP($D1515,CSVLookups!$B:$R,MATCH(A$1,CSVLookups!$B$1:$R$1,0),FALSE)</f>
        <v>#N/A</v>
      </c>
      <c r="B1515" s="222" t="e">
        <f>VLOOKUP($D1515,CSVLookups!$B:$R,MATCH(B$1,CSVLookups!$B$1:$R$1,0),FALSE)</f>
        <v>#N/A</v>
      </c>
      <c r="C1515" s="222" t="e">
        <f t="shared" si="27"/>
        <v>#N/A</v>
      </c>
    </row>
    <row r="1516" spans="1:3">
      <c r="A1516" s="222" t="e">
        <f>VLOOKUP($D1516,CSVLookups!$B:$R,MATCH(A$1,CSVLookups!$B$1:$R$1,0),FALSE)</f>
        <v>#N/A</v>
      </c>
      <c r="B1516" s="222" t="e">
        <f>VLOOKUP($D1516,CSVLookups!$B:$R,MATCH(B$1,CSVLookups!$B$1:$R$1,0),FALSE)</f>
        <v>#N/A</v>
      </c>
      <c r="C1516" s="222" t="e">
        <f t="shared" si="27"/>
        <v>#N/A</v>
      </c>
    </row>
    <row r="1517" spans="1:3">
      <c r="A1517" s="222" t="e">
        <f>VLOOKUP($D1517,CSVLookups!$B:$R,MATCH(A$1,CSVLookups!$B$1:$R$1,0),FALSE)</f>
        <v>#N/A</v>
      </c>
      <c r="B1517" s="222" t="e">
        <f>VLOOKUP($D1517,CSVLookups!$B:$R,MATCH(B$1,CSVLookups!$B$1:$R$1,0),FALSE)</f>
        <v>#N/A</v>
      </c>
      <c r="C1517" s="222" t="e">
        <f t="shared" si="27"/>
        <v>#N/A</v>
      </c>
    </row>
    <row r="1518" spans="1:3">
      <c r="A1518" s="222" t="e">
        <f>VLOOKUP($D1518,CSVLookups!$B:$R,MATCH(A$1,CSVLookups!$B$1:$R$1,0),FALSE)</f>
        <v>#N/A</v>
      </c>
      <c r="B1518" s="222" t="e">
        <f>VLOOKUP($D1518,CSVLookups!$B:$R,MATCH(B$1,CSVLookups!$B$1:$R$1,0),FALSE)</f>
        <v>#N/A</v>
      </c>
      <c r="C1518" s="222" t="e">
        <f t="shared" si="27"/>
        <v>#N/A</v>
      </c>
    </row>
    <row r="1519" spans="1:3">
      <c r="A1519" s="222" t="e">
        <f>VLOOKUP($D1519,CSVLookups!$B:$R,MATCH(A$1,CSVLookups!$B$1:$R$1,0),FALSE)</f>
        <v>#N/A</v>
      </c>
      <c r="B1519" s="222" t="e">
        <f>VLOOKUP($D1519,CSVLookups!$B:$R,MATCH(B$1,CSVLookups!$B$1:$R$1,0),FALSE)</f>
        <v>#N/A</v>
      </c>
      <c r="C1519" s="222" t="e">
        <f t="shared" si="27"/>
        <v>#N/A</v>
      </c>
    </row>
    <row r="1520" spans="1:3">
      <c r="A1520" s="222" t="e">
        <f>VLOOKUP($D1520,CSVLookups!$B:$R,MATCH(A$1,CSVLookups!$B$1:$R$1,0),FALSE)</f>
        <v>#N/A</v>
      </c>
      <c r="B1520" s="222" t="e">
        <f>VLOOKUP($D1520,CSVLookups!$B:$R,MATCH(B$1,CSVLookups!$B$1:$R$1,0),FALSE)</f>
        <v>#N/A</v>
      </c>
      <c r="C1520" s="222" t="e">
        <f t="shared" si="27"/>
        <v>#N/A</v>
      </c>
    </row>
    <row r="1521" spans="1:3">
      <c r="A1521" s="222" t="e">
        <f>VLOOKUP($D1521,CSVLookups!$B:$R,MATCH(A$1,CSVLookups!$B$1:$R$1,0),FALSE)</f>
        <v>#N/A</v>
      </c>
      <c r="B1521" s="222" t="e">
        <f>VLOOKUP($D1521,CSVLookups!$B:$R,MATCH(B$1,CSVLookups!$B$1:$R$1,0),FALSE)</f>
        <v>#N/A</v>
      </c>
      <c r="C1521" s="222" t="e">
        <f t="shared" si="27"/>
        <v>#N/A</v>
      </c>
    </row>
    <row r="1522" spans="1:3">
      <c r="A1522" s="222" t="e">
        <f>VLOOKUP($D1522,CSVLookups!$B:$R,MATCH(A$1,CSVLookups!$B$1:$R$1,0),FALSE)</f>
        <v>#N/A</v>
      </c>
      <c r="B1522" s="222" t="e">
        <f>VLOOKUP($D1522,CSVLookups!$B:$R,MATCH(B$1,CSVLookups!$B$1:$R$1,0),FALSE)</f>
        <v>#N/A</v>
      </c>
      <c r="C1522" s="222" t="e">
        <f t="shared" si="27"/>
        <v>#N/A</v>
      </c>
    </row>
    <row r="1523" spans="1:3">
      <c r="A1523" s="222" t="e">
        <f>VLOOKUP($D1523,CSVLookups!$B:$R,MATCH(A$1,CSVLookups!$B$1:$R$1,0),FALSE)</f>
        <v>#N/A</v>
      </c>
      <c r="B1523" s="222" t="e">
        <f>VLOOKUP($D1523,CSVLookups!$B:$R,MATCH(B$1,CSVLookups!$B$1:$R$1,0),FALSE)</f>
        <v>#N/A</v>
      </c>
      <c r="C1523" s="222" t="e">
        <f t="shared" si="27"/>
        <v>#N/A</v>
      </c>
    </row>
    <row r="1524" spans="1:3">
      <c r="A1524" s="222" t="e">
        <f>VLOOKUP($D1524,CSVLookups!$B:$R,MATCH(A$1,CSVLookups!$B$1:$R$1,0),FALSE)</f>
        <v>#N/A</v>
      </c>
      <c r="B1524" s="222" t="e">
        <f>VLOOKUP($D1524,CSVLookups!$B:$R,MATCH(B$1,CSVLookups!$B$1:$R$1,0),FALSE)</f>
        <v>#N/A</v>
      </c>
      <c r="C1524" s="222" t="e">
        <f t="shared" si="27"/>
        <v>#N/A</v>
      </c>
    </row>
    <row r="1525" spans="1:3">
      <c r="A1525" s="222" t="e">
        <f>VLOOKUP($D1525,CSVLookups!$B:$R,MATCH(A$1,CSVLookups!$B$1:$R$1,0),FALSE)</f>
        <v>#N/A</v>
      </c>
      <c r="B1525" s="222" t="e">
        <f>VLOOKUP($D1525,CSVLookups!$B:$R,MATCH(B$1,CSVLookups!$B$1:$R$1,0),FALSE)</f>
        <v>#N/A</v>
      </c>
      <c r="C1525" s="222" t="e">
        <f t="shared" si="27"/>
        <v>#N/A</v>
      </c>
    </row>
    <row r="1526" spans="1:3">
      <c r="A1526" s="222" t="e">
        <f>VLOOKUP($D1526,CSVLookups!$B:$R,MATCH(A$1,CSVLookups!$B$1:$R$1,0),FALSE)</f>
        <v>#N/A</v>
      </c>
      <c r="B1526" s="222" t="e">
        <f>VLOOKUP($D1526,CSVLookups!$B:$R,MATCH(B$1,CSVLookups!$B$1:$R$1,0),FALSE)</f>
        <v>#N/A</v>
      </c>
      <c r="C1526" s="222" t="e">
        <f t="shared" si="27"/>
        <v>#N/A</v>
      </c>
    </row>
    <row r="1527" spans="1:3">
      <c r="A1527" s="222" t="e">
        <f>VLOOKUP($D1527,CSVLookups!$B:$R,MATCH(A$1,CSVLookups!$B$1:$R$1,0),FALSE)</f>
        <v>#N/A</v>
      </c>
      <c r="B1527" s="222" t="e">
        <f>VLOOKUP($D1527,CSVLookups!$B:$R,MATCH(B$1,CSVLookups!$B$1:$R$1,0),FALSE)</f>
        <v>#N/A</v>
      </c>
      <c r="C1527" s="222" t="e">
        <f t="shared" si="27"/>
        <v>#N/A</v>
      </c>
    </row>
    <row r="1528" spans="1:3">
      <c r="A1528" s="222" t="e">
        <f>VLOOKUP($D1528,CSVLookups!$B:$R,MATCH(A$1,CSVLookups!$B$1:$R$1,0),FALSE)</f>
        <v>#N/A</v>
      </c>
      <c r="B1528" s="222" t="e">
        <f>VLOOKUP($D1528,CSVLookups!$B:$R,MATCH(B$1,CSVLookups!$B$1:$R$1,0),FALSE)</f>
        <v>#N/A</v>
      </c>
      <c r="C1528" s="222" t="e">
        <f t="shared" si="27"/>
        <v>#N/A</v>
      </c>
    </row>
    <row r="1529" spans="1:3">
      <c r="A1529" s="222" t="e">
        <f>VLOOKUP($D1529,CSVLookups!$B:$R,MATCH(A$1,CSVLookups!$B$1:$R$1,0),FALSE)</f>
        <v>#N/A</v>
      </c>
      <c r="B1529" s="222" t="e">
        <f>VLOOKUP($D1529,CSVLookups!$B:$R,MATCH(B$1,CSVLookups!$B$1:$R$1,0),FALSE)</f>
        <v>#N/A</v>
      </c>
      <c r="C1529" s="222" t="e">
        <f t="shared" si="27"/>
        <v>#N/A</v>
      </c>
    </row>
    <row r="1530" spans="1:3">
      <c r="A1530" s="222" t="e">
        <f>VLOOKUP($D1530,CSVLookups!$B:$R,MATCH(A$1,CSVLookups!$B$1:$R$1,0),FALSE)</f>
        <v>#N/A</v>
      </c>
      <c r="B1530" s="222" t="e">
        <f>VLOOKUP($D1530,CSVLookups!$B:$R,MATCH(B$1,CSVLookups!$B$1:$R$1,0),FALSE)</f>
        <v>#N/A</v>
      </c>
      <c r="C1530" s="222" t="e">
        <f t="shared" si="27"/>
        <v>#N/A</v>
      </c>
    </row>
    <row r="1531" spans="1:3">
      <c r="A1531" s="222" t="e">
        <f>VLOOKUP($D1531,CSVLookups!$B:$R,MATCH(A$1,CSVLookups!$B$1:$R$1,0),FALSE)</f>
        <v>#N/A</v>
      </c>
      <c r="B1531" s="222" t="e">
        <f>VLOOKUP($D1531,CSVLookups!$B:$R,MATCH(B$1,CSVLookups!$B$1:$R$1,0),FALSE)</f>
        <v>#N/A</v>
      </c>
      <c r="C1531" s="222" t="e">
        <f t="shared" si="27"/>
        <v>#N/A</v>
      </c>
    </row>
    <row r="1532" spans="1:3">
      <c r="A1532" s="222" t="e">
        <f>VLOOKUP($D1532,CSVLookups!$B:$R,MATCH(A$1,CSVLookups!$B$1:$R$1,0),FALSE)</f>
        <v>#N/A</v>
      </c>
      <c r="B1532" s="222" t="e">
        <f>VLOOKUP($D1532,CSVLookups!$B:$R,MATCH(B$1,CSVLookups!$B$1:$R$1,0),FALSE)</f>
        <v>#N/A</v>
      </c>
      <c r="C1532" s="222" t="e">
        <f t="shared" si="27"/>
        <v>#N/A</v>
      </c>
    </row>
    <row r="1533" spans="1:3">
      <c r="A1533" s="222" t="e">
        <f>VLOOKUP($D1533,CSVLookups!$B:$R,MATCH(A$1,CSVLookups!$B$1:$R$1,0),FALSE)</f>
        <v>#N/A</v>
      </c>
      <c r="B1533" s="222" t="e">
        <f>VLOOKUP($D1533,CSVLookups!$B:$R,MATCH(B$1,CSVLookups!$B$1:$R$1,0),FALSE)</f>
        <v>#N/A</v>
      </c>
      <c r="C1533" s="222" t="e">
        <f t="shared" si="27"/>
        <v>#N/A</v>
      </c>
    </row>
    <row r="1534" spans="1:3">
      <c r="A1534" s="222" t="e">
        <f>VLOOKUP($D1534,CSVLookups!$B:$R,MATCH(A$1,CSVLookups!$B$1:$R$1,0),FALSE)</f>
        <v>#N/A</v>
      </c>
      <c r="B1534" s="222" t="e">
        <f>VLOOKUP($D1534,CSVLookups!$B:$R,MATCH(B$1,CSVLookups!$B$1:$R$1,0),FALSE)</f>
        <v>#N/A</v>
      </c>
      <c r="C1534" s="222" t="e">
        <f t="shared" si="27"/>
        <v>#N/A</v>
      </c>
    </row>
    <row r="1535" spans="1:3">
      <c r="A1535" s="222" t="e">
        <f>VLOOKUP($D1535,CSVLookups!$B:$R,MATCH(A$1,CSVLookups!$B$1:$R$1,0),FALSE)</f>
        <v>#N/A</v>
      </c>
      <c r="B1535" s="222" t="e">
        <f>VLOOKUP($D1535,CSVLookups!$B:$R,MATCH(B$1,CSVLookups!$B$1:$R$1,0),FALSE)</f>
        <v>#N/A</v>
      </c>
      <c r="C1535" s="222" t="e">
        <f t="shared" si="27"/>
        <v>#N/A</v>
      </c>
    </row>
    <row r="1536" spans="1:3">
      <c r="A1536" s="222" t="e">
        <f>VLOOKUP($D1536,CSVLookups!$B:$R,MATCH(A$1,CSVLookups!$B$1:$R$1,0),FALSE)</f>
        <v>#N/A</v>
      </c>
      <c r="B1536" s="222" t="e">
        <f>VLOOKUP($D1536,CSVLookups!$B:$R,MATCH(B$1,CSVLookups!$B$1:$R$1,0),FALSE)</f>
        <v>#N/A</v>
      </c>
      <c r="C1536" s="222" t="e">
        <f t="shared" si="27"/>
        <v>#N/A</v>
      </c>
    </row>
    <row r="1537" spans="1:3">
      <c r="A1537" s="222" t="e">
        <f>VLOOKUP($D1537,CSVLookups!$B:$R,MATCH(A$1,CSVLookups!$B$1:$R$1,0),FALSE)</f>
        <v>#N/A</v>
      </c>
      <c r="B1537" s="222" t="e">
        <f>VLOOKUP($D1537,CSVLookups!$B:$R,MATCH(B$1,CSVLookups!$B$1:$R$1,0),FALSE)</f>
        <v>#N/A</v>
      </c>
      <c r="C1537" s="222" t="e">
        <f t="shared" si="27"/>
        <v>#N/A</v>
      </c>
    </row>
    <row r="1538" spans="1:3">
      <c r="A1538" s="222" t="e">
        <f>VLOOKUP($D1538,CSVLookups!$B:$R,MATCH(A$1,CSVLookups!$B$1:$R$1,0),FALSE)</f>
        <v>#N/A</v>
      </c>
      <c r="B1538" s="222" t="e">
        <f>VLOOKUP($D1538,CSVLookups!$B:$R,MATCH(B$1,CSVLookups!$B$1:$R$1,0),FALSE)</f>
        <v>#N/A</v>
      </c>
      <c r="C1538" s="222" t="e">
        <f t="shared" si="27"/>
        <v>#N/A</v>
      </c>
    </row>
    <row r="1539" spans="1:3">
      <c r="A1539" s="222" t="e">
        <f>VLOOKUP($D1539,CSVLookups!$B:$R,MATCH(A$1,CSVLookups!$B$1:$R$1,0),FALSE)</f>
        <v>#N/A</v>
      </c>
      <c r="B1539" s="222" t="e">
        <f>VLOOKUP($D1539,CSVLookups!$B:$R,MATCH(B$1,CSVLookups!$B$1:$R$1,0),FALSE)</f>
        <v>#N/A</v>
      </c>
      <c r="C1539" s="222" t="e">
        <f t="shared" si="27"/>
        <v>#N/A</v>
      </c>
    </row>
    <row r="1540" spans="1:3">
      <c r="A1540" s="222" t="e">
        <f>VLOOKUP($D1540,CSVLookups!$B:$R,MATCH(A$1,CSVLookups!$B$1:$R$1,0),FALSE)</f>
        <v>#N/A</v>
      </c>
      <c r="B1540" s="222" t="e">
        <f>VLOOKUP($D1540,CSVLookups!$B:$R,MATCH(B$1,CSVLookups!$B$1:$R$1,0),FALSE)</f>
        <v>#N/A</v>
      </c>
      <c r="C1540" s="222" t="e">
        <f t="shared" si="27"/>
        <v>#N/A</v>
      </c>
    </row>
    <row r="1541" spans="1:3">
      <c r="A1541" s="222" t="e">
        <f>VLOOKUP($D1541,CSVLookups!$B:$R,MATCH(A$1,CSVLookups!$B$1:$R$1,0),FALSE)</f>
        <v>#N/A</v>
      </c>
      <c r="B1541" s="222" t="e">
        <f>VLOOKUP($D1541,CSVLookups!$B:$R,MATCH(B$1,CSVLookups!$B$1:$R$1,0),FALSE)</f>
        <v>#N/A</v>
      </c>
      <c r="C1541" s="222" t="e">
        <f t="shared" si="27"/>
        <v>#N/A</v>
      </c>
    </row>
    <row r="1542" spans="1:3">
      <c r="A1542" s="222" t="e">
        <f>VLOOKUP($D1542,CSVLookups!$B:$R,MATCH(A$1,CSVLookups!$B$1:$R$1,0),FALSE)</f>
        <v>#N/A</v>
      </c>
      <c r="B1542" s="222" t="e">
        <f>VLOOKUP($D1542,CSVLookups!$B:$R,MATCH(B$1,CSVLookups!$B$1:$R$1,0),FALSE)</f>
        <v>#N/A</v>
      </c>
      <c r="C1542" s="222" t="e">
        <f t="shared" si="27"/>
        <v>#N/A</v>
      </c>
    </row>
    <row r="1543" spans="1:3">
      <c r="A1543" s="222" t="e">
        <f>VLOOKUP($D1543,CSVLookups!$B:$R,MATCH(A$1,CSVLookups!$B$1:$R$1,0),FALSE)</f>
        <v>#N/A</v>
      </c>
      <c r="B1543" s="222" t="e">
        <f>VLOOKUP($D1543,CSVLookups!$B:$R,MATCH(B$1,CSVLookups!$B$1:$R$1,0),FALSE)</f>
        <v>#N/A</v>
      </c>
      <c r="C1543" s="222" t="e">
        <f t="shared" si="27"/>
        <v>#N/A</v>
      </c>
    </row>
    <row r="1544" spans="1:3">
      <c r="A1544" s="222" t="e">
        <f>VLOOKUP($D1544,CSVLookups!$B:$R,MATCH(A$1,CSVLookups!$B$1:$R$1,0),FALSE)</f>
        <v>#N/A</v>
      </c>
      <c r="B1544" s="222" t="e">
        <f>VLOOKUP($D1544,CSVLookups!$B:$R,MATCH(B$1,CSVLookups!$B$1:$R$1,0),FALSE)</f>
        <v>#N/A</v>
      </c>
      <c r="C1544" s="222" t="e">
        <f t="shared" si="27"/>
        <v>#N/A</v>
      </c>
    </row>
    <row r="1545" spans="1:3">
      <c r="A1545" s="222" t="e">
        <f>VLOOKUP($D1545,CSVLookups!$B:$R,MATCH(A$1,CSVLookups!$B$1:$R$1,0),FALSE)</f>
        <v>#N/A</v>
      </c>
      <c r="B1545" s="222" t="e">
        <f>VLOOKUP($D1545,CSVLookups!$B:$R,MATCH(B$1,CSVLookups!$B$1:$R$1,0),FALSE)</f>
        <v>#N/A</v>
      </c>
      <c r="C1545" s="222" t="e">
        <f t="shared" si="27"/>
        <v>#N/A</v>
      </c>
    </row>
    <row r="1546" spans="1:3">
      <c r="A1546" s="222" t="e">
        <f>VLOOKUP($D1546,CSVLookups!$B:$R,MATCH(A$1,CSVLookups!$B$1:$R$1,0),FALSE)</f>
        <v>#N/A</v>
      </c>
      <c r="B1546" s="222" t="e">
        <f>VLOOKUP($D1546,CSVLookups!$B:$R,MATCH(B$1,CSVLookups!$B$1:$R$1,0),FALSE)</f>
        <v>#N/A</v>
      </c>
      <c r="C1546" s="222" t="e">
        <f t="shared" si="27"/>
        <v>#N/A</v>
      </c>
    </row>
    <row r="1547" spans="1:3">
      <c r="A1547" s="222" t="e">
        <f>VLOOKUP($D1547,CSVLookups!$B:$R,MATCH(A$1,CSVLookups!$B$1:$R$1,0),FALSE)</f>
        <v>#N/A</v>
      </c>
      <c r="B1547" s="222" t="e">
        <f>VLOOKUP($D1547,CSVLookups!$B:$R,MATCH(B$1,CSVLookups!$B$1:$R$1,0),FALSE)</f>
        <v>#N/A</v>
      </c>
      <c r="C1547" s="222" t="e">
        <f t="shared" si="27"/>
        <v>#N/A</v>
      </c>
    </row>
    <row r="1548" spans="1:3">
      <c r="A1548" s="222" t="e">
        <f>VLOOKUP($D1548,CSVLookups!$B:$R,MATCH(A$1,CSVLookups!$B$1:$R$1,0),FALSE)</f>
        <v>#N/A</v>
      </c>
      <c r="B1548" s="222" t="e">
        <f>VLOOKUP($D1548,CSVLookups!$B:$R,MATCH(B$1,CSVLookups!$B$1:$R$1,0),FALSE)</f>
        <v>#N/A</v>
      </c>
      <c r="C1548" s="222" t="e">
        <f t="shared" si="27"/>
        <v>#N/A</v>
      </c>
    </row>
    <row r="1549" spans="1:3">
      <c r="A1549" s="222" t="e">
        <f>VLOOKUP($D1549,CSVLookups!$B:$R,MATCH(A$1,CSVLookups!$B$1:$R$1,0),FALSE)</f>
        <v>#N/A</v>
      </c>
      <c r="B1549" s="222" t="e">
        <f>VLOOKUP($D1549,CSVLookups!$B:$R,MATCH(B$1,CSVLookups!$B$1:$R$1,0),FALSE)</f>
        <v>#N/A</v>
      </c>
      <c r="C1549" s="222" t="e">
        <f t="shared" si="27"/>
        <v>#N/A</v>
      </c>
    </row>
    <row r="1550" spans="1:3">
      <c r="A1550" s="222" t="e">
        <f>VLOOKUP($D1550,CSVLookups!$B:$R,MATCH(A$1,CSVLookups!$B$1:$R$1,0),FALSE)</f>
        <v>#N/A</v>
      </c>
      <c r="B1550" s="222" t="e">
        <f>VLOOKUP($D1550,CSVLookups!$B:$R,MATCH(B$1,CSVLookups!$B$1:$R$1,0),FALSE)</f>
        <v>#N/A</v>
      </c>
      <c r="C1550" s="222" t="e">
        <f t="shared" si="27"/>
        <v>#N/A</v>
      </c>
    </row>
    <row r="1551" spans="1:3">
      <c r="A1551" s="222" t="e">
        <f>VLOOKUP($D1551,CSVLookups!$B:$R,MATCH(A$1,CSVLookups!$B$1:$R$1,0),FALSE)</f>
        <v>#N/A</v>
      </c>
      <c r="B1551" s="222" t="e">
        <f>VLOOKUP($D1551,CSVLookups!$B:$R,MATCH(B$1,CSVLookups!$B$1:$R$1,0),FALSE)</f>
        <v>#N/A</v>
      </c>
      <c r="C1551" s="222" t="e">
        <f t="shared" ref="C1551:C1614" si="28">IF(CONCATENATE(A1551,B1551)="313 Financial Information0",CONCATENATE(A1551,B1551,D1551),IF(LEN(F1551)=0,CONCATENATE(A1551,B1551,IF(LEFT(D1551,LEN("Unincepted"))="Unincepted","ULO","")),CONCATENATE(A1551,B1551,F1551)))</f>
        <v>#N/A</v>
      </c>
    </row>
    <row r="1552" spans="1:3">
      <c r="A1552" s="222" t="e">
        <f>VLOOKUP($D1552,CSVLookups!$B:$R,MATCH(A$1,CSVLookups!$B$1:$R$1,0),FALSE)</f>
        <v>#N/A</v>
      </c>
      <c r="B1552" s="222" t="e">
        <f>VLOOKUP($D1552,CSVLookups!$B:$R,MATCH(B$1,CSVLookups!$B$1:$R$1,0),FALSE)</f>
        <v>#N/A</v>
      </c>
      <c r="C1552" s="222" t="e">
        <f t="shared" si="28"/>
        <v>#N/A</v>
      </c>
    </row>
    <row r="1553" spans="1:3">
      <c r="A1553" s="222" t="e">
        <f>VLOOKUP($D1553,CSVLookups!$B:$R,MATCH(A$1,CSVLookups!$B$1:$R$1,0),FALSE)</f>
        <v>#N/A</v>
      </c>
      <c r="B1553" s="222" t="e">
        <f>VLOOKUP($D1553,CSVLookups!$B:$R,MATCH(B$1,CSVLookups!$B$1:$R$1,0),FALSE)</f>
        <v>#N/A</v>
      </c>
      <c r="C1553" s="222" t="e">
        <f t="shared" si="28"/>
        <v>#N/A</v>
      </c>
    </row>
    <row r="1554" spans="1:3">
      <c r="A1554" s="222" t="e">
        <f>VLOOKUP($D1554,CSVLookups!$B:$R,MATCH(A$1,CSVLookups!$B$1:$R$1,0),FALSE)</f>
        <v>#N/A</v>
      </c>
      <c r="B1554" s="222" t="e">
        <f>VLOOKUP($D1554,CSVLookups!$B:$R,MATCH(B$1,CSVLookups!$B$1:$R$1,0),FALSE)</f>
        <v>#N/A</v>
      </c>
      <c r="C1554" s="222" t="e">
        <f t="shared" si="28"/>
        <v>#N/A</v>
      </c>
    </row>
    <row r="1555" spans="1:3">
      <c r="A1555" s="222" t="e">
        <f>VLOOKUP($D1555,CSVLookups!$B:$R,MATCH(A$1,CSVLookups!$B$1:$R$1,0),FALSE)</f>
        <v>#N/A</v>
      </c>
      <c r="B1555" s="222" t="e">
        <f>VLOOKUP($D1555,CSVLookups!$B:$R,MATCH(B$1,CSVLookups!$B$1:$R$1,0),FALSE)</f>
        <v>#N/A</v>
      </c>
      <c r="C1555" s="222" t="e">
        <f t="shared" si="28"/>
        <v>#N/A</v>
      </c>
    </row>
    <row r="1556" spans="1:3">
      <c r="A1556" s="222" t="e">
        <f>VLOOKUP($D1556,CSVLookups!$B:$R,MATCH(A$1,CSVLookups!$B$1:$R$1,0),FALSE)</f>
        <v>#N/A</v>
      </c>
      <c r="B1556" s="222" t="e">
        <f>VLOOKUP($D1556,CSVLookups!$B:$R,MATCH(B$1,CSVLookups!$B$1:$R$1,0),FALSE)</f>
        <v>#N/A</v>
      </c>
      <c r="C1556" s="222" t="e">
        <f t="shared" si="28"/>
        <v>#N/A</v>
      </c>
    </row>
    <row r="1557" spans="1:3">
      <c r="A1557" s="222" t="e">
        <f>VLOOKUP($D1557,CSVLookups!$B:$R,MATCH(A$1,CSVLookups!$B$1:$R$1,0),FALSE)</f>
        <v>#N/A</v>
      </c>
      <c r="B1557" s="222" t="e">
        <f>VLOOKUP($D1557,CSVLookups!$B:$R,MATCH(B$1,CSVLookups!$B$1:$R$1,0),FALSE)</f>
        <v>#N/A</v>
      </c>
      <c r="C1557" s="222" t="e">
        <f t="shared" si="28"/>
        <v>#N/A</v>
      </c>
    </row>
    <row r="1558" spans="1:3">
      <c r="A1558" s="222" t="e">
        <f>VLOOKUP($D1558,CSVLookups!$B:$R,MATCH(A$1,CSVLookups!$B$1:$R$1,0),FALSE)</f>
        <v>#N/A</v>
      </c>
      <c r="B1558" s="222" t="e">
        <f>VLOOKUP($D1558,CSVLookups!$B:$R,MATCH(B$1,CSVLookups!$B$1:$R$1,0),FALSE)</f>
        <v>#N/A</v>
      </c>
      <c r="C1558" s="222" t="e">
        <f t="shared" si="28"/>
        <v>#N/A</v>
      </c>
    </row>
    <row r="1559" spans="1:3">
      <c r="A1559" s="222" t="e">
        <f>VLOOKUP($D1559,CSVLookups!$B:$R,MATCH(A$1,CSVLookups!$B$1:$R$1,0),FALSE)</f>
        <v>#N/A</v>
      </c>
      <c r="B1559" s="222" t="e">
        <f>VLOOKUP($D1559,CSVLookups!$B:$R,MATCH(B$1,CSVLookups!$B$1:$R$1,0),FALSE)</f>
        <v>#N/A</v>
      </c>
      <c r="C1559" s="222" t="e">
        <f t="shared" si="28"/>
        <v>#N/A</v>
      </c>
    </row>
    <row r="1560" spans="1:3">
      <c r="A1560" s="222" t="e">
        <f>VLOOKUP($D1560,CSVLookups!$B:$R,MATCH(A$1,CSVLookups!$B$1:$R$1,0),FALSE)</f>
        <v>#N/A</v>
      </c>
      <c r="B1560" s="222" t="e">
        <f>VLOOKUP($D1560,CSVLookups!$B:$R,MATCH(B$1,CSVLookups!$B$1:$R$1,0),FALSE)</f>
        <v>#N/A</v>
      </c>
      <c r="C1560" s="222" t="e">
        <f t="shared" si="28"/>
        <v>#N/A</v>
      </c>
    </row>
    <row r="1561" spans="1:3">
      <c r="A1561" s="222" t="e">
        <f>VLOOKUP($D1561,CSVLookups!$B:$R,MATCH(A$1,CSVLookups!$B$1:$R$1,0),FALSE)</f>
        <v>#N/A</v>
      </c>
      <c r="B1561" s="222" t="e">
        <f>VLOOKUP($D1561,CSVLookups!$B:$R,MATCH(B$1,CSVLookups!$B$1:$R$1,0),FALSE)</f>
        <v>#N/A</v>
      </c>
      <c r="C1561" s="222" t="e">
        <f t="shared" si="28"/>
        <v>#N/A</v>
      </c>
    </row>
    <row r="1562" spans="1:3">
      <c r="A1562" s="222" t="e">
        <f>VLOOKUP($D1562,CSVLookups!$B:$R,MATCH(A$1,CSVLookups!$B$1:$R$1,0),FALSE)</f>
        <v>#N/A</v>
      </c>
      <c r="B1562" s="222" t="e">
        <f>VLOOKUP($D1562,CSVLookups!$B:$R,MATCH(B$1,CSVLookups!$B$1:$R$1,0),FALSE)</f>
        <v>#N/A</v>
      </c>
      <c r="C1562" s="222" t="e">
        <f t="shared" si="28"/>
        <v>#N/A</v>
      </c>
    </row>
    <row r="1563" spans="1:3">
      <c r="A1563" s="222" t="e">
        <f>VLOOKUP($D1563,CSVLookups!$B:$R,MATCH(A$1,CSVLookups!$B$1:$R$1,0),FALSE)</f>
        <v>#N/A</v>
      </c>
      <c r="B1563" s="222" t="e">
        <f>VLOOKUP($D1563,CSVLookups!$B:$R,MATCH(B$1,CSVLookups!$B$1:$R$1,0),FALSE)</f>
        <v>#N/A</v>
      </c>
      <c r="C1563" s="222" t="e">
        <f t="shared" si="28"/>
        <v>#N/A</v>
      </c>
    </row>
    <row r="1564" spans="1:3">
      <c r="A1564" s="222" t="e">
        <f>VLOOKUP($D1564,CSVLookups!$B:$R,MATCH(A$1,CSVLookups!$B$1:$R$1,0),FALSE)</f>
        <v>#N/A</v>
      </c>
      <c r="B1564" s="222" t="e">
        <f>VLOOKUP($D1564,CSVLookups!$B:$R,MATCH(B$1,CSVLookups!$B$1:$R$1,0),FALSE)</f>
        <v>#N/A</v>
      </c>
      <c r="C1564" s="222" t="e">
        <f t="shared" si="28"/>
        <v>#N/A</v>
      </c>
    </row>
    <row r="1565" spans="1:3">
      <c r="A1565" s="222" t="e">
        <f>VLOOKUP($D1565,CSVLookups!$B:$R,MATCH(A$1,CSVLookups!$B$1:$R$1,0),FALSE)</f>
        <v>#N/A</v>
      </c>
      <c r="B1565" s="222" t="e">
        <f>VLOOKUP($D1565,CSVLookups!$B:$R,MATCH(B$1,CSVLookups!$B$1:$R$1,0),FALSE)</f>
        <v>#N/A</v>
      </c>
      <c r="C1565" s="222" t="e">
        <f t="shared" si="28"/>
        <v>#N/A</v>
      </c>
    </row>
    <row r="1566" spans="1:3">
      <c r="A1566" s="222" t="e">
        <f>VLOOKUP($D1566,CSVLookups!$B:$R,MATCH(A$1,CSVLookups!$B$1:$R$1,0),FALSE)</f>
        <v>#N/A</v>
      </c>
      <c r="B1566" s="222" t="e">
        <f>VLOOKUP($D1566,CSVLookups!$B:$R,MATCH(B$1,CSVLookups!$B$1:$R$1,0),FALSE)</f>
        <v>#N/A</v>
      </c>
      <c r="C1566" s="222" t="e">
        <f t="shared" si="28"/>
        <v>#N/A</v>
      </c>
    </row>
    <row r="1567" spans="1:3">
      <c r="A1567" s="222" t="e">
        <f>VLOOKUP($D1567,CSVLookups!$B:$R,MATCH(A$1,CSVLookups!$B$1:$R$1,0),FALSE)</f>
        <v>#N/A</v>
      </c>
      <c r="B1567" s="222" t="e">
        <f>VLOOKUP($D1567,CSVLookups!$B:$R,MATCH(B$1,CSVLookups!$B$1:$R$1,0),FALSE)</f>
        <v>#N/A</v>
      </c>
      <c r="C1567" s="222" t="e">
        <f t="shared" si="28"/>
        <v>#N/A</v>
      </c>
    </row>
    <row r="1568" spans="1:3">
      <c r="A1568" s="222" t="e">
        <f>VLOOKUP($D1568,CSVLookups!$B:$R,MATCH(A$1,CSVLookups!$B$1:$R$1,0),FALSE)</f>
        <v>#N/A</v>
      </c>
      <c r="B1568" s="222" t="e">
        <f>VLOOKUP($D1568,CSVLookups!$B:$R,MATCH(B$1,CSVLookups!$B$1:$R$1,0),FALSE)</f>
        <v>#N/A</v>
      </c>
      <c r="C1568" s="222" t="e">
        <f t="shared" si="28"/>
        <v>#N/A</v>
      </c>
    </row>
    <row r="1569" spans="1:3">
      <c r="A1569" s="222" t="e">
        <f>VLOOKUP($D1569,CSVLookups!$B:$R,MATCH(A$1,CSVLookups!$B$1:$R$1,0),FALSE)</f>
        <v>#N/A</v>
      </c>
      <c r="B1569" s="222" t="e">
        <f>VLOOKUP($D1569,CSVLookups!$B:$R,MATCH(B$1,CSVLookups!$B$1:$R$1,0),FALSE)</f>
        <v>#N/A</v>
      </c>
      <c r="C1569" s="222" t="e">
        <f t="shared" si="28"/>
        <v>#N/A</v>
      </c>
    </row>
    <row r="1570" spans="1:3">
      <c r="A1570" s="222" t="e">
        <f>VLOOKUP($D1570,CSVLookups!$B:$R,MATCH(A$1,CSVLookups!$B$1:$R$1,0),FALSE)</f>
        <v>#N/A</v>
      </c>
      <c r="B1570" s="222" t="e">
        <f>VLOOKUP($D1570,CSVLookups!$B:$R,MATCH(B$1,CSVLookups!$B$1:$R$1,0),FALSE)</f>
        <v>#N/A</v>
      </c>
      <c r="C1570" s="222" t="e">
        <f t="shared" si="28"/>
        <v>#N/A</v>
      </c>
    </row>
    <row r="1571" spans="1:3">
      <c r="A1571" s="222" t="e">
        <f>VLOOKUP($D1571,CSVLookups!$B:$R,MATCH(A$1,CSVLookups!$B$1:$R$1,0),FALSE)</f>
        <v>#N/A</v>
      </c>
      <c r="B1571" s="222" t="e">
        <f>VLOOKUP($D1571,CSVLookups!$B:$R,MATCH(B$1,CSVLookups!$B$1:$R$1,0),FALSE)</f>
        <v>#N/A</v>
      </c>
      <c r="C1571" s="222" t="e">
        <f t="shared" si="28"/>
        <v>#N/A</v>
      </c>
    </row>
    <row r="1572" spans="1:3">
      <c r="A1572" s="222" t="e">
        <f>VLOOKUP($D1572,CSVLookups!$B:$R,MATCH(A$1,CSVLookups!$B$1:$R$1,0),FALSE)</f>
        <v>#N/A</v>
      </c>
      <c r="B1572" s="222" t="e">
        <f>VLOOKUP($D1572,CSVLookups!$B:$R,MATCH(B$1,CSVLookups!$B$1:$R$1,0),FALSE)</f>
        <v>#N/A</v>
      </c>
      <c r="C1572" s="222" t="e">
        <f t="shared" si="28"/>
        <v>#N/A</v>
      </c>
    </row>
    <row r="1573" spans="1:3">
      <c r="A1573" s="222" t="e">
        <f>VLOOKUP($D1573,CSVLookups!$B:$R,MATCH(A$1,CSVLookups!$B$1:$R$1,0),FALSE)</f>
        <v>#N/A</v>
      </c>
      <c r="B1573" s="222" t="e">
        <f>VLOOKUP($D1573,CSVLookups!$B:$R,MATCH(B$1,CSVLookups!$B$1:$R$1,0),FALSE)</f>
        <v>#N/A</v>
      </c>
      <c r="C1573" s="222" t="e">
        <f t="shared" si="28"/>
        <v>#N/A</v>
      </c>
    </row>
    <row r="1574" spans="1:3">
      <c r="A1574" s="222" t="e">
        <f>VLOOKUP($D1574,CSVLookups!$B:$R,MATCH(A$1,CSVLookups!$B$1:$R$1,0),FALSE)</f>
        <v>#N/A</v>
      </c>
      <c r="B1574" s="222" t="e">
        <f>VLOOKUP($D1574,CSVLookups!$B:$R,MATCH(B$1,CSVLookups!$B$1:$R$1,0),FALSE)</f>
        <v>#N/A</v>
      </c>
      <c r="C1574" s="222" t="e">
        <f t="shared" si="28"/>
        <v>#N/A</v>
      </c>
    </row>
    <row r="1575" spans="1:3">
      <c r="A1575" s="222" t="e">
        <f>VLOOKUP($D1575,CSVLookups!$B:$R,MATCH(A$1,CSVLookups!$B$1:$R$1,0),FALSE)</f>
        <v>#N/A</v>
      </c>
      <c r="B1575" s="222" t="e">
        <f>VLOOKUP($D1575,CSVLookups!$B:$R,MATCH(B$1,CSVLookups!$B$1:$R$1,0),FALSE)</f>
        <v>#N/A</v>
      </c>
      <c r="C1575" s="222" t="e">
        <f t="shared" si="28"/>
        <v>#N/A</v>
      </c>
    </row>
    <row r="1576" spans="1:3">
      <c r="A1576" s="222" t="e">
        <f>VLOOKUP($D1576,CSVLookups!$B:$R,MATCH(A$1,CSVLookups!$B$1:$R$1,0),FALSE)</f>
        <v>#N/A</v>
      </c>
      <c r="B1576" s="222" t="e">
        <f>VLOOKUP($D1576,CSVLookups!$B:$R,MATCH(B$1,CSVLookups!$B$1:$R$1,0),FALSE)</f>
        <v>#N/A</v>
      </c>
      <c r="C1576" s="222" t="e">
        <f t="shared" si="28"/>
        <v>#N/A</v>
      </c>
    </row>
    <row r="1577" spans="1:3">
      <c r="A1577" s="222" t="e">
        <f>VLOOKUP($D1577,CSVLookups!$B:$R,MATCH(A$1,CSVLookups!$B$1:$R$1,0),FALSE)</f>
        <v>#N/A</v>
      </c>
      <c r="B1577" s="222" t="e">
        <f>VLOOKUP($D1577,CSVLookups!$B:$R,MATCH(B$1,CSVLookups!$B$1:$R$1,0),FALSE)</f>
        <v>#N/A</v>
      </c>
      <c r="C1577" s="222" t="e">
        <f t="shared" si="28"/>
        <v>#N/A</v>
      </c>
    </row>
    <row r="1578" spans="1:3">
      <c r="A1578" s="222" t="e">
        <f>VLOOKUP($D1578,CSVLookups!$B:$R,MATCH(A$1,CSVLookups!$B$1:$R$1,0),FALSE)</f>
        <v>#N/A</v>
      </c>
      <c r="B1578" s="222" t="e">
        <f>VLOOKUP($D1578,CSVLookups!$B:$R,MATCH(B$1,CSVLookups!$B$1:$R$1,0),FALSE)</f>
        <v>#N/A</v>
      </c>
      <c r="C1578" s="222" t="e">
        <f t="shared" si="28"/>
        <v>#N/A</v>
      </c>
    </row>
    <row r="1579" spans="1:3">
      <c r="A1579" s="222" t="e">
        <f>VLOOKUP($D1579,CSVLookups!$B:$R,MATCH(A$1,CSVLookups!$B$1:$R$1,0),FALSE)</f>
        <v>#N/A</v>
      </c>
      <c r="B1579" s="222" t="e">
        <f>VLOOKUP($D1579,CSVLookups!$B:$R,MATCH(B$1,CSVLookups!$B$1:$R$1,0),FALSE)</f>
        <v>#N/A</v>
      </c>
      <c r="C1579" s="222" t="e">
        <f t="shared" si="28"/>
        <v>#N/A</v>
      </c>
    </row>
    <row r="1580" spans="1:3">
      <c r="A1580" s="222" t="e">
        <f>VLOOKUP($D1580,CSVLookups!$B:$R,MATCH(A$1,CSVLookups!$B$1:$R$1,0),FALSE)</f>
        <v>#N/A</v>
      </c>
      <c r="B1580" s="222" t="e">
        <f>VLOOKUP($D1580,CSVLookups!$B:$R,MATCH(B$1,CSVLookups!$B$1:$R$1,0),FALSE)</f>
        <v>#N/A</v>
      </c>
      <c r="C1580" s="222" t="e">
        <f t="shared" si="28"/>
        <v>#N/A</v>
      </c>
    </row>
    <row r="1581" spans="1:3">
      <c r="A1581" s="222" t="e">
        <f>VLOOKUP($D1581,CSVLookups!$B:$R,MATCH(A$1,CSVLookups!$B$1:$R$1,0),FALSE)</f>
        <v>#N/A</v>
      </c>
      <c r="B1581" s="222" t="e">
        <f>VLOOKUP($D1581,CSVLookups!$B:$R,MATCH(B$1,CSVLookups!$B$1:$R$1,0),FALSE)</f>
        <v>#N/A</v>
      </c>
      <c r="C1581" s="222" t="e">
        <f t="shared" si="28"/>
        <v>#N/A</v>
      </c>
    </row>
    <row r="1582" spans="1:3">
      <c r="A1582" s="222" t="e">
        <f>VLOOKUP($D1582,CSVLookups!$B:$R,MATCH(A$1,CSVLookups!$B$1:$R$1,0),FALSE)</f>
        <v>#N/A</v>
      </c>
      <c r="B1582" s="222" t="e">
        <f>VLOOKUP($D1582,CSVLookups!$B:$R,MATCH(B$1,CSVLookups!$B$1:$R$1,0),FALSE)</f>
        <v>#N/A</v>
      </c>
      <c r="C1582" s="222" t="e">
        <f t="shared" si="28"/>
        <v>#N/A</v>
      </c>
    </row>
    <row r="1583" spans="1:3">
      <c r="A1583" s="222" t="e">
        <f>VLOOKUP($D1583,CSVLookups!$B:$R,MATCH(A$1,CSVLookups!$B$1:$R$1,0),FALSE)</f>
        <v>#N/A</v>
      </c>
      <c r="B1583" s="222" t="e">
        <f>VLOOKUP($D1583,CSVLookups!$B:$R,MATCH(B$1,CSVLookups!$B$1:$R$1,0),FALSE)</f>
        <v>#N/A</v>
      </c>
      <c r="C1583" s="222" t="e">
        <f t="shared" si="28"/>
        <v>#N/A</v>
      </c>
    </row>
    <row r="1584" spans="1:3">
      <c r="A1584" s="222" t="e">
        <f>VLOOKUP($D1584,CSVLookups!$B:$R,MATCH(A$1,CSVLookups!$B$1:$R$1,0),FALSE)</f>
        <v>#N/A</v>
      </c>
      <c r="B1584" s="222" t="e">
        <f>VLOOKUP($D1584,CSVLookups!$B:$R,MATCH(B$1,CSVLookups!$B$1:$R$1,0),FALSE)</f>
        <v>#N/A</v>
      </c>
      <c r="C1584" s="222" t="e">
        <f t="shared" si="28"/>
        <v>#N/A</v>
      </c>
    </row>
    <row r="1585" spans="1:3">
      <c r="A1585" s="222" t="e">
        <f>VLOOKUP($D1585,CSVLookups!$B:$R,MATCH(A$1,CSVLookups!$B$1:$R$1,0),FALSE)</f>
        <v>#N/A</v>
      </c>
      <c r="B1585" s="222" t="e">
        <f>VLOOKUP($D1585,CSVLookups!$B:$R,MATCH(B$1,CSVLookups!$B$1:$R$1,0),FALSE)</f>
        <v>#N/A</v>
      </c>
      <c r="C1585" s="222" t="e">
        <f t="shared" si="28"/>
        <v>#N/A</v>
      </c>
    </row>
    <row r="1586" spans="1:3">
      <c r="A1586" s="222" t="e">
        <f>VLOOKUP($D1586,CSVLookups!$B:$R,MATCH(A$1,CSVLookups!$B$1:$R$1,0),FALSE)</f>
        <v>#N/A</v>
      </c>
      <c r="B1586" s="222" t="e">
        <f>VLOOKUP($D1586,CSVLookups!$B:$R,MATCH(B$1,CSVLookups!$B$1:$R$1,0),FALSE)</f>
        <v>#N/A</v>
      </c>
      <c r="C1586" s="222" t="e">
        <f t="shared" si="28"/>
        <v>#N/A</v>
      </c>
    </row>
    <row r="1587" spans="1:3">
      <c r="A1587" s="222" t="e">
        <f>VLOOKUP($D1587,CSVLookups!$B:$R,MATCH(A$1,CSVLookups!$B$1:$R$1,0),FALSE)</f>
        <v>#N/A</v>
      </c>
      <c r="B1587" s="222" t="e">
        <f>VLOOKUP($D1587,CSVLookups!$B:$R,MATCH(B$1,CSVLookups!$B$1:$R$1,0),FALSE)</f>
        <v>#N/A</v>
      </c>
      <c r="C1587" s="222" t="e">
        <f t="shared" si="28"/>
        <v>#N/A</v>
      </c>
    </row>
    <row r="1588" spans="1:3">
      <c r="A1588" s="222" t="e">
        <f>VLOOKUP($D1588,CSVLookups!$B:$R,MATCH(A$1,CSVLookups!$B$1:$R$1,0),FALSE)</f>
        <v>#N/A</v>
      </c>
      <c r="B1588" s="222" t="e">
        <f>VLOOKUP($D1588,CSVLookups!$B:$R,MATCH(B$1,CSVLookups!$B$1:$R$1,0),FALSE)</f>
        <v>#N/A</v>
      </c>
      <c r="C1588" s="222" t="e">
        <f t="shared" si="28"/>
        <v>#N/A</v>
      </c>
    </row>
    <row r="1589" spans="1:3">
      <c r="A1589" s="222" t="e">
        <f>VLOOKUP($D1589,CSVLookups!$B:$R,MATCH(A$1,CSVLookups!$B$1:$R$1,0),FALSE)</f>
        <v>#N/A</v>
      </c>
      <c r="B1589" s="222" t="e">
        <f>VLOOKUP($D1589,CSVLookups!$B:$R,MATCH(B$1,CSVLookups!$B$1:$R$1,0),FALSE)</f>
        <v>#N/A</v>
      </c>
      <c r="C1589" s="222" t="e">
        <f t="shared" si="28"/>
        <v>#N/A</v>
      </c>
    </row>
    <row r="1590" spans="1:3">
      <c r="A1590" s="222" t="e">
        <f>VLOOKUP($D1590,CSVLookups!$B:$R,MATCH(A$1,CSVLookups!$B$1:$R$1,0),FALSE)</f>
        <v>#N/A</v>
      </c>
      <c r="B1590" s="222" t="e">
        <f>VLOOKUP($D1590,CSVLookups!$B:$R,MATCH(B$1,CSVLookups!$B$1:$R$1,0),FALSE)</f>
        <v>#N/A</v>
      </c>
      <c r="C1590" s="222" t="e">
        <f t="shared" si="28"/>
        <v>#N/A</v>
      </c>
    </row>
    <row r="1591" spans="1:3">
      <c r="A1591" s="222" t="e">
        <f>VLOOKUP($D1591,CSVLookups!$B:$R,MATCH(A$1,CSVLookups!$B$1:$R$1,0),FALSE)</f>
        <v>#N/A</v>
      </c>
      <c r="B1591" s="222" t="e">
        <f>VLOOKUP($D1591,CSVLookups!$B:$R,MATCH(B$1,CSVLookups!$B$1:$R$1,0),FALSE)</f>
        <v>#N/A</v>
      </c>
      <c r="C1591" s="222" t="e">
        <f t="shared" si="28"/>
        <v>#N/A</v>
      </c>
    </row>
    <row r="1592" spans="1:3">
      <c r="A1592" s="222" t="e">
        <f>VLOOKUP($D1592,CSVLookups!$B:$R,MATCH(A$1,CSVLookups!$B$1:$R$1,0),FALSE)</f>
        <v>#N/A</v>
      </c>
      <c r="B1592" s="222" t="e">
        <f>VLOOKUP($D1592,CSVLookups!$B:$R,MATCH(B$1,CSVLookups!$B$1:$R$1,0),FALSE)</f>
        <v>#N/A</v>
      </c>
      <c r="C1592" s="222" t="e">
        <f t="shared" si="28"/>
        <v>#N/A</v>
      </c>
    </row>
    <row r="1593" spans="1:3">
      <c r="A1593" s="222" t="e">
        <f>VLOOKUP($D1593,CSVLookups!$B:$R,MATCH(A$1,CSVLookups!$B$1:$R$1,0),FALSE)</f>
        <v>#N/A</v>
      </c>
      <c r="B1593" s="222" t="e">
        <f>VLOOKUP($D1593,CSVLookups!$B:$R,MATCH(B$1,CSVLookups!$B$1:$R$1,0),FALSE)</f>
        <v>#N/A</v>
      </c>
      <c r="C1593" s="222" t="e">
        <f t="shared" si="28"/>
        <v>#N/A</v>
      </c>
    </row>
    <row r="1594" spans="1:3">
      <c r="A1594" s="222" t="e">
        <f>VLOOKUP($D1594,CSVLookups!$B:$R,MATCH(A$1,CSVLookups!$B$1:$R$1,0),FALSE)</f>
        <v>#N/A</v>
      </c>
      <c r="B1594" s="222" t="e">
        <f>VLOOKUP($D1594,CSVLookups!$B:$R,MATCH(B$1,CSVLookups!$B$1:$R$1,0),FALSE)</f>
        <v>#N/A</v>
      </c>
      <c r="C1594" s="222" t="e">
        <f t="shared" si="28"/>
        <v>#N/A</v>
      </c>
    </row>
    <row r="1595" spans="1:3">
      <c r="A1595" s="222" t="e">
        <f>VLOOKUP($D1595,CSVLookups!$B:$R,MATCH(A$1,CSVLookups!$B$1:$R$1,0),FALSE)</f>
        <v>#N/A</v>
      </c>
      <c r="B1595" s="222" t="e">
        <f>VLOOKUP($D1595,CSVLookups!$B:$R,MATCH(B$1,CSVLookups!$B$1:$R$1,0),FALSE)</f>
        <v>#N/A</v>
      </c>
      <c r="C1595" s="222" t="e">
        <f t="shared" si="28"/>
        <v>#N/A</v>
      </c>
    </row>
    <row r="1596" spans="1:3">
      <c r="A1596" s="222" t="e">
        <f>VLOOKUP($D1596,CSVLookups!$B:$R,MATCH(A$1,CSVLookups!$B$1:$R$1,0),FALSE)</f>
        <v>#N/A</v>
      </c>
      <c r="B1596" s="222" t="e">
        <f>VLOOKUP($D1596,CSVLookups!$B:$R,MATCH(B$1,CSVLookups!$B$1:$R$1,0),FALSE)</f>
        <v>#N/A</v>
      </c>
      <c r="C1596" s="222" t="e">
        <f t="shared" si="28"/>
        <v>#N/A</v>
      </c>
    </row>
    <row r="1597" spans="1:3">
      <c r="A1597" s="222" t="e">
        <f>VLOOKUP($D1597,CSVLookups!$B:$R,MATCH(A$1,CSVLookups!$B$1:$R$1,0),FALSE)</f>
        <v>#N/A</v>
      </c>
      <c r="B1597" s="222" t="e">
        <f>VLOOKUP($D1597,CSVLookups!$B:$R,MATCH(B$1,CSVLookups!$B$1:$R$1,0),FALSE)</f>
        <v>#N/A</v>
      </c>
      <c r="C1597" s="222" t="e">
        <f t="shared" si="28"/>
        <v>#N/A</v>
      </c>
    </row>
    <row r="1598" spans="1:3">
      <c r="A1598" s="222" t="e">
        <f>VLOOKUP($D1598,CSVLookups!$B:$R,MATCH(A$1,CSVLookups!$B$1:$R$1,0),FALSE)</f>
        <v>#N/A</v>
      </c>
      <c r="B1598" s="222" t="e">
        <f>VLOOKUP($D1598,CSVLookups!$B:$R,MATCH(B$1,CSVLookups!$B$1:$R$1,0),FALSE)</f>
        <v>#N/A</v>
      </c>
      <c r="C1598" s="222" t="e">
        <f t="shared" si="28"/>
        <v>#N/A</v>
      </c>
    </row>
    <row r="1599" spans="1:3">
      <c r="A1599" s="222" t="e">
        <f>VLOOKUP($D1599,CSVLookups!$B:$R,MATCH(A$1,CSVLookups!$B$1:$R$1,0),FALSE)</f>
        <v>#N/A</v>
      </c>
      <c r="B1599" s="222" t="e">
        <f>VLOOKUP($D1599,CSVLookups!$B:$R,MATCH(B$1,CSVLookups!$B$1:$R$1,0),FALSE)</f>
        <v>#N/A</v>
      </c>
      <c r="C1599" s="222" t="e">
        <f t="shared" si="28"/>
        <v>#N/A</v>
      </c>
    </row>
    <row r="1600" spans="1:3">
      <c r="A1600" s="222" t="e">
        <f>VLOOKUP($D1600,CSVLookups!$B:$R,MATCH(A$1,CSVLookups!$B$1:$R$1,0),FALSE)</f>
        <v>#N/A</v>
      </c>
      <c r="B1600" s="222" t="e">
        <f>VLOOKUP($D1600,CSVLookups!$B:$R,MATCH(B$1,CSVLookups!$B$1:$R$1,0),FALSE)</f>
        <v>#N/A</v>
      </c>
      <c r="C1600" s="222" t="e">
        <f t="shared" si="28"/>
        <v>#N/A</v>
      </c>
    </row>
    <row r="1601" spans="1:3">
      <c r="A1601" s="222" t="e">
        <f>VLOOKUP($D1601,CSVLookups!$B:$R,MATCH(A$1,CSVLookups!$B$1:$R$1,0),FALSE)</f>
        <v>#N/A</v>
      </c>
      <c r="B1601" s="222" t="e">
        <f>VLOOKUP($D1601,CSVLookups!$B:$R,MATCH(B$1,CSVLookups!$B$1:$R$1,0),FALSE)</f>
        <v>#N/A</v>
      </c>
      <c r="C1601" s="222" t="e">
        <f t="shared" si="28"/>
        <v>#N/A</v>
      </c>
    </row>
    <row r="1602" spans="1:3">
      <c r="A1602" s="222" t="e">
        <f>VLOOKUP($D1602,CSVLookups!$B:$R,MATCH(A$1,CSVLookups!$B$1:$R$1,0),FALSE)</f>
        <v>#N/A</v>
      </c>
      <c r="B1602" s="222" t="e">
        <f>VLOOKUP($D1602,CSVLookups!$B:$R,MATCH(B$1,CSVLookups!$B$1:$R$1,0),FALSE)</f>
        <v>#N/A</v>
      </c>
      <c r="C1602" s="222" t="e">
        <f t="shared" si="28"/>
        <v>#N/A</v>
      </c>
    </row>
    <row r="1603" spans="1:3">
      <c r="A1603" s="222" t="e">
        <f>VLOOKUP($D1603,CSVLookups!$B:$R,MATCH(A$1,CSVLookups!$B$1:$R$1,0),FALSE)</f>
        <v>#N/A</v>
      </c>
      <c r="B1603" s="222" t="e">
        <f>VLOOKUP($D1603,CSVLookups!$B:$R,MATCH(B$1,CSVLookups!$B$1:$R$1,0),FALSE)</f>
        <v>#N/A</v>
      </c>
      <c r="C1603" s="222" t="e">
        <f t="shared" si="28"/>
        <v>#N/A</v>
      </c>
    </row>
    <row r="1604" spans="1:3">
      <c r="A1604" s="222" t="e">
        <f>VLOOKUP($D1604,CSVLookups!$B:$R,MATCH(A$1,CSVLookups!$B$1:$R$1,0),FALSE)</f>
        <v>#N/A</v>
      </c>
      <c r="B1604" s="222" t="e">
        <f>VLOOKUP($D1604,CSVLookups!$B:$R,MATCH(B$1,CSVLookups!$B$1:$R$1,0),FALSE)</f>
        <v>#N/A</v>
      </c>
      <c r="C1604" s="222" t="e">
        <f t="shared" si="28"/>
        <v>#N/A</v>
      </c>
    </row>
    <row r="1605" spans="1:3">
      <c r="A1605" s="222" t="e">
        <f>VLOOKUP($D1605,CSVLookups!$B:$R,MATCH(A$1,CSVLookups!$B$1:$R$1,0),FALSE)</f>
        <v>#N/A</v>
      </c>
      <c r="B1605" s="222" t="e">
        <f>VLOOKUP($D1605,CSVLookups!$B:$R,MATCH(B$1,CSVLookups!$B$1:$R$1,0),FALSE)</f>
        <v>#N/A</v>
      </c>
      <c r="C1605" s="222" t="e">
        <f t="shared" si="28"/>
        <v>#N/A</v>
      </c>
    </row>
    <row r="1606" spans="1:3">
      <c r="A1606" s="222" t="e">
        <f>VLOOKUP($D1606,CSVLookups!$B:$R,MATCH(A$1,CSVLookups!$B$1:$R$1,0),FALSE)</f>
        <v>#N/A</v>
      </c>
      <c r="B1606" s="222" t="e">
        <f>VLOOKUP($D1606,CSVLookups!$B:$R,MATCH(B$1,CSVLookups!$B$1:$R$1,0),FALSE)</f>
        <v>#N/A</v>
      </c>
      <c r="C1606" s="222" t="e">
        <f t="shared" si="28"/>
        <v>#N/A</v>
      </c>
    </row>
    <row r="1607" spans="1:3">
      <c r="A1607" s="222" t="e">
        <f>VLOOKUP($D1607,CSVLookups!$B:$R,MATCH(A$1,CSVLookups!$B$1:$R$1,0),FALSE)</f>
        <v>#N/A</v>
      </c>
      <c r="B1607" s="222" t="e">
        <f>VLOOKUP($D1607,CSVLookups!$B:$R,MATCH(B$1,CSVLookups!$B$1:$R$1,0),FALSE)</f>
        <v>#N/A</v>
      </c>
      <c r="C1607" s="222" t="e">
        <f t="shared" si="28"/>
        <v>#N/A</v>
      </c>
    </row>
    <row r="1608" spans="1:3">
      <c r="A1608" s="222" t="e">
        <f>VLOOKUP($D1608,CSVLookups!$B:$R,MATCH(A$1,CSVLookups!$B$1:$R$1,0),FALSE)</f>
        <v>#N/A</v>
      </c>
      <c r="B1608" s="222" t="e">
        <f>VLOOKUP($D1608,CSVLookups!$B:$R,MATCH(B$1,CSVLookups!$B$1:$R$1,0),FALSE)</f>
        <v>#N/A</v>
      </c>
      <c r="C1608" s="222" t="e">
        <f t="shared" si="28"/>
        <v>#N/A</v>
      </c>
    </row>
    <row r="1609" spans="1:3">
      <c r="A1609" s="222" t="e">
        <f>VLOOKUP($D1609,CSVLookups!$B:$R,MATCH(A$1,CSVLookups!$B$1:$R$1,0),FALSE)</f>
        <v>#N/A</v>
      </c>
      <c r="B1609" s="222" t="e">
        <f>VLOOKUP($D1609,CSVLookups!$B:$R,MATCH(B$1,CSVLookups!$B$1:$R$1,0),FALSE)</f>
        <v>#N/A</v>
      </c>
      <c r="C1609" s="222" t="e">
        <f t="shared" si="28"/>
        <v>#N/A</v>
      </c>
    </row>
    <row r="1610" spans="1:3">
      <c r="A1610" s="222" t="e">
        <f>VLOOKUP($D1610,CSVLookups!$B:$R,MATCH(A$1,CSVLookups!$B$1:$R$1,0),FALSE)</f>
        <v>#N/A</v>
      </c>
      <c r="B1610" s="222" t="e">
        <f>VLOOKUP($D1610,CSVLookups!$B:$R,MATCH(B$1,CSVLookups!$B$1:$R$1,0),FALSE)</f>
        <v>#N/A</v>
      </c>
      <c r="C1610" s="222" t="e">
        <f t="shared" si="28"/>
        <v>#N/A</v>
      </c>
    </row>
    <row r="1611" spans="1:3">
      <c r="A1611" s="222" t="e">
        <f>VLOOKUP($D1611,CSVLookups!$B:$R,MATCH(A$1,CSVLookups!$B$1:$R$1,0),FALSE)</f>
        <v>#N/A</v>
      </c>
      <c r="B1611" s="222" t="e">
        <f>VLOOKUP($D1611,CSVLookups!$B:$R,MATCH(B$1,CSVLookups!$B$1:$R$1,0),FALSE)</f>
        <v>#N/A</v>
      </c>
      <c r="C1611" s="222" t="e">
        <f t="shared" si="28"/>
        <v>#N/A</v>
      </c>
    </row>
    <row r="1612" spans="1:3">
      <c r="A1612" s="222" t="e">
        <f>VLOOKUP($D1612,CSVLookups!$B:$R,MATCH(A$1,CSVLookups!$B$1:$R$1,0),FALSE)</f>
        <v>#N/A</v>
      </c>
      <c r="B1612" s="222" t="e">
        <f>VLOOKUP($D1612,CSVLookups!$B:$R,MATCH(B$1,CSVLookups!$B$1:$R$1,0),FALSE)</f>
        <v>#N/A</v>
      </c>
      <c r="C1612" s="222" t="e">
        <f t="shared" si="28"/>
        <v>#N/A</v>
      </c>
    </row>
    <row r="1613" spans="1:3">
      <c r="A1613" s="222" t="e">
        <f>VLOOKUP($D1613,CSVLookups!$B:$R,MATCH(A$1,CSVLookups!$B$1:$R$1,0),FALSE)</f>
        <v>#N/A</v>
      </c>
      <c r="B1613" s="222" t="e">
        <f>VLOOKUP($D1613,CSVLookups!$B:$R,MATCH(B$1,CSVLookups!$B$1:$R$1,0),FALSE)</f>
        <v>#N/A</v>
      </c>
      <c r="C1613" s="222" t="e">
        <f t="shared" si="28"/>
        <v>#N/A</v>
      </c>
    </row>
    <row r="1614" spans="1:3">
      <c r="A1614" s="222" t="e">
        <f>VLOOKUP($D1614,CSVLookups!$B:$R,MATCH(A$1,CSVLookups!$B$1:$R$1,0),FALSE)</f>
        <v>#N/A</v>
      </c>
      <c r="B1614" s="222" t="e">
        <f>VLOOKUP($D1614,CSVLookups!$B:$R,MATCH(B$1,CSVLookups!$B$1:$R$1,0),FALSE)</f>
        <v>#N/A</v>
      </c>
      <c r="C1614" s="222" t="e">
        <f t="shared" si="28"/>
        <v>#N/A</v>
      </c>
    </row>
    <row r="1615" spans="1:3">
      <c r="A1615" s="222" t="e">
        <f>VLOOKUP($D1615,CSVLookups!$B:$R,MATCH(A$1,CSVLookups!$B$1:$R$1,0),FALSE)</f>
        <v>#N/A</v>
      </c>
      <c r="B1615" s="222" t="e">
        <f>VLOOKUP($D1615,CSVLookups!$B:$R,MATCH(B$1,CSVLookups!$B$1:$R$1,0),FALSE)</f>
        <v>#N/A</v>
      </c>
      <c r="C1615" s="222" t="e">
        <f t="shared" ref="C1615:C1678" si="29">IF(CONCATENATE(A1615,B1615)="313 Financial Information0",CONCATENATE(A1615,B1615,D1615),IF(LEN(F1615)=0,CONCATENATE(A1615,B1615,IF(LEFT(D1615,LEN("Unincepted"))="Unincepted","ULO","")),CONCATENATE(A1615,B1615,F1615)))</f>
        <v>#N/A</v>
      </c>
    </row>
    <row r="1616" spans="1:3">
      <c r="A1616" s="222" t="e">
        <f>VLOOKUP($D1616,CSVLookups!$B:$R,MATCH(A$1,CSVLookups!$B$1:$R$1,0),FALSE)</f>
        <v>#N/A</v>
      </c>
      <c r="B1616" s="222" t="e">
        <f>VLOOKUP($D1616,CSVLookups!$B:$R,MATCH(B$1,CSVLookups!$B$1:$R$1,0),FALSE)</f>
        <v>#N/A</v>
      </c>
      <c r="C1616" s="222" t="e">
        <f t="shared" si="29"/>
        <v>#N/A</v>
      </c>
    </row>
    <row r="1617" spans="1:3">
      <c r="A1617" s="222" t="e">
        <f>VLOOKUP($D1617,CSVLookups!$B:$R,MATCH(A$1,CSVLookups!$B$1:$R$1,0),FALSE)</f>
        <v>#N/A</v>
      </c>
      <c r="B1617" s="222" t="e">
        <f>VLOOKUP($D1617,CSVLookups!$B:$R,MATCH(B$1,CSVLookups!$B$1:$R$1,0),FALSE)</f>
        <v>#N/A</v>
      </c>
      <c r="C1617" s="222" t="e">
        <f t="shared" si="29"/>
        <v>#N/A</v>
      </c>
    </row>
    <row r="1618" spans="1:3">
      <c r="A1618" s="222" t="e">
        <f>VLOOKUP($D1618,CSVLookups!$B:$R,MATCH(A$1,CSVLookups!$B$1:$R$1,0),FALSE)</f>
        <v>#N/A</v>
      </c>
      <c r="B1618" s="222" t="e">
        <f>VLOOKUP($D1618,CSVLookups!$B:$R,MATCH(B$1,CSVLookups!$B$1:$R$1,0),FALSE)</f>
        <v>#N/A</v>
      </c>
      <c r="C1618" s="222" t="e">
        <f t="shared" si="29"/>
        <v>#N/A</v>
      </c>
    </row>
    <row r="1619" spans="1:3">
      <c r="A1619" s="222" t="e">
        <f>VLOOKUP($D1619,CSVLookups!$B:$R,MATCH(A$1,CSVLookups!$B$1:$R$1,0),FALSE)</f>
        <v>#N/A</v>
      </c>
      <c r="B1619" s="222" t="e">
        <f>VLOOKUP($D1619,CSVLookups!$B:$R,MATCH(B$1,CSVLookups!$B$1:$R$1,0),FALSE)</f>
        <v>#N/A</v>
      </c>
      <c r="C1619" s="222" t="e">
        <f t="shared" si="29"/>
        <v>#N/A</v>
      </c>
    </row>
    <row r="1620" spans="1:3">
      <c r="A1620" s="222" t="e">
        <f>VLOOKUP($D1620,CSVLookups!$B:$R,MATCH(A$1,CSVLookups!$B$1:$R$1,0),FALSE)</f>
        <v>#N/A</v>
      </c>
      <c r="B1620" s="222" t="e">
        <f>VLOOKUP($D1620,CSVLookups!$B:$R,MATCH(B$1,CSVLookups!$B$1:$R$1,0),FALSE)</f>
        <v>#N/A</v>
      </c>
      <c r="C1620" s="222" t="e">
        <f t="shared" si="29"/>
        <v>#N/A</v>
      </c>
    </row>
    <row r="1621" spans="1:3">
      <c r="A1621" s="222" t="e">
        <f>VLOOKUP($D1621,CSVLookups!$B:$R,MATCH(A$1,CSVLookups!$B$1:$R$1,0),FALSE)</f>
        <v>#N/A</v>
      </c>
      <c r="B1621" s="222" t="e">
        <f>VLOOKUP($D1621,CSVLookups!$B:$R,MATCH(B$1,CSVLookups!$B$1:$R$1,0),FALSE)</f>
        <v>#N/A</v>
      </c>
      <c r="C1621" s="222" t="e">
        <f t="shared" si="29"/>
        <v>#N/A</v>
      </c>
    </row>
    <row r="1622" spans="1:3">
      <c r="A1622" s="222" t="e">
        <f>VLOOKUP($D1622,CSVLookups!$B:$R,MATCH(A$1,CSVLookups!$B$1:$R$1,0),FALSE)</f>
        <v>#N/A</v>
      </c>
      <c r="B1622" s="222" t="e">
        <f>VLOOKUP($D1622,CSVLookups!$B:$R,MATCH(B$1,CSVLookups!$B$1:$R$1,0),FALSE)</f>
        <v>#N/A</v>
      </c>
      <c r="C1622" s="222" t="e">
        <f t="shared" si="29"/>
        <v>#N/A</v>
      </c>
    </row>
    <row r="1623" spans="1:3">
      <c r="A1623" s="222" t="e">
        <f>VLOOKUP($D1623,CSVLookups!$B:$R,MATCH(A$1,CSVLookups!$B$1:$R$1,0),FALSE)</f>
        <v>#N/A</v>
      </c>
      <c r="B1623" s="222" t="e">
        <f>VLOOKUP($D1623,CSVLookups!$B:$R,MATCH(B$1,CSVLookups!$B$1:$R$1,0),FALSE)</f>
        <v>#N/A</v>
      </c>
      <c r="C1623" s="222" t="e">
        <f t="shared" si="29"/>
        <v>#N/A</v>
      </c>
    </row>
    <row r="1624" spans="1:3">
      <c r="A1624" s="222" t="e">
        <f>VLOOKUP($D1624,CSVLookups!$B:$R,MATCH(A$1,CSVLookups!$B$1:$R$1,0),FALSE)</f>
        <v>#N/A</v>
      </c>
      <c r="B1624" s="222" t="e">
        <f>VLOOKUP($D1624,CSVLookups!$B:$R,MATCH(B$1,CSVLookups!$B$1:$R$1,0),FALSE)</f>
        <v>#N/A</v>
      </c>
      <c r="C1624" s="222" t="e">
        <f t="shared" si="29"/>
        <v>#N/A</v>
      </c>
    </row>
    <row r="1625" spans="1:3">
      <c r="A1625" s="222" t="e">
        <f>VLOOKUP($D1625,CSVLookups!$B:$R,MATCH(A$1,CSVLookups!$B$1:$R$1,0),FALSE)</f>
        <v>#N/A</v>
      </c>
      <c r="B1625" s="222" t="e">
        <f>VLOOKUP($D1625,CSVLookups!$B:$R,MATCH(B$1,CSVLookups!$B$1:$R$1,0),FALSE)</f>
        <v>#N/A</v>
      </c>
      <c r="C1625" s="222" t="e">
        <f t="shared" si="29"/>
        <v>#N/A</v>
      </c>
    </row>
    <row r="1626" spans="1:3">
      <c r="A1626" s="222" t="e">
        <f>VLOOKUP($D1626,CSVLookups!$B:$R,MATCH(A$1,CSVLookups!$B$1:$R$1,0),FALSE)</f>
        <v>#N/A</v>
      </c>
      <c r="B1626" s="222" t="e">
        <f>VLOOKUP($D1626,CSVLookups!$B:$R,MATCH(B$1,CSVLookups!$B$1:$R$1,0),FALSE)</f>
        <v>#N/A</v>
      </c>
      <c r="C1626" s="222" t="e">
        <f t="shared" si="29"/>
        <v>#N/A</v>
      </c>
    </row>
    <row r="1627" spans="1:3">
      <c r="A1627" s="222" t="e">
        <f>VLOOKUP($D1627,CSVLookups!$B:$R,MATCH(A$1,CSVLookups!$B$1:$R$1,0),FALSE)</f>
        <v>#N/A</v>
      </c>
      <c r="B1627" s="222" t="e">
        <f>VLOOKUP($D1627,CSVLookups!$B:$R,MATCH(B$1,CSVLookups!$B$1:$R$1,0),FALSE)</f>
        <v>#N/A</v>
      </c>
      <c r="C1627" s="222" t="e">
        <f t="shared" si="29"/>
        <v>#N/A</v>
      </c>
    </row>
    <row r="1628" spans="1:3">
      <c r="A1628" s="222" t="e">
        <f>VLOOKUP($D1628,CSVLookups!$B:$R,MATCH(A$1,CSVLookups!$B$1:$R$1,0),FALSE)</f>
        <v>#N/A</v>
      </c>
      <c r="B1628" s="222" t="e">
        <f>VLOOKUP($D1628,CSVLookups!$B:$R,MATCH(B$1,CSVLookups!$B$1:$R$1,0),FALSE)</f>
        <v>#N/A</v>
      </c>
      <c r="C1628" s="222" t="e">
        <f t="shared" si="29"/>
        <v>#N/A</v>
      </c>
    </row>
    <row r="1629" spans="1:3">
      <c r="A1629" s="222" t="e">
        <f>VLOOKUP($D1629,CSVLookups!$B:$R,MATCH(A$1,CSVLookups!$B$1:$R$1,0),FALSE)</f>
        <v>#N/A</v>
      </c>
      <c r="B1629" s="222" t="e">
        <f>VLOOKUP($D1629,CSVLookups!$B:$R,MATCH(B$1,CSVLookups!$B$1:$R$1,0),FALSE)</f>
        <v>#N/A</v>
      </c>
      <c r="C1629" s="222" t="e">
        <f t="shared" si="29"/>
        <v>#N/A</v>
      </c>
    </row>
    <row r="1630" spans="1:3">
      <c r="A1630" s="222" t="e">
        <f>VLOOKUP($D1630,CSVLookups!$B:$R,MATCH(A$1,CSVLookups!$B$1:$R$1,0),FALSE)</f>
        <v>#N/A</v>
      </c>
      <c r="B1630" s="222" t="e">
        <f>VLOOKUP($D1630,CSVLookups!$B:$R,MATCH(B$1,CSVLookups!$B$1:$R$1,0),FALSE)</f>
        <v>#N/A</v>
      </c>
      <c r="C1630" s="222" t="e">
        <f t="shared" si="29"/>
        <v>#N/A</v>
      </c>
    </row>
    <row r="1631" spans="1:3">
      <c r="A1631" s="222" t="e">
        <f>VLOOKUP($D1631,CSVLookups!$B:$R,MATCH(A$1,CSVLookups!$B$1:$R$1,0),FALSE)</f>
        <v>#N/A</v>
      </c>
      <c r="B1631" s="222" t="e">
        <f>VLOOKUP($D1631,CSVLookups!$B:$R,MATCH(B$1,CSVLookups!$B$1:$R$1,0),FALSE)</f>
        <v>#N/A</v>
      </c>
      <c r="C1631" s="222" t="e">
        <f t="shared" si="29"/>
        <v>#N/A</v>
      </c>
    </row>
    <row r="1632" spans="1:3">
      <c r="A1632" s="222" t="e">
        <f>VLOOKUP($D1632,CSVLookups!$B:$R,MATCH(A$1,CSVLookups!$B$1:$R$1,0),FALSE)</f>
        <v>#N/A</v>
      </c>
      <c r="B1632" s="222" t="e">
        <f>VLOOKUP($D1632,CSVLookups!$B:$R,MATCH(B$1,CSVLookups!$B$1:$R$1,0),FALSE)</f>
        <v>#N/A</v>
      </c>
      <c r="C1632" s="222" t="e">
        <f t="shared" si="29"/>
        <v>#N/A</v>
      </c>
    </row>
    <row r="1633" spans="1:3">
      <c r="A1633" s="222" t="e">
        <f>VLOOKUP($D1633,CSVLookups!$B:$R,MATCH(A$1,CSVLookups!$B$1:$R$1,0),FALSE)</f>
        <v>#N/A</v>
      </c>
      <c r="B1633" s="222" t="e">
        <f>VLOOKUP($D1633,CSVLookups!$B:$R,MATCH(B$1,CSVLookups!$B$1:$R$1,0),FALSE)</f>
        <v>#N/A</v>
      </c>
      <c r="C1633" s="222" t="e">
        <f t="shared" si="29"/>
        <v>#N/A</v>
      </c>
    </row>
    <row r="1634" spans="1:3">
      <c r="A1634" s="222" t="e">
        <f>VLOOKUP($D1634,CSVLookups!$B:$R,MATCH(A$1,CSVLookups!$B$1:$R$1,0),FALSE)</f>
        <v>#N/A</v>
      </c>
      <c r="B1634" s="222" t="e">
        <f>VLOOKUP($D1634,CSVLookups!$B:$R,MATCH(B$1,CSVLookups!$B$1:$R$1,0),FALSE)</f>
        <v>#N/A</v>
      </c>
      <c r="C1634" s="222" t="e">
        <f t="shared" si="29"/>
        <v>#N/A</v>
      </c>
    </row>
    <row r="1635" spans="1:3">
      <c r="A1635" s="222" t="e">
        <f>VLOOKUP($D1635,CSVLookups!$B:$R,MATCH(A$1,CSVLookups!$B$1:$R$1,0),FALSE)</f>
        <v>#N/A</v>
      </c>
      <c r="B1635" s="222" t="e">
        <f>VLOOKUP($D1635,CSVLookups!$B:$R,MATCH(B$1,CSVLookups!$B$1:$R$1,0),FALSE)</f>
        <v>#N/A</v>
      </c>
      <c r="C1635" s="222" t="e">
        <f t="shared" si="29"/>
        <v>#N/A</v>
      </c>
    </row>
    <row r="1636" spans="1:3">
      <c r="A1636" s="222" t="e">
        <f>VLOOKUP($D1636,CSVLookups!$B:$R,MATCH(A$1,CSVLookups!$B$1:$R$1,0),FALSE)</f>
        <v>#N/A</v>
      </c>
      <c r="B1636" s="222" t="e">
        <f>VLOOKUP($D1636,CSVLookups!$B:$R,MATCH(B$1,CSVLookups!$B$1:$R$1,0),FALSE)</f>
        <v>#N/A</v>
      </c>
      <c r="C1636" s="222" t="e">
        <f t="shared" si="29"/>
        <v>#N/A</v>
      </c>
    </row>
    <row r="1637" spans="1:3">
      <c r="A1637" s="222" t="e">
        <f>VLOOKUP($D1637,CSVLookups!$B:$R,MATCH(A$1,CSVLookups!$B$1:$R$1,0),FALSE)</f>
        <v>#N/A</v>
      </c>
      <c r="B1637" s="222" t="e">
        <f>VLOOKUP($D1637,CSVLookups!$B:$R,MATCH(B$1,CSVLookups!$B$1:$R$1,0),FALSE)</f>
        <v>#N/A</v>
      </c>
      <c r="C1637" s="222" t="e">
        <f t="shared" si="29"/>
        <v>#N/A</v>
      </c>
    </row>
    <row r="1638" spans="1:3">
      <c r="A1638" s="222" t="e">
        <f>VLOOKUP($D1638,CSVLookups!$B:$R,MATCH(A$1,CSVLookups!$B$1:$R$1,0),FALSE)</f>
        <v>#N/A</v>
      </c>
      <c r="B1638" s="222" t="e">
        <f>VLOOKUP($D1638,CSVLookups!$B:$R,MATCH(B$1,CSVLookups!$B$1:$R$1,0),FALSE)</f>
        <v>#N/A</v>
      </c>
      <c r="C1638" s="222" t="e">
        <f t="shared" si="29"/>
        <v>#N/A</v>
      </c>
    </row>
    <row r="1639" spans="1:3">
      <c r="A1639" s="222" t="e">
        <f>VLOOKUP($D1639,CSVLookups!$B:$R,MATCH(A$1,CSVLookups!$B$1:$R$1,0),FALSE)</f>
        <v>#N/A</v>
      </c>
      <c r="B1639" s="222" t="e">
        <f>VLOOKUP($D1639,CSVLookups!$B:$R,MATCH(B$1,CSVLookups!$B$1:$R$1,0),FALSE)</f>
        <v>#N/A</v>
      </c>
      <c r="C1639" s="222" t="e">
        <f t="shared" si="29"/>
        <v>#N/A</v>
      </c>
    </row>
    <row r="1640" spans="1:3">
      <c r="A1640" s="222" t="e">
        <f>VLOOKUP($D1640,CSVLookups!$B:$R,MATCH(A$1,CSVLookups!$B$1:$R$1,0),FALSE)</f>
        <v>#N/A</v>
      </c>
      <c r="B1640" s="222" t="e">
        <f>VLOOKUP($D1640,CSVLookups!$B:$R,MATCH(B$1,CSVLookups!$B$1:$R$1,0),FALSE)</f>
        <v>#N/A</v>
      </c>
      <c r="C1640" s="222" t="e">
        <f t="shared" si="29"/>
        <v>#N/A</v>
      </c>
    </row>
    <row r="1641" spans="1:3">
      <c r="A1641" s="222" t="e">
        <f>VLOOKUP($D1641,CSVLookups!$B:$R,MATCH(A$1,CSVLookups!$B$1:$R$1,0),FALSE)</f>
        <v>#N/A</v>
      </c>
      <c r="B1641" s="222" t="e">
        <f>VLOOKUP($D1641,CSVLookups!$B:$R,MATCH(B$1,CSVLookups!$B$1:$R$1,0),FALSE)</f>
        <v>#N/A</v>
      </c>
      <c r="C1641" s="222" t="e">
        <f t="shared" si="29"/>
        <v>#N/A</v>
      </c>
    </row>
    <row r="1642" spans="1:3">
      <c r="A1642" s="222" t="e">
        <f>VLOOKUP($D1642,CSVLookups!$B:$R,MATCH(A$1,CSVLookups!$B$1:$R$1,0),FALSE)</f>
        <v>#N/A</v>
      </c>
      <c r="B1642" s="222" t="e">
        <f>VLOOKUP($D1642,CSVLookups!$B:$R,MATCH(B$1,CSVLookups!$B$1:$R$1,0),FALSE)</f>
        <v>#N/A</v>
      </c>
      <c r="C1642" s="222" t="e">
        <f t="shared" si="29"/>
        <v>#N/A</v>
      </c>
    </row>
    <row r="1643" spans="1:3">
      <c r="A1643" s="222" t="e">
        <f>VLOOKUP($D1643,CSVLookups!$B:$R,MATCH(A$1,CSVLookups!$B$1:$R$1,0),FALSE)</f>
        <v>#N/A</v>
      </c>
      <c r="B1643" s="222" t="e">
        <f>VLOOKUP($D1643,CSVLookups!$B:$R,MATCH(B$1,CSVLookups!$B$1:$R$1,0),FALSE)</f>
        <v>#N/A</v>
      </c>
      <c r="C1643" s="222" t="e">
        <f t="shared" si="29"/>
        <v>#N/A</v>
      </c>
    </row>
    <row r="1644" spans="1:3">
      <c r="A1644" s="222" t="e">
        <f>VLOOKUP($D1644,CSVLookups!$B:$R,MATCH(A$1,CSVLookups!$B$1:$R$1,0),FALSE)</f>
        <v>#N/A</v>
      </c>
      <c r="B1644" s="222" t="e">
        <f>VLOOKUP($D1644,CSVLookups!$B:$R,MATCH(B$1,CSVLookups!$B$1:$R$1,0),FALSE)</f>
        <v>#N/A</v>
      </c>
      <c r="C1644" s="222" t="e">
        <f t="shared" si="29"/>
        <v>#N/A</v>
      </c>
    </row>
    <row r="1645" spans="1:3">
      <c r="A1645" s="222" t="e">
        <f>VLOOKUP($D1645,CSVLookups!$B:$R,MATCH(A$1,CSVLookups!$B$1:$R$1,0),FALSE)</f>
        <v>#N/A</v>
      </c>
      <c r="B1645" s="222" t="e">
        <f>VLOOKUP($D1645,CSVLookups!$B:$R,MATCH(B$1,CSVLookups!$B$1:$R$1,0),FALSE)</f>
        <v>#N/A</v>
      </c>
      <c r="C1645" s="222" t="e">
        <f t="shared" si="29"/>
        <v>#N/A</v>
      </c>
    </row>
    <row r="1646" spans="1:3">
      <c r="A1646" s="222" t="e">
        <f>VLOOKUP($D1646,CSVLookups!$B:$R,MATCH(A$1,CSVLookups!$B$1:$R$1,0),FALSE)</f>
        <v>#N/A</v>
      </c>
      <c r="B1646" s="222" t="e">
        <f>VLOOKUP($D1646,CSVLookups!$B:$R,MATCH(B$1,CSVLookups!$B$1:$R$1,0),FALSE)</f>
        <v>#N/A</v>
      </c>
      <c r="C1646" s="222" t="e">
        <f t="shared" si="29"/>
        <v>#N/A</v>
      </c>
    </row>
    <row r="1647" spans="1:3">
      <c r="A1647" s="222" t="e">
        <f>VLOOKUP($D1647,CSVLookups!$B:$R,MATCH(A$1,CSVLookups!$B$1:$R$1,0),FALSE)</f>
        <v>#N/A</v>
      </c>
      <c r="B1647" s="222" t="e">
        <f>VLOOKUP($D1647,CSVLookups!$B:$R,MATCH(B$1,CSVLookups!$B$1:$R$1,0),FALSE)</f>
        <v>#N/A</v>
      </c>
      <c r="C1647" s="222" t="e">
        <f t="shared" si="29"/>
        <v>#N/A</v>
      </c>
    </row>
    <row r="1648" spans="1:3">
      <c r="A1648" s="222" t="e">
        <f>VLOOKUP($D1648,CSVLookups!$B:$R,MATCH(A$1,CSVLookups!$B$1:$R$1,0),FALSE)</f>
        <v>#N/A</v>
      </c>
      <c r="B1648" s="222" t="e">
        <f>VLOOKUP($D1648,CSVLookups!$B:$R,MATCH(B$1,CSVLookups!$B$1:$R$1,0),FALSE)</f>
        <v>#N/A</v>
      </c>
      <c r="C1648" s="222" t="e">
        <f t="shared" si="29"/>
        <v>#N/A</v>
      </c>
    </row>
    <row r="1649" spans="1:3">
      <c r="A1649" s="222" t="e">
        <f>VLOOKUP($D1649,CSVLookups!$B:$R,MATCH(A$1,CSVLookups!$B$1:$R$1,0),FALSE)</f>
        <v>#N/A</v>
      </c>
      <c r="B1649" s="222" t="e">
        <f>VLOOKUP($D1649,CSVLookups!$B:$R,MATCH(B$1,CSVLookups!$B$1:$R$1,0),FALSE)</f>
        <v>#N/A</v>
      </c>
      <c r="C1649" s="222" t="e">
        <f t="shared" si="29"/>
        <v>#N/A</v>
      </c>
    </row>
    <row r="1650" spans="1:3">
      <c r="A1650" s="222" t="e">
        <f>VLOOKUP($D1650,CSVLookups!$B:$R,MATCH(A$1,CSVLookups!$B$1:$R$1,0),FALSE)</f>
        <v>#N/A</v>
      </c>
      <c r="B1650" s="222" t="e">
        <f>VLOOKUP($D1650,CSVLookups!$B:$R,MATCH(B$1,CSVLookups!$B$1:$R$1,0),FALSE)</f>
        <v>#N/A</v>
      </c>
      <c r="C1650" s="222" t="e">
        <f t="shared" si="29"/>
        <v>#N/A</v>
      </c>
    </row>
    <row r="1651" spans="1:3">
      <c r="A1651" s="222" t="e">
        <f>VLOOKUP($D1651,CSVLookups!$B:$R,MATCH(A$1,CSVLookups!$B$1:$R$1,0),FALSE)</f>
        <v>#N/A</v>
      </c>
      <c r="B1651" s="222" t="e">
        <f>VLOOKUP($D1651,CSVLookups!$B:$R,MATCH(B$1,CSVLookups!$B$1:$R$1,0),FALSE)</f>
        <v>#N/A</v>
      </c>
      <c r="C1651" s="222" t="e">
        <f t="shared" si="29"/>
        <v>#N/A</v>
      </c>
    </row>
    <row r="1652" spans="1:3">
      <c r="A1652" s="222" t="e">
        <f>VLOOKUP($D1652,CSVLookups!$B:$R,MATCH(A$1,CSVLookups!$B$1:$R$1,0),FALSE)</f>
        <v>#N/A</v>
      </c>
      <c r="B1652" s="222" t="e">
        <f>VLOOKUP($D1652,CSVLookups!$B:$R,MATCH(B$1,CSVLookups!$B$1:$R$1,0),FALSE)</f>
        <v>#N/A</v>
      </c>
      <c r="C1652" s="222" t="e">
        <f t="shared" si="29"/>
        <v>#N/A</v>
      </c>
    </row>
    <row r="1653" spans="1:3">
      <c r="A1653" s="222" t="e">
        <f>VLOOKUP($D1653,CSVLookups!$B:$R,MATCH(A$1,CSVLookups!$B$1:$R$1,0),FALSE)</f>
        <v>#N/A</v>
      </c>
      <c r="B1653" s="222" t="e">
        <f>VLOOKUP($D1653,CSVLookups!$B:$R,MATCH(B$1,CSVLookups!$B$1:$R$1,0),FALSE)</f>
        <v>#N/A</v>
      </c>
      <c r="C1653" s="222" t="e">
        <f t="shared" si="29"/>
        <v>#N/A</v>
      </c>
    </row>
    <row r="1654" spans="1:3">
      <c r="A1654" s="222" t="e">
        <f>VLOOKUP($D1654,CSVLookups!$B:$R,MATCH(A$1,CSVLookups!$B$1:$R$1,0),FALSE)</f>
        <v>#N/A</v>
      </c>
      <c r="B1654" s="222" t="e">
        <f>VLOOKUP($D1654,CSVLookups!$B:$R,MATCH(B$1,CSVLookups!$B$1:$R$1,0),FALSE)</f>
        <v>#N/A</v>
      </c>
      <c r="C1654" s="222" t="e">
        <f t="shared" si="29"/>
        <v>#N/A</v>
      </c>
    </row>
    <row r="1655" spans="1:3">
      <c r="A1655" s="222" t="e">
        <f>VLOOKUP($D1655,CSVLookups!$B:$R,MATCH(A$1,CSVLookups!$B$1:$R$1,0),FALSE)</f>
        <v>#N/A</v>
      </c>
      <c r="B1655" s="222" t="e">
        <f>VLOOKUP($D1655,CSVLookups!$B:$R,MATCH(B$1,CSVLookups!$B$1:$R$1,0),FALSE)</f>
        <v>#N/A</v>
      </c>
      <c r="C1655" s="222" t="e">
        <f t="shared" si="29"/>
        <v>#N/A</v>
      </c>
    </row>
    <row r="1656" spans="1:3">
      <c r="A1656" s="222" t="e">
        <f>VLOOKUP($D1656,CSVLookups!$B:$R,MATCH(A$1,CSVLookups!$B$1:$R$1,0),FALSE)</f>
        <v>#N/A</v>
      </c>
      <c r="B1656" s="222" t="e">
        <f>VLOOKUP($D1656,CSVLookups!$B:$R,MATCH(B$1,CSVLookups!$B$1:$R$1,0),FALSE)</f>
        <v>#N/A</v>
      </c>
      <c r="C1656" s="222" t="e">
        <f t="shared" si="29"/>
        <v>#N/A</v>
      </c>
    </row>
    <row r="1657" spans="1:3">
      <c r="A1657" s="222" t="e">
        <f>VLOOKUP($D1657,CSVLookups!$B:$R,MATCH(A$1,CSVLookups!$B$1:$R$1,0),FALSE)</f>
        <v>#N/A</v>
      </c>
      <c r="B1657" s="222" t="e">
        <f>VLOOKUP($D1657,CSVLookups!$B:$R,MATCH(B$1,CSVLookups!$B$1:$R$1,0),FALSE)</f>
        <v>#N/A</v>
      </c>
      <c r="C1657" s="222" t="e">
        <f t="shared" si="29"/>
        <v>#N/A</v>
      </c>
    </row>
    <row r="1658" spans="1:3">
      <c r="A1658" s="222" t="e">
        <f>VLOOKUP($D1658,CSVLookups!$B:$R,MATCH(A$1,CSVLookups!$B$1:$R$1,0),FALSE)</f>
        <v>#N/A</v>
      </c>
      <c r="B1658" s="222" t="e">
        <f>VLOOKUP($D1658,CSVLookups!$B:$R,MATCH(B$1,CSVLookups!$B$1:$R$1,0),FALSE)</f>
        <v>#N/A</v>
      </c>
      <c r="C1658" s="222" t="e">
        <f t="shared" si="29"/>
        <v>#N/A</v>
      </c>
    </row>
    <row r="1659" spans="1:3">
      <c r="A1659" s="222" t="e">
        <f>VLOOKUP($D1659,CSVLookups!$B:$R,MATCH(A$1,CSVLookups!$B$1:$R$1,0),FALSE)</f>
        <v>#N/A</v>
      </c>
      <c r="B1659" s="222" t="e">
        <f>VLOOKUP($D1659,CSVLookups!$B:$R,MATCH(B$1,CSVLookups!$B$1:$R$1,0),FALSE)</f>
        <v>#N/A</v>
      </c>
      <c r="C1659" s="222" t="e">
        <f t="shared" si="29"/>
        <v>#N/A</v>
      </c>
    </row>
    <row r="1660" spans="1:3">
      <c r="A1660" s="222" t="e">
        <f>VLOOKUP($D1660,CSVLookups!$B:$R,MATCH(A$1,CSVLookups!$B$1:$R$1,0),FALSE)</f>
        <v>#N/A</v>
      </c>
      <c r="B1660" s="222" t="e">
        <f>VLOOKUP($D1660,CSVLookups!$B:$R,MATCH(B$1,CSVLookups!$B$1:$R$1,0),FALSE)</f>
        <v>#N/A</v>
      </c>
      <c r="C1660" s="222" t="e">
        <f t="shared" si="29"/>
        <v>#N/A</v>
      </c>
    </row>
    <row r="1661" spans="1:3">
      <c r="A1661" s="222" t="e">
        <f>VLOOKUP($D1661,CSVLookups!$B:$R,MATCH(A$1,CSVLookups!$B$1:$R$1,0),FALSE)</f>
        <v>#N/A</v>
      </c>
      <c r="B1661" s="222" t="e">
        <f>VLOOKUP($D1661,CSVLookups!$B:$R,MATCH(B$1,CSVLookups!$B$1:$R$1,0),FALSE)</f>
        <v>#N/A</v>
      </c>
      <c r="C1661" s="222" t="e">
        <f t="shared" si="29"/>
        <v>#N/A</v>
      </c>
    </row>
    <row r="1662" spans="1:3">
      <c r="A1662" s="222" t="e">
        <f>VLOOKUP($D1662,CSVLookups!$B:$R,MATCH(A$1,CSVLookups!$B$1:$R$1,0),FALSE)</f>
        <v>#N/A</v>
      </c>
      <c r="B1662" s="222" t="e">
        <f>VLOOKUP($D1662,CSVLookups!$B:$R,MATCH(B$1,CSVLookups!$B$1:$R$1,0),FALSE)</f>
        <v>#N/A</v>
      </c>
      <c r="C1662" s="222" t="e">
        <f t="shared" si="29"/>
        <v>#N/A</v>
      </c>
    </row>
    <row r="1663" spans="1:3">
      <c r="A1663" s="222" t="e">
        <f>VLOOKUP($D1663,CSVLookups!$B:$R,MATCH(A$1,CSVLookups!$B$1:$R$1,0),FALSE)</f>
        <v>#N/A</v>
      </c>
      <c r="B1663" s="222" t="e">
        <f>VLOOKUP($D1663,CSVLookups!$B:$R,MATCH(B$1,CSVLookups!$B$1:$R$1,0),FALSE)</f>
        <v>#N/A</v>
      </c>
      <c r="C1663" s="222" t="e">
        <f t="shared" si="29"/>
        <v>#N/A</v>
      </c>
    </row>
    <row r="1664" spans="1:3">
      <c r="A1664" s="222" t="e">
        <f>VLOOKUP($D1664,CSVLookups!$B:$R,MATCH(A$1,CSVLookups!$B$1:$R$1,0),FALSE)</f>
        <v>#N/A</v>
      </c>
      <c r="B1664" s="222" t="e">
        <f>VLOOKUP($D1664,CSVLookups!$B:$R,MATCH(B$1,CSVLookups!$B$1:$R$1,0),FALSE)</f>
        <v>#N/A</v>
      </c>
      <c r="C1664" s="222" t="e">
        <f t="shared" si="29"/>
        <v>#N/A</v>
      </c>
    </row>
    <row r="1665" spans="1:3">
      <c r="A1665" s="222" t="e">
        <f>VLOOKUP($D1665,CSVLookups!$B:$R,MATCH(A$1,CSVLookups!$B$1:$R$1,0),FALSE)</f>
        <v>#N/A</v>
      </c>
      <c r="B1665" s="222" t="e">
        <f>VLOOKUP($D1665,CSVLookups!$B:$R,MATCH(B$1,CSVLookups!$B$1:$R$1,0),FALSE)</f>
        <v>#N/A</v>
      </c>
      <c r="C1665" s="222" t="e">
        <f t="shared" si="29"/>
        <v>#N/A</v>
      </c>
    </row>
    <row r="1666" spans="1:3">
      <c r="A1666" s="222" t="e">
        <f>VLOOKUP($D1666,CSVLookups!$B:$R,MATCH(A$1,CSVLookups!$B$1:$R$1,0),FALSE)</f>
        <v>#N/A</v>
      </c>
      <c r="B1666" s="222" t="e">
        <f>VLOOKUP($D1666,CSVLookups!$B:$R,MATCH(B$1,CSVLookups!$B$1:$R$1,0),FALSE)</f>
        <v>#N/A</v>
      </c>
      <c r="C1666" s="222" t="e">
        <f t="shared" si="29"/>
        <v>#N/A</v>
      </c>
    </row>
    <row r="1667" spans="1:3">
      <c r="A1667" s="222" t="e">
        <f>VLOOKUP($D1667,CSVLookups!$B:$R,MATCH(A$1,CSVLookups!$B$1:$R$1,0),FALSE)</f>
        <v>#N/A</v>
      </c>
      <c r="B1667" s="222" t="e">
        <f>VLOOKUP($D1667,CSVLookups!$B:$R,MATCH(B$1,CSVLookups!$B$1:$R$1,0),FALSE)</f>
        <v>#N/A</v>
      </c>
      <c r="C1667" s="222" t="e">
        <f t="shared" si="29"/>
        <v>#N/A</v>
      </c>
    </row>
    <row r="1668" spans="1:3">
      <c r="A1668" s="222" t="e">
        <f>VLOOKUP($D1668,CSVLookups!$B:$R,MATCH(A$1,CSVLookups!$B$1:$R$1,0),FALSE)</f>
        <v>#N/A</v>
      </c>
      <c r="B1668" s="222" t="e">
        <f>VLOOKUP($D1668,CSVLookups!$B:$R,MATCH(B$1,CSVLookups!$B$1:$R$1,0),FALSE)</f>
        <v>#N/A</v>
      </c>
      <c r="C1668" s="222" t="e">
        <f t="shared" si="29"/>
        <v>#N/A</v>
      </c>
    </row>
    <row r="1669" spans="1:3">
      <c r="A1669" s="222" t="e">
        <f>VLOOKUP($D1669,CSVLookups!$B:$R,MATCH(A$1,CSVLookups!$B$1:$R$1,0),FALSE)</f>
        <v>#N/A</v>
      </c>
      <c r="B1669" s="222" t="e">
        <f>VLOOKUP($D1669,CSVLookups!$B:$R,MATCH(B$1,CSVLookups!$B$1:$R$1,0),FALSE)</f>
        <v>#N/A</v>
      </c>
      <c r="C1669" s="222" t="e">
        <f t="shared" si="29"/>
        <v>#N/A</v>
      </c>
    </row>
    <row r="1670" spans="1:3">
      <c r="A1670" s="222" t="e">
        <f>VLOOKUP($D1670,CSVLookups!$B:$R,MATCH(A$1,CSVLookups!$B$1:$R$1,0),FALSE)</f>
        <v>#N/A</v>
      </c>
      <c r="B1670" s="222" t="e">
        <f>VLOOKUP($D1670,CSVLookups!$B:$R,MATCH(B$1,CSVLookups!$B$1:$R$1,0),FALSE)</f>
        <v>#N/A</v>
      </c>
      <c r="C1670" s="222" t="e">
        <f t="shared" si="29"/>
        <v>#N/A</v>
      </c>
    </row>
    <row r="1671" spans="1:3">
      <c r="A1671" s="222" t="e">
        <f>VLOOKUP($D1671,CSVLookups!$B:$R,MATCH(A$1,CSVLookups!$B$1:$R$1,0),FALSE)</f>
        <v>#N/A</v>
      </c>
      <c r="B1671" s="222" t="e">
        <f>VLOOKUP($D1671,CSVLookups!$B:$R,MATCH(B$1,CSVLookups!$B$1:$R$1,0),FALSE)</f>
        <v>#N/A</v>
      </c>
      <c r="C1671" s="222" t="e">
        <f t="shared" si="29"/>
        <v>#N/A</v>
      </c>
    </row>
    <row r="1672" spans="1:3">
      <c r="A1672" s="222" t="e">
        <f>VLOOKUP($D1672,CSVLookups!$B:$R,MATCH(A$1,CSVLookups!$B$1:$R$1,0),FALSE)</f>
        <v>#N/A</v>
      </c>
      <c r="B1672" s="222" t="e">
        <f>VLOOKUP($D1672,CSVLookups!$B:$R,MATCH(B$1,CSVLookups!$B$1:$R$1,0),FALSE)</f>
        <v>#N/A</v>
      </c>
      <c r="C1672" s="222" t="e">
        <f t="shared" si="29"/>
        <v>#N/A</v>
      </c>
    </row>
    <row r="1673" spans="1:3">
      <c r="A1673" s="222" t="e">
        <f>VLOOKUP($D1673,CSVLookups!$B:$R,MATCH(A$1,CSVLookups!$B$1:$R$1,0),FALSE)</f>
        <v>#N/A</v>
      </c>
      <c r="B1673" s="222" t="e">
        <f>VLOOKUP($D1673,CSVLookups!$B:$R,MATCH(B$1,CSVLookups!$B$1:$R$1,0),FALSE)</f>
        <v>#N/A</v>
      </c>
      <c r="C1673" s="222" t="e">
        <f t="shared" si="29"/>
        <v>#N/A</v>
      </c>
    </row>
    <row r="1674" spans="1:3">
      <c r="A1674" s="222" t="e">
        <f>VLOOKUP($D1674,CSVLookups!$B:$R,MATCH(A$1,CSVLookups!$B$1:$R$1,0),FALSE)</f>
        <v>#N/A</v>
      </c>
      <c r="B1674" s="222" t="e">
        <f>VLOOKUP($D1674,CSVLookups!$B:$R,MATCH(B$1,CSVLookups!$B$1:$R$1,0),FALSE)</f>
        <v>#N/A</v>
      </c>
      <c r="C1674" s="222" t="e">
        <f t="shared" si="29"/>
        <v>#N/A</v>
      </c>
    </row>
    <row r="1675" spans="1:3">
      <c r="A1675" s="222" t="e">
        <f>VLOOKUP($D1675,CSVLookups!$B:$R,MATCH(A$1,CSVLookups!$B$1:$R$1,0),FALSE)</f>
        <v>#N/A</v>
      </c>
      <c r="B1675" s="222" t="e">
        <f>VLOOKUP($D1675,CSVLookups!$B:$R,MATCH(B$1,CSVLookups!$B$1:$R$1,0),FALSE)</f>
        <v>#N/A</v>
      </c>
      <c r="C1675" s="222" t="e">
        <f t="shared" si="29"/>
        <v>#N/A</v>
      </c>
    </row>
    <row r="1676" spans="1:3">
      <c r="A1676" s="222" t="e">
        <f>VLOOKUP($D1676,CSVLookups!$B:$R,MATCH(A$1,CSVLookups!$B$1:$R$1,0),FALSE)</f>
        <v>#N/A</v>
      </c>
      <c r="B1676" s="222" t="e">
        <f>VLOOKUP($D1676,CSVLookups!$B:$R,MATCH(B$1,CSVLookups!$B$1:$R$1,0),FALSE)</f>
        <v>#N/A</v>
      </c>
      <c r="C1676" s="222" t="e">
        <f t="shared" si="29"/>
        <v>#N/A</v>
      </c>
    </row>
    <row r="1677" spans="1:3">
      <c r="A1677" s="222" t="e">
        <f>VLOOKUP($D1677,CSVLookups!$B:$R,MATCH(A$1,CSVLookups!$B$1:$R$1,0),FALSE)</f>
        <v>#N/A</v>
      </c>
      <c r="B1677" s="222" t="e">
        <f>VLOOKUP($D1677,CSVLookups!$B:$R,MATCH(B$1,CSVLookups!$B$1:$R$1,0),FALSE)</f>
        <v>#N/A</v>
      </c>
      <c r="C1677" s="222" t="e">
        <f t="shared" si="29"/>
        <v>#N/A</v>
      </c>
    </row>
    <row r="1678" spans="1:3">
      <c r="A1678" s="222" t="e">
        <f>VLOOKUP($D1678,CSVLookups!$B:$R,MATCH(A$1,CSVLookups!$B$1:$R$1,0),FALSE)</f>
        <v>#N/A</v>
      </c>
      <c r="B1678" s="222" t="e">
        <f>VLOOKUP($D1678,CSVLookups!$B:$R,MATCH(B$1,CSVLookups!$B$1:$R$1,0),FALSE)</f>
        <v>#N/A</v>
      </c>
      <c r="C1678" s="222" t="e">
        <f t="shared" si="29"/>
        <v>#N/A</v>
      </c>
    </row>
    <row r="1679" spans="1:3">
      <c r="A1679" s="222" t="e">
        <f>VLOOKUP($D1679,CSVLookups!$B:$R,MATCH(A$1,CSVLookups!$B$1:$R$1,0),FALSE)</f>
        <v>#N/A</v>
      </c>
      <c r="B1679" s="222" t="e">
        <f>VLOOKUP($D1679,CSVLookups!$B:$R,MATCH(B$1,CSVLookups!$B$1:$R$1,0),FALSE)</f>
        <v>#N/A</v>
      </c>
      <c r="C1679" s="222" t="e">
        <f t="shared" ref="C1679:C1742" si="30">IF(CONCATENATE(A1679,B1679)="313 Financial Information0",CONCATENATE(A1679,B1679,D1679),IF(LEN(F1679)=0,CONCATENATE(A1679,B1679,IF(LEFT(D1679,LEN("Unincepted"))="Unincepted","ULO","")),CONCATENATE(A1679,B1679,F1679)))</f>
        <v>#N/A</v>
      </c>
    </row>
    <row r="1680" spans="1:3">
      <c r="A1680" s="222" t="e">
        <f>VLOOKUP($D1680,CSVLookups!$B:$R,MATCH(A$1,CSVLookups!$B$1:$R$1,0),FALSE)</f>
        <v>#N/A</v>
      </c>
      <c r="B1680" s="222" t="e">
        <f>VLOOKUP($D1680,CSVLookups!$B:$R,MATCH(B$1,CSVLookups!$B$1:$R$1,0),FALSE)</f>
        <v>#N/A</v>
      </c>
      <c r="C1680" s="222" t="e">
        <f t="shared" si="30"/>
        <v>#N/A</v>
      </c>
    </row>
    <row r="1681" spans="1:3">
      <c r="A1681" s="222" t="e">
        <f>VLOOKUP($D1681,CSVLookups!$B:$R,MATCH(A$1,CSVLookups!$B$1:$R$1,0),FALSE)</f>
        <v>#N/A</v>
      </c>
      <c r="B1681" s="222" t="e">
        <f>VLOOKUP($D1681,CSVLookups!$B:$R,MATCH(B$1,CSVLookups!$B$1:$R$1,0),FALSE)</f>
        <v>#N/A</v>
      </c>
      <c r="C1681" s="222" t="e">
        <f t="shared" si="30"/>
        <v>#N/A</v>
      </c>
    </row>
    <row r="1682" spans="1:3">
      <c r="A1682" s="222" t="e">
        <f>VLOOKUP($D1682,CSVLookups!$B:$R,MATCH(A$1,CSVLookups!$B$1:$R$1,0),FALSE)</f>
        <v>#N/A</v>
      </c>
      <c r="B1682" s="222" t="e">
        <f>VLOOKUP($D1682,CSVLookups!$B:$R,MATCH(B$1,CSVLookups!$B$1:$R$1,0),FALSE)</f>
        <v>#N/A</v>
      </c>
      <c r="C1682" s="222" t="e">
        <f t="shared" si="30"/>
        <v>#N/A</v>
      </c>
    </row>
    <row r="1683" spans="1:3">
      <c r="A1683" s="222" t="e">
        <f>VLOOKUP($D1683,CSVLookups!$B:$R,MATCH(A$1,CSVLookups!$B$1:$R$1,0),FALSE)</f>
        <v>#N/A</v>
      </c>
      <c r="B1683" s="222" t="e">
        <f>VLOOKUP($D1683,CSVLookups!$B:$R,MATCH(B$1,CSVLookups!$B$1:$R$1,0),FALSE)</f>
        <v>#N/A</v>
      </c>
      <c r="C1683" s="222" t="e">
        <f t="shared" si="30"/>
        <v>#N/A</v>
      </c>
    </row>
    <row r="1684" spans="1:3">
      <c r="A1684" s="222" t="e">
        <f>VLOOKUP($D1684,CSVLookups!$B:$R,MATCH(A$1,CSVLookups!$B$1:$R$1,0),FALSE)</f>
        <v>#N/A</v>
      </c>
      <c r="B1684" s="222" t="e">
        <f>VLOOKUP($D1684,CSVLookups!$B:$R,MATCH(B$1,CSVLookups!$B$1:$R$1,0),FALSE)</f>
        <v>#N/A</v>
      </c>
      <c r="C1684" s="222" t="e">
        <f t="shared" si="30"/>
        <v>#N/A</v>
      </c>
    </row>
    <row r="1685" spans="1:3">
      <c r="A1685" s="222" t="e">
        <f>VLOOKUP($D1685,CSVLookups!$B:$R,MATCH(A$1,CSVLookups!$B$1:$R$1,0),FALSE)</f>
        <v>#N/A</v>
      </c>
      <c r="B1685" s="222" t="e">
        <f>VLOOKUP($D1685,CSVLookups!$B:$R,MATCH(B$1,CSVLookups!$B$1:$R$1,0),FALSE)</f>
        <v>#N/A</v>
      </c>
      <c r="C1685" s="222" t="e">
        <f t="shared" si="30"/>
        <v>#N/A</v>
      </c>
    </row>
    <row r="1686" spans="1:3">
      <c r="A1686" s="222" t="e">
        <f>VLOOKUP($D1686,CSVLookups!$B:$R,MATCH(A$1,CSVLookups!$B$1:$R$1,0),FALSE)</f>
        <v>#N/A</v>
      </c>
      <c r="B1686" s="222" t="e">
        <f>VLOOKUP($D1686,CSVLookups!$B:$R,MATCH(B$1,CSVLookups!$B$1:$R$1,0),FALSE)</f>
        <v>#N/A</v>
      </c>
      <c r="C1686" s="222" t="e">
        <f t="shared" si="30"/>
        <v>#N/A</v>
      </c>
    </row>
    <row r="1687" spans="1:3">
      <c r="A1687" s="222" t="e">
        <f>VLOOKUP($D1687,CSVLookups!$B:$R,MATCH(A$1,CSVLookups!$B$1:$R$1,0),FALSE)</f>
        <v>#N/A</v>
      </c>
      <c r="B1687" s="222" t="e">
        <f>VLOOKUP($D1687,CSVLookups!$B:$R,MATCH(B$1,CSVLookups!$B$1:$R$1,0),FALSE)</f>
        <v>#N/A</v>
      </c>
      <c r="C1687" s="222" t="e">
        <f t="shared" si="30"/>
        <v>#N/A</v>
      </c>
    </row>
    <row r="1688" spans="1:3">
      <c r="A1688" s="222" t="e">
        <f>VLOOKUP($D1688,CSVLookups!$B:$R,MATCH(A$1,CSVLookups!$B$1:$R$1,0),FALSE)</f>
        <v>#N/A</v>
      </c>
      <c r="B1688" s="222" t="e">
        <f>VLOOKUP($D1688,CSVLookups!$B:$R,MATCH(B$1,CSVLookups!$B$1:$R$1,0),FALSE)</f>
        <v>#N/A</v>
      </c>
      <c r="C1688" s="222" t="e">
        <f t="shared" si="30"/>
        <v>#N/A</v>
      </c>
    </row>
    <row r="1689" spans="1:3">
      <c r="A1689" s="222" t="e">
        <f>VLOOKUP($D1689,CSVLookups!$B:$R,MATCH(A$1,CSVLookups!$B$1:$R$1,0),FALSE)</f>
        <v>#N/A</v>
      </c>
      <c r="B1689" s="222" t="e">
        <f>VLOOKUP($D1689,CSVLookups!$B:$R,MATCH(B$1,CSVLookups!$B$1:$R$1,0),FALSE)</f>
        <v>#N/A</v>
      </c>
      <c r="C1689" s="222" t="e">
        <f t="shared" si="30"/>
        <v>#N/A</v>
      </c>
    </row>
    <row r="1690" spans="1:3">
      <c r="A1690" s="222" t="e">
        <f>VLOOKUP($D1690,CSVLookups!$B:$R,MATCH(A$1,CSVLookups!$B$1:$R$1,0),FALSE)</f>
        <v>#N/A</v>
      </c>
      <c r="B1690" s="222" t="e">
        <f>VLOOKUP($D1690,CSVLookups!$B:$R,MATCH(B$1,CSVLookups!$B$1:$R$1,0),FALSE)</f>
        <v>#N/A</v>
      </c>
      <c r="C1690" s="222" t="e">
        <f t="shared" si="30"/>
        <v>#N/A</v>
      </c>
    </row>
    <row r="1691" spans="1:3">
      <c r="A1691" s="222" t="e">
        <f>VLOOKUP($D1691,CSVLookups!$B:$R,MATCH(A$1,CSVLookups!$B$1:$R$1,0),FALSE)</f>
        <v>#N/A</v>
      </c>
      <c r="B1691" s="222" t="e">
        <f>VLOOKUP($D1691,CSVLookups!$B:$R,MATCH(B$1,CSVLookups!$B$1:$R$1,0),FALSE)</f>
        <v>#N/A</v>
      </c>
      <c r="C1691" s="222" t="e">
        <f t="shared" si="30"/>
        <v>#N/A</v>
      </c>
    </row>
    <row r="1692" spans="1:3">
      <c r="A1692" s="222" t="e">
        <f>VLOOKUP($D1692,CSVLookups!$B:$R,MATCH(A$1,CSVLookups!$B$1:$R$1,0),FALSE)</f>
        <v>#N/A</v>
      </c>
      <c r="B1692" s="222" t="e">
        <f>VLOOKUP($D1692,CSVLookups!$B:$R,MATCH(B$1,CSVLookups!$B$1:$R$1,0),FALSE)</f>
        <v>#N/A</v>
      </c>
      <c r="C1692" s="222" t="e">
        <f t="shared" si="30"/>
        <v>#N/A</v>
      </c>
    </row>
    <row r="1693" spans="1:3">
      <c r="A1693" s="222" t="e">
        <f>VLOOKUP($D1693,CSVLookups!$B:$R,MATCH(A$1,CSVLookups!$B$1:$R$1,0),FALSE)</f>
        <v>#N/A</v>
      </c>
      <c r="B1693" s="222" t="e">
        <f>VLOOKUP($D1693,CSVLookups!$B:$R,MATCH(B$1,CSVLookups!$B$1:$R$1,0),FALSE)</f>
        <v>#N/A</v>
      </c>
      <c r="C1693" s="222" t="e">
        <f t="shared" si="30"/>
        <v>#N/A</v>
      </c>
    </row>
    <row r="1694" spans="1:3">
      <c r="A1694" s="222" t="e">
        <f>VLOOKUP($D1694,CSVLookups!$B:$R,MATCH(A$1,CSVLookups!$B$1:$R$1,0),FALSE)</f>
        <v>#N/A</v>
      </c>
      <c r="B1694" s="222" t="e">
        <f>VLOOKUP($D1694,CSVLookups!$B:$R,MATCH(B$1,CSVLookups!$B$1:$R$1,0),FALSE)</f>
        <v>#N/A</v>
      </c>
      <c r="C1694" s="222" t="e">
        <f t="shared" si="30"/>
        <v>#N/A</v>
      </c>
    </row>
    <row r="1695" spans="1:3">
      <c r="A1695" s="222" t="e">
        <f>VLOOKUP($D1695,CSVLookups!$B:$R,MATCH(A$1,CSVLookups!$B$1:$R$1,0),FALSE)</f>
        <v>#N/A</v>
      </c>
      <c r="B1695" s="222" t="e">
        <f>VLOOKUP($D1695,CSVLookups!$B:$R,MATCH(B$1,CSVLookups!$B$1:$R$1,0),FALSE)</f>
        <v>#N/A</v>
      </c>
      <c r="C1695" s="222" t="e">
        <f t="shared" si="30"/>
        <v>#N/A</v>
      </c>
    </row>
    <row r="1696" spans="1:3">
      <c r="A1696" s="222" t="e">
        <f>VLOOKUP($D1696,CSVLookups!$B:$R,MATCH(A$1,CSVLookups!$B$1:$R$1,0),FALSE)</f>
        <v>#N/A</v>
      </c>
      <c r="B1696" s="222" t="e">
        <f>VLOOKUP($D1696,CSVLookups!$B:$R,MATCH(B$1,CSVLookups!$B$1:$R$1,0),FALSE)</f>
        <v>#N/A</v>
      </c>
      <c r="C1696" s="222" t="e">
        <f t="shared" si="30"/>
        <v>#N/A</v>
      </c>
    </row>
    <row r="1697" spans="1:3">
      <c r="A1697" s="222" t="e">
        <f>VLOOKUP($D1697,CSVLookups!$B:$R,MATCH(A$1,CSVLookups!$B$1:$R$1,0),FALSE)</f>
        <v>#N/A</v>
      </c>
      <c r="B1697" s="222" t="e">
        <f>VLOOKUP($D1697,CSVLookups!$B:$R,MATCH(B$1,CSVLookups!$B$1:$R$1,0),FALSE)</f>
        <v>#N/A</v>
      </c>
      <c r="C1697" s="222" t="e">
        <f t="shared" si="30"/>
        <v>#N/A</v>
      </c>
    </row>
    <row r="1698" spans="1:3">
      <c r="A1698" s="222" t="e">
        <f>VLOOKUP($D1698,CSVLookups!$B:$R,MATCH(A$1,CSVLookups!$B$1:$R$1,0),FALSE)</f>
        <v>#N/A</v>
      </c>
      <c r="B1698" s="222" t="e">
        <f>VLOOKUP($D1698,CSVLookups!$B:$R,MATCH(B$1,CSVLookups!$B$1:$R$1,0),FALSE)</f>
        <v>#N/A</v>
      </c>
      <c r="C1698" s="222" t="e">
        <f t="shared" si="30"/>
        <v>#N/A</v>
      </c>
    </row>
    <row r="1699" spans="1:3">
      <c r="A1699" s="222" t="e">
        <f>VLOOKUP($D1699,CSVLookups!$B:$R,MATCH(A$1,CSVLookups!$B$1:$R$1,0),FALSE)</f>
        <v>#N/A</v>
      </c>
      <c r="B1699" s="222" t="e">
        <f>VLOOKUP($D1699,CSVLookups!$B:$R,MATCH(B$1,CSVLookups!$B$1:$R$1,0),FALSE)</f>
        <v>#N/A</v>
      </c>
      <c r="C1699" s="222" t="e">
        <f t="shared" si="30"/>
        <v>#N/A</v>
      </c>
    </row>
    <row r="1700" spans="1:3">
      <c r="A1700" s="222" t="e">
        <f>VLOOKUP($D1700,CSVLookups!$B:$R,MATCH(A$1,CSVLookups!$B$1:$R$1,0),FALSE)</f>
        <v>#N/A</v>
      </c>
      <c r="B1700" s="222" t="e">
        <f>VLOOKUP($D1700,CSVLookups!$B:$R,MATCH(B$1,CSVLookups!$B$1:$R$1,0),FALSE)</f>
        <v>#N/A</v>
      </c>
      <c r="C1700" s="222" t="e">
        <f t="shared" si="30"/>
        <v>#N/A</v>
      </c>
    </row>
    <row r="1701" spans="1:3">
      <c r="A1701" s="222" t="e">
        <f>VLOOKUP($D1701,CSVLookups!$B:$R,MATCH(A$1,CSVLookups!$B$1:$R$1,0),FALSE)</f>
        <v>#N/A</v>
      </c>
      <c r="B1701" s="222" t="e">
        <f>VLOOKUP($D1701,CSVLookups!$B:$R,MATCH(B$1,CSVLookups!$B$1:$R$1,0),FALSE)</f>
        <v>#N/A</v>
      </c>
      <c r="C1701" s="222" t="e">
        <f t="shared" si="30"/>
        <v>#N/A</v>
      </c>
    </row>
    <row r="1702" spans="1:3">
      <c r="A1702" s="222" t="e">
        <f>VLOOKUP($D1702,CSVLookups!$B:$R,MATCH(A$1,CSVLookups!$B$1:$R$1,0),FALSE)</f>
        <v>#N/A</v>
      </c>
      <c r="B1702" s="222" t="e">
        <f>VLOOKUP($D1702,CSVLookups!$B:$R,MATCH(B$1,CSVLookups!$B$1:$R$1,0),FALSE)</f>
        <v>#N/A</v>
      </c>
      <c r="C1702" s="222" t="e">
        <f t="shared" si="30"/>
        <v>#N/A</v>
      </c>
    </row>
    <row r="1703" spans="1:3">
      <c r="A1703" s="222" t="e">
        <f>VLOOKUP($D1703,CSVLookups!$B:$R,MATCH(A$1,CSVLookups!$B$1:$R$1,0),FALSE)</f>
        <v>#N/A</v>
      </c>
      <c r="B1703" s="222" t="e">
        <f>VLOOKUP($D1703,CSVLookups!$B:$R,MATCH(B$1,CSVLookups!$B$1:$R$1,0),FALSE)</f>
        <v>#N/A</v>
      </c>
      <c r="C1703" s="222" t="e">
        <f t="shared" si="30"/>
        <v>#N/A</v>
      </c>
    </row>
    <row r="1704" spans="1:3">
      <c r="A1704" s="222" t="e">
        <f>VLOOKUP($D1704,CSVLookups!$B:$R,MATCH(A$1,CSVLookups!$B$1:$R$1,0),FALSE)</f>
        <v>#N/A</v>
      </c>
      <c r="B1704" s="222" t="e">
        <f>VLOOKUP($D1704,CSVLookups!$B:$R,MATCH(B$1,CSVLookups!$B$1:$R$1,0),FALSE)</f>
        <v>#N/A</v>
      </c>
      <c r="C1704" s="222" t="e">
        <f t="shared" si="30"/>
        <v>#N/A</v>
      </c>
    </row>
    <row r="1705" spans="1:3">
      <c r="A1705" s="222" t="e">
        <f>VLOOKUP($D1705,CSVLookups!$B:$R,MATCH(A$1,CSVLookups!$B$1:$R$1,0),FALSE)</f>
        <v>#N/A</v>
      </c>
      <c r="B1705" s="222" t="e">
        <f>VLOOKUP($D1705,CSVLookups!$B:$R,MATCH(B$1,CSVLookups!$B$1:$R$1,0),FALSE)</f>
        <v>#N/A</v>
      </c>
      <c r="C1705" s="222" t="e">
        <f t="shared" si="30"/>
        <v>#N/A</v>
      </c>
    </row>
    <row r="1706" spans="1:3">
      <c r="A1706" s="222" t="e">
        <f>VLOOKUP($D1706,CSVLookups!$B:$R,MATCH(A$1,CSVLookups!$B$1:$R$1,0),FALSE)</f>
        <v>#N/A</v>
      </c>
      <c r="B1706" s="222" t="e">
        <f>VLOOKUP($D1706,CSVLookups!$B:$R,MATCH(B$1,CSVLookups!$B$1:$R$1,0),FALSE)</f>
        <v>#N/A</v>
      </c>
      <c r="C1706" s="222" t="e">
        <f t="shared" si="30"/>
        <v>#N/A</v>
      </c>
    </row>
    <row r="1707" spans="1:3">
      <c r="A1707" s="222" t="e">
        <f>VLOOKUP($D1707,CSVLookups!$B:$R,MATCH(A$1,CSVLookups!$B$1:$R$1,0),FALSE)</f>
        <v>#N/A</v>
      </c>
      <c r="B1707" s="222" t="e">
        <f>VLOOKUP($D1707,CSVLookups!$B:$R,MATCH(B$1,CSVLookups!$B$1:$R$1,0),FALSE)</f>
        <v>#N/A</v>
      </c>
      <c r="C1707" s="222" t="e">
        <f t="shared" si="30"/>
        <v>#N/A</v>
      </c>
    </row>
    <row r="1708" spans="1:3">
      <c r="A1708" s="222" t="e">
        <f>VLOOKUP($D1708,CSVLookups!$B:$R,MATCH(A$1,CSVLookups!$B$1:$R$1,0),FALSE)</f>
        <v>#N/A</v>
      </c>
      <c r="B1708" s="222" t="e">
        <f>VLOOKUP($D1708,CSVLookups!$B:$R,MATCH(B$1,CSVLookups!$B$1:$R$1,0),FALSE)</f>
        <v>#N/A</v>
      </c>
      <c r="C1708" s="222" t="e">
        <f t="shared" si="30"/>
        <v>#N/A</v>
      </c>
    </row>
    <row r="1709" spans="1:3">
      <c r="A1709" s="222" t="e">
        <f>VLOOKUP($D1709,CSVLookups!$B:$R,MATCH(A$1,CSVLookups!$B$1:$R$1,0),FALSE)</f>
        <v>#N/A</v>
      </c>
      <c r="B1709" s="222" t="e">
        <f>VLOOKUP($D1709,CSVLookups!$B:$R,MATCH(B$1,CSVLookups!$B$1:$R$1,0),FALSE)</f>
        <v>#N/A</v>
      </c>
      <c r="C1709" s="222" t="e">
        <f t="shared" si="30"/>
        <v>#N/A</v>
      </c>
    </row>
    <row r="1710" spans="1:3">
      <c r="A1710" s="222" t="e">
        <f>VLOOKUP($D1710,CSVLookups!$B:$R,MATCH(A$1,CSVLookups!$B$1:$R$1,0),FALSE)</f>
        <v>#N/A</v>
      </c>
      <c r="B1710" s="222" t="e">
        <f>VLOOKUP($D1710,CSVLookups!$B:$R,MATCH(B$1,CSVLookups!$B$1:$R$1,0),FALSE)</f>
        <v>#N/A</v>
      </c>
      <c r="C1710" s="222" t="e">
        <f t="shared" si="30"/>
        <v>#N/A</v>
      </c>
    </row>
    <row r="1711" spans="1:3">
      <c r="A1711" s="222" t="e">
        <f>VLOOKUP($D1711,CSVLookups!$B:$R,MATCH(A$1,CSVLookups!$B$1:$R$1,0),FALSE)</f>
        <v>#N/A</v>
      </c>
      <c r="B1711" s="222" t="e">
        <f>VLOOKUP($D1711,CSVLookups!$B:$R,MATCH(B$1,CSVLookups!$B$1:$R$1,0),FALSE)</f>
        <v>#N/A</v>
      </c>
      <c r="C1711" s="222" t="e">
        <f t="shared" si="30"/>
        <v>#N/A</v>
      </c>
    </row>
    <row r="1712" spans="1:3">
      <c r="A1712" s="222" t="e">
        <f>VLOOKUP($D1712,CSVLookups!$B:$R,MATCH(A$1,CSVLookups!$B$1:$R$1,0),FALSE)</f>
        <v>#N/A</v>
      </c>
      <c r="B1712" s="222" t="e">
        <f>VLOOKUP($D1712,CSVLookups!$B:$R,MATCH(B$1,CSVLookups!$B$1:$R$1,0),FALSE)</f>
        <v>#N/A</v>
      </c>
      <c r="C1712" s="222" t="e">
        <f t="shared" si="30"/>
        <v>#N/A</v>
      </c>
    </row>
    <row r="1713" spans="1:3">
      <c r="A1713" s="222" t="e">
        <f>VLOOKUP($D1713,CSVLookups!$B:$R,MATCH(A$1,CSVLookups!$B$1:$R$1,0),FALSE)</f>
        <v>#N/A</v>
      </c>
      <c r="B1713" s="222" t="e">
        <f>VLOOKUP($D1713,CSVLookups!$B:$R,MATCH(B$1,CSVLookups!$B$1:$R$1,0),FALSE)</f>
        <v>#N/A</v>
      </c>
      <c r="C1713" s="222" t="e">
        <f t="shared" si="30"/>
        <v>#N/A</v>
      </c>
    </row>
    <row r="1714" spans="1:3">
      <c r="A1714" s="222" t="e">
        <f>VLOOKUP($D1714,CSVLookups!$B:$R,MATCH(A$1,CSVLookups!$B$1:$R$1,0),FALSE)</f>
        <v>#N/A</v>
      </c>
      <c r="B1714" s="222" t="e">
        <f>VLOOKUP($D1714,CSVLookups!$B:$R,MATCH(B$1,CSVLookups!$B$1:$R$1,0),FALSE)</f>
        <v>#N/A</v>
      </c>
      <c r="C1714" s="222" t="e">
        <f t="shared" si="30"/>
        <v>#N/A</v>
      </c>
    </row>
    <row r="1715" spans="1:3">
      <c r="A1715" s="222" t="e">
        <f>VLOOKUP($D1715,CSVLookups!$B:$R,MATCH(A$1,CSVLookups!$B$1:$R$1,0),FALSE)</f>
        <v>#N/A</v>
      </c>
      <c r="B1715" s="222" t="e">
        <f>VLOOKUP($D1715,CSVLookups!$B:$R,MATCH(B$1,CSVLookups!$B$1:$R$1,0),FALSE)</f>
        <v>#N/A</v>
      </c>
      <c r="C1715" s="222" t="e">
        <f t="shared" si="30"/>
        <v>#N/A</v>
      </c>
    </row>
    <row r="1716" spans="1:3">
      <c r="A1716" s="222" t="e">
        <f>VLOOKUP($D1716,CSVLookups!$B:$R,MATCH(A$1,CSVLookups!$B$1:$R$1,0),FALSE)</f>
        <v>#N/A</v>
      </c>
      <c r="B1716" s="222" t="e">
        <f>VLOOKUP($D1716,CSVLookups!$B:$R,MATCH(B$1,CSVLookups!$B$1:$R$1,0),FALSE)</f>
        <v>#N/A</v>
      </c>
      <c r="C1716" s="222" t="e">
        <f t="shared" si="30"/>
        <v>#N/A</v>
      </c>
    </row>
    <row r="1717" spans="1:3">
      <c r="A1717" s="222" t="e">
        <f>VLOOKUP($D1717,CSVLookups!$B:$R,MATCH(A$1,CSVLookups!$B$1:$R$1,0),FALSE)</f>
        <v>#N/A</v>
      </c>
      <c r="B1717" s="222" t="e">
        <f>VLOOKUP($D1717,CSVLookups!$B:$R,MATCH(B$1,CSVLookups!$B$1:$R$1,0),FALSE)</f>
        <v>#N/A</v>
      </c>
      <c r="C1717" s="222" t="e">
        <f t="shared" si="30"/>
        <v>#N/A</v>
      </c>
    </row>
    <row r="1718" spans="1:3">
      <c r="A1718" s="222" t="e">
        <f>VLOOKUP($D1718,CSVLookups!$B:$R,MATCH(A$1,CSVLookups!$B$1:$R$1,0),FALSE)</f>
        <v>#N/A</v>
      </c>
      <c r="B1718" s="222" t="e">
        <f>VLOOKUP($D1718,CSVLookups!$B:$R,MATCH(B$1,CSVLookups!$B$1:$R$1,0),FALSE)</f>
        <v>#N/A</v>
      </c>
      <c r="C1718" s="222" t="e">
        <f t="shared" si="30"/>
        <v>#N/A</v>
      </c>
    </row>
    <row r="1719" spans="1:3">
      <c r="A1719" s="222" t="e">
        <f>VLOOKUP($D1719,CSVLookups!$B:$R,MATCH(A$1,CSVLookups!$B$1:$R$1,0),FALSE)</f>
        <v>#N/A</v>
      </c>
      <c r="B1719" s="222" t="e">
        <f>VLOOKUP($D1719,CSVLookups!$B:$R,MATCH(B$1,CSVLookups!$B$1:$R$1,0),FALSE)</f>
        <v>#N/A</v>
      </c>
      <c r="C1719" s="222" t="e">
        <f t="shared" si="30"/>
        <v>#N/A</v>
      </c>
    </row>
    <row r="1720" spans="1:3">
      <c r="A1720" s="222" t="e">
        <f>VLOOKUP($D1720,CSVLookups!$B:$R,MATCH(A$1,CSVLookups!$B$1:$R$1,0),FALSE)</f>
        <v>#N/A</v>
      </c>
      <c r="B1720" s="222" t="e">
        <f>VLOOKUP($D1720,CSVLookups!$B:$R,MATCH(B$1,CSVLookups!$B$1:$R$1,0),FALSE)</f>
        <v>#N/A</v>
      </c>
      <c r="C1720" s="222" t="e">
        <f t="shared" si="30"/>
        <v>#N/A</v>
      </c>
    </row>
    <row r="1721" spans="1:3">
      <c r="A1721" s="222" t="e">
        <f>VLOOKUP($D1721,CSVLookups!$B:$R,MATCH(A$1,CSVLookups!$B$1:$R$1,0),FALSE)</f>
        <v>#N/A</v>
      </c>
      <c r="B1721" s="222" t="e">
        <f>VLOOKUP($D1721,CSVLookups!$B:$R,MATCH(B$1,CSVLookups!$B$1:$R$1,0),FALSE)</f>
        <v>#N/A</v>
      </c>
      <c r="C1721" s="222" t="e">
        <f t="shared" si="30"/>
        <v>#N/A</v>
      </c>
    </row>
    <row r="1722" spans="1:3">
      <c r="A1722" s="222" t="e">
        <f>VLOOKUP($D1722,CSVLookups!$B:$R,MATCH(A$1,CSVLookups!$B$1:$R$1,0),FALSE)</f>
        <v>#N/A</v>
      </c>
      <c r="B1722" s="222" t="e">
        <f>VLOOKUP($D1722,CSVLookups!$B:$R,MATCH(B$1,CSVLookups!$B$1:$R$1,0),FALSE)</f>
        <v>#N/A</v>
      </c>
      <c r="C1722" s="222" t="e">
        <f t="shared" si="30"/>
        <v>#N/A</v>
      </c>
    </row>
    <row r="1723" spans="1:3">
      <c r="A1723" s="222" t="e">
        <f>VLOOKUP($D1723,CSVLookups!$B:$R,MATCH(A$1,CSVLookups!$B$1:$R$1,0),FALSE)</f>
        <v>#N/A</v>
      </c>
      <c r="B1723" s="222" t="e">
        <f>VLOOKUP($D1723,CSVLookups!$B:$R,MATCH(B$1,CSVLookups!$B$1:$R$1,0),FALSE)</f>
        <v>#N/A</v>
      </c>
      <c r="C1723" s="222" t="e">
        <f t="shared" si="30"/>
        <v>#N/A</v>
      </c>
    </row>
    <row r="1724" spans="1:3">
      <c r="A1724" s="222" t="e">
        <f>VLOOKUP($D1724,CSVLookups!$B:$R,MATCH(A$1,CSVLookups!$B$1:$R$1,0),FALSE)</f>
        <v>#N/A</v>
      </c>
      <c r="B1724" s="222" t="e">
        <f>VLOOKUP($D1724,CSVLookups!$B:$R,MATCH(B$1,CSVLookups!$B$1:$R$1,0),FALSE)</f>
        <v>#N/A</v>
      </c>
      <c r="C1724" s="222" t="e">
        <f t="shared" si="30"/>
        <v>#N/A</v>
      </c>
    </row>
    <row r="1725" spans="1:3">
      <c r="A1725" s="222" t="e">
        <f>VLOOKUP($D1725,CSVLookups!$B:$R,MATCH(A$1,CSVLookups!$B$1:$R$1,0),FALSE)</f>
        <v>#N/A</v>
      </c>
      <c r="B1725" s="222" t="e">
        <f>VLOOKUP($D1725,CSVLookups!$B:$R,MATCH(B$1,CSVLookups!$B$1:$R$1,0),FALSE)</f>
        <v>#N/A</v>
      </c>
      <c r="C1725" s="222" t="e">
        <f t="shared" si="30"/>
        <v>#N/A</v>
      </c>
    </row>
    <row r="1726" spans="1:3">
      <c r="A1726" s="222" t="e">
        <f>VLOOKUP($D1726,CSVLookups!$B:$R,MATCH(A$1,CSVLookups!$B$1:$R$1,0),FALSE)</f>
        <v>#N/A</v>
      </c>
      <c r="B1726" s="222" t="e">
        <f>VLOOKUP($D1726,CSVLookups!$B:$R,MATCH(B$1,CSVLookups!$B$1:$R$1,0),FALSE)</f>
        <v>#N/A</v>
      </c>
      <c r="C1726" s="222" t="e">
        <f t="shared" si="30"/>
        <v>#N/A</v>
      </c>
    </row>
    <row r="1727" spans="1:3">
      <c r="A1727" s="222" t="e">
        <f>VLOOKUP($D1727,CSVLookups!$B:$R,MATCH(A$1,CSVLookups!$B$1:$R$1,0),FALSE)</f>
        <v>#N/A</v>
      </c>
      <c r="B1727" s="222" t="e">
        <f>VLOOKUP($D1727,CSVLookups!$B:$R,MATCH(B$1,CSVLookups!$B$1:$R$1,0),FALSE)</f>
        <v>#N/A</v>
      </c>
      <c r="C1727" s="222" t="e">
        <f t="shared" si="30"/>
        <v>#N/A</v>
      </c>
    </row>
    <row r="1728" spans="1:3">
      <c r="A1728" s="222" t="e">
        <f>VLOOKUP($D1728,CSVLookups!$B:$R,MATCH(A$1,CSVLookups!$B$1:$R$1,0),FALSE)</f>
        <v>#N/A</v>
      </c>
      <c r="B1728" s="222" t="e">
        <f>VLOOKUP($D1728,CSVLookups!$B:$R,MATCH(B$1,CSVLookups!$B$1:$R$1,0),FALSE)</f>
        <v>#N/A</v>
      </c>
      <c r="C1728" s="222" t="e">
        <f t="shared" si="30"/>
        <v>#N/A</v>
      </c>
    </row>
    <row r="1729" spans="1:3">
      <c r="A1729" s="222" t="e">
        <f>VLOOKUP($D1729,CSVLookups!$B:$R,MATCH(A$1,CSVLookups!$B$1:$R$1,0),FALSE)</f>
        <v>#N/A</v>
      </c>
      <c r="B1729" s="222" t="e">
        <f>VLOOKUP($D1729,CSVLookups!$B:$R,MATCH(B$1,CSVLookups!$B$1:$R$1,0),FALSE)</f>
        <v>#N/A</v>
      </c>
      <c r="C1729" s="222" t="e">
        <f t="shared" si="30"/>
        <v>#N/A</v>
      </c>
    </row>
    <row r="1730" spans="1:3">
      <c r="A1730" s="222" t="e">
        <f>VLOOKUP($D1730,CSVLookups!$B:$R,MATCH(A$1,CSVLookups!$B$1:$R$1,0),FALSE)</f>
        <v>#N/A</v>
      </c>
      <c r="B1730" s="222" t="e">
        <f>VLOOKUP($D1730,CSVLookups!$B:$R,MATCH(B$1,CSVLookups!$B$1:$R$1,0),FALSE)</f>
        <v>#N/A</v>
      </c>
      <c r="C1730" s="222" t="e">
        <f t="shared" si="30"/>
        <v>#N/A</v>
      </c>
    </row>
    <row r="1731" spans="1:3">
      <c r="A1731" s="222" t="e">
        <f>VLOOKUP($D1731,CSVLookups!$B:$R,MATCH(A$1,CSVLookups!$B$1:$R$1,0),FALSE)</f>
        <v>#N/A</v>
      </c>
      <c r="B1731" s="222" t="e">
        <f>VLOOKUP($D1731,CSVLookups!$B:$R,MATCH(B$1,CSVLookups!$B$1:$R$1,0),FALSE)</f>
        <v>#N/A</v>
      </c>
      <c r="C1731" s="222" t="e">
        <f t="shared" si="30"/>
        <v>#N/A</v>
      </c>
    </row>
    <row r="1732" spans="1:3">
      <c r="A1732" s="222" t="e">
        <f>VLOOKUP($D1732,CSVLookups!$B:$R,MATCH(A$1,CSVLookups!$B$1:$R$1,0),FALSE)</f>
        <v>#N/A</v>
      </c>
      <c r="B1732" s="222" t="e">
        <f>VLOOKUP($D1732,CSVLookups!$B:$R,MATCH(B$1,CSVLookups!$B$1:$R$1,0),FALSE)</f>
        <v>#N/A</v>
      </c>
      <c r="C1732" s="222" t="e">
        <f t="shared" si="30"/>
        <v>#N/A</v>
      </c>
    </row>
    <row r="1733" spans="1:3">
      <c r="A1733" s="222" t="e">
        <f>VLOOKUP($D1733,CSVLookups!$B:$R,MATCH(A$1,CSVLookups!$B$1:$R$1,0),FALSE)</f>
        <v>#N/A</v>
      </c>
      <c r="B1733" s="222" t="e">
        <f>VLOOKUP($D1733,CSVLookups!$B:$R,MATCH(B$1,CSVLookups!$B$1:$R$1,0),FALSE)</f>
        <v>#N/A</v>
      </c>
      <c r="C1733" s="222" t="e">
        <f t="shared" si="30"/>
        <v>#N/A</v>
      </c>
    </row>
    <row r="1734" spans="1:3">
      <c r="A1734" s="222" t="e">
        <f>VLOOKUP($D1734,CSVLookups!$B:$R,MATCH(A$1,CSVLookups!$B$1:$R$1,0),FALSE)</f>
        <v>#N/A</v>
      </c>
      <c r="B1734" s="222" t="e">
        <f>VLOOKUP($D1734,CSVLookups!$B:$R,MATCH(B$1,CSVLookups!$B$1:$R$1,0),FALSE)</f>
        <v>#N/A</v>
      </c>
      <c r="C1734" s="222" t="e">
        <f t="shared" si="30"/>
        <v>#N/A</v>
      </c>
    </row>
    <row r="1735" spans="1:3">
      <c r="A1735" s="222" t="e">
        <f>VLOOKUP($D1735,CSVLookups!$B:$R,MATCH(A$1,CSVLookups!$B$1:$R$1,0),FALSE)</f>
        <v>#N/A</v>
      </c>
      <c r="B1735" s="222" t="e">
        <f>VLOOKUP($D1735,CSVLookups!$B:$R,MATCH(B$1,CSVLookups!$B$1:$R$1,0),FALSE)</f>
        <v>#N/A</v>
      </c>
      <c r="C1735" s="222" t="e">
        <f t="shared" si="30"/>
        <v>#N/A</v>
      </c>
    </row>
    <row r="1736" spans="1:3">
      <c r="A1736" s="222" t="e">
        <f>VLOOKUP($D1736,CSVLookups!$B:$R,MATCH(A$1,CSVLookups!$B$1:$R$1,0),FALSE)</f>
        <v>#N/A</v>
      </c>
      <c r="B1736" s="222" t="e">
        <f>VLOOKUP($D1736,CSVLookups!$B:$R,MATCH(B$1,CSVLookups!$B$1:$R$1,0),FALSE)</f>
        <v>#N/A</v>
      </c>
      <c r="C1736" s="222" t="e">
        <f t="shared" si="30"/>
        <v>#N/A</v>
      </c>
    </row>
    <row r="1737" spans="1:3">
      <c r="A1737" s="222" t="e">
        <f>VLOOKUP($D1737,CSVLookups!$B:$R,MATCH(A$1,CSVLookups!$B$1:$R$1,0),FALSE)</f>
        <v>#N/A</v>
      </c>
      <c r="B1737" s="222" t="e">
        <f>VLOOKUP($D1737,CSVLookups!$B:$R,MATCH(B$1,CSVLookups!$B$1:$R$1,0),FALSE)</f>
        <v>#N/A</v>
      </c>
      <c r="C1737" s="222" t="e">
        <f t="shared" si="30"/>
        <v>#N/A</v>
      </c>
    </row>
    <row r="1738" spans="1:3">
      <c r="A1738" s="222" t="e">
        <f>VLOOKUP($D1738,CSVLookups!$B:$R,MATCH(A$1,CSVLookups!$B$1:$R$1,0),FALSE)</f>
        <v>#N/A</v>
      </c>
      <c r="B1738" s="222" t="e">
        <f>VLOOKUP($D1738,CSVLookups!$B:$R,MATCH(B$1,CSVLookups!$B$1:$R$1,0),FALSE)</f>
        <v>#N/A</v>
      </c>
      <c r="C1738" s="222" t="e">
        <f t="shared" si="30"/>
        <v>#N/A</v>
      </c>
    </row>
    <row r="1739" spans="1:3">
      <c r="A1739" s="222" t="e">
        <f>VLOOKUP($D1739,CSVLookups!$B:$R,MATCH(A$1,CSVLookups!$B$1:$R$1,0),FALSE)</f>
        <v>#N/A</v>
      </c>
      <c r="B1739" s="222" t="e">
        <f>VLOOKUP($D1739,CSVLookups!$B:$R,MATCH(B$1,CSVLookups!$B$1:$R$1,0),FALSE)</f>
        <v>#N/A</v>
      </c>
      <c r="C1739" s="222" t="e">
        <f t="shared" si="30"/>
        <v>#N/A</v>
      </c>
    </row>
    <row r="1740" spans="1:3">
      <c r="A1740" s="222" t="e">
        <f>VLOOKUP($D1740,CSVLookups!$B:$R,MATCH(A$1,CSVLookups!$B$1:$R$1,0),FALSE)</f>
        <v>#N/A</v>
      </c>
      <c r="B1740" s="222" t="e">
        <f>VLOOKUP($D1740,CSVLookups!$B:$R,MATCH(B$1,CSVLookups!$B$1:$R$1,0),FALSE)</f>
        <v>#N/A</v>
      </c>
      <c r="C1740" s="222" t="e">
        <f t="shared" si="30"/>
        <v>#N/A</v>
      </c>
    </row>
    <row r="1741" spans="1:3">
      <c r="A1741" s="222" t="e">
        <f>VLOOKUP($D1741,CSVLookups!$B:$R,MATCH(A$1,CSVLookups!$B$1:$R$1,0),FALSE)</f>
        <v>#N/A</v>
      </c>
      <c r="B1741" s="222" t="e">
        <f>VLOOKUP($D1741,CSVLookups!$B:$R,MATCH(B$1,CSVLookups!$B$1:$R$1,0),FALSE)</f>
        <v>#N/A</v>
      </c>
      <c r="C1741" s="222" t="e">
        <f t="shared" si="30"/>
        <v>#N/A</v>
      </c>
    </row>
    <row r="1742" spans="1:3">
      <c r="A1742" s="222" t="e">
        <f>VLOOKUP($D1742,CSVLookups!$B:$R,MATCH(A$1,CSVLookups!$B$1:$R$1,0),FALSE)</f>
        <v>#N/A</v>
      </c>
      <c r="B1742" s="222" t="e">
        <f>VLOOKUP($D1742,CSVLookups!$B:$R,MATCH(B$1,CSVLookups!$B$1:$R$1,0),FALSE)</f>
        <v>#N/A</v>
      </c>
      <c r="C1742" s="222" t="e">
        <f t="shared" si="30"/>
        <v>#N/A</v>
      </c>
    </row>
    <row r="1743" spans="1:3">
      <c r="A1743" s="222" t="e">
        <f>VLOOKUP($D1743,CSVLookups!$B:$R,MATCH(A$1,CSVLookups!$B$1:$R$1,0),FALSE)</f>
        <v>#N/A</v>
      </c>
      <c r="B1743" s="222" t="e">
        <f>VLOOKUP($D1743,CSVLookups!$B:$R,MATCH(B$1,CSVLookups!$B$1:$R$1,0),FALSE)</f>
        <v>#N/A</v>
      </c>
      <c r="C1743" s="222" t="e">
        <f t="shared" ref="C1743:C1806" si="31">IF(CONCATENATE(A1743,B1743)="313 Financial Information0",CONCATENATE(A1743,B1743,D1743),IF(LEN(F1743)=0,CONCATENATE(A1743,B1743,IF(LEFT(D1743,LEN("Unincepted"))="Unincepted","ULO","")),CONCATENATE(A1743,B1743,F1743)))</f>
        <v>#N/A</v>
      </c>
    </row>
    <row r="1744" spans="1:3">
      <c r="A1744" s="222" t="e">
        <f>VLOOKUP($D1744,CSVLookups!$B:$R,MATCH(A$1,CSVLookups!$B$1:$R$1,0),FALSE)</f>
        <v>#N/A</v>
      </c>
      <c r="B1744" s="222" t="e">
        <f>VLOOKUP($D1744,CSVLookups!$B:$R,MATCH(B$1,CSVLookups!$B$1:$R$1,0),FALSE)</f>
        <v>#N/A</v>
      </c>
      <c r="C1744" s="222" t="e">
        <f t="shared" si="31"/>
        <v>#N/A</v>
      </c>
    </row>
    <row r="1745" spans="1:3">
      <c r="A1745" s="222" t="e">
        <f>VLOOKUP($D1745,CSVLookups!$B:$R,MATCH(A$1,CSVLookups!$B$1:$R$1,0),FALSE)</f>
        <v>#N/A</v>
      </c>
      <c r="B1745" s="222" t="e">
        <f>VLOOKUP($D1745,CSVLookups!$B:$R,MATCH(B$1,CSVLookups!$B$1:$R$1,0),FALSE)</f>
        <v>#N/A</v>
      </c>
      <c r="C1745" s="222" t="e">
        <f t="shared" si="31"/>
        <v>#N/A</v>
      </c>
    </row>
    <row r="1746" spans="1:3">
      <c r="A1746" s="222" t="e">
        <f>VLOOKUP($D1746,CSVLookups!$B:$R,MATCH(A$1,CSVLookups!$B$1:$R$1,0),FALSE)</f>
        <v>#N/A</v>
      </c>
      <c r="B1746" s="222" t="e">
        <f>VLOOKUP($D1746,CSVLookups!$B:$R,MATCH(B$1,CSVLookups!$B$1:$R$1,0),FALSE)</f>
        <v>#N/A</v>
      </c>
      <c r="C1746" s="222" t="e">
        <f t="shared" si="31"/>
        <v>#N/A</v>
      </c>
    </row>
    <row r="1747" spans="1:3">
      <c r="A1747" s="222" t="e">
        <f>VLOOKUP($D1747,CSVLookups!$B:$R,MATCH(A$1,CSVLookups!$B$1:$R$1,0),FALSE)</f>
        <v>#N/A</v>
      </c>
      <c r="B1747" s="222" t="e">
        <f>VLOOKUP($D1747,CSVLookups!$B:$R,MATCH(B$1,CSVLookups!$B$1:$R$1,0),FALSE)</f>
        <v>#N/A</v>
      </c>
      <c r="C1747" s="222" t="e">
        <f t="shared" si="31"/>
        <v>#N/A</v>
      </c>
    </row>
    <row r="1748" spans="1:3">
      <c r="A1748" s="222" t="e">
        <f>VLOOKUP($D1748,CSVLookups!$B:$R,MATCH(A$1,CSVLookups!$B$1:$R$1,0),FALSE)</f>
        <v>#N/A</v>
      </c>
      <c r="B1748" s="222" t="e">
        <f>VLOOKUP($D1748,CSVLookups!$B:$R,MATCH(B$1,CSVLookups!$B$1:$R$1,0),FALSE)</f>
        <v>#N/A</v>
      </c>
      <c r="C1748" s="222" t="e">
        <f t="shared" si="31"/>
        <v>#N/A</v>
      </c>
    </row>
    <row r="1749" spans="1:3">
      <c r="A1749" s="222" t="e">
        <f>VLOOKUP($D1749,CSVLookups!$B:$R,MATCH(A$1,CSVLookups!$B$1:$R$1,0),FALSE)</f>
        <v>#N/A</v>
      </c>
      <c r="B1749" s="222" t="e">
        <f>VLOOKUP($D1749,CSVLookups!$B:$R,MATCH(B$1,CSVLookups!$B$1:$R$1,0),FALSE)</f>
        <v>#N/A</v>
      </c>
      <c r="C1749" s="222" t="e">
        <f t="shared" si="31"/>
        <v>#N/A</v>
      </c>
    </row>
    <row r="1750" spans="1:3">
      <c r="A1750" s="222" t="e">
        <f>VLOOKUP($D1750,CSVLookups!$B:$R,MATCH(A$1,CSVLookups!$B$1:$R$1,0),FALSE)</f>
        <v>#N/A</v>
      </c>
      <c r="B1750" s="222" t="e">
        <f>VLOOKUP($D1750,CSVLookups!$B:$R,MATCH(B$1,CSVLookups!$B$1:$R$1,0),FALSE)</f>
        <v>#N/A</v>
      </c>
      <c r="C1750" s="222" t="e">
        <f t="shared" si="31"/>
        <v>#N/A</v>
      </c>
    </row>
    <row r="1751" spans="1:3">
      <c r="A1751" s="222" t="e">
        <f>VLOOKUP($D1751,CSVLookups!$B:$R,MATCH(A$1,CSVLookups!$B$1:$R$1,0),FALSE)</f>
        <v>#N/A</v>
      </c>
      <c r="B1751" s="222" t="e">
        <f>VLOOKUP($D1751,CSVLookups!$B:$R,MATCH(B$1,CSVLookups!$B$1:$R$1,0),FALSE)</f>
        <v>#N/A</v>
      </c>
      <c r="C1751" s="222" t="e">
        <f t="shared" si="31"/>
        <v>#N/A</v>
      </c>
    </row>
    <row r="1752" spans="1:3">
      <c r="A1752" s="222" t="e">
        <f>VLOOKUP($D1752,CSVLookups!$B:$R,MATCH(A$1,CSVLookups!$B$1:$R$1,0),FALSE)</f>
        <v>#N/A</v>
      </c>
      <c r="B1752" s="222" t="e">
        <f>VLOOKUP($D1752,CSVLookups!$B:$R,MATCH(B$1,CSVLookups!$B$1:$R$1,0),FALSE)</f>
        <v>#N/A</v>
      </c>
      <c r="C1752" s="222" t="e">
        <f t="shared" si="31"/>
        <v>#N/A</v>
      </c>
    </row>
    <row r="1753" spans="1:3">
      <c r="A1753" s="222" t="e">
        <f>VLOOKUP($D1753,CSVLookups!$B:$R,MATCH(A$1,CSVLookups!$B$1:$R$1,0),FALSE)</f>
        <v>#N/A</v>
      </c>
      <c r="B1753" s="222" t="e">
        <f>VLOOKUP($D1753,CSVLookups!$B:$R,MATCH(B$1,CSVLookups!$B$1:$R$1,0),FALSE)</f>
        <v>#N/A</v>
      </c>
      <c r="C1753" s="222" t="e">
        <f t="shared" si="31"/>
        <v>#N/A</v>
      </c>
    </row>
    <row r="1754" spans="1:3">
      <c r="A1754" s="222" t="e">
        <f>VLOOKUP($D1754,CSVLookups!$B:$R,MATCH(A$1,CSVLookups!$B$1:$R$1,0),FALSE)</f>
        <v>#N/A</v>
      </c>
      <c r="B1754" s="222" t="e">
        <f>VLOOKUP($D1754,CSVLookups!$B:$R,MATCH(B$1,CSVLookups!$B$1:$R$1,0),FALSE)</f>
        <v>#N/A</v>
      </c>
      <c r="C1754" s="222" t="e">
        <f t="shared" si="31"/>
        <v>#N/A</v>
      </c>
    </row>
    <row r="1755" spans="1:3">
      <c r="A1755" s="222" t="e">
        <f>VLOOKUP($D1755,CSVLookups!$B:$R,MATCH(A$1,CSVLookups!$B$1:$R$1,0),FALSE)</f>
        <v>#N/A</v>
      </c>
      <c r="B1755" s="222" t="e">
        <f>VLOOKUP($D1755,CSVLookups!$B:$R,MATCH(B$1,CSVLookups!$B$1:$R$1,0),FALSE)</f>
        <v>#N/A</v>
      </c>
      <c r="C1755" s="222" t="e">
        <f t="shared" si="31"/>
        <v>#N/A</v>
      </c>
    </row>
    <row r="1756" spans="1:3">
      <c r="A1756" s="222" t="e">
        <f>VLOOKUP($D1756,CSVLookups!$B:$R,MATCH(A$1,CSVLookups!$B$1:$R$1,0),FALSE)</f>
        <v>#N/A</v>
      </c>
      <c r="B1756" s="222" t="e">
        <f>VLOOKUP($D1756,CSVLookups!$B:$R,MATCH(B$1,CSVLookups!$B$1:$R$1,0),FALSE)</f>
        <v>#N/A</v>
      </c>
      <c r="C1756" s="222" t="e">
        <f t="shared" si="31"/>
        <v>#N/A</v>
      </c>
    </row>
    <row r="1757" spans="1:3">
      <c r="A1757" s="222" t="e">
        <f>VLOOKUP($D1757,CSVLookups!$B:$R,MATCH(A$1,CSVLookups!$B$1:$R$1,0),FALSE)</f>
        <v>#N/A</v>
      </c>
      <c r="B1757" s="222" t="e">
        <f>VLOOKUP($D1757,CSVLookups!$B:$R,MATCH(B$1,CSVLookups!$B$1:$R$1,0),FALSE)</f>
        <v>#N/A</v>
      </c>
      <c r="C1757" s="222" t="e">
        <f t="shared" si="31"/>
        <v>#N/A</v>
      </c>
    </row>
    <row r="1758" spans="1:3">
      <c r="A1758" s="222" t="e">
        <f>VLOOKUP($D1758,CSVLookups!$B:$R,MATCH(A$1,CSVLookups!$B$1:$R$1,0),FALSE)</f>
        <v>#N/A</v>
      </c>
      <c r="B1758" s="222" t="e">
        <f>VLOOKUP($D1758,CSVLookups!$B:$R,MATCH(B$1,CSVLookups!$B$1:$R$1,0),FALSE)</f>
        <v>#N/A</v>
      </c>
      <c r="C1758" s="222" t="e">
        <f t="shared" si="31"/>
        <v>#N/A</v>
      </c>
    </row>
    <row r="1759" spans="1:3">
      <c r="A1759" s="222" t="e">
        <f>VLOOKUP($D1759,CSVLookups!$B:$R,MATCH(A$1,CSVLookups!$B$1:$R$1,0),FALSE)</f>
        <v>#N/A</v>
      </c>
      <c r="B1759" s="222" t="e">
        <f>VLOOKUP($D1759,CSVLookups!$B:$R,MATCH(B$1,CSVLookups!$B$1:$R$1,0),FALSE)</f>
        <v>#N/A</v>
      </c>
      <c r="C1759" s="222" t="e">
        <f t="shared" si="31"/>
        <v>#N/A</v>
      </c>
    </row>
    <row r="1760" spans="1:3">
      <c r="A1760" s="222" t="e">
        <f>VLOOKUP($D1760,CSVLookups!$B:$R,MATCH(A$1,CSVLookups!$B$1:$R$1,0),FALSE)</f>
        <v>#N/A</v>
      </c>
      <c r="B1760" s="222" t="e">
        <f>VLOOKUP($D1760,CSVLookups!$B:$R,MATCH(B$1,CSVLookups!$B$1:$R$1,0),FALSE)</f>
        <v>#N/A</v>
      </c>
      <c r="C1760" s="222" t="e">
        <f t="shared" si="31"/>
        <v>#N/A</v>
      </c>
    </row>
    <row r="1761" spans="1:3">
      <c r="A1761" s="222" t="e">
        <f>VLOOKUP($D1761,CSVLookups!$B:$R,MATCH(A$1,CSVLookups!$B$1:$R$1,0),FALSE)</f>
        <v>#N/A</v>
      </c>
      <c r="B1761" s="222" t="e">
        <f>VLOOKUP($D1761,CSVLookups!$B:$R,MATCH(B$1,CSVLookups!$B$1:$R$1,0),FALSE)</f>
        <v>#N/A</v>
      </c>
      <c r="C1761" s="222" t="e">
        <f t="shared" si="31"/>
        <v>#N/A</v>
      </c>
    </row>
    <row r="1762" spans="1:3">
      <c r="A1762" s="222" t="e">
        <f>VLOOKUP($D1762,CSVLookups!$B:$R,MATCH(A$1,CSVLookups!$B$1:$R$1,0),FALSE)</f>
        <v>#N/A</v>
      </c>
      <c r="B1762" s="222" t="e">
        <f>VLOOKUP($D1762,CSVLookups!$B:$R,MATCH(B$1,CSVLookups!$B$1:$R$1,0),FALSE)</f>
        <v>#N/A</v>
      </c>
      <c r="C1762" s="222" t="e">
        <f t="shared" si="31"/>
        <v>#N/A</v>
      </c>
    </row>
    <row r="1763" spans="1:3">
      <c r="A1763" s="222" t="e">
        <f>VLOOKUP($D1763,CSVLookups!$B:$R,MATCH(A$1,CSVLookups!$B$1:$R$1,0),FALSE)</f>
        <v>#N/A</v>
      </c>
      <c r="B1763" s="222" t="e">
        <f>VLOOKUP($D1763,CSVLookups!$B:$R,MATCH(B$1,CSVLookups!$B$1:$R$1,0),FALSE)</f>
        <v>#N/A</v>
      </c>
      <c r="C1763" s="222" t="e">
        <f t="shared" si="31"/>
        <v>#N/A</v>
      </c>
    </row>
    <row r="1764" spans="1:3">
      <c r="A1764" s="222" t="e">
        <f>VLOOKUP($D1764,CSVLookups!$B:$R,MATCH(A$1,CSVLookups!$B$1:$R$1,0),FALSE)</f>
        <v>#N/A</v>
      </c>
      <c r="B1764" s="222" t="e">
        <f>VLOOKUP($D1764,CSVLookups!$B:$R,MATCH(B$1,CSVLookups!$B$1:$R$1,0),FALSE)</f>
        <v>#N/A</v>
      </c>
      <c r="C1764" s="222" t="e">
        <f t="shared" si="31"/>
        <v>#N/A</v>
      </c>
    </row>
    <row r="1765" spans="1:3">
      <c r="A1765" s="222" t="e">
        <f>VLOOKUP($D1765,CSVLookups!$B:$R,MATCH(A$1,CSVLookups!$B$1:$R$1,0),FALSE)</f>
        <v>#N/A</v>
      </c>
      <c r="B1765" s="222" t="e">
        <f>VLOOKUP($D1765,CSVLookups!$B:$R,MATCH(B$1,CSVLookups!$B$1:$R$1,0),FALSE)</f>
        <v>#N/A</v>
      </c>
      <c r="C1765" s="222" t="e">
        <f t="shared" si="31"/>
        <v>#N/A</v>
      </c>
    </row>
    <row r="1766" spans="1:3">
      <c r="A1766" s="222" t="e">
        <f>VLOOKUP($D1766,CSVLookups!$B:$R,MATCH(A$1,CSVLookups!$B$1:$R$1,0),FALSE)</f>
        <v>#N/A</v>
      </c>
      <c r="B1766" s="222" t="e">
        <f>VLOOKUP($D1766,CSVLookups!$B:$R,MATCH(B$1,CSVLookups!$B$1:$R$1,0),FALSE)</f>
        <v>#N/A</v>
      </c>
      <c r="C1766" s="222" t="e">
        <f t="shared" si="31"/>
        <v>#N/A</v>
      </c>
    </row>
    <row r="1767" spans="1:3">
      <c r="A1767" s="222" t="e">
        <f>VLOOKUP($D1767,CSVLookups!$B:$R,MATCH(A$1,CSVLookups!$B$1:$R$1,0),FALSE)</f>
        <v>#N/A</v>
      </c>
      <c r="B1767" s="222" t="e">
        <f>VLOOKUP($D1767,CSVLookups!$B:$R,MATCH(B$1,CSVLookups!$B$1:$R$1,0),FALSE)</f>
        <v>#N/A</v>
      </c>
      <c r="C1767" s="222" t="e">
        <f t="shared" si="31"/>
        <v>#N/A</v>
      </c>
    </row>
    <row r="1768" spans="1:3">
      <c r="A1768" s="222" t="e">
        <f>VLOOKUP($D1768,CSVLookups!$B:$R,MATCH(A$1,CSVLookups!$B$1:$R$1,0),FALSE)</f>
        <v>#N/A</v>
      </c>
      <c r="B1768" s="222" t="e">
        <f>VLOOKUP($D1768,CSVLookups!$B:$R,MATCH(B$1,CSVLookups!$B$1:$R$1,0),FALSE)</f>
        <v>#N/A</v>
      </c>
      <c r="C1768" s="222" t="e">
        <f t="shared" si="31"/>
        <v>#N/A</v>
      </c>
    </row>
    <row r="1769" spans="1:3">
      <c r="A1769" s="222" t="e">
        <f>VLOOKUP($D1769,CSVLookups!$B:$R,MATCH(A$1,CSVLookups!$B$1:$R$1,0),FALSE)</f>
        <v>#N/A</v>
      </c>
      <c r="B1769" s="222" t="e">
        <f>VLOOKUP($D1769,CSVLookups!$B:$R,MATCH(B$1,CSVLookups!$B$1:$R$1,0),FALSE)</f>
        <v>#N/A</v>
      </c>
      <c r="C1769" s="222" t="e">
        <f t="shared" si="31"/>
        <v>#N/A</v>
      </c>
    </row>
    <row r="1770" spans="1:3">
      <c r="A1770" s="222" t="e">
        <f>VLOOKUP($D1770,CSVLookups!$B:$R,MATCH(A$1,CSVLookups!$B$1:$R$1,0),FALSE)</f>
        <v>#N/A</v>
      </c>
      <c r="B1770" s="222" t="e">
        <f>VLOOKUP($D1770,CSVLookups!$B:$R,MATCH(B$1,CSVLookups!$B$1:$R$1,0),FALSE)</f>
        <v>#N/A</v>
      </c>
      <c r="C1770" s="222" t="e">
        <f t="shared" si="31"/>
        <v>#N/A</v>
      </c>
    </row>
    <row r="1771" spans="1:3">
      <c r="A1771" s="222" t="e">
        <f>VLOOKUP($D1771,CSVLookups!$B:$R,MATCH(A$1,CSVLookups!$B$1:$R$1,0),FALSE)</f>
        <v>#N/A</v>
      </c>
      <c r="B1771" s="222" t="e">
        <f>VLOOKUP($D1771,CSVLookups!$B:$R,MATCH(B$1,CSVLookups!$B$1:$R$1,0),FALSE)</f>
        <v>#N/A</v>
      </c>
      <c r="C1771" s="222" t="e">
        <f t="shared" si="31"/>
        <v>#N/A</v>
      </c>
    </row>
    <row r="1772" spans="1:3">
      <c r="A1772" s="222" t="e">
        <f>VLOOKUP($D1772,CSVLookups!$B:$R,MATCH(A$1,CSVLookups!$B$1:$R$1,0),FALSE)</f>
        <v>#N/A</v>
      </c>
      <c r="B1772" s="222" t="e">
        <f>VLOOKUP($D1772,CSVLookups!$B:$R,MATCH(B$1,CSVLookups!$B$1:$R$1,0),FALSE)</f>
        <v>#N/A</v>
      </c>
      <c r="C1772" s="222" t="e">
        <f t="shared" si="31"/>
        <v>#N/A</v>
      </c>
    </row>
    <row r="1773" spans="1:3">
      <c r="A1773" s="222" t="e">
        <f>VLOOKUP($D1773,CSVLookups!$B:$R,MATCH(A$1,CSVLookups!$B$1:$R$1,0),FALSE)</f>
        <v>#N/A</v>
      </c>
      <c r="B1773" s="222" t="e">
        <f>VLOOKUP($D1773,CSVLookups!$B:$R,MATCH(B$1,CSVLookups!$B$1:$R$1,0),FALSE)</f>
        <v>#N/A</v>
      </c>
      <c r="C1773" s="222" t="e">
        <f t="shared" si="31"/>
        <v>#N/A</v>
      </c>
    </row>
    <row r="1774" spans="1:3">
      <c r="A1774" s="222" t="e">
        <f>VLOOKUP($D1774,CSVLookups!$B:$R,MATCH(A$1,CSVLookups!$B$1:$R$1,0),FALSE)</f>
        <v>#N/A</v>
      </c>
      <c r="B1774" s="222" t="e">
        <f>VLOOKUP($D1774,CSVLookups!$B:$R,MATCH(B$1,CSVLookups!$B$1:$R$1,0),FALSE)</f>
        <v>#N/A</v>
      </c>
      <c r="C1774" s="222" t="e">
        <f t="shared" si="31"/>
        <v>#N/A</v>
      </c>
    </row>
    <row r="1775" spans="1:3">
      <c r="A1775" s="222" t="e">
        <f>VLOOKUP($D1775,CSVLookups!$B:$R,MATCH(A$1,CSVLookups!$B$1:$R$1,0),FALSE)</f>
        <v>#N/A</v>
      </c>
      <c r="B1775" s="222" t="e">
        <f>VLOOKUP($D1775,CSVLookups!$B:$R,MATCH(B$1,CSVLookups!$B$1:$R$1,0),FALSE)</f>
        <v>#N/A</v>
      </c>
      <c r="C1775" s="222" t="e">
        <f t="shared" si="31"/>
        <v>#N/A</v>
      </c>
    </row>
    <row r="1776" spans="1:3">
      <c r="A1776" s="222" t="e">
        <f>VLOOKUP($D1776,CSVLookups!$B:$R,MATCH(A$1,CSVLookups!$B$1:$R$1,0),FALSE)</f>
        <v>#N/A</v>
      </c>
      <c r="B1776" s="222" t="e">
        <f>VLOOKUP($D1776,CSVLookups!$B:$R,MATCH(B$1,CSVLookups!$B$1:$R$1,0),FALSE)</f>
        <v>#N/A</v>
      </c>
      <c r="C1776" s="222" t="e">
        <f t="shared" si="31"/>
        <v>#N/A</v>
      </c>
    </row>
    <row r="1777" spans="1:3">
      <c r="A1777" s="222" t="e">
        <f>VLOOKUP($D1777,CSVLookups!$B:$R,MATCH(A$1,CSVLookups!$B$1:$R$1,0),FALSE)</f>
        <v>#N/A</v>
      </c>
      <c r="B1777" s="222" t="e">
        <f>VLOOKUP($D1777,CSVLookups!$B:$R,MATCH(B$1,CSVLookups!$B$1:$R$1,0),FALSE)</f>
        <v>#N/A</v>
      </c>
      <c r="C1777" s="222" t="e">
        <f t="shared" si="31"/>
        <v>#N/A</v>
      </c>
    </row>
    <row r="1778" spans="1:3">
      <c r="A1778" s="222" t="e">
        <f>VLOOKUP($D1778,CSVLookups!$B:$R,MATCH(A$1,CSVLookups!$B$1:$R$1,0),FALSE)</f>
        <v>#N/A</v>
      </c>
      <c r="B1778" s="222" t="e">
        <f>VLOOKUP($D1778,CSVLookups!$B:$R,MATCH(B$1,CSVLookups!$B$1:$R$1,0),FALSE)</f>
        <v>#N/A</v>
      </c>
      <c r="C1778" s="222" t="e">
        <f t="shared" si="31"/>
        <v>#N/A</v>
      </c>
    </row>
    <row r="1779" spans="1:3">
      <c r="A1779" s="222" t="e">
        <f>VLOOKUP($D1779,CSVLookups!$B:$R,MATCH(A$1,CSVLookups!$B$1:$R$1,0),FALSE)</f>
        <v>#N/A</v>
      </c>
      <c r="B1779" s="222" t="e">
        <f>VLOOKUP($D1779,CSVLookups!$B:$R,MATCH(B$1,CSVLookups!$B$1:$R$1,0),FALSE)</f>
        <v>#N/A</v>
      </c>
      <c r="C1779" s="222" t="e">
        <f t="shared" si="31"/>
        <v>#N/A</v>
      </c>
    </row>
    <row r="1780" spans="1:3">
      <c r="A1780" s="222" t="e">
        <f>VLOOKUP($D1780,CSVLookups!$B:$R,MATCH(A$1,CSVLookups!$B$1:$R$1,0),FALSE)</f>
        <v>#N/A</v>
      </c>
      <c r="B1780" s="222" t="e">
        <f>VLOOKUP($D1780,CSVLookups!$B:$R,MATCH(B$1,CSVLookups!$B$1:$R$1,0),FALSE)</f>
        <v>#N/A</v>
      </c>
      <c r="C1780" s="222" t="e">
        <f t="shared" si="31"/>
        <v>#N/A</v>
      </c>
    </row>
    <row r="1781" spans="1:3">
      <c r="A1781" s="222" t="e">
        <f>VLOOKUP($D1781,CSVLookups!$B:$R,MATCH(A$1,CSVLookups!$B$1:$R$1,0),FALSE)</f>
        <v>#N/A</v>
      </c>
      <c r="B1781" s="222" t="e">
        <f>VLOOKUP($D1781,CSVLookups!$B:$R,MATCH(B$1,CSVLookups!$B$1:$R$1,0),FALSE)</f>
        <v>#N/A</v>
      </c>
      <c r="C1781" s="222" t="e">
        <f t="shared" si="31"/>
        <v>#N/A</v>
      </c>
    </row>
    <row r="1782" spans="1:3">
      <c r="A1782" s="222" t="e">
        <f>VLOOKUP($D1782,CSVLookups!$B:$R,MATCH(A$1,CSVLookups!$B$1:$R$1,0),FALSE)</f>
        <v>#N/A</v>
      </c>
      <c r="B1782" s="222" t="e">
        <f>VLOOKUP($D1782,CSVLookups!$B:$R,MATCH(B$1,CSVLookups!$B$1:$R$1,0),FALSE)</f>
        <v>#N/A</v>
      </c>
      <c r="C1782" s="222" t="e">
        <f t="shared" si="31"/>
        <v>#N/A</v>
      </c>
    </row>
    <row r="1783" spans="1:3">
      <c r="A1783" s="222" t="e">
        <f>VLOOKUP($D1783,CSVLookups!$B:$R,MATCH(A$1,CSVLookups!$B$1:$R$1,0),FALSE)</f>
        <v>#N/A</v>
      </c>
      <c r="B1783" s="222" t="e">
        <f>VLOOKUP($D1783,CSVLookups!$B:$R,MATCH(B$1,CSVLookups!$B$1:$R$1,0),FALSE)</f>
        <v>#N/A</v>
      </c>
      <c r="C1783" s="222" t="e">
        <f t="shared" si="31"/>
        <v>#N/A</v>
      </c>
    </row>
    <row r="1784" spans="1:3">
      <c r="A1784" s="222" t="e">
        <f>VLOOKUP($D1784,CSVLookups!$B:$R,MATCH(A$1,CSVLookups!$B$1:$R$1,0),FALSE)</f>
        <v>#N/A</v>
      </c>
      <c r="B1784" s="222" t="e">
        <f>VLOOKUP($D1784,CSVLookups!$B:$R,MATCH(B$1,CSVLookups!$B$1:$R$1,0),FALSE)</f>
        <v>#N/A</v>
      </c>
      <c r="C1784" s="222" t="e">
        <f t="shared" si="31"/>
        <v>#N/A</v>
      </c>
    </row>
    <row r="1785" spans="1:3">
      <c r="A1785" s="222" t="e">
        <f>VLOOKUP($D1785,CSVLookups!$B:$R,MATCH(A$1,CSVLookups!$B$1:$R$1,0),FALSE)</f>
        <v>#N/A</v>
      </c>
      <c r="B1785" s="222" t="e">
        <f>VLOOKUP($D1785,CSVLookups!$B:$R,MATCH(B$1,CSVLookups!$B$1:$R$1,0),FALSE)</f>
        <v>#N/A</v>
      </c>
      <c r="C1785" s="222" t="e">
        <f t="shared" si="31"/>
        <v>#N/A</v>
      </c>
    </row>
    <row r="1786" spans="1:3">
      <c r="A1786" s="222" t="e">
        <f>VLOOKUP($D1786,CSVLookups!$B:$R,MATCH(A$1,CSVLookups!$B$1:$R$1,0),FALSE)</f>
        <v>#N/A</v>
      </c>
      <c r="B1786" s="222" t="e">
        <f>VLOOKUP($D1786,CSVLookups!$B:$R,MATCH(B$1,CSVLookups!$B$1:$R$1,0),FALSE)</f>
        <v>#N/A</v>
      </c>
      <c r="C1786" s="222" t="e">
        <f t="shared" si="31"/>
        <v>#N/A</v>
      </c>
    </row>
    <row r="1787" spans="1:3">
      <c r="A1787" s="222" t="e">
        <f>VLOOKUP($D1787,CSVLookups!$B:$R,MATCH(A$1,CSVLookups!$B$1:$R$1,0),FALSE)</f>
        <v>#N/A</v>
      </c>
      <c r="B1787" s="222" t="e">
        <f>VLOOKUP($D1787,CSVLookups!$B:$R,MATCH(B$1,CSVLookups!$B$1:$R$1,0),FALSE)</f>
        <v>#N/A</v>
      </c>
      <c r="C1787" s="222" t="e">
        <f t="shared" si="31"/>
        <v>#N/A</v>
      </c>
    </row>
    <row r="1788" spans="1:3">
      <c r="A1788" s="222" t="e">
        <f>VLOOKUP($D1788,CSVLookups!$B:$R,MATCH(A$1,CSVLookups!$B$1:$R$1,0),FALSE)</f>
        <v>#N/A</v>
      </c>
      <c r="B1788" s="222" t="e">
        <f>VLOOKUP($D1788,CSVLookups!$B:$R,MATCH(B$1,CSVLookups!$B$1:$R$1,0),FALSE)</f>
        <v>#N/A</v>
      </c>
      <c r="C1788" s="222" t="e">
        <f t="shared" si="31"/>
        <v>#N/A</v>
      </c>
    </row>
    <row r="1789" spans="1:3">
      <c r="A1789" s="222" t="e">
        <f>VLOOKUP($D1789,CSVLookups!$B:$R,MATCH(A$1,CSVLookups!$B$1:$R$1,0),FALSE)</f>
        <v>#N/A</v>
      </c>
      <c r="B1789" s="222" t="e">
        <f>VLOOKUP($D1789,CSVLookups!$B:$R,MATCH(B$1,CSVLookups!$B$1:$R$1,0),FALSE)</f>
        <v>#N/A</v>
      </c>
      <c r="C1789" s="222" t="e">
        <f t="shared" si="31"/>
        <v>#N/A</v>
      </c>
    </row>
    <row r="1790" spans="1:3">
      <c r="A1790" s="222" t="e">
        <f>VLOOKUP($D1790,CSVLookups!$B:$R,MATCH(A$1,CSVLookups!$B$1:$R$1,0),FALSE)</f>
        <v>#N/A</v>
      </c>
      <c r="B1790" s="222" t="e">
        <f>VLOOKUP($D1790,CSVLookups!$B:$R,MATCH(B$1,CSVLookups!$B$1:$R$1,0),FALSE)</f>
        <v>#N/A</v>
      </c>
      <c r="C1790" s="222" t="e">
        <f t="shared" si="31"/>
        <v>#N/A</v>
      </c>
    </row>
    <row r="1791" spans="1:3">
      <c r="A1791" s="222" t="e">
        <f>VLOOKUP($D1791,CSVLookups!$B:$R,MATCH(A$1,CSVLookups!$B$1:$R$1,0),FALSE)</f>
        <v>#N/A</v>
      </c>
      <c r="B1791" s="222" t="e">
        <f>VLOOKUP($D1791,CSVLookups!$B:$R,MATCH(B$1,CSVLookups!$B$1:$R$1,0),FALSE)</f>
        <v>#N/A</v>
      </c>
      <c r="C1791" s="222" t="e">
        <f t="shared" si="31"/>
        <v>#N/A</v>
      </c>
    </row>
    <row r="1792" spans="1:3">
      <c r="A1792" s="222" t="e">
        <f>VLOOKUP($D1792,CSVLookups!$B:$R,MATCH(A$1,CSVLookups!$B$1:$R$1,0),FALSE)</f>
        <v>#N/A</v>
      </c>
      <c r="B1792" s="222" t="e">
        <f>VLOOKUP($D1792,CSVLookups!$B:$R,MATCH(B$1,CSVLookups!$B$1:$R$1,0),FALSE)</f>
        <v>#N/A</v>
      </c>
      <c r="C1792" s="222" t="e">
        <f t="shared" si="31"/>
        <v>#N/A</v>
      </c>
    </row>
    <row r="1793" spans="1:3">
      <c r="A1793" s="222" t="e">
        <f>VLOOKUP($D1793,CSVLookups!$B:$R,MATCH(A$1,CSVLookups!$B$1:$R$1,0),FALSE)</f>
        <v>#N/A</v>
      </c>
      <c r="B1793" s="222" t="e">
        <f>VLOOKUP($D1793,CSVLookups!$B:$R,MATCH(B$1,CSVLookups!$B$1:$R$1,0),FALSE)</f>
        <v>#N/A</v>
      </c>
      <c r="C1793" s="222" t="e">
        <f t="shared" si="31"/>
        <v>#N/A</v>
      </c>
    </row>
    <row r="1794" spans="1:3">
      <c r="A1794" s="222" t="e">
        <f>VLOOKUP($D1794,CSVLookups!$B:$R,MATCH(A$1,CSVLookups!$B$1:$R$1,0),FALSE)</f>
        <v>#N/A</v>
      </c>
      <c r="B1794" s="222" t="e">
        <f>VLOOKUP($D1794,CSVLookups!$B:$R,MATCH(B$1,CSVLookups!$B$1:$R$1,0),FALSE)</f>
        <v>#N/A</v>
      </c>
      <c r="C1794" s="222" t="e">
        <f t="shared" si="31"/>
        <v>#N/A</v>
      </c>
    </row>
    <row r="1795" spans="1:3">
      <c r="A1795" s="222" t="e">
        <f>VLOOKUP($D1795,CSVLookups!$B:$R,MATCH(A$1,CSVLookups!$B$1:$R$1,0),FALSE)</f>
        <v>#N/A</v>
      </c>
      <c r="B1795" s="222" t="e">
        <f>VLOOKUP($D1795,CSVLookups!$B:$R,MATCH(B$1,CSVLookups!$B$1:$R$1,0),FALSE)</f>
        <v>#N/A</v>
      </c>
      <c r="C1795" s="222" t="e">
        <f t="shared" si="31"/>
        <v>#N/A</v>
      </c>
    </row>
    <row r="1796" spans="1:3">
      <c r="A1796" s="222" t="e">
        <f>VLOOKUP($D1796,CSVLookups!$B:$R,MATCH(A$1,CSVLookups!$B$1:$R$1,0),FALSE)</f>
        <v>#N/A</v>
      </c>
      <c r="B1796" s="222" t="e">
        <f>VLOOKUP($D1796,CSVLookups!$B:$R,MATCH(B$1,CSVLookups!$B$1:$R$1,0),FALSE)</f>
        <v>#N/A</v>
      </c>
      <c r="C1796" s="222" t="e">
        <f t="shared" si="31"/>
        <v>#N/A</v>
      </c>
    </row>
    <row r="1797" spans="1:3">
      <c r="A1797" s="222" t="e">
        <f>VLOOKUP($D1797,CSVLookups!$B:$R,MATCH(A$1,CSVLookups!$B$1:$R$1,0),FALSE)</f>
        <v>#N/A</v>
      </c>
      <c r="B1797" s="222" t="e">
        <f>VLOOKUP($D1797,CSVLookups!$B:$R,MATCH(B$1,CSVLookups!$B$1:$R$1,0),FALSE)</f>
        <v>#N/A</v>
      </c>
      <c r="C1797" s="222" t="e">
        <f t="shared" si="31"/>
        <v>#N/A</v>
      </c>
    </row>
    <row r="1798" spans="1:3">
      <c r="A1798" s="222" t="e">
        <f>VLOOKUP($D1798,CSVLookups!$B:$R,MATCH(A$1,CSVLookups!$B$1:$R$1,0),FALSE)</f>
        <v>#N/A</v>
      </c>
      <c r="B1798" s="222" t="e">
        <f>VLOOKUP($D1798,CSVLookups!$B:$R,MATCH(B$1,CSVLookups!$B$1:$R$1,0),FALSE)</f>
        <v>#N/A</v>
      </c>
      <c r="C1798" s="222" t="e">
        <f t="shared" si="31"/>
        <v>#N/A</v>
      </c>
    </row>
    <row r="1799" spans="1:3">
      <c r="A1799" s="222" t="e">
        <f>VLOOKUP($D1799,CSVLookups!$B:$R,MATCH(A$1,CSVLookups!$B$1:$R$1,0),FALSE)</f>
        <v>#N/A</v>
      </c>
      <c r="B1799" s="222" t="e">
        <f>VLOOKUP($D1799,CSVLookups!$B:$R,MATCH(B$1,CSVLookups!$B$1:$R$1,0),FALSE)</f>
        <v>#N/A</v>
      </c>
      <c r="C1799" s="222" t="e">
        <f t="shared" si="31"/>
        <v>#N/A</v>
      </c>
    </row>
    <row r="1800" spans="1:3">
      <c r="A1800" s="222" t="e">
        <f>VLOOKUP($D1800,CSVLookups!$B:$R,MATCH(A$1,CSVLookups!$B$1:$R$1,0),FALSE)</f>
        <v>#N/A</v>
      </c>
      <c r="B1800" s="222" t="e">
        <f>VLOOKUP($D1800,CSVLookups!$B:$R,MATCH(B$1,CSVLookups!$B$1:$R$1,0),FALSE)</f>
        <v>#N/A</v>
      </c>
      <c r="C1800" s="222" t="e">
        <f t="shared" si="31"/>
        <v>#N/A</v>
      </c>
    </row>
    <row r="1801" spans="1:3">
      <c r="A1801" s="222" t="e">
        <f>VLOOKUP($D1801,CSVLookups!$B:$R,MATCH(A$1,CSVLookups!$B$1:$R$1,0),FALSE)</f>
        <v>#N/A</v>
      </c>
      <c r="B1801" s="222" t="e">
        <f>VLOOKUP($D1801,CSVLookups!$B:$R,MATCH(B$1,CSVLookups!$B$1:$R$1,0),FALSE)</f>
        <v>#N/A</v>
      </c>
      <c r="C1801" s="222" t="e">
        <f t="shared" si="31"/>
        <v>#N/A</v>
      </c>
    </row>
    <row r="1802" spans="1:3">
      <c r="A1802" s="222" t="e">
        <f>VLOOKUP($D1802,CSVLookups!$B:$R,MATCH(A$1,CSVLookups!$B$1:$R$1,0),FALSE)</f>
        <v>#N/A</v>
      </c>
      <c r="B1802" s="222" t="e">
        <f>VLOOKUP($D1802,CSVLookups!$B:$R,MATCH(B$1,CSVLookups!$B$1:$R$1,0),FALSE)</f>
        <v>#N/A</v>
      </c>
      <c r="C1802" s="222" t="e">
        <f t="shared" si="31"/>
        <v>#N/A</v>
      </c>
    </row>
    <row r="1803" spans="1:3">
      <c r="A1803" s="222" t="e">
        <f>VLOOKUP($D1803,CSVLookups!$B:$R,MATCH(A$1,CSVLookups!$B$1:$R$1,0),FALSE)</f>
        <v>#N/A</v>
      </c>
      <c r="B1803" s="222" t="e">
        <f>VLOOKUP($D1803,CSVLookups!$B:$R,MATCH(B$1,CSVLookups!$B$1:$R$1,0),FALSE)</f>
        <v>#N/A</v>
      </c>
      <c r="C1803" s="222" t="e">
        <f t="shared" si="31"/>
        <v>#N/A</v>
      </c>
    </row>
    <row r="1804" spans="1:3">
      <c r="A1804" s="222" t="e">
        <f>VLOOKUP($D1804,CSVLookups!$B:$R,MATCH(A$1,CSVLookups!$B$1:$R$1,0),FALSE)</f>
        <v>#N/A</v>
      </c>
      <c r="B1804" s="222" t="e">
        <f>VLOOKUP($D1804,CSVLookups!$B:$R,MATCH(B$1,CSVLookups!$B$1:$R$1,0),FALSE)</f>
        <v>#N/A</v>
      </c>
      <c r="C1804" s="222" t="e">
        <f t="shared" si="31"/>
        <v>#N/A</v>
      </c>
    </row>
    <row r="1805" spans="1:3">
      <c r="A1805" s="222" t="e">
        <f>VLOOKUP($D1805,CSVLookups!$B:$R,MATCH(A$1,CSVLookups!$B$1:$R$1,0),FALSE)</f>
        <v>#N/A</v>
      </c>
      <c r="B1805" s="222" t="e">
        <f>VLOOKUP($D1805,CSVLookups!$B:$R,MATCH(B$1,CSVLookups!$B$1:$R$1,0),FALSE)</f>
        <v>#N/A</v>
      </c>
      <c r="C1805" s="222" t="e">
        <f t="shared" si="31"/>
        <v>#N/A</v>
      </c>
    </row>
    <row r="1806" spans="1:3">
      <c r="A1806" s="222" t="e">
        <f>VLOOKUP($D1806,CSVLookups!$B:$R,MATCH(A$1,CSVLookups!$B$1:$R$1,0),FALSE)</f>
        <v>#N/A</v>
      </c>
      <c r="B1806" s="222" t="e">
        <f>VLOOKUP($D1806,CSVLookups!$B:$R,MATCH(B$1,CSVLookups!$B$1:$R$1,0),FALSE)</f>
        <v>#N/A</v>
      </c>
      <c r="C1806" s="222" t="e">
        <f t="shared" si="31"/>
        <v>#N/A</v>
      </c>
    </row>
    <row r="1807" spans="1:3">
      <c r="A1807" s="222" t="e">
        <f>VLOOKUP($D1807,CSVLookups!$B:$R,MATCH(A$1,CSVLookups!$B$1:$R$1,0),FALSE)</f>
        <v>#N/A</v>
      </c>
      <c r="B1807" s="222" t="e">
        <f>VLOOKUP($D1807,CSVLookups!$B:$R,MATCH(B$1,CSVLookups!$B$1:$R$1,0),FALSE)</f>
        <v>#N/A</v>
      </c>
      <c r="C1807" s="222" t="e">
        <f t="shared" ref="C1807:C1870" si="32">IF(CONCATENATE(A1807,B1807)="313 Financial Information0",CONCATENATE(A1807,B1807,D1807),IF(LEN(F1807)=0,CONCATENATE(A1807,B1807,IF(LEFT(D1807,LEN("Unincepted"))="Unincepted","ULO","")),CONCATENATE(A1807,B1807,F1807)))</f>
        <v>#N/A</v>
      </c>
    </row>
    <row r="1808" spans="1:3">
      <c r="A1808" s="222" t="e">
        <f>VLOOKUP($D1808,CSVLookups!$B:$R,MATCH(A$1,CSVLookups!$B$1:$R$1,0),FALSE)</f>
        <v>#N/A</v>
      </c>
      <c r="B1808" s="222" t="e">
        <f>VLOOKUP($D1808,CSVLookups!$B:$R,MATCH(B$1,CSVLookups!$B$1:$R$1,0),FALSE)</f>
        <v>#N/A</v>
      </c>
      <c r="C1808" s="222" t="e">
        <f t="shared" si="32"/>
        <v>#N/A</v>
      </c>
    </row>
    <row r="1809" spans="1:3">
      <c r="A1809" s="222" t="e">
        <f>VLOOKUP($D1809,CSVLookups!$B:$R,MATCH(A$1,CSVLookups!$B$1:$R$1,0),FALSE)</f>
        <v>#N/A</v>
      </c>
      <c r="B1809" s="222" t="e">
        <f>VLOOKUP($D1809,CSVLookups!$B:$R,MATCH(B$1,CSVLookups!$B$1:$R$1,0),FALSE)</f>
        <v>#N/A</v>
      </c>
      <c r="C1809" s="222" t="e">
        <f t="shared" si="32"/>
        <v>#N/A</v>
      </c>
    </row>
    <row r="1810" spans="1:3">
      <c r="A1810" s="222" t="e">
        <f>VLOOKUP($D1810,CSVLookups!$B:$R,MATCH(A$1,CSVLookups!$B$1:$R$1,0),FALSE)</f>
        <v>#N/A</v>
      </c>
      <c r="B1810" s="222" t="e">
        <f>VLOOKUP($D1810,CSVLookups!$B:$R,MATCH(B$1,CSVLookups!$B$1:$R$1,0),FALSE)</f>
        <v>#N/A</v>
      </c>
      <c r="C1810" s="222" t="e">
        <f t="shared" si="32"/>
        <v>#N/A</v>
      </c>
    </row>
    <row r="1811" spans="1:3">
      <c r="A1811" s="222" t="e">
        <f>VLOOKUP($D1811,CSVLookups!$B:$R,MATCH(A$1,CSVLookups!$B$1:$R$1,0),FALSE)</f>
        <v>#N/A</v>
      </c>
      <c r="B1811" s="222" t="e">
        <f>VLOOKUP($D1811,CSVLookups!$B:$R,MATCH(B$1,CSVLookups!$B$1:$R$1,0),FALSE)</f>
        <v>#N/A</v>
      </c>
      <c r="C1811" s="222" t="e">
        <f t="shared" si="32"/>
        <v>#N/A</v>
      </c>
    </row>
    <row r="1812" spans="1:3">
      <c r="A1812" s="222" t="e">
        <f>VLOOKUP($D1812,CSVLookups!$B:$R,MATCH(A$1,CSVLookups!$B$1:$R$1,0),FALSE)</f>
        <v>#N/A</v>
      </c>
      <c r="B1812" s="222" t="e">
        <f>VLOOKUP($D1812,CSVLookups!$B:$R,MATCH(B$1,CSVLookups!$B$1:$R$1,0),FALSE)</f>
        <v>#N/A</v>
      </c>
      <c r="C1812" s="222" t="e">
        <f t="shared" si="32"/>
        <v>#N/A</v>
      </c>
    </row>
    <row r="1813" spans="1:3">
      <c r="A1813" s="222" t="e">
        <f>VLOOKUP($D1813,CSVLookups!$B:$R,MATCH(A$1,CSVLookups!$B$1:$R$1,0),FALSE)</f>
        <v>#N/A</v>
      </c>
      <c r="B1813" s="222" t="e">
        <f>VLOOKUP($D1813,CSVLookups!$B:$R,MATCH(B$1,CSVLookups!$B$1:$R$1,0),FALSE)</f>
        <v>#N/A</v>
      </c>
      <c r="C1813" s="222" t="e">
        <f t="shared" si="32"/>
        <v>#N/A</v>
      </c>
    </row>
    <row r="1814" spans="1:3">
      <c r="A1814" s="222" t="e">
        <f>VLOOKUP($D1814,CSVLookups!$B:$R,MATCH(A$1,CSVLookups!$B$1:$R$1,0),FALSE)</f>
        <v>#N/A</v>
      </c>
      <c r="B1814" s="222" t="e">
        <f>VLOOKUP($D1814,CSVLookups!$B:$R,MATCH(B$1,CSVLookups!$B$1:$R$1,0),FALSE)</f>
        <v>#N/A</v>
      </c>
      <c r="C1814" s="222" t="e">
        <f t="shared" si="32"/>
        <v>#N/A</v>
      </c>
    </row>
    <row r="1815" spans="1:3">
      <c r="A1815" s="222" t="e">
        <f>VLOOKUP($D1815,CSVLookups!$B:$R,MATCH(A$1,CSVLookups!$B$1:$R$1,0),FALSE)</f>
        <v>#N/A</v>
      </c>
      <c r="B1815" s="222" t="e">
        <f>VLOOKUP($D1815,CSVLookups!$B:$R,MATCH(B$1,CSVLookups!$B$1:$R$1,0),FALSE)</f>
        <v>#N/A</v>
      </c>
      <c r="C1815" s="222" t="e">
        <f t="shared" si="32"/>
        <v>#N/A</v>
      </c>
    </row>
    <row r="1816" spans="1:3">
      <c r="A1816" s="222" t="e">
        <f>VLOOKUP($D1816,CSVLookups!$B:$R,MATCH(A$1,CSVLookups!$B$1:$R$1,0),FALSE)</f>
        <v>#N/A</v>
      </c>
      <c r="B1816" s="222" t="e">
        <f>VLOOKUP($D1816,CSVLookups!$B:$R,MATCH(B$1,CSVLookups!$B$1:$R$1,0),FALSE)</f>
        <v>#N/A</v>
      </c>
      <c r="C1816" s="222" t="e">
        <f t="shared" si="32"/>
        <v>#N/A</v>
      </c>
    </row>
    <row r="1817" spans="1:3">
      <c r="A1817" s="222" t="e">
        <f>VLOOKUP($D1817,CSVLookups!$B:$R,MATCH(A$1,CSVLookups!$B$1:$R$1,0),FALSE)</f>
        <v>#N/A</v>
      </c>
      <c r="B1817" s="222" t="e">
        <f>VLOOKUP($D1817,CSVLookups!$B:$R,MATCH(B$1,CSVLookups!$B$1:$R$1,0),FALSE)</f>
        <v>#N/A</v>
      </c>
      <c r="C1817" s="222" t="e">
        <f t="shared" si="32"/>
        <v>#N/A</v>
      </c>
    </row>
    <row r="1818" spans="1:3">
      <c r="A1818" s="222" t="e">
        <f>VLOOKUP($D1818,CSVLookups!$B:$R,MATCH(A$1,CSVLookups!$B$1:$R$1,0),FALSE)</f>
        <v>#N/A</v>
      </c>
      <c r="B1818" s="222" t="e">
        <f>VLOOKUP($D1818,CSVLookups!$B:$R,MATCH(B$1,CSVLookups!$B$1:$R$1,0),FALSE)</f>
        <v>#N/A</v>
      </c>
      <c r="C1818" s="222" t="e">
        <f t="shared" si="32"/>
        <v>#N/A</v>
      </c>
    </row>
    <row r="1819" spans="1:3">
      <c r="A1819" s="222" t="e">
        <f>VLOOKUP($D1819,CSVLookups!$B:$R,MATCH(A$1,CSVLookups!$B$1:$R$1,0),FALSE)</f>
        <v>#N/A</v>
      </c>
      <c r="B1819" s="222" t="e">
        <f>VLOOKUP($D1819,CSVLookups!$B:$R,MATCH(B$1,CSVLookups!$B$1:$R$1,0),FALSE)</f>
        <v>#N/A</v>
      </c>
      <c r="C1819" s="222" t="e">
        <f t="shared" si="32"/>
        <v>#N/A</v>
      </c>
    </row>
    <row r="1820" spans="1:3">
      <c r="A1820" s="222" t="e">
        <f>VLOOKUP($D1820,CSVLookups!$B:$R,MATCH(A$1,CSVLookups!$B$1:$R$1,0),FALSE)</f>
        <v>#N/A</v>
      </c>
      <c r="B1820" s="222" t="e">
        <f>VLOOKUP($D1820,CSVLookups!$B:$R,MATCH(B$1,CSVLookups!$B$1:$R$1,0),FALSE)</f>
        <v>#N/A</v>
      </c>
      <c r="C1820" s="222" t="e">
        <f t="shared" si="32"/>
        <v>#N/A</v>
      </c>
    </row>
    <row r="1821" spans="1:3">
      <c r="A1821" s="222" t="e">
        <f>VLOOKUP($D1821,CSVLookups!$B:$R,MATCH(A$1,CSVLookups!$B$1:$R$1,0),FALSE)</f>
        <v>#N/A</v>
      </c>
      <c r="B1821" s="222" t="e">
        <f>VLOOKUP($D1821,CSVLookups!$B:$R,MATCH(B$1,CSVLookups!$B$1:$R$1,0),FALSE)</f>
        <v>#N/A</v>
      </c>
      <c r="C1821" s="222" t="e">
        <f t="shared" si="32"/>
        <v>#N/A</v>
      </c>
    </row>
    <row r="1822" spans="1:3">
      <c r="A1822" s="222" t="e">
        <f>VLOOKUP($D1822,CSVLookups!$B:$R,MATCH(A$1,CSVLookups!$B$1:$R$1,0),FALSE)</f>
        <v>#N/A</v>
      </c>
      <c r="B1822" s="222" t="e">
        <f>VLOOKUP($D1822,CSVLookups!$B:$R,MATCH(B$1,CSVLookups!$B$1:$R$1,0),FALSE)</f>
        <v>#N/A</v>
      </c>
      <c r="C1822" s="222" t="e">
        <f t="shared" si="32"/>
        <v>#N/A</v>
      </c>
    </row>
    <row r="1823" spans="1:3">
      <c r="A1823" s="222" t="e">
        <f>VLOOKUP($D1823,CSVLookups!$B:$R,MATCH(A$1,CSVLookups!$B$1:$R$1,0),FALSE)</f>
        <v>#N/A</v>
      </c>
      <c r="B1823" s="222" t="e">
        <f>VLOOKUP($D1823,CSVLookups!$B:$R,MATCH(B$1,CSVLookups!$B$1:$R$1,0),FALSE)</f>
        <v>#N/A</v>
      </c>
      <c r="C1823" s="222" t="e">
        <f t="shared" si="32"/>
        <v>#N/A</v>
      </c>
    </row>
    <row r="1824" spans="1:3">
      <c r="A1824" s="222" t="e">
        <f>VLOOKUP($D1824,CSVLookups!$B:$R,MATCH(A$1,CSVLookups!$B$1:$R$1,0),FALSE)</f>
        <v>#N/A</v>
      </c>
      <c r="B1824" s="222" t="e">
        <f>VLOOKUP($D1824,CSVLookups!$B:$R,MATCH(B$1,CSVLookups!$B$1:$R$1,0),FALSE)</f>
        <v>#N/A</v>
      </c>
      <c r="C1824" s="222" t="e">
        <f t="shared" si="32"/>
        <v>#N/A</v>
      </c>
    </row>
    <row r="1825" spans="1:3">
      <c r="A1825" s="222" t="e">
        <f>VLOOKUP($D1825,CSVLookups!$B:$R,MATCH(A$1,CSVLookups!$B$1:$R$1,0),FALSE)</f>
        <v>#N/A</v>
      </c>
      <c r="B1825" s="222" t="e">
        <f>VLOOKUP($D1825,CSVLookups!$B:$R,MATCH(B$1,CSVLookups!$B$1:$R$1,0),FALSE)</f>
        <v>#N/A</v>
      </c>
      <c r="C1825" s="222" t="e">
        <f t="shared" si="32"/>
        <v>#N/A</v>
      </c>
    </row>
    <row r="1826" spans="1:3">
      <c r="A1826" s="222" t="e">
        <f>VLOOKUP($D1826,CSVLookups!$B:$R,MATCH(A$1,CSVLookups!$B$1:$R$1,0),FALSE)</f>
        <v>#N/A</v>
      </c>
      <c r="B1826" s="222" t="e">
        <f>VLOOKUP($D1826,CSVLookups!$B:$R,MATCH(B$1,CSVLookups!$B$1:$R$1,0),FALSE)</f>
        <v>#N/A</v>
      </c>
      <c r="C1826" s="222" t="e">
        <f t="shared" si="32"/>
        <v>#N/A</v>
      </c>
    </row>
    <row r="1827" spans="1:3">
      <c r="A1827" s="222" t="e">
        <f>VLOOKUP($D1827,CSVLookups!$B:$R,MATCH(A$1,CSVLookups!$B$1:$R$1,0),FALSE)</f>
        <v>#N/A</v>
      </c>
      <c r="B1827" s="222" t="e">
        <f>VLOOKUP($D1827,CSVLookups!$B:$R,MATCH(B$1,CSVLookups!$B$1:$R$1,0),FALSE)</f>
        <v>#N/A</v>
      </c>
      <c r="C1827" s="222" t="e">
        <f t="shared" si="32"/>
        <v>#N/A</v>
      </c>
    </row>
    <row r="1828" spans="1:3">
      <c r="A1828" s="222" t="e">
        <f>VLOOKUP($D1828,CSVLookups!$B:$R,MATCH(A$1,CSVLookups!$B$1:$R$1,0),FALSE)</f>
        <v>#N/A</v>
      </c>
      <c r="B1828" s="222" t="e">
        <f>VLOOKUP($D1828,CSVLookups!$B:$R,MATCH(B$1,CSVLookups!$B$1:$R$1,0),FALSE)</f>
        <v>#N/A</v>
      </c>
      <c r="C1828" s="222" t="e">
        <f t="shared" si="32"/>
        <v>#N/A</v>
      </c>
    </row>
    <row r="1829" spans="1:3">
      <c r="A1829" s="222" t="e">
        <f>VLOOKUP($D1829,CSVLookups!$B:$R,MATCH(A$1,CSVLookups!$B$1:$R$1,0),FALSE)</f>
        <v>#N/A</v>
      </c>
      <c r="B1829" s="222" t="e">
        <f>VLOOKUP($D1829,CSVLookups!$B:$R,MATCH(B$1,CSVLookups!$B$1:$R$1,0),FALSE)</f>
        <v>#N/A</v>
      </c>
      <c r="C1829" s="222" t="e">
        <f t="shared" si="32"/>
        <v>#N/A</v>
      </c>
    </row>
    <row r="1830" spans="1:3">
      <c r="A1830" s="222" t="e">
        <f>VLOOKUP($D1830,CSVLookups!$B:$R,MATCH(A$1,CSVLookups!$B$1:$R$1,0),FALSE)</f>
        <v>#N/A</v>
      </c>
      <c r="B1830" s="222" t="e">
        <f>VLOOKUP($D1830,CSVLookups!$B:$R,MATCH(B$1,CSVLookups!$B$1:$R$1,0),FALSE)</f>
        <v>#N/A</v>
      </c>
      <c r="C1830" s="222" t="e">
        <f t="shared" si="32"/>
        <v>#N/A</v>
      </c>
    </row>
    <row r="1831" spans="1:3">
      <c r="A1831" s="222" t="e">
        <f>VLOOKUP($D1831,CSVLookups!$B:$R,MATCH(A$1,CSVLookups!$B$1:$R$1,0),FALSE)</f>
        <v>#N/A</v>
      </c>
      <c r="B1831" s="222" t="e">
        <f>VLOOKUP($D1831,CSVLookups!$B:$R,MATCH(B$1,CSVLookups!$B$1:$R$1,0),FALSE)</f>
        <v>#N/A</v>
      </c>
      <c r="C1831" s="222" t="e">
        <f t="shared" si="32"/>
        <v>#N/A</v>
      </c>
    </row>
    <row r="1832" spans="1:3">
      <c r="A1832" s="222" t="e">
        <f>VLOOKUP($D1832,CSVLookups!$B:$R,MATCH(A$1,CSVLookups!$B$1:$R$1,0),FALSE)</f>
        <v>#N/A</v>
      </c>
      <c r="B1832" s="222" t="e">
        <f>VLOOKUP($D1832,CSVLookups!$B:$R,MATCH(B$1,CSVLookups!$B$1:$R$1,0),FALSE)</f>
        <v>#N/A</v>
      </c>
      <c r="C1832" s="222" t="e">
        <f t="shared" si="32"/>
        <v>#N/A</v>
      </c>
    </row>
    <row r="1833" spans="1:3">
      <c r="A1833" s="222" t="e">
        <f>VLOOKUP($D1833,CSVLookups!$B:$R,MATCH(A$1,CSVLookups!$B$1:$R$1,0),FALSE)</f>
        <v>#N/A</v>
      </c>
      <c r="B1833" s="222" t="e">
        <f>VLOOKUP($D1833,CSVLookups!$B:$R,MATCH(B$1,CSVLookups!$B$1:$R$1,0),FALSE)</f>
        <v>#N/A</v>
      </c>
      <c r="C1833" s="222" t="e">
        <f t="shared" si="32"/>
        <v>#N/A</v>
      </c>
    </row>
    <row r="1834" spans="1:3">
      <c r="A1834" s="222" t="e">
        <f>VLOOKUP($D1834,CSVLookups!$B:$R,MATCH(A$1,CSVLookups!$B$1:$R$1,0),FALSE)</f>
        <v>#N/A</v>
      </c>
      <c r="B1834" s="222" t="e">
        <f>VLOOKUP($D1834,CSVLookups!$B:$R,MATCH(B$1,CSVLookups!$B$1:$R$1,0),FALSE)</f>
        <v>#N/A</v>
      </c>
      <c r="C1834" s="222" t="e">
        <f t="shared" si="32"/>
        <v>#N/A</v>
      </c>
    </row>
    <row r="1835" spans="1:3">
      <c r="A1835" s="222" t="e">
        <f>VLOOKUP($D1835,CSVLookups!$B:$R,MATCH(A$1,CSVLookups!$B$1:$R$1,0),FALSE)</f>
        <v>#N/A</v>
      </c>
      <c r="B1835" s="222" t="e">
        <f>VLOOKUP($D1835,CSVLookups!$B:$R,MATCH(B$1,CSVLookups!$B$1:$R$1,0),FALSE)</f>
        <v>#N/A</v>
      </c>
      <c r="C1835" s="222" t="e">
        <f t="shared" si="32"/>
        <v>#N/A</v>
      </c>
    </row>
    <row r="1836" spans="1:3">
      <c r="A1836" s="222" t="e">
        <f>VLOOKUP($D1836,CSVLookups!$B:$R,MATCH(A$1,CSVLookups!$B$1:$R$1,0),FALSE)</f>
        <v>#N/A</v>
      </c>
      <c r="B1836" s="222" t="e">
        <f>VLOOKUP($D1836,CSVLookups!$B:$R,MATCH(B$1,CSVLookups!$B$1:$R$1,0),FALSE)</f>
        <v>#N/A</v>
      </c>
      <c r="C1836" s="222" t="e">
        <f t="shared" si="32"/>
        <v>#N/A</v>
      </c>
    </row>
    <row r="1837" spans="1:3">
      <c r="A1837" s="222" t="e">
        <f>VLOOKUP($D1837,CSVLookups!$B:$R,MATCH(A$1,CSVLookups!$B$1:$R$1,0),FALSE)</f>
        <v>#N/A</v>
      </c>
      <c r="B1837" s="222" t="e">
        <f>VLOOKUP($D1837,CSVLookups!$B:$R,MATCH(B$1,CSVLookups!$B$1:$R$1,0),FALSE)</f>
        <v>#N/A</v>
      </c>
      <c r="C1837" s="222" t="e">
        <f t="shared" si="32"/>
        <v>#N/A</v>
      </c>
    </row>
    <row r="1838" spans="1:3">
      <c r="A1838" s="222" t="e">
        <f>VLOOKUP($D1838,CSVLookups!$B:$R,MATCH(A$1,CSVLookups!$B$1:$R$1,0),FALSE)</f>
        <v>#N/A</v>
      </c>
      <c r="B1838" s="222" t="e">
        <f>VLOOKUP($D1838,CSVLookups!$B:$R,MATCH(B$1,CSVLookups!$B$1:$R$1,0),FALSE)</f>
        <v>#N/A</v>
      </c>
      <c r="C1838" s="222" t="e">
        <f t="shared" si="32"/>
        <v>#N/A</v>
      </c>
    </row>
    <row r="1839" spans="1:3">
      <c r="A1839" s="222" t="e">
        <f>VLOOKUP($D1839,CSVLookups!$B:$R,MATCH(A$1,CSVLookups!$B$1:$R$1,0),FALSE)</f>
        <v>#N/A</v>
      </c>
      <c r="B1839" s="222" t="e">
        <f>VLOOKUP($D1839,CSVLookups!$B:$R,MATCH(B$1,CSVLookups!$B$1:$R$1,0),FALSE)</f>
        <v>#N/A</v>
      </c>
      <c r="C1839" s="222" t="e">
        <f t="shared" si="32"/>
        <v>#N/A</v>
      </c>
    </row>
    <row r="1840" spans="1:3">
      <c r="A1840" s="222" t="e">
        <f>VLOOKUP($D1840,CSVLookups!$B:$R,MATCH(A$1,CSVLookups!$B$1:$R$1,0),FALSE)</f>
        <v>#N/A</v>
      </c>
      <c r="B1840" s="222" t="e">
        <f>VLOOKUP($D1840,CSVLookups!$B:$R,MATCH(B$1,CSVLookups!$B$1:$R$1,0),FALSE)</f>
        <v>#N/A</v>
      </c>
      <c r="C1840" s="222" t="e">
        <f t="shared" si="32"/>
        <v>#N/A</v>
      </c>
    </row>
    <row r="1841" spans="1:3">
      <c r="A1841" s="222" t="e">
        <f>VLOOKUP($D1841,CSVLookups!$B:$R,MATCH(A$1,CSVLookups!$B$1:$R$1,0),FALSE)</f>
        <v>#N/A</v>
      </c>
      <c r="B1841" s="222" t="e">
        <f>VLOOKUP($D1841,CSVLookups!$B:$R,MATCH(B$1,CSVLookups!$B$1:$R$1,0),FALSE)</f>
        <v>#N/A</v>
      </c>
      <c r="C1841" s="222" t="e">
        <f t="shared" si="32"/>
        <v>#N/A</v>
      </c>
    </row>
    <row r="1842" spans="1:3">
      <c r="A1842" s="222" t="e">
        <f>VLOOKUP($D1842,CSVLookups!$B:$R,MATCH(A$1,CSVLookups!$B$1:$R$1,0),FALSE)</f>
        <v>#N/A</v>
      </c>
      <c r="B1842" s="222" t="e">
        <f>VLOOKUP($D1842,CSVLookups!$B:$R,MATCH(B$1,CSVLookups!$B$1:$R$1,0),FALSE)</f>
        <v>#N/A</v>
      </c>
      <c r="C1842" s="222" t="e">
        <f t="shared" si="32"/>
        <v>#N/A</v>
      </c>
    </row>
    <row r="1843" spans="1:3">
      <c r="A1843" s="222" t="e">
        <f>VLOOKUP($D1843,CSVLookups!$B:$R,MATCH(A$1,CSVLookups!$B$1:$R$1,0),FALSE)</f>
        <v>#N/A</v>
      </c>
      <c r="B1843" s="222" t="e">
        <f>VLOOKUP($D1843,CSVLookups!$B:$R,MATCH(B$1,CSVLookups!$B$1:$R$1,0),FALSE)</f>
        <v>#N/A</v>
      </c>
      <c r="C1843" s="222" t="e">
        <f t="shared" si="32"/>
        <v>#N/A</v>
      </c>
    </row>
    <row r="1844" spans="1:3">
      <c r="A1844" s="222" t="e">
        <f>VLOOKUP($D1844,CSVLookups!$B:$R,MATCH(A$1,CSVLookups!$B$1:$R$1,0),FALSE)</f>
        <v>#N/A</v>
      </c>
      <c r="B1844" s="222" t="e">
        <f>VLOOKUP($D1844,CSVLookups!$B:$R,MATCH(B$1,CSVLookups!$B$1:$R$1,0),FALSE)</f>
        <v>#N/A</v>
      </c>
      <c r="C1844" s="222" t="e">
        <f t="shared" si="32"/>
        <v>#N/A</v>
      </c>
    </row>
    <row r="1845" spans="1:3">
      <c r="A1845" s="222" t="e">
        <f>VLOOKUP($D1845,CSVLookups!$B:$R,MATCH(A$1,CSVLookups!$B$1:$R$1,0),FALSE)</f>
        <v>#N/A</v>
      </c>
      <c r="B1845" s="222" t="e">
        <f>VLOOKUP($D1845,CSVLookups!$B:$R,MATCH(B$1,CSVLookups!$B$1:$R$1,0),FALSE)</f>
        <v>#N/A</v>
      </c>
      <c r="C1845" s="222" t="e">
        <f t="shared" si="32"/>
        <v>#N/A</v>
      </c>
    </row>
    <row r="1846" spans="1:3">
      <c r="A1846" s="222" t="e">
        <f>VLOOKUP($D1846,CSVLookups!$B:$R,MATCH(A$1,CSVLookups!$B$1:$R$1,0),FALSE)</f>
        <v>#N/A</v>
      </c>
      <c r="B1846" s="222" t="e">
        <f>VLOOKUP($D1846,CSVLookups!$B:$R,MATCH(B$1,CSVLookups!$B$1:$R$1,0),FALSE)</f>
        <v>#N/A</v>
      </c>
      <c r="C1846" s="222" t="e">
        <f t="shared" si="32"/>
        <v>#N/A</v>
      </c>
    </row>
    <row r="1847" spans="1:3">
      <c r="A1847" s="222" t="e">
        <f>VLOOKUP($D1847,CSVLookups!$B:$R,MATCH(A$1,CSVLookups!$B$1:$R$1,0),FALSE)</f>
        <v>#N/A</v>
      </c>
      <c r="B1847" s="222" t="e">
        <f>VLOOKUP($D1847,CSVLookups!$B:$R,MATCH(B$1,CSVLookups!$B$1:$R$1,0),FALSE)</f>
        <v>#N/A</v>
      </c>
      <c r="C1847" s="222" t="e">
        <f t="shared" si="32"/>
        <v>#N/A</v>
      </c>
    </row>
    <row r="1848" spans="1:3">
      <c r="A1848" s="222" t="e">
        <f>VLOOKUP($D1848,CSVLookups!$B:$R,MATCH(A$1,CSVLookups!$B$1:$R$1,0),FALSE)</f>
        <v>#N/A</v>
      </c>
      <c r="B1848" s="222" t="e">
        <f>VLOOKUP($D1848,CSVLookups!$B:$R,MATCH(B$1,CSVLookups!$B$1:$R$1,0),FALSE)</f>
        <v>#N/A</v>
      </c>
      <c r="C1848" s="222" t="e">
        <f t="shared" si="32"/>
        <v>#N/A</v>
      </c>
    </row>
    <row r="1849" spans="1:3">
      <c r="A1849" s="222" t="e">
        <f>VLOOKUP($D1849,CSVLookups!$B:$R,MATCH(A$1,CSVLookups!$B$1:$R$1,0),FALSE)</f>
        <v>#N/A</v>
      </c>
      <c r="B1849" s="222" t="e">
        <f>VLOOKUP($D1849,CSVLookups!$B:$R,MATCH(B$1,CSVLookups!$B$1:$R$1,0),FALSE)</f>
        <v>#N/A</v>
      </c>
      <c r="C1849" s="222" t="e">
        <f t="shared" si="32"/>
        <v>#N/A</v>
      </c>
    </row>
    <row r="1850" spans="1:3">
      <c r="A1850" s="222" t="e">
        <f>VLOOKUP($D1850,CSVLookups!$B:$R,MATCH(A$1,CSVLookups!$B$1:$R$1,0),FALSE)</f>
        <v>#N/A</v>
      </c>
      <c r="B1850" s="222" t="e">
        <f>VLOOKUP($D1850,CSVLookups!$B:$R,MATCH(B$1,CSVLookups!$B$1:$R$1,0),FALSE)</f>
        <v>#N/A</v>
      </c>
      <c r="C1850" s="222" t="e">
        <f t="shared" si="32"/>
        <v>#N/A</v>
      </c>
    </row>
    <row r="1851" spans="1:3">
      <c r="A1851" s="222" t="e">
        <f>VLOOKUP($D1851,CSVLookups!$B:$R,MATCH(A$1,CSVLookups!$B$1:$R$1,0),FALSE)</f>
        <v>#N/A</v>
      </c>
      <c r="B1851" s="222" t="e">
        <f>VLOOKUP($D1851,CSVLookups!$B:$R,MATCH(B$1,CSVLookups!$B$1:$R$1,0),FALSE)</f>
        <v>#N/A</v>
      </c>
      <c r="C1851" s="222" t="e">
        <f t="shared" si="32"/>
        <v>#N/A</v>
      </c>
    </row>
    <row r="1852" spans="1:3">
      <c r="A1852" s="222" t="e">
        <f>VLOOKUP($D1852,CSVLookups!$B:$R,MATCH(A$1,CSVLookups!$B$1:$R$1,0),FALSE)</f>
        <v>#N/A</v>
      </c>
      <c r="B1852" s="222" t="e">
        <f>VLOOKUP($D1852,CSVLookups!$B:$R,MATCH(B$1,CSVLookups!$B$1:$R$1,0),FALSE)</f>
        <v>#N/A</v>
      </c>
      <c r="C1852" s="222" t="e">
        <f t="shared" si="32"/>
        <v>#N/A</v>
      </c>
    </row>
    <row r="1853" spans="1:3">
      <c r="A1853" s="222" t="e">
        <f>VLOOKUP($D1853,CSVLookups!$B:$R,MATCH(A$1,CSVLookups!$B$1:$R$1,0),FALSE)</f>
        <v>#N/A</v>
      </c>
      <c r="B1853" s="222" t="e">
        <f>VLOOKUP($D1853,CSVLookups!$B:$R,MATCH(B$1,CSVLookups!$B$1:$R$1,0),FALSE)</f>
        <v>#N/A</v>
      </c>
      <c r="C1853" s="222" t="e">
        <f t="shared" si="32"/>
        <v>#N/A</v>
      </c>
    </row>
    <row r="1854" spans="1:3">
      <c r="A1854" s="222" t="e">
        <f>VLOOKUP($D1854,CSVLookups!$B:$R,MATCH(A$1,CSVLookups!$B$1:$R$1,0),FALSE)</f>
        <v>#N/A</v>
      </c>
      <c r="B1854" s="222" t="e">
        <f>VLOOKUP($D1854,CSVLookups!$B:$R,MATCH(B$1,CSVLookups!$B$1:$R$1,0),FALSE)</f>
        <v>#N/A</v>
      </c>
      <c r="C1854" s="222" t="e">
        <f t="shared" si="32"/>
        <v>#N/A</v>
      </c>
    </row>
    <row r="1855" spans="1:3">
      <c r="A1855" s="222" t="e">
        <f>VLOOKUP($D1855,CSVLookups!$B:$R,MATCH(A$1,CSVLookups!$B$1:$R$1,0),FALSE)</f>
        <v>#N/A</v>
      </c>
      <c r="B1855" s="222" t="e">
        <f>VLOOKUP($D1855,CSVLookups!$B:$R,MATCH(B$1,CSVLookups!$B$1:$R$1,0),FALSE)</f>
        <v>#N/A</v>
      </c>
      <c r="C1855" s="222" t="e">
        <f t="shared" si="32"/>
        <v>#N/A</v>
      </c>
    </row>
    <row r="1856" spans="1:3">
      <c r="A1856" s="222" t="e">
        <f>VLOOKUP($D1856,CSVLookups!$B:$R,MATCH(A$1,CSVLookups!$B$1:$R$1,0),FALSE)</f>
        <v>#N/A</v>
      </c>
      <c r="B1856" s="222" t="e">
        <f>VLOOKUP($D1856,CSVLookups!$B:$R,MATCH(B$1,CSVLookups!$B$1:$R$1,0),FALSE)</f>
        <v>#N/A</v>
      </c>
      <c r="C1856" s="222" t="e">
        <f t="shared" si="32"/>
        <v>#N/A</v>
      </c>
    </row>
    <row r="1857" spans="1:3">
      <c r="A1857" s="222" t="e">
        <f>VLOOKUP($D1857,CSVLookups!$B:$R,MATCH(A$1,CSVLookups!$B$1:$R$1,0),FALSE)</f>
        <v>#N/A</v>
      </c>
      <c r="B1857" s="222" t="e">
        <f>VLOOKUP($D1857,CSVLookups!$B:$R,MATCH(B$1,CSVLookups!$B$1:$R$1,0),FALSE)</f>
        <v>#N/A</v>
      </c>
      <c r="C1857" s="222" t="e">
        <f t="shared" si="32"/>
        <v>#N/A</v>
      </c>
    </row>
    <row r="1858" spans="1:3">
      <c r="A1858" s="222" t="e">
        <f>VLOOKUP($D1858,CSVLookups!$B:$R,MATCH(A$1,CSVLookups!$B$1:$R$1,0),FALSE)</f>
        <v>#N/A</v>
      </c>
      <c r="B1858" s="222" t="e">
        <f>VLOOKUP($D1858,CSVLookups!$B:$R,MATCH(B$1,CSVLookups!$B$1:$R$1,0),FALSE)</f>
        <v>#N/A</v>
      </c>
      <c r="C1858" s="222" t="e">
        <f t="shared" si="32"/>
        <v>#N/A</v>
      </c>
    </row>
    <row r="1859" spans="1:3">
      <c r="A1859" s="222" t="e">
        <f>VLOOKUP($D1859,CSVLookups!$B:$R,MATCH(A$1,CSVLookups!$B$1:$R$1,0),FALSE)</f>
        <v>#N/A</v>
      </c>
      <c r="B1859" s="222" t="e">
        <f>VLOOKUP($D1859,CSVLookups!$B:$R,MATCH(B$1,CSVLookups!$B$1:$R$1,0),FALSE)</f>
        <v>#N/A</v>
      </c>
      <c r="C1859" s="222" t="e">
        <f t="shared" si="32"/>
        <v>#N/A</v>
      </c>
    </row>
    <row r="1860" spans="1:3">
      <c r="A1860" s="222" t="e">
        <f>VLOOKUP($D1860,CSVLookups!$B:$R,MATCH(A$1,CSVLookups!$B$1:$R$1,0),FALSE)</f>
        <v>#N/A</v>
      </c>
      <c r="B1860" s="222" t="e">
        <f>VLOOKUP($D1860,CSVLookups!$B:$R,MATCH(B$1,CSVLookups!$B$1:$R$1,0),FALSE)</f>
        <v>#N/A</v>
      </c>
      <c r="C1860" s="222" t="e">
        <f t="shared" si="32"/>
        <v>#N/A</v>
      </c>
    </row>
    <row r="1861" spans="1:3">
      <c r="A1861" s="222" t="e">
        <f>VLOOKUP($D1861,CSVLookups!$B:$R,MATCH(A$1,CSVLookups!$B$1:$R$1,0),FALSE)</f>
        <v>#N/A</v>
      </c>
      <c r="B1861" s="222" t="e">
        <f>VLOOKUP($D1861,CSVLookups!$B:$R,MATCH(B$1,CSVLookups!$B$1:$R$1,0),FALSE)</f>
        <v>#N/A</v>
      </c>
      <c r="C1861" s="222" t="e">
        <f t="shared" si="32"/>
        <v>#N/A</v>
      </c>
    </row>
    <row r="1862" spans="1:3">
      <c r="A1862" s="222" t="e">
        <f>VLOOKUP($D1862,CSVLookups!$B:$R,MATCH(A$1,CSVLookups!$B$1:$R$1,0),FALSE)</f>
        <v>#N/A</v>
      </c>
      <c r="B1862" s="222" t="e">
        <f>VLOOKUP($D1862,CSVLookups!$B:$R,MATCH(B$1,CSVLookups!$B$1:$R$1,0),FALSE)</f>
        <v>#N/A</v>
      </c>
      <c r="C1862" s="222" t="e">
        <f t="shared" si="32"/>
        <v>#N/A</v>
      </c>
    </row>
    <row r="1863" spans="1:3">
      <c r="A1863" s="222" t="e">
        <f>VLOOKUP($D1863,CSVLookups!$B:$R,MATCH(A$1,CSVLookups!$B$1:$R$1,0),FALSE)</f>
        <v>#N/A</v>
      </c>
      <c r="B1863" s="222" t="e">
        <f>VLOOKUP($D1863,CSVLookups!$B:$R,MATCH(B$1,CSVLookups!$B$1:$R$1,0),FALSE)</f>
        <v>#N/A</v>
      </c>
      <c r="C1863" s="222" t="e">
        <f t="shared" si="32"/>
        <v>#N/A</v>
      </c>
    </row>
    <row r="1864" spans="1:3">
      <c r="A1864" s="222" t="e">
        <f>VLOOKUP($D1864,CSVLookups!$B:$R,MATCH(A$1,CSVLookups!$B$1:$R$1,0),FALSE)</f>
        <v>#N/A</v>
      </c>
      <c r="B1864" s="222" t="e">
        <f>VLOOKUP($D1864,CSVLookups!$B:$R,MATCH(B$1,CSVLookups!$B$1:$R$1,0),FALSE)</f>
        <v>#N/A</v>
      </c>
      <c r="C1864" s="222" t="e">
        <f t="shared" si="32"/>
        <v>#N/A</v>
      </c>
    </row>
    <row r="1865" spans="1:3">
      <c r="A1865" s="222" t="e">
        <f>VLOOKUP($D1865,CSVLookups!$B:$R,MATCH(A$1,CSVLookups!$B$1:$R$1,0),FALSE)</f>
        <v>#N/A</v>
      </c>
      <c r="B1865" s="222" t="e">
        <f>VLOOKUP($D1865,CSVLookups!$B:$R,MATCH(B$1,CSVLookups!$B$1:$R$1,0),FALSE)</f>
        <v>#N/A</v>
      </c>
      <c r="C1865" s="222" t="e">
        <f t="shared" si="32"/>
        <v>#N/A</v>
      </c>
    </row>
    <row r="1866" spans="1:3">
      <c r="A1866" s="222" t="e">
        <f>VLOOKUP($D1866,CSVLookups!$B:$R,MATCH(A$1,CSVLookups!$B$1:$R$1,0),FALSE)</f>
        <v>#N/A</v>
      </c>
      <c r="B1866" s="222" t="e">
        <f>VLOOKUP($D1866,CSVLookups!$B:$R,MATCH(B$1,CSVLookups!$B$1:$R$1,0),FALSE)</f>
        <v>#N/A</v>
      </c>
      <c r="C1866" s="222" t="e">
        <f t="shared" si="32"/>
        <v>#N/A</v>
      </c>
    </row>
    <row r="1867" spans="1:3">
      <c r="A1867" s="222" t="e">
        <f>VLOOKUP($D1867,CSVLookups!$B:$R,MATCH(A$1,CSVLookups!$B$1:$R$1,0),FALSE)</f>
        <v>#N/A</v>
      </c>
      <c r="B1867" s="222" t="e">
        <f>VLOOKUP($D1867,CSVLookups!$B:$R,MATCH(B$1,CSVLookups!$B$1:$R$1,0),FALSE)</f>
        <v>#N/A</v>
      </c>
      <c r="C1867" s="222" t="e">
        <f t="shared" si="32"/>
        <v>#N/A</v>
      </c>
    </row>
    <row r="1868" spans="1:3">
      <c r="A1868" s="222" t="e">
        <f>VLOOKUP($D1868,CSVLookups!$B:$R,MATCH(A$1,CSVLookups!$B$1:$R$1,0),FALSE)</f>
        <v>#N/A</v>
      </c>
      <c r="B1868" s="222" t="e">
        <f>VLOOKUP($D1868,CSVLookups!$B:$R,MATCH(B$1,CSVLookups!$B$1:$R$1,0),FALSE)</f>
        <v>#N/A</v>
      </c>
      <c r="C1868" s="222" t="e">
        <f t="shared" si="32"/>
        <v>#N/A</v>
      </c>
    </row>
    <row r="1869" spans="1:3">
      <c r="A1869" s="222" t="e">
        <f>VLOOKUP($D1869,CSVLookups!$B:$R,MATCH(A$1,CSVLookups!$B$1:$R$1,0),FALSE)</f>
        <v>#N/A</v>
      </c>
      <c r="B1869" s="222" t="e">
        <f>VLOOKUP($D1869,CSVLookups!$B:$R,MATCH(B$1,CSVLookups!$B$1:$R$1,0),FALSE)</f>
        <v>#N/A</v>
      </c>
      <c r="C1869" s="222" t="e">
        <f t="shared" si="32"/>
        <v>#N/A</v>
      </c>
    </row>
    <row r="1870" spans="1:3">
      <c r="A1870" s="222" t="e">
        <f>VLOOKUP($D1870,CSVLookups!$B:$R,MATCH(A$1,CSVLookups!$B$1:$R$1,0),FALSE)</f>
        <v>#N/A</v>
      </c>
      <c r="B1870" s="222" t="e">
        <f>VLOOKUP($D1870,CSVLookups!$B:$R,MATCH(B$1,CSVLookups!$B$1:$R$1,0),FALSE)</f>
        <v>#N/A</v>
      </c>
      <c r="C1870" s="222" t="e">
        <f t="shared" si="32"/>
        <v>#N/A</v>
      </c>
    </row>
    <row r="1871" spans="1:3">
      <c r="A1871" s="222" t="e">
        <f>VLOOKUP($D1871,CSVLookups!$B:$R,MATCH(A$1,CSVLookups!$B$1:$R$1,0),FALSE)</f>
        <v>#N/A</v>
      </c>
      <c r="B1871" s="222" t="e">
        <f>VLOOKUP($D1871,CSVLookups!$B:$R,MATCH(B$1,CSVLookups!$B$1:$R$1,0),FALSE)</f>
        <v>#N/A</v>
      </c>
      <c r="C1871" s="222" t="e">
        <f t="shared" ref="C1871:C1934" si="33">IF(CONCATENATE(A1871,B1871)="313 Financial Information0",CONCATENATE(A1871,B1871,D1871),IF(LEN(F1871)=0,CONCATENATE(A1871,B1871,IF(LEFT(D1871,LEN("Unincepted"))="Unincepted","ULO","")),CONCATENATE(A1871,B1871,F1871)))</f>
        <v>#N/A</v>
      </c>
    </row>
    <row r="1872" spans="1:3">
      <c r="A1872" s="222" t="e">
        <f>VLOOKUP($D1872,CSVLookups!$B:$R,MATCH(A$1,CSVLookups!$B$1:$R$1,0),FALSE)</f>
        <v>#N/A</v>
      </c>
      <c r="B1872" s="222" t="e">
        <f>VLOOKUP($D1872,CSVLookups!$B:$R,MATCH(B$1,CSVLookups!$B$1:$R$1,0),FALSE)</f>
        <v>#N/A</v>
      </c>
      <c r="C1872" s="222" t="e">
        <f t="shared" si="33"/>
        <v>#N/A</v>
      </c>
    </row>
    <row r="1873" spans="1:3">
      <c r="A1873" s="222" t="e">
        <f>VLOOKUP($D1873,CSVLookups!$B:$R,MATCH(A$1,CSVLookups!$B$1:$R$1,0),FALSE)</f>
        <v>#N/A</v>
      </c>
      <c r="B1873" s="222" t="e">
        <f>VLOOKUP($D1873,CSVLookups!$B:$R,MATCH(B$1,CSVLookups!$B$1:$R$1,0),FALSE)</f>
        <v>#N/A</v>
      </c>
      <c r="C1873" s="222" t="e">
        <f t="shared" si="33"/>
        <v>#N/A</v>
      </c>
    </row>
    <row r="1874" spans="1:3">
      <c r="A1874" s="222" t="e">
        <f>VLOOKUP($D1874,CSVLookups!$B:$R,MATCH(A$1,CSVLookups!$B$1:$R$1,0),FALSE)</f>
        <v>#N/A</v>
      </c>
      <c r="B1874" s="222" t="e">
        <f>VLOOKUP($D1874,CSVLookups!$B:$R,MATCH(B$1,CSVLookups!$B$1:$R$1,0),FALSE)</f>
        <v>#N/A</v>
      </c>
      <c r="C1874" s="222" t="e">
        <f t="shared" si="33"/>
        <v>#N/A</v>
      </c>
    </row>
    <row r="1875" spans="1:3">
      <c r="A1875" s="222" t="e">
        <f>VLOOKUP($D1875,CSVLookups!$B:$R,MATCH(A$1,CSVLookups!$B$1:$R$1,0),FALSE)</f>
        <v>#N/A</v>
      </c>
      <c r="B1875" s="222" t="e">
        <f>VLOOKUP($D1875,CSVLookups!$B:$R,MATCH(B$1,CSVLookups!$B$1:$R$1,0),FALSE)</f>
        <v>#N/A</v>
      </c>
      <c r="C1875" s="222" t="e">
        <f t="shared" si="33"/>
        <v>#N/A</v>
      </c>
    </row>
    <row r="1876" spans="1:3">
      <c r="A1876" s="222" t="e">
        <f>VLOOKUP($D1876,CSVLookups!$B:$R,MATCH(A$1,CSVLookups!$B$1:$R$1,0),FALSE)</f>
        <v>#N/A</v>
      </c>
      <c r="B1876" s="222" t="e">
        <f>VLOOKUP($D1876,CSVLookups!$B:$R,MATCH(B$1,CSVLookups!$B$1:$R$1,0),FALSE)</f>
        <v>#N/A</v>
      </c>
      <c r="C1876" s="222" t="e">
        <f t="shared" si="33"/>
        <v>#N/A</v>
      </c>
    </row>
    <row r="1877" spans="1:3">
      <c r="A1877" s="222" t="e">
        <f>VLOOKUP($D1877,CSVLookups!$B:$R,MATCH(A$1,CSVLookups!$B$1:$R$1,0),FALSE)</f>
        <v>#N/A</v>
      </c>
      <c r="B1877" s="222" t="e">
        <f>VLOOKUP($D1877,CSVLookups!$B:$R,MATCH(B$1,CSVLookups!$B$1:$R$1,0),FALSE)</f>
        <v>#N/A</v>
      </c>
      <c r="C1877" s="222" t="e">
        <f t="shared" si="33"/>
        <v>#N/A</v>
      </c>
    </row>
    <row r="1878" spans="1:3">
      <c r="A1878" s="222" t="e">
        <f>VLOOKUP($D1878,CSVLookups!$B:$R,MATCH(A$1,CSVLookups!$B$1:$R$1,0),FALSE)</f>
        <v>#N/A</v>
      </c>
      <c r="B1878" s="222" t="e">
        <f>VLOOKUP($D1878,CSVLookups!$B:$R,MATCH(B$1,CSVLookups!$B$1:$R$1,0),FALSE)</f>
        <v>#N/A</v>
      </c>
      <c r="C1878" s="222" t="e">
        <f t="shared" si="33"/>
        <v>#N/A</v>
      </c>
    </row>
    <row r="1879" spans="1:3">
      <c r="A1879" s="222" t="e">
        <f>VLOOKUP($D1879,CSVLookups!$B:$R,MATCH(A$1,CSVLookups!$B$1:$R$1,0),FALSE)</f>
        <v>#N/A</v>
      </c>
      <c r="B1879" s="222" t="e">
        <f>VLOOKUP($D1879,CSVLookups!$B:$R,MATCH(B$1,CSVLookups!$B$1:$R$1,0),FALSE)</f>
        <v>#N/A</v>
      </c>
      <c r="C1879" s="222" t="e">
        <f t="shared" si="33"/>
        <v>#N/A</v>
      </c>
    </row>
    <row r="1880" spans="1:3">
      <c r="A1880" s="222" t="e">
        <f>VLOOKUP($D1880,CSVLookups!$B:$R,MATCH(A$1,CSVLookups!$B$1:$R$1,0),FALSE)</f>
        <v>#N/A</v>
      </c>
      <c r="B1880" s="222" t="e">
        <f>VLOOKUP($D1880,CSVLookups!$B:$R,MATCH(B$1,CSVLookups!$B$1:$R$1,0),FALSE)</f>
        <v>#N/A</v>
      </c>
      <c r="C1880" s="222" t="e">
        <f t="shared" si="33"/>
        <v>#N/A</v>
      </c>
    </row>
    <row r="1881" spans="1:3">
      <c r="A1881" s="222" t="e">
        <f>VLOOKUP($D1881,CSVLookups!$B:$R,MATCH(A$1,CSVLookups!$B$1:$R$1,0),FALSE)</f>
        <v>#N/A</v>
      </c>
      <c r="B1881" s="222" t="e">
        <f>VLOOKUP($D1881,CSVLookups!$B:$R,MATCH(B$1,CSVLookups!$B$1:$R$1,0),FALSE)</f>
        <v>#N/A</v>
      </c>
      <c r="C1881" s="222" t="e">
        <f t="shared" si="33"/>
        <v>#N/A</v>
      </c>
    </row>
    <row r="1882" spans="1:3">
      <c r="A1882" s="222" t="e">
        <f>VLOOKUP($D1882,CSVLookups!$B:$R,MATCH(A$1,CSVLookups!$B$1:$R$1,0),FALSE)</f>
        <v>#N/A</v>
      </c>
      <c r="B1882" s="222" t="e">
        <f>VLOOKUP($D1882,CSVLookups!$B:$R,MATCH(B$1,CSVLookups!$B$1:$R$1,0),FALSE)</f>
        <v>#N/A</v>
      </c>
      <c r="C1882" s="222" t="e">
        <f t="shared" si="33"/>
        <v>#N/A</v>
      </c>
    </row>
    <row r="1883" spans="1:3">
      <c r="A1883" s="222" t="e">
        <f>VLOOKUP($D1883,CSVLookups!$B:$R,MATCH(A$1,CSVLookups!$B$1:$R$1,0),FALSE)</f>
        <v>#N/A</v>
      </c>
      <c r="B1883" s="222" t="e">
        <f>VLOOKUP($D1883,CSVLookups!$B:$R,MATCH(B$1,CSVLookups!$B$1:$R$1,0),FALSE)</f>
        <v>#N/A</v>
      </c>
      <c r="C1883" s="222" t="e">
        <f t="shared" si="33"/>
        <v>#N/A</v>
      </c>
    </row>
    <row r="1884" spans="1:3">
      <c r="A1884" s="222" t="e">
        <f>VLOOKUP($D1884,CSVLookups!$B:$R,MATCH(A$1,CSVLookups!$B$1:$R$1,0),FALSE)</f>
        <v>#N/A</v>
      </c>
      <c r="B1884" s="222" t="e">
        <f>VLOOKUP($D1884,CSVLookups!$B:$R,MATCH(B$1,CSVLookups!$B$1:$R$1,0),FALSE)</f>
        <v>#N/A</v>
      </c>
      <c r="C1884" s="222" t="e">
        <f t="shared" si="33"/>
        <v>#N/A</v>
      </c>
    </row>
    <row r="1885" spans="1:3">
      <c r="A1885" s="222" t="e">
        <f>VLOOKUP($D1885,CSVLookups!$B:$R,MATCH(A$1,CSVLookups!$B$1:$R$1,0),FALSE)</f>
        <v>#N/A</v>
      </c>
      <c r="B1885" s="222" t="e">
        <f>VLOOKUP($D1885,CSVLookups!$B:$R,MATCH(B$1,CSVLookups!$B$1:$R$1,0),FALSE)</f>
        <v>#N/A</v>
      </c>
      <c r="C1885" s="222" t="e">
        <f t="shared" si="33"/>
        <v>#N/A</v>
      </c>
    </row>
    <row r="1886" spans="1:3">
      <c r="A1886" s="222" t="e">
        <f>VLOOKUP($D1886,CSVLookups!$B:$R,MATCH(A$1,CSVLookups!$B$1:$R$1,0),FALSE)</f>
        <v>#N/A</v>
      </c>
      <c r="B1886" s="222" t="e">
        <f>VLOOKUP($D1886,CSVLookups!$B:$R,MATCH(B$1,CSVLookups!$B$1:$R$1,0),FALSE)</f>
        <v>#N/A</v>
      </c>
      <c r="C1886" s="222" t="e">
        <f t="shared" si="33"/>
        <v>#N/A</v>
      </c>
    </row>
    <row r="1887" spans="1:3">
      <c r="A1887" s="222" t="e">
        <f>VLOOKUP($D1887,CSVLookups!$B:$R,MATCH(A$1,CSVLookups!$B$1:$R$1,0),FALSE)</f>
        <v>#N/A</v>
      </c>
      <c r="B1887" s="222" t="e">
        <f>VLOOKUP($D1887,CSVLookups!$B:$R,MATCH(B$1,CSVLookups!$B$1:$R$1,0),FALSE)</f>
        <v>#N/A</v>
      </c>
      <c r="C1887" s="222" t="e">
        <f t="shared" si="33"/>
        <v>#N/A</v>
      </c>
    </row>
    <row r="1888" spans="1:3">
      <c r="A1888" s="222" t="e">
        <f>VLOOKUP($D1888,CSVLookups!$B:$R,MATCH(A$1,CSVLookups!$B$1:$R$1,0),FALSE)</f>
        <v>#N/A</v>
      </c>
      <c r="B1888" s="222" t="e">
        <f>VLOOKUP($D1888,CSVLookups!$B:$R,MATCH(B$1,CSVLookups!$B$1:$R$1,0),FALSE)</f>
        <v>#N/A</v>
      </c>
      <c r="C1888" s="222" t="e">
        <f t="shared" si="33"/>
        <v>#N/A</v>
      </c>
    </row>
    <row r="1889" spans="1:3">
      <c r="A1889" s="222" t="e">
        <f>VLOOKUP($D1889,CSVLookups!$B:$R,MATCH(A$1,CSVLookups!$B$1:$R$1,0),FALSE)</f>
        <v>#N/A</v>
      </c>
      <c r="B1889" s="222" t="e">
        <f>VLOOKUP($D1889,CSVLookups!$B:$R,MATCH(B$1,CSVLookups!$B$1:$R$1,0),FALSE)</f>
        <v>#N/A</v>
      </c>
      <c r="C1889" s="222" t="e">
        <f t="shared" si="33"/>
        <v>#N/A</v>
      </c>
    </row>
    <row r="1890" spans="1:3">
      <c r="A1890" s="222" t="e">
        <f>VLOOKUP($D1890,CSVLookups!$B:$R,MATCH(A$1,CSVLookups!$B$1:$R$1,0),FALSE)</f>
        <v>#N/A</v>
      </c>
      <c r="B1890" s="222" t="e">
        <f>VLOOKUP($D1890,CSVLookups!$B:$R,MATCH(B$1,CSVLookups!$B$1:$R$1,0),FALSE)</f>
        <v>#N/A</v>
      </c>
      <c r="C1890" s="222" t="e">
        <f t="shared" si="33"/>
        <v>#N/A</v>
      </c>
    </row>
    <row r="1891" spans="1:3">
      <c r="A1891" s="222" t="e">
        <f>VLOOKUP($D1891,CSVLookups!$B:$R,MATCH(A$1,CSVLookups!$B$1:$R$1,0),FALSE)</f>
        <v>#N/A</v>
      </c>
      <c r="B1891" s="222" t="e">
        <f>VLOOKUP($D1891,CSVLookups!$B:$R,MATCH(B$1,CSVLookups!$B$1:$R$1,0),FALSE)</f>
        <v>#N/A</v>
      </c>
      <c r="C1891" s="222" t="e">
        <f t="shared" si="33"/>
        <v>#N/A</v>
      </c>
    </row>
    <row r="1892" spans="1:3">
      <c r="A1892" s="222" t="e">
        <f>VLOOKUP($D1892,CSVLookups!$B:$R,MATCH(A$1,CSVLookups!$B$1:$R$1,0),FALSE)</f>
        <v>#N/A</v>
      </c>
      <c r="B1892" s="222" t="e">
        <f>VLOOKUP($D1892,CSVLookups!$B:$R,MATCH(B$1,CSVLookups!$B$1:$R$1,0),FALSE)</f>
        <v>#N/A</v>
      </c>
      <c r="C1892" s="222" t="e">
        <f t="shared" si="33"/>
        <v>#N/A</v>
      </c>
    </row>
    <row r="1893" spans="1:3">
      <c r="A1893" s="222" t="e">
        <f>VLOOKUP($D1893,CSVLookups!$B:$R,MATCH(A$1,CSVLookups!$B$1:$R$1,0),FALSE)</f>
        <v>#N/A</v>
      </c>
      <c r="B1893" s="222" t="e">
        <f>VLOOKUP($D1893,CSVLookups!$B:$R,MATCH(B$1,CSVLookups!$B$1:$R$1,0),FALSE)</f>
        <v>#N/A</v>
      </c>
      <c r="C1893" s="222" t="e">
        <f t="shared" si="33"/>
        <v>#N/A</v>
      </c>
    </row>
    <row r="1894" spans="1:3">
      <c r="A1894" s="222" t="e">
        <f>VLOOKUP($D1894,CSVLookups!$B:$R,MATCH(A$1,CSVLookups!$B$1:$R$1,0),FALSE)</f>
        <v>#N/A</v>
      </c>
      <c r="B1894" s="222" t="e">
        <f>VLOOKUP($D1894,CSVLookups!$B:$R,MATCH(B$1,CSVLookups!$B$1:$R$1,0),FALSE)</f>
        <v>#N/A</v>
      </c>
      <c r="C1894" s="222" t="e">
        <f t="shared" si="33"/>
        <v>#N/A</v>
      </c>
    </row>
    <row r="1895" spans="1:3">
      <c r="A1895" s="222" t="e">
        <f>VLOOKUP($D1895,CSVLookups!$B:$R,MATCH(A$1,CSVLookups!$B$1:$R$1,0),FALSE)</f>
        <v>#N/A</v>
      </c>
      <c r="B1895" s="222" t="e">
        <f>VLOOKUP($D1895,CSVLookups!$B:$R,MATCH(B$1,CSVLookups!$B$1:$R$1,0),FALSE)</f>
        <v>#N/A</v>
      </c>
      <c r="C1895" s="222" t="e">
        <f t="shared" si="33"/>
        <v>#N/A</v>
      </c>
    </row>
    <row r="1896" spans="1:3">
      <c r="A1896" s="222" t="e">
        <f>VLOOKUP($D1896,CSVLookups!$B:$R,MATCH(A$1,CSVLookups!$B$1:$R$1,0),FALSE)</f>
        <v>#N/A</v>
      </c>
      <c r="B1896" s="222" t="e">
        <f>VLOOKUP($D1896,CSVLookups!$B:$R,MATCH(B$1,CSVLookups!$B$1:$R$1,0),FALSE)</f>
        <v>#N/A</v>
      </c>
      <c r="C1896" s="222" t="e">
        <f t="shared" si="33"/>
        <v>#N/A</v>
      </c>
    </row>
    <row r="1897" spans="1:3">
      <c r="A1897" s="222" t="e">
        <f>VLOOKUP($D1897,CSVLookups!$B:$R,MATCH(A$1,CSVLookups!$B$1:$R$1,0),FALSE)</f>
        <v>#N/A</v>
      </c>
      <c r="B1897" s="222" t="e">
        <f>VLOOKUP($D1897,CSVLookups!$B:$R,MATCH(B$1,CSVLookups!$B$1:$R$1,0),FALSE)</f>
        <v>#N/A</v>
      </c>
      <c r="C1897" s="222" t="e">
        <f t="shared" si="33"/>
        <v>#N/A</v>
      </c>
    </row>
    <row r="1898" spans="1:3">
      <c r="A1898" s="222" t="e">
        <f>VLOOKUP($D1898,CSVLookups!$B:$R,MATCH(A$1,CSVLookups!$B$1:$R$1,0),FALSE)</f>
        <v>#N/A</v>
      </c>
      <c r="B1898" s="222" t="e">
        <f>VLOOKUP($D1898,CSVLookups!$B:$R,MATCH(B$1,CSVLookups!$B$1:$R$1,0),FALSE)</f>
        <v>#N/A</v>
      </c>
      <c r="C1898" s="222" t="e">
        <f t="shared" si="33"/>
        <v>#N/A</v>
      </c>
    </row>
    <row r="1899" spans="1:3">
      <c r="A1899" s="222" t="e">
        <f>VLOOKUP($D1899,CSVLookups!$B:$R,MATCH(A$1,CSVLookups!$B$1:$R$1,0),FALSE)</f>
        <v>#N/A</v>
      </c>
      <c r="B1899" s="222" t="e">
        <f>VLOOKUP($D1899,CSVLookups!$B:$R,MATCH(B$1,CSVLookups!$B$1:$R$1,0),FALSE)</f>
        <v>#N/A</v>
      </c>
      <c r="C1899" s="222" t="e">
        <f t="shared" si="33"/>
        <v>#N/A</v>
      </c>
    </row>
    <row r="1900" spans="1:3">
      <c r="A1900" s="222" t="e">
        <f>VLOOKUP($D1900,CSVLookups!$B:$R,MATCH(A$1,CSVLookups!$B$1:$R$1,0),FALSE)</f>
        <v>#N/A</v>
      </c>
      <c r="B1900" s="222" t="e">
        <f>VLOOKUP($D1900,CSVLookups!$B:$R,MATCH(B$1,CSVLookups!$B$1:$R$1,0),FALSE)</f>
        <v>#N/A</v>
      </c>
      <c r="C1900" s="222" t="e">
        <f t="shared" si="33"/>
        <v>#N/A</v>
      </c>
    </row>
    <row r="1901" spans="1:3">
      <c r="A1901" s="222" t="e">
        <f>VLOOKUP($D1901,CSVLookups!$B:$R,MATCH(A$1,CSVLookups!$B$1:$R$1,0),FALSE)</f>
        <v>#N/A</v>
      </c>
      <c r="B1901" s="222" t="e">
        <f>VLOOKUP($D1901,CSVLookups!$B:$R,MATCH(B$1,CSVLookups!$B$1:$R$1,0),FALSE)</f>
        <v>#N/A</v>
      </c>
      <c r="C1901" s="222" t="e">
        <f t="shared" si="33"/>
        <v>#N/A</v>
      </c>
    </row>
    <row r="1902" spans="1:3">
      <c r="A1902" s="222" t="e">
        <f>VLOOKUP($D1902,CSVLookups!$B:$R,MATCH(A$1,CSVLookups!$B$1:$R$1,0),FALSE)</f>
        <v>#N/A</v>
      </c>
      <c r="B1902" s="222" t="e">
        <f>VLOOKUP($D1902,CSVLookups!$B:$R,MATCH(B$1,CSVLookups!$B$1:$R$1,0),FALSE)</f>
        <v>#N/A</v>
      </c>
      <c r="C1902" s="222" t="e">
        <f t="shared" si="33"/>
        <v>#N/A</v>
      </c>
    </row>
    <row r="1903" spans="1:3">
      <c r="A1903" s="222" t="e">
        <f>VLOOKUP($D1903,CSVLookups!$B:$R,MATCH(A$1,CSVLookups!$B$1:$R$1,0),FALSE)</f>
        <v>#N/A</v>
      </c>
      <c r="B1903" s="222" t="e">
        <f>VLOOKUP($D1903,CSVLookups!$B:$R,MATCH(B$1,CSVLookups!$B$1:$R$1,0),FALSE)</f>
        <v>#N/A</v>
      </c>
      <c r="C1903" s="222" t="e">
        <f t="shared" si="33"/>
        <v>#N/A</v>
      </c>
    </row>
    <row r="1904" spans="1:3">
      <c r="A1904" s="222" t="e">
        <f>VLOOKUP($D1904,CSVLookups!$B:$R,MATCH(A$1,CSVLookups!$B$1:$R$1,0),FALSE)</f>
        <v>#N/A</v>
      </c>
      <c r="B1904" s="222" t="e">
        <f>VLOOKUP($D1904,CSVLookups!$B:$R,MATCH(B$1,CSVLookups!$B$1:$R$1,0),FALSE)</f>
        <v>#N/A</v>
      </c>
      <c r="C1904" s="222" t="e">
        <f t="shared" si="33"/>
        <v>#N/A</v>
      </c>
    </row>
    <row r="1905" spans="1:3">
      <c r="A1905" s="222" t="e">
        <f>VLOOKUP($D1905,CSVLookups!$B:$R,MATCH(A$1,CSVLookups!$B$1:$R$1,0),FALSE)</f>
        <v>#N/A</v>
      </c>
      <c r="B1905" s="222" t="e">
        <f>VLOOKUP($D1905,CSVLookups!$B:$R,MATCH(B$1,CSVLookups!$B$1:$R$1,0),FALSE)</f>
        <v>#N/A</v>
      </c>
      <c r="C1905" s="222" t="e">
        <f t="shared" si="33"/>
        <v>#N/A</v>
      </c>
    </row>
    <row r="1906" spans="1:3">
      <c r="A1906" s="222" t="e">
        <f>VLOOKUP($D1906,CSVLookups!$B:$R,MATCH(A$1,CSVLookups!$B$1:$R$1,0),FALSE)</f>
        <v>#N/A</v>
      </c>
      <c r="B1906" s="222" t="e">
        <f>VLOOKUP($D1906,CSVLookups!$B:$R,MATCH(B$1,CSVLookups!$B$1:$R$1,0),FALSE)</f>
        <v>#N/A</v>
      </c>
      <c r="C1906" s="222" t="e">
        <f t="shared" si="33"/>
        <v>#N/A</v>
      </c>
    </row>
    <row r="1907" spans="1:3">
      <c r="A1907" s="222" t="e">
        <f>VLOOKUP($D1907,CSVLookups!$B:$R,MATCH(A$1,CSVLookups!$B$1:$R$1,0),FALSE)</f>
        <v>#N/A</v>
      </c>
      <c r="B1907" s="222" t="e">
        <f>VLOOKUP($D1907,CSVLookups!$B:$R,MATCH(B$1,CSVLookups!$B$1:$R$1,0),FALSE)</f>
        <v>#N/A</v>
      </c>
      <c r="C1907" s="222" t="e">
        <f t="shared" si="33"/>
        <v>#N/A</v>
      </c>
    </row>
    <row r="1908" spans="1:3">
      <c r="A1908" s="222" t="e">
        <f>VLOOKUP($D1908,CSVLookups!$B:$R,MATCH(A$1,CSVLookups!$B$1:$R$1,0),FALSE)</f>
        <v>#N/A</v>
      </c>
      <c r="B1908" s="222" t="e">
        <f>VLOOKUP($D1908,CSVLookups!$B:$R,MATCH(B$1,CSVLookups!$B$1:$R$1,0),FALSE)</f>
        <v>#N/A</v>
      </c>
      <c r="C1908" s="222" t="e">
        <f t="shared" si="33"/>
        <v>#N/A</v>
      </c>
    </row>
    <row r="1909" spans="1:3">
      <c r="A1909" s="222" t="e">
        <f>VLOOKUP($D1909,CSVLookups!$B:$R,MATCH(A$1,CSVLookups!$B$1:$R$1,0),FALSE)</f>
        <v>#N/A</v>
      </c>
      <c r="B1909" s="222" t="e">
        <f>VLOOKUP($D1909,CSVLookups!$B:$R,MATCH(B$1,CSVLookups!$B$1:$R$1,0),FALSE)</f>
        <v>#N/A</v>
      </c>
      <c r="C1909" s="222" t="e">
        <f t="shared" si="33"/>
        <v>#N/A</v>
      </c>
    </row>
    <row r="1910" spans="1:3">
      <c r="A1910" s="222" t="e">
        <f>VLOOKUP($D1910,CSVLookups!$B:$R,MATCH(A$1,CSVLookups!$B$1:$R$1,0),FALSE)</f>
        <v>#N/A</v>
      </c>
      <c r="B1910" s="222" t="e">
        <f>VLOOKUP($D1910,CSVLookups!$B:$R,MATCH(B$1,CSVLookups!$B$1:$R$1,0),FALSE)</f>
        <v>#N/A</v>
      </c>
      <c r="C1910" s="222" t="e">
        <f t="shared" si="33"/>
        <v>#N/A</v>
      </c>
    </row>
    <row r="1911" spans="1:3">
      <c r="A1911" s="222" t="e">
        <f>VLOOKUP($D1911,CSVLookups!$B:$R,MATCH(A$1,CSVLookups!$B$1:$R$1,0),FALSE)</f>
        <v>#N/A</v>
      </c>
      <c r="B1911" s="222" t="e">
        <f>VLOOKUP($D1911,CSVLookups!$B:$R,MATCH(B$1,CSVLookups!$B$1:$R$1,0),FALSE)</f>
        <v>#N/A</v>
      </c>
      <c r="C1911" s="222" t="e">
        <f t="shared" si="33"/>
        <v>#N/A</v>
      </c>
    </row>
    <row r="1912" spans="1:3">
      <c r="A1912" s="222" t="e">
        <f>VLOOKUP($D1912,CSVLookups!$B:$R,MATCH(A$1,CSVLookups!$B$1:$R$1,0),FALSE)</f>
        <v>#N/A</v>
      </c>
      <c r="B1912" s="222" t="e">
        <f>VLOOKUP($D1912,CSVLookups!$B:$R,MATCH(B$1,CSVLookups!$B$1:$R$1,0),FALSE)</f>
        <v>#N/A</v>
      </c>
      <c r="C1912" s="222" t="e">
        <f t="shared" si="33"/>
        <v>#N/A</v>
      </c>
    </row>
    <row r="1913" spans="1:3">
      <c r="A1913" s="222" t="e">
        <f>VLOOKUP($D1913,CSVLookups!$B:$R,MATCH(A$1,CSVLookups!$B$1:$R$1,0),FALSE)</f>
        <v>#N/A</v>
      </c>
      <c r="B1913" s="222" t="e">
        <f>VLOOKUP($D1913,CSVLookups!$B:$R,MATCH(B$1,CSVLookups!$B$1:$R$1,0),FALSE)</f>
        <v>#N/A</v>
      </c>
      <c r="C1913" s="222" t="e">
        <f t="shared" si="33"/>
        <v>#N/A</v>
      </c>
    </row>
    <row r="1914" spans="1:3">
      <c r="A1914" s="222" t="e">
        <f>VLOOKUP($D1914,CSVLookups!$B:$R,MATCH(A$1,CSVLookups!$B$1:$R$1,0),FALSE)</f>
        <v>#N/A</v>
      </c>
      <c r="B1914" s="222" t="e">
        <f>VLOOKUP($D1914,CSVLookups!$B:$R,MATCH(B$1,CSVLookups!$B$1:$R$1,0),FALSE)</f>
        <v>#N/A</v>
      </c>
      <c r="C1914" s="222" t="e">
        <f t="shared" si="33"/>
        <v>#N/A</v>
      </c>
    </row>
    <row r="1915" spans="1:3">
      <c r="A1915" s="222" t="e">
        <f>VLOOKUP($D1915,CSVLookups!$B:$R,MATCH(A$1,CSVLookups!$B$1:$R$1,0),FALSE)</f>
        <v>#N/A</v>
      </c>
      <c r="B1915" s="222" t="e">
        <f>VLOOKUP($D1915,CSVLookups!$B:$R,MATCH(B$1,CSVLookups!$B$1:$R$1,0),FALSE)</f>
        <v>#N/A</v>
      </c>
      <c r="C1915" s="222" t="e">
        <f t="shared" si="33"/>
        <v>#N/A</v>
      </c>
    </row>
    <row r="1916" spans="1:3">
      <c r="A1916" s="222" t="e">
        <f>VLOOKUP($D1916,CSVLookups!$B:$R,MATCH(A$1,CSVLookups!$B$1:$R$1,0),FALSE)</f>
        <v>#N/A</v>
      </c>
      <c r="B1916" s="222" t="e">
        <f>VLOOKUP($D1916,CSVLookups!$B:$R,MATCH(B$1,CSVLookups!$B$1:$R$1,0),FALSE)</f>
        <v>#N/A</v>
      </c>
      <c r="C1916" s="222" t="e">
        <f t="shared" si="33"/>
        <v>#N/A</v>
      </c>
    </row>
    <row r="1917" spans="1:3">
      <c r="A1917" s="222" t="e">
        <f>VLOOKUP($D1917,CSVLookups!$B:$R,MATCH(A$1,CSVLookups!$B$1:$R$1,0),FALSE)</f>
        <v>#N/A</v>
      </c>
      <c r="B1917" s="222" t="e">
        <f>VLOOKUP($D1917,CSVLookups!$B:$R,MATCH(B$1,CSVLookups!$B$1:$R$1,0),FALSE)</f>
        <v>#N/A</v>
      </c>
      <c r="C1917" s="222" t="e">
        <f t="shared" si="33"/>
        <v>#N/A</v>
      </c>
    </row>
    <row r="1918" spans="1:3">
      <c r="A1918" s="222" t="e">
        <f>VLOOKUP($D1918,CSVLookups!$B:$R,MATCH(A$1,CSVLookups!$B$1:$R$1,0),FALSE)</f>
        <v>#N/A</v>
      </c>
      <c r="B1918" s="222" t="e">
        <f>VLOOKUP($D1918,CSVLookups!$B:$R,MATCH(B$1,CSVLookups!$B$1:$R$1,0),FALSE)</f>
        <v>#N/A</v>
      </c>
      <c r="C1918" s="222" t="e">
        <f t="shared" si="33"/>
        <v>#N/A</v>
      </c>
    </row>
    <row r="1919" spans="1:3">
      <c r="A1919" s="222" t="e">
        <f>VLOOKUP($D1919,CSVLookups!$B:$R,MATCH(A$1,CSVLookups!$B$1:$R$1,0),FALSE)</f>
        <v>#N/A</v>
      </c>
      <c r="B1919" s="222" t="e">
        <f>VLOOKUP($D1919,CSVLookups!$B:$R,MATCH(B$1,CSVLookups!$B$1:$R$1,0),FALSE)</f>
        <v>#N/A</v>
      </c>
      <c r="C1919" s="222" t="e">
        <f t="shared" si="33"/>
        <v>#N/A</v>
      </c>
    </row>
    <row r="1920" spans="1:3">
      <c r="A1920" s="222" t="e">
        <f>VLOOKUP($D1920,CSVLookups!$B:$R,MATCH(A$1,CSVLookups!$B$1:$R$1,0),FALSE)</f>
        <v>#N/A</v>
      </c>
      <c r="B1920" s="222" t="e">
        <f>VLOOKUP($D1920,CSVLookups!$B:$R,MATCH(B$1,CSVLookups!$B$1:$R$1,0),FALSE)</f>
        <v>#N/A</v>
      </c>
      <c r="C1920" s="222" t="e">
        <f t="shared" si="33"/>
        <v>#N/A</v>
      </c>
    </row>
    <row r="1921" spans="1:3">
      <c r="A1921" s="222" t="e">
        <f>VLOOKUP($D1921,CSVLookups!$B:$R,MATCH(A$1,CSVLookups!$B$1:$R$1,0),FALSE)</f>
        <v>#N/A</v>
      </c>
      <c r="B1921" s="222" t="e">
        <f>VLOOKUP($D1921,CSVLookups!$B:$R,MATCH(B$1,CSVLookups!$B$1:$R$1,0),FALSE)</f>
        <v>#N/A</v>
      </c>
      <c r="C1921" s="222" t="e">
        <f t="shared" si="33"/>
        <v>#N/A</v>
      </c>
    </row>
    <row r="1922" spans="1:3">
      <c r="A1922" s="222" t="e">
        <f>VLOOKUP($D1922,CSVLookups!$B:$R,MATCH(A$1,CSVLookups!$B$1:$R$1,0),FALSE)</f>
        <v>#N/A</v>
      </c>
      <c r="B1922" s="222" t="e">
        <f>VLOOKUP($D1922,CSVLookups!$B:$R,MATCH(B$1,CSVLookups!$B$1:$R$1,0),FALSE)</f>
        <v>#N/A</v>
      </c>
      <c r="C1922" s="222" t="e">
        <f t="shared" si="33"/>
        <v>#N/A</v>
      </c>
    </row>
    <row r="1923" spans="1:3">
      <c r="A1923" s="222" t="e">
        <f>VLOOKUP($D1923,CSVLookups!$B:$R,MATCH(A$1,CSVLookups!$B$1:$R$1,0),FALSE)</f>
        <v>#N/A</v>
      </c>
      <c r="B1923" s="222" t="e">
        <f>VLOOKUP($D1923,CSVLookups!$B:$R,MATCH(B$1,CSVLookups!$B$1:$R$1,0),FALSE)</f>
        <v>#N/A</v>
      </c>
      <c r="C1923" s="222" t="e">
        <f t="shared" si="33"/>
        <v>#N/A</v>
      </c>
    </row>
    <row r="1924" spans="1:3">
      <c r="A1924" s="222" t="e">
        <f>VLOOKUP($D1924,CSVLookups!$B:$R,MATCH(A$1,CSVLookups!$B$1:$R$1,0),FALSE)</f>
        <v>#N/A</v>
      </c>
      <c r="B1924" s="222" t="e">
        <f>VLOOKUP($D1924,CSVLookups!$B:$R,MATCH(B$1,CSVLookups!$B$1:$R$1,0),FALSE)</f>
        <v>#N/A</v>
      </c>
      <c r="C1924" s="222" t="e">
        <f t="shared" si="33"/>
        <v>#N/A</v>
      </c>
    </row>
    <row r="1925" spans="1:3">
      <c r="A1925" s="222" t="e">
        <f>VLOOKUP($D1925,CSVLookups!$B:$R,MATCH(A$1,CSVLookups!$B$1:$R$1,0),FALSE)</f>
        <v>#N/A</v>
      </c>
      <c r="B1925" s="222" t="e">
        <f>VLOOKUP($D1925,CSVLookups!$B:$R,MATCH(B$1,CSVLookups!$B$1:$R$1,0),FALSE)</f>
        <v>#N/A</v>
      </c>
      <c r="C1925" s="222" t="e">
        <f t="shared" si="33"/>
        <v>#N/A</v>
      </c>
    </row>
    <row r="1926" spans="1:3">
      <c r="A1926" s="222" t="e">
        <f>VLOOKUP($D1926,CSVLookups!$B:$R,MATCH(A$1,CSVLookups!$B$1:$R$1,0),FALSE)</f>
        <v>#N/A</v>
      </c>
      <c r="B1926" s="222" t="e">
        <f>VLOOKUP($D1926,CSVLookups!$B:$R,MATCH(B$1,CSVLookups!$B$1:$R$1,0),FALSE)</f>
        <v>#N/A</v>
      </c>
      <c r="C1926" s="222" t="e">
        <f t="shared" si="33"/>
        <v>#N/A</v>
      </c>
    </row>
    <row r="1927" spans="1:3">
      <c r="A1927" s="222" t="e">
        <f>VLOOKUP($D1927,CSVLookups!$B:$R,MATCH(A$1,CSVLookups!$B$1:$R$1,0),FALSE)</f>
        <v>#N/A</v>
      </c>
      <c r="B1927" s="222" t="e">
        <f>VLOOKUP($D1927,CSVLookups!$B:$R,MATCH(B$1,CSVLookups!$B$1:$R$1,0),FALSE)</f>
        <v>#N/A</v>
      </c>
      <c r="C1927" s="222" t="e">
        <f t="shared" si="33"/>
        <v>#N/A</v>
      </c>
    </row>
    <row r="1928" spans="1:3">
      <c r="A1928" s="222" t="e">
        <f>VLOOKUP($D1928,CSVLookups!$B:$R,MATCH(A$1,CSVLookups!$B$1:$R$1,0),FALSE)</f>
        <v>#N/A</v>
      </c>
      <c r="B1928" s="222" t="e">
        <f>VLOOKUP($D1928,CSVLookups!$B:$R,MATCH(B$1,CSVLookups!$B$1:$R$1,0),FALSE)</f>
        <v>#N/A</v>
      </c>
      <c r="C1928" s="222" t="e">
        <f t="shared" si="33"/>
        <v>#N/A</v>
      </c>
    </row>
    <row r="1929" spans="1:3">
      <c r="A1929" s="222" t="e">
        <f>VLOOKUP($D1929,CSVLookups!$B:$R,MATCH(A$1,CSVLookups!$B$1:$R$1,0),FALSE)</f>
        <v>#N/A</v>
      </c>
      <c r="B1929" s="222" t="e">
        <f>VLOOKUP($D1929,CSVLookups!$B:$R,MATCH(B$1,CSVLookups!$B$1:$R$1,0),FALSE)</f>
        <v>#N/A</v>
      </c>
      <c r="C1929" s="222" t="e">
        <f t="shared" si="33"/>
        <v>#N/A</v>
      </c>
    </row>
    <row r="1930" spans="1:3">
      <c r="A1930" s="222" t="e">
        <f>VLOOKUP($D1930,CSVLookups!$B:$R,MATCH(A$1,CSVLookups!$B$1:$R$1,0),FALSE)</f>
        <v>#N/A</v>
      </c>
      <c r="B1930" s="222" t="e">
        <f>VLOOKUP($D1930,CSVLookups!$B:$R,MATCH(B$1,CSVLookups!$B$1:$R$1,0),FALSE)</f>
        <v>#N/A</v>
      </c>
      <c r="C1930" s="222" t="e">
        <f t="shared" si="33"/>
        <v>#N/A</v>
      </c>
    </row>
    <row r="1931" spans="1:3">
      <c r="A1931" s="222" t="e">
        <f>VLOOKUP($D1931,CSVLookups!$B:$R,MATCH(A$1,CSVLookups!$B$1:$R$1,0),FALSE)</f>
        <v>#N/A</v>
      </c>
      <c r="B1931" s="222" t="e">
        <f>VLOOKUP($D1931,CSVLookups!$B:$R,MATCH(B$1,CSVLookups!$B$1:$R$1,0),FALSE)</f>
        <v>#N/A</v>
      </c>
      <c r="C1931" s="222" t="e">
        <f t="shared" si="33"/>
        <v>#N/A</v>
      </c>
    </row>
    <row r="1932" spans="1:3">
      <c r="A1932" s="222" t="e">
        <f>VLOOKUP($D1932,CSVLookups!$B:$R,MATCH(A$1,CSVLookups!$B$1:$R$1,0),FALSE)</f>
        <v>#N/A</v>
      </c>
      <c r="B1932" s="222" t="e">
        <f>VLOOKUP($D1932,CSVLookups!$B:$R,MATCH(B$1,CSVLookups!$B$1:$R$1,0),FALSE)</f>
        <v>#N/A</v>
      </c>
      <c r="C1932" s="222" t="e">
        <f t="shared" si="33"/>
        <v>#N/A</v>
      </c>
    </row>
    <row r="1933" spans="1:3">
      <c r="A1933" s="222" t="e">
        <f>VLOOKUP($D1933,CSVLookups!$B:$R,MATCH(A$1,CSVLookups!$B$1:$R$1,0),FALSE)</f>
        <v>#N/A</v>
      </c>
      <c r="B1933" s="222" t="e">
        <f>VLOOKUP($D1933,CSVLookups!$B:$R,MATCH(B$1,CSVLookups!$B$1:$R$1,0),FALSE)</f>
        <v>#N/A</v>
      </c>
      <c r="C1933" s="222" t="e">
        <f t="shared" si="33"/>
        <v>#N/A</v>
      </c>
    </row>
    <row r="1934" spans="1:3">
      <c r="A1934" s="222" t="e">
        <f>VLOOKUP($D1934,CSVLookups!$B:$R,MATCH(A$1,CSVLookups!$B$1:$R$1,0),FALSE)</f>
        <v>#N/A</v>
      </c>
      <c r="B1934" s="222" t="e">
        <f>VLOOKUP($D1934,CSVLookups!$B:$R,MATCH(B$1,CSVLookups!$B$1:$R$1,0),FALSE)</f>
        <v>#N/A</v>
      </c>
      <c r="C1934" s="222" t="e">
        <f t="shared" si="33"/>
        <v>#N/A</v>
      </c>
    </row>
    <row r="1935" spans="1:3">
      <c r="A1935" s="222" t="e">
        <f>VLOOKUP($D1935,CSVLookups!$B:$R,MATCH(A$1,CSVLookups!$B$1:$R$1,0),FALSE)</f>
        <v>#N/A</v>
      </c>
      <c r="B1935" s="222" t="e">
        <f>VLOOKUP($D1935,CSVLookups!$B:$R,MATCH(B$1,CSVLookups!$B$1:$R$1,0),FALSE)</f>
        <v>#N/A</v>
      </c>
      <c r="C1935" s="222" t="e">
        <f t="shared" ref="C1935:C1998" si="34">IF(CONCATENATE(A1935,B1935)="313 Financial Information0",CONCATENATE(A1935,B1935,D1935),IF(LEN(F1935)=0,CONCATENATE(A1935,B1935,IF(LEFT(D1935,LEN("Unincepted"))="Unincepted","ULO","")),CONCATENATE(A1935,B1935,F1935)))</f>
        <v>#N/A</v>
      </c>
    </row>
    <row r="1936" spans="1:3">
      <c r="A1936" s="222" t="e">
        <f>VLOOKUP($D1936,CSVLookups!$B:$R,MATCH(A$1,CSVLookups!$B$1:$R$1,0),FALSE)</f>
        <v>#N/A</v>
      </c>
      <c r="B1936" s="222" t="e">
        <f>VLOOKUP($D1936,CSVLookups!$B:$R,MATCH(B$1,CSVLookups!$B$1:$R$1,0),FALSE)</f>
        <v>#N/A</v>
      </c>
      <c r="C1936" s="222" t="e">
        <f t="shared" si="34"/>
        <v>#N/A</v>
      </c>
    </row>
    <row r="1937" spans="1:3">
      <c r="A1937" s="222" t="e">
        <f>VLOOKUP($D1937,CSVLookups!$B:$R,MATCH(A$1,CSVLookups!$B$1:$R$1,0),FALSE)</f>
        <v>#N/A</v>
      </c>
      <c r="B1937" s="222" t="e">
        <f>VLOOKUP($D1937,CSVLookups!$B:$R,MATCH(B$1,CSVLookups!$B$1:$R$1,0),FALSE)</f>
        <v>#N/A</v>
      </c>
      <c r="C1937" s="222" t="e">
        <f t="shared" si="34"/>
        <v>#N/A</v>
      </c>
    </row>
    <row r="1938" spans="1:3">
      <c r="A1938" s="222" t="e">
        <f>VLOOKUP($D1938,CSVLookups!$B:$R,MATCH(A$1,CSVLookups!$B$1:$R$1,0),FALSE)</f>
        <v>#N/A</v>
      </c>
      <c r="B1938" s="222" t="e">
        <f>VLOOKUP($D1938,CSVLookups!$B:$R,MATCH(B$1,CSVLookups!$B$1:$R$1,0),FALSE)</f>
        <v>#N/A</v>
      </c>
      <c r="C1938" s="222" t="e">
        <f t="shared" si="34"/>
        <v>#N/A</v>
      </c>
    </row>
    <row r="1939" spans="1:3">
      <c r="A1939" s="222" t="e">
        <f>VLOOKUP($D1939,CSVLookups!$B:$R,MATCH(A$1,CSVLookups!$B$1:$R$1,0),FALSE)</f>
        <v>#N/A</v>
      </c>
      <c r="B1939" s="222" t="e">
        <f>VLOOKUP($D1939,CSVLookups!$B:$R,MATCH(B$1,CSVLookups!$B$1:$R$1,0),FALSE)</f>
        <v>#N/A</v>
      </c>
      <c r="C1939" s="222" t="e">
        <f t="shared" si="34"/>
        <v>#N/A</v>
      </c>
    </row>
    <row r="1940" spans="1:3">
      <c r="A1940" s="222" t="e">
        <f>VLOOKUP($D1940,CSVLookups!$B:$R,MATCH(A$1,CSVLookups!$B$1:$R$1,0),FALSE)</f>
        <v>#N/A</v>
      </c>
      <c r="B1940" s="222" t="e">
        <f>VLOOKUP($D1940,CSVLookups!$B:$R,MATCH(B$1,CSVLookups!$B$1:$R$1,0),FALSE)</f>
        <v>#N/A</v>
      </c>
      <c r="C1940" s="222" t="e">
        <f t="shared" si="34"/>
        <v>#N/A</v>
      </c>
    </row>
    <row r="1941" spans="1:3">
      <c r="A1941" s="222" t="e">
        <f>VLOOKUP($D1941,CSVLookups!$B:$R,MATCH(A$1,CSVLookups!$B$1:$R$1,0),FALSE)</f>
        <v>#N/A</v>
      </c>
      <c r="B1941" s="222" t="e">
        <f>VLOOKUP($D1941,CSVLookups!$B:$R,MATCH(B$1,CSVLookups!$B$1:$R$1,0),FALSE)</f>
        <v>#N/A</v>
      </c>
      <c r="C1941" s="222" t="e">
        <f t="shared" si="34"/>
        <v>#N/A</v>
      </c>
    </row>
    <row r="1942" spans="1:3">
      <c r="A1942" s="222" t="e">
        <f>VLOOKUP($D1942,CSVLookups!$B:$R,MATCH(A$1,CSVLookups!$B$1:$R$1,0),FALSE)</f>
        <v>#N/A</v>
      </c>
      <c r="B1942" s="222" t="e">
        <f>VLOOKUP($D1942,CSVLookups!$B:$R,MATCH(B$1,CSVLookups!$B$1:$R$1,0),FALSE)</f>
        <v>#N/A</v>
      </c>
      <c r="C1942" s="222" t="e">
        <f t="shared" si="34"/>
        <v>#N/A</v>
      </c>
    </row>
    <row r="1943" spans="1:3">
      <c r="A1943" s="222" t="e">
        <f>VLOOKUP($D1943,CSVLookups!$B:$R,MATCH(A$1,CSVLookups!$B$1:$R$1,0),FALSE)</f>
        <v>#N/A</v>
      </c>
      <c r="B1943" s="222" t="e">
        <f>VLOOKUP($D1943,CSVLookups!$B:$R,MATCH(B$1,CSVLookups!$B$1:$R$1,0),FALSE)</f>
        <v>#N/A</v>
      </c>
      <c r="C1943" s="222" t="e">
        <f t="shared" si="34"/>
        <v>#N/A</v>
      </c>
    </row>
    <row r="1944" spans="1:3">
      <c r="A1944" s="222" t="e">
        <f>VLOOKUP($D1944,CSVLookups!$B:$R,MATCH(A$1,CSVLookups!$B$1:$R$1,0),FALSE)</f>
        <v>#N/A</v>
      </c>
      <c r="B1944" s="222" t="e">
        <f>VLOOKUP($D1944,CSVLookups!$B:$R,MATCH(B$1,CSVLookups!$B$1:$R$1,0),FALSE)</f>
        <v>#N/A</v>
      </c>
      <c r="C1944" s="222" t="e">
        <f t="shared" si="34"/>
        <v>#N/A</v>
      </c>
    </row>
    <row r="1945" spans="1:3">
      <c r="A1945" s="222" t="e">
        <f>VLOOKUP($D1945,CSVLookups!$B:$R,MATCH(A$1,CSVLookups!$B$1:$R$1,0),FALSE)</f>
        <v>#N/A</v>
      </c>
      <c r="B1945" s="222" t="e">
        <f>VLOOKUP($D1945,CSVLookups!$B:$R,MATCH(B$1,CSVLookups!$B$1:$R$1,0),FALSE)</f>
        <v>#N/A</v>
      </c>
      <c r="C1945" s="222" t="e">
        <f t="shared" si="34"/>
        <v>#N/A</v>
      </c>
    </row>
    <row r="1946" spans="1:3">
      <c r="A1946" s="222" t="e">
        <f>VLOOKUP($D1946,CSVLookups!$B:$R,MATCH(A$1,CSVLookups!$B$1:$R$1,0),FALSE)</f>
        <v>#N/A</v>
      </c>
      <c r="B1946" s="222" t="e">
        <f>VLOOKUP($D1946,CSVLookups!$B:$R,MATCH(B$1,CSVLookups!$B$1:$R$1,0),FALSE)</f>
        <v>#N/A</v>
      </c>
      <c r="C1946" s="222" t="e">
        <f t="shared" si="34"/>
        <v>#N/A</v>
      </c>
    </row>
    <row r="1947" spans="1:3">
      <c r="A1947" s="222" t="e">
        <f>VLOOKUP($D1947,CSVLookups!$B:$R,MATCH(A$1,CSVLookups!$B$1:$R$1,0),FALSE)</f>
        <v>#N/A</v>
      </c>
      <c r="B1947" s="222" t="e">
        <f>VLOOKUP($D1947,CSVLookups!$B:$R,MATCH(B$1,CSVLookups!$B$1:$R$1,0),FALSE)</f>
        <v>#N/A</v>
      </c>
      <c r="C1947" s="222" t="e">
        <f t="shared" si="34"/>
        <v>#N/A</v>
      </c>
    </row>
    <row r="1948" spans="1:3">
      <c r="A1948" s="222" t="e">
        <f>VLOOKUP($D1948,CSVLookups!$B:$R,MATCH(A$1,CSVLookups!$B$1:$R$1,0),FALSE)</f>
        <v>#N/A</v>
      </c>
      <c r="B1948" s="222" t="e">
        <f>VLOOKUP($D1948,CSVLookups!$B:$R,MATCH(B$1,CSVLookups!$B$1:$R$1,0),FALSE)</f>
        <v>#N/A</v>
      </c>
      <c r="C1948" s="222" t="e">
        <f t="shared" si="34"/>
        <v>#N/A</v>
      </c>
    </row>
    <row r="1949" spans="1:3">
      <c r="A1949" s="222" t="e">
        <f>VLOOKUP($D1949,CSVLookups!$B:$R,MATCH(A$1,CSVLookups!$B$1:$R$1,0),FALSE)</f>
        <v>#N/A</v>
      </c>
      <c r="B1949" s="222" t="e">
        <f>VLOOKUP($D1949,CSVLookups!$B:$R,MATCH(B$1,CSVLookups!$B$1:$R$1,0),FALSE)</f>
        <v>#N/A</v>
      </c>
      <c r="C1949" s="222" t="e">
        <f t="shared" si="34"/>
        <v>#N/A</v>
      </c>
    </row>
    <row r="1950" spans="1:3">
      <c r="A1950" s="222" t="e">
        <f>VLOOKUP($D1950,CSVLookups!$B:$R,MATCH(A$1,CSVLookups!$B$1:$R$1,0),FALSE)</f>
        <v>#N/A</v>
      </c>
      <c r="B1950" s="222" t="e">
        <f>VLOOKUP($D1950,CSVLookups!$B:$R,MATCH(B$1,CSVLookups!$B$1:$R$1,0),FALSE)</f>
        <v>#N/A</v>
      </c>
      <c r="C1950" s="222" t="e">
        <f t="shared" si="34"/>
        <v>#N/A</v>
      </c>
    </row>
    <row r="1951" spans="1:3">
      <c r="A1951" s="222" t="e">
        <f>VLOOKUP($D1951,CSVLookups!$B:$R,MATCH(A$1,CSVLookups!$B$1:$R$1,0),FALSE)</f>
        <v>#N/A</v>
      </c>
      <c r="B1951" s="222" t="e">
        <f>VLOOKUP($D1951,CSVLookups!$B:$R,MATCH(B$1,CSVLookups!$B$1:$R$1,0),FALSE)</f>
        <v>#N/A</v>
      </c>
      <c r="C1951" s="222" t="e">
        <f t="shared" si="34"/>
        <v>#N/A</v>
      </c>
    </row>
    <row r="1952" spans="1:3">
      <c r="A1952" s="222" t="e">
        <f>VLOOKUP($D1952,CSVLookups!$B:$R,MATCH(A$1,CSVLookups!$B$1:$R$1,0),FALSE)</f>
        <v>#N/A</v>
      </c>
      <c r="B1952" s="222" t="e">
        <f>VLOOKUP($D1952,CSVLookups!$B:$R,MATCH(B$1,CSVLookups!$B$1:$R$1,0),FALSE)</f>
        <v>#N/A</v>
      </c>
      <c r="C1952" s="222" t="e">
        <f t="shared" si="34"/>
        <v>#N/A</v>
      </c>
    </row>
    <row r="1953" spans="1:3">
      <c r="A1953" s="222" t="e">
        <f>VLOOKUP($D1953,CSVLookups!$B:$R,MATCH(A$1,CSVLookups!$B$1:$R$1,0),FALSE)</f>
        <v>#N/A</v>
      </c>
      <c r="B1953" s="222" t="e">
        <f>VLOOKUP($D1953,CSVLookups!$B:$R,MATCH(B$1,CSVLookups!$B$1:$R$1,0),FALSE)</f>
        <v>#N/A</v>
      </c>
      <c r="C1953" s="222" t="e">
        <f t="shared" si="34"/>
        <v>#N/A</v>
      </c>
    </row>
    <row r="1954" spans="1:3">
      <c r="A1954" s="222" t="e">
        <f>VLOOKUP($D1954,CSVLookups!$B:$R,MATCH(A$1,CSVLookups!$B$1:$R$1,0),FALSE)</f>
        <v>#N/A</v>
      </c>
      <c r="B1954" s="222" t="e">
        <f>VLOOKUP($D1954,CSVLookups!$B:$R,MATCH(B$1,CSVLookups!$B$1:$R$1,0),FALSE)</f>
        <v>#N/A</v>
      </c>
      <c r="C1954" s="222" t="e">
        <f t="shared" si="34"/>
        <v>#N/A</v>
      </c>
    </row>
    <row r="1955" spans="1:3">
      <c r="A1955" s="222" t="e">
        <f>VLOOKUP($D1955,CSVLookups!$B:$R,MATCH(A$1,CSVLookups!$B$1:$R$1,0),FALSE)</f>
        <v>#N/A</v>
      </c>
      <c r="B1955" s="222" t="e">
        <f>VLOOKUP($D1955,CSVLookups!$B:$R,MATCH(B$1,CSVLookups!$B$1:$R$1,0),FALSE)</f>
        <v>#N/A</v>
      </c>
      <c r="C1955" s="222" t="e">
        <f t="shared" si="34"/>
        <v>#N/A</v>
      </c>
    </row>
    <row r="1956" spans="1:3">
      <c r="A1956" s="222" t="e">
        <f>VLOOKUP($D1956,CSVLookups!$B:$R,MATCH(A$1,CSVLookups!$B$1:$R$1,0),FALSE)</f>
        <v>#N/A</v>
      </c>
      <c r="B1956" s="222" t="e">
        <f>VLOOKUP($D1956,CSVLookups!$B:$R,MATCH(B$1,CSVLookups!$B$1:$R$1,0),FALSE)</f>
        <v>#N/A</v>
      </c>
      <c r="C1956" s="222" t="e">
        <f t="shared" si="34"/>
        <v>#N/A</v>
      </c>
    </row>
    <row r="1957" spans="1:3">
      <c r="A1957" s="222" t="e">
        <f>VLOOKUP($D1957,CSVLookups!$B:$R,MATCH(A$1,CSVLookups!$B$1:$R$1,0),FALSE)</f>
        <v>#N/A</v>
      </c>
      <c r="B1957" s="222" t="e">
        <f>VLOOKUP($D1957,CSVLookups!$B:$R,MATCH(B$1,CSVLookups!$B$1:$R$1,0),FALSE)</f>
        <v>#N/A</v>
      </c>
      <c r="C1957" s="222" t="e">
        <f t="shared" si="34"/>
        <v>#N/A</v>
      </c>
    </row>
    <row r="1958" spans="1:3">
      <c r="A1958" s="222" t="e">
        <f>VLOOKUP($D1958,CSVLookups!$B:$R,MATCH(A$1,CSVLookups!$B$1:$R$1,0),FALSE)</f>
        <v>#N/A</v>
      </c>
      <c r="B1958" s="222" t="e">
        <f>VLOOKUP($D1958,CSVLookups!$B:$R,MATCH(B$1,CSVLookups!$B$1:$R$1,0),FALSE)</f>
        <v>#N/A</v>
      </c>
      <c r="C1958" s="222" t="e">
        <f t="shared" si="34"/>
        <v>#N/A</v>
      </c>
    </row>
    <row r="1959" spans="1:3">
      <c r="A1959" s="222" t="e">
        <f>VLOOKUP($D1959,CSVLookups!$B:$R,MATCH(A$1,CSVLookups!$B$1:$R$1,0),FALSE)</f>
        <v>#N/A</v>
      </c>
      <c r="B1959" s="222" t="e">
        <f>VLOOKUP($D1959,CSVLookups!$B:$R,MATCH(B$1,CSVLookups!$B$1:$R$1,0),FALSE)</f>
        <v>#N/A</v>
      </c>
      <c r="C1959" s="222" t="e">
        <f t="shared" si="34"/>
        <v>#N/A</v>
      </c>
    </row>
    <row r="1960" spans="1:3">
      <c r="A1960" s="222" t="e">
        <f>VLOOKUP($D1960,CSVLookups!$B:$R,MATCH(A$1,CSVLookups!$B$1:$R$1,0),FALSE)</f>
        <v>#N/A</v>
      </c>
      <c r="B1960" s="222" t="e">
        <f>VLOOKUP($D1960,CSVLookups!$B:$R,MATCH(B$1,CSVLookups!$B$1:$R$1,0),FALSE)</f>
        <v>#N/A</v>
      </c>
      <c r="C1960" s="222" t="e">
        <f t="shared" si="34"/>
        <v>#N/A</v>
      </c>
    </row>
    <row r="1961" spans="1:3">
      <c r="A1961" s="222" t="e">
        <f>VLOOKUP($D1961,CSVLookups!$B:$R,MATCH(A$1,CSVLookups!$B$1:$R$1,0),FALSE)</f>
        <v>#N/A</v>
      </c>
      <c r="B1961" s="222" t="e">
        <f>VLOOKUP($D1961,CSVLookups!$B:$R,MATCH(B$1,CSVLookups!$B$1:$R$1,0),FALSE)</f>
        <v>#N/A</v>
      </c>
      <c r="C1961" s="222" t="e">
        <f t="shared" si="34"/>
        <v>#N/A</v>
      </c>
    </row>
    <row r="1962" spans="1:3">
      <c r="A1962" s="222" t="e">
        <f>VLOOKUP($D1962,CSVLookups!$B:$R,MATCH(A$1,CSVLookups!$B$1:$R$1,0),FALSE)</f>
        <v>#N/A</v>
      </c>
      <c r="B1962" s="222" t="e">
        <f>VLOOKUP($D1962,CSVLookups!$B:$R,MATCH(B$1,CSVLookups!$B$1:$R$1,0),FALSE)</f>
        <v>#N/A</v>
      </c>
      <c r="C1962" s="222" t="e">
        <f t="shared" si="34"/>
        <v>#N/A</v>
      </c>
    </row>
    <row r="1963" spans="1:3">
      <c r="A1963" s="222" t="e">
        <f>VLOOKUP($D1963,CSVLookups!$B:$R,MATCH(A$1,CSVLookups!$B$1:$R$1,0),FALSE)</f>
        <v>#N/A</v>
      </c>
      <c r="B1963" s="222" t="e">
        <f>VLOOKUP($D1963,CSVLookups!$B:$R,MATCH(B$1,CSVLookups!$B$1:$R$1,0),FALSE)</f>
        <v>#N/A</v>
      </c>
      <c r="C1963" s="222" t="e">
        <f t="shared" si="34"/>
        <v>#N/A</v>
      </c>
    </row>
    <row r="1964" spans="1:3">
      <c r="A1964" s="222" t="e">
        <f>VLOOKUP($D1964,CSVLookups!$B:$R,MATCH(A$1,CSVLookups!$B$1:$R$1,0),FALSE)</f>
        <v>#N/A</v>
      </c>
      <c r="B1964" s="222" t="e">
        <f>VLOOKUP($D1964,CSVLookups!$B:$R,MATCH(B$1,CSVLookups!$B$1:$R$1,0),FALSE)</f>
        <v>#N/A</v>
      </c>
      <c r="C1964" s="222" t="e">
        <f t="shared" si="34"/>
        <v>#N/A</v>
      </c>
    </row>
    <row r="1965" spans="1:3">
      <c r="A1965" s="222" t="e">
        <f>VLOOKUP($D1965,CSVLookups!$B:$R,MATCH(A$1,CSVLookups!$B$1:$R$1,0),FALSE)</f>
        <v>#N/A</v>
      </c>
      <c r="B1965" s="222" t="e">
        <f>VLOOKUP($D1965,CSVLookups!$B:$R,MATCH(B$1,CSVLookups!$B$1:$R$1,0),FALSE)</f>
        <v>#N/A</v>
      </c>
      <c r="C1965" s="222" t="e">
        <f t="shared" si="34"/>
        <v>#N/A</v>
      </c>
    </row>
    <row r="1966" spans="1:3">
      <c r="A1966" s="222" t="e">
        <f>VLOOKUP($D1966,CSVLookups!$B:$R,MATCH(A$1,CSVLookups!$B$1:$R$1,0),FALSE)</f>
        <v>#N/A</v>
      </c>
      <c r="B1966" s="222" t="e">
        <f>VLOOKUP($D1966,CSVLookups!$B:$R,MATCH(B$1,CSVLookups!$B$1:$R$1,0),FALSE)</f>
        <v>#N/A</v>
      </c>
      <c r="C1966" s="222" t="e">
        <f t="shared" si="34"/>
        <v>#N/A</v>
      </c>
    </row>
    <row r="1967" spans="1:3">
      <c r="A1967" s="222" t="e">
        <f>VLOOKUP($D1967,CSVLookups!$B:$R,MATCH(A$1,CSVLookups!$B$1:$R$1,0),FALSE)</f>
        <v>#N/A</v>
      </c>
      <c r="B1967" s="222" t="e">
        <f>VLOOKUP($D1967,CSVLookups!$B:$R,MATCH(B$1,CSVLookups!$B$1:$R$1,0),FALSE)</f>
        <v>#N/A</v>
      </c>
      <c r="C1967" s="222" t="e">
        <f t="shared" si="34"/>
        <v>#N/A</v>
      </c>
    </row>
    <row r="1968" spans="1:3">
      <c r="A1968" s="222" t="e">
        <f>VLOOKUP($D1968,CSVLookups!$B:$R,MATCH(A$1,CSVLookups!$B$1:$R$1,0),FALSE)</f>
        <v>#N/A</v>
      </c>
      <c r="B1968" s="222" t="e">
        <f>VLOOKUP($D1968,CSVLookups!$B:$R,MATCH(B$1,CSVLookups!$B$1:$R$1,0),FALSE)</f>
        <v>#N/A</v>
      </c>
      <c r="C1968" s="222" t="e">
        <f t="shared" si="34"/>
        <v>#N/A</v>
      </c>
    </row>
    <row r="1969" spans="1:3">
      <c r="A1969" s="222" t="e">
        <f>VLOOKUP($D1969,CSVLookups!$B:$R,MATCH(A$1,CSVLookups!$B$1:$R$1,0),FALSE)</f>
        <v>#N/A</v>
      </c>
      <c r="B1969" s="222" t="e">
        <f>VLOOKUP($D1969,CSVLookups!$B:$R,MATCH(B$1,CSVLookups!$B$1:$R$1,0),FALSE)</f>
        <v>#N/A</v>
      </c>
      <c r="C1969" s="222" t="e">
        <f t="shared" si="34"/>
        <v>#N/A</v>
      </c>
    </row>
    <row r="1970" spans="1:3">
      <c r="A1970" s="222" t="e">
        <f>VLOOKUP($D1970,CSVLookups!$B:$R,MATCH(A$1,CSVLookups!$B$1:$R$1,0),FALSE)</f>
        <v>#N/A</v>
      </c>
      <c r="B1970" s="222" t="e">
        <f>VLOOKUP($D1970,CSVLookups!$B:$R,MATCH(B$1,CSVLookups!$B$1:$R$1,0),FALSE)</f>
        <v>#N/A</v>
      </c>
      <c r="C1970" s="222" t="e">
        <f t="shared" si="34"/>
        <v>#N/A</v>
      </c>
    </row>
    <row r="1971" spans="1:3">
      <c r="A1971" s="222" t="e">
        <f>VLOOKUP($D1971,CSVLookups!$B:$R,MATCH(A$1,CSVLookups!$B$1:$R$1,0),FALSE)</f>
        <v>#N/A</v>
      </c>
      <c r="B1971" s="222" t="e">
        <f>VLOOKUP($D1971,CSVLookups!$B:$R,MATCH(B$1,CSVLookups!$B$1:$R$1,0),FALSE)</f>
        <v>#N/A</v>
      </c>
      <c r="C1971" s="222" t="e">
        <f t="shared" si="34"/>
        <v>#N/A</v>
      </c>
    </row>
    <row r="1972" spans="1:3">
      <c r="A1972" s="222" t="e">
        <f>VLOOKUP($D1972,CSVLookups!$B:$R,MATCH(A$1,CSVLookups!$B$1:$R$1,0),FALSE)</f>
        <v>#N/A</v>
      </c>
      <c r="B1972" s="222" t="e">
        <f>VLOOKUP($D1972,CSVLookups!$B:$R,MATCH(B$1,CSVLookups!$B$1:$R$1,0),FALSE)</f>
        <v>#N/A</v>
      </c>
      <c r="C1972" s="222" t="e">
        <f t="shared" si="34"/>
        <v>#N/A</v>
      </c>
    </row>
    <row r="1973" spans="1:3">
      <c r="A1973" s="222" t="e">
        <f>VLOOKUP($D1973,CSVLookups!$B:$R,MATCH(A$1,CSVLookups!$B$1:$R$1,0),FALSE)</f>
        <v>#N/A</v>
      </c>
      <c r="B1973" s="222" t="e">
        <f>VLOOKUP($D1973,CSVLookups!$B:$R,MATCH(B$1,CSVLookups!$B$1:$R$1,0),FALSE)</f>
        <v>#N/A</v>
      </c>
      <c r="C1973" s="222" t="e">
        <f t="shared" si="34"/>
        <v>#N/A</v>
      </c>
    </row>
    <row r="1974" spans="1:3">
      <c r="A1974" s="222" t="e">
        <f>VLOOKUP($D1974,CSVLookups!$B:$R,MATCH(A$1,CSVLookups!$B$1:$R$1,0),FALSE)</f>
        <v>#N/A</v>
      </c>
      <c r="B1974" s="222" t="e">
        <f>VLOOKUP($D1974,CSVLookups!$B:$R,MATCH(B$1,CSVLookups!$B$1:$R$1,0),FALSE)</f>
        <v>#N/A</v>
      </c>
      <c r="C1974" s="222" t="e">
        <f t="shared" si="34"/>
        <v>#N/A</v>
      </c>
    </row>
    <row r="1975" spans="1:3">
      <c r="A1975" s="222" t="e">
        <f>VLOOKUP($D1975,CSVLookups!$B:$R,MATCH(A$1,CSVLookups!$B$1:$R$1,0),FALSE)</f>
        <v>#N/A</v>
      </c>
      <c r="B1975" s="222" t="e">
        <f>VLOOKUP($D1975,CSVLookups!$B:$R,MATCH(B$1,CSVLookups!$B$1:$R$1,0),FALSE)</f>
        <v>#N/A</v>
      </c>
      <c r="C1975" s="222" t="e">
        <f t="shared" si="34"/>
        <v>#N/A</v>
      </c>
    </row>
    <row r="1976" spans="1:3">
      <c r="A1976" s="222" t="e">
        <f>VLOOKUP($D1976,CSVLookups!$B:$R,MATCH(A$1,CSVLookups!$B$1:$R$1,0),FALSE)</f>
        <v>#N/A</v>
      </c>
      <c r="B1976" s="222" t="e">
        <f>VLOOKUP($D1976,CSVLookups!$B:$R,MATCH(B$1,CSVLookups!$B$1:$R$1,0),FALSE)</f>
        <v>#N/A</v>
      </c>
      <c r="C1976" s="222" t="e">
        <f t="shared" si="34"/>
        <v>#N/A</v>
      </c>
    </row>
    <row r="1977" spans="1:3">
      <c r="A1977" s="222" t="e">
        <f>VLOOKUP($D1977,CSVLookups!$B:$R,MATCH(A$1,CSVLookups!$B$1:$R$1,0),FALSE)</f>
        <v>#N/A</v>
      </c>
      <c r="B1977" s="222" t="e">
        <f>VLOOKUP($D1977,CSVLookups!$B:$R,MATCH(B$1,CSVLookups!$B$1:$R$1,0),FALSE)</f>
        <v>#N/A</v>
      </c>
      <c r="C1977" s="222" t="e">
        <f t="shared" si="34"/>
        <v>#N/A</v>
      </c>
    </row>
    <row r="1978" spans="1:3">
      <c r="A1978" s="222" t="e">
        <f>VLOOKUP($D1978,CSVLookups!$B:$R,MATCH(A$1,CSVLookups!$B$1:$R$1,0),FALSE)</f>
        <v>#N/A</v>
      </c>
      <c r="B1978" s="222" t="e">
        <f>VLOOKUP($D1978,CSVLookups!$B:$R,MATCH(B$1,CSVLookups!$B$1:$R$1,0),FALSE)</f>
        <v>#N/A</v>
      </c>
      <c r="C1978" s="222" t="e">
        <f t="shared" si="34"/>
        <v>#N/A</v>
      </c>
    </row>
    <row r="1979" spans="1:3">
      <c r="A1979" s="222" t="e">
        <f>VLOOKUP($D1979,CSVLookups!$B:$R,MATCH(A$1,CSVLookups!$B$1:$R$1,0),FALSE)</f>
        <v>#N/A</v>
      </c>
      <c r="B1979" s="222" t="e">
        <f>VLOOKUP($D1979,CSVLookups!$B:$R,MATCH(B$1,CSVLookups!$B$1:$R$1,0),FALSE)</f>
        <v>#N/A</v>
      </c>
      <c r="C1979" s="222" t="e">
        <f t="shared" si="34"/>
        <v>#N/A</v>
      </c>
    </row>
    <row r="1980" spans="1:3">
      <c r="A1980" s="222" t="e">
        <f>VLOOKUP($D1980,CSVLookups!$B:$R,MATCH(A$1,CSVLookups!$B$1:$R$1,0),FALSE)</f>
        <v>#N/A</v>
      </c>
      <c r="B1980" s="222" t="e">
        <f>VLOOKUP($D1980,CSVLookups!$B:$R,MATCH(B$1,CSVLookups!$B$1:$R$1,0),FALSE)</f>
        <v>#N/A</v>
      </c>
      <c r="C1980" s="222" t="e">
        <f t="shared" si="34"/>
        <v>#N/A</v>
      </c>
    </row>
    <row r="1981" spans="1:3">
      <c r="A1981" s="222" t="e">
        <f>VLOOKUP($D1981,CSVLookups!$B:$R,MATCH(A$1,CSVLookups!$B$1:$R$1,0),FALSE)</f>
        <v>#N/A</v>
      </c>
      <c r="B1981" s="222" t="e">
        <f>VLOOKUP($D1981,CSVLookups!$B:$R,MATCH(B$1,CSVLookups!$B$1:$R$1,0),FALSE)</f>
        <v>#N/A</v>
      </c>
      <c r="C1981" s="222" t="e">
        <f t="shared" si="34"/>
        <v>#N/A</v>
      </c>
    </row>
    <row r="1982" spans="1:3">
      <c r="A1982" s="222" t="e">
        <f>VLOOKUP($D1982,CSVLookups!$B:$R,MATCH(A$1,CSVLookups!$B$1:$R$1,0),FALSE)</f>
        <v>#N/A</v>
      </c>
      <c r="B1982" s="222" t="e">
        <f>VLOOKUP($D1982,CSVLookups!$B:$R,MATCH(B$1,CSVLookups!$B$1:$R$1,0),FALSE)</f>
        <v>#N/A</v>
      </c>
      <c r="C1982" s="222" t="e">
        <f t="shared" si="34"/>
        <v>#N/A</v>
      </c>
    </row>
    <row r="1983" spans="1:3">
      <c r="A1983" s="222" t="e">
        <f>VLOOKUP($D1983,CSVLookups!$B:$R,MATCH(A$1,CSVLookups!$B$1:$R$1,0),FALSE)</f>
        <v>#N/A</v>
      </c>
      <c r="B1983" s="222" t="e">
        <f>VLOOKUP($D1983,CSVLookups!$B:$R,MATCH(B$1,CSVLookups!$B$1:$R$1,0),FALSE)</f>
        <v>#N/A</v>
      </c>
      <c r="C1983" s="222" t="e">
        <f t="shared" si="34"/>
        <v>#N/A</v>
      </c>
    </row>
    <row r="1984" spans="1:3">
      <c r="A1984" s="222" t="e">
        <f>VLOOKUP($D1984,CSVLookups!$B:$R,MATCH(A$1,CSVLookups!$B$1:$R$1,0),FALSE)</f>
        <v>#N/A</v>
      </c>
      <c r="B1984" s="222" t="e">
        <f>VLOOKUP($D1984,CSVLookups!$B:$R,MATCH(B$1,CSVLookups!$B$1:$R$1,0),FALSE)</f>
        <v>#N/A</v>
      </c>
      <c r="C1984" s="222" t="e">
        <f t="shared" si="34"/>
        <v>#N/A</v>
      </c>
    </row>
    <row r="1985" spans="1:3">
      <c r="A1985" s="222" t="e">
        <f>VLOOKUP($D1985,CSVLookups!$B:$R,MATCH(A$1,CSVLookups!$B$1:$R$1,0),FALSE)</f>
        <v>#N/A</v>
      </c>
      <c r="B1985" s="222" t="e">
        <f>VLOOKUP($D1985,CSVLookups!$B:$R,MATCH(B$1,CSVLookups!$B$1:$R$1,0),FALSE)</f>
        <v>#N/A</v>
      </c>
      <c r="C1985" s="222" t="e">
        <f t="shared" si="34"/>
        <v>#N/A</v>
      </c>
    </row>
    <row r="1986" spans="1:3">
      <c r="A1986" s="222" t="e">
        <f>VLOOKUP($D1986,CSVLookups!$B:$R,MATCH(A$1,CSVLookups!$B$1:$R$1,0),FALSE)</f>
        <v>#N/A</v>
      </c>
      <c r="B1986" s="222" t="e">
        <f>VLOOKUP($D1986,CSVLookups!$B:$R,MATCH(B$1,CSVLookups!$B$1:$R$1,0),FALSE)</f>
        <v>#N/A</v>
      </c>
      <c r="C1986" s="222" t="e">
        <f t="shared" si="34"/>
        <v>#N/A</v>
      </c>
    </row>
    <row r="1987" spans="1:3">
      <c r="A1987" s="222" t="e">
        <f>VLOOKUP($D1987,CSVLookups!$B:$R,MATCH(A$1,CSVLookups!$B$1:$R$1,0),FALSE)</f>
        <v>#N/A</v>
      </c>
      <c r="B1987" s="222" t="e">
        <f>VLOOKUP($D1987,CSVLookups!$B:$R,MATCH(B$1,CSVLookups!$B$1:$R$1,0),FALSE)</f>
        <v>#N/A</v>
      </c>
      <c r="C1987" s="222" t="e">
        <f t="shared" si="34"/>
        <v>#N/A</v>
      </c>
    </row>
    <row r="1988" spans="1:3">
      <c r="A1988" s="222" t="e">
        <f>VLOOKUP($D1988,CSVLookups!$B:$R,MATCH(A$1,CSVLookups!$B$1:$R$1,0),FALSE)</f>
        <v>#N/A</v>
      </c>
      <c r="B1988" s="222" t="e">
        <f>VLOOKUP($D1988,CSVLookups!$B:$R,MATCH(B$1,CSVLookups!$B$1:$R$1,0),FALSE)</f>
        <v>#N/A</v>
      </c>
      <c r="C1988" s="222" t="e">
        <f t="shared" si="34"/>
        <v>#N/A</v>
      </c>
    </row>
    <row r="1989" spans="1:3">
      <c r="A1989" s="222" t="e">
        <f>VLOOKUP($D1989,CSVLookups!$B:$R,MATCH(A$1,CSVLookups!$B$1:$R$1,0),FALSE)</f>
        <v>#N/A</v>
      </c>
      <c r="B1989" s="222" t="e">
        <f>VLOOKUP($D1989,CSVLookups!$B:$R,MATCH(B$1,CSVLookups!$B$1:$R$1,0),FALSE)</f>
        <v>#N/A</v>
      </c>
      <c r="C1989" s="222" t="e">
        <f t="shared" si="34"/>
        <v>#N/A</v>
      </c>
    </row>
    <row r="1990" spans="1:3">
      <c r="A1990" s="222" t="e">
        <f>VLOOKUP($D1990,CSVLookups!$B:$R,MATCH(A$1,CSVLookups!$B$1:$R$1,0),FALSE)</f>
        <v>#N/A</v>
      </c>
      <c r="B1990" s="222" t="e">
        <f>VLOOKUP($D1990,CSVLookups!$B:$R,MATCH(B$1,CSVLookups!$B$1:$R$1,0),FALSE)</f>
        <v>#N/A</v>
      </c>
      <c r="C1990" s="222" t="e">
        <f t="shared" si="34"/>
        <v>#N/A</v>
      </c>
    </row>
    <row r="1991" spans="1:3">
      <c r="A1991" s="222" t="e">
        <f>VLOOKUP($D1991,CSVLookups!$B:$R,MATCH(A$1,CSVLookups!$B$1:$R$1,0),FALSE)</f>
        <v>#N/A</v>
      </c>
      <c r="B1991" s="222" t="e">
        <f>VLOOKUP($D1991,CSVLookups!$B:$R,MATCH(B$1,CSVLookups!$B$1:$R$1,0),FALSE)</f>
        <v>#N/A</v>
      </c>
      <c r="C1991" s="222" t="e">
        <f t="shared" si="34"/>
        <v>#N/A</v>
      </c>
    </row>
    <row r="1992" spans="1:3">
      <c r="A1992" s="222" t="e">
        <f>VLOOKUP($D1992,CSVLookups!$B:$R,MATCH(A$1,CSVLookups!$B$1:$R$1,0),FALSE)</f>
        <v>#N/A</v>
      </c>
      <c r="B1992" s="222" t="e">
        <f>VLOOKUP($D1992,CSVLookups!$B:$R,MATCH(B$1,CSVLookups!$B$1:$R$1,0),FALSE)</f>
        <v>#N/A</v>
      </c>
      <c r="C1992" s="222" t="e">
        <f t="shared" si="34"/>
        <v>#N/A</v>
      </c>
    </row>
    <row r="1993" spans="1:3">
      <c r="A1993" s="222" t="e">
        <f>VLOOKUP($D1993,CSVLookups!$B:$R,MATCH(A$1,CSVLookups!$B$1:$R$1,0),FALSE)</f>
        <v>#N/A</v>
      </c>
      <c r="B1993" s="222" t="e">
        <f>VLOOKUP($D1993,CSVLookups!$B:$R,MATCH(B$1,CSVLookups!$B$1:$R$1,0),FALSE)</f>
        <v>#N/A</v>
      </c>
      <c r="C1993" s="222" t="e">
        <f t="shared" si="34"/>
        <v>#N/A</v>
      </c>
    </row>
    <row r="1994" spans="1:3">
      <c r="A1994" s="222" t="e">
        <f>VLOOKUP($D1994,CSVLookups!$B:$R,MATCH(A$1,CSVLookups!$B$1:$R$1,0),FALSE)</f>
        <v>#N/A</v>
      </c>
      <c r="B1994" s="222" t="e">
        <f>VLOOKUP($D1994,CSVLookups!$B:$R,MATCH(B$1,CSVLookups!$B$1:$R$1,0),FALSE)</f>
        <v>#N/A</v>
      </c>
      <c r="C1994" s="222" t="e">
        <f t="shared" si="34"/>
        <v>#N/A</v>
      </c>
    </row>
    <row r="1995" spans="1:3">
      <c r="A1995" s="222" t="e">
        <f>VLOOKUP($D1995,CSVLookups!$B:$R,MATCH(A$1,CSVLookups!$B$1:$R$1,0),FALSE)</f>
        <v>#N/A</v>
      </c>
      <c r="B1995" s="222" t="e">
        <f>VLOOKUP($D1995,CSVLookups!$B:$R,MATCH(B$1,CSVLookups!$B$1:$R$1,0),FALSE)</f>
        <v>#N/A</v>
      </c>
      <c r="C1995" s="222" t="e">
        <f t="shared" si="34"/>
        <v>#N/A</v>
      </c>
    </row>
    <row r="1996" spans="1:3">
      <c r="A1996" s="222" t="e">
        <f>VLOOKUP($D1996,CSVLookups!$B:$R,MATCH(A$1,CSVLookups!$B$1:$R$1,0),FALSE)</f>
        <v>#N/A</v>
      </c>
      <c r="B1996" s="222" t="e">
        <f>VLOOKUP($D1996,CSVLookups!$B:$R,MATCH(B$1,CSVLookups!$B$1:$R$1,0),FALSE)</f>
        <v>#N/A</v>
      </c>
      <c r="C1996" s="222" t="e">
        <f t="shared" si="34"/>
        <v>#N/A</v>
      </c>
    </row>
    <row r="1997" spans="1:3">
      <c r="A1997" s="222" t="e">
        <f>VLOOKUP($D1997,CSVLookups!$B:$R,MATCH(A$1,CSVLookups!$B$1:$R$1,0),FALSE)</f>
        <v>#N/A</v>
      </c>
      <c r="B1997" s="222" t="e">
        <f>VLOOKUP($D1997,CSVLookups!$B:$R,MATCH(B$1,CSVLookups!$B$1:$R$1,0),FALSE)</f>
        <v>#N/A</v>
      </c>
      <c r="C1997" s="222" t="e">
        <f t="shared" si="34"/>
        <v>#N/A</v>
      </c>
    </row>
    <row r="1998" spans="1:3">
      <c r="A1998" s="222" t="e">
        <f>VLOOKUP($D1998,CSVLookups!$B:$R,MATCH(A$1,CSVLookups!$B$1:$R$1,0),FALSE)</f>
        <v>#N/A</v>
      </c>
      <c r="B1998" s="222" t="e">
        <f>VLOOKUP($D1998,CSVLookups!$B:$R,MATCH(B$1,CSVLookups!$B$1:$R$1,0),FALSE)</f>
        <v>#N/A</v>
      </c>
      <c r="C1998" s="222" t="e">
        <f t="shared" si="34"/>
        <v>#N/A</v>
      </c>
    </row>
    <row r="1999" spans="1:3">
      <c r="A1999" s="222" t="e">
        <f>VLOOKUP($D1999,CSVLookups!$B:$R,MATCH(A$1,CSVLookups!$B$1:$R$1,0),FALSE)</f>
        <v>#N/A</v>
      </c>
      <c r="B1999" s="222" t="e">
        <f>VLOOKUP($D1999,CSVLookups!$B:$R,MATCH(B$1,CSVLookups!$B$1:$R$1,0),FALSE)</f>
        <v>#N/A</v>
      </c>
      <c r="C1999" s="222" t="e">
        <f t="shared" ref="C1999:C2062" si="35">IF(CONCATENATE(A1999,B1999)="313 Financial Information0",CONCATENATE(A1999,B1999,D1999),IF(LEN(F1999)=0,CONCATENATE(A1999,B1999,IF(LEFT(D1999,LEN("Unincepted"))="Unincepted","ULO","")),CONCATENATE(A1999,B1999,F1999)))</f>
        <v>#N/A</v>
      </c>
    </row>
    <row r="2000" spans="1:3">
      <c r="A2000" s="222" t="e">
        <f>VLOOKUP($D2000,CSVLookups!$B:$R,MATCH(A$1,CSVLookups!$B$1:$R$1,0),FALSE)</f>
        <v>#N/A</v>
      </c>
      <c r="B2000" s="222" t="e">
        <f>VLOOKUP($D2000,CSVLookups!$B:$R,MATCH(B$1,CSVLookups!$B$1:$R$1,0),FALSE)</f>
        <v>#N/A</v>
      </c>
      <c r="C2000" s="222" t="e">
        <f t="shared" si="35"/>
        <v>#N/A</v>
      </c>
    </row>
    <row r="2001" spans="1:3">
      <c r="A2001" s="222" t="e">
        <f>VLOOKUP($D2001,CSVLookups!$B:$R,MATCH(A$1,CSVLookups!$B$1:$R$1,0),FALSE)</f>
        <v>#N/A</v>
      </c>
      <c r="B2001" s="222" t="e">
        <f>VLOOKUP($D2001,CSVLookups!$B:$R,MATCH(B$1,CSVLookups!$B$1:$R$1,0),FALSE)</f>
        <v>#N/A</v>
      </c>
      <c r="C2001" s="222" t="e">
        <f t="shared" si="35"/>
        <v>#N/A</v>
      </c>
    </row>
    <row r="2002" spans="1:3">
      <c r="A2002" s="222" t="e">
        <f>VLOOKUP($D2002,CSVLookups!$B:$R,MATCH(A$1,CSVLookups!$B$1:$R$1,0),FALSE)</f>
        <v>#N/A</v>
      </c>
      <c r="B2002" s="222" t="e">
        <f>VLOOKUP($D2002,CSVLookups!$B:$R,MATCH(B$1,CSVLookups!$B$1:$R$1,0),FALSE)</f>
        <v>#N/A</v>
      </c>
      <c r="C2002" s="222" t="e">
        <f t="shared" si="35"/>
        <v>#N/A</v>
      </c>
    </row>
    <row r="2003" spans="1:3">
      <c r="A2003" s="222" t="e">
        <f>VLOOKUP($D2003,CSVLookups!$B:$R,MATCH(A$1,CSVLookups!$B$1:$R$1,0),FALSE)</f>
        <v>#N/A</v>
      </c>
      <c r="B2003" s="222" t="e">
        <f>VLOOKUP($D2003,CSVLookups!$B:$R,MATCH(B$1,CSVLookups!$B$1:$R$1,0),FALSE)</f>
        <v>#N/A</v>
      </c>
      <c r="C2003" s="222" t="e">
        <f t="shared" si="35"/>
        <v>#N/A</v>
      </c>
    </row>
    <row r="2004" spans="1:3">
      <c r="A2004" s="222" t="e">
        <f>VLOOKUP($D2004,CSVLookups!$B:$R,MATCH(A$1,CSVLookups!$B$1:$R$1,0),FALSE)</f>
        <v>#N/A</v>
      </c>
      <c r="B2004" s="222" t="e">
        <f>VLOOKUP($D2004,CSVLookups!$B:$R,MATCH(B$1,CSVLookups!$B$1:$R$1,0),FALSE)</f>
        <v>#N/A</v>
      </c>
      <c r="C2004" s="222" t="e">
        <f t="shared" si="35"/>
        <v>#N/A</v>
      </c>
    </row>
    <row r="2005" spans="1:3">
      <c r="A2005" s="222" t="e">
        <f>VLOOKUP($D2005,CSVLookups!$B:$R,MATCH(A$1,CSVLookups!$B$1:$R$1,0),FALSE)</f>
        <v>#N/A</v>
      </c>
      <c r="B2005" s="222" t="e">
        <f>VLOOKUP($D2005,CSVLookups!$B:$R,MATCH(B$1,CSVLookups!$B$1:$R$1,0),FALSE)</f>
        <v>#N/A</v>
      </c>
      <c r="C2005" s="222" t="e">
        <f t="shared" si="35"/>
        <v>#N/A</v>
      </c>
    </row>
    <row r="2006" spans="1:3">
      <c r="A2006" s="222" t="e">
        <f>VLOOKUP($D2006,CSVLookups!$B:$R,MATCH(A$1,CSVLookups!$B$1:$R$1,0),FALSE)</f>
        <v>#N/A</v>
      </c>
      <c r="B2006" s="222" t="e">
        <f>VLOOKUP($D2006,CSVLookups!$B:$R,MATCH(B$1,CSVLookups!$B$1:$R$1,0),FALSE)</f>
        <v>#N/A</v>
      </c>
      <c r="C2006" s="222" t="e">
        <f t="shared" si="35"/>
        <v>#N/A</v>
      </c>
    </row>
    <row r="2007" spans="1:3">
      <c r="A2007" s="222" t="e">
        <f>VLOOKUP($D2007,CSVLookups!$B:$R,MATCH(A$1,CSVLookups!$B$1:$R$1,0),FALSE)</f>
        <v>#N/A</v>
      </c>
      <c r="B2007" s="222" t="e">
        <f>VLOOKUP($D2007,CSVLookups!$B:$R,MATCH(B$1,CSVLookups!$B$1:$R$1,0),FALSE)</f>
        <v>#N/A</v>
      </c>
      <c r="C2007" s="222" t="e">
        <f t="shared" si="35"/>
        <v>#N/A</v>
      </c>
    </row>
    <row r="2008" spans="1:3">
      <c r="A2008" s="222" t="e">
        <f>VLOOKUP($D2008,CSVLookups!$B:$R,MATCH(A$1,CSVLookups!$B$1:$R$1,0),FALSE)</f>
        <v>#N/A</v>
      </c>
      <c r="B2008" s="222" t="e">
        <f>VLOOKUP($D2008,CSVLookups!$B:$R,MATCH(B$1,CSVLookups!$B$1:$R$1,0),FALSE)</f>
        <v>#N/A</v>
      </c>
      <c r="C2008" s="222" t="e">
        <f t="shared" si="35"/>
        <v>#N/A</v>
      </c>
    </row>
    <row r="2009" spans="1:3">
      <c r="A2009" s="222" t="e">
        <f>VLOOKUP($D2009,CSVLookups!$B:$R,MATCH(A$1,CSVLookups!$B$1:$R$1,0),FALSE)</f>
        <v>#N/A</v>
      </c>
      <c r="B2009" s="222" t="e">
        <f>VLOOKUP($D2009,CSVLookups!$B:$R,MATCH(B$1,CSVLookups!$B$1:$R$1,0),FALSE)</f>
        <v>#N/A</v>
      </c>
      <c r="C2009" s="222" t="e">
        <f t="shared" si="35"/>
        <v>#N/A</v>
      </c>
    </row>
    <row r="2010" spans="1:3">
      <c r="A2010" s="222" t="e">
        <f>VLOOKUP($D2010,CSVLookups!$B:$R,MATCH(A$1,CSVLookups!$B$1:$R$1,0),FALSE)</f>
        <v>#N/A</v>
      </c>
      <c r="B2010" s="222" t="e">
        <f>VLOOKUP($D2010,CSVLookups!$B:$R,MATCH(B$1,CSVLookups!$B$1:$R$1,0),FALSE)</f>
        <v>#N/A</v>
      </c>
      <c r="C2010" s="222" t="e">
        <f t="shared" si="35"/>
        <v>#N/A</v>
      </c>
    </row>
    <row r="2011" spans="1:3">
      <c r="A2011" s="222" t="e">
        <f>VLOOKUP($D2011,CSVLookups!$B:$R,MATCH(A$1,CSVLookups!$B$1:$R$1,0),FALSE)</f>
        <v>#N/A</v>
      </c>
      <c r="B2011" s="222" t="e">
        <f>VLOOKUP($D2011,CSVLookups!$B:$R,MATCH(B$1,CSVLookups!$B$1:$R$1,0),FALSE)</f>
        <v>#N/A</v>
      </c>
      <c r="C2011" s="222" t="e">
        <f t="shared" si="35"/>
        <v>#N/A</v>
      </c>
    </row>
    <row r="2012" spans="1:3">
      <c r="A2012" s="222" t="e">
        <f>VLOOKUP($D2012,CSVLookups!$B:$R,MATCH(A$1,CSVLookups!$B$1:$R$1,0),FALSE)</f>
        <v>#N/A</v>
      </c>
      <c r="B2012" s="222" t="e">
        <f>VLOOKUP($D2012,CSVLookups!$B:$R,MATCH(B$1,CSVLookups!$B$1:$R$1,0),FALSE)</f>
        <v>#N/A</v>
      </c>
      <c r="C2012" s="222" t="e">
        <f t="shared" si="35"/>
        <v>#N/A</v>
      </c>
    </row>
    <row r="2013" spans="1:3">
      <c r="A2013" s="222" t="e">
        <f>VLOOKUP($D2013,CSVLookups!$B:$R,MATCH(A$1,CSVLookups!$B$1:$R$1,0),FALSE)</f>
        <v>#N/A</v>
      </c>
      <c r="B2013" s="222" t="e">
        <f>VLOOKUP($D2013,CSVLookups!$B:$R,MATCH(B$1,CSVLookups!$B$1:$R$1,0),FALSE)</f>
        <v>#N/A</v>
      </c>
      <c r="C2013" s="222" t="e">
        <f t="shared" si="35"/>
        <v>#N/A</v>
      </c>
    </row>
    <row r="2014" spans="1:3">
      <c r="A2014" s="222" t="e">
        <f>VLOOKUP($D2014,CSVLookups!$B:$R,MATCH(A$1,CSVLookups!$B$1:$R$1,0),FALSE)</f>
        <v>#N/A</v>
      </c>
      <c r="B2014" s="222" t="e">
        <f>VLOOKUP($D2014,CSVLookups!$B:$R,MATCH(B$1,CSVLookups!$B$1:$R$1,0),FALSE)</f>
        <v>#N/A</v>
      </c>
      <c r="C2014" s="222" t="e">
        <f t="shared" si="35"/>
        <v>#N/A</v>
      </c>
    </row>
    <row r="2015" spans="1:3">
      <c r="A2015" s="222" t="e">
        <f>VLOOKUP($D2015,CSVLookups!$B:$R,MATCH(A$1,CSVLookups!$B$1:$R$1,0),FALSE)</f>
        <v>#N/A</v>
      </c>
      <c r="B2015" s="222" t="e">
        <f>VLOOKUP($D2015,CSVLookups!$B:$R,MATCH(B$1,CSVLookups!$B$1:$R$1,0),FALSE)</f>
        <v>#N/A</v>
      </c>
      <c r="C2015" s="222" t="e">
        <f t="shared" si="35"/>
        <v>#N/A</v>
      </c>
    </row>
    <row r="2016" spans="1:3">
      <c r="A2016" s="222" t="e">
        <f>VLOOKUP($D2016,CSVLookups!$B:$R,MATCH(A$1,CSVLookups!$B$1:$R$1,0),FALSE)</f>
        <v>#N/A</v>
      </c>
      <c r="B2016" s="222" t="e">
        <f>VLOOKUP($D2016,CSVLookups!$B:$R,MATCH(B$1,CSVLookups!$B$1:$R$1,0),FALSE)</f>
        <v>#N/A</v>
      </c>
      <c r="C2016" s="222" t="e">
        <f t="shared" si="35"/>
        <v>#N/A</v>
      </c>
    </row>
    <row r="2017" spans="1:3">
      <c r="A2017" s="222" t="e">
        <f>VLOOKUP($D2017,CSVLookups!$B:$R,MATCH(A$1,CSVLookups!$B$1:$R$1,0),FALSE)</f>
        <v>#N/A</v>
      </c>
      <c r="B2017" s="222" t="e">
        <f>VLOOKUP($D2017,CSVLookups!$B:$R,MATCH(B$1,CSVLookups!$B$1:$R$1,0),FALSE)</f>
        <v>#N/A</v>
      </c>
      <c r="C2017" s="222" t="e">
        <f t="shared" si="35"/>
        <v>#N/A</v>
      </c>
    </row>
    <row r="2018" spans="1:3">
      <c r="A2018" s="222" t="e">
        <f>VLOOKUP($D2018,CSVLookups!$B:$R,MATCH(A$1,CSVLookups!$B$1:$R$1,0),FALSE)</f>
        <v>#N/A</v>
      </c>
      <c r="B2018" s="222" t="e">
        <f>VLOOKUP($D2018,CSVLookups!$B:$R,MATCH(B$1,CSVLookups!$B$1:$R$1,0),FALSE)</f>
        <v>#N/A</v>
      </c>
      <c r="C2018" s="222" t="e">
        <f t="shared" si="35"/>
        <v>#N/A</v>
      </c>
    </row>
    <row r="2019" spans="1:3">
      <c r="A2019" s="222" t="e">
        <f>VLOOKUP($D2019,CSVLookups!$B:$R,MATCH(A$1,CSVLookups!$B$1:$R$1,0),FALSE)</f>
        <v>#N/A</v>
      </c>
      <c r="B2019" s="222" t="e">
        <f>VLOOKUP($D2019,CSVLookups!$B:$R,MATCH(B$1,CSVLookups!$B$1:$R$1,0),FALSE)</f>
        <v>#N/A</v>
      </c>
      <c r="C2019" s="222" t="e">
        <f t="shared" si="35"/>
        <v>#N/A</v>
      </c>
    </row>
    <row r="2020" spans="1:3">
      <c r="A2020" s="222" t="e">
        <f>VLOOKUP($D2020,CSVLookups!$B:$R,MATCH(A$1,CSVLookups!$B$1:$R$1,0),FALSE)</f>
        <v>#N/A</v>
      </c>
      <c r="B2020" s="222" t="e">
        <f>VLOOKUP($D2020,CSVLookups!$B:$R,MATCH(B$1,CSVLookups!$B$1:$R$1,0),FALSE)</f>
        <v>#N/A</v>
      </c>
      <c r="C2020" s="222" t="e">
        <f t="shared" si="35"/>
        <v>#N/A</v>
      </c>
    </row>
    <row r="2021" spans="1:3">
      <c r="A2021" s="222" t="e">
        <f>VLOOKUP($D2021,CSVLookups!$B:$R,MATCH(A$1,CSVLookups!$B$1:$R$1,0),FALSE)</f>
        <v>#N/A</v>
      </c>
      <c r="B2021" s="222" t="e">
        <f>VLOOKUP($D2021,CSVLookups!$B:$R,MATCH(B$1,CSVLookups!$B$1:$R$1,0),FALSE)</f>
        <v>#N/A</v>
      </c>
      <c r="C2021" s="222" t="e">
        <f t="shared" si="35"/>
        <v>#N/A</v>
      </c>
    </row>
    <row r="2022" spans="1:3">
      <c r="A2022" s="222" t="e">
        <f>VLOOKUP($D2022,CSVLookups!$B:$R,MATCH(A$1,CSVLookups!$B$1:$R$1,0),FALSE)</f>
        <v>#N/A</v>
      </c>
      <c r="B2022" s="222" t="e">
        <f>VLOOKUP($D2022,CSVLookups!$B:$R,MATCH(B$1,CSVLookups!$B$1:$R$1,0),FALSE)</f>
        <v>#N/A</v>
      </c>
      <c r="C2022" s="222" t="e">
        <f t="shared" si="35"/>
        <v>#N/A</v>
      </c>
    </row>
    <row r="2023" spans="1:3">
      <c r="A2023" s="222" t="e">
        <f>VLOOKUP($D2023,CSVLookups!$B:$R,MATCH(A$1,CSVLookups!$B$1:$R$1,0),FALSE)</f>
        <v>#N/A</v>
      </c>
      <c r="B2023" s="222" t="e">
        <f>VLOOKUP($D2023,CSVLookups!$B:$R,MATCH(B$1,CSVLookups!$B$1:$R$1,0),FALSE)</f>
        <v>#N/A</v>
      </c>
      <c r="C2023" s="222" t="e">
        <f t="shared" si="35"/>
        <v>#N/A</v>
      </c>
    </row>
    <row r="2024" spans="1:3">
      <c r="A2024" s="222" t="e">
        <f>VLOOKUP($D2024,CSVLookups!$B:$R,MATCH(A$1,CSVLookups!$B$1:$R$1,0),FALSE)</f>
        <v>#N/A</v>
      </c>
      <c r="B2024" s="222" t="e">
        <f>VLOOKUP($D2024,CSVLookups!$B:$R,MATCH(B$1,CSVLookups!$B$1:$R$1,0),FALSE)</f>
        <v>#N/A</v>
      </c>
      <c r="C2024" s="222" t="e">
        <f t="shared" si="35"/>
        <v>#N/A</v>
      </c>
    </row>
    <row r="2025" spans="1:3">
      <c r="A2025" s="222" t="e">
        <f>VLOOKUP($D2025,CSVLookups!$B:$R,MATCH(A$1,CSVLookups!$B$1:$R$1,0),FALSE)</f>
        <v>#N/A</v>
      </c>
      <c r="B2025" s="222" t="e">
        <f>VLOOKUP($D2025,CSVLookups!$B:$R,MATCH(B$1,CSVLookups!$B$1:$R$1,0),FALSE)</f>
        <v>#N/A</v>
      </c>
      <c r="C2025" s="222" t="e">
        <f t="shared" si="35"/>
        <v>#N/A</v>
      </c>
    </row>
    <row r="2026" spans="1:3">
      <c r="A2026" s="222" t="e">
        <f>VLOOKUP($D2026,CSVLookups!$B:$R,MATCH(A$1,CSVLookups!$B$1:$R$1,0),FALSE)</f>
        <v>#N/A</v>
      </c>
      <c r="B2026" s="222" t="e">
        <f>VLOOKUP($D2026,CSVLookups!$B:$R,MATCH(B$1,CSVLookups!$B$1:$R$1,0),FALSE)</f>
        <v>#N/A</v>
      </c>
      <c r="C2026" s="222" t="e">
        <f t="shared" si="35"/>
        <v>#N/A</v>
      </c>
    </row>
    <row r="2027" spans="1:3">
      <c r="A2027" s="222" t="e">
        <f>VLOOKUP($D2027,CSVLookups!$B:$R,MATCH(A$1,CSVLookups!$B$1:$R$1,0),FALSE)</f>
        <v>#N/A</v>
      </c>
      <c r="B2027" s="222" t="e">
        <f>VLOOKUP($D2027,CSVLookups!$B:$R,MATCH(B$1,CSVLookups!$B$1:$R$1,0),FALSE)</f>
        <v>#N/A</v>
      </c>
      <c r="C2027" s="222" t="e">
        <f t="shared" si="35"/>
        <v>#N/A</v>
      </c>
    </row>
    <row r="2028" spans="1:3">
      <c r="A2028" s="222" t="e">
        <f>VLOOKUP($D2028,CSVLookups!$B:$R,MATCH(A$1,CSVLookups!$B$1:$R$1,0),FALSE)</f>
        <v>#N/A</v>
      </c>
      <c r="B2028" s="222" t="e">
        <f>VLOOKUP($D2028,CSVLookups!$B:$R,MATCH(B$1,CSVLookups!$B$1:$R$1,0),FALSE)</f>
        <v>#N/A</v>
      </c>
      <c r="C2028" s="222" t="e">
        <f t="shared" si="35"/>
        <v>#N/A</v>
      </c>
    </row>
    <row r="2029" spans="1:3">
      <c r="A2029" s="222" t="e">
        <f>VLOOKUP($D2029,CSVLookups!$B:$R,MATCH(A$1,CSVLookups!$B$1:$R$1,0),FALSE)</f>
        <v>#N/A</v>
      </c>
      <c r="B2029" s="222" t="e">
        <f>VLOOKUP($D2029,CSVLookups!$B:$R,MATCH(B$1,CSVLookups!$B$1:$R$1,0),FALSE)</f>
        <v>#N/A</v>
      </c>
      <c r="C2029" s="222" t="e">
        <f t="shared" si="35"/>
        <v>#N/A</v>
      </c>
    </row>
    <row r="2030" spans="1:3">
      <c r="A2030" s="222" t="e">
        <f>VLOOKUP($D2030,CSVLookups!$B:$R,MATCH(A$1,CSVLookups!$B$1:$R$1,0),FALSE)</f>
        <v>#N/A</v>
      </c>
      <c r="B2030" s="222" t="e">
        <f>VLOOKUP($D2030,CSVLookups!$B:$R,MATCH(B$1,CSVLookups!$B$1:$R$1,0),FALSE)</f>
        <v>#N/A</v>
      </c>
      <c r="C2030" s="222" t="e">
        <f t="shared" si="35"/>
        <v>#N/A</v>
      </c>
    </row>
    <row r="2031" spans="1:3">
      <c r="A2031" s="222" t="e">
        <f>VLOOKUP($D2031,CSVLookups!$B:$R,MATCH(A$1,CSVLookups!$B$1:$R$1,0),FALSE)</f>
        <v>#N/A</v>
      </c>
      <c r="B2031" s="222" t="e">
        <f>VLOOKUP($D2031,CSVLookups!$B:$R,MATCH(B$1,CSVLookups!$B$1:$R$1,0),FALSE)</f>
        <v>#N/A</v>
      </c>
      <c r="C2031" s="222" t="e">
        <f t="shared" si="35"/>
        <v>#N/A</v>
      </c>
    </row>
    <row r="2032" spans="1:3">
      <c r="A2032" s="222" t="e">
        <f>VLOOKUP($D2032,CSVLookups!$B:$R,MATCH(A$1,CSVLookups!$B$1:$R$1,0),FALSE)</f>
        <v>#N/A</v>
      </c>
      <c r="B2032" s="222" t="e">
        <f>VLOOKUP($D2032,CSVLookups!$B:$R,MATCH(B$1,CSVLookups!$B$1:$R$1,0),FALSE)</f>
        <v>#N/A</v>
      </c>
      <c r="C2032" s="222" t="e">
        <f t="shared" si="35"/>
        <v>#N/A</v>
      </c>
    </row>
    <row r="2033" spans="1:3">
      <c r="A2033" s="222" t="e">
        <f>VLOOKUP($D2033,CSVLookups!$B:$R,MATCH(A$1,CSVLookups!$B$1:$R$1,0),FALSE)</f>
        <v>#N/A</v>
      </c>
      <c r="B2033" s="222" t="e">
        <f>VLOOKUP($D2033,CSVLookups!$B:$R,MATCH(B$1,CSVLookups!$B$1:$R$1,0),FALSE)</f>
        <v>#N/A</v>
      </c>
      <c r="C2033" s="222" t="e">
        <f t="shared" si="35"/>
        <v>#N/A</v>
      </c>
    </row>
    <row r="2034" spans="1:3">
      <c r="A2034" s="222" t="e">
        <f>VLOOKUP($D2034,CSVLookups!$B:$R,MATCH(A$1,CSVLookups!$B$1:$R$1,0),FALSE)</f>
        <v>#N/A</v>
      </c>
      <c r="B2034" s="222" t="e">
        <f>VLOOKUP($D2034,CSVLookups!$B:$R,MATCH(B$1,CSVLookups!$B$1:$R$1,0),FALSE)</f>
        <v>#N/A</v>
      </c>
      <c r="C2034" s="222" t="e">
        <f t="shared" si="35"/>
        <v>#N/A</v>
      </c>
    </row>
    <row r="2035" spans="1:3">
      <c r="A2035" s="222" t="e">
        <f>VLOOKUP($D2035,CSVLookups!$B:$R,MATCH(A$1,CSVLookups!$B$1:$R$1,0),FALSE)</f>
        <v>#N/A</v>
      </c>
      <c r="B2035" s="222" t="e">
        <f>VLOOKUP($D2035,CSVLookups!$B:$R,MATCH(B$1,CSVLookups!$B$1:$R$1,0),FALSE)</f>
        <v>#N/A</v>
      </c>
      <c r="C2035" s="222" t="e">
        <f t="shared" si="35"/>
        <v>#N/A</v>
      </c>
    </row>
    <row r="2036" spans="1:3">
      <c r="A2036" s="222" t="e">
        <f>VLOOKUP($D2036,CSVLookups!$B:$R,MATCH(A$1,CSVLookups!$B$1:$R$1,0),FALSE)</f>
        <v>#N/A</v>
      </c>
      <c r="B2036" s="222" t="e">
        <f>VLOOKUP($D2036,CSVLookups!$B:$R,MATCH(B$1,CSVLookups!$B$1:$R$1,0),FALSE)</f>
        <v>#N/A</v>
      </c>
      <c r="C2036" s="222" t="e">
        <f t="shared" si="35"/>
        <v>#N/A</v>
      </c>
    </row>
    <row r="2037" spans="1:3">
      <c r="A2037" s="222" t="e">
        <f>VLOOKUP($D2037,CSVLookups!$B:$R,MATCH(A$1,CSVLookups!$B$1:$R$1,0),FALSE)</f>
        <v>#N/A</v>
      </c>
      <c r="B2037" s="222" t="e">
        <f>VLOOKUP($D2037,CSVLookups!$B:$R,MATCH(B$1,CSVLookups!$B$1:$R$1,0),FALSE)</f>
        <v>#N/A</v>
      </c>
      <c r="C2037" s="222" t="e">
        <f t="shared" si="35"/>
        <v>#N/A</v>
      </c>
    </row>
    <row r="2038" spans="1:3">
      <c r="A2038" s="222" t="e">
        <f>VLOOKUP($D2038,CSVLookups!$B:$R,MATCH(A$1,CSVLookups!$B$1:$R$1,0),FALSE)</f>
        <v>#N/A</v>
      </c>
      <c r="B2038" s="222" t="e">
        <f>VLOOKUP($D2038,CSVLookups!$B:$R,MATCH(B$1,CSVLookups!$B$1:$R$1,0),FALSE)</f>
        <v>#N/A</v>
      </c>
      <c r="C2038" s="222" t="e">
        <f t="shared" si="35"/>
        <v>#N/A</v>
      </c>
    </row>
    <row r="2039" spans="1:3">
      <c r="A2039" s="222" t="e">
        <f>VLOOKUP($D2039,CSVLookups!$B:$R,MATCH(A$1,CSVLookups!$B$1:$R$1,0),FALSE)</f>
        <v>#N/A</v>
      </c>
      <c r="B2039" s="222" t="e">
        <f>VLOOKUP($D2039,CSVLookups!$B:$R,MATCH(B$1,CSVLookups!$B$1:$R$1,0),FALSE)</f>
        <v>#N/A</v>
      </c>
      <c r="C2039" s="222" t="e">
        <f t="shared" si="35"/>
        <v>#N/A</v>
      </c>
    </row>
    <row r="2040" spans="1:3">
      <c r="A2040" s="222" t="e">
        <f>VLOOKUP($D2040,CSVLookups!$B:$R,MATCH(A$1,CSVLookups!$B$1:$R$1,0),FALSE)</f>
        <v>#N/A</v>
      </c>
      <c r="B2040" s="222" t="e">
        <f>VLOOKUP($D2040,CSVLookups!$B:$R,MATCH(B$1,CSVLookups!$B$1:$R$1,0),FALSE)</f>
        <v>#N/A</v>
      </c>
      <c r="C2040" s="222" t="e">
        <f t="shared" si="35"/>
        <v>#N/A</v>
      </c>
    </row>
    <row r="2041" spans="1:3">
      <c r="A2041" s="222" t="e">
        <f>VLOOKUP($D2041,CSVLookups!$B:$R,MATCH(A$1,CSVLookups!$B$1:$R$1,0),FALSE)</f>
        <v>#N/A</v>
      </c>
      <c r="B2041" s="222" t="e">
        <f>VLOOKUP($D2041,CSVLookups!$B:$R,MATCH(B$1,CSVLookups!$B$1:$R$1,0),FALSE)</f>
        <v>#N/A</v>
      </c>
      <c r="C2041" s="222" t="e">
        <f t="shared" si="35"/>
        <v>#N/A</v>
      </c>
    </row>
    <row r="2042" spans="1:3">
      <c r="A2042" s="222" t="e">
        <f>VLOOKUP($D2042,CSVLookups!$B:$R,MATCH(A$1,CSVLookups!$B$1:$R$1,0),FALSE)</f>
        <v>#N/A</v>
      </c>
      <c r="B2042" s="222" t="e">
        <f>VLOOKUP($D2042,CSVLookups!$B:$R,MATCH(B$1,CSVLookups!$B$1:$R$1,0),FALSE)</f>
        <v>#N/A</v>
      </c>
      <c r="C2042" s="222" t="e">
        <f t="shared" si="35"/>
        <v>#N/A</v>
      </c>
    </row>
    <row r="2043" spans="1:3">
      <c r="A2043" s="222" t="e">
        <f>VLOOKUP($D2043,CSVLookups!$B:$R,MATCH(A$1,CSVLookups!$B$1:$R$1,0),FALSE)</f>
        <v>#N/A</v>
      </c>
      <c r="B2043" s="222" t="e">
        <f>VLOOKUP($D2043,CSVLookups!$B:$R,MATCH(B$1,CSVLookups!$B$1:$R$1,0),FALSE)</f>
        <v>#N/A</v>
      </c>
      <c r="C2043" s="222" t="e">
        <f t="shared" si="35"/>
        <v>#N/A</v>
      </c>
    </row>
    <row r="2044" spans="1:3">
      <c r="A2044" s="222" t="e">
        <f>VLOOKUP($D2044,CSVLookups!$B:$R,MATCH(A$1,CSVLookups!$B$1:$R$1,0),FALSE)</f>
        <v>#N/A</v>
      </c>
      <c r="B2044" s="222" t="e">
        <f>VLOOKUP($D2044,CSVLookups!$B:$R,MATCH(B$1,CSVLookups!$B$1:$R$1,0),FALSE)</f>
        <v>#N/A</v>
      </c>
      <c r="C2044" s="222" t="e">
        <f t="shared" si="35"/>
        <v>#N/A</v>
      </c>
    </row>
    <row r="2045" spans="1:3">
      <c r="A2045" s="222" t="e">
        <f>VLOOKUP($D2045,CSVLookups!$B:$R,MATCH(A$1,CSVLookups!$B$1:$R$1,0),FALSE)</f>
        <v>#N/A</v>
      </c>
      <c r="B2045" s="222" t="e">
        <f>VLOOKUP($D2045,CSVLookups!$B:$R,MATCH(B$1,CSVLookups!$B$1:$R$1,0),FALSE)</f>
        <v>#N/A</v>
      </c>
      <c r="C2045" s="222" t="e">
        <f t="shared" si="35"/>
        <v>#N/A</v>
      </c>
    </row>
    <row r="2046" spans="1:3">
      <c r="A2046" s="222" t="e">
        <f>VLOOKUP($D2046,CSVLookups!$B:$R,MATCH(A$1,CSVLookups!$B$1:$R$1,0),FALSE)</f>
        <v>#N/A</v>
      </c>
      <c r="B2046" s="222" t="e">
        <f>VLOOKUP($D2046,CSVLookups!$B:$R,MATCH(B$1,CSVLookups!$B$1:$R$1,0),FALSE)</f>
        <v>#N/A</v>
      </c>
      <c r="C2046" s="222" t="e">
        <f t="shared" si="35"/>
        <v>#N/A</v>
      </c>
    </row>
    <row r="2047" spans="1:3">
      <c r="A2047" s="222" t="e">
        <f>VLOOKUP($D2047,CSVLookups!$B:$R,MATCH(A$1,CSVLookups!$B$1:$R$1,0),FALSE)</f>
        <v>#N/A</v>
      </c>
      <c r="B2047" s="222" t="e">
        <f>VLOOKUP($D2047,CSVLookups!$B:$R,MATCH(B$1,CSVLookups!$B$1:$R$1,0),FALSE)</f>
        <v>#N/A</v>
      </c>
      <c r="C2047" s="222" t="e">
        <f t="shared" si="35"/>
        <v>#N/A</v>
      </c>
    </row>
    <row r="2048" spans="1:3">
      <c r="A2048" s="222" t="e">
        <f>VLOOKUP($D2048,CSVLookups!$B:$R,MATCH(A$1,CSVLookups!$B$1:$R$1,0),FALSE)</f>
        <v>#N/A</v>
      </c>
      <c r="B2048" s="222" t="e">
        <f>VLOOKUP($D2048,CSVLookups!$B:$R,MATCH(B$1,CSVLookups!$B$1:$R$1,0),FALSE)</f>
        <v>#N/A</v>
      </c>
      <c r="C2048" s="222" t="e">
        <f t="shared" si="35"/>
        <v>#N/A</v>
      </c>
    </row>
    <row r="2049" spans="1:3">
      <c r="A2049" s="222" t="e">
        <f>VLOOKUP($D2049,CSVLookups!$B:$R,MATCH(A$1,CSVLookups!$B$1:$R$1,0),FALSE)</f>
        <v>#N/A</v>
      </c>
      <c r="B2049" s="222" t="e">
        <f>VLOOKUP($D2049,CSVLookups!$B:$R,MATCH(B$1,CSVLookups!$B$1:$R$1,0),FALSE)</f>
        <v>#N/A</v>
      </c>
      <c r="C2049" s="222" t="e">
        <f t="shared" si="35"/>
        <v>#N/A</v>
      </c>
    </row>
    <row r="2050" spans="1:3">
      <c r="A2050" s="222" t="e">
        <f>VLOOKUP($D2050,CSVLookups!$B:$R,MATCH(A$1,CSVLookups!$B$1:$R$1,0),FALSE)</f>
        <v>#N/A</v>
      </c>
      <c r="B2050" s="222" t="e">
        <f>VLOOKUP($D2050,CSVLookups!$B:$R,MATCH(B$1,CSVLookups!$B$1:$R$1,0),FALSE)</f>
        <v>#N/A</v>
      </c>
      <c r="C2050" s="222" t="e">
        <f t="shared" si="35"/>
        <v>#N/A</v>
      </c>
    </row>
    <row r="2051" spans="1:3">
      <c r="A2051" s="222" t="e">
        <f>VLOOKUP($D2051,CSVLookups!$B:$R,MATCH(A$1,CSVLookups!$B$1:$R$1,0),FALSE)</f>
        <v>#N/A</v>
      </c>
      <c r="B2051" s="222" t="e">
        <f>VLOOKUP($D2051,CSVLookups!$B:$R,MATCH(B$1,CSVLookups!$B$1:$R$1,0),FALSE)</f>
        <v>#N/A</v>
      </c>
      <c r="C2051" s="222" t="e">
        <f t="shared" si="35"/>
        <v>#N/A</v>
      </c>
    </row>
    <row r="2052" spans="1:3">
      <c r="A2052" s="222" t="e">
        <f>VLOOKUP($D2052,CSVLookups!$B:$R,MATCH(A$1,CSVLookups!$B$1:$R$1,0),FALSE)</f>
        <v>#N/A</v>
      </c>
      <c r="B2052" s="222" t="e">
        <f>VLOOKUP($D2052,CSVLookups!$B:$R,MATCH(B$1,CSVLookups!$B$1:$R$1,0),FALSE)</f>
        <v>#N/A</v>
      </c>
      <c r="C2052" s="222" t="e">
        <f t="shared" si="35"/>
        <v>#N/A</v>
      </c>
    </row>
    <row r="2053" spans="1:3">
      <c r="A2053" s="222" t="e">
        <f>VLOOKUP($D2053,CSVLookups!$B:$R,MATCH(A$1,CSVLookups!$B$1:$R$1,0),FALSE)</f>
        <v>#N/A</v>
      </c>
      <c r="B2053" s="222" t="e">
        <f>VLOOKUP($D2053,CSVLookups!$B:$R,MATCH(B$1,CSVLookups!$B$1:$R$1,0),FALSE)</f>
        <v>#N/A</v>
      </c>
      <c r="C2053" s="222" t="e">
        <f t="shared" si="35"/>
        <v>#N/A</v>
      </c>
    </row>
    <row r="2054" spans="1:3">
      <c r="A2054" s="222" t="e">
        <f>VLOOKUP($D2054,CSVLookups!$B:$R,MATCH(A$1,CSVLookups!$B$1:$R$1,0),FALSE)</f>
        <v>#N/A</v>
      </c>
      <c r="B2054" s="222" t="e">
        <f>VLOOKUP($D2054,CSVLookups!$B:$R,MATCH(B$1,CSVLookups!$B$1:$R$1,0),FALSE)</f>
        <v>#N/A</v>
      </c>
      <c r="C2054" s="222" t="e">
        <f t="shared" si="35"/>
        <v>#N/A</v>
      </c>
    </row>
    <row r="2055" spans="1:3">
      <c r="A2055" s="222" t="e">
        <f>VLOOKUP($D2055,CSVLookups!$B:$R,MATCH(A$1,CSVLookups!$B$1:$R$1,0),FALSE)</f>
        <v>#N/A</v>
      </c>
      <c r="B2055" s="222" t="e">
        <f>VLOOKUP($D2055,CSVLookups!$B:$R,MATCH(B$1,CSVLookups!$B$1:$R$1,0),FALSE)</f>
        <v>#N/A</v>
      </c>
      <c r="C2055" s="222" t="e">
        <f t="shared" si="35"/>
        <v>#N/A</v>
      </c>
    </row>
    <row r="2056" spans="1:3">
      <c r="A2056" s="222" t="e">
        <f>VLOOKUP($D2056,CSVLookups!$B:$R,MATCH(A$1,CSVLookups!$B$1:$R$1,0),FALSE)</f>
        <v>#N/A</v>
      </c>
      <c r="B2056" s="222" t="e">
        <f>VLOOKUP($D2056,CSVLookups!$B:$R,MATCH(B$1,CSVLookups!$B$1:$R$1,0),FALSE)</f>
        <v>#N/A</v>
      </c>
      <c r="C2056" s="222" t="e">
        <f t="shared" si="35"/>
        <v>#N/A</v>
      </c>
    </row>
    <row r="2057" spans="1:3">
      <c r="A2057" s="222" t="e">
        <f>VLOOKUP($D2057,CSVLookups!$B:$R,MATCH(A$1,CSVLookups!$B$1:$R$1,0),FALSE)</f>
        <v>#N/A</v>
      </c>
      <c r="B2057" s="222" t="e">
        <f>VLOOKUP($D2057,CSVLookups!$B:$R,MATCH(B$1,CSVLookups!$B$1:$R$1,0),FALSE)</f>
        <v>#N/A</v>
      </c>
      <c r="C2057" s="222" t="e">
        <f t="shared" si="35"/>
        <v>#N/A</v>
      </c>
    </row>
    <row r="2058" spans="1:3">
      <c r="A2058" s="222" t="e">
        <f>VLOOKUP($D2058,CSVLookups!$B:$R,MATCH(A$1,CSVLookups!$B$1:$R$1,0),FALSE)</f>
        <v>#N/A</v>
      </c>
      <c r="B2058" s="222" t="e">
        <f>VLOOKUP($D2058,CSVLookups!$B:$R,MATCH(B$1,CSVLookups!$B$1:$R$1,0),FALSE)</f>
        <v>#N/A</v>
      </c>
      <c r="C2058" s="222" t="e">
        <f t="shared" si="35"/>
        <v>#N/A</v>
      </c>
    </row>
    <row r="2059" spans="1:3">
      <c r="A2059" s="222" t="e">
        <f>VLOOKUP($D2059,CSVLookups!$B:$R,MATCH(A$1,CSVLookups!$B$1:$R$1,0),FALSE)</f>
        <v>#N/A</v>
      </c>
      <c r="B2059" s="222" t="e">
        <f>VLOOKUP($D2059,CSVLookups!$B:$R,MATCH(B$1,CSVLookups!$B$1:$R$1,0),FALSE)</f>
        <v>#N/A</v>
      </c>
      <c r="C2059" s="222" t="e">
        <f t="shared" si="35"/>
        <v>#N/A</v>
      </c>
    </row>
    <row r="2060" spans="1:3">
      <c r="A2060" s="222" t="e">
        <f>VLOOKUP($D2060,CSVLookups!$B:$R,MATCH(A$1,CSVLookups!$B$1:$R$1,0),FALSE)</f>
        <v>#N/A</v>
      </c>
      <c r="B2060" s="222" t="e">
        <f>VLOOKUP($D2060,CSVLookups!$B:$R,MATCH(B$1,CSVLookups!$B$1:$R$1,0),FALSE)</f>
        <v>#N/A</v>
      </c>
      <c r="C2060" s="222" t="e">
        <f t="shared" si="35"/>
        <v>#N/A</v>
      </c>
    </row>
    <row r="2061" spans="1:3">
      <c r="A2061" s="222" t="e">
        <f>VLOOKUP($D2061,CSVLookups!$B:$R,MATCH(A$1,CSVLookups!$B$1:$R$1,0),FALSE)</f>
        <v>#N/A</v>
      </c>
      <c r="B2061" s="222" t="e">
        <f>VLOOKUP($D2061,CSVLookups!$B:$R,MATCH(B$1,CSVLookups!$B$1:$R$1,0),FALSE)</f>
        <v>#N/A</v>
      </c>
      <c r="C2061" s="222" t="e">
        <f t="shared" si="35"/>
        <v>#N/A</v>
      </c>
    </row>
    <row r="2062" spans="1:3">
      <c r="A2062" s="222" t="e">
        <f>VLOOKUP($D2062,CSVLookups!$B:$R,MATCH(A$1,CSVLookups!$B$1:$R$1,0),FALSE)</f>
        <v>#N/A</v>
      </c>
      <c r="B2062" s="222" t="e">
        <f>VLOOKUP($D2062,CSVLookups!$B:$R,MATCH(B$1,CSVLookups!$B$1:$R$1,0),FALSE)</f>
        <v>#N/A</v>
      </c>
      <c r="C2062" s="222" t="e">
        <f t="shared" si="35"/>
        <v>#N/A</v>
      </c>
    </row>
    <row r="2063" spans="1:3">
      <c r="A2063" s="222" t="e">
        <f>VLOOKUP($D2063,CSVLookups!$B:$R,MATCH(A$1,CSVLookups!$B$1:$R$1,0),FALSE)</f>
        <v>#N/A</v>
      </c>
      <c r="B2063" s="222" t="e">
        <f>VLOOKUP($D2063,CSVLookups!$B:$R,MATCH(B$1,CSVLookups!$B$1:$R$1,0),FALSE)</f>
        <v>#N/A</v>
      </c>
      <c r="C2063" s="222" t="e">
        <f t="shared" ref="C2063:C2126" si="36">IF(CONCATENATE(A2063,B2063)="313 Financial Information0",CONCATENATE(A2063,B2063,D2063),IF(LEN(F2063)=0,CONCATENATE(A2063,B2063,IF(LEFT(D2063,LEN("Unincepted"))="Unincepted","ULO","")),CONCATENATE(A2063,B2063,F2063)))</f>
        <v>#N/A</v>
      </c>
    </row>
    <row r="2064" spans="1:3">
      <c r="A2064" s="222" t="e">
        <f>VLOOKUP($D2064,CSVLookups!$B:$R,MATCH(A$1,CSVLookups!$B$1:$R$1,0),FALSE)</f>
        <v>#N/A</v>
      </c>
      <c r="B2064" s="222" t="e">
        <f>VLOOKUP($D2064,CSVLookups!$B:$R,MATCH(B$1,CSVLookups!$B$1:$R$1,0),FALSE)</f>
        <v>#N/A</v>
      </c>
      <c r="C2064" s="222" t="e">
        <f t="shared" si="36"/>
        <v>#N/A</v>
      </c>
    </row>
    <row r="2065" spans="1:3">
      <c r="A2065" s="222" t="e">
        <f>VLOOKUP($D2065,CSVLookups!$B:$R,MATCH(A$1,CSVLookups!$B$1:$R$1,0),FALSE)</f>
        <v>#N/A</v>
      </c>
      <c r="B2065" s="222" t="e">
        <f>VLOOKUP($D2065,CSVLookups!$B:$R,MATCH(B$1,CSVLookups!$B$1:$R$1,0),FALSE)</f>
        <v>#N/A</v>
      </c>
      <c r="C2065" s="222" t="e">
        <f t="shared" si="36"/>
        <v>#N/A</v>
      </c>
    </row>
    <row r="2066" spans="1:3">
      <c r="A2066" s="222" t="e">
        <f>VLOOKUP($D2066,CSVLookups!$B:$R,MATCH(A$1,CSVLookups!$B$1:$R$1,0),FALSE)</f>
        <v>#N/A</v>
      </c>
      <c r="B2066" s="222" t="e">
        <f>VLOOKUP($D2066,CSVLookups!$B:$R,MATCH(B$1,CSVLookups!$B$1:$R$1,0),FALSE)</f>
        <v>#N/A</v>
      </c>
      <c r="C2066" s="222" t="e">
        <f t="shared" si="36"/>
        <v>#N/A</v>
      </c>
    </row>
    <row r="2067" spans="1:3">
      <c r="A2067" s="222" t="e">
        <f>VLOOKUP($D2067,CSVLookups!$B:$R,MATCH(A$1,CSVLookups!$B$1:$R$1,0),FALSE)</f>
        <v>#N/A</v>
      </c>
      <c r="B2067" s="222" t="e">
        <f>VLOOKUP($D2067,CSVLookups!$B:$R,MATCH(B$1,CSVLookups!$B$1:$R$1,0),FALSE)</f>
        <v>#N/A</v>
      </c>
      <c r="C2067" s="222" t="e">
        <f t="shared" si="36"/>
        <v>#N/A</v>
      </c>
    </row>
    <row r="2068" spans="1:3">
      <c r="A2068" s="222" t="e">
        <f>VLOOKUP($D2068,CSVLookups!$B:$R,MATCH(A$1,CSVLookups!$B$1:$R$1,0),FALSE)</f>
        <v>#N/A</v>
      </c>
      <c r="B2068" s="222" t="e">
        <f>VLOOKUP($D2068,CSVLookups!$B:$R,MATCH(B$1,CSVLookups!$B$1:$R$1,0),FALSE)</f>
        <v>#N/A</v>
      </c>
      <c r="C2068" s="222" t="e">
        <f t="shared" si="36"/>
        <v>#N/A</v>
      </c>
    </row>
    <row r="2069" spans="1:3">
      <c r="A2069" s="222" t="e">
        <f>VLOOKUP($D2069,CSVLookups!$B:$R,MATCH(A$1,CSVLookups!$B$1:$R$1,0),FALSE)</f>
        <v>#N/A</v>
      </c>
      <c r="B2069" s="222" t="e">
        <f>VLOOKUP($D2069,CSVLookups!$B:$R,MATCH(B$1,CSVLookups!$B$1:$R$1,0),FALSE)</f>
        <v>#N/A</v>
      </c>
      <c r="C2069" s="222" t="e">
        <f t="shared" si="36"/>
        <v>#N/A</v>
      </c>
    </row>
    <row r="2070" spans="1:3">
      <c r="A2070" s="222" t="e">
        <f>VLOOKUP($D2070,CSVLookups!$B:$R,MATCH(A$1,CSVLookups!$B$1:$R$1,0),FALSE)</f>
        <v>#N/A</v>
      </c>
      <c r="B2070" s="222" t="e">
        <f>VLOOKUP($D2070,CSVLookups!$B:$R,MATCH(B$1,CSVLookups!$B$1:$R$1,0),FALSE)</f>
        <v>#N/A</v>
      </c>
      <c r="C2070" s="222" t="e">
        <f t="shared" si="36"/>
        <v>#N/A</v>
      </c>
    </row>
    <row r="2071" spans="1:3">
      <c r="A2071" s="222" t="e">
        <f>VLOOKUP($D2071,CSVLookups!$B:$R,MATCH(A$1,CSVLookups!$B$1:$R$1,0),FALSE)</f>
        <v>#N/A</v>
      </c>
      <c r="B2071" s="222" t="e">
        <f>VLOOKUP($D2071,CSVLookups!$B:$R,MATCH(B$1,CSVLookups!$B$1:$R$1,0),FALSE)</f>
        <v>#N/A</v>
      </c>
      <c r="C2071" s="222" t="e">
        <f t="shared" si="36"/>
        <v>#N/A</v>
      </c>
    </row>
    <row r="2072" spans="1:3">
      <c r="A2072" s="222" t="e">
        <f>VLOOKUP($D2072,CSVLookups!$B:$R,MATCH(A$1,CSVLookups!$B$1:$R$1,0),FALSE)</f>
        <v>#N/A</v>
      </c>
      <c r="B2072" s="222" t="e">
        <f>VLOOKUP($D2072,CSVLookups!$B:$R,MATCH(B$1,CSVLookups!$B$1:$R$1,0),FALSE)</f>
        <v>#N/A</v>
      </c>
      <c r="C2072" s="222" t="e">
        <f t="shared" si="36"/>
        <v>#N/A</v>
      </c>
    </row>
    <row r="2073" spans="1:3">
      <c r="A2073" s="222" t="e">
        <f>VLOOKUP($D2073,CSVLookups!$B:$R,MATCH(A$1,CSVLookups!$B$1:$R$1,0),FALSE)</f>
        <v>#N/A</v>
      </c>
      <c r="B2073" s="222" t="e">
        <f>VLOOKUP($D2073,CSVLookups!$B:$R,MATCH(B$1,CSVLookups!$B$1:$R$1,0),FALSE)</f>
        <v>#N/A</v>
      </c>
      <c r="C2073" s="222" t="e">
        <f t="shared" si="36"/>
        <v>#N/A</v>
      </c>
    </row>
    <row r="2074" spans="1:3">
      <c r="A2074" s="222" t="e">
        <f>VLOOKUP($D2074,CSVLookups!$B:$R,MATCH(A$1,CSVLookups!$B$1:$R$1,0),FALSE)</f>
        <v>#N/A</v>
      </c>
      <c r="B2074" s="222" t="e">
        <f>VLOOKUP($D2074,CSVLookups!$B:$R,MATCH(B$1,CSVLookups!$B$1:$R$1,0),FALSE)</f>
        <v>#N/A</v>
      </c>
      <c r="C2074" s="222" t="e">
        <f t="shared" si="36"/>
        <v>#N/A</v>
      </c>
    </row>
    <row r="2075" spans="1:3">
      <c r="A2075" s="222" t="e">
        <f>VLOOKUP($D2075,CSVLookups!$B:$R,MATCH(A$1,CSVLookups!$B$1:$R$1,0),FALSE)</f>
        <v>#N/A</v>
      </c>
      <c r="B2075" s="222" t="e">
        <f>VLOOKUP($D2075,CSVLookups!$B:$R,MATCH(B$1,CSVLookups!$B$1:$R$1,0),FALSE)</f>
        <v>#N/A</v>
      </c>
      <c r="C2075" s="222" t="e">
        <f t="shared" si="36"/>
        <v>#N/A</v>
      </c>
    </row>
    <row r="2076" spans="1:3">
      <c r="A2076" s="222" t="e">
        <f>VLOOKUP($D2076,CSVLookups!$B:$R,MATCH(A$1,CSVLookups!$B$1:$R$1,0),FALSE)</f>
        <v>#N/A</v>
      </c>
      <c r="B2076" s="222" t="e">
        <f>VLOOKUP($D2076,CSVLookups!$B:$R,MATCH(B$1,CSVLookups!$B$1:$R$1,0),FALSE)</f>
        <v>#N/A</v>
      </c>
      <c r="C2076" s="222" t="e">
        <f t="shared" si="36"/>
        <v>#N/A</v>
      </c>
    </row>
    <row r="2077" spans="1:3">
      <c r="A2077" s="222" t="e">
        <f>VLOOKUP($D2077,CSVLookups!$B:$R,MATCH(A$1,CSVLookups!$B$1:$R$1,0),FALSE)</f>
        <v>#N/A</v>
      </c>
      <c r="B2077" s="222" t="e">
        <f>VLOOKUP($D2077,CSVLookups!$B:$R,MATCH(B$1,CSVLookups!$B$1:$R$1,0),FALSE)</f>
        <v>#N/A</v>
      </c>
      <c r="C2077" s="222" t="e">
        <f t="shared" si="36"/>
        <v>#N/A</v>
      </c>
    </row>
    <row r="2078" spans="1:3">
      <c r="A2078" s="222" t="e">
        <f>VLOOKUP($D2078,CSVLookups!$B:$R,MATCH(A$1,CSVLookups!$B$1:$R$1,0),FALSE)</f>
        <v>#N/A</v>
      </c>
      <c r="B2078" s="222" t="e">
        <f>VLOOKUP($D2078,CSVLookups!$B:$R,MATCH(B$1,CSVLookups!$B$1:$R$1,0),FALSE)</f>
        <v>#N/A</v>
      </c>
      <c r="C2078" s="222" t="e">
        <f t="shared" si="36"/>
        <v>#N/A</v>
      </c>
    </row>
    <row r="2079" spans="1:3">
      <c r="A2079" s="222" t="e">
        <f>VLOOKUP($D2079,CSVLookups!$B:$R,MATCH(A$1,CSVLookups!$B$1:$R$1,0),FALSE)</f>
        <v>#N/A</v>
      </c>
      <c r="B2079" s="222" t="e">
        <f>VLOOKUP($D2079,CSVLookups!$B:$R,MATCH(B$1,CSVLookups!$B$1:$R$1,0),FALSE)</f>
        <v>#N/A</v>
      </c>
      <c r="C2079" s="222" t="e">
        <f t="shared" si="36"/>
        <v>#N/A</v>
      </c>
    </row>
    <row r="2080" spans="1:3">
      <c r="A2080" s="222" t="e">
        <f>VLOOKUP($D2080,CSVLookups!$B:$R,MATCH(A$1,CSVLookups!$B$1:$R$1,0),FALSE)</f>
        <v>#N/A</v>
      </c>
      <c r="B2080" s="222" t="e">
        <f>VLOOKUP($D2080,CSVLookups!$B:$R,MATCH(B$1,CSVLookups!$B$1:$R$1,0),FALSE)</f>
        <v>#N/A</v>
      </c>
      <c r="C2080" s="222" t="e">
        <f t="shared" si="36"/>
        <v>#N/A</v>
      </c>
    </row>
    <row r="2081" spans="1:3">
      <c r="A2081" s="222" t="e">
        <f>VLOOKUP($D2081,CSVLookups!$B:$R,MATCH(A$1,CSVLookups!$B$1:$R$1,0),FALSE)</f>
        <v>#N/A</v>
      </c>
      <c r="B2081" s="222" t="e">
        <f>VLOOKUP($D2081,CSVLookups!$B:$R,MATCH(B$1,CSVLookups!$B$1:$R$1,0),FALSE)</f>
        <v>#N/A</v>
      </c>
      <c r="C2081" s="222" t="e">
        <f t="shared" si="36"/>
        <v>#N/A</v>
      </c>
    </row>
    <row r="2082" spans="1:3">
      <c r="A2082" s="222" t="e">
        <f>VLOOKUP($D2082,CSVLookups!$B:$R,MATCH(A$1,CSVLookups!$B$1:$R$1,0),FALSE)</f>
        <v>#N/A</v>
      </c>
      <c r="B2082" s="222" t="e">
        <f>VLOOKUP($D2082,CSVLookups!$B:$R,MATCH(B$1,CSVLookups!$B$1:$R$1,0),FALSE)</f>
        <v>#N/A</v>
      </c>
      <c r="C2082" s="222" t="e">
        <f t="shared" si="36"/>
        <v>#N/A</v>
      </c>
    </row>
    <row r="2083" spans="1:3">
      <c r="A2083" s="222" t="e">
        <f>VLOOKUP($D2083,CSVLookups!$B:$R,MATCH(A$1,CSVLookups!$B$1:$R$1,0),FALSE)</f>
        <v>#N/A</v>
      </c>
      <c r="B2083" s="222" t="e">
        <f>VLOOKUP($D2083,CSVLookups!$B:$R,MATCH(B$1,CSVLookups!$B$1:$R$1,0),FALSE)</f>
        <v>#N/A</v>
      </c>
      <c r="C2083" s="222" t="e">
        <f t="shared" si="36"/>
        <v>#N/A</v>
      </c>
    </row>
    <row r="2084" spans="1:3">
      <c r="A2084" s="222" t="e">
        <f>VLOOKUP($D2084,CSVLookups!$B:$R,MATCH(A$1,CSVLookups!$B$1:$R$1,0),FALSE)</f>
        <v>#N/A</v>
      </c>
      <c r="B2084" s="222" t="e">
        <f>VLOOKUP($D2084,CSVLookups!$B:$R,MATCH(B$1,CSVLookups!$B$1:$R$1,0),FALSE)</f>
        <v>#N/A</v>
      </c>
      <c r="C2084" s="222" t="e">
        <f t="shared" si="36"/>
        <v>#N/A</v>
      </c>
    </row>
    <row r="2085" spans="1:3">
      <c r="A2085" s="222" t="e">
        <f>VLOOKUP($D2085,CSVLookups!$B:$R,MATCH(A$1,CSVLookups!$B$1:$R$1,0),FALSE)</f>
        <v>#N/A</v>
      </c>
      <c r="B2085" s="222" t="e">
        <f>VLOOKUP($D2085,CSVLookups!$B:$R,MATCH(B$1,CSVLookups!$B$1:$R$1,0),FALSE)</f>
        <v>#N/A</v>
      </c>
      <c r="C2085" s="222" t="e">
        <f t="shared" si="36"/>
        <v>#N/A</v>
      </c>
    </row>
    <row r="2086" spans="1:3">
      <c r="A2086" s="222" t="e">
        <f>VLOOKUP($D2086,CSVLookups!$B:$R,MATCH(A$1,CSVLookups!$B$1:$R$1,0),FALSE)</f>
        <v>#N/A</v>
      </c>
      <c r="B2086" s="222" t="e">
        <f>VLOOKUP($D2086,CSVLookups!$B:$R,MATCH(B$1,CSVLookups!$B$1:$R$1,0),FALSE)</f>
        <v>#N/A</v>
      </c>
      <c r="C2086" s="222" t="e">
        <f t="shared" si="36"/>
        <v>#N/A</v>
      </c>
    </row>
    <row r="2087" spans="1:3">
      <c r="A2087" s="222" t="e">
        <f>VLOOKUP($D2087,CSVLookups!$B:$R,MATCH(A$1,CSVLookups!$B$1:$R$1,0),FALSE)</f>
        <v>#N/A</v>
      </c>
      <c r="B2087" s="222" t="e">
        <f>VLOOKUP($D2087,CSVLookups!$B:$R,MATCH(B$1,CSVLookups!$B$1:$R$1,0),FALSE)</f>
        <v>#N/A</v>
      </c>
      <c r="C2087" s="222" t="e">
        <f t="shared" si="36"/>
        <v>#N/A</v>
      </c>
    </row>
    <row r="2088" spans="1:3">
      <c r="A2088" s="222" t="e">
        <f>VLOOKUP($D2088,CSVLookups!$B:$R,MATCH(A$1,CSVLookups!$B$1:$R$1,0),FALSE)</f>
        <v>#N/A</v>
      </c>
      <c r="B2088" s="222" t="e">
        <f>VLOOKUP($D2088,CSVLookups!$B:$R,MATCH(B$1,CSVLookups!$B$1:$R$1,0),FALSE)</f>
        <v>#N/A</v>
      </c>
      <c r="C2088" s="222" t="e">
        <f t="shared" si="36"/>
        <v>#N/A</v>
      </c>
    </row>
    <row r="2089" spans="1:3">
      <c r="A2089" s="222" t="e">
        <f>VLOOKUP($D2089,CSVLookups!$B:$R,MATCH(A$1,CSVLookups!$B$1:$R$1,0),FALSE)</f>
        <v>#N/A</v>
      </c>
      <c r="B2089" s="222" t="e">
        <f>VLOOKUP($D2089,CSVLookups!$B:$R,MATCH(B$1,CSVLookups!$B$1:$R$1,0),FALSE)</f>
        <v>#N/A</v>
      </c>
      <c r="C2089" s="222" t="e">
        <f t="shared" si="36"/>
        <v>#N/A</v>
      </c>
    </row>
    <row r="2090" spans="1:3">
      <c r="A2090" s="222" t="e">
        <f>VLOOKUP($D2090,CSVLookups!$B:$R,MATCH(A$1,CSVLookups!$B$1:$R$1,0),FALSE)</f>
        <v>#N/A</v>
      </c>
      <c r="B2090" s="222" t="e">
        <f>VLOOKUP($D2090,CSVLookups!$B:$R,MATCH(B$1,CSVLookups!$B$1:$R$1,0),FALSE)</f>
        <v>#N/A</v>
      </c>
      <c r="C2090" s="222" t="e">
        <f t="shared" si="36"/>
        <v>#N/A</v>
      </c>
    </row>
    <row r="2091" spans="1:3">
      <c r="A2091" s="222" t="e">
        <f>VLOOKUP($D2091,CSVLookups!$B:$R,MATCH(A$1,CSVLookups!$B$1:$R$1,0),FALSE)</f>
        <v>#N/A</v>
      </c>
      <c r="B2091" s="222" t="e">
        <f>VLOOKUP($D2091,CSVLookups!$B:$R,MATCH(B$1,CSVLookups!$B$1:$R$1,0),FALSE)</f>
        <v>#N/A</v>
      </c>
      <c r="C2091" s="222" t="e">
        <f t="shared" si="36"/>
        <v>#N/A</v>
      </c>
    </row>
    <row r="2092" spans="1:3">
      <c r="A2092" s="222" t="e">
        <f>VLOOKUP($D2092,CSVLookups!$B:$R,MATCH(A$1,CSVLookups!$B$1:$R$1,0),FALSE)</f>
        <v>#N/A</v>
      </c>
      <c r="B2092" s="222" t="e">
        <f>VLOOKUP($D2092,CSVLookups!$B:$R,MATCH(B$1,CSVLookups!$B$1:$R$1,0),FALSE)</f>
        <v>#N/A</v>
      </c>
      <c r="C2092" s="222" t="e">
        <f t="shared" si="36"/>
        <v>#N/A</v>
      </c>
    </row>
    <row r="2093" spans="1:3">
      <c r="A2093" s="222" t="e">
        <f>VLOOKUP($D2093,CSVLookups!$B:$R,MATCH(A$1,CSVLookups!$B$1:$R$1,0),FALSE)</f>
        <v>#N/A</v>
      </c>
      <c r="B2093" s="222" t="e">
        <f>VLOOKUP($D2093,CSVLookups!$B:$R,MATCH(B$1,CSVLookups!$B$1:$R$1,0),FALSE)</f>
        <v>#N/A</v>
      </c>
      <c r="C2093" s="222" t="e">
        <f t="shared" si="36"/>
        <v>#N/A</v>
      </c>
    </row>
    <row r="2094" spans="1:3">
      <c r="A2094" s="222" t="e">
        <f>VLOOKUP($D2094,CSVLookups!$B:$R,MATCH(A$1,CSVLookups!$B$1:$R$1,0),FALSE)</f>
        <v>#N/A</v>
      </c>
      <c r="B2094" s="222" t="e">
        <f>VLOOKUP($D2094,CSVLookups!$B:$R,MATCH(B$1,CSVLookups!$B$1:$R$1,0),FALSE)</f>
        <v>#N/A</v>
      </c>
      <c r="C2094" s="222" t="e">
        <f t="shared" si="36"/>
        <v>#N/A</v>
      </c>
    </row>
    <row r="2095" spans="1:3">
      <c r="A2095" s="222" t="e">
        <f>VLOOKUP($D2095,CSVLookups!$B:$R,MATCH(A$1,CSVLookups!$B$1:$R$1,0),FALSE)</f>
        <v>#N/A</v>
      </c>
      <c r="B2095" s="222" t="e">
        <f>VLOOKUP($D2095,CSVLookups!$B:$R,MATCH(B$1,CSVLookups!$B$1:$R$1,0),FALSE)</f>
        <v>#N/A</v>
      </c>
      <c r="C2095" s="222" t="e">
        <f t="shared" si="36"/>
        <v>#N/A</v>
      </c>
    </row>
    <row r="2096" spans="1:3">
      <c r="A2096" s="222" t="e">
        <f>VLOOKUP($D2096,CSVLookups!$B:$R,MATCH(A$1,CSVLookups!$B$1:$R$1,0),FALSE)</f>
        <v>#N/A</v>
      </c>
      <c r="B2096" s="222" t="e">
        <f>VLOOKUP($D2096,CSVLookups!$B:$R,MATCH(B$1,CSVLookups!$B$1:$R$1,0),FALSE)</f>
        <v>#N/A</v>
      </c>
      <c r="C2096" s="222" t="e">
        <f t="shared" si="36"/>
        <v>#N/A</v>
      </c>
    </row>
    <row r="2097" spans="1:3">
      <c r="A2097" s="222" t="e">
        <f>VLOOKUP($D2097,CSVLookups!$B:$R,MATCH(A$1,CSVLookups!$B$1:$R$1,0),FALSE)</f>
        <v>#N/A</v>
      </c>
      <c r="B2097" s="222" t="e">
        <f>VLOOKUP($D2097,CSVLookups!$B:$R,MATCH(B$1,CSVLookups!$B$1:$R$1,0),FALSE)</f>
        <v>#N/A</v>
      </c>
      <c r="C2097" s="222" t="e">
        <f t="shared" si="36"/>
        <v>#N/A</v>
      </c>
    </row>
    <row r="2098" spans="1:3">
      <c r="A2098" s="222" t="e">
        <f>VLOOKUP($D2098,CSVLookups!$B:$R,MATCH(A$1,CSVLookups!$B$1:$R$1,0),FALSE)</f>
        <v>#N/A</v>
      </c>
      <c r="B2098" s="222" t="e">
        <f>VLOOKUP($D2098,CSVLookups!$B:$R,MATCH(B$1,CSVLookups!$B$1:$R$1,0),FALSE)</f>
        <v>#N/A</v>
      </c>
      <c r="C2098" s="222" t="e">
        <f t="shared" si="36"/>
        <v>#N/A</v>
      </c>
    </row>
    <row r="2099" spans="1:3">
      <c r="A2099" s="222" t="e">
        <f>VLOOKUP($D2099,CSVLookups!$B:$R,MATCH(A$1,CSVLookups!$B$1:$R$1,0),FALSE)</f>
        <v>#N/A</v>
      </c>
      <c r="B2099" s="222" t="e">
        <f>VLOOKUP($D2099,CSVLookups!$B:$R,MATCH(B$1,CSVLookups!$B$1:$R$1,0),FALSE)</f>
        <v>#N/A</v>
      </c>
      <c r="C2099" s="222" t="e">
        <f t="shared" si="36"/>
        <v>#N/A</v>
      </c>
    </row>
    <row r="2100" spans="1:3">
      <c r="A2100" s="222" t="e">
        <f>VLOOKUP($D2100,CSVLookups!$B:$R,MATCH(A$1,CSVLookups!$B$1:$R$1,0),FALSE)</f>
        <v>#N/A</v>
      </c>
      <c r="B2100" s="222" t="e">
        <f>VLOOKUP($D2100,CSVLookups!$B:$R,MATCH(B$1,CSVLookups!$B$1:$R$1,0),FALSE)</f>
        <v>#N/A</v>
      </c>
      <c r="C2100" s="222" t="e">
        <f t="shared" si="36"/>
        <v>#N/A</v>
      </c>
    </row>
    <row r="2101" spans="1:3">
      <c r="A2101" s="222" t="e">
        <f>VLOOKUP($D2101,CSVLookups!$B:$R,MATCH(A$1,CSVLookups!$B$1:$R$1,0),FALSE)</f>
        <v>#N/A</v>
      </c>
      <c r="B2101" s="222" t="e">
        <f>VLOOKUP($D2101,CSVLookups!$B:$R,MATCH(B$1,CSVLookups!$B$1:$R$1,0),FALSE)</f>
        <v>#N/A</v>
      </c>
      <c r="C2101" s="222" t="e">
        <f t="shared" si="36"/>
        <v>#N/A</v>
      </c>
    </row>
    <row r="2102" spans="1:3">
      <c r="A2102" s="222" t="e">
        <f>VLOOKUP($D2102,CSVLookups!$B:$R,MATCH(A$1,CSVLookups!$B$1:$R$1,0),FALSE)</f>
        <v>#N/A</v>
      </c>
      <c r="B2102" s="222" t="e">
        <f>VLOOKUP($D2102,CSVLookups!$B:$R,MATCH(B$1,CSVLookups!$B$1:$R$1,0),FALSE)</f>
        <v>#N/A</v>
      </c>
      <c r="C2102" s="222" t="e">
        <f t="shared" si="36"/>
        <v>#N/A</v>
      </c>
    </row>
    <row r="2103" spans="1:3">
      <c r="A2103" s="222" t="e">
        <f>VLOOKUP($D2103,CSVLookups!$B:$R,MATCH(A$1,CSVLookups!$B$1:$R$1,0),FALSE)</f>
        <v>#N/A</v>
      </c>
      <c r="B2103" s="222" t="e">
        <f>VLOOKUP($D2103,CSVLookups!$B:$R,MATCH(B$1,CSVLookups!$B$1:$R$1,0),FALSE)</f>
        <v>#N/A</v>
      </c>
      <c r="C2103" s="222" t="e">
        <f t="shared" si="36"/>
        <v>#N/A</v>
      </c>
    </row>
    <row r="2104" spans="1:3">
      <c r="A2104" s="222" t="e">
        <f>VLOOKUP($D2104,CSVLookups!$B:$R,MATCH(A$1,CSVLookups!$B$1:$R$1,0),FALSE)</f>
        <v>#N/A</v>
      </c>
      <c r="B2104" s="222" t="e">
        <f>VLOOKUP($D2104,CSVLookups!$B:$R,MATCH(B$1,CSVLookups!$B$1:$R$1,0),FALSE)</f>
        <v>#N/A</v>
      </c>
      <c r="C2104" s="222" t="e">
        <f t="shared" si="36"/>
        <v>#N/A</v>
      </c>
    </row>
    <row r="2105" spans="1:3">
      <c r="A2105" s="222" t="e">
        <f>VLOOKUP($D2105,CSVLookups!$B:$R,MATCH(A$1,CSVLookups!$B$1:$R$1,0),FALSE)</f>
        <v>#N/A</v>
      </c>
      <c r="B2105" s="222" t="e">
        <f>VLOOKUP($D2105,CSVLookups!$B:$R,MATCH(B$1,CSVLookups!$B$1:$R$1,0),FALSE)</f>
        <v>#N/A</v>
      </c>
      <c r="C2105" s="222" t="e">
        <f t="shared" si="36"/>
        <v>#N/A</v>
      </c>
    </row>
    <row r="2106" spans="1:3">
      <c r="A2106" s="222" t="e">
        <f>VLOOKUP($D2106,CSVLookups!$B:$R,MATCH(A$1,CSVLookups!$B$1:$R$1,0),FALSE)</f>
        <v>#N/A</v>
      </c>
      <c r="B2106" s="222" t="e">
        <f>VLOOKUP($D2106,CSVLookups!$B:$R,MATCH(B$1,CSVLookups!$B$1:$R$1,0),FALSE)</f>
        <v>#N/A</v>
      </c>
      <c r="C2106" s="222" t="e">
        <f t="shared" si="36"/>
        <v>#N/A</v>
      </c>
    </row>
    <row r="2107" spans="1:3">
      <c r="A2107" s="222" t="e">
        <f>VLOOKUP($D2107,CSVLookups!$B:$R,MATCH(A$1,CSVLookups!$B$1:$R$1,0),FALSE)</f>
        <v>#N/A</v>
      </c>
      <c r="B2107" s="222" t="e">
        <f>VLOOKUP($D2107,CSVLookups!$B:$R,MATCH(B$1,CSVLookups!$B$1:$R$1,0),FALSE)</f>
        <v>#N/A</v>
      </c>
      <c r="C2107" s="222" t="e">
        <f t="shared" si="36"/>
        <v>#N/A</v>
      </c>
    </row>
    <row r="2108" spans="1:3">
      <c r="A2108" s="222" t="e">
        <f>VLOOKUP($D2108,CSVLookups!$B:$R,MATCH(A$1,CSVLookups!$B$1:$R$1,0),FALSE)</f>
        <v>#N/A</v>
      </c>
      <c r="B2108" s="222" t="e">
        <f>VLOOKUP($D2108,CSVLookups!$B:$R,MATCH(B$1,CSVLookups!$B$1:$R$1,0),FALSE)</f>
        <v>#N/A</v>
      </c>
      <c r="C2108" s="222" t="e">
        <f t="shared" si="36"/>
        <v>#N/A</v>
      </c>
    </row>
    <row r="2109" spans="1:3">
      <c r="A2109" s="222" t="e">
        <f>VLOOKUP($D2109,CSVLookups!$B:$R,MATCH(A$1,CSVLookups!$B$1:$R$1,0),FALSE)</f>
        <v>#N/A</v>
      </c>
      <c r="B2109" s="222" t="e">
        <f>VLOOKUP($D2109,CSVLookups!$B:$R,MATCH(B$1,CSVLookups!$B$1:$R$1,0),FALSE)</f>
        <v>#N/A</v>
      </c>
      <c r="C2109" s="222" t="e">
        <f t="shared" si="36"/>
        <v>#N/A</v>
      </c>
    </row>
    <row r="2110" spans="1:3">
      <c r="A2110" s="222" t="e">
        <f>VLOOKUP($D2110,CSVLookups!$B:$R,MATCH(A$1,CSVLookups!$B$1:$R$1,0),FALSE)</f>
        <v>#N/A</v>
      </c>
      <c r="B2110" s="222" t="e">
        <f>VLOOKUP($D2110,CSVLookups!$B:$R,MATCH(B$1,CSVLookups!$B$1:$R$1,0),FALSE)</f>
        <v>#N/A</v>
      </c>
      <c r="C2110" s="222" t="e">
        <f t="shared" si="36"/>
        <v>#N/A</v>
      </c>
    </row>
    <row r="2111" spans="1:3">
      <c r="A2111" s="222" t="e">
        <f>VLOOKUP($D2111,CSVLookups!$B:$R,MATCH(A$1,CSVLookups!$B$1:$R$1,0),FALSE)</f>
        <v>#N/A</v>
      </c>
      <c r="B2111" s="222" t="e">
        <f>VLOOKUP($D2111,CSVLookups!$B:$R,MATCH(B$1,CSVLookups!$B$1:$R$1,0),FALSE)</f>
        <v>#N/A</v>
      </c>
      <c r="C2111" s="222" t="e">
        <f t="shared" si="36"/>
        <v>#N/A</v>
      </c>
    </row>
    <row r="2112" spans="1:3">
      <c r="A2112" s="222" t="e">
        <f>VLOOKUP($D2112,CSVLookups!$B:$R,MATCH(A$1,CSVLookups!$B$1:$R$1,0),FALSE)</f>
        <v>#N/A</v>
      </c>
      <c r="B2112" s="222" t="e">
        <f>VLOOKUP($D2112,CSVLookups!$B:$R,MATCH(B$1,CSVLookups!$B$1:$R$1,0),FALSE)</f>
        <v>#N/A</v>
      </c>
      <c r="C2112" s="222" t="e">
        <f t="shared" si="36"/>
        <v>#N/A</v>
      </c>
    </row>
    <row r="2113" spans="1:3">
      <c r="A2113" s="222" t="e">
        <f>VLOOKUP($D2113,CSVLookups!$B:$R,MATCH(A$1,CSVLookups!$B$1:$R$1,0),FALSE)</f>
        <v>#N/A</v>
      </c>
      <c r="B2113" s="222" t="e">
        <f>VLOOKUP($D2113,CSVLookups!$B:$R,MATCH(B$1,CSVLookups!$B$1:$R$1,0),FALSE)</f>
        <v>#N/A</v>
      </c>
      <c r="C2113" s="222" t="e">
        <f t="shared" si="36"/>
        <v>#N/A</v>
      </c>
    </row>
    <row r="2114" spans="1:3">
      <c r="A2114" s="222" t="e">
        <f>VLOOKUP($D2114,CSVLookups!$B:$R,MATCH(A$1,CSVLookups!$B$1:$R$1,0),FALSE)</f>
        <v>#N/A</v>
      </c>
      <c r="B2114" s="222" t="e">
        <f>VLOOKUP($D2114,CSVLookups!$B:$R,MATCH(B$1,CSVLookups!$B$1:$R$1,0),FALSE)</f>
        <v>#N/A</v>
      </c>
      <c r="C2114" s="222" t="e">
        <f t="shared" si="36"/>
        <v>#N/A</v>
      </c>
    </row>
    <row r="2115" spans="1:3">
      <c r="A2115" s="222" t="e">
        <f>VLOOKUP($D2115,CSVLookups!$B:$R,MATCH(A$1,CSVLookups!$B$1:$R$1,0),FALSE)</f>
        <v>#N/A</v>
      </c>
      <c r="B2115" s="222" t="e">
        <f>VLOOKUP($D2115,CSVLookups!$B:$R,MATCH(B$1,CSVLookups!$B$1:$R$1,0),FALSE)</f>
        <v>#N/A</v>
      </c>
      <c r="C2115" s="222" t="e">
        <f t="shared" si="36"/>
        <v>#N/A</v>
      </c>
    </row>
    <row r="2116" spans="1:3">
      <c r="A2116" s="222" t="e">
        <f>VLOOKUP($D2116,CSVLookups!$B:$R,MATCH(A$1,CSVLookups!$B$1:$R$1,0),FALSE)</f>
        <v>#N/A</v>
      </c>
      <c r="B2116" s="222" t="e">
        <f>VLOOKUP($D2116,CSVLookups!$B:$R,MATCH(B$1,CSVLookups!$B$1:$R$1,0),FALSE)</f>
        <v>#N/A</v>
      </c>
      <c r="C2116" s="222" t="e">
        <f t="shared" si="36"/>
        <v>#N/A</v>
      </c>
    </row>
    <row r="2117" spans="1:3">
      <c r="A2117" s="222" t="e">
        <f>VLOOKUP($D2117,CSVLookups!$B:$R,MATCH(A$1,CSVLookups!$B$1:$R$1,0),FALSE)</f>
        <v>#N/A</v>
      </c>
      <c r="B2117" s="222" t="e">
        <f>VLOOKUP($D2117,CSVLookups!$B:$R,MATCH(B$1,CSVLookups!$B$1:$R$1,0),FALSE)</f>
        <v>#N/A</v>
      </c>
      <c r="C2117" s="222" t="e">
        <f t="shared" si="36"/>
        <v>#N/A</v>
      </c>
    </row>
    <row r="2118" spans="1:3">
      <c r="A2118" s="222" t="e">
        <f>VLOOKUP($D2118,CSVLookups!$B:$R,MATCH(A$1,CSVLookups!$B$1:$R$1,0),FALSE)</f>
        <v>#N/A</v>
      </c>
      <c r="B2118" s="222" t="e">
        <f>VLOOKUP($D2118,CSVLookups!$B:$R,MATCH(B$1,CSVLookups!$B$1:$R$1,0),FALSE)</f>
        <v>#N/A</v>
      </c>
      <c r="C2118" s="222" t="e">
        <f t="shared" si="36"/>
        <v>#N/A</v>
      </c>
    </row>
    <row r="2119" spans="1:3">
      <c r="A2119" s="222" t="e">
        <f>VLOOKUP($D2119,CSVLookups!$B:$R,MATCH(A$1,CSVLookups!$B$1:$R$1,0),FALSE)</f>
        <v>#N/A</v>
      </c>
      <c r="B2119" s="222" t="e">
        <f>VLOOKUP($D2119,CSVLookups!$B:$R,MATCH(B$1,CSVLookups!$B$1:$R$1,0),FALSE)</f>
        <v>#N/A</v>
      </c>
      <c r="C2119" s="222" t="e">
        <f t="shared" si="36"/>
        <v>#N/A</v>
      </c>
    </row>
    <row r="2120" spans="1:3">
      <c r="A2120" s="222" t="e">
        <f>VLOOKUP($D2120,CSVLookups!$B:$R,MATCH(A$1,CSVLookups!$B$1:$R$1,0),FALSE)</f>
        <v>#N/A</v>
      </c>
      <c r="B2120" s="222" t="e">
        <f>VLOOKUP($D2120,CSVLookups!$B:$R,MATCH(B$1,CSVLookups!$B$1:$R$1,0),FALSE)</f>
        <v>#N/A</v>
      </c>
      <c r="C2120" s="222" t="e">
        <f t="shared" si="36"/>
        <v>#N/A</v>
      </c>
    </row>
    <row r="2121" spans="1:3">
      <c r="A2121" s="222" t="e">
        <f>VLOOKUP($D2121,CSVLookups!$B:$R,MATCH(A$1,CSVLookups!$B$1:$R$1,0),FALSE)</f>
        <v>#N/A</v>
      </c>
      <c r="B2121" s="222" t="e">
        <f>VLOOKUP($D2121,CSVLookups!$B:$R,MATCH(B$1,CSVLookups!$B$1:$R$1,0),FALSE)</f>
        <v>#N/A</v>
      </c>
      <c r="C2121" s="222" t="e">
        <f t="shared" si="36"/>
        <v>#N/A</v>
      </c>
    </row>
    <row r="2122" spans="1:3">
      <c r="A2122" s="222" t="e">
        <f>VLOOKUP($D2122,CSVLookups!$B:$R,MATCH(A$1,CSVLookups!$B$1:$R$1,0),FALSE)</f>
        <v>#N/A</v>
      </c>
      <c r="B2122" s="222" t="e">
        <f>VLOOKUP($D2122,CSVLookups!$B:$R,MATCH(B$1,CSVLookups!$B$1:$R$1,0),FALSE)</f>
        <v>#N/A</v>
      </c>
      <c r="C2122" s="222" t="e">
        <f t="shared" si="36"/>
        <v>#N/A</v>
      </c>
    </row>
    <row r="2123" spans="1:3">
      <c r="A2123" s="222" t="e">
        <f>VLOOKUP($D2123,CSVLookups!$B:$R,MATCH(A$1,CSVLookups!$B$1:$R$1,0),FALSE)</f>
        <v>#N/A</v>
      </c>
      <c r="B2123" s="222" t="e">
        <f>VLOOKUP($D2123,CSVLookups!$B:$R,MATCH(B$1,CSVLookups!$B$1:$R$1,0),FALSE)</f>
        <v>#N/A</v>
      </c>
      <c r="C2123" s="222" t="e">
        <f t="shared" si="36"/>
        <v>#N/A</v>
      </c>
    </row>
    <row r="2124" spans="1:3">
      <c r="A2124" s="222" t="e">
        <f>VLOOKUP($D2124,CSVLookups!$B:$R,MATCH(A$1,CSVLookups!$B$1:$R$1,0),FALSE)</f>
        <v>#N/A</v>
      </c>
      <c r="B2124" s="222" t="e">
        <f>VLOOKUP($D2124,CSVLookups!$B:$R,MATCH(B$1,CSVLookups!$B$1:$R$1,0),FALSE)</f>
        <v>#N/A</v>
      </c>
      <c r="C2124" s="222" t="e">
        <f t="shared" si="36"/>
        <v>#N/A</v>
      </c>
    </row>
    <row r="2125" spans="1:3">
      <c r="A2125" s="222" t="e">
        <f>VLOOKUP($D2125,CSVLookups!$B:$R,MATCH(A$1,CSVLookups!$B$1:$R$1,0),FALSE)</f>
        <v>#N/A</v>
      </c>
      <c r="B2125" s="222" t="e">
        <f>VLOOKUP($D2125,CSVLookups!$B:$R,MATCH(B$1,CSVLookups!$B$1:$R$1,0),FALSE)</f>
        <v>#N/A</v>
      </c>
      <c r="C2125" s="222" t="e">
        <f t="shared" si="36"/>
        <v>#N/A</v>
      </c>
    </row>
    <row r="2126" spans="1:3">
      <c r="A2126" s="222" t="e">
        <f>VLOOKUP($D2126,CSVLookups!$B:$R,MATCH(A$1,CSVLookups!$B$1:$R$1,0),FALSE)</f>
        <v>#N/A</v>
      </c>
      <c r="B2126" s="222" t="e">
        <f>VLOOKUP($D2126,CSVLookups!$B:$R,MATCH(B$1,CSVLookups!$B$1:$R$1,0),FALSE)</f>
        <v>#N/A</v>
      </c>
      <c r="C2126" s="222" t="e">
        <f t="shared" si="36"/>
        <v>#N/A</v>
      </c>
    </row>
    <row r="2127" spans="1:3">
      <c r="A2127" s="222" t="e">
        <f>VLOOKUP($D2127,CSVLookups!$B:$R,MATCH(A$1,CSVLookups!$B$1:$R$1,0),FALSE)</f>
        <v>#N/A</v>
      </c>
      <c r="B2127" s="222" t="e">
        <f>VLOOKUP($D2127,CSVLookups!$B:$R,MATCH(B$1,CSVLookups!$B$1:$R$1,0),FALSE)</f>
        <v>#N/A</v>
      </c>
      <c r="C2127" s="222" t="e">
        <f t="shared" ref="C2127:C2190" si="37">IF(CONCATENATE(A2127,B2127)="313 Financial Information0",CONCATENATE(A2127,B2127,D2127),IF(LEN(F2127)=0,CONCATENATE(A2127,B2127,IF(LEFT(D2127,LEN("Unincepted"))="Unincepted","ULO","")),CONCATENATE(A2127,B2127,F2127)))</f>
        <v>#N/A</v>
      </c>
    </row>
    <row r="2128" spans="1:3">
      <c r="A2128" s="222" t="e">
        <f>VLOOKUP($D2128,CSVLookups!$B:$R,MATCH(A$1,CSVLookups!$B$1:$R$1,0),FALSE)</f>
        <v>#N/A</v>
      </c>
      <c r="B2128" s="222" t="e">
        <f>VLOOKUP($D2128,CSVLookups!$B:$R,MATCH(B$1,CSVLookups!$B$1:$R$1,0),FALSE)</f>
        <v>#N/A</v>
      </c>
      <c r="C2128" s="222" t="e">
        <f t="shared" si="37"/>
        <v>#N/A</v>
      </c>
    </row>
    <row r="2129" spans="1:3">
      <c r="A2129" s="222" t="e">
        <f>VLOOKUP($D2129,CSVLookups!$B:$R,MATCH(A$1,CSVLookups!$B$1:$R$1,0),FALSE)</f>
        <v>#N/A</v>
      </c>
      <c r="B2129" s="222" t="e">
        <f>VLOOKUP($D2129,CSVLookups!$B:$R,MATCH(B$1,CSVLookups!$B$1:$R$1,0),FALSE)</f>
        <v>#N/A</v>
      </c>
      <c r="C2129" s="222" t="e">
        <f t="shared" si="37"/>
        <v>#N/A</v>
      </c>
    </row>
    <row r="2130" spans="1:3">
      <c r="A2130" s="222" t="e">
        <f>VLOOKUP($D2130,CSVLookups!$B:$R,MATCH(A$1,CSVLookups!$B$1:$R$1,0),FALSE)</f>
        <v>#N/A</v>
      </c>
      <c r="B2130" s="222" t="e">
        <f>VLOOKUP($D2130,CSVLookups!$B:$R,MATCH(B$1,CSVLookups!$B$1:$R$1,0),FALSE)</f>
        <v>#N/A</v>
      </c>
      <c r="C2130" s="222" t="e">
        <f t="shared" si="37"/>
        <v>#N/A</v>
      </c>
    </row>
    <row r="2131" spans="1:3">
      <c r="A2131" s="222" t="e">
        <f>VLOOKUP($D2131,CSVLookups!$B:$R,MATCH(A$1,CSVLookups!$B$1:$R$1,0),FALSE)</f>
        <v>#N/A</v>
      </c>
      <c r="B2131" s="222" t="e">
        <f>VLOOKUP($D2131,CSVLookups!$B:$R,MATCH(B$1,CSVLookups!$B$1:$R$1,0),FALSE)</f>
        <v>#N/A</v>
      </c>
      <c r="C2131" s="222" t="e">
        <f t="shared" si="37"/>
        <v>#N/A</v>
      </c>
    </row>
    <row r="2132" spans="1:3">
      <c r="A2132" s="222" t="e">
        <f>VLOOKUP($D2132,CSVLookups!$B:$R,MATCH(A$1,CSVLookups!$B$1:$R$1,0),FALSE)</f>
        <v>#N/A</v>
      </c>
      <c r="B2132" s="222" t="e">
        <f>VLOOKUP($D2132,CSVLookups!$B:$R,MATCH(B$1,CSVLookups!$B$1:$R$1,0),FALSE)</f>
        <v>#N/A</v>
      </c>
      <c r="C2132" s="222" t="e">
        <f t="shared" si="37"/>
        <v>#N/A</v>
      </c>
    </row>
    <row r="2133" spans="1:3">
      <c r="A2133" s="222" t="e">
        <f>VLOOKUP($D2133,CSVLookups!$B:$R,MATCH(A$1,CSVLookups!$B$1:$R$1,0),FALSE)</f>
        <v>#N/A</v>
      </c>
      <c r="B2133" s="222" t="e">
        <f>VLOOKUP($D2133,CSVLookups!$B:$R,MATCH(B$1,CSVLookups!$B$1:$R$1,0),FALSE)</f>
        <v>#N/A</v>
      </c>
      <c r="C2133" s="222" t="e">
        <f t="shared" si="37"/>
        <v>#N/A</v>
      </c>
    </row>
    <row r="2134" spans="1:3">
      <c r="A2134" s="222" t="e">
        <f>VLOOKUP($D2134,CSVLookups!$B:$R,MATCH(A$1,CSVLookups!$B$1:$R$1,0),FALSE)</f>
        <v>#N/A</v>
      </c>
      <c r="B2134" s="222" t="e">
        <f>VLOOKUP($D2134,CSVLookups!$B:$R,MATCH(B$1,CSVLookups!$B$1:$R$1,0),FALSE)</f>
        <v>#N/A</v>
      </c>
      <c r="C2134" s="222" t="e">
        <f t="shared" si="37"/>
        <v>#N/A</v>
      </c>
    </row>
    <row r="2135" spans="1:3">
      <c r="A2135" s="222" t="e">
        <f>VLOOKUP($D2135,CSVLookups!$B:$R,MATCH(A$1,CSVLookups!$B$1:$R$1,0),FALSE)</f>
        <v>#N/A</v>
      </c>
      <c r="B2135" s="222" t="e">
        <f>VLOOKUP($D2135,CSVLookups!$B:$R,MATCH(B$1,CSVLookups!$B$1:$R$1,0),FALSE)</f>
        <v>#N/A</v>
      </c>
      <c r="C2135" s="222" t="e">
        <f t="shared" si="37"/>
        <v>#N/A</v>
      </c>
    </row>
    <row r="2136" spans="1:3">
      <c r="A2136" s="222" t="e">
        <f>VLOOKUP($D2136,CSVLookups!$B:$R,MATCH(A$1,CSVLookups!$B$1:$R$1,0),FALSE)</f>
        <v>#N/A</v>
      </c>
      <c r="B2136" s="222" t="e">
        <f>VLOOKUP($D2136,CSVLookups!$B:$R,MATCH(B$1,CSVLookups!$B$1:$R$1,0),FALSE)</f>
        <v>#N/A</v>
      </c>
      <c r="C2136" s="222" t="e">
        <f t="shared" si="37"/>
        <v>#N/A</v>
      </c>
    </row>
    <row r="2137" spans="1:3">
      <c r="A2137" s="222" t="e">
        <f>VLOOKUP($D2137,CSVLookups!$B:$R,MATCH(A$1,CSVLookups!$B$1:$R$1,0),FALSE)</f>
        <v>#N/A</v>
      </c>
      <c r="B2137" s="222" t="e">
        <f>VLOOKUP($D2137,CSVLookups!$B:$R,MATCH(B$1,CSVLookups!$B$1:$R$1,0),FALSE)</f>
        <v>#N/A</v>
      </c>
      <c r="C2137" s="222" t="e">
        <f t="shared" si="37"/>
        <v>#N/A</v>
      </c>
    </row>
    <row r="2138" spans="1:3">
      <c r="A2138" s="222" t="e">
        <f>VLOOKUP($D2138,CSVLookups!$B:$R,MATCH(A$1,CSVLookups!$B$1:$R$1,0),FALSE)</f>
        <v>#N/A</v>
      </c>
      <c r="B2138" s="222" t="e">
        <f>VLOOKUP($D2138,CSVLookups!$B:$R,MATCH(B$1,CSVLookups!$B$1:$R$1,0),FALSE)</f>
        <v>#N/A</v>
      </c>
      <c r="C2138" s="222" t="e">
        <f t="shared" si="37"/>
        <v>#N/A</v>
      </c>
    </row>
    <row r="2139" spans="1:3">
      <c r="A2139" s="222" t="e">
        <f>VLOOKUP($D2139,CSVLookups!$B:$R,MATCH(A$1,CSVLookups!$B$1:$R$1,0),FALSE)</f>
        <v>#N/A</v>
      </c>
      <c r="B2139" s="222" t="e">
        <f>VLOOKUP($D2139,CSVLookups!$B:$R,MATCH(B$1,CSVLookups!$B$1:$R$1,0),FALSE)</f>
        <v>#N/A</v>
      </c>
      <c r="C2139" s="222" t="e">
        <f t="shared" si="37"/>
        <v>#N/A</v>
      </c>
    </row>
    <row r="2140" spans="1:3">
      <c r="A2140" s="222" t="e">
        <f>VLOOKUP($D2140,CSVLookups!$B:$R,MATCH(A$1,CSVLookups!$B$1:$R$1,0),FALSE)</f>
        <v>#N/A</v>
      </c>
      <c r="B2140" s="222" t="e">
        <f>VLOOKUP($D2140,CSVLookups!$B:$R,MATCH(B$1,CSVLookups!$B$1:$R$1,0),FALSE)</f>
        <v>#N/A</v>
      </c>
      <c r="C2140" s="222" t="e">
        <f t="shared" si="37"/>
        <v>#N/A</v>
      </c>
    </row>
    <row r="2141" spans="1:3">
      <c r="A2141" s="222" t="e">
        <f>VLOOKUP($D2141,CSVLookups!$B:$R,MATCH(A$1,CSVLookups!$B$1:$R$1,0),FALSE)</f>
        <v>#N/A</v>
      </c>
      <c r="B2141" s="222" t="e">
        <f>VLOOKUP($D2141,CSVLookups!$B:$R,MATCH(B$1,CSVLookups!$B$1:$R$1,0),FALSE)</f>
        <v>#N/A</v>
      </c>
      <c r="C2141" s="222" t="e">
        <f t="shared" si="37"/>
        <v>#N/A</v>
      </c>
    </row>
    <row r="2142" spans="1:3">
      <c r="A2142" s="222" t="e">
        <f>VLOOKUP($D2142,CSVLookups!$B:$R,MATCH(A$1,CSVLookups!$B$1:$R$1,0),FALSE)</f>
        <v>#N/A</v>
      </c>
      <c r="B2142" s="222" t="e">
        <f>VLOOKUP($D2142,CSVLookups!$B:$R,MATCH(B$1,CSVLookups!$B$1:$R$1,0),FALSE)</f>
        <v>#N/A</v>
      </c>
      <c r="C2142" s="222" t="e">
        <f t="shared" si="37"/>
        <v>#N/A</v>
      </c>
    </row>
    <row r="2143" spans="1:3">
      <c r="A2143" s="222" t="e">
        <f>VLOOKUP($D2143,CSVLookups!$B:$R,MATCH(A$1,CSVLookups!$B$1:$R$1,0),FALSE)</f>
        <v>#N/A</v>
      </c>
      <c r="B2143" s="222" t="e">
        <f>VLOOKUP($D2143,CSVLookups!$B:$R,MATCH(B$1,CSVLookups!$B$1:$R$1,0),FALSE)</f>
        <v>#N/A</v>
      </c>
      <c r="C2143" s="222" t="e">
        <f t="shared" si="37"/>
        <v>#N/A</v>
      </c>
    </row>
    <row r="2144" spans="1:3">
      <c r="A2144" s="222" t="e">
        <f>VLOOKUP($D2144,CSVLookups!$B:$R,MATCH(A$1,CSVLookups!$B$1:$R$1,0),FALSE)</f>
        <v>#N/A</v>
      </c>
      <c r="B2144" s="222" t="e">
        <f>VLOOKUP($D2144,CSVLookups!$B:$R,MATCH(B$1,CSVLookups!$B$1:$R$1,0),FALSE)</f>
        <v>#N/A</v>
      </c>
      <c r="C2144" s="222" t="e">
        <f t="shared" si="37"/>
        <v>#N/A</v>
      </c>
    </row>
    <row r="2145" spans="1:3">
      <c r="A2145" s="222" t="e">
        <f>VLOOKUP($D2145,CSVLookups!$B:$R,MATCH(A$1,CSVLookups!$B$1:$R$1,0),FALSE)</f>
        <v>#N/A</v>
      </c>
      <c r="B2145" s="222" t="e">
        <f>VLOOKUP($D2145,CSVLookups!$B:$R,MATCH(B$1,CSVLookups!$B$1:$R$1,0),FALSE)</f>
        <v>#N/A</v>
      </c>
      <c r="C2145" s="222" t="e">
        <f t="shared" si="37"/>
        <v>#N/A</v>
      </c>
    </row>
    <row r="2146" spans="1:3">
      <c r="A2146" s="222" t="e">
        <f>VLOOKUP($D2146,CSVLookups!$B:$R,MATCH(A$1,CSVLookups!$B$1:$R$1,0),FALSE)</f>
        <v>#N/A</v>
      </c>
      <c r="B2146" s="222" t="e">
        <f>VLOOKUP($D2146,CSVLookups!$B:$R,MATCH(B$1,CSVLookups!$B$1:$R$1,0),FALSE)</f>
        <v>#N/A</v>
      </c>
      <c r="C2146" s="222" t="e">
        <f t="shared" si="37"/>
        <v>#N/A</v>
      </c>
    </row>
    <row r="2147" spans="1:3">
      <c r="A2147" s="222" t="e">
        <f>VLOOKUP($D2147,CSVLookups!$B:$R,MATCH(A$1,CSVLookups!$B$1:$R$1,0),FALSE)</f>
        <v>#N/A</v>
      </c>
      <c r="B2147" s="222" t="e">
        <f>VLOOKUP($D2147,CSVLookups!$B:$R,MATCH(B$1,CSVLookups!$B$1:$R$1,0),FALSE)</f>
        <v>#N/A</v>
      </c>
      <c r="C2147" s="222" t="e">
        <f t="shared" si="37"/>
        <v>#N/A</v>
      </c>
    </row>
    <row r="2148" spans="1:3">
      <c r="A2148" s="222" t="e">
        <f>VLOOKUP($D2148,CSVLookups!$B:$R,MATCH(A$1,CSVLookups!$B$1:$R$1,0),FALSE)</f>
        <v>#N/A</v>
      </c>
      <c r="B2148" s="222" t="e">
        <f>VLOOKUP($D2148,CSVLookups!$B:$R,MATCH(B$1,CSVLookups!$B$1:$R$1,0),FALSE)</f>
        <v>#N/A</v>
      </c>
      <c r="C2148" s="222" t="e">
        <f t="shared" si="37"/>
        <v>#N/A</v>
      </c>
    </row>
    <row r="2149" spans="1:3">
      <c r="A2149" s="222" t="e">
        <f>VLOOKUP($D2149,CSVLookups!$B:$R,MATCH(A$1,CSVLookups!$B$1:$R$1,0),FALSE)</f>
        <v>#N/A</v>
      </c>
      <c r="B2149" s="222" t="e">
        <f>VLOOKUP($D2149,CSVLookups!$B:$R,MATCH(B$1,CSVLookups!$B$1:$R$1,0),FALSE)</f>
        <v>#N/A</v>
      </c>
      <c r="C2149" s="222" t="e">
        <f t="shared" si="37"/>
        <v>#N/A</v>
      </c>
    </row>
    <row r="2150" spans="1:3">
      <c r="A2150" s="222" t="e">
        <f>VLOOKUP($D2150,CSVLookups!$B:$R,MATCH(A$1,CSVLookups!$B$1:$R$1,0),FALSE)</f>
        <v>#N/A</v>
      </c>
      <c r="B2150" s="222" t="e">
        <f>VLOOKUP($D2150,CSVLookups!$B:$R,MATCH(B$1,CSVLookups!$B$1:$R$1,0),FALSE)</f>
        <v>#N/A</v>
      </c>
      <c r="C2150" s="222" t="e">
        <f t="shared" si="37"/>
        <v>#N/A</v>
      </c>
    </row>
    <row r="2151" spans="1:3">
      <c r="A2151" s="222" t="e">
        <f>VLOOKUP($D2151,CSVLookups!$B:$R,MATCH(A$1,CSVLookups!$B$1:$R$1,0),FALSE)</f>
        <v>#N/A</v>
      </c>
      <c r="B2151" s="222" t="e">
        <f>VLOOKUP($D2151,CSVLookups!$B:$R,MATCH(B$1,CSVLookups!$B$1:$R$1,0),FALSE)</f>
        <v>#N/A</v>
      </c>
      <c r="C2151" s="222" t="e">
        <f t="shared" si="37"/>
        <v>#N/A</v>
      </c>
    </row>
    <row r="2152" spans="1:3">
      <c r="A2152" s="222" t="e">
        <f>VLOOKUP($D2152,CSVLookups!$B:$R,MATCH(A$1,CSVLookups!$B$1:$R$1,0),FALSE)</f>
        <v>#N/A</v>
      </c>
      <c r="B2152" s="222" t="e">
        <f>VLOOKUP($D2152,CSVLookups!$B:$R,MATCH(B$1,CSVLookups!$B$1:$R$1,0),FALSE)</f>
        <v>#N/A</v>
      </c>
      <c r="C2152" s="222" t="e">
        <f t="shared" si="37"/>
        <v>#N/A</v>
      </c>
    </row>
    <row r="2153" spans="1:3">
      <c r="A2153" s="222" t="e">
        <f>VLOOKUP($D2153,CSVLookups!$B:$R,MATCH(A$1,CSVLookups!$B$1:$R$1,0),FALSE)</f>
        <v>#N/A</v>
      </c>
      <c r="B2153" s="222" t="e">
        <f>VLOOKUP($D2153,CSVLookups!$B:$R,MATCH(B$1,CSVLookups!$B$1:$R$1,0),FALSE)</f>
        <v>#N/A</v>
      </c>
      <c r="C2153" s="222" t="e">
        <f t="shared" si="37"/>
        <v>#N/A</v>
      </c>
    </row>
    <row r="2154" spans="1:3">
      <c r="A2154" s="222" t="e">
        <f>VLOOKUP($D2154,CSVLookups!$B:$R,MATCH(A$1,CSVLookups!$B$1:$R$1,0),FALSE)</f>
        <v>#N/A</v>
      </c>
      <c r="B2154" s="222" t="e">
        <f>VLOOKUP($D2154,CSVLookups!$B:$R,MATCH(B$1,CSVLookups!$B$1:$R$1,0),FALSE)</f>
        <v>#N/A</v>
      </c>
      <c r="C2154" s="222" t="e">
        <f t="shared" si="37"/>
        <v>#N/A</v>
      </c>
    </row>
    <row r="2155" spans="1:3">
      <c r="A2155" s="222" t="e">
        <f>VLOOKUP($D2155,CSVLookups!$B:$R,MATCH(A$1,CSVLookups!$B$1:$R$1,0),FALSE)</f>
        <v>#N/A</v>
      </c>
      <c r="B2155" s="222" t="e">
        <f>VLOOKUP($D2155,CSVLookups!$B:$R,MATCH(B$1,CSVLookups!$B$1:$R$1,0),FALSE)</f>
        <v>#N/A</v>
      </c>
      <c r="C2155" s="222" t="e">
        <f t="shared" si="37"/>
        <v>#N/A</v>
      </c>
    </row>
    <row r="2156" spans="1:3">
      <c r="A2156" s="222" t="e">
        <f>VLOOKUP($D2156,CSVLookups!$B:$R,MATCH(A$1,CSVLookups!$B$1:$R$1,0),FALSE)</f>
        <v>#N/A</v>
      </c>
      <c r="B2156" s="222" t="e">
        <f>VLOOKUP($D2156,CSVLookups!$B:$R,MATCH(B$1,CSVLookups!$B$1:$R$1,0),FALSE)</f>
        <v>#N/A</v>
      </c>
      <c r="C2156" s="222" t="e">
        <f t="shared" si="37"/>
        <v>#N/A</v>
      </c>
    </row>
    <row r="2157" spans="1:3">
      <c r="A2157" s="222" t="e">
        <f>VLOOKUP($D2157,CSVLookups!$B:$R,MATCH(A$1,CSVLookups!$B$1:$R$1,0),FALSE)</f>
        <v>#N/A</v>
      </c>
      <c r="B2157" s="222" t="e">
        <f>VLOOKUP($D2157,CSVLookups!$B:$R,MATCH(B$1,CSVLookups!$B$1:$R$1,0),FALSE)</f>
        <v>#N/A</v>
      </c>
      <c r="C2157" s="222" t="e">
        <f t="shared" si="37"/>
        <v>#N/A</v>
      </c>
    </row>
    <row r="2158" spans="1:3">
      <c r="A2158" s="222" t="e">
        <f>VLOOKUP($D2158,CSVLookups!$B:$R,MATCH(A$1,CSVLookups!$B$1:$R$1,0),FALSE)</f>
        <v>#N/A</v>
      </c>
      <c r="B2158" s="222" t="e">
        <f>VLOOKUP($D2158,CSVLookups!$B:$R,MATCH(B$1,CSVLookups!$B$1:$R$1,0),FALSE)</f>
        <v>#N/A</v>
      </c>
      <c r="C2158" s="222" t="e">
        <f t="shared" si="37"/>
        <v>#N/A</v>
      </c>
    </row>
    <row r="2159" spans="1:3">
      <c r="A2159" s="222" t="e">
        <f>VLOOKUP($D2159,CSVLookups!$B:$R,MATCH(A$1,CSVLookups!$B$1:$R$1,0),FALSE)</f>
        <v>#N/A</v>
      </c>
      <c r="B2159" s="222" t="e">
        <f>VLOOKUP($D2159,CSVLookups!$B:$R,MATCH(B$1,CSVLookups!$B$1:$R$1,0),FALSE)</f>
        <v>#N/A</v>
      </c>
      <c r="C2159" s="222" t="e">
        <f t="shared" si="37"/>
        <v>#N/A</v>
      </c>
    </row>
    <row r="2160" spans="1:3">
      <c r="A2160" s="222" t="e">
        <f>VLOOKUP($D2160,CSVLookups!$B:$R,MATCH(A$1,CSVLookups!$B$1:$R$1,0),FALSE)</f>
        <v>#N/A</v>
      </c>
      <c r="B2160" s="222" t="e">
        <f>VLOOKUP($D2160,CSVLookups!$B:$R,MATCH(B$1,CSVLookups!$B$1:$R$1,0),FALSE)</f>
        <v>#N/A</v>
      </c>
      <c r="C2160" s="222" t="e">
        <f t="shared" si="37"/>
        <v>#N/A</v>
      </c>
    </row>
    <row r="2161" spans="1:3">
      <c r="A2161" s="222" t="e">
        <f>VLOOKUP($D2161,CSVLookups!$B:$R,MATCH(A$1,CSVLookups!$B$1:$R$1,0),FALSE)</f>
        <v>#N/A</v>
      </c>
      <c r="B2161" s="222" t="e">
        <f>VLOOKUP($D2161,CSVLookups!$B:$R,MATCH(B$1,CSVLookups!$B$1:$R$1,0),FALSE)</f>
        <v>#N/A</v>
      </c>
      <c r="C2161" s="222" t="e">
        <f t="shared" si="37"/>
        <v>#N/A</v>
      </c>
    </row>
    <row r="2162" spans="1:3">
      <c r="A2162" s="222" t="e">
        <f>VLOOKUP($D2162,CSVLookups!$B:$R,MATCH(A$1,CSVLookups!$B$1:$R$1,0),FALSE)</f>
        <v>#N/A</v>
      </c>
      <c r="B2162" s="222" t="e">
        <f>VLOOKUP($D2162,CSVLookups!$B:$R,MATCH(B$1,CSVLookups!$B$1:$R$1,0),FALSE)</f>
        <v>#N/A</v>
      </c>
      <c r="C2162" s="222" t="e">
        <f t="shared" si="37"/>
        <v>#N/A</v>
      </c>
    </row>
    <row r="2163" spans="1:3">
      <c r="A2163" s="222" t="e">
        <f>VLOOKUP($D2163,CSVLookups!$B:$R,MATCH(A$1,CSVLookups!$B$1:$R$1,0),FALSE)</f>
        <v>#N/A</v>
      </c>
      <c r="B2163" s="222" t="e">
        <f>VLOOKUP($D2163,CSVLookups!$B:$R,MATCH(B$1,CSVLookups!$B$1:$R$1,0),FALSE)</f>
        <v>#N/A</v>
      </c>
      <c r="C2163" s="222" t="e">
        <f t="shared" si="37"/>
        <v>#N/A</v>
      </c>
    </row>
    <row r="2164" spans="1:3">
      <c r="A2164" s="222" t="e">
        <f>VLOOKUP($D2164,CSVLookups!$B:$R,MATCH(A$1,CSVLookups!$B$1:$R$1,0),FALSE)</f>
        <v>#N/A</v>
      </c>
      <c r="B2164" s="222" t="e">
        <f>VLOOKUP($D2164,CSVLookups!$B:$R,MATCH(B$1,CSVLookups!$B$1:$R$1,0),FALSE)</f>
        <v>#N/A</v>
      </c>
      <c r="C2164" s="222" t="e">
        <f t="shared" si="37"/>
        <v>#N/A</v>
      </c>
    </row>
    <row r="2165" spans="1:3">
      <c r="A2165" s="222" t="e">
        <f>VLOOKUP($D2165,CSVLookups!$B:$R,MATCH(A$1,CSVLookups!$B$1:$R$1,0),FALSE)</f>
        <v>#N/A</v>
      </c>
      <c r="B2165" s="222" t="e">
        <f>VLOOKUP($D2165,CSVLookups!$B:$R,MATCH(B$1,CSVLookups!$B$1:$R$1,0),FALSE)</f>
        <v>#N/A</v>
      </c>
      <c r="C2165" s="222" t="e">
        <f t="shared" si="37"/>
        <v>#N/A</v>
      </c>
    </row>
    <row r="2166" spans="1:3">
      <c r="A2166" s="222" t="e">
        <f>VLOOKUP($D2166,CSVLookups!$B:$R,MATCH(A$1,CSVLookups!$B$1:$R$1,0),FALSE)</f>
        <v>#N/A</v>
      </c>
      <c r="B2166" s="222" t="e">
        <f>VLOOKUP($D2166,CSVLookups!$B:$R,MATCH(B$1,CSVLookups!$B$1:$R$1,0),FALSE)</f>
        <v>#N/A</v>
      </c>
      <c r="C2166" s="222" t="e">
        <f t="shared" si="37"/>
        <v>#N/A</v>
      </c>
    </row>
    <row r="2167" spans="1:3">
      <c r="A2167" s="222" t="e">
        <f>VLOOKUP($D2167,CSVLookups!$B:$R,MATCH(A$1,CSVLookups!$B$1:$R$1,0),FALSE)</f>
        <v>#N/A</v>
      </c>
      <c r="B2167" s="222" t="e">
        <f>VLOOKUP($D2167,CSVLookups!$B:$R,MATCH(B$1,CSVLookups!$B$1:$R$1,0),FALSE)</f>
        <v>#N/A</v>
      </c>
      <c r="C2167" s="222" t="e">
        <f t="shared" si="37"/>
        <v>#N/A</v>
      </c>
    </row>
    <row r="2168" spans="1:3">
      <c r="A2168" s="222" t="e">
        <f>VLOOKUP($D2168,CSVLookups!$B:$R,MATCH(A$1,CSVLookups!$B$1:$R$1,0),FALSE)</f>
        <v>#N/A</v>
      </c>
      <c r="B2168" s="222" t="e">
        <f>VLOOKUP($D2168,CSVLookups!$B:$R,MATCH(B$1,CSVLookups!$B$1:$R$1,0),FALSE)</f>
        <v>#N/A</v>
      </c>
      <c r="C2168" s="222" t="e">
        <f t="shared" si="37"/>
        <v>#N/A</v>
      </c>
    </row>
    <row r="2169" spans="1:3">
      <c r="A2169" s="222" t="e">
        <f>VLOOKUP($D2169,CSVLookups!$B:$R,MATCH(A$1,CSVLookups!$B$1:$R$1,0),FALSE)</f>
        <v>#N/A</v>
      </c>
      <c r="B2169" s="222" t="e">
        <f>VLOOKUP($D2169,CSVLookups!$B:$R,MATCH(B$1,CSVLookups!$B$1:$R$1,0),FALSE)</f>
        <v>#N/A</v>
      </c>
      <c r="C2169" s="222" t="e">
        <f t="shared" si="37"/>
        <v>#N/A</v>
      </c>
    </row>
    <row r="2170" spans="1:3">
      <c r="A2170" s="222" t="e">
        <f>VLOOKUP($D2170,CSVLookups!$B:$R,MATCH(A$1,CSVLookups!$B$1:$R$1,0),FALSE)</f>
        <v>#N/A</v>
      </c>
      <c r="B2170" s="222" t="e">
        <f>VLOOKUP($D2170,CSVLookups!$B:$R,MATCH(B$1,CSVLookups!$B$1:$R$1,0),FALSE)</f>
        <v>#N/A</v>
      </c>
      <c r="C2170" s="222" t="e">
        <f t="shared" si="37"/>
        <v>#N/A</v>
      </c>
    </row>
    <row r="2171" spans="1:3">
      <c r="A2171" s="222" t="e">
        <f>VLOOKUP($D2171,CSVLookups!$B:$R,MATCH(A$1,CSVLookups!$B$1:$R$1,0),FALSE)</f>
        <v>#N/A</v>
      </c>
      <c r="B2171" s="222" t="e">
        <f>VLOOKUP($D2171,CSVLookups!$B:$R,MATCH(B$1,CSVLookups!$B$1:$R$1,0),FALSE)</f>
        <v>#N/A</v>
      </c>
      <c r="C2171" s="222" t="e">
        <f t="shared" si="37"/>
        <v>#N/A</v>
      </c>
    </row>
    <row r="2172" spans="1:3">
      <c r="A2172" s="222" t="e">
        <f>VLOOKUP($D2172,CSVLookups!$B:$R,MATCH(A$1,CSVLookups!$B$1:$R$1,0),FALSE)</f>
        <v>#N/A</v>
      </c>
      <c r="B2172" s="222" t="e">
        <f>VLOOKUP($D2172,CSVLookups!$B:$R,MATCH(B$1,CSVLookups!$B$1:$R$1,0),FALSE)</f>
        <v>#N/A</v>
      </c>
      <c r="C2172" s="222" t="e">
        <f t="shared" si="37"/>
        <v>#N/A</v>
      </c>
    </row>
    <row r="2173" spans="1:3">
      <c r="A2173" s="222" t="e">
        <f>VLOOKUP($D2173,CSVLookups!$B:$R,MATCH(A$1,CSVLookups!$B$1:$R$1,0),FALSE)</f>
        <v>#N/A</v>
      </c>
      <c r="B2173" s="222" t="e">
        <f>VLOOKUP($D2173,CSVLookups!$B:$R,MATCH(B$1,CSVLookups!$B$1:$R$1,0),FALSE)</f>
        <v>#N/A</v>
      </c>
      <c r="C2173" s="222" t="e">
        <f t="shared" si="37"/>
        <v>#N/A</v>
      </c>
    </row>
    <row r="2174" spans="1:3">
      <c r="A2174" s="222" t="e">
        <f>VLOOKUP($D2174,CSVLookups!$B:$R,MATCH(A$1,CSVLookups!$B$1:$R$1,0),FALSE)</f>
        <v>#N/A</v>
      </c>
      <c r="B2174" s="222" t="e">
        <f>VLOOKUP($D2174,CSVLookups!$B:$R,MATCH(B$1,CSVLookups!$B$1:$R$1,0),FALSE)</f>
        <v>#N/A</v>
      </c>
      <c r="C2174" s="222" t="e">
        <f t="shared" si="37"/>
        <v>#N/A</v>
      </c>
    </row>
    <row r="2175" spans="1:3">
      <c r="A2175" s="222" t="e">
        <f>VLOOKUP($D2175,CSVLookups!$B:$R,MATCH(A$1,CSVLookups!$B$1:$R$1,0),FALSE)</f>
        <v>#N/A</v>
      </c>
      <c r="B2175" s="222" t="e">
        <f>VLOOKUP($D2175,CSVLookups!$B:$R,MATCH(B$1,CSVLookups!$B$1:$R$1,0),FALSE)</f>
        <v>#N/A</v>
      </c>
      <c r="C2175" s="222" t="e">
        <f t="shared" si="37"/>
        <v>#N/A</v>
      </c>
    </row>
    <row r="2176" spans="1:3">
      <c r="A2176" s="222" t="e">
        <f>VLOOKUP($D2176,CSVLookups!$B:$R,MATCH(A$1,CSVLookups!$B$1:$R$1,0),FALSE)</f>
        <v>#N/A</v>
      </c>
      <c r="B2176" s="222" t="e">
        <f>VLOOKUP($D2176,CSVLookups!$B:$R,MATCH(B$1,CSVLookups!$B$1:$R$1,0),FALSE)</f>
        <v>#N/A</v>
      </c>
      <c r="C2176" s="222" t="e">
        <f t="shared" si="37"/>
        <v>#N/A</v>
      </c>
    </row>
    <row r="2177" spans="1:3">
      <c r="A2177" s="222" t="e">
        <f>VLOOKUP($D2177,CSVLookups!$B:$R,MATCH(A$1,CSVLookups!$B$1:$R$1,0),FALSE)</f>
        <v>#N/A</v>
      </c>
      <c r="B2177" s="222" t="e">
        <f>VLOOKUP($D2177,CSVLookups!$B:$R,MATCH(B$1,CSVLookups!$B$1:$R$1,0),FALSE)</f>
        <v>#N/A</v>
      </c>
      <c r="C2177" s="222" t="e">
        <f t="shared" si="37"/>
        <v>#N/A</v>
      </c>
    </row>
    <row r="2178" spans="1:3">
      <c r="A2178" s="222" t="e">
        <f>VLOOKUP($D2178,CSVLookups!$B:$R,MATCH(A$1,CSVLookups!$B$1:$R$1,0),FALSE)</f>
        <v>#N/A</v>
      </c>
      <c r="B2178" s="222" t="e">
        <f>VLOOKUP($D2178,CSVLookups!$B:$R,MATCH(B$1,CSVLookups!$B$1:$R$1,0),FALSE)</f>
        <v>#N/A</v>
      </c>
      <c r="C2178" s="222" t="e">
        <f t="shared" si="37"/>
        <v>#N/A</v>
      </c>
    </row>
    <row r="2179" spans="1:3">
      <c r="A2179" s="222" t="e">
        <f>VLOOKUP($D2179,CSVLookups!$B:$R,MATCH(A$1,CSVLookups!$B$1:$R$1,0),FALSE)</f>
        <v>#N/A</v>
      </c>
      <c r="B2179" s="222" t="e">
        <f>VLOOKUP($D2179,CSVLookups!$B:$R,MATCH(B$1,CSVLookups!$B$1:$R$1,0),FALSE)</f>
        <v>#N/A</v>
      </c>
      <c r="C2179" s="222" t="e">
        <f t="shared" si="37"/>
        <v>#N/A</v>
      </c>
    </row>
    <row r="2180" spans="1:3">
      <c r="A2180" s="222" t="e">
        <f>VLOOKUP($D2180,CSVLookups!$B:$R,MATCH(A$1,CSVLookups!$B$1:$R$1,0),FALSE)</f>
        <v>#N/A</v>
      </c>
      <c r="B2180" s="222" t="e">
        <f>VLOOKUP($D2180,CSVLookups!$B:$R,MATCH(B$1,CSVLookups!$B$1:$R$1,0),FALSE)</f>
        <v>#N/A</v>
      </c>
      <c r="C2180" s="222" t="e">
        <f t="shared" si="37"/>
        <v>#N/A</v>
      </c>
    </row>
    <row r="2181" spans="1:3">
      <c r="A2181" s="222" t="e">
        <f>VLOOKUP($D2181,CSVLookups!$B:$R,MATCH(A$1,CSVLookups!$B$1:$R$1,0),FALSE)</f>
        <v>#N/A</v>
      </c>
      <c r="B2181" s="222" t="e">
        <f>VLOOKUP($D2181,CSVLookups!$B:$R,MATCH(B$1,CSVLookups!$B$1:$R$1,0),FALSE)</f>
        <v>#N/A</v>
      </c>
      <c r="C2181" s="222" t="e">
        <f t="shared" si="37"/>
        <v>#N/A</v>
      </c>
    </row>
    <row r="2182" spans="1:3">
      <c r="A2182" s="222" t="e">
        <f>VLOOKUP($D2182,CSVLookups!$B:$R,MATCH(A$1,CSVLookups!$B$1:$R$1,0),FALSE)</f>
        <v>#N/A</v>
      </c>
      <c r="B2182" s="222" t="e">
        <f>VLOOKUP($D2182,CSVLookups!$B:$R,MATCH(B$1,CSVLookups!$B$1:$R$1,0),FALSE)</f>
        <v>#N/A</v>
      </c>
      <c r="C2182" s="222" t="e">
        <f t="shared" si="37"/>
        <v>#N/A</v>
      </c>
    </row>
    <row r="2183" spans="1:3">
      <c r="A2183" s="222" t="e">
        <f>VLOOKUP($D2183,CSVLookups!$B:$R,MATCH(A$1,CSVLookups!$B$1:$R$1,0),FALSE)</f>
        <v>#N/A</v>
      </c>
      <c r="B2183" s="222" t="e">
        <f>VLOOKUP($D2183,CSVLookups!$B:$R,MATCH(B$1,CSVLookups!$B$1:$R$1,0),FALSE)</f>
        <v>#N/A</v>
      </c>
      <c r="C2183" s="222" t="e">
        <f t="shared" si="37"/>
        <v>#N/A</v>
      </c>
    </row>
    <row r="2184" spans="1:3">
      <c r="A2184" s="222" t="e">
        <f>VLOOKUP($D2184,CSVLookups!$B:$R,MATCH(A$1,CSVLookups!$B$1:$R$1,0),FALSE)</f>
        <v>#N/A</v>
      </c>
      <c r="B2184" s="222" t="e">
        <f>VLOOKUP($D2184,CSVLookups!$B:$R,MATCH(B$1,CSVLookups!$B$1:$R$1,0),FALSE)</f>
        <v>#N/A</v>
      </c>
      <c r="C2184" s="222" t="e">
        <f t="shared" si="37"/>
        <v>#N/A</v>
      </c>
    </row>
    <row r="2185" spans="1:3">
      <c r="A2185" s="222" t="e">
        <f>VLOOKUP($D2185,CSVLookups!$B:$R,MATCH(A$1,CSVLookups!$B$1:$R$1,0),FALSE)</f>
        <v>#N/A</v>
      </c>
      <c r="B2185" s="222" t="e">
        <f>VLOOKUP($D2185,CSVLookups!$B:$R,MATCH(B$1,CSVLookups!$B$1:$R$1,0),FALSE)</f>
        <v>#N/A</v>
      </c>
      <c r="C2185" s="222" t="e">
        <f t="shared" si="37"/>
        <v>#N/A</v>
      </c>
    </row>
    <row r="2186" spans="1:3">
      <c r="A2186" s="222" t="e">
        <f>VLOOKUP($D2186,CSVLookups!$B:$R,MATCH(A$1,CSVLookups!$B$1:$R$1,0),FALSE)</f>
        <v>#N/A</v>
      </c>
      <c r="B2186" s="222" t="e">
        <f>VLOOKUP($D2186,CSVLookups!$B:$R,MATCH(B$1,CSVLookups!$B$1:$R$1,0),FALSE)</f>
        <v>#N/A</v>
      </c>
      <c r="C2186" s="222" t="e">
        <f t="shared" si="37"/>
        <v>#N/A</v>
      </c>
    </row>
    <row r="2187" spans="1:3">
      <c r="A2187" s="222" t="e">
        <f>VLOOKUP($D2187,CSVLookups!$B:$R,MATCH(A$1,CSVLookups!$B$1:$R$1,0),FALSE)</f>
        <v>#N/A</v>
      </c>
      <c r="B2187" s="222" t="e">
        <f>VLOOKUP($D2187,CSVLookups!$B:$R,MATCH(B$1,CSVLookups!$B$1:$R$1,0),FALSE)</f>
        <v>#N/A</v>
      </c>
      <c r="C2187" s="222" t="e">
        <f t="shared" si="37"/>
        <v>#N/A</v>
      </c>
    </row>
    <row r="2188" spans="1:3">
      <c r="A2188" s="222" t="e">
        <f>VLOOKUP($D2188,CSVLookups!$B:$R,MATCH(A$1,CSVLookups!$B$1:$R$1,0),FALSE)</f>
        <v>#N/A</v>
      </c>
      <c r="B2188" s="222" t="e">
        <f>VLOOKUP($D2188,CSVLookups!$B:$R,MATCH(B$1,CSVLookups!$B$1:$R$1,0),FALSE)</f>
        <v>#N/A</v>
      </c>
      <c r="C2188" s="222" t="e">
        <f t="shared" si="37"/>
        <v>#N/A</v>
      </c>
    </row>
    <row r="2189" spans="1:3">
      <c r="A2189" s="222" t="e">
        <f>VLOOKUP($D2189,CSVLookups!$B:$R,MATCH(A$1,CSVLookups!$B$1:$R$1,0),FALSE)</f>
        <v>#N/A</v>
      </c>
      <c r="B2189" s="222" t="e">
        <f>VLOOKUP($D2189,CSVLookups!$B:$R,MATCH(B$1,CSVLookups!$B$1:$R$1,0),FALSE)</f>
        <v>#N/A</v>
      </c>
      <c r="C2189" s="222" t="e">
        <f t="shared" si="37"/>
        <v>#N/A</v>
      </c>
    </row>
    <row r="2190" spans="1:3">
      <c r="A2190" s="222" t="e">
        <f>VLOOKUP($D2190,CSVLookups!$B:$R,MATCH(A$1,CSVLookups!$B$1:$R$1,0),FALSE)</f>
        <v>#N/A</v>
      </c>
      <c r="B2190" s="222" t="e">
        <f>VLOOKUP($D2190,CSVLookups!$B:$R,MATCH(B$1,CSVLookups!$B$1:$R$1,0),FALSE)</f>
        <v>#N/A</v>
      </c>
      <c r="C2190" s="222" t="e">
        <f t="shared" si="37"/>
        <v>#N/A</v>
      </c>
    </row>
    <row r="2191" spans="1:3">
      <c r="A2191" s="222" t="e">
        <f>VLOOKUP($D2191,CSVLookups!$B:$R,MATCH(A$1,CSVLookups!$B$1:$R$1,0),FALSE)</f>
        <v>#N/A</v>
      </c>
      <c r="B2191" s="222" t="e">
        <f>VLOOKUP($D2191,CSVLookups!$B:$R,MATCH(B$1,CSVLookups!$B$1:$R$1,0),FALSE)</f>
        <v>#N/A</v>
      </c>
      <c r="C2191" s="222" t="e">
        <f t="shared" ref="C2191:C2231" si="38">IF(CONCATENATE(A2191,B2191)="313 Financial Information0",CONCATENATE(A2191,B2191,D2191),IF(LEN(F2191)=0,CONCATENATE(A2191,B2191,IF(LEFT(D2191,LEN("Unincepted"))="Unincepted","ULO","")),CONCATENATE(A2191,B2191,F2191)))</f>
        <v>#N/A</v>
      </c>
    </row>
    <row r="2192" spans="1:3">
      <c r="A2192" s="222" t="e">
        <f>VLOOKUP($D2192,CSVLookups!$B:$R,MATCH(A$1,CSVLookups!$B$1:$R$1,0),FALSE)</f>
        <v>#N/A</v>
      </c>
      <c r="B2192" s="222" t="e">
        <f>VLOOKUP($D2192,CSVLookups!$B:$R,MATCH(B$1,CSVLookups!$B$1:$R$1,0),FALSE)</f>
        <v>#N/A</v>
      </c>
      <c r="C2192" s="222" t="e">
        <f t="shared" si="38"/>
        <v>#N/A</v>
      </c>
    </row>
    <row r="2193" spans="1:3">
      <c r="A2193" s="222" t="e">
        <f>VLOOKUP($D2193,CSVLookups!$B:$R,MATCH(A$1,CSVLookups!$B$1:$R$1,0),FALSE)</f>
        <v>#N/A</v>
      </c>
      <c r="B2193" s="222" t="e">
        <f>VLOOKUP($D2193,CSVLookups!$B:$R,MATCH(B$1,CSVLookups!$B$1:$R$1,0),FALSE)</f>
        <v>#N/A</v>
      </c>
      <c r="C2193" s="222" t="e">
        <f t="shared" si="38"/>
        <v>#N/A</v>
      </c>
    </row>
    <row r="2194" spans="1:3">
      <c r="A2194" s="222" t="e">
        <f>VLOOKUP($D2194,CSVLookups!$B:$R,MATCH(A$1,CSVLookups!$B$1:$R$1,0),FALSE)</f>
        <v>#N/A</v>
      </c>
      <c r="B2194" s="222" t="e">
        <f>VLOOKUP($D2194,CSVLookups!$B:$R,MATCH(B$1,CSVLookups!$B$1:$R$1,0),FALSE)</f>
        <v>#N/A</v>
      </c>
      <c r="C2194" s="222" t="e">
        <f t="shared" si="38"/>
        <v>#N/A</v>
      </c>
    </row>
    <row r="2195" spans="1:3">
      <c r="A2195" s="222" t="e">
        <f>VLOOKUP($D2195,CSVLookups!$B:$R,MATCH(A$1,CSVLookups!$B$1:$R$1,0),FALSE)</f>
        <v>#N/A</v>
      </c>
      <c r="B2195" s="222" t="e">
        <f>VLOOKUP($D2195,CSVLookups!$B:$R,MATCH(B$1,CSVLookups!$B$1:$R$1,0),FALSE)</f>
        <v>#N/A</v>
      </c>
      <c r="C2195" s="222" t="e">
        <f t="shared" si="38"/>
        <v>#N/A</v>
      </c>
    </row>
    <row r="2196" spans="1:3">
      <c r="A2196" s="222" t="e">
        <f>VLOOKUP($D2196,CSVLookups!$B:$R,MATCH(A$1,CSVLookups!$B$1:$R$1,0),FALSE)</f>
        <v>#N/A</v>
      </c>
      <c r="B2196" s="222" t="e">
        <f>VLOOKUP($D2196,CSVLookups!$B:$R,MATCH(B$1,CSVLookups!$B$1:$R$1,0),FALSE)</f>
        <v>#N/A</v>
      </c>
      <c r="C2196" s="222" t="e">
        <f t="shared" si="38"/>
        <v>#N/A</v>
      </c>
    </row>
    <row r="2197" spans="1:3">
      <c r="A2197" s="222" t="e">
        <f>VLOOKUP($D2197,CSVLookups!$B:$R,MATCH(A$1,CSVLookups!$B$1:$R$1,0),FALSE)</f>
        <v>#N/A</v>
      </c>
      <c r="B2197" s="222" t="e">
        <f>VLOOKUP($D2197,CSVLookups!$B:$R,MATCH(B$1,CSVLookups!$B$1:$R$1,0),FALSE)</f>
        <v>#N/A</v>
      </c>
      <c r="C2197" s="222" t="e">
        <f t="shared" si="38"/>
        <v>#N/A</v>
      </c>
    </row>
    <row r="2198" spans="1:3">
      <c r="A2198" s="222" t="e">
        <f>VLOOKUP($D2198,CSVLookups!$B:$R,MATCH(A$1,CSVLookups!$B$1:$R$1,0),FALSE)</f>
        <v>#N/A</v>
      </c>
      <c r="B2198" s="222" t="e">
        <f>VLOOKUP($D2198,CSVLookups!$B:$R,MATCH(B$1,CSVLookups!$B$1:$R$1,0),FALSE)</f>
        <v>#N/A</v>
      </c>
      <c r="C2198" s="222" t="e">
        <f t="shared" si="38"/>
        <v>#N/A</v>
      </c>
    </row>
    <row r="2199" spans="1:3">
      <c r="A2199" s="222" t="e">
        <f>VLOOKUP($D2199,CSVLookups!$B:$R,MATCH(A$1,CSVLookups!$B$1:$R$1,0),FALSE)</f>
        <v>#N/A</v>
      </c>
      <c r="B2199" s="222" t="e">
        <f>VLOOKUP($D2199,CSVLookups!$B:$R,MATCH(B$1,CSVLookups!$B$1:$R$1,0),FALSE)</f>
        <v>#N/A</v>
      </c>
      <c r="C2199" s="222" t="e">
        <f t="shared" si="38"/>
        <v>#N/A</v>
      </c>
    </row>
    <row r="2200" spans="1:3">
      <c r="A2200" s="222" t="e">
        <f>VLOOKUP($D2200,CSVLookups!$B:$R,MATCH(A$1,CSVLookups!$B$1:$R$1,0),FALSE)</f>
        <v>#N/A</v>
      </c>
      <c r="B2200" s="222" t="e">
        <f>VLOOKUP($D2200,CSVLookups!$B:$R,MATCH(B$1,CSVLookups!$B$1:$R$1,0),FALSE)</f>
        <v>#N/A</v>
      </c>
      <c r="C2200" s="222" t="e">
        <f t="shared" si="38"/>
        <v>#N/A</v>
      </c>
    </row>
    <row r="2201" spans="1:3">
      <c r="A2201" s="222" t="e">
        <f>VLOOKUP($D2201,CSVLookups!$B:$R,MATCH(A$1,CSVLookups!$B$1:$R$1,0),FALSE)</f>
        <v>#N/A</v>
      </c>
      <c r="B2201" s="222" t="e">
        <f>VLOOKUP($D2201,CSVLookups!$B:$R,MATCH(B$1,CSVLookups!$B$1:$R$1,0),FALSE)</f>
        <v>#N/A</v>
      </c>
      <c r="C2201" s="222" t="e">
        <f t="shared" si="38"/>
        <v>#N/A</v>
      </c>
    </row>
    <row r="2202" spans="1:3">
      <c r="A2202" s="222" t="e">
        <f>VLOOKUP($D2202,CSVLookups!$B:$R,MATCH(A$1,CSVLookups!$B$1:$R$1,0),FALSE)</f>
        <v>#N/A</v>
      </c>
      <c r="B2202" s="222" t="e">
        <f>VLOOKUP($D2202,CSVLookups!$B:$R,MATCH(B$1,CSVLookups!$B$1:$R$1,0),FALSE)</f>
        <v>#N/A</v>
      </c>
      <c r="C2202" s="222" t="e">
        <f t="shared" si="38"/>
        <v>#N/A</v>
      </c>
    </row>
    <row r="2203" spans="1:3">
      <c r="A2203" s="222" t="e">
        <f>VLOOKUP($D2203,CSVLookups!$B:$R,MATCH(A$1,CSVLookups!$B$1:$R$1,0),FALSE)</f>
        <v>#N/A</v>
      </c>
      <c r="B2203" s="222" t="e">
        <f>VLOOKUP($D2203,CSVLookups!$B:$R,MATCH(B$1,CSVLookups!$B$1:$R$1,0),FALSE)</f>
        <v>#N/A</v>
      </c>
      <c r="C2203" s="222" t="e">
        <f t="shared" si="38"/>
        <v>#N/A</v>
      </c>
    </row>
    <row r="2204" spans="1:3">
      <c r="A2204" s="222" t="e">
        <f>VLOOKUP($D2204,CSVLookups!$B:$R,MATCH(A$1,CSVLookups!$B$1:$R$1,0),FALSE)</f>
        <v>#N/A</v>
      </c>
      <c r="B2204" s="222" t="e">
        <f>VLOOKUP($D2204,CSVLookups!$B:$R,MATCH(B$1,CSVLookups!$B$1:$R$1,0),FALSE)</f>
        <v>#N/A</v>
      </c>
      <c r="C2204" s="222" t="e">
        <f t="shared" si="38"/>
        <v>#N/A</v>
      </c>
    </row>
    <row r="2205" spans="1:3">
      <c r="A2205" s="222" t="e">
        <f>VLOOKUP($D2205,CSVLookups!$B:$R,MATCH(A$1,CSVLookups!$B$1:$R$1,0),FALSE)</f>
        <v>#N/A</v>
      </c>
      <c r="B2205" s="222" t="e">
        <f>VLOOKUP($D2205,CSVLookups!$B:$R,MATCH(B$1,CSVLookups!$B$1:$R$1,0),FALSE)</f>
        <v>#N/A</v>
      </c>
      <c r="C2205" s="222" t="e">
        <f t="shared" si="38"/>
        <v>#N/A</v>
      </c>
    </row>
    <row r="2206" spans="1:3">
      <c r="A2206" s="222" t="e">
        <f>VLOOKUP($D2206,CSVLookups!$B:$R,MATCH(A$1,CSVLookups!$B$1:$R$1,0),FALSE)</f>
        <v>#N/A</v>
      </c>
      <c r="B2206" s="222" t="e">
        <f>VLOOKUP($D2206,CSVLookups!$B:$R,MATCH(B$1,CSVLookups!$B$1:$R$1,0),FALSE)</f>
        <v>#N/A</v>
      </c>
      <c r="C2206" s="222" t="e">
        <f t="shared" si="38"/>
        <v>#N/A</v>
      </c>
    </row>
    <row r="2207" spans="1:3">
      <c r="A2207" s="222" t="e">
        <f>VLOOKUP($D2207,CSVLookups!$B:$R,MATCH(A$1,CSVLookups!$B$1:$R$1,0),FALSE)</f>
        <v>#N/A</v>
      </c>
      <c r="B2207" s="222" t="e">
        <f>VLOOKUP($D2207,CSVLookups!$B:$R,MATCH(B$1,CSVLookups!$B$1:$R$1,0),FALSE)</f>
        <v>#N/A</v>
      </c>
      <c r="C2207" s="222" t="e">
        <f t="shared" si="38"/>
        <v>#N/A</v>
      </c>
    </row>
    <row r="2208" spans="1:3">
      <c r="A2208" s="222" t="e">
        <f>VLOOKUP($D2208,CSVLookups!$B:$R,MATCH(A$1,CSVLookups!$B$1:$R$1,0),FALSE)</f>
        <v>#N/A</v>
      </c>
      <c r="B2208" s="222" t="e">
        <f>VLOOKUP($D2208,CSVLookups!$B:$R,MATCH(B$1,CSVLookups!$B$1:$R$1,0),FALSE)</f>
        <v>#N/A</v>
      </c>
      <c r="C2208" s="222" t="e">
        <f t="shared" si="38"/>
        <v>#N/A</v>
      </c>
    </row>
    <row r="2209" spans="1:3">
      <c r="A2209" s="222" t="e">
        <f>VLOOKUP($D2209,CSVLookups!$B:$R,MATCH(A$1,CSVLookups!$B$1:$R$1,0),FALSE)</f>
        <v>#N/A</v>
      </c>
      <c r="B2209" s="222" t="e">
        <f>VLOOKUP($D2209,CSVLookups!$B:$R,MATCH(B$1,CSVLookups!$B$1:$R$1,0),FALSE)</f>
        <v>#N/A</v>
      </c>
      <c r="C2209" s="222" t="e">
        <f t="shared" si="38"/>
        <v>#N/A</v>
      </c>
    </row>
    <row r="2210" spans="1:3">
      <c r="A2210" s="222" t="e">
        <f>VLOOKUP($D2210,CSVLookups!$B:$R,MATCH(A$1,CSVLookups!$B$1:$R$1,0),FALSE)</f>
        <v>#N/A</v>
      </c>
      <c r="B2210" s="222" t="e">
        <f>VLOOKUP($D2210,CSVLookups!$B:$R,MATCH(B$1,CSVLookups!$B$1:$R$1,0),FALSE)</f>
        <v>#N/A</v>
      </c>
      <c r="C2210" s="222" t="e">
        <f t="shared" si="38"/>
        <v>#N/A</v>
      </c>
    </row>
    <row r="2211" spans="1:3">
      <c r="A2211" s="222" t="e">
        <f>VLOOKUP($D2211,CSVLookups!$B:$R,MATCH(A$1,CSVLookups!$B$1:$R$1,0),FALSE)</f>
        <v>#N/A</v>
      </c>
      <c r="B2211" s="222" t="e">
        <f>VLOOKUP($D2211,CSVLookups!$B:$R,MATCH(B$1,CSVLookups!$B$1:$R$1,0),FALSE)</f>
        <v>#N/A</v>
      </c>
      <c r="C2211" s="222" t="e">
        <f t="shared" si="38"/>
        <v>#N/A</v>
      </c>
    </row>
    <row r="2212" spans="1:3">
      <c r="A2212" s="222" t="e">
        <f>VLOOKUP($D2212,CSVLookups!$B:$R,MATCH(A$1,CSVLookups!$B$1:$R$1,0),FALSE)</f>
        <v>#N/A</v>
      </c>
      <c r="B2212" s="222" t="e">
        <f>VLOOKUP($D2212,CSVLookups!$B:$R,MATCH(B$1,CSVLookups!$B$1:$R$1,0),FALSE)</f>
        <v>#N/A</v>
      </c>
      <c r="C2212" s="222" t="e">
        <f t="shared" si="38"/>
        <v>#N/A</v>
      </c>
    </row>
    <row r="2213" spans="1:3">
      <c r="A2213" s="222" t="e">
        <f>VLOOKUP($D2213,CSVLookups!$B:$R,MATCH(A$1,CSVLookups!$B$1:$R$1,0),FALSE)</f>
        <v>#N/A</v>
      </c>
      <c r="B2213" s="222" t="e">
        <f>VLOOKUP($D2213,CSVLookups!$B:$R,MATCH(B$1,CSVLookups!$B$1:$R$1,0),FALSE)</f>
        <v>#N/A</v>
      </c>
      <c r="C2213" s="222" t="e">
        <f t="shared" si="38"/>
        <v>#N/A</v>
      </c>
    </row>
    <row r="2214" spans="1:3">
      <c r="A2214" s="222" t="e">
        <f>VLOOKUP($D2214,CSVLookups!$B:$R,MATCH(A$1,CSVLookups!$B$1:$R$1,0),FALSE)</f>
        <v>#N/A</v>
      </c>
      <c r="B2214" s="222" t="e">
        <f>VLOOKUP($D2214,CSVLookups!$B:$R,MATCH(B$1,CSVLookups!$B$1:$R$1,0),FALSE)</f>
        <v>#N/A</v>
      </c>
      <c r="C2214" s="222" t="e">
        <f t="shared" si="38"/>
        <v>#N/A</v>
      </c>
    </row>
    <row r="2215" spans="1:3">
      <c r="A2215" s="222" t="e">
        <f>VLOOKUP($D2215,CSVLookups!$B:$R,MATCH(A$1,CSVLookups!$B$1:$R$1,0),FALSE)</f>
        <v>#N/A</v>
      </c>
      <c r="B2215" s="222" t="e">
        <f>VLOOKUP($D2215,CSVLookups!$B:$R,MATCH(B$1,CSVLookups!$B$1:$R$1,0),FALSE)</f>
        <v>#N/A</v>
      </c>
      <c r="C2215" s="222" t="e">
        <f t="shared" si="38"/>
        <v>#N/A</v>
      </c>
    </row>
    <row r="2216" spans="1:3">
      <c r="A2216" s="222" t="e">
        <f>VLOOKUP($D2216,CSVLookups!$B:$R,MATCH(A$1,CSVLookups!$B$1:$R$1,0),FALSE)</f>
        <v>#N/A</v>
      </c>
      <c r="B2216" s="222" t="e">
        <f>VLOOKUP($D2216,CSVLookups!$B:$R,MATCH(B$1,CSVLookups!$B$1:$R$1,0),FALSE)</f>
        <v>#N/A</v>
      </c>
      <c r="C2216" s="222" t="e">
        <f t="shared" si="38"/>
        <v>#N/A</v>
      </c>
    </row>
    <row r="2217" spans="1:3">
      <c r="A2217" s="222" t="e">
        <f>VLOOKUP($D2217,CSVLookups!$B:$R,MATCH(A$1,CSVLookups!$B$1:$R$1,0),FALSE)</f>
        <v>#N/A</v>
      </c>
      <c r="B2217" s="222" t="e">
        <f>VLOOKUP($D2217,CSVLookups!$B:$R,MATCH(B$1,CSVLookups!$B$1:$R$1,0),FALSE)</f>
        <v>#N/A</v>
      </c>
      <c r="C2217" s="222" t="e">
        <f t="shared" si="38"/>
        <v>#N/A</v>
      </c>
    </row>
    <row r="2218" spans="1:3">
      <c r="A2218" s="222" t="e">
        <f>VLOOKUP($D2218,CSVLookups!$B:$R,MATCH(A$1,CSVLookups!$B$1:$R$1,0),FALSE)</f>
        <v>#N/A</v>
      </c>
      <c r="B2218" s="222" t="e">
        <f>VLOOKUP($D2218,CSVLookups!$B:$R,MATCH(B$1,CSVLookups!$B$1:$R$1,0),FALSE)</f>
        <v>#N/A</v>
      </c>
      <c r="C2218" s="222" t="e">
        <f t="shared" si="38"/>
        <v>#N/A</v>
      </c>
    </row>
    <row r="2219" spans="1:3">
      <c r="A2219" s="222" t="e">
        <f>VLOOKUP($D2219,CSVLookups!$B:$R,MATCH(A$1,CSVLookups!$B$1:$R$1,0),FALSE)</f>
        <v>#N/A</v>
      </c>
      <c r="B2219" s="222" t="e">
        <f>VLOOKUP($D2219,CSVLookups!$B:$R,MATCH(B$1,CSVLookups!$B$1:$R$1,0),FALSE)</f>
        <v>#N/A</v>
      </c>
      <c r="C2219" s="222" t="e">
        <f t="shared" si="38"/>
        <v>#N/A</v>
      </c>
    </row>
    <row r="2220" spans="1:3">
      <c r="A2220" s="222" t="e">
        <f>VLOOKUP($D2220,CSVLookups!$B:$R,MATCH(A$1,CSVLookups!$B$1:$R$1,0),FALSE)</f>
        <v>#N/A</v>
      </c>
      <c r="B2220" s="222" t="e">
        <f>VLOOKUP($D2220,CSVLookups!$B:$R,MATCH(B$1,CSVLookups!$B$1:$R$1,0),FALSE)</f>
        <v>#N/A</v>
      </c>
      <c r="C2220" s="222" t="e">
        <f t="shared" si="38"/>
        <v>#N/A</v>
      </c>
    </row>
    <row r="2221" spans="1:3">
      <c r="A2221" s="222" t="e">
        <f>VLOOKUP($D2221,CSVLookups!$B:$R,MATCH(A$1,CSVLookups!$B$1:$R$1,0),FALSE)</f>
        <v>#N/A</v>
      </c>
      <c r="B2221" s="222" t="e">
        <f>VLOOKUP($D2221,CSVLookups!$B:$R,MATCH(B$1,CSVLookups!$B$1:$R$1,0),FALSE)</f>
        <v>#N/A</v>
      </c>
      <c r="C2221" s="222" t="e">
        <f t="shared" si="38"/>
        <v>#N/A</v>
      </c>
    </row>
    <row r="2222" spans="1:3">
      <c r="A2222" s="222" t="e">
        <f>VLOOKUP($D2222,CSVLookups!$B:$R,MATCH(A$1,CSVLookups!$B$1:$R$1,0),FALSE)</f>
        <v>#N/A</v>
      </c>
      <c r="B2222" s="222" t="e">
        <f>VLOOKUP($D2222,CSVLookups!$B:$R,MATCH(B$1,CSVLookups!$B$1:$R$1,0),FALSE)</f>
        <v>#N/A</v>
      </c>
      <c r="C2222" s="222" t="e">
        <f t="shared" si="38"/>
        <v>#N/A</v>
      </c>
    </row>
    <row r="2223" spans="1:3">
      <c r="A2223" s="222" t="e">
        <f>VLOOKUP($D2223,CSVLookups!$B:$R,MATCH(A$1,CSVLookups!$B$1:$R$1,0),FALSE)</f>
        <v>#N/A</v>
      </c>
      <c r="B2223" s="222" t="e">
        <f>VLOOKUP($D2223,CSVLookups!$B:$R,MATCH(B$1,CSVLookups!$B$1:$R$1,0),FALSE)</f>
        <v>#N/A</v>
      </c>
      <c r="C2223" s="222" t="e">
        <f t="shared" si="38"/>
        <v>#N/A</v>
      </c>
    </row>
    <row r="2224" spans="1:3">
      <c r="A2224" s="222" t="e">
        <f>VLOOKUP($D2224,CSVLookups!$B:$R,MATCH(A$1,CSVLookups!$B$1:$R$1,0),FALSE)</f>
        <v>#N/A</v>
      </c>
      <c r="B2224" s="222" t="e">
        <f>VLOOKUP($D2224,CSVLookups!$B:$R,MATCH(B$1,CSVLookups!$B$1:$R$1,0),FALSE)</f>
        <v>#N/A</v>
      </c>
      <c r="C2224" s="222" t="e">
        <f t="shared" si="38"/>
        <v>#N/A</v>
      </c>
    </row>
    <row r="2225" spans="1:3">
      <c r="A2225" s="222" t="e">
        <f>VLOOKUP($D2225,CSVLookups!$B:$R,MATCH(A$1,CSVLookups!$B$1:$R$1,0),FALSE)</f>
        <v>#N/A</v>
      </c>
      <c r="B2225" s="222" t="e">
        <f>VLOOKUP($D2225,CSVLookups!$B:$R,MATCH(B$1,CSVLookups!$B$1:$R$1,0),FALSE)</f>
        <v>#N/A</v>
      </c>
      <c r="C2225" s="222" t="e">
        <f t="shared" si="38"/>
        <v>#N/A</v>
      </c>
    </row>
    <row r="2226" spans="1:3">
      <c r="A2226" s="222" t="e">
        <f>VLOOKUP($D2226,CSVLookups!$B:$R,MATCH(A$1,CSVLookups!$B$1:$R$1,0),FALSE)</f>
        <v>#N/A</v>
      </c>
      <c r="B2226" s="222" t="e">
        <f>VLOOKUP($D2226,CSVLookups!$B:$R,MATCH(B$1,CSVLookups!$B$1:$R$1,0),FALSE)</f>
        <v>#N/A</v>
      </c>
      <c r="C2226" s="222" t="e">
        <f t="shared" si="38"/>
        <v>#N/A</v>
      </c>
    </row>
    <row r="2227" spans="1:3">
      <c r="A2227" s="222" t="e">
        <f>VLOOKUP($D2227,CSVLookups!$B:$R,MATCH(A$1,CSVLookups!$B$1:$R$1,0),FALSE)</f>
        <v>#N/A</v>
      </c>
      <c r="B2227" s="222" t="e">
        <f>VLOOKUP($D2227,CSVLookups!$B:$R,MATCH(B$1,CSVLookups!$B$1:$R$1,0),FALSE)</f>
        <v>#N/A</v>
      </c>
      <c r="C2227" s="222" t="e">
        <f t="shared" si="38"/>
        <v>#N/A</v>
      </c>
    </row>
    <row r="2228" spans="1:3">
      <c r="A2228" s="222" t="e">
        <f>VLOOKUP($D2228,CSVLookups!$B:$R,MATCH(A$1,CSVLookups!$B$1:$R$1,0),FALSE)</f>
        <v>#N/A</v>
      </c>
      <c r="B2228" s="222" t="e">
        <f>VLOOKUP($D2228,CSVLookups!$B:$R,MATCH(B$1,CSVLookups!$B$1:$R$1,0),FALSE)</f>
        <v>#N/A</v>
      </c>
      <c r="C2228" s="222" t="e">
        <f t="shared" si="38"/>
        <v>#N/A</v>
      </c>
    </row>
    <row r="2229" spans="1:3">
      <c r="A2229" s="222" t="e">
        <f>VLOOKUP($D2229,CSVLookups!$B:$R,MATCH(A$1,CSVLookups!$B$1:$R$1,0),FALSE)</f>
        <v>#N/A</v>
      </c>
      <c r="B2229" s="222" t="e">
        <f>VLOOKUP($D2229,CSVLookups!$B:$R,MATCH(B$1,CSVLookups!$B$1:$R$1,0),FALSE)</f>
        <v>#N/A</v>
      </c>
      <c r="C2229" s="222" t="e">
        <f t="shared" si="38"/>
        <v>#N/A</v>
      </c>
    </row>
    <row r="2230" spans="1:3">
      <c r="A2230" s="222" t="e">
        <f>VLOOKUP($D2230,CSVLookups!$B:$R,MATCH(A$1,CSVLookups!$B$1:$R$1,0),FALSE)</f>
        <v>#N/A</v>
      </c>
      <c r="B2230" s="222" t="e">
        <f>VLOOKUP($D2230,CSVLookups!$B:$R,MATCH(B$1,CSVLookups!$B$1:$R$1,0),FALSE)</f>
        <v>#N/A</v>
      </c>
      <c r="C2230" s="222" t="e">
        <f t="shared" si="38"/>
        <v>#N/A</v>
      </c>
    </row>
    <row r="2231" spans="1:3">
      <c r="A2231" s="222" t="e">
        <f>VLOOKUP($D2231,CSVLookups!$B:$R,MATCH(A$1,CSVLookups!$B$1:$R$1,0),FALSE)</f>
        <v>#N/A</v>
      </c>
      <c r="B2231" s="222" t="e">
        <f>VLOOKUP($D2231,CSVLookups!$B:$R,MATCH(B$1,CSVLookups!$B$1:$R$1,0),FALSE)</f>
        <v>#N/A</v>
      </c>
      <c r="C2231" s="222" t="e">
        <f t="shared" si="38"/>
        <v>#N/A</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7" tint="0.59999389629810485"/>
  </sheetPr>
  <dimension ref="A1:K2085"/>
  <sheetViews>
    <sheetView topLeftCell="G1" zoomScaleNormal="100" workbookViewId="0">
      <selection activeCell="G1" sqref="G1"/>
    </sheetView>
  </sheetViews>
  <sheetFormatPr defaultRowHeight="15" outlineLevelCol="1"/>
  <cols>
    <col min="1" max="1" width="28.42578125" style="240" hidden="1" customWidth="1" outlineLevel="1"/>
    <col min="2" max="2" width="21.5703125" style="240" hidden="1" customWidth="1" outlineLevel="1"/>
    <col min="3" max="3" width="67" style="223" hidden="1" customWidth="1" outlineLevel="1"/>
    <col min="4" max="6" width="9.140625" style="223" hidden="1" customWidth="1" outlineLevel="1"/>
    <col min="7" max="7" width="69.140625" bestFit="1" customWidth="1" collapsed="1"/>
    <col min="8" max="8" width="9.140625" style="321" customWidth="1"/>
    <col min="9" max="11" width="9.140625" customWidth="1"/>
    <col min="12" max="16384" width="9.140625" style="223"/>
  </cols>
  <sheetData>
    <row r="1" spans="1:11" customFormat="1">
      <c r="A1" s="237" t="s">
        <v>889</v>
      </c>
      <c r="B1" s="237" t="s">
        <v>890</v>
      </c>
      <c r="C1" s="238" t="s">
        <v>891</v>
      </c>
      <c r="D1" s="239">
        <v>1</v>
      </c>
      <c r="E1" s="239">
        <v>2</v>
      </c>
      <c r="F1" s="239">
        <v>3</v>
      </c>
      <c r="G1" t="s">
        <v>1463</v>
      </c>
      <c r="H1" s="321" t="s">
        <v>1464</v>
      </c>
      <c r="I1">
        <v>1</v>
      </c>
      <c r="J1">
        <f>IFERROR(VALUE(SyndicateNumber),0)</f>
        <v>0</v>
      </c>
      <c r="K1">
        <f ca="1">ModellingYear</f>
        <v>2018</v>
      </c>
    </row>
    <row r="2" spans="1:11" customFormat="1">
      <c r="A2" s="237" t="str">
        <f>VLOOKUP($G2,CSVLookups!$B:$ZZ,MATCH(A$1,CSVLookups!$B$1:$ZZ$1,0),FALSE)</f>
        <v>BaseSBF_ReturnDetails</v>
      </c>
      <c r="B2" s="237">
        <f>VLOOKUP($G2,CSVLookups!$B:$ZZ,MATCH(B$1,CSVLookups!$B$1:$ZZ$1,0),FALSE)</f>
        <v>0</v>
      </c>
      <c r="C2" s="238" t="str">
        <f t="shared" ref="C2:C9" si="0">IF(OR(LEFT($A2,4)="Base",LEFT($A2,4)="Synd",LEFT($A2,7)="NewSynd"),"",
IF(OR(AND(LEN($I2=0),OR(LEFT($A2,3)*1=311,LEFT($A2,3)*1=312,LEFT($A2,3)*1=313)),LEN($I2)=4),
CONCATENATE($A2,$B2,$I2,
IF(LEFT($G2,LEN("NetOfRI"))="NetOfRI","Net Insurance Claims brought forward",
IF(LEFT($G2,LEN("Adjustments"))="Adjustments","Adjustments",
IF(LEFT($G2,LEN("NewBusiness"))="NewBusiness","New Business",
IF(LEFT($G2,LEN("TotalClaims"))="TotalClaims","Total Claims",
IF(LEFT($G2,LEN("TotalAdjustments"))="TotalAdjustments","Adjustments",
IF(LEFT($G2,LEN("TotalNewBusiness"))="TotalNewBusiness","New Business",
IF(LEFT($G2,LEN("Unincepted"))="Unincepted","Unincepted",
IF(LEFT($G2,LEN("Total"))="Total","Total",
IF($G2="LcmVsScr","LcmVsScr",
IF($G2="LcrDocAttached","LcrDocAttached",
""))))))))))),CONCATENATE($A2,$B2)))</f>
        <v/>
      </c>
      <c r="D2" s="238" t="e">
        <f>IF(AND(VALUE(LEFT($A2,3))=309,LEN($B2)=3),VLOOKUP(VALUE(MID($B2,2,2)),_309_Table1,MATCH(MID($B2,1,1),_309_Table1_ColumnLookup,0),FALSE),
  IF($C2="309 LCR SummaryA",OneYearSCR,IF($C2="309 LCR SummaryB",UltimateSCR,IF(VALUE(LEFT($A2,3))=309,VLOOKUP(VALUE(MID($B2,2,1)),_309_Table1,MATCH(MID($B2,1,1),_309_Table1_ColumnLookup,0),FALSE)
+N("309"),
  IF(VALUE(LEFT($A2,3))=310,VLOOKUP(VALUE(MID($B2,2,1)),_310_Table1,MATCH(MID($B2,1,1),_310_Table1_ColumnLookup,0),FALSE)
+N("310"),
  IF(AND(VALUE(LEFT($A2,3))=311,LEN($I2)=4),VLOOKUP($I2,_311_Table1,MATCH($B2,_311_Table1_ColumnLookup,0),FALSE),
  IF(AND(VALUE(LEFT($A2,3))=311,OR($B2="I2",$B2="J2",$B2="K2",$B2="L2")),VLOOKUP('311'!$G$58,_311_Table1,MATCH(MID($B2,1,1),_311_Table1_ColumnLookup,0),FALSE),
  IF(AND(VALUE(LEFT($A2,3))=311,RIGHT($B2,5)="Total"),VLOOKUP('311'!$G$59,_311_Table1,MATCH(MID($B2,1,1),_311_Table1_ColumnLookup,0),FALSE),
  IF(VALUE(LEFT($A2,3))=311,VLOOKUP(VALUE(MID($B2,2,1)),_311_Table1,MATCH(MID($B2,1,1),_311_Table1_ColumnLookup,0),FALSE)
+N("311"),
  IF(AND(VALUE(LEFT($A2,3))=312,LEFT($G2,10)="Unincepted",$B2="G "),VLOOKUP(" ULO",_312_Table1,MATCH('312'!$N$16,_312_Table1_ColumnLookup,0),FALSE),
  IF(AND(VALUE(LEFT($A2,3))=312,LEFT($G2,10)="Unincepted",$B2="O "),VLOOKUP(" ULO",_312_Table1,MATCH('312'!$V$16,_312_Table1_ColumnLookup,0),FALSE),
  IF(AND(VALUE(LEFT($A2,3))=312,LEFT($G2,10)="Unincepted",$B2="Q "),VLOOKUP(" ULO",_312_Table1,MATCH('312'!$X$16,_312_Table1_ColumnLookup,0),FALSE),
  IF(AND(VALUE(LEFT($A2,3))=312,LEFT($G2,10)="Unincepted"),VLOOKUP(" ULO",_312_Table1,MATCH(LEFT($B2,1),_312_Table1_ColumnLookup,0),FALSE),
  IF(AND(VALUE(LEFT($A2,3))=312,LEFT($G2,5)="Total",$B2="G "),VLOOKUP('312'!$F$80,_312_Table1,MATCH('312'!$N$16,_312_Table1_ColumnLookup,0),FALSE),
  IF(AND(VALUE(LEFT($A2,3))=312,LEFT($G2,5)="Total",$B2="O "),VLOOKUP('312'!$F$80,_312_Table1,MATCH('312'!$V$16,_312_Table1_ColumnLookup,0),FALSE),
  IF(AND(VALUE(LEFT($A2,3))=312,LEFT($G2,5)="Total",$B2="Q "),VLOOKUP('312'!$F$80,_312_Table1,MATCH('312'!$X$16,_312_Table1_ColumnLookup,0),FALSE),
  IF(AND(VALUE(LEFT($A2,3))=312,LEFT($G2,5)="Total"),VLOOKUP('312'!$F$80,_312_Table1,MATCH(LEFT($B2,1),_312_Table1_ColumnLookup,0),FALSE),
  IF(AND(VALUE(LEFT($A2,3))=312,LEN($I2)=4,$B2="G"),VLOOKUP($I2,_312_Table1,MATCH('312'!$N$16,_312_Table1_ColumnLookup,0),FALSE),
  IF(AND(VALUE(LEFT($A2,3))=312,LEN($I2)=4,$B2="O"),VLOOKUP($I2,_312_Table1,MATCH('312'!$V$16,_312_Table1_ColumnLookup,0),FALSE),
  IF(AND(VALUE(LEFT($A2,3))=312,LEN($I2)=4,$B2="Q"),VLOOKUP($I2,_312_Table1,MATCH('312'!$X$16,_312_Table1_ColumnLookup,0),FALSE),
  IF(AND(VALUE(LEFT($A2,3))=312,LEN($I2)=4),VLOOKUP($I2,_312_Table1,MATCH(LEFT($B2,1),_312_Table1_ColumnLookup,0),FALSE)
+N("312"),
  IF(VALUE(LEFT($A2,3))=313,VLOOKUP(VALUE(MID($B2,2,1)),_313_Table1,MATCH(MID($B2,1,1),_313_Table1_ColumnLookup,0),FALSE)
+N("313"),
  IF(AND(VALUE(LEFT($A2,3))=314,LEN($B2)=3),VLOOKUP(VALUE(MID($B2,2,2)),_314_Table1,MATCH(MID($B2,1,1),_314_Table1_ColumnLookup,0),FALSE),
  IF(VALUE(LEFT($A2,3))=314,VLOOKUP(VALUE(MID($B2,2,1)),_314_Table1,MATCH(MID($B2,1,1),_314_Table1_ColumnLookup,0),FALSE)
+N("314"),
""))))))))))))))))))))))))</f>
        <v>#VALUE!</v>
      </c>
      <c r="E2" s="238" t="e">
        <f>IF(AND(VALUE(LEFT($A2,3))=309,LEN($B2)=3),VLOOKUP(VALUE(MID($B2,2,2)),_309_Table2,MATCH(MID($B2,1,1),_309_Table2_ColumnLookup,0),FALSE),
  IF($C2="309 LCR SummaryA",OneYearSCR,IF($C2="309 LCR SummaryB",UltimateSCR,IF(VALUE(LEFT($A2,3))=309,VLOOKUP(VALUE(MID($B2,2,1)),_309_Table2,MATCH(MID($B2,1,1),_309_Table2_ColumnLookup,0),FALSE)
+N("309"),
  IF(VALUE(LEFT($A2,3))=310,VLOOKUP(VALUE(MID($B2,2,1)),_310_Table2,MATCH(MID($B2,1,1),_310_Table2_ColumnLookup,0),FALSE)
+N("310"),
  IF(AND(VALUE(LEFT($A2,3))=311,LEN($I2)=4),VLOOKUP($I2,_311_Table2,MATCH($B2,_311_Table2_ColumnLookup,0),FALSE),
  IF(AND(VALUE(LEFT($A2,3))=311,OR($B2="I2",$B2="J2",$B2="K2",$B2="L2")),VLOOKUP('311'!$G$58,_311_Table2,MATCH(MID($B2,1,1),_311_Table2_ColumnLookup,0),FALSE),
  IF(AND(VALUE(LEFT($A2,3))=311,RIGHT($B2,5)="Total"),VLOOKUP('311'!$G$59,_311_Table2,MATCH(MID($B2,1,1),_311_Table2_ColumnLookup,0),FALSE),
  IF(VALUE(LEFT($A2,3))=311,VLOOKUP(VALUE(MID($B2,2,1)),_311_Table2,MATCH(MID($B2,1,1),_311_Table2_ColumnLookup,0),FALSE)
+N("311"),
  IF(AND(VALUE(LEFT($A2,3))=312,LEFT($G2,10)="Unincepted",$B2="G "),VLOOKUP(" ULO",_312_Table2,MATCH('312'!$N$16,_312_Table2_ColumnLookup,0),FALSE),
  IF(AND(VALUE(LEFT($A2,3))=312,LEFT($G2,10)="Unincepted",$B2="O "),VLOOKUP(" ULO",_312_Table2,MATCH('312'!$V$16,_312_Table2_ColumnLookup,0),FALSE),
  IF(AND(VALUE(LEFT($A2,3))=312,LEFT($G2,10)="Unincepted",$B2="Q "),VLOOKUP(" ULO",_312_Table2,MATCH('312'!$X$16,_312_Table2_ColumnLookup,0),FALSE),
  IF(AND(VALUE(LEFT($A2,3))=312,LEFT($G2,10)="Unincepted"),VLOOKUP(" ULO",_312_Table2,MATCH(LEFT($B2,1),_312_Table2_ColumnLookup,0),FALSE),
  IF(AND(VALUE(LEFT($A2,3))=312,LEFT($G2,5)="Total",$B2="G "),VLOOKUP('312'!$F$80,_312_Table2,MATCH('312'!$N$16,_312_Table2_ColumnLookup,0),FALSE),
  IF(AND(VALUE(LEFT($A2,3))=312,LEFT($G2,5)="Total",$B2="O "),VLOOKUP('312'!$F$80,_312_Table2,MATCH('312'!$V$16,_312_Table2_ColumnLookup,0),FALSE),
  IF(AND(VALUE(LEFT($A2,3))=312,LEFT($G2,5)="Total",$B2="Q "),VLOOKUP('312'!$F$80,_312_Table2,MATCH('312'!$X$16,_312_Table2_ColumnLookup,0),FALSE),
  IF(AND(VALUE(LEFT($A2,3))=312,LEFT($G2,5)="Total"),VLOOKUP('312'!$F$80,_312_Table2,MATCH(LEFT($B2,1),_312_Table2_ColumnLookup,0),FALSE),
  IF(AND(VALUE(LEFT($A2,3))=312,LEN($I2)=4,$B2="G"),VLOOKUP($I2,_312_Table2,MATCH('312'!$N$16,_312_Table2_ColumnLookup,0),FALSE),
  IF(AND(VALUE(LEFT($A2,3))=312,LEN($I2)=4,$B2="O"),VLOOKUP($I2,_312_Table2,MATCH('312'!$V$16,_312_Table2_ColumnLookup,0),FALSE),
  IF(AND(VALUE(LEFT($A2,3))=312,LEN($I2)=4,$B2="Q"),VLOOKUP($I2,_312_Table2,MATCH('312'!$X$16,_312_Table2_ColumnLookup,0),FALSE),
  IF(AND(VALUE(LEFT($A2,3))=312,LEN($I2)=4),VLOOKUP($I2,_312_Table2,MATCH(LEFT($B2,1),_312_Table2_ColumnLookup,0),FALSE)
+N("312"),
  IF(VALUE(LEFT($A2,3))=313,VLOOKUP(VALUE(MID($B2,2,1)),_313_Table2,MATCH(MID($B2,1,1),_313_Table2_ColumnLookup,0),FALSE)
+N("313"),
  IF(AND(VALUE(LEFT($A2,3))=314,LEN($B2)=3),VLOOKUP(VALUE(MID($B2,2,2)),_314_Table2,MATCH(MID($B2,1,1),_314_Table2_ColumnLookup,0),FALSE),
  IF(VALUE(LEFT($A2,3))=314,VLOOKUP(VALUE(MID($B2,2,1)),_314_Table2,MATCH(MID($B2,1,1),_314_Table2_ColumnLookup,0),FALSE)
+N("314"),
""))))))))))))))))))))))))</f>
        <v>#VALUE!</v>
      </c>
      <c r="F2" s="238" t="e">
        <f>IF(AND(VALUE(LEFT($A2,3))=309,LEN($B2)=3),VLOOKUP(VALUE(MID($B2,2,2)),_309_Table3,MATCH(MID($B2,1,1),_309_Table3_ColumnLookup,0),FALSE),
  IF($C2="309 LCR SummaryA",OneYearSCR,IF($C2="309 LCR SummaryB",UltimateSCR,IF(VALUE(LEFT($A2,3))=309,VLOOKUP(VALUE(MID($B2,2,1)),_309_Table3,MATCH(MID($B2,1,1),_309_Table3_ColumnLookup,0),FALSE)
+N("309"),
  IF(VALUE(LEFT($A2,3))=310,VLOOKUP(VALUE(MID($B2,2,1)),_310_Table3,MATCH(MID($B2,1,1),_310_Table3_ColumnLookup,0),FALSE)
+N("310"),
  IF(AND(VALUE(LEFT($A2,3))=311,LEN($I2)=4),VLOOKUP($I2,_311_Table3,MATCH($B2,_311_Table3_ColumnLookup,0),FALSE),
  IF(AND(VALUE(LEFT($A2,3))=311,OR($B2="I2",$B2="J2",$B2="K2",$B2="L2")),VLOOKUP('311'!$G$58,_311_Table3,MATCH(MID($B2,1,1),_311_Table3_ColumnLookup,0),FALSE),
  IF(AND(VALUE(LEFT($A2,3))=311,RIGHT($B2,5)="Total"),VLOOKUP('311'!$G$59,_311_Table3,MATCH(MID($B2,1,1),_311_Table3_ColumnLookup,0),FALSE),
  IF(VALUE(LEFT($A2,3))=311,VLOOKUP(VALUE(MID($B2,2,1)),_311_Table3,MATCH(MID($B2,1,1),_311_Table3_ColumnLookup,0),FALSE)
+N("311"),
  IF(AND(VALUE(LEFT($A2,3))=312,LEFT($G2,10)="Unincepted",$B2="G "),VLOOKUP(" ULO",_312_Table3,MATCH('312'!$N$16,_312_Table3_ColumnLookup,0),FALSE),
  IF(AND(VALUE(LEFT($A2,3))=312,LEFT($G2,10)="Unincepted",$B2="O "),VLOOKUP(" ULO",_312_Table3,MATCH('312'!$V$16,_312_Table3_ColumnLookup,0),FALSE),
  IF(AND(VALUE(LEFT($A2,3))=312,LEFT($G2,10)="Unincepted",$B2="Q "),VLOOKUP(" ULO",_312_Table3,MATCH('312'!$X$16,_312_Table3_ColumnLookup,0),FALSE),
  IF(AND(VALUE(LEFT($A2,3))=312,LEFT($G2,10)="Unincepted"),VLOOKUP(" ULO",_312_Table3,MATCH(LEFT($B2,1),_312_Table3_ColumnLookup,0),FALSE),
  IF(AND(VALUE(LEFT($A2,3))=312,LEFT($G2,5)="Total",$B2="G "),VLOOKUP('312'!$F$80,_312_Table3,MATCH('312'!$N$16,_312_Table3_ColumnLookup,0),FALSE),
  IF(AND(VALUE(LEFT($A2,3))=312,LEFT($G2,5)="Total",$B2="O "),VLOOKUP('312'!$F$80,_312_Table3,MATCH('312'!$V$16,_312_Table3_ColumnLookup,0),FALSE),
  IF(AND(VALUE(LEFT($A2,3))=312,LEFT($G2,5)="Total",$B2="Q "),VLOOKUP('312'!$F$80,_312_Table3,MATCH('312'!$X$16,_312_Table3_ColumnLookup,0),FALSE),
  IF(AND(VALUE(LEFT($A2,3))=312,LEFT($G2,5)="Total"),VLOOKUP('312'!$F$80,_312_Table3,MATCH(LEFT($B2,1),_312_Table3_ColumnLookup,0),FALSE),
  IF(AND(VALUE(LEFT($A2,3))=312,LEN($I2)=4,$B2="G"),VLOOKUP($I2,_312_Table3,MATCH('312'!$N$16,_312_Table3_ColumnLookup,0),FALSE),
  IF(AND(VALUE(LEFT($A2,3))=312,LEN($I2)=4,$B2="O"),VLOOKUP($I2,_312_Table3,MATCH('312'!$V$16,_312_Table3_ColumnLookup,0),FALSE),
  IF(AND(VALUE(LEFT($A2,3))=312,LEN($I2)=4,$B2="Q"),VLOOKUP($I2,_312_Table3,MATCH('312'!$X$16,_312_Table3_ColumnLookup,0),FALSE),
  IF(AND(VALUE(LEFT($A2,3))=312,LEN($I2)=4),VLOOKUP($I2,_312_Table3,MATCH(LEFT($B2,1),_312_Table3_ColumnLookup,0),FALSE)
+N("312"),
  IF(VALUE(LEFT($A2,3))=313,VLOOKUP(VALUE(MID($B2,2,1)),_313_Table3,MATCH(MID($B2,1,1),_313_Table3_ColumnLookup,0),FALSE)
+N("313"),
  IF(AND(VALUE(LEFT($A2,3))=314,LEN($B2)=3),VLOOKUP(VALUE(MID($B2,2,2)),_314_Table3,MATCH(MID($B2,1,1),_314_Table3_ColumnLookup,0),FALSE),
  IF(VALUE(LEFT($A2,3))=314,VLOOKUP(VALUE(MID($B2,2,1)),_314_Table3,MATCH(MID($B2,1,1),_314_Table3_ColumnLookup,0),FALSE)
+N("314"),
""))))))))))))))))))))))))</f>
        <v>#VALUE!</v>
      </c>
      <c r="G2" t="s">
        <v>897</v>
      </c>
      <c r="H2" s="321" t="b">
        <f>IFERROR(
IF(ISERROR($D2)=FALSE,$D2,IF(ISERROR($E2)=FALSE,$E2,IF(ISERROR($F2)=FALSE,$F2
+N("012 checkboxes"),
IF(
IF(OR(LEFT($A2,9)="Syndicate",LEFT($A2,12)="NewSyndicate"),VLOOKUP($A2,'012'!$J:$ZW,MATCH("Link to button",'012'!$J$1:$ZW$1,0),0)
+N("309 checkbox"),
IF($C2="309 LCR Summary0",VLOOKUP("Notes990",'309'!$P:$ZZ,MATCH("Link to button",'309'!$P$1:$ZZ$1,0),0)
+N("313 checkboxes"),
IF($C2="313 Financial Information0LcmVsScr",IF($C2="309 LCR Summary0",VLOOKUP("LcmVsScr",'309'!$N:$ZZ,MATCH("Link to button",'309'!$N$1:$ZZ$1,0),0),
IF($C2="313 Financial Information0LcrDocAttached",IF($C2="309 LCR Summary0",VLOOKUP("LcrDocAttached",'309'!$N:$ZZ,MATCH("Link to button",'309'!$N$1:$ZZ$1,0),
0)))))))=1,TRUE,FALSE)
))),"")</f>
        <v>0</v>
      </c>
    </row>
    <row r="3" spans="1:11" customFormat="1">
      <c r="A3" s="237" t="str">
        <f>VLOOKUP($G3,CSVLookups!$B:$R,MATCH(A$1,CSVLookups!$B$1:$R$1,0),FALSE)</f>
        <v>BaseSBF_ReturnID</v>
      </c>
      <c r="B3" s="237">
        <f>VLOOKUP($G3,CSVLookups!$B:$R,MATCH(B$1,CSVLookups!$B$1:$R$1,0),FALSE)</f>
        <v>0</v>
      </c>
      <c r="C3" s="238" t="str">
        <f t="shared" si="0"/>
        <v/>
      </c>
      <c r="D3" s="238" t="e">
        <f>IF(AND(VALUE(LEFT($A3,3))=309,LEN($B3)=3),VLOOKUP(VALUE(MID($B3,2,2)),_309_Table1,MATCH(MID($B3,1,1),_309_Table1_ColumnLookup,0),FALSE),
  IF($C3="309 LCR SummaryA",OneYearSCR,IF($C3="309 LCR SummaryB",UltimateSCR,IF(VALUE(LEFT($A3,3))=309,VLOOKUP(VALUE(MID($B3,2,1)),_309_Table1,MATCH(MID($B3,1,1),_309_Table1_ColumnLookup,0),FALSE)
+N("309"),
  IF(VALUE(LEFT($A3,3))=310,VLOOKUP(VALUE(MID($B3,2,1)),_310_Table1,MATCH(MID($B3,1,1),_310_Table1_ColumnLookup,0),FALSE)
+N("310"),
  IF(AND(VALUE(LEFT($A3,3))=311,LEN($I3)=4),VLOOKUP($I3,_311_Table1,MATCH($B3,_311_Table1_ColumnLookup,0),FALSE),
  IF(AND(VALUE(LEFT($A3,3))=311,OR($B3="I2",$B3="J2",$B3="K2",$B3="L2")),VLOOKUP('311'!$G$58,_311_Table1,MATCH(MID($B3,1,1),_311_Table1_ColumnLookup,0),FALSE),
  IF(AND(VALUE(LEFT($A3,3))=311,RIGHT($B3,5)="Total"),VLOOKUP('311'!$G$59,_311_Table1,MATCH(MID($B3,1,1),_311_Table1_ColumnLookup,0),FALSE),
  IF(VALUE(LEFT($A3,3))=311,VLOOKUP(VALUE(MID($B3,2,1)),_311_Table1,MATCH(MID($B3,1,1),_311_Table1_ColumnLookup,0),FALSE)
+N("311"),
  IF(AND(VALUE(LEFT($A3,3))=312,LEFT($G3,10)="Unincepted",$B3="G "),VLOOKUP(" ULO",_312_Table1,MATCH('312'!$N$16,_312_Table1_ColumnLookup,0),FALSE),
  IF(AND(VALUE(LEFT($A3,3))=312,LEFT($G3,10)="Unincepted",$B3="O "),VLOOKUP(" ULO",_312_Table1,MATCH('312'!$V$16,_312_Table1_ColumnLookup,0),FALSE),
  IF(AND(VALUE(LEFT($A3,3))=312,LEFT($G3,10)="Unincepted",$B3="Q "),VLOOKUP(" ULO",_312_Table1,MATCH('312'!$X$16,_312_Table1_ColumnLookup,0),FALSE),
  IF(AND(VALUE(LEFT($A3,3))=312,LEFT($G3,10)="Unincepted"),VLOOKUP(" ULO",_312_Table1,MATCH(LEFT($B3,1),_312_Table1_ColumnLookup,0),FALSE),
  IF(AND(VALUE(LEFT($A3,3))=312,LEFT($G3,5)="Total",$B3="G "),VLOOKUP('312'!$F$80,_312_Table1,MATCH('312'!$N$16,_312_Table1_ColumnLookup,0),FALSE),
  IF(AND(VALUE(LEFT($A3,3))=312,LEFT($G3,5)="Total",$B3="O "),VLOOKUP('312'!$F$80,_312_Table1,MATCH('312'!$V$16,_312_Table1_ColumnLookup,0),FALSE),
  IF(AND(VALUE(LEFT($A3,3))=312,LEFT($G3,5)="Total",$B3="Q "),VLOOKUP('312'!$F$80,_312_Table1,MATCH('312'!$X$16,_312_Table1_ColumnLookup,0),FALSE),
  IF(AND(VALUE(LEFT($A3,3))=312,LEFT($G3,5)="Total"),VLOOKUP('312'!$F$80,_312_Table1,MATCH(LEFT($B3,1),_312_Table1_ColumnLookup,0),FALSE),
  IF(AND(VALUE(LEFT($A3,3))=312,LEN($I3)=4,$B3="G"),VLOOKUP($I3,_312_Table1,MATCH('312'!$N$16,_312_Table1_ColumnLookup,0),FALSE),
  IF(AND(VALUE(LEFT($A3,3))=312,LEN($I3)=4,$B3="O"),VLOOKUP($I3,_312_Table1,MATCH('312'!$V$16,_312_Table1_ColumnLookup,0),FALSE),
  IF(AND(VALUE(LEFT($A3,3))=312,LEN($I3)=4,$B3="Q"),VLOOKUP($I3,_312_Table1,MATCH('312'!$X$16,_312_Table1_ColumnLookup,0),FALSE),
  IF(AND(VALUE(LEFT($A3,3))=312,LEN($I3)=4),VLOOKUP($I3,_312_Table1,MATCH(LEFT($B3,1),_312_Table1_ColumnLookup,0),FALSE)
+N("312"),
  IF(VALUE(LEFT($A3,3))=313,VLOOKUP(VALUE(MID($B3,2,1)),_313_Table1,MATCH(MID($B3,1,1),_313_Table1_ColumnLookup,0),FALSE)
+N("313"),
  IF(AND(VALUE(LEFT($A3,3))=314,LEN($B3)=3),VLOOKUP(VALUE(MID($B3,2,2)),_314_Table1,MATCH(MID($B3,1,1),_314_Table1_ColumnLookup,0),FALSE),
  IF(VALUE(LEFT($A3,3))=314,VLOOKUP(VALUE(MID($B3,2,1)),_314_Table1,MATCH(MID($B3,1,1),_314_Table1_ColumnLookup,0),FALSE)
+N("314"),
""))))))))))))))))))))))))</f>
        <v>#VALUE!</v>
      </c>
      <c r="E3" s="238" t="e">
        <f>IF(AND(VALUE(LEFT($A3,3))=309,LEN($B3)=3),VLOOKUP(VALUE(MID($B3,2,2)),_309_Table2,MATCH(MID($B3,1,1),_309_Table2_ColumnLookup,0),FALSE),
  IF($C3="309 LCR SummaryA",OneYearSCR,IF($C3="309 LCR SummaryB",UltimateSCR,IF(VALUE(LEFT($A3,3))=309,VLOOKUP(VALUE(MID($B3,2,1)),_309_Table2,MATCH(MID($B3,1,1),_309_Table2_ColumnLookup,0),FALSE)
+N("309"),
  IF(VALUE(LEFT($A3,3))=310,VLOOKUP(VALUE(MID($B3,2,1)),_310_Table2,MATCH(MID($B3,1,1),_310_Table2_ColumnLookup,0),FALSE)
+N("310"),
  IF(AND(VALUE(LEFT($A3,3))=311,LEN($I3)=4),VLOOKUP($I3,_311_Table2,MATCH($B3,_311_Table2_ColumnLookup,0),FALSE),
  IF(AND(VALUE(LEFT($A3,3))=311,OR($B3="I2",$B3="J2",$B3="K2",$B3="L2")),VLOOKUP('311'!$G$58,_311_Table2,MATCH(MID($B3,1,1),_311_Table2_ColumnLookup,0),FALSE),
  IF(AND(VALUE(LEFT($A3,3))=311,RIGHT($B3,5)="Total"),VLOOKUP('311'!$G$59,_311_Table2,MATCH(MID($B3,1,1),_311_Table2_ColumnLookup,0),FALSE),
  IF(VALUE(LEFT($A3,3))=311,VLOOKUP(VALUE(MID($B3,2,1)),_311_Table2,MATCH(MID($B3,1,1),_311_Table2_ColumnLookup,0),FALSE)
+N("311"),
  IF(AND(VALUE(LEFT($A3,3))=312,LEFT($G3,10)="Unincepted",$B3="G "),VLOOKUP(" ULO",_312_Table2,MATCH('312'!$N$16,_312_Table2_ColumnLookup,0),FALSE),
  IF(AND(VALUE(LEFT($A3,3))=312,LEFT($G3,10)="Unincepted",$B3="O "),VLOOKUP(" ULO",_312_Table2,MATCH('312'!$V$16,_312_Table2_ColumnLookup,0),FALSE),
  IF(AND(VALUE(LEFT($A3,3))=312,LEFT($G3,10)="Unincepted",$B3="Q "),VLOOKUP(" ULO",_312_Table2,MATCH('312'!$X$16,_312_Table2_ColumnLookup,0),FALSE),
  IF(AND(VALUE(LEFT($A3,3))=312,LEFT($G3,10)="Unincepted"),VLOOKUP(" ULO",_312_Table2,MATCH(LEFT($B3,1),_312_Table2_ColumnLookup,0),FALSE),
  IF(AND(VALUE(LEFT($A3,3))=312,LEFT($G3,5)="Total",$B3="G "),VLOOKUP('312'!$F$80,_312_Table2,MATCH('312'!$N$16,_312_Table2_ColumnLookup,0),FALSE),
  IF(AND(VALUE(LEFT($A3,3))=312,LEFT($G3,5)="Total",$B3="O "),VLOOKUP('312'!$F$80,_312_Table2,MATCH('312'!$V$16,_312_Table2_ColumnLookup,0),FALSE),
  IF(AND(VALUE(LEFT($A3,3))=312,LEFT($G3,5)="Total",$B3="Q "),VLOOKUP('312'!$F$80,_312_Table2,MATCH('312'!$X$16,_312_Table2_ColumnLookup,0),FALSE),
  IF(AND(VALUE(LEFT($A3,3))=312,LEFT($G3,5)="Total"),VLOOKUP('312'!$F$80,_312_Table2,MATCH(LEFT($B3,1),_312_Table2_ColumnLookup,0),FALSE),
  IF(AND(VALUE(LEFT($A3,3))=312,LEN($I3)=4,$B3="G"),VLOOKUP($I3,_312_Table2,MATCH('312'!$N$16,_312_Table2_ColumnLookup,0),FALSE),
  IF(AND(VALUE(LEFT($A3,3))=312,LEN($I3)=4,$B3="O"),VLOOKUP($I3,_312_Table2,MATCH('312'!$V$16,_312_Table2_ColumnLookup,0),FALSE),
  IF(AND(VALUE(LEFT($A3,3))=312,LEN($I3)=4,$B3="Q"),VLOOKUP($I3,_312_Table2,MATCH('312'!$X$16,_312_Table2_ColumnLookup,0),FALSE),
  IF(AND(VALUE(LEFT($A3,3))=312,LEN($I3)=4),VLOOKUP($I3,_312_Table2,MATCH(LEFT($B3,1),_312_Table2_ColumnLookup,0),FALSE)
+N("312"),
  IF(VALUE(LEFT($A3,3))=313,VLOOKUP(VALUE(MID($B3,2,1)),_313_Table2,MATCH(MID($B3,1,1),_313_Table2_ColumnLookup,0),FALSE)
+N("313"),
  IF(AND(VALUE(LEFT($A3,3))=314,LEN($B3)=3),VLOOKUP(VALUE(MID($B3,2,2)),_314_Table2,MATCH(MID($B3,1,1),_314_Table2_ColumnLookup,0),FALSE),
  IF(VALUE(LEFT($A3,3))=314,VLOOKUP(VALUE(MID($B3,2,1)),_314_Table2,MATCH(MID($B3,1,1),_314_Table2_ColumnLookup,0),FALSE)
+N("314"),
""))))))))))))))))))))))))</f>
        <v>#VALUE!</v>
      </c>
      <c r="F3" s="238" t="e">
        <f>IF(AND(VALUE(LEFT($A3,3))=309,LEN($B3)=3),VLOOKUP(VALUE(MID($B3,2,2)),_309_Table3,MATCH(MID($B3,1,1),_309_Table3_ColumnLookup,0),FALSE),
  IF($C3="309 LCR SummaryA",OneYearSCR,IF($C3="309 LCR SummaryB",UltimateSCR,IF(VALUE(LEFT($A3,3))=309,VLOOKUP(VALUE(MID($B3,2,1)),_309_Table3,MATCH(MID($B3,1,1),_309_Table3_ColumnLookup,0),FALSE)
+N("309"),
  IF(VALUE(LEFT($A3,3))=310,VLOOKUP(VALUE(MID($B3,2,1)),_310_Table3,MATCH(MID($B3,1,1),_310_Table3_ColumnLookup,0),FALSE)
+N("310"),
  IF(AND(VALUE(LEFT($A3,3))=311,LEN($I3)=4),VLOOKUP($I3,_311_Table3,MATCH($B3,_311_Table3_ColumnLookup,0),FALSE),
  IF(AND(VALUE(LEFT($A3,3))=311,OR($B3="I2",$B3="J2",$B3="K2",$B3="L2")),VLOOKUP('311'!$G$58,_311_Table3,MATCH(MID($B3,1,1),_311_Table3_ColumnLookup,0),FALSE),
  IF(AND(VALUE(LEFT($A3,3))=311,RIGHT($B3,5)="Total"),VLOOKUP('311'!$G$59,_311_Table3,MATCH(MID($B3,1,1),_311_Table3_ColumnLookup,0),FALSE),
  IF(VALUE(LEFT($A3,3))=311,VLOOKUP(VALUE(MID($B3,2,1)),_311_Table3,MATCH(MID($B3,1,1),_311_Table3_ColumnLookup,0),FALSE)
+N("311"),
  IF(AND(VALUE(LEFT($A3,3))=312,LEFT($G3,10)="Unincepted",$B3="G "),VLOOKUP(" ULO",_312_Table3,MATCH('312'!$N$16,_312_Table3_ColumnLookup,0),FALSE),
  IF(AND(VALUE(LEFT($A3,3))=312,LEFT($G3,10)="Unincepted",$B3="O "),VLOOKUP(" ULO",_312_Table3,MATCH('312'!$V$16,_312_Table3_ColumnLookup,0),FALSE),
  IF(AND(VALUE(LEFT($A3,3))=312,LEFT($G3,10)="Unincepted",$B3="Q "),VLOOKUP(" ULO",_312_Table3,MATCH('312'!$X$16,_312_Table3_ColumnLookup,0),FALSE),
  IF(AND(VALUE(LEFT($A3,3))=312,LEFT($G3,10)="Unincepted"),VLOOKUP(" ULO",_312_Table3,MATCH(LEFT($B3,1),_312_Table3_ColumnLookup,0),FALSE),
  IF(AND(VALUE(LEFT($A3,3))=312,LEFT($G3,5)="Total",$B3="G "),VLOOKUP('312'!$F$80,_312_Table3,MATCH('312'!$N$16,_312_Table3_ColumnLookup,0),FALSE),
  IF(AND(VALUE(LEFT($A3,3))=312,LEFT($G3,5)="Total",$B3="O "),VLOOKUP('312'!$F$80,_312_Table3,MATCH('312'!$V$16,_312_Table3_ColumnLookup,0),FALSE),
  IF(AND(VALUE(LEFT($A3,3))=312,LEFT($G3,5)="Total",$B3="Q "),VLOOKUP('312'!$F$80,_312_Table3,MATCH('312'!$X$16,_312_Table3_ColumnLookup,0),FALSE),
  IF(AND(VALUE(LEFT($A3,3))=312,LEFT($G3,5)="Total"),VLOOKUP('312'!$F$80,_312_Table3,MATCH(LEFT($B3,1),_312_Table3_ColumnLookup,0),FALSE),
  IF(AND(VALUE(LEFT($A3,3))=312,LEN($I3)=4,$B3="G"),VLOOKUP($I3,_312_Table3,MATCH('312'!$N$16,_312_Table3_ColumnLookup,0),FALSE),
  IF(AND(VALUE(LEFT($A3,3))=312,LEN($I3)=4,$B3="O"),VLOOKUP($I3,_312_Table3,MATCH('312'!$V$16,_312_Table3_ColumnLookup,0),FALSE),
  IF(AND(VALUE(LEFT($A3,3))=312,LEN($I3)=4,$B3="Q"),VLOOKUP($I3,_312_Table3,MATCH('312'!$X$16,_312_Table3_ColumnLookup,0),FALSE),
  IF(AND(VALUE(LEFT($A3,3))=312,LEN($I3)=4),VLOOKUP($I3,_312_Table3,MATCH(LEFT($B3,1),_312_Table3_ColumnLookup,0),FALSE)
+N("312"),
  IF(VALUE(LEFT($A3,3))=313,VLOOKUP(VALUE(MID($B3,2,1)),_313_Table3,MATCH(MID($B3,1,1),_313_Table3_ColumnLookup,0),FALSE)
+N("313"),
  IF(AND(VALUE(LEFT($A3,3))=314,LEN($B3)=3),VLOOKUP(VALUE(MID($B3,2,2)),_314_Table3,MATCH(MID($B3,1,1),_314_Table3_ColumnLookup,0),FALSE),
  IF(VALUE(LEFT($A3,3))=314,VLOOKUP(VALUE(MID($B3,2,1)),_314_Table3,MATCH(MID($B3,1,1),_314_Table3_ColumnLookup,0),FALSE)
+N("314"),
""))))))))))))))))))))))))</f>
        <v>#VALUE!</v>
      </c>
      <c r="G3" t="s">
        <v>910</v>
      </c>
      <c r="H3" s="321" t="b">
        <f>IFERROR(
IF(ISERROR($D3)=FALSE,$D3,IF(ISERROR($E3)=FALSE,$E3,IF(ISERROR($F3)=FALSE,$F3
+N("012 checkboxes"),
IF(
IF(OR(LEFT($A3,9)="Syndicate",LEFT($A3,12)="NewSyndicate"),VLOOKUP($A3,'012'!$J:$ZW,MATCH("Link to button",'012'!$J$1:$ZW$1,0),0)
+N("309 checkbox"),
IF($C3="309 LCR Summary0",VLOOKUP("Notes990",'309'!$P:$ZZ,MATCH("Link to button",'309'!$P$1:$ZZ$1,0),0)
+N("313 checkboxes"),
IF($C3="313 Financial Information0LcmVsScr",IF($C3="309 LCR Summary0",VLOOKUP("LcmVsScr",'309'!$N:$ZZ,MATCH("Link to button",'309'!$N$1:$ZZ$1,0),0),
IF($C3="313 Financial Information0LcrDocAttached",IF($C3="309 LCR Summary0",VLOOKUP("LcrDocAttached",'309'!$N:$ZZ,MATCH("Link to button",'309'!$N$1:$ZZ$1,0),
0)))))))=1,TRUE,FALSE)
))),"")</f>
        <v>0</v>
      </c>
    </row>
    <row r="4" spans="1:11" customFormat="1">
      <c r="A4" s="237" t="str">
        <f>VLOOKUP($G4,CSVLookups!$B:$R,MATCH(A$1,CSVLookups!$B$1:$R$1,0),FALSE)</f>
        <v>SyndicateTypeActive</v>
      </c>
      <c r="B4" s="237">
        <f>VLOOKUP($G4,CSVLookups!$B:$R,MATCH(B$1,CSVLookups!$B$1:$R$1,0),FALSE)</f>
        <v>0</v>
      </c>
      <c r="C4" s="238" t="str">
        <f t="shared" si="0"/>
        <v/>
      </c>
      <c r="D4" s="238" t="e">
        <f>IF(AND(VALUE(LEFT($A4,3))=309,LEN($B4)=3),VLOOKUP(VALUE(MID($B4,2,2)),_309_Table1,MATCH(MID($B4,1,1),_309_Table1_ColumnLookup,0),FALSE),
  IF($C4="309 LCR SummaryA",OneYearSCR,IF($C4="309 LCR SummaryB",UltimateSCR,IF(VALUE(LEFT($A4,3))=309,VLOOKUP(VALUE(MID($B4,2,1)),_309_Table1,MATCH(MID($B4,1,1),_309_Table1_ColumnLookup,0),FALSE)
+N("309"),
  IF(VALUE(LEFT($A4,3))=310,VLOOKUP(VALUE(MID($B4,2,1)),_310_Table1,MATCH(MID($B4,1,1),_310_Table1_ColumnLookup,0),FALSE)
+N("310"),
  IF(AND(VALUE(LEFT($A4,3))=311,LEN($I4)=4),VLOOKUP($I4,_311_Table1,MATCH($B4,_311_Table1_ColumnLookup,0),FALSE),
  IF(AND(VALUE(LEFT($A4,3))=311,OR($B4="I2",$B4="J2",$B4="K2",$B4="L2")),VLOOKUP('311'!$G$58,_311_Table1,MATCH(MID($B4,1,1),_311_Table1_ColumnLookup,0),FALSE),
  IF(AND(VALUE(LEFT($A4,3))=311,RIGHT($B4,5)="Total"),VLOOKUP('311'!$G$59,_311_Table1,MATCH(MID($B4,1,1),_311_Table1_ColumnLookup,0),FALSE),
  IF(VALUE(LEFT($A4,3))=311,VLOOKUP(VALUE(MID($B4,2,1)),_311_Table1,MATCH(MID($B4,1,1),_311_Table1_ColumnLookup,0),FALSE)
+N("311"),
  IF(AND(VALUE(LEFT($A4,3))=312,LEFT($G4,10)="Unincepted",$B4="G "),VLOOKUP(" ULO",_312_Table1,MATCH('312'!$N$16,_312_Table1_ColumnLookup,0),FALSE),
  IF(AND(VALUE(LEFT($A4,3))=312,LEFT($G4,10)="Unincepted",$B4="O "),VLOOKUP(" ULO",_312_Table1,MATCH('312'!$V$16,_312_Table1_ColumnLookup,0),FALSE),
  IF(AND(VALUE(LEFT($A4,3))=312,LEFT($G4,10)="Unincepted",$B4="Q "),VLOOKUP(" ULO",_312_Table1,MATCH('312'!$X$16,_312_Table1_ColumnLookup,0),FALSE),
  IF(AND(VALUE(LEFT($A4,3))=312,LEFT($G4,10)="Unincepted"),VLOOKUP(" ULO",_312_Table1,MATCH(LEFT($B4,1),_312_Table1_ColumnLookup,0),FALSE),
  IF(AND(VALUE(LEFT($A4,3))=312,LEFT($G4,5)="Total",$B4="G "),VLOOKUP('312'!$F$80,_312_Table1,MATCH('312'!$N$16,_312_Table1_ColumnLookup,0),FALSE),
  IF(AND(VALUE(LEFT($A4,3))=312,LEFT($G4,5)="Total",$B4="O "),VLOOKUP('312'!$F$80,_312_Table1,MATCH('312'!$V$16,_312_Table1_ColumnLookup,0),FALSE),
  IF(AND(VALUE(LEFT($A4,3))=312,LEFT($G4,5)="Total",$B4="Q "),VLOOKUP('312'!$F$80,_312_Table1,MATCH('312'!$X$16,_312_Table1_ColumnLookup,0),FALSE),
  IF(AND(VALUE(LEFT($A4,3))=312,LEFT($G4,5)="Total"),VLOOKUP('312'!$F$80,_312_Table1,MATCH(LEFT($B4,1),_312_Table1_ColumnLookup,0),FALSE),
  IF(AND(VALUE(LEFT($A4,3))=312,LEN($I4)=4,$B4="G"),VLOOKUP($I4,_312_Table1,MATCH('312'!$N$16,_312_Table1_ColumnLookup,0),FALSE),
  IF(AND(VALUE(LEFT($A4,3))=312,LEN($I4)=4,$B4="O"),VLOOKUP($I4,_312_Table1,MATCH('312'!$V$16,_312_Table1_ColumnLookup,0),FALSE),
  IF(AND(VALUE(LEFT($A4,3))=312,LEN($I4)=4,$B4="Q"),VLOOKUP($I4,_312_Table1,MATCH('312'!$X$16,_312_Table1_ColumnLookup,0),FALSE),
  IF(AND(VALUE(LEFT($A4,3))=312,LEN($I4)=4),VLOOKUP($I4,_312_Table1,MATCH(LEFT($B4,1),_312_Table1_ColumnLookup,0),FALSE)
+N("312"),
  IF(VALUE(LEFT($A4,3))=313,VLOOKUP(VALUE(MID($B4,2,1)),_313_Table1,MATCH(MID($B4,1,1),_313_Table1_ColumnLookup,0),FALSE)
+N("313"),
  IF(AND(VALUE(LEFT($A4,3))=314,LEN($B4)=3),VLOOKUP(VALUE(MID($B4,2,2)),_314_Table1,MATCH(MID($B4,1,1),_314_Table1_ColumnLookup,0),FALSE),
  IF(VALUE(LEFT($A4,3))=314,VLOOKUP(VALUE(MID($B4,2,1)),_314_Table1,MATCH(MID($B4,1,1),_314_Table1_ColumnLookup,0),FALSE)
+N("314"),
""))))))))))))))))))))))))</f>
        <v>#VALUE!</v>
      </c>
      <c r="E4" s="238" t="e">
        <f>IF(AND(VALUE(LEFT($A4,3))=309,LEN($B4)=3),VLOOKUP(VALUE(MID($B4,2,2)),_309_Table2,MATCH(MID($B4,1,1),_309_Table2_ColumnLookup,0),FALSE),
  IF($C4="309 LCR SummaryA",OneYearSCR,IF($C4="309 LCR SummaryB",UltimateSCR,IF(VALUE(LEFT($A4,3))=309,VLOOKUP(VALUE(MID($B4,2,1)),_309_Table2,MATCH(MID($B4,1,1),_309_Table2_ColumnLookup,0),FALSE)
+N("309"),
  IF(VALUE(LEFT($A4,3))=310,VLOOKUP(VALUE(MID($B4,2,1)),_310_Table2,MATCH(MID($B4,1,1),_310_Table2_ColumnLookup,0),FALSE)
+N("310"),
  IF(AND(VALUE(LEFT($A4,3))=311,LEN($I4)=4),VLOOKUP($I4,_311_Table2,MATCH($B4,_311_Table2_ColumnLookup,0),FALSE),
  IF(AND(VALUE(LEFT($A4,3))=311,OR($B4="I2",$B4="J2",$B4="K2",$B4="L2")),VLOOKUP('311'!$G$58,_311_Table2,MATCH(MID($B4,1,1),_311_Table2_ColumnLookup,0),FALSE),
  IF(AND(VALUE(LEFT($A4,3))=311,RIGHT($B4,5)="Total"),VLOOKUP('311'!$G$59,_311_Table2,MATCH(MID($B4,1,1),_311_Table2_ColumnLookup,0),FALSE),
  IF(VALUE(LEFT($A4,3))=311,VLOOKUP(VALUE(MID($B4,2,1)),_311_Table2,MATCH(MID($B4,1,1),_311_Table2_ColumnLookup,0),FALSE)
+N("311"),
  IF(AND(VALUE(LEFT($A4,3))=312,LEFT($G4,10)="Unincepted",$B4="G "),VLOOKUP(" ULO",_312_Table2,MATCH('312'!$N$16,_312_Table2_ColumnLookup,0),FALSE),
  IF(AND(VALUE(LEFT($A4,3))=312,LEFT($G4,10)="Unincepted",$B4="O "),VLOOKUP(" ULO",_312_Table2,MATCH('312'!$V$16,_312_Table2_ColumnLookup,0),FALSE),
  IF(AND(VALUE(LEFT($A4,3))=312,LEFT($G4,10)="Unincepted",$B4="Q "),VLOOKUP(" ULO",_312_Table2,MATCH('312'!$X$16,_312_Table2_ColumnLookup,0),FALSE),
  IF(AND(VALUE(LEFT($A4,3))=312,LEFT($G4,10)="Unincepted"),VLOOKUP(" ULO",_312_Table2,MATCH(LEFT($B4,1),_312_Table2_ColumnLookup,0),FALSE),
  IF(AND(VALUE(LEFT($A4,3))=312,LEFT($G4,5)="Total",$B4="G "),VLOOKUP('312'!$F$80,_312_Table2,MATCH('312'!$N$16,_312_Table2_ColumnLookup,0),FALSE),
  IF(AND(VALUE(LEFT($A4,3))=312,LEFT($G4,5)="Total",$B4="O "),VLOOKUP('312'!$F$80,_312_Table2,MATCH('312'!$V$16,_312_Table2_ColumnLookup,0),FALSE),
  IF(AND(VALUE(LEFT($A4,3))=312,LEFT($G4,5)="Total",$B4="Q "),VLOOKUP('312'!$F$80,_312_Table2,MATCH('312'!$X$16,_312_Table2_ColumnLookup,0),FALSE),
  IF(AND(VALUE(LEFT($A4,3))=312,LEFT($G4,5)="Total"),VLOOKUP('312'!$F$80,_312_Table2,MATCH(LEFT($B4,1),_312_Table2_ColumnLookup,0),FALSE),
  IF(AND(VALUE(LEFT($A4,3))=312,LEN($I4)=4,$B4="G"),VLOOKUP($I4,_312_Table2,MATCH('312'!$N$16,_312_Table2_ColumnLookup,0),FALSE),
  IF(AND(VALUE(LEFT($A4,3))=312,LEN($I4)=4,$B4="O"),VLOOKUP($I4,_312_Table2,MATCH('312'!$V$16,_312_Table2_ColumnLookup,0),FALSE),
  IF(AND(VALUE(LEFT($A4,3))=312,LEN($I4)=4,$B4="Q"),VLOOKUP($I4,_312_Table2,MATCH('312'!$X$16,_312_Table2_ColumnLookup,0),FALSE),
  IF(AND(VALUE(LEFT($A4,3))=312,LEN($I4)=4),VLOOKUP($I4,_312_Table2,MATCH(LEFT($B4,1),_312_Table2_ColumnLookup,0),FALSE)
+N("312"),
  IF(VALUE(LEFT($A4,3))=313,VLOOKUP(VALUE(MID($B4,2,1)),_313_Table2,MATCH(MID($B4,1,1),_313_Table2_ColumnLookup,0),FALSE)
+N("313"),
  IF(AND(VALUE(LEFT($A4,3))=314,LEN($B4)=3),VLOOKUP(VALUE(MID($B4,2,2)),_314_Table2,MATCH(MID($B4,1,1),_314_Table2_ColumnLookup,0),FALSE),
  IF(VALUE(LEFT($A4,3))=314,VLOOKUP(VALUE(MID($B4,2,1)),_314_Table2,MATCH(MID($B4,1,1),_314_Table2_ColumnLookup,0),FALSE)
+N("314"),
""))))))))))))))))))))))))</f>
        <v>#VALUE!</v>
      </c>
      <c r="F4" s="238" t="e">
        <f>IF(AND(VALUE(LEFT($A4,3))=309,LEN($B4)=3),VLOOKUP(VALUE(MID($B4,2,2)),_309_Table3,MATCH(MID($B4,1,1),_309_Table3_ColumnLookup,0),FALSE),
  IF($C4="309 LCR SummaryA",OneYearSCR,IF($C4="309 LCR SummaryB",UltimateSCR,IF(VALUE(LEFT($A4,3))=309,VLOOKUP(VALUE(MID($B4,2,1)),_309_Table3,MATCH(MID($B4,1,1),_309_Table3_ColumnLookup,0),FALSE)
+N("309"),
  IF(VALUE(LEFT($A4,3))=310,VLOOKUP(VALUE(MID($B4,2,1)),_310_Table3,MATCH(MID($B4,1,1),_310_Table3_ColumnLookup,0),FALSE)
+N("310"),
  IF(AND(VALUE(LEFT($A4,3))=311,LEN($I4)=4),VLOOKUP($I4,_311_Table3,MATCH($B4,_311_Table3_ColumnLookup,0),FALSE),
  IF(AND(VALUE(LEFT($A4,3))=311,OR($B4="I2",$B4="J2",$B4="K2",$B4="L2")),VLOOKUP('311'!$G$58,_311_Table3,MATCH(MID($B4,1,1),_311_Table3_ColumnLookup,0),FALSE),
  IF(AND(VALUE(LEFT($A4,3))=311,RIGHT($B4,5)="Total"),VLOOKUP('311'!$G$59,_311_Table3,MATCH(MID($B4,1,1),_311_Table3_ColumnLookup,0),FALSE),
  IF(VALUE(LEFT($A4,3))=311,VLOOKUP(VALUE(MID($B4,2,1)),_311_Table3,MATCH(MID($B4,1,1),_311_Table3_ColumnLookup,0),FALSE)
+N("311"),
  IF(AND(VALUE(LEFT($A4,3))=312,LEFT($G4,10)="Unincepted",$B4="G "),VLOOKUP(" ULO",_312_Table3,MATCH('312'!$N$16,_312_Table3_ColumnLookup,0),FALSE),
  IF(AND(VALUE(LEFT($A4,3))=312,LEFT($G4,10)="Unincepted",$B4="O "),VLOOKUP(" ULO",_312_Table3,MATCH('312'!$V$16,_312_Table3_ColumnLookup,0),FALSE),
  IF(AND(VALUE(LEFT($A4,3))=312,LEFT($G4,10)="Unincepted",$B4="Q "),VLOOKUP(" ULO",_312_Table3,MATCH('312'!$X$16,_312_Table3_ColumnLookup,0),FALSE),
  IF(AND(VALUE(LEFT($A4,3))=312,LEFT($G4,10)="Unincepted"),VLOOKUP(" ULO",_312_Table3,MATCH(LEFT($B4,1),_312_Table3_ColumnLookup,0),FALSE),
  IF(AND(VALUE(LEFT($A4,3))=312,LEFT($G4,5)="Total",$B4="G "),VLOOKUP('312'!$F$80,_312_Table3,MATCH('312'!$N$16,_312_Table3_ColumnLookup,0),FALSE),
  IF(AND(VALUE(LEFT($A4,3))=312,LEFT($G4,5)="Total",$B4="O "),VLOOKUP('312'!$F$80,_312_Table3,MATCH('312'!$V$16,_312_Table3_ColumnLookup,0),FALSE),
  IF(AND(VALUE(LEFT($A4,3))=312,LEFT($G4,5)="Total",$B4="Q "),VLOOKUP('312'!$F$80,_312_Table3,MATCH('312'!$X$16,_312_Table3_ColumnLookup,0),FALSE),
  IF(AND(VALUE(LEFT($A4,3))=312,LEFT($G4,5)="Total"),VLOOKUP('312'!$F$80,_312_Table3,MATCH(LEFT($B4,1),_312_Table3_ColumnLookup,0),FALSE),
  IF(AND(VALUE(LEFT($A4,3))=312,LEN($I4)=4,$B4="G"),VLOOKUP($I4,_312_Table3,MATCH('312'!$N$16,_312_Table3_ColumnLookup,0),FALSE),
  IF(AND(VALUE(LEFT($A4,3))=312,LEN($I4)=4,$B4="O"),VLOOKUP($I4,_312_Table3,MATCH('312'!$V$16,_312_Table3_ColumnLookup,0),FALSE),
  IF(AND(VALUE(LEFT($A4,3))=312,LEN($I4)=4,$B4="Q"),VLOOKUP($I4,_312_Table3,MATCH('312'!$X$16,_312_Table3_ColumnLookup,0),FALSE),
  IF(AND(VALUE(LEFT($A4,3))=312,LEN($I4)=4),VLOOKUP($I4,_312_Table3,MATCH(LEFT($B4,1),_312_Table3_ColumnLookup,0),FALSE)
+N("312"),
  IF(VALUE(LEFT($A4,3))=313,VLOOKUP(VALUE(MID($B4,2,1)),_313_Table3,MATCH(MID($B4,1,1),_313_Table3_ColumnLookup,0),FALSE)
+N("313"),
  IF(AND(VALUE(LEFT($A4,3))=314,LEN($B4)=3),VLOOKUP(VALUE(MID($B4,2,2)),_314_Table3,MATCH(MID($B4,1,1),_314_Table3_ColumnLookup,0),FALSE),
  IF(VALUE(LEFT($A4,3))=314,VLOOKUP(VALUE(MID($B4,2,1)),_314_Table3,MATCH(MID($B4,1,1),_314_Table3_ColumnLookup,0),FALSE)
+N("314"),
""))))))))))))))))))))))))</f>
        <v>#VALUE!</v>
      </c>
      <c r="G4" t="s">
        <v>900</v>
      </c>
      <c r="H4" s="321" t="b">
        <f>IFERROR(
IF(ISERROR($D4)=FALSE,$D4,IF(ISERROR($E4)=FALSE,$E4,IF(ISERROR($F4)=FALSE,$F4
+N("012 checkboxes"),
IF(
IF(OR(LEFT($A4,9)="Syndicate",LEFT($A4,12)="NewSyndicate"),VLOOKUP($A4,'012'!$J:$ZW,MATCH("Link to button",'012'!$J$1:$ZW$1,0),0)
+N("309 checkbox"),
IF($C4="309 LCR Summary0",VLOOKUP("Notes990",'309'!$P:$ZZ,MATCH("Link to button",'309'!$P$1:$ZZ$1,0),0)
+N("313 checkboxes"),
IF($C4="313 Financial Information0LcmVsScr",IF($C4="309 LCR Summary0",VLOOKUP("LcmVsScr",'309'!$N:$ZZ,MATCH("Link to button",'309'!$N$1:$ZZ$1,0),0),
IF($C4="313 Financial Information0LcrDocAttached",IF($C4="309 LCR Summary0",VLOOKUP("LcrDocAttached",'309'!$N:$ZZ,MATCH("Link to button",'309'!$N$1:$ZZ$1,0),
0)))))))=1,TRUE,FALSE)
))),"")</f>
        <v>1</v>
      </c>
    </row>
    <row r="5" spans="1:11" customFormat="1">
      <c r="A5" s="237" t="str">
        <f>VLOOKUP($G5,CSVLookups!$B:$R,MATCH(A$1,CSVLookups!$B$1:$R$1,0),FALSE)</f>
        <v>SyndicateTypeRunOff</v>
      </c>
      <c r="B5" s="237">
        <f>VLOOKUP($G5,CSVLookups!$B:$R,MATCH(B$1,CSVLookups!$B$1:$R$1,0),FALSE)</f>
        <v>0</v>
      </c>
      <c r="C5" s="238" t="str">
        <f t="shared" si="0"/>
        <v/>
      </c>
      <c r="D5" s="238" t="e">
        <f>IF(AND(VALUE(LEFT($A5,3))=309,LEN($B5)=3),VLOOKUP(VALUE(MID($B5,2,2)),_309_Table1,MATCH(MID($B5,1,1),_309_Table1_ColumnLookup,0),FALSE),
  IF($C5="309 LCR SummaryA",OneYearSCR,IF($C5="309 LCR SummaryB",UltimateSCR,IF(VALUE(LEFT($A5,3))=309,VLOOKUP(VALUE(MID($B5,2,1)),_309_Table1,MATCH(MID($B5,1,1),_309_Table1_ColumnLookup,0),FALSE)
+N("309"),
  IF(VALUE(LEFT($A5,3))=310,VLOOKUP(VALUE(MID($B5,2,1)),_310_Table1,MATCH(MID($B5,1,1),_310_Table1_ColumnLookup,0),FALSE)
+N("310"),
  IF(AND(VALUE(LEFT($A5,3))=311,LEN($I5)=4),VLOOKUP($I5,_311_Table1,MATCH($B5,_311_Table1_ColumnLookup,0),FALSE),
  IF(AND(VALUE(LEFT($A5,3))=311,OR($B5="I2",$B5="J2",$B5="K2",$B5="L2")),VLOOKUP('311'!$G$58,_311_Table1,MATCH(MID($B5,1,1),_311_Table1_ColumnLookup,0),FALSE),
  IF(AND(VALUE(LEFT($A5,3))=311,RIGHT($B5,5)="Total"),VLOOKUP('311'!$G$59,_311_Table1,MATCH(MID($B5,1,1),_311_Table1_ColumnLookup,0),FALSE),
  IF(VALUE(LEFT($A5,3))=311,VLOOKUP(VALUE(MID($B5,2,1)),_311_Table1,MATCH(MID($B5,1,1),_311_Table1_ColumnLookup,0),FALSE)
+N("311"),
  IF(AND(VALUE(LEFT($A5,3))=312,LEFT($G5,10)="Unincepted",$B5="G "),VLOOKUP(" ULO",_312_Table1,MATCH('312'!$N$16,_312_Table1_ColumnLookup,0),FALSE),
  IF(AND(VALUE(LEFT($A5,3))=312,LEFT($G5,10)="Unincepted",$B5="O "),VLOOKUP(" ULO",_312_Table1,MATCH('312'!$V$16,_312_Table1_ColumnLookup,0),FALSE),
  IF(AND(VALUE(LEFT($A5,3))=312,LEFT($G5,10)="Unincepted",$B5="Q "),VLOOKUP(" ULO",_312_Table1,MATCH('312'!$X$16,_312_Table1_ColumnLookup,0),FALSE),
  IF(AND(VALUE(LEFT($A5,3))=312,LEFT($G5,10)="Unincepted"),VLOOKUP(" ULO",_312_Table1,MATCH(LEFT($B5,1),_312_Table1_ColumnLookup,0),FALSE),
  IF(AND(VALUE(LEFT($A5,3))=312,LEFT($G5,5)="Total",$B5="G "),VLOOKUP('312'!$F$80,_312_Table1,MATCH('312'!$N$16,_312_Table1_ColumnLookup,0),FALSE),
  IF(AND(VALUE(LEFT($A5,3))=312,LEFT($G5,5)="Total",$B5="O "),VLOOKUP('312'!$F$80,_312_Table1,MATCH('312'!$V$16,_312_Table1_ColumnLookup,0),FALSE),
  IF(AND(VALUE(LEFT($A5,3))=312,LEFT($G5,5)="Total",$B5="Q "),VLOOKUP('312'!$F$80,_312_Table1,MATCH('312'!$X$16,_312_Table1_ColumnLookup,0),FALSE),
  IF(AND(VALUE(LEFT($A5,3))=312,LEFT($G5,5)="Total"),VLOOKUP('312'!$F$80,_312_Table1,MATCH(LEFT($B5,1),_312_Table1_ColumnLookup,0),FALSE),
  IF(AND(VALUE(LEFT($A5,3))=312,LEN($I5)=4,$B5="G"),VLOOKUP($I5,_312_Table1,MATCH('312'!$N$16,_312_Table1_ColumnLookup,0),FALSE),
  IF(AND(VALUE(LEFT($A5,3))=312,LEN($I5)=4,$B5="O"),VLOOKUP($I5,_312_Table1,MATCH('312'!$V$16,_312_Table1_ColumnLookup,0),FALSE),
  IF(AND(VALUE(LEFT($A5,3))=312,LEN($I5)=4,$B5="Q"),VLOOKUP($I5,_312_Table1,MATCH('312'!$X$16,_312_Table1_ColumnLookup,0),FALSE),
  IF(AND(VALUE(LEFT($A5,3))=312,LEN($I5)=4),VLOOKUP($I5,_312_Table1,MATCH(LEFT($B5,1),_312_Table1_ColumnLookup,0),FALSE)
+N("312"),
  IF(VALUE(LEFT($A5,3))=313,VLOOKUP(VALUE(MID($B5,2,1)),_313_Table1,MATCH(MID($B5,1,1),_313_Table1_ColumnLookup,0),FALSE)
+N("313"),
  IF(AND(VALUE(LEFT($A5,3))=314,LEN($B5)=3),VLOOKUP(VALUE(MID($B5,2,2)),_314_Table1,MATCH(MID($B5,1,1),_314_Table1_ColumnLookup,0),FALSE),
  IF(VALUE(LEFT($A5,3))=314,VLOOKUP(VALUE(MID($B5,2,1)),_314_Table1,MATCH(MID($B5,1,1),_314_Table1_ColumnLookup,0),FALSE)
+N("314"),
""))))))))))))))))))))))))</f>
        <v>#VALUE!</v>
      </c>
      <c r="E5" s="238" t="e">
        <f>IF(AND(VALUE(LEFT($A5,3))=309,LEN($B5)=3),VLOOKUP(VALUE(MID($B5,2,2)),_309_Table2,MATCH(MID($B5,1,1),_309_Table2_ColumnLookup,0),FALSE),
  IF($C5="309 LCR SummaryA",OneYearSCR,IF($C5="309 LCR SummaryB",UltimateSCR,IF(VALUE(LEFT($A5,3))=309,VLOOKUP(VALUE(MID($B5,2,1)),_309_Table2,MATCH(MID($B5,1,1),_309_Table2_ColumnLookup,0),FALSE)
+N("309"),
  IF(VALUE(LEFT($A5,3))=310,VLOOKUP(VALUE(MID($B5,2,1)),_310_Table2,MATCH(MID($B5,1,1),_310_Table2_ColumnLookup,0),FALSE)
+N("310"),
  IF(AND(VALUE(LEFT($A5,3))=311,LEN($I5)=4),VLOOKUP($I5,_311_Table2,MATCH($B5,_311_Table2_ColumnLookup,0),FALSE),
  IF(AND(VALUE(LEFT($A5,3))=311,OR($B5="I2",$B5="J2",$B5="K2",$B5="L2")),VLOOKUP('311'!$G$58,_311_Table2,MATCH(MID($B5,1,1),_311_Table2_ColumnLookup,0),FALSE),
  IF(AND(VALUE(LEFT($A5,3))=311,RIGHT($B5,5)="Total"),VLOOKUP('311'!$G$59,_311_Table2,MATCH(MID($B5,1,1),_311_Table2_ColumnLookup,0),FALSE),
  IF(VALUE(LEFT($A5,3))=311,VLOOKUP(VALUE(MID($B5,2,1)),_311_Table2,MATCH(MID($B5,1,1),_311_Table2_ColumnLookup,0),FALSE)
+N("311"),
  IF(AND(VALUE(LEFT($A5,3))=312,LEFT($G5,10)="Unincepted",$B5="G "),VLOOKUP(" ULO",_312_Table2,MATCH('312'!$N$16,_312_Table2_ColumnLookup,0),FALSE),
  IF(AND(VALUE(LEFT($A5,3))=312,LEFT($G5,10)="Unincepted",$B5="O "),VLOOKUP(" ULO",_312_Table2,MATCH('312'!$V$16,_312_Table2_ColumnLookup,0),FALSE),
  IF(AND(VALUE(LEFT($A5,3))=312,LEFT($G5,10)="Unincepted",$B5="Q "),VLOOKUP(" ULO",_312_Table2,MATCH('312'!$X$16,_312_Table2_ColumnLookup,0),FALSE),
  IF(AND(VALUE(LEFT($A5,3))=312,LEFT($G5,10)="Unincepted"),VLOOKUP(" ULO",_312_Table2,MATCH(LEFT($B5,1),_312_Table2_ColumnLookup,0),FALSE),
  IF(AND(VALUE(LEFT($A5,3))=312,LEFT($G5,5)="Total",$B5="G "),VLOOKUP('312'!$F$80,_312_Table2,MATCH('312'!$N$16,_312_Table2_ColumnLookup,0),FALSE),
  IF(AND(VALUE(LEFT($A5,3))=312,LEFT($G5,5)="Total",$B5="O "),VLOOKUP('312'!$F$80,_312_Table2,MATCH('312'!$V$16,_312_Table2_ColumnLookup,0),FALSE),
  IF(AND(VALUE(LEFT($A5,3))=312,LEFT($G5,5)="Total",$B5="Q "),VLOOKUP('312'!$F$80,_312_Table2,MATCH('312'!$X$16,_312_Table2_ColumnLookup,0),FALSE),
  IF(AND(VALUE(LEFT($A5,3))=312,LEFT($G5,5)="Total"),VLOOKUP('312'!$F$80,_312_Table2,MATCH(LEFT($B5,1),_312_Table2_ColumnLookup,0),FALSE),
  IF(AND(VALUE(LEFT($A5,3))=312,LEN($I5)=4,$B5="G"),VLOOKUP($I5,_312_Table2,MATCH('312'!$N$16,_312_Table2_ColumnLookup,0),FALSE),
  IF(AND(VALUE(LEFT($A5,3))=312,LEN($I5)=4,$B5="O"),VLOOKUP($I5,_312_Table2,MATCH('312'!$V$16,_312_Table2_ColumnLookup,0),FALSE),
  IF(AND(VALUE(LEFT($A5,3))=312,LEN($I5)=4,$B5="Q"),VLOOKUP($I5,_312_Table2,MATCH('312'!$X$16,_312_Table2_ColumnLookup,0),FALSE),
  IF(AND(VALUE(LEFT($A5,3))=312,LEN($I5)=4),VLOOKUP($I5,_312_Table2,MATCH(LEFT($B5,1),_312_Table2_ColumnLookup,0),FALSE)
+N("312"),
  IF(VALUE(LEFT($A5,3))=313,VLOOKUP(VALUE(MID($B5,2,1)),_313_Table2,MATCH(MID($B5,1,1),_313_Table2_ColumnLookup,0),FALSE)
+N("313"),
  IF(AND(VALUE(LEFT($A5,3))=314,LEN($B5)=3),VLOOKUP(VALUE(MID($B5,2,2)),_314_Table2,MATCH(MID($B5,1,1),_314_Table2_ColumnLookup,0),FALSE),
  IF(VALUE(LEFT($A5,3))=314,VLOOKUP(VALUE(MID($B5,2,1)),_314_Table2,MATCH(MID($B5,1,1),_314_Table2_ColumnLookup,0),FALSE)
+N("314"),
""))))))))))))))))))))))))</f>
        <v>#VALUE!</v>
      </c>
      <c r="F5" s="238" t="e">
        <f>IF(AND(VALUE(LEFT($A5,3))=309,LEN($B5)=3),VLOOKUP(VALUE(MID($B5,2,2)),_309_Table3,MATCH(MID($B5,1,1),_309_Table3_ColumnLookup,0),FALSE),
  IF($C5="309 LCR SummaryA",OneYearSCR,IF($C5="309 LCR SummaryB",UltimateSCR,IF(VALUE(LEFT($A5,3))=309,VLOOKUP(VALUE(MID($B5,2,1)),_309_Table3,MATCH(MID($B5,1,1),_309_Table3_ColumnLookup,0),FALSE)
+N("309"),
  IF(VALUE(LEFT($A5,3))=310,VLOOKUP(VALUE(MID($B5,2,1)),_310_Table3,MATCH(MID($B5,1,1),_310_Table3_ColumnLookup,0),FALSE)
+N("310"),
  IF(AND(VALUE(LEFT($A5,3))=311,LEN($I5)=4),VLOOKUP($I5,_311_Table3,MATCH($B5,_311_Table3_ColumnLookup,0),FALSE),
  IF(AND(VALUE(LEFT($A5,3))=311,OR($B5="I2",$B5="J2",$B5="K2",$B5="L2")),VLOOKUP('311'!$G$58,_311_Table3,MATCH(MID($B5,1,1),_311_Table3_ColumnLookup,0),FALSE),
  IF(AND(VALUE(LEFT($A5,3))=311,RIGHT($B5,5)="Total"),VLOOKUP('311'!$G$59,_311_Table3,MATCH(MID($B5,1,1),_311_Table3_ColumnLookup,0),FALSE),
  IF(VALUE(LEFT($A5,3))=311,VLOOKUP(VALUE(MID($B5,2,1)),_311_Table3,MATCH(MID($B5,1,1),_311_Table3_ColumnLookup,0),FALSE)
+N("311"),
  IF(AND(VALUE(LEFT($A5,3))=312,LEFT($G5,10)="Unincepted",$B5="G "),VLOOKUP(" ULO",_312_Table3,MATCH('312'!$N$16,_312_Table3_ColumnLookup,0),FALSE),
  IF(AND(VALUE(LEFT($A5,3))=312,LEFT($G5,10)="Unincepted",$B5="O "),VLOOKUP(" ULO",_312_Table3,MATCH('312'!$V$16,_312_Table3_ColumnLookup,0),FALSE),
  IF(AND(VALUE(LEFT($A5,3))=312,LEFT($G5,10)="Unincepted",$B5="Q "),VLOOKUP(" ULO",_312_Table3,MATCH('312'!$X$16,_312_Table3_ColumnLookup,0),FALSE),
  IF(AND(VALUE(LEFT($A5,3))=312,LEFT($G5,10)="Unincepted"),VLOOKUP(" ULO",_312_Table3,MATCH(LEFT($B5,1),_312_Table3_ColumnLookup,0),FALSE),
  IF(AND(VALUE(LEFT($A5,3))=312,LEFT($G5,5)="Total",$B5="G "),VLOOKUP('312'!$F$80,_312_Table3,MATCH('312'!$N$16,_312_Table3_ColumnLookup,0),FALSE),
  IF(AND(VALUE(LEFT($A5,3))=312,LEFT($G5,5)="Total",$B5="O "),VLOOKUP('312'!$F$80,_312_Table3,MATCH('312'!$V$16,_312_Table3_ColumnLookup,0),FALSE),
  IF(AND(VALUE(LEFT($A5,3))=312,LEFT($G5,5)="Total",$B5="Q "),VLOOKUP('312'!$F$80,_312_Table3,MATCH('312'!$X$16,_312_Table3_ColumnLookup,0),FALSE),
  IF(AND(VALUE(LEFT($A5,3))=312,LEFT($G5,5)="Total"),VLOOKUP('312'!$F$80,_312_Table3,MATCH(LEFT($B5,1),_312_Table3_ColumnLookup,0),FALSE),
  IF(AND(VALUE(LEFT($A5,3))=312,LEN($I5)=4,$B5="G"),VLOOKUP($I5,_312_Table3,MATCH('312'!$N$16,_312_Table3_ColumnLookup,0),FALSE),
  IF(AND(VALUE(LEFT($A5,3))=312,LEN($I5)=4,$B5="O"),VLOOKUP($I5,_312_Table3,MATCH('312'!$V$16,_312_Table3_ColumnLookup,0),FALSE),
  IF(AND(VALUE(LEFT($A5,3))=312,LEN($I5)=4,$B5="Q"),VLOOKUP($I5,_312_Table3,MATCH('312'!$X$16,_312_Table3_ColumnLookup,0),FALSE),
  IF(AND(VALUE(LEFT($A5,3))=312,LEN($I5)=4),VLOOKUP($I5,_312_Table3,MATCH(LEFT($B5,1),_312_Table3_ColumnLookup,0),FALSE)
+N("312"),
  IF(VALUE(LEFT($A5,3))=313,VLOOKUP(VALUE(MID($B5,2,1)),_313_Table3,MATCH(MID($B5,1,1),_313_Table3_ColumnLookup,0),FALSE)
+N("313"),
  IF(AND(VALUE(LEFT($A5,3))=314,LEN($B5)=3),VLOOKUP(VALUE(MID($B5,2,2)),_314_Table3,MATCH(MID($B5,1,1),_314_Table3_ColumnLookup,0),FALSE),
  IF(VALUE(LEFT($A5,3))=314,VLOOKUP(VALUE(MID($B5,2,1)),_314_Table3,MATCH(MID($B5,1,1),_314_Table3_ColumnLookup,0),FALSE)
+N("314"),
""))))))))))))))))))))))))</f>
        <v>#VALUE!</v>
      </c>
      <c r="G5" t="s">
        <v>903</v>
      </c>
      <c r="H5" s="321" t="b">
        <f>IFERROR(
IF(ISERROR($D5)=FALSE,$D5,IF(ISERROR($E5)=FALSE,$E5,IF(ISERROR($F5)=FALSE,$F5
+N("012 checkboxes"),
IF(
IF(OR(LEFT($A5,9)="Syndicate",LEFT($A5,12)="NewSyndicate"),VLOOKUP($A5,'012'!$J:$ZW,MATCH("Link to button",'012'!$J$1:$ZW$1,0),0)
+N("309 checkbox"),
IF($C5="309 LCR Summary0",VLOOKUP("Notes990",'309'!$P:$ZZ,MATCH("Link to button",'309'!$P$1:$ZZ$1,0),0)
+N("313 checkboxes"),
IF($C5="313 Financial Information0LcmVsScr",IF($C5="309 LCR Summary0",VLOOKUP("LcmVsScr",'309'!$N:$ZZ,MATCH("Link to button",'309'!$N$1:$ZZ$1,0),0),
IF($C5="313 Financial Information0LcrDocAttached",IF($C5="309 LCR Summary0",VLOOKUP("LcrDocAttached",'309'!$N:$ZZ,MATCH("Link to button",'309'!$N$1:$ZZ$1,0),
0)))))))=1,TRUE,FALSE)
))),"")</f>
        <v>0</v>
      </c>
    </row>
    <row r="6" spans="1:11" customFormat="1">
      <c r="A6" s="237" t="str">
        <f>VLOOKUP($G6,CSVLookups!$B:$R,MATCH(A$1,CSVLookups!$B$1:$R$1,0),FALSE)</f>
        <v>SyndicateTypeLife</v>
      </c>
      <c r="B6" s="237">
        <f>VLOOKUP($G6,CSVLookups!$B:$R,MATCH(B$1,CSVLookups!$B$1:$R$1,0),FALSE)</f>
        <v>0</v>
      </c>
      <c r="C6" s="238" t="str">
        <f t="shared" si="0"/>
        <v/>
      </c>
      <c r="D6" s="238" t="e">
        <f>IF(AND(VALUE(LEFT($A6,3))=309,LEN($B6)=3),VLOOKUP(VALUE(MID($B6,2,2)),_309_Table1,MATCH(MID($B6,1,1),_309_Table1_ColumnLookup,0),FALSE),
  IF($C6="309 LCR SummaryA",OneYearSCR,IF($C6="309 LCR SummaryB",UltimateSCR,IF(VALUE(LEFT($A6,3))=309,VLOOKUP(VALUE(MID($B6,2,1)),_309_Table1,MATCH(MID($B6,1,1),_309_Table1_ColumnLookup,0),FALSE)
+N("309"),
  IF(VALUE(LEFT($A6,3))=310,VLOOKUP(VALUE(MID($B6,2,1)),_310_Table1,MATCH(MID($B6,1,1),_310_Table1_ColumnLookup,0),FALSE)
+N("310"),
  IF(AND(VALUE(LEFT($A6,3))=311,LEN($I6)=4),VLOOKUP($I6,_311_Table1,MATCH($B6,_311_Table1_ColumnLookup,0),FALSE),
  IF(AND(VALUE(LEFT($A6,3))=311,OR($B6="I2",$B6="J2",$B6="K2",$B6="L2")),VLOOKUP('311'!$G$58,_311_Table1,MATCH(MID($B6,1,1),_311_Table1_ColumnLookup,0),FALSE),
  IF(AND(VALUE(LEFT($A6,3))=311,RIGHT($B6,5)="Total"),VLOOKUP('311'!$G$59,_311_Table1,MATCH(MID($B6,1,1),_311_Table1_ColumnLookup,0),FALSE),
  IF(VALUE(LEFT($A6,3))=311,VLOOKUP(VALUE(MID($B6,2,1)),_311_Table1,MATCH(MID($B6,1,1),_311_Table1_ColumnLookup,0),FALSE)
+N("311"),
  IF(AND(VALUE(LEFT($A6,3))=312,LEFT($G6,10)="Unincepted",$B6="G "),VLOOKUP(" ULO",_312_Table1,MATCH('312'!$N$16,_312_Table1_ColumnLookup,0),FALSE),
  IF(AND(VALUE(LEFT($A6,3))=312,LEFT($G6,10)="Unincepted",$B6="O "),VLOOKUP(" ULO",_312_Table1,MATCH('312'!$V$16,_312_Table1_ColumnLookup,0),FALSE),
  IF(AND(VALUE(LEFT($A6,3))=312,LEFT($G6,10)="Unincepted",$B6="Q "),VLOOKUP(" ULO",_312_Table1,MATCH('312'!$X$16,_312_Table1_ColumnLookup,0),FALSE),
  IF(AND(VALUE(LEFT($A6,3))=312,LEFT($G6,10)="Unincepted"),VLOOKUP(" ULO",_312_Table1,MATCH(LEFT($B6,1),_312_Table1_ColumnLookup,0),FALSE),
  IF(AND(VALUE(LEFT($A6,3))=312,LEFT($G6,5)="Total",$B6="G "),VLOOKUP('312'!$F$80,_312_Table1,MATCH('312'!$N$16,_312_Table1_ColumnLookup,0),FALSE),
  IF(AND(VALUE(LEFT($A6,3))=312,LEFT($G6,5)="Total",$B6="O "),VLOOKUP('312'!$F$80,_312_Table1,MATCH('312'!$V$16,_312_Table1_ColumnLookup,0),FALSE),
  IF(AND(VALUE(LEFT($A6,3))=312,LEFT($G6,5)="Total",$B6="Q "),VLOOKUP('312'!$F$80,_312_Table1,MATCH('312'!$X$16,_312_Table1_ColumnLookup,0),FALSE),
  IF(AND(VALUE(LEFT($A6,3))=312,LEFT($G6,5)="Total"),VLOOKUP('312'!$F$80,_312_Table1,MATCH(LEFT($B6,1),_312_Table1_ColumnLookup,0),FALSE),
  IF(AND(VALUE(LEFT($A6,3))=312,LEN($I6)=4,$B6="G"),VLOOKUP($I6,_312_Table1,MATCH('312'!$N$16,_312_Table1_ColumnLookup,0),FALSE),
  IF(AND(VALUE(LEFT($A6,3))=312,LEN($I6)=4,$B6="O"),VLOOKUP($I6,_312_Table1,MATCH('312'!$V$16,_312_Table1_ColumnLookup,0),FALSE),
  IF(AND(VALUE(LEFT($A6,3))=312,LEN($I6)=4,$B6="Q"),VLOOKUP($I6,_312_Table1,MATCH('312'!$X$16,_312_Table1_ColumnLookup,0),FALSE),
  IF(AND(VALUE(LEFT($A6,3))=312,LEN($I6)=4),VLOOKUP($I6,_312_Table1,MATCH(LEFT($B6,1),_312_Table1_ColumnLookup,0),FALSE)
+N("312"),
  IF(VALUE(LEFT($A6,3))=313,VLOOKUP(VALUE(MID($B6,2,1)),_313_Table1,MATCH(MID($B6,1,1),_313_Table1_ColumnLookup,0),FALSE)
+N("313"),
  IF(AND(VALUE(LEFT($A6,3))=314,LEN($B6)=3),VLOOKUP(VALUE(MID($B6,2,2)),_314_Table1,MATCH(MID($B6,1,1),_314_Table1_ColumnLookup,0),FALSE),
  IF(VALUE(LEFT($A6,3))=314,VLOOKUP(VALUE(MID($B6,2,1)),_314_Table1,MATCH(MID($B6,1,1),_314_Table1_ColumnLookup,0),FALSE)
+N("314"),
""))))))))))))))))))))))))</f>
        <v>#VALUE!</v>
      </c>
      <c r="E6" s="238" t="e">
        <f>IF(AND(VALUE(LEFT($A6,3))=309,LEN($B6)=3),VLOOKUP(VALUE(MID($B6,2,2)),_309_Table2,MATCH(MID($B6,1,1),_309_Table2_ColumnLookup,0),FALSE),
  IF($C6="309 LCR SummaryA",OneYearSCR,IF($C6="309 LCR SummaryB",UltimateSCR,IF(VALUE(LEFT($A6,3))=309,VLOOKUP(VALUE(MID($B6,2,1)),_309_Table2,MATCH(MID($B6,1,1),_309_Table2_ColumnLookup,0),FALSE)
+N("309"),
  IF(VALUE(LEFT($A6,3))=310,VLOOKUP(VALUE(MID($B6,2,1)),_310_Table2,MATCH(MID($B6,1,1),_310_Table2_ColumnLookup,0),FALSE)
+N("310"),
  IF(AND(VALUE(LEFT($A6,3))=311,LEN($I6)=4),VLOOKUP($I6,_311_Table2,MATCH($B6,_311_Table2_ColumnLookup,0),FALSE),
  IF(AND(VALUE(LEFT($A6,3))=311,OR($B6="I2",$B6="J2",$B6="K2",$B6="L2")),VLOOKUP('311'!$G$58,_311_Table2,MATCH(MID($B6,1,1),_311_Table2_ColumnLookup,0),FALSE),
  IF(AND(VALUE(LEFT($A6,3))=311,RIGHT($B6,5)="Total"),VLOOKUP('311'!$G$59,_311_Table2,MATCH(MID($B6,1,1),_311_Table2_ColumnLookup,0),FALSE),
  IF(VALUE(LEFT($A6,3))=311,VLOOKUP(VALUE(MID($B6,2,1)),_311_Table2,MATCH(MID($B6,1,1),_311_Table2_ColumnLookup,0),FALSE)
+N("311"),
  IF(AND(VALUE(LEFT($A6,3))=312,LEFT($G6,10)="Unincepted",$B6="G "),VLOOKUP(" ULO",_312_Table2,MATCH('312'!$N$16,_312_Table2_ColumnLookup,0),FALSE),
  IF(AND(VALUE(LEFT($A6,3))=312,LEFT($G6,10)="Unincepted",$B6="O "),VLOOKUP(" ULO",_312_Table2,MATCH('312'!$V$16,_312_Table2_ColumnLookup,0),FALSE),
  IF(AND(VALUE(LEFT($A6,3))=312,LEFT($G6,10)="Unincepted",$B6="Q "),VLOOKUP(" ULO",_312_Table2,MATCH('312'!$X$16,_312_Table2_ColumnLookup,0),FALSE),
  IF(AND(VALUE(LEFT($A6,3))=312,LEFT($G6,10)="Unincepted"),VLOOKUP(" ULO",_312_Table2,MATCH(LEFT($B6,1),_312_Table2_ColumnLookup,0),FALSE),
  IF(AND(VALUE(LEFT($A6,3))=312,LEFT($G6,5)="Total",$B6="G "),VLOOKUP('312'!$F$80,_312_Table2,MATCH('312'!$N$16,_312_Table2_ColumnLookup,0),FALSE),
  IF(AND(VALUE(LEFT($A6,3))=312,LEFT($G6,5)="Total",$B6="O "),VLOOKUP('312'!$F$80,_312_Table2,MATCH('312'!$V$16,_312_Table2_ColumnLookup,0),FALSE),
  IF(AND(VALUE(LEFT($A6,3))=312,LEFT($G6,5)="Total",$B6="Q "),VLOOKUP('312'!$F$80,_312_Table2,MATCH('312'!$X$16,_312_Table2_ColumnLookup,0),FALSE),
  IF(AND(VALUE(LEFT($A6,3))=312,LEFT($G6,5)="Total"),VLOOKUP('312'!$F$80,_312_Table2,MATCH(LEFT($B6,1),_312_Table2_ColumnLookup,0),FALSE),
  IF(AND(VALUE(LEFT($A6,3))=312,LEN($I6)=4,$B6="G"),VLOOKUP($I6,_312_Table2,MATCH('312'!$N$16,_312_Table2_ColumnLookup,0),FALSE),
  IF(AND(VALUE(LEFT($A6,3))=312,LEN($I6)=4,$B6="O"),VLOOKUP($I6,_312_Table2,MATCH('312'!$V$16,_312_Table2_ColumnLookup,0),FALSE),
  IF(AND(VALUE(LEFT($A6,3))=312,LEN($I6)=4,$B6="Q"),VLOOKUP($I6,_312_Table2,MATCH('312'!$X$16,_312_Table2_ColumnLookup,0),FALSE),
  IF(AND(VALUE(LEFT($A6,3))=312,LEN($I6)=4),VLOOKUP($I6,_312_Table2,MATCH(LEFT($B6,1),_312_Table2_ColumnLookup,0),FALSE)
+N("312"),
  IF(VALUE(LEFT($A6,3))=313,VLOOKUP(VALUE(MID($B6,2,1)),_313_Table2,MATCH(MID($B6,1,1),_313_Table2_ColumnLookup,0),FALSE)
+N("313"),
  IF(AND(VALUE(LEFT($A6,3))=314,LEN($B6)=3),VLOOKUP(VALUE(MID($B6,2,2)),_314_Table2,MATCH(MID($B6,1,1),_314_Table2_ColumnLookup,0),FALSE),
  IF(VALUE(LEFT($A6,3))=314,VLOOKUP(VALUE(MID($B6,2,1)),_314_Table2,MATCH(MID($B6,1,1),_314_Table2_ColumnLookup,0),FALSE)
+N("314"),
""))))))))))))))))))))))))</f>
        <v>#VALUE!</v>
      </c>
      <c r="F6" s="238" t="e">
        <f>IF(AND(VALUE(LEFT($A6,3))=309,LEN($B6)=3),VLOOKUP(VALUE(MID($B6,2,2)),_309_Table3,MATCH(MID($B6,1,1),_309_Table3_ColumnLookup,0),FALSE),
  IF($C6="309 LCR SummaryA",OneYearSCR,IF($C6="309 LCR SummaryB",UltimateSCR,IF(VALUE(LEFT($A6,3))=309,VLOOKUP(VALUE(MID($B6,2,1)),_309_Table3,MATCH(MID($B6,1,1),_309_Table3_ColumnLookup,0),FALSE)
+N("309"),
  IF(VALUE(LEFT($A6,3))=310,VLOOKUP(VALUE(MID($B6,2,1)),_310_Table3,MATCH(MID($B6,1,1),_310_Table3_ColumnLookup,0),FALSE)
+N("310"),
  IF(AND(VALUE(LEFT($A6,3))=311,LEN($I6)=4),VLOOKUP($I6,_311_Table3,MATCH($B6,_311_Table3_ColumnLookup,0),FALSE),
  IF(AND(VALUE(LEFT($A6,3))=311,OR($B6="I2",$B6="J2",$B6="K2",$B6="L2")),VLOOKUP('311'!$G$58,_311_Table3,MATCH(MID($B6,1,1),_311_Table3_ColumnLookup,0),FALSE),
  IF(AND(VALUE(LEFT($A6,3))=311,RIGHT($B6,5)="Total"),VLOOKUP('311'!$G$59,_311_Table3,MATCH(MID($B6,1,1),_311_Table3_ColumnLookup,0),FALSE),
  IF(VALUE(LEFT($A6,3))=311,VLOOKUP(VALUE(MID($B6,2,1)),_311_Table3,MATCH(MID($B6,1,1),_311_Table3_ColumnLookup,0),FALSE)
+N("311"),
  IF(AND(VALUE(LEFT($A6,3))=312,LEFT($G6,10)="Unincepted",$B6="G "),VLOOKUP(" ULO",_312_Table3,MATCH('312'!$N$16,_312_Table3_ColumnLookup,0),FALSE),
  IF(AND(VALUE(LEFT($A6,3))=312,LEFT($G6,10)="Unincepted",$B6="O "),VLOOKUP(" ULO",_312_Table3,MATCH('312'!$V$16,_312_Table3_ColumnLookup,0),FALSE),
  IF(AND(VALUE(LEFT($A6,3))=312,LEFT($G6,10)="Unincepted",$B6="Q "),VLOOKUP(" ULO",_312_Table3,MATCH('312'!$X$16,_312_Table3_ColumnLookup,0),FALSE),
  IF(AND(VALUE(LEFT($A6,3))=312,LEFT($G6,10)="Unincepted"),VLOOKUP(" ULO",_312_Table3,MATCH(LEFT($B6,1),_312_Table3_ColumnLookup,0),FALSE),
  IF(AND(VALUE(LEFT($A6,3))=312,LEFT($G6,5)="Total",$B6="G "),VLOOKUP('312'!$F$80,_312_Table3,MATCH('312'!$N$16,_312_Table3_ColumnLookup,0),FALSE),
  IF(AND(VALUE(LEFT($A6,3))=312,LEFT($G6,5)="Total",$B6="O "),VLOOKUP('312'!$F$80,_312_Table3,MATCH('312'!$V$16,_312_Table3_ColumnLookup,0),FALSE),
  IF(AND(VALUE(LEFT($A6,3))=312,LEFT($G6,5)="Total",$B6="Q "),VLOOKUP('312'!$F$80,_312_Table3,MATCH('312'!$X$16,_312_Table3_ColumnLookup,0),FALSE),
  IF(AND(VALUE(LEFT($A6,3))=312,LEFT($G6,5)="Total"),VLOOKUP('312'!$F$80,_312_Table3,MATCH(LEFT($B6,1),_312_Table3_ColumnLookup,0),FALSE),
  IF(AND(VALUE(LEFT($A6,3))=312,LEN($I6)=4,$B6="G"),VLOOKUP($I6,_312_Table3,MATCH('312'!$N$16,_312_Table3_ColumnLookup,0),FALSE),
  IF(AND(VALUE(LEFT($A6,3))=312,LEN($I6)=4,$B6="O"),VLOOKUP($I6,_312_Table3,MATCH('312'!$V$16,_312_Table3_ColumnLookup,0),FALSE),
  IF(AND(VALUE(LEFT($A6,3))=312,LEN($I6)=4,$B6="Q"),VLOOKUP($I6,_312_Table3,MATCH('312'!$X$16,_312_Table3_ColumnLookup,0),FALSE),
  IF(AND(VALUE(LEFT($A6,3))=312,LEN($I6)=4),VLOOKUP($I6,_312_Table3,MATCH(LEFT($B6,1),_312_Table3_ColumnLookup,0),FALSE)
+N("312"),
  IF(VALUE(LEFT($A6,3))=313,VLOOKUP(VALUE(MID($B6,2,1)),_313_Table3,MATCH(MID($B6,1,1),_313_Table3_ColumnLookup,0),FALSE)
+N("313"),
  IF(AND(VALUE(LEFT($A6,3))=314,LEN($B6)=3),VLOOKUP(VALUE(MID($B6,2,2)),_314_Table3,MATCH(MID($B6,1,1),_314_Table3_ColumnLookup,0),FALSE),
  IF(VALUE(LEFT($A6,3))=314,VLOOKUP(VALUE(MID($B6,2,1)),_314_Table3,MATCH(MID($B6,1,1),_314_Table3_ColumnLookup,0),FALSE)
+N("314"),
""))))))))))))))))))))))))</f>
        <v>#VALUE!</v>
      </c>
      <c r="G6" t="s">
        <v>905</v>
      </c>
      <c r="H6" s="321" t="b">
        <f>IFERROR(
IF(ISERROR($D6)=FALSE,$D6,IF(ISERROR($E6)=FALSE,$E6,IF(ISERROR($F6)=FALSE,$F6
+N("012 checkboxes"),
IF(
IF(OR(LEFT($A6,9)="Syndicate",LEFT($A6,12)="NewSyndicate"),VLOOKUP($A6,'012'!$J:$ZW,MATCH("Link to button",'012'!$J$1:$ZW$1,0),0)
+N("309 checkbox"),
IF($C6="309 LCR Summary0",VLOOKUP("Notes990",'309'!$P:$ZZ,MATCH("Link to button",'309'!$P$1:$ZZ$1,0),0)
+N("313 checkboxes"),
IF($C6="313 Financial Information0LcmVsScr",IF($C6="309 LCR Summary0",VLOOKUP("LcmVsScr",'309'!$N:$ZZ,MATCH("Link to button",'309'!$N$1:$ZZ$1,0),0),
IF($C6="313 Financial Information0LcrDocAttached",IF($C6="309 LCR Summary0",VLOOKUP("LcrDocAttached",'309'!$N:$ZZ,MATCH("Link to button",'309'!$N$1:$ZZ$1,0),
0)))))))=1,TRUE,FALSE)
))),"")</f>
        <v>0</v>
      </c>
    </row>
    <row r="7" spans="1:11" customFormat="1">
      <c r="A7" s="237" t="str">
        <f>VLOOKUP($G7,CSVLookups!$B:$R,MATCH(A$1,CSVLookups!$B$1:$R$1,0),FALSE)</f>
        <v>SyndicateTypeNonLife</v>
      </c>
      <c r="B7" s="237">
        <f>VLOOKUP($G7,CSVLookups!$B:$R,MATCH(B$1,CSVLookups!$B$1:$R$1,0),FALSE)</f>
        <v>0</v>
      </c>
      <c r="C7" s="238" t="str">
        <f t="shared" si="0"/>
        <v/>
      </c>
      <c r="D7" s="238" t="e">
        <f>IF(AND(VALUE(LEFT($A7,3))=309,LEN($B7)=3),VLOOKUP(VALUE(MID($B7,2,2)),_309_Table1,MATCH(MID($B7,1,1),_309_Table1_ColumnLookup,0),FALSE),
  IF($C7="309 LCR SummaryA",OneYearSCR,IF($C7="309 LCR SummaryB",UltimateSCR,IF(VALUE(LEFT($A7,3))=309,VLOOKUP(VALUE(MID($B7,2,1)),_309_Table1,MATCH(MID($B7,1,1),_309_Table1_ColumnLookup,0),FALSE)
+N("309"),
  IF(VALUE(LEFT($A7,3))=310,VLOOKUP(VALUE(MID($B7,2,1)),_310_Table1,MATCH(MID($B7,1,1),_310_Table1_ColumnLookup,0),FALSE)
+N("310"),
  IF(AND(VALUE(LEFT($A7,3))=311,LEN($I7)=4),VLOOKUP($I7,_311_Table1,MATCH($B7,_311_Table1_ColumnLookup,0),FALSE),
  IF(AND(VALUE(LEFT($A7,3))=311,OR($B7="I2",$B7="J2",$B7="K2",$B7="L2")),VLOOKUP('311'!$G$58,_311_Table1,MATCH(MID($B7,1,1),_311_Table1_ColumnLookup,0),FALSE),
  IF(AND(VALUE(LEFT($A7,3))=311,RIGHT($B7,5)="Total"),VLOOKUP('311'!$G$59,_311_Table1,MATCH(MID($B7,1,1),_311_Table1_ColumnLookup,0),FALSE),
  IF(VALUE(LEFT($A7,3))=311,VLOOKUP(VALUE(MID($B7,2,1)),_311_Table1,MATCH(MID($B7,1,1),_311_Table1_ColumnLookup,0),FALSE)
+N("311"),
  IF(AND(VALUE(LEFT($A7,3))=312,LEFT($G7,10)="Unincepted",$B7="G "),VLOOKUP(" ULO",_312_Table1,MATCH('312'!$N$16,_312_Table1_ColumnLookup,0),FALSE),
  IF(AND(VALUE(LEFT($A7,3))=312,LEFT($G7,10)="Unincepted",$B7="O "),VLOOKUP(" ULO",_312_Table1,MATCH('312'!$V$16,_312_Table1_ColumnLookup,0),FALSE),
  IF(AND(VALUE(LEFT($A7,3))=312,LEFT($G7,10)="Unincepted",$B7="Q "),VLOOKUP(" ULO",_312_Table1,MATCH('312'!$X$16,_312_Table1_ColumnLookup,0),FALSE),
  IF(AND(VALUE(LEFT($A7,3))=312,LEFT($G7,10)="Unincepted"),VLOOKUP(" ULO",_312_Table1,MATCH(LEFT($B7,1),_312_Table1_ColumnLookup,0),FALSE),
  IF(AND(VALUE(LEFT($A7,3))=312,LEFT($G7,5)="Total",$B7="G "),VLOOKUP('312'!$F$80,_312_Table1,MATCH('312'!$N$16,_312_Table1_ColumnLookup,0),FALSE),
  IF(AND(VALUE(LEFT($A7,3))=312,LEFT($G7,5)="Total",$B7="O "),VLOOKUP('312'!$F$80,_312_Table1,MATCH('312'!$V$16,_312_Table1_ColumnLookup,0),FALSE),
  IF(AND(VALUE(LEFT($A7,3))=312,LEFT($G7,5)="Total",$B7="Q "),VLOOKUP('312'!$F$80,_312_Table1,MATCH('312'!$X$16,_312_Table1_ColumnLookup,0),FALSE),
  IF(AND(VALUE(LEFT($A7,3))=312,LEFT($G7,5)="Total"),VLOOKUP('312'!$F$80,_312_Table1,MATCH(LEFT($B7,1),_312_Table1_ColumnLookup,0),FALSE),
  IF(AND(VALUE(LEFT($A7,3))=312,LEN($I7)=4,$B7="G"),VLOOKUP($I7,_312_Table1,MATCH('312'!$N$16,_312_Table1_ColumnLookup,0),FALSE),
  IF(AND(VALUE(LEFT($A7,3))=312,LEN($I7)=4,$B7="O"),VLOOKUP($I7,_312_Table1,MATCH('312'!$V$16,_312_Table1_ColumnLookup,0),FALSE),
  IF(AND(VALUE(LEFT($A7,3))=312,LEN($I7)=4,$B7="Q"),VLOOKUP($I7,_312_Table1,MATCH('312'!$X$16,_312_Table1_ColumnLookup,0),FALSE),
  IF(AND(VALUE(LEFT($A7,3))=312,LEN($I7)=4),VLOOKUP($I7,_312_Table1,MATCH(LEFT($B7,1),_312_Table1_ColumnLookup,0),FALSE)
+N("312"),
  IF(VALUE(LEFT($A7,3))=313,VLOOKUP(VALUE(MID($B7,2,1)),_313_Table1,MATCH(MID($B7,1,1),_313_Table1_ColumnLookup,0),FALSE)
+N("313"),
  IF(AND(VALUE(LEFT($A7,3))=314,LEN($B7)=3),VLOOKUP(VALUE(MID($B7,2,2)),_314_Table1,MATCH(MID($B7,1,1),_314_Table1_ColumnLookup,0),FALSE),
  IF(VALUE(LEFT($A7,3))=314,VLOOKUP(VALUE(MID($B7,2,1)),_314_Table1,MATCH(MID($B7,1,1),_314_Table1_ColumnLookup,0),FALSE)
+N("314"),
""))))))))))))))))))))))))</f>
        <v>#VALUE!</v>
      </c>
      <c r="E7" s="238" t="e">
        <f>IF(AND(VALUE(LEFT($A7,3))=309,LEN($B7)=3),VLOOKUP(VALUE(MID($B7,2,2)),_309_Table2,MATCH(MID($B7,1,1),_309_Table2_ColumnLookup,0),FALSE),
  IF($C7="309 LCR SummaryA",OneYearSCR,IF($C7="309 LCR SummaryB",UltimateSCR,IF(VALUE(LEFT($A7,3))=309,VLOOKUP(VALUE(MID($B7,2,1)),_309_Table2,MATCH(MID($B7,1,1),_309_Table2_ColumnLookup,0),FALSE)
+N("309"),
  IF(VALUE(LEFT($A7,3))=310,VLOOKUP(VALUE(MID($B7,2,1)),_310_Table2,MATCH(MID($B7,1,1),_310_Table2_ColumnLookup,0),FALSE)
+N("310"),
  IF(AND(VALUE(LEFT($A7,3))=311,LEN($I7)=4),VLOOKUP($I7,_311_Table2,MATCH($B7,_311_Table2_ColumnLookup,0),FALSE),
  IF(AND(VALUE(LEFT($A7,3))=311,OR($B7="I2",$B7="J2",$B7="K2",$B7="L2")),VLOOKUP('311'!$G$58,_311_Table2,MATCH(MID($B7,1,1),_311_Table2_ColumnLookup,0),FALSE),
  IF(AND(VALUE(LEFT($A7,3))=311,RIGHT($B7,5)="Total"),VLOOKUP('311'!$G$59,_311_Table2,MATCH(MID($B7,1,1),_311_Table2_ColumnLookup,0),FALSE),
  IF(VALUE(LEFT($A7,3))=311,VLOOKUP(VALUE(MID($B7,2,1)),_311_Table2,MATCH(MID($B7,1,1),_311_Table2_ColumnLookup,0),FALSE)
+N("311"),
  IF(AND(VALUE(LEFT($A7,3))=312,LEFT($G7,10)="Unincepted",$B7="G "),VLOOKUP(" ULO",_312_Table2,MATCH('312'!$N$16,_312_Table2_ColumnLookup,0),FALSE),
  IF(AND(VALUE(LEFT($A7,3))=312,LEFT($G7,10)="Unincepted",$B7="O "),VLOOKUP(" ULO",_312_Table2,MATCH('312'!$V$16,_312_Table2_ColumnLookup,0),FALSE),
  IF(AND(VALUE(LEFT($A7,3))=312,LEFT($G7,10)="Unincepted",$B7="Q "),VLOOKUP(" ULO",_312_Table2,MATCH('312'!$X$16,_312_Table2_ColumnLookup,0),FALSE),
  IF(AND(VALUE(LEFT($A7,3))=312,LEFT($G7,10)="Unincepted"),VLOOKUP(" ULO",_312_Table2,MATCH(LEFT($B7,1),_312_Table2_ColumnLookup,0),FALSE),
  IF(AND(VALUE(LEFT($A7,3))=312,LEFT($G7,5)="Total",$B7="G "),VLOOKUP('312'!$F$80,_312_Table2,MATCH('312'!$N$16,_312_Table2_ColumnLookup,0),FALSE),
  IF(AND(VALUE(LEFT($A7,3))=312,LEFT($G7,5)="Total",$B7="O "),VLOOKUP('312'!$F$80,_312_Table2,MATCH('312'!$V$16,_312_Table2_ColumnLookup,0),FALSE),
  IF(AND(VALUE(LEFT($A7,3))=312,LEFT($G7,5)="Total",$B7="Q "),VLOOKUP('312'!$F$80,_312_Table2,MATCH('312'!$X$16,_312_Table2_ColumnLookup,0),FALSE),
  IF(AND(VALUE(LEFT($A7,3))=312,LEFT($G7,5)="Total"),VLOOKUP('312'!$F$80,_312_Table2,MATCH(LEFT($B7,1),_312_Table2_ColumnLookup,0),FALSE),
  IF(AND(VALUE(LEFT($A7,3))=312,LEN($I7)=4,$B7="G"),VLOOKUP($I7,_312_Table2,MATCH('312'!$N$16,_312_Table2_ColumnLookup,0),FALSE),
  IF(AND(VALUE(LEFT($A7,3))=312,LEN($I7)=4,$B7="O"),VLOOKUP($I7,_312_Table2,MATCH('312'!$V$16,_312_Table2_ColumnLookup,0),FALSE),
  IF(AND(VALUE(LEFT($A7,3))=312,LEN($I7)=4,$B7="Q"),VLOOKUP($I7,_312_Table2,MATCH('312'!$X$16,_312_Table2_ColumnLookup,0),FALSE),
  IF(AND(VALUE(LEFT($A7,3))=312,LEN($I7)=4),VLOOKUP($I7,_312_Table2,MATCH(LEFT($B7,1),_312_Table2_ColumnLookup,0),FALSE)
+N("312"),
  IF(VALUE(LEFT($A7,3))=313,VLOOKUP(VALUE(MID($B7,2,1)),_313_Table2,MATCH(MID($B7,1,1),_313_Table2_ColumnLookup,0),FALSE)
+N("313"),
  IF(AND(VALUE(LEFT($A7,3))=314,LEN($B7)=3),VLOOKUP(VALUE(MID($B7,2,2)),_314_Table2,MATCH(MID($B7,1,1),_314_Table2_ColumnLookup,0),FALSE),
  IF(VALUE(LEFT($A7,3))=314,VLOOKUP(VALUE(MID($B7,2,1)),_314_Table2,MATCH(MID($B7,1,1),_314_Table2_ColumnLookup,0),FALSE)
+N("314"),
""))))))))))))))))))))))))</f>
        <v>#VALUE!</v>
      </c>
      <c r="F7" s="238" t="e">
        <f>IF(AND(VALUE(LEFT($A7,3))=309,LEN($B7)=3),VLOOKUP(VALUE(MID($B7,2,2)),_309_Table3,MATCH(MID($B7,1,1),_309_Table3_ColumnLookup,0),FALSE),
  IF($C7="309 LCR SummaryA",OneYearSCR,IF($C7="309 LCR SummaryB",UltimateSCR,IF(VALUE(LEFT($A7,3))=309,VLOOKUP(VALUE(MID($B7,2,1)),_309_Table3,MATCH(MID($B7,1,1),_309_Table3_ColumnLookup,0),FALSE)
+N("309"),
  IF(VALUE(LEFT($A7,3))=310,VLOOKUP(VALUE(MID($B7,2,1)),_310_Table3,MATCH(MID($B7,1,1),_310_Table3_ColumnLookup,0),FALSE)
+N("310"),
  IF(AND(VALUE(LEFT($A7,3))=311,LEN($I7)=4),VLOOKUP($I7,_311_Table3,MATCH($B7,_311_Table3_ColumnLookup,0),FALSE),
  IF(AND(VALUE(LEFT($A7,3))=311,OR($B7="I2",$B7="J2",$B7="K2",$B7="L2")),VLOOKUP('311'!$G$58,_311_Table3,MATCH(MID($B7,1,1),_311_Table3_ColumnLookup,0),FALSE),
  IF(AND(VALUE(LEFT($A7,3))=311,RIGHT($B7,5)="Total"),VLOOKUP('311'!$G$59,_311_Table3,MATCH(MID($B7,1,1),_311_Table3_ColumnLookup,0),FALSE),
  IF(VALUE(LEFT($A7,3))=311,VLOOKUP(VALUE(MID($B7,2,1)),_311_Table3,MATCH(MID($B7,1,1),_311_Table3_ColumnLookup,0),FALSE)
+N("311"),
  IF(AND(VALUE(LEFT($A7,3))=312,LEFT($G7,10)="Unincepted",$B7="G "),VLOOKUP(" ULO",_312_Table3,MATCH('312'!$N$16,_312_Table3_ColumnLookup,0),FALSE),
  IF(AND(VALUE(LEFT($A7,3))=312,LEFT($G7,10)="Unincepted",$B7="O "),VLOOKUP(" ULO",_312_Table3,MATCH('312'!$V$16,_312_Table3_ColumnLookup,0),FALSE),
  IF(AND(VALUE(LEFT($A7,3))=312,LEFT($G7,10)="Unincepted",$B7="Q "),VLOOKUP(" ULO",_312_Table3,MATCH('312'!$X$16,_312_Table3_ColumnLookup,0),FALSE),
  IF(AND(VALUE(LEFT($A7,3))=312,LEFT($G7,10)="Unincepted"),VLOOKUP(" ULO",_312_Table3,MATCH(LEFT($B7,1),_312_Table3_ColumnLookup,0),FALSE),
  IF(AND(VALUE(LEFT($A7,3))=312,LEFT($G7,5)="Total",$B7="G "),VLOOKUP('312'!$F$80,_312_Table3,MATCH('312'!$N$16,_312_Table3_ColumnLookup,0),FALSE),
  IF(AND(VALUE(LEFT($A7,3))=312,LEFT($G7,5)="Total",$B7="O "),VLOOKUP('312'!$F$80,_312_Table3,MATCH('312'!$V$16,_312_Table3_ColumnLookup,0),FALSE),
  IF(AND(VALUE(LEFT($A7,3))=312,LEFT($G7,5)="Total",$B7="Q "),VLOOKUP('312'!$F$80,_312_Table3,MATCH('312'!$X$16,_312_Table3_ColumnLookup,0),FALSE),
  IF(AND(VALUE(LEFT($A7,3))=312,LEFT($G7,5)="Total"),VLOOKUP('312'!$F$80,_312_Table3,MATCH(LEFT($B7,1),_312_Table3_ColumnLookup,0),FALSE),
  IF(AND(VALUE(LEFT($A7,3))=312,LEN($I7)=4,$B7="G"),VLOOKUP($I7,_312_Table3,MATCH('312'!$N$16,_312_Table3_ColumnLookup,0),FALSE),
  IF(AND(VALUE(LEFT($A7,3))=312,LEN($I7)=4,$B7="O"),VLOOKUP($I7,_312_Table3,MATCH('312'!$V$16,_312_Table3_ColumnLookup,0),FALSE),
  IF(AND(VALUE(LEFT($A7,3))=312,LEN($I7)=4,$B7="Q"),VLOOKUP($I7,_312_Table3,MATCH('312'!$X$16,_312_Table3_ColumnLookup,0),FALSE),
  IF(AND(VALUE(LEFT($A7,3))=312,LEN($I7)=4),VLOOKUP($I7,_312_Table3,MATCH(LEFT($B7,1),_312_Table3_ColumnLookup,0),FALSE)
+N("312"),
  IF(VALUE(LEFT($A7,3))=313,VLOOKUP(VALUE(MID($B7,2,1)),_313_Table3,MATCH(MID($B7,1,1),_313_Table3_ColumnLookup,0),FALSE)
+N("313"),
  IF(AND(VALUE(LEFT($A7,3))=314,LEN($B7)=3),VLOOKUP(VALUE(MID($B7,2,2)),_314_Table3,MATCH(MID($B7,1,1),_314_Table3_ColumnLookup,0),FALSE),
  IF(VALUE(LEFT($A7,3))=314,VLOOKUP(VALUE(MID($B7,2,1)),_314_Table3,MATCH(MID($B7,1,1),_314_Table3_ColumnLookup,0),FALSE)
+N("314"),
""))))))))))))))))))))))))</f>
        <v>#VALUE!</v>
      </c>
      <c r="G7" t="s">
        <v>906</v>
      </c>
      <c r="H7" s="321" t="b">
        <f>IFERROR(
IF(ISERROR($D7)=FALSE,$D7,IF(ISERROR($E7)=FALSE,$E7,IF(ISERROR($F7)=FALSE,$F7
+N("012 checkboxes"),
IF(
IF(OR(LEFT($A7,9)="Syndicate",LEFT($A7,12)="NewSyndicate"),VLOOKUP($A7,'012'!$J:$ZW,MATCH("Link to button",'012'!$J$1:$ZW$1,0),0)
+N("309 checkbox"),
IF($C7="309 LCR Summary0",VLOOKUP("Notes990",'309'!$P:$ZZ,MATCH("Link to button",'309'!$P$1:$ZZ$1,0),0)
+N("313 checkboxes"),
IF($C7="313 Financial Information0LcmVsScr",IF($C7="309 LCR Summary0",VLOOKUP("LcmVsScr",'309'!$N:$ZZ,MATCH("Link to button",'309'!$N$1:$ZZ$1,0),0),
IF($C7="313 Financial Information0LcrDocAttached",IF($C7="309 LCR Summary0",VLOOKUP("LcrDocAttached",'309'!$N:$ZZ,MATCH("Link to button",'309'!$N$1:$ZZ$1,0),
0)))))))=1,TRUE,FALSE)
))),"")</f>
        <v>0</v>
      </c>
    </row>
    <row r="8" spans="1:11" customFormat="1">
      <c r="A8" s="237" t="str">
        <f>VLOOKUP($G8,CSVLookups!$B:$R,MATCH(A$1,CSVLookups!$B$1:$R$1,0),FALSE)</f>
        <v>SyndicateHasProposedYear</v>
      </c>
      <c r="B8" s="237">
        <f>VLOOKUP($G8,CSVLookups!$B:$R,MATCH(B$1,CSVLookups!$B$1:$R$1,0),FALSE)</f>
        <v>0</v>
      </c>
      <c r="C8" s="238" t="str">
        <f t="shared" si="0"/>
        <v/>
      </c>
      <c r="D8" s="238" t="e">
        <f>IF(AND(VALUE(LEFT($A8,3))=309,LEN($B8)=3),VLOOKUP(VALUE(MID($B8,2,2)),_309_Table1,MATCH(MID($B8,1,1),_309_Table1_ColumnLookup,0),FALSE),
  IF($C8="309 LCR SummaryA",OneYearSCR,IF($C8="309 LCR SummaryB",UltimateSCR,IF(VALUE(LEFT($A8,3))=309,VLOOKUP(VALUE(MID($B8,2,1)),_309_Table1,MATCH(MID($B8,1,1),_309_Table1_ColumnLookup,0),FALSE)
+N("309"),
  IF(VALUE(LEFT($A8,3))=310,VLOOKUP(VALUE(MID($B8,2,1)),_310_Table1,MATCH(MID($B8,1,1),_310_Table1_ColumnLookup,0),FALSE)
+N("310"),
  IF(AND(VALUE(LEFT($A8,3))=311,LEN($I8)=4),VLOOKUP($I8,_311_Table1,MATCH($B8,_311_Table1_ColumnLookup,0),FALSE),
  IF(AND(VALUE(LEFT($A8,3))=311,OR($B8="I2",$B8="J2",$B8="K2",$B8="L2")),VLOOKUP('311'!$G$58,_311_Table1,MATCH(MID($B8,1,1),_311_Table1_ColumnLookup,0),FALSE),
  IF(AND(VALUE(LEFT($A8,3))=311,RIGHT($B8,5)="Total"),VLOOKUP('311'!$G$59,_311_Table1,MATCH(MID($B8,1,1),_311_Table1_ColumnLookup,0),FALSE),
  IF(VALUE(LEFT($A8,3))=311,VLOOKUP(VALUE(MID($B8,2,1)),_311_Table1,MATCH(MID($B8,1,1),_311_Table1_ColumnLookup,0),FALSE)
+N("311"),
  IF(AND(VALUE(LEFT($A8,3))=312,LEFT($G8,10)="Unincepted",$B8="G "),VLOOKUP(" ULO",_312_Table1,MATCH('312'!$N$16,_312_Table1_ColumnLookup,0),FALSE),
  IF(AND(VALUE(LEFT($A8,3))=312,LEFT($G8,10)="Unincepted",$B8="O "),VLOOKUP(" ULO",_312_Table1,MATCH('312'!$V$16,_312_Table1_ColumnLookup,0),FALSE),
  IF(AND(VALUE(LEFT($A8,3))=312,LEFT($G8,10)="Unincepted",$B8="Q "),VLOOKUP(" ULO",_312_Table1,MATCH('312'!$X$16,_312_Table1_ColumnLookup,0),FALSE),
  IF(AND(VALUE(LEFT($A8,3))=312,LEFT($G8,10)="Unincepted"),VLOOKUP(" ULO",_312_Table1,MATCH(LEFT($B8,1),_312_Table1_ColumnLookup,0),FALSE),
  IF(AND(VALUE(LEFT($A8,3))=312,LEFT($G8,5)="Total",$B8="G "),VLOOKUP('312'!$F$80,_312_Table1,MATCH('312'!$N$16,_312_Table1_ColumnLookup,0),FALSE),
  IF(AND(VALUE(LEFT($A8,3))=312,LEFT($G8,5)="Total",$B8="O "),VLOOKUP('312'!$F$80,_312_Table1,MATCH('312'!$V$16,_312_Table1_ColumnLookup,0),FALSE),
  IF(AND(VALUE(LEFT($A8,3))=312,LEFT($G8,5)="Total",$B8="Q "),VLOOKUP('312'!$F$80,_312_Table1,MATCH('312'!$X$16,_312_Table1_ColumnLookup,0),FALSE),
  IF(AND(VALUE(LEFT($A8,3))=312,LEFT($G8,5)="Total"),VLOOKUP('312'!$F$80,_312_Table1,MATCH(LEFT($B8,1),_312_Table1_ColumnLookup,0),FALSE),
  IF(AND(VALUE(LEFT($A8,3))=312,LEN($I8)=4,$B8="G"),VLOOKUP($I8,_312_Table1,MATCH('312'!$N$16,_312_Table1_ColumnLookup,0),FALSE),
  IF(AND(VALUE(LEFT($A8,3))=312,LEN($I8)=4,$B8="O"),VLOOKUP($I8,_312_Table1,MATCH('312'!$V$16,_312_Table1_ColumnLookup,0),FALSE),
  IF(AND(VALUE(LEFT($A8,3))=312,LEN($I8)=4,$B8="Q"),VLOOKUP($I8,_312_Table1,MATCH('312'!$X$16,_312_Table1_ColumnLookup,0),FALSE),
  IF(AND(VALUE(LEFT($A8,3))=312,LEN($I8)=4),VLOOKUP($I8,_312_Table1,MATCH(LEFT($B8,1),_312_Table1_ColumnLookup,0),FALSE)
+N("312"),
  IF(VALUE(LEFT($A8,3))=313,VLOOKUP(VALUE(MID($B8,2,1)),_313_Table1,MATCH(MID($B8,1,1),_313_Table1_ColumnLookup,0),FALSE)
+N("313"),
  IF(AND(VALUE(LEFT($A8,3))=314,LEN($B8)=3),VLOOKUP(VALUE(MID($B8,2,2)),_314_Table1,MATCH(MID($B8,1,1),_314_Table1_ColumnLookup,0),FALSE),
  IF(VALUE(LEFT($A8,3))=314,VLOOKUP(VALUE(MID($B8,2,1)),_314_Table1,MATCH(MID($B8,1,1),_314_Table1_ColumnLookup,0),FALSE)
+N("314"),
""))))))))))))))))))))))))</f>
        <v>#VALUE!</v>
      </c>
      <c r="E8" s="238" t="e">
        <f>IF(AND(VALUE(LEFT($A8,3))=309,LEN($B8)=3),VLOOKUP(VALUE(MID($B8,2,2)),_309_Table2,MATCH(MID($B8,1,1),_309_Table2_ColumnLookup,0),FALSE),
  IF($C8="309 LCR SummaryA",OneYearSCR,IF($C8="309 LCR SummaryB",UltimateSCR,IF(VALUE(LEFT($A8,3))=309,VLOOKUP(VALUE(MID($B8,2,1)),_309_Table2,MATCH(MID($B8,1,1),_309_Table2_ColumnLookup,0),FALSE)
+N("309"),
  IF(VALUE(LEFT($A8,3))=310,VLOOKUP(VALUE(MID($B8,2,1)),_310_Table2,MATCH(MID($B8,1,1),_310_Table2_ColumnLookup,0),FALSE)
+N("310"),
  IF(AND(VALUE(LEFT($A8,3))=311,LEN($I8)=4),VLOOKUP($I8,_311_Table2,MATCH($B8,_311_Table2_ColumnLookup,0),FALSE),
  IF(AND(VALUE(LEFT($A8,3))=311,OR($B8="I2",$B8="J2",$B8="K2",$B8="L2")),VLOOKUP('311'!$G$58,_311_Table2,MATCH(MID($B8,1,1),_311_Table2_ColumnLookup,0),FALSE),
  IF(AND(VALUE(LEFT($A8,3))=311,RIGHT($B8,5)="Total"),VLOOKUP('311'!$G$59,_311_Table2,MATCH(MID($B8,1,1),_311_Table2_ColumnLookup,0),FALSE),
  IF(VALUE(LEFT($A8,3))=311,VLOOKUP(VALUE(MID($B8,2,1)),_311_Table2,MATCH(MID($B8,1,1),_311_Table2_ColumnLookup,0),FALSE)
+N("311"),
  IF(AND(VALUE(LEFT($A8,3))=312,LEFT($G8,10)="Unincepted",$B8="G "),VLOOKUP(" ULO",_312_Table2,MATCH('312'!$N$16,_312_Table2_ColumnLookup,0),FALSE),
  IF(AND(VALUE(LEFT($A8,3))=312,LEFT($G8,10)="Unincepted",$B8="O "),VLOOKUP(" ULO",_312_Table2,MATCH('312'!$V$16,_312_Table2_ColumnLookup,0),FALSE),
  IF(AND(VALUE(LEFT($A8,3))=312,LEFT($G8,10)="Unincepted",$B8="Q "),VLOOKUP(" ULO",_312_Table2,MATCH('312'!$X$16,_312_Table2_ColumnLookup,0),FALSE),
  IF(AND(VALUE(LEFT($A8,3))=312,LEFT($G8,10)="Unincepted"),VLOOKUP(" ULO",_312_Table2,MATCH(LEFT($B8,1),_312_Table2_ColumnLookup,0),FALSE),
  IF(AND(VALUE(LEFT($A8,3))=312,LEFT($G8,5)="Total",$B8="G "),VLOOKUP('312'!$F$80,_312_Table2,MATCH('312'!$N$16,_312_Table2_ColumnLookup,0),FALSE),
  IF(AND(VALUE(LEFT($A8,3))=312,LEFT($G8,5)="Total",$B8="O "),VLOOKUP('312'!$F$80,_312_Table2,MATCH('312'!$V$16,_312_Table2_ColumnLookup,0),FALSE),
  IF(AND(VALUE(LEFT($A8,3))=312,LEFT($G8,5)="Total",$B8="Q "),VLOOKUP('312'!$F$80,_312_Table2,MATCH('312'!$X$16,_312_Table2_ColumnLookup,0),FALSE),
  IF(AND(VALUE(LEFT($A8,3))=312,LEFT($G8,5)="Total"),VLOOKUP('312'!$F$80,_312_Table2,MATCH(LEFT($B8,1),_312_Table2_ColumnLookup,0),FALSE),
  IF(AND(VALUE(LEFT($A8,3))=312,LEN($I8)=4,$B8="G"),VLOOKUP($I8,_312_Table2,MATCH('312'!$N$16,_312_Table2_ColumnLookup,0),FALSE),
  IF(AND(VALUE(LEFT($A8,3))=312,LEN($I8)=4,$B8="O"),VLOOKUP($I8,_312_Table2,MATCH('312'!$V$16,_312_Table2_ColumnLookup,0),FALSE),
  IF(AND(VALUE(LEFT($A8,3))=312,LEN($I8)=4,$B8="Q"),VLOOKUP($I8,_312_Table2,MATCH('312'!$X$16,_312_Table2_ColumnLookup,0),FALSE),
  IF(AND(VALUE(LEFT($A8,3))=312,LEN($I8)=4),VLOOKUP($I8,_312_Table2,MATCH(LEFT($B8,1),_312_Table2_ColumnLookup,0),FALSE)
+N("312"),
  IF(VALUE(LEFT($A8,3))=313,VLOOKUP(VALUE(MID($B8,2,1)),_313_Table2,MATCH(MID($B8,1,1),_313_Table2_ColumnLookup,0),FALSE)
+N("313"),
  IF(AND(VALUE(LEFT($A8,3))=314,LEN($B8)=3),VLOOKUP(VALUE(MID($B8,2,2)),_314_Table2,MATCH(MID($B8,1,1),_314_Table2_ColumnLookup,0),FALSE),
  IF(VALUE(LEFT($A8,3))=314,VLOOKUP(VALUE(MID($B8,2,1)),_314_Table2,MATCH(MID($B8,1,1),_314_Table2_ColumnLookup,0),FALSE)
+N("314"),
""))))))))))))))))))))))))</f>
        <v>#VALUE!</v>
      </c>
      <c r="F8" s="238" t="e">
        <f>IF(AND(VALUE(LEFT($A8,3))=309,LEN($B8)=3),VLOOKUP(VALUE(MID($B8,2,2)),_309_Table3,MATCH(MID($B8,1,1),_309_Table3_ColumnLookup,0),FALSE),
  IF($C8="309 LCR SummaryA",OneYearSCR,IF($C8="309 LCR SummaryB",UltimateSCR,IF(VALUE(LEFT($A8,3))=309,VLOOKUP(VALUE(MID($B8,2,1)),_309_Table3,MATCH(MID($B8,1,1),_309_Table3_ColumnLookup,0),FALSE)
+N("309"),
  IF(VALUE(LEFT($A8,3))=310,VLOOKUP(VALUE(MID($B8,2,1)),_310_Table3,MATCH(MID($B8,1,1),_310_Table3_ColumnLookup,0),FALSE)
+N("310"),
  IF(AND(VALUE(LEFT($A8,3))=311,LEN($I8)=4),VLOOKUP($I8,_311_Table3,MATCH($B8,_311_Table3_ColumnLookup,0),FALSE),
  IF(AND(VALUE(LEFT($A8,3))=311,OR($B8="I2",$B8="J2",$B8="K2",$B8="L2")),VLOOKUP('311'!$G$58,_311_Table3,MATCH(MID($B8,1,1),_311_Table3_ColumnLookup,0),FALSE),
  IF(AND(VALUE(LEFT($A8,3))=311,RIGHT($B8,5)="Total"),VLOOKUP('311'!$G$59,_311_Table3,MATCH(MID($B8,1,1),_311_Table3_ColumnLookup,0),FALSE),
  IF(VALUE(LEFT($A8,3))=311,VLOOKUP(VALUE(MID($B8,2,1)),_311_Table3,MATCH(MID($B8,1,1),_311_Table3_ColumnLookup,0),FALSE)
+N("311"),
  IF(AND(VALUE(LEFT($A8,3))=312,LEFT($G8,10)="Unincepted",$B8="G "),VLOOKUP(" ULO",_312_Table3,MATCH('312'!$N$16,_312_Table3_ColumnLookup,0),FALSE),
  IF(AND(VALUE(LEFT($A8,3))=312,LEFT($G8,10)="Unincepted",$B8="O "),VLOOKUP(" ULO",_312_Table3,MATCH('312'!$V$16,_312_Table3_ColumnLookup,0),FALSE),
  IF(AND(VALUE(LEFT($A8,3))=312,LEFT($G8,10)="Unincepted",$B8="Q "),VLOOKUP(" ULO",_312_Table3,MATCH('312'!$X$16,_312_Table3_ColumnLookup,0),FALSE),
  IF(AND(VALUE(LEFT($A8,3))=312,LEFT($G8,10)="Unincepted"),VLOOKUP(" ULO",_312_Table3,MATCH(LEFT($B8,1),_312_Table3_ColumnLookup,0),FALSE),
  IF(AND(VALUE(LEFT($A8,3))=312,LEFT($G8,5)="Total",$B8="G "),VLOOKUP('312'!$F$80,_312_Table3,MATCH('312'!$N$16,_312_Table3_ColumnLookup,0),FALSE),
  IF(AND(VALUE(LEFT($A8,3))=312,LEFT($G8,5)="Total",$B8="O "),VLOOKUP('312'!$F$80,_312_Table3,MATCH('312'!$V$16,_312_Table3_ColumnLookup,0),FALSE),
  IF(AND(VALUE(LEFT($A8,3))=312,LEFT($G8,5)="Total",$B8="Q "),VLOOKUP('312'!$F$80,_312_Table3,MATCH('312'!$X$16,_312_Table3_ColumnLookup,0),FALSE),
  IF(AND(VALUE(LEFT($A8,3))=312,LEFT($G8,5)="Total"),VLOOKUP('312'!$F$80,_312_Table3,MATCH(LEFT($B8,1),_312_Table3_ColumnLookup,0),FALSE),
  IF(AND(VALUE(LEFT($A8,3))=312,LEN($I8)=4,$B8="G"),VLOOKUP($I8,_312_Table3,MATCH('312'!$N$16,_312_Table3_ColumnLookup,0),FALSE),
  IF(AND(VALUE(LEFT($A8,3))=312,LEN($I8)=4,$B8="O"),VLOOKUP($I8,_312_Table3,MATCH('312'!$V$16,_312_Table3_ColumnLookup,0),FALSE),
  IF(AND(VALUE(LEFT($A8,3))=312,LEN($I8)=4,$B8="Q"),VLOOKUP($I8,_312_Table3,MATCH('312'!$X$16,_312_Table3_ColumnLookup,0),FALSE),
  IF(AND(VALUE(LEFT($A8,3))=312,LEN($I8)=4),VLOOKUP($I8,_312_Table3,MATCH(LEFT($B8,1),_312_Table3_ColumnLookup,0),FALSE)
+N("312"),
  IF(VALUE(LEFT($A8,3))=313,VLOOKUP(VALUE(MID($B8,2,1)),_313_Table3,MATCH(MID($B8,1,1),_313_Table3_ColumnLookup,0),FALSE)
+N("313"),
  IF(AND(VALUE(LEFT($A8,3))=314,LEN($B8)=3),VLOOKUP(VALUE(MID($B8,2,2)),_314_Table3,MATCH(MID($B8,1,1),_314_Table3_ColumnLookup,0),FALSE),
  IF(VALUE(LEFT($A8,3))=314,VLOOKUP(VALUE(MID($B8,2,1)),_314_Table3,MATCH(MID($B8,1,1),_314_Table3_ColumnLookup,0),FALSE)
+N("314"),
""))))))))))))))))))))))))</f>
        <v>#VALUE!</v>
      </c>
      <c r="G8" t="s">
        <v>907</v>
      </c>
      <c r="H8" s="321" t="b">
        <f>IFERROR(
IF(ISERROR($D8)=FALSE,$D8,IF(ISERROR($E8)=FALSE,$E8,IF(ISERROR($F8)=FALSE,$F8
+N("012 checkboxes"),
IF(
IF(OR(LEFT($A8,9)="Syndicate",LEFT($A8,12)="NewSyndicate"),VLOOKUP($A8,'012'!$J:$ZW,MATCH("Link to button",'012'!$J$1:$ZW$1,0),0)
+N("309 checkbox"),
IF($C8="309 LCR Summary0",VLOOKUP("Notes990",'309'!$P:$ZZ,MATCH("Link to button",'309'!$P$1:$ZZ$1,0),0)
+N("313 checkboxes"),
IF($C8="313 Financial Information0LcmVsScr",IF($C8="309 LCR Summary0",VLOOKUP("LcmVsScr",'309'!$N:$ZZ,MATCH("Link to button",'309'!$N$1:$ZZ$1,0),0),
IF($C8="313 Financial Information0LcrDocAttached",IF($C8="309 LCR Summary0",VLOOKUP("LcrDocAttached",'309'!$N:$ZZ,MATCH("Link to button",'309'!$N$1:$ZZ$1,0),
0)))))))=1,TRUE,FALSE)
))),"")</f>
        <v>0</v>
      </c>
    </row>
    <row r="9" spans="1:11" customFormat="1">
      <c r="A9" s="237" t="str">
        <f>VLOOKUP($G9,CSVLookups!$B:$R,MATCH(A$1,CSVLookups!$B$1:$R$1,0),FALSE)</f>
        <v>SyndicateDoesNotHaveProposedYear</v>
      </c>
      <c r="B9" s="237">
        <f>VLOOKUP($G9,CSVLookups!$B:$R,MATCH(B$1,CSVLookups!$B$1:$R$1,0),FALSE)</f>
        <v>0</v>
      </c>
      <c r="C9" s="238" t="str">
        <f t="shared" si="0"/>
        <v/>
      </c>
      <c r="D9" s="238" t="e">
        <f>IF(AND(VALUE(LEFT($A9,3))=309,LEN($B9)=3),VLOOKUP(VALUE(MID($B9,2,2)),_309_Table1,MATCH(MID($B9,1,1),_309_Table1_ColumnLookup,0),FALSE),
  IF($C9="309 LCR SummaryA",OneYearSCR,IF($C9="309 LCR SummaryB",UltimateSCR,IF(VALUE(LEFT($A9,3))=309,VLOOKUP(VALUE(MID($B9,2,1)),_309_Table1,MATCH(MID($B9,1,1),_309_Table1_ColumnLookup,0),FALSE)
+N("309"),
  IF(VALUE(LEFT($A9,3))=310,VLOOKUP(VALUE(MID($B9,2,1)),_310_Table1,MATCH(MID($B9,1,1),_310_Table1_ColumnLookup,0),FALSE)
+N("310"),
  IF(AND(VALUE(LEFT($A9,3))=311,LEN($I9)=4),VLOOKUP($I9,_311_Table1,MATCH($B9,_311_Table1_ColumnLookup,0),FALSE),
  IF(AND(VALUE(LEFT($A9,3))=311,OR($B9="I2",$B9="J2",$B9="K2",$B9="L2")),VLOOKUP('311'!$G$58,_311_Table1,MATCH(MID($B9,1,1),_311_Table1_ColumnLookup,0),FALSE),
  IF(AND(VALUE(LEFT($A9,3))=311,RIGHT($B9,5)="Total"),VLOOKUP('311'!$G$59,_311_Table1,MATCH(MID($B9,1,1),_311_Table1_ColumnLookup,0),FALSE),
  IF(VALUE(LEFT($A9,3))=311,VLOOKUP(VALUE(MID($B9,2,1)),_311_Table1,MATCH(MID($B9,1,1),_311_Table1_ColumnLookup,0),FALSE)
+N("311"),
  IF(AND(VALUE(LEFT($A9,3))=312,LEFT($G9,10)="Unincepted",$B9="G "),VLOOKUP(" ULO",_312_Table1,MATCH('312'!$N$16,_312_Table1_ColumnLookup,0),FALSE),
  IF(AND(VALUE(LEFT($A9,3))=312,LEFT($G9,10)="Unincepted",$B9="O "),VLOOKUP(" ULO",_312_Table1,MATCH('312'!$V$16,_312_Table1_ColumnLookup,0),FALSE),
  IF(AND(VALUE(LEFT($A9,3))=312,LEFT($G9,10)="Unincepted",$B9="Q "),VLOOKUP(" ULO",_312_Table1,MATCH('312'!$X$16,_312_Table1_ColumnLookup,0),FALSE),
  IF(AND(VALUE(LEFT($A9,3))=312,LEFT($G9,10)="Unincepted"),VLOOKUP(" ULO",_312_Table1,MATCH(LEFT($B9,1),_312_Table1_ColumnLookup,0),FALSE),
  IF(AND(VALUE(LEFT($A9,3))=312,LEFT($G9,5)="Total",$B9="G "),VLOOKUP('312'!$F$80,_312_Table1,MATCH('312'!$N$16,_312_Table1_ColumnLookup,0),FALSE),
  IF(AND(VALUE(LEFT($A9,3))=312,LEFT($G9,5)="Total",$B9="O "),VLOOKUP('312'!$F$80,_312_Table1,MATCH('312'!$V$16,_312_Table1_ColumnLookup,0),FALSE),
  IF(AND(VALUE(LEFT($A9,3))=312,LEFT($G9,5)="Total",$B9="Q "),VLOOKUP('312'!$F$80,_312_Table1,MATCH('312'!$X$16,_312_Table1_ColumnLookup,0),FALSE),
  IF(AND(VALUE(LEFT($A9,3))=312,LEFT($G9,5)="Total"),VLOOKUP('312'!$F$80,_312_Table1,MATCH(LEFT($B9,1),_312_Table1_ColumnLookup,0),FALSE),
  IF(AND(VALUE(LEFT($A9,3))=312,LEN($I9)=4,$B9="G"),VLOOKUP($I9,_312_Table1,MATCH('312'!$N$16,_312_Table1_ColumnLookup,0),FALSE),
  IF(AND(VALUE(LEFT($A9,3))=312,LEN($I9)=4,$B9="O"),VLOOKUP($I9,_312_Table1,MATCH('312'!$V$16,_312_Table1_ColumnLookup,0),FALSE),
  IF(AND(VALUE(LEFT($A9,3))=312,LEN($I9)=4,$B9="Q"),VLOOKUP($I9,_312_Table1,MATCH('312'!$X$16,_312_Table1_ColumnLookup,0),FALSE),
  IF(AND(VALUE(LEFT($A9,3))=312,LEN($I9)=4),VLOOKUP($I9,_312_Table1,MATCH(LEFT($B9,1),_312_Table1_ColumnLookup,0),FALSE)
+N("312"),
  IF(VALUE(LEFT($A9,3))=313,VLOOKUP(VALUE(MID($B9,2,1)),_313_Table1,MATCH(MID($B9,1,1),_313_Table1_ColumnLookup,0),FALSE)
+N("313"),
  IF(AND(VALUE(LEFT($A9,3))=314,LEN($B9)=3),VLOOKUP(VALUE(MID($B9,2,2)),_314_Table1,MATCH(MID($B9,1,1),_314_Table1_ColumnLookup,0),FALSE),
  IF(VALUE(LEFT($A9,3))=314,VLOOKUP(VALUE(MID($B9,2,1)),_314_Table1,MATCH(MID($B9,1,1),_314_Table1_ColumnLookup,0),FALSE)
+N("314"),
""))))))))))))))))))))))))</f>
        <v>#VALUE!</v>
      </c>
      <c r="E9" s="238" t="e">
        <f>IF(AND(VALUE(LEFT($A9,3))=309,LEN($B9)=3),VLOOKUP(VALUE(MID($B9,2,2)),_309_Table2,MATCH(MID($B9,1,1),_309_Table2_ColumnLookup,0),FALSE),
  IF($C9="309 LCR SummaryA",OneYearSCR,IF($C9="309 LCR SummaryB",UltimateSCR,IF(VALUE(LEFT($A9,3))=309,VLOOKUP(VALUE(MID($B9,2,1)),_309_Table2,MATCH(MID($B9,1,1),_309_Table2_ColumnLookup,0),FALSE)
+N("309"),
  IF(VALUE(LEFT($A9,3))=310,VLOOKUP(VALUE(MID($B9,2,1)),_310_Table2,MATCH(MID($B9,1,1),_310_Table2_ColumnLookup,0),FALSE)
+N("310"),
  IF(AND(VALUE(LEFT($A9,3))=311,LEN($I9)=4),VLOOKUP($I9,_311_Table2,MATCH($B9,_311_Table2_ColumnLookup,0),FALSE),
  IF(AND(VALUE(LEFT($A9,3))=311,OR($B9="I2",$B9="J2",$B9="K2",$B9="L2")),VLOOKUP('311'!$G$58,_311_Table2,MATCH(MID($B9,1,1),_311_Table2_ColumnLookup,0),FALSE),
  IF(AND(VALUE(LEFT($A9,3))=311,RIGHT($B9,5)="Total"),VLOOKUP('311'!$G$59,_311_Table2,MATCH(MID($B9,1,1),_311_Table2_ColumnLookup,0),FALSE),
  IF(VALUE(LEFT($A9,3))=311,VLOOKUP(VALUE(MID($B9,2,1)),_311_Table2,MATCH(MID($B9,1,1),_311_Table2_ColumnLookup,0),FALSE)
+N("311"),
  IF(AND(VALUE(LEFT($A9,3))=312,LEFT($G9,10)="Unincepted",$B9="G "),VLOOKUP(" ULO",_312_Table2,MATCH('312'!$N$16,_312_Table2_ColumnLookup,0),FALSE),
  IF(AND(VALUE(LEFT($A9,3))=312,LEFT($G9,10)="Unincepted",$B9="O "),VLOOKUP(" ULO",_312_Table2,MATCH('312'!$V$16,_312_Table2_ColumnLookup,0),FALSE),
  IF(AND(VALUE(LEFT($A9,3))=312,LEFT($G9,10)="Unincepted",$B9="Q "),VLOOKUP(" ULO",_312_Table2,MATCH('312'!$X$16,_312_Table2_ColumnLookup,0),FALSE),
  IF(AND(VALUE(LEFT($A9,3))=312,LEFT($G9,10)="Unincepted"),VLOOKUP(" ULO",_312_Table2,MATCH(LEFT($B9,1),_312_Table2_ColumnLookup,0),FALSE),
  IF(AND(VALUE(LEFT($A9,3))=312,LEFT($G9,5)="Total",$B9="G "),VLOOKUP('312'!$F$80,_312_Table2,MATCH('312'!$N$16,_312_Table2_ColumnLookup,0),FALSE),
  IF(AND(VALUE(LEFT($A9,3))=312,LEFT($G9,5)="Total",$B9="O "),VLOOKUP('312'!$F$80,_312_Table2,MATCH('312'!$V$16,_312_Table2_ColumnLookup,0),FALSE),
  IF(AND(VALUE(LEFT($A9,3))=312,LEFT($G9,5)="Total",$B9="Q "),VLOOKUP('312'!$F$80,_312_Table2,MATCH('312'!$X$16,_312_Table2_ColumnLookup,0),FALSE),
  IF(AND(VALUE(LEFT($A9,3))=312,LEFT($G9,5)="Total"),VLOOKUP('312'!$F$80,_312_Table2,MATCH(LEFT($B9,1),_312_Table2_ColumnLookup,0),FALSE),
  IF(AND(VALUE(LEFT($A9,3))=312,LEN($I9)=4,$B9="G"),VLOOKUP($I9,_312_Table2,MATCH('312'!$N$16,_312_Table2_ColumnLookup,0),FALSE),
  IF(AND(VALUE(LEFT($A9,3))=312,LEN($I9)=4,$B9="O"),VLOOKUP($I9,_312_Table2,MATCH('312'!$V$16,_312_Table2_ColumnLookup,0),FALSE),
  IF(AND(VALUE(LEFT($A9,3))=312,LEN($I9)=4,$B9="Q"),VLOOKUP($I9,_312_Table2,MATCH('312'!$X$16,_312_Table2_ColumnLookup,0),FALSE),
  IF(AND(VALUE(LEFT($A9,3))=312,LEN($I9)=4),VLOOKUP($I9,_312_Table2,MATCH(LEFT($B9,1),_312_Table2_ColumnLookup,0),FALSE)
+N("312"),
  IF(VALUE(LEFT($A9,3))=313,VLOOKUP(VALUE(MID($B9,2,1)),_313_Table2,MATCH(MID($B9,1,1),_313_Table2_ColumnLookup,0),FALSE)
+N("313"),
  IF(AND(VALUE(LEFT($A9,3))=314,LEN($B9)=3),VLOOKUP(VALUE(MID($B9,2,2)),_314_Table2,MATCH(MID($B9,1,1),_314_Table2_ColumnLookup,0),FALSE),
  IF(VALUE(LEFT($A9,3))=314,VLOOKUP(VALUE(MID($B9,2,1)),_314_Table2,MATCH(MID($B9,1,1),_314_Table2_ColumnLookup,0),FALSE)
+N("314"),
""))))))))))))))))))))))))</f>
        <v>#VALUE!</v>
      </c>
      <c r="F9" s="238" t="e">
        <f>IF(AND(VALUE(LEFT($A9,3))=309,LEN($B9)=3),VLOOKUP(VALUE(MID($B9,2,2)),_309_Table3,MATCH(MID($B9,1,1),_309_Table3_ColumnLookup,0),FALSE),
  IF($C9="309 LCR SummaryA",OneYearSCR,IF($C9="309 LCR SummaryB",UltimateSCR,IF(VALUE(LEFT($A9,3))=309,VLOOKUP(VALUE(MID($B9,2,1)),_309_Table3,MATCH(MID($B9,1,1),_309_Table3_ColumnLookup,0),FALSE)
+N("309"),
  IF(VALUE(LEFT($A9,3))=310,VLOOKUP(VALUE(MID($B9,2,1)),_310_Table3,MATCH(MID($B9,1,1),_310_Table3_ColumnLookup,0),FALSE)
+N("310"),
  IF(AND(VALUE(LEFT($A9,3))=311,LEN($I9)=4),VLOOKUP($I9,_311_Table3,MATCH($B9,_311_Table3_ColumnLookup,0),FALSE),
  IF(AND(VALUE(LEFT($A9,3))=311,OR($B9="I2",$B9="J2",$B9="K2",$B9="L2")),VLOOKUP('311'!$G$58,_311_Table3,MATCH(MID($B9,1,1),_311_Table3_ColumnLookup,0),FALSE),
  IF(AND(VALUE(LEFT($A9,3))=311,RIGHT($B9,5)="Total"),VLOOKUP('311'!$G$59,_311_Table3,MATCH(MID($B9,1,1),_311_Table3_ColumnLookup,0),FALSE),
  IF(VALUE(LEFT($A9,3))=311,VLOOKUP(VALUE(MID($B9,2,1)),_311_Table3,MATCH(MID($B9,1,1),_311_Table3_ColumnLookup,0),FALSE)
+N("311"),
  IF(AND(VALUE(LEFT($A9,3))=312,LEFT($G9,10)="Unincepted",$B9="G "),VLOOKUP(" ULO",_312_Table3,MATCH('312'!$N$16,_312_Table3_ColumnLookup,0),FALSE),
  IF(AND(VALUE(LEFT($A9,3))=312,LEFT($G9,10)="Unincepted",$B9="O "),VLOOKUP(" ULO",_312_Table3,MATCH('312'!$V$16,_312_Table3_ColumnLookup,0),FALSE),
  IF(AND(VALUE(LEFT($A9,3))=312,LEFT($G9,10)="Unincepted",$B9="Q "),VLOOKUP(" ULO",_312_Table3,MATCH('312'!$X$16,_312_Table3_ColumnLookup,0),FALSE),
  IF(AND(VALUE(LEFT($A9,3))=312,LEFT($G9,10)="Unincepted"),VLOOKUP(" ULO",_312_Table3,MATCH(LEFT($B9,1),_312_Table3_ColumnLookup,0),FALSE),
  IF(AND(VALUE(LEFT($A9,3))=312,LEFT($G9,5)="Total",$B9="G "),VLOOKUP('312'!$F$80,_312_Table3,MATCH('312'!$N$16,_312_Table3_ColumnLookup,0),FALSE),
  IF(AND(VALUE(LEFT($A9,3))=312,LEFT($G9,5)="Total",$B9="O "),VLOOKUP('312'!$F$80,_312_Table3,MATCH('312'!$V$16,_312_Table3_ColumnLookup,0),FALSE),
  IF(AND(VALUE(LEFT($A9,3))=312,LEFT($G9,5)="Total",$B9="Q "),VLOOKUP('312'!$F$80,_312_Table3,MATCH('312'!$X$16,_312_Table3_ColumnLookup,0),FALSE),
  IF(AND(VALUE(LEFT($A9,3))=312,LEFT($G9,5)="Total"),VLOOKUP('312'!$F$80,_312_Table3,MATCH(LEFT($B9,1),_312_Table3_ColumnLookup,0),FALSE),
  IF(AND(VALUE(LEFT($A9,3))=312,LEN($I9)=4,$B9="G"),VLOOKUP($I9,_312_Table3,MATCH('312'!$N$16,_312_Table3_ColumnLookup,0),FALSE),
  IF(AND(VALUE(LEFT($A9,3))=312,LEN($I9)=4,$B9="O"),VLOOKUP($I9,_312_Table3,MATCH('312'!$V$16,_312_Table3_ColumnLookup,0),FALSE),
  IF(AND(VALUE(LEFT($A9,3))=312,LEN($I9)=4,$B9="Q"),VLOOKUP($I9,_312_Table3,MATCH('312'!$X$16,_312_Table3_ColumnLookup,0),FALSE),
  IF(AND(VALUE(LEFT($A9,3))=312,LEN($I9)=4),VLOOKUP($I9,_312_Table3,MATCH(LEFT($B9,1),_312_Table3_ColumnLookup,0),FALSE)
+N("312"),
  IF(VALUE(LEFT($A9,3))=313,VLOOKUP(VALUE(MID($B9,2,1)),_313_Table3,MATCH(MID($B9,1,1),_313_Table3_ColumnLookup,0),FALSE)
+N("313"),
  IF(AND(VALUE(LEFT($A9,3))=314,LEN($B9)=3),VLOOKUP(VALUE(MID($B9,2,2)),_314_Table3,MATCH(MID($B9,1,1),_314_Table3_ColumnLookup,0),FALSE),
  IF(VALUE(LEFT($A9,3))=314,VLOOKUP(VALUE(MID($B9,2,1)),_314_Table3,MATCH(MID($B9,1,1),_314_Table3_ColumnLookup,0),FALSE)
+N("314"),
""))))))))))))))))))))))))</f>
        <v>#VALUE!</v>
      </c>
      <c r="G9" t="s">
        <v>908</v>
      </c>
      <c r="H9" s="321" t="b">
        <f>IFERROR(
IF(ISERROR($D9)=FALSE,$D9,IF(ISERROR($E9)=FALSE,$E9,IF(ISERROR($F9)=FALSE,$F9
+N("012 checkboxes"),
IF(
IF(OR(LEFT($A9,9)="Syndicate",LEFT($A9,12)="NewSyndicate"),VLOOKUP($A9,'012'!$J:$ZW,MATCH("Link to button",'012'!$J$1:$ZW$1,0),0)
+N("309 checkbox"),
IF($C9="309 LCR Summary0",VLOOKUP("Notes990",'309'!$P:$ZZ,MATCH("Link to button",'309'!$P$1:$ZZ$1,0),0)
+N("313 checkboxes"),
IF($C9="313 Financial Information0LcmVsScr",IF($C9="309 LCR Summary0",VLOOKUP("LcmVsScr",'309'!$N:$ZZ,MATCH("Link to button",'309'!$N$1:$ZZ$1,0),0),
IF($C9="313 Financial Information0LcrDocAttached",IF($C9="309 LCR Summary0",VLOOKUP("LcrDocAttached",'309'!$N:$ZZ,MATCH("Link to button",'309'!$N$1:$ZZ$1,0),
0)))))))=1,TRUE,FALSE)
))),"")</f>
        <v>0</v>
      </c>
    </row>
    <row r="10" spans="1:11" customFormat="1">
      <c r="A10" s="237" t="str">
        <f>VLOOKUP($G10,CSVLookups!$B:$R,MATCH(A$1,CSVLookups!$B$1:$R$1,0),FALSE)</f>
        <v>NewSyndicateLoadingRequired</v>
      </c>
      <c r="B10" s="237">
        <f>VLOOKUP($G10,CSVLookups!$B:$R,MATCH(B$1,CSVLookups!$B$1:$R$1,0),FALSE)</f>
        <v>0</v>
      </c>
      <c r="C10" s="238" t="str">
        <f>IF(OR(LEFT($A10,4)="Base",LEFT($A10,4)="Synd",LEFT($A10,7)="NewSynd"),"",
IF(OR(AND(LEN($I10=0),OR(LEFT($A10,3)*1=311,LEFT($A10,3)*1=312,LEFT($A10,3)*1=313)),LEN($I10)=4),
CONCATENATE($A10,$B10,$I10,
IF(LEFT($G10,LEN("NetOfRI"))="NetOfRI","Net Insurance Claims brought forward",
IF(LEFT($G10,LEN("Adjustments"))="Adjustments","Adjustments",
IF(LEFT($G10,LEN("NewBusiness"))="NewBusiness","New Business",
IF(LEFT($G10,LEN("TotalClaims"))="TotalClaims","Total Claims",
IF(LEFT($G10,LEN("TotalAdjustments"))="TotalAdjustments","Adjustments",
IF(LEFT($G10,LEN("TotalNewBusiness"))="TotalNewBusiness","New Business",
IF(LEFT($G10,LEN("Unincepted"))="Unincepted","Unincepted",
IF(LEFT($G10,LEN("Total"))="Total","Total",
IF($G10="LcmVsScr","LcmVsScr",
IF($G10="LcrDocAttached","LcrDocAttached",
""))))))))))),CONCATENATE($A10,$B10)))</f>
        <v/>
      </c>
      <c r="D10" s="238" t="e">
        <f>IF(AND(VALUE(LEFT($A10,3))=309,LEN($B10)=3),VLOOKUP(VALUE(MID($B10,2,2)),_309_Table1,MATCH(MID($B10,1,1),_309_Table1_ColumnLookup,0),FALSE),
  IF($C10="309 LCR SummaryA",OneYearSCR,IF($C10="309 LCR SummaryB",UltimateSCR,IF(VALUE(LEFT($A10,3))=309,VLOOKUP(VALUE(MID($B10,2,1)),_309_Table1,MATCH(MID($B10,1,1),_309_Table1_ColumnLookup,0),FALSE)
+N("309"),
  IF(VALUE(LEFT($A10,3))=310,VLOOKUP(VALUE(MID($B10,2,1)),_310_Table1,MATCH(MID($B10,1,1),_310_Table1_ColumnLookup,0),FALSE)
+N("310"),
  IF(AND(VALUE(LEFT($A10,3))=311,LEN($I10)=4),VLOOKUP($I10,_311_Table1,MATCH($B10,_311_Table1_ColumnLookup,0),FALSE),
  IF(AND(VALUE(LEFT($A10,3))=311,OR($B10="I2",$B10="J2",$B10="K2",$B10="L2")),VLOOKUP('311'!$G$58,_311_Table1,MATCH(MID($B10,1,1),_311_Table1_ColumnLookup,0),FALSE),
  IF(AND(VALUE(LEFT($A10,3))=311,RIGHT($B10,5)="Total"),VLOOKUP('311'!$G$59,_311_Table1,MATCH(MID($B10,1,1),_311_Table1_ColumnLookup,0),FALSE),
  IF(VALUE(LEFT($A10,3))=311,VLOOKUP(VALUE(MID($B10,2,1)),_311_Table1,MATCH(MID($B10,1,1),_311_Table1_ColumnLookup,0),FALSE)
+N("311"),
  IF(AND(VALUE(LEFT($A10,3))=312,LEFT($G10,10)="Unincepted",$B10="G "),VLOOKUP(" ULO",_312_Table1,MATCH('312'!$N$16,_312_Table1_ColumnLookup,0),FALSE),
  IF(AND(VALUE(LEFT($A10,3))=312,LEFT($G10,10)="Unincepted",$B10="O "),VLOOKUP(" ULO",_312_Table1,MATCH('312'!$V$16,_312_Table1_ColumnLookup,0),FALSE),
  IF(AND(VALUE(LEFT($A10,3))=312,LEFT($G10,10)="Unincepted",$B10="Q "),VLOOKUP(" ULO",_312_Table1,MATCH('312'!$X$16,_312_Table1_ColumnLookup,0),FALSE),
  IF(AND(VALUE(LEFT($A10,3))=312,LEFT($G10,10)="Unincepted"),VLOOKUP(" ULO",_312_Table1,MATCH(LEFT($B10,1),_312_Table1_ColumnLookup,0),FALSE),
  IF(AND(VALUE(LEFT($A10,3))=312,LEFT($G10,5)="Total",$B10="G "),VLOOKUP('312'!$F$80,_312_Table1,MATCH('312'!$N$16,_312_Table1_ColumnLookup,0),FALSE),
  IF(AND(VALUE(LEFT($A10,3))=312,LEFT($G10,5)="Total",$B10="O "),VLOOKUP('312'!$F$80,_312_Table1,MATCH('312'!$V$16,_312_Table1_ColumnLookup,0),FALSE),
  IF(AND(VALUE(LEFT($A10,3))=312,LEFT($G10,5)="Total",$B10="Q "),VLOOKUP('312'!$F$80,_312_Table1,MATCH('312'!$X$16,_312_Table1_ColumnLookup,0),FALSE),
  IF(AND(VALUE(LEFT($A10,3))=312,LEFT($G10,5)="Total"),VLOOKUP('312'!$F$80,_312_Table1,MATCH(LEFT($B10,1),_312_Table1_ColumnLookup,0),FALSE),
  IF(AND(VALUE(LEFT($A10,3))=312,LEN($I10)=4,$B10="G"),VLOOKUP($I10,_312_Table1,MATCH('312'!$N$16,_312_Table1_ColumnLookup,0),FALSE),
  IF(AND(VALUE(LEFT($A10,3))=312,LEN($I10)=4,$B10="O"),VLOOKUP($I10,_312_Table1,MATCH('312'!$V$16,_312_Table1_ColumnLookup,0),FALSE),
  IF(AND(VALUE(LEFT($A10,3))=312,LEN($I10)=4,$B10="Q"),VLOOKUP($I10,_312_Table1,MATCH('312'!$X$16,_312_Table1_ColumnLookup,0),FALSE),
  IF(AND(VALUE(LEFT($A10,3))=312,LEN($I10)=4),VLOOKUP($I10,_312_Table1,MATCH(LEFT($B10,1),_312_Table1_ColumnLookup,0),FALSE)
+N("312"),
  IF(VALUE(LEFT($A10,3))=313,VLOOKUP(VALUE(MID($B10,2,1)),_313_Table1,MATCH(MID($B10,1,1),_313_Table1_ColumnLookup,0),FALSE)
+N("313"),
  IF(AND(VALUE(LEFT($A10,3))=314,LEN($B10)=3),VLOOKUP(VALUE(MID($B10,2,2)),_314_Table1,MATCH(MID($B10,1,1),_314_Table1_ColumnLookup,0),FALSE),
  IF(VALUE(LEFT($A10,3))=314,VLOOKUP(VALUE(MID($B10,2,1)),_314_Table1,MATCH(MID($B10,1,1),_314_Table1_ColumnLookup,0),FALSE)
+N("314"),
""))))))))))))))))))))))))</f>
        <v>#VALUE!</v>
      </c>
      <c r="E10" s="238" t="e">
        <f>IF(AND(VALUE(LEFT($A10,3))=309,LEN($B10)=3),VLOOKUP(VALUE(MID($B10,2,2)),_309_Table2,MATCH(MID($B10,1,1),_309_Table2_ColumnLookup,0),FALSE),
  IF($C10="309 LCR SummaryA",OneYearSCR,IF($C10="309 LCR SummaryB",UltimateSCR,IF(VALUE(LEFT($A10,3))=309,VLOOKUP(VALUE(MID($B10,2,1)),_309_Table2,MATCH(MID($B10,1,1),_309_Table2_ColumnLookup,0),FALSE)
+N("309"),
  IF(VALUE(LEFT($A10,3))=310,VLOOKUP(VALUE(MID($B10,2,1)),_310_Table2,MATCH(MID($B10,1,1),_310_Table2_ColumnLookup,0),FALSE)
+N("310"),
  IF(AND(VALUE(LEFT($A10,3))=311,LEN($I10)=4),VLOOKUP($I10,_311_Table2,MATCH($B10,_311_Table2_ColumnLookup,0),FALSE),
  IF(AND(VALUE(LEFT($A10,3))=311,OR($B10="I2",$B10="J2",$B10="K2",$B10="L2")),VLOOKUP('311'!$G$58,_311_Table2,MATCH(MID($B10,1,1),_311_Table2_ColumnLookup,0),FALSE),
  IF(AND(VALUE(LEFT($A10,3))=311,RIGHT($B10,5)="Total"),VLOOKUP('311'!$G$59,_311_Table2,MATCH(MID($B10,1,1),_311_Table2_ColumnLookup,0),FALSE),
  IF(VALUE(LEFT($A10,3))=311,VLOOKUP(VALUE(MID($B10,2,1)),_311_Table2,MATCH(MID($B10,1,1),_311_Table2_ColumnLookup,0),FALSE)
+N("311"),
  IF(AND(VALUE(LEFT($A10,3))=312,LEFT($G10,10)="Unincepted",$B10="G "),VLOOKUP(" ULO",_312_Table2,MATCH('312'!$N$16,_312_Table2_ColumnLookup,0),FALSE),
  IF(AND(VALUE(LEFT($A10,3))=312,LEFT($G10,10)="Unincepted",$B10="O "),VLOOKUP(" ULO",_312_Table2,MATCH('312'!$V$16,_312_Table2_ColumnLookup,0),FALSE),
  IF(AND(VALUE(LEFT($A10,3))=312,LEFT($G10,10)="Unincepted",$B10="Q "),VLOOKUP(" ULO",_312_Table2,MATCH('312'!$X$16,_312_Table2_ColumnLookup,0),FALSE),
  IF(AND(VALUE(LEFT($A10,3))=312,LEFT($G10,10)="Unincepted"),VLOOKUP(" ULO",_312_Table2,MATCH(LEFT($B10,1),_312_Table2_ColumnLookup,0),FALSE),
  IF(AND(VALUE(LEFT($A10,3))=312,LEFT($G10,5)="Total",$B10="G "),VLOOKUP('312'!$F$80,_312_Table2,MATCH('312'!$N$16,_312_Table2_ColumnLookup,0),FALSE),
  IF(AND(VALUE(LEFT($A10,3))=312,LEFT($G10,5)="Total",$B10="O "),VLOOKUP('312'!$F$80,_312_Table2,MATCH('312'!$V$16,_312_Table2_ColumnLookup,0),FALSE),
  IF(AND(VALUE(LEFT($A10,3))=312,LEFT($G10,5)="Total",$B10="Q "),VLOOKUP('312'!$F$80,_312_Table2,MATCH('312'!$X$16,_312_Table2_ColumnLookup,0),FALSE),
  IF(AND(VALUE(LEFT($A10,3))=312,LEFT($G10,5)="Total"),VLOOKUP('312'!$F$80,_312_Table2,MATCH(LEFT($B10,1),_312_Table2_ColumnLookup,0),FALSE),
  IF(AND(VALUE(LEFT($A10,3))=312,LEN($I10)=4,$B10="G"),VLOOKUP($I10,_312_Table2,MATCH('312'!$N$16,_312_Table2_ColumnLookup,0),FALSE),
  IF(AND(VALUE(LEFT($A10,3))=312,LEN($I10)=4,$B10="O"),VLOOKUP($I10,_312_Table2,MATCH('312'!$V$16,_312_Table2_ColumnLookup,0),FALSE),
  IF(AND(VALUE(LEFT($A10,3))=312,LEN($I10)=4,$B10="Q"),VLOOKUP($I10,_312_Table2,MATCH('312'!$X$16,_312_Table2_ColumnLookup,0),FALSE),
  IF(AND(VALUE(LEFT($A10,3))=312,LEN($I10)=4),VLOOKUP($I10,_312_Table2,MATCH(LEFT($B10,1),_312_Table2_ColumnLookup,0),FALSE)
+N("312"),
  IF(VALUE(LEFT($A10,3))=313,VLOOKUP(VALUE(MID($B10,2,1)),_313_Table2,MATCH(MID($B10,1,1),_313_Table2_ColumnLookup,0),FALSE)
+N("313"),
  IF(AND(VALUE(LEFT($A10,3))=314,LEN($B10)=3),VLOOKUP(VALUE(MID($B10,2,2)),_314_Table2,MATCH(MID($B10,1,1),_314_Table2_ColumnLookup,0),FALSE),
  IF(VALUE(LEFT($A10,3))=314,VLOOKUP(VALUE(MID($B10,2,1)),_314_Table2,MATCH(MID($B10,1,1),_314_Table2_ColumnLookup,0),FALSE)
+N("314"),
""))))))))))))))))))))))))</f>
        <v>#VALUE!</v>
      </c>
      <c r="F10" s="238" t="e">
        <f>IF(AND(VALUE(LEFT($A10,3))=309,LEN($B10)=3),VLOOKUP(VALUE(MID($B10,2,2)),_309_Table3,MATCH(MID($B10,1,1),_309_Table3_ColumnLookup,0),FALSE),
  IF($C10="309 LCR SummaryA",OneYearSCR,IF($C10="309 LCR SummaryB",UltimateSCR,IF(VALUE(LEFT($A10,3))=309,VLOOKUP(VALUE(MID($B10,2,1)),_309_Table3,MATCH(MID($B10,1,1),_309_Table3_ColumnLookup,0),FALSE)
+N("309"),
  IF(VALUE(LEFT($A10,3))=310,VLOOKUP(VALUE(MID($B10,2,1)),_310_Table3,MATCH(MID($B10,1,1),_310_Table3_ColumnLookup,0),FALSE)
+N("310"),
  IF(AND(VALUE(LEFT($A10,3))=311,LEN($I10)=4),VLOOKUP($I10,_311_Table3,MATCH($B10,_311_Table3_ColumnLookup,0),FALSE),
  IF(AND(VALUE(LEFT($A10,3))=311,OR($B10="I2",$B10="J2",$B10="K2",$B10="L2")),VLOOKUP('311'!$G$58,_311_Table3,MATCH(MID($B10,1,1),_311_Table3_ColumnLookup,0),FALSE),
  IF(AND(VALUE(LEFT($A10,3))=311,RIGHT($B10,5)="Total"),VLOOKUP('311'!$G$59,_311_Table3,MATCH(MID($B10,1,1),_311_Table3_ColumnLookup,0),FALSE),
  IF(VALUE(LEFT($A10,3))=311,VLOOKUP(VALUE(MID($B10,2,1)),_311_Table3,MATCH(MID($B10,1,1),_311_Table3_ColumnLookup,0),FALSE)
+N("311"),
  IF(AND(VALUE(LEFT($A10,3))=312,LEFT($G10,10)="Unincepted",$B10="G "),VLOOKUP(" ULO",_312_Table3,MATCH('312'!$N$16,_312_Table3_ColumnLookup,0),FALSE),
  IF(AND(VALUE(LEFT($A10,3))=312,LEFT($G10,10)="Unincepted",$B10="O "),VLOOKUP(" ULO",_312_Table3,MATCH('312'!$V$16,_312_Table3_ColumnLookup,0),FALSE),
  IF(AND(VALUE(LEFT($A10,3))=312,LEFT($G10,10)="Unincepted",$B10="Q "),VLOOKUP(" ULO",_312_Table3,MATCH('312'!$X$16,_312_Table3_ColumnLookup,0),FALSE),
  IF(AND(VALUE(LEFT($A10,3))=312,LEFT($G10,10)="Unincepted"),VLOOKUP(" ULO",_312_Table3,MATCH(LEFT($B10,1),_312_Table3_ColumnLookup,0),FALSE),
  IF(AND(VALUE(LEFT($A10,3))=312,LEFT($G10,5)="Total",$B10="G "),VLOOKUP('312'!$F$80,_312_Table3,MATCH('312'!$N$16,_312_Table3_ColumnLookup,0),FALSE),
  IF(AND(VALUE(LEFT($A10,3))=312,LEFT($G10,5)="Total",$B10="O "),VLOOKUP('312'!$F$80,_312_Table3,MATCH('312'!$V$16,_312_Table3_ColumnLookup,0),FALSE),
  IF(AND(VALUE(LEFT($A10,3))=312,LEFT($G10,5)="Total",$B10="Q "),VLOOKUP('312'!$F$80,_312_Table3,MATCH('312'!$X$16,_312_Table3_ColumnLookup,0),FALSE),
  IF(AND(VALUE(LEFT($A10,3))=312,LEFT($G10,5)="Total"),VLOOKUP('312'!$F$80,_312_Table3,MATCH(LEFT($B10,1),_312_Table3_ColumnLookup,0),FALSE),
  IF(AND(VALUE(LEFT($A10,3))=312,LEN($I10)=4,$B10="G"),VLOOKUP($I10,_312_Table3,MATCH('312'!$N$16,_312_Table3_ColumnLookup,0),FALSE),
  IF(AND(VALUE(LEFT($A10,3))=312,LEN($I10)=4,$B10="O"),VLOOKUP($I10,_312_Table3,MATCH('312'!$V$16,_312_Table3_ColumnLookup,0),FALSE),
  IF(AND(VALUE(LEFT($A10,3))=312,LEN($I10)=4,$B10="Q"),VLOOKUP($I10,_312_Table3,MATCH('312'!$X$16,_312_Table3_ColumnLookup,0),FALSE),
  IF(AND(VALUE(LEFT($A10,3))=312,LEN($I10)=4),VLOOKUP($I10,_312_Table3,MATCH(LEFT($B10,1),_312_Table3_ColumnLookup,0),FALSE)
+N("312"),
  IF(VALUE(LEFT($A10,3))=313,VLOOKUP(VALUE(MID($B10,2,1)),_313_Table3,MATCH(MID($B10,1,1),_313_Table3_ColumnLookup,0),FALSE)
+N("313"),
  IF(AND(VALUE(LEFT($A10,3))=314,LEN($B10)=3),VLOOKUP(VALUE(MID($B10,2,2)),_314_Table3,MATCH(MID($B10,1,1),_314_Table3_ColumnLookup,0),FALSE),
  IF(VALUE(LEFT($A10,3))=314,VLOOKUP(VALUE(MID($B10,2,1)),_314_Table3,MATCH(MID($B10,1,1),_314_Table3_ColumnLookup,0),FALSE)
+N("314"),
""))))))))))))))))))))))))</f>
        <v>#VALUE!</v>
      </c>
      <c r="G10" t="s">
        <v>1487</v>
      </c>
      <c r="H10" s="321" t="b">
        <f>IFERROR(
IF(ISERROR($D10)=FALSE,$D10,IF(ISERROR($E10)=FALSE,$E10,IF(ISERROR($F10)=FALSE,$F10
+N("012 checkboxes"),
IF(
IF(OR(LEFT($A10,9)="Syndicate",LEFT($A10,12)="NewSyndicate"),VLOOKUP($A10,'012'!$J:$ZW,MATCH("Link to button",'012'!$J$1:$ZW$1,0),0)
+N("309 checkbox"),
IF($C10="309 LCR Summary0",VLOOKUP("Notes990",'309'!$P:$ZZ,MATCH("Link to button",'309'!$P$1:$ZZ$1,0),0)
+N("313 checkboxes"),
IF($C10="313 Financial Information0LcmVsScr",IF($C10="309 LCR Summary0",VLOOKUP("LcmVsScr",'309'!$N:$ZZ,MATCH("Link to button",'309'!$N$1:$ZZ$1,0),0),
IF($C10="313 Financial Information0LcrDocAttached",IF($C10="309 LCR Summary0",VLOOKUP("LcrDocAttached",'309'!$N:$ZZ,MATCH("Link to button",'309'!$N$1:$ZZ$1,0),
0)))))))=1,TRUE,FALSE)
))),"")</f>
        <v>0</v>
      </c>
    </row>
    <row r="11" spans="1:11" customFormat="1">
      <c r="A11" s="237" t="str">
        <f>VLOOKUP($G11,CSVLookups!$B:$R,MATCH(A$1,CSVLookups!$B$1:$R$1,0),FALSE)</f>
        <v>NewSyndicateLoadingNotRequired</v>
      </c>
      <c r="B11" s="237">
        <f>VLOOKUP($G11,CSVLookups!$B:$R,MATCH(B$1,CSVLookups!$B$1:$R$1,0),FALSE)</f>
        <v>0</v>
      </c>
      <c r="C11" s="238" t="str">
        <f t="shared" ref="C11:C74" si="1">IF(OR(LEFT($A11,4)="Base",LEFT($A11,4)="Synd",LEFT($A11,7)="NewSynd"),"",
IF(OR(AND(LEN($I11=0),OR(LEFT($A11,3)*1=311,LEFT($A11,3)*1=312,LEFT($A11,3)*1=313)),LEN($I11)=4),
CONCATENATE($A11,$B11,$I11,
IF(LEFT($G11,LEN("NetOfRI"))="NetOfRI","Net Insurance Claims brought forward",
IF(LEFT($G11,LEN("Adjustments"))="Adjustments","Adjustments",
IF(LEFT($G11,LEN("NewBusiness"))="NewBusiness","New Business",
IF(LEFT($G11,LEN("TotalClaims"))="TotalClaims","Total Claims",
IF(LEFT($G11,LEN("TotalAdjustments"))="TotalAdjustments","Adjustments",
IF(LEFT($G11,LEN("TotalNewBusiness"))="TotalNewBusiness","New Business",
IF(LEFT($G11,LEN("Unincepted"))="Unincepted","Unincepted",
IF(LEFT($G11,LEN("Total"))="Total","Total",
IF($G11="LcmVsScr","LcmVsScr",
IF($G11="LcrDocAttached","LcrDocAttached",
""))))))))))),CONCATENATE($A11,$B11)))</f>
        <v/>
      </c>
      <c r="D11" s="238" t="e">
        <f>IF(AND(VALUE(LEFT($A11,3))=309,LEN($B11)=3),VLOOKUP(VALUE(MID($B11,2,2)),_309_Table1,MATCH(MID($B11,1,1),_309_Table1_ColumnLookup,0),FALSE),
  IF($C11="309 LCR SummaryA",OneYearSCR,IF($C11="309 LCR SummaryB",UltimateSCR,IF(VALUE(LEFT($A11,3))=309,VLOOKUP(VALUE(MID($B11,2,1)),_309_Table1,MATCH(MID($B11,1,1),_309_Table1_ColumnLookup,0),FALSE)
+N("309"),
  IF(VALUE(LEFT($A11,3))=310,VLOOKUP(VALUE(MID($B11,2,1)),_310_Table1,MATCH(MID($B11,1,1),_310_Table1_ColumnLookup,0),FALSE)
+N("310"),
  IF(AND(VALUE(LEFT($A11,3))=311,LEN($I11)=4),VLOOKUP($I11,_311_Table1,MATCH($B11,_311_Table1_ColumnLookup,0),FALSE),
  IF(AND(VALUE(LEFT($A11,3))=311,OR($B11="I2",$B11="J2",$B11="K2",$B11="L2")),VLOOKUP('311'!$G$58,_311_Table1,MATCH(MID($B11,1,1),_311_Table1_ColumnLookup,0),FALSE),
  IF(AND(VALUE(LEFT($A11,3))=311,RIGHT($B11,5)="Total"),VLOOKUP('311'!$G$59,_311_Table1,MATCH(MID($B11,1,1),_311_Table1_ColumnLookup,0),FALSE),
  IF(VALUE(LEFT($A11,3))=311,VLOOKUP(VALUE(MID($B11,2,1)),_311_Table1,MATCH(MID($B11,1,1),_311_Table1_ColumnLookup,0),FALSE)
+N("311"),
  IF(AND(VALUE(LEFT($A11,3))=312,LEFT($G11,10)="Unincepted",$B11="G "),VLOOKUP(" ULO",_312_Table1,MATCH('312'!$N$16,_312_Table1_ColumnLookup,0),FALSE),
  IF(AND(VALUE(LEFT($A11,3))=312,LEFT($G11,10)="Unincepted",$B11="O "),VLOOKUP(" ULO",_312_Table1,MATCH('312'!$V$16,_312_Table1_ColumnLookup,0),FALSE),
  IF(AND(VALUE(LEFT($A11,3))=312,LEFT($G11,10)="Unincepted",$B11="Q "),VLOOKUP(" ULO",_312_Table1,MATCH('312'!$X$16,_312_Table1_ColumnLookup,0),FALSE),
  IF(AND(VALUE(LEFT($A11,3))=312,LEFT($G11,10)="Unincepted"),VLOOKUP(" ULO",_312_Table1,MATCH(LEFT($B11,1),_312_Table1_ColumnLookup,0),FALSE),
  IF(AND(VALUE(LEFT($A11,3))=312,LEFT($G11,5)="Total",$B11="G "),VLOOKUP('312'!$F$80,_312_Table1,MATCH('312'!$N$16,_312_Table1_ColumnLookup,0),FALSE),
  IF(AND(VALUE(LEFT($A11,3))=312,LEFT($G11,5)="Total",$B11="O "),VLOOKUP('312'!$F$80,_312_Table1,MATCH('312'!$V$16,_312_Table1_ColumnLookup,0),FALSE),
  IF(AND(VALUE(LEFT($A11,3))=312,LEFT($G11,5)="Total",$B11="Q "),VLOOKUP('312'!$F$80,_312_Table1,MATCH('312'!$X$16,_312_Table1_ColumnLookup,0),FALSE),
  IF(AND(VALUE(LEFT($A11,3))=312,LEFT($G11,5)="Total"),VLOOKUP('312'!$F$80,_312_Table1,MATCH(LEFT($B11,1),_312_Table1_ColumnLookup,0),FALSE),
  IF(AND(VALUE(LEFT($A11,3))=312,LEN($I11)=4,$B11="G"),VLOOKUP($I11,_312_Table1,MATCH('312'!$N$16,_312_Table1_ColumnLookup,0),FALSE),
  IF(AND(VALUE(LEFT($A11,3))=312,LEN($I11)=4,$B11="O"),VLOOKUP($I11,_312_Table1,MATCH('312'!$V$16,_312_Table1_ColumnLookup,0),FALSE),
  IF(AND(VALUE(LEFT($A11,3))=312,LEN($I11)=4,$B11="Q"),VLOOKUP($I11,_312_Table1,MATCH('312'!$X$16,_312_Table1_ColumnLookup,0),FALSE),
  IF(AND(VALUE(LEFT($A11,3))=312,LEN($I11)=4),VLOOKUP($I11,_312_Table1,MATCH(LEFT($B11,1),_312_Table1_ColumnLookup,0),FALSE)
+N("312"),
  IF(VALUE(LEFT($A11,3))=313,VLOOKUP(VALUE(MID($B11,2,1)),_313_Table1,MATCH(MID($B11,1,1),_313_Table1_ColumnLookup,0),FALSE)
+N("313"),
  IF(AND(VALUE(LEFT($A11,3))=314,LEN($B11)=3),VLOOKUP(VALUE(MID($B11,2,2)),_314_Table1,MATCH(MID($B11,1,1),_314_Table1_ColumnLookup,0),FALSE),
  IF(VALUE(LEFT($A11,3))=314,VLOOKUP(VALUE(MID($B11,2,1)),_314_Table1,MATCH(MID($B11,1,1),_314_Table1_ColumnLookup,0),FALSE)
+N("314"),
""))))))))))))))))))))))))</f>
        <v>#VALUE!</v>
      </c>
      <c r="E11" s="238" t="e">
        <f>IF(AND(VALUE(LEFT($A11,3))=309,LEN($B11)=3),VLOOKUP(VALUE(MID($B11,2,2)),_309_Table2,MATCH(MID($B11,1,1),_309_Table2_ColumnLookup,0),FALSE),
  IF($C11="309 LCR SummaryA",OneYearSCR,IF($C11="309 LCR SummaryB",UltimateSCR,IF(VALUE(LEFT($A11,3))=309,VLOOKUP(VALUE(MID($B11,2,1)),_309_Table2,MATCH(MID($B11,1,1),_309_Table2_ColumnLookup,0),FALSE)
+N("309"),
  IF(VALUE(LEFT($A11,3))=310,VLOOKUP(VALUE(MID($B11,2,1)),_310_Table2,MATCH(MID($B11,1,1),_310_Table2_ColumnLookup,0),FALSE)
+N("310"),
  IF(AND(VALUE(LEFT($A11,3))=311,LEN($I11)=4),VLOOKUP($I11,_311_Table2,MATCH($B11,_311_Table2_ColumnLookup,0),FALSE),
  IF(AND(VALUE(LEFT($A11,3))=311,OR($B11="I2",$B11="J2",$B11="K2",$B11="L2")),VLOOKUP('311'!$G$58,_311_Table2,MATCH(MID($B11,1,1),_311_Table2_ColumnLookup,0),FALSE),
  IF(AND(VALUE(LEFT($A11,3))=311,RIGHT($B11,5)="Total"),VLOOKUP('311'!$G$59,_311_Table2,MATCH(MID($B11,1,1),_311_Table2_ColumnLookup,0),FALSE),
  IF(VALUE(LEFT($A11,3))=311,VLOOKUP(VALUE(MID($B11,2,1)),_311_Table2,MATCH(MID($B11,1,1),_311_Table2_ColumnLookup,0),FALSE)
+N("311"),
  IF(AND(VALUE(LEFT($A11,3))=312,LEFT($G11,10)="Unincepted",$B11="G "),VLOOKUP(" ULO",_312_Table2,MATCH('312'!$N$16,_312_Table2_ColumnLookup,0),FALSE),
  IF(AND(VALUE(LEFT($A11,3))=312,LEFT($G11,10)="Unincepted",$B11="O "),VLOOKUP(" ULO",_312_Table2,MATCH('312'!$V$16,_312_Table2_ColumnLookup,0),FALSE),
  IF(AND(VALUE(LEFT($A11,3))=312,LEFT($G11,10)="Unincepted",$B11="Q "),VLOOKUP(" ULO",_312_Table2,MATCH('312'!$X$16,_312_Table2_ColumnLookup,0),FALSE),
  IF(AND(VALUE(LEFT($A11,3))=312,LEFT($G11,10)="Unincepted"),VLOOKUP(" ULO",_312_Table2,MATCH(LEFT($B11,1),_312_Table2_ColumnLookup,0),FALSE),
  IF(AND(VALUE(LEFT($A11,3))=312,LEFT($G11,5)="Total",$B11="G "),VLOOKUP('312'!$F$80,_312_Table2,MATCH('312'!$N$16,_312_Table2_ColumnLookup,0),FALSE),
  IF(AND(VALUE(LEFT($A11,3))=312,LEFT($G11,5)="Total",$B11="O "),VLOOKUP('312'!$F$80,_312_Table2,MATCH('312'!$V$16,_312_Table2_ColumnLookup,0),FALSE),
  IF(AND(VALUE(LEFT($A11,3))=312,LEFT($G11,5)="Total",$B11="Q "),VLOOKUP('312'!$F$80,_312_Table2,MATCH('312'!$X$16,_312_Table2_ColumnLookup,0),FALSE),
  IF(AND(VALUE(LEFT($A11,3))=312,LEFT($G11,5)="Total"),VLOOKUP('312'!$F$80,_312_Table2,MATCH(LEFT($B11,1),_312_Table2_ColumnLookup,0),FALSE),
  IF(AND(VALUE(LEFT($A11,3))=312,LEN($I11)=4,$B11="G"),VLOOKUP($I11,_312_Table2,MATCH('312'!$N$16,_312_Table2_ColumnLookup,0),FALSE),
  IF(AND(VALUE(LEFT($A11,3))=312,LEN($I11)=4,$B11="O"),VLOOKUP($I11,_312_Table2,MATCH('312'!$V$16,_312_Table2_ColumnLookup,0),FALSE),
  IF(AND(VALUE(LEFT($A11,3))=312,LEN($I11)=4,$B11="Q"),VLOOKUP($I11,_312_Table2,MATCH('312'!$X$16,_312_Table2_ColumnLookup,0),FALSE),
  IF(AND(VALUE(LEFT($A11,3))=312,LEN($I11)=4),VLOOKUP($I11,_312_Table2,MATCH(LEFT($B11,1),_312_Table2_ColumnLookup,0),FALSE)
+N("312"),
  IF(VALUE(LEFT($A11,3))=313,VLOOKUP(VALUE(MID($B11,2,1)),_313_Table2,MATCH(MID($B11,1,1),_313_Table2_ColumnLookup,0),FALSE)
+N("313"),
  IF(AND(VALUE(LEFT($A11,3))=314,LEN($B11)=3),VLOOKUP(VALUE(MID($B11,2,2)),_314_Table2,MATCH(MID($B11,1,1),_314_Table2_ColumnLookup,0),FALSE),
  IF(VALUE(LEFT($A11,3))=314,VLOOKUP(VALUE(MID($B11,2,1)),_314_Table2,MATCH(MID($B11,1,1),_314_Table2_ColumnLookup,0),FALSE)
+N("314"),
""))))))))))))))))))))))))</f>
        <v>#VALUE!</v>
      </c>
      <c r="F11" s="238" t="e">
        <f>IF(AND(VALUE(LEFT($A11,3))=309,LEN($B11)=3),VLOOKUP(VALUE(MID($B11,2,2)),_309_Table3,MATCH(MID($B11,1,1),_309_Table3_ColumnLookup,0),FALSE),
  IF($C11="309 LCR SummaryA",OneYearSCR,IF($C11="309 LCR SummaryB",UltimateSCR,IF(VALUE(LEFT($A11,3))=309,VLOOKUP(VALUE(MID($B11,2,1)),_309_Table3,MATCH(MID($B11,1,1),_309_Table3_ColumnLookup,0),FALSE)
+N("309"),
  IF(VALUE(LEFT($A11,3))=310,VLOOKUP(VALUE(MID($B11,2,1)),_310_Table3,MATCH(MID($B11,1,1),_310_Table3_ColumnLookup,0),FALSE)
+N("310"),
  IF(AND(VALUE(LEFT($A11,3))=311,LEN($I11)=4),VLOOKUP($I11,_311_Table3,MATCH($B11,_311_Table3_ColumnLookup,0),FALSE),
  IF(AND(VALUE(LEFT($A11,3))=311,OR($B11="I2",$B11="J2",$B11="K2",$B11="L2")),VLOOKUP('311'!$G$58,_311_Table3,MATCH(MID($B11,1,1),_311_Table3_ColumnLookup,0),FALSE),
  IF(AND(VALUE(LEFT($A11,3))=311,RIGHT($B11,5)="Total"),VLOOKUP('311'!$G$59,_311_Table3,MATCH(MID($B11,1,1),_311_Table3_ColumnLookup,0),FALSE),
  IF(VALUE(LEFT($A11,3))=311,VLOOKUP(VALUE(MID($B11,2,1)),_311_Table3,MATCH(MID($B11,1,1),_311_Table3_ColumnLookup,0),FALSE)
+N("311"),
  IF(AND(VALUE(LEFT($A11,3))=312,LEFT($G11,10)="Unincepted",$B11="G "),VLOOKUP(" ULO",_312_Table3,MATCH('312'!$N$16,_312_Table3_ColumnLookup,0),FALSE),
  IF(AND(VALUE(LEFT($A11,3))=312,LEFT($G11,10)="Unincepted",$B11="O "),VLOOKUP(" ULO",_312_Table3,MATCH('312'!$V$16,_312_Table3_ColumnLookup,0),FALSE),
  IF(AND(VALUE(LEFT($A11,3))=312,LEFT($G11,10)="Unincepted",$B11="Q "),VLOOKUP(" ULO",_312_Table3,MATCH('312'!$X$16,_312_Table3_ColumnLookup,0),FALSE),
  IF(AND(VALUE(LEFT($A11,3))=312,LEFT($G11,10)="Unincepted"),VLOOKUP(" ULO",_312_Table3,MATCH(LEFT($B11,1),_312_Table3_ColumnLookup,0),FALSE),
  IF(AND(VALUE(LEFT($A11,3))=312,LEFT($G11,5)="Total",$B11="G "),VLOOKUP('312'!$F$80,_312_Table3,MATCH('312'!$N$16,_312_Table3_ColumnLookup,0),FALSE),
  IF(AND(VALUE(LEFT($A11,3))=312,LEFT($G11,5)="Total",$B11="O "),VLOOKUP('312'!$F$80,_312_Table3,MATCH('312'!$V$16,_312_Table3_ColumnLookup,0),FALSE),
  IF(AND(VALUE(LEFT($A11,3))=312,LEFT($G11,5)="Total",$B11="Q "),VLOOKUP('312'!$F$80,_312_Table3,MATCH('312'!$X$16,_312_Table3_ColumnLookup,0),FALSE),
  IF(AND(VALUE(LEFT($A11,3))=312,LEFT($G11,5)="Total"),VLOOKUP('312'!$F$80,_312_Table3,MATCH(LEFT($B11,1),_312_Table3_ColumnLookup,0),FALSE),
  IF(AND(VALUE(LEFT($A11,3))=312,LEN($I11)=4,$B11="G"),VLOOKUP($I11,_312_Table3,MATCH('312'!$N$16,_312_Table3_ColumnLookup,0),FALSE),
  IF(AND(VALUE(LEFT($A11,3))=312,LEN($I11)=4,$B11="O"),VLOOKUP($I11,_312_Table3,MATCH('312'!$V$16,_312_Table3_ColumnLookup,0),FALSE),
  IF(AND(VALUE(LEFT($A11,3))=312,LEN($I11)=4,$B11="Q"),VLOOKUP($I11,_312_Table3,MATCH('312'!$X$16,_312_Table3_ColumnLookup,0),FALSE),
  IF(AND(VALUE(LEFT($A11,3))=312,LEN($I11)=4),VLOOKUP($I11,_312_Table3,MATCH(LEFT($B11,1),_312_Table3_ColumnLookup,0),FALSE)
+N("312"),
  IF(VALUE(LEFT($A11,3))=313,VLOOKUP(VALUE(MID($B11,2,1)),_313_Table3,MATCH(MID($B11,1,1),_313_Table3_ColumnLookup,0),FALSE)
+N("313"),
  IF(AND(VALUE(LEFT($A11,3))=314,LEN($B11)=3),VLOOKUP(VALUE(MID($B11,2,2)),_314_Table3,MATCH(MID($B11,1,1),_314_Table3_ColumnLookup,0),FALSE),
  IF(VALUE(LEFT($A11,3))=314,VLOOKUP(VALUE(MID($B11,2,1)),_314_Table3,MATCH(MID($B11,1,1),_314_Table3_ColumnLookup,0),FALSE)
+N("314"),
""))))))))))))))))))))))))</f>
        <v>#VALUE!</v>
      </c>
      <c r="G11" t="s">
        <v>1488</v>
      </c>
      <c r="H11" s="321" t="b">
        <f>IFERROR(
IF(ISERROR($D11)=FALSE,$D11,IF(ISERROR($E11)=FALSE,$E11,IF(ISERROR($F11)=FALSE,$F11
+N("012 checkboxes"),
IF(
IF(OR(LEFT($A11,9)="Syndicate",LEFT($A11,12)="NewSyndicate"),VLOOKUP($A11,'012'!$J:$ZW,MATCH("Link to button",'012'!$J$1:$ZW$1,0),0)
+N("309 checkbox"),
IF($C11="309 LCR Summary0",VLOOKUP("Notes990",'309'!$P:$ZZ,MATCH("Link to button",'309'!$P$1:$ZZ$1,0),0)
+N("313 checkboxes"),
IF($C11="313 Financial Information0LcmVsScr",IF($C11="309 LCR Summary0",VLOOKUP("LcmVsScr",'309'!$N:$ZZ,MATCH("Link to button",'309'!$N$1:$ZZ$1,0),0),
IF($C11="313 Financial Information0LcrDocAttached",IF($C11="309 LCR Summary0",VLOOKUP("LcrDocAttached",'309'!$N:$ZZ,MATCH("Link to button",'309'!$N$1:$ZZ$1,0),
0)))))))=1,TRUE,FALSE)
))),"")</f>
        <v>0</v>
      </c>
    </row>
    <row r="12" spans="1:11" customFormat="1">
      <c r="A12" s="237" t="str">
        <f>VLOOKUP($G12,CSVLookups!$B:$R,MATCH(A$1,CSVLookups!$B$1:$R$1,0),FALSE)</f>
        <v>309 LCR Summary</v>
      </c>
      <c r="B12" s="237" t="str">
        <f>VLOOKUP($G12,CSVLookups!$B:$R,MATCH(B$1,CSVLookups!$B$1:$R$1,0),FALSE)</f>
        <v>A1</v>
      </c>
      <c r="C12" s="238" t="str">
        <f t="shared" si="1"/>
        <v>309 LCR SummaryA1</v>
      </c>
      <c r="D12" s="238">
        <f>IF(AND(VALUE(LEFT($A12,3))=309,LEN($B12)=3),VLOOKUP(VALUE(MID($B12,2,2)),_309_Table1,MATCH(MID($B12,1,1),_309_Table1_ColumnLookup,0),FALSE),
  IF($C12="309 LCR SummaryA",OneYearSCR,IF($C12="309 LCR SummaryB",UltimateSCR,IF(VALUE(LEFT($A12,3))=309,VLOOKUP(VALUE(MID($B12,2,1)),_309_Table1,MATCH(MID($B12,1,1),_309_Table1_ColumnLookup,0),FALSE)
+N("309"),
  IF(VALUE(LEFT($A12,3))=310,VLOOKUP(VALUE(MID($B12,2,1)),_310_Table1,MATCH(MID($B12,1,1),_310_Table1_ColumnLookup,0),FALSE)
+N("310"),
  IF(AND(VALUE(LEFT($A12,3))=311,LEN($I12)=4),VLOOKUP($I12,_311_Table1,MATCH($B12,_311_Table1_ColumnLookup,0),FALSE),
  IF(AND(VALUE(LEFT($A12,3))=311,OR($B12="I2",$B12="J2",$B12="K2",$B12="L2")),VLOOKUP('311'!$G$58,_311_Table1,MATCH(MID($B12,1,1),_311_Table1_ColumnLookup,0),FALSE),
  IF(AND(VALUE(LEFT($A12,3))=311,RIGHT($B12,5)="Total"),VLOOKUP('311'!$G$59,_311_Table1,MATCH(MID($B12,1,1),_311_Table1_ColumnLookup,0),FALSE),
  IF(VALUE(LEFT($A12,3))=311,VLOOKUP(VALUE(MID($B12,2,1)),_311_Table1,MATCH(MID($B12,1,1),_311_Table1_ColumnLookup,0),FALSE)
+N("311"),
  IF(AND(VALUE(LEFT($A12,3))=312,LEFT($G12,10)="Unincepted",$B12="G "),VLOOKUP(" ULO",_312_Table1,MATCH('312'!$N$16,_312_Table1_ColumnLookup,0),FALSE),
  IF(AND(VALUE(LEFT($A12,3))=312,LEFT($G12,10)="Unincepted",$B12="O "),VLOOKUP(" ULO",_312_Table1,MATCH('312'!$V$16,_312_Table1_ColumnLookup,0),FALSE),
  IF(AND(VALUE(LEFT($A12,3))=312,LEFT($G12,10)="Unincepted",$B12="Q "),VLOOKUP(" ULO",_312_Table1,MATCH('312'!$X$16,_312_Table1_ColumnLookup,0),FALSE),
  IF(AND(VALUE(LEFT($A12,3))=312,LEFT($G12,10)="Unincepted"),VLOOKUP(" ULO",_312_Table1,MATCH(LEFT($B12,1),_312_Table1_ColumnLookup,0),FALSE),
  IF(AND(VALUE(LEFT($A12,3))=312,LEFT($G12,5)="Total",$B12="G "),VLOOKUP('312'!$F$80,_312_Table1,MATCH('312'!$N$16,_312_Table1_ColumnLookup,0),FALSE),
  IF(AND(VALUE(LEFT($A12,3))=312,LEFT($G12,5)="Total",$B12="O "),VLOOKUP('312'!$F$80,_312_Table1,MATCH('312'!$V$16,_312_Table1_ColumnLookup,0),FALSE),
  IF(AND(VALUE(LEFT($A12,3))=312,LEFT($G12,5)="Total",$B12="Q "),VLOOKUP('312'!$F$80,_312_Table1,MATCH('312'!$X$16,_312_Table1_ColumnLookup,0),FALSE),
  IF(AND(VALUE(LEFT($A12,3))=312,LEFT($G12,5)="Total"),VLOOKUP('312'!$F$80,_312_Table1,MATCH(LEFT($B12,1),_312_Table1_ColumnLookup,0),FALSE),
  IF(AND(VALUE(LEFT($A12,3))=312,LEN($I12)=4,$B12="G"),VLOOKUP($I12,_312_Table1,MATCH('312'!$N$16,_312_Table1_ColumnLookup,0),FALSE),
  IF(AND(VALUE(LEFT($A12,3))=312,LEN($I12)=4,$B12="O"),VLOOKUP($I12,_312_Table1,MATCH('312'!$V$16,_312_Table1_ColumnLookup,0),FALSE),
  IF(AND(VALUE(LEFT($A12,3))=312,LEN($I12)=4,$B12="Q"),VLOOKUP($I12,_312_Table1,MATCH('312'!$X$16,_312_Table1_ColumnLookup,0),FALSE),
  IF(AND(VALUE(LEFT($A12,3))=312,LEN($I12)=4),VLOOKUP($I12,_312_Table1,MATCH(LEFT($B12,1),_312_Table1_ColumnLookup,0),FALSE)
+N("312"),
  IF(VALUE(LEFT($A12,3))=313,VLOOKUP(VALUE(MID($B12,2,1)),_313_Table1,MATCH(MID($B12,1,1),_313_Table1_ColumnLookup,0),FALSE)
+N("313"),
  IF(AND(VALUE(LEFT($A12,3))=314,LEN($B12)=3),VLOOKUP(VALUE(MID($B12,2,2)),_314_Table1,MATCH(MID($B12,1,1),_314_Table1_ColumnLookup,0),FALSE),
  IF(VALUE(LEFT($A12,3))=314,VLOOKUP(VALUE(MID($B12,2,1)),_314_Table1,MATCH(MID($B12,1,1),_314_Table1_ColumnLookup,0),FALSE)
+N("314"),
""))))))))))))))))))))))))</f>
        <v>0</v>
      </c>
      <c r="E12" s="238" t="e">
        <f>IF(AND(VALUE(LEFT($A12,3))=309,LEN($B12)=3),VLOOKUP(VALUE(MID($B12,2,2)),_309_Table2,MATCH(MID($B12,1,1),_309_Table2_ColumnLookup,0),FALSE),
  IF($C12="309 LCR SummaryA",OneYearSCR,IF($C12="309 LCR SummaryB",UltimateSCR,IF(VALUE(LEFT($A12,3))=309,VLOOKUP(VALUE(MID($B12,2,1)),_309_Table2,MATCH(MID($B12,1,1),_309_Table2_ColumnLookup,0),FALSE)
+N("309"),
  IF(VALUE(LEFT($A12,3))=310,VLOOKUP(VALUE(MID($B12,2,1)),_310_Table2,MATCH(MID($B12,1,1),_310_Table2_ColumnLookup,0),FALSE)
+N("310"),
  IF(AND(VALUE(LEFT($A12,3))=311,LEN($I12)=4),VLOOKUP($I12,_311_Table2,MATCH($B12,_311_Table2_ColumnLookup,0),FALSE),
  IF(AND(VALUE(LEFT($A12,3))=311,OR($B12="I2",$B12="J2",$B12="K2",$B12="L2")),VLOOKUP('311'!$G$58,_311_Table2,MATCH(MID($B12,1,1),_311_Table2_ColumnLookup,0),FALSE),
  IF(AND(VALUE(LEFT($A12,3))=311,RIGHT($B12,5)="Total"),VLOOKUP('311'!$G$59,_311_Table2,MATCH(MID($B12,1,1),_311_Table2_ColumnLookup,0),FALSE),
  IF(VALUE(LEFT($A12,3))=311,VLOOKUP(VALUE(MID($B12,2,1)),_311_Table2,MATCH(MID($B12,1,1),_311_Table2_ColumnLookup,0),FALSE)
+N("311"),
  IF(AND(VALUE(LEFT($A12,3))=312,LEFT($G12,10)="Unincepted",$B12="G "),VLOOKUP(" ULO",_312_Table2,MATCH('312'!$N$16,_312_Table2_ColumnLookup,0),FALSE),
  IF(AND(VALUE(LEFT($A12,3))=312,LEFT($G12,10)="Unincepted",$B12="O "),VLOOKUP(" ULO",_312_Table2,MATCH('312'!$V$16,_312_Table2_ColumnLookup,0),FALSE),
  IF(AND(VALUE(LEFT($A12,3))=312,LEFT($G12,10)="Unincepted",$B12="Q "),VLOOKUP(" ULO",_312_Table2,MATCH('312'!$X$16,_312_Table2_ColumnLookup,0),FALSE),
  IF(AND(VALUE(LEFT($A12,3))=312,LEFT($G12,10)="Unincepted"),VLOOKUP(" ULO",_312_Table2,MATCH(LEFT($B12,1),_312_Table2_ColumnLookup,0),FALSE),
  IF(AND(VALUE(LEFT($A12,3))=312,LEFT($G12,5)="Total",$B12="G "),VLOOKUP('312'!$F$80,_312_Table2,MATCH('312'!$N$16,_312_Table2_ColumnLookup,0),FALSE),
  IF(AND(VALUE(LEFT($A12,3))=312,LEFT($G12,5)="Total",$B12="O "),VLOOKUP('312'!$F$80,_312_Table2,MATCH('312'!$V$16,_312_Table2_ColumnLookup,0),FALSE),
  IF(AND(VALUE(LEFT($A12,3))=312,LEFT($G12,5)="Total",$B12="Q "),VLOOKUP('312'!$F$80,_312_Table2,MATCH('312'!$X$16,_312_Table2_ColumnLookup,0),FALSE),
  IF(AND(VALUE(LEFT($A12,3))=312,LEFT($G12,5)="Total"),VLOOKUP('312'!$F$80,_312_Table2,MATCH(LEFT($B12,1),_312_Table2_ColumnLookup,0),FALSE),
  IF(AND(VALUE(LEFT($A12,3))=312,LEN($I12)=4,$B12="G"),VLOOKUP($I12,_312_Table2,MATCH('312'!$N$16,_312_Table2_ColumnLookup,0),FALSE),
  IF(AND(VALUE(LEFT($A12,3))=312,LEN($I12)=4,$B12="O"),VLOOKUP($I12,_312_Table2,MATCH('312'!$V$16,_312_Table2_ColumnLookup,0),FALSE),
  IF(AND(VALUE(LEFT($A12,3))=312,LEN($I12)=4,$B12="Q"),VLOOKUP($I12,_312_Table2,MATCH('312'!$X$16,_312_Table2_ColumnLookup,0),FALSE),
  IF(AND(VALUE(LEFT($A12,3))=312,LEN($I12)=4),VLOOKUP($I12,_312_Table2,MATCH(LEFT($B12,1),_312_Table2_ColumnLookup,0),FALSE)
+N("312"),
  IF(VALUE(LEFT($A12,3))=313,VLOOKUP(VALUE(MID($B12,2,1)),_313_Table2,MATCH(MID($B12,1,1),_313_Table2_ColumnLookup,0),FALSE)
+N("313"),
  IF(AND(VALUE(LEFT($A12,3))=314,LEN($B12)=3),VLOOKUP(VALUE(MID($B12,2,2)),_314_Table2,MATCH(MID($B12,1,1),_314_Table2_ColumnLookup,0),FALSE),
  IF(VALUE(LEFT($A12,3))=314,VLOOKUP(VALUE(MID($B12,2,1)),_314_Table2,MATCH(MID($B12,1,1),_314_Table2_ColumnLookup,0),FALSE)
+N("314"),
""))))))))))))))))))))))))</f>
        <v>#N/A</v>
      </c>
      <c r="F12" s="238" t="e">
        <f>IF(AND(VALUE(LEFT($A12,3))=309,LEN($B12)=3),VLOOKUP(VALUE(MID($B12,2,2)),_309_Table3,MATCH(MID($B12,1,1),_309_Table3_ColumnLookup,0),FALSE),
  IF($C12="309 LCR SummaryA",OneYearSCR,IF($C12="309 LCR SummaryB",UltimateSCR,IF(VALUE(LEFT($A12,3))=309,VLOOKUP(VALUE(MID($B12,2,1)),_309_Table3,MATCH(MID($B12,1,1),_309_Table3_ColumnLookup,0),FALSE)
+N("309"),
  IF(VALUE(LEFT($A12,3))=310,VLOOKUP(VALUE(MID($B12,2,1)),_310_Table3,MATCH(MID($B12,1,1),_310_Table3_ColumnLookup,0),FALSE)
+N("310"),
  IF(AND(VALUE(LEFT($A12,3))=311,LEN($I12)=4),VLOOKUP($I12,_311_Table3,MATCH($B12,_311_Table3_ColumnLookup,0),FALSE),
  IF(AND(VALUE(LEFT($A12,3))=311,OR($B12="I2",$B12="J2",$B12="K2",$B12="L2")),VLOOKUP('311'!$G$58,_311_Table3,MATCH(MID($B12,1,1),_311_Table3_ColumnLookup,0),FALSE),
  IF(AND(VALUE(LEFT($A12,3))=311,RIGHT($B12,5)="Total"),VLOOKUP('311'!$G$59,_311_Table3,MATCH(MID($B12,1,1),_311_Table3_ColumnLookup,0),FALSE),
  IF(VALUE(LEFT($A12,3))=311,VLOOKUP(VALUE(MID($B12,2,1)),_311_Table3,MATCH(MID($B12,1,1),_311_Table3_ColumnLookup,0),FALSE)
+N("311"),
  IF(AND(VALUE(LEFT($A12,3))=312,LEFT($G12,10)="Unincepted",$B12="G "),VLOOKUP(" ULO",_312_Table3,MATCH('312'!$N$16,_312_Table3_ColumnLookup,0),FALSE),
  IF(AND(VALUE(LEFT($A12,3))=312,LEFT($G12,10)="Unincepted",$B12="O "),VLOOKUP(" ULO",_312_Table3,MATCH('312'!$V$16,_312_Table3_ColumnLookup,0),FALSE),
  IF(AND(VALUE(LEFT($A12,3))=312,LEFT($G12,10)="Unincepted",$B12="Q "),VLOOKUP(" ULO",_312_Table3,MATCH('312'!$X$16,_312_Table3_ColumnLookup,0),FALSE),
  IF(AND(VALUE(LEFT($A12,3))=312,LEFT($G12,10)="Unincepted"),VLOOKUP(" ULO",_312_Table3,MATCH(LEFT($B12,1),_312_Table3_ColumnLookup,0),FALSE),
  IF(AND(VALUE(LEFT($A12,3))=312,LEFT($G12,5)="Total",$B12="G "),VLOOKUP('312'!$F$80,_312_Table3,MATCH('312'!$N$16,_312_Table3_ColumnLookup,0),FALSE),
  IF(AND(VALUE(LEFT($A12,3))=312,LEFT($G12,5)="Total",$B12="O "),VLOOKUP('312'!$F$80,_312_Table3,MATCH('312'!$V$16,_312_Table3_ColumnLookup,0),FALSE),
  IF(AND(VALUE(LEFT($A12,3))=312,LEFT($G12,5)="Total",$B12="Q "),VLOOKUP('312'!$F$80,_312_Table3,MATCH('312'!$X$16,_312_Table3_ColumnLookup,0),FALSE),
  IF(AND(VALUE(LEFT($A12,3))=312,LEFT($G12,5)="Total"),VLOOKUP('312'!$F$80,_312_Table3,MATCH(LEFT($B12,1),_312_Table3_ColumnLookup,0),FALSE),
  IF(AND(VALUE(LEFT($A12,3))=312,LEN($I12)=4,$B12="G"),VLOOKUP($I12,_312_Table3,MATCH('312'!$N$16,_312_Table3_ColumnLookup,0),FALSE),
  IF(AND(VALUE(LEFT($A12,3))=312,LEN($I12)=4,$B12="O"),VLOOKUP($I12,_312_Table3,MATCH('312'!$V$16,_312_Table3_ColumnLookup,0),FALSE),
  IF(AND(VALUE(LEFT($A12,3))=312,LEN($I12)=4,$B12="Q"),VLOOKUP($I12,_312_Table3,MATCH('312'!$X$16,_312_Table3_ColumnLookup,0),FALSE),
  IF(AND(VALUE(LEFT($A12,3))=312,LEN($I12)=4),VLOOKUP($I12,_312_Table3,MATCH(LEFT($B12,1),_312_Table3_ColumnLookup,0),FALSE)
+N("312"),
  IF(VALUE(LEFT($A12,3))=313,VLOOKUP(VALUE(MID($B12,2,1)),_313_Table3,MATCH(MID($B12,1,1),_313_Table3_ColumnLookup,0),FALSE)
+N("313"),
  IF(AND(VALUE(LEFT($A12,3))=314,LEN($B12)=3),VLOOKUP(VALUE(MID($B12,2,2)),_314_Table3,MATCH(MID($B12,1,1),_314_Table3_ColumnLookup,0),FALSE),
  IF(VALUE(LEFT($A12,3))=314,VLOOKUP(VALUE(MID($B12,2,1)),_314_Table3,MATCH(MID($B12,1,1),_314_Table3_ColumnLookup,0),FALSE)
+N("314"),
""))))))))))))))))))))))))</f>
        <v>#NAME?</v>
      </c>
      <c r="G12" t="s">
        <v>911</v>
      </c>
      <c r="H12" s="321">
        <f>IFERROR(
IF(ISERROR($D12)=FALSE,$D12,IF(ISERROR($E12)=FALSE,$E12,IF(ISERROR($F12)=FALSE,$F12
+N("012 checkboxes"),
IF(
IF(OR(LEFT($A12,9)="Syndicate",LEFT($A12,12)="NewSyndicate"),VLOOKUP($A12,'012'!$J:$ZW,MATCH("Link to button",'012'!$J$1:$ZW$1,0),0)
+N("309 checkbox"),
IF($C12="309 LCR Summary0",VLOOKUP("Notes990",'309'!$P:$ZZ,MATCH("Link to button",'309'!$P$1:$ZZ$1,0),0)
+N("313 checkboxes"),
IF($C12="313 Financial Information0LcmVsScr",IF($C12="309 LCR Summary0",VLOOKUP("LcmVsScr",'309'!$N:$ZZ,MATCH("Link to button",'309'!$N$1:$ZZ$1,0),0),
IF($C12="313 Financial Information0LcrDocAttached",IF($C12="309 LCR Summary0",VLOOKUP("LcrDocAttached",'309'!$N:$ZZ,MATCH("Link to button",'309'!$N$1:$ZZ$1,0),
0)))))))=1,TRUE,FALSE)
))),"")</f>
        <v>0</v>
      </c>
    </row>
    <row r="13" spans="1:11" customFormat="1">
      <c r="A13" s="237" t="str">
        <f>VLOOKUP($G13,CSVLookups!$B:$R,MATCH(A$1,CSVLookups!$B$1:$R$1,0),FALSE)</f>
        <v>309 LCR Summary</v>
      </c>
      <c r="B13" s="237" t="str">
        <f>VLOOKUP($G13,CSVLookups!$B:$R,MATCH(B$1,CSVLookups!$B$1:$R$1,0),FALSE)</f>
        <v>B1</v>
      </c>
      <c r="C13" s="238" t="str">
        <f t="shared" si="1"/>
        <v>309 LCR SummaryB1</v>
      </c>
      <c r="D13" s="238">
        <f>IF(AND(VALUE(LEFT($A13,3))=309,LEN($B13)=3),VLOOKUP(VALUE(MID($B13,2,2)),_309_Table1,MATCH(MID($B13,1,1),_309_Table1_ColumnLookup,0),FALSE),
  IF($C13="309 LCR SummaryA",OneYearSCR,IF($C13="309 LCR SummaryB",UltimateSCR,IF(VALUE(LEFT($A13,3))=309,VLOOKUP(VALUE(MID($B13,2,1)),_309_Table1,MATCH(MID($B13,1,1),_309_Table1_ColumnLookup,0),FALSE)
+N("309"),
  IF(VALUE(LEFT($A13,3))=310,VLOOKUP(VALUE(MID($B13,2,1)),_310_Table1,MATCH(MID($B13,1,1),_310_Table1_ColumnLookup,0),FALSE)
+N("310"),
  IF(AND(VALUE(LEFT($A13,3))=311,LEN($I13)=4),VLOOKUP($I13,_311_Table1,MATCH($B13,_311_Table1_ColumnLookup,0),FALSE),
  IF(AND(VALUE(LEFT($A13,3))=311,OR($B13="I2",$B13="J2",$B13="K2",$B13="L2")),VLOOKUP('311'!$G$58,_311_Table1,MATCH(MID($B13,1,1),_311_Table1_ColumnLookup,0),FALSE),
  IF(AND(VALUE(LEFT($A13,3))=311,RIGHT($B13,5)="Total"),VLOOKUP('311'!$G$59,_311_Table1,MATCH(MID($B13,1,1),_311_Table1_ColumnLookup,0),FALSE),
  IF(VALUE(LEFT($A13,3))=311,VLOOKUP(VALUE(MID($B13,2,1)),_311_Table1,MATCH(MID($B13,1,1),_311_Table1_ColumnLookup,0),FALSE)
+N("311"),
  IF(AND(VALUE(LEFT($A13,3))=312,LEFT($G13,10)="Unincepted",$B13="G "),VLOOKUP(" ULO",_312_Table1,MATCH('312'!$N$16,_312_Table1_ColumnLookup,0),FALSE),
  IF(AND(VALUE(LEFT($A13,3))=312,LEFT($G13,10)="Unincepted",$B13="O "),VLOOKUP(" ULO",_312_Table1,MATCH('312'!$V$16,_312_Table1_ColumnLookup,0),FALSE),
  IF(AND(VALUE(LEFT($A13,3))=312,LEFT($G13,10)="Unincepted",$B13="Q "),VLOOKUP(" ULO",_312_Table1,MATCH('312'!$X$16,_312_Table1_ColumnLookup,0),FALSE),
  IF(AND(VALUE(LEFT($A13,3))=312,LEFT($G13,10)="Unincepted"),VLOOKUP(" ULO",_312_Table1,MATCH(LEFT($B13,1),_312_Table1_ColumnLookup,0),FALSE),
  IF(AND(VALUE(LEFT($A13,3))=312,LEFT($G13,5)="Total",$B13="G "),VLOOKUP('312'!$F$80,_312_Table1,MATCH('312'!$N$16,_312_Table1_ColumnLookup,0),FALSE),
  IF(AND(VALUE(LEFT($A13,3))=312,LEFT($G13,5)="Total",$B13="O "),VLOOKUP('312'!$F$80,_312_Table1,MATCH('312'!$V$16,_312_Table1_ColumnLookup,0),FALSE),
  IF(AND(VALUE(LEFT($A13,3))=312,LEFT($G13,5)="Total",$B13="Q "),VLOOKUP('312'!$F$80,_312_Table1,MATCH('312'!$X$16,_312_Table1_ColumnLookup,0),FALSE),
  IF(AND(VALUE(LEFT($A13,3))=312,LEFT($G13,5)="Total"),VLOOKUP('312'!$F$80,_312_Table1,MATCH(LEFT($B13,1),_312_Table1_ColumnLookup,0),FALSE),
  IF(AND(VALUE(LEFT($A13,3))=312,LEN($I13)=4,$B13="G"),VLOOKUP($I13,_312_Table1,MATCH('312'!$N$16,_312_Table1_ColumnLookup,0),FALSE),
  IF(AND(VALUE(LEFT($A13,3))=312,LEN($I13)=4,$B13="O"),VLOOKUP($I13,_312_Table1,MATCH('312'!$V$16,_312_Table1_ColumnLookup,0),FALSE),
  IF(AND(VALUE(LEFT($A13,3))=312,LEN($I13)=4,$B13="Q"),VLOOKUP($I13,_312_Table1,MATCH('312'!$X$16,_312_Table1_ColumnLookup,0),FALSE),
  IF(AND(VALUE(LEFT($A13,3))=312,LEN($I13)=4),VLOOKUP($I13,_312_Table1,MATCH(LEFT($B13,1),_312_Table1_ColumnLookup,0),FALSE)
+N("312"),
  IF(VALUE(LEFT($A13,3))=313,VLOOKUP(VALUE(MID($B13,2,1)),_313_Table1,MATCH(MID($B13,1,1),_313_Table1_ColumnLookup,0),FALSE)
+N("313"),
  IF(AND(VALUE(LEFT($A13,3))=314,LEN($B13)=3),VLOOKUP(VALUE(MID($B13,2,2)),_314_Table1,MATCH(MID($B13,1,1),_314_Table1_ColumnLookup,0),FALSE),
  IF(VALUE(LEFT($A13,3))=314,VLOOKUP(VALUE(MID($B13,2,1)),_314_Table1,MATCH(MID($B13,1,1),_314_Table1_ColumnLookup,0),FALSE)
+N("314"),
""))))))))))))))))))))))))</f>
        <v>0</v>
      </c>
      <c r="E13" s="238" t="e">
        <f>IF(AND(VALUE(LEFT($A13,3))=309,LEN($B13)=3),VLOOKUP(VALUE(MID($B13,2,2)),_309_Table2,MATCH(MID($B13,1,1),_309_Table2_ColumnLookup,0),FALSE),
  IF($C13="309 LCR SummaryA",OneYearSCR,IF($C13="309 LCR SummaryB",UltimateSCR,IF(VALUE(LEFT($A13,3))=309,VLOOKUP(VALUE(MID($B13,2,1)),_309_Table2,MATCH(MID($B13,1,1),_309_Table2_ColumnLookup,0),FALSE)
+N("309"),
  IF(VALUE(LEFT($A13,3))=310,VLOOKUP(VALUE(MID($B13,2,1)),_310_Table2,MATCH(MID($B13,1,1),_310_Table2_ColumnLookup,0),FALSE)
+N("310"),
  IF(AND(VALUE(LEFT($A13,3))=311,LEN($I13)=4),VLOOKUP($I13,_311_Table2,MATCH($B13,_311_Table2_ColumnLookup,0),FALSE),
  IF(AND(VALUE(LEFT($A13,3))=311,OR($B13="I2",$B13="J2",$B13="K2",$B13="L2")),VLOOKUP('311'!$G$58,_311_Table2,MATCH(MID($B13,1,1),_311_Table2_ColumnLookup,0),FALSE),
  IF(AND(VALUE(LEFT($A13,3))=311,RIGHT($B13,5)="Total"),VLOOKUP('311'!$G$59,_311_Table2,MATCH(MID($B13,1,1),_311_Table2_ColumnLookup,0),FALSE),
  IF(VALUE(LEFT($A13,3))=311,VLOOKUP(VALUE(MID($B13,2,1)),_311_Table2,MATCH(MID($B13,1,1),_311_Table2_ColumnLookup,0),FALSE)
+N("311"),
  IF(AND(VALUE(LEFT($A13,3))=312,LEFT($G13,10)="Unincepted",$B13="G "),VLOOKUP(" ULO",_312_Table2,MATCH('312'!$N$16,_312_Table2_ColumnLookup,0),FALSE),
  IF(AND(VALUE(LEFT($A13,3))=312,LEFT($G13,10)="Unincepted",$B13="O "),VLOOKUP(" ULO",_312_Table2,MATCH('312'!$V$16,_312_Table2_ColumnLookup,0),FALSE),
  IF(AND(VALUE(LEFT($A13,3))=312,LEFT($G13,10)="Unincepted",$B13="Q "),VLOOKUP(" ULO",_312_Table2,MATCH('312'!$X$16,_312_Table2_ColumnLookup,0),FALSE),
  IF(AND(VALUE(LEFT($A13,3))=312,LEFT($G13,10)="Unincepted"),VLOOKUP(" ULO",_312_Table2,MATCH(LEFT($B13,1),_312_Table2_ColumnLookup,0),FALSE),
  IF(AND(VALUE(LEFT($A13,3))=312,LEFT($G13,5)="Total",$B13="G "),VLOOKUP('312'!$F$80,_312_Table2,MATCH('312'!$N$16,_312_Table2_ColumnLookup,0),FALSE),
  IF(AND(VALUE(LEFT($A13,3))=312,LEFT($G13,5)="Total",$B13="O "),VLOOKUP('312'!$F$80,_312_Table2,MATCH('312'!$V$16,_312_Table2_ColumnLookup,0),FALSE),
  IF(AND(VALUE(LEFT($A13,3))=312,LEFT($G13,5)="Total",$B13="Q "),VLOOKUP('312'!$F$80,_312_Table2,MATCH('312'!$X$16,_312_Table2_ColumnLookup,0),FALSE),
  IF(AND(VALUE(LEFT($A13,3))=312,LEFT($G13,5)="Total"),VLOOKUP('312'!$F$80,_312_Table2,MATCH(LEFT($B13,1),_312_Table2_ColumnLookup,0),FALSE),
  IF(AND(VALUE(LEFT($A13,3))=312,LEN($I13)=4,$B13="G"),VLOOKUP($I13,_312_Table2,MATCH('312'!$N$16,_312_Table2_ColumnLookup,0),FALSE),
  IF(AND(VALUE(LEFT($A13,3))=312,LEN($I13)=4,$B13="O"),VLOOKUP($I13,_312_Table2,MATCH('312'!$V$16,_312_Table2_ColumnLookup,0),FALSE),
  IF(AND(VALUE(LEFT($A13,3))=312,LEN($I13)=4,$B13="Q"),VLOOKUP($I13,_312_Table2,MATCH('312'!$X$16,_312_Table2_ColumnLookup,0),FALSE),
  IF(AND(VALUE(LEFT($A13,3))=312,LEN($I13)=4),VLOOKUP($I13,_312_Table2,MATCH(LEFT($B13,1),_312_Table2_ColumnLookup,0),FALSE)
+N("312"),
  IF(VALUE(LEFT($A13,3))=313,VLOOKUP(VALUE(MID($B13,2,1)),_313_Table2,MATCH(MID($B13,1,1),_313_Table2_ColumnLookup,0),FALSE)
+N("313"),
  IF(AND(VALUE(LEFT($A13,3))=314,LEN($B13)=3),VLOOKUP(VALUE(MID($B13,2,2)),_314_Table2,MATCH(MID($B13,1,1),_314_Table2_ColumnLookup,0),FALSE),
  IF(VALUE(LEFT($A13,3))=314,VLOOKUP(VALUE(MID($B13,2,1)),_314_Table2,MATCH(MID($B13,1,1),_314_Table2_ColumnLookup,0),FALSE)
+N("314"),
""))))))))))))))))))))))))</f>
        <v>#N/A</v>
      </c>
      <c r="F13" s="238" t="e">
        <f>IF(AND(VALUE(LEFT($A13,3))=309,LEN($B13)=3),VLOOKUP(VALUE(MID($B13,2,2)),_309_Table3,MATCH(MID($B13,1,1),_309_Table3_ColumnLookup,0),FALSE),
  IF($C13="309 LCR SummaryA",OneYearSCR,IF($C13="309 LCR SummaryB",UltimateSCR,IF(VALUE(LEFT($A13,3))=309,VLOOKUP(VALUE(MID($B13,2,1)),_309_Table3,MATCH(MID($B13,1,1),_309_Table3_ColumnLookup,0),FALSE)
+N("309"),
  IF(VALUE(LEFT($A13,3))=310,VLOOKUP(VALUE(MID($B13,2,1)),_310_Table3,MATCH(MID($B13,1,1),_310_Table3_ColumnLookup,0),FALSE)
+N("310"),
  IF(AND(VALUE(LEFT($A13,3))=311,LEN($I13)=4),VLOOKUP($I13,_311_Table3,MATCH($B13,_311_Table3_ColumnLookup,0),FALSE),
  IF(AND(VALUE(LEFT($A13,3))=311,OR($B13="I2",$B13="J2",$B13="K2",$B13="L2")),VLOOKUP('311'!$G$58,_311_Table3,MATCH(MID($B13,1,1),_311_Table3_ColumnLookup,0),FALSE),
  IF(AND(VALUE(LEFT($A13,3))=311,RIGHT($B13,5)="Total"),VLOOKUP('311'!$G$59,_311_Table3,MATCH(MID($B13,1,1),_311_Table3_ColumnLookup,0),FALSE),
  IF(VALUE(LEFT($A13,3))=311,VLOOKUP(VALUE(MID($B13,2,1)),_311_Table3,MATCH(MID($B13,1,1),_311_Table3_ColumnLookup,0),FALSE)
+N("311"),
  IF(AND(VALUE(LEFT($A13,3))=312,LEFT($G13,10)="Unincepted",$B13="G "),VLOOKUP(" ULO",_312_Table3,MATCH('312'!$N$16,_312_Table3_ColumnLookup,0),FALSE),
  IF(AND(VALUE(LEFT($A13,3))=312,LEFT($G13,10)="Unincepted",$B13="O "),VLOOKUP(" ULO",_312_Table3,MATCH('312'!$V$16,_312_Table3_ColumnLookup,0),FALSE),
  IF(AND(VALUE(LEFT($A13,3))=312,LEFT($G13,10)="Unincepted",$B13="Q "),VLOOKUP(" ULO",_312_Table3,MATCH('312'!$X$16,_312_Table3_ColumnLookup,0),FALSE),
  IF(AND(VALUE(LEFT($A13,3))=312,LEFT($G13,10)="Unincepted"),VLOOKUP(" ULO",_312_Table3,MATCH(LEFT($B13,1),_312_Table3_ColumnLookup,0),FALSE),
  IF(AND(VALUE(LEFT($A13,3))=312,LEFT($G13,5)="Total",$B13="G "),VLOOKUP('312'!$F$80,_312_Table3,MATCH('312'!$N$16,_312_Table3_ColumnLookup,0),FALSE),
  IF(AND(VALUE(LEFT($A13,3))=312,LEFT($G13,5)="Total",$B13="O "),VLOOKUP('312'!$F$80,_312_Table3,MATCH('312'!$V$16,_312_Table3_ColumnLookup,0),FALSE),
  IF(AND(VALUE(LEFT($A13,3))=312,LEFT($G13,5)="Total",$B13="Q "),VLOOKUP('312'!$F$80,_312_Table3,MATCH('312'!$X$16,_312_Table3_ColumnLookup,0),FALSE),
  IF(AND(VALUE(LEFT($A13,3))=312,LEFT($G13,5)="Total"),VLOOKUP('312'!$F$80,_312_Table3,MATCH(LEFT($B13,1),_312_Table3_ColumnLookup,0),FALSE),
  IF(AND(VALUE(LEFT($A13,3))=312,LEN($I13)=4,$B13="G"),VLOOKUP($I13,_312_Table3,MATCH('312'!$N$16,_312_Table3_ColumnLookup,0),FALSE),
  IF(AND(VALUE(LEFT($A13,3))=312,LEN($I13)=4,$B13="O"),VLOOKUP($I13,_312_Table3,MATCH('312'!$V$16,_312_Table3_ColumnLookup,0),FALSE),
  IF(AND(VALUE(LEFT($A13,3))=312,LEN($I13)=4,$B13="Q"),VLOOKUP($I13,_312_Table3,MATCH('312'!$X$16,_312_Table3_ColumnLookup,0),FALSE),
  IF(AND(VALUE(LEFT($A13,3))=312,LEN($I13)=4),VLOOKUP($I13,_312_Table3,MATCH(LEFT($B13,1),_312_Table3_ColumnLookup,0),FALSE)
+N("312"),
  IF(VALUE(LEFT($A13,3))=313,VLOOKUP(VALUE(MID($B13,2,1)),_313_Table3,MATCH(MID($B13,1,1),_313_Table3_ColumnLookup,0),FALSE)
+N("313"),
  IF(AND(VALUE(LEFT($A13,3))=314,LEN($B13)=3),VLOOKUP(VALUE(MID($B13,2,2)),_314_Table3,MATCH(MID($B13,1,1),_314_Table3_ColumnLookup,0),FALSE),
  IF(VALUE(LEFT($A13,3))=314,VLOOKUP(VALUE(MID($B13,2,1)),_314_Table3,MATCH(MID($B13,1,1),_314_Table3_ColumnLookup,0),FALSE)
+N("314"),
""))))))))))))))))))))))))</f>
        <v>#NAME?</v>
      </c>
      <c r="G13" t="s">
        <v>914</v>
      </c>
      <c r="H13" s="321">
        <f>IFERROR(
IF(ISERROR($D13)=FALSE,$D13,IF(ISERROR($E13)=FALSE,$E13,IF(ISERROR($F13)=FALSE,$F13
+N("012 checkboxes"),
IF(
IF(OR(LEFT($A13,9)="Syndicate",LEFT($A13,12)="NewSyndicate"),VLOOKUP($A13,'012'!$J:$ZW,MATCH("Link to button",'012'!$J$1:$ZW$1,0),0)
+N("309 checkbox"),
IF($C13="309 LCR Summary0",VLOOKUP("Notes990",'309'!$P:$ZZ,MATCH("Link to button",'309'!$P$1:$ZZ$1,0),0)
+N("313 checkboxes"),
IF($C13="313 Financial Information0LcmVsScr",IF($C13="309 LCR Summary0",VLOOKUP("LcmVsScr",'309'!$N:$ZZ,MATCH("Link to button",'309'!$N$1:$ZZ$1,0),0),
IF($C13="313 Financial Information0LcrDocAttached",IF($C13="309 LCR Summary0",VLOOKUP("LcrDocAttached",'309'!$N:$ZZ,MATCH("Link to button",'309'!$N$1:$ZZ$1,0),
0)))))))=1,TRUE,FALSE)
))),"")</f>
        <v>0</v>
      </c>
    </row>
    <row r="14" spans="1:11" s="266" customFormat="1">
      <c r="A14" s="237" t="str">
        <f>VLOOKUP($G14,CSVLookups!$B:$R,MATCH(A$1,CSVLookups!$B$1:$R$1,0),FALSE)</f>
        <v>309 LCR Summary</v>
      </c>
      <c r="B14" s="237" t="str">
        <f>VLOOKUP($G14,CSVLookups!$B:$R,MATCH(B$1,CSVLookups!$B$1:$R$1,0),FALSE)</f>
        <v>B2</v>
      </c>
      <c r="C14" s="238" t="str">
        <f t="shared" si="1"/>
        <v>309 LCR SummaryB2</v>
      </c>
      <c r="D14" s="238">
        <f>IF(AND(VALUE(LEFT($A14,3))=309,LEN($B14)=3),VLOOKUP(VALUE(MID($B14,2,2)),_309_Table1,MATCH(MID($B14,1,1),_309_Table1_ColumnLookup,0),FALSE),
  IF($C14="309 LCR SummaryA",OneYearSCR,IF($C14="309 LCR SummaryB",UltimateSCR,IF(VALUE(LEFT($A14,3))=309,VLOOKUP(VALUE(MID($B14,2,1)),_309_Table1,MATCH(MID($B14,1,1),_309_Table1_ColumnLookup,0),FALSE)
+N("309"),
  IF(VALUE(LEFT($A14,3))=310,VLOOKUP(VALUE(MID($B14,2,1)),_310_Table1,MATCH(MID($B14,1,1),_310_Table1_ColumnLookup,0),FALSE)
+N("310"),
  IF(AND(VALUE(LEFT($A14,3))=311,LEN($I14)=4),VLOOKUP($I14,_311_Table1,MATCH($B14,_311_Table1_ColumnLookup,0),FALSE),
  IF(AND(VALUE(LEFT($A14,3))=311,OR($B14="I2",$B14="J2",$B14="K2",$B14="L2")),VLOOKUP('311'!$G$58,_311_Table1,MATCH(MID($B14,1,1),_311_Table1_ColumnLookup,0),FALSE),
  IF(AND(VALUE(LEFT($A14,3))=311,RIGHT($B14,5)="Total"),VLOOKUP('311'!$G$59,_311_Table1,MATCH(MID($B14,1,1),_311_Table1_ColumnLookup,0),FALSE),
  IF(VALUE(LEFT($A14,3))=311,VLOOKUP(VALUE(MID($B14,2,1)),_311_Table1,MATCH(MID($B14,1,1),_311_Table1_ColumnLookup,0),FALSE)
+N("311"),
  IF(AND(VALUE(LEFT($A14,3))=312,LEFT($G14,10)="Unincepted",$B14="G "),VLOOKUP(" ULO",_312_Table1,MATCH('312'!$N$16,_312_Table1_ColumnLookup,0),FALSE),
  IF(AND(VALUE(LEFT($A14,3))=312,LEFT($G14,10)="Unincepted",$B14="O "),VLOOKUP(" ULO",_312_Table1,MATCH('312'!$V$16,_312_Table1_ColumnLookup,0),FALSE),
  IF(AND(VALUE(LEFT($A14,3))=312,LEFT($G14,10)="Unincepted",$B14="Q "),VLOOKUP(" ULO",_312_Table1,MATCH('312'!$X$16,_312_Table1_ColumnLookup,0),FALSE),
  IF(AND(VALUE(LEFT($A14,3))=312,LEFT($G14,10)="Unincepted"),VLOOKUP(" ULO",_312_Table1,MATCH(LEFT($B14,1),_312_Table1_ColumnLookup,0),FALSE),
  IF(AND(VALUE(LEFT($A14,3))=312,LEFT($G14,5)="Total",$B14="G "),VLOOKUP('312'!$F$80,_312_Table1,MATCH('312'!$N$16,_312_Table1_ColumnLookup,0),FALSE),
  IF(AND(VALUE(LEFT($A14,3))=312,LEFT($G14,5)="Total",$B14="O "),VLOOKUP('312'!$F$80,_312_Table1,MATCH('312'!$V$16,_312_Table1_ColumnLookup,0),FALSE),
  IF(AND(VALUE(LEFT($A14,3))=312,LEFT($G14,5)="Total",$B14="Q "),VLOOKUP('312'!$F$80,_312_Table1,MATCH('312'!$X$16,_312_Table1_ColumnLookup,0),FALSE),
  IF(AND(VALUE(LEFT($A14,3))=312,LEFT($G14,5)="Total"),VLOOKUP('312'!$F$80,_312_Table1,MATCH(LEFT($B14,1),_312_Table1_ColumnLookup,0),FALSE),
  IF(AND(VALUE(LEFT($A14,3))=312,LEN($I14)=4,$B14="G"),VLOOKUP($I14,_312_Table1,MATCH('312'!$N$16,_312_Table1_ColumnLookup,0),FALSE),
  IF(AND(VALUE(LEFT($A14,3))=312,LEN($I14)=4,$B14="O"),VLOOKUP($I14,_312_Table1,MATCH('312'!$V$16,_312_Table1_ColumnLookup,0),FALSE),
  IF(AND(VALUE(LEFT($A14,3))=312,LEN($I14)=4,$B14="Q"),VLOOKUP($I14,_312_Table1,MATCH('312'!$X$16,_312_Table1_ColumnLookup,0),FALSE),
  IF(AND(VALUE(LEFT($A14,3))=312,LEN($I14)=4),VLOOKUP($I14,_312_Table1,MATCH(LEFT($B14,1),_312_Table1_ColumnLookup,0),FALSE)
+N("312"),
  IF(VALUE(LEFT($A14,3))=313,VLOOKUP(VALUE(MID($B14,2,1)),_313_Table1,MATCH(MID($B14,1,1),_313_Table1_ColumnLookup,0),FALSE)
+N("313"),
  IF(AND(VALUE(LEFT($A14,3))=314,LEN($B14)=3),VLOOKUP(VALUE(MID($B14,2,2)),_314_Table1,MATCH(MID($B14,1,1),_314_Table1_ColumnLookup,0),FALSE),
  IF(VALUE(LEFT($A14,3))=314,VLOOKUP(VALUE(MID($B14,2,1)),_314_Table1,MATCH(MID($B14,1,1),_314_Table1_ColumnLookup,0),FALSE)
+N("314"),
""))))))))))))))))))))))))</f>
        <v>0</v>
      </c>
      <c r="E14" s="238" t="e">
        <f>IF(AND(VALUE(LEFT($A14,3))=309,LEN($B14)=3),VLOOKUP(VALUE(MID($B14,2,2)),_309_Table2,MATCH(MID($B14,1,1),_309_Table2_ColumnLookup,0),FALSE),
  IF($C14="309 LCR SummaryA",OneYearSCR,IF($C14="309 LCR SummaryB",UltimateSCR,IF(VALUE(LEFT($A14,3))=309,VLOOKUP(VALUE(MID($B14,2,1)),_309_Table2,MATCH(MID($B14,1,1),_309_Table2_ColumnLookup,0),FALSE)
+N("309"),
  IF(VALUE(LEFT($A14,3))=310,VLOOKUP(VALUE(MID($B14,2,1)),_310_Table2,MATCH(MID($B14,1,1),_310_Table2_ColumnLookup,0),FALSE)
+N("310"),
  IF(AND(VALUE(LEFT($A14,3))=311,LEN($I14)=4),VLOOKUP($I14,_311_Table2,MATCH($B14,_311_Table2_ColumnLookup,0),FALSE),
  IF(AND(VALUE(LEFT($A14,3))=311,OR($B14="I2",$B14="J2",$B14="K2",$B14="L2")),VLOOKUP('311'!$G$58,_311_Table2,MATCH(MID($B14,1,1),_311_Table2_ColumnLookup,0),FALSE),
  IF(AND(VALUE(LEFT($A14,3))=311,RIGHT($B14,5)="Total"),VLOOKUP('311'!$G$59,_311_Table2,MATCH(MID($B14,1,1),_311_Table2_ColumnLookup,0),FALSE),
  IF(VALUE(LEFT($A14,3))=311,VLOOKUP(VALUE(MID($B14,2,1)),_311_Table2,MATCH(MID($B14,1,1),_311_Table2_ColumnLookup,0),FALSE)
+N("311"),
  IF(AND(VALUE(LEFT($A14,3))=312,LEFT($G14,10)="Unincepted",$B14="G "),VLOOKUP(" ULO",_312_Table2,MATCH('312'!$N$16,_312_Table2_ColumnLookup,0),FALSE),
  IF(AND(VALUE(LEFT($A14,3))=312,LEFT($G14,10)="Unincepted",$B14="O "),VLOOKUP(" ULO",_312_Table2,MATCH('312'!$V$16,_312_Table2_ColumnLookup,0),FALSE),
  IF(AND(VALUE(LEFT($A14,3))=312,LEFT($G14,10)="Unincepted",$B14="Q "),VLOOKUP(" ULO",_312_Table2,MATCH('312'!$X$16,_312_Table2_ColumnLookup,0),FALSE),
  IF(AND(VALUE(LEFT($A14,3))=312,LEFT($G14,10)="Unincepted"),VLOOKUP(" ULO",_312_Table2,MATCH(LEFT($B14,1),_312_Table2_ColumnLookup,0),FALSE),
  IF(AND(VALUE(LEFT($A14,3))=312,LEFT($G14,5)="Total",$B14="G "),VLOOKUP('312'!$F$80,_312_Table2,MATCH('312'!$N$16,_312_Table2_ColumnLookup,0),FALSE),
  IF(AND(VALUE(LEFT($A14,3))=312,LEFT($G14,5)="Total",$B14="O "),VLOOKUP('312'!$F$80,_312_Table2,MATCH('312'!$V$16,_312_Table2_ColumnLookup,0),FALSE),
  IF(AND(VALUE(LEFT($A14,3))=312,LEFT($G14,5)="Total",$B14="Q "),VLOOKUP('312'!$F$80,_312_Table2,MATCH('312'!$X$16,_312_Table2_ColumnLookup,0),FALSE),
  IF(AND(VALUE(LEFT($A14,3))=312,LEFT($G14,5)="Total"),VLOOKUP('312'!$F$80,_312_Table2,MATCH(LEFT($B14,1),_312_Table2_ColumnLookup,0),FALSE),
  IF(AND(VALUE(LEFT($A14,3))=312,LEN($I14)=4,$B14="G"),VLOOKUP($I14,_312_Table2,MATCH('312'!$N$16,_312_Table2_ColumnLookup,0),FALSE),
  IF(AND(VALUE(LEFT($A14,3))=312,LEN($I14)=4,$B14="O"),VLOOKUP($I14,_312_Table2,MATCH('312'!$V$16,_312_Table2_ColumnLookup,0),FALSE),
  IF(AND(VALUE(LEFT($A14,3))=312,LEN($I14)=4,$B14="Q"),VLOOKUP($I14,_312_Table2,MATCH('312'!$X$16,_312_Table2_ColumnLookup,0),FALSE),
  IF(AND(VALUE(LEFT($A14,3))=312,LEN($I14)=4),VLOOKUP($I14,_312_Table2,MATCH(LEFT($B14,1),_312_Table2_ColumnLookup,0),FALSE)
+N("312"),
  IF(VALUE(LEFT($A14,3))=313,VLOOKUP(VALUE(MID($B14,2,1)),_313_Table2,MATCH(MID($B14,1,1),_313_Table2_ColumnLookup,0),FALSE)
+N("313"),
  IF(AND(VALUE(LEFT($A14,3))=314,LEN($B14)=3),VLOOKUP(VALUE(MID($B14,2,2)),_314_Table2,MATCH(MID($B14,1,1),_314_Table2_ColumnLookup,0),FALSE),
  IF(VALUE(LEFT($A14,3))=314,VLOOKUP(VALUE(MID($B14,2,1)),_314_Table2,MATCH(MID($B14,1,1),_314_Table2_ColumnLookup,0),FALSE)
+N("314"),
""))))))))))))))))))))))))</f>
        <v>#N/A</v>
      </c>
      <c r="F14" s="238" t="e">
        <f>IF(AND(VALUE(LEFT($A14,3))=309,LEN($B14)=3),VLOOKUP(VALUE(MID($B14,2,2)),_309_Table3,MATCH(MID($B14,1,1),_309_Table3_ColumnLookup,0),FALSE),
  IF($C14="309 LCR SummaryA",OneYearSCR,IF($C14="309 LCR SummaryB",UltimateSCR,IF(VALUE(LEFT($A14,3))=309,VLOOKUP(VALUE(MID($B14,2,1)),_309_Table3,MATCH(MID($B14,1,1),_309_Table3_ColumnLookup,0),FALSE)
+N("309"),
  IF(VALUE(LEFT($A14,3))=310,VLOOKUP(VALUE(MID($B14,2,1)),_310_Table3,MATCH(MID($B14,1,1),_310_Table3_ColumnLookup,0),FALSE)
+N("310"),
  IF(AND(VALUE(LEFT($A14,3))=311,LEN($I14)=4),VLOOKUP($I14,_311_Table3,MATCH($B14,_311_Table3_ColumnLookup,0),FALSE),
  IF(AND(VALUE(LEFT($A14,3))=311,OR($B14="I2",$B14="J2",$B14="K2",$B14="L2")),VLOOKUP('311'!$G$58,_311_Table3,MATCH(MID($B14,1,1),_311_Table3_ColumnLookup,0),FALSE),
  IF(AND(VALUE(LEFT($A14,3))=311,RIGHT($B14,5)="Total"),VLOOKUP('311'!$G$59,_311_Table3,MATCH(MID($B14,1,1),_311_Table3_ColumnLookup,0),FALSE),
  IF(VALUE(LEFT($A14,3))=311,VLOOKUP(VALUE(MID($B14,2,1)),_311_Table3,MATCH(MID($B14,1,1),_311_Table3_ColumnLookup,0),FALSE)
+N("311"),
  IF(AND(VALUE(LEFT($A14,3))=312,LEFT($G14,10)="Unincepted",$B14="G "),VLOOKUP(" ULO",_312_Table3,MATCH('312'!$N$16,_312_Table3_ColumnLookup,0),FALSE),
  IF(AND(VALUE(LEFT($A14,3))=312,LEFT($G14,10)="Unincepted",$B14="O "),VLOOKUP(" ULO",_312_Table3,MATCH('312'!$V$16,_312_Table3_ColumnLookup,0),FALSE),
  IF(AND(VALUE(LEFT($A14,3))=312,LEFT($G14,10)="Unincepted",$B14="Q "),VLOOKUP(" ULO",_312_Table3,MATCH('312'!$X$16,_312_Table3_ColumnLookup,0),FALSE),
  IF(AND(VALUE(LEFT($A14,3))=312,LEFT($G14,10)="Unincepted"),VLOOKUP(" ULO",_312_Table3,MATCH(LEFT($B14,1),_312_Table3_ColumnLookup,0),FALSE),
  IF(AND(VALUE(LEFT($A14,3))=312,LEFT($G14,5)="Total",$B14="G "),VLOOKUP('312'!$F$80,_312_Table3,MATCH('312'!$N$16,_312_Table3_ColumnLookup,0),FALSE),
  IF(AND(VALUE(LEFT($A14,3))=312,LEFT($G14,5)="Total",$B14="O "),VLOOKUP('312'!$F$80,_312_Table3,MATCH('312'!$V$16,_312_Table3_ColumnLookup,0),FALSE),
  IF(AND(VALUE(LEFT($A14,3))=312,LEFT($G14,5)="Total",$B14="Q "),VLOOKUP('312'!$F$80,_312_Table3,MATCH('312'!$X$16,_312_Table3_ColumnLookup,0),FALSE),
  IF(AND(VALUE(LEFT($A14,3))=312,LEFT($G14,5)="Total"),VLOOKUP('312'!$F$80,_312_Table3,MATCH(LEFT($B14,1),_312_Table3_ColumnLookup,0),FALSE),
  IF(AND(VALUE(LEFT($A14,3))=312,LEN($I14)=4,$B14="G"),VLOOKUP($I14,_312_Table3,MATCH('312'!$N$16,_312_Table3_ColumnLookup,0),FALSE),
  IF(AND(VALUE(LEFT($A14,3))=312,LEN($I14)=4,$B14="O"),VLOOKUP($I14,_312_Table3,MATCH('312'!$V$16,_312_Table3_ColumnLookup,0),FALSE),
  IF(AND(VALUE(LEFT($A14,3))=312,LEN($I14)=4,$B14="Q"),VLOOKUP($I14,_312_Table3,MATCH('312'!$X$16,_312_Table3_ColumnLookup,0),FALSE),
  IF(AND(VALUE(LEFT($A14,3))=312,LEN($I14)=4),VLOOKUP($I14,_312_Table3,MATCH(LEFT($B14,1),_312_Table3_ColumnLookup,0),FALSE)
+N("312"),
  IF(VALUE(LEFT($A14,3))=313,VLOOKUP(VALUE(MID($B14,2,1)),_313_Table3,MATCH(MID($B14,1,1),_313_Table3_ColumnLookup,0),FALSE)
+N("313"),
  IF(AND(VALUE(LEFT($A14,3))=314,LEN($B14)=3),VLOOKUP(VALUE(MID($B14,2,2)),_314_Table3,MATCH(MID($B14,1,1),_314_Table3_ColumnLookup,0),FALSE),
  IF(VALUE(LEFT($A14,3))=314,VLOOKUP(VALUE(MID($B14,2,1)),_314_Table3,MATCH(MID($B14,1,1),_314_Table3_ColumnLookup,0),FALSE)
+N("314"),
""))))))))))))))))))))))))</f>
        <v>#NAME?</v>
      </c>
      <c r="G14" s="266" t="s">
        <v>1521</v>
      </c>
      <c r="H14" s="321">
        <f>IFERROR(
IF(ISERROR($D14)=FALSE,$D14,IF(ISERROR($E14)=FALSE,$E14,IF(ISERROR($F14)=FALSE,$F14
+N("012 checkboxes"),
IF(
IF(OR(LEFT($A14,9)="Syndicate",LEFT($A14,12)="NewSyndicate"),VLOOKUP($A14,'012'!$J:$ZW,MATCH("Link to button",'012'!$J$1:$ZW$1,0),0)
+N("309 checkbox"),
IF($C14="309 LCR Summary0",VLOOKUP("Notes990",'309'!$P:$ZZ,MATCH("Link to button",'309'!$P$1:$ZZ$1,0),0)
+N("313 checkboxes"),
IF($C14="313 Financial Information0LcmVsScr",IF($C14="309 LCR Summary0",VLOOKUP("LcmVsScr",'309'!$N:$ZZ,MATCH("Link to button",'309'!$N$1:$ZZ$1,0),0),
IF($C14="313 Financial Information0LcrDocAttached",IF($C14="309 LCR Summary0",VLOOKUP("LcrDocAttached",'309'!$N:$ZZ,MATCH("Link to button",'309'!$N$1:$ZZ$1,0),
0)))))))=1,TRUE,FALSE)
))),"")</f>
        <v>0</v>
      </c>
    </row>
    <row r="15" spans="1:11" customFormat="1">
      <c r="A15" s="237" t="str">
        <f>VLOOKUP($G15,CSVLookups!$B:$R,MATCH(A$1,CSVLookups!$B$1:$R$1,0),FALSE)</f>
        <v>309 LCR Summary</v>
      </c>
      <c r="B15" s="237" t="str">
        <f>VLOOKUP($G15,CSVLookups!$B:$R,MATCH(B$1,CSVLookups!$B$1:$R$1,0),FALSE)</f>
        <v>A3</v>
      </c>
      <c r="C15" s="238" t="str">
        <f t="shared" si="1"/>
        <v>309 LCR SummaryA3</v>
      </c>
      <c r="D15" s="238">
        <f>IF(AND(VALUE(LEFT($A15,3))=309,LEN($B15)=3),VLOOKUP(VALUE(MID($B15,2,2)),_309_Table1,MATCH(MID($B15,1,1),_309_Table1_ColumnLookup,0),FALSE),
  IF($C15="309 LCR SummaryA",OneYearSCR,IF($C15="309 LCR SummaryB",UltimateSCR,IF(VALUE(LEFT($A15,3))=309,VLOOKUP(VALUE(MID($B15,2,1)),_309_Table1,MATCH(MID($B15,1,1),_309_Table1_ColumnLookup,0),FALSE)
+N("309"),
  IF(VALUE(LEFT($A15,3))=310,VLOOKUP(VALUE(MID($B15,2,1)),_310_Table1,MATCH(MID($B15,1,1),_310_Table1_ColumnLookup,0),FALSE)
+N("310"),
  IF(AND(VALUE(LEFT($A15,3))=311,LEN($I15)=4),VLOOKUP($I15,_311_Table1,MATCH($B15,_311_Table1_ColumnLookup,0),FALSE),
  IF(AND(VALUE(LEFT($A15,3))=311,OR($B15="I2",$B15="J2",$B15="K2",$B15="L2")),VLOOKUP('311'!$G$58,_311_Table1,MATCH(MID($B15,1,1),_311_Table1_ColumnLookup,0),FALSE),
  IF(AND(VALUE(LEFT($A15,3))=311,RIGHT($B15,5)="Total"),VLOOKUP('311'!$G$59,_311_Table1,MATCH(MID($B15,1,1),_311_Table1_ColumnLookup,0),FALSE),
  IF(VALUE(LEFT($A15,3))=311,VLOOKUP(VALUE(MID($B15,2,1)),_311_Table1,MATCH(MID($B15,1,1),_311_Table1_ColumnLookup,0),FALSE)
+N("311"),
  IF(AND(VALUE(LEFT($A15,3))=312,LEFT($G15,10)="Unincepted",$B15="G "),VLOOKUP(" ULO",_312_Table1,MATCH('312'!$N$16,_312_Table1_ColumnLookup,0),FALSE),
  IF(AND(VALUE(LEFT($A15,3))=312,LEFT($G15,10)="Unincepted",$B15="O "),VLOOKUP(" ULO",_312_Table1,MATCH('312'!$V$16,_312_Table1_ColumnLookup,0),FALSE),
  IF(AND(VALUE(LEFT($A15,3))=312,LEFT($G15,10)="Unincepted",$B15="Q "),VLOOKUP(" ULO",_312_Table1,MATCH('312'!$X$16,_312_Table1_ColumnLookup,0),FALSE),
  IF(AND(VALUE(LEFT($A15,3))=312,LEFT($G15,10)="Unincepted"),VLOOKUP(" ULO",_312_Table1,MATCH(LEFT($B15,1),_312_Table1_ColumnLookup,0),FALSE),
  IF(AND(VALUE(LEFT($A15,3))=312,LEFT($G15,5)="Total",$B15="G "),VLOOKUP('312'!$F$80,_312_Table1,MATCH('312'!$N$16,_312_Table1_ColumnLookup,0),FALSE),
  IF(AND(VALUE(LEFT($A15,3))=312,LEFT($G15,5)="Total",$B15="O "),VLOOKUP('312'!$F$80,_312_Table1,MATCH('312'!$V$16,_312_Table1_ColumnLookup,0),FALSE),
  IF(AND(VALUE(LEFT($A15,3))=312,LEFT($G15,5)="Total",$B15="Q "),VLOOKUP('312'!$F$80,_312_Table1,MATCH('312'!$X$16,_312_Table1_ColumnLookup,0),FALSE),
  IF(AND(VALUE(LEFT($A15,3))=312,LEFT($G15,5)="Total"),VLOOKUP('312'!$F$80,_312_Table1,MATCH(LEFT($B15,1),_312_Table1_ColumnLookup,0),FALSE),
  IF(AND(VALUE(LEFT($A15,3))=312,LEN($I15)=4,$B15="G"),VLOOKUP($I15,_312_Table1,MATCH('312'!$N$16,_312_Table1_ColumnLookup,0),FALSE),
  IF(AND(VALUE(LEFT($A15,3))=312,LEN($I15)=4,$B15="O"),VLOOKUP($I15,_312_Table1,MATCH('312'!$V$16,_312_Table1_ColumnLookup,0),FALSE),
  IF(AND(VALUE(LEFT($A15,3))=312,LEN($I15)=4,$B15="Q"),VLOOKUP($I15,_312_Table1,MATCH('312'!$X$16,_312_Table1_ColumnLookup,0),FALSE),
  IF(AND(VALUE(LEFT($A15,3))=312,LEN($I15)=4),VLOOKUP($I15,_312_Table1,MATCH(LEFT($B15,1),_312_Table1_ColumnLookup,0),FALSE)
+N("312"),
  IF(VALUE(LEFT($A15,3))=313,VLOOKUP(VALUE(MID($B15,2,1)),_313_Table1,MATCH(MID($B15,1,1),_313_Table1_ColumnLookup,0),FALSE)
+N("313"),
  IF(AND(VALUE(LEFT($A15,3))=314,LEN($B15)=3),VLOOKUP(VALUE(MID($B15,2,2)),_314_Table1,MATCH(MID($B15,1,1),_314_Table1_ColumnLookup,0),FALSE),
  IF(VALUE(LEFT($A15,3))=314,VLOOKUP(VALUE(MID($B15,2,1)),_314_Table1,MATCH(MID($B15,1,1),_314_Table1_ColumnLookup,0),FALSE)
+N("314"),
""))))))))))))))))))))))))</f>
        <v>0</v>
      </c>
      <c r="E15" s="238" t="e">
        <f>IF(AND(VALUE(LEFT($A15,3))=309,LEN($B15)=3),VLOOKUP(VALUE(MID($B15,2,2)),_309_Table2,MATCH(MID($B15,1,1),_309_Table2_ColumnLookup,0),FALSE),
  IF($C15="309 LCR SummaryA",OneYearSCR,IF($C15="309 LCR SummaryB",UltimateSCR,IF(VALUE(LEFT($A15,3))=309,VLOOKUP(VALUE(MID($B15,2,1)),_309_Table2,MATCH(MID($B15,1,1),_309_Table2_ColumnLookup,0),FALSE)
+N("309"),
  IF(VALUE(LEFT($A15,3))=310,VLOOKUP(VALUE(MID($B15,2,1)),_310_Table2,MATCH(MID($B15,1,1),_310_Table2_ColumnLookup,0),FALSE)
+N("310"),
  IF(AND(VALUE(LEFT($A15,3))=311,LEN($I15)=4),VLOOKUP($I15,_311_Table2,MATCH($B15,_311_Table2_ColumnLookup,0),FALSE),
  IF(AND(VALUE(LEFT($A15,3))=311,OR($B15="I2",$B15="J2",$B15="K2",$B15="L2")),VLOOKUP('311'!$G$58,_311_Table2,MATCH(MID($B15,1,1),_311_Table2_ColumnLookup,0),FALSE),
  IF(AND(VALUE(LEFT($A15,3))=311,RIGHT($B15,5)="Total"),VLOOKUP('311'!$G$59,_311_Table2,MATCH(MID($B15,1,1),_311_Table2_ColumnLookup,0),FALSE),
  IF(VALUE(LEFT($A15,3))=311,VLOOKUP(VALUE(MID($B15,2,1)),_311_Table2,MATCH(MID($B15,1,1),_311_Table2_ColumnLookup,0),FALSE)
+N("311"),
  IF(AND(VALUE(LEFT($A15,3))=312,LEFT($G15,10)="Unincepted",$B15="G "),VLOOKUP(" ULO",_312_Table2,MATCH('312'!$N$16,_312_Table2_ColumnLookup,0),FALSE),
  IF(AND(VALUE(LEFT($A15,3))=312,LEFT($G15,10)="Unincepted",$B15="O "),VLOOKUP(" ULO",_312_Table2,MATCH('312'!$V$16,_312_Table2_ColumnLookup,0),FALSE),
  IF(AND(VALUE(LEFT($A15,3))=312,LEFT($G15,10)="Unincepted",$B15="Q "),VLOOKUP(" ULO",_312_Table2,MATCH('312'!$X$16,_312_Table2_ColumnLookup,0),FALSE),
  IF(AND(VALUE(LEFT($A15,3))=312,LEFT($G15,10)="Unincepted"),VLOOKUP(" ULO",_312_Table2,MATCH(LEFT($B15,1),_312_Table2_ColumnLookup,0),FALSE),
  IF(AND(VALUE(LEFT($A15,3))=312,LEFT($G15,5)="Total",$B15="G "),VLOOKUP('312'!$F$80,_312_Table2,MATCH('312'!$N$16,_312_Table2_ColumnLookup,0),FALSE),
  IF(AND(VALUE(LEFT($A15,3))=312,LEFT($G15,5)="Total",$B15="O "),VLOOKUP('312'!$F$80,_312_Table2,MATCH('312'!$V$16,_312_Table2_ColumnLookup,0),FALSE),
  IF(AND(VALUE(LEFT($A15,3))=312,LEFT($G15,5)="Total",$B15="Q "),VLOOKUP('312'!$F$80,_312_Table2,MATCH('312'!$X$16,_312_Table2_ColumnLookup,0),FALSE),
  IF(AND(VALUE(LEFT($A15,3))=312,LEFT($G15,5)="Total"),VLOOKUP('312'!$F$80,_312_Table2,MATCH(LEFT($B15,1),_312_Table2_ColumnLookup,0),FALSE),
  IF(AND(VALUE(LEFT($A15,3))=312,LEN($I15)=4,$B15="G"),VLOOKUP($I15,_312_Table2,MATCH('312'!$N$16,_312_Table2_ColumnLookup,0),FALSE),
  IF(AND(VALUE(LEFT($A15,3))=312,LEN($I15)=4,$B15="O"),VLOOKUP($I15,_312_Table2,MATCH('312'!$V$16,_312_Table2_ColumnLookup,0),FALSE),
  IF(AND(VALUE(LEFT($A15,3))=312,LEN($I15)=4,$B15="Q"),VLOOKUP($I15,_312_Table2,MATCH('312'!$X$16,_312_Table2_ColumnLookup,0),FALSE),
  IF(AND(VALUE(LEFT($A15,3))=312,LEN($I15)=4),VLOOKUP($I15,_312_Table2,MATCH(LEFT($B15,1),_312_Table2_ColumnLookup,0),FALSE)
+N("312"),
  IF(VALUE(LEFT($A15,3))=313,VLOOKUP(VALUE(MID($B15,2,1)),_313_Table2,MATCH(MID($B15,1,1),_313_Table2_ColumnLookup,0),FALSE)
+N("313"),
  IF(AND(VALUE(LEFT($A15,3))=314,LEN($B15)=3),VLOOKUP(VALUE(MID($B15,2,2)),_314_Table2,MATCH(MID($B15,1,1),_314_Table2_ColumnLookup,0),FALSE),
  IF(VALUE(LEFT($A15,3))=314,VLOOKUP(VALUE(MID($B15,2,1)),_314_Table2,MATCH(MID($B15,1,1),_314_Table2_ColumnLookup,0),FALSE)
+N("314"),
""))))))))))))))))))))))))</f>
        <v>#N/A</v>
      </c>
      <c r="F15" s="238" t="e">
        <f>IF(AND(VALUE(LEFT($A15,3))=309,LEN($B15)=3),VLOOKUP(VALUE(MID($B15,2,2)),_309_Table3,MATCH(MID($B15,1,1),_309_Table3_ColumnLookup,0),FALSE),
  IF($C15="309 LCR SummaryA",OneYearSCR,IF($C15="309 LCR SummaryB",UltimateSCR,IF(VALUE(LEFT($A15,3))=309,VLOOKUP(VALUE(MID($B15,2,1)),_309_Table3,MATCH(MID($B15,1,1),_309_Table3_ColumnLookup,0),FALSE)
+N("309"),
  IF(VALUE(LEFT($A15,3))=310,VLOOKUP(VALUE(MID($B15,2,1)),_310_Table3,MATCH(MID($B15,1,1),_310_Table3_ColumnLookup,0),FALSE)
+N("310"),
  IF(AND(VALUE(LEFT($A15,3))=311,LEN($I15)=4),VLOOKUP($I15,_311_Table3,MATCH($B15,_311_Table3_ColumnLookup,0),FALSE),
  IF(AND(VALUE(LEFT($A15,3))=311,OR($B15="I2",$B15="J2",$B15="K2",$B15="L2")),VLOOKUP('311'!$G$58,_311_Table3,MATCH(MID($B15,1,1),_311_Table3_ColumnLookup,0),FALSE),
  IF(AND(VALUE(LEFT($A15,3))=311,RIGHT($B15,5)="Total"),VLOOKUP('311'!$G$59,_311_Table3,MATCH(MID($B15,1,1),_311_Table3_ColumnLookup,0),FALSE),
  IF(VALUE(LEFT($A15,3))=311,VLOOKUP(VALUE(MID($B15,2,1)),_311_Table3,MATCH(MID($B15,1,1),_311_Table3_ColumnLookup,0),FALSE)
+N("311"),
  IF(AND(VALUE(LEFT($A15,3))=312,LEFT($G15,10)="Unincepted",$B15="G "),VLOOKUP(" ULO",_312_Table3,MATCH('312'!$N$16,_312_Table3_ColumnLookup,0),FALSE),
  IF(AND(VALUE(LEFT($A15,3))=312,LEFT($G15,10)="Unincepted",$B15="O "),VLOOKUP(" ULO",_312_Table3,MATCH('312'!$V$16,_312_Table3_ColumnLookup,0),FALSE),
  IF(AND(VALUE(LEFT($A15,3))=312,LEFT($G15,10)="Unincepted",$B15="Q "),VLOOKUP(" ULO",_312_Table3,MATCH('312'!$X$16,_312_Table3_ColumnLookup,0),FALSE),
  IF(AND(VALUE(LEFT($A15,3))=312,LEFT($G15,10)="Unincepted"),VLOOKUP(" ULO",_312_Table3,MATCH(LEFT($B15,1),_312_Table3_ColumnLookup,0),FALSE),
  IF(AND(VALUE(LEFT($A15,3))=312,LEFT($G15,5)="Total",$B15="G "),VLOOKUP('312'!$F$80,_312_Table3,MATCH('312'!$N$16,_312_Table3_ColumnLookup,0),FALSE),
  IF(AND(VALUE(LEFT($A15,3))=312,LEFT($G15,5)="Total",$B15="O "),VLOOKUP('312'!$F$80,_312_Table3,MATCH('312'!$V$16,_312_Table3_ColumnLookup,0),FALSE),
  IF(AND(VALUE(LEFT($A15,3))=312,LEFT($G15,5)="Total",$B15="Q "),VLOOKUP('312'!$F$80,_312_Table3,MATCH('312'!$X$16,_312_Table3_ColumnLookup,0),FALSE),
  IF(AND(VALUE(LEFT($A15,3))=312,LEFT($G15,5)="Total"),VLOOKUP('312'!$F$80,_312_Table3,MATCH(LEFT($B15,1),_312_Table3_ColumnLookup,0),FALSE),
  IF(AND(VALUE(LEFT($A15,3))=312,LEN($I15)=4,$B15="G"),VLOOKUP($I15,_312_Table3,MATCH('312'!$N$16,_312_Table3_ColumnLookup,0),FALSE),
  IF(AND(VALUE(LEFT($A15,3))=312,LEN($I15)=4,$B15="O"),VLOOKUP($I15,_312_Table3,MATCH('312'!$V$16,_312_Table3_ColumnLookup,0),FALSE),
  IF(AND(VALUE(LEFT($A15,3))=312,LEN($I15)=4,$B15="Q"),VLOOKUP($I15,_312_Table3,MATCH('312'!$X$16,_312_Table3_ColumnLookup,0),FALSE),
  IF(AND(VALUE(LEFT($A15,3))=312,LEN($I15)=4),VLOOKUP($I15,_312_Table3,MATCH(LEFT($B15,1),_312_Table3_ColumnLookup,0),FALSE)
+N("312"),
  IF(VALUE(LEFT($A15,3))=313,VLOOKUP(VALUE(MID($B15,2,1)),_313_Table3,MATCH(MID($B15,1,1),_313_Table3_ColumnLookup,0),FALSE)
+N("313"),
  IF(AND(VALUE(LEFT($A15,3))=314,LEN($B15)=3),VLOOKUP(VALUE(MID($B15,2,2)),_314_Table3,MATCH(MID($B15,1,1),_314_Table3_ColumnLookup,0),FALSE),
  IF(VALUE(LEFT($A15,3))=314,VLOOKUP(VALUE(MID($B15,2,1)),_314_Table3,MATCH(MID($B15,1,1),_314_Table3_ColumnLookup,0),FALSE)
+N("314"),
""))))))))))))))))))))))))</f>
        <v>#NAME?</v>
      </c>
      <c r="G15" t="s">
        <v>1482</v>
      </c>
      <c r="H15" s="321">
        <f>IFERROR(
IF(ISERROR($D15)=FALSE,$D15,IF(ISERROR($E15)=FALSE,$E15,IF(ISERROR($F15)=FALSE,$F15
+N("012 checkboxes"),
IF(
IF(OR(LEFT($A15,9)="Syndicate",LEFT($A15,12)="NewSyndicate"),VLOOKUP($A15,'012'!$J:$ZW,MATCH("Link to button",'012'!$J$1:$ZW$1,0),0)
+N("309 checkbox"),
IF($C15="309 LCR Summary0",VLOOKUP("Notes990",'309'!$P:$ZZ,MATCH("Link to button",'309'!$P$1:$ZZ$1,0),0)
+N("313 checkboxes"),
IF($C15="313 Financial Information0LcmVsScr",IF($C15="309 LCR Summary0",VLOOKUP("LcmVsScr",'309'!$N:$ZZ,MATCH("Link to button",'309'!$N$1:$ZZ$1,0),0),
IF($C15="313 Financial Information0LcrDocAttached",IF($C15="309 LCR Summary0",VLOOKUP("LcrDocAttached",'309'!$N:$ZZ,MATCH("Link to button",'309'!$N$1:$ZZ$1,0),
0)))))))=1,TRUE,FALSE)
))),"")</f>
        <v>0</v>
      </c>
    </row>
    <row r="16" spans="1:11" customFormat="1">
      <c r="A16" s="237" t="str">
        <f>VLOOKUP($G16,CSVLookups!$B:$R,MATCH(A$1,CSVLookups!$B$1:$R$1,0),FALSE)</f>
        <v>309 LCR Summary</v>
      </c>
      <c r="B16" s="237" t="str">
        <f>VLOOKUP($G16,CSVLookups!$B:$R,MATCH(B$1,CSVLookups!$B$1:$R$1,0),FALSE)</f>
        <v>B3</v>
      </c>
      <c r="C16" s="238" t="str">
        <f t="shared" si="1"/>
        <v>309 LCR SummaryB3</v>
      </c>
      <c r="D16" s="238">
        <f>IF(AND(VALUE(LEFT($A16,3))=309,LEN($B16)=3),VLOOKUP(VALUE(MID($B16,2,2)),_309_Table1,MATCH(MID($B16,1,1),_309_Table1_ColumnLookup,0),FALSE),
  IF($C16="309 LCR SummaryA",OneYearSCR,IF($C16="309 LCR SummaryB",UltimateSCR,IF(VALUE(LEFT($A16,3))=309,VLOOKUP(VALUE(MID($B16,2,1)),_309_Table1,MATCH(MID($B16,1,1),_309_Table1_ColumnLookup,0),FALSE)
+N("309"),
  IF(VALUE(LEFT($A16,3))=310,VLOOKUP(VALUE(MID($B16,2,1)),_310_Table1,MATCH(MID($B16,1,1),_310_Table1_ColumnLookup,0),FALSE)
+N("310"),
  IF(AND(VALUE(LEFT($A16,3))=311,LEN($I16)=4),VLOOKUP($I16,_311_Table1,MATCH($B16,_311_Table1_ColumnLookup,0),FALSE),
  IF(AND(VALUE(LEFT($A16,3))=311,OR($B16="I2",$B16="J2",$B16="K2",$B16="L2")),VLOOKUP('311'!$G$58,_311_Table1,MATCH(MID($B16,1,1),_311_Table1_ColumnLookup,0),FALSE),
  IF(AND(VALUE(LEFT($A16,3))=311,RIGHT($B16,5)="Total"),VLOOKUP('311'!$G$59,_311_Table1,MATCH(MID($B16,1,1),_311_Table1_ColumnLookup,0),FALSE),
  IF(VALUE(LEFT($A16,3))=311,VLOOKUP(VALUE(MID($B16,2,1)),_311_Table1,MATCH(MID($B16,1,1),_311_Table1_ColumnLookup,0),FALSE)
+N("311"),
  IF(AND(VALUE(LEFT($A16,3))=312,LEFT($G16,10)="Unincepted",$B16="G "),VLOOKUP(" ULO",_312_Table1,MATCH('312'!$N$16,_312_Table1_ColumnLookup,0),FALSE),
  IF(AND(VALUE(LEFT($A16,3))=312,LEFT($G16,10)="Unincepted",$B16="O "),VLOOKUP(" ULO",_312_Table1,MATCH('312'!$V$16,_312_Table1_ColumnLookup,0),FALSE),
  IF(AND(VALUE(LEFT($A16,3))=312,LEFT($G16,10)="Unincepted",$B16="Q "),VLOOKUP(" ULO",_312_Table1,MATCH('312'!$X$16,_312_Table1_ColumnLookup,0),FALSE),
  IF(AND(VALUE(LEFT($A16,3))=312,LEFT($G16,10)="Unincepted"),VLOOKUP(" ULO",_312_Table1,MATCH(LEFT($B16,1),_312_Table1_ColumnLookup,0),FALSE),
  IF(AND(VALUE(LEFT($A16,3))=312,LEFT($G16,5)="Total",$B16="G "),VLOOKUP('312'!$F$80,_312_Table1,MATCH('312'!$N$16,_312_Table1_ColumnLookup,0),FALSE),
  IF(AND(VALUE(LEFT($A16,3))=312,LEFT($G16,5)="Total",$B16="O "),VLOOKUP('312'!$F$80,_312_Table1,MATCH('312'!$V$16,_312_Table1_ColumnLookup,0),FALSE),
  IF(AND(VALUE(LEFT($A16,3))=312,LEFT($G16,5)="Total",$B16="Q "),VLOOKUP('312'!$F$80,_312_Table1,MATCH('312'!$X$16,_312_Table1_ColumnLookup,0),FALSE),
  IF(AND(VALUE(LEFT($A16,3))=312,LEFT($G16,5)="Total"),VLOOKUP('312'!$F$80,_312_Table1,MATCH(LEFT($B16,1),_312_Table1_ColumnLookup,0),FALSE),
  IF(AND(VALUE(LEFT($A16,3))=312,LEN($I16)=4,$B16="G"),VLOOKUP($I16,_312_Table1,MATCH('312'!$N$16,_312_Table1_ColumnLookup,0),FALSE),
  IF(AND(VALUE(LEFT($A16,3))=312,LEN($I16)=4,$B16="O"),VLOOKUP($I16,_312_Table1,MATCH('312'!$V$16,_312_Table1_ColumnLookup,0),FALSE),
  IF(AND(VALUE(LEFT($A16,3))=312,LEN($I16)=4,$B16="Q"),VLOOKUP($I16,_312_Table1,MATCH('312'!$X$16,_312_Table1_ColumnLookup,0),FALSE),
  IF(AND(VALUE(LEFT($A16,3))=312,LEN($I16)=4),VLOOKUP($I16,_312_Table1,MATCH(LEFT($B16,1),_312_Table1_ColumnLookup,0),FALSE)
+N("312"),
  IF(VALUE(LEFT($A16,3))=313,VLOOKUP(VALUE(MID($B16,2,1)),_313_Table1,MATCH(MID($B16,1,1),_313_Table1_ColumnLookup,0),FALSE)
+N("313"),
  IF(AND(VALUE(LEFT($A16,3))=314,LEN($B16)=3),VLOOKUP(VALUE(MID($B16,2,2)),_314_Table1,MATCH(MID($B16,1,1),_314_Table1_ColumnLookup,0),FALSE),
  IF(VALUE(LEFT($A16,3))=314,VLOOKUP(VALUE(MID($B16,2,1)),_314_Table1,MATCH(MID($B16,1,1),_314_Table1_ColumnLookup,0),FALSE)
+N("314"),
""))))))))))))))))))))))))</f>
        <v>0</v>
      </c>
      <c r="E16" s="238" t="e">
        <f>IF(AND(VALUE(LEFT($A16,3))=309,LEN($B16)=3),VLOOKUP(VALUE(MID($B16,2,2)),_309_Table2,MATCH(MID($B16,1,1),_309_Table2_ColumnLookup,0),FALSE),
  IF($C16="309 LCR SummaryA",OneYearSCR,IF($C16="309 LCR SummaryB",UltimateSCR,IF(VALUE(LEFT($A16,3))=309,VLOOKUP(VALUE(MID($B16,2,1)),_309_Table2,MATCH(MID($B16,1,1),_309_Table2_ColumnLookup,0),FALSE)
+N("309"),
  IF(VALUE(LEFT($A16,3))=310,VLOOKUP(VALUE(MID($B16,2,1)),_310_Table2,MATCH(MID($B16,1,1),_310_Table2_ColumnLookup,0),FALSE)
+N("310"),
  IF(AND(VALUE(LEFT($A16,3))=311,LEN($I16)=4),VLOOKUP($I16,_311_Table2,MATCH($B16,_311_Table2_ColumnLookup,0),FALSE),
  IF(AND(VALUE(LEFT($A16,3))=311,OR($B16="I2",$B16="J2",$B16="K2",$B16="L2")),VLOOKUP('311'!$G$58,_311_Table2,MATCH(MID($B16,1,1),_311_Table2_ColumnLookup,0),FALSE),
  IF(AND(VALUE(LEFT($A16,3))=311,RIGHT($B16,5)="Total"),VLOOKUP('311'!$G$59,_311_Table2,MATCH(MID($B16,1,1),_311_Table2_ColumnLookup,0),FALSE),
  IF(VALUE(LEFT($A16,3))=311,VLOOKUP(VALUE(MID($B16,2,1)),_311_Table2,MATCH(MID($B16,1,1),_311_Table2_ColumnLookup,0),FALSE)
+N("311"),
  IF(AND(VALUE(LEFT($A16,3))=312,LEFT($G16,10)="Unincepted",$B16="G "),VLOOKUP(" ULO",_312_Table2,MATCH('312'!$N$16,_312_Table2_ColumnLookup,0),FALSE),
  IF(AND(VALUE(LEFT($A16,3))=312,LEFT($G16,10)="Unincepted",$B16="O "),VLOOKUP(" ULO",_312_Table2,MATCH('312'!$V$16,_312_Table2_ColumnLookup,0),FALSE),
  IF(AND(VALUE(LEFT($A16,3))=312,LEFT($G16,10)="Unincepted",$B16="Q "),VLOOKUP(" ULO",_312_Table2,MATCH('312'!$X$16,_312_Table2_ColumnLookup,0),FALSE),
  IF(AND(VALUE(LEFT($A16,3))=312,LEFT($G16,10)="Unincepted"),VLOOKUP(" ULO",_312_Table2,MATCH(LEFT($B16,1),_312_Table2_ColumnLookup,0),FALSE),
  IF(AND(VALUE(LEFT($A16,3))=312,LEFT($G16,5)="Total",$B16="G "),VLOOKUP('312'!$F$80,_312_Table2,MATCH('312'!$N$16,_312_Table2_ColumnLookup,0),FALSE),
  IF(AND(VALUE(LEFT($A16,3))=312,LEFT($G16,5)="Total",$B16="O "),VLOOKUP('312'!$F$80,_312_Table2,MATCH('312'!$V$16,_312_Table2_ColumnLookup,0),FALSE),
  IF(AND(VALUE(LEFT($A16,3))=312,LEFT($G16,5)="Total",$B16="Q "),VLOOKUP('312'!$F$80,_312_Table2,MATCH('312'!$X$16,_312_Table2_ColumnLookup,0),FALSE),
  IF(AND(VALUE(LEFT($A16,3))=312,LEFT($G16,5)="Total"),VLOOKUP('312'!$F$80,_312_Table2,MATCH(LEFT($B16,1),_312_Table2_ColumnLookup,0),FALSE),
  IF(AND(VALUE(LEFT($A16,3))=312,LEN($I16)=4,$B16="G"),VLOOKUP($I16,_312_Table2,MATCH('312'!$N$16,_312_Table2_ColumnLookup,0),FALSE),
  IF(AND(VALUE(LEFT($A16,3))=312,LEN($I16)=4,$B16="O"),VLOOKUP($I16,_312_Table2,MATCH('312'!$V$16,_312_Table2_ColumnLookup,0),FALSE),
  IF(AND(VALUE(LEFT($A16,3))=312,LEN($I16)=4,$B16="Q"),VLOOKUP($I16,_312_Table2,MATCH('312'!$X$16,_312_Table2_ColumnLookup,0),FALSE),
  IF(AND(VALUE(LEFT($A16,3))=312,LEN($I16)=4),VLOOKUP($I16,_312_Table2,MATCH(LEFT($B16,1),_312_Table2_ColumnLookup,0),FALSE)
+N("312"),
  IF(VALUE(LEFT($A16,3))=313,VLOOKUP(VALUE(MID($B16,2,1)),_313_Table2,MATCH(MID($B16,1,1),_313_Table2_ColumnLookup,0),FALSE)
+N("313"),
  IF(AND(VALUE(LEFT($A16,3))=314,LEN($B16)=3),VLOOKUP(VALUE(MID($B16,2,2)),_314_Table2,MATCH(MID($B16,1,1),_314_Table2_ColumnLookup,0),FALSE),
  IF(VALUE(LEFT($A16,3))=314,VLOOKUP(VALUE(MID($B16,2,1)),_314_Table2,MATCH(MID($B16,1,1),_314_Table2_ColumnLookup,0),FALSE)
+N("314"),
""))))))))))))))))))))))))</f>
        <v>#N/A</v>
      </c>
      <c r="F16" s="238" t="e">
        <f>IF(AND(VALUE(LEFT($A16,3))=309,LEN($B16)=3),VLOOKUP(VALUE(MID($B16,2,2)),_309_Table3,MATCH(MID($B16,1,1),_309_Table3_ColumnLookup,0),FALSE),
  IF($C16="309 LCR SummaryA",OneYearSCR,IF($C16="309 LCR SummaryB",UltimateSCR,IF(VALUE(LEFT($A16,3))=309,VLOOKUP(VALUE(MID($B16,2,1)),_309_Table3,MATCH(MID($B16,1,1),_309_Table3_ColumnLookup,0),FALSE)
+N("309"),
  IF(VALUE(LEFT($A16,3))=310,VLOOKUP(VALUE(MID($B16,2,1)),_310_Table3,MATCH(MID($B16,1,1),_310_Table3_ColumnLookup,0),FALSE)
+N("310"),
  IF(AND(VALUE(LEFT($A16,3))=311,LEN($I16)=4),VLOOKUP($I16,_311_Table3,MATCH($B16,_311_Table3_ColumnLookup,0),FALSE),
  IF(AND(VALUE(LEFT($A16,3))=311,OR($B16="I2",$B16="J2",$B16="K2",$B16="L2")),VLOOKUP('311'!$G$58,_311_Table3,MATCH(MID($B16,1,1),_311_Table3_ColumnLookup,0),FALSE),
  IF(AND(VALUE(LEFT($A16,3))=311,RIGHT($B16,5)="Total"),VLOOKUP('311'!$G$59,_311_Table3,MATCH(MID($B16,1,1),_311_Table3_ColumnLookup,0),FALSE),
  IF(VALUE(LEFT($A16,3))=311,VLOOKUP(VALUE(MID($B16,2,1)),_311_Table3,MATCH(MID($B16,1,1),_311_Table3_ColumnLookup,0),FALSE)
+N("311"),
  IF(AND(VALUE(LEFT($A16,3))=312,LEFT($G16,10)="Unincepted",$B16="G "),VLOOKUP(" ULO",_312_Table3,MATCH('312'!$N$16,_312_Table3_ColumnLookup,0),FALSE),
  IF(AND(VALUE(LEFT($A16,3))=312,LEFT($G16,10)="Unincepted",$B16="O "),VLOOKUP(" ULO",_312_Table3,MATCH('312'!$V$16,_312_Table3_ColumnLookup,0),FALSE),
  IF(AND(VALUE(LEFT($A16,3))=312,LEFT($G16,10)="Unincepted",$B16="Q "),VLOOKUP(" ULO",_312_Table3,MATCH('312'!$X$16,_312_Table3_ColumnLookup,0),FALSE),
  IF(AND(VALUE(LEFT($A16,3))=312,LEFT($G16,10)="Unincepted"),VLOOKUP(" ULO",_312_Table3,MATCH(LEFT($B16,1),_312_Table3_ColumnLookup,0),FALSE),
  IF(AND(VALUE(LEFT($A16,3))=312,LEFT($G16,5)="Total",$B16="G "),VLOOKUP('312'!$F$80,_312_Table3,MATCH('312'!$N$16,_312_Table3_ColumnLookup,0),FALSE),
  IF(AND(VALUE(LEFT($A16,3))=312,LEFT($G16,5)="Total",$B16="O "),VLOOKUP('312'!$F$80,_312_Table3,MATCH('312'!$V$16,_312_Table3_ColumnLookup,0),FALSE),
  IF(AND(VALUE(LEFT($A16,3))=312,LEFT($G16,5)="Total",$B16="Q "),VLOOKUP('312'!$F$80,_312_Table3,MATCH('312'!$X$16,_312_Table3_ColumnLookup,0),FALSE),
  IF(AND(VALUE(LEFT($A16,3))=312,LEFT($G16,5)="Total"),VLOOKUP('312'!$F$80,_312_Table3,MATCH(LEFT($B16,1),_312_Table3_ColumnLookup,0),FALSE),
  IF(AND(VALUE(LEFT($A16,3))=312,LEN($I16)=4,$B16="G"),VLOOKUP($I16,_312_Table3,MATCH('312'!$N$16,_312_Table3_ColumnLookup,0),FALSE),
  IF(AND(VALUE(LEFT($A16,3))=312,LEN($I16)=4,$B16="O"),VLOOKUP($I16,_312_Table3,MATCH('312'!$V$16,_312_Table3_ColumnLookup,0),FALSE),
  IF(AND(VALUE(LEFT($A16,3))=312,LEN($I16)=4,$B16="Q"),VLOOKUP($I16,_312_Table3,MATCH('312'!$X$16,_312_Table3_ColumnLookup,0),FALSE),
  IF(AND(VALUE(LEFT($A16,3))=312,LEN($I16)=4),VLOOKUP($I16,_312_Table3,MATCH(LEFT($B16,1),_312_Table3_ColumnLookup,0),FALSE)
+N("312"),
  IF(VALUE(LEFT($A16,3))=313,VLOOKUP(VALUE(MID($B16,2,1)),_313_Table3,MATCH(MID($B16,1,1),_313_Table3_ColumnLookup,0),FALSE)
+N("313"),
  IF(AND(VALUE(LEFT($A16,3))=314,LEN($B16)=3),VLOOKUP(VALUE(MID($B16,2,2)),_314_Table3,MATCH(MID($B16,1,1),_314_Table3_ColumnLookup,0),FALSE),
  IF(VALUE(LEFT($A16,3))=314,VLOOKUP(VALUE(MID($B16,2,1)),_314_Table3,MATCH(MID($B16,1,1),_314_Table3_ColumnLookup,0),FALSE)
+N("314"),
""))))))))))))))))))))))))</f>
        <v>#NAME?</v>
      </c>
      <c r="G16" t="s">
        <v>1483</v>
      </c>
      <c r="H16" s="321">
        <f>IFERROR(
IF(ISERROR($D16)=FALSE,$D16,IF(ISERROR($E16)=FALSE,$E16,IF(ISERROR($F16)=FALSE,$F16
+N("012 checkboxes"),
IF(
IF(OR(LEFT($A16,9)="Syndicate",LEFT($A16,12)="NewSyndicate"),VLOOKUP($A16,'012'!$J:$ZW,MATCH("Link to button",'012'!$J$1:$ZW$1,0),0)
+N("309 checkbox"),
IF($C16="309 LCR Summary0",VLOOKUP("Notes990",'309'!$P:$ZZ,MATCH("Link to button",'309'!$P$1:$ZZ$1,0),0)
+N("313 checkboxes"),
IF($C16="313 Financial Information0LcmVsScr",IF($C16="309 LCR Summary0",VLOOKUP("LcmVsScr",'309'!$N:$ZZ,MATCH("Link to button",'309'!$N$1:$ZZ$1,0),0),
IF($C16="313 Financial Information0LcrDocAttached",IF($C16="309 LCR Summary0",VLOOKUP("LcrDocAttached",'309'!$N:$ZZ,MATCH("Link to button",'309'!$N$1:$ZZ$1,0),
0)))))))=1,TRUE,FALSE)
))),"")</f>
        <v>0</v>
      </c>
    </row>
    <row r="17" spans="1:8" customFormat="1">
      <c r="A17" s="237" t="str">
        <f>VLOOKUP($G17,CSVLookups!$B:$R,MATCH(A$1,CSVLookups!$B$1:$R$1,0),FALSE)</f>
        <v>309 LCR Summary</v>
      </c>
      <c r="B17" s="237" t="str">
        <f>VLOOKUP($G17,CSVLookups!$B:$R,MATCH(B$1,CSVLookups!$B$1:$R$1,0),FALSE)</f>
        <v>A4</v>
      </c>
      <c r="C17" s="238" t="str">
        <f t="shared" si="1"/>
        <v>309 LCR SummaryA4</v>
      </c>
      <c r="D17" s="238">
        <f>IF(AND(VALUE(LEFT($A17,3))=309,LEN($B17)=3),VLOOKUP(VALUE(MID($B17,2,2)),_309_Table1,MATCH(MID($B17,1,1),_309_Table1_ColumnLookup,0),FALSE),
  IF($C17="309 LCR SummaryA",OneYearSCR,IF($C17="309 LCR SummaryB",UltimateSCR,IF(VALUE(LEFT($A17,3))=309,VLOOKUP(VALUE(MID($B17,2,1)),_309_Table1,MATCH(MID($B17,1,1),_309_Table1_ColumnLookup,0),FALSE)
+N("309"),
  IF(VALUE(LEFT($A17,3))=310,VLOOKUP(VALUE(MID($B17,2,1)),_310_Table1,MATCH(MID($B17,1,1),_310_Table1_ColumnLookup,0),FALSE)
+N("310"),
  IF(AND(VALUE(LEFT($A17,3))=311,LEN($I17)=4),VLOOKUP($I17,_311_Table1,MATCH($B17,_311_Table1_ColumnLookup,0),FALSE),
  IF(AND(VALUE(LEFT($A17,3))=311,OR($B17="I2",$B17="J2",$B17="K2",$B17="L2")),VLOOKUP('311'!$G$58,_311_Table1,MATCH(MID($B17,1,1),_311_Table1_ColumnLookup,0),FALSE),
  IF(AND(VALUE(LEFT($A17,3))=311,RIGHT($B17,5)="Total"),VLOOKUP('311'!$G$59,_311_Table1,MATCH(MID($B17,1,1),_311_Table1_ColumnLookup,0),FALSE),
  IF(VALUE(LEFT($A17,3))=311,VLOOKUP(VALUE(MID($B17,2,1)),_311_Table1,MATCH(MID($B17,1,1),_311_Table1_ColumnLookup,0),FALSE)
+N("311"),
  IF(AND(VALUE(LEFT($A17,3))=312,LEFT($G17,10)="Unincepted",$B17="G "),VLOOKUP(" ULO",_312_Table1,MATCH('312'!$N$16,_312_Table1_ColumnLookup,0),FALSE),
  IF(AND(VALUE(LEFT($A17,3))=312,LEFT($G17,10)="Unincepted",$B17="O "),VLOOKUP(" ULO",_312_Table1,MATCH('312'!$V$16,_312_Table1_ColumnLookup,0),FALSE),
  IF(AND(VALUE(LEFT($A17,3))=312,LEFT($G17,10)="Unincepted",$B17="Q "),VLOOKUP(" ULO",_312_Table1,MATCH('312'!$X$16,_312_Table1_ColumnLookup,0),FALSE),
  IF(AND(VALUE(LEFT($A17,3))=312,LEFT($G17,10)="Unincepted"),VLOOKUP(" ULO",_312_Table1,MATCH(LEFT($B17,1),_312_Table1_ColumnLookup,0),FALSE),
  IF(AND(VALUE(LEFT($A17,3))=312,LEFT($G17,5)="Total",$B17="G "),VLOOKUP('312'!$F$80,_312_Table1,MATCH('312'!$N$16,_312_Table1_ColumnLookup,0),FALSE),
  IF(AND(VALUE(LEFT($A17,3))=312,LEFT($G17,5)="Total",$B17="O "),VLOOKUP('312'!$F$80,_312_Table1,MATCH('312'!$V$16,_312_Table1_ColumnLookup,0),FALSE),
  IF(AND(VALUE(LEFT($A17,3))=312,LEFT($G17,5)="Total",$B17="Q "),VLOOKUP('312'!$F$80,_312_Table1,MATCH('312'!$X$16,_312_Table1_ColumnLookup,0),FALSE),
  IF(AND(VALUE(LEFT($A17,3))=312,LEFT($G17,5)="Total"),VLOOKUP('312'!$F$80,_312_Table1,MATCH(LEFT($B17,1),_312_Table1_ColumnLookup,0),FALSE),
  IF(AND(VALUE(LEFT($A17,3))=312,LEN($I17)=4,$B17="G"),VLOOKUP($I17,_312_Table1,MATCH('312'!$N$16,_312_Table1_ColumnLookup,0),FALSE),
  IF(AND(VALUE(LEFT($A17,3))=312,LEN($I17)=4,$B17="O"),VLOOKUP($I17,_312_Table1,MATCH('312'!$V$16,_312_Table1_ColumnLookup,0),FALSE),
  IF(AND(VALUE(LEFT($A17,3))=312,LEN($I17)=4,$B17="Q"),VLOOKUP($I17,_312_Table1,MATCH('312'!$X$16,_312_Table1_ColumnLookup,0),FALSE),
  IF(AND(VALUE(LEFT($A17,3))=312,LEN($I17)=4),VLOOKUP($I17,_312_Table1,MATCH(LEFT($B17,1),_312_Table1_ColumnLookup,0),FALSE)
+N("312"),
  IF(VALUE(LEFT($A17,3))=313,VLOOKUP(VALUE(MID($B17,2,1)),_313_Table1,MATCH(MID($B17,1,1),_313_Table1_ColumnLookup,0),FALSE)
+N("313"),
  IF(AND(VALUE(LEFT($A17,3))=314,LEN($B17)=3),VLOOKUP(VALUE(MID($B17,2,2)),_314_Table1,MATCH(MID($B17,1,1),_314_Table1_ColumnLookup,0),FALSE),
  IF(VALUE(LEFT($A17,3))=314,VLOOKUP(VALUE(MID($B17,2,1)),_314_Table1,MATCH(MID($B17,1,1),_314_Table1_ColumnLookup,0),FALSE)
+N("314"),
""))))))))))))))))))))))))</f>
        <v>0</v>
      </c>
      <c r="E17" s="238" t="e">
        <f>IF(AND(VALUE(LEFT($A17,3))=309,LEN($B17)=3),VLOOKUP(VALUE(MID($B17,2,2)),_309_Table2,MATCH(MID($B17,1,1),_309_Table2_ColumnLookup,0),FALSE),
  IF($C17="309 LCR SummaryA",OneYearSCR,IF($C17="309 LCR SummaryB",UltimateSCR,IF(VALUE(LEFT($A17,3))=309,VLOOKUP(VALUE(MID($B17,2,1)),_309_Table2,MATCH(MID($B17,1,1),_309_Table2_ColumnLookup,0),FALSE)
+N("309"),
  IF(VALUE(LEFT($A17,3))=310,VLOOKUP(VALUE(MID($B17,2,1)),_310_Table2,MATCH(MID($B17,1,1),_310_Table2_ColumnLookup,0),FALSE)
+N("310"),
  IF(AND(VALUE(LEFT($A17,3))=311,LEN($I17)=4),VLOOKUP($I17,_311_Table2,MATCH($B17,_311_Table2_ColumnLookup,0),FALSE),
  IF(AND(VALUE(LEFT($A17,3))=311,OR($B17="I2",$B17="J2",$B17="K2",$B17="L2")),VLOOKUP('311'!$G$58,_311_Table2,MATCH(MID($B17,1,1),_311_Table2_ColumnLookup,0),FALSE),
  IF(AND(VALUE(LEFT($A17,3))=311,RIGHT($B17,5)="Total"),VLOOKUP('311'!$G$59,_311_Table2,MATCH(MID($B17,1,1),_311_Table2_ColumnLookup,0),FALSE),
  IF(VALUE(LEFT($A17,3))=311,VLOOKUP(VALUE(MID($B17,2,1)),_311_Table2,MATCH(MID($B17,1,1),_311_Table2_ColumnLookup,0),FALSE)
+N("311"),
  IF(AND(VALUE(LEFT($A17,3))=312,LEFT($G17,10)="Unincepted",$B17="G "),VLOOKUP(" ULO",_312_Table2,MATCH('312'!$N$16,_312_Table2_ColumnLookup,0),FALSE),
  IF(AND(VALUE(LEFT($A17,3))=312,LEFT($G17,10)="Unincepted",$B17="O "),VLOOKUP(" ULO",_312_Table2,MATCH('312'!$V$16,_312_Table2_ColumnLookup,0),FALSE),
  IF(AND(VALUE(LEFT($A17,3))=312,LEFT($G17,10)="Unincepted",$B17="Q "),VLOOKUP(" ULO",_312_Table2,MATCH('312'!$X$16,_312_Table2_ColumnLookup,0),FALSE),
  IF(AND(VALUE(LEFT($A17,3))=312,LEFT($G17,10)="Unincepted"),VLOOKUP(" ULO",_312_Table2,MATCH(LEFT($B17,1),_312_Table2_ColumnLookup,0),FALSE),
  IF(AND(VALUE(LEFT($A17,3))=312,LEFT($G17,5)="Total",$B17="G "),VLOOKUP('312'!$F$80,_312_Table2,MATCH('312'!$N$16,_312_Table2_ColumnLookup,0),FALSE),
  IF(AND(VALUE(LEFT($A17,3))=312,LEFT($G17,5)="Total",$B17="O "),VLOOKUP('312'!$F$80,_312_Table2,MATCH('312'!$V$16,_312_Table2_ColumnLookup,0),FALSE),
  IF(AND(VALUE(LEFT($A17,3))=312,LEFT($G17,5)="Total",$B17="Q "),VLOOKUP('312'!$F$80,_312_Table2,MATCH('312'!$X$16,_312_Table2_ColumnLookup,0),FALSE),
  IF(AND(VALUE(LEFT($A17,3))=312,LEFT($G17,5)="Total"),VLOOKUP('312'!$F$80,_312_Table2,MATCH(LEFT($B17,1),_312_Table2_ColumnLookup,0),FALSE),
  IF(AND(VALUE(LEFT($A17,3))=312,LEN($I17)=4,$B17="G"),VLOOKUP($I17,_312_Table2,MATCH('312'!$N$16,_312_Table2_ColumnLookup,0),FALSE),
  IF(AND(VALUE(LEFT($A17,3))=312,LEN($I17)=4,$B17="O"),VLOOKUP($I17,_312_Table2,MATCH('312'!$V$16,_312_Table2_ColumnLookup,0),FALSE),
  IF(AND(VALUE(LEFT($A17,3))=312,LEN($I17)=4,$B17="Q"),VLOOKUP($I17,_312_Table2,MATCH('312'!$X$16,_312_Table2_ColumnLookup,0),FALSE),
  IF(AND(VALUE(LEFT($A17,3))=312,LEN($I17)=4),VLOOKUP($I17,_312_Table2,MATCH(LEFT($B17,1),_312_Table2_ColumnLookup,0),FALSE)
+N("312"),
  IF(VALUE(LEFT($A17,3))=313,VLOOKUP(VALUE(MID($B17,2,1)),_313_Table2,MATCH(MID($B17,1,1),_313_Table2_ColumnLookup,0),FALSE)
+N("313"),
  IF(AND(VALUE(LEFT($A17,3))=314,LEN($B17)=3),VLOOKUP(VALUE(MID($B17,2,2)),_314_Table2,MATCH(MID($B17,1,1),_314_Table2_ColumnLookup,0),FALSE),
  IF(VALUE(LEFT($A17,3))=314,VLOOKUP(VALUE(MID($B17,2,1)),_314_Table2,MATCH(MID($B17,1,1),_314_Table2_ColumnLookup,0),FALSE)
+N("314"),
""))))))))))))))))))))))))</f>
        <v>#N/A</v>
      </c>
      <c r="F17" s="238" t="e">
        <f>IF(AND(VALUE(LEFT($A17,3))=309,LEN($B17)=3),VLOOKUP(VALUE(MID($B17,2,2)),_309_Table3,MATCH(MID($B17,1,1),_309_Table3_ColumnLookup,0),FALSE),
  IF($C17="309 LCR SummaryA",OneYearSCR,IF($C17="309 LCR SummaryB",UltimateSCR,IF(VALUE(LEFT($A17,3))=309,VLOOKUP(VALUE(MID($B17,2,1)),_309_Table3,MATCH(MID($B17,1,1),_309_Table3_ColumnLookup,0),FALSE)
+N("309"),
  IF(VALUE(LEFT($A17,3))=310,VLOOKUP(VALUE(MID($B17,2,1)),_310_Table3,MATCH(MID($B17,1,1),_310_Table3_ColumnLookup,0),FALSE)
+N("310"),
  IF(AND(VALUE(LEFT($A17,3))=311,LEN($I17)=4),VLOOKUP($I17,_311_Table3,MATCH($B17,_311_Table3_ColumnLookup,0),FALSE),
  IF(AND(VALUE(LEFT($A17,3))=311,OR($B17="I2",$B17="J2",$B17="K2",$B17="L2")),VLOOKUP('311'!$G$58,_311_Table3,MATCH(MID($B17,1,1),_311_Table3_ColumnLookup,0),FALSE),
  IF(AND(VALUE(LEFT($A17,3))=311,RIGHT($B17,5)="Total"),VLOOKUP('311'!$G$59,_311_Table3,MATCH(MID($B17,1,1),_311_Table3_ColumnLookup,0),FALSE),
  IF(VALUE(LEFT($A17,3))=311,VLOOKUP(VALUE(MID($B17,2,1)),_311_Table3,MATCH(MID($B17,1,1),_311_Table3_ColumnLookup,0),FALSE)
+N("311"),
  IF(AND(VALUE(LEFT($A17,3))=312,LEFT($G17,10)="Unincepted",$B17="G "),VLOOKUP(" ULO",_312_Table3,MATCH('312'!$N$16,_312_Table3_ColumnLookup,0),FALSE),
  IF(AND(VALUE(LEFT($A17,3))=312,LEFT($G17,10)="Unincepted",$B17="O "),VLOOKUP(" ULO",_312_Table3,MATCH('312'!$V$16,_312_Table3_ColumnLookup,0),FALSE),
  IF(AND(VALUE(LEFT($A17,3))=312,LEFT($G17,10)="Unincepted",$B17="Q "),VLOOKUP(" ULO",_312_Table3,MATCH('312'!$X$16,_312_Table3_ColumnLookup,0),FALSE),
  IF(AND(VALUE(LEFT($A17,3))=312,LEFT($G17,10)="Unincepted"),VLOOKUP(" ULO",_312_Table3,MATCH(LEFT($B17,1),_312_Table3_ColumnLookup,0),FALSE),
  IF(AND(VALUE(LEFT($A17,3))=312,LEFT($G17,5)="Total",$B17="G "),VLOOKUP('312'!$F$80,_312_Table3,MATCH('312'!$N$16,_312_Table3_ColumnLookup,0),FALSE),
  IF(AND(VALUE(LEFT($A17,3))=312,LEFT($G17,5)="Total",$B17="O "),VLOOKUP('312'!$F$80,_312_Table3,MATCH('312'!$V$16,_312_Table3_ColumnLookup,0),FALSE),
  IF(AND(VALUE(LEFT($A17,3))=312,LEFT($G17,5)="Total",$B17="Q "),VLOOKUP('312'!$F$80,_312_Table3,MATCH('312'!$X$16,_312_Table3_ColumnLookup,0),FALSE),
  IF(AND(VALUE(LEFT($A17,3))=312,LEFT($G17,5)="Total"),VLOOKUP('312'!$F$80,_312_Table3,MATCH(LEFT($B17,1),_312_Table3_ColumnLookup,0),FALSE),
  IF(AND(VALUE(LEFT($A17,3))=312,LEN($I17)=4,$B17="G"),VLOOKUP($I17,_312_Table3,MATCH('312'!$N$16,_312_Table3_ColumnLookup,0),FALSE),
  IF(AND(VALUE(LEFT($A17,3))=312,LEN($I17)=4,$B17="O"),VLOOKUP($I17,_312_Table3,MATCH('312'!$V$16,_312_Table3_ColumnLookup,0),FALSE),
  IF(AND(VALUE(LEFT($A17,3))=312,LEN($I17)=4,$B17="Q"),VLOOKUP($I17,_312_Table3,MATCH('312'!$X$16,_312_Table3_ColumnLookup,0),FALSE),
  IF(AND(VALUE(LEFT($A17,3))=312,LEN($I17)=4),VLOOKUP($I17,_312_Table3,MATCH(LEFT($B17,1),_312_Table3_ColumnLookup,0),FALSE)
+N("312"),
  IF(VALUE(LEFT($A17,3))=313,VLOOKUP(VALUE(MID($B17,2,1)),_313_Table3,MATCH(MID($B17,1,1),_313_Table3_ColumnLookup,0),FALSE)
+N("313"),
  IF(AND(VALUE(LEFT($A17,3))=314,LEN($B17)=3),VLOOKUP(VALUE(MID($B17,2,2)),_314_Table3,MATCH(MID($B17,1,1),_314_Table3_ColumnLookup,0),FALSE),
  IF(VALUE(LEFT($A17,3))=314,VLOOKUP(VALUE(MID($B17,2,1)),_314_Table3,MATCH(MID($B17,1,1),_314_Table3_ColumnLookup,0),FALSE)
+N("314"),
""))))))))))))))))))))))))</f>
        <v>#NAME?</v>
      </c>
      <c r="G17" t="s">
        <v>1484</v>
      </c>
      <c r="H17" s="321">
        <f>IFERROR(
IF(ISERROR($D17)=FALSE,$D17,IF(ISERROR($E17)=FALSE,$E17,IF(ISERROR($F17)=FALSE,$F17
+N("012 checkboxes"),
IF(
IF(OR(LEFT($A17,9)="Syndicate",LEFT($A17,12)="NewSyndicate"),VLOOKUP($A17,'012'!$J:$ZW,MATCH("Link to button",'012'!$J$1:$ZW$1,0),0)
+N("309 checkbox"),
IF($C17="309 LCR Summary0",VLOOKUP("Notes990",'309'!$P:$ZZ,MATCH("Link to button",'309'!$P$1:$ZZ$1,0),0)
+N("313 checkboxes"),
IF($C17="313 Financial Information0LcmVsScr",IF($C17="309 LCR Summary0",VLOOKUP("LcmVsScr",'309'!$N:$ZZ,MATCH("Link to button",'309'!$N$1:$ZZ$1,0),0),
IF($C17="313 Financial Information0LcrDocAttached",IF($C17="309 LCR Summary0",VLOOKUP("LcrDocAttached",'309'!$N:$ZZ,MATCH("Link to button",'309'!$N$1:$ZZ$1,0),
0)))))))=1,TRUE,FALSE)
))),"")</f>
        <v>0</v>
      </c>
    </row>
    <row r="18" spans="1:8" customFormat="1">
      <c r="A18" s="237" t="str">
        <f>VLOOKUP($G18,CSVLookups!$B:$R,MATCH(A$1,CSVLookups!$B$1:$R$1,0),FALSE)</f>
        <v>309 LCR Summary</v>
      </c>
      <c r="B18" s="237" t="str">
        <f>VLOOKUP($G18,CSVLookups!$B:$R,MATCH(B$1,CSVLookups!$B$1:$R$1,0),FALSE)</f>
        <v>B4</v>
      </c>
      <c r="C18" s="238" t="str">
        <f t="shared" si="1"/>
        <v>309 LCR SummaryB4</v>
      </c>
      <c r="D18" s="238">
        <f>IF(AND(VALUE(LEFT($A18,3))=309,LEN($B18)=3),VLOOKUP(VALUE(MID($B18,2,2)),_309_Table1,MATCH(MID($B18,1,1),_309_Table1_ColumnLookup,0),FALSE),
  IF($C18="309 LCR SummaryA",OneYearSCR,IF($C18="309 LCR SummaryB",UltimateSCR,IF(VALUE(LEFT($A18,3))=309,VLOOKUP(VALUE(MID($B18,2,1)),_309_Table1,MATCH(MID($B18,1,1),_309_Table1_ColumnLookup,0),FALSE)
+N("309"),
  IF(VALUE(LEFT($A18,3))=310,VLOOKUP(VALUE(MID($B18,2,1)),_310_Table1,MATCH(MID($B18,1,1),_310_Table1_ColumnLookup,0),FALSE)
+N("310"),
  IF(AND(VALUE(LEFT($A18,3))=311,LEN($I18)=4),VLOOKUP($I18,_311_Table1,MATCH($B18,_311_Table1_ColumnLookup,0),FALSE),
  IF(AND(VALUE(LEFT($A18,3))=311,OR($B18="I2",$B18="J2",$B18="K2",$B18="L2")),VLOOKUP('311'!$G$58,_311_Table1,MATCH(MID($B18,1,1),_311_Table1_ColumnLookup,0),FALSE),
  IF(AND(VALUE(LEFT($A18,3))=311,RIGHT($B18,5)="Total"),VLOOKUP('311'!$G$59,_311_Table1,MATCH(MID($B18,1,1),_311_Table1_ColumnLookup,0),FALSE),
  IF(VALUE(LEFT($A18,3))=311,VLOOKUP(VALUE(MID($B18,2,1)),_311_Table1,MATCH(MID($B18,1,1),_311_Table1_ColumnLookup,0),FALSE)
+N("311"),
  IF(AND(VALUE(LEFT($A18,3))=312,LEFT($G18,10)="Unincepted",$B18="G "),VLOOKUP(" ULO",_312_Table1,MATCH('312'!$N$16,_312_Table1_ColumnLookup,0),FALSE),
  IF(AND(VALUE(LEFT($A18,3))=312,LEFT($G18,10)="Unincepted",$B18="O "),VLOOKUP(" ULO",_312_Table1,MATCH('312'!$V$16,_312_Table1_ColumnLookup,0),FALSE),
  IF(AND(VALUE(LEFT($A18,3))=312,LEFT($G18,10)="Unincepted",$B18="Q "),VLOOKUP(" ULO",_312_Table1,MATCH('312'!$X$16,_312_Table1_ColumnLookup,0),FALSE),
  IF(AND(VALUE(LEFT($A18,3))=312,LEFT($G18,10)="Unincepted"),VLOOKUP(" ULO",_312_Table1,MATCH(LEFT($B18,1),_312_Table1_ColumnLookup,0),FALSE),
  IF(AND(VALUE(LEFT($A18,3))=312,LEFT($G18,5)="Total",$B18="G "),VLOOKUP('312'!$F$80,_312_Table1,MATCH('312'!$N$16,_312_Table1_ColumnLookup,0),FALSE),
  IF(AND(VALUE(LEFT($A18,3))=312,LEFT($G18,5)="Total",$B18="O "),VLOOKUP('312'!$F$80,_312_Table1,MATCH('312'!$V$16,_312_Table1_ColumnLookup,0),FALSE),
  IF(AND(VALUE(LEFT($A18,3))=312,LEFT($G18,5)="Total",$B18="Q "),VLOOKUP('312'!$F$80,_312_Table1,MATCH('312'!$X$16,_312_Table1_ColumnLookup,0),FALSE),
  IF(AND(VALUE(LEFT($A18,3))=312,LEFT($G18,5)="Total"),VLOOKUP('312'!$F$80,_312_Table1,MATCH(LEFT($B18,1),_312_Table1_ColumnLookup,0),FALSE),
  IF(AND(VALUE(LEFT($A18,3))=312,LEN($I18)=4,$B18="G"),VLOOKUP($I18,_312_Table1,MATCH('312'!$N$16,_312_Table1_ColumnLookup,0),FALSE),
  IF(AND(VALUE(LEFT($A18,3))=312,LEN($I18)=4,$B18="O"),VLOOKUP($I18,_312_Table1,MATCH('312'!$V$16,_312_Table1_ColumnLookup,0),FALSE),
  IF(AND(VALUE(LEFT($A18,3))=312,LEN($I18)=4,$B18="Q"),VLOOKUP($I18,_312_Table1,MATCH('312'!$X$16,_312_Table1_ColumnLookup,0),FALSE),
  IF(AND(VALUE(LEFT($A18,3))=312,LEN($I18)=4),VLOOKUP($I18,_312_Table1,MATCH(LEFT($B18,1),_312_Table1_ColumnLookup,0),FALSE)
+N("312"),
  IF(VALUE(LEFT($A18,3))=313,VLOOKUP(VALUE(MID($B18,2,1)),_313_Table1,MATCH(MID($B18,1,1),_313_Table1_ColumnLookup,0),FALSE)
+N("313"),
  IF(AND(VALUE(LEFT($A18,3))=314,LEN($B18)=3),VLOOKUP(VALUE(MID($B18,2,2)),_314_Table1,MATCH(MID($B18,1,1),_314_Table1_ColumnLookup,0),FALSE),
  IF(VALUE(LEFT($A18,3))=314,VLOOKUP(VALUE(MID($B18,2,1)),_314_Table1,MATCH(MID($B18,1,1),_314_Table1_ColumnLookup,0),FALSE)
+N("314"),
""))))))))))))))))))))))))</f>
        <v>0</v>
      </c>
      <c r="E18" s="238" t="e">
        <f>IF(AND(VALUE(LEFT($A18,3))=309,LEN($B18)=3),VLOOKUP(VALUE(MID($B18,2,2)),_309_Table2,MATCH(MID($B18,1,1),_309_Table2_ColumnLookup,0),FALSE),
  IF($C18="309 LCR SummaryA",OneYearSCR,IF($C18="309 LCR SummaryB",UltimateSCR,IF(VALUE(LEFT($A18,3))=309,VLOOKUP(VALUE(MID($B18,2,1)),_309_Table2,MATCH(MID($B18,1,1),_309_Table2_ColumnLookup,0),FALSE)
+N("309"),
  IF(VALUE(LEFT($A18,3))=310,VLOOKUP(VALUE(MID($B18,2,1)),_310_Table2,MATCH(MID($B18,1,1),_310_Table2_ColumnLookup,0),FALSE)
+N("310"),
  IF(AND(VALUE(LEFT($A18,3))=311,LEN($I18)=4),VLOOKUP($I18,_311_Table2,MATCH($B18,_311_Table2_ColumnLookup,0),FALSE),
  IF(AND(VALUE(LEFT($A18,3))=311,OR($B18="I2",$B18="J2",$B18="K2",$B18="L2")),VLOOKUP('311'!$G$58,_311_Table2,MATCH(MID($B18,1,1),_311_Table2_ColumnLookup,0),FALSE),
  IF(AND(VALUE(LEFT($A18,3))=311,RIGHT($B18,5)="Total"),VLOOKUP('311'!$G$59,_311_Table2,MATCH(MID($B18,1,1),_311_Table2_ColumnLookup,0),FALSE),
  IF(VALUE(LEFT($A18,3))=311,VLOOKUP(VALUE(MID($B18,2,1)),_311_Table2,MATCH(MID($B18,1,1),_311_Table2_ColumnLookup,0),FALSE)
+N("311"),
  IF(AND(VALUE(LEFT($A18,3))=312,LEFT($G18,10)="Unincepted",$B18="G "),VLOOKUP(" ULO",_312_Table2,MATCH('312'!$N$16,_312_Table2_ColumnLookup,0),FALSE),
  IF(AND(VALUE(LEFT($A18,3))=312,LEFT($G18,10)="Unincepted",$B18="O "),VLOOKUP(" ULO",_312_Table2,MATCH('312'!$V$16,_312_Table2_ColumnLookup,0),FALSE),
  IF(AND(VALUE(LEFT($A18,3))=312,LEFT($G18,10)="Unincepted",$B18="Q "),VLOOKUP(" ULO",_312_Table2,MATCH('312'!$X$16,_312_Table2_ColumnLookup,0),FALSE),
  IF(AND(VALUE(LEFT($A18,3))=312,LEFT($G18,10)="Unincepted"),VLOOKUP(" ULO",_312_Table2,MATCH(LEFT($B18,1),_312_Table2_ColumnLookup,0),FALSE),
  IF(AND(VALUE(LEFT($A18,3))=312,LEFT($G18,5)="Total",$B18="G "),VLOOKUP('312'!$F$80,_312_Table2,MATCH('312'!$N$16,_312_Table2_ColumnLookup,0),FALSE),
  IF(AND(VALUE(LEFT($A18,3))=312,LEFT($G18,5)="Total",$B18="O "),VLOOKUP('312'!$F$80,_312_Table2,MATCH('312'!$V$16,_312_Table2_ColumnLookup,0),FALSE),
  IF(AND(VALUE(LEFT($A18,3))=312,LEFT($G18,5)="Total",$B18="Q "),VLOOKUP('312'!$F$80,_312_Table2,MATCH('312'!$X$16,_312_Table2_ColumnLookup,0),FALSE),
  IF(AND(VALUE(LEFT($A18,3))=312,LEFT($G18,5)="Total"),VLOOKUP('312'!$F$80,_312_Table2,MATCH(LEFT($B18,1),_312_Table2_ColumnLookup,0),FALSE),
  IF(AND(VALUE(LEFT($A18,3))=312,LEN($I18)=4,$B18="G"),VLOOKUP($I18,_312_Table2,MATCH('312'!$N$16,_312_Table2_ColumnLookup,0),FALSE),
  IF(AND(VALUE(LEFT($A18,3))=312,LEN($I18)=4,$B18="O"),VLOOKUP($I18,_312_Table2,MATCH('312'!$V$16,_312_Table2_ColumnLookup,0),FALSE),
  IF(AND(VALUE(LEFT($A18,3))=312,LEN($I18)=4,$B18="Q"),VLOOKUP($I18,_312_Table2,MATCH('312'!$X$16,_312_Table2_ColumnLookup,0),FALSE),
  IF(AND(VALUE(LEFT($A18,3))=312,LEN($I18)=4),VLOOKUP($I18,_312_Table2,MATCH(LEFT($B18,1),_312_Table2_ColumnLookup,0),FALSE)
+N("312"),
  IF(VALUE(LEFT($A18,3))=313,VLOOKUP(VALUE(MID($B18,2,1)),_313_Table2,MATCH(MID($B18,1,1),_313_Table2_ColumnLookup,0),FALSE)
+N("313"),
  IF(AND(VALUE(LEFT($A18,3))=314,LEN($B18)=3),VLOOKUP(VALUE(MID($B18,2,2)),_314_Table2,MATCH(MID($B18,1,1),_314_Table2_ColumnLookup,0),FALSE),
  IF(VALUE(LEFT($A18,3))=314,VLOOKUP(VALUE(MID($B18,2,1)),_314_Table2,MATCH(MID($B18,1,1),_314_Table2_ColumnLookup,0),FALSE)
+N("314"),
""))))))))))))))))))))))))</f>
        <v>#N/A</v>
      </c>
      <c r="F18" s="238" t="e">
        <f>IF(AND(VALUE(LEFT($A18,3))=309,LEN($B18)=3),VLOOKUP(VALUE(MID($B18,2,2)),_309_Table3,MATCH(MID($B18,1,1),_309_Table3_ColumnLookup,0),FALSE),
  IF($C18="309 LCR SummaryA",OneYearSCR,IF($C18="309 LCR SummaryB",UltimateSCR,IF(VALUE(LEFT($A18,3))=309,VLOOKUP(VALUE(MID($B18,2,1)),_309_Table3,MATCH(MID($B18,1,1),_309_Table3_ColumnLookup,0),FALSE)
+N("309"),
  IF(VALUE(LEFT($A18,3))=310,VLOOKUP(VALUE(MID($B18,2,1)),_310_Table3,MATCH(MID($B18,1,1),_310_Table3_ColumnLookup,0),FALSE)
+N("310"),
  IF(AND(VALUE(LEFT($A18,3))=311,LEN($I18)=4),VLOOKUP($I18,_311_Table3,MATCH($B18,_311_Table3_ColumnLookup,0),FALSE),
  IF(AND(VALUE(LEFT($A18,3))=311,OR($B18="I2",$B18="J2",$B18="K2",$B18="L2")),VLOOKUP('311'!$G$58,_311_Table3,MATCH(MID($B18,1,1),_311_Table3_ColumnLookup,0),FALSE),
  IF(AND(VALUE(LEFT($A18,3))=311,RIGHT($B18,5)="Total"),VLOOKUP('311'!$G$59,_311_Table3,MATCH(MID($B18,1,1),_311_Table3_ColumnLookup,0),FALSE),
  IF(VALUE(LEFT($A18,3))=311,VLOOKUP(VALUE(MID($B18,2,1)),_311_Table3,MATCH(MID($B18,1,1),_311_Table3_ColumnLookup,0),FALSE)
+N("311"),
  IF(AND(VALUE(LEFT($A18,3))=312,LEFT($G18,10)="Unincepted",$B18="G "),VLOOKUP(" ULO",_312_Table3,MATCH('312'!$N$16,_312_Table3_ColumnLookup,0),FALSE),
  IF(AND(VALUE(LEFT($A18,3))=312,LEFT($G18,10)="Unincepted",$B18="O "),VLOOKUP(" ULO",_312_Table3,MATCH('312'!$V$16,_312_Table3_ColumnLookup,0),FALSE),
  IF(AND(VALUE(LEFT($A18,3))=312,LEFT($G18,10)="Unincepted",$B18="Q "),VLOOKUP(" ULO",_312_Table3,MATCH('312'!$X$16,_312_Table3_ColumnLookup,0),FALSE),
  IF(AND(VALUE(LEFT($A18,3))=312,LEFT($G18,10)="Unincepted"),VLOOKUP(" ULO",_312_Table3,MATCH(LEFT($B18,1),_312_Table3_ColumnLookup,0),FALSE),
  IF(AND(VALUE(LEFT($A18,3))=312,LEFT($G18,5)="Total",$B18="G "),VLOOKUP('312'!$F$80,_312_Table3,MATCH('312'!$N$16,_312_Table3_ColumnLookup,0),FALSE),
  IF(AND(VALUE(LEFT($A18,3))=312,LEFT($G18,5)="Total",$B18="O "),VLOOKUP('312'!$F$80,_312_Table3,MATCH('312'!$V$16,_312_Table3_ColumnLookup,0),FALSE),
  IF(AND(VALUE(LEFT($A18,3))=312,LEFT($G18,5)="Total",$B18="Q "),VLOOKUP('312'!$F$80,_312_Table3,MATCH('312'!$X$16,_312_Table3_ColumnLookup,0),FALSE),
  IF(AND(VALUE(LEFT($A18,3))=312,LEFT($G18,5)="Total"),VLOOKUP('312'!$F$80,_312_Table3,MATCH(LEFT($B18,1),_312_Table3_ColumnLookup,0),FALSE),
  IF(AND(VALUE(LEFT($A18,3))=312,LEN($I18)=4,$B18="G"),VLOOKUP($I18,_312_Table3,MATCH('312'!$N$16,_312_Table3_ColumnLookup,0),FALSE),
  IF(AND(VALUE(LEFT($A18,3))=312,LEN($I18)=4,$B18="O"),VLOOKUP($I18,_312_Table3,MATCH('312'!$V$16,_312_Table3_ColumnLookup,0),FALSE),
  IF(AND(VALUE(LEFT($A18,3))=312,LEN($I18)=4,$B18="Q"),VLOOKUP($I18,_312_Table3,MATCH('312'!$X$16,_312_Table3_ColumnLookup,0),FALSE),
  IF(AND(VALUE(LEFT($A18,3))=312,LEN($I18)=4),VLOOKUP($I18,_312_Table3,MATCH(LEFT($B18,1),_312_Table3_ColumnLookup,0),FALSE)
+N("312"),
  IF(VALUE(LEFT($A18,3))=313,VLOOKUP(VALUE(MID($B18,2,1)),_313_Table3,MATCH(MID($B18,1,1),_313_Table3_ColumnLookup,0),FALSE)
+N("313"),
  IF(AND(VALUE(LEFT($A18,3))=314,LEN($B18)=3),VLOOKUP(VALUE(MID($B18,2,2)),_314_Table3,MATCH(MID($B18,1,1),_314_Table3_ColumnLookup,0),FALSE),
  IF(VALUE(LEFT($A18,3))=314,VLOOKUP(VALUE(MID($B18,2,1)),_314_Table3,MATCH(MID($B18,1,1),_314_Table3_ColumnLookup,0),FALSE)
+N("314"),
""))))))))))))))))))))))))</f>
        <v>#NAME?</v>
      </c>
      <c r="G18" t="s">
        <v>1485</v>
      </c>
      <c r="H18" s="321">
        <f>IFERROR(
IF(ISERROR($D18)=FALSE,$D18,IF(ISERROR($E18)=FALSE,$E18,IF(ISERROR($F18)=FALSE,$F18
+N("012 checkboxes"),
IF(
IF(OR(LEFT($A18,9)="Syndicate",LEFT($A18,12)="NewSyndicate"),VLOOKUP($A18,'012'!$J:$ZW,MATCH("Link to button",'012'!$J$1:$ZW$1,0),0)
+N("309 checkbox"),
IF($C18="309 LCR Summary0",VLOOKUP("Notes990",'309'!$P:$ZZ,MATCH("Link to button",'309'!$P$1:$ZZ$1,0),0)
+N("313 checkboxes"),
IF($C18="313 Financial Information0LcmVsScr",IF($C18="309 LCR Summary0",VLOOKUP("LcmVsScr",'309'!$N:$ZZ,MATCH("Link to button",'309'!$N$1:$ZZ$1,0),0),
IF($C18="313 Financial Information0LcrDocAttached",IF($C18="309 LCR Summary0",VLOOKUP("LcrDocAttached",'309'!$N:$ZZ,MATCH("Link to button",'309'!$N$1:$ZZ$1,0),
0)))))))=1,TRUE,FALSE)
))),"")</f>
        <v>0</v>
      </c>
    </row>
    <row r="19" spans="1:8" customFormat="1">
      <c r="A19" s="237" t="str">
        <f>VLOOKUP($G19,CSVLookups!$B:$R,MATCH(A$1,CSVLookups!$B$1:$R$1,0),FALSE)</f>
        <v>309 LCR Summary</v>
      </c>
      <c r="B19" s="237" t="str">
        <f>VLOOKUP($G19,CSVLookups!$B:$R,MATCH(B$1,CSVLookups!$B$1:$R$1,0),FALSE)</f>
        <v>C1</v>
      </c>
      <c r="C19" s="238" t="str">
        <f t="shared" si="1"/>
        <v>309 LCR SummaryC1</v>
      </c>
      <c r="D19" s="238" t="e">
        <f>IF(AND(VALUE(LEFT($A19,3))=309,LEN($B19)=3),VLOOKUP(VALUE(MID($B19,2,2)),_309_Table1,MATCH(MID($B19,1,1),_309_Table1_ColumnLookup,0),FALSE),
  IF($C19="309 LCR SummaryA",OneYearSCR,IF($C19="309 LCR SummaryB",UltimateSCR,IF(VALUE(LEFT($A19,3))=309,VLOOKUP(VALUE(MID($B19,2,1)),_309_Table1,MATCH(MID($B19,1,1),_309_Table1_ColumnLookup,0),FALSE)
+N("309"),
  IF(VALUE(LEFT($A19,3))=310,VLOOKUP(VALUE(MID($B19,2,1)),_310_Table1,MATCH(MID($B19,1,1),_310_Table1_ColumnLookup,0),FALSE)
+N("310"),
  IF(AND(VALUE(LEFT($A19,3))=311,LEN($I19)=4),VLOOKUP($I19,_311_Table1,MATCH($B19,_311_Table1_ColumnLookup,0),FALSE),
  IF(AND(VALUE(LEFT($A19,3))=311,OR($B19="I2",$B19="J2",$B19="K2",$B19="L2")),VLOOKUP('311'!$G$58,_311_Table1,MATCH(MID($B19,1,1),_311_Table1_ColumnLookup,0),FALSE),
  IF(AND(VALUE(LEFT($A19,3))=311,RIGHT($B19,5)="Total"),VLOOKUP('311'!$G$59,_311_Table1,MATCH(MID($B19,1,1),_311_Table1_ColumnLookup,0),FALSE),
  IF(VALUE(LEFT($A19,3))=311,VLOOKUP(VALUE(MID($B19,2,1)),_311_Table1,MATCH(MID($B19,1,1),_311_Table1_ColumnLookup,0),FALSE)
+N("311"),
  IF(AND(VALUE(LEFT($A19,3))=312,LEFT($G19,10)="Unincepted",$B19="G "),VLOOKUP(" ULO",_312_Table1,MATCH('312'!$N$16,_312_Table1_ColumnLookup,0),FALSE),
  IF(AND(VALUE(LEFT($A19,3))=312,LEFT($G19,10)="Unincepted",$B19="O "),VLOOKUP(" ULO",_312_Table1,MATCH('312'!$V$16,_312_Table1_ColumnLookup,0),FALSE),
  IF(AND(VALUE(LEFT($A19,3))=312,LEFT($G19,10)="Unincepted",$B19="Q "),VLOOKUP(" ULO",_312_Table1,MATCH('312'!$X$16,_312_Table1_ColumnLookup,0),FALSE),
  IF(AND(VALUE(LEFT($A19,3))=312,LEFT($G19,10)="Unincepted"),VLOOKUP(" ULO",_312_Table1,MATCH(LEFT($B19,1),_312_Table1_ColumnLookup,0),FALSE),
  IF(AND(VALUE(LEFT($A19,3))=312,LEFT($G19,5)="Total",$B19="G "),VLOOKUP('312'!$F$80,_312_Table1,MATCH('312'!$N$16,_312_Table1_ColumnLookup,0),FALSE),
  IF(AND(VALUE(LEFT($A19,3))=312,LEFT($G19,5)="Total",$B19="O "),VLOOKUP('312'!$F$80,_312_Table1,MATCH('312'!$V$16,_312_Table1_ColumnLookup,0),FALSE),
  IF(AND(VALUE(LEFT($A19,3))=312,LEFT($G19,5)="Total",$B19="Q "),VLOOKUP('312'!$F$80,_312_Table1,MATCH('312'!$X$16,_312_Table1_ColumnLookup,0),FALSE),
  IF(AND(VALUE(LEFT($A19,3))=312,LEFT($G19,5)="Total"),VLOOKUP('312'!$F$80,_312_Table1,MATCH(LEFT($B19,1),_312_Table1_ColumnLookup,0),FALSE),
  IF(AND(VALUE(LEFT($A19,3))=312,LEN($I19)=4,$B19="G"),VLOOKUP($I19,_312_Table1,MATCH('312'!$N$16,_312_Table1_ColumnLookup,0),FALSE),
  IF(AND(VALUE(LEFT($A19,3))=312,LEN($I19)=4,$B19="O"),VLOOKUP($I19,_312_Table1,MATCH('312'!$V$16,_312_Table1_ColumnLookup,0),FALSE),
  IF(AND(VALUE(LEFT($A19,3))=312,LEN($I19)=4,$B19="Q"),VLOOKUP($I19,_312_Table1,MATCH('312'!$X$16,_312_Table1_ColumnLookup,0),FALSE),
  IF(AND(VALUE(LEFT($A19,3))=312,LEN($I19)=4),VLOOKUP($I19,_312_Table1,MATCH(LEFT($B19,1),_312_Table1_ColumnLookup,0),FALSE)
+N("312"),
  IF(VALUE(LEFT($A19,3))=313,VLOOKUP(VALUE(MID($B19,2,1)),_313_Table1,MATCH(MID($B19,1,1),_313_Table1_ColumnLookup,0),FALSE)
+N("313"),
  IF(AND(VALUE(LEFT($A19,3))=314,LEN($B19)=3),VLOOKUP(VALUE(MID($B19,2,2)),_314_Table1,MATCH(MID($B19,1,1),_314_Table1_ColumnLookup,0),FALSE),
  IF(VALUE(LEFT($A19,3))=314,VLOOKUP(VALUE(MID($B19,2,1)),_314_Table1,MATCH(MID($B19,1,1),_314_Table1_ColumnLookup,0),FALSE)
+N("314"),
""))))))))))))))))))))))))</f>
        <v>#N/A</v>
      </c>
      <c r="E19" s="238">
        <f>IF(AND(VALUE(LEFT($A19,3))=309,LEN($B19)=3),VLOOKUP(VALUE(MID($B19,2,2)),_309_Table2,MATCH(MID($B19,1,1),_309_Table2_ColumnLookup,0),FALSE),
  IF($C19="309 LCR SummaryA",OneYearSCR,IF($C19="309 LCR SummaryB",UltimateSCR,IF(VALUE(LEFT($A19,3))=309,VLOOKUP(VALUE(MID($B19,2,1)),_309_Table2,MATCH(MID($B19,1,1),_309_Table2_ColumnLookup,0),FALSE)
+N("309"),
  IF(VALUE(LEFT($A19,3))=310,VLOOKUP(VALUE(MID($B19,2,1)),_310_Table2,MATCH(MID($B19,1,1),_310_Table2_ColumnLookup,0),FALSE)
+N("310"),
  IF(AND(VALUE(LEFT($A19,3))=311,LEN($I19)=4),VLOOKUP($I19,_311_Table2,MATCH($B19,_311_Table2_ColumnLookup,0),FALSE),
  IF(AND(VALUE(LEFT($A19,3))=311,OR($B19="I2",$B19="J2",$B19="K2",$B19="L2")),VLOOKUP('311'!$G$58,_311_Table2,MATCH(MID($B19,1,1),_311_Table2_ColumnLookup,0),FALSE),
  IF(AND(VALUE(LEFT($A19,3))=311,RIGHT($B19,5)="Total"),VLOOKUP('311'!$G$59,_311_Table2,MATCH(MID($B19,1,1),_311_Table2_ColumnLookup,0),FALSE),
  IF(VALUE(LEFT($A19,3))=311,VLOOKUP(VALUE(MID($B19,2,1)),_311_Table2,MATCH(MID($B19,1,1),_311_Table2_ColumnLookup,0),FALSE)
+N("311"),
  IF(AND(VALUE(LEFT($A19,3))=312,LEFT($G19,10)="Unincepted",$B19="G "),VLOOKUP(" ULO",_312_Table2,MATCH('312'!$N$16,_312_Table2_ColumnLookup,0),FALSE),
  IF(AND(VALUE(LEFT($A19,3))=312,LEFT($G19,10)="Unincepted",$B19="O "),VLOOKUP(" ULO",_312_Table2,MATCH('312'!$V$16,_312_Table2_ColumnLookup,0),FALSE),
  IF(AND(VALUE(LEFT($A19,3))=312,LEFT($G19,10)="Unincepted",$B19="Q "),VLOOKUP(" ULO",_312_Table2,MATCH('312'!$X$16,_312_Table2_ColumnLookup,0),FALSE),
  IF(AND(VALUE(LEFT($A19,3))=312,LEFT($G19,10)="Unincepted"),VLOOKUP(" ULO",_312_Table2,MATCH(LEFT($B19,1),_312_Table2_ColumnLookup,0),FALSE),
  IF(AND(VALUE(LEFT($A19,3))=312,LEFT($G19,5)="Total",$B19="G "),VLOOKUP('312'!$F$80,_312_Table2,MATCH('312'!$N$16,_312_Table2_ColumnLookup,0),FALSE),
  IF(AND(VALUE(LEFT($A19,3))=312,LEFT($G19,5)="Total",$B19="O "),VLOOKUP('312'!$F$80,_312_Table2,MATCH('312'!$V$16,_312_Table2_ColumnLookup,0),FALSE),
  IF(AND(VALUE(LEFT($A19,3))=312,LEFT($G19,5)="Total",$B19="Q "),VLOOKUP('312'!$F$80,_312_Table2,MATCH('312'!$X$16,_312_Table2_ColumnLookup,0),FALSE),
  IF(AND(VALUE(LEFT($A19,3))=312,LEFT($G19,5)="Total"),VLOOKUP('312'!$F$80,_312_Table2,MATCH(LEFT($B19,1),_312_Table2_ColumnLookup,0),FALSE),
  IF(AND(VALUE(LEFT($A19,3))=312,LEN($I19)=4,$B19="G"),VLOOKUP($I19,_312_Table2,MATCH('312'!$N$16,_312_Table2_ColumnLookup,0),FALSE),
  IF(AND(VALUE(LEFT($A19,3))=312,LEN($I19)=4,$B19="O"),VLOOKUP($I19,_312_Table2,MATCH('312'!$V$16,_312_Table2_ColumnLookup,0),FALSE),
  IF(AND(VALUE(LEFT($A19,3))=312,LEN($I19)=4,$B19="Q"),VLOOKUP($I19,_312_Table2,MATCH('312'!$X$16,_312_Table2_ColumnLookup,0),FALSE),
  IF(AND(VALUE(LEFT($A19,3))=312,LEN($I19)=4),VLOOKUP($I19,_312_Table2,MATCH(LEFT($B19,1),_312_Table2_ColumnLookup,0),FALSE)
+N("312"),
  IF(VALUE(LEFT($A19,3))=313,VLOOKUP(VALUE(MID($B19,2,1)),_313_Table2,MATCH(MID($B19,1,1),_313_Table2_ColumnLookup,0),FALSE)
+N("313"),
  IF(AND(VALUE(LEFT($A19,3))=314,LEN($B19)=3),VLOOKUP(VALUE(MID($B19,2,2)),_314_Table2,MATCH(MID($B19,1,1),_314_Table2_ColumnLookup,0),FALSE),
  IF(VALUE(LEFT($A19,3))=314,VLOOKUP(VALUE(MID($B19,2,1)),_314_Table2,MATCH(MID($B19,1,1),_314_Table2_ColumnLookup,0),FALSE)
+N("314"),
""))))))))))))))))))))))))</f>
        <v>0</v>
      </c>
      <c r="F19" s="238" t="e">
        <f>IF(AND(VALUE(LEFT($A19,3))=309,LEN($B19)=3),VLOOKUP(VALUE(MID($B19,2,2)),_309_Table3,MATCH(MID($B19,1,1),_309_Table3_ColumnLookup,0),FALSE),
  IF($C19="309 LCR SummaryA",OneYearSCR,IF($C19="309 LCR SummaryB",UltimateSCR,IF(VALUE(LEFT($A19,3))=309,VLOOKUP(VALUE(MID($B19,2,1)),_309_Table3,MATCH(MID($B19,1,1),_309_Table3_ColumnLookup,0),FALSE)
+N("309"),
  IF(VALUE(LEFT($A19,3))=310,VLOOKUP(VALUE(MID($B19,2,1)),_310_Table3,MATCH(MID($B19,1,1),_310_Table3_ColumnLookup,0),FALSE)
+N("310"),
  IF(AND(VALUE(LEFT($A19,3))=311,LEN($I19)=4),VLOOKUP($I19,_311_Table3,MATCH($B19,_311_Table3_ColumnLookup,0),FALSE),
  IF(AND(VALUE(LEFT($A19,3))=311,OR($B19="I2",$B19="J2",$B19="K2",$B19="L2")),VLOOKUP('311'!$G$58,_311_Table3,MATCH(MID($B19,1,1),_311_Table3_ColumnLookup,0),FALSE),
  IF(AND(VALUE(LEFT($A19,3))=311,RIGHT($B19,5)="Total"),VLOOKUP('311'!$G$59,_311_Table3,MATCH(MID($B19,1,1),_311_Table3_ColumnLookup,0),FALSE),
  IF(VALUE(LEFT($A19,3))=311,VLOOKUP(VALUE(MID($B19,2,1)),_311_Table3,MATCH(MID($B19,1,1),_311_Table3_ColumnLookup,0),FALSE)
+N("311"),
  IF(AND(VALUE(LEFT($A19,3))=312,LEFT($G19,10)="Unincepted",$B19="G "),VLOOKUP(" ULO",_312_Table3,MATCH('312'!$N$16,_312_Table3_ColumnLookup,0),FALSE),
  IF(AND(VALUE(LEFT($A19,3))=312,LEFT($G19,10)="Unincepted",$B19="O "),VLOOKUP(" ULO",_312_Table3,MATCH('312'!$V$16,_312_Table3_ColumnLookup,0),FALSE),
  IF(AND(VALUE(LEFT($A19,3))=312,LEFT($G19,10)="Unincepted",$B19="Q "),VLOOKUP(" ULO",_312_Table3,MATCH('312'!$X$16,_312_Table3_ColumnLookup,0),FALSE),
  IF(AND(VALUE(LEFT($A19,3))=312,LEFT($G19,10)="Unincepted"),VLOOKUP(" ULO",_312_Table3,MATCH(LEFT($B19,1),_312_Table3_ColumnLookup,0),FALSE),
  IF(AND(VALUE(LEFT($A19,3))=312,LEFT($G19,5)="Total",$B19="G "),VLOOKUP('312'!$F$80,_312_Table3,MATCH('312'!$N$16,_312_Table3_ColumnLookup,0),FALSE),
  IF(AND(VALUE(LEFT($A19,3))=312,LEFT($G19,5)="Total",$B19="O "),VLOOKUP('312'!$F$80,_312_Table3,MATCH('312'!$V$16,_312_Table3_ColumnLookup,0),FALSE),
  IF(AND(VALUE(LEFT($A19,3))=312,LEFT($G19,5)="Total",$B19="Q "),VLOOKUP('312'!$F$80,_312_Table3,MATCH('312'!$X$16,_312_Table3_ColumnLookup,0),FALSE),
  IF(AND(VALUE(LEFT($A19,3))=312,LEFT($G19,5)="Total"),VLOOKUP('312'!$F$80,_312_Table3,MATCH(LEFT($B19,1),_312_Table3_ColumnLookup,0),FALSE),
  IF(AND(VALUE(LEFT($A19,3))=312,LEN($I19)=4,$B19="G"),VLOOKUP($I19,_312_Table3,MATCH('312'!$N$16,_312_Table3_ColumnLookup,0),FALSE),
  IF(AND(VALUE(LEFT($A19,3))=312,LEN($I19)=4,$B19="O"),VLOOKUP($I19,_312_Table3,MATCH('312'!$V$16,_312_Table3_ColumnLookup,0),FALSE),
  IF(AND(VALUE(LEFT($A19,3))=312,LEN($I19)=4,$B19="Q"),VLOOKUP($I19,_312_Table3,MATCH('312'!$X$16,_312_Table3_ColumnLookup,0),FALSE),
  IF(AND(VALUE(LEFT($A19,3))=312,LEN($I19)=4),VLOOKUP($I19,_312_Table3,MATCH(LEFT($B19,1),_312_Table3_ColumnLookup,0),FALSE)
+N("312"),
  IF(VALUE(LEFT($A19,3))=313,VLOOKUP(VALUE(MID($B19,2,1)),_313_Table3,MATCH(MID($B19,1,1),_313_Table3_ColumnLookup,0),FALSE)
+N("313"),
  IF(AND(VALUE(LEFT($A19,3))=314,LEN($B19)=3),VLOOKUP(VALUE(MID($B19,2,2)),_314_Table3,MATCH(MID($B19,1,1),_314_Table3_ColumnLookup,0),FALSE),
  IF(VALUE(LEFT($A19,3))=314,VLOOKUP(VALUE(MID($B19,2,1)),_314_Table3,MATCH(MID($B19,1,1),_314_Table3_ColumnLookup,0),FALSE)
+N("314"),
""))))))))))))))))))))))))</f>
        <v>#NAME?</v>
      </c>
      <c r="G19" t="s">
        <v>917</v>
      </c>
      <c r="H19" s="321">
        <f>IFERROR(
IF(ISERROR($D19)=FALSE,$D19,IF(ISERROR($E19)=FALSE,$E19,IF(ISERROR($F19)=FALSE,$F19
+N("012 checkboxes"),
IF(
IF(OR(LEFT($A19,9)="Syndicate",LEFT($A19,12)="NewSyndicate"),VLOOKUP($A19,'012'!$J:$ZW,MATCH("Link to button",'012'!$J$1:$ZW$1,0),0)
+N("309 checkbox"),
IF($C19="309 LCR Summary0",VLOOKUP("Notes990",'309'!$P:$ZZ,MATCH("Link to button",'309'!$P$1:$ZZ$1,0),0)
+N("313 checkboxes"),
IF($C19="313 Financial Information0LcmVsScr",IF($C19="309 LCR Summary0",VLOOKUP("LcmVsScr",'309'!$N:$ZZ,MATCH("Link to button",'309'!$N$1:$ZZ$1,0),0),
IF($C19="313 Financial Information0LcrDocAttached",IF($C19="309 LCR Summary0",VLOOKUP("LcrDocAttached",'309'!$N:$ZZ,MATCH("Link to button",'309'!$N$1:$ZZ$1,0),
0)))))))=1,TRUE,FALSE)
))),"")</f>
        <v>0</v>
      </c>
    </row>
    <row r="20" spans="1:8" customFormat="1">
      <c r="A20" s="237" t="str">
        <f>VLOOKUP($G20,CSVLookups!$B:$R,MATCH(A$1,CSVLookups!$B$1:$R$1,0),FALSE)</f>
        <v>309 LCR Summary</v>
      </c>
      <c r="B20" s="237" t="str">
        <f>VLOOKUP($G20,CSVLookups!$B:$R,MATCH(B$1,CSVLookups!$B$1:$R$1,0),FALSE)</f>
        <v>D1</v>
      </c>
      <c r="C20" s="238" t="str">
        <f t="shared" si="1"/>
        <v>309 LCR SummaryD1</v>
      </c>
      <c r="D20" s="238" t="e">
        <f>IF(AND(VALUE(LEFT($A20,3))=309,LEN($B20)=3),VLOOKUP(VALUE(MID($B20,2,2)),_309_Table1,MATCH(MID($B20,1,1),_309_Table1_ColumnLookup,0),FALSE),
  IF($C20="309 LCR SummaryA",OneYearSCR,IF($C20="309 LCR SummaryB",UltimateSCR,IF(VALUE(LEFT($A20,3))=309,VLOOKUP(VALUE(MID($B20,2,1)),_309_Table1,MATCH(MID($B20,1,1),_309_Table1_ColumnLookup,0),FALSE)
+N("309"),
  IF(VALUE(LEFT($A20,3))=310,VLOOKUP(VALUE(MID($B20,2,1)),_310_Table1,MATCH(MID($B20,1,1),_310_Table1_ColumnLookup,0),FALSE)
+N("310"),
  IF(AND(VALUE(LEFT($A20,3))=311,LEN($I20)=4),VLOOKUP($I20,_311_Table1,MATCH($B20,_311_Table1_ColumnLookup,0),FALSE),
  IF(AND(VALUE(LEFT($A20,3))=311,OR($B20="I2",$B20="J2",$B20="K2",$B20="L2")),VLOOKUP('311'!$G$58,_311_Table1,MATCH(MID($B20,1,1),_311_Table1_ColumnLookup,0),FALSE),
  IF(AND(VALUE(LEFT($A20,3))=311,RIGHT($B20,5)="Total"),VLOOKUP('311'!$G$59,_311_Table1,MATCH(MID($B20,1,1),_311_Table1_ColumnLookup,0),FALSE),
  IF(VALUE(LEFT($A20,3))=311,VLOOKUP(VALUE(MID($B20,2,1)),_311_Table1,MATCH(MID($B20,1,1),_311_Table1_ColumnLookup,0),FALSE)
+N("311"),
  IF(AND(VALUE(LEFT($A20,3))=312,LEFT($G20,10)="Unincepted",$B20="G "),VLOOKUP(" ULO",_312_Table1,MATCH('312'!$N$16,_312_Table1_ColumnLookup,0),FALSE),
  IF(AND(VALUE(LEFT($A20,3))=312,LEFT($G20,10)="Unincepted",$B20="O "),VLOOKUP(" ULO",_312_Table1,MATCH('312'!$V$16,_312_Table1_ColumnLookup,0),FALSE),
  IF(AND(VALUE(LEFT($A20,3))=312,LEFT($G20,10)="Unincepted",$B20="Q "),VLOOKUP(" ULO",_312_Table1,MATCH('312'!$X$16,_312_Table1_ColumnLookup,0),FALSE),
  IF(AND(VALUE(LEFT($A20,3))=312,LEFT($G20,10)="Unincepted"),VLOOKUP(" ULO",_312_Table1,MATCH(LEFT($B20,1),_312_Table1_ColumnLookup,0),FALSE),
  IF(AND(VALUE(LEFT($A20,3))=312,LEFT($G20,5)="Total",$B20="G "),VLOOKUP('312'!$F$80,_312_Table1,MATCH('312'!$N$16,_312_Table1_ColumnLookup,0),FALSE),
  IF(AND(VALUE(LEFT($A20,3))=312,LEFT($G20,5)="Total",$B20="O "),VLOOKUP('312'!$F$80,_312_Table1,MATCH('312'!$V$16,_312_Table1_ColumnLookup,0),FALSE),
  IF(AND(VALUE(LEFT($A20,3))=312,LEFT($G20,5)="Total",$B20="Q "),VLOOKUP('312'!$F$80,_312_Table1,MATCH('312'!$X$16,_312_Table1_ColumnLookup,0),FALSE),
  IF(AND(VALUE(LEFT($A20,3))=312,LEFT($G20,5)="Total"),VLOOKUP('312'!$F$80,_312_Table1,MATCH(LEFT($B20,1),_312_Table1_ColumnLookup,0),FALSE),
  IF(AND(VALUE(LEFT($A20,3))=312,LEN($I20)=4,$B20="G"),VLOOKUP($I20,_312_Table1,MATCH('312'!$N$16,_312_Table1_ColumnLookup,0),FALSE),
  IF(AND(VALUE(LEFT($A20,3))=312,LEN($I20)=4,$B20="O"),VLOOKUP($I20,_312_Table1,MATCH('312'!$V$16,_312_Table1_ColumnLookup,0),FALSE),
  IF(AND(VALUE(LEFT($A20,3))=312,LEN($I20)=4,$B20="Q"),VLOOKUP($I20,_312_Table1,MATCH('312'!$X$16,_312_Table1_ColumnLookup,0),FALSE),
  IF(AND(VALUE(LEFT($A20,3))=312,LEN($I20)=4),VLOOKUP($I20,_312_Table1,MATCH(LEFT($B20,1),_312_Table1_ColumnLookup,0),FALSE)
+N("312"),
  IF(VALUE(LEFT($A20,3))=313,VLOOKUP(VALUE(MID($B20,2,1)),_313_Table1,MATCH(MID($B20,1,1),_313_Table1_ColumnLookup,0),FALSE)
+N("313"),
  IF(AND(VALUE(LEFT($A20,3))=314,LEN($B20)=3),VLOOKUP(VALUE(MID($B20,2,2)),_314_Table1,MATCH(MID($B20,1,1),_314_Table1_ColumnLookup,0),FALSE),
  IF(VALUE(LEFT($A20,3))=314,VLOOKUP(VALUE(MID($B20,2,1)),_314_Table1,MATCH(MID($B20,1,1),_314_Table1_ColumnLookup,0),FALSE)
+N("314"),
""))))))))))))))))))))))))</f>
        <v>#N/A</v>
      </c>
      <c r="E20" s="238">
        <f>IF(AND(VALUE(LEFT($A20,3))=309,LEN($B20)=3),VLOOKUP(VALUE(MID($B20,2,2)),_309_Table2,MATCH(MID($B20,1,1),_309_Table2_ColumnLookup,0),FALSE),
  IF($C20="309 LCR SummaryA",OneYearSCR,IF($C20="309 LCR SummaryB",UltimateSCR,IF(VALUE(LEFT($A20,3))=309,VLOOKUP(VALUE(MID($B20,2,1)),_309_Table2,MATCH(MID($B20,1,1),_309_Table2_ColumnLookup,0),FALSE)
+N("309"),
  IF(VALUE(LEFT($A20,3))=310,VLOOKUP(VALUE(MID($B20,2,1)),_310_Table2,MATCH(MID($B20,1,1),_310_Table2_ColumnLookup,0),FALSE)
+N("310"),
  IF(AND(VALUE(LEFT($A20,3))=311,LEN($I20)=4),VLOOKUP($I20,_311_Table2,MATCH($B20,_311_Table2_ColumnLookup,0),FALSE),
  IF(AND(VALUE(LEFT($A20,3))=311,OR($B20="I2",$B20="J2",$B20="K2",$B20="L2")),VLOOKUP('311'!$G$58,_311_Table2,MATCH(MID($B20,1,1),_311_Table2_ColumnLookup,0),FALSE),
  IF(AND(VALUE(LEFT($A20,3))=311,RIGHT($B20,5)="Total"),VLOOKUP('311'!$G$59,_311_Table2,MATCH(MID($B20,1,1),_311_Table2_ColumnLookup,0),FALSE),
  IF(VALUE(LEFT($A20,3))=311,VLOOKUP(VALUE(MID($B20,2,1)),_311_Table2,MATCH(MID($B20,1,1),_311_Table2_ColumnLookup,0),FALSE)
+N("311"),
  IF(AND(VALUE(LEFT($A20,3))=312,LEFT($G20,10)="Unincepted",$B20="G "),VLOOKUP(" ULO",_312_Table2,MATCH('312'!$N$16,_312_Table2_ColumnLookup,0),FALSE),
  IF(AND(VALUE(LEFT($A20,3))=312,LEFT($G20,10)="Unincepted",$B20="O "),VLOOKUP(" ULO",_312_Table2,MATCH('312'!$V$16,_312_Table2_ColumnLookup,0),FALSE),
  IF(AND(VALUE(LEFT($A20,3))=312,LEFT($G20,10)="Unincepted",$B20="Q "),VLOOKUP(" ULO",_312_Table2,MATCH('312'!$X$16,_312_Table2_ColumnLookup,0),FALSE),
  IF(AND(VALUE(LEFT($A20,3))=312,LEFT($G20,10)="Unincepted"),VLOOKUP(" ULO",_312_Table2,MATCH(LEFT($B20,1),_312_Table2_ColumnLookup,0),FALSE),
  IF(AND(VALUE(LEFT($A20,3))=312,LEFT($G20,5)="Total",$B20="G "),VLOOKUP('312'!$F$80,_312_Table2,MATCH('312'!$N$16,_312_Table2_ColumnLookup,0),FALSE),
  IF(AND(VALUE(LEFT($A20,3))=312,LEFT($G20,5)="Total",$B20="O "),VLOOKUP('312'!$F$80,_312_Table2,MATCH('312'!$V$16,_312_Table2_ColumnLookup,0),FALSE),
  IF(AND(VALUE(LEFT($A20,3))=312,LEFT($G20,5)="Total",$B20="Q "),VLOOKUP('312'!$F$80,_312_Table2,MATCH('312'!$X$16,_312_Table2_ColumnLookup,0),FALSE),
  IF(AND(VALUE(LEFT($A20,3))=312,LEFT($G20,5)="Total"),VLOOKUP('312'!$F$80,_312_Table2,MATCH(LEFT($B20,1),_312_Table2_ColumnLookup,0),FALSE),
  IF(AND(VALUE(LEFT($A20,3))=312,LEN($I20)=4,$B20="G"),VLOOKUP($I20,_312_Table2,MATCH('312'!$N$16,_312_Table2_ColumnLookup,0),FALSE),
  IF(AND(VALUE(LEFT($A20,3))=312,LEN($I20)=4,$B20="O"),VLOOKUP($I20,_312_Table2,MATCH('312'!$V$16,_312_Table2_ColumnLookup,0),FALSE),
  IF(AND(VALUE(LEFT($A20,3))=312,LEN($I20)=4,$B20="Q"),VLOOKUP($I20,_312_Table2,MATCH('312'!$X$16,_312_Table2_ColumnLookup,0),FALSE),
  IF(AND(VALUE(LEFT($A20,3))=312,LEN($I20)=4),VLOOKUP($I20,_312_Table2,MATCH(LEFT($B20,1),_312_Table2_ColumnLookup,0),FALSE)
+N("312"),
  IF(VALUE(LEFT($A20,3))=313,VLOOKUP(VALUE(MID($B20,2,1)),_313_Table2,MATCH(MID($B20,1,1),_313_Table2_ColumnLookup,0),FALSE)
+N("313"),
  IF(AND(VALUE(LEFT($A20,3))=314,LEN($B20)=3),VLOOKUP(VALUE(MID($B20,2,2)),_314_Table2,MATCH(MID($B20,1,1),_314_Table2_ColumnLookup,0),FALSE),
  IF(VALUE(LEFT($A20,3))=314,VLOOKUP(VALUE(MID($B20,2,1)),_314_Table2,MATCH(MID($B20,1,1),_314_Table2_ColumnLookup,0),FALSE)
+N("314"),
""))))))))))))))))))))))))</f>
        <v>0</v>
      </c>
      <c r="F20" s="238" t="e">
        <f>IF(AND(VALUE(LEFT($A20,3))=309,LEN($B20)=3),VLOOKUP(VALUE(MID($B20,2,2)),_309_Table3,MATCH(MID($B20,1,1),_309_Table3_ColumnLookup,0),FALSE),
  IF($C20="309 LCR SummaryA",OneYearSCR,IF($C20="309 LCR SummaryB",UltimateSCR,IF(VALUE(LEFT($A20,3))=309,VLOOKUP(VALUE(MID($B20,2,1)),_309_Table3,MATCH(MID($B20,1,1),_309_Table3_ColumnLookup,0),FALSE)
+N("309"),
  IF(VALUE(LEFT($A20,3))=310,VLOOKUP(VALUE(MID($B20,2,1)),_310_Table3,MATCH(MID($B20,1,1),_310_Table3_ColumnLookup,0),FALSE)
+N("310"),
  IF(AND(VALUE(LEFT($A20,3))=311,LEN($I20)=4),VLOOKUP($I20,_311_Table3,MATCH($B20,_311_Table3_ColumnLookup,0),FALSE),
  IF(AND(VALUE(LEFT($A20,3))=311,OR($B20="I2",$B20="J2",$B20="K2",$B20="L2")),VLOOKUP('311'!$G$58,_311_Table3,MATCH(MID($B20,1,1),_311_Table3_ColumnLookup,0),FALSE),
  IF(AND(VALUE(LEFT($A20,3))=311,RIGHT($B20,5)="Total"),VLOOKUP('311'!$G$59,_311_Table3,MATCH(MID($B20,1,1),_311_Table3_ColumnLookup,0),FALSE),
  IF(VALUE(LEFT($A20,3))=311,VLOOKUP(VALUE(MID($B20,2,1)),_311_Table3,MATCH(MID($B20,1,1),_311_Table3_ColumnLookup,0),FALSE)
+N("311"),
  IF(AND(VALUE(LEFT($A20,3))=312,LEFT($G20,10)="Unincepted",$B20="G "),VLOOKUP(" ULO",_312_Table3,MATCH('312'!$N$16,_312_Table3_ColumnLookup,0),FALSE),
  IF(AND(VALUE(LEFT($A20,3))=312,LEFT($G20,10)="Unincepted",$B20="O "),VLOOKUP(" ULO",_312_Table3,MATCH('312'!$V$16,_312_Table3_ColumnLookup,0),FALSE),
  IF(AND(VALUE(LEFT($A20,3))=312,LEFT($G20,10)="Unincepted",$B20="Q "),VLOOKUP(" ULO",_312_Table3,MATCH('312'!$X$16,_312_Table3_ColumnLookup,0),FALSE),
  IF(AND(VALUE(LEFT($A20,3))=312,LEFT($G20,10)="Unincepted"),VLOOKUP(" ULO",_312_Table3,MATCH(LEFT($B20,1),_312_Table3_ColumnLookup,0),FALSE),
  IF(AND(VALUE(LEFT($A20,3))=312,LEFT($G20,5)="Total",$B20="G "),VLOOKUP('312'!$F$80,_312_Table3,MATCH('312'!$N$16,_312_Table3_ColumnLookup,0),FALSE),
  IF(AND(VALUE(LEFT($A20,3))=312,LEFT($G20,5)="Total",$B20="O "),VLOOKUP('312'!$F$80,_312_Table3,MATCH('312'!$V$16,_312_Table3_ColumnLookup,0),FALSE),
  IF(AND(VALUE(LEFT($A20,3))=312,LEFT($G20,5)="Total",$B20="Q "),VLOOKUP('312'!$F$80,_312_Table3,MATCH('312'!$X$16,_312_Table3_ColumnLookup,0),FALSE),
  IF(AND(VALUE(LEFT($A20,3))=312,LEFT($G20,5)="Total"),VLOOKUP('312'!$F$80,_312_Table3,MATCH(LEFT($B20,1),_312_Table3_ColumnLookup,0),FALSE),
  IF(AND(VALUE(LEFT($A20,3))=312,LEN($I20)=4,$B20="G"),VLOOKUP($I20,_312_Table3,MATCH('312'!$N$16,_312_Table3_ColumnLookup,0),FALSE),
  IF(AND(VALUE(LEFT($A20,3))=312,LEN($I20)=4,$B20="O"),VLOOKUP($I20,_312_Table3,MATCH('312'!$V$16,_312_Table3_ColumnLookup,0),FALSE),
  IF(AND(VALUE(LEFT($A20,3))=312,LEN($I20)=4,$B20="Q"),VLOOKUP($I20,_312_Table3,MATCH('312'!$X$16,_312_Table3_ColumnLookup,0),FALSE),
  IF(AND(VALUE(LEFT($A20,3))=312,LEN($I20)=4),VLOOKUP($I20,_312_Table3,MATCH(LEFT($B20,1),_312_Table3_ColumnLookup,0),FALSE)
+N("312"),
  IF(VALUE(LEFT($A20,3))=313,VLOOKUP(VALUE(MID($B20,2,1)),_313_Table3,MATCH(MID($B20,1,1),_313_Table3_ColumnLookup,0),FALSE)
+N("313"),
  IF(AND(VALUE(LEFT($A20,3))=314,LEN($B20)=3),VLOOKUP(VALUE(MID($B20,2,2)),_314_Table3,MATCH(MID($B20,1,1),_314_Table3_ColumnLookup,0),FALSE),
  IF(VALUE(LEFT($A20,3))=314,VLOOKUP(VALUE(MID($B20,2,1)),_314_Table3,MATCH(MID($B20,1,1),_314_Table3_ColumnLookup,0),FALSE)
+N("314"),
""))))))))))))))))))))))))</f>
        <v>#NAME?</v>
      </c>
      <c r="G20" t="s">
        <v>920</v>
      </c>
      <c r="H20" s="321">
        <f>IFERROR(
IF(ISERROR($D20)=FALSE,$D20,IF(ISERROR($E20)=FALSE,$E20,IF(ISERROR($F20)=FALSE,$F20
+N("012 checkboxes"),
IF(
IF(OR(LEFT($A20,9)="Syndicate",LEFT($A20,12)="NewSyndicate"),VLOOKUP($A20,'012'!$J:$ZW,MATCH("Link to button",'012'!$J$1:$ZW$1,0),0)
+N("309 checkbox"),
IF($C20="309 LCR Summary0",VLOOKUP("Notes990",'309'!$P:$ZZ,MATCH("Link to button",'309'!$P$1:$ZZ$1,0),0)
+N("313 checkboxes"),
IF($C20="313 Financial Information0LcmVsScr",IF($C20="309 LCR Summary0",VLOOKUP("LcmVsScr",'309'!$N:$ZZ,MATCH("Link to button",'309'!$N$1:$ZZ$1,0),0),
IF($C20="313 Financial Information0LcrDocAttached",IF($C20="309 LCR Summary0",VLOOKUP("LcrDocAttached",'309'!$N:$ZZ,MATCH("Link to button",'309'!$N$1:$ZZ$1,0),
0)))))))=1,TRUE,FALSE)
))),"")</f>
        <v>0</v>
      </c>
    </row>
    <row r="21" spans="1:8" customFormat="1">
      <c r="A21" s="237" t="str">
        <f>VLOOKUP($G21,CSVLookups!$B:$R,MATCH(A$1,CSVLookups!$B$1:$R$1,0),FALSE)</f>
        <v>309 LCR Summary</v>
      </c>
      <c r="B21" s="237" t="str">
        <f>VLOOKUP($G21,CSVLookups!$B:$R,MATCH(B$1,CSVLookups!$B$1:$R$1,0),FALSE)</f>
        <v>E1</v>
      </c>
      <c r="C21" s="238" t="str">
        <f t="shared" si="1"/>
        <v>309 LCR SummaryE1</v>
      </c>
      <c r="D21" s="238" t="e">
        <f>IF(AND(VALUE(LEFT($A21,3))=309,LEN($B21)=3),VLOOKUP(VALUE(MID($B21,2,2)),_309_Table1,MATCH(MID($B21,1,1),_309_Table1_ColumnLookup,0),FALSE),
  IF($C21="309 LCR SummaryA",OneYearSCR,IF($C21="309 LCR SummaryB",UltimateSCR,IF(VALUE(LEFT($A21,3))=309,VLOOKUP(VALUE(MID($B21,2,1)),_309_Table1,MATCH(MID($B21,1,1),_309_Table1_ColumnLookup,0),FALSE)
+N("309"),
  IF(VALUE(LEFT($A21,3))=310,VLOOKUP(VALUE(MID($B21,2,1)),_310_Table1,MATCH(MID($B21,1,1),_310_Table1_ColumnLookup,0),FALSE)
+N("310"),
  IF(AND(VALUE(LEFT($A21,3))=311,LEN($I21)=4),VLOOKUP($I21,_311_Table1,MATCH($B21,_311_Table1_ColumnLookup,0),FALSE),
  IF(AND(VALUE(LEFT($A21,3))=311,OR($B21="I2",$B21="J2",$B21="K2",$B21="L2")),VLOOKUP('311'!$G$58,_311_Table1,MATCH(MID($B21,1,1),_311_Table1_ColumnLookup,0),FALSE),
  IF(AND(VALUE(LEFT($A21,3))=311,RIGHT($B21,5)="Total"),VLOOKUP('311'!$G$59,_311_Table1,MATCH(MID($B21,1,1),_311_Table1_ColumnLookup,0),FALSE),
  IF(VALUE(LEFT($A21,3))=311,VLOOKUP(VALUE(MID($B21,2,1)),_311_Table1,MATCH(MID($B21,1,1),_311_Table1_ColumnLookup,0),FALSE)
+N("311"),
  IF(AND(VALUE(LEFT($A21,3))=312,LEFT($G21,10)="Unincepted",$B21="G "),VLOOKUP(" ULO",_312_Table1,MATCH('312'!$N$16,_312_Table1_ColumnLookup,0),FALSE),
  IF(AND(VALUE(LEFT($A21,3))=312,LEFT($G21,10)="Unincepted",$B21="O "),VLOOKUP(" ULO",_312_Table1,MATCH('312'!$V$16,_312_Table1_ColumnLookup,0),FALSE),
  IF(AND(VALUE(LEFT($A21,3))=312,LEFT($G21,10)="Unincepted",$B21="Q "),VLOOKUP(" ULO",_312_Table1,MATCH('312'!$X$16,_312_Table1_ColumnLookup,0),FALSE),
  IF(AND(VALUE(LEFT($A21,3))=312,LEFT($G21,10)="Unincepted"),VLOOKUP(" ULO",_312_Table1,MATCH(LEFT($B21,1),_312_Table1_ColumnLookup,0),FALSE),
  IF(AND(VALUE(LEFT($A21,3))=312,LEFT($G21,5)="Total",$B21="G "),VLOOKUP('312'!$F$80,_312_Table1,MATCH('312'!$N$16,_312_Table1_ColumnLookup,0),FALSE),
  IF(AND(VALUE(LEFT($A21,3))=312,LEFT($G21,5)="Total",$B21="O "),VLOOKUP('312'!$F$80,_312_Table1,MATCH('312'!$V$16,_312_Table1_ColumnLookup,0),FALSE),
  IF(AND(VALUE(LEFT($A21,3))=312,LEFT($G21,5)="Total",$B21="Q "),VLOOKUP('312'!$F$80,_312_Table1,MATCH('312'!$X$16,_312_Table1_ColumnLookup,0),FALSE),
  IF(AND(VALUE(LEFT($A21,3))=312,LEFT($G21,5)="Total"),VLOOKUP('312'!$F$80,_312_Table1,MATCH(LEFT($B21,1),_312_Table1_ColumnLookup,0),FALSE),
  IF(AND(VALUE(LEFT($A21,3))=312,LEN($I21)=4,$B21="G"),VLOOKUP($I21,_312_Table1,MATCH('312'!$N$16,_312_Table1_ColumnLookup,0),FALSE),
  IF(AND(VALUE(LEFT($A21,3))=312,LEN($I21)=4,$B21="O"),VLOOKUP($I21,_312_Table1,MATCH('312'!$V$16,_312_Table1_ColumnLookup,0),FALSE),
  IF(AND(VALUE(LEFT($A21,3))=312,LEN($I21)=4,$B21="Q"),VLOOKUP($I21,_312_Table1,MATCH('312'!$X$16,_312_Table1_ColumnLookup,0),FALSE),
  IF(AND(VALUE(LEFT($A21,3))=312,LEN($I21)=4),VLOOKUP($I21,_312_Table1,MATCH(LEFT($B21,1),_312_Table1_ColumnLookup,0),FALSE)
+N("312"),
  IF(VALUE(LEFT($A21,3))=313,VLOOKUP(VALUE(MID($B21,2,1)),_313_Table1,MATCH(MID($B21,1,1),_313_Table1_ColumnLookup,0),FALSE)
+N("313"),
  IF(AND(VALUE(LEFT($A21,3))=314,LEN($B21)=3),VLOOKUP(VALUE(MID($B21,2,2)),_314_Table1,MATCH(MID($B21,1,1),_314_Table1_ColumnLookup,0),FALSE),
  IF(VALUE(LEFT($A21,3))=314,VLOOKUP(VALUE(MID($B21,2,1)),_314_Table1,MATCH(MID($B21,1,1),_314_Table1_ColumnLookup,0),FALSE)
+N("314"),
""))))))))))))))))))))))))</f>
        <v>#N/A</v>
      </c>
      <c r="E21" s="238">
        <f>IF(AND(VALUE(LEFT($A21,3))=309,LEN($B21)=3),VLOOKUP(VALUE(MID($B21,2,2)),_309_Table2,MATCH(MID($B21,1,1),_309_Table2_ColumnLookup,0),FALSE),
  IF($C21="309 LCR SummaryA",OneYearSCR,IF($C21="309 LCR SummaryB",UltimateSCR,IF(VALUE(LEFT($A21,3))=309,VLOOKUP(VALUE(MID($B21,2,1)),_309_Table2,MATCH(MID($B21,1,1),_309_Table2_ColumnLookup,0),FALSE)
+N("309"),
  IF(VALUE(LEFT($A21,3))=310,VLOOKUP(VALUE(MID($B21,2,1)),_310_Table2,MATCH(MID($B21,1,1),_310_Table2_ColumnLookup,0),FALSE)
+N("310"),
  IF(AND(VALUE(LEFT($A21,3))=311,LEN($I21)=4),VLOOKUP($I21,_311_Table2,MATCH($B21,_311_Table2_ColumnLookup,0),FALSE),
  IF(AND(VALUE(LEFT($A21,3))=311,OR($B21="I2",$B21="J2",$B21="K2",$B21="L2")),VLOOKUP('311'!$G$58,_311_Table2,MATCH(MID($B21,1,1),_311_Table2_ColumnLookup,0),FALSE),
  IF(AND(VALUE(LEFT($A21,3))=311,RIGHT($B21,5)="Total"),VLOOKUP('311'!$G$59,_311_Table2,MATCH(MID($B21,1,1),_311_Table2_ColumnLookup,0),FALSE),
  IF(VALUE(LEFT($A21,3))=311,VLOOKUP(VALUE(MID($B21,2,1)),_311_Table2,MATCH(MID($B21,1,1),_311_Table2_ColumnLookup,0),FALSE)
+N("311"),
  IF(AND(VALUE(LEFT($A21,3))=312,LEFT($G21,10)="Unincepted",$B21="G "),VLOOKUP(" ULO",_312_Table2,MATCH('312'!$N$16,_312_Table2_ColumnLookup,0),FALSE),
  IF(AND(VALUE(LEFT($A21,3))=312,LEFT($G21,10)="Unincepted",$B21="O "),VLOOKUP(" ULO",_312_Table2,MATCH('312'!$V$16,_312_Table2_ColumnLookup,0),FALSE),
  IF(AND(VALUE(LEFT($A21,3))=312,LEFT($G21,10)="Unincepted",$B21="Q "),VLOOKUP(" ULO",_312_Table2,MATCH('312'!$X$16,_312_Table2_ColumnLookup,0),FALSE),
  IF(AND(VALUE(LEFT($A21,3))=312,LEFT($G21,10)="Unincepted"),VLOOKUP(" ULO",_312_Table2,MATCH(LEFT($B21,1),_312_Table2_ColumnLookup,0),FALSE),
  IF(AND(VALUE(LEFT($A21,3))=312,LEFT($G21,5)="Total",$B21="G "),VLOOKUP('312'!$F$80,_312_Table2,MATCH('312'!$N$16,_312_Table2_ColumnLookup,0),FALSE),
  IF(AND(VALUE(LEFT($A21,3))=312,LEFT($G21,5)="Total",$B21="O "),VLOOKUP('312'!$F$80,_312_Table2,MATCH('312'!$V$16,_312_Table2_ColumnLookup,0),FALSE),
  IF(AND(VALUE(LEFT($A21,3))=312,LEFT($G21,5)="Total",$B21="Q "),VLOOKUP('312'!$F$80,_312_Table2,MATCH('312'!$X$16,_312_Table2_ColumnLookup,0),FALSE),
  IF(AND(VALUE(LEFT($A21,3))=312,LEFT($G21,5)="Total"),VLOOKUP('312'!$F$80,_312_Table2,MATCH(LEFT($B21,1),_312_Table2_ColumnLookup,0),FALSE),
  IF(AND(VALUE(LEFT($A21,3))=312,LEN($I21)=4,$B21="G"),VLOOKUP($I21,_312_Table2,MATCH('312'!$N$16,_312_Table2_ColumnLookup,0),FALSE),
  IF(AND(VALUE(LEFT($A21,3))=312,LEN($I21)=4,$B21="O"),VLOOKUP($I21,_312_Table2,MATCH('312'!$V$16,_312_Table2_ColumnLookup,0),FALSE),
  IF(AND(VALUE(LEFT($A21,3))=312,LEN($I21)=4,$B21="Q"),VLOOKUP($I21,_312_Table2,MATCH('312'!$X$16,_312_Table2_ColumnLookup,0),FALSE),
  IF(AND(VALUE(LEFT($A21,3))=312,LEN($I21)=4),VLOOKUP($I21,_312_Table2,MATCH(LEFT($B21,1),_312_Table2_ColumnLookup,0),FALSE)
+N("312"),
  IF(VALUE(LEFT($A21,3))=313,VLOOKUP(VALUE(MID($B21,2,1)),_313_Table2,MATCH(MID($B21,1,1),_313_Table2_ColumnLookup,0),FALSE)
+N("313"),
  IF(AND(VALUE(LEFT($A21,3))=314,LEN($B21)=3),VLOOKUP(VALUE(MID($B21,2,2)),_314_Table2,MATCH(MID($B21,1,1),_314_Table2_ColumnLookup,0),FALSE),
  IF(VALUE(LEFT($A21,3))=314,VLOOKUP(VALUE(MID($B21,2,1)),_314_Table2,MATCH(MID($B21,1,1),_314_Table2_ColumnLookup,0),FALSE)
+N("314"),
""))))))))))))))))))))))))</f>
        <v>0</v>
      </c>
      <c r="F21" s="238" t="e">
        <f>IF(AND(VALUE(LEFT($A21,3))=309,LEN($B21)=3),VLOOKUP(VALUE(MID($B21,2,2)),_309_Table3,MATCH(MID($B21,1,1),_309_Table3_ColumnLookup,0),FALSE),
  IF($C21="309 LCR SummaryA",OneYearSCR,IF($C21="309 LCR SummaryB",UltimateSCR,IF(VALUE(LEFT($A21,3))=309,VLOOKUP(VALUE(MID($B21,2,1)),_309_Table3,MATCH(MID($B21,1,1),_309_Table3_ColumnLookup,0),FALSE)
+N("309"),
  IF(VALUE(LEFT($A21,3))=310,VLOOKUP(VALUE(MID($B21,2,1)),_310_Table3,MATCH(MID($B21,1,1),_310_Table3_ColumnLookup,0),FALSE)
+N("310"),
  IF(AND(VALUE(LEFT($A21,3))=311,LEN($I21)=4),VLOOKUP($I21,_311_Table3,MATCH($B21,_311_Table3_ColumnLookup,0),FALSE),
  IF(AND(VALUE(LEFT($A21,3))=311,OR($B21="I2",$B21="J2",$B21="K2",$B21="L2")),VLOOKUP('311'!$G$58,_311_Table3,MATCH(MID($B21,1,1),_311_Table3_ColumnLookup,0),FALSE),
  IF(AND(VALUE(LEFT($A21,3))=311,RIGHT($B21,5)="Total"),VLOOKUP('311'!$G$59,_311_Table3,MATCH(MID($B21,1,1),_311_Table3_ColumnLookup,0),FALSE),
  IF(VALUE(LEFT($A21,3))=311,VLOOKUP(VALUE(MID($B21,2,1)),_311_Table3,MATCH(MID($B21,1,1),_311_Table3_ColumnLookup,0),FALSE)
+N("311"),
  IF(AND(VALUE(LEFT($A21,3))=312,LEFT($G21,10)="Unincepted",$B21="G "),VLOOKUP(" ULO",_312_Table3,MATCH('312'!$N$16,_312_Table3_ColumnLookup,0),FALSE),
  IF(AND(VALUE(LEFT($A21,3))=312,LEFT($G21,10)="Unincepted",$B21="O "),VLOOKUP(" ULO",_312_Table3,MATCH('312'!$V$16,_312_Table3_ColumnLookup,0),FALSE),
  IF(AND(VALUE(LEFT($A21,3))=312,LEFT($G21,10)="Unincepted",$B21="Q "),VLOOKUP(" ULO",_312_Table3,MATCH('312'!$X$16,_312_Table3_ColumnLookup,0),FALSE),
  IF(AND(VALUE(LEFT($A21,3))=312,LEFT($G21,10)="Unincepted"),VLOOKUP(" ULO",_312_Table3,MATCH(LEFT($B21,1),_312_Table3_ColumnLookup,0),FALSE),
  IF(AND(VALUE(LEFT($A21,3))=312,LEFT($G21,5)="Total",$B21="G "),VLOOKUP('312'!$F$80,_312_Table3,MATCH('312'!$N$16,_312_Table3_ColumnLookup,0),FALSE),
  IF(AND(VALUE(LEFT($A21,3))=312,LEFT($G21,5)="Total",$B21="O "),VLOOKUP('312'!$F$80,_312_Table3,MATCH('312'!$V$16,_312_Table3_ColumnLookup,0),FALSE),
  IF(AND(VALUE(LEFT($A21,3))=312,LEFT($G21,5)="Total",$B21="Q "),VLOOKUP('312'!$F$80,_312_Table3,MATCH('312'!$X$16,_312_Table3_ColumnLookup,0),FALSE),
  IF(AND(VALUE(LEFT($A21,3))=312,LEFT($G21,5)="Total"),VLOOKUP('312'!$F$80,_312_Table3,MATCH(LEFT($B21,1),_312_Table3_ColumnLookup,0),FALSE),
  IF(AND(VALUE(LEFT($A21,3))=312,LEN($I21)=4,$B21="G"),VLOOKUP($I21,_312_Table3,MATCH('312'!$N$16,_312_Table3_ColumnLookup,0),FALSE),
  IF(AND(VALUE(LEFT($A21,3))=312,LEN($I21)=4,$B21="O"),VLOOKUP($I21,_312_Table3,MATCH('312'!$V$16,_312_Table3_ColumnLookup,0),FALSE),
  IF(AND(VALUE(LEFT($A21,3))=312,LEN($I21)=4,$B21="Q"),VLOOKUP($I21,_312_Table3,MATCH('312'!$X$16,_312_Table3_ColumnLookup,0),FALSE),
  IF(AND(VALUE(LEFT($A21,3))=312,LEN($I21)=4),VLOOKUP($I21,_312_Table3,MATCH(LEFT($B21,1),_312_Table3_ColumnLookup,0),FALSE)
+N("312"),
  IF(VALUE(LEFT($A21,3))=313,VLOOKUP(VALUE(MID($B21,2,1)),_313_Table3,MATCH(MID($B21,1,1),_313_Table3_ColumnLookup,0),FALSE)
+N("313"),
  IF(AND(VALUE(LEFT($A21,3))=314,LEN($B21)=3),VLOOKUP(VALUE(MID($B21,2,2)),_314_Table3,MATCH(MID($B21,1,1),_314_Table3_ColumnLookup,0),FALSE),
  IF(VALUE(LEFT($A21,3))=314,VLOOKUP(VALUE(MID($B21,2,1)),_314_Table3,MATCH(MID($B21,1,1),_314_Table3_ColumnLookup,0),FALSE)
+N("314"),
""))))))))))))))))))))))))</f>
        <v>#NAME?</v>
      </c>
      <c r="G21" t="s">
        <v>922</v>
      </c>
      <c r="H21" s="321">
        <f>IFERROR(
IF(ISERROR($D21)=FALSE,$D21,IF(ISERROR($E21)=FALSE,$E21,IF(ISERROR($F21)=FALSE,$F21
+N("012 checkboxes"),
IF(
IF(OR(LEFT($A21,9)="Syndicate",LEFT($A21,12)="NewSyndicate"),VLOOKUP($A21,'012'!$J:$ZW,MATCH("Link to button",'012'!$J$1:$ZW$1,0),0)
+N("309 checkbox"),
IF($C21="309 LCR Summary0",VLOOKUP("Notes990",'309'!$P:$ZZ,MATCH("Link to button",'309'!$P$1:$ZZ$1,0),0)
+N("313 checkboxes"),
IF($C21="313 Financial Information0LcmVsScr",IF($C21="309 LCR Summary0",VLOOKUP("LcmVsScr",'309'!$N:$ZZ,MATCH("Link to button",'309'!$N$1:$ZZ$1,0),0),
IF($C21="313 Financial Information0LcrDocAttached",IF($C21="309 LCR Summary0",VLOOKUP("LcrDocAttached",'309'!$N:$ZZ,MATCH("Link to button",'309'!$N$1:$ZZ$1,0),
0)))))))=1,TRUE,FALSE)
))),"")</f>
        <v>0</v>
      </c>
    </row>
    <row r="22" spans="1:8" customFormat="1">
      <c r="A22" s="237" t="str">
        <f>VLOOKUP($G22,CSVLookups!$B:$R,MATCH(A$1,CSVLookups!$B$1:$R$1,0),FALSE)</f>
        <v>309 LCR Summary</v>
      </c>
      <c r="B22" s="237" t="str">
        <f>VLOOKUP($G22,CSVLookups!$B:$R,MATCH(B$1,CSVLookups!$B$1:$R$1,0),FALSE)</f>
        <v>F1</v>
      </c>
      <c r="C22" s="238" t="str">
        <f t="shared" si="1"/>
        <v>309 LCR SummaryF1</v>
      </c>
      <c r="D22" s="238" t="e">
        <f>IF(AND(VALUE(LEFT($A22,3))=309,LEN($B22)=3),VLOOKUP(VALUE(MID($B22,2,2)),_309_Table1,MATCH(MID($B22,1,1),_309_Table1_ColumnLookup,0),FALSE),
  IF($C22="309 LCR SummaryA",OneYearSCR,IF($C22="309 LCR SummaryB",UltimateSCR,IF(VALUE(LEFT($A22,3))=309,VLOOKUP(VALUE(MID($B22,2,1)),_309_Table1,MATCH(MID($B22,1,1),_309_Table1_ColumnLookup,0),FALSE)
+N("309"),
  IF(VALUE(LEFT($A22,3))=310,VLOOKUP(VALUE(MID($B22,2,1)),_310_Table1,MATCH(MID($B22,1,1),_310_Table1_ColumnLookup,0),FALSE)
+N("310"),
  IF(AND(VALUE(LEFT($A22,3))=311,LEN($I22)=4),VLOOKUP($I22,_311_Table1,MATCH($B22,_311_Table1_ColumnLookup,0),FALSE),
  IF(AND(VALUE(LEFT($A22,3))=311,OR($B22="I2",$B22="J2",$B22="K2",$B22="L2")),VLOOKUP('311'!$G$58,_311_Table1,MATCH(MID($B22,1,1),_311_Table1_ColumnLookup,0),FALSE),
  IF(AND(VALUE(LEFT($A22,3))=311,RIGHT($B22,5)="Total"),VLOOKUP('311'!$G$59,_311_Table1,MATCH(MID($B22,1,1),_311_Table1_ColumnLookup,0),FALSE),
  IF(VALUE(LEFT($A22,3))=311,VLOOKUP(VALUE(MID($B22,2,1)),_311_Table1,MATCH(MID($B22,1,1),_311_Table1_ColumnLookup,0),FALSE)
+N("311"),
  IF(AND(VALUE(LEFT($A22,3))=312,LEFT($G22,10)="Unincepted",$B22="G "),VLOOKUP(" ULO",_312_Table1,MATCH('312'!$N$16,_312_Table1_ColumnLookup,0),FALSE),
  IF(AND(VALUE(LEFT($A22,3))=312,LEFT($G22,10)="Unincepted",$B22="O "),VLOOKUP(" ULO",_312_Table1,MATCH('312'!$V$16,_312_Table1_ColumnLookup,0),FALSE),
  IF(AND(VALUE(LEFT($A22,3))=312,LEFT($G22,10)="Unincepted",$B22="Q "),VLOOKUP(" ULO",_312_Table1,MATCH('312'!$X$16,_312_Table1_ColumnLookup,0),FALSE),
  IF(AND(VALUE(LEFT($A22,3))=312,LEFT($G22,10)="Unincepted"),VLOOKUP(" ULO",_312_Table1,MATCH(LEFT($B22,1),_312_Table1_ColumnLookup,0),FALSE),
  IF(AND(VALUE(LEFT($A22,3))=312,LEFT($G22,5)="Total",$B22="G "),VLOOKUP('312'!$F$80,_312_Table1,MATCH('312'!$N$16,_312_Table1_ColumnLookup,0),FALSE),
  IF(AND(VALUE(LEFT($A22,3))=312,LEFT($G22,5)="Total",$B22="O "),VLOOKUP('312'!$F$80,_312_Table1,MATCH('312'!$V$16,_312_Table1_ColumnLookup,0),FALSE),
  IF(AND(VALUE(LEFT($A22,3))=312,LEFT($G22,5)="Total",$B22="Q "),VLOOKUP('312'!$F$80,_312_Table1,MATCH('312'!$X$16,_312_Table1_ColumnLookup,0),FALSE),
  IF(AND(VALUE(LEFT($A22,3))=312,LEFT($G22,5)="Total"),VLOOKUP('312'!$F$80,_312_Table1,MATCH(LEFT($B22,1),_312_Table1_ColumnLookup,0),FALSE),
  IF(AND(VALUE(LEFT($A22,3))=312,LEN($I22)=4,$B22="G"),VLOOKUP($I22,_312_Table1,MATCH('312'!$N$16,_312_Table1_ColumnLookup,0),FALSE),
  IF(AND(VALUE(LEFT($A22,3))=312,LEN($I22)=4,$B22="O"),VLOOKUP($I22,_312_Table1,MATCH('312'!$V$16,_312_Table1_ColumnLookup,0),FALSE),
  IF(AND(VALUE(LEFT($A22,3))=312,LEN($I22)=4,$B22="Q"),VLOOKUP($I22,_312_Table1,MATCH('312'!$X$16,_312_Table1_ColumnLookup,0),FALSE),
  IF(AND(VALUE(LEFT($A22,3))=312,LEN($I22)=4),VLOOKUP($I22,_312_Table1,MATCH(LEFT($B22,1),_312_Table1_ColumnLookup,0),FALSE)
+N("312"),
  IF(VALUE(LEFT($A22,3))=313,VLOOKUP(VALUE(MID($B22,2,1)),_313_Table1,MATCH(MID($B22,1,1),_313_Table1_ColumnLookup,0),FALSE)
+N("313"),
  IF(AND(VALUE(LEFT($A22,3))=314,LEN($B22)=3),VLOOKUP(VALUE(MID($B22,2,2)),_314_Table1,MATCH(MID($B22,1,1),_314_Table1_ColumnLookup,0),FALSE),
  IF(VALUE(LEFT($A22,3))=314,VLOOKUP(VALUE(MID($B22,2,1)),_314_Table1,MATCH(MID($B22,1,1),_314_Table1_ColumnLookup,0),FALSE)
+N("314"),
""))))))))))))))))))))))))</f>
        <v>#N/A</v>
      </c>
      <c r="E22" s="238">
        <f>IF(AND(VALUE(LEFT($A22,3))=309,LEN($B22)=3),VLOOKUP(VALUE(MID($B22,2,2)),_309_Table2,MATCH(MID($B22,1,1),_309_Table2_ColumnLookup,0),FALSE),
  IF($C22="309 LCR SummaryA",OneYearSCR,IF($C22="309 LCR SummaryB",UltimateSCR,IF(VALUE(LEFT($A22,3))=309,VLOOKUP(VALUE(MID($B22,2,1)),_309_Table2,MATCH(MID($B22,1,1),_309_Table2_ColumnLookup,0),FALSE)
+N("309"),
  IF(VALUE(LEFT($A22,3))=310,VLOOKUP(VALUE(MID($B22,2,1)),_310_Table2,MATCH(MID($B22,1,1),_310_Table2_ColumnLookup,0),FALSE)
+N("310"),
  IF(AND(VALUE(LEFT($A22,3))=311,LEN($I22)=4),VLOOKUP($I22,_311_Table2,MATCH($B22,_311_Table2_ColumnLookup,0),FALSE),
  IF(AND(VALUE(LEFT($A22,3))=311,OR($B22="I2",$B22="J2",$B22="K2",$B22="L2")),VLOOKUP('311'!$G$58,_311_Table2,MATCH(MID($B22,1,1),_311_Table2_ColumnLookup,0),FALSE),
  IF(AND(VALUE(LEFT($A22,3))=311,RIGHT($B22,5)="Total"),VLOOKUP('311'!$G$59,_311_Table2,MATCH(MID($B22,1,1),_311_Table2_ColumnLookup,0),FALSE),
  IF(VALUE(LEFT($A22,3))=311,VLOOKUP(VALUE(MID($B22,2,1)),_311_Table2,MATCH(MID($B22,1,1),_311_Table2_ColumnLookup,0),FALSE)
+N("311"),
  IF(AND(VALUE(LEFT($A22,3))=312,LEFT($G22,10)="Unincepted",$B22="G "),VLOOKUP(" ULO",_312_Table2,MATCH('312'!$N$16,_312_Table2_ColumnLookup,0),FALSE),
  IF(AND(VALUE(LEFT($A22,3))=312,LEFT($G22,10)="Unincepted",$B22="O "),VLOOKUP(" ULO",_312_Table2,MATCH('312'!$V$16,_312_Table2_ColumnLookup,0),FALSE),
  IF(AND(VALUE(LEFT($A22,3))=312,LEFT($G22,10)="Unincepted",$B22="Q "),VLOOKUP(" ULO",_312_Table2,MATCH('312'!$X$16,_312_Table2_ColumnLookup,0),FALSE),
  IF(AND(VALUE(LEFT($A22,3))=312,LEFT($G22,10)="Unincepted"),VLOOKUP(" ULO",_312_Table2,MATCH(LEFT($B22,1),_312_Table2_ColumnLookup,0),FALSE),
  IF(AND(VALUE(LEFT($A22,3))=312,LEFT($G22,5)="Total",$B22="G "),VLOOKUP('312'!$F$80,_312_Table2,MATCH('312'!$N$16,_312_Table2_ColumnLookup,0),FALSE),
  IF(AND(VALUE(LEFT($A22,3))=312,LEFT($G22,5)="Total",$B22="O "),VLOOKUP('312'!$F$80,_312_Table2,MATCH('312'!$V$16,_312_Table2_ColumnLookup,0),FALSE),
  IF(AND(VALUE(LEFT($A22,3))=312,LEFT($G22,5)="Total",$B22="Q "),VLOOKUP('312'!$F$80,_312_Table2,MATCH('312'!$X$16,_312_Table2_ColumnLookup,0),FALSE),
  IF(AND(VALUE(LEFT($A22,3))=312,LEFT($G22,5)="Total"),VLOOKUP('312'!$F$80,_312_Table2,MATCH(LEFT($B22,1),_312_Table2_ColumnLookup,0),FALSE),
  IF(AND(VALUE(LEFT($A22,3))=312,LEN($I22)=4,$B22="G"),VLOOKUP($I22,_312_Table2,MATCH('312'!$N$16,_312_Table2_ColumnLookup,0),FALSE),
  IF(AND(VALUE(LEFT($A22,3))=312,LEN($I22)=4,$B22="O"),VLOOKUP($I22,_312_Table2,MATCH('312'!$V$16,_312_Table2_ColumnLookup,0),FALSE),
  IF(AND(VALUE(LEFT($A22,3))=312,LEN($I22)=4,$B22="Q"),VLOOKUP($I22,_312_Table2,MATCH('312'!$X$16,_312_Table2_ColumnLookup,0),FALSE),
  IF(AND(VALUE(LEFT($A22,3))=312,LEN($I22)=4),VLOOKUP($I22,_312_Table2,MATCH(LEFT($B22,1),_312_Table2_ColumnLookup,0),FALSE)
+N("312"),
  IF(VALUE(LEFT($A22,3))=313,VLOOKUP(VALUE(MID($B22,2,1)),_313_Table2,MATCH(MID($B22,1,1),_313_Table2_ColumnLookup,0),FALSE)
+N("313"),
  IF(AND(VALUE(LEFT($A22,3))=314,LEN($B22)=3),VLOOKUP(VALUE(MID($B22,2,2)),_314_Table2,MATCH(MID($B22,1,1),_314_Table2_ColumnLookup,0),FALSE),
  IF(VALUE(LEFT($A22,3))=314,VLOOKUP(VALUE(MID($B22,2,1)),_314_Table2,MATCH(MID($B22,1,1),_314_Table2_ColumnLookup,0),FALSE)
+N("314"),
""))))))))))))))))))))))))</f>
        <v>0</v>
      </c>
      <c r="F22" s="238" t="e">
        <f>IF(AND(VALUE(LEFT($A22,3))=309,LEN($B22)=3),VLOOKUP(VALUE(MID($B22,2,2)),_309_Table3,MATCH(MID($B22,1,1),_309_Table3_ColumnLookup,0),FALSE),
  IF($C22="309 LCR SummaryA",OneYearSCR,IF($C22="309 LCR SummaryB",UltimateSCR,IF(VALUE(LEFT($A22,3))=309,VLOOKUP(VALUE(MID($B22,2,1)),_309_Table3,MATCH(MID($B22,1,1),_309_Table3_ColumnLookup,0),FALSE)
+N("309"),
  IF(VALUE(LEFT($A22,3))=310,VLOOKUP(VALUE(MID($B22,2,1)),_310_Table3,MATCH(MID($B22,1,1),_310_Table3_ColumnLookup,0),FALSE)
+N("310"),
  IF(AND(VALUE(LEFT($A22,3))=311,LEN($I22)=4),VLOOKUP($I22,_311_Table3,MATCH($B22,_311_Table3_ColumnLookup,0),FALSE),
  IF(AND(VALUE(LEFT($A22,3))=311,OR($B22="I2",$B22="J2",$B22="K2",$B22="L2")),VLOOKUP('311'!$G$58,_311_Table3,MATCH(MID($B22,1,1),_311_Table3_ColumnLookup,0),FALSE),
  IF(AND(VALUE(LEFT($A22,3))=311,RIGHT($B22,5)="Total"),VLOOKUP('311'!$G$59,_311_Table3,MATCH(MID($B22,1,1),_311_Table3_ColumnLookup,0),FALSE),
  IF(VALUE(LEFT($A22,3))=311,VLOOKUP(VALUE(MID($B22,2,1)),_311_Table3,MATCH(MID($B22,1,1),_311_Table3_ColumnLookup,0),FALSE)
+N("311"),
  IF(AND(VALUE(LEFT($A22,3))=312,LEFT($G22,10)="Unincepted",$B22="G "),VLOOKUP(" ULO",_312_Table3,MATCH('312'!$N$16,_312_Table3_ColumnLookup,0),FALSE),
  IF(AND(VALUE(LEFT($A22,3))=312,LEFT($G22,10)="Unincepted",$B22="O "),VLOOKUP(" ULO",_312_Table3,MATCH('312'!$V$16,_312_Table3_ColumnLookup,0),FALSE),
  IF(AND(VALUE(LEFT($A22,3))=312,LEFT($G22,10)="Unincepted",$B22="Q "),VLOOKUP(" ULO",_312_Table3,MATCH('312'!$X$16,_312_Table3_ColumnLookup,0),FALSE),
  IF(AND(VALUE(LEFT($A22,3))=312,LEFT($G22,10)="Unincepted"),VLOOKUP(" ULO",_312_Table3,MATCH(LEFT($B22,1),_312_Table3_ColumnLookup,0),FALSE),
  IF(AND(VALUE(LEFT($A22,3))=312,LEFT($G22,5)="Total",$B22="G "),VLOOKUP('312'!$F$80,_312_Table3,MATCH('312'!$N$16,_312_Table3_ColumnLookup,0),FALSE),
  IF(AND(VALUE(LEFT($A22,3))=312,LEFT($G22,5)="Total",$B22="O "),VLOOKUP('312'!$F$80,_312_Table3,MATCH('312'!$V$16,_312_Table3_ColumnLookup,0),FALSE),
  IF(AND(VALUE(LEFT($A22,3))=312,LEFT($G22,5)="Total",$B22="Q "),VLOOKUP('312'!$F$80,_312_Table3,MATCH('312'!$X$16,_312_Table3_ColumnLookup,0),FALSE),
  IF(AND(VALUE(LEFT($A22,3))=312,LEFT($G22,5)="Total"),VLOOKUP('312'!$F$80,_312_Table3,MATCH(LEFT($B22,1),_312_Table3_ColumnLookup,0),FALSE),
  IF(AND(VALUE(LEFT($A22,3))=312,LEN($I22)=4,$B22="G"),VLOOKUP($I22,_312_Table3,MATCH('312'!$N$16,_312_Table3_ColumnLookup,0),FALSE),
  IF(AND(VALUE(LEFT($A22,3))=312,LEN($I22)=4,$B22="O"),VLOOKUP($I22,_312_Table3,MATCH('312'!$V$16,_312_Table3_ColumnLookup,0),FALSE),
  IF(AND(VALUE(LEFT($A22,3))=312,LEN($I22)=4,$B22="Q"),VLOOKUP($I22,_312_Table3,MATCH('312'!$X$16,_312_Table3_ColumnLookup,0),FALSE),
  IF(AND(VALUE(LEFT($A22,3))=312,LEN($I22)=4),VLOOKUP($I22,_312_Table3,MATCH(LEFT($B22,1),_312_Table3_ColumnLookup,0),FALSE)
+N("312"),
  IF(VALUE(LEFT($A22,3))=313,VLOOKUP(VALUE(MID($B22,2,1)),_313_Table3,MATCH(MID($B22,1,1),_313_Table3_ColumnLookup,0),FALSE)
+N("313"),
  IF(AND(VALUE(LEFT($A22,3))=314,LEN($B22)=3),VLOOKUP(VALUE(MID($B22,2,2)),_314_Table3,MATCH(MID($B22,1,1),_314_Table3_ColumnLookup,0),FALSE),
  IF(VALUE(LEFT($A22,3))=314,VLOOKUP(VALUE(MID($B22,2,1)),_314_Table3,MATCH(MID($B22,1,1),_314_Table3_ColumnLookup,0),FALSE)
+N("314"),
""))))))))))))))))))))))))</f>
        <v>#NAME?</v>
      </c>
      <c r="G22" t="s">
        <v>924</v>
      </c>
      <c r="H22" s="321">
        <f>IFERROR(
IF(ISERROR($D22)=FALSE,$D22,IF(ISERROR($E22)=FALSE,$E22,IF(ISERROR($F22)=FALSE,$F22
+N("012 checkboxes"),
IF(
IF(OR(LEFT($A22,9)="Syndicate",LEFT($A22,12)="NewSyndicate"),VLOOKUP($A22,'012'!$J:$ZW,MATCH("Link to button",'012'!$J$1:$ZW$1,0),0)
+N("309 checkbox"),
IF($C22="309 LCR Summary0",VLOOKUP("Notes990",'309'!$P:$ZZ,MATCH("Link to button",'309'!$P$1:$ZZ$1,0),0)
+N("313 checkboxes"),
IF($C22="313 Financial Information0LcmVsScr",IF($C22="309 LCR Summary0",VLOOKUP("LcmVsScr",'309'!$N:$ZZ,MATCH("Link to button",'309'!$N$1:$ZZ$1,0),0),
IF($C22="313 Financial Information0LcrDocAttached",IF($C22="309 LCR Summary0",VLOOKUP("LcrDocAttached",'309'!$N:$ZZ,MATCH("Link to button",'309'!$N$1:$ZZ$1,0),
0)))))))=1,TRUE,FALSE)
))),"")</f>
        <v>0</v>
      </c>
    </row>
    <row r="23" spans="1:8" customFormat="1">
      <c r="A23" s="237" t="str">
        <f>VLOOKUP($G23,CSVLookups!$B:$R,MATCH(A$1,CSVLookups!$B$1:$R$1,0),FALSE)</f>
        <v>309 LCR Summary</v>
      </c>
      <c r="B23" s="237" t="str">
        <f>VLOOKUP($G23,CSVLookups!$B:$R,MATCH(B$1,CSVLookups!$B$1:$R$1,0),FALSE)</f>
        <v>G1</v>
      </c>
      <c r="C23" s="238" t="str">
        <f t="shared" si="1"/>
        <v>309 LCR SummaryG1</v>
      </c>
      <c r="D23" s="238" t="e">
        <f>IF(AND(VALUE(LEFT($A23,3))=309,LEN($B23)=3),VLOOKUP(VALUE(MID($B23,2,2)),_309_Table1,MATCH(MID($B23,1,1),_309_Table1_ColumnLookup,0),FALSE),
  IF($C23="309 LCR SummaryA",OneYearSCR,IF($C23="309 LCR SummaryB",UltimateSCR,IF(VALUE(LEFT($A23,3))=309,VLOOKUP(VALUE(MID($B23,2,1)),_309_Table1,MATCH(MID($B23,1,1),_309_Table1_ColumnLookup,0),FALSE)
+N("309"),
  IF(VALUE(LEFT($A23,3))=310,VLOOKUP(VALUE(MID($B23,2,1)),_310_Table1,MATCH(MID($B23,1,1),_310_Table1_ColumnLookup,0),FALSE)
+N("310"),
  IF(AND(VALUE(LEFT($A23,3))=311,LEN($I23)=4),VLOOKUP($I23,_311_Table1,MATCH($B23,_311_Table1_ColumnLookup,0),FALSE),
  IF(AND(VALUE(LEFT($A23,3))=311,OR($B23="I2",$B23="J2",$B23="K2",$B23="L2")),VLOOKUP('311'!$G$58,_311_Table1,MATCH(MID($B23,1,1),_311_Table1_ColumnLookup,0),FALSE),
  IF(AND(VALUE(LEFT($A23,3))=311,RIGHT($B23,5)="Total"),VLOOKUP('311'!$G$59,_311_Table1,MATCH(MID($B23,1,1),_311_Table1_ColumnLookup,0),FALSE),
  IF(VALUE(LEFT($A23,3))=311,VLOOKUP(VALUE(MID($B23,2,1)),_311_Table1,MATCH(MID($B23,1,1),_311_Table1_ColumnLookup,0),FALSE)
+N("311"),
  IF(AND(VALUE(LEFT($A23,3))=312,LEFT($G23,10)="Unincepted",$B23="G "),VLOOKUP(" ULO",_312_Table1,MATCH('312'!$N$16,_312_Table1_ColumnLookup,0),FALSE),
  IF(AND(VALUE(LEFT($A23,3))=312,LEFT($G23,10)="Unincepted",$B23="O "),VLOOKUP(" ULO",_312_Table1,MATCH('312'!$V$16,_312_Table1_ColumnLookup,0),FALSE),
  IF(AND(VALUE(LEFT($A23,3))=312,LEFT($G23,10)="Unincepted",$B23="Q "),VLOOKUP(" ULO",_312_Table1,MATCH('312'!$X$16,_312_Table1_ColumnLookup,0),FALSE),
  IF(AND(VALUE(LEFT($A23,3))=312,LEFT($G23,10)="Unincepted"),VLOOKUP(" ULO",_312_Table1,MATCH(LEFT($B23,1),_312_Table1_ColumnLookup,0),FALSE),
  IF(AND(VALUE(LEFT($A23,3))=312,LEFT($G23,5)="Total",$B23="G "),VLOOKUP('312'!$F$80,_312_Table1,MATCH('312'!$N$16,_312_Table1_ColumnLookup,0),FALSE),
  IF(AND(VALUE(LEFT($A23,3))=312,LEFT($G23,5)="Total",$B23="O "),VLOOKUP('312'!$F$80,_312_Table1,MATCH('312'!$V$16,_312_Table1_ColumnLookup,0),FALSE),
  IF(AND(VALUE(LEFT($A23,3))=312,LEFT($G23,5)="Total",$B23="Q "),VLOOKUP('312'!$F$80,_312_Table1,MATCH('312'!$X$16,_312_Table1_ColumnLookup,0),FALSE),
  IF(AND(VALUE(LEFT($A23,3))=312,LEFT($G23,5)="Total"),VLOOKUP('312'!$F$80,_312_Table1,MATCH(LEFT($B23,1),_312_Table1_ColumnLookup,0),FALSE),
  IF(AND(VALUE(LEFT($A23,3))=312,LEN($I23)=4,$B23="G"),VLOOKUP($I23,_312_Table1,MATCH('312'!$N$16,_312_Table1_ColumnLookup,0),FALSE),
  IF(AND(VALUE(LEFT($A23,3))=312,LEN($I23)=4,$B23="O"),VLOOKUP($I23,_312_Table1,MATCH('312'!$V$16,_312_Table1_ColumnLookup,0),FALSE),
  IF(AND(VALUE(LEFT($A23,3))=312,LEN($I23)=4,$B23="Q"),VLOOKUP($I23,_312_Table1,MATCH('312'!$X$16,_312_Table1_ColumnLookup,0),FALSE),
  IF(AND(VALUE(LEFT($A23,3))=312,LEN($I23)=4),VLOOKUP($I23,_312_Table1,MATCH(LEFT($B23,1),_312_Table1_ColumnLookup,0),FALSE)
+N("312"),
  IF(VALUE(LEFT($A23,3))=313,VLOOKUP(VALUE(MID($B23,2,1)),_313_Table1,MATCH(MID($B23,1,1),_313_Table1_ColumnLookup,0),FALSE)
+N("313"),
  IF(AND(VALUE(LEFT($A23,3))=314,LEN($B23)=3),VLOOKUP(VALUE(MID($B23,2,2)),_314_Table1,MATCH(MID($B23,1,1),_314_Table1_ColumnLookup,0),FALSE),
  IF(VALUE(LEFT($A23,3))=314,VLOOKUP(VALUE(MID($B23,2,1)),_314_Table1,MATCH(MID($B23,1,1),_314_Table1_ColumnLookup,0),FALSE)
+N("314"),
""))))))))))))))))))))))))</f>
        <v>#N/A</v>
      </c>
      <c r="E23" s="238">
        <f>IF(AND(VALUE(LEFT($A23,3))=309,LEN($B23)=3),VLOOKUP(VALUE(MID($B23,2,2)),_309_Table2,MATCH(MID($B23,1,1),_309_Table2_ColumnLookup,0),FALSE),
  IF($C23="309 LCR SummaryA",OneYearSCR,IF($C23="309 LCR SummaryB",UltimateSCR,IF(VALUE(LEFT($A23,3))=309,VLOOKUP(VALUE(MID($B23,2,1)),_309_Table2,MATCH(MID($B23,1,1),_309_Table2_ColumnLookup,0),FALSE)
+N("309"),
  IF(VALUE(LEFT($A23,3))=310,VLOOKUP(VALUE(MID($B23,2,1)),_310_Table2,MATCH(MID($B23,1,1),_310_Table2_ColumnLookup,0),FALSE)
+N("310"),
  IF(AND(VALUE(LEFT($A23,3))=311,LEN($I23)=4),VLOOKUP($I23,_311_Table2,MATCH($B23,_311_Table2_ColumnLookup,0),FALSE),
  IF(AND(VALUE(LEFT($A23,3))=311,OR($B23="I2",$B23="J2",$B23="K2",$B23="L2")),VLOOKUP('311'!$G$58,_311_Table2,MATCH(MID($B23,1,1),_311_Table2_ColumnLookup,0),FALSE),
  IF(AND(VALUE(LEFT($A23,3))=311,RIGHT($B23,5)="Total"),VLOOKUP('311'!$G$59,_311_Table2,MATCH(MID($B23,1,1),_311_Table2_ColumnLookup,0),FALSE),
  IF(VALUE(LEFT($A23,3))=311,VLOOKUP(VALUE(MID($B23,2,1)),_311_Table2,MATCH(MID($B23,1,1),_311_Table2_ColumnLookup,0),FALSE)
+N("311"),
  IF(AND(VALUE(LEFT($A23,3))=312,LEFT($G23,10)="Unincepted",$B23="G "),VLOOKUP(" ULO",_312_Table2,MATCH('312'!$N$16,_312_Table2_ColumnLookup,0),FALSE),
  IF(AND(VALUE(LEFT($A23,3))=312,LEFT($G23,10)="Unincepted",$B23="O "),VLOOKUP(" ULO",_312_Table2,MATCH('312'!$V$16,_312_Table2_ColumnLookup,0),FALSE),
  IF(AND(VALUE(LEFT($A23,3))=312,LEFT($G23,10)="Unincepted",$B23="Q "),VLOOKUP(" ULO",_312_Table2,MATCH('312'!$X$16,_312_Table2_ColumnLookup,0),FALSE),
  IF(AND(VALUE(LEFT($A23,3))=312,LEFT($G23,10)="Unincepted"),VLOOKUP(" ULO",_312_Table2,MATCH(LEFT($B23,1),_312_Table2_ColumnLookup,0),FALSE),
  IF(AND(VALUE(LEFT($A23,3))=312,LEFT($G23,5)="Total",$B23="G "),VLOOKUP('312'!$F$80,_312_Table2,MATCH('312'!$N$16,_312_Table2_ColumnLookup,0),FALSE),
  IF(AND(VALUE(LEFT($A23,3))=312,LEFT($G23,5)="Total",$B23="O "),VLOOKUP('312'!$F$80,_312_Table2,MATCH('312'!$V$16,_312_Table2_ColumnLookup,0),FALSE),
  IF(AND(VALUE(LEFT($A23,3))=312,LEFT($G23,5)="Total",$B23="Q "),VLOOKUP('312'!$F$80,_312_Table2,MATCH('312'!$X$16,_312_Table2_ColumnLookup,0),FALSE),
  IF(AND(VALUE(LEFT($A23,3))=312,LEFT($G23,5)="Total"),VLOOKUP('312'!$F$80,_312_Table2,MATCH(LEFT($B23,1),_312_Table2_ColumnLookup,0),FALSE),
  IF(AND(VALUE(LEFT($A23,3))=312,LEN($I23)=4,$B23="G"),VLOOKUP($I23,_312_Table2,MATCH('312'!$N$16,_312_Table2_ColumnLookup,0),FALSE),
  IF(AND(VALUE(LEFT($A23,3))=312,LEN($I23)=4,$B23="O"),VLOOKUP($I23,_312_Table2,MATCH('312'!$V$16,_312_Table2_ColumnLookup,0),FALSE),
  IF(AND(VALUE(LEFT($A23,3))=312,LEN($I23)=4,$B23="Q"),VLOOKUP($I23,_312_Table2,MATCH('312'!$X$16,_312_Table2_ColumnLookup,0),FALSE),
  IF(AND(VALUE(LEFT($A23,3))=312,LEN($I23)=4),VLOOKUP($I23,_312_Table2,MATCH(LEFT($B23,1),_312_Table2_ColumnLookup,0),FALSE)
+N("312"),
  IF(VALUE(LEFT($A23,3))=313,VLOOKUP(VALUE(MID($B23,2,1)),_313_Table2,MATCH(MID($B23,1,1),_313_Table2_ColumnLookup,0),FALSE)
+N("313"),
  IF(AND(VALUE(LEFT($A23,3))=314,LEN($B23)=3),VLOOKUP(VALUE(MID($B23,2,2)),_314_Table2,MATCH(MID($B23,1,1),_314_Table2_ColumnLookup,0),FALSE),
  IF(VALUE(LEFT($A23,3))=314,VLOOKUP(VALUE(MID($B23,2,1)),_314_Table2,MATCH(MID($B23,1,1),_314_Table2_ColumnLookup,0),FALSE)
+N("314"),
""))))))))))))))))))))))))</f>
        <v>0</v>
      </c>
      <c r="F23" s="238" t="e">
        <f>IF(AND(VALUE(LEFT($A23,3))=309,LEN($B23)=3),VLOOKUP(VALUE(MID($B23,2,2)),_309_Table3,MATCH(MID($B23,1,1),_309_Table3_ColumnLookup,0),FALSE),
  IF($C23="309 LCR SummaryA",OneYearSCR,IF($C23="309 LCR SummaryB",UltimateSCR,IF(VALUE(LEFT($A23,3))=309,VLOOKUP(VALUE(MID($B23,2,1)),_309_Table3,MATCH(MID($B23,1,1),_309_Table3_ColumnLookup,0),FALSE)
+N("309"),
  IF(VALUE(LEFT($A23,3))=310,VLOOKUP(VALUE(MID($B23,2,1)),_310_Table3,MATCH(MID($B23,1,1),_310_Table3_ColumnLookup,0),FALSE)
+N("310"),
  IF(AND(VALUE(LEFT($A23,3))=311,LEN($I23)=4),VLOOKUP($I23,_311_Table3,MATCH($B23,_311_Table3_ColumnLookup,0),FALSE),
  IF(AND(VALUE(LEFT($A23,3))=311,OR($B23="I2",$B23="J2",$B23="K2",$B23="L2")),VLOOKUP('311'!$G$58,_311_Table3,MATCH(MID($B23,1,1),_311_Table3_ColumnLookup,0),FALSE),
  IF(AND(VALUE(LEFT($A23,3))=311,RIGHT($B23,5)="Total"),VLOOKUP('311'!$G$59,_311_Table3,MATCH(MID($B23,1,1),_311_Table3_ColumnLookup,0),FALSE),
  IF(VALUE(LEFT($A23,3))=311,VLOOKUP(VALUE(MID($B23,2,1)),_311_Table3,MATCH(MID($B23,1,1),_311_Table3_ColumnLookup,0),FALSE)
+N("311"),
  IF(AND(VALUE(LEFT($A23,3))=312,LEFT($G23,10)="Unincepted",$B23="G "),VLOOKUP(" ULO",_312_Table3,MATCH('312'!$N$16,_312_Table3_ColumnLookup,0),FALSE),
  IF(AND(VALUE(LEFT($A23,3))=312,LEFT($G23,10)="Unincepted",$B23="O "),VLOOKUP(" ULO",_312_Table3,MATCH('312'!$V$16,_312_Table3_ColumnLookup,0),FALSE),
  IF(AND(VALUE(LEFT($A23,3))=312,LEFT($G23,10)="Unincepted",$B23="Q "),VLOOKUP(" ULO",_312_Table3,MATCH('312'!$X$16,_312_Table3_ColumnLookup,0),FALSE),
  IF(AND(VALUE(LEFT($A23,3))=312,LEFT($G23,10)="Unincepted"),VLOOKUP(" ULO",_312_Table3,MATCH(LEFT($B23,1),_312_Table3_ColumnLookup,0),FALSE),
  IF(AND(VALUE(LEFT($A23,3))=312,LEFT($G23,5)="Total",$B23="G "),VLOOKUP('312'!$F$80,_312_Table3,MATCH('312'!$N$16,_312_Table3_ColumnLookup,0),FALSE),
  IF(AND(VALUE(LEFT($A23,3))=312,LEFT($G23,5)="Total",$B23="O "),VLOOKUP('312'!$F$80,_312_Table3,MATCH('312'!$V$16,_312_Table3_ColumnLookup,0),FALSE),
  IF(AND(VALUE(LEFT($A23,3))=312,LEFT($G23,5)="Total",$B23="Q "),VLOOKUP('312'!$F$80,_312_Table3,MATCH('312'!$X$16,_312_Table3_ColumnLookup,0),FALSE),
  IF(AND(VALUE(LEFT($A23,3))=312,LEFT($G23,5)="Total"),VLOOKUP('312'!$F$80,_312_Table3,MATCH(LEFT($B23,1),_312_Table3_ColumnLookup,0),FALSE),
  IF(AND(VALUE(LEFT($A23,3))=312,LEN($I23)=4,$B23="G"),VLOOKUP($I23,_312_Table3,MATCH('312'!$N$16,_312_Table3_ColumnLookup,0),FALSE),
  IF(AND(VALUE(LEFT($A23,3))=312,LEN($I23)=4,$B23="O"),VLOOKUP($I23,_312_Table3,MATCH('312'!$V$16,_312_Table3_ColumnLookup,0),FALSE),
  IF(AND(VALUE(LEFT($A23,3))=312,LEN($I23)=4,$B23="Q"),VLOOKUP($I23,_312_Table3,MATCH('312'!$X$16,_312_Table3_ColumnLookup,0),FALSE),
  IF(AND(VALUE(LEFT($A23,3))=312,LEN($I23)=4),VLOOKUP($I23,_312_Table3,MATCH(LEFT($B23,1),_312_Table3_ColumnLookup,0),FALSE)
+N("312"),
  IF(VALUE(LEFT($A23,3))=313,VLOOKUP(VALUE(MID($B23,2,1)),_313_Table3,MATCH(MID($B23,1,1),_313_Table3_ColumnLookup,0),FALSE)
+N("313"),
  IF(AND(VALUE(LEFT($A23,3))=314,LEN($B23)=3),VLOOKUP(VALUE(MID($B23,2,2)),_314_Table3,MATCH(MID($B23,1,1),_314_Table3_ColumnLookup,0),FALSE),
  IF(VALUE(LEFT($A23,3))=314,VLOOKUP(VALUE(MID($B23,2,1)),_314_Table3,MATCH(MID($B23,1,1),_314_Table3_ColumnLookup,0),FALSE)
+N("314"),
""))))))))))))))))))))))))</f>
        <v>#NAME?</v>
      </c>
      <c r="G23" t="s">
        <v>925</v>
      </c>
      <c r="H23" s="321">
        <f>IFERROR(
IF(ISERROR($D23)=FALSE,$D23,IF(ISERROR($E23)=FALSE,$E23,IF(ISERROR($F23)=FALSE,$F23
+N("012 checkboxes"),
IF(
IF(OR(LEFT($A23,9)="Syndicate",LEFT($A23,12)="NewSyndicate"),VLOOKUP($A23,'012'!$J:$ZW,MATCH("Link to button",'012'!$J$1:$ZW$1,0),0)
+N("309 checkbox"),
IF($C23="309 LCR Summary0",VLOOKUP("Notes990",'309'!$P:$ZZ,MATCH("Link to button",'309'!$P$1:$ZZ$1,0),0)
+N("313 checkboxes"),
IF($C23="313 Financial Information0LcmVsScr",IF($C23="309 LCR Summary0",VLOOKUP("LcmVsScr",'309'!$N:$ZZ,MATCH("Link to button",'309'!$N$1:$ZZ$1,0),0),
IF($C23="313 Financial Information0LcrDocAttached",IF($C23="309 LCR Summary0",VLOOKUP("LcrDocAttached",'309'!$N:$ZZ,MATCH("Link to button",'309'!$N$1:$ZZ$1,0),
0)))))))=1,TRUE,FALSE)
))),"")</f>
        <v>0</v>
      </c>
    </row>
    <row r="24" spans="1:8" customFormat="1">
      <c r="A24" s="237" t="str">
        <f>VLOOKUP($G24,CSVLookups!$B:$R,MATCH(A$1,CSVLookups!$B$1:$R$1,0),FALSE)</f>
        <v>309 LCR Summary</v>
      </c>
      <c r="B24" s="237" t="str">
        <f>VLOOKUP($G24,CSVLookups!$B:$R,MATCH(B$1,CSVLookups!$B$1:$R$1,0),FALSE)</f>
        <v>H1</v>
      </c>
      <c r="C24" s="238" t="str">
        <f t="shared" si="1"/>
        <v>309 LCR SummaryH1</v>
      </c>
      <c r="D24" s="238" t="e">
        <f>IF(AND(VALUE(LEFT($A24,3))=309,LEN($B24)=3),VLOOKUP(VALUE(MID($B24,2,2)),_309_Table1,MATCH(MID($B24,1,1),_309_Table1_ColumnLookup,0),FALSE),
  IF($C24="309 LCR SummaryA",OneYearSCR,IF($C24="309 LCR SummaryB",UltimateSCR,IF(VALUE(LEFT($A24,3))=309,VLOOKUP(VALUE(MID($B24,2,1)),_309_Table1,MATCH(MID($B24,1,1),_309_Table1_ColumnLookup,0),FALSE)
+N("309"),
  IF(VALUE(LEFT($A24,3))=310,VLOOKUP(VALUE(MID($B24,2,1)),_310_Table1,MATCH(MID($B24,1,1),_310_Table1_ColumnLookup,0),FALSE)
+N("310"),
  IF(AND(VALUE(LEFT($A24,3))=311,LEN($I24)=4),VLOOKUP($I24,_311_Table1,MATCH($B24,_311_Table1_ColumnLookup,0),FALSE),
  IF(AND(VALUE(LEFT($A24,3))=311,OR($B24="I2",$B24="J2",$B24="K2",$B24="L2")),VLOOKUP('311'!$G$58,_311_Table1,MATCH(MID($B24,1,1),_311_Table1_ColumnLookup,0),FALSE),
  IF(AND(VALUE(LEFT($A24,3))=311,RIGHT($B24,5)="Total"),VLOOKUP('311'!$G$59,_311_Table1,MATCH(MID($B24,1,1),_311_Table1_ColumnLookup,0),FALSE),
  IF(VALUE(LEFT($A24,3))=311,VLOOKUP(VALUE(MID($B24,2,1)),_311_Table1,MATCH(MID($B24,1,1),_311_Table1_ColumnLookup,0),FALSE)
+N("311"),
  IF(AND(VALUE(LEFT($A24,3))=312,LEFT($G24,10)="Unincepted",$B24="G "),VLOOKUP(" ULO",_312_Table1,MATCH('312'!$N$16,_312_Table1_ColumnLookup,0),FALSE),
  IF(AND(VALUE(LEFT($A24,3))=312,LEFT($G24,10)="Unincepted",$B24="O "),VLOOKUP(" ULO",_312_Table1,MATCH('312'!$V$16,_312_Table1_ColumnLookup,0),FALSE),
  IF(AND(VALUE(LEFT($A24,3))=312,LEFT($G24,10)="Unincepted",$B24="Q "),VLOOKUP(" ULO",_312_Table1,MATCH('312'!$X$16,_312_Table1_ColumnLookup,0),FALSE),
  IF(AND(VALUE(LEFT($A24,3))=312,LEFT($G24,10)="Unincepted"),VLOOKUP(" ULO",_312_Table1,MATCH(LEFT($B24,1),_312_Table1_ColumnLookup,0),FALSE),
  IF(AND(VALUE(LEFT($A24,3))=312,LEFT($G24,5)="Total",$B24="G "),VLOOKUP('312'!$F$80,_312_Table1,MATCH('312'!$N$16,_312_Table1_ColumnLookup,0),FALSE),
  IF(AND(VALUE(LEFT($A24,3))=312,LEFT($G24,5)="Total",$B24="O "),VLOOKUP('312'!$F$80,_312_Table1,MATCH('312'!$V$16,_312_Table1_ColumnLookup,0),FALSE),
  IF(AND(VALUE(LEFT($A24,3))=312,LEFT($G24,5)="Total",$B24="Q "),VLOOKUP('312'!$F$80,_312_Table1,MATCH('312'!$X$16,_312_Table1_ColumnLookup,0),FALSE),
  IF(AND(VALUE(LEFT($A24,3))=312,LEFT($G24,5)="Total"),VLOOKUP('312'!$F$80,_312_Table1,MATCH(LEFT($B24,1),_312_Table1_ColumnLookup,0),FALSE),
  IF(AND(VALUE(LEFT($A24,3))=312,LEN($I24)=4,$B24="G"),VLOOKUP($I24,_312_Table1,MATCH('312'!$N$16,_312_Table1_ColumnLookup,0),FALSE),
  IF(AND(VALUE(LEFT($A24,3))=312,LEN($I24)=4,$B24="O"),VLOOKUP($I24,_312_Table1,MATCH('312'!$V$16,_312_Table1_ColumnLookup,0),FALSE),
  IF(AND(VALUE(LEFT($A24,3))=312,LEN($I24)=4,$B24="Q"),VLOOKUP($I24,_312_Table1,MATCH('312'!$X$16,_312_Table1_ColumnLookup,0),FALSE),
  IF(AND(VALUE(LEFT($A24,3))=312,LEN($I24)=4),VLOOKUP($I24,_312_Table1,MATCH(LEFT($B24,1),_312_Table1_ColumnLookup,0),FALSE)
+N("312"),
  IF(VALUE(LEFT($A24,3))=313,VLOOKUP(VALUE(MID($B24,2,1)),_313_Table1,MATCH(MID($B24,1,1),_313_Table1_ColumnLookup,0),FALSE)
+N("313"),
  IF(AND(VALUE(LEFT($A24,3))=314,LEN($B24)=3),VLOOKUP(VALUE(MID($B24,2,2)),_314_Table1,MATCH(MID($B24,1,1),_314_Table1_ColumnLookup,0),FALSE),
  IF(VALUE(LEFT($A24,3))=314,VLOOKUP(VALUE(MID($B24,2,1)),_314_Table1,MATCH(MID($B24,1,1),_314_Table1_ColumnLookup,0),FALSE)
+N("314"),
""))))))))))))))))))))))))</f>
        <v>#N/A</v>
      </c>
      <c r="E24" s="238">
        <f>IF(AND(VALUE(LEFT($A24,3))=309,LEN($B24)=3),VLOOKUP(VALUE(MID($B24,2,2)),_309_Table2,MATCH(MID($B24,1,1),_309_Table2_ColumnLookup,0),FALSE),
  IF($C24="309 LCR SummaryA",OneYearSCR,IF($C24="309 LCR SummaryB",UltimateSCR,IF(VALUE(LEFT($A24,3))=309,VLOOKUP(VALUE(MID($B24,2,1)),_309_Table2,MATCH(MID($B24,1,1),_309_Table2_ColumnLookup,0),FALSE)
+N("309"),
  IF(VALUE(LEFT($A24,3))=310,VLOOKUP(VALUE(MID($B24,2,1)),_310_Table2,MATCH(MID($B24,1,1),_310_Table2_ColumnLookup,0),FALSE)
+N("310"),
  IF(AND(VALUE(LEFT($A24,3))=311,LEN($I24)=4),VLOOKUP($I24,_311_Table2,MATCH($B24,_311_Table2_ColumnLookup,0),FALSE),
  IF(AND(VALUE(LEFT($A24,3))=311,OR($B24="I2",$B24="J2",$B24="K2",$B24="L2")),VLOOKUP('311'!$G$58,_311_Table2,MATCH(MID($B24,1,1),_311_Table2_ColumnLookup,0),FALSE),
  IF(AND(VALUE(LEFT($A24,3))=311,RIGHT($B24,5)="Total"),VLOOKUP('311'!$G$59,_311_Table2,MATCH(MID($B24,1,1),_311_Table2_ColumnLookup,0),FALSE),
  IF(VALUE(LEFT($A24,3))=311,VLOOKUP(VALUE(MID($B24,2,1)),_311_Table2,MATCH(MID($B24,1,1),_311_Table2_ColumnLookup,0),FALSE)
+N("311"),
  IF(AND(VALUE(LEFT($A24,3))=312,LEFT($G24,10)="Unincepted",$B24="G "),VLOOKUP(" ULO",_312_Table2,MATCH('312'!$N$16,_312_Table2_ColumnLookup,0),FALSE),
  IF(AND(VALUE(LEFT($A24,3))=312,LEFT($G24,10)="Unincepted",$B24="O "),VLOOKUP(" ULO",_312_Table2,MATCH('312'!$V$16,_312_Table2_ColumnLookup,0),FALSE),
  IF(AND(VALUE(LEFT($A24,3))=312,LEFT($G24,10)="Unincepted",$B24="Q "),VLOOKUP(" ULO",_312_Table2,MATCH('312'!$X$16,_312_Table2_ColumnLookup,0),FALSE),
  IF(AND(VALUE(LEFT($A24,3))=312,LEFT($G24,10)="Unincepted"),VLOOKUP(" ULO",_312_Table2,MATCH(LEFT($B24,1),_312_Table2_ColumnLookup,0),FALSE),
  IF(AND(VALUE(LEFT($A24,3))=312,LEFT($G24,5)="Total",$B24="G "),VLOOKUP('312'!$F$80,_312_Table2,MATCH('312'!$N$16,_312_Table2_ColumnLookup,0),FALSE),
  IF(AND(VALUE(LEFT($A24,3))=312,LEFT($G24,5)="Total",$B24="O "),VLOOKUP('312'!$F$80,_312_Table2,MATCH('312'!$V$16,_312_Table2_ColumnLookup,0),FALSE),
  IF(AND(VALUE(LEFT($A24,3))=312,LEFT($G24,5)="Total",$B24="Q "),VLOOKUP('312'!$F$80,_312_Table2,MATCH('312'!$X$16,_312_Table2_ColumnLookup,0),FALSE),
  IF(AND(VALUE(LEFT($A24,3))=312,LEFT($G24,5)="Total"),VLOOKUP('312'!$F$80,_312_Table2,MATCH(LEFT($B24,1),_312_Table2_ColumnLookup,0),FALSE),
  IF(AND(VALUE(LEFT($A24,3))=312,LEN($I24)=4,$B24="G"),VLOOKUP($I24,_312_Table2,MATCH('312'!$N$16,_312_Table2_ColumnLookup,0),FALSE),
  IF(AND(VALUE(LEFT($A24,3))=312,LEN($I24)=4,$B24="O"),VLOOKUP($I24,_312_Table2,MATCH('312'!$V$16,_312_Table2_ColumnLookup,0),FALSE),
  IF(AND(VALUE(LEFT($A24,3))=312,LEN($I24)=4,$B24="Q"),VLOOKUP($I24,_312_Table2,MATCH('312'!$X$16,_312_Table2_ColumnLookup,0),FALSE),
  IF(AND(VALUE(LEFT($A24,3))=312,LEN($I24)=4),VLOOKUP($I24,_312_Table2,MATCH(LEFT($B24,1),_312_Table2_ColumnLookup,0),FALSE)
+N("312"),
  IF(VALUE(LEFT($A24,3))=313,VLOOKUP(VALUE(MID($B24,2,1)),_313_Table2,MATCH(MID($B24,1,1),_313_Table2_ColumnLookup,0),FALSE)
+N("313"),
  IF(AND(VALUE(LEFT($A24,3))=314,LEN($B24)=3),VLOOKUP(VALUE(MID($B24,2,2)),_314_Table2,MATCH(MID($B24,1,1),_314_Table2_ColumnLookup,0),FALSE),
  IF(VALUE(LEFT($A24,3))=314,VLOOKUP(VALUE(MID($B24,2,1)),_314_Table2,MATCH(MID($B24,1,1),_314_Table2_ColumnLookup,0),FALSE)
+N("314"),
""))))))))))))))))))))))))</f>
        <v>0</v>
      </c>
      <c r="F24" s="238" t="e">
        <f>IF(AND(VALUE(LEFT($A24,3))=309,LEN($B24)=3),VLOOKUP(VALUE(MID($B24,2,2)),_309_Table3,MATCH(MID($B24,1,1),_309_Table3_ColumnLookup,0),FALSE),
  IF($C24="309 LCR SummaryA",OneYearSCR,IF($C24="309 LCR SummaryB",UltimateSCR,IF(VALUE(LEFT($A24,3))=309,VLOOKUP(VALUE(MID($B24,2,1)),_309_Table3,MATCH(MID($B24,1,1),_309_Table3_ColumnLookup,0),FALSE)
+N("309"),
  IF(VALUE(LEFT($A24,3))=310,VLOOKUP(VALUE(MID($B24,2,1)),_310_Table3,MATCH(MID($B24,1,1),_310_Table3_ColumnLookup,0),FALSE)
+N("310"),
  IF(AND(VALUE(LEFT($A24,3))=311,LEN($I24)=4),VLOOKUP($I24,_311_Table3,MATCH($B24,_311_Table3_ColumnLookup,0),FALSE),
  IF(AND(VALUE(LEFT($A24,3))=311,OR($B24="I2",$B24="J2",$B24="K2",$B24="L2")),VLOOKUP('311'!$G$58,_311_Table3,MATCH(MID($B24,1,1),_311_Table3_ColumnLookup,0),FALSE),
  IF(AND(VALUE(LEFT($A24,3))=311,RIGHT($B24,5)="Total"),VLOOKUP('311'!$G$59,_311_Table3,MATCH(MID($B24,1,1),_311_Table3_ColumnLookup,0),FALSE),
  IF(VALUE(LEFT($A24,3))=311,VLOOKUP(VALUE(MID($B24,2,1)),_311_Table3,MATCH(MID($B24,1,1),_311_Table3_ColumnLookup,0),FALSE)
+N("311"),
  IF(AND(VALUE(LEFT($A24,3))=312,LEFT($G24,10)="Unincepted",$B24="G "),VLOOKUP(" ULO",_312_Table3,MATCH('312'!$N$16,_312_Table3_ColumnLookup,0),FALSE),
  IF(AND(VALUE(LEFT($A24,3))=312,LEFT($G24,10)="Unincepted",$B24="O "),VLOOKUP(" ULO",_312_Table3,MATCH('312'!$V$16,_312_Table3_ColumnLookup,0),FALSE),
  IF(AND(VALUE(LEFT($A24,3))=312,LEFT($G24,10)="Unincepted",$B24="Q "),VLOOKUP(" ULO",_312_Table3,MATCH('312'!$X$16,_312_Table3_ColumnLookup,0),FALSE),
  IF(AND(VALUE(LEFT($A24,3))=312,LEFT($G24,10)="Unincepted"),VLOOKUP(" ULO",_312_Table3,MATCH(LEFT($B24,1),_312_Table3_ColumnLookup,0),FALSE),
  IF(AND(VALUE(LEFT($A24,3))=312,LEFT($G24,5)="Total",$B24="G "),VLOOKUP('312'!$F$80,_312_Table3,MATCH('312'!$N$16,_312_Table3_ColumnLookup,0),FALSE),
  IF(AND(VALUE(LEFT($A24,3))=312,LEFT($G24,5)="Total",$B24="O "),VLOOKUP('312'!$F$80,_312_Table3,MATCH('312'!$V$16,_312_Table3_ColumnLookup,0),FALSE),
  IF(AND(VALUE(LEFT($A24,3))=312,LEFT($G24,5)="Total",$B24="Q "),VLOOKUP('312'!$F$80,_312_Table3,MATCH('312'!$X$16,_312_Table3_ColumnLookup,0),FALSE),
  IF(AND(VALUE(LEFT($A24,3))=312,LEFT($G24,5)="Total"),VLOOKUP('312'!$F$80,_312_Table3,MATCH(LEFT($B24,1),_312_Table3_ColumnLookup,0),FALSE),
  IF(AND(VALUE(LEFT($A24,3))=312,LEN($I24)=4,$B24="G"),VLOOKUP($I24,_312_Table3,MATCH('312'!$N$16,_312_Table3_ColumnLookup,0),FALSE),
  IF(AND(VALUE(LEFT($A24,3))=312,LEN($I24)=4,$B24="O"),VLOOKUP($I24,_312_Table3,MATCH('312'!$V$16,_312_Table3_ColumnLookup,0),FALSE),
  IF(AND(VALUE(LEFT($A24,3))=312,LEN($I24)=4,$B24="Q"),VLOOKUP($I24,_312_Table3,MATCH('312'!$X$16,_312_Table3_ColumnLookup,0),FALSE),
  IF(AND(VALUE(LEFT($A24,3))=312,LEN($I24)=4),VLOOKUP($I24,_312_Table3,MATCH(LEFT($B24,1),_312_Table3_ColumnLookup,0),FALSE)
+N("312"),
  IF(VALUE(LEFT($A24,3))=313,VLOOKUP(VALUE(MID($B24,2,1)),_313_Table3,MATCH(MID($B24,1,1),_313_Table3_ColumnLookup,0),FALSE)
+N("313"),
  IF(AND(VALUE(LEFT($A24,3))=314,LEN($B24)=3),VLOOKUP(VALUE(MID($B24,2,2)),_314_Table3,MATCH(MID($B24,1,1),_314_Table3_ColumnLookup,0),FALSE),
  IF(VALUE(LEFT($A24,3))=314,VLOOKUP(VALUE(MID($B24,2,1)),_314_Table3,MATCH(MID($B24,1,1),_314_Table3_ColumnLookup,0),FALSE)
+N("314"),
""))))))))))))))))))))))))</f>
        <v>#NAME?</v>
      </c>
      <c r="G24" t="s">
        <v>927</v>
      </c>
      <c r="H24" s="321">
        <f>IFERROR(
IF(ISERROR($D24)=FALSE,$D24,IF(ISERROR($E24)=FALSE,$E24,IF(ISERROR($F24)=FALSE,$F24
+N("012 checkboxes"),
IF(
IF(OR(LEFT($A24,9)="Syndicate",LEFT($A24,12)="NewSyndicate"),VLOOKUP($A24,'012'!$J:$ZW,MATCH("Link to button",'012'!$J$1:$ZW$1,0),0)
+N("309 checkbox"),
IF($C24="309 LCR Summary0",VLOOKUP("Notes990",'309'!$P:$ZZ,MATCH("Link to button",'309'!$P$1:$ZZ$1,0),0)
+N("313 checkboxes"),
IF($C24="313 Financial Information0LcmVsScr",IF($C24="309 LCR Summary0",VLOOKUP("LcmVsScr",'309'!$N:$ZZ,MATCH("Link to button",'309'!$N$1:$ZZ$1,0),0),
IF($C24="313 Financial Information0LcrDocAttached",IF($C24="309 LCR Summary0",VLOOKUP("LcrDocAttached",'309'!$N:$ZZ,MATCH("Link to button",'309'!$N$1:$ZZ$1,0),
0)))))))=1,TRUE,FALSE)
))),"")</f>
        <v>0</v>
      </c>
    </row>
    <row r="25" spans="1:8" customFormat="1">
      <c r="A25" s="237" t="str">
        <f>VLOOKUP($G25,CSVLookups!$B:$R,MATCH(A$1,CSVLookups!$B$1:$R$1,0),FALSE)</f>
        <v>309 LCR Summary</v>
      </c>
      <c r="B25" s="237" t="str">
        <f>VLOOKUP($G25,CSVLookups!$B:$R,MATCH(B$1,CSVLookups!$B$1:$R$1,0),FALSE)</f>
        <v>I1</v>
      </c>
      <c r="C25" s="238" t="str">
        <f t="shared" si="1"/>
        <v>309 LCR SummaryI1</v>
      </c>
      <c r="D25" s="238" t="e">
        <f>IF(AND(VALUE(LEFT($A25,3))=309,LEN($B25)=3),VLOOKUP(VALUE(MID($B25,2,2)),_309_Table1,MATCH(MID($B25,1,1),_309_Table1_ColumnLookup,0),FALSE),
  IF($C25="309 LCR SummaryA",OneYearSCR,IF($C25="309 LCR SummaryB",UltimateSCR,IF(VALUE(LEFT($A25,3))=309,VLOOKUP(VALUE(MID($B25,2,1)),_309_Table1,MATCH(MID($B25,1,1),_309_Table1_ColumnLookup,0),FALSE)
+N("309"),
  IF(VALUE(LEFT($A25,3))=310,VLOOKUP(VALUE(MID($B25,2,1)),_310_Table1,MATCH(MID($B25,1,1),_310_Table1_ColumnLookup,0),FALSE)
+N("310"),
  IF(AND(VALUE(LEFT($A25,3))=311,LEN($I25)=4),VLOOKUP($I25,_311_Table1,MATCH($B25,_311_Table1_ColumnLookup,0),FALSE),
  IF(AND(VALUE(LEFT($A25,3))=311,OR($B25="I2",$B25="J2",$B25="K2",$B25="L2")),VLOOKUP('311'!$G$58,_311_Table1,MATCH(MID($B25,1,1),_311_Table1_ColumnLookup,0),FALSE),
  IF(AND(VALUE(LEFT($A25,3))=311,RIGHT($B25,5)="Total"),VLOOKUP('311'!$G$59,_311_Table1,MATCH(MID($B25,1,1),_311_Table1_ColumnLookup,0),FALSE),
  IF(VALUE(LEFT($A25,3))=311,VLOOKUP(VALUE(MID($B25,2,1)),_311_Table1,MATCH(MID($B25,1,1),_311_Table1_ColumnLookup,0),FALSE)
+N("311"),
  IF(AND(VALUE(LEFT($A25,3))=312,LEFT($G25,10)="Unincepted",$B25="G "),VLOOKUP(" ULO",_312_Table1,MATCH('312'!$N$16,_312_Table1_ColumnLookup,0),FALSE),
  IF(AND(VALUE(LEFT($A25,3))=312,LEFT($G25,10)="Unincepted",$B25="O "),VLOOKUP(" ULO",_312_Table1,MATCH('312'!$V$16,_312_Table1_ColumnLookup,0),FALSE),
  IF(AND(VALUE(LEFT($A25,3))=312,LEFT($G25,10)="Unincepted",$B25="Q "),VLOOKUP(" ULO",_312_Table1,MATCH('312'!$X$16,_312_Table1_ColumnLookup,0),FALSE),
  IF(AND(VALUE(LEFT($A25,3))=312,LEFT($G25,10)="Unincepted"),VLOOKUP(" ULO",_312_Table1,MATCH(LEFT($B25,1),_312_Table1_ColumnLookup,0),FALSE),
  IF(AND(VALUE(LEFT($A25,3))=312,LEFT($G25,5)="Total",$B25="G "),VLOOKUP('312'!$F$80,_312_Table1,MATCH('312'!$N$16,_312_Table1_ColumnLookup,0),FALSE),
  IF(AND(VALUE(LEFT($A25,3))=312,LEFT($G25,5)="Total",$B25="O "),VLOOKUP('312'!$F$80,_312_Table1,MATCH('312'!$V$16,_312_Table1_ColumnLookup,0),FALSE),
  IF(AND(VALUE(LEFT($A25,3))=312,LEFT($G25,5)="Total",$B25="Q "),VLOOKUP('312'!$F$80,_312_Table1,MATCH('312'!$X$16,_312_Table1_ColumnLookup,0),FALSE),
  IF(AND(VALUE(LEFT($A25,3))=312,LEFT($G25,5)="Total"),VLOOKUP('312'!$F$80,_312_Table1,MATCH(LEFT($B25,1),_312_Table1_ColumnLookup,0),FALSE),
  IF(AND(VALUE(LEFT($A25,3))=312,LEN($I25)=4,$B25="G"),VLOOKUP($I25,_312_Table1,MATCH('312'!$N$16,_312_Table1_ColumnLookup,0),FALSE),
  IF(AND(VALUE(LEFT($A25,3))=312,LEN($I25)=4,$B25="O"),VLOOKUP($I25,_312_Table1,MATCH('312'!$V$16,_312_Table1_ColumnLookup,0),FALSE),
  IF(AND(VALUE(LEFT($A25,3))=312,LEN($I25)=4,$B25="Q"),VLOOKUP($I25,_312_Table1,MATCH('312'!$X$16,_312_Table1_ColumnLookup,0),FALSE),
  IF(AND(VALUE(LEFT($A25,3))=312,LEN($I25)=4),VLOOKUP($I25,_312_Table1,MATCH(LEFT($B25,1),_312_Table1_ColumnLookup,0),FALSE)
+N("312"),
  IF(VALUE(LEFT($A25,3))=313,VLOOKUP(VALUE(MID($B25,2,1)),_313_Table1,MATCH(MID($B25,1,1),_313_Table1_ColumnLookup,0),FALSE)
+N("313"),
  IF(AND(VALUE(LEFT($A25,3))=314,LEN($B25)=3),VLOOKUP(VALUE(MID($B25,2,2)),_314_Table1,MATCH(MID($B25,1,1),_314_Table1_ColumnLookup,0),FALSE),
  IF(VALUE(LEFT($A25,3))=314,VLOOKUP(VALUE(MID($B25,2,1)),_314_Table1,MATCH(MID($B25,1,1),_314_Table1_ColumnLookup,0),FALSE)
+N("314"),
""))))))))))))))))))))))))</f>
        <v>#N/A</v>
      </c>
      <c r="E25" s="238">
        <f>IF(AND(VALUE(LEFT($A25,3))=309,LEN($B25)=3),VLOOKUP(VALUE(MID($B25,2,2)),_309_Table2,MATCH(MID($B25,1,1),_309_Table2_ColumnLookup,0),FALSE),
  IF($C25="309 LCR SummaryA",OneYearSCR,IF($C25="309 LCR SummaryB",UltimateSCR,IF(VALUE(LEFT($A25,3))=309,VLOOKUP(VALUE(MID($B25,2,1)),_309_Table2,MATCH(MID($B25,1,1),_309_Table2_ColumnLookup,0),FALSE)
+N("309"),
  IF(VALUE(LEFT($A25,3))=310,VLOOKUP(VALUE(MID($B25,2,1)),_310_Table2,MATCH(MID($B25,1,1),_310_Table2_ColumnLookup,0),FALSE)
+N("310"),
  IF(AND(VALUE(LEFT($A25,3))=311,LEN($I25)=4),VLOOKUP($I25,_311_Table2,MATCH($B25,_311_Table2_ColumnLookup,0),FALSE),
  IF(AND(VALUE(LEFT($A25,3))=311,OR($B25="I2",$B25="J2",$B25="K2",$B25="L2")),VLOOKUP('311'!$G$58,_311_Table2,MATCH(MID($B25,1,1),_311_Table2_ColumnLookup,0),FALSE),
  IF(AND(VALUE(LEFT($A25,3))=311,RIGHT($B25,5)="Total"),VLOOKUP('311'!$G$59,_311_Table2,MATCH(MID($B25,1,1),_311_Table2_ColumnLookup,0),FALSE),
  IF(VALUE(LEFT($A25,3))=311,VLOOKUP(VALUE(MID($B25,2,1)),_311_Table2,MATCH(MID($B25,1,1),_311_Table2_ColumnLookup,0),FALSE)
+N("311"),
  IF(AND(VALUE(LEFT($A25,3))=312,LEFT($G25,10)="Unincepted",$B25="G "),VLOOKUP(" ULO",_312_Table2,MATCH('312'!$N$16,_312_Table2_ColumnLookup,0),FALSE),
  IF(AND(VALUE(LEFT($A25,3))=312,LEFT($G25,10)="Unincepted",$B25="O "),VLOOKUP(" ULO",_312_Table2,MATCH('312'!$V$16,_312_Table2_ColumnLookup,0),FALSE),
  IF(AND(VALUE(LEFT($A25,3))=312,LEFT($G25,10)="Unincepted",$B25="Q "),VLOOKUP(" ULO",_312_Table2,MATCH('312'!$X$16,_312_Table2_ColumnLookup,0),FALSE),
  IF(AND(VALUE(LEFT($A25,3))=312,LEFT($G25,10)="Unincepted"),VLOOKUP(" ULO",_312_Table2,MATCH(LEFT($B25,1),_312_Table2_ColumnLookup,0),FALSE),
  IF(AND(VALUE(LEFT($A25,3))=312,LEFT($G25,5)="Total",$B25="G "),VLOOKUP('312'!$F$80,_312_Table2,MATCH('312'!$N$16,_312_Table2_ColumnLookup,0),FALSE),
  IF(AND(VALUE(LEFT($A25,3))=312,LEFT($G25,5)="Total",$B25="O "),VLOOKUP('312'!$F$80,_312_Table2,MATCH('312'!$V$16,_312_Table2_ColumnLookup,0),FALSE),
  IF(AND(VALUE(LEFT($A25,3))=312,LEFT($G25,5)="Total",$B25="Q "),VLOOKUP('312'!$F$80,_312_Table2,MATCH('312'!$X$16,_312_Table2_ColumnLookup,0),FALSE),
  IF(AND(VALUE(LEFT($A25,3))=312,LEFT($G25,5)="Total"),VLOOKUP('312'!$F$80,_312_Table2,MATCH(LEFT($B25,1),_312_Table2_ColumnLookup,0),FALSE),
  IF(AND(VALUE(LEFT($A25,3))=312,LEN($I25)=4,$B25="G"),VLOOKUP($I25,_312_Table2,MATCH('312'!$N$16,_312_Table2_ColumnLookup,0),FALSE),
  IF(AND(VALUE(LEFT($A25,3))=312,LEN($I25)=4,$B25="O"),VLOOKUP($I25,_312_Table2,MATCH('312'!$V$16,_312_Table2_ColumnLookup,0),FALSE),
  IF(AND(VALUE(LEFT($A25,3))=312,LEN($I25)=4,$B25="Q"),VLOOKUP($I25,_312_Table2,MATCH('312'!$X$16,_312_Table2_ColumnLookup,0),FALSE),
  IF(AND(VALUE(LEFT($A25,3))=312,LEN($I25)=4),VLOOKUP($I25,_312_Table2,MATCH(LEFT($B25,1),_312_Table2_ColumnLookup,0),FALSE)
+N("312"),
  IF(VALUE(LEFT($A25,3))=313,VLOOKUP(VALUE(MID($B25,2,1)),_313_Table2,MATCH(MID($B25,1,1),_313_Table2_ColumnLookup,0),FALSE)
+N("313"),
  IF(AND(VALUE(LEFT($A25,3))=314,LEN($B25)=3),VLOOKUP(VALUE(MID($B25,2,2)),_314_Table2,MATCH(MID($B25,1,1),_314_Table2_ColumnLookup,0),FALSE),
  IF(VALUE(LEFT($A25,3))=314,VLOOKUP(VALUE(MID($B25,2,1)),_314_Table2,MATCH(MID($B25,1,1),_314_Table2_ColumnLookup,0),FALSE)
+N("314"),
""))))))))))))))))))))))))</f>
        <v>0</v>
      </c>
      <c r="F25" s="238" t="e">
        <f>IF(AND(VALUE(LEFT($A25,3))=309,LEN($B25)=3),VLOOKUP(VALUE(MID($B25,2,2)),_309_Table3,MATCH(MID($B25,1,1),_309_Table3_ColumnLookup,0),FALSE),
  IF($C25="309 LCR SummaryA",OneYearSCR,IF($C25="309 LCR SummaryB",UltimateSCR,IF(VALUE(LEFT($A25,3))=309,VLOOKUP(VALUE(MID($B25,2,1)),_309_Table3,MATCH(MID($B25,1,1),_309_Table3_ColumnLookup,0),FALSE)
+N("309"),
  IF(VALUE(LEFT($A25,3))=310,VLOOKUP(VALUE(MID($B25,2,1)),_310_Table3,MATCH(MID($B25,1,1),_310_Table3_ColumnLookup,0),FALSE)
+N("310"),
  IF(AND(VALUE(LEFT($A25,3))=311,LEN($I25)=4),VLOOKUP($I25,_311_Table3,MATCH($B25,_311_Table3_ColumnLookup,0),FALSE),
  IF(AND(VALUE(LEFT($A25,3))=311,OR($B25="I2",$B25="J2",$B25="K2",$B25="L2")),VLOOKUP('311'!$G$58,_311_Table3,MATCH(MID($B25,1,1),_311_Table3_ColumnLookup,0),FALSE),
  IF(AND(VALUE(LEFT($A25,3))=311,RIGHT($B25,5)="Total"),VLOOKUP('311'!$G$59,_311_Table3,MATCH(MID($B25,1,1),_311_Table3_ColumnLookup,0),FALSE),
  IF(VALUE(LEFT($A25,3))=311,VLOOKUP(VALUE(MID($B25,2,1)),_311_Table3,MATCH(MID($B25,1,1),_311_Table3_ColumnLookup,0),FALSE)
+N("311"),
  IF(AND(VALUE(LEFT($A25,3))=312,LEFT($G25,10)="Unincepted",$B25="G "),VLOOKUP(" ULO",_312_Table3,MATCH('312'!$N$16,_312_Table3_ColumnLookup,0),FALSE),
  IF(AND(VALUE(LEFT($A25,3))=312,LEFT($G25,10)="Unincepted",$B25="O "),VLOOKUP(" ULO",_312_Table3,MATCH('312'!$V$16,_312_Table3_ColumnLookup,0),FALSE),
  IF(AND(VALUE(LEFT($A25,3))=312,LEFT($G25,10)="Unincepted",$B25="Q "),VLOOKUP(" ULO",_312_Table3,MATCH('312'!$X$16,_312_Table3_ColumnLookup,0),FALSE),
  IF(AND(VALUE(LEFT($A25,3))=312,LEFT($G25,10)="Unincepted"),VLOOKUP(" ULO",_312_Table3,MATCH(LEFT($B25,1),_312_Table3_ColumnLookup,0),FALSE),
  IF(AND(VALUE(LEFT($A25,3))=312,LEFT($G25,5)="Total",$B25="G "),VLOOKUP('312'!$F$80,_312_Table3,MATCH('312'!$N$16,_312_Table3_ColumnLookup,0),FALSE),
  IF(AND(VALUE(LEFT($A25,3))=312,LEFT($G25,5)="Total",$B25="O "),VLOOKUP('312'!$F$80,_312_Table3,MATCH('312'!$V$16,_312_Table3_ColumnLookup,0),FALSE),
  IF(AND(VALUE(LEFT($A25,3))=312,LEFT($G25,5)="Total",$B25="Q "),VLOOKUP('312'!$F$80,_312_Table3,MATCH('312'!$X$16,_312_Table3_ColumnLookup,0),FALSE),
  IF(AND(VALUE(LEFT($A25,3))=312,LEFT($G25,5)="Total"),VLOOKUP('312'!$F$80,_312_Table3,MATCH(LEFT($B25,1),_312_Table3_ColumnLookup,0),FALSE),
  IF(AND(VALUE(LEFT($A25,3))=312,LEN($I25)=4,$B25="G"),VLOOKUP($I25,_312_Table3,MATCH('312'!$N$16,_312_Table3_ColumnLookup,0),FALSE),
  IF(AND(VALUE(LEFT($A25,3))=312,LEN($I25)=4,$B25="O"),VLOOKUP($I25,_312_Table3,MATCH('312'!$V$16,_312_Table3_ColumnLookup,0),FALSE),
  IF(AND(VALUE(LEFT($A25,3))=312,LEN($I25)=4,$B25="Q"),VLOOKUP($I25,_312_Table3,MATCH('312'!$X$16,_312_Table3_ColumnLookup,0),FALSE),
  IF(AND(VALUE(LEFT($A25,3))=312,LEN($I25)=4),VLOOKUP($I25,_312_Table3,MATCH(LEFT($B25,1),_312_Table3_ColumnLookup,0),FALSE)
+N("312"),
  IF(VALUE(LEFT($A25,3))=313,VLOOKUP(VALUE(MID($B25,2,1)),_313_Table3,MATCH(MID($B25,1,1),_313_Table3_ColumnLookup,0),FALSE)
+N("313"),
  IF(AND(VALUE(LEFT($A25,3))=314,LEN($B25)=3),VLOOKUP(VALUE(MID($B25,2,2)),_314_Table3,MATCH(MID($B25,1,1),_314_Table3_ColumnLookup,0),FALSE),
  IF(VALUE(LEFT($A25,3))=314,VLOOKUP(VALUE(MID($B25,2,1)),_314_Table3,MATCH(MID($B25,1,1),_314_Table3_ColumnLookup,0),FALSE)
+N("314"),
""))))))))))))))))))))))))</f>
        <v>#NAME?</v>
      </c>
      <c r="G25" t="s">
        <v>928</v>
      </c>
      <c r="H25" s="321">
        <f>IFERROR(
IF(ISERROR($D25)=FALSE,$D25,IF(ISERROR($E25)=FALSE,$E25,IF(ISERROR($F25)=FALSE,$F25
+N("012 checkboxes"),
IF(
IF(OR(LEFT($A25,9)="Syndicate",LEFT($A25,12)="NewSyndicate"),VLOOKUP($A25,'012'!$J:$ZW,MATCH("Link to button",'012'!$J$1:$ZW$1,0),0)
+N("309 checkbox"),
IF($C25="309 LCR Summary0",VLOOKUP("Notes990",'309'!$P:$ZZ,MATCH("Link to button",'309'!$P$1:$ZZ$1,0),0)
+N("313 checkboxes"),
IF($C25="313 Financial Information0LcmVsScr",IF($C25="309 LCR Summary0",VLOOKUP("LcmVsScr",'309'!$N:$ZZ,MATCH("Link to button",'309'!$N$1:$ZZ$1,0),0),
IF($C25="313 Financial Information0LcrDocAttached",IF($C25="309 LCR Summary0",VLOOKUP("LcrDocAttached",'309'!$N:$ZZ,MATCH("Link to button",'309'!$N$1:$ZZ$1,0),
0)))))))=1,TRUE,FALSE)
))),"")</f>
        <v>0</v>
      </c>
    </row>
    <row r="26" spans="1:8" customFormat="1">
      <c r="A26" s="237" t="str">
        <f>VLOOKUP($G26,CSVLookups!$B:$R,MATCH(A$1,CSVLookups!$B$1:$R$1,0),FALSE)</f>
        <v>309 LCR Summary</v>
      </c>
      <c r="B26" s="237" t="str">
        <f>VLOOKUP($G26,CSVLookups!$B:$R,MATCH(B$1,CSVLookups!$B$1:$R$1,0),FALSE)</f>
        <v>J1</v>
      </c>
      <c r="C26" s="238" t="str">
        <f t="shared" si="1"/>
        <v>309 LCR SummaryJ1</v>
      </c>
      <c r="D26" s="238" t="e">
        <f>IF(AND(VALUE(LEFT($A26,3))=309,LEN($B26)=3),VLOOKUP(VALUE(MID($B26,2,2)),_309_Table1,MATCH(MID($B26,1,1),_309_Table1_ColumnLookup,0),FALSE),
  IF($C26="309 LCR SummaryA",OneYearSCR,IF($C26="309 LCR SummaryB",UltimateSCR,IF(VALUE(LEFT($A26,3))=309,VLOOKUP(VALUE(MID($B26,2,1)),_309_Table1,MATCH(MID($B26,1,1),_309_Table1_ColumnLookup,0),FALSE)
+N("309"),
  IF(VALUE(LEFT($A26,3))=310,VLOOKUP(VALUE(MID($B26,2,1)),_310_Table1,MATCH(MID($B26,1,1),_310_Table1_ColumnLookup,0),FALSE)
+N("310"),
  IF(AND(VALUE(LEFT($A26,3))=311,LEN($I26)=4),VLOOKUP($I26,_311_Table1,MATCH($B26,_311_Table1_ColumnLookup,0),FALSE),
  IF(AND(VALUE(LEFT($A26,3))=311,OR($B26="I2",$B26="J2",$B26="K2",$B26="L2")),VLOOKUP('311'!$G$58,_311_Table1,MATCH(MID($B26,1,1),_311_Table1_ColumnLookup,0),FALSE),
  IF(AND(VALUE(LEFT($A26,3))=311,RIGHT($B26,5)="Total"),VLOOKUP('311'!$G$59,_311_Table1,MATCH(MID($B26,1,1),_311_Table1_ColumnLookup,0),FALSE),
  IF(VALUE(LEFT($A26,3))=311,VLOOKUP(VALUE(MID($B26,2,1)),_311_Table1,MATCH(MID($B26,1,1),_311_Table1_ColumnLookup,0),FALSE)
+N("311"),
  IF(AND(VALUE(LEFT($A26,3))=312,LEFT($G26,10)="Unincepted",$B26="G "),VLOOKUP(" ULO",_312_Table1,MATCH('312'!$N$16,_312_Table1_ColumnLookup,0),FALSE),
  IF(AND(VALUE(LEFT($A26,3))=312,LEFT($G26,10)="Unincepted",$B26="O "),VLOOKUP(" ULO",_312_Table1,MATCH('312'!$V$16,_312_Table1_ColumnLookup,0),FALSE),
  IF(AND(VALUE(LEFT($A26,3))=312,LEFT($G26,10)="Unincepted",$B26="Q "),VLOOKUP(" ULO",_312_Table1,MATCH('312'!$X$16,_312_Table1_ColumnLookup,0),FALSE),
  IF(AND(VALUE(LEFT($A26,3))=312,LEFT($G26,10)="Unincepted"),VLOOKUP(" ULO",_312_Table1,MATCH(LEFT($B26,1),_312_Table1_ColumnLookup,0),FALSE),
  IF(AND(VALUE(LEFT($A26,3))=312,LEFT($G26,5)="Total",$B26="G "),VLOOKUP('312'!$F$80,_312_Table1,MATCH('312'!$N$16,_312_Table1_ColumnLookup,0),FALSE),
  IF(AND(VALUE(LEFT($A26,3))=312,LEFT($G26,5)="Total",$B26="O "),VLOOKUP('312'!$F$80,_312_Table1,MATCH('312'!$V$16,_312_Table1_ColumnLookup,0),FALSE),
  IF(AND(VALUE(LEFT($A26,3))=312,LEFT($G26,5)="Total",$B26="Q "),VLOOKUP('312'!$F$80,_312_Table1,MATCH('312'!$X$16,_312_Table1_ColumnLookup,0),FALSE),
  IF(AND(VALUE(LEFT($A26,3))=312,LEFT($G26,5)="Total"),VLOOKUP('312'!$F$80,_312_Table1,MATCH(LEFT($B26,1),_312_Table1_ColumnLookup,0),FALSE),
  IF(AND(VALUE(LEFT($A26,3))=312,LEN($I26)=4,$B26="G"),VLOOKUP($I26,_312_Table1,MATCH('312'!$N$16,_312_Table1_ColumnLookup,0),FALSE),
  IF(AND(VALUE(LEFT($A26,3))=312,LEN($I26)=4,$B26="O"),VLOOKUP($I26,_312_Table1,MATCH('312'!$V$16,_312_Table1_ColumnLookup,0),FALSE),
  IF(AND(VALUE(LEFT($A26,3))=312,LEN($I26)=4,$B26="Q"),VLOOKUP($I26,_312_Table1,MATCH('312'!$X$16,_312_Table1_ColumnLookup,0),FALSE),
  IF(AND(VALUE(LEFT($A26,3))=312,LEN($I26)=4),VLOOKUP($I26,_312_Table1,MATCH(LEFT($B26,1),_312_Table1_ColumnLookup,0),FALSE)
+N("312"),
  IF(VALUE(LEFT($A26,3))=313,VLOOKUP(VALUE(MID($B26,2,1)),_313_Table1,MATCH(MID($B26,1,1),_313_Table1_ColumnLookup,0),FALSE)
+N("313"),
  IF(AND(VALUE(LEFT($A26,3))=314,LEN($B26)=3),VLOOKUP(VALUE(MID($B26,2,2)),_314_Table1,MATCH(MID($B26,1,1),_314_Table1_ColumnLookup,0),FALSE),
  IF(VALUE(LEFT($A26,3))=314,VLOOKUP(VALUE(MID($B26,2,1)),_314_Table1,MATCH(MID($B26,1,1),_314_Table1_ColumnLookup,0),FALSE)
+N("314"),
""))))))))))))))))))))))))</f>
        <v>#N/A</v>
      </c>
      <c r="E26" s="238">
        <f>IF(AND(VALUE(LEFT($A26,3))=309,LEN($B26)=3),VLOOKUP(VALUE(MID($B26,2,2)),_309_Table2,MATCH(MID($B26,1,1),_309_Table2_ColumnLookup,0),FALSE),
  IF($C26="309 LCR SummaryA",OneYearSCR,IF($C26="309 LCR SummaryB",UltimateSCR,IF(VALUE(LEFT($A26,3))=309,VLOOKUP(VALUE(MID($B26,2,1)),_309_Table2,MATCH(MID($B26,1,1),_309_Table2_ColumnLookup,0),FALSE)
+N("309"),
  IF(VALUE(LEFT($A26,3))=310,VLOOKUP(VALUE(MID($B26,2,1)),_310_Table2,MATCH(MID($B26,1,1),_310_Table2_ColumnLookup,0),FALSE)
+N("310"),
  IF(AND(VALUE(LEFT($A26,3))=311,LEN($I26)=4),VLOOKUP($I26,_311_Table2,MATCH($B26,_311_Table2_ColumnLookup,0),FALSE),
  IF(AND(VALUE(LEFT($A26,3))=311,OR($B26="I2",$B26="J2",$B26="K2",$B26="L2")),VLOOKUP('311'!$G$58,_311_Table2,MATCH(MID($B26,1,1),_311_Table2_ColumnLookup,0),FALSE),
  IF(AND(VALUE(LEFT($A26,3))=311,RIGHT($B26,5)="Total"),VLOOKUP('311'!$G$59,_311_Table2,MATCH(MID($B26,1,1),_311_Table2_ColumnLookup,0),FALSE),
  IF(VALUE(LEFT($A26,3))=311,VLOOKUP(VALUE(MID($B26,2,1)),_311_Table2,MATCH(MID($B26,1,1),_311_Table2_ColumnLookup,0),FALSE)
+N("311"),
  IF(AND(VALUE(LEFT($A26,3))=312,LEFT($G26,10)="Unincepted",$B26="G "),VLOOKUP(" ULO",_312_Table2,MATCH('312'!$N$16,_312_Table2_ColumnLookup,0),FALSE),
  IF(AND(VALUE(LEFT($A26,3))=312,LEFT($G26,10)="Unincepted",$B26="O "),VLOOKUP(" ULO",_312_Table2,MATCH('312'!$V$16,_312_Table2_ColumnLookup,0),FALSE),
  IF(AND(VALUE(LEFT($A26,3))=312,LEFT($G26,10)="Unincepted",$B26="Q "),VLOOKUP(" ULO",_312_Table2,MATCH('312'!$X$16,_312_Table2_ColumnLookup,0),FALSE),
  IF(AND(VALUE(LEFT($A26,3))=312,LEFT($G26,10)="Unincepted"),VLOOKUP(" ULO",_312_Table2,MATCH(LEFT($B26,1),_312_Table2_ColumnLookup,0),FALSE),
  IF(AND(VALUE(LEFT($A26,3))=312,LEFT($G26,5)="Total",$B26="G "),VLOOKUP('312'!$F$80,_312_Table2,MATCH('312'!$N$16,_312_Table2_ColumnLookup,0),FALSE),
  IF(AND(VALUE(LEFT($A26,3))=312,LEFT($G26,5)="Total",$B26="O "),VLOOKUP('312'!$F$80,_312_Table2,MATCH('312'!$V$16,_312_Table2_ColumnLookup,0),FALSE),
  IF(AND(VALUE(LEFT($A26,3))=312,LEFT($G26,5)="Total",$B26="Q "),VLOOKUP('312'!$F$80,_312_Table2,MATCH('312'!$X$16,_312_Table2_ColumnLookup,0),FALSE),
  IF(AND(VALUE(LEFT($A26,3))=312,LEFT($G26,5)="Total"),VLOOKUP('312'!$F$80,_312_Table2,MATCH(LEFT($B26,1),_312_Table2_ColumnLookup,0),FALSE),
  IF(AND(VALUE(LEFT($A26,3))=312,LEN($I26)=4,$B26="G"),VLOOKUP($I26,_312_Table2,MATCH('312'!$N$16,_312_Table2_ColumnLookup,0),FALSE),
  IF(AND(VALUE(LEFT($A26,3))=312,LEN($I26)=4,$B26="O"),VLOOKUP($I26,_312_Table2,MATCH('312'!$V$16,_312_Table2_ColumnLookup,0),FALSE),
  IF(AND(VALUE(LEFT($A26,3))=312,LEN($I26)=4,$B26="Q"),VLOOKUP($I26,_312_Table2,MATCH('312'!$X$16,_312_Table2_ColumnLookup,0),FALSE),
  IF(AND(VALUE(LEFT($A26,3))=312,LEN($I26)=4),VLOOKUP($I26,_312_Table2,MATCH(LEFT($B26,1),_312_Table2_ColumnLookup,0),FALSE)
+N("312"),
  IF(VALUE(LEFT($A26,3))=313,VLOOKUP(VALUE(MID($B26,2,1)),_313_Table2,MATCH(MID($B26,1,1),_313_Table2_ColumnLookup,0),FALSE)
+N("313"),
  IF(AND(VALUE(LEFT($A26,3))=314,LEN($B26)=3),VLOOKUP(VALUE(MID($B26,2,2)),_314_Table2,MATCH(MID($B26,1,1),_314_Table2_ColumnLookup,0),FALSE),
  IF(VALUE(LEFT($A26,3))=314,VLOOKUP(VALUE(MID($B26,2,1)),_314_Table2,MATCH(MID($B26,1,1),_314_Table2_ColumnLookup,0),FALSE)
+N("314"),
""))))))))))))))))))))))))</f>
        <v>0</v>
      </c>
      <c r="F26" s="238" t="e">
        <f>IF(AND(VALUE(LEFT($A26,3))=309,LEN($B26)=3),VLOOKUP(VALUE(MID($B26,2,2)),_309_Table3,MATCH(MID($B26,1,1),_309_Table3_ColumnLookup,0),FALSE),
  IF($C26="309 LCR SummaryA",OneYearSCR,IF($C26="309 LCR SummaryB",UltimateSCR,IF(VALUE(LEFT($A26,3))=309,VLOOKUP(VALUE(MID($B26,2,1)),_309_Table3,MATCH(MID($B26,1,1),_309_Table3_ColumnLookup,0),FALSE)
+N("309"),
  IF(VALUE(LEFT($A26,3))=310,VLOOKUP(VALUE(MID($B26,2,1)),_310_Table3,MATCH(MID($B26,1,1),_310_Table3_ColumnLookup,0),FALSE)
+N("310"),
  IF(AND(VALUE(LEFT($A26,3))=311,LEN($I26)=4),VLOOKUP($I26,_311_Table3,MATCH($B26,_311_Table3_ColumnLookup,0),FALSE),
  IF(AND(VALUE(LEFT($A26,3))=311,OR($B26="I2",$B26="J2",$B26="K2",$B26="L2")),VLOOKUP('311'!$G$58,_311_Table3,MATCH(MID($B26,1,1),_311_Table3_ColumnLookup,0),FALSE),
  IF(AND(VALUE(LEFT($A26,3))=311,RIGHT($B26,5)="Total"),VLOOKUP('311'!$G$59,_311_Table3,MATCH(MID($B26,1,1),_311_Table3_ColumnLookup,0),FALSE),
  IF(VALUE(LEFT($A26,3))=311,VLOOKUP(VALUE(MID($B26,2,1)),_311_Table3,MATCH(MID($B26,1,1),_311_Table3_ColumnLookup,0),FALSE)
+N("311"),
  IF(AND(VALUE(LEFT($A26,3))=312,LEFT($G26,10)="Unincepted",$B26="G "),VLOOKUP(" ULO",_312_Table3,MATCH('312'!$N$16,_312_Table3_ColumnLookup,0),FALSE),
  IF(AND(VALUE(LEFT($A26,3))=312,LEFT($G26,10)="Unincepted",$B26="O "),VLOOKUP(" ULO",_312_Table3,MATCH('312'!$V$16,_312_Table3_ColumnLookup,0),FALSE),
  IF(AND(VALUE(LEFT($A26,3))=312,LEFT($G26,10)="Unincepted",$B26="Q "),VLOOKUP(" ULO",_312_Table3,MATCH('312'!$X$16,_312_Table3_ColumnLookup,0),FALSE),
  IF(AND(VALUE(LEFT($A26,3))=312,LEFT($G26,10)="Unincepted"),VLOOKUP(" ULO",_312_Table3,MATCH(LEFT($B26,1),_312_Table3_ColumnLookup,0),FALSE),
  IF(AND(VALUE(LEFT($A26,3))=312,LEFT($G26,5)="Total",$B26="G "),VLOOKUP('312'!$F$80,_312_Table3,MATCH('312'!$N$16,_312_Table3_ColumnLookup,0),FALSE),
  IF(AND(VALUE(LEFT($A26,3))=312,LEFT($G26,5)="Total",$B26="O "),VLOOKUP('312'!$F$80,_312_Table3,MATCH('312'!$V$16,_312_Table3_ColumnLookup,0),FALSE),
  IF(AND(VALUE(LEFT($A26,3))=312,LEFT($G26,5)="Total",$B26="Q "),VLOOKUP('312'!$F$80,_312_Table3,MATCH('312'!$X$16,_312_Table3_ColumnLookup,0),FALSE),
  IF(AND(VALUE(LEFT($A26,3))=312,LEFT($G26,5)="Total"),VLOOKUP('312'!$F$80,_312_Table3,MATCH(LEFT($B26,1),_312_Table3_ColumnLookup,0),FALSE),
  IF(AND(VALUE(LEFT($A26,3))=312,LEN($I26)=4,$B26="G"),VLOOKUP($I26,_312_Table3,MATCH('312'!$N$16,_312_Table3_ColumnLookup,0),FALSE),
  IF(AND(VALUE(LEFT($A26,3))=312,LEN($I26)=4,$B26="O"),VLOOKUP($I26,_312_Table3,MATCH('312'!$V$16,_312_Table3_ColumnLookup,0),FALSE),
  IF(AND(VALUE(LEFT($A26,3))=312,LEN($I26)=4,$B26="Q"),VLOOKUP($I26,_312_Table3,MATCH('312'!$X$16,_312_Table3_ColumnLookup,0),FALSE),
  IF(AND(VALUE(LEFT($A26,3))=312,LEN($I26)=4),VLOOKUP($I26,_312_Table3,MATCH(LEFT($B26,1),_312_Table3_ColumnLookup,0),FALSE)
+N("312"),
  IF(VALUE(LEFT($A26,3))=313,VLOOKUP(VALUE(MID($B26,2,1)),_313_Table3,MATCH(MID($B26,1,1),_313_Table3_ColumnLookup,0),FALSE)
+N("313"),
  IF(AND(VALUE(LEFT($A26,3))=314,LEN($B26)=3),VLOOKUP(VALUE(MID($B26,2,2)),_314_Table3,MATCH(MID($B26,1,1),_314_Table3_ColumnLookup,0),FALSE),
  IF(VALUE(LEFT($A26,3))=314,VLOOKUP(VALUE(MID($B26,2,1)),_314_Table3,MATCH(MID($B26,1,1),_314_Table3_ColumnLookup,0),FALSE)
+N("314"),
""))))))))))))))))))))))))</f>
        <v>#NAME?</v>
      </c>
      <c r="G26" t="s">
        <v>930</v>
      </c>
      <c r="H26" s="321">
        <f>IFERROR(
IF(ISERROR($D26)=FALSE,$D26,IF(ISERROR($E26)=FALSE,$E26,IF(ISERROR($F26)=FALSE,$F26
+N("012 checkboxes"),
IF(
IF(OR(LEFT($A26,9)="Syndicate",LEFT($A26,12)="NewSyndicate"),VLOOKUP($A26,'012'!$J:$ZW,MATCH("Link to button",'012'!$J$1:$ZW$1,0),0)
+N("309 checkbox"),
IF($C26="309 LCR Summary0",VLOOKUP("Notes990",'309'!$P:$ZZ,MATCH("Link to button",'309'!$P$1:$ZZ$1,0),0)
+N("313 checkboxes"),
IF($C26="313 Financial Information0LcmVsScr",IF($C26="309 LCR Summary0",VLOOKUP("LcmVsScr",'309'!$N:$ZZ,MATCH("Link to button",'309'!$N$1:$ZZ$1,0),0),
IF($C26="313 Financial Information0LcrDocAttached",IF($C26="309 LCR Summary0",VLOOKUP("LcrDocAttached",'309'!$N:$ZZ,MATCH("Link to button",'309'!$N$1:$ZZ$1,0),
0)))))))=1,TRUE,FALSE)
))),"")</f>
        <v>0</v>
      </c>
    </row>
    <row r="27" spans="1:8" customFormat="1">
      <c r="A27" s="237" t="str">
        <f>VLOOKUP($G27,CSVLookups!$B:$R,MATCH(A$1,CSVLookups!$B$1:$R$1,0),FALSE)</f>
        <v>309 LCR Summary</v>
      </c>
      <c r="B27" s="237" t="str">
        <f>VLOOKUP($G27,CSVLookups!$B:$R,MATCH(B$1,CSVLookups!$B$1:$R$1,0),FALSE)</f>
        <v>C2</v>
      </c>
      <c r="C27" s="238" t="str">
        <f t="shared" si="1"/>
        <v>309 LCR SummaryC2</v>
      </c>
      <c r="D27" s="238" t="e">
        <f>IF(AND(VALUE(LEFT($A27,3))=309,LEN($B27)=3),VLOOKUP(VALUE(MID($B27,2,2)),_309_Table1,MATCH(MID($B27,1,1),_309_Table1_ColumnLookup,0),FALSE),
  IF($C27="309 LCR SummaryA",OneYearSCR,IF($C27="309 LCR SummaryB",UltimateSCR,IF(VALUE(LEFT($A27,3))=309,VLOOKUP(VALUE(MID($B27,2,1)),_309_Table1,MATCH(MID($B27,1,1),_309_Table1_ColumnLookup,0),FALSE)
+N("309"),
  IF(VALUE(LEFT($A27,3))=310,VLOOKUP(VALUE(MID($B27,2,1)),_310_Table1,MATCH(MID($B27,1,1),_310_Table1_ColumnLookup,0),FALSE)
+N("310"),
  IF(AND(VALUE(LEFT($A27,3))=311,LEN($I27)=4),VLOOKUP($I27,_311_Table1,MATCH($B27,_311_Table1_ColumnLookup,0),FALSE),
  IF(AND(VALUE(LEFT($A27,3))=311,OR($B27="I2",$B27="J2",$B27="K2",$B27="L2")),VLOOKUP('311'!$G$58,_311_Table1,MATCH(MID($B27,1,1),_311_Table1_ColumnLookup,0),FALSE),
  IF(AND(VALUE(LEFT($A27,3))=311,RIGHT($B27,5)="Total"),VLOOKUP('311'!$G$59,_311_Table1,MATCH(MID($B27,1,1),_311_Table1_ColumnLookup,0),FALSE),
  IF(VALUE(LEFT($A27,3))=311,VLOOKUP(VALUE(MID($B27,2,1)),_311_Table1,MATCH(MID($B27,1,1),_311_Table1_ColumnLookup,0),FALSE)
+N("311"),
  IF(AND(VALUE(LEFT($A27,3))=312,LEFT($G27,10)="Unincepted",$B27="G "),VLOOKUP(" ULO",_312_Table1,MATCH('312'!$N$16,_312_Table1_ColumnLookup,0),FALSE),
  IF(AND(VALUE(LEFT($A27,3))=312,LEFT($G27,10)="Unincepted",$B27="O "),VLOOKUP(" ULO",_312_Table1,MATCH('312'!$V$16,_312_Table1_ColumnLookup,0),FALSE),
  IF(AND(VALUE(LEFT($A27,3))=312,LEFT($G27,10)="Unincepted",$B27="Q "),VLOOKUP(" ULO",_312_Table1,MATCH('312'!$X$16,_312_Table1_ColumnLookup,0),FALSE),
  IF(AND(VALUE(LEFT($A27,3))=312,LEFT($G27,10)="Unincepted"),VLOOKUP(" ULO",_312_Table1,MATCH(LEFT($B27,1),_312_Table1_ColumnLookup,0),FALSE),
  IF(AND(VALUE(LEFT($A27,3))=312,LEFT($G27,5)="Total",$B27="G "),VLOOKUP('312'!$F$80,_312_Table1,MATCH('312'!$N$16,_312_Table1_ColumnLookup,0),FALSE),
  IF(AND(VALUE(LEFT($A27,3))=312,LEFT($G27,5)="Total",$B27="O "),VLOOKUP('312'!$F$80,_312_Table1,MATCH('312'!$V$16,_312_Table1_ColumnLookup,0),FALSE),
  IF(AND(VALUE(LEFT($A27,3))=312,LEFT($G27,5)="Total",$B27="Q "),VLOOKUP('312'!$F$80,_312_Table1,MATCH('312'!$X$16,_312_Table1_ColumnLookup,0),FALSE),
  IF(AND(VALUE(LEFT($A27,3))=312,LEFT($G27,5)="Total"),VLOOKUP('312'!$F$80,_312_Table1,MATCH(LEFT($B27,1),_312_Table1_ColumnLookup,0),FALSE),
  IF(AND(VALUE(LEFT($A27,3))=312,LEN($I27)=4,$B27="G"),VLOOKUP($I27,_312_Table1,MATCH('312'!$N$16,_312_Table1_ColumnLookup,0),FALSE),
  IF(AND(VALUE(LEFT($A27,3))=312,LEN($I27)=4,$B27="O"),VLOOKUP($I27,_312_Table1,MATCH('312'!$V$16,_312_Table1_ColumnLookup,0),FALSE),
  IF(AND(VALUE(LEFT($A27,3))=312,LEN($I27)=4,$B27="Q"),VLOOKUP($I27,_312_Table1,MATCH('312'!$X$16,_312_Table1_ColumnLookup,0),FALSE),
  IF(AND(VALUE(LEFT($A27,3))=312,LEN($I27)=4),VLOOKUP($I27,_312_Table1,MATCH(LEFT($B27,1),_312_Table1_ColumnLookup,0),FALSE)
+N("312"),
  IF(VALUE(LEFT($A27,3))=313,VLOOKUP(VALUE(MID($B27,2,1)),_313_Table1,MATCH(MID($B27,1,1),_313_Table1_ColumnLookup,0),FALSE)
+N("313"),
  IF(AND(VALUE(LEFT($A27,3))=314,LEN($B27)=3),VLOOKUP(VALUE(MID($B27,2,2)),_314_Table1,MATCH(MID($B27,1,1),_314_Table1_ColumnLookup,0),FALSE),
  IF(VALUE(LEFT($A27,3))=314,VLOOKUP(VALUE(MID($B27,2,1)),_314_Table1,MATCH(MID($B27,1,1),_314_Table1_ColumnLookup,0),FALSE)
+N("314"),
""))))))))))))))))))))))))</f>
        <v>#N/A</v>
      </c>
      <c r="E27" s="238">
        <f>IF(AND(VALUE(LEFT($A27,3))=309,LEN($B27)=3),VLOOKUP(VALUE(MID($B27,2,2)),_309_Table2,MATCH(MID($B27,1,1),_309_Table2_ColumnLookup,0),FALSE),
  IF($C27="309 LCR SummaryA",OneYearSCR,IF($C27="309 LCR SummaryB",UltimateSCR,IF(VALUE(LEFT($A27,3))=309,VLOOKUP(VALUE(MID($B27,2,1)),_309_Table2,MATCH(MID($B27,1,1),_309_Table2_ColumnLookup,0),FALSE)
+N("309"),
  IF(VALUE(LEFT($A27,3))=310,VLOOKUP(VALUE(MID($B27,2,1)),_310_Table2,MATCH(MID($B27,1,1),_310_Table2_ColumnLookup,0),FALSE)
+N("310"),
  IF(AND(VALUE(LEFT($A27,3))=311,LEN($I27)=4),VLOOKUP($I27,_311_Table2,MATCH($B27,_311_Table2_ColumnLookup,0),FALSE),
  IF(AND(VALUE(LEFT($A27,3))=311,OR($B27="I2",$B27="J2",$B27="K2",$B27="L2")),VLOOKUP('311'!$G$58,_311_Table2,MATCH(MID($B27,1,1),_311_Table2_ColumnLookup,0),FALSE),
  IF(AND(VALUE(LEFT($A27,3))=311,RIGHT($B27,5)="Total"),VLOOKUP('311'!$G$59,_311_Table2,MATCH(MID($B27,1,1),_311_Table2_ColumnLookup,0),FALSE),
  IF(VALUE(LEFT($A27,3))=311,VLOOKUP(VALUE(MID($B27,2,1)),_311_Table2,MATCH(MID($B27,1,1),_311_Table2_ColumnLookup,0),FALSE)
+N("311"),
  IF(AND(VALUE(LEFT($A27,3))=312,LEFT($G27,10)="Unincepted",$B27="G "),VLOOKUP(" ULO",_312_Table2,MATCH('312'!$N$16,_312_Table2_ColumnLookup,0),FALSE),
  IF(AND(VALUE(LEFT($A27,3))=312,LEFT($G27,10)="Unincepted",$B27="O "),VLOOKUP(" ULO",_312_Table2,MATCH('312'!$V$16,_312_Table2_ColumnLookup,0),FALSE),
  IF(AND(VALUE(LEFT($A27,3))=312,LEFT($G27,10)="Unincepted",$B27="Q "),VLOOKUP(" ULO",_312_Table2,MATCH('312'!$X$16,_312_Table2_ColumnLookup,0),FALSE),
  IF(AND(VALUE(LEFT($A27,3))=312,LEFT($G27,10)="Unincepted"),VLOOKUP(" ULO",_312_Table2,MATCH(LEFT($B27,1),_312_Table2_ColumnLookup,0),FALSE),
  IF(AND(VALUE(LEFT($A27,3))=312,LEFT($G27,5)="Total",$B27="G "),VLOOKUP('312'!$F$80,_312_Table2,MATCH('312'!$N$16,_312_Table2_ColumnLookup,0),FALSE),
  IF(AND(VALUE(LEFT($A27,3))=312,LEFT($G27,5)="Total",$B27="O "),VLOOKUP('312'!$F$80,_312_Table2,MATCH('312'!$V$16,_312_Table2_ColumnLookup,0),FALSE),
  IF(AND(VALUE(LEFT($A27,3))=312,LEFT($G27,5)="Total",$B27="Q "),VLOOKUP('312'!$F$80,_312_Table2,MATCH('312'!$X$16,_312_Table2_ColumnLookup,0),FALSE),
  IF(AND(VALUE(LEFT($A27,3))=312,LEFT($G27,5)="Total"),VLOOKUP('312'!$F$80,_312_Table2,MATCH(LEFT($B27,1),_312_Table2_ColumnLookup,0),FALSE),
  IF(AND(VALUE(LEFT($A27,3))=312,LEN($I27)=4,$B27="G"),VLOOKUP($I27,_312_Table2,MATCH('312'!$N$16,_312_Table2_ColumnLookup,0),FALSE),
  IF(AND(VALUE(LEFT($A27,3))=312,LEN($I27)=4,$B27="O"),VLOOKUP($I27,_312_Table2,MATCH('312'!$V$16,_312_Table2_ColumnLookup,0),FALSE),
  IF(AND(VALUE(LEFT($A27,3))=312,LEN($I27)=4,$B27="Q"),VLOOKUP($I27,_312_Table2,MATCH('312'!$X$16,_312_Table2_ColumnLookup,0),FALSE),
  IF(AND(VALUE(LEFT($A27,3))=312,LEN($I27)=4),VLOOKUP($I27,_312_Table2,MATCH(LEFT($B27,1),_312_Table2_ColumnLookup,0),FALSE)
+N("312"),
  IF(VALUE(LEFT($A27,3))=313,VLOOKUP(VALUE(MID($B27,2,1)),_313_Table2,MATCH(MID($B27,1,1),_313_Table2_ColumnLookup,0),FALSE)
+N("313"),
  IF(AND(VALUE(LEFT($A27,3))=314,LEN($B27)=3),VLOOKUP(VALUE(MID($B27,2,2)),_314_Table2,MATCH(MID($B27,1,1),_314_Table2_ColumnLookup,0),FALSE),
  IF(VALUE(LEFT($A27,3))=314,VLOOKUP(VALUE(MID($B27,2,1)),_314_Table2,MATCH(MID($B27,1,1),_314_Table2_ColumnLookup,0),FALSE)
+N("314"),
""))))))))))))))))))))))))</f>
        <v>0</v>
      </c>
      <c r="F27" s="238" t="e">
        <f>IF(AND(VALUE(LEFT($A27,3))=309,LEN($B27)=3),VLOOKUP(VALUE(MID($B27,2,2)),_309_Table3,MATCH(MID($B27,1,1),_309_Table3_ColumnLookup,0),FALSE),
  IF($C27="309 LCR SummaryA",OneYearSCR,IF($C27="309 LCR SummaryB",UltimateSCR,IF(VALUE(LEFT($A27,3))=309,VLOOKUP(VALUE(MID($B27,2,1)),_309_Table3,MATCH(MID($B27,1,1),_309_Table3_ColumnLookup,0),FALSE)
+N("309"),
  IF(VALUE(LEFT($A27,3))=310,VLOOKUP(VALUE(MID($B27,2,1)),_310_Table3,MATCH(MID($B27,1,1),_310_Table3_ColumnLookup,0),FALSE)
+N("310"),
  IF(AND(VALUE(LEFT($A27,3))=311,LEN($I27)=4),VLOOKUP($I27,_311_Table3,MATCH($B27,_311_Table3_ColumnLookup,0),FALSE),
  IF(AND(VALUE(LEFT($A27,3))=311,OR($B27="I2",$B27="J2",$B27="K2",$B27="L2")),VLOOKUP('311'!$G$58,_311_Table3,MATCH(MID($B27,1,1),_311_Table3_ColumnLookup,0),FALSE),
  IF(AND(VALUE(LEFT($A27,3))=311,RIGHT($B27,5)="Total"),VLOOKUP('311'!$G$59,_311_Table3,MATCH(MID($B27,1,1),_311_Table3_ColumnLookup,0),FALSE),
  IF(VALUE(LEFT($A27,3))=311,VLOOKUP(VALUE(MID($B27,2,1)),_311_Table3,MATCH(MID($B27,1,1),_311_Table3_ColumnLookup,0),FALSE)
+N("311"),
  IF(AND(VALUE(LEFT($A27,3))=312,LEFT($G27,10)="Unincepted",$B27="G "),VLOOKUP(" ULO",_312_Table3,MATCH('312'!$N$16,_312_Table3_ColumnLookup,0),FALSE),
  IF(AND(VALUE(LEFT($A27,3))=312,LEFT($G27,10)="Unincepted",$B27="O "),VLOOKUP(" ULO",_312_Table3,MATCH('312'!$V$16,_312_Table3_ColumnLookup,0),FALSE),
  IF(AND(VALUE(LEFT($A27,3))=312,LEFT($G27,10)="Unincepted",$B27="Q "),VLOOKUP(" ULO",_312_Table3,MATCH('312'!$X$16,_312_Table3_ColumnLookup,0),FALSE),
  IF(AND(VALUE(LEFT($A27,3))=312,LEFT($G27,10)="Unincepted"),VLOOKUP(" ULO",_312_Table3,MATCH(LEFT($B27,1),_312_Table3_ColumnLookup,0),FALSE),
  IF(AND(VALUE(LEFT($A27,3))=312,LEFT($G27,5)="Total",$B27="G "),VLOOKUP('312'!$F$80,_312_Table3,MATCH('312'!$N$16,_312_Table3_ColumnLookup,0),FALSE),
  IF(AND(VALUE(LEFT($A27,3))=312,LEFT($G27,5)="Total",$B27="O "),VLOOKUP('312'!$F$80,_312_Table3,MATCH('312'!$V$16,_312_Table3_ColumnLookup,0),FALSE),
  IF(AND(VALUE(LEFT($A27,3))=312,LEFT($G27,5)="Total",$B27="Q "),VLOOKUP('312'!$F$80,_312_Table3,MATCH('312'!$X$16,_312_Table3_ColumnLookup,0),FALSE),
  IF(AND(VALUE(LEFT($A27,3))=312,LEFT($G27,5)="Total"),VLOOKUP('312'!$F$80,_312_Table3,MATCH(LEFT($B27,1),_312_Table3_ColumnLookup,0),FALSE),
  IF(AND(VALUE(LEFT($A27,3))=312,LEN($I27)=4,$B27="G"),VLOOKUP($I27,_312_Table3,MATCH('312'!$N$16,_312_Table3_ColumnLookup,0),FALSE),
  IF(AND(VALUE(LEFT($A27,3))=312,LEN($I27)=4,$B27="O"),VLOOKUP($I27,_312_Table3,MATCH('312'!$V$16,_312_Table3_ColumnLookup,0),FALSE),
  IF(AND(VALUE(LEFT($A27,3))=312,LEN($I27)=4,$B27="Q"),VLOOKUP($I27,_312_Table3,MATCH('312'!$X$16,_312_Table3_ColumnLookup,0),FALSE),
  IF(AND(VALUE(LEFT($A27,3))=312,LEN($I27)=4),VLOOKUP($I27,_312_Table3,MATCH(LEFT($B27,1),_312_Table3_ColumnLookup,0),FALSE)
+N("312"),
  IF(VALUE(LEFT($A27,3))=313,VLOOKUP(VALUE(MID($B27,2,1)),_313_Table3,MATCH(MID($B27,1,1),_313_Table3_ColumnLookup,0),FALSE)
+N("313"),
  IF(AND(VALUE(LEFT($A27,3))=314,LEN($B27)=3),VLOOKUP(VALUE(MID($B27,2,2)),_314_Table3,MATCH(MID($B27,1,1),_314_Table3_ColumnLookup,0),FALSE),
  IF(VALUE(LEFT($A27,3))=314,VLOOKUP(VALUE(MID($B27,2,1)),_314_Table3,MATCH(MID($B27,1,1),_314_Table3_ColumnLookup,0),FALSE)
+N("314"),
""))))))))))))))))))))))))</f>
        <v>#NAME?</v>
      </c>
      <c r="G27" t="s">
        <v>931</v>
      </c>
      <c r="H27" s="321">
        <f>IFERROR(
IF(ISERROR($D27)=FALSE,$D27,IF(ISERROR($E27)=FALSE,$E27,IF(ISERROR($F27)=FALSE,$F27
+N("012 checkboxes"),
IF(
IF(OR(LEFT($A27,9)="Syndicate",LEFT($A27,12)="NewSyndicate"),VLOOKUP($A27,'012'!$J:$ZW,MATCH("Link to button",'012'!$J$1:$ZW$1,0),0)
+N("309 checkbox"),
IF($C27="309 LCR Summary0",VLOOKUP("Notes990",'309'!$P:$ZZ,MATCH("Link to button",'309'!$P$1:$ZZ$1,0),0)
+N("313 checkboxes"),
IF($C27="313 Financial Information0LcmVsScr",IF($C27="309 LCR Summary0",VLOOKUP("LcmVsScr",'309'!$N:$ZZ,MATCH("Link to button",'309'!$N$1:$ZZ$1,0),0),
IF($C27="313 Financial Information0LcrDocAttached",IF($C27="309 LCR Summary0",VLOOKUP("LcrDocAttached",'309'!$N:$ZZ,MATCH("Link to button",'309'!$N$1:$ZZ$1,0),
0)))))))=1,TRUE,FALSE)
))),"")</f>
        <v>0</v>
      </c>
    </row>
    <row r="28" spans="1:8" customFormat="1">
      <c r="A28" s="237" t="str">
        <f>VLOOKUP($G28,CSVLookups!$B:$R,MATCH(A$1,CSVLookups!$B$1:$R$1,0),FALSE)</f>
        <v>309 LCR Summary</v>
      </c>
      <c r="B28" s="237" t="str">
        <f>VLOOKUP($G28,CSVLookups!$B:$R,MATCH(B$1,CSVLookups!$B$1:$R$1,0),FALSE)</f>
        <v>G2</v>
      </c>
      <c r="C28" s="238" t="str">
        <f t="shared" si="1"/>
        <v>309 LCR SummaryG2</v>
      </c>
      <c r="D28" s="238" t="e">
        <f>IF(AND(VALUE(LEFT($A28,3))=309,LEN($B28)=3),VLOOKUP(VALUE(MID($B28,2,2)),_309_Table1,MATCH(MID($B28,1,1),_309_Table1_ColumnLookup,0),FALSE),
  IF($C28="309 LCR SummaryA",OneYearSCR,IF($C28="309 LCR SummaryB",UltimateSCR,IF(VALUE(LEFT($A28,3))=309,VLOOKUP(VALUE(MID($B28,2,1)),_309_Table1,MATCH(MID($B28,1,1),_309_Table1_ColumnLookup,0),FALSE)
+N("309"),
  IF(VALUE(LEFT($A28,3))=310,VLOOKUP(VALUE(MID($B28,2,1)),_310_Table1,MATCH(MID($B28,1,1),_310_Table1_ColumnLookup,0),FALSE)
+N("310"),
  IF(AND(VALUE(LEFT($A28,3))=311,LEN($I28)=4),VLOOKUP($I28,_311_Table1,MATCH($B28,_311_Table1_ColumnLookup,0),FALSE),
  IF(AND(VALUE(LEFT($A28,3))=311,OR($B28="I2",$B28="J2",$B28="K2",$B28="L2")),VLOOKUP('311'!$G$58,_311_Table1,MATCH(MID($B28,1,1),_311_Table1_ColumnLookup,0),FALSE),
  IF(AND(VALUE(LEFT($A28,3))=311,RIGHT($B28,5)="Total"),VLOOKUP('311'!$G$59,_311_Table1,MATCH(MID($B28,1,1),_311_Table1_ColumnLookup,0),FALSE),
  IF(VALUE(LEFT($A28,3))=311,VLOOKUP(VALUE(MID($B28,2,1)),_311_Table1,MATCH(MID($B28,1,1),_311_Table1_ColumnLookup,0),FALSE)
+N("311"),
  IF(AND(VALUE(LEFT($A28,3))=312,LEFT($G28,10)="Unincepted",$B28="G "),VLOOKUP(" ULO",_312_Table1,MATCH('312'!$N$16,_312_Table1_ColumnLookup,0),FALSE),
  IF(AND(VALUE(LEFT($A28,3))=312,LEFT($G28,10)="Unincepted",$B28="O "),VLOOKUP(" ULO",_312_Table1,MATCH('312'!$V$16,_312_Table1_ColumnLookup,0),FALSE),
  IF(AND(VALUE(LEFT($A28,3))=312,LEFT($G28,10)="Unincepted",$B28="Q "),VLOOKUP(" ULO",_312_Table1,MATCH('312'!$X$16,_312_Table1_ColumnLookup,0),FALSE),
  IF(AND(VALUE(LEFT($A28,3))=312,LEFT($G28,10)="Unincepted"),VLOOKUP(" ULO",_312_Table1,MATCH(LEFT($B28,1),_312_Table1_ColumnLookup,0),FALSE),
  IF(AND(VALUE(LEFT($A28,3))=312,LEFT($G28,5)="Total",$B28="G "),VLOOKUP('312'!$F$80,_312_Table1,MATCH('312'!$N$16,_312_Table1_ColumnLookup,0),FALSE),
  IF(AND(VALUE(LEFT($A28,3))=312,LEFT($G28,5)="Total",$B28="O "),VLOOKUP('312'!$F$80,_312_Table1,MATCH('312'!$V$16,_312_Table1_ColumnLookup,0),FALSE),
  IF(AND(VALUE(LEFT($A28,3))=312,LEFT($G28,5)="Total",$B28="Q "),VLOOKUP('312'!$F$80,_312_Table1,MATCH('312'!$X$16,_312_Table1_ColumnLookup,0),FALSE),
  IF(AND(VALUE(LEFT($A28,3))=312,LEFT($G28,5)="Total"),VLOOKUP('312'!$F$80,_312_Table1,MATCH(LEFT($B28,1),_312_Table1_ColumnLookup,0),FALSE),
  IF(AND(VALUE(LEFT($A28,3))=312,LEN($I28)=4,$B28="G"),VLOOKUP($I28,_312_Table1,MATCH('312'!$N$16,_312_Table1_ColumnLookup,0),FALSE),
  IF(AND(VALUE(LEFT($A28,3))=312,LEN($I28)=4,$B28="O"),VLOOKUP($I28,_312_Table1,MATCH('312'!$V$16,_312_Table1_ColumnLookup,0),FALSE),
  IF(AND(VALUE(LEFT($A28,3))=312,LEN($I28)=4,$B28="Q"),VLOOKUP($I28,_312_Table1,MATCH('312'!$X$16,_312_Table1_ColumnLookup,0),FALSE),
  IF(AND(VALUE(LEFT($A28,3))=312,LEN($I28)=4),VLOOKUP($I28,_312_Table1,MATCH(LEFT($B28,1),_312_Table1_ColumnLookup,0),FALSE)
+N("312"),
  IF(VALUE(LEFT($A28,3))=313,VLOOKUP(VALUE(MID($B28,2,1)),_313_Table1,MATCH(MID($B28,1,1),_313_Table1_ColumnLookup,0),FALSE)
+N("313"),
  IF(AND(VALUE(LEFT($A28,3))=314,LEN($B28)=3),VLOOKUP(VALUE(MID($B28,2,2)),_314_Table1,MATCH(MID($B28,1,1),_314_Table1_ColumnLookup,0),FALSE),
  IF(VALUE(LEFT($A28,3))=314,VLOOKUP(VALUE(MID($B28,2,1)),_314_Table1,MATCH(MID($B28,1,1),_314_Table1_ColumnLookup,0),FALSE)
+N("314"),
""))))))))))))))))))))))))</f>
        <v>#N/A</v>
      </c>
      <c r="E28" s="238">
        <f>IF(AND(VALUE(LEFT($A28,3))=309,LEN($B28)=3),VLOOKUP(VALUE(MID($B28,2,2)),_309_Table2,MATCH(MID($B28,1,1),_309_Table2_ColumnLookup,0),FALSE),
  IF($C28="309 LCR SummaryA",OneYearSCR,IF($C28="309 LCR SummaryB",UltimateSCR,IF(VALUE(LEFT($A28,3))=309,VLOOKUP(VALUE(MID($B28,2,1)),_309_Table2,MATCH(MID($B28,1,1),_309_Table2_ColumnLookup,0),FALSE)
+N("309"),
  IF(VALUE(LEFT($A28,3))=310,VLOOKUP(VALUE(MID($B28,2,1)),_310_Table2,MATCH(MID($B28,1,1),_310_Table2_ColumnLookup,0),FALSE)
+N("310"),
  IF(AND(VALUE(LEFT($A28,3))=311,LEN($I28)=4),VLOOKUP($I28,_311_Table2,MATCH($B28,_311_Table2_ColumnLookup,0),FALSE),
  IF(AND(VALUE(LEFT($A28,3))=311,OR($B28="I2",$B28="J2",$B28="K2",$B28="L2")),VLOOKUP('311'!$G$58,_311_Table2,MATCH(MID($B28,1,1),_311_Table2_ColumnLookup,0),FALSE),
  IF(AND(VALUE(LEFT($A28,3))=311,RIGHT($B28,5)="Total"),VLOOKUP('311'!$G$59,_311_Table2,MATCH(MID($B28,1,1),_311_Table2_ColumnLookup,0),FALSE),
  IF(VALUE(LEFT($A28,3))=311,VLOOKUP(VALUE(MID($B28,2,1)),_311_Table2,MATCH(MID($B28,1,1),_311_Table2_ColumnLookup,0),FALSE)
+N("311"),
  IF(AND(VALUE(LEFT($A28,3))=312,LEFT($G28,10)="Unincepted",$B28="G "),VLOOKUP(" ULO",_312_Table2,MATCH('312'!$N$16,_312_Table2_ColumnLookup,0),FALSE),
  IF(AND(VALUE(LEFT($A28,3))=312,LEFT($G28,10)="Unincepted",$B28="O "),VLOOKUP(" ULO",_312_Table2,MATCH('312'!$V$16,_312_Table2_ColumnLookup,0),FALSE),
  IF(AND(VALUE(LEFT($A28,3))=312,LEFT($G28,10)="Unincepted",$B28="Q "),VLOOKUP(" ULO",_312_Table2,MATCH('312'!$X$16,_312_Table2_ColumnLookup,0),FALSE),
  IF(AND(VALUE(LEFT($A28,3))=312,LEFT($G28,10)="Unincepted"),VLOOKUP(" ULO",_312_Table2,MATCH(LEFT($B28,1),_312_Table2_ColumnLookup,0),FALSE),
  IF(AND(VALUE(LEFT($A28,3))=312,LEFT($G28,5)="Total",$B28="G "),VLOOKUP('312'!$F$80,_312_Table2,MATCH('312'!$N$16,_312_Table2_ColumnLookup,0),FALSE),
  IF(AND(VALUE(LEFT($A28,3))=312,LEFT($G28,5)="Total",$B28="O "),VLOOKUP('312'!$F$80,_312_Table2,MATCH('312'!$V$16,_312_Table2_ColumnLookup,0),FALSE),
  IF(AND(VALUE(LEFT($A28,3))=312,LEFT($G28,5)="Total",$B28="Q "),VLOOKUP('312'!$F$80,_312_Table2,MATCH('312'!$X$16,_312_Table2_ColumnLookup,0),FALSE),
  IF(AND(VALUE(LEFT($A28,3))=312,LEFT($G28,5)="Total"),VLOOKUP('312'!$F$80,_312_Table2,MATCH(LEFT($B28,1),_312_Table2_ColumnLookup,0),FALSE),
  IF(AND(VALUE(LEFT($A28,3))=312,LEN($I28)=4,$B28="G"),VLOOKUP($I28,_312_Table2,MATCH('312'!$N$16,_312_Table2_ColumnLookup,0),FALSE),
  IF(AND(VALUE(LEFT($A28,3))=312,LEN($I28)=4,$B28="O"),VLOOKUP($I28,_312_Table2,MATCH('312'!$V$16,_312_Table2_ColumnLookup,0),FALSE),
  IF(AND(VALUE(LEFT($A28,3))=312,LEN($I28)=4,$B28="Q"),VLOOKUP($I28,_312_Table2,MATCH('312'!$X$16,_312_Table2_ColumnLookup,0),FALSE),
  IF(AND(VALUE(LEFT($A28,3))=312,LEN($I28)=4),VLOOKUP($I28,_312_Table2,MATCH(LEFT($B28,1),_312_Table2_ColumnLookup,0),FALSE)
+N("312"),
  IF(VALUE(LEFT($A28,3))=313,VLOOKUP(VALUE(MID($B28,2,1)),_313_Table2,MATCH(MID($B28,1,1),_313_Table2_ColumnLookup,0),FALSE)
+N("313"),
  IF(AND(VALUE(LEFT($A28,3))=314,LEN($B28)=3),VLOOKUP(VALUE(MID($B28,2,2)),_314_Table2,MATCH(MID($B28,1,1),_314_Table2_ColumnLookup,0),FALSE),
  IF(VALUE(LEFT($A28,3))=314,VLOOKUP(VALUE(MID($B28,2,1)),_314_Table2,MATCH(MID($B28,1,1),_314_Table2_ColumnLookup,0),FALSE)
+N("314"),
""))))))))))))))))))))))))</f>
        <v>0</v>
      </c>
      <c r="F28" s="238" t="e">
        <f>IF(AND(VALUE(LEFT($A28,3))=309,LEN($B28)=3),VLOOKUP(VALUE(MID($B28,2,2)),_309_Table3,MATCH(MID($B28,1,1),_309_Table3_ColumnLookup,0),FALSE),
  IF($C28="309 LCR SummaryA",OneYearSCR,IF($C28="309 LCR SummaryB",UltimateSCR,IF(VALUE(LEFT($A28,3))=309,VLOOKUP(VALUE(MID($B28,2,1)),_309_Table3,MATCH(MID($B28,1,1),_309_Table3_ColumnLookup,0),FALSE)
+N("309"),
  IF(VALUE(LEFT($A28,3))=310,VLOOKUP(VALUE(MID($B28,2,1)),_310_Table3,MATCH(MID($B28,1,1),_310_Table3_ColumnLookup,0),FALSE)
+N("310"),
  IF(AND(VALUE(LEFT($A28,3))=311,LEN($I28)=4),VLOOKUP($I28,_311_Table3,MATCH($B28,_311_Table3_ColumnLookup,0),FALSE),
  IF(AND(VALUE(LEFT($A28,3))=311,OR($B28="I2",$B28="J2",$B28="K2",$B28="L2")),VLOOKUP('311'!$G$58,_311_Table3,MATCH(MID($B28,1,1),_311_Table3_ColumnLookup,0),FALSE),
  IF(AND(VALUE(LEFT($A28,3))=311,RIGHT($B28,5)="Total"),VLOOKUP('311'!$G$59,_311_Table3,MATCH(MID($B28,1,1),_311_Table3_ColumnLookup,0),FALSE),
  IF(VALUE(LEFT($A28,3))=311,VLOOKUP(VALUE(MID($B28,2,1)),_311_Table3,MATCH(MID($B28,1,1),_311_Table3_ColumnLookup,0),FALSE)
+N("311"),
  IF(AND(VALUE(LEFT($A28,3))=312,LEFT($G28,10)="Unincepted",$B28="G "),VLOOKUP(" ULO",_312_Table3,MATCH('312'!$N$16,_312_Table3_ColumnLookup,0),FALSE),
  IF(AND(VALUE(LEFT($A28,3))=312,LEFT($G28,10)="Unincepted",$B28="O "),VLOOKUP(" ULO",_312_Table3,MATCH('312'!$V$16,_312_Table3_ColumnLookup,0),FALSE),
  IF(AND(VALUE(LEFT($A28,3))=312,LEFT($G28,10)="Unincepted",$B28="Q "),VLOOKUP(" ULO",_312_Table3,MATCH('312'!$X$16,_312_Table3_ColumnLookup,0),FALSE),
  IF(AND(VALUE(LEFT($A28,3))=312,LEFT($G28,10)="Unincepted"),VLOOKUP(" ULO",_312_Table3,MATCH(LEFT($B28,1),_312_Table3_ColumnLookup,0),FALSE),
  IF(AND(VALUE(LEFT($A28,3))=312,LEFT($G28,5)="Total",$B28="G "),VLOOKUP('312'!$F$80,_312_Table3,MATCH('312'!$N$16,_312_Table3_ColumnLookup,0),FALSE),
  IF(AND(VALUE(LEFT($A28,3))=312,LEFT($G28,5)="Total",$B28="O "),VLOOKUP('312'!$F$80,_312_Table3,MATCH('312'!$V$16,_312_Table3_ColumnLookup,0),FALSE),
  IF(AND(VALUE(LEFT($A28,3))=312,LEFT($G28,5)="Total",$B28="Q "),VLOOKUP('312'!$F$80,_312_Table3,MATCH('312'!$X$16,_312_Table3_ColumnLookup,0),FALSE),
  IF(AND(VALUE(LEFT($A28,3))=312,LEFT($G28,5)="Total"),VLOOKUP('312'!$F$80,_312_Table3,MATCH(LEFT($B28,1),_312_Table3_ColumnLookup,0),FALSE),
  IF(AND(VALUE(LEFT($A28,3))=312,LEN($I28)=4,$B28="G"),VLOOKUP($I28,_312_Table3,MATCH('312'!$N$16,_312_Table3_ColumnLookup,0),FALSE),
  IF(AND(VALUE(LEFT($A28,3))=312,LEN($I28)=4,$B28="O"),VLOOKUP($I28,_312_Table3,MATCH('312'!$V$16,_312_Table3_ColumnLookup,0),FALSE),
  IF(AND(VALUE(LEFT($A28,3))=312,LEN($I28)=4,$B28="Q"),VLOOKUP($I28,_312_Table3,MATCH('312'!$X$16,_312_Table3_ColumnLookup,0),FALSE),
  IF(AND(VALUE(LEFT($A28,3))=312,LEN($I28)=4),VLOOKUP($I28,_312_Table3,MATCH(LEFT($B28,1),_312_Table3_ColumnLookup,0),FALSE)
+N("312"),
  IF(VALUE(LEFT($A28,3))=313,VLOOKUP(VALUE(MID($B28,2,1)),_313_Table3,MATCH(MID($B28,1,1),_313_Table3_ColumnLookup,0),FALSE)
+N("313"),
  IF(AND(VALUE(LEFT($A28,3))=314,LEN($B28)=3),VLOOKUP(VALUE(MID($B28,2,2)),_314_Table3,MATCH(MID($B28,1,1),_314_Table3_ColumnLookup,0),FALSE),
  IF(VALUE(LEFT($A28,3))=314,VLOOKUP(VALUE(MID($B28,2,1)),_314_Table3,MATCH(MID($B28,1,1),_314_Table3_ColumnLookup,0),FALSE)
+N("314"),
""))))))))))))))))))))))))</f>
        <v>#NAME?</v>
      </c>
      <c r="G28" t="s">
        <v>934</v>
      </c>
      <c r="H28" s="321">
        <f>IFERROR(
IF(ISERROR($D28)=FALSE,$D28,IF(ISERROR($E28)=FALSE,$E28,IF(ISERROR($F28)=FALSE,$F28
+N("012 checkboxes"),
IF(
IF(OR(LEFT($A28,9)="Syndicate",LEFT($A28,12)="NewSyndicate"),VLOOKUP($A28,'012'!$J:$ZW,MATCH("Link to button",'012'!$J$1:$ZW$1,0),0)
+N("309 checkbox"),
IF($C28="309 LCR Summary0",VLOOKUP("Notes990",'309'!$P:$ZZ,MATCH("Link to button",'309'!$P$1:$ZZ$1,0),0)
+N("313 checkboxes"),
IF($C28="313 Financial Information0LcmVsScr",IF($C28="309 LCR Summary0",VLOOKUP("LcmVsScr",'309'!$N:$ZZ,MATCH("Link to button",'309'!$N$1:$ZZ$1,0),0),
IF($C28="313 Financial Information0LcrDocAttached",IF($C28="309 LCR Summary0",VLOOKUP("LcrDocAttached",'309'!$N:$ZZ,MATCH("Link to button",'309'!$N$1:$ZZ$1,0),
0)))))))=1,TRUE,FALSE)
))),"")</f>
        <v>0</v>
      </c>
    </row>
    <row r="29" spans="1:8" customFormat="1">
      <c r="A29" s="237" t="str">
        <f>VLOOKUP($G29,CSVLookups!$B:$R,MATCH(A$1,CSVLookups!$B$1:$R$1,0),FALSE)</f>
        <v>309 LCR Summary</v>
      </c>
      <c r="B29" s="237" t="str">
        <f>VLOOKUP($G29,CSVLookups!$B:$R,MATCH(B$1,CSVLookups!$B$1:$R$1,0),FALSE)</f>
        <v>C3</v>
      </c>
      <c r="C29" s="238" t="str">
        <f t="shared" si="1"/>
        <v>309 LCR SummaryC3</v>
      </c>
      <c r="D29" s="238" t="e">
        <f>IF(AND(VALUE(LEFT($A29,3))=309,LEN($B29)=3),VLOOKUP(VALUE(MID($B29,2,2)),_309_Table1,MATCH(MID($B29,1,1),_309_Table1_ColumnLookup,0),FALSE),
  IF($C29="309 LCR SummaryA",OneYearSCR,IF($C29="309 LCR SummaryB",UltimateSCR,IF(VALUE(LEFT($A29,3))=309,VLOOKUP(VALUE(MID($B29,2,1)),_309_Table1,MATCH(MID($B29,1,1),_309_Table1_ColumnLookup,0),FALSE)
+N("309"),
  IF(VALUE(LEFT($A29,3))=310,VLOOKUP(VALUE(MID($B29,2,1)),_310_Table1,MATCH(MID($B29,1,1),_310_Table1_ColumnLookup,0),FALSE)
+N("310"),
  IF(AND(VALUE(LEFT($A29,3))=311,LEN($I29)=4),VLOOKUP($I29,_311_Table1,MATCH($B29,_311_Table1_ColumnLookup,0),FALSE),
  IF(AND(VALUE(LEFT($A29,3))=311,OR($B29="I2",$B29="J2",$B29="K2",$B29="L2")),VLOOKUP('311'!$G$58,_311_Table1,MATCH(MID($B29,1,1),_311_Table1_ColumnLookup,0),FALSE),
  IF(AND(VALUE(LEFT($A29,3))=311,RIGHT($B29,5)="Total"),VLOOKUP('311'!$G$59,_311_Table1,MATCH(MID($B29,1,1),_311_Table1_ColumnLookup,0),FALSE),
  IF(VALUE(LEFT($A29,3))=311,VLOOKUP(VALUE(MID($B29,2,1)),_311_Table1,MATCH(MID($B29,1,1),_311_Table1_ColumnLookup,0),FALSE)
+N("311"),
  IF(AND(VALUE(LEFT($A29,3))=312,LEFT($G29,10)="Unincepted",$B29="G "),VLOOKUP(" ULO",_312_Table1,MATCH('312'!$N$16,_312_Table1_ColumnLookup,0),FALSE),
  IF(AND(VALUE(LEFT($A29,3))=312,LEFT($G29,10)="Unincepted",$B29="O "),VLOOKUP(" ULO",_312_Table1,MATCH('312'!$V$16,_312_Table1_ColumnLookup,0),FALSE),
  IF(AND(VALUE(LEFT($A29,3))=312,LEFT($G29,10)="Unincepted",$B29="Q "),VLOOKUP(" ULO",_312_Table1,MATCH('312'!$X$16,_312_Table1_ColumnLookup,0),FALSE),
  IF(AND(VALUE(LEFT($A29,3))=312,LEFT($G29,10)="Unincepted"),VLOOKUP(" ULO",_312_Table1,MATCH(LEFT($B29,1),_312_Table1_ColumnLookup,0),FALSE),
  IF(AND(VALUE(LEFT($A29,3))=312,LEFT($G29,5)="Total",$B29="G "),VLOOKUP('312'!$F$80,_312_Table1,MATCH('312'!$N$16,_312_Table1_ColumnLookup,0),FALSE),
  IF(AND(VALUE(LEFT($A29,3))=312,LEFT($G29,5)="Total",$B29="O "),VLOOKUP('312'!$F$80,_312_Table1,MATCH('312'!$V$16,_312_Table1_ColumnLookup,0),FALSE),
  IF(AND(VALUE(LEFT($A29,3))=312,LEFT($G29,5)="Total",$B29="Q "),VLOOKUP('312'!$F$80,_312_Table1,MATCH('312'!$X$16,_312_Table1_ColumnLookup,0),FALSE),
  IF(AND(VALUE(LEFT($A29,3))=312,LEFT($G29,5)="Total"),VLOOKUP('312'!$F$80,_312_Table1,MATCH(LEFT($B29,1),_312_Table1_ColumnLookup,0),FALSE),
  IF(AND(VALUE(LEFT($A29,3))=312,LEN($I29)=4,$B29="G"),VLOOKUP($I29,_312_Table1,MATCH('312'!$N$16,_312_Table1_ColumnLookup,0),FALSE),
  IF(AND(VALUE(LEFT($A29,3))=312,LEN($I29)=4,$B29="O"),VLOOKUP($I29,_312_Table1,MATCH('312'!$V$16,_312_Table1_ColumnLookup,0),FALSE),
  IF(AND(VALUE(LEFT($A29,3))=312,LEN($I29)=4,$B29="Q"),VLOOKUP($I29,_312_Table1,MATCH('312'!$X$16,_312_Table1_ColumnLookup,0),FALSE),
  IF(AND(VALUE(LEFT($A29,3))=312,LEN($I29)=4),VLOOKUP($I29,_312_Table1,MATCH(LEFT($B29,1),_312_Table1_ColumnLookup,0),FALSE)
+N("312"),
  IF(VALUE(LEFT($A29,3))=313,VLOOKUP(VALUE(MID($B29,2,1)),_313_Table1,MATCH(MID($B29,1,1),_313_Table1_ColumnLookup,0),FALSE)
+N("313"),
  IF(AND(VALUE(LEFT($A29,3))=314,LEN($B29)=3),VLOOKUP(VALUE(MID($B29,2,2)),_314_Table1,MATCH(MID($B29,1,1),_314_Table1_ColumnLookup,0),FALSE),
  IF(VALUE(LEFT($A29,3))=314,VLOOKUP(VALUE(MID($B29,2,1)),_314_Table1,MATCH(MID($B29,1,1),_314_Table1_ColumnLookup,0),FALSE)
+N("314"),
""))))))))))))))))))))))))</f>
        <v>#N/A</v>
      </c>
      <c r="E29" s="238">
        <f>IF(AND(VALUE(LEFT($A29,3))=309,LEN($B29)=3),VLOOKUP(VALUE(MID($B29,2,2)),_309_Table2,MATCH(MID($B29,1,1),_309_Table2_ColumnLookup,0),FALSE),
  IF($C29="309 LCR SummaryA",OneYearSCR,IF($C29="309 LCR SummaryB",UltimateSCR,IF(VALUE(LEFT($A29,3))=309,VLOOKUP(VALUE(MID($B29,2,1)),_309_Table2,MATCH(MID($B29,1,1),_309_Table2_ColumnLookup,0),FALSE)
+N("309"),
  IF(VALUE(LEFT($A29,3))=310,VLOOKUP(VALUE(MID($B29,2,1)),_310_Table2,MATCH(MID($B29,1,1),_310_Table2_ColumnLookup,0),FALSE)
+N("310"),
  IF(AND(VALUE(LEFT($A29,3))=311,LEN($I29)=4),VLOOKUP($I29,_311_Table2,MATCH($B29,_311_Table2_ColumnLookup,0),FALSE),
  IF(AND(VALUE(LEFT($A29,3))=311,OR($B29="I2",$B29="J2",$B29="K2",$B29="L2")),VLOOKUP('311'!$G$58,_311_Table2,MATCH(MID($B29,1,1),_311_Table2_ColumnLookup,0),FALSE),
  IF(AND(VALUE(LEFT($A29,3))=311,RIGHT($B29,5)="Total"),VLOOKUP('311'!$G$59,_311_Table2,MATCH(MID($B29,1,1),_311_Table2_ColumnLookup,0),FALSE),
  IF(VALUE(LEFT($A29,3))=311,VLOOKUP(VALUE(MID($B29,2,1)),_311_Table2,MATCH(MID($B29,1,1),_311_Table2_ColumnLookup,0),FALSE)
+N("311"),
  IF(AND(VALUE(LEFT($A29,3))=312,LEFT($G29,10)="Unincepted",$B29="G "),VLOOKUP(" ULO",_312_Table2,MATCH('312'!$N$16,_312_Table2_ColumnLookup,0),FALSE),
  IF(AND(VALUE(LEFT($A29,3))=312,LEFT($G29,10)="Unincepted",$B29="O "),VLOOKUP(" ULO",_312_Table2,MATCH('312'!$V$16,_312_Table2_ColumnLookup,0),FALSE),
  IF(AND(VALUE(LEFT($A29,3))=312,LEFT($G29,10)="Unincepted",$B29="Q "),VLOOKUP(" ULO",_312_Table2,MATCH('312'!$X$16,_312_Table2_ColumnLookup,0),FALSE),
  IF(AND(VALUE(LEFT($A29,3))=312,LEFT($G29,10)="Unincepted"),VLOOKUP(" ULO",_312_Table2,MATCH(LEFT($B29,1),_312_Table2_ColumnLookup,0),FALSE),
  IF(AND(VALUE(LEFT($A29,3))=312,LEFT($G29,5)="Total",$B29="G "),VLOOKUP('312'!$F$80,_312_Table2,MATCH('312'!$N$16,_312_Table2_ColumnLookup,0),FALSE),
  IF(AND(VALUE(LEFT($A29,3))=312,LEFT($G29,5)="Total",$B29="O "),VLOOKUP('312'!$F$80,_312_Table2,MATCH('312'!$V$16,_312_Table2_ColumnLookup,0),FALSE),
  IF(AND(VALUE(LEFT($A29,3))=312,LEFT($G29,5)="Total",$B29="Q "),VLOOKUP('312'!$F$80,_312_Table2,MATCH('312'!$X$16,_312_Table2_ColumnLookup,0),FALSE),
  IF(AND(VALUE(LEFT($A29,3))=312,LEFT($G29,5)="Total"),VLOOKUP('312'!$F$80,_312_Table2,MATCH(LEFT($B29,1),_312_Table2_ColumnLookup,0),FALSE),
  IF(AND(VALUE(LEFT($A29,3))=312,LEN($I29)=4,$B29="G"),VLOOKUP($I29,_312_Table2,MATCH('312'!$N$16,_312_Table2_ColumnLookup,0),FALSE),
  IF(AND(VALUE(LEFT($A29,3))=312,LEN($I29)=4,$B29="O"),VLOOKUP($I29,_312_Table2,MATCH('312'!$V$16,_312_Table2_ColumnLookup,0),FALSE),
  IF(AND(VALUE(LEFT($A29,3))=312,LEN($I29)=4,$B29="Q"),VLOOKUP($I29,_312_Table2,MATCH('312'!$X$16,_312_Table2_ColumnLookup,0),FALSE),
  IF(AND(VALUE(LEFT($A29,3))=312,LEN($I29)=4),VLOOKUP($I29,_312_Table2,MATCH(LEFT($B29,1),_312_Table2_ColumnLookup,0),FALSE)
+N("312"),
  IF(VALUE(LEFT($A29,3))=313,VLOOKUP(VALUE(MID($B29,2,1)),_313_Table2,MATCH(MID($B29,1,1),_313_Table2_ColumnLookup,0),FALSE)
+N("313"),
  IF(AND(VALUE(LEFT($A29,3))=314,LEN($B29)=3),VLOOKUP(VALUE(MID($B29,2,2)),_314_Table2,MATCH(MID($B29,1,1),_314_Table2_ColumnLookup,0),FALSE),
  IF(VALUE(LEFT($A29,3))=314,VLOOKUP(VALUE(MID($B29,2,1)),_314_Table2,MATCH(MID($B29,1,1),_314_Table2_ColumnLookup,0),FALSE)
+N("314"),
""))))))))))))))))))))))))</f>
        <v>0</v>
      </c>
      <c r="F29" s="238" t="e">
        <f>IF(AND(VALUE(LEFT($A29,3))=309,LEN($B29)=3),VLOOKUP(VALUE(MID($B29,2,2)),_309_Table3,MATCH(MID($B29,1,1),_309_Table3_ColumnLookup,0),FALSE),
  IF($C29="309 LCR SummaryA",OneYearSCR,IF($C29="309 LCR SummaryB",UltimateSCR,IF(VALUE(LEFT($A29,3))=309,VLOOKUP(VALUE(MID($B29,2,1)),_309_Table3,MATCH(MID($B29,1,1),_309_Table3_ColumnLookup,0),FALSE)
+N("309"),
  IF(VALUE(LEFT($A29,3))=310,VLOOKUP(VALUE(MID($B29,2,1)),_310_Table3,MATCH(MID($B29,1,1),_310_Table3_ColumnLookup,0),FALSE)
+N("310"),
  IF(AND(VALUE(LEFT($A29,3))=311,LEN($I29)=4),VLOOKUP($I29,_311_Table3,MATCH($B29,_311_Table3_ColumnLookup,0),FALSE),
  IF(AND(VALUE(LEFT($A29,3))=311,OR($B29="I2",$B29="J2",$B29="K2",$B29="L2")),VLOOKUP('311'!$G$58,_311_Table3,MATCH(MID($B29,1,1),_311_Table3_ColumnLookup,0),FALSE),
  IF(AND(VALUE(LEFT($A29,3))=311,RIGHT($B29,5)="Total"),VLOOKUP('311'!$G$59,_311_Table3,MATCH(MID($B29,1,1),_311_Table3_ColumnLookup,0),FALSE),
  IF(VALUE(LEFT($A29,3))=311,VLOOKUP(VALUE(MID($B29,2,1)),_311_Table3,MATCH(MID($B29,1,1),_311_Table3_ColumnLookup,0),FALSE)
+N("311"),
  IF(AND(VALUE(LEFT($A29,3))=312,LEFT($G29,10)="Unincepted",$B29="G "),VLOOKUP(" ULO",_312_Table3,MATCH('312'!$N$16,_312_Table3_ColumnLookup,0),FALSE),
  IF(AND(VALUE(LEFT($A29,3))=312,LEFT($G29,10)="Unincepted",$B29="O "),VLOOKUP(" ULO",_312_Table3,MATCH('312'!$V$16,_312_Table3_ColumnLookup,0),FALSE),
  IF(AND(VALUE(LEFT($A29,3))=312,LEFT($G29,10)="Unincepted",$B29="Q "),VLOOKUP(" ULO",_312_Table3,MATCH('312'!$X$16,_312_Table3_ColumnLookup,0),FALSE),
  IF(AND(VALUE(LEFT($A29,3))=312,LEFT($G29,10)="Unincepted"),VLOOKUP(" ULO",_312_Table3,MATCH(LEFT($B29,1),_312_Table3_ColumnLookup,0),FALSE),
  IF(AND(VALUE(LEFT($A29,3))=312,LEFT($G29,5)="Total",$B29="G "),VLOOKUP('312'!$F$80,_312_Table3,MATCH('312'!$N$16,_312_Table3_ColumnLookup,0),FALSE),
  IF(AND(VALUE(LEFT($A29,3))=312,LEFT($G29,5)="Total",$B29="O "),VLOOKUP('312'!$F$80,_312_Table3,MATCH('312'!$V$16,_312_Table3_ColumnLookup,0),FALSE),
  IF(AND(VALUE(LEFT($A29,3))=312,LEFT($G29,5)="Total",$B29="Q "),VLOOKUP('312'!$F$80,_312_Table3,MATCH('312'!$X$16,_312_Table3_ColumnLookup,0),FALSE),
  IF(AND(VALUE(LEFT($A29,3))=312,LEFT($G29,5)="Total"),VLOOKUP('312'!$F$80,_312_Table3,MATCH(LEFT($B29,1),_312_Table3_ColumnLookup,0),FALSE),
  IF(AND(VALUE(LEFT($A29,3))=312,LEN($I29)=4,$B29="G"),VLOOKUP($I29,_312_Table3,MATCH('312'!$N$16,_312_Table3_ColumnLookup,0),FALSE),
  IF(AND(VALUE(LEFT($A29,3))=312,LEN($I29)=4,$B29="O"),VLOOKUP($I29,_312_Table3,MATCH('312'!$V$16,_312_Table3_ColumnLookup,0),FALSE),
  IF(AND(VALUE(LEFT($A29,3))=312,LEN($I29)=4,$B29="Q"),VLOOKUP($I29,_312_Table3,MATCH('312'!$X$16,_312_Table3_ColumnLookup,0),FALSE),
  IF(AND(VALUE(LEFT($A29,3))=312,LEN($I29)=4),VLOOKUP($I29,_312_Table3,MATCH(LEFT($B29,1),_312_Table3_ColumnLookup,0),FALSE)
+N("312"),
  IF(VALUE(LEFT($A29,3))=313,VLOOKUP(VALUE(MID($B29,2,1)),_313_Table3,MATCH(MID($B29,1,1),_313_Table3_ColumnLookup,0),FALSE)
+N("313"),
  IF(AND(VALUE(LEFT($A29,3))=314,LEN($B29)=3),VLOOKUP(VALUE(MID($B29,2,2)),_314_Table3,MATCH(MID($B29,1,1),_314_Table3_ColumnLookup,0),FALSE),
  IF(VALUE(LEFT($A29,3))=314,VLOOKUP(VALUE(MID($B29,2,1)),_314_Table3,MATCH(MID($B29,1,1),_314_Table3_ColumnLookup,0),FALSE)
+N("314"),
""))))))))))))))))))))))))</f>
        <v>#NAME?</v>
      </c>
      <c r="G29" t="s">
        <v>936</v>
      </c>
      <c r="H29" s="321">
        <f>IFERROR(
IF(ISERROR($D29)=FALSE,$D29,IF(ISERROR($E29)=FALSE,$E29,IF(ISERROR($F29)=FALSE,$F29
+N("012 checkboxes"),
IF(
IF(OR(LEFT($A29,9)="Syndicate",LEFT($A29,12)="NewSyndicate"),VLOOKUP($A29,'012'!$J:$ZW,MATCH("Link to button",'012'!$J$1:$ZW$1,0),0)
+N("309 checkbox"),
IF($C29="309 LCR Summary0",VLOOKUP("Notes990",'309'!$P:$ZZ,MATCH("Link to button",'309'!$P$1:$ZZ$1,0),0)
+N("313 checkboxes"),
IF($C29="313 Financial Information0LcmVsScr",IF($C29="309 LCR Summary0",VLOOKUP("LcmVsScr",'309'!$N:$ZZ,MATCH("Link to button",'309'!$N$1:$ZZ$1,0),0),
IF($C29="313 Financial Information0LcrDocAttached",IF($C29="309 LCR Summary0",VLOOKUP("LcrDocAttached",'309'!$N:$ZZ,MATCH("Link to button",'309'!$N$1:$ZZ$1,0),
0)))))))=1,TRUE,FALSE)
))),"")</f>
        <v>0</v>
      </c>
    </row>
    <row r="30" spans="1:8" customFormat="1">
      <c r="A30" s="237" t="str">
        <f>VLOOKUP($G30,CSVLookups!$B:$R,MATCH(A$1,CSVLookups!$B$1:$R$1,0),FALSE)</f>
        <v>309 LCR Summary</v>
      </c>
      <c r="B30" s="237" t="str">
        <f>VLOOKUP($G30,CSVLookups!$B:$R,MATCH(B$1,CSVLookups!$B$1:$R$1,0),FALSE)</f>
        <v>G3</v>
      </c>
      <c r="C30" s="238" t="str">
        <f t="shared" si="1"/>
        <v>309 LCR SummaryG3</v>
      </c>
      <c r="D30" s="238" t="e">
        <f>IF(AND(VALUE(LEFT($A30,3))=309,LEN($B30)=3),VLOOKUP(VALUE(MID($B30,2,2)),_309_Table1,MATCH(MID($B30,1,1),_309_Table1_ColumnLookup,0),FALSE),
  IF($C30="309 LCR SummaryA",OneYearSCR,IF($C30="309 LCR SummaryB",UltimateSCR,IF(VALUE(LEFT($A30,3))=309,VLOOKUP(VALUE(MID($B30,2,1)),_309_Table1,MATCH(MID($B30,1,1),_309_Table1_ColumnLookup,0),FALSE)
+N("309"),
  IF(VALUE(LEFT($A30,3))=310,VLOOKUP(VALUE(MID($B30,2,1)),_310_Table1,MATCH(MID($B30,1,1),_310_Table1_ColumnLookup,0),FALSE)
+N("310"),
  IF(AND(VALUE(LEFT($A30,3))=311,LEN($I30)=4),VLOOKUP($I30,_311_Table1,MATCH($B30,_311_Table1_ColumnLookup,0),FALSE),
  IF(AND(VALUE(LEFT($A30,3))=311,OR($B30="I2",$B30="J2",$B30="K2",$B30="L2")),VLOOKUP('311'!$G$58,_311_Table1,MATCH(MID($B30,1,1),_311_Table1_ColumnLookup,0),FALSE),
  IF(AND(VALUE(LEFT($A30,3))=311,RIGHT($B30,5)="Total"),VLOOKUP('311'!$G$59,_311_Table1,MATCH(MID($B30,1,1),_311_Table1_ColumnLookup,0),FALSE),
  IF(VALUE(LEFT($A30,3))=311,VLOOKUP(VALUE(MID($B30,2,1)),_311_Table1,MATCH(MID($B30,1,1),_311_Table1_ColumnLookup,0),FALSE)
+N("311"),
  IF(AND(VALUE(LEFT($A30,3))=312,LEFT($G30,10)="Unincepted",$B30="G "),VLOOKUP(" ULO",_312_Table1,MATCH('312'!$N$16,_312_Table1_ColumnLookup,0),FALSE),
  IF(AND(VALUE(LEFT($A30,3))=312,LEFT($G30,10)="Unincepted",$B30="O "),VLOOKUP(" ULO",_312_Table1,MATCH('312'!$V$16,_312_Table1_ColumnLookup,0),FALSE),
  IF(AND(VALUE(LEFT($A30,3))=312,LEFT($G30,10)="Unincepted",$B30="Q "),VLOOKUP(" ULO",_312_Table1,MATCH('312'!$X$16,_312_Table1_ColumnLookup,0),FALSE),
  IF(AND(VALUE(LEFT($A30,3))=312,LEFT($G30,10)="Unincepted"),VLOOKUP(" ULO",_312_Table1,MATCH(LEFT($B30,1),_312_Table1_ColumnLookup,0),FALSE),
  IF(AND(VALUE(LEFT($A30,3))=312,LEFT($G30,5)="Total",$B30="G "),VLOOKUP('312'!$F$80,_312_Table1,MATCH('312'!$N$16,_312_Table1_ColumnLookup,0),FALSE),
  IF(AND(VALUE(LEFT($A30,3))=312,LEFT($G30,5)="Total",$B30="O "),VLOOKUP('312'!$F$80,_312_Table1,MATCH('312'!$V$16,_312_Table1_ColumnLookup,0),FALSE),
  IF(AND(VALUE(LEFT($A30,3))=312,LEFT($G30,5)="Total",$B30="Q "),VLOOKUP('312'!$F$80,_312_Table1,MATCH('312'!$X$16,_312_Table1_ColumnLookup,0),FALSE),
  IF(AND(VALUE(LEFT($A30,3))=312,LEFT($G30,5)="Total"),VLOOKUP('312'!$F$80,_312_Table1,MATCH(LEFT($B30,1),_312_Table1_ColumnLookup,0),FALSE),
  IF(AND(VALUE(LEFT($A30,3))=312,LEN($I30)=4,$B30="G"),VLOOKUP($I30,_312_Table1,MATCH('312'!$N$16,_312_Table1_ColumnLookup,0),FALSE),
  IF(AND(VALUE(LEFT($A30,3))=312,LEN($I30)=4,$B30="O"),VLOOKUP($I30,_312_Table1,MATCH('312'!$V$16,_312_Table1_ColumnLookup,0),FALSE),
  IF(AND(VALUE(LEFT($A30,3))=312,LEN($I30)=4,$B30="Q"),VLOOKUP($I30,_312_Table1,MATCH('312'!$X$16,_312_Table1_ColumnLookup,0),FALSE),
  IF(AND(VALUE(LEFT($A30,3))=312,LEN($I30)=4),VLOOKUP($I30,_312_Table1,MATCH(LEFT($B30,1),_312_Table1_ColumnLookup,0),FALSE)
+N("312"),
  IF(VALUE(LEFT($A30,3))=313,VLOOKUP(VALUE(MID($B30,2,1)),_313_Table1,MATCH(MID($B30,1,1),_313_Table1_ColumnLookup,0),FALSE)
+N("313"),
  IF(AND(VALUE(LEFT($A30,3))=314,LEN($B30)=3),VLOOKUP(VALUE(MID($B30,2,2)),_314_Table1,MATCH(MID($B30,1,1),_314_Table1_ColumnLookup,0),FALSE),
  IF(VALUE(LEFT($A30,3))=314,VLOOKUP(VALUE(MID($B30,2,1)),_314_Table1,MATCH(MID($B30,1,1),_314_Table1_ColumnLookup,0),FALSE)
+N("314"),
""))))))))))))))))))))))))</f>
        <v>#N/A</v>
      </c>
      <c r="E30" s="238">
        <f>IF(AND(VALUE(LEFT($A30,3))=309,LEN($B30)=3),VLOOKUP(VALUE(MID($B30,2,2)),_309_Table2,MATCH(MID($B30,1,1),_309_Table2_ColumnLookup,0),FALSE),
  IF($C30="309 LCR SummaryA",OneYearSCR,IF($C30="309 LCR SummaryB",UltimateSCR,IF(VALUE(LEFT($A30,3))=309,VLOOKUP(VALUE(MID($B30,2,1)),_309_Table2,MATCH(MID($B30,1,1),_309_Table2_ColumnLookup,0),FALSE)
+N("309"),
  IF(VALUE(LEFT($A30,3))=310,VLOOKUP(VALUE(MID($B30,2,1)),_310_Table2,MATCH(MID($B30,1,1),_310_Table2_ColumnLookup,0),FALSE)
+N("310"),
  IF(AND(VALUE(LEFT($A30,3))=311,LEN($I30)=4),VLOOKUP($I30,_311_Table2,MATCH($B30,_311_Table2_ColumnLookup,0),FALSE),
  IF(AND(VALUE(LEFT($A30,3))=311,OR($B30="I2",$B30="J2",$B30="K2",$B30="L2")),VLOOKUP('311'!$G$58,_311_Table2,MATCH(MID($B30,1,1),_311_Table2_ColumnLookup,0),FALSE),
  IF(AND(VALUE(LEFT($A30,3))=311,RIGHT($B30,5)="Total"),VLOOKUP('311'!$G$59,_311_Table2,MATCH(MID($B30,1,1),_311_Table2_ColumnLookup,0),FALSE),
  IF(VALUE(LEFT($A30,3))=311,VLOOKUP(VALUE(MID($B30,2,1)),_311_Table2,MATCH(MID($B30,1,1),_311_Table2_ColumnLookup,0),FALSE)
+N("311"),
  IF(AND(VALUE(LEFT($A30,3))=312,LEFT($G30,10)="Unincepted",$B30="G "),VLOOKUP(" ULO",_312_Table2,MATCH('312'!$N$16,_312_Table2_ColumnLookup,0),FALSE),
  IF(AND(VALUE(LEFT($A30,3))=312,LEFT($G30,10)="Unincepted",$B30="O "),VLOOKUP(" ULO",_312_Table2,MATCH('312'!$V$16,_312_Table2_ColumnLookup,0),FALSE),
  IF(AND(VALUE(LEFT($A30,3))=312,LEFT($G30,10)="Unincepted",$B30="Q "),VLOOKUP(" ULO",_312_Table2,MATCH('312'!$X$16,_312_Table2_ColumnLookup,0),FALSE),
  IF(AND(VALUE(LEFT($A30,3))=312,LEFT($G30,10)="Unincepted"),VLOOKUP(" ULO",_312_Table2,MATCH(LEFT($B30,1),_312_Table2_ColumnLookup,0),FALSE),
  IF(AND(VALUE(LEFT($A30,3))=312,LEFT($G30,5)="Total",$B30="G "),VLOOKUP('312'!$F$80,_312_Table2,MATCH('312'!$N$16,_312_Table2_ColumnLookup,0),FALSE),
  IF(AND(VALUE(LEFT($A30,3))=312,LEFT($G30,5)="Total",$B30="O "),VLOOKUP('312'!$F$80,_312_Table2,MATCH('312'!$V$16,_312_Table2_ColumnLookup,0),FALSE),
  IF(AND(VALUE(LEFT($A30,3))=312,LEFT($G30,5)="Total",$B30="Q "),VLOOKUP('312'!$F$80,_312_Table2,MATCH('312'!$X$16,_312_Table2_ColumnLookup,0),FALSE),
  IF(AND(VALUE(LEFT($A30,3))=312,LEFT($G30,5)="Total"),VLOOKUP('312'!$F$80,_312_Table2,MATCH(LEFT($B30,1),_312_Table2_ColumnLookup,0),FALSE),
  IF(AND(VALUE(LEFT($A30,3))=312,LEN($I30)=4,$B30="G"),VLOOKUP($I30,_312_Table2,MATCH('312'!$N$16,_312_Table2_ColumnLookup,0),FALSE),
  IF(AND(VALUE(LEFT($A30,3))=312,LEN($I30)=4,$B30="O"),VLOOKUP($I30,_312_Table2,MATCH('312'!$V$16,_312_Table2_ColumnLookup,0),FALSE),
  IF(AND(VALUE(LEFT($A30,3))=312,LEN($I30)=4,$B30="Q"),VLOOKUP($I30,_312_Table2,MATCH('312'!$X$16,_312_Table2_ColumnLookup,0),FALSE),
  IF(AND(VALUE(LEFT($A30,3))=312,LEN($I30)=4),VLOOKUP($I30,_312_Table2,MATCH(LEFT($B30,1),_312_Table2_ColumnLookup,0),FALSE)
+N("312"),
  IF(VALUE(LEFT($A30,3))=313,VLOOKUP(VALUE(MID($B30,2,1)),_313_Table2,MATCH(MID($B30,1,1),_313_Table2_ColumnLookup,0),FALSE)
+N("313"),
  IF(AND(VALUE(LEFT($A30,3))=314,LEN($B30)=3),VLOOKUP(VALUE(MID($B30,2,2)),_314_Table2,MATCH(MID($B30,1,1),_314_Table2_ColumnLookup,0),FALSE),
  IF(VALUE(LEFT($A30,3))=314,VLOOKUP(VALUE(MID($B30,2,1)),_314_Table2,MATCH(MID($B30,1,1),_314_Table2_ColumnLookup,0),FALSE)
+N("314"),
""))))))))))))))))))))))))</f>
        <v>0</v>
      </c>
      <c r="F30" s="238" t="e">
        <f>IF(AND(VALUE(LEFT($A30,3))=309,LEN($B30)=3),VLOOKUP(VALUE(MID($B30,2,2)),_309_Table3,MATCH(MID($B30,1,1),_309_Table3_ColumnLookup,0),FALSE),
  IF($C30="309 LCR SummaryA",OneYearSCR,IF($C30="309 LCR SummaryB",UltimateSCR,IF(VALUE(LEFT($A30,3))=309,VLOOKUP(VALUE(MID($B30,2,1)),_309_Table3,MATCH(MID($B30,1,1),_309_Table3_ColumnLookup,0),FALSE)
+N("309"),
  IF(VALUE(LEFT($A30,3))=310,VLOOKUP(VALUE(MID($B30,2,1)),_310_Table3,MATCH(MID($B30,1,1),_310_Table3_ColumnLookup,0),FALSE)
+N("310"),
  IF(AND(VALUE(LEFT($A30,3))=311,LEN($I30)=4),VLOOKUP($I30,_311_Table3,MATCH($B30,_311_Table3_ColumnLookup,0),FALSE),
  IF(AND(VALUE(LEFT($A30,3))=311,OR($B30="I2",$B30="J2",$B30="K2",$B30="L2")),VLOOKUP('311'!$G$58,_311_Table3,MATCH(MID($B30,1,1),_311_Table3_ColumnLookup,0),FALSE),
  IF(AND(VALUE(LEFT($A30,3))=311,RIGHT($B30,5)="Total"),VLOOKUP('311'!$G$59,_311_Table3,MATCH(MID($B30,1,1),_311_Table3_ColumnLookup,0),FALSE),
  IF(VALUE(LEFT($A30,3))=311,VLOOKUP(VALUE(MID($B30,2,1)),_311_Table3,MATCH(MID($B30,1,1),_311_Table3_ColumnLookup,0),FALSE)
+N("311"),
  IF(AND(VALUE(LEFT($A30,3))=312,LEFT($G30,10)="Unincepted",$B30="G "),VLOOKUP(" ULO",_312_Table3,MATCH('312'!$N$16,_312_Table3_ColumnLookup,0),FALSE),
  IF(AND(VALUE(LEFT($A30,3))=312,LEFT($G30,10)="Unincepted",$B30="O "),VLOOKUP(" ULO",_312_Table3,MATCH('312'!$V$16,_312_Table3_ColumnLookup,0),FALSE),
  IF(AND(VALUE(LEFT($A30,3))=312,LEFT($G30,10)="Unincepted",$B30="Q "),VLOOKUP(" ULO",_312_Table3,MATCH('312'!$X$16,_312_Table3_ColumnLookup,0),FALSE),
  IF(AND(VALUE(LEFT($A30,3))=312,LEFT($G30,10)="Unincepted"),VLOOKUP(" ULO",_312_Table3,MATCH(LEFT($B30,1),_312_Table3_ColumnLookup,0),FALSE),
  IF(AND(VALUE(LEFT($A30,3))=312,LEFT($G30,5)="Total",$B30="G "),VLOOKUP('312'!$F$80,_312_Table3,MATCH('312'!$N$16,_312_Table3_ColumnLookup,0),FALSE),
  IF(AND(VALUE(LEFT($A30,3))=312,LEFT($G30,5)="Total",$B30="O "),VLOOKUP('312'!$F$80,_312_Table3,MATCH('312'!$V$16,_312_Table3_ColumnLookup,0),FALSE),
  IF(AND(VALUE(LEFT($A30,3))=312,LEFT($G30,5)="Total",$B30="Q "),VLOOKUP('312'!$F$80,_312_Table3,MATCH('312'!$X$16,_312_Table3_ColumnLookup,0),FALSE),
  IF(AND(VALUE(LEFT($A30,3))=312,LEFT($G30,5)="Total"),VLOOKUP('312'!$F$80,_312_Table3,MATCH(LEFT($B30,1),_312_Table3_ColumnLookup,0),FALSE),
  IF(AND(VALUE(LEFT($A30,3))=312,LEN($I30)=4,$B30="G"),VLOOKUP($I30,_312_Table3,MATCH('312'!$N$16,_312_Table3_ColumnLookup,0),FALSE),
  IF(AND(VALUE(LEFT($A30,3))=312,LEN($I30)=4,$B30="O"),VLOOKUP($I30,_312_Table3,MATCH('312'!$V$16,_312_Table3_ColumnLookup,0),FALSE),
  IF(AND(VALUE(LEFT($A30,3))=312,LEN($I30)=4,$B30="Q"),VLOOKUP($I30,_312_Table3,MATCH('312'!$X$16,_312_Table3_ColumnLookup,0),FALSE),
  IF(AND(VALUE(LEFT($A30,3))=312,LEN($I30)=4),VLOOKUP($I30,_312_Table3,MATCH(LEFT($B30,1),_312_Table3_ColumnLookup,0),FALSE)
+N("312"),
  IF(VALUE(LEFT($A30,3))=313,VLOOKUP(VALUE(MID($B30,2,1)),_313_Table3,MATCH(MID($B30,1,1),_313_Table3_ColumnLookup,0),FALSE)
+N("313"),
  IF(AND(VALUE(LEFT($A30,3))=314,LEN($B30)=3),VLOOKUP(VALUE(MID($B30,2,2)),_314_Table3,MATCH(MID($B30,1,1),_314_Table3_ColumnLookup,0),FALSE),
  IF(VALUE(LEFT($A30,3))=314,VLOOKUP(VALUE(MID($B30,2,1)),_314_Table3,MATCH(MID($B30,1,1),_314_Table3_ColumnLookup,0),FALSE)
+N("314"),
""))))))))))))))))))))))))</f>
        <v>#NAME?</v>
      </c>
      <c r="G30" t="s">
        <v>938</v>
      </c>
      <c r="H30" s="321">
        <f>IFERROR(
IF(ISERROR($D30)=FALSE,$D30,IF(ISERROR($E30)=FALSE,$E30,IF(ISERROR($F30)=FALSE,$F30
+N("012 checkboxes"),
IF(
IF(OR(LEFT($A30,9)="Syndicate",LEFT($A30,12)="NewSyndicate"),VLOOKUP($A30,'012'!$J:$ZW,MATCH("Link to button",'012'!$J$1:$ZW$1,0),0)
+N("309 checkbox"),
IF($C30="309 LCR Summary0",VLOOKUP("Notes990",'309'!$P:$ZZ,MATCH("Link to button",'309'!$P$1:$ZZ$1,0),0)
+N("313 checkboxes"),
IF($C30="313 Financial Information0LcmVsScr",IF($C30="309 LCR Summary0",VLOOKUP("LcmVsScr",'309'!$N:$ZZ,MATCH("Link to button",'309'!$N$1:$ZZ$1,0),0),
IF($C30="313 Financial Information0LcrDocAttached",IF($C30="309 LCR Summary0",VLOOKUP("LcrDocAttached",'309'!$N:$ZZ,MATCH("Link to button",'309'!$N$1:$ZZ$1,0),
0)))))))=1,TRUE,FALSE)
))),"")</f>
        <v>0</v>
      </c>
    </row>
    <row r="31" spans="1:8" customFormat="1">
      <c r="A31" s="237" t="str">
        <f>VLOOKUP($G31,CSVLookups!$B:$R,MATCH(A$1,CSVLookups!$B$1:$R$1,0),FALSE)</f>
        <v>309 LCR Summary</v>
      </c>
      <c r="B31" s="237" t="str">
        <f>VLOOKUP($G31,CSVLookups!$B:$R,MATCH(B$1,CSVLookups!$B$1:$R$1,0),FALSE)</f>
        <v>C4</v>
      </c>
      <c r="C31" s="238" t="str">
        <f t="shared" si="1"/>
        <v>309 LCR SummaryC4</v>
      </c>
      <c r="D31" s="238" t="e">
        <f>IF(AND(VALUE(LEFT($A31,3))=309,LEN($B31)=3),VLOOKUP(VALUE(MID($B31,2,2)),_309_Table1,MATCH(MID($B31,1,1),_309_Table1_ColumnLookup,0),FALSE),
  IF($C31="309 LCR SummaryA",OneYearSCR,IF($C31="309 LCR SummaryB",UltimateSCR,IF(VALUE(LEFT($A31,3))=309,VLOOKUP(VALUE(MID($B31,2,1)),_309_Table1,MATCH(MID($B31,1,1),_309_Table1_ColumnLookup,0),FALSE)
+N("309"),
  IF(VALUE(LEFT($A31,3))=310,VLOOKUP(VALUE(MID($B31,2,1)),_310_Table1,MATCH(MID($B31,1,1),_310_Table1_ColumnLookup,0),FALSE)
+N("310"),
  IF(AND(VALUE(LEFT($A31,3))=311,LEN($I31)=4),VLOOKUP($I31,_311_Table1,MATCH($B31,_311_Table1_ColumnLookup,0),FALSE),
  IF(AND(VALUE(LEFT($A31,3))=311,OR($B31="I2",$B31="J2",$B31="K2",$B31="L2")),VLOOKUP('311'!$G$58,_311_Table1,MATCH(MID($B31,1,1),_311_Table1_ColumnLookup,0),FALSE),
  IF(AND(VALUE(LEFT($A31,3))=311,RIGHT($B31,5)="Total"),VLOOKUP('311'!$G$59,_311_Table1,MATCH(MID($B31,1,1),_311_Table1_ColumnLookup,0),FALSE),
  IF(VALUE(LEFT($A31,3))=311,VLOOKUP(VALUE(MID($B31,2,1)),_311_Table1,MATCH(MID($B31,1,1),_311_Table1_ColumnLookup,0),FALSE)
+N("311"),
  IF(AND(VALUE(LEFT($A31,3))=312,LEFT($G31,10)="Unincepted",$B31="G "),VLOOKUP(" ULO",_312_Table1,MATCH('312'!$N$16,_312_Table1_ColumnLookup,0),FALSE),
  IF(AND(VALUE(LEFT($A31,3))=312,LEFT($G31,10)="Unincepted",$B31="O "),VLOOKUP(" ULO",_312_Table1,MATCH('312'!$V$16,_312_Table1_ColumnLookup,0),FALSE),
  IF(AND(VALUE(LEFT($A31,3))=312,LEFT($G31,10)="Unincepted",$B31="Q "),VLOOKUP(" ULO",_312_Table1,MATCH('312'!$X$16,_312_Table1_ColumnLookup,0),FALSE),
  IF(AND(VALUE(LEFT($A31,3))=312,LEFT($G31,10)="Unincepted"),VLOOKUP(" ULO",_312_Table1,MATCH(LEFT($B31,1),_312_Table1_ColumnLookup,0),FALSE),
  IF(AND(VALUE(LEFT($A31,3))=312,LEFT($G31,5)="Total",$B31="G "),VLOOKUP('312'!$F$80,_312_Table1,MATCH('312'!$N$16,_312_Table1_ColumnLookup,0),FALSE),
  IF(AND(VALUE(LEFT($A31,3))=312,LEFT($G31,5)="Total",$B31="O "),VLOOKUP('312'!$F$80,_312_Table1,MATCH('312'!$V$16,_312_Table1_ColumnLookup,0),FALSE),
  IF(AND(VALUE(LEFT($A31,3))=312,LEFT($G31,5)="Total",$B31="Q "),VLOOKUP('312'!$F$80,_312_Table1,MATCH('312'!$X$16,_312_Table1_ColumnLookup,0),FALSE),
  IF(AND(VALUE(LEFT($A31,3))=312,LEFT($G31,5)="Total"),VLOOKUP('312'!$F$80,_312_Table1,MATCH(LEFT($B31,1),_312_Table1_ColumnLookup,0),FALSE),
  IF(AND(VALUE(LEFT($A31,3))=312,LEN($I31)=4,$B31="G"),VLOOKUP($I31,_312_Table1,MATCH('312'!$N$16,_312_Table1_ColumnLookup,0),FALSE),
  IF(AND(VALUE(LEFT($A31,3))=312,LEN($I31)=4,$B31="O"),VLOOKUP($I31,_312_Table1,MATCH('312'!$V$16,_312_Table1_ColumnLookup,0),FALSE),
  IF(AND(VALUE(LEFT($A31,3))=312,LEN($I31)=4,$B31="Q"),VLOOKUP($I31,_312_Table1,MATCH('312'!$X$16,_312_Table1_ColumnLookup,0),FALSE),
  IF(AND(VALUE(LEFT($A31,3))=312,LEN($I31)=4),VLOOKUP($I31,_312_Table1,MATCH(LEFT($B31,1),_312_Table1_ColumnLookup,0),FALSE)
+N("312"),
  IF(VALUE(LEFT($A31,3))=313,VLOOKUP(VALUE(MID($B31,2,1)),_313_Table1,MATCH(MID($B31,1,1),_313_Table1_ColumnLookup,0),FALSE)
+N("313"),
  IF(AND(VALUE(LEFT($A31,3))=314,LEN($B31)=3),VLOOKUP(VALUE(MID($B31,2,2)),_314_Table1,MATCH(MID($B31,1,1),_314_Table1_ColumnLookup,0),FALSE),
  IF(VALUE(LEFT($A31,3))=314,VLOOKUP(VALUE(MID($B31,2,1)),_314_Table1,MATCH(MID($B31,1,1),_314_Table1_ColumnLookup,0),FALSE)
+N("314"),
""))))))))))))))))))))))))</f>
        <v>#N/A</v>
      </c>
      <c r="E31" s="238">
        <f>IF(AND(VALUE(LEFT($A31,3))=309,LEN($B31)=3),VLOOKUP(VALUE(MID($B31,2,2)),_309_Table2,MATCH(MID($B31,1,1),_309_Table2_ColumnLookup,0),FALSE),
  IF($C31="309 LCR SummaryA",OneYearSCR,IF($C31="309 LCR SummaryB",UltimateSCR,IF(VALUE(LEFT($A31,3))=309,VLOOKUP(VALUE(MID($B31,2,1)),_309_Table2,MATCH(MID($B31,1,1),_309_Table2_ColumnLookup,0),FALSE)
+N("309"),
  IF(VALUE(LEFT($A31,3))=310,VLOOKUP(VALUE(MID($B31,2,1)),_310_Table2,MATCH(MID($B31,1,1),_310_Table2_ColumnLookup,0),FALSE)
+N("310"),
  IF(AND(VALUE(LEFT($A31,3))=311,LEN($I31)=4),VLOOKUP($I31,_311_Table2,MATCH($B31,_311_Table2_ColumnLookup,0),FALSE),
  IF(AND(VALUE(LEFT($A31,3))=311,OR($B31="I2",$B31="J2",$B31="K2",$B31="L2")),VLOOKUP('311'!$G$58,_311_Table2,MATCH(MID($B31,1,1),_311_Table2_ColumnLookup,0),FALSE),
  IF(AND(VALUE(LEFT($A31,3))=311,RIGHT($B31,5)="Total"),VLOOKUP('311'!$G$59,_311_Table2,MATCH(MID($B31,1,1),_311_Table2_ColumnLookup,0),FALSE),
  IF(VALUE(LEFT($A31,3))=311,VLOOKUP(VALUE(MID($B31,2,1)),_311_Table2,MATCH(MID($B31,1,1),_311_Table2_ColumnLookup,0),FALSE)
+N("311"),
  IF(AND(VALUE(LEFT($A31,3))=312,LEFT($G31,10)="Unincepted",$B31="G "),VLOOKUP(" ULO",_312_Table2,MATCH('312'!$N$16,_312_Table2_ColumnLookup,0),FALSE),
  IF(AND(VALUE(LEFT($A31,3))=312,LEFT($G31,10)="Unincepted",$B31="O "),VLOOKUP(" ULO",_312_Table2,MATCH('312'!$V$16,_312_Table2_ColumnLookup,0),FALSE),
  IF(AND(VALUE(LEFT($A31,3))=312,LEFT($G31,10)="Unincepted",$B31="Q "),VLOOKUP(" ULO",_312_Table2,MATCH('312'!$X$16,_312_Table2_ColumnLookup,0),FALSE),
  IF(AND(VALUE(LEFT($A31,3))=312,LEFT($G31,10)="Unincepted"),VLOOKUP(" ULO",_312_Table2,MATCH(LEFT($B31,1),_312_Table2_ColumnLookup,0),FALSE),
  IF(AND(VALUE(LEFT($A31,3))=312,LEFT($G31,5)="Total",$B31="G "),VLOOKUP('312'!$F$80,_312_Table2,MATCH('312'!$N$16,_312_Table2_ColumnLookup,0),FALSE),
  IF(AND(VALUE(LEFT($A31,3))=312,LEFT($G31,5)="Total",$B31="O "),VLOOKUP('312'!$F$80,_312_Table2,MATCH('312'!$V$16,_312_Table2_ColumnLookup,0),FALSE),
  IF(AND(VALUE(LEFT($A31,3))=312,LEFT($G31,5)="Total",$B31="Q "),VLOOKUP('312'!$F$80,_312_Table2,MATCH('312'!$X$16,_312_Table2_ColumnLookup,0),FALSE),
  IF(AND(VALUE(LEFT($A31,3))=312,LEFT($G31,5)="Total"),VLOOKUP('312'!$F$80,_312_Table2,MATCH(LEFT($B31,1),_312_Table2_ColumnLookup,0),FALSE),
  IF(AND(VALUE(LEFT($A31,3))=312,LEN($I31)=4,$B31="G"),VLOOKUP($I31,_312_Table2,MATCH('312'!$N$16,_312_Table2_ColumnLookup,0),FALSE),
  IF(AND(VALUE(LEFT($A31,3))=312,LEN($I31)=4,$B31="O"),VLOOKUP($I31,_312_Table2,MATCH('312'!$V$16,_312_Table2_ColumnLookup,0),FALSE),
  IF(AND(VALUE(LEFT($A31,3))=312,LEN($I31)=4,$B31="Q"),VLOOKUP($I31,_312_Table2,MATCH('312'!$X$16,_312_Table2_ColumnLookup,0),FALSE),
  IF(AND(VALUE(LEFT($A31,3))=312,LEN($I31)=4),VLOOKUP($I31,_312_Table2,MATCH(LEFT($B31,1),_312_Table2_ColumnLookup,0),FALSE)
+N("312"),
  IF(VALUE(LEFT($A31,3))=313,VLOOKUP(VALUE(MID($B31,2,1)),_313_Table2,MATCH(MID($B31,1,1),_313_Table2_ColumnLookup,0),FALSE)
+N("313"),
  IF(AND(VALUE(LEFT($A31,3))=314,LEN($B31)=3),VLOOKUP(VALUE(MID($B31,2,2)),_314_Table2,MATCH(MID($B31,1,1),_314_Table2_ColumnLookup,0),FALSE),
  IF(VALUE(LEFT($A31,3))=314,VLOOKUP(VALUE(MID($B31,2,1)),_314_Table2,MATCH(MID($B31,1,1),_314_Table2_ColumnLookup,0),FALSE)
+N("314"),
""))))))))))))))))))))))))</f>
        <v>0</v>
      </c>
      <c r="F31" s="238" t="e">
        <f>IF(AND(VALUE(LEFT($A31,3))=309,LEN($B31)=3),VLOOKUP(VALUE(MID($B31,2,2)),_309_Table3,MATCH(MID($B31,1,1),_309_Table3_ColumnLookup,0),FALSE),
  IF($C31="309 LCR SummaryA",OneYearSCR,IF($C31="309 LCR SummaryB",UltimateSCR,IF(VALUE(LEFT($A31,3))=309,VLOOKUP(VALUE(MID($B31,2,1)),_309_Table3,MATCH(MID($B31,1,1),_309_Table3_ColumnLookup,0),FALSE)
+N("309"),
  IF(VALUE(LEFT($A31,3))=310,VLOOKUP(VALUE(MID($B31,2,1)),_310_Table3,MATCH(MID($B31,1,1),_310_Table3_ColumnLookup,0),FALSE)
+N("310"),
  IF(AND(VALUE(LEFT($A31,3))=311,LEN($I31)=4),VLOOKUP($I31,_311_Table3,MATCH($B31,_311_Table3_ColumnLookup,0),FALSE),
  IF(AND(VALUE(LEFT($A31,3))=311,OR($B31="I2",$B31="J2",$B31="K2",$B31="L2")),VLOOKUP('311'!$G$58,_311_Table3,MATCH(MID($B31,1,1),_311_Table3_ColumnLookup,0),FALSE),
  IF(AND(VALUE(LEFT($A31,3))=311,RIGHT($B31,5)="Total"),VLOOKUP('311'!$G$59,_311_Table3,MATCH(MID($B31,1,1),_311_Table3_ColumnLookup,0),FALSE),
  IF(VALUE(LEFT($A31,3))=311,VLOOKUP(VALUE(MID($B31,2,1)),_311_Table3,MATCH(MID($B31,1,1),_311_Table3_ColumnLookup,0),FALSE)
+N("311"),
  IF(AND(VALUE(LEFT($A31,3))=312,LEFT($G31,10)="Unincepted",$B31="G "),VLOOKUP(" ULO",_312_Table3,MATCH('312'!$N$16,_312_Table3_ColumnLookup,0),FALSE),
  IF(AND(VALUE(LEFT($A31,3))=312,LEFT($G31,10)="Unincepted",$B31="O "),VLOOKUP(" ULO",_312_Table3,MATCH('312'!$V$16,_312_Table3_ColumnLookup,0),FALSE),
  IF(AND(VALUE(LEFT($A31,3))=312,LEFT($G31,10)="Unincepted",$B31="Q "),VLOOKUP(" ULO",_312_Table3,MATCH('312'!$X$16,_312_Table3_ColumnLookup,0),FALSE),
  IF(AND(VALUE(LEFT($A31,3))=312,LEFT($G31,10)="Unincepted"),VLOOKUP(" ULO",_312_Table3,MATCH(LEFT($B31,1),_312_Table3_ColumnLookup,0),FALSE),
  IF(AND(VALUE(LEFT($A31,3))=312,LEFT($G31,5)="Total",$B31="G "),VLOOKUP('312'!$F$80,_312_Table3,MATCH('312'!$N$16,_312_Table3_ColumnLookup,0),FALSE),
  IF(AND(VALUE(LEFT($A31,3))=312,LEFT($G31,5)="Total",$B31="O "),VLOOKUP('312'!$F$80,_312_Table3,MATCH('312'!$V$16,_312_Table3_ColumnLookup,0),FALSE),
  IF(AND(VALUE(LEFT($A31,3))=312,LEFT($G31,5)="Total",$B31="Q "),VLOOKUP('312'!$F$80,_312_Table3,MATCH('312'!$X$16,_312_Table3_ColumnLookup,0),FALSE),
  IF(AND(VALUE(LEFT($A31,3))=312,LEFT($G31,5)="Total"),VLOOKUP('312'!$F$80,_312_Table3,MATCH(LEFT($B31,1),_312_Table3_ColumnLookup,0),FALSE),
  IF(AND(VALUE(LEFT($A31,3))=312,LEN($I31)=4,$B31="G"),VLOOKUP($I31,_312_Table3,MATCH('312'!$N$16,_312_Table3_ColumnLookup,0),FALSE),
  IF(AND(VALUE(LEFT($A31,3))=312,LEN($I31)=4,$B31="O"),VLOOKUP($I31,_312_Table3,MATCH('312'!$V$16,_312_Table3_ColumnLookup,0),FALSE),
  IF(AND(VALUE(LEFT($A31,3))=312,LEN($I31)=4,$B31="Q"),VLOOKUP($I31,_312_Table3,MATCH('312'!$X$16,_312_Table3_ColumnLookup,0),FALSE),
  IF(AND(VALUE(LEFT($A31,3))=312,LEN($I31)=4),VLOOKUP($I31,_312_Table3,MATCH(LEFT($B31,1),_312_Table3_ColumnLookup,0),FALSE)
+N("312"),
  IF(VALUE(LEFT($A31,3))=313,VLOOKUP(VALUE(MID($B31,2,1)),_313_Table3,MATCH(MID($B31,1,1),_313_Table3_ColumnLookup,0),FALSE)
+N("313"),
  IF(AND(VALUE(LEFT($A31,3))=314,LEN($B31)=3),VLOOKUP(VALUE(MID($B31,2,2)),_314_Table3,MATCH(MID($B31,1,1),_314_Table3_ColumnLookup,0),FALSE),
  IF(VALUE(LEFT($A31,3))=314,VLOOKUP(VALUE(MID($B31,2,1)),_314_Table3,MATCH(MID($B31,1,1),_314_Table3_ColumnLookup,0),FALSE)
+N("314"),
""))))))))))))))))))))))))</f>
        <v>#NAME?</v>
      </c>
      <c r="G31" t="s">
        <v>940</v>
      </c>
      <c r="H31" s="321">
        <f>IFERROR(
IF(ISERROR($D31)=FALSE,$D31,IF(ISERROR($E31)=FALSE,$E31,IF(ISERROR($F31)=FALSE,$F31
+N("012 checkboxes"),
IF(
IF(OR(LEFT($A31,9)="Syndicate",LEFT($A31,12)="NewSyndicate"),VLOOKUP($A31,'012'!$J:$ZW,MATCH("Link to button",'012'!$J$1:$ZW$1,0),0)
+N("309 checkbox"),
IF($C31="309 LCR Summary0",VLOOKUP("Notes990",'309'!$P:$ZZ,MATCH("Link to button",'309'!$P$1:$ZZ$1,0),0)
+N("313 checkboxes"),
IF($C31="313 Financial Information0LcmVsScr",IF($C31="309 LCR Summary0",VLOOKUP("LcmVsScr",'309'!$N:$ZZ,MATCH("Link to button",'309'!$N$1:$ZZ$1,0),0),
IF($C31="313 Financial Information0LcrDocAttached",IF($C31="309 LCR Summary0",VLOOKUP("LcrDocAttached",'309'!$N:$ZZ,MATCH("Link to button",'309'!$N$1:$ZZ$1,0),
0)))))))=1,TRUE,FALSE)
))),"")</f>
        <v>0</v>
      </c>
    </row>
    <row r="32" spans="1:8" customFormat="1">
      <c r="A32" s="237" t="str">
        <f>VLOOKUP($G32,CSVLookups!$B:$R,MATCH(A$1,CSVLookups!$B$1:$R$1,0),FALSE)</f>
        <v>309 LCR Summary</v>
      </c>
      <c r="B32" s="237" t="str">
        <f>VLOOKUP($G32,CSVLookups!$B:$R,MATCH(B$1,CSVLookups!$B$1:$R$1,0),FALSE)</f>
        <v>D4</v>
      </c>
      <c r="C32" s="238" t="str">
        <f t="shared" si="1"/>
        <v>309 LCR SummaryD4</v>
      </c>
      <c r="D32" s="238" t="e">
        <f>IF(AND(VALUE(LEFT($A32,3))=309,LEN($B32)=3),VLOOKUP(VALUE(MID($B32,2,2)),_309_Table1,MATCH(MID($B32,1,1),_309_Table1_ColumnLookup,0),FALSE),
  IF($C32="309 LCR SummaryA",OneYearSCR,IF($C32="309 LCR SummaryB",UltimateSCR,IF(VALUE(LEFT($A32,3))=309,VLOOKUP(VALUE(MID($B32,2,1)),_309_Table1,MATCH(MID($B32,1,1),_309_Table1_ColumnLookup,0),FALSE)
+N("309"),
  IF(VALUE(LEFT($A32,3))=310,VLOOKUP(VALUE(MID($B32,2,1)),_310_Table1,MATCH(MID($B32,1,1),_310_Table1_ColumnLookup,0),FALSE)
+N("310"),
  IF(AND(VALUE(LEFT($A32,3))=311,LEN($I32)=4),VLOOKUP($I32,_311_Table1,MATCH($B32,_311_Table1_ColumnLookup,0),FALSE),
  IF(AND(VALUE(LEFT($A32,3))=311,OR($B32="I2",$B32="J2",$B32="K2",$B32="L2")),VLOOKUP('311'!$G$58,_311_Table1,MATCH(MID($B32,1,1),_311_Table1_ColumnLookup,0),FALSE),
  IF(AND(VALUE(LEFT($A32,3))=311,RIGHT($B32,5)="Total"),VLOOKUP('311'!$G$59,_311_Table1,MATCH(MID($B32,1,1),_311_Table1_ColumnLookup,0),FALSE),
  IF(VALUE(LEFT($A32,3))=311,VLOOKUP(VALUE(MID($B32,2,1)),_311_Table1,MATCH(MID($B32,1,1),_311_Table1_ColumnLookup,0),FALSE)
+N("311"),
  IF(AND(VALUE(LEFT($A32,3))=312,LEFT($G32,10)="Unincepted",$B32="G "),VLOOKUP(" ULO",_312_Table1,MATCH('312'!$N$16,_312_Table1_ColumnLookup,0),FALSE),
  IF(AND(VALUE(LEFT($A32,3))=312,LEFT($G32,10)="Unincepted",$B32="O "),VLOOKUP(" ULO",_312_Table1,MATCH('312'!$V$16,_312_Table1_ColumnLookup,0),FALSE),
  IF(AND(VALUE(LEFT($A32,3))=312,LEFT($G32,10)="Unincepted",$B32="Q "),VLOOKUP(" ULO",_312_Table1,MATCH('312'!$X$16,_312_Table1_ColumnLookup,0),FALSE),
  IF(AND(VALUE(LEFT($A32,3))=312,LEFT($G32,10)="Unincepted"),VLOOKUP(" ULO",_312_Table1,MATCH(LEFT($B32,1),_312_Table1_ColumnLookup,0),FALSE),
  IF(AND(VALUE(LEFT($A32,3))=312,LEFT($G32,5)="Total",$B32="G "),VLOOKUP('312'!$F$80,_312_Table1,MATCH('312'!$N$16,_312_Table1_ColumnLookup,0),FALSE),
  IF(AND(VALUE(LEFT($A32,3))=312,LEFT($G32,5)="Total",$B32="O "),VLOOKUP('312'!$F$80,_312_Table1,MATCH('312'!$V$16,_312_Table1_ColumnLookup,0),FALSE),
  IF(AND(VALUE(LEFT($A32,3))=312,LEFT($G32,5)="Total",$B32="Q "),VLOOKUP('312'!$F$80,_312_Table1,MATCH('312'!$X$16,_312_Table1_ColumnLookup,0),FALSE),
  IF(AND(VALUE(LEFT($A32,3))=312,LEFT($G32,5)="Total"),VLOOKUP('312'!$F$80,_312_Table1,MATCH(LEFT($B32,1),_312_Table1_ColumnLookup,0),FALSE),
  IF(AND(VALUE(LEFT($A32,3))=312,LEN($I32)=4,$B32="G"),VLOOKUP($I32,_312_Table1,MATCH('312'!$N$16,_312_Table1_ColumnLookup,0),FALSE),
  IF(AND(VALUE(LEFT($A32,3))=312,LEN($I32)=4,$B32="O"),VLOOKUP($I32,_312_Table1,MATCH('312'!$V$16,_312_Table1_ColumnLookup,0),FALSE),
  IF(AND(VALUE(LEFT($A32,3))=312,LEN($I32)=4,$B32="Q"),VLOOKUP($I32,_312_Table1,MATCH('312'!$X$16,_312_Table1_ColumnLookup,0),FALSE),
  IF(AND(VALUE(LEFT($A32,3))=312,LEN($I32)=4),VLOOKUP($I32,_312_Table1,MATCH(LEFT($B32,1),_312_Table1_ColumnLookup,0),FALSE)
+N("312"),
  IF(VALUE(LEFT($A32,3))=313,VLOOKUP(VALUE(MID($B32,2,1)),_313_Table1,MATCH(MID($B32,1,1),_313_Table1_ColumnLookup,0),FALSE)
+N("313"),
  IF(AND(VALUE(LEFT($A32,3))=314,LEN($B32)=3),VLOOKUP(VALUE(MID($B32,2,2)),_314_Table1,MATCH(MID($B32,1,1),_314_Table1_ColumnLookup,0),FALSE),
  IF(VALUE(LEFT($A32,3))=314,VLOOKUP(VALUE(MID($B32,2,1)),_314_Table1,MATCH(MID($B32,1,1),_314_Table1_ColumnLookup,0),FALSE)
+N("314"),
""))))))))))))))))))))))))</f>
        <v>#N/A</v>
      </c>
      <c r="E32" s="238">
        <f>IF(AND(VALUE(LEFT($A32,3))=309,LEN($B32)=3),VLOOKUP(VALUE(MID($B32,2,2)),_309_Table2,MATCH(MID($B32,1,1),_309_Table2_ColumnLookup,0),FALSE),
  IF($C32="309 LCR SummaryA",OneYearSCR,IF($C32="309 LCR SummaryB",UltimateSCR,IF(VALUE(LEFT($A32,3))=309,VLOOKUP(VALUE(MID($B32,2,1)),_309_Table2,MATCH(MID($B32,1,1),_309_Table2_ColumnLookup,0),FALSE)
+N("309"),
  IF(VALUE(LEFT($A32,3))=310,VLOOKUP(VALUE(MID($B32,2,1)),_310_Table2,MATCH(MID($B32,1,1),_310_Table2_ColumnLookup,0),FALSE)
+N("310"),
  IF(AND(VALUE(LEFT($A32,3))=311,LEN($I32)=4),VLOOKUP($I32,_311_Table2,MATCH($B32,_311_Table2_ColumnLookup,0),FALSE),
  IF(AND(VALUE(LEFT($A32,3))=311,OR($B32="I2",$B32="J2",$B32="K2",$B32="L2")),VLOOKUP('311'!$G$58,_311_Table2,MATCH(MID($B32,1,1),_311_Table2_ColumnLookup,0),FALSE),
  IF(AND(VALUE(LEFT($A32,3))=311,RIGHT($B32,5)="Total"),VLOOKUP('311'!$G$59,_311_Table2,MATCH(MID($B32,1,1),_311_Table2_ColumnLookup,0),FALSE),
  IF(VALUE(LEFT($A32,3))=311,VLOOKUP(VALUE(MID($B32,2,1)),_311_Table2,MATCH(MID($B32,1,1),_311_Table2_ColumnLookup,0),FALSE)
+N("311"),
  IF(AND(VALUE(LEFT($A32,3))=312,LEFT($G32,10)="Unincepted",$B32="G "),VLOOKUP(" ULO",_312_Table2,MATCH('312'!$N$16,_312_Table2_ColumnLookup,0),FALSE),
  IF(AND(VALUE(LEFT($A32,3))=312,LEFT($G32,10)="Unincepted",$B32="O "),VLOOKUP(" ULO",_312_Table2,MATCH('312'!$V$16,_312_Table2_ColumnLookup,0),FALSE),
  IF(AND(VALUE(LEFT($A32,3))=312,LEFT($G32,10)="Unincepted",$B32="Q "),VLOOKUP(" ULO",_312_Table2,MATCH('312'!$X$16,_312_Table2_ColumnLookup,0),FALSE),
  IF(AND(VALUE(LEFT($A32,3))=312,LEFT($G32,10)="Unincepted"),VLOOKUP(" ULO",_312_Table2,MATCH(LEFT($B32,1),_312_Table2_ColumnLookup,0),FALSE),
  IF(AND(VALUE(LEFT($A32,3))=312,LEFT($G32,5)="Total",$B32="G "),VLOOKUP('312'!$F$80,_312_Table2,MATCH('312'!$N$16,_312_Table2_ColumnLookup,0),FALSE),
  IF(AND(VALUE(LEFT($A32,3))=312,LEFT($G32,5)="Total",$B32="O "),VLOOKUP('312'!$F$80,_312_Table2,MATCH('312'!$V$16,_312_Table2_ColumnLookup,0),FALSE),
  IF(AND(VALUE(LEFT($A32,3))=312,LEFT($G32,5)="Total",$B32="Q "),VLOOKUP('312'!$F$80,_312_Table2,MATCH('312'!$X$16,_312_Table2_ColumnLookup,0),FALSE),
  IF(AND(VALUE(LEFT($A32,3))=312,LEFT($G32,5)="Total"),VLOOKUP('312'!$F$80,_312_Table2,MATCH(LEFT($B32,1),_312_Table2_ColumnLookup,0),FALSE),
  IF(AND(VALUE(LEFT($A32,3))=312,LEN($I32)=4,$B32="G"),VLOOKUP($I32,_312_Table2,MATCH('312'!$N$16,_312_Table2_ColumnLookup,0),FALSE),
  IF(AND(VALUE(LEFT($A32,3))=312,LEN($I32)=4,$B32="O"),VLOOKUP($I32,_312_Table2,MATCH('312'!$V$16,_312_Table2_ColumnLookup,0),FALSE),
  IF(AND(VALUE(LEFT($A32,3))=312,LEN($I32)=4,$B32="Q"),VLOOKUP($I32,_312_Table2,MATCH('312'!$X$16,_312_Table2_ColumnLookup,0),FALSE),
  IF(AND(VALUE(LEFT($A32,3))=312,LEN($I32)=4),VLOOKUP($I32,_312_Table2,MATCH(LEFT($B32,1),_312_Table2_ColumnLookup,0),FALSE)
+N("312"),
  IF(VALUE(LEFT($A32,3))=313,VLOOKUP(VALUE(MID($B32,2,1)),_313_Table2,MATCH(MID($B32,1,1),_313_Table2_ColumnLookup,0),FALSE)
+N("313"),
  IF(AND(VALUE(LEFT($A32,3))=314,LEN($B32)=3),VLOOKUP(VALUE(MID($B32,2,2)),_314_Table2,MATCH(MID($B32,1,1),_314_Table2_ColumnLookup,0),FALSE),
  IF(VALUE(LEFT($A32,3))=314,VLOOKUP(VALUE(MID($B32,2,1)),_314_Table2,MATCH(MID($B32,1,1),_314_Table2_ColumnLookup,0),FALSE)
+N("314"),
""))))))))))))))))))))))))</f>
        <v>0</v>
      </c>
      <c r="F32" s="238" t="e">
        <f>IF(AND(VALUE(LEFT($A32,3))=309,LEN($B32)=3),VLOOKUP(VALUE(MID($B32,2,2)),_309_Table3,MATCH(MID($B32,1,1),_309_Table3_ColumnLookup,0),FALSE),
  IF($C32="309 LCR SummaryA",OneYearSCR,IF($C32="309 LCR SummaryB",UltimateSCR,IF(VALUE(LEFT($A32,3))=309,VLOOKUP(VALUE(MID($B32,2,1)),_309_Table3,MATCH(MID($B32,1,1),_309_Table3_ColumnLookup,0),FALSE)
+N("309"),
  IF(VALUE(LEFT($A32,3))=310,VLOOKUP(VALUE(MID($B32,2,1)),_310_Table3,MATCH(MID($B32,1,1),_310_Table3_ColumnLookup,0),FALSE)
+N("310"),
  IF(AND(VALUE(LEFT($A32,3))=311,LEN($I32)=4),VLOOKUP($I32,_311_Table3,MATCH($B32,_311_Table3_ColumnLookup,0),FALSE),
  IF(AND(VALUE(LEFT($A32,3))=311,OR($B32="I2",$B32="J2",$B32="K2",$B32="L2")),VLOOKUP('311'!$G$58,_311_Table3,MATCH(MID($B32,1,1),_311_Table3_ColumnLookup,0),FALSE),
  IF(AND(VALUE(LEFT($A32,3))=311,RIGHT($B32,5)="Total"),VLOOKUP('311'!$G$59,_311_Table3,MATCH(MID($B32,1,1),_311_Table3_ColumnLookup,0),FALSE),
  IF(VALUE(LEFT($A32,3))=311,VLOOKUP(VALUE(MID($B32,2,1)),_311_Table3,MATCH(MID($B32,1,1),_311_Table3_ColumnLookup,0),FALSE)
+N("311"),
  IF(AND(VALUE(LEFT($A32,3))=312,LEFT($G32,10)="Unincepted",$B32="G "),VLOOKUP(" ULO",_312_Table3,MATCH('312'!$N$16,_312_Table3_ColumnLookup,0),FALSE),
  IF(AND(VALUE(LEFT($A32,3))=312,LEFT($G32,10)="Unincepted",$B32="O "),VLOOKUP(" ULO",_312_Table3,MATCH('312'!$V$16,_312_Table3_ColumnLookup,0),FALSE),
  IF(AND(VALUE(LEFT($A32,3))=312,LEFT($G32,10)="Unincepted",$B32="Q "),VLOOKUP(" ULO",_312_Table3,MATCH('312'!$X$16,_312_Table3_ColumnLookup,0),FALSE),
  IF(AND(VALUE(LEFT($A32,3))=312,LEFT($G32,10)="Unincepted"),VLOOKUP(" ULO",_312_Table3,MATCH(LEFT($B32,1),_312_Table3_ColumnLookup,0),FALSE),
  IF(AND(VALUE(LEFT($A32,3))=312,LEFT($G32,5)="Total",$B32="G "),VLOOKUP('312'!$F$80,_312_Table3,MATCH('312'!$N$16,_312_Table3_ColumnLookup,0),FALSE),
  IF(AND(VALUE(LEFT($A32,3))=312,LEFT($G32,5)="Total",$B32="O "),VLOOKUP('312'!$F$80,_312_Table3,MATCH('312'!$V$16,_312_Table3_ColumnLookup,0),FALSE),
  IF(AND(VALUE(LEFT($A32,3))=312,LEFT($G32,5)="Total",$B32="Q "),VLOOKUP('312'!$F$80,_312_Table3,MATCH('312'!$X$16,_312_Table3_ColumnLookup,0),FALSE),
  IF(AND(VALUE(LEFT($A32,3))=312,LEFT($G32,5)="Total"),VLOOKUP('312'!$F$80,_312_Table3,MATCH(LEFT($B32,1),_312_Table3_ColumnLookup,0),FALSE),
  IF(AND(VALUE(LEFT($A32,3))=312,LEN($I32)=4,$B32="G"),VLOOKUP($I32,_312_Table3,MATCH('312'!$N$16,_312_Table3_ColumnLookup,0),FALSE),
  IF(AND(VALUE(LEFT($A32,3))=312,LEN($I32)=4,$B32="O"),VLOOKUP($I32,_312_Table3,MATCH('312'!$V$16,_312_Table3_ColumnLookup,0),FALSE),
  IF(AND(VALUE(LEFT($A32,3))=312,LEN($I32)=4,$B32="Q"),VLOOKUP($I32,_312_Table3,MATCH('312'!$X$16,_312_Table3_ColumnLookup,0),FALSE),
  IF(AND(VALUE(LEFT($A32,3))=312,LEN($I32)=4),VLOOKUP($I32,_312_Table3,MATCH(LEFT($B32,1),_312_Table3_ColumnLookup,0),FALSE)
+N("312"),
  IF(VALUE(LEFT($A32,3))=313,VLOOKUP(VALUE(MID($B32,2,1)),_313_Table3,MATCH(MID($B32,1,1),_313_Table3_ColumnLookup,0),FALSE)
+N("313"),
  IF(AND(VALUE(LEFT($A32,3))=314,LEN($B32)=3),VLOOKUP(VALUE(MID($B32,2,2)),_314_Table3,MATCH(MID($B32,1,1),_314_Table3_ColumnLookup,0),FALSE),
  IF(VALUE(LEFT($A32,3))=314,VLOOKUP(VALUE(MID($B32,2,1)),_314_Table3,MATCH(MID($B32,1,1),_314_Table3_ColumnLookup,0),FALSE)
+N("314"),
""))))))))))))))))))))))))</f>
        <v>#NAME?</v>
      </c>
      <c r="G32" t="s">
        <v>943</v>
      </c>
      <c r="H32" s="321">
        <f>IFERROR(
IF(ISERROR($D32)=FALSE,$D32,IF(ISERROR($E32)=FALSE,$E32,IF(ISERROR($F32)=FALSE,$F32
+N("012 checkboxes"),
IF(
IF(OR(LEFT($A32,9)="Syndicate",LEFT($A32,12)="NewSyndicate"),VLOOKUP($A32,'012'!$J:$ZW,MATCH("Link to button",'012'!$J$1:$ZW$1,0),0)
+N("309 checkbox"),
IF($C32="309 LCR Summary0",VLOOKUP("Notes990",'309'!$P:$ZZ,MATCH("Link to button",'309'!$P$1:$ZZ$1,0),0)
+N("313 checkboxes"),
IF($C32="313 Financial Information0LcmVsScr",IF($C32="309 LCR Summary0",VLOOKUP("LcmVsScr",'309'!$N:$ZZ,MATCH("Link to button",'309'!$N$1:$ZZ$1,0),0),
IF($C32="313 Financial Information0LcrDocAttached",IF($C32="309 LCR Summary0",VLOOKUP("LcrDocAttached",'309'!$N:$ZZ,MATCH("Link to button",'309'!$N$1:$ZZ$1,0),
0)))))))=1,TRUE,FALSE)
))),"")</f>
        <v>0</v>
      </c>
    </row>
    <row r="33" spans="1:8" customFormat="1">
      <c r="A33" s="237" t="str">
        <f>VLOOKUP($G33,CSVLookups!$B:$R,MATCH(A$1,CSVLookups!$B$1:$R$1,0),FALSE)</f>
        <v>309 LCR Summary</v>
      </c>
      <c r="B33" s="237" t="str">
        <f>VLOOKUP($G33,CSVLookups!$B:$R,MATCH(B$1,CSVLookups!$B$1:$R$1,0),FALSE)</f>
        <v>E4</v>
      </c>
      <c r="C33" s="238" t="str">
        <f t="shared" si="1"/>
        <v>309 LCR SummaryE4</v>
      </c>
      <c r="D33" s="238" t="e">
        <f>IF(AND(VALUE(LEFT($A33,3))=309,LEN($B33)=3),VLOOKUP(VALUE(MID($B33,2,2)),_309_Table1,MATCH(MID($B33,1,1),_309_Table1_ColumnLookup,0),FALSE),
  IF($C33="309 LCR SummaryA",OneYearSCR,IF($C33="309 LCR SummaryB",UltimateSCR,IF(VALUE(LEFT($A33,3))=309,VLOOKUP(VALUE(MID($B33,2,1)),_309_Table1,MATCH(MID($B33,1,1),_309_Table1_ColumnLookup,0),FALSE)
+N("309"),
  IF(VALUE(LEFT($A33,3))=310,VLOOKUP(VALUE(MID($B33,2,1)),_310_Table1,MATCH(MID($B33,1,1),_310_Table1_ColumnLookup,0),FALSE)
+N("310"),
  IF(AND(VALUE(LEFT($A33,3))=311,LEN($I33)=4),VLOOKUP($I33,_311_Table1,MATCH($B33,_311_Table1_ColumnLookup,0),FALSE),
  IF(AND(VALUE(LEFT($A33,3))=311,OR($B33="I2",$B33="J2",$B33="K2",$B33="L2")),VLOOKUP('311'!$G$58,_311_Table1,MATCH(MID($B33,1,1),_311_Table1_ColumnLookup,0),FALSE),
  IF(AND(VALUE(LEFT($A33,3))=311,RIGHT($B33,5)="Total"),VLOOKUP('311'!$G$59,_311_Table1,MATCH(MID($B33,1,1),_311_Table1_ColumnLookup,0),FALSE),
  IF(VALUE(LEFT($A33,3))=311,VLOOKUP(VALUE(MID($B33,2,1)),_311_Table1,MATCH(MID($B33,1,1),_311_Table1_ColumnLookup,0),FALSE)
+N("311"),
  IF(AND(VALUE(LEFT($A33,3))=312,LEFT($G33,10)="Unincepted",$B33="G "),VLOOKUP(" ULO",_312_Table1,MATCH('312'!$N$16,_312_Table1_ColumnLookup,0),FALSE),
  IF(AND(VALUE(LEFT($A33,3))=312,LEFT($G33,10)="Unincepted",$B33="O "),VLOOKUP(" ULO",_312_Table1,MATCH('312'!$V$16,_312_Table1_ColumnLookup,0),FALSE),
  IF(AND(VALUE(LEFT($A33,3))=312,LEFT($G33,10)="Unincepted",$B33="Q "),VLOOKUP(" ULO",_312_Table1,MATCH('312'!$X$16,_312_Table1_ColumnLookup,0),FALSE),
  IF(AND(VALUE(LEFT($A33,3))=312,LEFT($G33,10)="Unincepted"),VLOOKUP(" ULO",_312_Table1,MATCH(LEFT($B33,1),_312_Table1_ColumnLookup,0),FALSE),
  IF(AND(VALUE(LEFT($A33,3))=312,LEFT($G33,5)="Total",$B33="G "),VLOOKUP('312'!$F$80,_312_Table1,MATCH('312'!$N$16,_312_Table1_ColumnLookup,0),FALSE),
  IF(AND(VALUE(LEFT($A33,3))=312,LEFT($G33,5)="Total",$B33="O "),VLOOKUP('312'!$F$80,_312_Table1,MATCH('312'!$V$16,_312_Table1_ColumnLookup,0),FALSE),
  IF(AND(VALUE(LEFT($A33,3))=312,LEFT($G33,5)="Total",$B33="Q "),VLOOKUP('312'!$F$80,_312_Table1,MATCH('312'!$X$16,_312_Table1_ColumnLookup,0),FALSE),
  IF(AND(VALUE(LEFT($A33,3))=312,LEFT($G33,5)="Total"),VLOOKUP('312'!$F$80,_312_Table1,MATCH(LEFT($B33,1),_312_Table1_ColumnLookup,0),FALSE),
  IF(AND(VALUE(LEFT($A33,3))=312,LEN($I33)=4,$B33="G"),VLOOKUP($I33,_312_Table1,MATCH('312'!$N$16,_312_Table1_ColumnLookup,0),FALSE),
  IF(AND(VALUE(LEFT($A33,3))=312,LEN($I33)=4,$B33="O"),VLOOKUP($I33,_312_Table1,MATCH('312'!$V$16,_312_Table1_ColumnLookup,0),FALSE),
  IF(AND(VALUE(LEFT($A33,3))=312,LEN($I33)=4,$B33="Q"),VLOOKUP($I33,_312_Table1,MATCH('312'!$X$16,_312_Table1_ColumnLookup,0),FALSE),
  IF(AND(VALUE(LEFT($A33,3))=312,LEN($I33)=4),VLOOKUP($I33,_312_Table1,MATCH(LEFT($B33,1),_312_Table1_ColumnLookup,0),FALSE)
+N("312"),
  IF(VALUE(LEFT($A33,3))=313,VLOOKUP(VALUE(MID($B33,2,1)),_313_Table1,MATCH(MID($B33,1,1),_313_Table1_ColumnLookup,0),FALSE)
+N("313"),
  IF(AND(VALUE(LEFT($A33,3))=314,LEN($B33)=3),VLOOKUP(VALUE(MID($B33,2,2)),_314_Table1,MATCH(MID($B33,1,1),_314_Table1_ColumnLookup,0),FALSE),
  IF(VALUE(LEFT($A33,3))=314,VLOOKUP(VALUE(MID($B33,2,1)),_314_Table1,MATCH(MID($B33,1,1),_314_Table1_ColumnLookup,0),FALSE)
+N("314"),
""))))))))))))))))))))))))</f>
        <v>#N/A</v>
      </c>
      <c r="E33" s="238">
        <f>IF(AND(VALUE(LEFT($A33,3))=309,LEN($B33)=3),VLOOKUP(VALUE(MID($B33,2,2)),_309_Table2,MATCH(MID($B33,1,1),_309_Table2_ColumnLookup,0),FALSE),
  IF($C33="309 LCR SummaryA",OneYearSCR,IF($C33="309 LCR SummaryB",UltimateSCR,IF(VALUE(LEFT($A33,3))=309,VLOOKUP(VALUE(MID($B33,2,1)),_309_Table2,MATCH(MID($B33,1,1),_309_Table2_ColumnLookup,0),FALSE)
+N("309"),
  IF(VALUE(LEFT($A33,3))=310,VLOOKUP(VALUE(MID($B33,2,1)),_310_Table2,MATCH(MID($B33,1,1),_310_Table2_ColumnLookup,0),FALSE)
+N("310"),
  IF(AND(VALUE(LEFT($A33,3))=311,LEN($I33)=4),VLOOKUP($I33,_311_Table2,MATCH($B33,_311_Table2_ColumnLookup,0),FALSE),
  IF(AND(VALUE(LEFT($A33,3))=311,OR($B33="I2",$B33="J2",$B33="K2",$B33="L2")),VLOOKUP('311'!$G$58,_311_Table2,MATCH(MID($B33,1,1),_311_Table2_ColumnLookup,0),FALSE),
  IF(AND(VALUE(LEFT($A33,3))=311,RIGHT($B33,5)="Total"),VLOOKUP('311'!$G$59,_311_Table2,MATCH(MID($B33,1,1),_311_Table2_ColumnLookup,0),FALSE),
  IF(VALUE(LEFT($A33,3))=311,VLOOKUP(VALUE(MID($B33,2,1)),_311_Table2,MATCH(MID($B33,1,1),_311_Table2_ColumnLookup,0),FALSE)
+N("311"),
  IF(AND(VALUE(LEFT($A33,3))=312,LEFT($G33,10)="Unincepted",$B33="G "),VLOOKUP(" ULO",_312_Table2,MATCH('312'!$N$16,_312_Table2_ColumnLookup,0),FALSE),
  IF(AND(VALUE(LEFT($A33,3))=312,LEFT($G33,10)="Unincepted",$B33="O "),VLOOKUP(" ULO",_312_Table2,MATCH('312'!$V$16,_312_Table2_ColumnLookup,0),FALSE),
  IF(AND(VALUE(LEFT($A33,3))=312,LEFT($G33,10)="Unincepted",$B33="Q "),VLOOKUP(" ULO",_312_Table2,MATCH('312'!$X$16,_312_Table2_ColumnLookup,0),FALSE),
  IF(AND(VALUE(LEFT($A33,3))=312,LEFT($G33,10)="Unincepted"),VLOOKUP(" ULO",_312_Table2,MATCH(LEFT($B33,1),_312_Table2_ColumnLookup,0),FALSE),
  IF(AND(VALUE(LEFT($A33,3))=312,LEFT($G33,5)="Total",$B33="G "),VLOOKUP('312'!$F$80,_312_Table2,MATCH('312'!$N$16,_312_Table2_ColumnLookup,0),FALSE),
  IF(AND(VALUE(LEFT($A33,3))=312,LEFT($G33,5)="Total",$B33="O "),VLOOKUP('312'!$F$80,_312_Table2,MATCH('312'!$V$16,_312_Table2_ColumnLookup,0),FALSE),
  IF(AND(VALUE(LEFT($A33,3))=312,LEFT($G33,5)="Total",$B33="Q "),VLOOKUP('312'!$F$80,_312_Table2,MATCH('312'!$X$16,_312_Table2_ColumnLookup,0),FALSE),
  IF(AND(VALUE(LEFT($A33,3))=312,LEFT($G33,5)="Total"),VLOOKUP('312'!$F$80,_312_Table2,MATCH(LEFT($B33,1),_312_Table2_ColumnLookup,0),FALSE),
  IF(AND(VALUE(LEFT($A33,3))=312,LEN($I33)=4,$B33="G"),VLOOKUP($I33,_312_Table2,MATCH('312'!$N$16,_312_Table2_ColumnLookup,0),FALSE),
  IF(AND(VALUE(LEFT($A33,3))=312,LEN($I33)=4,$B33="O"),VLOOKUP($I33,_312_Table2,MATCH('312'!$V$16,_312_Table2_ColumnLookup,0),FALSE),
  IF(AND(VALUE(LEFT($A33,3))=312,LEN($I33)=4,$B33="Q"),VLOOKUP($I33,_312_Table2,MATCH('312'!$X$16,_312_Table2_ColumnLookup,0),FALSE),
  IF(AND(VALUE(LEFT($A33,3))=312,LEN($I33)=4),VLOOKUP($I33,_312_Table2,MATCH(LEFT($B33,1),_312_Table2_ColumnLookup,0),FALSE)
+N("312"),
  IF(VALUE(LEFT($A33,3))=313,VLOOKUP(VALUE(MID($B33,2,1)),_313_Table2,MATCH(MID($B33,1,1),_313_Table2_ColumnLookup,0),FALSE)
+N("313"),
  IF(AND(VALUE(LEFT($A33,3))=314,LEN($B33)=3),VLOOKUP(VALUE(MID($B33,2,2)),_314_Table2,MATCH(MID($B33,1,1),_314_Table2_ColumnLookup,0),FALSE),
  IF(VALUE(LEFT($A33,3))=314,VLOOKUP(VALUE(MID($B33,2,1)),_314_Table2,MATCH(MID($B33,1,1),_314_Table2_ColumnLookup,0),FALSE)
+N("314"),
""))))))))))))))))))))))))</f>
        <v>0</v>
      </c>
      <c r="F33" s="238" t="e">
        <f>IF(AND(VALUE(LEFT($A33,3))=309,LEN($B33)=3),VLOOKUP(VALUE(MID($B33,2,2)),_309_Table3,MATCH(MID($B33,1,1),_309_Table3_ColumnLookup,0),FALSE),
  IF($C33="309 LCR SummaryA",OneYearSCR,IF($C33="309 LCR SummaryB",UltimateSCR,IF(VALUE(LEFT($A33,3))=309,VLOOKUP(VALUE(MID($B33,2,1)),_309_Table3,MATCH(MID($B33,1,1),_309_Table3_ColumnLookup,0),FALSE)
+N("309"),
  IF(VALUE(LEFT($A33,3))=310,VLOOKUP(VALUE(MID($B33,2,1)),_310_Table3,MATCH(MID($B33,1,1),_310_Table3_ColumnLookup,0),FALSE)
+N("310"),
  IF(AND(VALUE(LEFT($A33,3))=311,LEN($I33)=4),VLOOKUP($I33,_311_Table3,MATCH($B33,_311_Table3_ColumnLookup,0),FALSE),
  IF(AND(VALUE(LEFT($A33,3))=311,OR($B33="I2",$B33="J2",$B33="K2",$B33="L2")),VLOOKUP('311'!$G$58,_311_Table3,MATCH(MID($B33,1,1),_311_Table3_ColumnLookup,0),FALSE),
  IF(AND(VALUE(LEFT($A33,3))=311,RIGHT($B33,5)="Total"),VLOOKUP('311'!$G$59,_311_Table3,MATCH(MID($B33,1,1),_311_Table3_ColumnLookup,0),FALSE),
  IF(VALUE(LEFT($A33,3))=311,VLOOKUP(VALUE(MID($B33,2,1)),_311_Table3,MATCH(MID($B33,1,1),_311_Table3_ColumnLookup,0),FALSE)
+N("311"),
  IF(AND(VALUE(LEFT($A33,3))=312,LEFT($G33,10)="Unincepted",$B33="G "),VLOOKUP(" ULO",_312_Table3,MATCH('312'!$N$16,_312_Table3_ColumnLookup,0),FALSE),
  IF(AND(VALUE(LEFT($A33,3))=312,LEFT($G33,10)="Unincepted",$B33="O "),VLOOKUP(" ULO",_312_Table3,MATCH('312'!$V$16,_312_Table3_ColumnLookup,0),FALSE),
  IF(AND(VALUE(LEFT($A33,3))=312,LEFT($G33,10)="Unincepted",$B33="Q "),VLOOKUP(" ULO",_312_Table3,MATCH('312'!$X$16,_312_Table3_ColumnLookup,0),FALSE),
  IF(AND(VALUE(LEFT($A33,3))=312,LEFT($G33,10)="Unincepted"),VLOOKUP(" ULO",_312_Table3,MATCH(LEFT($B33,1),_312_Table3_ColumnLookup,0),FALSE),
  IF(AND(VALUE(LEFT($A33,3))=312,LEFT($G33,5)="Total",$B33="G "),VLOOKUP('312'!$F$80,_312_Table3,MATCH('312'!$N$16,_312_Table3_ColumnLookup,0),FALSE),
  IF(AND(VALUE(LEFT($A33,3))=312,LEFT($G33,5)="Total",$B33="O "),VLOOKUP('312'!$F$80,_312_Table3,MATCH('312'!$V$16,_312_Table3_ColumnLookup,0),FALSE),
  IF(AND(VALUE(LEFT($A33,3))=312,LEFT($G33,5)="Total",$B33="Q "),VLOOKUP('312'!$F$80,_312_Table3,MATCH('312'!$X$16,_312_Table3_ColumnLookup,0),FALSE),
  IF(AND(VALUE(LEFT($A33,3))=312,LEFT($G33,5)="Total"),VLOOKUP('312'!$F$80,_312_Table3,MATCH(LEFT($B33,1),_312_Table3_ColumnLookup,0),FALSE),
  IF(AND(VALUE(LEFT($A33,3))=312,LEN($I33)=4,$B33="G"),VLOOKUP($I33,_312_Table3,MATCH('312'!$N$16,_312_Table3_ColumnLookup,0),FALSE),
  IF(AND(VALUE(LEFT($A33,3))=312,LEN($I33)=4,$B33="O"),VLOOKUP($I33,_312_Table3,MATCH('312'!$V$16,_312_Table3_ColumnLookup,0),FALSE),
  IF(AND(VALUE(LEFT($A33,3))=312,LEN($I33)=4,$B33="Q"),VLOOKUP($I33,_312_Table3,MATCH('312'!$X$16,_312_Table3_ColumnLookup,0),FALSE),
  IF(AND(VALUE(LEFT($A33,3))=312,LEN($I33)=4),VLOOKUP($I33,_312_Table3,MATCH(LEFT($B33,1),_312_Table3_ColumnLookup,0),FALSE)
+N("312"),
  IF(VALUE(LEFT($A33,3))=313,VLOOKUP(VALUE(MID($B33,2,1)),_313_Table3,MATCH(MID($B33,1,1),_313_Table3_ColumnLookup,0),FALSE)
+N("313"),
  IF(AND(VALUE(LEFT($A33,3))=314,LEN($B33)=3),VLOOKUP(VALUE(MID($B33,2,2)),_314_Table3,MATCH(MID($B33,1,1),_314_Table3_ColumnLookup,0),FALSE),
  IF(VALUE(LEFT($A33,3))=314,VLOOKUP(VALUE(MID($B33,2,1)),_314_Table3,MATCH(MID($B33,1,1),_314_Table3_ColumnLookup,0),FALSE)
+N("314"),
""))))))))))))))))))))))))</f>
        <v>#NAME?</v>
      </c>
      <c r="G33" t="s">
        <v>946</v>
      </c>
      <c r="H33" s="321">
        <f>IFERROR(
IF(ISERROR($D33)=FALSE,$D33,IF(ISERROR($E33)=FALSE,$E33,IF(ISERROR($F33)=FALSE,$F33
+N("012 checkboxes"),
IF(
IF(OR(LEFT($A33,9)="Syndicate",LEFT($A33,12)="NewSyndicate"),VLOOKUP($A33,'012'!$J:$ZW,MATCH("Link to button",'012'!$J$1:$ZW$1,0),0)
+N("309 checkbox"),
IF($C33="309 LCR Summary0",VLOOKUP("Notes990",'309'!$P:$ZZ,MATCH("Link to button",'309'!$P$1:$ZZ$1,0),0)
+N("313 checkboxes"),
IF($C33="313 Financial Information0LcmVsScr",IF($C33="309 LCR Summary0",VLOOKUP("LcmVsScr",'309'!$N:$ZZ,MATCH("Link to button",'309'!$N$1:$ZZ$1,0),0),
IF($C33="313 Financial Information0LcrDocAttached",IF($C33="309 LCR Summary0",VLOOKUP("LcrDocAttached",'309'!$N:$ZZ,MATCH("Link to button",'309'!$N$1:$ZZ$1,0),
0)))))))=1,TRUE,FALSE)
))),"")</f>
        <v>0</v>
      </c>
    </row>
    <row r="34" spans="1:8" customFormat="1">
      <c r="A34" s="237" t="str">
        <f>VLOOKUP($G34,CSVLookups!$B:$R,MATCH(A$1,CSVLookups!$B$1:$R$1,0),FALSE)</f>
        <v>309 LCR Summary</v>
      </c>
      <c r="B34" s="237" t="str">
        <f>VLOOKUP($G34,CSVLookups!$B:$R,MATCH(B$1,CSVLookups!$B$1:$R$1,0),FALSE)</f>
        <v>F4</v>
      </c>
      <c r="C34" s="238" t="str">
        <f t="shared" si="1"/>
        <v>309 LCR SummaryF4</v>
      </c>
      <c r="D34" s="238" t="e">
        <f>IF(AND(VALUE(LEFT($A34,3))=309,LEN($B34)=3),VLOOKUP(VALUE(MID($B34,2,2)),_309_Table1,MATCH(MID($B34,1,1),_309_Table1_ColumnLookup,0),FALSE),
  IF($C34="309 LCR SummaryA",OneYearSCR,IF($C34="309 LCR SummaryB",UltimateSCR,IF(VALUE(LEFT($A34,3))=309,VLOOKUP(VALUE(MID($B34,2,1)),_309_Table1,MATCH(MID($B34,1,1),_309_Table1_ColumnLookup,0),FALSE)
+N("309"),
  IF(VALUE(LEFT($A34,3))=310,VLOOKUP(VALUE(MID($B34,2,1)),_310_Table1,MATCH(MID($B34,1,1),_310_Table1_ColumnLookup,0),FALSE)
+N("310"),
  IF(AND(VALUE(LEFT($A34,3))=311,LEN($I34)=4),VLOOKUP($I34,_311_Table1,MATCH($B34,_311_Table1_ColumnLookup,0),FALSE),
  IF(AND(VALUE(LEFT($A34,3))=311,OR($B34="I2",$B34="J2",$B34="K2",$B34="L2")),VLOOKUP('311'!$G$58,_311_Table1,MATCH(MID($B34,1,1),_311_Table1_ColumnLookup,0),FALSE),
  IF(AND(VALUE(LEFT($A34,3))=311,RIGHT($B34,5)="Total"),VLOOKUP('311'!$G$59,_311_Table1,MATCH(MID($B34,1,1),_311_Table1_ColumnLookup,0),FALSE),
  IF(VALUE(LEFT($A34,3))=311,VLOOKUP(VALUE(MID($B34,2,1)),_311_Table1,MATCH(MID($B34,1,1),_311_Table1_ColumnLookup,0),FALSE)
+N("311"),
  IF(AND(VALUE(LEFT($A34,3))=312,LEFT($G34,10)="Unincepted",$B34="G "),VLOOKUP(" ULO",_312_Table1,MATCH('312'!$N$16,_312_Table1_ColumnLookup,0),FALSE),
  IF(AND(VALUE(LEFT($A34,3))=312,LEFT($G34,10)="Unincepted",$B34="O "),VLOOKUP(" ULO",_312_Table1,MATCH('312'!$V$16,_312_Table1_ColumnLookup,0),FALSE),
  IF(AND(VALUE(LEFT($A34,3))=312,LEFT($G34,10)="Unincepted",$B34="Q "),VLOOKUP(" ULO",_312_Table1,MATCH('312'!$X$16,_312_Table1_ColumnLookup,0),FALSE),
  IF(AND(VALUE(LEFT($A34,3))=312,LEFT($G34,10)="Unincepted"),VLOOKUP(" ULO",_312_Table1,MATCH(LEFT($B34,1),_312_Table1_ColumnLookup,0),FALSE),
  IF(AND(VALUE(LEFT($A34,3))=312,LEFT($G34,5)="Total",$B34="G "),VLOOKUP('312'!$F$80,_312_Table1,MATCH('312'!$N$16,_312_Table1_ColumnLookup,0),FALSE),
  IF(AND(VALUE(LEFT($A34,3))=312,LEFT($G34,5)="Total",$B34="O "),VLOOKUP('312'!$F$80,_312_Table1,MATCH('312'!$V$16,_312_Table1_ColumnLookup,0),FALSE),
  IF(AND(VALUE(LEFT($A34,3))=312,LEFT($G34,5)="Total",$B34="Q "),VLOOKUP('312'!$F$80,_312_Table1,MATCH('312'!$X$16,_312_Table1_ColumnLookup,0),FALSE),
  IF(AND(VALUE(LEFT($A34,3))=312,LEFT($G34,5)="Total"),VLOOKUP('312'!$F$80,_312_Table1,MATCH(LEFT($B34,1),_312_Table1_ColumnLookup,0),FALSE),
  IF(AND(VALUE(LEFT($A34,3))=312,LEN($I34)=4,$B34="G"),VLOOKUP($I34,_312_Table1,MATCH('312'!$N$16,_312_Table1_ColumnLookup,0),FALSE),
  IF(AND(VALUE(LEFT($A34,3))=312,LEN($I34)=4,$B34="O"),VLOOKUP($I34,_312_Table1,MATCH('312'!$V$16,_312_Table1_ColumnLookup,0),FALSE),
  IF(AND(VALUE(LEFT($A34,3))=312,LEN($I34)=4,$B34="Q"),VLOOKUP($I34,_312_Table1,MATCH('312'!$X$16,_312_Table1_ColumnLookup,0),FALSE),
  IF(AND(VALUE(LEFT($A34,3))=312,LEN($I34)=4),VLOOKUP($I34,_312_Table1,MATCH(LEFT($B34,1),_312_Table1_ColumnLookup,0),FALSE)
+N("312"),
  IF(VALUE(LEFT($A34,3))=313,VLOOKUP(VALUE(MID($B34,2,1)),_313_Table1,MATCH(MID($B34,1,1),_313_Table1_ColumnLookup,0),FALSE)
+N("313"),
  IF(AND(VALUE(LEFT($A34,3))=314,LEN($B34)=3),VLOOKUP(VALUE(MID($B34,2,2)),_314_Table1,MATCH(MID($B34,1,1),_314_Table1_ColumnLookup,0),FALSE),
  IF(VALUE(LEFT($A34,3))=314,VLOOKUP(VALUE(MID($B34,2,1)),_314_Table1,MATCH(MID($B34,1,1),_314_Table1_ColumnLookup,0),FALSE)
+N("314"),
""))))))))))))))))))))))))</f>
        <v>#N/A</v>
      </c>
      <c r="E34" s="238">
        <f>IF(AND(VALUE(LEFT($A34,3))=309,LEN($B34)=3),VLOOKUP(VALUE(MID($B34,2,2)),_309_Table2,MATCH(MID($B34,1,1),_309_Table2_ColumnLookup,0),FALSE),
  IF($C34="309 LCR SummaryA",OneYearSCR,IF($C34="309 LCR SummaryB",UltimateSCR,IF(VALUE(LEFT($A34,3))=309,VLOOKUP(VALUE(MID($B34,2,1)),_309_Table2,MATCH(MID($B34,1,1),_309_Table2_ColumnLookup,0),FALSE)
+N("309"),
  IF(VALUE(LEFT($A34,3))=310,VLOOKUP(VALUE(MID($B34,2,1)),_310_Table2,MATCH(MID($B34,1,1),_310_Table2_ColumnLookup,0),FALSE)
+N("310"),
  IF(AND(VALUE(LEFT($A34,3))=311,LEN($I34)=4),VLOOKUP($I34,_311_Table2,MATCH($B34,_311_Table2_ColumnLookup,0),FALSE),
  IF(AND(VALUE(LEFT($A34,3))=311,OR($B34="I2",$B34="J2",$B34="K2",$B34="L2")),VLOOKUP('311'!$G$58,_311_Table2,MATCH(MID($B34,1,1),_311_Table2_ColumnLookup,0),FALSE),
  IF(AND(VALUE(LEFT($A34,3))=311,RIGHT($B34,5)="Total"),VLOOKUP('311'!$G$59,_311_Table2,MATCH(MID($B34,1,1),_311_Table2_ColumnLookup,0),FALSE),
  IF(VALUE(LEFT($A34,3))=311,VLOOKUP(VALUE(MID($B34,2,1)),_311_Table2,MATCH(MID($B34,1,1),_311_Table2_ColumnLookup,0),FALSE)
+N("311"),
  IF(AND(VALUE(LEFT($A34,3))=312,LEFT($G34,10)="Unincepted",$B34="G "),VLOOKUP(" ULO",_312_Table2,MATCH('312'!$N$16,_312_Table2_ColumnLookup,0),FALSE),
  IF(AND(VALUE(LEFT($A34,3))=312,LEFT($G34,10)="Unincepted",$B34="O "),VLOOKUP(" ULO",_312_Table2,MATCH('312'!$V$16,_312_Table2_ColumnLookup,0),FALSE),
  IF(AND(VALUE(LEFT($A34,3))=312,LEFT($G34,10)="Unincepted",$B34="Q "),VLOOKUP(" ULO",_312_Table2,MATCH('312'!$X$16,_312_Table2_ColumnLookup,0),FALSE),
  IF(AND(VALUE(LEFT($A34,3))=312,LEFT($G34,10)="Unincepted"),VLOOKUP(" ULO",_312_Table2,MATCH(LEFT($B34,1),_312_Table2_ColumnLookup,0),FALSE),
  IF(AND(VALUE(LEFT($A34,3))=312,LEFT($G34,5)="Total",$B34="G "),VLOOKUP('312'!$F$80,_312_Table2,MATCH('312'!$N$16,_312_Table2_ColumnLookup,0),FALSE),
  IF(AND(VALUE(LEFT($A34,3))=312,LEFT($G34,5)="Total",$B34="O "),VLOOKUP('312'!$F$80,_312_Table2,MATCH('312'!$V$16,_312_Table2_ColumnLookup,0),FALSE),
  IF(AND(VALUE(LEFT($A34,3))=312,LEFT($G34,5)="Total",$B34="Q "),VLOOKUP('312'!$F$80,_312_Table2,MATCH('312'!$X$16,_312_Table2_ColumnLookup,0),FALSE),
  IF(AND(VALUE(LEFT($A34,3))=312,LEFT($G34,5)="Total"),VLOOKUP('312'!$F$80,_312_Table2,MATCH(LEFT($B34,1),_312_Table2_ColumnLookup,0),FALSE),
  IF(AND(VALUE(LEFT($A34,3))=312,LEN($I34)=4,$B34="G"),VLOOKUP($I34,_312_Table2,MATCH('312'!$N$16,_312_Table2_ColumnLookup,0),FALSE),
  IF(AND(VALUE(LEFT($A34,3))=312,LEN($I34)=4,$B34="O"),VLOOKUP($I34,_312_Table2,MATCH('312'!$V$16,_312_Table2_ColumnLookup,0),FALSE),
  IF(AND(VALUE(LEFT($A34,3))=312,LEN($I34)=4,$B34="Q"),VLOOKUP($I34,_312_Table2,MATCH('312'!$X$16,_312_Table2_ColumnLookup,0),FALSE),
  IF(AND(VALUE(LEFT($A34,3))=312,LEN($I34)=4),VLOOKUP($I34,_312_Table2,MATCH(LEFT($B34,1),_312_Table2_ColumnLookup,0),FALSE)
+N("312"),
  IF(VALUE(LEFT($A34,3))=313,VLOOKUP(VALUE(MID($B34,2,1)),_313_Table2,MATCH(MID($B34,1,1),_313_Table2_ColumnLookup,0),FALSE)
+N("313"),
  IF(AND(VALUE(LEFT($A34,3))=314,LEN($B34)=3),VLOOKUP(VALUE(MID($B34,2,2)),_314_Table2,MATCH(MID($B34,1,1),_314_Table2_ColumnLookup,0),FALSE),
  IF(VALUE(LEFT($A34,3))=314,VLOOKUP(VALUE(MID($B34,2,1)),_314_Table2,MATCH(MID($B34,1,1),_314_Table2_ColumnLookup,0),FALSE)
+N("314"),
""))))))))))))))))))))))))</f>
        <v>0</v>
      </c>
      <c r="F34" s="238" t="e">
        <f>IF(AND(VALUE(LEFT($A34,3))=309,LEN($B34)=3),VLOOKUP(VALUE(MID($B34,2,2)),_309_Table3,MATCH(MID($B34,1,1),_309_Table3_ColumnLookup,0),FALSE),
  IF($C34="309 LCR SummaryA",OneYearSCR,IF($C34="309 LCR SummaryB",UltimateSCR,IF(VALUE(LEFT($A34,3))=309,VLOOKUP(VALUE(MID($B34,2,1)),_309_Table3,MATCH(MID($B34,1,1),_309_Table3_ColumnLookup,0),FALSE)
+N("309"),
  IF(VALUE(LEFT($A34,3))=310,VLOOKUP(VALUE(MID($B34,2,1)),_310_Table3,MATCH(MID($B34,1,1),_310_Table3_ColumnLookup,0),FALSE)
+N("310"),
  IF(AND(VALUE(LEFT($A34,3))=311,LEN($I34)=4),VLOOKUP($I34,_311_Table3,MATCH($B34,_311_Table3_ColumnLookup,0),FALSE),
  IF(AND(VALUE(LEFT($A34,3))=311,OR($B34="I2",$B34="J2",$B34="K2",$B34="L2")),VLOOKUP('311'!$G$58,_311_Table3,MATCH(MID($B34,1,1),_311_Table3_ColumnLookup,0),FALSE),
  IF(AND(VALUE(LEFT($A34,3))=311,RIGHT($B34,5)="Total"),VLOOKUP('311'!$G$59,_311_Table3,MATCH(MID($B34,1,1),_311_Table3_ColumnLookup,0),FALSE),
  IF(VALUE(LEFT($A34,3))=311,VLOOKUP(VALUE(MID($B34,2,1)),_311_Table3,MATCH(MID($B34,1,1),_311_Table3_ColumnLookup,0),FALSE)
+N("311"),
  IF(AND(VALUE(LEFT($A34,3))=312,LEFT($G34,10)="Unincepted",$B34="G "),VLOOKUP(" ULO",_312_Table3,MATCH('312'!$N$16,_312_Table3_ColumnLookup,0),FALSE),
  IF(AND(VALUE(LEFT($A34,3))=312,LEFT($G34,10)="Unincepted",$B34="O "),VLOOKUP(" ULO",_312_Table3,MATCH('312'!$V$16,_312_Table3_ColumnLookup,0),FALSE),
  IF(AND(VALUE(LEFT($A34,3))=312,LEFT($G34,10)="Unincepted",$B34="Q "),VLOOKUP(" ULO",_312_Table3,MATCH('312'!$X$16,_312_Table3_ColumnLookup,0),FALSE),
  IF(AND(VALUE(LEFT($A34,3))=312,LEFT($G34,10)="Unincepted"),VLOOKUP(" ULO",_312_Table3,MATCH(LEFT($B34,1),_312_Table3_ColumnLookup,0),FALSE),
  IF(AND(VALUE(LEFT($A34,3))=312,LEFT($G34,5)="Total",$B34="G "),VLOOKUP('312'!$F$80,_312_Table3,MATCH('312'!$N$16,_312_Table3_ColumnLookup,0),FALSE),
  IF(AND(VALUE(LEFT($A34,3))=312,LEFT($G34,5)="Total",$B34="O "),VLOOKUP('312'!$F$80,_312_Table3,MATCH('312'!$V$16,_312_Table3_ColumnLookup,0),FALSE),
  IF(AND(VALUE(LEFT($A34,3))=312,LEFT($G34,5)="Total",$B34="Q "),VLOOKUP('312'!$F$80,_312_Table3,MATCH('312'!$X$16,_312_Table3_ColumnLookup,0),FALSE),
  IF(AND(VALUE(LEFT($A34,3))=312,LEFT($G34,5)="Total"),VLOOKUP('312'!$F$80,_312_Table3,MATCH(LEFT($B34,1),_312_Table3_ColumnLookup,0),FALSE),
  IF(AND(VALUE(LEFT($A34,3))=312,LEN($I34)=4,$B34="G"),VLOOKUP($I34,_312_Table3,MATCH('312'!$N$16,_312_Table3_ColumnLookup,0),FALSE),
  IF(AND(VALUE(LEFT($A34,3))=312,LEN($I34)=4,$B34="O"),VLOOKUP($I34,_312_Table3,MATCH('312'!$V$16,_312_Table3_ColumnLookup,0),FALSE),
  IF(AND(VALUE(LEFT($A34,3))=312,LEN($I34)=4,$B34="Q"),VLOOKUP($I34,_312_Table3,MATCH('312'!$X$16,_312_Table3_ColumnLookup,0),FALSE),
  IF(AND(VALUE(LEFT($A34,3))=312,LEN($I34)=4),VLOOKUP($I34,_312_Table3,MATCH(LEFT($B34,1),_312_Table3_ColumnLookup,0),FALSE)
+N("312"),
  IF(VALUE(LEFT($A34,3))=313,VLOOKUP(VALUE(MID($B34,2,1)),_313_Table3,MATCH(MID($B34,1,1),_313_Table3_ColumnLookup,0),FALSE)
+N("313"),
  IF(AND(VALUE(LEFT($A34,3))=314,LEN($B34)=3),VLOOKUP(VALUE(MID($B34,2,2)),_314_Table3,MATCH(MID($B34,1,1),_314_Table3_ColumnLookup,0),FALSE),
  IF(VALUE(LEFT($A34,3))=314,VLOOKUP(VALUE(MID($B34,2,1)),_314_Table3,MATCH(MID($B34,1,1),_314_Table3_ColumnLookup,0),FALSE)
+N("314"),
""))))))))))))))))))))))))</f>
        <v>#NAME?</v>
      </c>
      <c r="G34" t="s">
        <v>948</v>
      </c>
      <c r="H34" s="321">
        <f>IFERROR(
IF(ISERROR($D34)=FALSE,$D34,IF(ISERROR($E34)=FALSE,$E34,IF(ISERROR($F34)=FALSE,$F34
+N("012 checkboxes"),
IF(
IF(OR(LEFT($A34,9)="Syndicate",LEFT($A34,12)="NewSyndicate"),VLOOKUP($A34,'012'!$J:$ZW,MATCH("Link to button",'012'!$J$1:$ZW$1,0),0)
+N("309 checkbox"),
IF($C34="309 LCR Summary0",VLOOKUP("Notes990",'309'!$P:$ZZ,MATCH("Link to button",'309'!$P$1:$ZZ$1,0),0)
+N("313 checkboxes"),
IF($C34="313 Financial Information0LcmVsScr",IF($C34="309 LCR Summary0",VLOOKUP("LcmVsScr",'309'!$N:$ZZ,MATCH("Link to button",'309'!$N$1:$ZZ$1,0),0),
IF($C34="313 Financial Information0LcrDocAttached",IF($C34="309 LCR Summary0",VLOOKUP("LcrDocAttached",'309'!$N:$ZZ,MATCH("Link to button",'309'!$N$1:$ZZ$1,0),
0)))))))=1,TRUE,FALSE)
))),"")</f>
        <v>0</v>
      </c>
    </row>
    <row r="35" spans="1:8" customFormat="1">
      <c r="A35" s="237" t="str">
        <f>VLOOKUP($G35,CSVLookups!$B:$R,MATCH(A$1,CSVLookups!$B$1:$R$1,0),FALSE)</f>
        <v>309 LCR Summary</v>
      </c>
      <c r="B35" s="237" t="str">
        <f>VLOOKUP($G35,CSVLookups!$B:$R,MATCH(B$1,CSVLookups!$B$1:$R$1,0),FALSE)</f>
        <v>G4</v>
      </c>
      <c r="C35" s="238" t="str">
        <f t="shared" si="1"/>
        <v>309 LCR SummaryG4</v>
      </c>
      <c r="D35" s="238" t="e">
        <f>IF(AND(VALUE(LEFT($A35,3))=309,LEN($B35)=3),VLOOKUP(VALUE(MID($B35,2,2)),_309_Table1,MATCH(MID($B35,1,1),_309_Table1_ColumnLookup,0),FALSE),
  IF($C35="309 LCR SummaryA",OneYearSCR,IF($C35="309 LCR SummaryB",UltimateSCR,IF(VALUE(LEFT($A35,3))=309,VLOOKUP(VALUE(MID($B35,2,1)),_309_Table1,MATCH(MID($B35,1,1),_309_Table1_ColumnLookup,0),FALSE)
+N("309"),
  IF(VALUE(LEFT($A35,3))=310,VLOOKUP(VALUE(MID($B35,2,1)),_310_Table1,MATCH(MID($B35,1,1),_310_Table1_ColumnLookup,0),FALSE)
+N("310"),
  IF(AND(VALUE(LEFT($A35,3))=311,LEN($I35)=4),VLOOKUP($I35,_311_Table1,MATCH($B35,_311_Table1_ColumnLookup,0),FALSE),
  IF(AND(VALUE(LEFT($A35,3))=311,OR($B35="I2",$B35="J2",$B35="K2",$B35="L2")),VLOOKUP('311'!$G$58,_311_Table1,MATCH(MID($B35,1,1),_311_Table1_ColumnLookup,0),FALSE),
  IF(AND(VALUE(LEFT($A35,3))=311,RIGHT($B35,5)="Total"),VLOOKUP('311'!$G$59,_311_Table1,MATCH(MID($B35,1,1),_311_Table1_ColumnLookup,0),FALSE),
  IF(VALUE(LEFT($A35,3))=311,VLOOKUP(VALUE(MID($B35,2,1)),_311_Table1,MATCH(MID($B35,1,1),_311_Table1_ColumnLookup,0),FALSE)
+N("311"),
  IF(AND(VALUE(LEFT($A35,3))=312,LEFT($G35,10)="Unincepted",$B35="G "),VLOOKUP(" ULO",_312_Table1,MATCH('312'!$N$16,_312_Table1_ColumnLookup,0),FALSE),
  IF(AND(VALUE(LEFT($A35,3))=312,LEFT($G35,10)="Unincepted",$B35="O "),VLOOKUP(" ULO",_312_Table1,MATCH('312'!$V$16,_312_Table1_ColumnLookup,0),FALSE),
  IF(AND(VALUE(LEFT($A35,3))=312,LEFT($G35,10)="Unincepted",$B35="Q "),VLOOKUP(" ULO",_312_Table1,MATCH('312'!$X$16,_312_Table1_ColumnLookup,0),FALSE),
  IF(AND(VALUE(LEFT($A35,3))=312,LEFT($G35,10)="Unincepted"),VLOOKUP(" ULO",_312_Table1,MATCH(LEFT($B35,1),_312_Table1_ColumnLookup,0),FALSE),
  IF(AND(VALUE(LEFT($A35,3))=312,LEFT($G35,5)="Total",$B35="G "),VLOOKUP('312'!$F$80,_312_Table1,MATCH('312'!$N$16,_312_Table1_ColumnLookup,0),FALSE),
  IF(AND(VALUE(LEFT($A35,3))=312,LEFT($G35,5)="Total",$B35="O "),VLOOKUP('312'!$F$80,_312_Table1,MATCH('312'!$V$16,_312_Table1_ColumnLookup,0),FALSE),
  IF(AND(VALUE(LEFT($A35,3))=312,LEFT($G35,5)="Total",$B35="Q "),VLOOKUP('312'!$F$80,_312_Table1,MATCH('312'!$X$16,_312_Table1_ColumnLookup,0),FALSE),
  IF(AND(VALUE(LEFT($A35,3))=312,LEFT($G35,5)="Total"),VLOOKUP('312'!$F$80,_312_Table1,MATCH(LEFT($B35,1),_312_Table1_ColumnLookup,0),FALSE),
  IF(AND(VALUE(LEFT($A35,3))=312,LEN($I35)=4,$B35="G"),VLOOKUP($I35,_312_Table1,MATCH('312'!$N$16,_312_Table1_ColumnLookup,0),FALSE),
  IF(AND(VALUE(LEFT($A35,3))=312,LEN($I35)=4,$B35="O"),VLOOKUP($I35,_312_Table1,MATCH('312'!$V$16,_312_Table1_ColumnLookup,0),FALSE),
  IF(AND(VALUE(LEFT($A35,3))=312,LEN($I35)=4,$B35="Q"),VLOOKUP($I35,_312_Table1,MATCH('312'!$X$16,_312_Table1_ColumnLookup,0),FALSE),
  IF(AND(VALUE(LEFT($A35,3))=312,LEN($I35)=4),VLOOKUP($I35,_312_Table1,MATCH(LEFT($B35,1),_312_Table1_ColumnLookup,0),FALSE)
+N("312"),
  IF(VALUE(LEFT($A35,3))=313,VLOOKUP(VALUE(MID($B35,2,1)),_313_Table1,MATCH(MID($B35,1,1),_313_Table1_ColumnLookup,0),FALSE)
+N("313"),
  IF(AND(VALUE(LEFT($A35,3))=314,LEN($B35)=3),VLOOKUP(VALUE(MID($B35,2,2)),_314_Table1,MATCH(MID($B35,1,1),_314_Table1_ColumnLookup,0),FALSE),
  IF(VALUE(LEFT($A35,3))=314,VLOOKUP(VALUE(MID($B35,2,1)),_314_Table1,MATCH(MID($B35,1,1),_314_Table1_ColumnLookup,0),FALSE)
+N("314"),
""))))))))))))))))))))))))</f>
        <v>#N/A</v>
      </c>
      <c r="E35" s="238">
        <f>IF(AND(VALUE(LEFT($A35,3))=309,LEN($B35)=3),VLOOKUP(VALUE(MID($B35,2,2)),_309_Table2,MATCH(MID($B35,1,1),_309_Table2_ColumnLookup,0),FALSE),
  IF($C35="309 LCR SummaryA",OneYearSCR,IF($C35="309 LCR SummaryB",UltimateSCR,IF(VALUE(LEFT($A35,3))=309,VLOOKUP(VALUE(MID($B35,2,1)),_309_Table2,MATCH(MID($B35,1,1),_309_Table2_ColumnLookup,0),FALSE)
+N("309"),
  IF(VALUE(LEFT($A35,3))=310,VLOOKUP(VALUE(MID($B35,2,1)),_310_Table2,MATCH(MID($B35,1,1),_310_Table2_ColumnLookup,0),FALSE)
+N("310"),
  IF(AND(VALUE(LEFT($A35,3))=311,LEN($I35)=4),VLOOKUP($I35,_311_Table2,MATCH($B35,_311_Table2_ColumnLookup,0),FALSE),
  IF(AND(VALUE(LEFT($A35,3))=311,OR($B35="I2",$B35="J2",$B35="K2",$B35="L2")),VLOOKUP('311'!$G$58,_311_Table2,MATCH(MID($B35,1,1),_311_Table2_ColumnLookup,0),FALSE),
  IF(AND(VALUE(LEFT($A35,3))=311,RIGHT($B35,5)="Total"),VLOOKUP('311'!$G$59,_311_Table2,MATCH(MID($B35,1,1),_311_Table2_ColumnLookup,0),FALSE),
  IF(VALUE(LEFT($A35,3))=311,VLOOKUP(VALUE(MID($B35,2,1)),_311_Table2,MATCH(MID($B35,1,1),_311_Table2_ColumnLookup,0),FALSE)
+N("311"),
  IF(AND(VALUE(LEFT($A35,3))=312,LEFT($G35,10)="Unincepted",$B35="G "),VLOOKUP(" ULO",_312_Table2,MATCH('312'!$N$16,_312_Table2_ColumnLookup,0),FALSE),
  IF(AND(VALUE(LEFT($A35,3))=312,LEFT($G35,10)="Unincepted",$B35="O "),VLOOKUP(" ULO",_312_Table2,MATCH('312'!$V$16,_312_Table2_ColumnLookup,0),FALSE),
  IF(AND(VALUE(LEFT($A35,3))=312,LEFT($G35,10)="Unincepted",$B35="Q "),VLOOKUP(" ULO",_312_Table2,MATCH('312'!$X$16,_312_Table2_ColumnLookup,0),FALSE),
  IF(AND(VALUE(LEFT($A35,3))=312,LEFT($G35,10)="Unincepted"),VLOOKUP(" ULO",_312_Table2,MATCH(LEFT($B35,1),_312_Table2_ColumnLookup,0),FALSE),
  IF(AND(VALUE(LEFT($A35,3))=312,LEFT($G35,5)="Total",$B35="G "),VLOOKUP('312'!$F$80,_312_Table2,MATCH('312'!$N$16,_312_Table2_ColumnLookup,0),FALSE),
  IF(AND(VALUE(LEFT($A35,3))=312,LEFT($G35,5)="Total",$B35="O "),VLOOKUP('312'!$F$80,_312_Table2,MATCH('312'!$V$16,_312_Table2_ColumnLookup,0),FALSE),
  IF(AND(VALUE(LEFT($A35,3))=312,LEFT($G35,5)="Total",$B35="Q "),VLOOKUP('312'!$F$80,_312_Table2,MATCH('312'!$X$16,_312_Table2_ColumnLookup,0),FALSE),
  IF(AND(VALUE(LEFT($A35,3))=312,LEFT($G35,5)="Total"),VLOOKUP('312'!$F$80,_312_Table2,MATCH(LEFT($B35,1),_312_Table2_ColumnLookup,0),FALSE),
  IF(AND(VALUE(LEFT($A35,3))=312,LEN($I35)=4,$B35="G"),VLOOKUP($I35,_312_Table2,MATCH('312'!$N$16,_312_Table2_ColumnLookup,0),FALSE),
  IF(AND(VALUE(LEFT($A35,3))=312,LEN($I35)=4,$B35="O"),VLOOKUP($I35,_312_Table2,MATCH('312'!$V$16,_312_Table2_ColumnLookup,0),FALSE),
  IF(AND(VALUE(LEFT($A35,3))=312,LEN($I35)=4,$B35="Q"),VLOOKUP($I35,_312_Table2,MATCH('312'!$X$16,_312_Table2_ColumnLookup,0),FALSE),
  IF(AND(VALUE(LEFT($A35,3))=312,LEN($I35)=4),VLOOKUP($I35,_312_Table2,MATCH(LEFT($B35,1),_312_Table2_ColumnLookup,0),FALSE)
+N("312"),
  IF(VALUE(LEFT($A35,3))=313,VLOOKUP(VALUE(MID($B35,2,1)),_313_Table2,MATCH(MID($B35,1,1),_313_Table2_ColumnLookup,0),FALSE)
+N("313"),
  IF(AND(VALUE(LEFT($A35,3))=314,LEN($B35)=3),VLOOKUP(VALUE(MID($B35,2,2)),_314_Table2,MATCH(MID($B35,1,1),_314_Table2_ColumnLookup,0),FALSE),
  IF(VALUE(LEFT($A35,3))=314,VLOOKUP(VALUE(MID($B35,2,1)),_314_Table2,MATCH(MID($B35,1,1),_314_Table2_ColumnLookup,0),FALSE)
+N("314"),
""))))))))))))))))))))))))</f>
        <v>0</v>
      </c>
      <c r="F35" s="238" t="e">
        <f>IF(AND(VALUE(LEFT($A35,3))=309,LEN($B35)=3),VLOOKUP(VALUE(MID($B35,2,2)),_309_Table3,MATCH(MID($B35,1,1),_309_Table3_ColumnLookup,0),FALSE),
  IF($C35="309 LCR SummaryA",OneYearSCR,IF($C35="309 LCR SummaryB",UltimateSCR,IF(VALUE(LEFT($A35,3))=309,VLOOKUP(VALUE(MID($B35,2,1)),_309_Table3,MATCH(MID($B35,1,1),_309_Table3_ColumnLookup,0),FALSE)
+N("309"),
  IF(VALUE(LEFT($A35,3))=310,VLOOKUP(VALUE(MID($B35,2,1)),_310_Table3,MATCH(MID($B35,1,1),_310_Table3_ColumnLookup,0),FALSE)
+N("310"),
  IF(AND(VALUE(LEFT($A35,3))=311,LEN($I35)=4),VLOOKUP($I35,_311_Table3,MATCH($B35,_311_Table3_ColumnLookup,0),FALSE),
  IF(AND(VALUE(LEFT($A35,3))=311,OR($B35="I2",$B35="J2",$B35="K2",$B35="L2")),VLOOKUP('311'!$G$58,_311_Table3,MATCH(MID($B35,1,1),_311_Table3_ColumnLookup,0),FALSE),
  IF(AND(VALUE(LEFT($A35,3))=311,RIGHT($B35,5)="Total"),VLOOKUP('311'!$G$59,_311_Table3,MATCH(MID($B35,1,1),_311_Table3_ColumnLookup,0),FALSE),
  IF(VALUE(LEFT($A35,3))=311,VLOOKUP(VALUE(MID($B35,2,1)),_311_Table3,MATCH(MID($B35,1,1),_311_Table3_ColumnLookup,0),FALSE)
+N("311"),
  IF(AND(VALUE(LEFT($A35,3))=312,LEFT($G35,10)="Unincepted",$B35="G "),VLOOKUP(" ULO",_312_Table3,MATCH('312'!$N$16,_312_Table3_ColumnLookup,0),FALSE),
  IF(AND(VALUE(LEFT($A35,3))=312,LEFT($G35,10)="Unincepted",$B35="O "),VLOOKUP(" ULO",_312_Table3,MATCH('312'!$V$16,_312_Table3_ColumnLookup,0),FALSE),
  IF(AND(VALUE(LEFT($A35,3))=312,LEFT($G35,10)="Unincepted",$B35="Q "),VLOOKUP(" ULO",_312_Table3,MATCH('312'!$X$16,_312_Table3_ColumnLookup,0),FALSE),
  IF(AND(VALUE(LEFT($A35,3))=312,LEFT($G35,10)="Unincepted"),VLOOKUP(" ULO",_312_Table3,MATCH(LEFT($B35,1),_312_Table3_ColumnLookup,0),FALSE),
  IF(AND(VALUE(LEFT($A35,3))=312,LEFT($G35,5)="Total",$B35="G "),VLOOKUP('312'!$F$80,_312_Table3,MATCH('312'!$N$16,_312_Table3_ColumnLookup,0),FALSE),
  IF(AND(VALUE(LEFT($A35,3))=312,LEFT($G35,5)="Total",$B35="O "),VLOOKUP('312'!$F$80,_312_Table3,MATCH('312'!$V$16,_312_Table3_ColumnLookup,0),FALSE),
  IF(AND(VALUE(LEFT($A35,3))=312,LEFT($G35,5)="Total",$B35="Q "),VLOOKUP('312'!$F$80,_312_Table3,MATCH('312'!$X$16,_312_Table3_ColumnLookup,0),FALSE),
  IF(AND(VALUE(LEFT($A35,3))=312,LEFT($G35,5)="Total"),VLOOKUP('312'!$F$80,_312_Table3,MATCH(LEFT($B35,1),_312_Table3_ColumnLookup,0),FALSE),
  IF(AND(VALUE(LEFT($A35,3))=312,LEN($I35)=4,$B35="G"),VLOOKUP($I35,_312_Table3,MATCH('312'!$N$16,_312_Table3_ColumnLookup,0),FALSE),
  IF(AND(VALUE(LEFT($A35,3))=312,LEN($I35)=4,$B35="O"),VLOOKUP($I35,_312_Table3,MATCH('312'!$V$16,_312_Table3_ColumnLookup,0),FALSE),
  IF(AND(VALUE(LEFT($A35,3))=312,LEN($I35)=4,$B35="Q"),VLOOKUP($I35,_312_Table3,MATCH('312'!$X$16,_312_Table3_ColumnLookup,0),FALSE),
  IF(AND(VALUE(LEFT($A35,3))=312,LEN($I35)=4),VLOOKUP($I35,_312_Table3,MATCH(LEFT($B35,1),_312_Table3_ColumnLookup,0),FALSE)
+N("312"),
  IF(VALUE(LEFT($A35,3))=313,VLOOKUP(VALUE(MID($B35,2,1)),_313_Table3,MATCH(MID($B35,1,1),_313_Table3_ColumnLookup,0),FALSE)
+N("313"),
  IF(AND(VALUE(LEFT($A35,3))=314,LEN($B35)=3),VLOOKUP(VALUE(MID($B35,2,2)),_314_Table3,MATCH(MID($B35,1,1),_314_Table3_ColumnLookup,0),FALSE),
  IF(VALUE(LEFT($A35,3))=314,VLOOKUP(VALUE(MID($B35,2,1)),_314_Table3,MATCH(MID($B35,1,1),_314_Table3_ColumnLookup,0),FALSE)
+N("314"),
""))))))))))))))))))))))))</f>
        <v>#NAME?</v>
      </c>
      <c r="G35" t="s">
        <v>949</v>
      </c>
      <c r="H35" s="321">
        <f>IFERROR(
IF(ISERROR($D35)=FALSE,$D35,IF(ISERROR($E35)=FALSE,$E35,IF(ISERROR($F35)=FALSE,$F35
+N("012 checkboxes"),
IF(
IF(OR(LEFT($A35,9)="Syndicate",LEFT($A35,12)="NewSyndicate"),VLOOKUP($A35,'012'!$J:$ZW,MATCH("Link to button",'012'!$J$1:$ZW$1,0),0)
+N("309 checkbox"),
IF($C35="309 LCR Summary0",VLOOKUP("Notes990",'309'!$P:$ZZ,MATCH("Link to button",'309'!$P$1:$ZZ$1,0),0)
+N("313 checkboxes"),
IF($C35="313 Financial Information0LcmVsScr",IF($C35="309 LCR Summary0",VLOOKUP("LcmVsScr",'309'!$N:$ZZ,MATCH("Link to button",'309'!$N$1:$ZZ$1,0),0),
IF($C35="313 Financial Information0LcrDocAttached",IF($C35="309 LCR Summary0",VLOOKUP("LcrDocAttached",'309'!$N:$ZZ,MATCH("Link to button",'309'!$N$1:$ZZ$1,0),
0)))))))=1,TRUE,FALSE)
))),"")</f>
        <v>0</v>
      </c>
    </row>
    <row r="36" spans="1:8" customFormat="1">
      <c r="A36" s="237" t="str">
        <f>VLOOKUP($G36,CSVLookups!$B:$R,MATCH(A$1,CSVLookups!$B$1:$R$1,0),FALSE)</f>
        <v>309 LCR Summary</v>
      </c>
      <c r="B36" s="237" t="str">
        <f>VLOOKUP($G36,CSVLookups!$B:$R,MATCH(B$1,CSVLookups!$B$1:$R$1,0),FALSE)</f>
        <v>H4</v>
      </c>
      <c r="C36" s="238" t="str">
        <f t="shared" si="1"/>
        <v>309 LCR SummaryH4</v>
      </c>
      <c r="D36" s="238" t="e">
        <f>IF(AND(VALUE(LEFT($A36,3))=309,LEN($B36)=3),VLOOKUP(VALUE(MID($B36,2,2)),_309_Table1,MATCH(MID($B36,1,1),_309_Table1_ColumnLookup,0),FALSE),
  IF($C36="309 LCR SummaryA",OneYearSCR,IF($C36="309 LCR SummaryB",UltimateSCR,IF(VALUE(LEFT($A36,3))=309,VLOOKUP(VALUE(MID($B36,2,1)),_309_Table1,MATCH(MID($B36,1,1),_309_Table1_ColumnLookup,0),FALSE)
+N("309"),
  IF(VALUE(LEFT($A36,3))=310,VLOOKUP(VALUE(MID($B36,2,1)),_310_Table1,MATCH(MID($B36,1,1),_310_Table1_ColumnLookup,0),FALSE)
+N("310"),
  IF(AND(VALUE(LEFT($A36,3))=311,LEN($I36)=4),VLOOKUP($I36,_311_Table1,MATCH($B36,_311_Table1_ColumnLookup,0),FALSE),
  IF(AND(VALUE(LEFT($A36,3))=311,OR($B36="I2",$B36="J2",$B36="K2",$B36="L2")),VLOOKUP('311'!$G$58,_311_Table1,MATCH(MID($B36,1,1),_311_Table1_ColumnLookup,0),FALSE),
  IF(AND(VALUE(LEFT($A36,3))=311,RIGHT($B36,5)="Total"),VLOOKUP('311'!$G$59,_311_Table1,MATCH(MID($B36,1,1),_311_Table1_ColumnLookup,0),FALSE),
  IF(VALUE(LEFT($A36,3))=311,VLOOKUP(VALUE(MID($B36,2,1)),_311_Table1,MATCH(MID($B36,1,1),_311_Table1_ColumnLookup,0),FALSE)
+N("311"),
  IF(AND(VALUE(LEFT($A36,3))=312,LEFT($G36,10)="Unincepted",$B36="G "),VLOOKUP(" ULO",_312_Table1,MATCH('312'!$N$16,_312_Table1_ColumnLookup,0),FALSE),
  IF(AND(VALUE(LEFT($A36,3))=312,LEFT($G36,10)="Unincepted",$B36="O "),VLOOKUP(" ULO",_312_Table1,MATCH('312'!$V$16,_312_Table1_ColumnLookup,0),FALSE),
  IF(AND(VALUE(LEFT($A36,3))=312,LEFT($G36,10)="Unincepted",$B36="Q "),VLOOKUP(" ULO",_312_Table1,MATCH('312'!$X$16,_312_Table1_ColumnLookup,0),FALSE),
  IF(AND(VALUE(LEFT($A36,3))=312,LEFT($G36,10)="Unincepted"),VLOOKUP(" ULO",_312_Table1,MATCH(LEFT($B36,1),_312_Table1_ColumnLookup,0),FALSE),
  IF(AND(VALUE(LEFT($A36,3))=312,LEFT($G36,5)="Total",$B36="G "),VLOOKUP('312'!$F$80,_312_Table1,MATCH('312'!$N$16,_312_Table1_ColumnLookup,0),FALSE),
  IF(AND(VALUE(LEFT($A36,3))=312,LEFT($G36,5)="Total",$B36="O "),VLOOKUP('312'!$F$80,_312_Table1,MATCH('312'!$V$16,_312_Table1_ColumnLookup,0),FALSE),
  IF(AND(VALUE(LEFT($A36,3))=312,LEFT($G36,5)="Total",$B36="Q "),VLOOKUP('312'!$F$80,_312_Table1,MATCH('312'!$X$16,_312_Table1_ColumnLookup,0),FALSE),
  IF(AND(VALUE(LEFT($A36,3))=312,LEFT($G36,5)="Total"),VLOOKUP('312'!$F$80,_312_Table1,MATCH(LEFT($B36,1),_312_Table1_ColumnLookup,0),FALSE),
  IF(AND(VALUE(LEFT($A36,3))=312,LEN($I36)=4,$B36="G"),VLOOKUP($I36,_312_Table1,MATCH('312'!$N$16,_312_Table1_ColumnLookup,0),FALSE),
  IF(AND(VALUE(LEFT($A36,3))=312,LEN($I36)=4,$B36="O"),VLOOKUP($I36,_312_Table1,MATCH('312'!$V$16,_312_Table1_ColumnLookup,0),FALSE),
  IF(AND(VALUE(LEFT($A36,3))=312,LEN($I36)=4,$B36="Q"),VLOOKUP($I36,_312_Table1,MATCH('312'!$X$16,_312_Table1_ColumnLookup,0),FALSE),
  IF(AND(VALUE(LEFT($A36,3))=312,LEN($I36)=4),VLOOKUP($I36,_312_Table1,MATCH(LEFT($B36,1),_312_Table1_ColumnLookup,0),FALSE)
+N("312"),
  IF(VALUE(LEFT($A36,3))=313,VLOOKUP(VALUE(MID($B36,2,1)),_313_Table1,MATCH(MID($B36,1,1),_313_Table1_ColumnLookup,0),FALSE)
+N("313"),
  IF(AND(VALUE(LEFT($A36,3))=314,LEN($B36)=3),VLOOKUP(VALUE(MID($B36,2,2)),_314_Table1,MATCH(MID($B36,1,1),_314_Table1_ColumnLookup,0),FALSE),
  IF(VALUE(LEFT($A36,3))=314,VLOOKUP(VALUE(MID($B36,2,1)),_314_Table1,MATCH(MID($B36,1,1),_314_Table1_ColumnLookup,0),FALSE)
+N("314"),
""))))))))))))))))))))))))</f>
        <v>#N/A</v>
      </c>
      <c r="E36" s="238">
        <f>IF(AND(VALUE(LEFT($A36,3))=309,LEN($B36)=3),VLOOKUP(VALUE(MID($B36,2,2)),_309_Table2,MATCH(MID($B36,1,1),_309_Table2_ColumnLookup,0),FALSE),
  IF($C36="309 LCR SummaryA",OneYearSCR,IF($C36="309 LCR SummaryB",UltimateSCR,IF(VALUE(LEFT($A36,3))=309,VLOOKUP(VALUE(MID($B36,2,1)),_309_Table2,MATCH(MID($B36,1,1),_309_Table2_ColumnLookup,0),FALSE)
+N("309"),
  IF(VALUE(LEFT($A36,3))=310,VLOOKUP(VALUE(MID($B36,2,1)),_310_Table2,MATCH(MID($B36,1,1),_310_Table2_ColumnLookup,0),FALSE)
+N("310"),
  IF(AND(VALUE(LEFT($A36,3))=311,LEN($I36)=4),VLOOKUP($I36,_311_Table2,MATCH($B36,_311_Table2_ColumnLookup,0),FALSE),
  IF(AND(VALUE(LEFT($A36,3))=311,OR($B36="I2",$B36="J2",$B36="K2",$B36="L2")),VLOOKUP('311'!$G$58,_311_Table2,MATCH(MID($B36,1,1),_311_Table2_ColumnLookup,0),FALSE),
  IF(AND(VALUE(LEFT($A36,3))=311,RIGHT($B36,5)="Total"),VLOOKUP('311'!$G$59,_311_Table2,MATCH(MID($B36,1,1),_311_Table2_ColumnLookup,0),FALSE),
  IF(VALUE(LEFT($A36,3))=311,VLOOKUP(VALUE(MID($B36,2,1)),_311_Table2,MATCH(MID($B36,1,1),_311_Table2_ColumnLookup,0),FALSE)
+N("311"),
  IF(AND(VALUE(LEFT($A36,3))=312,LEFT($G36,10)="Unincepted",$B36="G "),VLOOKUP(" ULO",_312_Table2,MATCH('312'!$N$16,_312_Table2_ColumnLookup,0),FALSE),
  IF(AND(VALUE(LEFT($A36,3))=312,LEFT($G36,10)="Unincepted",$B36="O "),VLOOKUP(" ULO",_312_Table2,MATCH('312'!$V$16,_312_Table2_ColumnLookup,0),FALSE),
  IF(AND(VALUE(LEFT($A36,3))=312,LEFT($G36,10)="Unincepted",$B36="Q "),VLOOKUP(" ULO",_312_Table2,MATCH('312'!$X$16,_312_Table2_ColumnLookup,0),FALSE),
  IF(AND(VALUE(LEFT($A36,3))=312,LEFT($G36,10)="Unincepted"),VLOOKUP(" ULO",_312_Table2,MATCH(LEFT($B36,1),_312_Table2_ColumnLookup,0),FALSE),
  IF(AND(VALUE(LEFT($A36,3))=312,LEFT($G36,5)="Total",$B36="G "),VLOOKUP('312'!$F$80,_312_Table2,MATCH('312'!$N$16,_312_Table2_ColumnLookup,0),FALSE),
  IF(AND(VALUE(LEFT($A36,3))=312,LEFT($G36,5)="Total",$B36="O "),VLOOKUP('312'!$F$80,_312_Table2,MATCH('312'!$V$16,_312_Table2_ColumnLookup,0),FALSE),
  IF(AND(VALUE(LEFT($A36,3))=312,LEFT($G36,5)="Total",$B36="Q "),VLOOKUP('312'!$F$80,_312_Table2,MATCH('312'!$X$16,_312_Table2_ColumnLookup,0),FALSE),
  IF(AND(VALUE(LEFT($A36,3))=312,LEFT($G36,5)="Total"),VLOOKUP('312'!$F$80,_312_Table2,MATCH(LEFT($B36,1),_312_Table2_ColumnLookup,0),FALSE),
  IF(AND(VALUE(LEFT($A36,3))=312,LEN($I36)=4,$B36="G"),VLOOKUP($I36,_312_Table2,MATCH('312'!$N$16,_312_Table2_ColumnLookup,0),FALSE),
  IF(AND(VALUE(LEFT($A36,3))=312,LEN($I36)=4,$B36="O"),VLOOKUP($I36,_312_Table2,MATCH('312'!$V$16,_312_Table2_ColumnLookup,0),FALSE),
  IF(AND(VALUE(LEFT($A36,3))=312,LEN($I36)=4,$B36="Q"),VLOOKUP($I36,_312_Table2,MATCH('312'!$X$16,_312_Table2_ColumnLookup,0),FALSE),
  IF(AND(VALUE(LEFT($A36,3))=312,LEN($I36)=4),VLOOKUP($I36,_312_Table2,MATCH(LEFT($B36,1),_312_Table2_ColumnLookup,0),FALSE)
+N("312"),
  IF(VALUE(LEFT($A36,3))=313,VLOOKUP(VALUE(MID($B36,2,1)),_313_Table2,MATCH(MID($B36,1,1),_313_Table2_ColumnLookup,0),FALSE)
+N("313"),
  IF(AND(VALUE(LEFT($A36,3))=314,LEN($B36)=3),VLOOKUP(VALUE(MID($B36,2,2)),_314_Table2,MATCH(MID($B36,1,1),_314_Table2_ColumnLookup,0),FALSE),
  IF(VALUE(LEFT($A36,3))=314,VLOOKUP(VALUE(MID($B36,2,1)),_314_Table2,MATCH(MID($B36,1,1),_314_Table2_ColumnLookup,0),FALSE)
+N("314"),
""))))))))))))))))))))))))</f>
        <v>0</v>
      </c>
      <c r="F36" s="238" t="e">
        <f>IF(AND(VALUE(LEFT($A36,3))=309,LEN($B36)=3),VLOOKUP(VALUE(MID($B36,2,2)),_309_Table3,MATCH(MID($B36,1,1),_309_Table3_ColumnLookup,0),FALSE),
  IF($C36="309 LCR SummaryA",OneYearSCR,IF($C36="309 LCR SummaryB",UltimateSCR,IF(VALUE(LEFT($A36,3))=309,VLOOKUP(VALUE(MID($B36,2,1)),_309_Table3,MATCH(MID($B36,1,1),_309_Table3_ColumnLookup,0),FALSE)
+N("309"),
  IF(VALUE(LEFT($A36,3))=310,VLOOKUP(VALUE(MID($B36,2,1)),_310_Table3,MATCH(MID($B36,1,1),_310_Table3_ColumnLookup,0),FALSE)
+N("310"),
  IF(AND(VALUE(LEFT($A36,3))=311,LEN($I36)=4),VLOOKUP($I36,_311_Table3,MATCH($B36,_311_Table3_ColumnLookup,0),FALSE),
  IF(AND(VALUE(LEFT($A36,3))=311,OR($B36="I2",$B36="J2",$B36="K2",$B36="L2")),VLOOKUP('311'!$G$58,_311_Table3,MATCH(MID($B36,1,1),_311_Table3_ColumnLookup,0),FALSE),
  IF(AND(VALUE(LEFT($A36,3))=311,RIGHT($B36,5)="Total"),VLOOKUP('311'!$G$59,_311_Table3,MATCH(MID($B36,1,1),_311_Table3_ColumnLookup,0),FALSE),
  IF(VALUE(LEFT($A36,3))=311,VLOOKUP(VALUE(MID($B36,2,1)),_311_Table3,MATCH(MID($B36,1,1),_311_Table3_ColumnLookup,0),FALSE)
+N("311"),
  IF(AND(VALUE(LEFT($A36,3))=312,LEFT($G36,10)="Unincepted",$B36="G "),VLOOKUP(" ULO",_312_Table3,MATCH('312'!$N$16,_312_Table3_ColumnLookup,0),FALSE),
  IF(AND(VALUE(LEFT($A36,3))=312,LEFT($G36,10)="Unincepted",$B36="O "),VLOOKUP(" ULO",_312_Table3,MATCH('312'!$V$16,_312_Table3_ColumnLookup,0),FALSE),
  IF(AND(VALUE(LEFT($A36,3))=312,LEFT($G36,10)="Unincepted",$B36="Q "),VLOOKUP(" ULO",_312_Table3,MATCH('312'!$X$16,_312_Table3_ColumnLookup,0),FALSE),
  IF(AND(VALUE(LEFT($A36,3))=312,LEFT($G36,10)="Unincepted"),VLOOKUP(" ULO",_312_Table3,MATCH(LEFT($B36,1),_312_Table3_ColumnLookup,0),FALSE),
  IF(AND(VALUE(LEFT($A36,3))=312,LEFT($G36,5)="Total",$B36="G "),VLOOKUP('312'!$F$80,_312_Table3,MATCH('312'!$N$16,_312_Table3_ColumnLookup,0),FALSE),
  IF(AND(VALUE(LEFT($A36,3))=312,LEFT($G36,5)="Total",$B36="O "),VLOOKUP('312'!$F$80,_312_Table3,MATCH('312'!$V$16,_312_Table3_ColumnLookup,0),FALSE),
  IF(AND(VALUE(LEFT($A36,3))=312,LEFT($G36,5)="Total",$B36="Q "),VLOOKUP('312'!$F$80,_312_Table3,MATCH('312'!$X$16,_312_Table3_ColumnLookup,0),FALSE),
  IF(AND(VALUE(LEFT($A36,3))=312,LEFT($G36,5)="Total"),VLOOKUP('312'!$F$80,_312_Table3,MATCH(LEFT($B36,1),_312_Table3_ColumnLookup,0),FALSE),
  IF(AND(VALUE(LEFT($A36,3))=312,LEN($I36)=4,$B36="G"),VLOOKUP($I36,_312_Table3,MATCH('312'!$N$16,_312_Table3_ColumnLookup,0),FALSE),
  IF(AND(VALUE(LEFT($A36,3))=312,LEN($I36)=4,$B36="O"),VLOOKUP($I36,_312_Table3,MATCH('312'!$V$16,_312_Table3_ColumnLookup,0),FALSE),
  IF(AND(VALUE(LEFT($A36,3))=312,LEN($I36)=4,$B36="Q"),VLOOKUP($I36,_312_Table3,MATCH('312'!$X$16,_312_Table3_ColumnLookup,0),FALSE),
  IF(AND(VALUE(LEFT($A36,3))=312,LEN($I36)=4),VLOOKUP($I36,_312_Table3,MATCH(LEFT($B36,1),_312_Table3_ColumnLookup,0),FALSE)
+N("312"),
  IF(VALUE(LEFT($A36,3))=313,VLOOKUP(VALUE(MID($B36,2,1)),_313_Table3,MATCH(MID($B36,1,1),_313_Table3_ColumnLookup,0),FALSE)
+N("313"),
  IF(AND(VALUE(LEFT($A36,3))=314,LEN($B36)=3),VLOOKUP(VALUE(MID($B36,2,2)),_314_Table3,MATCH(MID($B36,1,1),_314_Table3_ColumnLookup,0),FALSE),
  IF(VALUE(LEFT($A36,3))=314,VLOOKUP(VALUE(MID($B36,2,1)),_314_Table3,MATCH(MID($B36,1,1),_314_Table3_ColumnLookup,0),FALSE)
+N("314"),
""))))))))))))))))))))))))</f>
        <v>#NAME?</v>
      </c>
      <c r="G36" t="s">
        <v>951</v>
      </c>
      <c r="H36" s="321">
        <f>IFERROR(
IF(ISERROR($D36)=FALSE,$D36,IF(ISERROR($E36)=FALSE,$E36,IF(ISERROR($F36)=FALSE,$F36
+N("012 checkboxes"),
IF(
IF(OR(LEFT($A36,9)="Syndicate",LEFT($A36,12)="NewSyndicate"),VLOOKUP($A36,'012'!$J:$ZW,MATCH("Link to button",'012'!$J$1:$ZW$1,0),0)
+N("309 checkbox"),
IF($C36="309 LCR Summary0",VLOOKUP("Notes990",'309'!$P:$ZZ,MATCH("Link to button",'309'!$P$1:$ZZ$1,0),0)
+N("313 checkboxes"),
IF($C36="313 Financial Information0LcmVsScr",IF($C36="309 LCR Summary0",VLOOKUP("LcmVsScr",'309'!$N:$ZZ,MATCH("Link to button",'309'!$N$1:$ZZ$1,0),0),
IF($C36="313 Financial Information0LcrDocAttached",IF($C36="309 LCR Summary0",VLOOKUP("LcrDocAttached",'309'!$N:$ZZ,MATCH("Link to button",'309'!$N$1:$ZZ$1,0),
0)))))))=1,TRUE,FALSE)
))),"")</f>
        <v>0</v>
      </c>
    </row>
    <row r="37" spans="1:8" customFormat="1">
      <c r="A37" s="237" t="str">
        <f>VLOOKUP($G37,CSVLookups!$B:$R,MATCH(A$1,CSVLookups!$B$1:$R$1,0),FALSE)</f>
        <v>309 LCR Summary</v>
      </c>
      <c r="B37" s="237" t="str">
        <f>VLOOKUP($G37,CSVLookups!$B:$R,MATCH(B$1,CSVLookups!$B$1:$R$1,0),FALSE)</f>
        <v>I4</v>
      </c>
      <c r="C37" s="238" t="str">
        <f t="shared" si="1"/>
        <v>309 LCR SummaryI4</v>
      </c>
      <c r="D37" s="238" t="e">
        <f>IF(AND(VALUE(LEFT($A37,3))=309,LEN($B37)=3),VLOOKUP(VALUE(MID($B37,2,2)),_309_Table1,MATCH(MID($B37,1,1),_309_Table1_ColumnLookup,0),FALSE),
  IF($C37="309 LCR SummaryA",OneYearSCR,IF($C37="309 LCR SummaryB",UltimateSCR,IF(VALUE(LEFT($A37,3))=309,VLOOKUP(VALUE(MID($B37,2,1)),_309_Table1,MATCH(MID($B37,1,1),_309_Table1_ColumnLookup,0),FALSE)
+N("309"),
  IF(VALUE(LEFT($A37,3))=310,VLOOKUP(VALUE(MID($B37,2,1)),_310_Table1,MATCH(MID($B37,1,1),_310_Table1_ColumnLookup,0),FALSE)
+N("310"),
  IF(AND(VALUE(LEFT($A37,3))=311,LEN($I37)=4),VLOOKUP($I37,_311_Table1,MATCH($B37,_311_Table1_ColumnLookup,0),FALSE),
  IF(AND(VALUE(LEFT($A37,3))=311,OR($B37="I2",$B37="J2",$B37="K2",$B37="L2")),VLOOKUP('311'!$G$58,_311_Table1,MATCH(MID($B37,1,1),_311_Table1_ColumnLookup,0),FALSE),
  IF(AND(VALUE(LEFT($A37,3))=311,RIGHT($B37,5)="Total"),VLOOKUP('311'!$G$59,_311_Table1,MATCH(MID($B37,1,1),_311_Table1_ColumnLookup,0),FALSE),
  IF(VALUE(LEFT($A37,3))=311,VLOOKUP(VALUE(MID($B37,2,1)),_311_Table1,MATCH(MID($B37,1,1),_311_Table1_ColumnLookup,0),FALSE)
+N("311"),
  IF(AND(VALUE(LEFT($A37,3))=312,LEFT($G37,10)="Unincepted",$B37="G "),VLOOKUP(" ULO",_312_Table1,MATCH('312'!$N$16,_312_Table1_ColumnLookup,0),FALSE),
  IF(AND(VALUE(LEFT($A37,3))=312,LEFT($G37,10)="Unincepted",$B37="O "),VLOOKUP(" ULO",_312_Table1,MATCH('312'!$V$16,_312_Table1_ColumnLookup,0),FALSE),
  IF(AND(VALUE(LEFT($A37,3))=312,LEFT($G37,10)="Unincepted",$B37="Q "),VLOOKUP(" ULO",_312_Table1,MATCH('312'!$X$16,_312_Table1_ColumnLookup,0),FALSE),
  IF(AND(VALUE(LEFT($A37,3))=312,LEFT($G37,10)="Unincepted"),VLOOKUP(" ULO",_312_Table1,MATCH(LEFT($B37,1),_312_Table1_ColumnLookup,0),FALSE),
  IF(AND(VALUE(LEFT($A37,3))=312,LEFT($G37,5)="Total",$B37="G "),VLOOKUP('312'!$F$80,_312_Table1,MATCH('312'!$N$16,_312_Table1_ColumnLookup,0),FALSE),
  IF(AND(VALUE(LEFT($A37,3))=312,LEFT($G37,5)="Total",$B37="O "),VLOOKUP('312'!$F$80,_312_Table1,MATCH('312'!$V$16,_312_Table1_ColumnLookup,0),FALSE),
  IF(AND(VALUE(LEFT($A37,3))=312,LEFT($G37,5)="Total",$B37="Q "),VLOOKUP('312'!$F$80,_312_Table1,MATCH('312'!$X$16,_312_Table1_ColumnLookup,0),FALSE),
  IF(AND(VALUE(LEFT($A37,3))=312,LEFT($G37,5)="Total"),VLOOKUP('312'!$F$80,_312_Table1,MATCH(LEFT($B37,1),_312_Table1_ColumnLookup,0),FALSE),
  IF(AND(VALUE(LEFT($A37,3))=312,LEN($I37)=4,$B37="G"),VLOOKUP($I37,_312_Table1,MATCH('312'!$N$16,_312_Table1_ColumnLookup,0),FALSE),
  IF(AND(VALUE(LEFT($A37,3))=312,LEN($I37)=4,$B37="O"),VLOOKUP($I37,_312_Table1,MATCH('312'!$V$16,_312_Table1_ColumnLookup,0),FALSE),
  IF(AND(VALUE(LEFT($A37,3))=312,LEN($I37)=4,$B37="Q"),VLOOKUP($I37,_312_Table1,MATCH('312'!$X$16,_312_Table1_ColumnLookup,0),FALSE),
  IF(AND(VALUE(LEFT($A37,3))=312,LEN($I37)=4),VLOOKUP($I37,_312_Table1,MATCH(LEFT($B37,1),_312_Table1_ColumnLookup,0),FALSE)
+N("312"),
  IF(VALUE(LEFT($A37,3))=313,VLOOKUP(VALUE(MID($B37,2,1)),_313_Table1,MATCH(MID($B37,1,1),_313_Table1_ColumnLookup,0),FALSE)
+N("313"),
  IF(AND(VALUE(LEFT($A37,3))=314,LEN($B37)=3),VLOOKUP(VALUE(MID($B37,2,2)),_314_Table1,MATCH(MID($B37,1,1),_314_Table1_ColumnLookup,0),FALSE),
  IF(VALUE(LEFT($A37,3))=314,VLOOKUP(VALUE(MID($B37,2,1)),_314_Table1,MATCH(MID($B37,1,1),_314_Table1_ColumnLookup,0),FALSE)
+N("314"),
""))))))))))))))))))))))))</f>
        <v>#N/A</v>
      </c>
      <c r="E37" s="238">
        <f>IF(AND(VALUE(LEFT($A37,3))=309,LEN($B37)=3),VLOOKUP(VALUE(MID($B37,2,2)),_309_Table2,MATCH(MID($B37,1,1),_309_Table2_ColumnLookup,0),FALSE),
  IF($C37="309 LCR SummaryA",OneYearSCR,IF($C37="309 LCR SummaryB",UltimateSCR,IF(VALUE(LEFT($A37,3))=309,VLOOKUP(VALUE(MID($B37,2,1)),_309_Table2,MATCH(MID($B37,1,1),_309_Table2_ColumnLookup,0),FALSE)
+N("309"),
  IF(VALUE(LEFT($A37,3))=310,VLOOKUP(VALUE(MID($B37,2,1)),_310_Table2,MATCH(MID($B37,1,1),_310_Table2_ColumnLookup,0),FALSE)
+N("310"),
  IF(AND(VALUE(LEFT($A37,3))=311,LEN($I37)=4),VLOOKUP($I37,_311_Table2,MATCH($B37,_311_Table2_ColumnLookup,0),FALSE),
  IF(AND(VALUE(LEFT($A37,3))=311,OR($B37="I2",$B37="J2",$B37="K2",$B37="L2")),VLOOKUP('311'!$G$58,_311_Table2,MATCH(MID($B37,1,1),_311_Table2_ColumnLookup,0),FALSE),
  IF(AND(VALUE(LEFT($A37,3))=311,RIGHT($B37,5)="Total"),VLOOKUP('311'!$G$59,_311_Table2,MATCH(MID($B37,1,1),_311_Table2_ColumnLookup,0),FALSE),
  IF(VALUE(LEFT($A37,3))=311,VLOOKUP(VALUE(MID($B37,2,1)),_311_Table2,MATCH(MID($B37,1,1),_311_Table2_ColumnLookup,0),FALSE)
+N("311"),
  IF(AND(VALUE(LEFT($A37,3))=312,LEFT($G37,10)="Unincepted",$B37="G "),VLOOKUP(" ULO",_312_Table2,MATCH('312'!$N$16,_312_Table2_ColumnLookup,0),FALSE),
  IF(AND(VALUE(LEFT($A37,3))=312,LEFT($G37,10)="Unincepted",$B37="O "),VLOOKUP(" ULO",_312_Table2,MATCH('312'!$V$16,_312_Table2_ColumnLookup,0),FALSE),
  IF(AND(VALUE(LEFT($A37,3))=312,LEFT($G37,10)="Unincepted",$B37="Q "),VLOOKUP(" ULO",_312_Table2,MATCH('312'!$X$16,_312_Table2_ColumnLookup,0),FALSE),
  IF(AND(VALUE(LEFT($A37,3))=312,LEFT($G37,10)="Unincepted"),VLOOKUP(" ULO",_312_Table2,MATCH(LEFT($B37,1),_312_Table2_ColumnLookup,0),FALSE),
  IF(AND(VALUE(LEFT($A37,3))=312,LEFT($G37,5)="Total",$B37="G "),VLOOKUP('312'!$F$80,_312_Table2,MATCH('312'!$N$16,_312_Table2_ColumnLookup,0),FALSE),
  IF(AND(VALUE(LEFT($A37,3))=312,LEFT($G37,5)="Total",$B37="O "),VLOOKUP('312'!$F$80,_312_Table2,MATCH('312'!$V$16,_312_Table2_ColumnLookup,0),FALSE),
  IF(AND(VALUE(LEFT($A37,3))=312,LEFT($G37,5)="Total",$B37="Q "),VLOOKUP('312'!$F$80,_312_Table2,MATCH('312'!$X$16,_312_Table2_ColumnLookup,0),FALSE),
  IF(AND(VALUE(LEFT($A37,3))=312,LEFT($G37,5)="Total"),VLOOKUP('312'!$F$80,_312_Table2,MATCH(LEFT($B37,1),_312_Table2_ColumnLookup,0),FALSE),
  IF(AND(VALUE(LEFT($A37,3))=312,LEN($I37)=4,$B37="G"),VLOOKUP($I37,_312_Table2,MATCH('312'!$N$16,_312_Table2_ColumnLookup,0),FALSE),
  IF(AND(VALUE(LEFT($A37,3))=312,LEN($I37)=4,$B37="O"),VLOOKUP($I37,_312_Table2,MATCH('312'!$V$16,_312_Table2_ColumnLookup,0),FALSE),
  IF(AND(VALUE(LEFT($A37,3))=312,LEN($I37)=4,$B37="Q"),VLOOKUP($I37,_312_Table2,MATCH('312'!$X$16,_312_Table2_ColumnLookup,0),FALSE),
  IF(AND(VALUE(LEFT($A37,3))=312,LEN($I37)=4),VLOOKUP($I37,_312_Table2,MATCH(LEFT($B37,1),_312_Table2_ColumnLookup,0),FALSE)
+N("312"),
  IF(VALUE(LEFT($A37,3))=313,VLOOKUP(VALUE(MID($B37,2,1)),_313_Table2,MATCH(MID($B37,1,1),_313_Table2_ColumnLookup,0),FALSE)
+N("313"),
  IF(AND(VALUE(LEFT($A37,3))=314,LEN($B37)=3),VLOOKUP(VALUE(MID($B37,2,2)),_314_Table2,MATCH(MID($B37,1,1),_314_Table2_ColumnLookup,0),FALSE),
  IF(VALUE(LEFT($A37,3))=314,VLOOKUP(VALUE(MID($B37,2,1)),_314_Table2,MATCH(MID($B37,1,1),_314_Table2_ColumnLookup,0),FALSE)
+N("314"),
""))))))))))))))))))))))))</f>
        <v>0</v>
      </c>
      <c r="F37" s="238" t="e">
        <f>IF(AND(VALUE(LEFT($A37,3))=309,LEN($B37)=3),VLOOKUP(VALUE(MID($B37,2,2)),_309_Table3,MATCH(MID($B37,1,1),_309_Table3_ColumnLookup,0),FALSE),
  IF($C37="309 LCR SummaryA",OneYearSCR,IF($C37="309 LCR SummaryB",UltimateSCR,IF(VALUE(LEFT($A37,3))=309,VLOOKUP(VALUE(MID($B37,2,1)),_309_Table3,MATCH(MID($B37,1,1),_309_Table3_ColumnLookup,0),FALSE)
+N("309"),
  IF(VALUE(LEFT($A37,3))=310,VLOOKUP(VALUE(MID($B37,2,1)),_310_Table3,MATCH(MID($B37,1,1),_310_Table3_ColumnLookup,0),FALSE)
+N("310"),
  IF(AND(VALUE(LEFT($A37,3))=311,LEN($I37)=4),VLOOKUP($I37,_311_Table3,MATCH($B37,_311_Table3_ColumnLookup,0),FALSE),
  IF(AND(VALUE(LEFT($A37,3))=311,OR($B37="I2",$B37="J2",$B37="K2",$B37="L2")),VLOOKUP('311'!$G$58,_311_Table3,MATCH(MID($B37,1,1),_311_Table3_ColumnLookup,0),FALSE),
  IF(AND(VALUE(LEFT($A37,3))=311,RIGHT($B37,5)="Total"),VLOOKUP('311'!$G$59,_311_Table3,MATCH(MID($B37,1,1),_311_Table3_ColumnLookup,0),FALSE),
  IF(VALUE(LEFT($A37,3))=311,VLOOKUP(VALUE(MID($B37,2,1)),_311_Table3,MATCH(MID($B37,1,1),_311_Table3_ColumnLookup,0),FALSE)
+N("311"),
  IF(AND(VALUE(LEFT($A37,3))=312,LEFT($G37,10)="Unincepted",$B37="G "),VLOOKUP(" ULO",_312_Table3,MATCH('312'!$N$16,_312_Table3_ColumnLookup,0),FALSE),
  IF(AND(VALUE(LEFT($A37,3))=312,LEFT($G37,10)="Unincepted",$B37="O "),VLOOKUP(" ULO",_312_Table3,MATCH('312'!$V$16,_312_Table3_ColumnLookup,0),FALSE),
  IF(AND(VALUE(LEFT($A37,3))=312,LEFT($G37,10)="Unincepted",$B37="Q "),VLOOKUP(" ULO",_312_Table3,MATCH('312'!$X$16,_312_Table3_ColumnLookup,0),FALSE),
  IF(AND(VALUE(LEFT($A37,3))=312,LEFT($G37,10)="Unincepted"),VLOOKUP(" ULO",_312_Table3,MATCH(LEFT($B37,1),_312_Table3_ColumnLookup,0),FALSE),
  IF(AND(VALUE(LEFT($A37,3))=312,LEFT($G37,5)="Total",$B37="G "),VLOOKUP('312'!$F$80,_312_Table3,MATCH('312'!$N$16,_312_Table3_ColumnLookup,0),FALSE),
  IF(AND(VALUE(LEFT($A37,3))=312,LEFT($G37,5)="Total",$B37="O "),VLOOKUP('312'!$F$80,_312_Table3,MATCH('312'!$V$16,_312_Table3_ColumnLookup,0),FALSE),
  IF(AND(VALUE(LEFT($A37,3))=312,LEFT($G37,5)="Total",$B37="Q "),VLOOKUP('312'!$F$80,_312_Table3,MATCH('312'!$X$16,_312_Table3_ColumnLookup,0),FALSE),
  IF(AND(VALUE(LEFT($A37,3))=312,LEFT($G37,5)="Total"),VLOOKUP('312'!$F$80,_312_Table3,MATCH(LEFT($B37,1),_312_Table3_ColumnLookup,0),FALSE),
  IF(AND(VALUE(LEFT($A37,3))=312,LEN($I37)=4,$B37="G"),VLOOKUP($I37,_312_Table3,MATCH('312'!$N$16,_312_Table3_ColumnLookup,0),FALSE),
  IF(AND(VALUE(LEFT($A37,3))=312,LEN($I37)=4,$B37="O"),VLOOKUP($I37,_312_Table3,MATCH('312'!$V$16,_312_Table3_ColumnLookup,0),FALSE),
  IF(AND(VALUE(LEFT($A37,3))=312,LEN($I37)=4,$B37="Q"),VLOOKUP($I37,_312_Table3,MATCH('312'!$X$16,_312_Table3_ColumnLookup,0),FALSE),
  IF(AND(VALUE(LEFT($A37,3))=312,LEN($I37)=4),VLOOKUP($I37,_312_Table3,MATCH(LEFT($B37,1),_312_Table3_ColumnLookup,0),FALSE)
+N("312"),
  IF(VALUE(LEFT($A37,3))=313,VLOOKUP(VALUE(MID($B37,2,1)),_313_Table3,MATCH(MID($B37,1,1),_313_Table3_ColumnLookup,0),FALSE)
+N("313"),
  IF(AND(VALUE(LEFT($A37,3))=314,LEN($B37)=3),VLOOKUP(VALUE(MID($B37,2,2)),_314_Table3,MATCH(MID($B37,1,1),_314_Table3_ColumnLookup,0),FALSE),
  IF(VALUE(LEFT($A37,3))=314,VLOOKUP(VALUE(MID($B37,2,1)),_314_Table3,MATCH(MID($B37,1,1),_314_Table3_ColumnLookup,0),FALSE)
+N("314"),
""))))))))))))))))))))))))</f>
        <v>#NAME?</v>
      </c>
      <c r="G37" t="s">
        <v>952</v>
      </c>
      <c r="H37" s="321">
        <f>IFERROR(
IF(ISERROR($D37)=FALSE,$D37,IF(ISERROR($E37)=FALSE,$E37,IF(ISERROR($F37)=FALSE,$F37
+N("012 checkboxes"),
IF(
IF(OR(LEFT($A37,9)="Syndicate",LEFT($A37,12)="NewSyndicate"),VLOOKUP($A37,'012'!$J:$ZW,MATCH("Link to button",'012'!$J$1:$ZW$1,0),0)
+N("309 checkbox"),
IF($C37="309 LCR Summary0",VLOOKUP("Notes990",'309'!$P:$ZZ,MATCH("Link to button",'309'!$P$1:$ZZ$1,0),0)
+N("313 checkboxes"),
IF($C37="313 Financial Information0LcmVsScr",IF($C37="309 LCR Summary0",VLOOKUP("LcmVsScr",'309'!$N:$ZZ,MATCH("Link to button",'309'!$N$1:$ZZ$1,0),0),
IF($C37="313 Financial Information0LcrDocAttached",IF($C37="309 LCR Summary0",VLOOKUP("LcrDocAttached",'309'!$N:$ZZ,MATCH("Link to button",'309'!$N$1:$ZZ$1,0),
0)))))))=1,TRUE,FALSE)
))),"")</f>
        <v>0</v>
      </c>
    </row>
    <row r="38" spans="1:8" customFormat="1">
      <c r="A38" s="237" t="str">
        <f>VLOOKUP($G38,CSVLookups!$B:$R,MATCH(A$1,CSVLookups!$B$1:$R$1,0),FALSE)</f>
        <v>309 LCR Summary</v>
      </c>
      <c r="B38" s="237" t="str">
        <f>VLOOKUP($G38,CSVLookups!$B:$R,MATCH(B$1,CSVLookups!$B$1:$R$1,0),FALSE)</f>
        <v>J4</v>
      </c>
      <c r="C38" s="238" t="str">
        <f t="shared" si="1"/>
        <v>309 LCR SummaryJ4</v>
      </c>
      <c r="D38" s="238" t="e">
        <f>IF(AND(VALUE(LEFT($A38,3))=309,LEN($B38)=3),VLOOKUP(VALUE(MID($B38,2,2)),_309_Table1,MATCH(MID($B38,1,1),_309_Table1_ColumnLookup,0),FALSE),
  IF($C38="309 LCR SummaryA",OneYearSCR,IF($C38="309 LCR SummaryB",UltimateSCR,IF(VALUE(LEFT($A38,3))=309,VLOOKUP(VALUE(MID($B38,2,1)),_309_Table1,MATCH(MID($B38,1,1),_309_Table1_ColumnLookup,0),FALSE)
+N("309"),
  IF(VALUE(LEFT($A38,3))=310,VLOOKUP(VALUE(MID($B38,2,1)),_310_Table1,MATCH(MID($B38,1,1),_310_Table1_ColumnLookup,0),FALSE)
+N("310"),
  IF(AND(VALUE(LEFT($A38,3))=311,LEN($I38)=4),VLOOKUP($I38,_311_Table1,MATCH($B38,_311_Table1_ColumnLookup,0),FALSE),
  IF(AND(VALUE(LEFT($A38,3))=311,OR($B38="I2",$B38="J2",$B38="K2",$B38="L2")),VLOOKUP('311'!$G$58,_311_Table1,MATCH(MID($B38,1,1),_311_Table1_ColumnLookup,0),FALSE),
  IF(AND(VALUE(LEFT($A38,3))=311,RIGHT($B38,5)="Total"),VLOOKUP('311'!$G$59,_311_Table1,MATCH(MID($B38,1,1),_311_Table1_ColumnLookup,0),FALSE),
  IF(VALUE(LEFT($A38,3))=311,VLOOKUP(VALUE(MID($B38,2,1)),_311_Table1,MATCH(MID($B38,1,1),_311_Table1_ColumnLookup,0),FALSE)
+N("311"),
  IF(AND(VALUE(LEFT($A38,3))=312,LEFT($G38,10)="Unincepted",$B38="G "),VLOOKUP(" ULO",_312_Table1,MATCH('312'!$N$16,_312_Table1_ColumnLookup,0),FALSE),
  IF(AND(VALUE(LEFT($A38,3))=312,LEFT($G38,10)="Unincepted",$B38="O "),VLOOKUP(" ULO",_312_Table1,MATCH('312'!$V$16,_312_Table1_ColumnLookup,0),FALSE),
  IF(AND(VALUE(LEFT($A38,3))=312,LEFT($G38,10)="Unincepted",$B38="Q "),VLOOKUP(" ULO",_312_Table1,MATCH('312'!$X$16,_312_Table1_ColumnLookup,0),FALSE),
  IF(AND(VALUE(LEFT($A38,3))=312,LEFT($G38,10)="Unincepted"),VLOOKUP(" ULO",_312_Table1,MATCH(LEFT($B38,1),_312_Table1_ColumnLookup,0),FALSE),
  IF(AND(VALUE(LEFT($A38,3))=312,LEFT($G38,5)="Total",$B38="G "),VLOOKUP('312'!$F$80,_312_Table1,MATCH('312'!$N$16,_312_Table1_ColumnLookup,0),FALSE),
  IF(AND(VALUE(LEFT($A38,3))=312,LEFT($G38,5)="Total",$B38="O "),VLOOKUP('312'!$F$80,_312_Table1,MATCH('312'!$V$16,_312_Table1_ColumnLookup,0),FALSE),
  IF(AND(VALUE(LEFT($A38,3))=312,LEFT($G38,5)="Total",$B38="Q "),VLOOKUP('312'!$F$80,_312_Table1,MATCH('312'!$X$16,_312_Table1_ColumnLookup,0),FALSE),
  IF(AND(VALUE(LEFT($A38,3))=312,LEFT($G38,5)="Total"),VLOOKUP('312'!$F$80,_312_Table1,MATCH(LEFT($B38,1),_312_Table1_ColumnLookup,0),FALSE),
  IF(AND(VALUE(LEFT($A38,3))=312,LEN($I38)=4,$B38="G"),VLOOKUP($I38,_312_Table1,MATCH('312'!$N$16,_312_Table1_ColumnLookup,0),FALSE),
  IF(AND(VALUE(LEFT($A38,3))=312,LEN($I38)=4,$B38="O"),VLOOKUP($I38,_312_Table1,MATCH('312'!$V$16,_312_Table1_ColumnLookup,0),FALSE),
  IF(AND(VALUE(LEFT($A38,3))=312,LEN($I38)=4,$B38="Q"),VLOOKUP($I38,_312_Table1,MATCH('312'!$X$16,_312_Table1_ColumnLookup,0),FALSE),
  IF(AND(VALUE(LEFT($A38,3))=312,LEN($I38)=4),VLOOKUP($I38,_312_Table1,MATCH(LEFT($B38,1),_312_Table1_ColumnLookup,0),FALSE)
+N("312"),
  IF(VALUE(LEFT($A38,3))=313,VLOOKUP(VALUE(MID($B38,2,1)),_313_Table1,MATCH(MID($B38,1,1),_313_Table1_ColumnLookup,0),FALSE)
+N("313"),
  IF(AND(VALUE(LEFT($A38,3))=314,LEN($B38)=3),VLOOKUP(VALUE(MID($B38,2,2)),_314_Table1,MATCH(MID($B38,1,1),_314_Table1_ColumnLookup,0),FALSE),
  IF(VALUE(LEFT($A38,3))=314,VLOOKUP(VALUE(MID($B38,2,1)),_314_Table1,MATCH(MID($B38,1,1),_314_Table1_ColumnLookup,0),FALSE)
+N("314"),
""))))))))))))))))))))))))</f>
        <v>#N/A</v>
      </c>
      <c r="E38" s="238">
        <f>IF(AND(VALUE(LEFT($A38,3))=309,LEN($B38)=3),VLOOKUP(VALUE(MID($B38,2,2)),_309_Table2,MATCH(MID($B38,1,1),_309_Table2_ColumnLookup,0),FALSE),
  IF($C38="309 LCR SummaryA",OneYearSCR,IF($C38="309 LCR SummaryB",UltimateSCR,IF(VALUE(LEFT($A38,3))=309,VLOOKUP(VALUE(MID($B38,2,1)),_309_Table2,MATCH(MID($B38,1,1),_309_Table2_ColumnLookup,0),FALSE)
+N("309"),
  IF(VALUE(LEFT($A38,3))=310,VLOOKUP(VALUE(MID($B38,2,1)),_310_Table2,MATCH(MID($B38,1,1),_310_Table2_ColumnLookup,0),FALSE)
+N("310"),
  IF(AND(VALUE(LEFT($A38,3))=311,LEN($I38)=4),VLOOKUP($I38,_311_Table2,MATCH($B38,_311_Table2_ColumnLookup,0),FALSE),
  IF(AND(VALUE(LEFT($A38,3))=311,OR($B38="I2",$B38="J2",$B38="K2",$B38="L2")),VLOOKUP('311'!$G$58,_311_Table2,MATCH(MID($B38,1,1),_311_Table2_ColumnLookup,0),FALSE),
  IF(AND(VALUE(LEFT($A38,3))=311,RIGHT($B38,5)="Total"),VLOOKUP('311'!$G$59,_311_Table2,MATCH(MID($B38,1,1),_311_Table2_ColumnLookup,0),FALSE),
  IF(VALUE(LEFT($A38,3))=311,VLOOKUP(VALUE(MID($B38,2,1)),_311_Table2,MATCH(MID($B38,1,1),_311_Table2_ColumnLookup,0),FALSE)
+N("311"),
  IF(AND(VALUE(LEFT($A38,3))=312,LEFT($G38,10)="Unincepted",$B38="G "),VLOOKUP(" ULO",_312_Table2,MATCH('312'!$N$16,_312_Table2_ColumnLookup,0),FALSE),
  IF(AND(VALUE(LEFT($A38,3))=312,LEFT($G38,10)="Unincepted",$B38="O "),VLOOKUP(" ULO",_312_Table2,MATCH('312'!$V$16,_312_Table2_ColumnLookup,0),FALSE),
  IF(AND(VALUE(LEFT($A38,3))=312,LEFT($G38,10)="Unincepted",$B38="Q "),VLOOKUP(" ULO",_312_Table2,MATCH('312'!$X$16,_312_Table2_ColumnLookup,0),FALSE),
  IF(AND(VALUE(LEFT($A38,3))=312,LEFT($G38,10)="Unincepted"),VLOOKUP(" ULO",_312_Table2,MATCH(LEFT($B38,1),_312_Table2_ColumnLookup,0),FALSE),
  IF(AND(VALUE(LEFT($A38,3))=312,LEFT($G38,5)="Total",$B38="G "),VLOOKUP('312'!$F$80,_312_Table2,MATCH('312'!$N$16,_312_Table2_ColumnLookup,0),FALSE),
  IF(AND(VALUE(LEFT($A38,3))=312,LEFT($G38,5)="Total",$B38="O "),VLOOKUP('312'!$F$80,_312_Table2,MATCH('312'!$V$16,_312_Table2_ColumnLookup,0),FALSE),
  IF(AND(VALUE(LEFT($A38,3))=312,LEFT($G38,5)="Total",$B38="Q "),VLOOKUP('312'!$F$80,_312_Table2,MATCH('312'!$X$16,_312_Table2_ColumnLookup,0),FALSE),
  IF(AND(VALUE(LEFT($A38,3))=312,LEFT($G38,5)="Total"),VLOOKUP('312'!$F$80,_312_Table2,MATCH(LEFT($B38,1),_312_Table2_ColumnLookup,0),FALSE),
  IF(AND(VALUE(LEFT($A38,3))=312,LEN($I38)=4,$B38="G"),VLOOKUP($I38,_312_Table2,MATCH('312'!$N$16,_312_Table2_ColumnLookup,0),FALSE),
  IF(AND(VALUE(LEFT($A38,3))=312,LEN($I38)=4,$B38="O"),VLOOKUP($I38,_312_Table2,MATCH('312'!$V$16,_312_Table2_ColumnLookup,0),FALSE),
  IF(AND(VALUE(LEFT($A38,3))=312,LEN($I38)=4,$B38="Q"),VLOOKUP($I38,_312_Table2,MATCH('312'!$X$16,_312_Table2_ColumnLookup,0),FALSE),
  IF(AND(VALUE(LEFT($A38,3))=312,LEN($I38)=4),VLOOKUP($I38,_312_Table2,MATCH(LEFT($B38,1),_312_Table2_ColumnLookup,0),FALSE)
+N("312"),
  IF(VALUE(LEFT($A38,3))=313,VLOOKUP(VALUE(MID($B38,2,1)),_313_Table2,MATCH(MID($B38,1,1),_313_Table2_ColumnLookup,0),FALSE)
+N("313"),
  IF(AND(VALUE(LEFT($A38,3))=314,LEN($B38)=3),VLOOKUP(VALUE(MID($B38,2,2)),_314_Table2,MATCH(MID($B38,1,1),_314_Table2_ColumnLookup,0),FALSE),
  IF(VALUE(LEFT($A38,3))=314,VLOOKUP(VALUE(MID($B38,2,1)),_314_Table2,MATCH(MID($B38,1,1),_314_Table2_ColumnLookup,0),FALSE)
+N("314"),
""))))))))))))))))))))))))</f>
        <v>0</v>
      </c>
      <c r="F38" s="238" t="e">
        <f>IF(AND(VALUE(LEFT($A38,3))=309,LEN($B38)=3),VLOOKUP(VALUE(MID($B38,2,2)),_309_Table3,MATCH(MID($B38,1,1),_309_Table3_ColumnLookup,0),FALSE),
  IF($C38="309 LCR SummaryA",OneYearSCR,IF($C38="309 LCR SummaryB",UltimateSCR,IF(VALUE(LEFT($A38,3))=309,VLOOKUP(VALUE(MID($B38,2,1)),_309_Table3,MATCH(MID($B38,1,1),_309_Table3_ColumnLookup,0),FALSE)
+N("309"),
  IF(VALUE(LEFT($A38,3))=310,VLOOKUP(VALUE(MID($B38,2,1)),_310_Table3,MATCH(MID($B38,1,1),_310_Table3_ColumnLookup,0),FALSE)
+N("310"),
  IF(AND(VALUE(LEFT($A38,3))=311,LEN($I38)=4),VLOOKUP($I38,_311_Table3,MATCH($B38,_311_Table3_ColumnLookup,0),FALSE),
  IF(AND(VALUE(LEFT($A38,3))=311,OR($B38="I2",$B38="J2",$B38="K2",$B38="L2")),VLOOKUP('311'!$G$58,_311_Table3,MATCH(MID($B38,1,1),_311_Table3_ColumnLookup,0),FALSE),
  IF(AND(VALUE(LEFT($A38,3))=311,RIGHT($B38,5)="Total"),VLOOKUP('311'!$G$59,_311_Table3,MATCH(MID($B38,1,1),_311_Table3_ColumnLookup,0),FALSE),
  IF(VALUE(LEFT($A38,3))=311,VLOOKUP(VALUE(MID($B38,2,1)),_311_Table3,MATCH(MID($B38,1,1),_311_Table3_ColumnLookup,0),FALSE)
+N("311"),
  IF(AND(VALUE(LEFT($A38,3))=312,LEFT($G38,10)="Unincepted",$B38="G "),VLOOKUP(" ULO",_312_Table3,MATCH('312'!$N$16,_312_Table3_ColumnLookup,0),FALSE),
  IF(AND(VALUE(LEFT($A38,3))=312,LEFT($G38,10)="Unincepted",$B38="O "),VLOOKUP(" ULO",_312_Table3,MATCH('312'!$V$16,_312_Table3_ColumnLookup,0),FALSE),
  IF(AND(VALUE(LEFT($A38,3))=312,LEFT($G38,10)="Unincepted",$B38="Q "),VLOOKUP(" ULO",_312_Table3,MATCH('312'!$X$16,_312_Table3_ColumnLookup,0),FALSE),
  IF(AND(VALUE(LEFT($A38,3))=312,LEFT($G38,10)="Unincepted"),VLOOKUP(" ULO",_312_Table3,MATCH(LEFT($B38,1),_312_Table3_ColumnLookup,0),FALSE),
  IF(AND(VALUE(LEFT($A38,3))=312,LEFT($G38,5)="Total",$B38="G "),VLOOKUP('312'!$F$80,_312_Table3,MATCH('312'!$N$16,_312_Table3_ColumnLookup,0),FALSE),
  IF(AND(VALUE(LEFT($A38,3))=312,LEFT($G38,5)="Total",$B38="O "),VLOOKUP('312'!$F$80,_312_Table3,MATCH('312'!$V$16,_312_Table3_ColumnLookup,0),FALSE),
  IF(AND(VALUE(LEFT($A38,3))=312,LEFT($G38,5)="Total",$B38="Q "),VLOOKUP('312'!$F$80,_312_Table3,MATCH('312'!$X$16,_312_Table3_ColumnLookup,0),FALSE),
  IF(AND(VALUE(LEFT($A38,3))=312,LEFT($G38,5)="Total"),VLOOKUP('312'!$F$80,_312_Table3,MATCH(LEFT($B38,1),_312_Table3_ColumnLookup,0),FALSE),
  IF(AND(VALUE(LEFT($A38,3))=312,LEN($I38)=4,$B38="G"),VLOOKUP($I38,_312_Table3,MATCH('312'!$N$16,_312_Table3_ColumnLookup,0),FALSE),
  IF(AND(VALUE(LEFT($A38,3))=312,LEN($I38)=4,$B38="O"),VLOOKUP($I38,_312_Table3,MATCH('312'!$V$16,_312_Table3_ColumnLookup,0),FALSE),
  IF(AND(VALUE(LEFT($A38,3))=312,LEN($I38)=4,$B38="Q"),VLOOKUP($I38,_312_Table3,MATCH('312'!$X$16,_312_Table3_ColumnLookup,0),FALSE),
  IF(AND(VALUE(LEFT($A38,3))=312,LEN($I38)=4),VLOOKUP($I38,_312_Table3,MATCH(LEFT($B38,1),_312_Table3_ColumnLookup,0),FALSE)
+N("312"),
  IF(VALUE(LEFT($A38,3))=313,VLOOKUP(VALUE(MID($B38,2,1)),_313_Table3,MATCH(MID($B38,1,1),_313_Table3_ColumnLookup,0),FALSE)
+N("313"),
  IF(AND(VALUE(LEFT($A38,3))=314,LEN($B38)=3),VLOOKUP(VALUE(MID($B38,2,2)),_314_Table3,MATCH(MID($B38,1,1),_314_Table3_ColumnLookup,0),FALSE),
  IF(VALUE(LEFT($A38,3))=314,VLOOKUP(VALUE(MID($B38,2,1)),_314_Table3,MATCH(MID($B38,1,1),_314_Table3_ColumnLookup,0),FALSE)
+N("314"),
""))))))))))))))))))))))))</f>
        <v>#NAME?</v>
      </c>
      <c r="G38" t="s">
        <v>954</v>
      </c>
      <c r="H38" s="321">
        <f>IFERROR(
IF(ISERROR($D38)=FALSE,$D38,IF(ISERROR($E38)=FALSE,$E38,IF(ISERROR($F38)=FALSE,$F38
+N("012 checkboxes"),
IF(
IF(OR(LEFT($A38,9)="Syndicate",LEFT($A38,12)="NewSyndicate"),VLOOKUP($A38,'012'!$J:$ZW,MATCH("Link to button",'012'!$J$1:$ZW$1,0),0)
+N("309 checkbox"),
IF($C38="309 LCR Summary0",VLOOKUP("Notes990",'309'!$P:$ZZ,MATCH("Link to button",'309'!$P$1:$ZZ$1,0),0)
+N("313 checkboxes"),
IF($C38="313 Financial Information0LcmVsScr",IF($C38="309 LCR Summary0",VLOOKUP("LcmVsScr",'309'!$N:$ZZ,MATCH("Link to button",'309'!$N$1:$ZZ$1,0),0),
IF($C38="313 Financial Information0LcrDocAttached",IF($C38="309 LCR Summary0",VLOOKUP("LcrDocAttached",'309'!$N:$ZZ,MATCH("Link to button",'309'!$N$1:$ZZ$1,0),
0)))))))=1,TRUE,FALSE)
))),"")</f>
        <v>0</v>
      </c>
    </row>
    <row r="39" spans="1:8" customFormat="1">
      <c r="A39" s="237" t="str">
        <f>VLOOKUP($G39,CSVLookups!$B:$R,MATCH(A$1,CSVLookups!$B$1:$R$1,0),FALSE)</f>
        <v>309 LCR Summary</v>
      </c>
      <c r="B39" s="237" t="str">
        <f>VLOOKUP($G39,CSVLookups!$B:$R,MATCH(B$1,CSVLookups!$B$1:$R$1,0),FALSE)</f>
        <v>C5</v>
      </c>
      <c r="C39" s="238" t="str">
        <f t="shared" si="1"/>
        <v>309 LCR SummaryC5</v>
      </c>
      <c r="D39" s="238" t="e">
        <f>IF(AND(VALUE(LEFT($A39,3))=309,LEN($B39)=3),VLOOKUP(VALUE(MID($B39,2,2)),_309_Table1,MATCH(MID($B39,1,1),_309_Table1_ColumnLookup,0),FALSE),
  IF($C39="309 LCR SummaryA",OneYearSCR,IF($C39="309 LCR SummaryB",UltimateSCR,IF(VALUE(LEFT($A39,3))=309,VLOOKUP(VALUE(MID($B39,2,1)),_309_Table1,MATCH(MID($B39,1,1),_309_Table1_ColumnLookup,0),FALSE)
+N("309"),
  IF(VALUE(LEFT($A39,3))=310,VLOOKUP(VALUE(MID($B39,2,1)),_310_Table1,MATCH(MID($B39,1,1),_310_Table1_ColumnLookup,0),FALSE)
+N("310"),
  IF(AND(VALUE(LEFT($A39,3))=311,LEN($I39)=4),VLOOKUP($I39,_311_Table1,MATCH($B39,_311_Table1_ColumnLookup,0),FALSE),
  IF(AND(VALUE(LEFT($A39,3))=311,OR($B39="I2",$B39="J2",$B39="K2",$B39="L2")),VLOOKUP('311'!$G$58,_311_Table1,MATCH(MID($B39,1,1),_311_Table1_ColumnLookup,0),FALSE),
  IF(AND(VALUE(LEFT($A39,3))=311,RIGHT($B39,5)="Total"),VLOOKUP('311'!$G$59,_311_Table1,MATCH(MID($B39,1,1),_311_Table1_ColumnLookup,0),FALSE),
  IF(VALUE(LEFT($A39,3))=311,VLOOKUP(VALUE(MID($B39,2,1)),_311_Table1,MATCH(MID($B39,1,1),_311_Table1_ColumnLookup,0),FALSE)
+N("311"),
  IF(AND(VALUE(LEFT($A39,3))=312,LEFT($G39,10)="Unincepted",$B39="G "),VLOOKUP(" ULO",_312_Table1,MATCH('312'!$N$16,_312_Table1_ColumnLookup,0),FALSE),
  IF(AND(VALUE(LEFT($A39,3))=312,LEFT($G39,10)="Unincepted",$B39="O "),VLOOKUP(" ULO",_312_Table1,MATCH('312'!$V$16,_312_Table1_ColumnLookup,0),FALSE),
  IF(AND(VALUE(LEFT($A39,3))=312,LEFT($G39,10)="Unincepted",$B39="Q "),VLOOKUP(" ULO",_312_Table1,MATCH('312'!$X$16,_312_Table1_ColumnLookup,0),FALSE),
  IF(AND(VALUE(LEFT($A39,3))=312,LEFT($G39,10)="Unincepted"),VLOOKUP(" ULO",_312_Table1,MATCH(LEFT($B39,1),_312_Table1_ColumnLookup,0),FALSE),
  IF(AND(VALUE(LEFT($A39,3))=312,LEFT($G39,5)="Total",$B39="G "),VLOOKUP('312'!$F$80,_312_Table1,MATCH('312'!$N$16,_312_Table1_ColumnLookup,0),FALSE),
  IF(AND(VALUE(LEFT($A39,3))=312,LEFT($G39,5)="Total",$B39="O "),VLOOKUP('312'!$F$80,_312_Table1,MATCH('312'!$V$16,_312_Table1_ColumnLookup,0),FALSE),
  IF(AND(VALUE(LEFT($A39,3))=312,LEFT($G39,5)="Total",$B39="Q "),VLOOKUP('312'!$F$80,_312_Table1,MATCH('312'!$X$16,_312_Table1_ColumnLookup,0),FALSE),
  IF(AND(VALUE(LEFT($A39,3))=312,LEFT($G39,5)="Total"),VLOOKUP('312'!$F$80,_312_Table1,MATCH(LEFT($B39,1),_312_Table1_ColumnLookup,0),FALSE),
  IF(AND(VALUE(LEFT($A39,3))=312,LEN($I39)=4,$B39="G"),VLOOKUP($I39,_312_Table1,MATCH('312'!$N$16,_312_Table1_ColumnLookup,0),FALSE),
  IF(AND(VALUE(LEFT($A39,3))=312,LEN($I39)=4,$B39="O"),VLOOKUP($I39,_312_Table1,MATCH('312'!$V$16,_312_Table1_ColumnLookup,0),FALSE),
  IF(AND(VALUE(LEFT($A39,3))=312,LEN($I39)=4,$B39="Q"),VLOOKUP($I39,_312_Table1,MATCH('312'!$X$16,_312_Table1_ColumnLookup,0),FALSE),
  IF(AND(VALUE(LEFT($A39,3))=312,LEN($I39)=4),VLOOKUP($I39,_312_Table1,MATCH(LEFT($B39,1),_312_Table1_ColumnLookup,0),FALSE)
+N("312"),
  IF(VALUE(LEFT($A39,3))=313,VLOOKUP(VALUE(MID($B39,2,1)),_313_Table1,MATCH(MID($B39,1,1),_313_Table1_ColumnLookup,0),FALSE)
+N("313"),
  IF(AND(VALUE(LEFT($A39,3))=314,LEN($B39)=3),VLOOKUP(VALUE(MID($B39,2,2)),_314_Table1,MATCH(MID($B39,1,1),_314_Table1_ColumnLookup,0),FALSE),
  IF(VALUE(LEFT($A39,3))=314,VLOOKUP(VALUE(MID($B39,2,1)),_314_Table1,MATCH(MID($B39,1,1),_314_Table1_ColumnLookup,0),FALSE)
+N("314"),
""))))))))))))))))))))))))</f>
        <v>#N/A</v>
      </c>
      <c r="E39" s="238">
        <f>IF(AND(VALUE(LEFT($A39,3))=309,LEN($B39)=3),VLOOKUP(VALUE(MID($B39,2,2)),_309_Table2,MATCH(MID($B39,1,1),_309_Table2_ColumnLookup,0),FALSE),
  IF($C39="309 LCR SummaryA",OneYearSCR,IF($C39="309 LCR SummaryB",UltimateSCR,IF(VALUE(LEFT($A39,3))=309,VLOOKUP(VALUE(MID($B39,2,1)),_309_Table2,MATCH(MID($B39,1,1),_309_Table2_ColumnLookup,0),FALSE)
+N("309"),
  IF(VALUE(LEFT($A39,3))=310,VLOOKUP(VALUE(MID($B39,2,1)),_310_Table2,MATCH(MID($B39,1,1),_310_Table2_ColumnLookup,0),FALSE)
+N("310"),
  IF(AND(VALUE(LEFT($A39,3))=311,LEN($I39)=4),VLOOKUP($I39,_311_Table2,MATCH($B39,_311_Table2_ColumnLookup,0),FALSE),
  IF(AND(VALUE(LEFT($A39,3))=311,OR($B39="I2",$B39="J2",$B39="K2",$B39="L2")),VLOOKUP('311'!$G$58,_311_Table2,MATCH(MID($B39,1,1),_311_Table2_ColumnLookup,0),FALSE),
  IF(AND(VALUE(LEFT($A39,3))=311,RIGHT($B39,5)="Total"),VLOOKUP('311'!$G$59,_311_Table2,MATCH(MID($B39,1,1),_311_Table2_ColumnLookup,0),FALSE),
  IF(VALUE(LEFT($A39,3))=311,VLOOKUP(VALUE(MID($B39,2,1)),_311_Table2,MATCH(MID($B39,1,1),_311_Table2_ColumnLookup,0),FALSE)
+N("311"),
  IF(AND(VALUE(LEFT($A39,3))=312,LEFT($G39,10)="Unincepted",$B39="G "),VLOOKUP(" ULO",_312_Table2,MATCH('312'!$N$16,_312_Table2_ColumnLookup,0),FALSE),
  IF(AND(VALUE(LEFT($A39,3))=312,LEFT($G39,10)="Unincepted",$B39="O "),VLOOKUP(" ULO",_312_Table2,MATCH('312'!$V$16,_312_Table2_ColumnLookup,0),FALSE),
  IF(AND(VALUE(LEFT($A39,3))=312,LEFT($G39,10)="Unincepted",$B39="Q "),VLOOKUP(" ULO",_312_Table2,MATCH('312'!$X$16,_312_Table2_ColumnLookup,0),FALSE),
  IF(AND(VALUE(LEFT($A39,3))=312,LEFT($G39,10)="Unincepted"),VLOOKUP(" ULO",_312_Table2,MATCH(LEFT($B39,1),_312_Table2_ColumnLookup,0),FALSE),
  IF(AND(VALUE(LEFT($A39,3))=312,LEFT($G39,5)="Total",$B39="G "),VLOOKUP('312'!$F$80,_312_Table2,MATCH('312'!$N$16,_312_Table2_ColumnLookup,0),FALSE),
  IF(AND(VALUE(LEFT($A39,3))=312,LEFT($G39,5)="Total",$B39="O "),VLOOKUP('312'!$F$80,_312_Table2,MATCH('312'!$V$16,_312_Table2_ColumnLookup,0),FALSE),
  IF(AND(VALUE(LEFT($A39,3))=312,LEFT($G39,5)="Total",$B39="Q "),VLOOKUP('312'!$F$80,_312_Table2,MATCH('312'!$X$16,_312_Table2_ColumnLookup,0),FALSE),
  IF(AND(VALUE(LEFT($A39,3))=312,LEFT($G39,5)="Total"),VLOOKUP('312'!$F$80,_312_Table2,MATCH(LEFT($B39,1),_312_Table2_ColumnLookup,0),FALSE),
  IF(AND(VALUE(LEFT($A39,3))=312,LEN($I39)=4,$B39="G"),VLOOKUP($I39,_312_Table2,MATCH('312'!$N$16,_312_Table2_ColumnLookup,0),FALSE),
  IF(AND(VALUE(LEFT($A39,3))=312,LEN($I39)=4,$B39="O"),VLOOKUP($I39,_312_Table2,MATCH('312'!$V$16,_312_Table2_ColumnLookup,0),FALSE),
  IF(AND(VALUE(LEFT($A39,3))=312,LEN($I39)=4,$B39="Q"),VLOOKUP($I39,_312_Table2,MATCH('312'!$X$16,_312_Table2_ColumnLookup,0),FALSE),
  IF(AND(VALUE(LEFT($A39,3))=312,LEN($I39)=4),VLOOKUP($I39,_312_Table2,MATCH(LEFT($B39,1),_312_Table2_ColumnLookup,0),FALSE)
+N("312"),
  IF(VALUE(LEFT($A39,3))=313,VLOOKUP(VALUE(MID($B39,2,1)),_313_Table2,MATCH(MID($B39,1,1),_313_Table2_ColumnLookup,0),FALSE)
+N("313"),
  IF(AND(VALUE(LEFT($A39,3))=314,LEN($B39)=3),VLOOKUP(VALUE(MID($B39,2,2)),_314_Table2,MATCH(MID($B39,1,1),_314_Table2_ColumnLookup,0),FALSE),
  IF(VALUE(LEFT($A39,3))=314,VLOOKUP(VALUE(MID($B39,2,1)),_314_Table2,MATCH(MID($B39,1,1),_314_Table2_ColumnLookup,0),FALSE)
+N("314"),
""))))))))))))))))))))))))</f>
        <v>0</v>
      </c>
      <c r="F39" s="238" t="e">
        <f>IF(AND(VALUE(LEFT($A39,3))=309,LEN($B39)=3),VLOOKUP(VALUE(MID($B39,2,2)),_309_Table3,MATCH(MID($B39,1,1),_309_Table3_ColumnLookup,0),FALSE),
  IF($C39="309 LCR SummaryA",OneYearSCR,IF($C39="309 LCR SummaryB",UltimateSCR,IF(VALUE(LEFT($A39,3))=309,VLOOKUP(VALUE(MID($B39,2,1)),_309_Table3,MATCH(MID($B39,1,1),_309_Table3_ColumnLookup,0),FALSE)
+N("309"),
  IF(VALUE(LEFT($A39,3))=310,VLOOKUP(VALUE(MID($B39,2,1)),_310_Table3,MATCH(MID($B39,1,1),_310_Table3_ColumnLookup,0),FALSE)
+N("310"),
  IF(AND(VALUE(LEFT($A39,3))=311,LEN($I39)=4),VLOOKUP($I39,_311_Table3,MATCH($B39,_311_Table3_ColumnLookup,0),FALSE),
  IF(AND(VALUE(LEFT($A39,3))=311,OR($B39="I2",$B39="J2",$B39="K2",$B39="L2")),VLOOKUP('311'!$G$58,_311_Table3,MATCH(MID($B39,1,1),_311_Table3_ColumnLookup,0),FALSE),
  IF(AND(VALUE(LEFT($A39,3))=311,RIGHT($B39,5)="Total"),VLOOKUP('311'!$G$59,_311_Table3,MATCH(MID($B39,1,1),_311_Table3_ColumnLookup,0),FALSE),
  IF(VALUE(LEFT($A39,3))=311,VLOOKUP(VALUE(MID($B39,2,1)),_311_Table3,MATCH(MID($B39,1,1),_311_Table3_ColumnLookup,0),FALSE)
+N("311"),
  IF(AND(VALUE(LEFT($A39,3))=312,LEFT($G39,10)="Unincepted",$B39="G "),VLOOKUP(" ULO",_312_Table3,MATCH('312'!$N$16,_312_Table3_ColumnLookup,0),FALSE),
  IF(AND(VALUE(LEFT($A39,3))=312,LEFT($G39,10)="Unincepted",$B39="O "),VLOOKUP(" ULO",_312_Table3,MATCH('312'!$V$16,_312_Table3_ColumnLookup,0),FALSE),
  IF(AND(VALUE(LEFT($A39,3))=312,LEFT($G39,10)="Unincepted",$B39="Q "),VLOOKUP(" ULO",_312_Table3,MATCH('312'!$X$16,_312_Table3_ColumnLookup,0),FALSE),
  IF(AND(VALUE(LEFT($A39,3))=312,LEFT($G39,10)="Unincepted"),VLOOKUP(" ULO",_312_Table3,MATCH(LEFT($B39,1),_312_Table3_ColumnLookup,0),FALSE),
  IF(AND(VALUE(LEFT($A39,3))=312,LEFT($G39,5)="Total",$B39="G "),VLOOKUP('312'!$F$80,_312_Table3,MATCH('312'!$N$16,_312_Table3_ColumnLookup,0),FALSE),
  IF(AND(VALUE(LEFT($A39,3))=312,LEFT($G39,5)="Total",$B39="O "),VLOOKUP('312'!$F$80,_312_Table3,MATCH('312'!$V$16,_312_Table3_ColumnLookup,0),FALSE),
  IF(AND(VALUE(LEFT($A39,3))=312,LEFT($G39,5)="Total",$B39="Q "),VLOOKUP('312'!$F$80,_312_Table3,MATCH('312'!$X$16,_312_Table3_ColumnLookup,0),FALSE),
  IF(AND(VALUE(LEFT($A39,3))=312,LEFT($G39,5)="Total"),VLOOKUP('312'!$F$80,_312_Table3,MATCH(LEFT($B39,1),_312_Table3_ColumnLookup,0),FALSE),
  IF(AND(VALUE(LEFT($A39,3))=312,LEN($I39)=4,$B39="G"),VLOOKUP($I39,_312_Table3,MATCH('312'!$N$16,_312_Table3_ColumnLookup,0),FALSE),
  IF(AND(VALUE(LEFT($A39,3))=312,LEN($I39)=4,$B39="O"),VLOOKUP($I39,_312_Table3,MATCH('312'!$V$16,_312_Table3_ColumnLookup,0),FALSE),
  IF(AND(VALUE(LEFT($A39,3))=312,LEN($I39)=4,$B39="Q"),VLOOKUP($I39,_312_Table3,MATCH('312'!$X$16,_312_Table3_ColumnLookup,0),FALSE),
  IF(AND(VALUE(LEFT($A39,3))=312,LEN($I39)=4),VLOOKUP($I39,_312_Table3,MATCH(LEFT($B39,1),_312_Table3_ColumnLookup,0),FALSE)
+N("312"),
  IF(VALUE(LEFT($A39,3))=313,VLOOKUP(VALUE(MID($B39,2,1)),_313_Table3,MATCH(MID($B39,1,1),_313_Table3_ColumnLookup,0),FALSE)
+N("313"),
  IF(AND(VALUE(LEFT($A39,3))=314,LEN($B39)=3),VLOOKUP(VALUE(MID($B39,2,2)),_314_Table3,MATCH(MID($B39,1,1),_314_Table3_ColumnLookup,0),FALSE),
  IF(VALUE(LEFT($A39,3))=314,VLOOKUP(VALUE(MID($B39,2,1)),_314_Table3,MATCH(MID($B39,1,1),_314_Table3_ColumnLookup,0),FALSE)
+N("314"),
""))))))))))))))))))))))))</f>
        <v>#NAME?</v>
      </c>
      <c r="G39" t="s">
        <v>955</v>
      </c>
      <c r="H39" s="321">
        <f>IFERROR(
IF(ISERROR($D39)=FALSE,$D39,IF(ISERROR($E39)=FALSE,$E39,IF(ISERROR($F39)=FALSE,$F39
+N("012 checkboxes"),
IF(
IF(OR(LEFT($A39,9)="Syndicate",LEFT($A39,12)="NewSyndicate"),VLOOKUP($A39,'012'!$J:$ZW,MATCH("Link to button",'012'!$J$1:$ZW$1,0),0)
+N("309 checkbox"),
IF($C39="309 LCR Summary0",VLOOKUP("Notes990",'309'!$P:$ZZ,MATCH("Link to button",'309'!$P$1:$ZZ$1,0),0)
+N("313 checkboxes"),
IF($C39="313 Financial Information0LcmVsScr",IF($C39="309 LCR Summary0",VLOOKUP("LcmVsScr",'309'!$N:$ZZ,MATCH("Link to button",'309'!$N$1:$ZZ$1,0),0),
IF($C39="313 Financial Information0LcrDocAttached",IF($C39="309 LCR Summary0",VLOOKUP("LcrDocAttached",'309'!$N:$ZZ,MATCH("Link to button",'309'!$N$1:$ZZ$1,0),
0)))))))=1,TRUE,FALSE)
))),"")</f>
        <v>0</v>
      </c>
    </row>
    <row r="40" spans="1:8" customFormat="1">
      <c r="A40" s="237" t="str">
        <f>VLOOKUP($G40,CSVLookups!$B:$R,MATCH(A$1,CSVLookups!$B$1:$R$1,0),FALSE)</f>
        <v>309 LCR Summary</v>
      </c>
      <c r="B40" s="237" t="str">
        <f>VLOOKUP($G40,CSVLookups!$B:$R,MATCH(B$1,CSVLookups!$B$1:$R$1,0),FALSE)</f>
        <v>G5</v>
      </c>
      <c r="C40" s="238" t="str">
        <f t="shared" si="1"/>
        <v>309 LCR SummaryG5</v>
      </c>
      <c r="D40" s="238" t="e">
        <f>IF(AND(VALUE(LEFT($A40,3))=309,LEN($B40)=3),VLOOKUP(VALUE(MID($B40,2,2)),_309_Table1,MATCH(MID($B40,1,1),_309_Table1_ColumnLookup,0),FALSE),
  IF($C40="309 LCR SummaryA",OneYearSCR,IF($C40="309 LCR SummaryB",UltimateSCR,IF(VALUE(LEFT($A40,3))=309,VLOOKUP(VALUE(MID($B40,2,1)),_309_Table1,MATCH(MID($B40,1,1),_309_Table1_ColumnLookup,0),FALSE)
+N("309"),
  IF(VALUE(LEFT($A40,3))=310,VLOOKUP(VALUE(MID($B40,2,1)),_310_Table1,MATCH(MID($B40,1,1),_310_Table1_ColumnLookup,0),FALSE)
+N("310"),
  IF(AND(VALUE(LEFT($A40,3))=311,LEN($I40)=4),VLOOKUP($I40,_311_Table1,MATCH($B40,_311_Table1_ColumnLookup,0),FALSE),
  IF(AND(VALUE(LEFT($A40,3))=311,OR($B40="I2",$B40="J2",$B40="K2",$B40="L2")),VLOOKUP('311'!$G$58,_311_Table1,MATCH(MID($B40,1,1),_311_Table1_ColumnLookup,0),FALSE),
  IF(AND(VALUE(LEFT($A40,3))=311,RIGHT($B40,5)="Total"),VLOOKUP('311'!$G$59,_311_Table1,MATCH(MID($B40,1,1),_311_Table1_ColumnLookup,0),FALSE),
  IF(VALUE(LEFT($A40,3))=311,VLOOKUP(VALUE(MID($B40,2,1)),_311_Table1,MATCH(MID($B40,1,1),_311_Table1_ColumnLookup,0),FALSE)
+N("311"),
  IF(AND(VALUE(LEFT($A40,3))=312,LEFT($G40,10)="Unincepted",$B40="G "),VLOOKUP(" ULO",_312_Table1,MATCH('312'!$N$16,_312_Table1_ColumnLookup,0),FALSE),
  IF(AND(VALUE(LEFT($A40,3))=312,LEFT($G40,10)="Unincepted",$B40="O "),VLOOKUP(" ULO",_312_Table1,MATCH('312'!$V$16,_312_Table1_ColumnLookup,0),FALSE),
  IF(AND(VALUE(LEFT($A40,3))=312,LEFT($G40,10)="Unincepted",$B40="Q "),VLOOKUP(" ULO",_312_Table1,MATCH('312'!$X$16,_312_Table1_ColumnLookup,0),FALSE),
  IF(AND(VALUE(LEFT($A40,3))=312,LEFT($G40,10)="Unincepted"),VLOOKUP(" ULO",_312_Table1,MATCH(LEFT($B40,1),_312_Table1_ColumnLookup,0),FALSE),
  IF(AND(VALUE(LEFT($A40,3))=312,LEFT($G40,5)="Total",$B40="G "),VLOOKUP('312'!$F$80,_312_Table1,MATCH('312'!$N$16,_312_Table1_ColumnLookup,0),FALSE),
  IF(AND(VALUE(LEFT($A40,3))=312,LEFT($G40,5)="Total",$B40="O "),VLOOKUP('312'!$F$80,_312_Table1,MATCH('312'!$V$16,_312_Table1_ColumnLookup,0),FALSE),
  IF(AND(VALUE(LEFT($A40,3))=312,LEFT($G40,5)="Total",$B40="Q "),VLOOKUP('312'!$F$80,_312_Table1,MATCH('312'!$X$16,_312_Table1_ColumnLookup,0),FALSE),
  IF(AND(VALUE(LEFT($A40,3))=312,LEFT($G40,5)="Total"),VLOOKUP('312'!$F$80,_312_Table1,MATCH(LEFT($B40,1),_312_Table1_ColumnLookup,0),FALSE),
  IF(AND(VALUE(LEFT($A40,3))=312,LEN($I40)=4,$B40="G"),VLOOKUP($I40,_312_Table1,MATCH('312'!$N$16,_312_Table1_ColumnLookup,0),FALSE),
  IF(AND(VALUE(LEFT($A40,3))=312,LEN($I40)=4,$B40="O"),VLOOKUP($I40,_312_Table1,MATCH('312'!$V$16,_312_Table1_ColumnLookup,0),FALSE),
  IF(AND(VALUE(LEFT($A40,3))=312,LEN($I40)=4,$B40="Q"),VLOOKUP($I40,_312_Table1,MATCH('312'!$X$16,_312_Table1_ColumnLookup,0),FALSE),
  IF(AND(VALUE(LEFT($A40,3))=312,LEN($I40)=4),VLOOKUP($I40,_312_Table1,MATCH(LEFT($B40,1),_312_Table1_ColumnLookup,0),FALSE)
+N("312"),
  IF(VALUE(LEFT($A40,3))=313,VLOOKUP(VALUE(MID($B40,2,1)),_313_Table1,MATCH(MID($B40,1,1),_313_Table1_ColumnLookup,0),FALSE)
+N("313"),
  IF(AND(VALUE(LEFT($A40,3))=314,LEN($B40)=3),VLOOKUP(VALUE(MID($B40,2,2)),_314_Table1,MATCH(MID($B40,1,1),_314_Table1_ColumnLookup,0),FALSE),
  IF(VALUE(LEFT($A40,3))=314,VLOOKUP(VALUE(MID($B40,2,1)),_314_Table1,MATCH(MID($B40,1,1),_314_Table1_ColumnLookup,0),FALSE)
+N("314"),
""))))))))))))))))))))))))</f>
        <v>#N/A</v>
      </c>
      <c r="E40" s="238">
        <f>IF(AND(VALUE(LEFT($A40,3))=309,LEN($B40)=3),VLOOKUP(VALUE(MID($B40,2,2)),_309_Table2,MATCH(MID($B40,1,1),_309_Table2_ColumnLookup,0),FALSE),
  IF($C40="309 LCR SummaryA",OneYearSCR,IF($C40="309 LCR SummaryB",UltimateSCR,IF(VALUE(LEFT($A40,3))=309,VLOOKUP(VALUE(MID($B40,2,1)),_309_Table2,MATCH(MID($B40,1,1),_309_Table2_ColumnLookup,0),FALSE)
+N("309"),
  IF(VALUE(LEFT($A40,3))=310,VLOOKUP(VALUE(MID($B40,2,1)),_310_Table2,MATCH(MID($B40,1,1),_310_Table2_ColumnLookup,0),FALSE)
+N("310"),
  IF(AND(VALUE(LEFT($A40,3))=311,LEN($I40)=4),VLOOKUP($I40,_311_Table2,MATCH($B40,_311_Table2_ColumnLookup,0),FALSE),
  IF(AND(VALUE(LEFT($A40,3))=311,OR($B40="I2",$B40="J2",$B40="K2",$B40="L2")),VLOOKUP('311'!$G$58,_311_Table2,MATCH(MID($B40,1,1),_311_Table2_ColumnLookup,0),FALSE),
  IF(AND(VALUE(LEFT($A40,3))=311,RIGHT($B40,5)="Total"),VLOOKUP('311'!$G$59,_311_Table2,MATCH(MID($B40,1,1),_311_Table2_ColumnLookup,0),FALSE),
  IF(VALUE(LEFT($A40,3))=311,VLOOKUP(VALUE(MID($B40,2,1)),_311_Table2,MATCH(MID($B40,1,1),_311_Table2_ColumnLookup,0),FALSE)
+N("311"),
  IF(AND(VALUE(LEFT($A40,3))=312,LEFT($G40,10)="Unincepted",$B40="G "),VLOOKUP(" ULO",_312_Table2,MATCH('312'!$N$16,_312_Table2_ColumnLookup,0),FALSE),
  IF(AND(VALUE(LEFT($A40,3))=312,LEFT($G40,10)="Unincepted",$B40="O "),VLOOKUP(" ULO",_312_Table2,MATCH('312'!$V$16,_312_Table2_ColumnLookup,0),FALSE),
  IF(AND(VALUE(LEFT($A40,3))=312,LEFT($G40,10)="Unincepted",$B40="Q "),VLOOKUP(" ULO",_312_Table2,MATCH('312'!$X$16,_312_Table2_ColumnLookup,0),FALSE),
  IF(AND(VALUE(LEFT($A40,3))=312,LEFT($G40,10)="Unincepted"),VLOOKUP(" ULO",_312_Table2,MATCH(LEFT($B40,1),_312_Table2_ColumnLookup,0),FALSE),
  IF(AND(VALUE(LEFT($A40,3))=312,LEFT($G40,5)="Total",$B40="G "),VLOOKUP('312'!$F$80,_312_Table2,MATCH('312'!$N$16,_312_Table2_ColumnLookup,0),FALSE),
  IF(AND(VALUE(LEFT($A40,3))=312,LEFT($G40,5)="Total",$B40="O "),VLOOKUP('312'!$F$80,_312_Table2,MATCH('312'!$V$16,_312_Table2_ColumnLookup,0),FALSE),
  IF(AND(VALUE(LEFT($A40,3))=312,LEFT($G40,5)="Total",$B40="Q "),VLOOKUP('312'!$F$80,_312_Table2,MATCH('312'!$X$16,_312_Table2_ColumnLookup,0),FALSE),
  IF(AND(VALUE(LEFT($A40,3))=312,LEFT($G40,5)="Total"),VLOOKUP('312'!$F$80,_312_Table2,MATCH(LEFT($B40,1),_312_Table2_ColumnLookup,0),FALSE),
  IF(AND(VALUE(LEFT($A40,3))=312,LEN($I40)=4,$B40="G"),VLOOKUP($I40,_312_Table2,MATCH('312'!$N$16,_312_Table2_ColumnLookup,0),FALSE),
  IF(AND(VALUE(LEFT($A40,3))=312,LEN($I40)=4,$B40="O"),VLOOKUP($I40,_312_Table2,MATCH('312'!$V$16,_312_Table2_ColumnLookup,0),FALSE),
  IF(AND(VALUE(LEFT($A40,3))=312,LEN($I40)=4,$B40="Q"),VLOOKUP($I40,_312_Table2,MATCH('312'!$X$16,_312_Table2_ColumnLookup,0),FALSE),
  IF(AND(VALUE(LEFT($A40,3))=312,LEN($I40)=4),VLOOKUP($I40,_312_Table2,MATCH(LEFT($B40,1),_312_Table2_ColumnLookup,0),FALSE)
+N("312"),
  IF(VALUE(LEFT($A40,3))=313,VLOOKUP(VALUE(MID($B40,2,1)),_313_Table2,MATCH(MID($B40,1,1),_313_Table2_ColumnLookup,0),FALSE)
+N("313"),
  IF(AND(VALUE(LEFT($A40,3))=314,LEN($B40)=3),VLOOKUP(VALUE(MID($B40,2,2)),_314_Table2,MATCH(MID($B40,1,1),_314_Table2_ColumnLookup,0),FALSE),
  IF(VALUE(LEFT($A40,3))=314,VLOOKUP(VALUE(MID($B40,2,1)),_314_Table2,MATCH(MID($B40,1,1),_314_Table2_ColumnLookup,0),FALSE)
+N("314"),
""))))))))))))))))))))))))</f>
        <v>0</v>
      </c>
      <c r="F40" s="238" t="e">
        <f>IF(AND(VALUE(LEFT($A40,3))=309,LEN($B40)=3),VLOOKUP(VALUE(MID($B40,2,2)),_309_Table3,MATCH(MID($B40,1,1),_309_Table3_ColumnLookup,0),FALSE),
  IF($C40="309 LCR SummaryA",OneYearSCR,IF($C40="309 LCR SummaryB",UltimateSCR,IF(VALUE(LEFT($A40,3))=309,VLOOKUP(VALUE(MID($B40,2,1)),_309_Table3,MATCH(MID($B40,1,1),_309_Table3_ColumnLookup,0),FALSE)
+N("309"),
  IF(VALUE(LEFT($A40,3))=310,VLOOKUP(VALUE(MID($B40,2,1)),_310_Table3,MATCH(MID($B40,1,1),_310_Table3_ColumnLookup,0),FALSE)
+N("310"),
  IF(AND(VALUE(LEFT($A40,3))=311,LEN($I40)=4),VLOOKUP($I40,_311_Table3,MATCH($B40,_311_Table3_ColumnLookup,0),FALSE),
  IF(AND(VALUE(LEFT($A40,3))=311,OR($B40="I2",$B40="J2",$B40="K2",$B40="L2")),VLOOKUP('311'!$G$58,_311_Table3,MATCH(MID($B40,1,1),_311_Table3_ColumnLookup,0),FALSE),
  IF(AND(VALUE(LEFT($A40,3))=311,RIGHT($B40,5)="Total"),VLOOKUP('311'!$G$59,_311_Table3,MATCH(MID($B40,1,1),_311_Table3_ColumnLookup,0),FALSE),
  IF(VALUE(LEFT($A40,3))=311,VLOOKUP(VALUE(MID($B40,2,1)),_311_Table3,MATCH(MID($B40,1,1),_311_Table3_ColumnLookup,0),FALSE)
+N("311"),
  IF(AND(VALUE(LEFT($A40,3))=312,LEFT($G40,10)="Unincepted",$B40="G "),VLOOKUP(" ULO",_312_Table3,MATCH('312'!$N$16,_312_Table3_ColumnLookup,0),FALSE),
  IF(AND(VALUE(LEFT($A40,3))=312,LEFT($G40,10)="Unincepted",$B40="O "),VLOOKUP(" ULO",_312_Table3,MATCH('312'!$V$16,_312_Table3_ColumnLookup,0),FALSE),
  IF(AND(VALUE(LEFT($A40,3))=312,LEFT($G40,10)="Unincepted",$B40="Q "),VLOOKUP(" ULO",_312_Table3,MATCH('312'!$X$16,_312_Table3_ColumnLookup,0),FALSE),
  IF(AND(VALUE(LEFT($A40,3))=312,LEFT($G40,10)="Unincepted"),VLOOKUP(" ULO",_312_Table3,MATCH(LEFT($B40,1),_312_Table3_ColumnLookup,0),FALSE),
  IF(AND(VALUE(LEFT($A40,3))=312,LEFT($G40,5)="Total",$B40="G "),VLOOKUP('312'!$F$80,_312_Table3,MATCH('312'!$N$16,_312_Table3_ColumnLookup,0),FALSE),
  IF(AND(VALUE(LEFT($A40,3))=312,LEFT($G40,5)="Total",$B40="O "),VLOOKUP('312'!$F$80,_312_Table3,MATCH('312'!$V$16,_312_Table3_ColumnLookup,0),FALSE),
  IF(AND(VALUE(LEFT($A40,3))=312,LEFT($G40,5)="Total",$B40="Q "),VLOOKUP('312'!$F$80,_312_Table3,MATCH('312'!$X$16,_312_Table3_ColumnLookup,0),FALSE),
  IF(AND(VALUE(LEFT($A40,3))=312,LEFT($G40,5)="Total"),VLOOKUP('312'!$F$80,_312_Table3,MATCH(LEFT($B40,1),_312_Table3_ColumnLookup,0),FALSE),
  IF(AND(VALUE(LEFT($A40,3))=312,LEN($I40)=4,$B40="G"),VLOOKUP($I40,_312_Table3,MATCH('312'!$N$16,_312_Table3_ColumnLookup,0),FALSE),
  IF(AND(VALUE(LEFT($A40,3))=312,LEN($I40)=4,$B40="O"),VLOOKUP($I40,_312_Table3,MATCH('312'!$V$16,_312_Table3_ColumnLookup,0),FALSE),
  IF(AND(VALUE(LEFT($A40,3))=312,LEN($I40)=4,$B40="Q"),VLOOKUP($I40,_312_Table3,MATCH('312'!$X$16,_312_Table3_ColumnLookup,0),FALSE),
  IF(AND(VALUE(LEFT($A40,3))=312,LEN($I40)=4),VLOOKUP($I40,_312_Table3,MATCH(LEFT($B40,1),_312_Table3_ColumnLookup,0),FALSE)
+N("312"),
  IF(VALUE(LEFT($A40,3))=313,VLOOKUP(VALUE(MID($B40,2,1)),_313_Table3,MATCH(MID($B40,1,1),_313_Table3_ColumnLookup,0),FALSE)
+N("313"),
  IF(AND(VALUE(LEFT($A40,3))=314,LEN($B40)=3),VLOOKUP(VALUE(MID($B40,2,2)),_314_Table3,MATCH(MID($B40,1,1),_314_Table3_ColumnLookup,0),FALSE),
  IF(VALUE(LEFT($A40,3))=314,VLOOKUP(VALUE(MID($B40,2,1)),_314_Table3,MATCH(MID($B40,1,1),_314_Table3_ColumnLookup,0),FALSE)
+N("314"),
""))))))))))))))))))))))))</f>
        <v>#NAME?</v>
      </c>
      <c r="G40" t="s">
        <v>958</v>
      </c>
      <c r="H40" s="321">
        <f>IFERROR(
IF(ISERROR($D40)=FALSE,$D40,IF(ISERROR($E40)=FALSE,$E40,IF(ISERROR($F40)=FALSE,$F40
+N("012 checkboxes"),
IF(
IF(OR(LEFT($A40,9)="Syndicate",LEFT($A40,12)="NewSyndicate"),VLOOKUP($A40,'012'!$J:$ZW,MATCH("Link to button",'012'!$J$1:$ZW$1,0),0)
+N("309 checkbox"),
IF($C40="309 LCR Summary0",VLOOKUP("Notes990",'309'!$P:$ZZ,MATCH("Link to button",'309'!$P$1:$ZZ$1,0),0)
+N("313 checkboxes"),
IF($C40="313 Financial Information0LcmVsScr",IF($C40="309 LCR Summary0",VLOOKUP("LcmVsScr",'309'!$N:$ZZ,MATCH("Link to button",'309'!$N$1:$ZZ$1,0),0),
IF($C40="313 Financial Information0LcrDocAttached",IF($C40="309 LCR Summary0",VLOOKUP("LcrDocAttached",'309'!$N:$ZZ,MATCH("Link to button",'309'!$N$1:$ZZ$1,0),
0)))))))=1,TRUE,FALSE)
))),"")</f>
        <v>0</v>
      </c>
    </row>
    <row r="41" spans="1:8" customFormat="1">
      <c r="A41" s="237" t="str">
        <f>VLOOKUP($G41,CSVLookups!$B:$R,MATCH(A$1,CSVLookups!$B$1:$R$1,0),FALSE)</f>
        <v>309 LCR Summary</v>
      </c>
      <c r="B41" s="237" t="str">
        <f>VLOOKUP($G41,CSVLookups!$B:$R,MATCH(B$1,CSVLookups!$B$1:$R$1,0),FALSE)</f>
        <v>C6</v>
      </c>
      <c r="C41" s="238" t="str">
        <f t="shared" si="1"/>
        <v>309 LCR SummaryC6</v>
      </c>
      <c r="D41" s="238" t="e">
        <f>IF(AND(VALUE(LEFT($A41,3))=309,LEN($B41)=3),VLOOKUP(VALUE(MID($B41,2,2)),_309_Table1,MATCH(MID($B41,1,1),_309_Table1_ColumnLookup,0),FALSE),
  IF($C41="309 LCR SummaryA",OneYearSCR,IF($C41="309 LCR SummaryB",UltimateSCR,IF(VALUE(LEFT($A41,3))=309,VLOOKUP(VALUE(MID($B41,2,1)),_309_Table1,MATCH(MID($B41,1,1),_309_Table1_ColumnLookup,0),FALSE)
+N("309"),
  IF(VALUE(LEFT($A41,3))=310,VLOOKUP(VALUE(MID($B41,2,1)),_310_Table1,MATCH(MID($B41,1,1),_310_Table1_ColumnLookup,0),FALSE)
+N("310"),
  IF(AND(VALUE(LEFT($A41,3))=311,LEN($I41)=4),VLOOKUP($I41,_311_Table1,MATCH($B41,_311_Table1_ColumnLookup,0),FALSE),
  IF(AND(VALUE(LEFT($A41,3))=311,OR($B41="I2",$B41="J2",$B41="K2",$B41="L2")),VLOOKUP('311'!$G$58,_311_Table1,MATCH(MID($B41,1,1),_311_Table1_ColumnLookup,0),FALSE),
  IF(AND(VALUE(LEFT($A41,3))=311,RIGHT($B41,5)="Total"),VLOOKUP('311'!$G$59,_311_Table1,MATCH(MID($B41,1,1),_311_Table1_ColumnLookup,0),FALSE),
  IF(VALUE(LEFT($A41,3))=311,VLOOKUP(VALUE(MID($B41,2,1)),_311_Table1,MATCH(MID($B41,1,1),_311_Table1_ColumnLookup,0),FALSE)
+N("311"),
  IF(AND(VALUE(LEFT($A41,3))=312,LEFT($G41,10)="Unincepted",$B41="G "),VLOOKUP(" ULO",_312_Table1,MATCH('312'!$N$16,_312_Table1_ColumnLookup,0),FALSE),
  IF(AND(VALUE(LEFT($A41,3))=312,LEFT($G41,10)="Unincepted",$B41="O "),VLOOKUP(" ULO",_312_Table1,MATCH('312'!$V$16,_312_Table1_ColumnLookup,0),FALSE),
  IF(AND(VALUE(LEFT($A41,3))=312,LEFT($G41,10)="Unincepted",$B41="Q "),VLOOKUP(" ULO",_312_Table1,MATCH('312'!$X$16,_312_Table1_ColumnLookup,0),FALSE),
  IF(AND(VALUE(LEFT($A41,3))=312,LEFT($G41,10)="Unincepted"),VLOOKUP(" ULO",_312_Table1,MATCH(LEFT($B41,1),_312_Table1_ColumnLookup,0),FALSE),
  IF(AND(VALUE(LEFT($A41,3))=312,LEFT($G41,5)="Total",$B41="G "),VLOOKUP('312'!$F$80,_312_Table1,MATCH('312'!$N$16,_312_Table1_ColumnLookup,0),FALSE),
  IF(AND(VALUE(LEFT($A41,3))=312,LEFT($G41,5)="Total",$B41="O "),VLOOKUP('312'!$F$80,_312_Table1,MATCH('312'!$V$16,_312_Table1_ColumnLookup,0),FALSE),
  IF(AND(VALUE(LEFT($A41,3))=312,LEFT($G41,5)="Total",$B41="Q "),VLOOKUP('312'!$F$80,_312_Table1,MATCH('312'!$X$16,_312_Table1_ColumnLookup,0),FALSE),
  IF(AND(VALUE(LEFT($A41,3))=312,LEFT($G41,5)="Total"),VLOOKUP('312'!$F$80,_312_Table1,MATCH(LEFT($B41,1),_312_Table1_ColumnLookup,0),FALSE),
  IF(AND(VALUE(LEFT($A41,3))=312,LEN($I41)=4,$B41="G"),VLOOKUP($I41,_312_Table1,MATCH('312'!$N$16,_312_Table1_ColumnLookup,0),FALSE),
  IF(AND(VALUE(LEFT($A41,3))=312,LEN($I41)=4,$B41="O"),VLOOKUP($I41,_312_Table1,MATCH('312'!$V$16,_312_Table1_ColumnLookup,0),FALSE),
  IF(AND(VALUE(LEFT($A41,3))=312,LEN($I41)=4,$B41="Q"),VLOOKUP($I41,_312_Table1,MATCH('312'!$X$16,_312_Table1_ColumnLookup,0),FALSE),
  IF(AND(VALUE(LEFT($A41,3))=312,LEN($I41)=4),VLOOKUP($I41,_312_Table1,MATCH(LEFT($B41,1),_312_Table1_ColumnLookup,0),FALSE)
+N("312"),
  IF(VALUE(LEFT($A41,3))=313,VLOOKUP(VALUE(MID($B41,2,1)),_313_Table1,MATCH(MID($B41,1,1),_313_Table1_ColumnLookup,0),FALSE)
+N("313"),
  IF(AND(VALUE(LEFT($A41,3))=314,LEN($B41)=3),VLOOKUP(VALUE(MID($B41,2,2)),_314_Table1,MATCH(MID($B41,1,1),_314_Table1_ColumnLookup,0),FALSE),
  IF(VALUE(LEFT($A41,3))=314,VLOOKUP(VALUE(MID($B41,2,1)),_314_Table1,MATCH(MID($B41,1,1),_314_Table1_ColumnLookup,0),FALSE)
+N("314"),
""))))))))))))))))))))))))</f>
        <v>#N/A</v>
      </c>
      <c r="E41" s="238">
        <f>IF(AND(VALUE(LEFT($A41,3))=309,LEN($B41)=3),VLOOKUP(VALUE(MID($B41,2,2)),_309_Table2,MATCH(MID($B41,1,1),_309_Table2_ColumnLookup,0),FALSE),
  IF($C41="309 LCR SummaryA",OneYearSCR,IF($C41="309 LCR SummaryB",UltimateSCR,IF(VALUE(LEFT($A41,3))=309,VLOOKUP(VALUE(MID($B41,2,1)),_309_Table2,MATCH(MID($B41,1,1),_309_Table2_ColumnLookup,0),FALSE)
+N("309"),
  IF(VALUE(LEFT($A41,3))=310,VLOOKUP(VALUE(MID($B41,2,1)),_310_Table2,MATCH(MID($B41,1,1),_310_Table2_ColumnLookup,0),FALSE)
+N("310"),
  IF(AND(VALUE(LEFT($A41,3))=311,LEN($I41)=4),VLOOKUP($I41,_311_Table2,MATCH($B41,_311_Table2_ColumnLookup,0),FALSE),
  IF(AND(VALUE(LEFT($A41,3))=311,OR($B41="I2",$B41="J2",$B41="K2",$B41="L2")),VLOOKUP('311'!$G$58,_311_Table2,MATCH(MID($B41,1,1),_311_Table2_ColumnLookup,0),FALSE),
  IF(AND(VALUE(LEFT($A41,3))=311,RIGHT($B41,5)="Total"),VLOOKUP('311'!$G$59,_311_Table2,MATCH(MID($B41,1,1),_311_Table2_ColumnLookup,0),FALSE),
  IF(VALUE(LEFT($A41,3))=311,VLOOKUP(VALUE(MID($B41,2,1)),_311_Table2,MATCH(MID($B41,1,1),_311_Table2_ColumnLookup,0),FALSE)
+N("311"),
  IF(AND(VALUE(LEFT($A41,3))=312,LEFT($G41,10)="Unincepted",$B41="G "),VLOOKUP(" ULO",_312_Table2,MATCH('312'!$N$16,_312_Table2_ColumnLookup,0),FALSE),
  IF(AND(VALUE(LEFT($A41,3))=312,LEFT($G41,10)="Unincepted",$B41="O "),VLOOKUP(" ULO",_312_Table2,MATCH('312'!$V$16,_312_Table2_ColumnLookup,0),FALSE),
  IF(AND(VALUE(LEFT($A41,3))=312,LEFT($G41,10)="Unincepted",$B41="Q "),VLOOKUP(" ULO",_312_Table2,MATCH('312'!$X$16,_312_Table2_ColumnLookup,0),FALSE),
  IF(AND(VALUE(LEFT($A41,3))=312,LEFT($G41,10)="Unincepted"),VLOOKUP(" ULO",_312_Table2,MATCH(LEFT($B41,1),_312_Table2_ColumnLookup,0),FALSE),
  IF(AND(VALUE(LEFT($A41,3))=312,LEFT($G41,5)="Total",$B41="G "),VLOOKUP('312'!$F$80,_312_Table2,MATCH('312'!$N$16,_312_Table2_ColumnLookup,0),FALSE),
  IF(AND(VALUE(LEFT($A41,3))=312,LEFT($G41,5)="Total",$B41="O "),VLOOKUP('312'!$F$80,_312_Table2,MATCH('312'!$V$16,_312_Table2_ColumnLookup,0),FALSE),
  IF(AND(VALUE(LEFT($A41,3))=312,LEFT($G41,5)="Total",$B41="Q "),VLOOKUP('312'!$F$80,_312_Table2,MATCH('312'!$X$16,_312_Table2_ColumnLookup,0),FALSE),
  IF(AND(VALUE(LEFT($A41,3))=312,LEFT($G41,5)="Total"),VLOOKUP('312'!$F$80,_312_Table2,MATCH(LEFT($B41,1),_312_Table2_ColumnLookup,0),FALSE),
  IF(AND(VALUE(LEFT($A41,3))=312,LEN($I41)=4,$B41="G"),VLOOKUP($I41,_312_Table2,MATCH('312'!$N$16,_312_Table2_ColumnLookup,0),FALSE),
  IF(AND(VALUE(LEFT($A41,3))=312,LEN($I41)=4,$B41="O"),VLOOKUP($I41,_312_Table2,MATCH('312'!$V$16,_312_Table2_ColumnLookup,0),FALSE),
  IF(AND(VALUE(LEFT($A41,3))=312,LEN($I41)=4,$B41="Q"),VLOOKUP($I41,_312_Table2,MATCH('312'!$X$16,_312_Table2_ColumnLookup,0),FALSE),
  IF(AND(VALUE(LEFT($A41,3))=312,LEN($I41)=4),VLOOKUP($I41,_312_Table2,MATCH(LEFT($B41,1),_312_Table2_ColumnLookup,0),FALSE)
+N("312"),
  IF(VALUE(LEFT($A41,3))=313,VLOOKUP(VALUE(MID($B41,2,1)),_313_Table2,MATCH(MID($B41,1,1),_313_Table2_ColumnLookup,0),FALSE)
+N("313"),
  IF(AND(VALUE(LEFT($A41,3))=314,LEN($B41)=3),VLOOKUP(VALUE(MID($B41,2,2)),_314_Table2,MATCH(MID($B41,1,1),_314_Table2_ColumnLookup,0),FALSE),
  IF(VALUE(LEFT($A41,3))=314,VLOOKUP(VALUE(MID($B41,2,1)),_314_Table2,MATCH(MID($B41,1,1),_314_Table2_ColumnLookup,0),FALSE)
+N("314"),
""))))))))))))))))))))))))</f>
        <v>0</v>
      </c>
      <c r="F41" s="238" t="e">
        <f>IF(AND(VALUE(LEFT($A41,3))=309,LEN($B41)=3),VLOOKUP(VALUE(MID($B41,2,2)),_309_Table3,MATCH(MID($B41,1,1),_309_Table3_ColumnLookup,0),FALSE),
  IF($C41="309 LCR SummaryA",OneYearSCR,IF($C41="309 LCR SummaryB",UltimateSCR,IF(VALUE(LEFT($A41,3))=309,VLOOKUP(VALUE(MID($B41,2,1)),_309_Table3,MATCH(MID($B41,1,1),_309_Table3_ColumnLookup,0),FALSE)
+N("309"),
  IF(VALUE(LEFT($A41,3))=310,VLOOKUP(VALUE(MID($B41,2,1)),_310_Table3,MATCH(MID($B41,1,1),_310_Table3_ColumnLookup,0),FALSE)
+N("310"),
  IF(AND(VALUE(LEFT($A41,3))=311,LEN($I41)=4),VLOOKUP($I41,_311_Table3,MATCH($B41,_311_Table3_ColumnLookup,0),FALSE),
  IF(AND(VALUE(LEFT($A41,3))=311,OR($B41="I2",$B41="J2",$B41="K2",$B41="L2")),VLOOKUP('311'!$G$58,_311_Table3,MATCH(MID($B41,1,1),_311_Table3_ColumnLookup,0),FALSE),
  IF(AND(VALUE(LEFT($A41,3))=311,RIGHT($B41,5)="Total"),VLOOKUP('311'!$G$59,_311_Table3,MATCH(MID($B41,1,1),_311_Table3_ColumnLookup,0),FALSE),
  IF(VALUE(LEFT($A41,3))=311,VLOOKUP(VALUE(MID($B41,2,1)),_311_Table3,MATCH(MID($B41,1,1),_311_Table3_ColumnLookup,0),FALSE)
+N("311"),
  IF(AND(VALUE(LEFT($A41,3))=312,LEFT($G41,10)="Unincepted",$B41="G "),VLOOKUP(" ULO",_312_Table3,MATCH('312'!$N$16,_312_Table3_ColumnLookup,0),FALSE),
  IF(AND(VALUE(LEFT($A41,3))=312,LEFT($G41,10)="Unincepted",$B41="O "),VLOOKUP(" ULO",_312_Table3,MATCH('312'!$V$16,_312_Table3_ColumnLookup,0),FALSE),
  IF(AND(VALUE(LEFT($A41,3))=312,LEFT($G41,10)="Unincepted",$B41="Q "),VLOOKUP(" ULO",_312_Table3,MATCH('312'!$X$16,_312_Table3_ColumnLookup,0),FALSE),
  IF(AND(VALUE(LEFT($A41,3))=312,LEFT($G41,10)="Unincepted"),VLOOKUP(" ULO",_312_Table3,MATCH(LEFT($B41,1),_312_Table3_ColumnLookup,0),FALSE),
  IF(AND(VALUE(LEFT($A41,3))=312,LEFT($G41,5)="Total",$B41="G "),VLOOKUP('312'!$F$80,_312_Table3,MATCH('312'!$N$16,_312_Table3_ColumnLookup,0),FALSE),
  IF(AND(VALUE(LEFT($A41,3))=312,LEFT($G41,5)="Total",$B41="O "),VLOOKUP('312'!$F$80,_312_Table3,MATCH('312'!$V$16,_312_Table3_ColumnLookup,0),FALSE),
  IF(AND(VALUE(LEFT($A41,3))=312,LEFT($G41,5)="Total",$B41="Q "),VLOOKUP('312'!$F$80,_312_Table3,MATCH('312'!$X$16,_312_Table3_ColumnLookup,0),FALSE),
  IF(AND(VALUE(LEFT($A41,3))=312,LEFT($G41,5)="Total"),VLOOKUP('312'!$F$80,_312_Table3,MATCH(LEFT($B41,1),_312_Table3_ColumnLookup,0),FALSE),
  IF(AND(VALUE(LEFT($A41,3))=312,LEN($I41)=4,$B41="G"),VLOOKUP($I41,_312_Table3,MATCH('312'!$N$16,_312_Table3_ColumnLookup,0),FALSE),
  IF(AND(VALUE(LEFT($A41,3))=312,LEN($I41)=4,$B41="O"),VLOOKUP($I41,_312_Table3,MATCH('312'!$V$16,_312_Table3_ColumnLookup,0),FALSE),
  IF(AND(VALUE(LEFT($A41,3))=312,LEN($I41)=4,$B41="Q"),VLOOKUP($I41,_312_Table3,MATCH('312'!$X$16,_312_Table3_ColumnLookup,0),FALSE),
  IF(AND(VALUE(LEFT($A41,3))=312,LEN($I41)=4),VLOOKUP($I41,_312_Table3,MATCH(LEFT($B41,1),_312_Table3_ColumnLookup,0),FALSE)
+N("312"),
  IF(VALUE(LEFT($A41,3))=313,VLOOKUP(VALUE(MID($B41,2,1)),_313_Table3,MATCH(MID($B41,1,1),_313_Table3_ColumnLookup,0),FALSE)
+N("313"),
  IF(AND(VALUE(LEFT($A41,3))=314,LEN($B41)=3),VLOOKUP(VALUE(MID($B41,2,2)),_314_Table3,MATCH(MID($B41,1,1),_314_Table3_ColumnLookup,0),FALSE),
  IF(VALUE(LEFT($A41,3))=314,VLOOKUP(VALUE(MID($B41,2,1)),_314_Table3,MATCH(MID($B41,1,1),_314_Table3_ColumnLookup,0),FALSE)
+N("314"),
""))))))))))))))))))))))))</f>
        <v>#NAME?</v>
      </c>
      <c r="G41" t="s">
        <v>961</v>
      </c>
      <c r="H41" s="321">
        <f>IFERROR(
IF(ISERROR($D41)=FALSE,$D41,IF(ISERROR($E41)=FALSE,$E41,IF(ISERROR($F41)=FALSE,$F41
+N("012 checkboxes"),
IF(
IF(OR(LEFT($A41,9)="Syndicate",LEFT($A41,12)="NewSyndicate"),VLOOKUP($A41,'012'!$J:$ZW,MATCH("Link to button",'012'!$J$1:$ZW$1,0),0)
+N("309 checkbox"),
IF($C41="309 LCR Summary0",VLOOKUP("Notes990",'309'!$P:$ZZ,MATCH("Link to button",'309'!$P$1:$ZZ$1,0),0)
+N("313 checkboxes"),
IF($C41="313 Financial Information0LcmVsScr",IF($C41="309 LCR Summary0",VLOOKUP("LcmVsScr",'309'!$N:$ZZ,MATCH("Link to button",'309'!$N$1:$ZZ$1,0),0),
IF($C41="313 Financial Information0LcrDocAttached",IF($C41="309 LCR Summary0",VLOOKUP("LcrDocAttached",'309'!$N:$ZZ,MATCH("Link to button",'309'!$N$1:$ZZ$1,0),
0)))))))=1,TRUE,FALSE)
))),"")</f>
        <v>0</v>
      </c>
    </row>
    <row r="42" spans="1:8" customFormat="1">
      <c r="A42" s="237" t="str">
        <f>VLOOKUP($G42,CSVLookups!$B:$R,MATCH(A$1,CSVLookups!$B$1:$R$1,0),FALSE)</f>
        <v>309 LCR Summary</v>
      </c>
      <c r="B42" s="237" t="str">
        <f>VLOOKUP($G42,CSVLookups!$B:$R,MATCH(B$1,CSVLookups!$B$1:$R$1,0),FALSE)</f>
        <v>G6</v>
      </c>
      <c r="C42" s="238" t="str">
        <f t="shared" si="1"/>
        <v>309 LCR SummaryG6</v>
      </c>
      <c r="D42" s="238" t="e">
        <f>IF(AND(VALUE(LEFT($A42,3))=309,LEN($B42)=3),VLOOKUP(VALUE(MID($B42,2,2)),_309_Table1,MATCH(MID($B42,1,1),_309_Table1_ColumnLookup,0),FALSE),
  IF($C42="309 LCR SummaryA",OneYearSCR,IF($C42="309 LCR SummaryB",UltimateSCR,IF(VALUE(LEFT($A42,3))=309,VLOOKUP(VALUE(MID($B42,2,1)),_309_Table1,MATCH(MID($B42,1,1),_309_Table1_ColumnLookup,0),FALSE)
+N("309"),
  IF(VALUE(LEFT($A42,3))=310,VLOOKUP(VALUE(MID($B42,2,1)),_310_Table1,MATCH(MID($B42,1,1),_310_Table1_ColumnLookup,0),FALSE)
+N("310"),
  IF(AND(VALUE(LEFT($A42,3))=311,LEN($I42)=4),VLOOKUP($I42,_311_Table1,MATCH($B42,_311_Table1_ColumnLookup,0),FALSE),
  IF(AND(VALUE(LEFT($A42,3))=311,OR($B42="I2",$B42="J2",$B42="K2",$B42="L2")),VLOOKUP('311'!$G$58,_311_Table1,MATCH(MID($B42,1,1),_311_Table1_ColumnLookup,0),FALSE),
  IF(AND(VALUE(LEFT($A42,3))=311,RIGHT($B42,5)="Total"),VLOOKUP('311'!$G$59,_311_Table1,MATCH(MID($B42,1,1),_311_Table1_ColumnLookup,0),FALSE),
  IF(VALUE(LEFT($A42,3))=311,VLOOKUP(VALUE(MID($B42,2,1)),_311_Table1,MATCH(MID($B42,1,1),_311_Table1_ColumnLookup,0),FALSE)
+N("311"),
  IF(AND(VALUE(LEFT($A42,3))=312,LEFT($G42,10)="Unincepted",$B42="G "),VLOOKUP(" ULO",_312_Table1,MATCH('312'!$N$16,_312_Table1_ColumnLookup,0),FALSE),
  IF(AND(VALUE(LEFT($A42,3))=312,LEFT($G42,10)="Unincepted",$B42="O "),VLOOKUP(" ULO",_312_Table1,MATCH('312'!$V$16,_312_Table1_ColumnLookup,0),FALSE),
  IF(AND(VALUE(LEFT($A42,3))=312,LEFT($G42,10)="Unincepted",$B42="Q "),VLOOKUP(" ULO",_312_Table1,MATCH('312'!$X$16,_312_Table1_ColumnLookup,0),FALSE),
  IF(AND(VALUE(LEFT($A42,3))=312,LEFT($G42,10)="Unincepted"),VLOOKUP(" ULO",_312_Table1,MATCH(LEFT($B42,1),_312_Table1_ColumnLookup,0),FALSE),
  IF(AND(VALUE(LEFT($A42,3))=312,LEFT($G42,5)="Total",$B42="G "),VLOOKUP('312'!$F$80,_312_Table1,MATCH('312'!$N$16,_312_Table1_ColumnLookup,0),FALSE),
  IF(AND(VALUE(LEFT($A42,3))=312,LEFT($G42,5)="Total",$B42="O "),VLOOKUP('312'!$F$80,_312_Table1,MATCH('312'!$V$16,_312_Table1_ColumnLookup,0),FALSE),
  IF(AND(VALUE(LEFT($A42,3))=312,LEFT($G42,5)="Total",$B42="Q "),VLOOKUP('312'!$F$80,_312_Table1,MATCH('312'!$X$16,_312_Table1_ColumnLookup,0),FALSE),
  IF(AND(VALUE(LEFT($A42,3))=312,LEFT($G42,5)="Total"),VLOOKUP('312'!$F$80,_312_Table1,MATCH(LEFT($B42,1),_312_Table1_ColumnLookup,0),FALSE),
  IF(AND(VALUE(LEFT($A42,3))=312,LEN($I42)=4,$B42="G"),VLOOKUP($I42,_312_Table1,MATCH('312'!$N$16,_312_Table1_ColumnLookup,0),FALSE),
  IF(AND(VALUE(LEFT($A42,3))=312,LEN($I42)=4,$B42="O"),VLOOKUP($I42,_312_Table1,MATCH('312'!$V$16,_312_Table1_ColumnLookup,0),FALSE),
  IF(AND(VALUE(LEFT($A42,3))=312,LEN($I42)=4,$B42="Q"),VLOOKUP($I42,_312_Table1,MATCH('312'!$X$16,_312_Table1_ColumnLookup,0),FALSE),
  IF(AND(VALUE(LEFT($A42,3))=312,LEN($I42)=4),VLOOKUP($I42,_312_Table1,MATCH(LEFT($B42,1),_312_Table1_ColumnLookup,0),FALSE)
+N("312"),
  IF(VALUE(LEFT($A42,3))=313,VLOOKUP(VALUE(MID($B42,2,1)),_313_Table1,MATCH(MID($B42,1,1),_313_Table1_ColumnLookup,0),FALSE)
+N("313"),
  IF(AND(VALUE(LEFT($A42,3))=314,LEN($B42)=3),VLOOKUP(VALUE(MID($B42,2,2)),_314_Table1,MATCH(MID($B42,1,1),_314_Table1_ColumnLookup,0),FALSE),
  IF(VALUE(LEFT($A42,3))=314,VLOOKUP(VALUE(MID($B42,2,1)),_314_Table1,MATCH(MID($B42,1,1),_314_Table1_ColumnLookup,0),FALSE)
+N("314"),
""))))))))))))))))))))))))</f>
        <v>#N/A</v>
      </c>
      <c r="E42" s="238">
        <f>IF(AND(VALUE(LEFT($A42,3))=309,LEN($B42)=3),VLOOKUP(VALUE(MID($B42,2,2)),_309_Table2,MATCH(MID($B42,1,1),_309_Table2_ColumnLookup,0),FALSE),
  IF($C42="309 LCR SummaryA",OneYearSCR,IF($C42="309 LCR SummaryB",UltimateSCR,IF(VALUE(LEFT($A42,3))=309,VLOOKUP(VALUE(MID($B42,2,1)),_309_Table2,MATCH(MID($B42,1,1),_309_Table2_ColumnLookup,0),FALSE)
+N("309"),
  IF(VALUE(LEFT($A42,3))=310,VLOOKUP(VALUE(MID($B42,2,1)),_310_Table2,MATCH(MID($B42,1,1),_310_Table2_ColumnLookup,0),FALSE)
+N("310"),
  IF(AND(VALUE(LEFT($A42,3))=311,LEN($I42)=4),VLOOKUP($I42,_311_Table2,MATCH($B42,_311_Table2_ColumnLookup,0),FALSE),
  IF(AND(VALUE(LEFT($A42,3))=311,OR($B42="I2",$B42="J2",$B42="K2",$B42="L2")),VLOOKUP('311'!$G$58,_311_Table2,MATCH(MID($B42,1,1),_311_Table2_ColumnLookup,0),FALSE),
  IF(AND(VALUE(LEFT($A42,3))=311,RIGHT($B42,5)="Total"),VLOOKUP('311'!$G$59,_311_Table2,MATCH(MID($B42,1,1),_311_Table2_ColumnLookup,0),FALSE),
  IF(VALUE(LEFT($A42,3))=311,VLOOKUP(VALUE(MID($B42,2,1)),_311_Table2,MATCH(MID($B42,1,1),_311_Table2_ColumnLookup,0),FALSE)
+N("311"),
  IF(AND(VALUE(LEFT($A42,3))=312,LEFT($G42,10)="Unincepted",$B42="G "),VLOOKUP(" ULO",_312_Table2,MATCH('312'!$N$16,_312_Table2_ColumnLookup,0),FALSE),
  IF(AND(VALUE(LEFT($A42,3))=312,LEFT($G42,10)="Unincepted",$B42="O "),VLOOKUP(" ULO",_312_Table2,MATCH('312'!$V$16,_312_Table2_ColumnLookup,0),FALSE),
  IF(AND(VALUE(LEFT($A42,3))=312,LEFT($G42,10)="Unincepted",$B42="Q "),VLOOKUP(" ULO",_312_Table2,MATCH('312'!$X$16,_312_Table2_ColumnLookup,0),FALSE),
  IF(AND(VALUE(LEFT($A42,3))=312,LEFT($G42,10)="Unincepted"),VLOOKUP(" ULO",_312_Table2,MATCH(LEFT($B42,1),_312_Table2_ColumnLookup,0),FALSE),
  IF(AND(VALUE(LEFT($A42,3))=312,LEFT($G42,5)="Total",$B42="G "),VLOOKUP('312'!$F$80,_312_Table2,MATCH('312'!$N$16,_312_Table2_ColumnLookup,0),FALSE),
  IF(AND(VALUE(LEFT($A42,3))=312,LEFT($G42,5)="Total",$B42="O "),VLOOKUP('312'!$F$80,_312_Table2,MATCH('312'!$V$16,_312_Table2_ColumnLookup,0),FALSE),
  IF(AND(VALUE(LEFT($A42,3))=312,LEFT($G42,5)="Total",$B42="Q "),VLOOKUP('312'!$F$80,_312_Table2,MATCH('312'!$X$16,_312_Table2_ColumnLookup,0),FALSE),
  IF(AND(VALUE(LEFT($A42,3))=312,LEFT($G42,5)="Total"),VLOOKUP('312'!$F$80,_312_Table2,MATCH(LEFT($B42,1),_312_Table2_ColumnLookup,0),FALSE),
  IF(AND(VALUE(LEFT($A42,3))=312,LEN($I42)=4,$B42="G"),VLOOKUP($I42,_312_Table2,MATCH('312'!$N$16,_312_Table2_ColumnLookup,0),FALSE),
  IF(AND(VALUE(LEFT($A42,3))=312,LEN($I42)=4,$B42="O"),VLOOKUP($I42,_312_Table2,MATCH('312'!$V$16,_312_Table2_ColumnLookup,0),FALSE),
  IF(AND(VALUE(LEFT($A42,3))=312,LEN($I42)=4,$B42="Q"),VLOOKUP($I42,_312_Table2,MATCH('312'!$X$16,_312_Table2_ColumnLookup,0),FALSE),
  IF(AND(VALUE(LEFT($A42,3))=312,LEN($I42)=4),VLOOKUP($I42,_312_Table2,MATCH(LEFT($B42,1),_312_Table2_ColumnLookup,0),FALSE)
+N("312"),
  IF(VALUE(LEFT($A42,3))=313,VLOOKUP(VALUE(MID($B42,2,1)),_313_Table2,MATCH(MID($B42,1,1),_313_Table2_ColumnLookup,0),FALSE)
+N("313"),
  IF(AND(VALUE(LEFT($A42,3))=314,LEN($B42)=3),VLOOKUP(VALUE(MID($B42,2,2)),_314_Table2,MATCH(MID($B42,1,1),_314_Table2_ColumnLookup,0),FALSE),
  IF(VALUE(LEFT($A42,3))=314,VLOOKUP(VALUE(MID($B42,2,1)),_314_Table2,MATCH(MID($B42,1,1),_314_Table2_ColumnLookup,0),FALSE)
+N("314"),
""))))))))))))))))))))))))</f>
        <v>0</v>
      </c>
      <c r="F42" s="238" t="e">
        <f>IF(AND(VALUE(LEFT($A42,3))=309,LEN($B42)=3),VLOOKUP(VALUE(MID($B42,2,2)),_309_Table3,MATCH(MID($B42,1,1),_309_Table3_ColumnLookup,0),FALSE),
  IF($C42="309 LCR SummaryA",OneYearSCR,IF($C42="309 LCR SummaryB",UltimateSCR,IF(VALUE(LEFT($A42,3))=309,VLOOKUP(VALUE(MID($B42,2,1)),_309_Table3,MATCH(MID($B42,1,1),_309_Table3_ColumnLookup,0),FALSE)
+N("309"),
  IF(VALUE(LEFT($A42,3))=310,VLOOKUP(VALUE(MID($B42,2,1)),_310_Table3,MATCH(MID($B42,1,1),_310_Table3_ColumnLookup,0),FALSE)
+N("310"),
  IF(AND(VALUE(LEFT($A42,3))=311,LEN($I42)=4),VLOOKUP($I42,_311_Table3,MATCH($B42,_311_Table3_ColumnLookup,0),FALSE),
  IF(AND(VALUE(LEFT($A42,3))=311,OR($B42="I2",$B42="J2",$B42="K2",$B42="L2")),VLOOKUP('311'!$G$58,_311_Table3,MATCH(MID($B42,1,1),_311_Table3_ColumnLookup,0),FALSE),
  IF(AND(VALUE(LEFT($A42,3))=311,RIGHT($B42,5)="Total"),VLOOKUP('311'!$G$59,_311_Table3,MATCH(MID($B42,1,1),_311_Table3_ColumnLookup,0),FALSE),
  IF(VALUE(LEFT($A42,3))=311,VLOOKUP(VALUE(MID($B42,2,1)),_311_Table3,MATCH(MID($B42,1,1),_311_Table3_ColumnLookup,0),FALSE)
+N("311"),
  IF(AND(VALUE(LEFT($A42,3))=312,LEFT($G42,10)="Unincepted",$B42="G "),VLOOKUP(" ULO",_312_Table3,MATCH('312'!$N$16,_312_Table3_ColumnLookup,0),FALSE),
  IF(AND(VALUE(LEFT($A42,3))=312,LEFT($G42,10)="Unincepted",$B42="O "),VLOOKUP(" ULO",_312_Table3,MATCH('312'!$V$16,_312_Table3_ColumnLookup,0),FALSE),
  IF(AND(VALUE(LEFT($A42,3))=312,LEFT($G42,10)="Unincepted",$B42="Q "),VLOOKUP(" ULO",_312_Table3,MATCH('312'!$X$16,_312_Table3_ColumnLookup,0),FALSE),
  IF(AND(VALUE(LEFT($A42,3))=312,LEFT($G42,10)="Unincepted"),VLOOKUP(" ULO",_312_Table3,MATCH(LEFT($B42,1),_312_Table3_ColumnLookup,0),FALSE),
  IF(AND(VALUE(LEFT($A42,3))=312,LEFT($G42,5)="Total",$B42="G "),VLOOKUP('312'!$F$80,_312_Table3,MATCH('312'!$N$16,_312_Table3_ColumnLookup,0),FALSE),
  IF(AND(VALUE(LEFT($A42,3))=312,LEFT($G42,5)="Total",$B42="O "),VLOOKUP('312'!$F$80,_312_Table3,MATCH('312'!$V$16,_312_Table3_ColumnLookup,0),FALSE),
  IF(AND(VALUE(LEFT($A42,3))=312,LEFT($G42,5)="Total",$B42="Q "),VLOOKUP('312'!$F$80,_312_Table3,MATCH('312'!$X$16,_312_Table3_ColumnLookup,0),FALSE),
  IF(AND(VALUE(LEFT($A42,3))=312,LEFT($G42,5)="Total"),VLOOKUP('312'!$F$80,_312_Table3,MATCH(LEFT($B42,1),_312_Table3_ColumnLookup,0),FALSE),
  IF(AND(VALUE(LEFT($A42,3))=312,LEN($I42)=4,$B42="G"),VLOOKUP($I42,_312_Table3,MATCH('312'!$N$16,_312_Table3_ColumnLookup,0),FALSE),
  IF(AND(VALUE(LEFT($A42,3))=312,LEN($I42)=4,$B42="O"),VLOOKUP($I42,_312_Table3,MATCH('312'!$V$16,_312_Table3_ColumnLookup,0),FALSE),
  IF(AND(VALUE(LEFT($A42,3))=312,LEN($I42)=4,$B42="Q"),VLOOKUP($I42,_312_Table3,MATCH('312'!$X$16,_312_Table3_ColumnLookup,0),FALSE),
  IF(AND(VALUE(LEFT($A42,3))=312,LEN($I42)=4),VLOOKUP($I42,_312_Table3,MATCH(LEFT($B42,1),_312_Table3_ColumnLookup,0),FALSE)
+N("312"),
  IF(VALUE(LEFT($A42,3))=313,VLOOKUP(VALUE(MID($B42,2,1)),_313_Table3,MATCH(MID($B42,1,1),_313_Table3_ColumnLookup,0),FALSE)
+N("313"),
  IF(AND(VALUE(LEFT($A42,3))=314,LEN($B42)=3),VLOOKUP(VALUE(MID($B42,2,2)),_314_Table3,MATCH(MID($B42,1,1),_314_Table3_ColumnLookup,0),FALSE),
  IF(VALUE(LEFT($A42,3))=314,VLOOKUP(VALUE(MID($B42,2,1)),_314_Table3,MATCH(MID($B42,1,1),_314_Table3_ColumnLookup,0),FALSE)
+N("314"),
""))))))))))))))))))))))))</f>
        <v>#NAME?</v>
      </c>
      <c r="G42" t="s">
        <v>963</v>
      </c>
      <c r="H42" s="321">
        <f>IFERROR(
IF(ISERROR($D42)=FALSE,$D42,IF(ISERROR($E42)=FALSE,$E42,IF(ISERROR($F42)=FALSE,$F42
+N("012 checkboxes"),
IF(
IF(OR(LEFT($A42,9)="Syndicate",LEFT($A42,12)="NewSyndicate"),VLOOKUP($A42,'012'!$J:$ZW,MATCH("Link to button",'012'!$J$1:$ZW$1,0),0)
+N("309 checkbox"),
IF($C42="309 LCR Summary0",VLOOKUP("Notes990",'309'!$P:$ZZ,MATCH("Link to button",'309'!$P$1:$ZZ$1,0),0)
+N("313 checkboxes"),
IF($C42="313 Financial Information0LcmVsScr",IF($C42="309 LCR Summary0",VLOOKUP("LcmVsScr",'309'!$N:$ZZ,MATCH("Link to button",'309'!$N$1:$ZZ$1,0),0),
IF($C42="313 Financial Information0LcrDocAttached",IF($C42="309 LCR Summary0",VLOOKUP("LcrDocAttached",'309'!$N:$ZZ,MATCH("Link to button",'309'!$N$1:$ZZ$1,0),
0)))))))=1,TRUE,FALSE)
))),"")</f>
        <v>0</v>
      </c>
    </row>
    <row r="43" spans="1:8" customFormat="1">
      <c r="A43" s="237" t="str">
        <f>VLOOKUP($G43,CSVLookups!$B:$R,MATCH(A$1,CSVLookups!$B$1:$R$1,0),FALSE)</f>
        <v>309 LCR Summary</v>
      </c>
      <c r="B43" s="237" t="str">
        <f>VLOOKUP($G43,CSVLookups!$B:$R,MATCH(B$1,CSVLookups!$B$1:$R$1,0),FALSE)</f>
        <v>C7</v>
      </c>
      <c r="C43" s="238" t="str">
        <f t="shared" si="1"/>
        <v>309 LCR SummaryC7</v>
      </c>
      <c r="D43" s="238" t="e">
        <f>IF(AND(VALUE(LEFT($A43,3))=309,LEN($B43)=3),VLOOKUP(VALUE(MID($B43,2,2)),_309_Table1,MATCH(MID($B43,1,1),_309_Table1_ColumnLookup,0),FALSE),
  IF($C43="309 LCR SummaryA",OneYearSCR,IF($C43="309 LCR SummaryB",UltimateSCR,IF(VALUE(LEFT($A43,3))=309,VLOOKUP(VALUE(MID($B43,2,1)),_309_Table1,MATCH(MID($B43,1,1),_309_Table1_ColumnLookup,0),FALSE)
+N("309"),
  IF(VALUE(LEFT($A43,3))=310,VLOOKUP(VALUE(MID($B43,2,1)),_310_Table1,MATCH(MID($B43,1,1),_310_Table1_ColumnLookup,0),FALSE)
+N("310"),
  IF(AND(VALUE(LEFT($A43,3))=311,LEN($I43)=4),VLOOKUP($I43,_311_Table1,MATCH($B43,_311_Table1_ColumnLookup,0),FALSE),
  IF(AND(VALUE(LEFT($A43,3))=311,OR($B43="I2",$B43="J2",$B43="K2",$B43="L2")),VLOOKUP('311'!$G$58,_311_Table1,MATCH(MID($B43,1,1),_311_Table1_ColumnLookup,0),FALSE),
  IF(AND(VALUE(LEFT($A43,3))=311,RIGHT($B43,5)="Total"),VLOOKUP('311'!$G$59,_311_Table1,MATCH(MID($B43,1,1),_311_Table1_ColumnLookup,0),FALSE),
  IF(VALUE(LEFT($A43,3))=311,VLOOKUP(VALUE(MID($B43,2,1)),_311_Table1,MATCH(MID($B43,1,1),_311_Table1_ColumnLookup,0),FALSE)
+N("311"),
  IF(AND(VALUE(LEFT($A43,3))=312,LEFT($G43,10)="Unincepted",$B43="G "),VLOOKUP(" ULO",_312_Table1,MATCH('312'!$N$16,_312_Table1_ColumnLookup,0),FALSE),
  IF(AND(VALUE(LEFT($A43,3))=312,LEFT($G43,10)="Unincepted",$B43="O "),VLOOKUP(" ULO",_312_Table1,MATCH('312'!$V$16,_312_Table1_ColumnLookup,0),FALSE),
  IF(AND(VALUE(LEFT($A43,3))=312,LEFT($G43,10)="Unincepted",$B43="Q "),VLOOKUP(" ULO",_312_Table1,MATCH('312'!$X$16,_312_Table1_ColumnLookup,0),FALSE),
  IF(AND(VALUE(LEFT($A43,3))=312,LEFT($G43,10)="Unincepted"),VLOOKUP(" ULO",_312_Table1,MATCH(LEFT($B43,1),_312_Table1_ColumnLookup,0),FALSE),
  IF(AND(VALUE(LEFT($A43,3))=312,LEFT($G43,5)="Total",$B43="G "),VLOOKUP('312'!$F$80,_312_Table1,MATCH('312'!$N$16,_312_Table1_ColumnLookup,0),FALSE),
  IF(AND(VALUE(LEFT($A43,3))=312,LEFT($G43,5)="Total",$B43="O "),VLOOKUP('312'!$F$80,_312_Table1,MATCH('312'!$V$16,_312_Table1_ColumnLookup,0),FALSE),
  IF(AND(VALUE(LEFT($A43,3))=312,LEFT($G43,5)="Total",$B43="Q "),VLOOKUP('312'!$F$80,_312_Table1,MATCH('312'!$X$16,_312_Table1_ColumnLookup,0),FALSE),
  IF(AND(VALUE(LEFT($A43,3))=312,LEFT($G43,5)="Total"),VLOOKUP('312'!$F$80,_312_Table1,MATCH(LEFT($B43,1),_312_Table1_ColumnLookup,0),FALSE),
  IF(AND(VALUE(LEFT($A43,3))=312,LEN($I43)=4,$B43="G"),VLOOKUP($I43,_312_Table1,MATCH('312'!$N$16,_312_Table1_ColumnLookup,0),FALSE),
  IF(AND(VALUE(LEFT($A43,3))=312,LEN($I43)=4,$B43="O"),VLOOKUP($I43,_312_Table1,MATCH('312'!$V$16,_312_Table1_ColumnLookup,0),FALSE),
  IF(AND(VALUE(LEFT($A43,3))=312,LEN($I43)=4,$B43="Q"),VLOOKUP($I43,_312_Table1,MATCH('312'!$X$16,_312_Table1_ColumnLookup,0),FALSE),
  IF(AND(VALUE(LEFT($A43,3))=312,LEN($I43)=4),VLOOKUP($I43,_312_Table1,MATCH(LEFT($B43,1),_312_Table1_ColumnLookup,0),FALSE)
+N("312"),
  IF(VALUE(LEFT($A43,3))=313,VLOOKUP(VALUE(MID($B43,2,1)),_313_Table1,MATCH(MID($B43,1,1),_313_Table1_ColumnLookup,0),FALSE)
+N("313"),
  IF(AND(VALUE(LEFT($A43,3))=314,LEN($B43)=3),VLOOKUP(VALUE(MID($B43,2,2)),_314_Table1,MATCH(MID($B43,1,1),_314_Table1_ColumnLookup,0),FALSE),
  IF(VALUE(LEFT($A43,3))=314,VLOOKUP(VALUE(MID($B43,2,1)),_314_Table1,MATCH(MID($B43,1,1),_314_Table1_ColumnLookup,0),FALSE)
+N("314"),
""))))))))))))))))))))))))</f>
        <v>#N/A</v>
      </c>
      <c r="E43" s="238">
        <f>IF(AND(VALUE(LEFT($A43,3))=309,LEN($B43)=3),VLOOKUP(VALUE(MID($B43,2,2)),_309_Table2,MATCH(MID($B43,1,1),_309_Table2_ColumnLookup,0),FALSE),
  IF($C43="309 LCR SummaryA",OneYearSCR,IF($C43="309 LCR SummaryB",UltimateSCR,IF(VALUE(LEFT($A43,3))=309,VLOOKUP(VALUE(MID($B43,2,1)),_309_Table2,MATCH(MID($B43,1,1),_309_Table2_ColumnLookup,0),FALSE)
+N("309"),
  IF(VALUE(LEFT($A43,3))=310,VLOOKUP(VALUE(MID($B43,2,1)),_310_Table2,MATCH(MID($B43,1,1),_310_Table2_ColumnLookup,0),FALSE)
+N("310"),
  IF(AND(VALUE(LEFT($A43,3))=311,LEN($I43)=4),VLOOKUP($I43,_311_Table2,MATCH($B43,_311_Table2_ColumnLookup,0),FALSE),
  IF(AND(VALUE(LEFT($A43,3))=311,OR($B43="I2",$B43="J2",$B43="K2",$B43="L2")),VLOOKUP('311'!$G$58,_311_Table2,MATCH(MID($B43,1,1),_311_Table2_ColumnLookup,0),FALSE),
  IF(AND(VALUE(LEFT($A43,3))=311,RIGHT($B43,5)="Total"),VLOOKUP('311'!$G$59,_311_Table2,MATCH(MID($B43,1,1),_311_Table2_ColumnLookup,0),FALSE),
  IF(VALUE(LEFT($A43,3))=311,VLOOKUP(VALUE(MID($B43,2,1)),_311_Table2,MATCH(MID($B43,1,1),_311_Table2_ColumnLookup,0),FALSE)
+N("311"),
  IF(AND(VALUE(LEFT($A43,3))=312,LEFT($G43,10)="Unincepted",$B43="G "),VLOOKUP(" ULO",_312_Table2,MATCH('312'!$N$16,_312_Table2_ColumnLookup,0),FALSE),
  IF(AND(VALUE(LEFT($A43,3))=312,LEFT($G43,10)="Unincepted",$B43="O "),VLOOKUP(" ULO",_312_Table2,MATCH('312'!$V$16,_312_Table2_ColumnLookup,0),FALSE),
  IF(AND(VALUE(LEFT($A43,3))=312,LEFT($G43,10)="Unincepted",$B43="Q "),VLOOKUP(" ULO",_312_Table2,MATCH('312'!$X$16,_312_Table2_ColumnLookup,0),FALSE),
  IF(AND(VALUE(LEFT($A43,3))=312,LEFT($G43,10)="Unincepted"),VLOOKUP(" ULO",_312_Table2,MATCH(LEFT($B43,1),_312_Table2_ColumnLookup,0),FALSE),
  IF(AND(VALUE(LEFT($A43,3))=312,LEFT($G43,5)="Total",$B43="G "),VLOOKUP('312'!$F$80,_312_Table2,MATCH('312'!$N$16,_312_Table2_ColumnLookup,0),FALSE),
  IF(AND(VALUE(LEFT($A43,3))=312,LEFT($G43,5)="Total",$B43="O "),VLOOKUP('312'!$F$80,_312_Table2,MATCH('312'!$V$16,_312_Table2_ColumnLookup,0),FALSE),
  IF(AND(VALUE(LEFT($A43,3))=312,LEFT($G43,5)="Total",$B43="Q "),VLOOKUP('312'!$F$80,_312_Table2,MATCH('312'!$X$16,_312_Table2_ColumnLookup,0),FALSE),
  IF(AND(VALUE(LEFT($A43,3))=312,LEFT($G43,5)="Total"),VLOOKUP('312'!$F$80,_312_Table2,MATCH(LEFT($B43,1),_312_Table2_ColumnLookup,0),FALSE),
  IF(AND(VALUE(LEFT($A43,3))=312,LEN($I43)=4,$B43="G"),VLOOKUP($I43,_312_Table2,MATCH('312'!$N$16,_312_Table2_ColumnLookup,0),FALSE),
  IF(AND(VALUE(LEFT($A43,3))=312,LEN($I43)=4,$B43="O"),VLOOKUP($I43,_312_Table2,MATCH('312'!$V$16,_312_Table2_ColumnLookup,0),FALSE),
  IF(AND(VALUE(LEFT($A43,3))=312,LEN($I43)=4,$B43="Q"),VLOOKUP($I43,_312_Table2,MATCH('312'!$X$16,_312_Table2_ColumnLookup,0),FALSE),
  IF(AND(VALUE(LEFT($A43,3))=312,LEN($I43)=4),VLOOKUP($I43,_312_Table2,MATCH(LEFT($B43,1),_312_Table2_ColumnLookup,0),FALSE)
+N("312"),
  IF(VALUE(LEFT($A43,3))=313,VLOOKUP(VALUE(MID($B43,2,1)),_313_Table2,MATCH(MID($B43,1,1),_313_Table2_ColumnLookup,0),FALSE)
+N("313"),
  IF(AND(VALUE(LEFT($A43,3))=314,LEN($B43)=3),VLOOKUP(VALUE(MID($B43,2,2)),_314_Table2,MATCH(MID($B43,1,1),_314_Table2_ColumnLookup,0),FALSE),
  IF(VALUE(LEFT($A43,3))=314,VLOOKUP(VALUE(MID($B43,2,1)),_314_Table2,MATCH(MID($B43,1,1),_314_Table2_ColumnLookup,0),FALSE)
+N("314"),
""))))))))))))))))))))))))</f>
        <v>0</v>
      </c>
      <c r="F43" s="238" t="e">
        <f>IF(AND(VALUE(LEFT($A43,3))=309,LEN($B43)=3),VLOOKUP(VALUE(MID($B43,2,2)),_309_Table3,MATCH(MID($B43,1,1),_309_Table3_ColumnLookup,0),FALSE),
  IF($C43="309 LCR SummaryA",OneYearSCR,IF($C43="309 LCR SummaryB",UltimateSCR,IF(VALUE(LEFT($A43,3))=309,VLOOKUP(VALUE(MID($B43,2,1)),_309_Table3,MATCH(MID($B43,1,1),_309_Table3_ColumnLookup,0),FALSE)
+N("309"),
  IF(VALUE(LEFT($A43,3))=310,VLOOKUP(VALUE(MID($B43,2,1)),_310_Table3,MATCH(MID($B43,1,1),_310_Table3_ColumnLookup,0),FALSE)
+N("310"),
  IF(AND(VALUE(LEFT($A43,3))=311,LEN($I43)=4),VLOOKUP($I43,_311_Table3,MATCH($B43,_311_Table3_ColumnLookup,0),FALSE),
  IF(AND(VALUE(LEFT($A43,3))=311,OR($B43="I2",$B43="J2",$B43="K2",$B43="L2")),VLOOKUP('311'!$G$58,_311_Table3,MATCH(MID($B43,1,1),_311_Table3_ColumnLookup,0),FALSE),
  IF(AND(VALUE(LEFT($A43,3))=311,RIGHT($B43,5)="Total"),VLOOKUP('311'!$G$59,_311_Table3,MATCH(MID($B43,1,1),_311_Table3_ColumnLookup,0),FALSE),
  IF(VALUE(LEFT($A43,3))=311,VLOOKUP(VALUE(MID($B43,2,1)),_311_Table3,MATCH(MID($B43,1,1),_311_Table3_ColumnLookup,0),FALSE)
+N("311"),
  IF(AND(VALUE(LEFT($A43,3))=312,LEFT($G43,10)="Unincepted",$B43="G "),VLOOKUP(" ULO",_312_Table3,MATCH('312'!$N$16,_312_Table3_ColumnLookup,0),FALSE),
  IF(AND(VALUE(LEFT($A43,3))=312,LEFT($G43,10)="Unincepted",$B43="O "),VLOOKUP(" ULO",_312_Table3,MATCH('312'!$V$16,_312_Table3_ColumnLookup,0),FALSE),
  IF(AND(VALUE(LEFT($A43,3))=312,LEFT($G43,10)="Unincepted",$B43="Q "),VLOOKUP(" ULO",_312_Table3,MATCH('312'!$X$16,_312_Table3_ColumnLookup,0),FALSE),
  IF(AND(VALUE(LEFT($A43,3))=312,LEFT($G43,10)="Unincepted"),VLOOKUP(" ULO",_312_Table3,MATCH(LEFT($B43,1),_312_Table3_ColumnLookup,0),FALSE),
  IF(AND(VALUE(LEFT($A43,3))=312,LEFT($G43,5)="Total",$B43="G "),VLOOKUP('312'!$F$80,_312_Table3,MATCH('312'!$N$16,_312_Table3_ColumnLookup,0),FALSE),
  IF(AND(VALUE(LEFT($A43,3))=312,LEFT($G43,5)="Total",$B43="O "),VLOOKUP('312'!$F$80,_312_Table3,MATCH('312'!$V$16,_312_Table3_ColumnLookup,0),FALSE),
  IF(AND(VALUE(LEFT($A43,3))=312,LEFT($G43,5)="Total",$B43="Q "),VLOOKUP('312'!$F$80,_312_Table3,MATCH('312'!$X$16,_312_Table3_ColumnLookup,0),FALSE),
  IF(AND(VALUE(LEFT($A43,3))=312,LEFT($G43,5)="Total"),VLOOKUP('312'!$F$80,_312_Table3,MATCH(LEFT($B43,1),_312_Table3_ColumnLookup,0),FALSE),
  IF(AND(VALUE(LEFT($A43,3))=312,LEN($I43)=4,$B43="G"),VLOOKUP($I43,_312_Table3,MATCH('312'!$N$16,_312_Table3_ColumnLookup,0),FALSE),
  IF(AND(VALUE(LEFT($A43,3))=312,LEN($I43)=4,$B43="O"),VLOOKUP($I43,_312_Table3,MATCH('312'!$V$16,_312_Table3_ColumnLookup,0),FALSE),
  IF(AND(VALUE(LEFT($A43,3))=312,LEN($I43)=4,$B43="Q"),VLOOKUP($I43,_312_Table3,MATCH('312'!$X$16,_312_Table3_ColumnLookup,0),FALSE),
  IF(AND(VALUE(LEFT($A43,3))=312,LEN($I43)=4),VLOOKUP($I43,_312_Table3,MATCH(LEFT($B43,1),_312_Table3_ColumnLookup,0),FALSE)
+N("312"),
  IF(VALUE(LEFT($A43,3))=313,VLOOKUP(VALUE(MID($B43,2,1)),_313_Table3,MATCH(MID($B43,1,1),_313_Table3_ColumnLookup,0),FALSE)
+N("313"),
  IF(AND(VALUE(LEFT($A43,3))=314,LEN($B43)=3),VLOOKUP(VALUE(MID($B43,2,2)),_314_Table3,MATCH(MID($B43,1,1),_314_Table3_ColumnLookup,0),FALSE),
  IF(VALUE(LEFT($A43,3))=314,VLOOKUP(VALUE(MID($B43,2,1)),_314_Table3,MATCH(MID($B43,1,1),_314_Table3_ColumnLookup,0),FALSE)
+N("314"),
""))))))))))))))))))))))))</f>
        <v>#NAME?</v>
      </c>
      <c r="G43" t="s">
        <v>966</v>
      </c>
      <c r="H43" s="321">
        <f>IFERROR(
IF(ISERROR($D43)=FALSE,$D43,IF(ISERROR($E43)=FALSE,$E43,IF(ISERROR($F43)=FALSE,$F43
+N("012 checkboxes"),
IF(
IF(OR(LEFT($A43,9)="Syndicate",LEFT($A43,12)="NewSyndicate"),VLOOKUP($A43,'012'!$J:$ZW,MATCH("Link to button",'012'!$J$1:$ZW$1,0),0)
+N("309 checkbox"),
IF($C43="309 LCR Summary0",VLOOKUP("Notes990",'309'!$P:$ZZ,MATCH("Link to button",'309'!$P$1:$ZZ$1,0),0)
+N("313 checkboxes"),
IF($C43="313 Financial Information0LcmVsScr",IF($C43="309 LCR Summary0",VLOOKUP("LcmVsScr",'309'!$N:$ZZ,MATCH("Link to button",'309'!$N$1:$ZZ$1,0),0),
IF($C43="313 Financial Information0LcrDocAttached",IF($C43="309 LCR Summary0",VLOOKUP("LcrDocAttached",'309'!$N:$ZZ,MATCH("Link to button",'309'!$N$1:$ZZ$1,0),
0)))))))=1,TRUE,FALSE)
))),"")</f>
        <v>0</v>
      </c>
    </row>
    <row r="44" spans="1:8" customFormat="1">
      <c r="A44" s="237" t="str">
        <f>VLOOKUP($G44,CSVLookups!$B:$R,MATCH(A$1,CSVLookups!$B$1:$R$1,0),FALSE)</f>
        <v>309 LCR Summary</v>
      </c>
      <c r="B44" s="237" t="str">
        <f>VLOOKUP($G44,CSVLookups!$B:$R,MATCH(B$1,CSVLookups!$B$1:$R$1,0),FALSE)</f>
        <v>D7</v>
      </c>
      <c r="C44" s="238" t="str">
        <f t="shared" si="1"/>
        <v>309 LCR SummaryD7</v>
      </c>
      <c r="D44" s="238" t="e">
        <f>IF(AND(VALUE(LEFT($A44,3))=309,LEN($B44)=3),VLOOKUP(VALUE(MID($B44,2,2)),_309_Table1,MATCH(MID($B44,1,1),_309_Table1_ColumnLookup,0),FALSE),
  IF($C44="309 LCR SummaryA",OneYearSCR,IF($C44="309 LCR SummaryB",UltimateSCR,IF(VALUE(LEFT($A44,3))=309,VLOOKUP(VALUE(MID($B44,2,1)),_309_Table1,MATCH(MID($B44,1,1),_309_Table1_ColumnLookup,0),FALSE)
+N("309"),
  IF(VALUE(LEFT($A44,3))=310,VLOOKUP(VALUE(MID($B44,2,1)),_310_Table1,MATCH(MID($B44,1,1),_310_Table1_ColumnLookup,0),FALSE)
+N("310"),
  IF(AND(VALUE(LEFT($A44,3))=311,LEN($I44)=4),VLOOKUP($I44,_311_Table1,MATCH($B44,_311_Table1_ColumnLookup,0),FALSE),
  IF(AND(VALUE(LEFT($A44,3))=311,OR($B44="I2",$B44="J2",$B44="K2",$B44="L2")),VLOOKUP('311'!$G$58,_311_Table1,MATCH(MID($B44,1,1),_311_Table1_ColumnLookup,0),FALSE),
  IF(AND(VALUE(LEFT($A44,3))=311,RIGHT($B44,5)="Total"),VLOOKUP('311'!$G$59,_311_Table1,MATCH(MID($B44,1,1),_311_Table1_ColumnLookup,0),FALSE),
  IF(VALUE(LEFT($A44,3))=311,VLOOKUP(VALUE(MID($B44,2,1)),_311_Table1,MATCH(MID($B44,1,1),_311_Table1_ColumnLookup,0),FALSE)
+N("311"),
  IF(AND(VALUE(LEFT($A44,3))=312,LEFT($G44,10)="Unincepted",$B44="G "),VLOOKUP(" ULO",_312_Table1,MATCH('312'!$N$16,_312_Table1_ColumnLookup,0),FALSE),
  IF(AND(VALUE(LEFT($A44,3))=312,LEFT($G44,10)="Unincepted",$B44="O "),VLOOKUP(" ULO",_312_Table1,MATCH('312'!$V$16,_312_Table1_ColumnLookup,0),FALSE),
  IF(AND(VALUE(LEFT($A44,3))=312,LEFT($G44,10)="Unincepted",$B44="Q "),VLOOKUP(" ULO",_312_Table1,MATCH('312'!$X$16,_312_Table1_ColumnLookup,0),FALSE),
  IF(AND(VALUE(LEFT($A44,3))=312,LEFT($G44,10)="Unincepted"),VLOOKUP(" ULO",_312_Table1,MATCH(LEFT($B44,1),_312_Table1_ColumnLookup,0),FALSE),
  IF(AND(VALUE(LEFT($A44,3))=312,LEFT($G44,5)="Total",$B44="G "),VLOOKUP('312'!$F$80,_312_Table1,MATCH('312'!$N$16,_312_Table1_ColumnLookup,0),FALSE),
  IF(AND(VALUE(LEFT($A44,3))=312,LEFT($G44,5)="Total",$B44="O "),VLOOKUP('312'!$F$80,_312_Table1,MATCH('312'!$V$16,_312_Table1_ColumnLookup,0),FALSE),
  IF(AND(VALUE(LEFT($A44,3))=312,LEFT($G44,5)="Total",$B44="Q "),VLOOKUP('312'!$F$80,_312_Table1,MATCH('312'!$X$16,_312_Table1_ColumnLookup,0),FALSE),
  IF(AND(VALUE(LEFT($A44,3))=312,LEFT($G44,5)="Total"),VLOOKUP('312'!$F$80,_312_Table1,MATCH(LEFT($B44,1),_312_Table1_ColumnLookup,0),FALSE),
  IF(AND(VALUE(LEFT($A44,3))=312,LEN($I44)=4,$B44="G"),VLOOKUP($I44,_312_Table1,MATCH('312'!$N$16,_312_Table1_ColumnLookup,0),FALSE),
  IF(AND(VALUE(LEFT($A44,3))=312,LEN($I44)=4,$B44="O"),VLOOKUP($I44,_312_Table1,MATCH('312'!$V$16,_312_Table1_ColumnLookup,0),FALSE),
  IF(AND(VALUE(LEFT($A44,3))=312,LEN($I44)=4,$B44="Q"),VLOOKUP($I44,_312_Table1,MATCH('312'!$X$16,_312_Table1_ColumnLookup,0),FALSE),
  IF(AND(VALUE(LEFT($A44,3))=312,LEN($I44)=4),VLOOKUP($I44,_312_Table1,MATCH(LEFT($B44,1),_312_Table1_ColumnLookup,0),FALSE)
+N("312"),
  IF(VALUE(LEFT($A44,3))=313,VLOOKUP(VALUE(MID($B44,2,1)),_313_Table1,MATCH(MID($B44,1,1),_313_Table1_ColumnLookup,0),FALSE)
+N("313"),
  IF(AND(VALUE(LEFT($A44,3))=314,LEN($B44)=3),VLOOKUP(VALUE(MID($B44,2,2)),_314_Table1,MATCH(MID($B44,1,1),_314_Table1_ColumnLookup,0),FALSE),
  IF(VALUE(LEFT($A44,3))=314,VLOOKUP(VALUE(MID($B44,2,1)),_314_Table1,MATCH(MID($B44,1,1),_314_Table1_ColumnLookup,0),FALSE)
+N("314"),
""))))))))))))))))))))))))</f>
        <v>#N/A</v>
      </c>
      <c r="E44" s="238">
        <f>IF(AND(VALUE(LEFT($A44,3))=309,LEN($B44)=3),VLOOKUP(VALUE(MID($B44,2,2)),_309_Table2,MATCH(MID($B44,1,1),_309_Table2_ColumnLookup,0),FALSE),
  IF($C44="309 LCR SummaryA",OneYearSCR,IF($C44="309 LCR SummaryB",UltimateSCR,IF(VALUE(LEFT($A44,3))=309,VLOOKUP(VALUE(MID($B44,2,1)),_309_Table2,MATCH(MID($B44,1,1),_309_Table2_ColumnLookup,0),FALSE)
+N("309"),
  IF(VALUE(LEFT($A44,3))=310,VLOOKUP(VALUE(MID($B44,2,1)),_310_Table2,MATCH(MID($B44,1,1),_310_Table2_ColumnLookup,0),FALSE)
+N("310"),
  IF(AND(VALUE(LEFT($A44,3))=311,LEN($I44)=4),VLOOKUP($I44,_311_Table2,MATCH($B44,_311_Table2_ColumnLookup,0),FALSE),
  IF(AND(VALUE(LEFT($A44,3))=311,OR($B44="I2",$B44="J2",$B44="K2",$B44="L2")),VLOOKUP('311'!$G$58,_311_Table2,MATCH(MID($B44,1,1),_311_Table2_ColumnLookup,0),FALSE),
  IF(AND(VALUE(LEFT($A44,3))=311,RIGHT($B44,5)="Total"),VLOOKUP('311'!$G$59,_311_Table2,MATCH(MID($B44,1,1),_311_Table2_ColumnLookup,0),FALSE),
  IF(VALUE(LEFT($A44,3))=311,VLOOKUP(VALUE(MID($B44,2,1)),_311_Table2,MATCH(MID($B44,1,1),_311_Table2_ColumnLookup,0),FALSE)
+N("311"),
  IF(AND(VALUE(LEFT($A44,3))=312,LEFT($G44,10)="Unincepted",$B44="G "),VLOOKUP(" ULO",_312_Table2,MATCH('312'!$N$16,_312_Table2_ColumnLookup,0),FALSE),
  IF(AND(VALUE(LEFT($A44,3))=312,LEFT($G44,10)="Unincepted",$B44="O "),VLOOKUP(" ULO",_312_Table2,MATCH('312'!$V$16,_312_Table2_ColumnLookup,0),FALSE),
  IF(AND(VALUE(LEFT($A44,3))=312,LEFT($G44,10)="Unincepted",$B44="Q "),VLOOKUP(" ULO",_312_Table2,MATCH('312'!$X$16,_312_Table2_ColumnLookup,0),FALSE),
  IF(AND(VALUE(LEFT($A44,3))=312,LEFT($G44,10)="Unincepted"),VLOOKUP(" ULO",_312_Table2,MATCH(LEFT($B44,1),_312_Table2_ColumnLookup,0),FALSE),
  IF(AND(VALUE(LEFT($A44,3))=312,LEFT($G44,5)="Total",$B44="G "),VLOOKUP('312'!$F$80,_312_Table2,MATCH('312'!$N$16,_312_Table2_ColumnLookup,0),FALSE),
  IF(AND(VALUE(LEFT($A44,3))=312,LEFT($G44,5)="Total",$B44="O "),VLOOKUP('312'!$F$80,_312_Table2,MATCH('312'!$V$16,_312_Table2_ColumnLookup,0),FALSE),
  IF(AND(VALUE(LEFT($A44,3))=312,LEFT($G44,5)="Total",$B44="Q "),VLOOKUP('312'!$F$80,_312_Table2,MATCH('312'!$X$16,_312_Table2_ColumnLookup,0),FALSE),
  IF(AND(VALUE(LEFT($A44,3))=312,LEFT($G44,5)="Total"),VLOOKUP('312'!$F$80,_312_Table2,MATCH(LEFT($B44,1),_312_Table2_ColumnLookup,0),FALSE),
  IF(AND(VALUE(LEFT($A44,3))=312,LEN($I44)=4,$B44="G"),VLOOKUP($I44,_312_Table2,MATCH('312'!$N$16,_312_Table2_ColumnLookup,0),FALSE),
  IF(AND(VALUE(LEFT($A44,3))=312,LEN($I44)=4,$B44="O"),VLOOKUP($I44,_312_Table2,MATCH('312'!$V$16,_312_Table2_ColumnLookup,0),FALSE),
  IF(AND(VALUE(LEFT($A44,3))=312,LEN($I44)=4,$B44="Q"),VLOOKUP($I44,_312_Table2,MATCH('312'!$X$16,_312_Table2_ColumnLookup,0),FALSE),
  IF(AND(VALUE(LEFT($A44,3))=312,LEN($I44)=4),VLOOKUP($I44,_312_Table2,MATCH(LEFT($B44,1),_312_Table2_ColumnLookup,0),FALSE)
+N("312"),
  IF(VALUE(LEFT($A44,3))=313,VLOOKUP(VALUE(MID($B44,2,1)),_313_Table2,MATCH(MID($B44,1,1),_313_Table2_ColumnLookup,0),FALSE)
+N("313"),
  IF(AND(VALUE(LEFT($A44,3))=314,LEN($B44)=3),VLOOKUP(VALUE(MID($B44,2,2)),_314_Table2,MATCH(MID($B44,1,1),_314_Table2_ColumnLookup,0),FALSE),
  IF(VALUE(LEFT($A44,3))=314,VLOOKUP(VALUE(MID($B44,2,1)),_314_Table2,MATCH(MID($B44,1,1),_314_Table2_ColumnLookup,0),FALSE)
+N("314"),
""))))))))))))))))))))))))</f>
        <v>0</v>
      </c>
      <c r="F44" s="238" t="e">
        <f>IF(AND(VALUE(LEFT($A44,3))=309,LEN($B44)=3),VLOOKUP(VALUE(MID($B44,2,2)),_309_Table3,MATCH(MID($B44,1,1),_309_Table3_ColumnLookup,0),FALSE),
  IF($C44="309 LCR SummaryA",OneYearSCR,IF($C44="309 LCR SummaryB",UltimateSCR,IF(VALUE(LEFT($A44,3))=309,VLOOKUP(VALUE(MID($B44,2,1)),_309_Table3,MATCH(MID($B44,1,1),_309_Table3_ColumnLookup,0),FALSE)
+N("309"),
  IF(VALUE(LEFT($A44,3))=310,VLOOKUP(VALUE(MID($B44,2,1)),_310_Table3,MATCH(MID($B44,1,1),_310_Table3_ColumnLookup,0),FALSE)
+N("310"),
  IF(AND(VALUE(LEFT($A44,3))=311,LEN($I44)=4),VLOOKUP($I44,_311_Table3,MATCH($B44,_311_Table3_ColumnLookup,0),FALSE),
  IF(AND(VALUE(LEFT($A44,3))=311,OR($B44="I2",$B44="J2",$B44="K2",$B44="L2")),VLOOKUP('311'!$G$58,_311_Table3,MATCH(MID($B44,1,1),_311_Table3_ColumnLookup,0),FALSE),
  IF(AND(VALUE(LEFT($A44,3))=311,RIGHT($B44,5)="Total"),VLOOKUP('311'!$G$59,_311_Table3,MATCH(MID($B44,1,1),_311_Table3_ColumnLookup,0),FALSE),
  IF(VALUE(LEFT($A44,3))=311,VLOOKUP(VALUE(MID($B44,2,1)),_311_Table3,MATCH(MID($B44,1,1),_311_Table3_ColumnLookup,0),FALSE)
+N("311"),
  IF(AND(VALUE(LEFT($A44,3))=312,LEFT($G44,10)="Unincepted",$B44="G "),VLOOKUP(" ULO",_312_Table3,MATCH('312'!$N$16,_312_Table3_ColumnLookup,0),FALSE),
  IF(AND(VALUE(LEFT($A44,3))=312,LEFT($G44,10)="Unincepted",$B44="O "),VLOOKUP(" ULO",_312_Table3,MATCH('312'!$V$16,_312_Table3_ColumnLookup,0),FALSE),
  IF(AND(VALUE(LEFT($A44,3))=312,LEFT($G44,10)="Unincepted",$B44="Q "),VLOOKUP(" ULO",_312_Table3,MATCH('312'!$X$16,_312_Table3_ColumnLookup,0),FALSE),
  IF(AND(VALUE(LEFT($A44,3))=312,LEFT($G44,10)="Unincepted"),VLOOKUP(" ULO",_312_Table3,MATCH(LEFT($B44,1),_312_Table3_ColumnLookup,0),FALSE),
  IF(AND(VALUE(LEFT($A44,3))=312,LEFT($G44,5)="Total",$B44="G "),VLOOKUP('312'!$F$80,_312_Table3,MATCH('312'!$N$16,_312_Table3_ColumnLookup,0),FALSE),
  IF(AND(VALUE(LEFT($A44,3))=312,LEFT($G44,5)="Total",$B44="O "),VLOOKUP('312'!$F$80,_312_Table3,MATCH('312'!$V$16,_312_Table3_ColumnLookup,0),FALSE),
  IF(AND(VALUE(LEFT($A44,3))=312,LEFT($G44,5)="Total",$B44="Q "),VLOOKUP('312'!$F$80,_312_Table3,MATCH('312'!$X$16,_312_Table3_ColumnLookup,0),FALSE),
  IF(AND(VALUE(LEFT($A44,3))=312,LEFT($G44,5)="Total"),VLOOKUP('312'!$F$80,_312_Table3,MATCH(LEFT($B44,1),_312_Table3_ColumnLookup,0),FALSE),
  IF(AND(VALUE(LEFT($A44,3))=312,LEN($I44)=4,$B44="G"),VLOOKUP($I44,_312_Table3,MATCH('312'!$N$16,_312_Table3_ColumnLookup,0),FALSE),
  IF(AND(VALUE(LEFT($A44,3))=312,LEN($I44)=4,$B44="O"),VLOOKUP($I44,_312_Table3,MATCH('312'!$V$16,_312_Table3_ColumnLookup,0),FALSE),
  IF(AND(VALUE(LEFT($A44,3))=312,LEN($I44)=4,$B44="Q"),VLOOKUP($I44,_312_Table3,MATCH('312'!$X$16,_312_Table3_ColumnLookup,0),FALSE),
  IF(AND(VALUE(LEFT($A44,3))=312,LEN($I44)=4),VLOOKUP($I44,_312_Table3,MATCH(LEFT($B44,1),_312_Table3_ColumnLookup,0),FALSE)
+N("312"),
  IF(VALUE(LEFT($A44,3))=313,VLOOKUP(VALUE(MID($B44,2,1)),_313_Table3,MATCH(MID($B44,1,1),_313_Table3_ColumnLookup,0),FALSE)
+N("313"),
  IF(AND(VALUE(LEFT($A44,3))=314,LEN($B44)=3),VLOOKUP(VALUE(MID($B44,2,2)),_314_Table3,MATCH(MID($B44,1,1),_314_Table3_ColumnLookup,0),FALSE),
  IF(VALUE(LEFT($A44,3))=314,VLOOKUP(VALUE(MID($B44,2,1)),_314_Table3,MATCH(MID($B44,1,1),_314_Table3_ColumnLookup,0),FALSE)
+N("314"),
""))))))))))))))))))))))))</f>
        <v>#NAME?</v>
      </c>
      <c r="G44" t="s">
        <v>968</v>
      </c>
      <c r="H44" s="321">
        <f>IFERROR(
IF(ISERROR($D44)=FALSE,$D44,IF(ISERROR($E44)=FALSE,$E44,IF(ISERROR($F44)=FALSE,$F44
+N("012 checkboxes"),
IF(
IF(OR(LEFT($A44,9)="Syndicate",LEFT($A44,12)="NewSyndicate"),VLOOKUP($A44,'012'!$J:$ZW,MATCH("Link to button",'012'!$J$1:$ZW$1,0),0)
+N("309 checkbox"),
IF($C44="309 LCR Summary0",VLOOKUP("Notes990",'309'!$P:$ZZ,MATCH("Link to button",'309'!$P$1:$ZZ$1,0),0)
+N("313 checkboxes"),
IF($C44="313 Financial Information0LcmVsScr",IF($C44="309 LCR Summary0",VLOOKUP("LcmVsScr",'309'!$N:$ZZ,MATCH("Link to button",'309'!$N$1:$ZZ$1,0),0),
IF($C44="313 Financial Information0LcrDocAttached",IF($C44="309 LCR Summary0",VLOOKUP("LcrDocAttached",'309'!$N:$ZZ,MATCH("Link to button",'309'!$N$1:$ZZ$1,0),
0)))))))=1,TRUE,FALSE)
))),"")</f>
        <v>0</v>
      </c>
    </row>
    <row r="45" spans="1:8" customFormat="1">
      <c r="A45" s="237" t="str">
        <f>VLOOKUP($G45,CSVLookups!$B:$R,MATCH(A$1,CSVLookups!$B$1:$R$1,0),FALSE)</f>
        <v>309 LCR Summary</v>
      </c>
      <c r="B45" s="237" t="str">
        <f>VLOOKUP($G45,CSVLookups!$B:$R,MATCH(B$1,CSVLookups!$B$1:$R$1,0),FALSE)</f>
        <v>E7</v>
      </c>
      <c r="C45" s="238" t="str">
        <f t="shared" si="1"/>
        <v>309 LCR SummaryE7</v>
      </c>
      <c r="D45" s="238" t="e">
        <f>IF(AND(VALUE(LEFT($A45,3))=309,LEN($B45)=3),VLOOKUP(VALUE(MID($B45,2,2)),_309_Table1,MATCH(MID($B45,1,1),_309_Table1_ColumnLookup,0),FALSE),
  IF($C45="309 LCR SummaryA",OneYearSCR,IF($C45="309 LCR SummaryB",UltimateSCR,IF(VALUE(LEFT($A45,3))=309,VLOOKUP(VALUE(MID($B45,2,1)),_309_Table1,MATCH(MID($B45,1,1),_309_Table1_ColumnLookup,0),FALSE)
+N("309"),
  IF(VALUE(LEFT($A45,3))=310,VLOOKUP(VALUE(MID($B45,2,1)),_310_Table1,MATCH(MID($B45,1,1),_310_Table1_ColumnLookup,0),FALSE)
+N("310"),
  IF(AND(VALUE(LEFT($A45,3))=311,LEN($I45)=4),VLOOKUP($I45,_311_Table1,MATCH($B45,_311_Table1_ColumnLookup,0),FALSE),
  IF(AND(VALUE(LEFT($A45,3))=311,OR($B45="I2",$B45="J2",$B45="K2",$B45="L2")),VLOOKUP('311'!$G$58,_311_Table1,MATCH(MID($B45,1,1),_311_Table1_ColumnLookup,0),FALSE),
  IF(AND(VALUE(LEFT($A45,3))=311,RIGHT($B45,5)="Total"),VLOOKUP('311'!$G$59,_311_Table1,MATCH(MID($B45,1,1),_311_Table1_ColumnLookup,0),FALSE),
  IF(VALUE(LEFT($A45,3))=311,VLOOKUP(VALUE(MID($B45,2,1)),_311_Table1,MATCH(MID($B45,1,1),_311_Table1_ColumnLookup,0),FALSE)
+N("311"),
  IF(AND(VALUE(LEFT($A45,3))=312,LEFT($G45,10)="Unincepted",$B45="G "),VLOOKUP(" ULO",_312_Table1,MATCH('312'!$N$16,_312_Table1_ColumnLookup,0),FALSE),
  IF(AND(VALUE(LEFT($A45,3))=312,LEFT($G45,10)="Unincepted",$B45="O "),VLOOKUP(" ULO",_312_Table1,MATCH('312'!$V$16,_312_Table1_ColumnLookup,0),FALSE),
  IF(AND(VALUE(LEFT($A45,3))=312,LEFT($G45,10)="Unincepted",$B45="Q "),VLOOKUP(" ULO",_312_Table1,MATCH('312'!$X$16,_312_Table1_ColumnLookup,0),FALSE),
  IF(AND(VALUE(LEFT($A45,3))=312,LEFT($G45,10)="Unincepted"),VLOOKUP(" ULO",_312_Table1,MATCH(LEFT($B45,1),_312_Table1_ColumnLookup,0),FALSE),
  IF(AND(VALUE(LEFT($A45,3))=312,LEFT($G45,5)="Total",$B45="G "),VLOOKUP('312'!$F$80,_312_Table1,MATCH('312'!$N$16,_312_Table1_ColumnLookup,0),FALSE),
  IF(AND(VALUE(LEFT($A45,3))=312,LEFT($G45,5)="Total",$B45="O "),VLOOKUP('312'!$F$80,_312_Table1,MATCH('312'!$V$16,_312_Table1_ColumnLookup,0),FALSE),
  IF(AND(VALUE(LEFT($A45,3))=312,LEFT($G45,5)="Total",$B45="Q "),VLOOKUP('312'!$F$80,_312_Table1,MATCH('312'!$X$16,_312_Table1_ColumnLookup,0),FALSE),
  IF(AND(VALUE(LEFT($A45,3))=312,LEFT($G45,5)="Total"),VLOOKUP('312'!$F$80,_312_Table1,MATCH(LEFT($B45,1),_312_Table1_ColumnLookup,0),FALSE),
  IF(AND(VALUE(LEFT($A45,3))=312,LEN($I45)=4,$B45="G"),VLOOKUP($I45,_312_Table1,MATCH('312'!$N$16,_312_Table1_ColumnLookup,0),FALSE),
  IF(AND(VALUE(LEFT($A45,3))=312,LEN($I45)=4,$B45="O"),VLOOKUP($I45,_312_Table1,MATCH('312'!$V$16,_312_Table1_ColumnLookup,0),FALSE),
  IF(AND(VALUE(LEFT($A45,3))=312,LEN($I45)=4,$B45="Q"),VLOOKUP($I45,_312_Table1,MATCH('312'!$X$16,_312_Table1_ColumnLookup,0),FALSE),
  IF(AND(VALUE(LEFT($A45,3))=312,LEN($I45)=4),VLOOKUP($I45,_312_Table1,MATCH(LEFT($B45,1),_312_Table1_ColumnLookup,0),FALSE)
+N("312"),
  IF(VALUE(LEFT($A45,3))=313,VLOOKUP(VALUE(MID($B45,2,1)),_313_Table1,MATCH(MID($B45,1,1),_313_Table1_ColumnLookup,0),FALSE)
+N("313"),
  IF(AND(VALUE(LEFT($A45,3))=314,LEN($B45)=3),VLOOKUP(VALUE(MID($B45,2,2)),_314_Table1,MATCH(MID($B45,1,1),_314_Table1_ColumnLookup,0),FALSE),
  IF(VALUE(LEFT($A45,3))=314,VLOOKUP(VALUE(MID($B45,2,1)),_314_Table1,MATCH(MID($B45,1,1),_314_Table1_ColumnLookup,0),FALSE)
+N("314"),
""))))))))))))))))))))))))</f>
        <v>#N/A</v>
      </c>
      <c r="E45" s="238">
        <f>IF(AND(VALUE(LEFT($A45,3))=309,LEN($B45)=3),VLOOKUP(VALUE(MID($B45,2,2)),_309_Table2,MATCH(MID($B45,1,1),_309_Table2_ColumnLookup,0),FALSE),
  IF($C45="309 LCR SummaryA",OneYearSCR,IF($C45="309 LCR SummaryB",UltimateSCR,IF(VALUE(LEFT($A45,3))=309,VLOOKUP(VALUE(MID($B45,2,1)),_309_Table2,MATCH(MID($B45,1,1),_309_Table2_ColumnLookup,0),FALSE)
+N("309"),
  IF(VALUE(LEFT($A45,3))=310,VLOOKUP(VALUE(MID($B45,2,1)),_310_Table2,MATCH(MID($B45,1,1),_310_Table2_ColumnLookup,0),FALSE)
+N("310"),
  IF(AND(VALUE(LEFT($A45,3))=311,LEN($I45)=4),VLOOKUP($I45,_311_Table2,MATCH($B45,_311_Table2_ColumnLookup,0),FALSE),
  IF(AND(VALUE(LEFT($A45,3))=311,OR($B45="I2",$B45="J2",$B45="K2",$B45="L2")),VLOOKUP('311'!$G$58,_311_Table2,MATCH(MID($B45,1,1),_311_Table2_ColumnLookup,0),FALSE),
  IF(AND(VALUE(LEFT($A45,3))=311,RIGHT($B45,5)="Total"),VLOOKUP('311'!$G$59,_311_Table2,MATCH(MID($B45,1,1),_311_Table2_ColumnLookup,0),FALSE),
  IF(VALUE(LEFT($A45,3))=311,VLOOKUP(VALUE(MID($B45,2,1)),_311_Table2,MATCH(MID($B45,1,1),_311_Table2_ColumnLookup,0),FALSE)
+N("311"),
  IF(AND(VALUE(LEFT($A45,3))=312,LEFT($G45,10)="Unincepted",$B45="G "),VLOOKUP(" ULO",_312_Table2,MATCH('312'!$N$16,_312_Table2_ColumnLookup,0),FALSE),
  IF(AND(VALUE(LEFT($A45,3))=312,LEFT($G45,10)="Unincepted",$B45="O "),VLOOKUP(" ULO",_312_Table2,MATCH('312'!$V$16,_312_Table2_ColumnLookup,0),FALSE),
  IF(AND(VALUE(LEFT($A45,3))=312,LEFT($G45,10)="Unincepted",$B45="Q "),VLOOKUP(" ULO",_312_Table2,MATCH('312'!$X$16,_312_Table2_ColumnLookup,0),FALSE),
  IF(AND(VALUE(LEFT($A45,3))=312,LEFT($G45,10)="Unincepted"),VLOOKUP(" ULO",_312_Table2,MATCH(LEFT($B45,1),_312_Table2_ColumnLookup,0),FALSE),
  IF(AND(VALUE(LEFT($A45,3))=312,LEFT($G45,5)="Total",$B45="G "),VLOOKUP('312'!$F$80,_312_Table2,MATCH('312'!$N$16,_312_Table2_ColumnLookup,0),FALSE),
  IF(AND(VALUE(LEFT($A45,3))=312,LEFT($G45,5)="Total",$B45="O "),VLOOKUP('312'!$F$80,_312_Table2,MATCH('312'!$V$16,_312_Table2_ColumnLookup,0),FALSE),
  IF(AND(VALUE(LEFT($A45,3))=312,LEFT($G45,5)="Total",$B45="Q "),VLOOKUP('312'!$F$80,_312_Table2,MATCH('312'!$X$16,_312_Table2_ColumnLookup,0),FALSE),
  IF(AND(VALUE(LEFT($A45,3))=312,LEFT($G45,5)="Total"),VLOOKUP('312'!$F$80,_312_Table2,MATCH(LEFT($B45,1),_312_Table2_ColumnLookup,0),FALSE),
  IF(AND(VALUE(LEFT($A45,3))=312,LEN($I45)=4,$B45="G"),VLOOKUP($I45,_312_Table2,MATCH('312'!$N$16,_312_Table2_ColumnLookup,0),FALSE),
  IF(AND(VALUE(LEFT($A45,3))=312,LEN($I45)=4,$B45="O"),VLOOKUP($I45,_312_Table2,MATCH('312'!$V$16,_312_Table2_ColumnLookup,0),FALSE),
  IF(AND(VALUE(LEFT($A45,3))=312,LEN($I45)=4,$B45="Q"),VLOOKUP($I45,_312_Table2,MATCH('312'!$X$16,_312_Table2_ColumnLookup,0),FALSE),
  IF(AND(VALUE(LEFT($A45,3))=312,LEN($I45)=4),VLOOKUP($I45,_312_Table2,MATCH(LEFT($B45,1),_312_Table2_ColumnLookup,0),FALSE)
+N("312"),
  IF(VALUE(LEFT($A45,3))=313,VLOOKUP(VALUE(MID($B45,2,1)),_313_Table2,MATCH(MID($B45,1,1),_313_Table2_ColumnLookup,0),FALSE)
+N("313"),
  IF(AND(VALUE(LEFT($A45,3))=314,LEN($B45)=3),VLOOKUP(VALUE(MID($B45,2,2)),_314_Table2,MATCH(MID($B45,1,1),_314_Table2_ColumnLookup,0),FALSE),
  IF(VALUE(LEFT($A45,3))=314,VLOOKUP(VALUE(MID($B45,2,1)),_314_Table2,MATCH(MID($B45,1,1),_314_Table2_ColumnLookup,0),FALSE)
+N("314"),
""))))))))))))))))))))))))</f>
        <v>0</v>
      </c>
      <c r="F45" s="238" t="e">
        <f>IF(AND(VALUE(LEFT($A45,3))=309,LEN($B45)=3),VLOOKUP(VALUE(MID($B45,2,2)),_309_Table3,MATCH(MID($B45,1,1),_309_Table3_ColumnLookup,0),FALSE),
  IF($C45="309 LCR SummaryA",OneYearSCR,IF($C45="309 LCR SummaryB",UltimateSCR,IF(VALUE(LEFT($A45,3))=309,VLOOKUP(VALUE(MID($B45,2,1)),_309_Table3,MATCH(MID($B45,1,1),_309_Table3_ColumnLookup,0),FALSE)
+N("309"),
  IF(VALUE(LEFT($A45,3))=310,VLOOKUP(VALUE(MID($B45,2,1)),_310_Table3,MATCH(MID($B45,1,1),_310_Table3_ColumnLookup,0),FALSE)
+N("310"),
  IF(AND(VALUE(LEFT($A45,3))=311,LEN($I45)=4),VLOOKUP($I45,_311_Table3,MATCH($B45,_311_Table3_ColumnLookup,0),FALSE),
  IF(AND(VALUE(LEFT($A45,3))=311,OR($B45="I2",$B45="J2",$B45="K2",$B45="L2")),VLOOKUP('311'!$G$58,_311_Table3,MATCH(MID($B45,1,1),_311_Table3_ColumnLookup,0),FALSE),
  IF(AND(VALUE(LEFT($A45,3))=311,RIGHT($B45,5)="Total"),VLOOKUP('311'!$G$59,_311_Table3,MATCH(MID($B45,1,1),_311_Table3_ColumnLookup,0),FALSE),
  IF(VALUE(LEFT($A45,3))=311,VLOOKUP(VALUE(MID($B45,2,1)),_311_Table3,MATCH(MID($B45,1,1),_311_Table3_ColumnLookup,0),FALSE)
+N("311"),
  IF(AND(VALUE(LEFT($A45,3))=312,LEFT($G45,10)="Unincepted",$B45="G "),VLOOKUP(" ULO",_312_Table3,MATCH('312'!$N$16,_312_Table3_ColumnLookup,0),FALSE),
  IF(AND(VALUE(LEFT($A45,3))=312,LEFT($G45,10)="Unincepted",$B45="O "),VLOOKUP(" ULO",_312_Table3,MATCH('312'!$V$16,_312_Table3_ColumnLookup,0),FALSE),
  IF(AND(VALUE(LEFT($A45,3))=312,LEFT($G45,10)="Unincepted",$B45="Q "),VLOOKUP(" ULO",_312_Table3,MATCH('312'!$X$16,_312_Table3_ColumnLookup,0),FALSE),
  IF(AND(VALUE(LEFT($A45,3))=312,LEFT($G45,10)="Unincepted"),VLOOKUP(" ULO",_312_Table3,MATCH(LEFT($B45,1),_312_Table3_ColumnLookup,0),FALSE),
  IF(AND(VALUE(LEFT($A45,3))=312,LEFT($G45,5)="Total",$B45="G "),VLOOKUP('312'!$F$80,_312_Table3,MATCH('312'!$N$16,_312_Table3_ColumnLookup,0),FALSE),
  IF(AND(VALUE(LEFT($A45,3))=312,LEFT($G45,5)="Total",$B45="O "),VLOOKUP('312'!$F$80,_312_Table3,MATCH('312'!$V$16,_312_Table3_ColumnLookup,0),FALSE),
  IF(AND(VALUE(LEFT($A45,3))=312,LEFT($G45,5)="Total",$B45="Q "),VLOOKUP('312'!$F$80,_312_Table3,MATCH('312'!$X$16,_312_Table3_ColumnLookup,0),FALSE),
  IF(AND(VALUE(LEFT($A45,3))=312,LEFT($G45,5)="Total"),VLOOKUP('312'!$F$80,_312_Table3,MATCH(LEFT($B45,1),_312_Table3_ColumnLookup,0),FALSE),
  IF(AND(VALUE(LEFT($A45,3))=312,LEN($I45)=4,$B45="G"),VLOOKUP($I45,_312_Table3,MATCH('312'!$N$16,_312_Table3_ColumnLookup,0),FALSE),
  IF(AND(VALUE(LEFT($A45,3))=312,LEN($I45)=4,$B45="O"),VLOOKUP($I45,_312_Table3,MATCH('312'!$V$16,_312_Table3_ColumnLookup,0),FALSE),
  IF(AND(VALUE(LEFT($A45,3))=312,LEN($I45)=4,$B45="Q"),VLOOKUP($I45,_312_Table3,MATCH('312'!$X$16,_312_Table3_ColumnLookup,0),FALSE),
  IF(AND(VALUE(LEFT($A45,3))=312,LEN($I45)=4),VLOOKUP($I45,_312_Table3,MATCH(LEFT($B45,1),_312_Table3_ColumnLookup,0),FALSE)
+N("312"),
  IF(VALUE(LEFT($A45,3))=313,VLOOKUP(VALUE(MID($B45,2,1)),_313_Table3,MATCH(MID($B45,1,1),_313_Table3_ColumnLookup,0),FALSE)
+N("313"),
  IF(AND(VALUE(LEFT($A45,3))=314,LEN($B45)=3),VLOOKUP(VALUE(MID($B45,2,2)),_314_Table3,MATCH(MID($B45,1,1),_314_Table3_ColumnLookup,0),FALSE),
  IF(VALUE(LEFT($A45,3))=314,VLOOKUP(VALUE(MID($B45,2,1)),_314_Table3,MATCH(MID($B45,1,1),_314_Table3_ColumnLookup,0),FALSE)
+N("314"),
""))))))))))))))))))))))))</f>
        <v>#NAME?</v>
      </c>
      <c r="G45" t="s">
        <v>970</v>
      </c>
      <c r="H45" s="321">
        <f>IFERROR(
IF(ISERROR($D45)=FALSE,$D45,IF(ISERROR($E45)=FALSE,$E45,IF(ISERROR($F45)=FALSE,$F45
+N("012 checkboxes"),
IF(
IF(OR(LEFT($A45,9)="Syndicate",LEFT($A45,12)="NewSyndicate"),VLOOKUP($A45,'012'!$J:$ZW,MATCH("Link to button",'012'!$J$1:$ZW$1,0),0)
+N("309 checkbox"),
IF($C45="309 LCR Summary0",VLOOKUP("Notes990",'309'!$P:$ZZ,MATCH("Link to button",'309'!$P$1:$ZZ$1,0),0)
+N("313 checkboxes"),
IF($C45="313 Financial Information0LcmVsScr",IF($C45="309 LCR Summary0",VLOOKUP("LcmVsScr",'309'!$N:$ZZ,MATCH("Link to button",'309'!$N$1:$ZZ$1,0),0),
IF($C45="313 Financial Information0LcrDocAttached",IF($C45="309 LCR Summary0",VLOOKUP("LcrDocAttached",'309'!$N:$ZZ,MATCH("Link to button",'309'!$N$1:$ZZ$1,0),
0)))))))=1,TRUE,FALSE)
))),"")</f>
        <v>0</v>
      </c>
    </row>
    <row r="46" spans="1:8" customFormat="1">
      <c r="A46" s="237" t="str">
        <f>VLOOKUP($G46,CSVLookups!$B:$R,MATCH(A$1,CSVLookups!$B$1:$R$1,0),FALSE)</f>
        <v>309 LCR Summary</v>
      </c>
      <c r="B46" s="237" t="str">
        <f>VLOOKUP($G46,CSVLookups!$B:$R,MATCH(B$1,CSVLookups!$B$1:$R$1,0),FALSE)</f>
        <v>F7</v>
      </c>
      <c r="C46" s="238" t="str">
        <f t="shared" si="1"/>
        <v>309 LCR SummaryF7</v>
      </c>
      <c r="D46" s="238" t="e">
        <f>IF(AND(VALUE(LEFT($A46,3))=309,LEN($B46)=3),VLOOKUP(VALUE(MID($B46,2,2)),_309_Table1,MATCH(MID($B46,1,1),_309_Table1_ColumnLookup,0),FALSE),
  IF($C46="309 LCR SummaryA",OneYearSCR,IF($C46="309 LCR SummaryB",UltimateSCR,IF(VALUE(LEFT($A46,3))=309,VLOOKUP(VALUE(MID($B46,2,1)),_309_Table1,MATCH(MID($B46,1,1),_309_Table1_ColumnLookup,0),FALSE)
+N("309"),
  IF(VALUE(LEFT($A46,3))=310,VLOOKUP(VALUE(MID($B46,2,1)),_310_Table1,MATCH(MID($B46,1,1),_310_Table1_ColumnLookup,0),FALSE)
+N("310"),
  IF(AND(VALUE(LEFT($A46,3))=311,LEN($I46)=4),VLOOKUP($I46,_311_Table1,MATCH($B46,_311_Table1_ColumnLookup,0),FALSE),
  IF(AND(VALUE(LEFT($A46,3))=311,OR($B46="I2",$B46="J2",$B46="K2",$B46="L2")),VLOOKUP('311'!$G$58,_311_Table1,MATCH(MID($B46,1,1),_311_Table1_ColumnLookup,0),FALSE),
  IF(AND(VALUE(LEFT($A46,3))=311,RIGHT($B46,5)="Total"),VLOOKUP('311'!$G$59,_311_Table1,MATCH(MID($B46,1,1),_311_Table1_ColumnLookup,0),FALSE),
  IF(VALUE(LEFT($A46,3))=311,VLOOKUP(VALUE(MID($B46,2,1)),_311_Table1,MATCH(MID($B46,1,1),_311_Table1_ColumnLookup,0),FALSE)
+N("311"),
  IF(AND(VALUE(LEFT($A46,3))=312,LEFT($G46,10)="Unincepted",$B46="G "),VLOOKUP(" ULO",_312_Table1,MATCH('312'!$N$16,_312_Table1_ColumnLookup,0),FALSE),
  IF(AND(VALUE(LEFT($A46,3))=312,LEFT($G46,10)="Unincepted",$B46="O "),VLOOKUP(" ULO",_312_Table1,MATCH('312'!$V$16,_312_Table1_ColumnLookup,0),FALSE),
  IF(AND(VALUE(LEFT($A46,3))=312,LEFT($G46,10)="Unincepted",$B46="Q "),VLOOKUP(" ULO",_312_Table1,MATCH('312'!$X$16,_312_Table1_ColumnLookup,0),FALSE),
  IF(AND(VALUE(LEFT($A46,3))=312,LEFT($G46,10)="Unincepted"),VLOOKUP(" ULO",_312_Table1,MATCH(LEFT($B46,1),_312_Table1_ColumnLookup,0),FALSE),
  IF(AND(VALUE(LEFT($A46,3))=312,LEFT($G46,5)="Total",$B46="G "),VLOOKUP('312'!$F$80,_312_Table1,MATCH('312'!$N$16,_312_Table1_ColumnLookup,0),FALSE),
  IF(AND(VALUE(LEFT($A46,3))=312,LEFT($G46,5)="Total",$B46="O "),VLOOKUP('312'!$F$80,_312_Table1,MATCH('312'!$V$16,_312_Table1_ColumnLookup,0),FALSE),
  IF(AND(VALUE(LEFT($A46,3))=312,LEFT($G46,5)="Total",$B46="Q "),VLOOKUP('312'!$F$80,_312_Table1,MATCH('312'!$X$16,_312_Table1_ColumnLookup,0),FALSE),
  IF(AND(VALUE(LEFT($A46,3))=312,LEFT($G46,5)="Total"),VLOOKUP('312'!$F$80,_312_Table1,MATCH(LEFT($B46,1),_312_Table1_ColumnLookup,0),FALSE),
  IF(AND(VALUE(LEFT($A46,3))=312,LEN($I46)=4,$B46="G"),VLOOKUP($I46,_312_Table1,MATCH('312'!$N$16,_312_Table1_ColumnLookup,0),FALSE),
  IF(AND(VALUE(LEFT($A46,3))=312,LEN($I46)=4,$B46="O"),VLOOKUP($I46,_312_Table1,MATCH('312'!$V$16,_312_Table1_ColumnLookup,0),FALSE),
  IF(AND(VALUE(LEFT($A46,3))=312,LEN($I46)=4,$B46="Q"),VLOOKUP($I46,_312_Table1,MATCH('312'!$X$16,_312_Table1_ColumnLookup,0),FALSE),
  IF(AND(VALUE(LEFT($A46,3))=312,LEN($I46)=4),VLOOKUP($I46,_312_Table1,MATCH(LEFT($B46,1),_312_Table1_ColumnLookup,0),FALSE)
+N("312"),
  IF(VALUE(LEFT($A46,3))=313,VLOOKUP(VALUE(MID($B46,2,1)),_313_Table1,MATCH(MID($B46,1,1),_313_Table1_ColumnLookup,0),FALSE)
+N("313"),
  IF(AND(VALUE(LEFT($A46,3))=314,LEN($B46)=3),VLOOKUP(VALUE(MID($B46,2,2)),_314_Table1,MATCH(MID($B46,1,1),_314_Table1_ColumnLookup,0),FALSE),
  IF(VALUE(LEFT($A46,3))=314,VLOOKUP(VALUE(MID($B46,2,1)),_314_Table1,MATCH(MID($B46,1,1),_314_Table1_ColumnLookup,0),FALSE)
+N("314"),
""))))))))))))))))))))))))</f>
        <v>#N/A</v>
      </c>
      <c r="E46" s="238">
        <f>IF(AND(VALUE(LEFT($A46,3))=309,LEN($B46)=3),VLOOKUP(VALUE(MID($B46,2,2)),_309_Table2,MATCH(MID($B46,1,1),_309_Table2_ColumnLookup,0),FALSE),
  IF($C46="309 LCR SummaryA",OneYearSCR,IF($C46="309 LCR SummaryB",UltimateSCR,IF(VALUE(LEFT($A46,3))=309,VLOOKUP(VALUE(MID($B46,2,1)),_309_Table2,MATCH(MID($B46,1,1),_309_Table2_ColumnLookup,0),FALSE)
+N("309"),
  IF(VALUE(LEFT($A46,3))=310,VLOOKUP(VALUE(MID($B46,2,1)),_310_Table2,MATCH(MID($B46,1,1),_310_Table2_ColumnLookup,0),FALSE)
+N("310"),
  IF(AND(VALUE(LEFT($A46,3))=311,LEN($I46)=4),VLOOKUP($I46,_311_Table2,MATCH($B46,_311_Table2_ColumnLookup,0),FALSE),
  IF(AND(VALUE(LEFT($A46,3))=311,OR($B46="I2",$B46="J2",$B46="K2",$B46="L2")),VLOOKUP('311'!$G$58,_311_Table2,MATCH(MID($B46,1,1),_311_Table2_ColumnLookup,0),FALSE),
  IF(AND(VALUE(LEFT($A46,3))=311,RIGHT($B46,5)="Total"),VLOOKUP('311'!$G$59,_311_Table2,MATCH(MID($B46,1,1),_311_Table2_ColumnLookup,0),FALSE),
  IF(VALUE(LEFT($A46,3))=311,VLOOKUP(VALUE(MID($B46,2,1)),_311_Table2,MATCH(MID($B46,1,1),_311_Table2_ColumnLookup,0),FALSE)
+N("311"),
  IF(AND(VALUE(LEFT($A46,3))=312,LEFT($G46,10)="Unincepted",$B46="G "),VLOOKUP(" ULO",_312_Table2,MATCH('312'!$N$16,_312_Table2_ColumnLookup,0),FALSE),
  IF(AND(VALUE(LEFT($A46,3))=312,LEFT($G46,10)="Unincepted",$B46="O "),VLOOKUP(" ULO",_312_Table2,MATCH('312'!$V$16,_312_Table2_ColumnLookup,0),FALSE),
  IF(AND(VALUE(LEFT($A46,3))=312,LEFT($G46,10)="Unincepted",$B46="Q "),VLOOKUP(" ULO",_312_Table2,MATCH('312'!$X$16,_312_Table2_ColumnLookup,0),FALSE),
  IF(AND(VALUE(LEFT($A46,3))=312,LEFT($G46,10)="Unincepted"),VLOOKUP(" ULO",_312_Table2,MATCH(LEFT($B46,1),_312_Table2_ColumnLookup,0),FALSE),
  IF(AND(VALUE(LEFT($A46,3))=312,LEFT($G46,5)="Total",$B46="G "),VLOOKUP('312'!$F$80,_312_Table2,MATCH('312'!$N$16,_312_Table2_ColumnLookup,0),FALSE),
  IF(AND(VALUE(LEFT($A46,3))=312,LEFT($G46,5)="Total",$B46="O "),VLOOKUP('312'!$F$80,_312_Table2,MATCH('312'!$V$16,_312_Table2_ColumnLookup,0),FALSE),
  IF(AND(VALUE(LEFT($A46,3))=312,LEFT($G46,5)="Total",$B46="Q "),VLOOKUP('312'!$F$80,_312_Table2,MATCH('312'!$X$16,_312_Table2_ColumnLookup,0),FALSE),
  IF(AND(VALUE(LEFT($A46,3))=312,LEFT($G46,5)="Total"),VLOOKUP('312'!$F$80,_312_Table2,MATCH(LEFT($B46,1),_312_Table2_ColumnLookup,0),FALSE),
  IF(AND(VALUE(LEFT($A46,3))=312,LEN($I46)=4,$B46="G"),VLOOKUP($I46,_312_Table2,MATCH('312'!$N$16,_312_Table2_ColumnLookup,0),FALSE),
  IF(AND(VALUE(LEFT($A46,3))=312,LEN($I46)=4,$B46="O"),VLOOKUP($I46,_312_Table2,MATCH('312'!$V$16,_312_Table2_ColumnLookup,0),FALSE),
  IF(AND(VALUE(LEFT($A46,3))=312,LEN($I46)=4,$B46="Q"),VLOOKUP($I46,_312_Table2,MATCH('312'!$X$16,_312_Table2_ColumnLookup,0),FALSE),
  IF(AND(VALUE(LEFT($A46,3))=312,LEN($I46)=4),VLOOKUP($I46,_312_Table2,MATCH(LEFT($B46,1),_312_Table2_ColumnLookup,0),FALSE)
+N("312"),
  IF(VALUE(LEFT($A46,3))=313,VLOOKUP(VALUE(MID($B46,2,1)),_313_Table2,MATCH(MID($B46,1,1),_313_Table2_ColumnLookup,0),FALSE)
+N("313"),
  IF(AND(VALUE(LEFT($A46,3))=314,LEN($B46)=3),VLOOKUP(VALUE(MID($B46,2,2)),_314_Table2,MATCH(MID($B46,1,1),_314_Table2_ColumnLookup,0),FALSE),
  IF(VALUE(LEFT($A46,3))=314,VLOOKUP(VALUE(MID($B46,2,1)),_314_Table2,MATCH(MID($B46,1,1),_314_Table2_ColumnLookup,0),FALSE)
+N("314"),
""))))))))))))))))))))))))</f>
        <v>0</v>
      </c>
      <c r="F46" s="238" t="e">
        <f>IF(AND(VALUE(LEFT($A46,3))=309,LEN($B46)=3),VLOOKUP(VALUE(MID($B46,2,2)),_309_Table3,MATCH(MID($B46,1,1),_309_Table3_ColumnLookup,0),FALSE),
  IF($C46="309 LCR SummaryA",OneYearSCR,IF($C46="309 LCR SummaryB",UltimateSCR,IF(VALUE(LEFT($A46,3))=309,VLOOKUP(VALUE(MID($B46,2,1)),_309_Table3,MATCH(MID($B46,1,1),_309_Table3_ColumnLookup,0),FALSE)
+N("309"),
  IF(VALUE(LEFT($A46,3))=310,VLOOKUP(VALUE(MID($B46,2,1)),_310_Table3,MATCH(MID($B46,1,1),_310_Table3_ColumnLookup,0),FALSE)
+N("310"),
  IF(AND(VALUE(LEFT($A46,3))=311,LEN($I46)=4),VLOOKUP($I46,_311_Table3,MATCH($B46,_311_Table3_ColumnLookup,0),FALSE),
  IF(AND(VALUE(LEFT($A46,3))=311,OR($B46="I2",$B46="J2",$B46="K2",$B46="L2")),VLOOKUP('311'!$G$58,_311_Table3,MATCH(MID($B46,1,1),_311_Table3_ColumnLookup,0),FALSE),
  IF(AND(VALUE(LEFT($A46,3))=311,RIGHT($B46,5)="Total"),VLOOKUP('311'!$G$59,_311_Table3,MATCH(MID($B46,1,1),_311_Table3_ColumnLookup,0),FALSE),
  IF(VALUE(LEFT($A46,3))=311,VLOOKUP(VALUE(MID($B46,2,1)),_311_Table3,MATCH(MID($B46,1,1),_311_Table3_ColumnLookup,0),FALSE)
+N("311"),
  IF(AND(VALUE(LEFT($A46,3))=312,LEFT($G46,10)="Unincepted",$B46="G "),VLOOKUP(" ULO",_312_Table3,MATCH('312'!$N$16,_312_Table3_ColumnLookup,0),FALSE),
  IF(AND(VALUE(LEFT($A46,3))=312,LEFT($G46,10)="Unincepted",$B46="O "),VLOOKUP(" ULO",_312_Table3,MATCH('312'!$V$16,_312_Table3_ColumnLookup,0),FALSE),
  IF(AND(VALUE(LEFT($A46,3))=312,LEFT($G46,10)="Unincepted",$B46="Q "),VLOOKUP(" ULO",_312_Table3,MATCH('312'!$X$16,_312_Table3_ColumnLookup,0),FALSE),
  IF(AND(VALUE(LEFT($A46,3))=312,LEFT($G46,10)="Unincepted"),VLOOKUP(" ULO",_312_Table3,MATCH(LEFT($B46,1),_312_Table3_ColumnLookup,0),FALSE),
  IF(AND(VALUE(LEFT($A46,3))=312,LEFT($G46,5)="Total",$B46="G "),VLOOKUP('312'!$F$80,_312_Table3,MATCH('312'!$N$16,_312_Table3_ColumnLookup,0),FALSE),
  IF(AND(VALUE(LEFT($A46,3))=312,LEFT($G46,5)="Total",$B46="O "),VLOOKUP('312'!$F$80,_312_Table3,MATCH('312'!$V$16,_312_Table3_ColumnLookup,0),FALSE),
  IF(AND(VALUE(LEFT($A46,3))=312,LEFT($G46,5)="Total",$B46="Q "),VLOOKUP('312'!$F$80,_312_Table3,MATCH('312'!$X$16,_312_Table3_ColumnLookup,0),FALSE),
  IF(AND(VALUE(LEFT($A46,3))=312,LEFT($G46,5)="Total"),VLOOKUP('312'!$F$80,_312_Table3,MATCH(LEFT($B46,1),_312_Table3_ColumnLookup,0),FALSE),
  IF(AND(VALUE(LEFT($A46,3))=312,LEN($I46)=4,$B46="G"),VLOOKUP($I46,_312_Table3,MATCH('312'!$N$16,_312_Table3_ColumnLookup,0),FALSE),
  IF(AND(VALUE(LEFT($A46,3))=312,LEN($I46)=4,$B46="O"),VLOOKUP($I46,_312_Table3,MATCH('312'!$V$16,_312_Table3_ColumnLookup,0),FALSE),
  IF(AND(VALUE(LEFT($A46,3))=312,LEN($I46)=4,$B46="Q"),VLOOKUP($I46,_312_Table3,MATCH('312'!$X$16,_312_Table3_ColumnLookup,0),FALSE),
  IF(AND(VALUE(LEFT($A46,3))=312,LEN($I46)=4),VLOOKUP($I46,_312_Table3,MATCH(LEFT($B46,1),_312_Table3_ColumnLookup,0),FALSE)
+N("312"),
  IF(VALUE(LEFT($A46,3))=313,VLOOKUP(VALUE(MID($B46,2,1)),_313_Table3,MATCH(MID($B46,1,1),_313_Table3_ColumnLookup,0),FALSE)
+N("313"),
  IF(AND(VALUE(LEFT($A46,3))=314,LEN($B46)=3),VLOOKUP(VALUE(MID($B46,2,2)),_314_Table3,MATCH(MID($B46,1,1),_314_Table3_ColumnLookup,0),FALSE),
  IF(VALUE(LEFT($A46,3))=314,VLOOKUP(VALUE(MID($B46,2,1)),_314_Table3,MATCH(MID($B46,1,1),_314_Table3_ColumnLookup,0),FALSE)
+N("314"),
""))))))))))))))))))))))))</f>
        <v>#NAME?</v>
      </c>
      <c r="G46" t="s">
        <v>972</v>
      </c>
      <c r="H46" s="321">
        <f>IFERROR(
IF(ISERROR($D46)=FALSE,$D46,IF(ISERROR($E46)=FALSE,$E46,IF(ISERROR($F46)=FALSE,$F46
+N("012 checkboxes"),
IF(
IF(OR(LEFT($A46,9)="Syndicate",LEFT($A46,12)="NewSyndicate"),VLOOKUP($A46,'012'!$J:$ZW,MATCH("Link to button",'012'!$J$1:$ZW$1,0),0)
+N("309 checkbox"),
IF($C46="309 LCR Summary0",VLOOKUP("Notes990",'309'!$P:$ZZ,MATCH("Link to button",'309'!$P$1:$ZZ$1,0),0)
+N("313 checkboxes"),
IF($C46="313 Financial Information0LcmVsScr",IF($C46="309 LCR Summary0",VLOOKUP("LcmVsScr",'309'!$N:$ZZ,MATCH("Link to button",'309'!$N$1:$ZZ$1,0),0),
IF($C46="313 Financial Information0LcrDocAttached",IF($C46="309 LCR Summary0",VLOOKUP("LcrDocAttached",'309'!$N:$ZZ,MATCH("Link to button",'309'!$N$1:$ZZ$1,0),
0)))))))=1,TRUE,FALSE)
))),"")</f>
        <v>0</v>
      </c>
    </row>
    <row r="47" spans="1:8" customFormat="1">
      <c r="A47" s="237" t="str">
        <f>VLOOKUP($G47,CSVLookups!$B:$R,MATCH(A$1,CSVLookups!$B$1:$R$1,0),FALSE)</f>
        <v>309 LCR Summary</v>
      </c>
      <c r="B47" s="237" t="str">
        <f>VLOOKUP($G47,CSVLookups!$B:$R,MATCH(B$1,CSVLookups!$B$1:$R$1,0),FALSE)</f>
        <v>G7</v>
      </c>
      <c r="C47" s="238" t="str">
        <f t="shared" si="1"/>
        <v>309 LCR SummaryG7</v>
      </c>
      <c r="D47" s="238" t="e">
        <f>IF(AND(VALUE(LEFT($A47,3))=309,LEN($B47)=3),VLOOKUP(VALUE(MID($B47,2,2)),_309_Table1,MATCH(MID($B47,1,1),_309_Table1_ColumnLookup,0),FALSE),
  IF($C47="309 LCR SummaryA",OneYearSCR,IF($C47="309 LCR SummaryB",UltimateSCR,IF(VALUE(LEFT($A47,3))=309,VLOOKUP(VALUE(MID($B47,2,1)),_309_Table1,MATCH(MID($B47,1,1),_309_Table1_ColumnLookup,0),FALSE)
+N("309"),
  IF(VALUE(LEFT($A47,3))=310,VLOOKUP(VALUE(MID($B47,2,1)),_310_Table1,MATCH(MID($B47,1,1),_310_Table1_ColumnLookup,0),FALSE)
+N("310"),
  IF(AND(VALUE(LEFT($A47,3))=311,LEN($I47)=4),VLOOKUP($I47,_311_Table1,MATCH($B47,_311_Table1_ColumnLookup,0),FALSE),
  IF(AND(VALUE(LEFT($A47,3))=311,OR($B47="I2",$B47="J2",$B47="K2",$B47="L2")),VLOOKUP('311'!$G$58,_311_Table1,MATCH(MID($B47,1,1),_311_Table1_ColumnLookup,0),FALSE),
  IF(AND(VALUE(LEFT($A47,3))=311,RIGHT($B47,5)="Total"),VLOOKUP('311'!$G$59,_311_Table1,MATCH(MID($B47,1,1),_311_Table1_ColumnLookup,0),FALSE),
  IF(VALUE(LEFT($A47,3))=311,VLOOKUP(VALUE(MID($B47,2,1)),_311_Table1,MATCH(MID($B47,1,1),_311_Table1_ColumnLookup,0),FALSE)
+N("311"),
  IF(AND(VALUE(LEFT($A47,3))=312,LEFT($G47,10)="Unincepted",$B47="G "),VLOOKUP(" ULO",_312_Table1,MATCH('312'!$N$16,_312_Table1_ColumnLookup,0),FALSE),
  IF(AND(VALUE(LEFT($A47,3))=312,LEFT($G47,10)="Unincepted",$B47="O "),VLOOKUP(" ULO",_312_Table1,MATCH('312'!$V$16,_312_Table1_ColumnLookup,0),FALSE),
  IF(AND(VALUE(LEFT($A47,3))=312,LEFT($G47,10)="Unincepted",$B47="Q "),VLOOKUP(" ULO",_312_Table1,MATCH('312'!$X$16,_312_Table1_ColumnLookup,0),FALSE),
  IF(AND(VALUE(LEFT($A47,3))=312,LEFT($G47,10)="Unincepted"),VLOOKUP(" ULO",_312_Table1,MATCH(LEFT($B47,1),_312_Table1_ColumnLookup,0),FALSE),
  IF(AND(VALUE(LEFT($A47,3))=312,LEFT($G47,5)="Total",$B47="G "),VLOOKUP('312'!$F$80,_312_Table1,MATCH('312'!$N$16,_312_Table1_ColumnLookup,0),FALSE),
  IF(AND(VALUE(LEFT($A47,3))=312,LEFT($G47,5)="Total",$B47="O "),VLOOKUP('312'!$F$80,_312_Table1,MATCH('312'!$V$16,_312_Table1_ColumnLookup,0),FALSE),
  IF(AND(VALUE(LEFT($A47,3))=312,LEFT($G47,5)="Total",$B47="Q "),VLOOKUP('312'!$F$80,_312_Table1,MATCH('312'!$X$16,_312_Table1_ColumnLookup,0),FALSE),
  IF(AND(VALUE(LEFT($A47,3))=312,LEFT($G47,5)="Total"),VLOOKUP('312'!$F$80,_312_Table1,MATCH(LEFT($B47,1),_312_Table1_ColumnLookup,0),FALSE),
  IF(AND(VALUE(LEFT($A47,3))=312,LEN($I47)=4,$B47="G"),VLOOKUP($I47,_312_Table1,MATCH('312'!$N$16,_312_Table1_ColumnLookup,0),FALSE),
  IF(AND(VALUE(LEFT($A47,3))=312,LEN($I47)=4,$B47="O"),VLOOKUP($I47,_312_Table1,MATCH('312'!$V$16,_312_Table1_ColumnLookup,0),FALSE),
  IF(AND(VALUE(LEFT($A47,3))=312,LEN($I47)=4,$B47="Q"),VLOOKUP($I47,_312_Table1,MATCH('312'!$X$16,_312_Table1_ColumnLookup,0),FALSE),
  IF(AND(VALUE(LEFT($A47,3))=312,LEN($I47)=4),VLOOKUP($I47,_312_Table1,MATCH(LEFT($B47,1),_312_Table1_ColumnLookup,0),FALSE)
+N("312"),
  IF(VALUE(LEFT($A47,3))=313,VLOOKUP(VALUE(MID($B47,2,1)),_313_Table1,MATCH(MID($B47,1,1),_313_Table1_ColumnLookup,0),FALSE)
+N("313"),
  IF(AND(VALUE(LEFT($A47,3))=314,LEN($B47)=3),VLOOKUP(VALUE(MID($B47,2,2)),_314_Table1,MATCH(MID($B47,1,1),_314_Table1_ColumnLookup,0),FALSE),
  IF(VALUE(LEFT($A47,3))=314,VLOOKUP(VALUE(MID($B47,2,1)),_314_Table1,MATCH(MID($B47,1,1),_314_Table1_ColumnLookup,0),FALSE)
+N("314"),
""))))))))))))))))))))))))</f>
        <v>#N/A</v>
      </c>
      <c r="E47" s="238">
        <f>IF(AND(VALUE(LEFT($A47,3))=309,LEN($B47)=3),VLOOKUP(VALUE(MID($B47,2,2)),_309_Table2,MATCH(MID($B47,1,1),_309_Table2_ColumnLookup,0),FALSE),
  IF($C47="309 LCR SummaryA",OneYearSCR,IF($C47="309 LCR SummaryB",UltimateSCR,IF(VALUE(LEFT($A47,3))=309,VLOOKUP(VALUE(MID($B47,2,1)),_309_Table2,MATCH(MID($B47,1,1),_309_Table2_ColumnLookup,0),FALSE)
+N("309"),
  IF(VALUE(LEFT($A47,3))=310,VLOOKUP(VALUE(MID($B47,2,1)),_310_Table2,MATCH(MID($B47,1,1),_310_Table2_ColumnLookup,0),FALSE)
+N("310"),
  IF(AND(VALUE(LEFT($A47,3))=311,LEN($I47)=4),VLOOKUP($I47,_311_Table2,MATCH($B47,_311_Table2_ColumnLookup,0),FALSE),
  IF(AND(VALUE(LEFT($A47,3))=311,OR($B47="I2",$B47="J2",$B47="K2",$B47="L2")),VLOOKUP('311'!$G$58,_311_Table2,MATCH(MID($B47,1,1),_311_Table2_ColumnLookup,0),FALSE),
  IF(AND(VALUE(LEFT($A47,3))=311,RIGHT($B47,5)="Total"),VLOOKUP('311'!$G$59,_311_Table2,MATCH(MID($B47,1,1),_311_Table2_ColumnLookup,0),FALSE),
  IF(VALUE(LEFT($A47,3))=311,VLOOKUP(VALUE(MID($B47,2,1)),_311_Table2,MATCH(MID($B47,1,1),_311_Table2_ColumnLookup,0),FALSE)
+N("311"),
  IF(AND(VALUE(LEFT($A47,3))=312,LEFT($G47,10)="Unincepted",$B47="G "),VLOOKUP(" ULO",_312_Table2,MATCH('312'!$N$16,_312_Table2_ColumnLookup,0),FALSE),
  IF(AND(VALUE(LEFT($A47,3))=312,LEFT($G47,10)="Unincepted",$B47="O "),VLOOKUP(" ULO",_312_Table2,MATCH('312'!$V$16,_312_Table2_ColumnLookup,0),FALSE),
  IF(AND(VALUE(LEFT($A47,3))=312,LEFT($G47,10)="Unincepted",$B47="Q "),VLOOKUP(" ULO",_312_Table2,MATCH('312'!$X$16,_312_Table2_ColumnLookup,0),FALSE),
  IF(AND(VALUE(LEFT($A47,3))=312,LEFT($G47,10)="Unincepted"),VLOOKUP(" ULO",_312_Table2,MATCH(LEFT($B47,1),_312_Table2_ColumnLookup,0),FALSE),
  IF(AND(VALUE(LEFT($A47,3))=312,LEFT($G47,5)="Total",$B47="G "),VLOOKUP('312'!$F$80,_312_Table2,MATCH('312'!$N$16,_312_Table2_ColumnLookup,0),FALSE),
  IF(AND(VALUE(LEFT($A47,3))=312,LEFT($G47,5)="Total",$B47="O "),VLOOKUP('312'!$F$80,_312_Table2,MATCH('312'!$V$16,_312_Table2_ColumnLookup,0),FALSE),
  IF(AND(VALUE(LEFT($A47,3))=312,LEFT($G47,5)="Total",$B47="Q "),VLOOKUP('312'!$F$80,_312_Table2,MATCH('312'!$X$16,_312_Table2_ColumnLookup,0),FALSE),
  IF(AND(VALUE(LEFT($A47,3))=312,LEFT($G47,5)="Total"),VLOOKUP('312'!$F$80,_312_Table2,MATCH(LEFT($B47,1),_312_Table2_ColumnLookup,0),FALSE),
  IF(AND(VALUE(LEFT($A47,3))=312,LEN($I47)=4,$B47="G"),VLOOKUP($I47,_312_Table2,MATCH('312'!$N$16,_312_Table2_ColumnLookup,0),FALSE),
  IF(AND(VALUE(LEFT($A47,3))=312,LEN($I47)=4,$B47="O"),VLOOKUP($I47,_312_Table2,MATCH('312'!$V$16,_312_Table2_ColumnLookup,0),FALSE),
  IF(AND(VALUE(LEFT($A47,3))=312,LEN($I47)=4,$B47="Q"),VLOOKUP($I47,_312_Table2,MATCH('312'!$X$16,_312_Table2_ColumnLookup,0),FALSE),
  IF(AND(VALUE(LEFT($A47,3))=312,LEN($I47)=4),VLOOKUP($I47,_312_Table2,MATCH(LEFT($B47,1),_312_Table2_ColumnLookup,0),FALSE)
+N("312"),
  IF(VALUE(LEFT($A47,3))=313,VLOOKUP(VALUE(MID($B47,2,1)),_313_Table2,MATCH(MID($B47,1,1),_313_Table2_ColumnLookup,0),FALSE)
+N("313"),
  IF(AND(VALUE(LEFT($A47,3))=314,LEN($B47)=3),VLOOKUP(VALUE(MID($B47,2,2)),_314_Table2,MATCH(MID($B47,1,1),_314_Table2_ColumnLookup,0),FALSE),
  IF(VALUE(LEFT($A47,3))=314,VLOOKUP(VALUE(MID($B47,2,1)),_314_Table2,MATCH(MID($B47,1,1),_314_Table2_ColumnLookup,0),FALSE)
+N("314"),
""))))))))))))))))))))))))</f>
        <v>0</v>
      </c>
      <c r="F47" s="238" t="e">
        <f>IF(AND(VALUE(LEFT($A47,3))=309,LEN($B47)=3),VLOOKUP(VALUE(MID($B47,2,2)),_309_Table3,MATCH(MID($B47,1,1),_309_Table3_ColumnLookup,0),FALSE),
  IF($C47="309 LCR SummaryA",OneYearSCR,IF($C47="309 LCR SummaryB",UltimateSCR,IF(VALUE(LEFT($A47,3))=309,VLOOKUP(VALUE(MID($B47,2,1)),_309_Table3,MATCH(MID($B47,1,1),_309_Table3_ColumnLookup,0),FALSE)
+N("309"),
  IF(VALUE(LEFT($A47,3))=310,VLOOKUP(VALUE(MID($B47,2,1)),_310_Table3,MATCH(MID($B47,1,1),_310_Table3_ColumnLookup,0),FALSE)
+N("310"),
  IF(AND(VALUE(LEFT($A47,3))=311,LEN($I47)=4),VLOOKUP($I47,_311_Table3,MATCH($B47,_311_Table3_ColumnLookup,0),FALSE),
  IF(AND(VALUE(LEFT($A47,3))=311,OR($B47="I2",$B47="J2",$B47="K2",$B47="L2")),VLOOKUP('311'!$G$58,_311_Table3,MATCH(MID($B47,1,1),_311_Table3_ColumnLookup,0),FALSE),
  IF(AND(VALUE(LEFT($A47,3))=311,RIGHT($B47,5)="Total"),VLOOKUP('311'!$G$59,_311_Table3,MATCH(MID($B47,1,1),_311_Table3_ColumnLookup,0),FALSE),
  IF(VALUE(LEFT($A47,3))=311,VLOOKUP(VALUE(MID($B47,2,1)),_311_Table3,MATCH(MID($B47,1,1),_311_Table3_ColumnLookup,0),FALSE)
+N("311"),
  IF(AND(VALUE(LEFT($A47,3))=312,LEFT($G47,10)="Unincepted",$B47="G "),VLOOKUP(" ULO",_312_Table3,MATCH('312'!$N$16,_312_Table3_ColumnLookup,0),FALSE),
  IF(AND(VALUE(LEFT($A47,3))=312,LEFT($G47,10)="Unincepted",$B47="O "),VLOOKUP(" ULO",_312_Table3,MATCH('312'!$V$16,_312_Table3_ColumnLookup,0),FALSE),
  IF(AND(VALUE(LEFT($A47,3))=312,LEFT($G47,10)="Unincepted",$B47="Q "),VLOOKUP(" ULO",_312_Table3,MATCH('312'!$X$16,_312_Table3_ColumnLookup,0),FALSE),
  IF(AND(VALUE(LEFT($A47,3))=312,LEFT($G47,10)="Unincepted"),VLOOKUP(" ULO",_312_Table3,MATCH(LEFT($B47,1),_312_Table3_ColumnLookup,0),FALSE),
  IF(AND(VALUE(LEFT($A47,3))=312,LEFT($G47,5)="Total",$B47="G "),VLOOKUP('312'!$F$80,_312_Table3,MATCH('312'!$N$16,_312_Table3_ColumnLookup,0),FALSE),
  IF(AND(VALUE(LEFT($A47,3))=312,LEFT($G47,5)="Total",$B47="O "),VLOOKUP('312'!$F$80,_312_Table3,MATCH('312'!$V$16,_312_Table3_ColumnLookup,0),FALSE),
  IF(AND(VALUE(LEFT($A47,3))=312,LEFT($G47,5)="Total",$B47="Q "),VLOOKUP('312'!$F$80,_312_Table3,MATCH('312'!$X$16,_312_Table3_ColumnLookup,0),FALSE),
  IF(AND(VALUE(LEFT($A47,3))=312,LEFT($G47,5)="Total"),VLOOKUP('312'!$F$80,_312_Table3,MATCH(LEFT($B47,1),_312_Table3_ColumnLookup,0),FALSE),
  IF(AND(VALUE(LEFT($A47,3))=312,LEN($I47)=4,$B47="G"),VLOOKUP($I47,_312_Table3,MATCH('312'!$N$16,_312_Table3_ColumnLookup,0),FALSE),
  IF(AND(VALUE(LEFT($A47,3))=312,LEN($I47)=4,$B47="O"),VLOOKUP($I47,_312_Table3,MATCH('312'!$V$16,_312_Table3_ColumnLookup,0),FALSE),
  IF(AND(VALUE(LEFT($A47,3))=312,LEN($I47)=4,$B47="Q"),VLOOKUP($I47,_312_Table3,MATCH('312'!$X$16,_312_Table3_ColumnLookup,0),FALSE),
  IF(AND(VALUE(LEFT($A47,3))=312,LEN($I47)=4),VLOOKUP($I47,_312_Table3,MATCH(LEFT($B47,1),_312_Table3_ColumnLookup,0),FALSE)
+N("312"),
  IF(VALUE(LEFT($A47,3))=313,VLOOKUP(VALUE(MID($B47,2,1)),_313_Table3,MATCH(MID($B47,1,1),_313_Table3_ColumnLookup,0),FALSE)
+N("313"),
  IF(AND(VALUE(LEFT($A47,3))=314,LEN($B47)=3),VLOOKUP(VALUE(MID($B47,2,2)),_314_Table3,MATCH(MID($B47,1,1),_314_Table3_ColumnLookup,0),FALSE),
  IF(VALUE(LEFT($A47,3))=314,VLOOKUP(VALUE(MID($B47,2,1)),_314_Table3,MATCH(MID($B47,1,1),_314_Table3_ColumnLookup,0),FALSE)
+N("314"),
""))))))))))))))))))))))))</f>
        <v>#NAME?</v>
      </c>
      <c r="G47" t="s">
        <v>974</v>
      </c>
      <c r="H47" s="321">
        <f>IFERROR(
IF(ISERROR($D47)=FALSE,$D47,IF(ISERROR($E47)=FALSE,$E47,IF(ISERROR($F47)=FALSE,$F47
+N("012 checkboxes"),
IF(
IF(OR(LEFT($A47,9)="Syndicate",LEFT($A47,12)="NewSyndicate"),VLOOKUP($A47,'012'!$J:$ZW,MATCH("Link to button",'012'!$J$1:$ZW$1,0),0)
+N("309 checkbox"),
IF($C47="309 LCR Summary0",VLOOKUP("Notes990",'309'!$P:$ZZ,MATCH("Link to button",'309'!$P$1:$ZZ$1,0),0)
+N("313 checkboxes"),
IF($C47="313 Financial Information0LcmVsScr",IF($C47="309 LCR Summary0",VLOOKUP("LcmVsScr",'309'!$N:$ZZ,MATCH("Link to button",'309'!$N$1:$ZZ$1,0),0),
IF($C47="313 Financial Information0LcrDocAttached",IF($C47="309 LCR Summary0",VLOOKUP("LcrDocAttached",'309'!$N:$ZZ,MATCH("Link to button",'309'!$N$1:$ZZ$1,0),
0)))))))=1,TRUE,FALSE)
))),"")</f>
        <v>0</v>
      </c>
    </row>
    <row r="48" spans="1:8" customFormat="1">
      <c r="A48" s="237" t="str">
        <f>VLOOKUP($G48,CSVLookups!$B:$R,MATCH(A$1,CSVLookups!$B$1:$R$1,0),FALSE)</f>
        <v>309 LCR Summary</v>
      </c>
      <c r="B48" s="237" t="str">
        <f>VLOOKUP($G48,CSVLookups!$B:$R,MATCH(B$1,CSVLookups!$B$1:$R$1,0),FALSE)</f>
        <v>H7</v>
      </c>
      <c r="C48" s="238" t="str">
        <f t="shared" si="1"/>
        <v>309 LCR SummaryH7</v>
      </c>
      <c r="D48" s="238" t="e">
        <f>IF(AND(VALUE(LEFT($A48,3))=309,LEN($B48)=3),VLOOKUP(VALUE(MID($B48,2,2)),_309_Table1,MATCH(MID($B48,1,1),_309_Table1_ColumnLookup,0),FALSE),
  IF($C48="309 LCR SummaryA",OneYearSCR,IF($C48="309 LCR SummaryB",UltimateSCR,IF(VALUE(LEFT($A48,3))=309,VLOOKUP(VALUE(MID($B48,2,1)),_309_Table1,MATCH(MID($B48,1,1),_309_Table1_ColumnLookup,0),FALSE)
+N("309"),
  IF(VALUE(LEFT($A48,3))=310,VLOOKUP(VALUE(MID($B48,2,1)),_310_Table1,MATCH(MID($B48,1,1),_310_Table1_ColumnLookup,0),FALSE)
+N("310"),
  IF(AND(VALUE(LEFT($A48,3))=311,LEN($I48)=4),VLOOKUP($I48,_311_Table1,MATCH($B48,_311_Table1_ColumnLookup,0),FALSE),
  IF(AND(VALUE(LEFT($A48,3))=311,OR($B48="I2",$B48="J2",$B48="K2",$B48="L2")),VLOOKUP('311'!$G$58,_311_Table1,MATCH(MID($B48,1,1),_311_Table1_ColumnLookup,0),FALSE),
  IF(AND(VALUE(LEFT($A48,3))=311,RIGHT($B48,5)="Total"),VLOOKUP('311'!$G$59,_311_Table1,MATCH(MID($B48,1,1),_311_Table1_ColumnLookup,0),FALSE),
  IF(VALUE(LEFT($A48,3))=311,VLOOKUP(VALUE(MID($B48,2,1)),_311_Table1,MATCH(MID($B48,1,1),_311_Table1_ColumnLookup,0),FALSE)
+N("311"),
  IF(AND(VALUE(LEFT($A48,3))=312,LEFT($G48,10)="Unincepted",$B48="G "),VLOOKUP(" ULO",_312_Table1,MATCH('312'!$N$16,_312_Table1_ColumnLookup,0),FALSE),
  IF(AND(VALUE(LEFT($A48,3))=312,LEFT($G48,10)="Unincepted",$B48="O "),VLOOKUP(" ULO",_312_Table1,MATCH('312'!$V$16,_312_Table1_ColumnLookup,0),FALSE),
  IF(AND(VALUE(LEFT($A48,3))=312,LEFT($G48,10)="Unincepted",$B48="Q "),VLOOKUP(" ULO",_312_Table1,MATCH('312'!$X$16,_312_Table1_ColumnLookup,0),FALSE),
  IF(AND(VALUE(LEFT($A48,3))=312,LEFT($G48,10)="Unincepted"),VLOOKUP(" ULO",_312_Table1,MATCH(LEFT($B48,1),_312_Table1_ColumnLookup,0),FALSE),
  IF(AND(VALUE(LEFT($A48,3))=312,LEFT($G48,5)="Total",$B48="G "),VLOOKUP('312'!$F$80,_312_Table1,MATCH('312'!$N$16,_312_Table1_ColumnLookup,0),FALSE),
  IF(AND(VALUE(LEFT($A48,3))=312,LEFT($G48,5)="Total",$B48="O "),VLOOKUP('312'!$F$80,_312_Table1,MATCH('312'!$V$16,_312_Table1_ColumnLookup,0),FALSE),
  IF(AND(VALUE(LEFT($A48,3))=312,LEFT($G48,5)="Total",$B48="Q "),VLOOKUP('312'!$F$80,_312_Table1,MATCH('312'!$X$16,_312_Table1_ColumnLookup,0),FALSE),
  IF(AND(VALUE(LEFT($A48,3))=312,LEFT($G48,5)="Total"),VLOOKUP('312'!$F$80,_312_Table1,MATCH(LEFT($B48,1),_312_Table1_ColumnLookup,0),FALSE),
  IF(AND(VALUE(LEFT($A48,3))=312,LEN($I48)=4,$B48="G"),VLOOKUP($I48,_312_Table1,MATCH('312'!$N$16,_312_Table1_ColumnLookup,0),FALSE),
  IF(AND(VALUE(LEFT($A48,3))=312,LEN($I48)=4,$B48="O"),VLOOKUP($I48,_312_Table1,MATCH('312'!$V$16,_312_Table1_ColumnLookup,0),FALSE),
  IF(AND(VALUE(LEFT($A48,3))=312,LEN($I48)=4,$B48="Q"),VLOOKUP($I48,_312_Table1,MATCH('312'!$X$16,_312_Table1_ColumnLookup,0),FALSE),
  IF(AND(VALUE(LEFT($A48,3))=312,LEN($I48)=4),VLOOKUP($I48,_312_Table1,MATCH(LEFT($B48,1),_312_Table1_ColumnLookup,0),FALSE)
+N("312"),
  IF(VALUE(LEFT($A48,3))=313,VLOOKUP(VALUE(MID($B48,2,1)),_313_Table1,MATCH(MID($B48,1,1),_313_Table1_ColumnLookup,0),FALSE)
+N("313"),
  IF(AND(VALUE(LEFT($A48,3))=314,LEN($B48)=3),VLOOKUP(VALUE(MID($B48,2,2)),_314_Table1,MATCH(MID($B48,1,1),_314_Table1_ColumnLookup,0),FALSE),
  IF(VALUE(LEFT($A48,3))=314,VLOOKUP(VALUE(MID($B48,2,1)),_314_Table1,MATCH(MID($B48,1,1),_314_Table1_ColumnLookup,0),FALSE)
+N("314"),
""))))))))))))))))))))))))</f>
        <v>#N/A</v>
      </c>
      <c r="E48" s="238">
        <f>IF(AND(VALUE(LEFT($A48,3))=309,LEN($B48)=3),VLOOKUP(VALUE(MID($B48,2,2)),_309_Table2,MATCH(MID($B48,1,1),_309_Table2_ColumnLookup,0),FALSE),
  IF($C48="309 LCR SummaryA",OneYearSCR,IF($C48="309 LCR SummaryB",UltimateSCR,IF(VALUE(LEFT($A48,3))=309,VLOOKUP(VALUE(MID($B48,2,1)),_309_Table2,MATCH(MID($B48,1,1),_309_Table2_ColumnLookup,0),FALSE)
+N("309"),
  IF(VALUE(LEFT($A48,3))=310,VLOOKUP(VALUE(MID($B48,2,1)),_310_Table2,MATCH(MID($B48,1,1),_310_Table2_ColumnLookup,0),FALSE)
+N("310"),
  IF(AND(VALUE(LEFT($A48,3))=311,LEN($I48)=4),VLOOKUP($I48,_311_Table2,MATCH($B48,_311_Table2_ColumnLookup,0),FALSE),
  IF(AND(VALUE(LEFT($A48,3))=311,OR($B48="I2",$B48="J2",$B48="K2",$B48="L2")),VLOOKUP('311'!$G$58,_311_Table2,MATCH(MID($B48,1,1),_311_Table2_ColumnLookup,0),FALSE),
  IF(AND(VALUE(LEFT($A48,3))=311,RIGHT($B48,5)="Total"),VLOOKUP('311'!$G$59,_311_Table2,MATCH(MID($B48,1,1),_311_Table2_ColumnLookup,0),FALSE),
  IF(VALUE(LEFT($A48,3))=311,VLOOKUP(VALUE(MID($B48,2,1)),_311_Table2,MATCH(MID($B48,1,1),_311_Table2_ColumnLookup,0),FALSE)
+N("311"),
  IF(AND(VALUE(LEFT($A48,3))=312,LEFT($G48,10)="Unincepted",$B48="G "),VLOOKUP(" ULO",_312_Table2,MATCH('312'!$N$16,_312_Table2_ColumnLookup,0),FALSE),
  IF(AND(VALUE(LEFT($A48,3))=312,LEFT($G48,10)="Unincepted",$B48="O "),VLOOKUP(" ULO",_312_Table2,MATCH('312'!$V$16,_312_Table2_ColumnLookup,0),FALSE),
  IF(AND(VALUE(LEFT($A48,3))=312,LEFT($G48,10)="Unincepted",$B48="Q "),VLOOKUP(" ULO",_312_Table2,MATCH('312'!$X$16,_312_Table2_ColumnLookup,0),FALSE),
  IF(AND(VALUE(LEFT($A48,3))=312,LEFT($G48,10)="Unincepted"),VLOOKUP(" ULO",_312_Table2,MATCH(LEFT($B48,1),_312_Table2_ColumnLookup,0),FALSE),
  IF(AND(VALUE(LEFT($A48,3))=312,LEFT($G48,5)="Total",$B48="G "),VLOOKUP('312'!$F$80,_312_Table2,MATCH('312'!$N$16,_312_Table2_ColumnLookup,0),FALSE),
  IF(AND(VALUE(LEFT($A48,3))=312,LEFT($G48,5)="Total",$B48="O "),VLOOKUP('312'!$F$80,_312_Table2,MATCH('312'!$V$16,_312_Table2_ColumnLookup,0),FALSE),
  IF(AND(VALUE(LEFT($A48,3))=312,LEFT($G48,5)="Total",$B48="Q "),VLOOKUP('312'!$F$80,_312_Table2,MATCH('312'!$X$16,_312_Table2_ColumnLookup,0),FALSE),
  IF(AND(VALUE(LEFT($A48,3))=312,LEFT($G48,5)="Total"),VLOOKUP('312'!$F$80,_312_Table2,MATCH(LEFT($B48,1),_312_Table2_ColumnLookup,0),FALSE),
  IF(AND(VALUE(LEFT($A48,3))=312,LEN($I48)=4,$B48="G"),VLOOKUP($I48,_312_Table2,MATCH('312'!$N$16,_312_Table2_ColumnLookup,0),FALSE),
  IF(AND(VALUE(LEFT($A48,3))=312,LEN($I48)=4,$B48="O"),VLOOKUP($I48,_312_Table2,MATCH('312'!$V$16,_312_Table2_ColumnLookup,0),FALSE),
  IF(AND(VALUE(LEFT($A48,3))=312,LEN($I48)=4,$B48="Q"),VLOOKUP($I48,_312_Table2,MATCH('312'!$X$16,_312_Table2_ColumnLookup,0),FALSE),
  IF(AND(VALUE(LEFT($A48,3))=312,LEN($I48)=4),VLOOKUP($I48,_312_Table2,MATCH(LEFT($B48,1),_312_Table2_ColumnLookup,0),FALSE)
+N("312"),
  IF(VALUE(LEFT($A48,3))=313,VLOOKUP(VALUE(MID($B48,2,1)),_313_Table2,MATCH(MID($B48,1,1),_313_Table2_ColumnLookup,0),FALSE)
+N("313"),
  IF(AND(VALUE(LEFT($A48,3))=314,LEN($B48)=3),VLOOKUP(VALUE(MID($B48,2,2)),_314_Table2,MATCH(MID($B48,1,1),_314_Table2_ColumnLookup,0),FALSE),
  IF(VALUE(LEFT($A48,3))=314,VLOOKUP(VALUE(MID($B48,2,1)),_314_Table2,MATCH(MID($B48,1,1),_314_Table2_ColumnLookup,0),FALSE)
+N("314"),
""))))))))))))))))))))))))</f>
        <v>0</v>
      </c>
      <c r="F48" s="238" t="e">
        <f>IF(AND(VALUE(LEFT($A48,3))=309,LEN($B48)=3),VLOOKUP(VALUE(MID($B48,2,2)),_309_Table3,MATCH(MID($B48,1,1),_309_Table3_ColumnLookup,0),FALSE),
  IF($C48="309 LCR SummaryA",OneYearSCR,IF($C48="309 LCR SummaryB",UltimateSCR,IF(VALUE(LEFT($A48,3))=309,VLOOKUP(VALUE(MID($B48,2,1)),_309_Table3,MATCH(MID($B48,1,1),_309_Table3_ColumnLookup,0),FALSE)
+N("309"),
  IF(VALUE(LEFT($A48,3))=310,VLOOKUP(VALUE(MID($B48,2,1)),_310_Table3,MATCH(MID($B48,1,1),_310_Table3_ColumnLookup,0),FALSE)
+N("310"),
  IF(AND(VALUE(LEFT($A48,3))=311,LEN($I48)=4),VLOOKUP($I48,_311_Table3,MATCH($B48,_311_Table3_ColumnLookup,0),FALSE),
  IF(AND(VALUE(LEFT($A48,3))=311,OR($B48="I2",$B48="J2",$B48="K2",$B48="L2")),VLOOKUP('311'!$G$58,_311_Table3,MATCH(MID($B48,1,1),_311_Table3_ColumnLookup,0),FALSE),
  IF(AND(VALUE(LEFT($A48,3))=311,RIGHT($B48,5)="Total"),VLOOKUP('311'!$G$59,_311_Table3,MATCH(MID($B48,1,1),_311_Table3_ColumnLookup,0),FALSE),
  IF(VALUE(LEFT($A48,3))=311,VLOOKUP(VALUE(MID($B48,2,1)),_311_Table3,MATCH(MID($B48,1,1),_311_Table3_ColumnLookup,0),FALSE)
+N("311"),
  IF(AND(VALUE(LEFT($A48,3))=312,LEFT($G48,10)="Unincepted",$B48="G "),VLOOKUP(" ULO",_312_Table3,MATCH('312'!$N$16,_312_Table3_ColumnLookup,0),FALSE),
  IF(AND(VALUE(LEFT($A48,3))=312,LEFT($G48,10)="Unincepted",$B48="O "),VLOOKUP(" ULO",_312_Table3,MATCH('312'!$V$16,_312_Table3_ColumnLookup,0),FALSE),
  IF(AND(VALUE(LEFT($A48,3))=312,LEFT($G48,10)="Unincepted",$B48="Q "),VLOOKUP(" ULO",_312_Table3,MATCH('312'!$X$16,_312_Table3_ColumnLookup,0),FALSE),
  IF(AND(VALUE(LEFT($A48,3))=312,LEFT($G48,10)="Unincepted"),VLOOKUP(" ULO",_312_Table3,MATCH(LEFT($B48,1),_312_Table3_ColumnLookup,0),FALSE),
  IF(AND(VALUE(LEFT($A48,3))=312,LEFT($G48,5)="Total",$B48="G "),VLOOKUP('312'!$F$80,_312_Table3,MATCH('312'!$N$16,_312_Table3_ColumnLookup,0),FALSE),
  IF(AND(VALUE(LEFT($A48,3))=312,LEFT($G48,5)="Total",$B48="O "),VLOOKUP('312'!$F$80,_312_Table3,MATCH('312'!$V$16,_312_Table3_ColumnLookup,0),FALSE),
  IF(AND(VALUE(LEFT($A48,3))=312,LEFT($G48,5)="Total",$B48="Q "),VLOOKUP('312'!$F$80,_312_Table3,MATCH('312'!$X$16,_312_Table3_ColumnLookup,0),FALSE),
  IF(AND(VALUE(LEFT($A48,3))=312,LEFT($G48,5)="Total"),VLOOKUP('312'!$F$80,_312_Table3,MATCH(LEFT($B48,1),_312_Table3_ColumnLookup,0),FALSE),
  IF(AND(VALUE(LEFT($A48,3))=312,LEN($I48)=4,$B48="G"),VLOOKUP($I48,_312_Table3,MATCH('312'!$N$16,_312_Table3_ColumnLookup,0),FALSE),
  IF(AND(VALUE(LEFT($A48,3))=312,LEN($I48)=4,$B48="O"),VLOOKUP($I48,_312_Table3,MATCH('312'!$V$16,_312_Table3_ColumnLookup,0),FALSE),
  IF(AND(VALUE(LEFT($A48,3))=312,LEN($I48)=4,$B48="Q"),VLOOKUP($I48,_312_Table3,MATCH('312'!$X$16,_312_Table3_ColumnLookup,0),FALSE),
  IF(AND(VALUE(LEFT($A48,3))=312,LEN($I48)=4),VLOOKUP($I48,_312_Table3,MATCH(LEFT($B48,1),_312_Table3_ColumnLookup,0),FALSE)
+N("312"),
  IF(VALUE(LEFT($A48,3))=313,VLOOKUP(VALUE(MID($B48,2,1)),_313_Table3,MATCH(MID($B48,1,1),_313_Table3_ColumnLookup,0),FALSE)
+N("313"),
  IF(AND(VALUE(LEFT($A48,3))=314,LEN($B48)=3),VLOOKUP(VALUE(MID($B48,2,2)),_314_Table3,MATCH(MID($B48,1,1),_314_Table3_ColumnLookup,0),FALSE),
  IF(VALUE(LEFT($A48,3))=314,VLOOKUP(VALUE(MID($B48,2,1)),_314_Table3,MATCH(MID($B48,1,1),_314_Table3_ColumnLookup,0),FALSE)
+N("314"),
""))))))))))))))))))))))))</f>
        <v>#NAME?</v>
      </c>
      <c r="G48" t="s">
        <v>976</v>
      </c>
      <c r="H48" s="321">
        <f>IFERROR(
IF(ISERROR($D48)=FALSE,$D48,IF(ISERROR($E48)=FALSE,$E48,IF(ISERROR($F48)=FALSE,$F48
+N("012 checkboxes"),
IF(
IF(OR(LEFT($A48,9)="Syndicate",LEFT($A48,12)="NewSyndicate"),VLOOKUP($A48,'012'!$J:$ZW,MATCH("Link to button",'012'!$J$1:$ZW$1,0),0)
+N("309 checkbox"),
IF($C48="309 LCR Summary0",VLOOKUP("Notes990",'309'!$P:$ZZ,MATCH("Link to button",'309'!$P$1:$ZZ$1,0),0)
+N("313 checkboxes"),
IF($C48="313 Financial Information0LcmVsScr",IF($C48="309 LCR Summary0",VLOOKUP("LcmVsScr",'309'!$N:$ZZ,MATCH("Link to button",'309'!$N$1:$ZZ$1,0),0),
IF($C48="313 Financial Information0LcrDocAttached",IF($C48="309 LCR Summary0",VLOOKUP("LcrDocAttached",'309'!$N:$ZZ,MATCH("Link to button",'309'!$N$1:$ZZ$1,0),
0)))))))=1,TRUE,FALSE)
))),"")</f>
        <v>0</v>
      </c>
    </row>
    <row r="49" spans="1:8" customFormat="1">
      <c r="A49" s="237" t="str">
        <f>VLOOKUP($G49,CSVLookups!$B:$R,MATCH(A$1,CSVLookups!$B$1:$R$1,0),FALSE)</f>
        <v>309 LCR Summary</v>
      </c>
      <c r="B49" s="237" t="str">
        <f>VLOOKUP($G49,CSVLookups!$B:$R,MATCH(B$1,CSVLookups!$B$1:$R$1,0),FALSE)</f>
        <v>I7</v>
      </c>
      <c r="C49" s="238" t="str">
        <f t="shared" si="1"/>
        <v>309 LCR SummaryI7</v>
      </c>
      <c r="D49" s="238" t="e">
        <f>IF(AND(VALUE(LEFT($A49,3))=309,LEN($B49)=3),VLOOKUP(VALUE(MID($B49,2,2)),_309_Table1,MATCH(MID($B49,1,1),_309_Table1_ColumnLookup,0),FALSE),
  IF($C49="309 LCR SummaryA",OneYearSCR,IF($C49="309 LCR SummaryB",UltimateSCR,IF(VALUE(LEFT($A49,3))=309,VLOOKUP(VALUE(MID($B49,2,1)),_309_Table1,MATCH(MID($B49,1,1),_309_Table1_ColumnLookup,0),FALSE)
+N("309"),
  IF(VALUE(LEFT($A49,3))=310,VLOOKUP(VALUE(MID($B49,2,1)),_310_Table1,MATCH(MID($B49,1,1),_310_Table1_ColumnLookup,0),FALSE)
+N("310"),
  IF(AND(VALUE(LEFT($A49,3))=311,LEN($I49)=4),VLOOKUP($I49,_311_Table1,MATCH($B49,_311_Table1_ColumnLookup,0),FALSE),
  IF(AND(VALUE(LEFT($A49,3))=311,OR($B49="I2",$B49="J2",$B49="K2",$B49="L2")),VLOOKUP('311'!$G$58,_311_Table1,MATCH(MID($B49,1,1),_311_Table1_ColumnLookup,0),FALSE),
  IF(AND(VALUE(LEFT($A49,3))=311,RIGHT($B49,5)="Total"),VLOOKUP('311'!$G$59,_311_Table1,MATCH(MID($B49,1,1),_311_Table1_ColumnLookup,0),FALSE),
  IF(VALUE(LEFT($A49,3))=311,VLOOKUP(VALUE(MID($B49,2,1)),_311_Table1,MATCH(MID($B49,1,1),_311_Table1_ColumnLookup,0),FALSE)
+N("311"),
  IF(AND(VALUE(LEFT($A49,3))=312,LEFT($G49,10)="Unincepted",$B49="G "),VLOOKUP(" ULO",_312_Table1,MATCH('312'!$N$16,_312_Table1_ColumnLookup,0),FALSE),
  IF(AND(VALUE(LEFT($A49,3))=312,LEFT($G49,10)="Unincepted",$B49="O "),VLOOKUP(" ULO",_312_Table1,MATCH('312'!$V$16,_312_Table1_ColumnLookup,0),FALSE),
  IF(AND(VALUE(LEFT($A49,3))=312,LEFT($G49,10)="Unincepted",$B49="Q "),VLOOKUP(" ULO",_312_Table1,MATCH('312'!$X$16,_312_Table1_ColumnLookup,0),FALSE),
  IF(AND(VALUE(LEFT($A49,3))=312,LEFT($G49,10)="Unincepted"),VLOOKUP(" ULO",_312_Table1,MATCH(LEFT($B49,1),_312_Table1_ColumnLookup,0),FALSE),
  IF(AND(VALUE(LEFT($A49,3))=312,LEFT($G49,5)="Total",$B49="G "),VLOOKUP('312'!$F$80,_312_Table1,MATCH('312'!$N$16,_312_Table1_ColumnLookup,0),FALSE),
  IF(AND(VALUE(LEFT($A49,3))=312,LEFT($G49,5)="Total",$B49="O "),VLOOKUP('312'!$F$80,_312_Table1,MATCH('312'!$V$16,_312_Table1_ColumnLookup,0),FALSE),
  IF(AND(VALUE(LEFT($A49,3))=312,LEFT($G49,5)="Total",$B49="Q "),VLOOKUP('312'!$F$80,_312_Table1,MATCH('312'!$X$16,_312_Table1_ColumnLookup,0),FALSE),
  IF(AND(VALUE(LEFT($A49,3))=312,LEFT($G49,5)="Total"),VLOOKUP('312'!$F$80,_312_Table1,MATCH(LEFT($B49,1),_312_Table1_ColumnLookup,0),FALSE),
  IF(AND(VALUE(LEFT($A49,3))=312,LEN($I49)=4,$B49="G"),VLOOKUP($I49,_312_Table1,MATCH('312'!$N$16,_312_Table1_ColumnLookup,0),FALSE),
  IF(AND(VALUE(LEFT($A49,3))=312,LEN($I49)=4,$B49="O"),VLOOKUP($I49,_312_Table1,MATCH('312'!$V$16,_312_Table1_ColumnLookup,0),FALSE),
  IF(AND(VALUE(LEFT($A49,3))=312,LEN($I49)=4,$B49="Q"),VLOOKUP($I49,_312_Table1,MATCH('312'!$X$16,_312_Table1_ColumnLookup,0),FALSE),
  IF(AND(VALUE(LEFT($A49,3))=312,LEN($I49)=4),VLOOKUP($I49,_312_Table1,MATCH(LEFT($B49,1),_312_Table1_ColumnLookup,0),FALSE)
+N("312"),
  IF(VALUE(LEFT($A49,3))=313,VLOOKUP(VALUE(MID($B49,2,1)),_313_Table1,MATCH(MID($B49,1,1),_313_Table1_ColumnLookup,0),FALSE)
+N("313"),
  IF(AND(VALUE(LEFT($A49,3))=314,LEN($B49)=3),VLOOKUP(VALUE(MID($B49,2,2)),_314_Table1,MATCH(MID($B49,1,1),_314_Table1_ColumnLookup,0),FALSE),
  IF(VALUE(LEFT($A49,3))=314,VLOOKUP(VALUE(MID($B49,2,1)),_314_Table1,MATCH(MID($B49,1,1),_314_Table1_ColumnLookup,0),FALSE)
+N("314"),
""))))))))))))))))))))))))</f>
        <v>#N/A</v>
      </c>
      <c r="E49" s="238">
        <f>IF(AND(VALUE(LEFT($A49,3))=309,LEN($B49)=3),VLOOKUP(VALUE(MID($B49,2,2)),_309_Table2,MATCH(MID($B49,1,1),_309_Table2_ColumnLookup,0),FALSE),
  IF($C49="309 LCR SummaryA",OneYearSCR,IF($C49="309 LCR SummaryB",UltimateSCR,IF(VALUE(LEFT($A49,3))=309,VLOOKUP(VALUE(MID($B49,2,1)),_309_Table2,MATCH(MID($B49,1,1),_309_Table2_ColumnLookup,0),FALSE)
+N("309"),
  IF(VALUE(LEFT($A49,3))=310,VLOOKUP(VALUE(MID($B49,2,1)),_310_Table2,MATCH(MID($B49,1,1),_310_Table2_ColumnLookup,0),FALSE)
+N("310"),
  IF(AND(VALUE(LEFT($A49,3))=311,LEN($I49)=4),VLOOKUP($I49,_311_Table2,MATCH($B49,_311_Table2_ColumnLookup,0),FALSE),
  IF(AND(VALUE(LEFT($A49,3))=311,OR($B49="I2",$B49="J2",$B49="K2",$B49="L2")),VLOOKUP('311'!$G$58,_311_Table2,MATCH(MID($B49,1,1),_311_Table2_ColumnLookup,0),FALSE),
  IF(AND(VALUE(LEFT($A49,3))=311,RIGHT($B49,5)="Total"),VLOOKUP('311'!$G$59,_311_Table2,MATCH(MID($B49,1,1),_311_Table2_ColumnLookup,0),FALSE),
  IF(VALUE(LEFT($A49,3))=311,VLOOKUP(VALUE(MID($B49,2,1)),_311_Table2,MATCH(MID($B49,1,1),_311_Table2_ColumnLookup,0),FALSE)
+N("311"),
  IF(AND(VALUE(LEFT($A49,3))=312,LEFT($G49,10)="Unincepted",$B49="G "),VLOOKUP(" ULO",_312_Table2,MATCH('312'!$N$16,_312_Table2_ColumnLookup,0),FALSE),
  IF(AND(VALUE(LEFT($A49,3))=312,LEFT($G49,10)="Unincepted",$B49="O "),VLOOKUP(" ULO",_312_Table2,MATCH('312'!$V$16,_312_Table2_ColumnLookup,0),FALSE),
  IF(AND(VALUE(LEFT($A49,3))=312,LEFT($G49,10)="Unincepted",$B49="Q "),VLOOKUP(" ULO",_312_Table2,MATCH('312'!$X$16,_312_Table2_ColumnLookup,0),FALSE),
  IF(AND(VALUE(LEFT($A49,3))=312,LEFT($G49,10)="Unincepted"),VLOOKUP(" ULO",_312_Table2,MATCH(LEFT($B49,1),_312_Table2_ColumnLookup,0),FALSE),
  IF(AND(VALUE(LEFT($A49,3))=312,LEFT($G49,5)="Total",$B49="G "),VLOOKUP('312'!$F$80,_312_Table2,MATCH('312'!$N$16,_312_Table2_ColumnLookup,0),FALSE),
  IF(AND(VALUE(LEFT($A49,3))=312,LEFT($G49,5)="Total",$B49="O "),VLOOKUP('312'!$F$80,_312_Table2,MATCH('312'!$V$16,_312_Table2_ColumnLookup,0),FALSE),
  IF(AND(VALUE(LEFT($A49,3))=312,LEFT($G49,5)="Total",$B49="Q "),VLOOKUP('312'!$F$80,_312_Table2,MATCH('312'!$X$16,_312_Table2_ColumnLookup,0),FALSE),
  IF(AND(VALUE(LEFT($A49,3))=312,LEFT($G49,5)="Total"),VLOOKUP('312'!$F$80,_312_Table2,MATCH(LEFT($B49,1),_312_Table2_ColumnLookup,0),FALSE),
  IF(AND(VALUE(LEFT($A49,3))=312,LEN($I49)=4,$B49="G"),VLOOKUP($I49,_312_Table2,MATCH('312'!$N$16,_312_Table2_ColumnLookup,0),FALSE),
  IF(AND(VALUE(LEFT($A49,3))=312,LEN($I49)=4,$B49="O"),VLOOKUP($I49,_312_Table2,MATCH('312'!$V$16,_312_Table2_ColumnLookup,0),FALSE),
  IF(AND(VALUE(LEFT($A49,3))=312,LEN($I49)=4,$B49="Q"),VLOOKUP($I49,_312_Table2,MATCH('312'!$X$16,_312_Table2_ColumnLookup,0),FALSE),
  IF(AND(VALUE(LEFT($A49,3))=312,LEN($I49)=4),VLOOKUP($I49,_312_Table2,MATCH(LEFT($B49,1),_312_Table2_ColumnLookup,0),FALSE)
+N("312"),
  IF(VALUE(LEFT($A49,3))=313,VLOOKUP(VALUE(MID($B49,2,1)),_313_Table2,MATCH(MID($B49,1,1),_313_Table2_ColumnLookup,0),FALSE)
+N("313"),
  IF(AND(VALUE(LEFT($A49,3))=314,LEN($B49)=3),VLOOKUP(VALUE(MID($B49,2,2)),_314_Table2,MATCH(MID($B49,1,1),_314_Table2_ColumnLookup,0),FALSE),
  IF(VALUE(LEFT($A49,3))=314,VLOOKUP(VALUE(MID($B49,2,1)),_314_Table2,MATCH(MID($B49,1,1),_314_Table2_ColumnLookup,0),FALSE)
+N("314"),
""))))))))))))))))))))))))</f>
        <v>0</v>
      </c>
      <c r="F49" s="238" t="e">
        <f>IF(AND(VALUE(LEFT($A49,3))=309,LEN($B49)=3),VLOOKUP(VALUE(MID($B49,2,2)),_309_Table3,MATCH(MID($B49,1,1),_309_Table3_ColumnLookup,0),FALSE),
  IF($C49="309 LCR SummaryA",OneYearSCR,IF($C49="309 LCR SummaryB",UltimateSCR,IF(VALUE(LEFT($A49,3))=309,VLOOKUP(VALUE(MID($B49,2,1)),_309_Table3,MATCH(MID($B49,1,1),_309_Table3_ColumnLookup,0),FALSE)
+N("309"),
  IF(VALUE(LEFT($A49,3))=310,VLOOKUP(VALUE(MID($B49,2,1)),_310_Table3,MATCH(MID($B49,1,1),_310_Table3_ColumnLookup,0),FALSE)
+N("310"),
  IF(AND(VALUE(LEFT($A49,3))=311,LEN($I49)=4),VLOOKUP($I49,_311_Table3,MATCH($B49,_311_Table3_ColumnLookup,0),FALSE),
  IF(AND(VALUE(LEFT($A49,3))=311,OR($B49="I2",$B49="J2",$B49="K2",$B49="L2")),VLOOKUP('311'!$G$58,_311_Table3,MATCH(MID($B49,1,1),_311_Table3_ColumnLookup,0),FALSE),
  IF(AND(VALUE(LEFT($A49,3))=311,RIGHT($B49,5)="Total"),VLOOKUP('311'!$G$59,_311_Table3,MATCH(MID($B49,1,1),_311_Table3_ColumnLookup,0),FALSE),
  IF(VALUE(LEFT($A49,3))=311,VLOOKUP(VALUE(MID($B49,2,1)),_311_Table3,MATCH(MID($B49,1,1),_311_Table3_ColumnLookup,0),FALSE)
+N("311"),
  IF(AND(VALUE(LEFT($A49,3))=312,LEFT($G49,10)="Unincepted",$B49="G "),VLOOKUP(" ULO",_312_Table3,MATCH('312'!$N$16,_312_Table3_ColumnLookup,0),FALSE),
  IF(AND(VALUE(LEFT($A49,3))=312,LEFT($G49,10)="Unincepted",$B49="O "),VLOOKUP(" ULO",_312_Table3,MATCH('312'!$V$16,_312_Table3_ColumnLookup,0),FALSE),
  IF(AND(VALUE(LEFT($A49,3))=312,LEFT($G49,10)="Unincepted",$B49="Q "),VLOOKUP(" ULO",_312_Table3,MATCH('312'!$X$16,_312_Table3_ColumnLookup,0),FALSE),
  IF(AND(VALUE(LEFT($A49,3))=312,LEFT($G49,10)="Unincepted"),VLOOKUP(" ULO",_312_Table3,MATCH(LEFT($B49,1),_312_Table3_ColumnLookup,0),FALSE),
  IF(AND(VALUE(LEFT($A49,3))=312,LEFT($G49,5)="Total",$B49="G "),VLOOKUP('312'!$F$80,_312_Table3,MATCH('312'!$N$16,_312_Table3_ColumnLookup,0),FALSE),
  IF(AND(VALUE(LEFT($A49,3))=312,LEFT($G49,5)="Total",$B49="O "),VLOOKUP('312'!$F$80,_312_Table3,MATCH('312'!$V$16,_312_Table3_ColumnLookup,0),FALSE),
  IF(AND(VALUE(LEFT($A49,3))=312,LEFT($G49,5)="Total",$B49="Q "),VLOOKUP('312'!$F$80,_312_Table3,MATCH('312'!$X$16,_312_Table3_ColumnLookup,0),FALSE),
  IF(AND(VALUE(LEFT($A49,3))=312,LEFT($G49,5)="Total"),VLOOKUP('312'!$F$80,_312_Table3,MATCH(LEFT($B49,1),_312_Table3_ColumnLookup,0),FALSE),
  IF(AND(VALUE(LEFT($A49,3))=312,LEN($I49)=4,$B49="G"),VLOOKUP($I49,_312_Table3,MATCH('312'!$N$16,_312_Table3_ColumnLookup,0),FALSE),
  IF(AND(VALUE(LEFT($A49,3))=312,LEN($I49)=4,$B49="O"),VLOOKUP($I49,_312_Table3,MATCH('312'!$V$16,_312_Table3_ColumnLookup,0),FALSE),
  IF(AND(VALUE(LEFT($A49,3))=312,LEN($I49)=4,$B49="Q"),VLOOKUP($I49,_312_Table3,MATCH('312'!$X$16,_312_Table3_ColumnLookup,0),FALSE),
  IF(AND(VALUE(LEFT($A49,3))=312,LEN($I49)=4),VLOOKUP($I49,_312_Table3,MATCH(LEFT($B49,1),_312_Table3_ColumnLookup,0),FALSE)
+N("312"),
  IF(VALUE(LEFT($A49,3))=313,VLOOKUP(VALUE(MID($B49,2,1)),_313_Table3,MATCH(MID($B49,1,1),_313_Table3_ColumnLookup,0),FALSE)
+N("313"),
  IF(AND(VALUE(LEFT($A49,3))=314,LEN($B49)=3),VLOOKUP(VALUE(MID($B49,2,2)),_314_Table3,MATCH(MID($B49,1,1),_314_Table3_ColumnLookup,0),FALSE),
  IF(VALUE(LEFT($A49,3))=314,VLOOKUP(VALUE(MID($B49,2,1)),_314_Table3,MATCH(MID($B49,1,1),_314_Table3_ColumnLookup,0),FALSE)
+N("314"),
""))))))))))))))))))))))))</f>
        <v>#NAME?</v>
      </c>
      <c r="G49" t="s">
        <v>977</v>
      </c>
      <c r="H49" s="321">
        <f>IFERROR(
IF(ISERROR($D49)=FALSE,$D49,IF(ISERROR($E49)=FALSE,$E49,IF(ISERROR($F49)=FALSE,$F49
+N("012 checkboxes"),
IF(
IF(OR(LEFT($A49,9)="Syndicate",LEFT($A49,12)="NewSyndicate"),VLOOKUP($A49,'012'!$J:$ZW,MATCH("Link to button",'012'!$J$1:$ZW$1,0),0)
+N("309 checkbox"),
IF($C49="309 LCR Summary0",VLOOKUP("Notes990",'309'!$P:$ZZ,MATCH("Link to button",'309'!$P$1:$ZZ$1,0),0)
+N("313 checkboxes"),
IF($C49="313 Financial Information0LcmVsScr",IF($C49="309 LCR Summary0",VLOOKUP("LcmVsScr",'309'!$N:$ZZ,MATCH("Link to button",'309'!$N$1:$ZZ$1,0),0),
IF($C49="313 Financial Information0LcrDocAttached",IF($C49="309 LCR Summary0",VLOOKUP("LcrDocAttached",'309'!$N:$ZZ,MATCH("Link to button",'309'!$N$1:$ZZ$1,0),
0)))))))=1,TRUE,FALSE)
))),"")</f>
        <v>0</v>
      </c>
    </row>
    <row r="50" spans="1:8" customFormat="1">
      <c r="A50" s="237" t="str">
        <f>VLOOKUP($G50,CSVLookups!$B:$R,MATCH(A$1,CSVLookups!$B$1:$R$1,0),FALSE)</f>
        <v>309 LCR Summary</v>
      </c>
      <c r="B50" s="237" t="str">
        <f>VLOOKUP($G50,CSVLookups!$B:$R,MATCH(B$1,CSVLookups!$B$1:$R$1,0),FALSE)</f>
        <v>J7</v>
      </c>
      <c r="C50" s="238" t="str">
        <f t="shared" si="1"/>
        <v>309 LCR SummaryJ7</v>
      </c>
      <c r="D50" s="238" t="e">
        <f>IF(AND(VALUE(LEFT($A50,3))=309,LEN($B50)=3),VLOOKUP(VALUE(MID($B50,2,2)),_309_Table1,MATCH(MID($B50,1,1),_309_Table1_ColumnLookup,0),FALSE),
  IF($C50="309 LCR SummaryA",OneYearSCR,IF($C50="309 LCR SummaryB",UltimateSCR,IF(VALUE(LEFT($A50,3))=309,VLOOKUP(VALUE(MID($B50,2,1)),_309_Table1,MATCH(MID($B50,1,1),_309_Table1_ColumnLookup,0),FALSE)
+N("309"),
  IF(VALUE(LEFT($A50,3))=310,VLOOKUP(VALUE(MID($B50,2,1)),_310_Table1,MATCH(MID($B50,1,1),_310_Table1_ColumnLookup,0),FALSE)
+N("310"),
  IF(AND(VALUE(LEFT($A50,3))=311,LEN($I50)=4),VLOOKUP($I50,_311_Table1,MATCH($B50,_311_Table1_ColumnLookup,0),FALSE),
  IF(AND(VALUE(LEFT($A50,3))=311,OR($B50="I2",$B50="J2",$B50="K2",$B50="L2")),VLOOKUP('311'!$G$58,_311_Table1,MATCH(MID($B50,1,1),_311_Table1_ColumnLookup,0),FALSE),
  IF(AND(VALUE(LEFT($A50,3))=311,RIGHT($B50,5)="Total"),VLOOKUP('311'!$G$59,_311_Table1,MATCH(MID($B50,1,1),_311_Table1_ColumnLookup,0),FALSE),
  IF(VALUE(LEFT($A50,3))=311,VLOOKUP(VALUE(MID($B50,2,1)),_311_Table1,MATCH(MID($B50,1,1),_311_Table1_ColumnLookup,0),FALSE)
+N("311"),
  IF(AND(VALUE(LEFT($A50,3))=312,LEFT($G50,10)="Unincepted",$B50="G "),VLOOKUP(" ULO",_312_Table1,MATCH('312'!$N$16,_312_Table1_ColumnLookup,0),FALSE),
  IF(AND(VALUE(LEFT($A50,3))=312,LEFT($G50,10)="Unincepted",$B50="O "),VLOOKUP(" ULO",_312_Table1,MATCH('312'!$V$16,_312_Table1_ColumnLookup,0),FALSE),
  IF(AND(VALUE(LEFT($A50,3))=312,LEFT($G50,10)="Unincepted",$B50="Q "),VLOOKUP(" ULO",_312_Table1,MATCH('312'!$X$16,_312_Table1_ColumnLookup,0),FALSE),
  IF(AND(VALUE(LEFT($A50,3))=312,LEFT($G50,10)="Unincepted"),VLOOKUP(" ULO",_312_Table1,MATCH(LEFT($B50,1),_312_Table1_ColumnLookup,0),FALSE),
  IF(AND(VALUE(LEFT($A50,3))=312,LEFT($G50,5)="Total",$B50="G "),VLOOKUP('312'!$F$80,_312_Table1,MATCH('312'!$N$16,_312_Table1_ColumnLookup,0),FALSE),
  IF(AND(VALUE(LEFT($A50,3))=312,LEFT($G50,5)="Total",$B50="O "),VLOOKUP('312'!$F$80,_312_Table1,MATCH('312'!$V$16,_312_Table1_ColumnLookup,0),FALSE),
  IF(AND(VALUE(LEFT($A50,3))=312,LEFT($G50,5)="Total",$B50="Q "),VLOOKUP('312'!$F$80,_312_Table1,MATCH('312'!$X$16,_312_Table1_ColumnLookup,0),FALSE),
  IF(AND(VALUE(LEFT($A50,3))=312,LEFT($G50,5)="Total"),VLOOKUP('312'!$F$80,_312_Table1,MATCH(LEFT($B50,1),_312_Table1_ColumnLookup,0),FALSE),
  IF(AND(VALUE(LEFT($A50,3))=312,LEN($I50)=4,$B50="G"),VLOOKUP($I50,_312_Table1,MATCH('312'!$N$16,_312_Table1_ColumnLookup,0),FALSE),
  IF(AND(VALUE(LEFT($A50,3))=312,LEN($I50)=4,$B50="O"),VLOOKUP($I50,_312_Table1,MATCH('312'!$V$16,_312_Table1_ColumnLookup,0),FALSE),
  IF(AND(VALUE(LEFT($A50,3))=312,LEN($I50)=4,$B50="Q"),VLOOKUP($I50,_312_Table1,MATCH('312'!$X$16,_312_Table1_ColumnLookup,0),FALSE),
  IF(AND(VALUE(LEFT($A50,3))=312,LEN($I50)=4),VLOOKUP($I50,_312_Table1,MATCH(LEFT($B50,1),_312_Table1_ColumnLookup,0),FALSE)
+N("312"),
  IF(VALUE(LEFT($A50,3))=313,VLOOKUP(VALUE(MID($B50,2,1)),_313_Table1,MATCH(MID($B50,1,1),_313_Table1_ColumnLookup,0),FALSE)
+N("313"),
  IF(AND(VALUE(LEFT($A50,3))=314,LEN($B50)=3),VLOOKUP(VALUE(MID($B50,2,2)),_314_Table1,MATCH(MID($B50,1,1),_314_Table1_ColumnLookup,0),FALSE),
  IF(VALUE(LEFT($A50,3))=314,VLOOKUP(VALUE(MID($B50,2,1)),_314_Table1,MATCH(MID($B50,1,1),_314_Table1_ColumnLookup,0),FALSE)
+N("314"),
""))))))))))))))))))))))))</f>
        <v>#N/A</v>
      </c>
      <c r="E50" s="238">
        <f>IF(AND(VALUE(LEFT($A50,3))=309,LEN($B50)=3),VLOOKUP(VALUE(MID($B50,2,2)),_309_Table2,MATCH(MID($B50,1,1),_309_Table2_ColumnLookup,0),FALSE),
  IF($C50="309 LCR SummaryA",OneYearSCR,IF($C50="309 LCR SummaryB",UltimateSCR,IF(VALUE(LEFT($A50,3))=309,VLOOKUP(VALUE(MID($B50,2,1)),_309_Table2,MATCH(MID($B50,1,1),_309_Table2_ColumnLookup,0),FALSE)
+N("309"),
  IF(VALUE(LEFT($A50,3))=310,VLOOKUP(VALUE(MID($B50,2,1)),_310_Table2,MATCH(MID($B50,1,1),_310_Table2_ColumnLookup,0),FALSE)
+N("310"),
  IF(AND(VALUE(LEFT($A50,3))=311,LEN($I50)=4),VLOOKUP($I50,_311_Table2,MATCH($B50,_311_Table2_ColumnLookup,0),FALSE),
  IF(AND(VALUE(LEFT($A50,3))=311,OR($B50="I2",$B50="J2",$B50="K2",$B50="L2")),VLOOKUP('311'!$G$58,_311_Table2,MATCH(MID($B50,1,1),_311_Table2_ColumnLookup,0),FALSE),
  IF(AND(VALUE(LEFT($A50,3))=311,RIGHT($B50,5)="Total"),VLOOKUP('311'!$G$59,_311_Table2,MATCH(MID($B50,1,1),_311_Table2_ColumnLookup,0),FALSE),
  IF(VALUE(LEFT($A50,3))=311,VLOOKUP(VALUE(MID($B50,2,1)),_311_Table2,MATCH(MID($B50,1,1),_311_Table2_ColumnLookup,0),FALSE)
+N("311"),
  IF(AND(VALUE(LEFT($A50,3))=312,LEFT($G50,10)="Unincepted",$B50="G "),VLOOKUP(" ULO",_312_Table2,MATCH('312'!$N$16,_312_Table2_ColumnLookup,0),FALSE),
  IF(AND(VALUE(LEFT($A50,3))=312,LEFT($G50,10)="Unincepted",$B50="O "),VLOOKUP(" ULO",_312_Table2,MATCH('312'!$V$16,_312_Table2_ColumnLookup,0),FALSE),
  IF(AND(VALUE(LEFT($A50,3))=312,LEFT($G50,10)="Unincepted",$B50="Q "),VLOOKUP(" ULO",_312_Table2,MATCH('312'!$X$16,_312_Table2_ColumnLookup,0),FALSE),
  IF(AND(VALUE(LEFT($A50,3))=312,LEFT($G50,10)="Unincepted"),VLOOKUP(" ULO",_312_Table2,MATCH(LEFT($B50,1),_312_Table2_ColumnLookup,0),FALSE),
  IF(AND(VALUE(LEFT($A50,3))=312,LEFT($G50,5)="Total",$B50="G "),VLOOKUP('312'!$F$80,_312_Table2,MATCH('312'!$N$16,_312_Table2_ColumnLookup,0),FALSE),
  IF(AND(VALUE(LEFT($A50,3))=312,LEFT($G50,5)="Total",$B50="O "),VLOOKUP('312'!$F$80,_312_Table2,MATCH('312'!$V$16,_312_Table2_ColumnLookup,0),FALSE),
  IF(AND(VALUE(LEFT($A50,3))=312,LEFT($G50,5)="Total",$B50="Q "),VLOOKUP('312'!$F$80,_312_Table2,MATCH('312'!$X$16,_312_Table2_ColumnLookup,0),FALSE),
  IF(AND(VALUE(LEFT($A50,3))=312,LEFT($G50,5)="Total"),VLOOKUP('312'!$F$80,_312_Table2,MATCH(LEFT($B50,1),_312_Table2_ColumnLookup,0),FALSE),
  IF(AND(VALUE(LEFT($A50,3))=312,LEN($I50)=4,$B50="G"),VLOOKUP($I50,_312_Table2,MATCH('312'!$N$16,_312_Table2_ColumnLookup,0),FALSE),
  IF(AND(VALUE(LEFT($A50,3))=312,LEN($I50)=4,$B50="O"),VLOOKUP($I50,_312_Table2,MATCH('312'!$V$16,_312_Table2_ColumnLookup,0),FALSE),
  IF(AND(VALUE(LEFT($A50,3))=312,LEN($I50)=4,$B50="Q"),VLOOKUP($I50,_312_Table2,MATCH('312'!$X$16,_312_Table2_ColumnLookup,0),FALSE),
  IF(AND(VALUE(LEFT($A50,3))=312,LEN($I50)=4),VLOOKUP($I50,_312_Table2,MATCH(LEFT($B50,1),_312_Table2_ColumnLookup,0),FALSE)
+N("312"),
  IF(VALUE(LEFT($A50,3))=313,VLOOKUP(VALUE(MID($B50,2,1)),_313_Table2,MATCH(MID($B50,1,1),_313_Table2_ColumnLookup,0),FALSE)
+N("313"),
  IF(AND(VALUE(LEFT($A50,3))=314,LEN($B50)=3),VLOOKUP(VALUE(MID($B50,2,2)),_314_Table2,MATCH(MID($B50,1,1),_314_Table2_ColumnLookup,0),FALSE),
  IF(VALUE(LEFT($A50,3))=314,VLOOKUP(VALUE(MID($B50,2,1)),_314_Table2,MATCH(MID($B50,1,1),_314_Table2_ColumnLookup,0),FALSE)
+N("314"),
""))))))))))))))))))))))))</f>
        <v>0</v>
      </c>
      <c r="F50" s="238" t="e">
        <f>IF(AND(VALUE(LEFT($A50,3))=309,LEN($B50)=3),VLOOKUP(VALUE(MID($B50,2,2)),_309_Table3,MATCH(MID($B50,1,1),_309_Table3_ColumnLookup,0),FALSE),
  IF($C50="309 LCR SummaryA",OneYearSCR,IF($C50="309 LCR SummaryB",UltimateSCR,IF(VALUE(LEFT($A50,3))=309,VLOOKUP(VALUE(MID($B50,2,1)),_309_Table3,MATCH(MID($B50,1,1),_309_Table3_ColumnLookup,0),FALSE)
+N("309"),
  IF(VALUE(LEFT($A50,3))=310,VLOOKUP(VALUE(MID($B50,2,1)),_310_Table3,MATCH(MID($B50,1,1),_310_Table3_ColumnLookup,0),FALSE)
+N("310"),
  IF(AND(VALUE(LEFT($A50,3))=311,LEN($I50)=4),VLOOKUP($I50,_311_Table3,MATCH($B50,_311_Table3_ColumnLookup,0),FALSE),
  IF(AND(VALUE(LEFT($A50,3))=311,OR($B50="I2",$B50="J2",$B50="K2",$B50="L2")),VLOOKUP('311'!$G$58,_311_Table3,MATCH(MID($B50,1,1),_311_Table3_ColumnLookup,0),FALSE),
  IF(AND(VALUE(LEFT($A50,3))=311,RIGHT($B50,5)="Total"),VLOOKUP('311'!$G$59,_311_Table3,MATCH(MID($B50,1,1),_311_Table3_ColumnLookup,0),FALSE),
  IF(VALUE(LEFT($A50,3))=311,VLOOKUP(VALUE(MID($B50,2,1)),_311_Table3,MATCH(MID($B50,1,1),_311_Table3_ColumnLookup,0),FALSE)
+N("311"),
  IF(AND(VALUE(LEFT($A50,3))=312,LEFT($G50,10)="Unincepted",$B50="G "),VLOOKUP(" ULO",_312_Table3,MATCH('312'!$N$16,_312_Table3_ColumnLookup,0),FALSE),
  IF(AND(VALUE(LEFT($A50,3))=312,LEFT($G50,10)="Unincepted",$B50="O "),VLOOKUP(" ULO",_312_Table3,MATCH('312'!$V$16,_312_Table3_ColumnLookup,0),FALSE),
  IF(AND(VALUE(LEFT($A50,3))=312,LEFT($G50,10)="Unincepted",$B50="Q "),VLOOKUP(" ULO",_312_Table3,MATCH('312'!$X$16,_312_Table3_ColumnLookup,0),FALSE),
  IF(AND(VALUE(LEFT($A50,3))=312,LEFT($G50,10)="Unincepted"),VLOOKUP(" ULO",_312_Table3,MATCH(LEFT($B50,1),_312_Table3_ColumnLookup,0),FALSE),
  IF(AND(VALUE(LEFT($A50,3))=312,LEFT($G50,5)="Total",$B50="G "),VLOOKUP('312'!$F$80,_312_Table3,MATCH('312'!$N$16,_312_Table3_ColumnLookup,0),FALSE),
  IF(AND(VALUE(LEFT($A50,3))=312,LEFT($G50,5)="Total",$B50="O "),VLOOKUP('312'!$F$80,_312_Table3,MATCH('312'!$V$16,_312_Table3_ColumnLookup,0),FALSE),
  IF(AND(VALUE(LEFT($A50,3))=312,LEFT($G50,5)="Total",$B50="Q "),VLOOKUP('312'!$F$80,_312_Table3,MATCH('312'!$X$16,_312_Table3_ColumnLookup,0),FALSE),
  IF(AND(VALUE(LEFT($A50,3))=312,LEFT($G50,5)="Total"),VLOOKUP('312'!$F$80,_312_Table3,MATCH(LEFT($B50,1),_312_Table3_ColumnLookup,0),FALSE),
  IF(AND(VALUE(LEFT($A50,3))=312,LEN($I50)=4,$B50="G"),VLOOKUP($I50,_312_Table3,MATCH('312'!$N$16,_312_Table3_ColumnLookup,0),FALSE),
  IF(AND(VALUE(LEFT($A50,3))=312,LEN($I50)=4,$B50="O"),VLOOKUP($I50,_312_Table3,MATCH('312'!$V$16,_312_Table3_ColumnLookup,0),FALSE),
  IF(AND(VALUE(LEFT($A50,3))=312,LEN($I50)=4,$B50="Q"),VLOOKUP($I50,_312_Table3,MATCH('312'!$X$16,_312_Table3_ColumnLookup,0),FALSE),
  IF(AND(VALUE(LEFT($A50,3))=312,LEN($I50)=4),VLOOKUP($I50,_312_Table3,MATCH(LEFT($B50,1),_312_Table3_ColumnLookup,0),FALSE)
+N("312"),
  IF(VALUE(LEFT($A50,3))=313,VLOOKUP(VALUE(MID($B50,2,1)),_313_Table3,MATCH(MID($B50,1,1),_313_Table3_ColumnLookup,0),FALSE)
+N("313"),
  IF(AND(VALUE(LEFT($A50,3))=314,LEN($B50)=3),VLOOKUP(VALUE(MID($B50,2,2)),_314_Table3,MATCH(MID($B50,1,1),_314_Table3_ColumnLookup,0),FALSE),
  IF(VALUE(LEFT($A50,3))=314,VLOOKUP(VALUE(MID($B50,2,1)),_314_Table3,MATCH(MID($B50,1,1),_314_Table3_ColumnLookup,0),FALSE)
+N("314"),
""))))))))))))))))))))))))</f>
        <v>#NAME?</v>
      </c>
      <c r="G50" t="s">
        <v>979</v>
      </c>
      <c r="H50" s="321">
        <f>IFERROR(
IF(ISERROR($D50)=FALSE,$D50,IF(ISERROR($E50)=FALSE,$E50,IF(ISERROR($F50)=FALSE,$F50
+N("012 checkboxes"),
IF(
IF(OR(LEFT($A50,9)="Syndicate",LEFT($A50,12)="NewSyndicate"),VLOOKUP($A50,'012'!$J:$ZW,MATCH("Link to button",'012'!$J$1:$ZW$1,0),0)
+N("309 checkbox"),
IF($C50="309 LCR Summary0",VLOOKUP("Notes990",'309'!$P:$ZZ,MATCH("Link to button",'309'!$P$1:$ZZ$1,0),0)
+N("313 checkboxes"),
IF($C50="313 Financial Information0LcmVsScr",IF($C50="309 LCR Summary0",VLOOKUP("LcmVsScr",'309'!$N:$ZZ,MATCH("Link to button",'309'!$N$1:$ZZ$1,0),0),
IF($C50="313 Financial Information0LcrDocAttached",IF($C50="309 LCR Summary0",VLOOKUP("LcrDocAttached",'309'!$N:$ZZ,MATCH("Link to button",'309'!$N$1:$ZZ$1,0),
0)))))))=1,TRUE,FALSE)
))),"")</f>
        <v>0</v>
      </c>
    </row>
    <row r="51" spans="1:8" customFormat="1">
      <c r="A51" s="237" t="str">
        <f>VLOOKUP($G51,CSVLookups!$B:$R,MATCH(A$1,CSVLookups!$B$1:$R$1,0),FALSE)</f>
        <v>309 LCR Summary</v>
      </c>
      <c r="B51" s="237" t="str">
        <f>VLOOKUP($G51,CSVLookups!$B:$R,MATCH(B$1,CSVLookups!$B$1:$R$1,0),FALSE)</f>
        <v>C8</v>
      </c>
      <c r="C51" s="238" t="str">
        <f t="shared" si="1"/>
        <v>309 LCR SummaryC8</v>
      </c>
      <c r="D51" s="238" t="e">
        <f>IF(AND(VALUE(LEFT($A51,3))=309,LEN($B51)=3),VLOOKUP(VALUE(MID($B51,2,2)),_309_Table1,MATCH(MID($B51,1,1),_309_Table1_ColumnLookup,0),FALSE),
  IF($C51="309 LCR SummaryA",OneYearSCR,IF($C51="309 LCR SummaryB",UltimateSCR,IF(VALUE(LEFT($A51,3))=309,VLOOKUP(VALUE(MID($B51,2,1)),_309_Table1,MATCH(MID($B51,1,1),_309_Table1_ColumnLookup,0),FALSE)
+N("309"),
  IF(VALUE(LEFT($A51,3))=310,VLOOKUP(VALUE(MID($B51,2,1)),_310_Table1,MATCH(MID($B51,1,1),_310_Table1_ColumnLookup,0),FALSE)
+N("310"),
  IF(AND(VALUE(LEFT($A51,3))=311,LEN($I51)=4),VLOOKUP($I51,_311_Table1,MATCH($B51,_311_Table1_ColumnLookup,0),FALSE),
  IF(AND(VALUE(LEFT($A51,3))=311,OR($B51="I2",$B51="J2",$B51="K2",$B51="L2")),VLOOKUP('311'!$G$58,_311_Table1,MATCH(MID($B51,1,1),_311_Table1_ColumnLookup,0),FALSE),
  IF(AND(VALUE(LEFT($A51,3))=311,RIGHT($B51,5)="Total"),VLOOKUP('311'!$G$59,_311_Table1,MATCH(MID($B51,1,1),_311_Table1_ColumnLookup,0),FALSE),
  IF(VALUE(LEFT($A51,3))=311,VLOOKUP(VALUE(MID($B51,2,1)),_311_Table1,MATCH(MID($B51,1,1),_311_Table1_ColumnLookup,0),FALSE)
+N("311"),
  IF(AND(VALUE(LEFT($A51,3))=312,LEFT($G51,10)="Unincepted",$B51="G "),VLOOKUP(" ULO",_312_Table1,MATCH('312'!$N$16,_312_Table1_ColumnLookup,0),FALSE),
  IF(AND(VALUE(LEFT($A51,3))=312,LEFT($G51,10)="Unincepted",$B51="O "),VLOOKUP(" ULO",_312_Table1,MATCH('312'!$V$16,_312_Table1_ColumnLookup,0),FALSE),
  IF(AND(VALUE(LEFT($A51,3))=312,LEFT($G51,10)="Unincepted",$B51="Q "),VLOOKUP(" ULO",_312_Table1,MATCH('312'!$X$16,_312_Table1_ColumnLookup,0),FALSE),
  IF(AND(VALUE(LEFT($A51,3))=312,LEFT($G51,10)="Unincepted"),VLOOKUP(" ULO",_312_Table1,MATCH(LEFT($B51,1),_312_Table1_ColumnLookup,0),FALSE),
  IF(AND(VALUE(LEFT($A51,3))=312,LEFT($G51,5)="Total",$B51="G "),VLOOKUP('312'!$F$80,_312_Table1,MATCH('312'!$N$16,_312_Table1_ColumnLookup,0),FALSE),
  IF(AND(VALUE(LEFT($A51,3))=312,LEFT($G51,5)="Total",$B51="O "),VLOOKUP('312'!$F$80,_312_Table1,MATCH('312'!$V$16,_312_Table1_ColumnLookup,0),FALSE),
  IF(AND(VALUE(LEFT($A51,3))=312,LEFT($G51,5)="Total",$B51="Q "),VLOOKUP('312'!$F$80,_312_Table1,MATCH('312'!$X$16,_312_Table1_ColumnLookup,0),FALSE),
  IF(AND(VALUE(LEFT($A51,3))=312,LEFT($G51,5)="Total"),VLOOKUP('312'!$F$80,_312_Table1,MATCH(LEFT($B51,1),_312_Table1_ColumnLookup,0),FALSE),
  IF(AND(VALUE(LEFT($A51,3))=312,LEN($I51)=4,$B51="G"),VLOOKUP($I51,_312_Table1,MATCH('312'!$N$16,_312_Table1_ColumnLookup,0),FALSE),
  IF(AND(VALUE(LEFT($A51,3))=312,LEN($I51)=4,$B51="O"),VLOOKUP($I51,_312_Table1,MATCH('312'!$V$16,_312_Table1_ColumnLookup,0),FALSE),
  IF(AND(VALUE(LEFT($A51,3))=312,LEN($I51)=4,$B51="Q"),VLOOKUP($I51,_312_Table1,MATCH('312'!$X$16,_312_Table1_ColumnLookup,0),FALSE),
  IF(AND(VALUE(LEFT($A51,3))=312,LEN($I51)=4),VLOOKUP($I51,_312_Table1,MATCH(LEFT($B51,1),_312_Table1_ColumnLookup,0),FALSE)
+N("312"),
  IF(VALUE(LEFT($A51,3))=313,VLOOKUP(VALUE(MID($B51,2,1)),_313_Table1,MATCH(MID($B51,1,1),_313_Table1_ColumnLookup,0),FALSE)
+N("313"),
  IF(AND(VALUE(LEFT($A51,3))=314,LEN($B51)=3),VLOOKUP(VALUE(MID($B51,2,2)),_314_Table1,MATCH(MID($B51,1,1),_314_Table1_ColumnLookup,0),FALSE),
  IF(VALUE(LEFT($A51,3))=314,VLOOKUP(VALUE(MID($B51,2,1)),_314_Table1,MATCH(MID($B51,1,1),_314_Table1_ColumnLookup,0),FALSE)
+N("314"),
""))))))))))))))))))))))))</f>
        <v>#N/A</v>
      </c>
      <c r="E51" s="238">
        <f>IF(AND(VALUE(LEFT($A51,3))=309,LEN($B51)=3),VLOOKUP(VALUE(MID($B51,2,2)),_309_Table2,MATCH(MID($B51,1,1),_309_Table2_ColumnLookup,0),FALSE),
  IF($C51="309 LCR SummaryA",OneYearSCR,IF($C51="309 LCR SummaryB",UltimateSCR,IF(VALUE(LEFT($A51,3))=309,VLOOKUP(VALUE(MID($B51,2,1)),_309_Table2,MATCH(MID($B51,1,1),_309_Table2_ColumnLookup,0),FALSE)
+N("309"),
  IF(VALUE(LEFT($A51,3))=310,VLOOKUP(VALUE(MID($B51,2,1)),_310_Table2,MATCH(MID($B51,1,1),_310_Table2_ColumnLookup,0),FALSE)
+N("310"),
  IF(AND(VALUE(LEFT($A51,3))=311,LEN($I51)=4),VLOOKUP($I51,_311_Table2,MATCH($B51,_311_Table2_ColumnLookup,0),FALSE),
  IF(AND(VALUE(LEFT($A51,3))=311,OR($B51="I2",$B51="J2",$B51="K2",$B51="L2")),VLOOKUP('311'!$G$58,_311_Table2,MATCH(MID($B51,1,1),_311_Table2_ColumnLookup,0),FALSE),
  IF(AND(VALUE(LEFT($A51,3))=311,RIGHT($B51,5)="Total"),VLOOKUP('311'!$G$59,_311_Table2,MATCH(MID($B51,1,1),_311_Table2_ColumnLookup,0),FALSE),
  IF(VALUE(LEFT($A51,3))=311,VLOOKUP(VALUE(MID($B51,2,1)),_311_Table2,MATCH(MID($B51,1,1),_311_Table2_ColumnLookup,0),FALSE)
+N("311"),
  IF(AND(VALUE(LEFT($A51,3))=312,LEFT($G51,10)="Unincepted",$B51="G "),VLOOKUP(" ULO",_312_Table2,MATCH('312'!$N$16,_312_Table2_ColumnLookup,0),FALSE),
  IF(AND(VALUE(LEFT($A51,3))=312,LEFT($G51,10)="Unincepted",$B51="O "),VLOOKUP(" ULO",_312_Table2,MATCH('312'!$V$16,_312_Table2_ColumnLookup,0),FALSE),
  IF(AND(VALUE(LEFT($A51,3))=312,LEFT($G51,10)="Unincepted",$B51="Q "),VLOOKUP(" ULO",_312_Table2,MATCH('312'!$X$16,_312_Table2_ColumnLookup,0),FALSE),
  IF(AND(VALUE(LEFT($A51,3))=312,LEFT($G51,10)="Unincepted"),VLOOKUP(" ULO",_312_Table2,MATCH(LEFT($B51,1),_312_Table2_ColumnLookup,0),FALSE),
  IF(AND(VALUE(LEFT($A51,3))=312,LEFT($G51,5)="Total",$B51="G "),VLOOKUP('312'!$F$80,_312_Table2,MATCH('312'!$N$16,_312_Table2_ColumnLookup,0),FALSE),
  IF(AND(VALUE(LEFT($A51,3))=312,LEFT($G51,5)="Total",$B51="O "),VLOOKUP('312'!$F$80,_312_Table2,MATCH('312'!$V$16,_312_Table2_ColumnLookup,0),FALSE),
  IF(AND(VALUE(LEFT($A51,3))=312,LEFT($G51,5)="Total",$B51="Q "),VLOOKUP('312'!$F$80,_312_Table2,MATCH('312'!$X$16,_312_Table2_ColumnLookup,0),FALSE),
  IF(AND(VALUE(LEFT($A51,3))=312,LEFT($G51,5)="Total"),VLOOKUP('312'!$F$80,_312_Table2,MATCH(LEFT($B51,1),_312_Table2_ColumnLookup,0),FALSE),
  IF(AND(VALUE(LEFT($A51,3))=312,LEN($I51)=4,$B51="G"),VLOOKUP($I51,_312_Table2,MATCH('312'!$N$16,_312_Table2_ColumnLookup,0),FALSE),
  IF(AND(VALUE(LEFT($A51,3))=312,LEN($I51)=4,$B51="O"),VLOOKUP($I51,_312_Table2,MATCH('312'!$V$16,_312_Table2_ColumnLookup,0),FALSE),
  IF(AND(VALUE(LEFT($A51,3))=312,LEN($I51)=4,$B51="Q"),VLOOKUP($I51,_312_Table2,MATCH('312'!$X$16,_312_Table2_ColumnLookup,0),FALSE),
  IF(AND(VALUE(LEFT($A51,3))=312,LEN($I51)=4),VLOOKUP($I51,_312_Table2,MATCH(LEFT($B51,1),_312_Table2_ColumnLookup,0),FALSE)
+N("312"),
  IF(VALUE(LEFT($A51,3))=313,VLOOKUP(VALUE(MID($B51,2,1)),_313_Table2,MATCH(MID($B51,1,1),_313_Table2_ColumnLookup,0),FALSE)
+N("313"),
  IF(AND(VALUE(LEFT($A51,3))=314,LEN($B51)=3),VLOOKUP(VALUE(MID($B51,2,2)),_314_Table2,MATCH(MID($B51,1,1),_314_Table2_ColumnLookup,0),FALSE),
  IF(VALUE(LEFT($A51,3))=314,VLOOKUP(VALUE(MID($B51,2,1)),_314_Table2,MATCH(MID($B51,1,1),_314_Table2_ColumnLookup,0),FALSE)
+N("314"),
""))))))))))))))))))))))))</f>
        <v>0</v>
      </c>
      <c r="F51" s="238" t="e">
        <f>IF(AND(VALUE(LEFT($A51,3))=309,LEN($B51)=3),VLOOKUP(VALUE(MID($B51,2,2)),_309_Table3,MATCH(MID($B51,1,1),_309_Table3_ColumnLookup,0),FALSE),
  IF($C51="309 LCR SummaryA",OneYearSCR,IF($C51="309 LCR SummaryB",UltimateSCR,IF(VALUE(LEFT($A51,3))=309,VLOOKUP(VALUE(MID($B51,2,1)),_309_Table3,MATCH(MID($B51,1,1),_309_Table3_ColumnLookup,0),FALSE)
+N("309"),
  IF(VALUE(LEFT($A51,3))=310,VLOOKUP(VALUE(MID($B51,2,1)),_310_Table3,MATCH(MID($B51,1,1),_310_Table3_ColumnLookup,0),FALSE)
+N("310"),
  IF(AND(VALUE(LEFT($A51,3))=311,LEN($I51)=4),VLOOKUP($I51,_311_Table3,MATCH($B51,_311_Table3_ColumnLookup,0),FALSE),
  IF(AND(VALUE(LEFT($A51,3))=311,OR($B51="I2",$B51="J2",$B51="K2",$B51="L2")),VLOOKUP('311'!$G$58,_311_Table3,MATCH(MID($B51,1,1),_311_Table3_ColumnLookup,0),FALSE),
  IF(AND(VALUE(LEFT($A51,3))=311,RIGHT($B51,5)="Total"),VLOOKUP('311'!$G$59,_311_Table3,MATCH(MID($B51,1,1),_311_Table3_ColumnLookup,0),FALSE),
  IF(VALUE(LEFT($A51,3))=311,VLOOKUP(VALUE(MID($B51,2,1)),_311_Table3,MATCH(MID($B51,1,1),_311_Table3_ColumnLookup,0),FALSE)
+N("311"),
  IF(AND(VALUE(LEFT($A51,3))=312,LEFT($G51,10)="Unincepted",$B51="G "),VLOOKUP(" ULO",_312_Table3,MATCH('312'!$N$16,_312_Table3_ColumnLookup,0),FALSE),
  IF(AND(VALUE(LEFT($A51,3))=312,LEFT($G51,10)="Unincepted",$B51="O "),VLOOKUP(" ULO",_312_Table3,MATCH('312'!$V$16,_312_Table3_ColumnLookup,0),FALSE),
  IF(AND(VALUE(LEFT($A51,3))=312,LEFT($G51,10)="Unincepted",$B51="Q "),VLOOKUP(" ULO",_312_Table3,MATCH('312'!$X$16,_312_Table3_ColumnLookup,0),FALSE),
  IF(AND(VALUE(LEFT($A51,3))=312,LEFT($G51,10)="Unincepted"),VLOOKUP(" ULO",_312_Table3,MATCH(LEFT($B51,1),_312_Table3_ColumnLookup,0),FALSE),
  IF(AND(VALUE(LEFT($A51,3))=312,LEFT($G51,5)="Total",$B51="G "),VLOOKUP('312'!$F$80,_312_Table3,MATCH('312'!$N$16,_312_Table3_ColumnLookup,0),FALSE),
  IF(AND(VALUE(LEFT($A51,3))=312,LEFT($G51,5)="Total",$B51="O "),VLOOKUP('312'!$F$80,_312_Table3,MATCH('312'!$V$16,_312_Table3_ColumnLookup,0),FALSE),
  IF(AND(VALUE(LEFT($A51,3))=312,LEFT($G51,5)="Total",$B51="Q "),VLOOKUP('312'!$F$80,_312_Table3,MATCH('312'!$X$16,_312_Table3_ColumnLookup,0),FALSE),
  IF(AND(VALUE(LEFT($A51,3))=312,LEFT($G51,5)="Total"),VLOOKUP('312'!$F$80,_312_Table3,MATCH(LEFT($B51,1),_312_Table3_ColumnLookup,0),FALSE),
  IF(AND(VALUE(LEFT($A51,3))=312,LEN($I51)=4,$B51="G"),VLOOKUP($I51,_312_Table3,MATCH('312'!$N$16,_312_Table3_ColumnLookup,0),FALSE),
  IF(AND(VALUE(LEFT($A51,3))=312,LEN($I51)=4,$B51="O"),VLOOKUP($I51,_312_Table3,MATCH('312'!$V$16,_312_Table3_ColumnLookup,0),FALSE),
  IF(AND(VALUE(LEFT($A51,3))=312,LEN($I51)=4,$B51="Q"),VLOOKUP($I51,_312_Table3,MATCH('312'!$X$16,_312_Table3_ColumnLookup,0),FALSE),
  IF(AND(VALUE(LEFT($A51,3))=312,LEN($I51)=4),VLOOKUP($I51,_312_Table3,MATCH(LEFT($B51,1),_312_Table3_ColumnLookup,0),FALSE)
+N("312"),
  IF(VALUE(LEFT($A51,3))=313,VLOOKUP(VALUE(MID($B51,2,1)),_313_Table3,MATCH(MID($B51,1,1),_313_Table3_ColumnLookup,0),FALSE)
+N("313"),
  IF(AND(VALUE(LEFT($A51,3))=314,LEN($B51)=3),VLOOKUP(VALUE(MID($B51,2,2)),_314_Table3,MATCH(MID($B51,1,1),_314_Table3_ColumnLookup,0),FALSE),
  IF(VALUE(LEFT($A51,3))=314,VLOOKUP(VALUE(MID($B51,2,1)),_314_Table3,MATCH(MID($B51,1,1),_314_Table3_ColumnLookup,0),FALSE)
+N("314"),
""))))))))))))))))))))))))</f>
        <v>#NAME?</v>
      </c>
      <c r="G51" t="s">
        <v>980</v>
      </c>
      <c r="H51" s="321">
        <f>IFERROR(
IF(ISERROR($D51)=FALSE,$D51,IF(ISERROR($E51)=FALSE,$E51,IF(ISERROR($F51)=FALSE,$F51
+N("012 checkboxes"),
IF(
IF(OR(LEFT($A51,9)="Syndicate",LEFT($A51,12)="NewSyndicate"),VLOOKUP($A51,'012'!$J:$ZW,MATCH("Link to button",'012'!$J$1:$ZW$1,0),0)
+N("309 checkbox"),
IF($C51="309 LCR Summary0",VLOOKUP("Notes990",'309'!$P:$ZZ,MATCH("Link to button",'309'!$P$1:$ZZ$1,0),0)
+N("313 checkboxes"),
IF($C51="313 Financial Information0LcmVsScr",IF($C51="309 LCR Summary0",VLOOKUP("LcmVsScr",'309'!$N:$ZZ,MATCH("Link to button",'309'!$N$1:$ZZ$1,0),0),
IF($C51="313 Financial Information0LcrDocAttached",IF($C51="309 LCR Summary0",VLOOKUP("LcrDocAttached",'309'!$N:$ZZ,MATCH("Link to button",'309'!$N$1:$ZZ$1,0),
0)))))))=1,TRUE,FALSE)
))),"")</f>
        <v>0</v>
      </c>
    </row>
    <row r="52" spans="1:8" customFormat="1">
      <c r="A52" s="237" t="str">
        <f>VLOOKUP($G52,CSVLookups!$B:$R,MATCH(A$1,CSVLookups!$B$1:$R$1,0),FALSE)</f>
        <v>309 LCR Summary</v>
      </c>
      <c r="B52" s="237" t="str">
        <f>VLOOKUP($G52,CSVLookups!$B:$R,MATCH(B$1,CSVLookups!$B$1:$R$1,0),FALSE)</f>
        <v>D8</v>
      </c>
      <c r="C52" s="238" t="str">
        <f t="shared" si="1"/>
        <v>309 LCR SummaryD8</v>
      </c>
      <c r="D52" s="238" t="e">
        <f>IF(AND(VALUE(LEFT($A52,3))=309,LEN($B52)=3),VLOOKUP(VALUE(MID($B52,2,2)),_309_Table1,MATCH(MID($B52,1,1),_309_Table1_ColumnLookup,0),FALSE),
  IF($C52="309 LCR SummaryA",OneYearSCR,IF($C52="309 LCR SummaryB",UltimateSCR,IF(VALUE(LEFT($A52,3))=309,VLOOKUP(VALUE(MID($B52,2,1)),_309_Table1,MATCH(MID($B52,1,1),_309_Table1_ColumnLookup,0),FALSE)
+N("309"),
  IF(VALUE(LEFT($A52,3))=310,VLOOKUP(VALUE(MID($B52,2,1)),_310_Table1,MATCH(MID($B52,1,1),_310_Table1_ColumnLookup,0),FALSE)
+N("310"),
  IF(AND(VALUE(LEFT($A52,3))=311,LEN($I52)=4),VLOOKUP($I52,_311_Table1,MATCH($B52,_311_Table1_ColumnLookup,0),FALSE),
  IF(AND(VALUE(LEFT($A52,3))=311,OR($B52="I2",$B52="J2",$B52="K2",$B52="L2")),VLOOKUP('311'!$G$58,_311_Table1,MATCH(MID($B52,1,1),_311_Table1_ColumnLookup,0),FALSE),
  IF(AND(VALUE(LEFT($A52,3))=311,RIGHT($B52,5)="Total"),VLOOKUP('311'!$G$59,_311_Table1,MATCH(MID($B52,1,1),_311_Table1_ColumnLookup,0),FALSE),
  IF(VALUE(LEFT($A52,3))=311,VLOOKUP(VALUE(MID($B52,2,1)),_311_Table1,MATCH(MID($B52,1,1),_311_Table1_ColumnLookup,0),FALSE)
+N("311"),
  IF(AND(VALUE(LEFT($A52,3))=312,LEFT($G52,10)="Unincepted",$B52="G "),VLOOKUP(" ULO",_312_Table1,MATCH('312'!$N$16,_312_Table1_ColumnLookup,0),FALSE),
  IF(AND(VALUE(LEFT($A52,3))=312,LEFT($G52,10)="Unincepted",$B52="O "),VLOOKUP(" ULO",_312_Table1,MATCH('312'!$V$16,_312_Table1_ColumnLookup,0),FALSE),
  IF(AND(VALUE(LEFT($A52,3))=312,LEFT($G52,10)="Unincepted",$B52="Q "),VLOOKUP(" ULO",_312_Table1,MATCH('312'!$X$16,_312_Table1_ColumnLookup,0),FALSE),
  IF(AND(VALUE(LEFT($A52,3))=312,LEFT($G52,10)="Unincepted"),VLOOKUP(" ULO",_312_Table1,MATCH(LEFT($B52,1),_312_Table1_ColumnLookup,0),FALSE),
  IF(AND(VALUE(LEFT($A52,3))=312,LEFT($G52,5)="Total",$B52="G "),VLOOKUP('312'!$F$80,_312_Table1,MATCH('312'!$N$16,_312_Table1_ColumnLookup,0),FALSE),
  IF(AND(VALUE(LEFT($A52,3))=312,LEFT($G52,5)="Total",$B52="O "),VLOOKUP('312'!$F$80,_312_Table1,MATCH('312'!$V$16,_312_Table1_ColumnLookup,0),FALSE),
  IF(AND(VALUE(LEFT($A52,3))=312,LEFT($G52,5)="Total",$B52="Q "),VLOOKUP('312'!$F$80,_312_Table1,MATCH('312'!$X$16,_312_Table1_ColumnLookup,0),FALSE),
  IF(AND(VALUE(LEFT($A52,3))=312,LEFT($G52,5)="Total"),VLOOKUP('312'!$F$80,_312_Table1,MATCH(LEFT($B52,1),_312_Table1_ColumnLookup,0),FALSE),
  IF(AND(VALUE(LEFT($A52,3))=312,LEN($I52)=4,$B52="G"),VLOOKUP($I52,_312_Table1,MATCH('312'!$N$16,_312_Table1_ColumnLookup,0),FALSE),
  IF(AND(VALUE(LEFT($A52,3))=312,LEN($I52)=4,$B52="O"),VLOOKUP($I52,_312_Table1,MATCH('312'!$V$16,_312_Table1_ColumnLookup,0),FALSE),
  IF(AND(VALUE(LEFT($A52,3))=312,LEN($I52)=4,$B52="Q"),VLOOKUP($I52,_312_Table1,MATCH('312'!$X$16,_312_Table1_ColumnLookup,0),FALSE),
  IF(AND(VALUE(LEFT($A52,3))=312,LEN($I52)=4),VLOOKUP($I52,_312_Table1,MATCH(LEFT($B52,1),_312_Table1_ColumnLookup,0),FALSE)
+N("312"),
  IF(VALUE(LEFT($A52,3))=313,VLOOKUP(VALUE(MID($B52,2,1)),_313_Table1,MATCH(MID($B52,1,1),_313_Table1_ColumnLookup,0),FALSE)
+N("313"),
  IF(AND(VALUE(LEFT($A52,3))=314,LEN($B52)=3),VLOOKUP(VALUE(MID($B52,2,2)),_314_Table1,MATCH(MID($B52,1,1),_314_Table1_ColumnLookup,0),FALSE),
  IF(VALUE(LEFT($A52,3))=314,VLOOKUP(VALUE(MID($B52,2,1)),_314_Table1,MATCH(MID($B52,1,1),_314_Table1_ColumnLookup,0),FALSE)
+N("314"),
""))))))))))))))))))))))))</f>
        <v>#N/A</v>
      </c>
      <c r="E52" s="238">
        <f>IF(AND(VALUE(LEFT($A52,3))=309,LEN($B52)=3),VLOOKUP(VALUE(MID($B52,2,2)),_309_Table2,MATCH(MID($B52,1,1),_309_Table2_ColumnLookup,0),FALSE),
  IF($C52="309 LCR SummaryA",OneYearSCR,IF($C52="309 LCR SummaryB",UltimateSCR,IF(VALUE(LEFT($A52,3))=309,VLOOKUP(VALUE(MID($B52,2,1)),_309_Table2,MATCH(MID($B52,1,1),_309_Table2_ColumnLookup,0),FALSE)
+N("309"),
  IF(VALUE(LEFT($A52,3))=310,VLOOKUP(VALUE(MID($B52,2,1)),_310_Table2,MATCH(MID($B52,1,1),_310_Table2_ColumnLookup,0),FALSE)
+N("310"),
  IF(AND(VALUE(LEFT($A52,3))=311,LEN($I52)=4),VLOOKUP($I52,_311_Table2,MATCH($B52,_311_Table2_ColumnLookup,0),FALSE),
  IF(AND(VALUE(LEFT($A52,3))=311,OR($B52="I2",$B52="J2",$B52="K2",$B52="L2")),VLOOKUP('311'!$G$58,_311_Table2,MATCH(MID($B52,1,1),_311_Table2_ColumnLookup,0),FALSE),
  IF(AND(VALUE(LEFT($A52,3))=311,RIGHT($B52,5)="Total"),VLOOKUP('311'!$G$59,_311_Table2,MATCH(MID($B52,1,1),_311_Table2_ColumnLookup,0),FALSE),
  IF(VALUE(LEFT($A52,3))=311,VLOOKUP(VALUE(MID($B52,2,1)),_311_Table2,MATCH(MID($B52,1,1),_311_Table2_ColumnLookup,0),FALSE)
+N("311"),
  IF(AND(VALUE(LEFT($A52,3))=312,LEFT($G52,10)="Unincepted",$B52="G "),VLOOKUP(" ULO",_312_Table2,MATCH('312'!$N$16,_312_Table2_ColumnLookup,0),FALSE),
  IF(AND(VALUE(LEFT($A52,3))=312,LEFT($G52,10)="Unincepted",$B52="O "),VLOOKUP(" ULO",_312_Table2,MATCH('312'!$V$16,_312_Table2_ColumnLookup,0),FALSE),
  IF(AND(VALUE(LEFT($A52,3))=312,LEFT($G52,10)="Unincepted",$B52="Q "),VLOOKUP(" ULO",_312_Table2,MATCH('312'!$X$16,_312_Table2_ColumnLookup,0),FALSE),
  IF(AND(VALUE(LEFT($A52,3))=312,LEFT($G52,10)="Unincepted"),VLOOKUP(" ULO",_312_Table2,MATCH(LEFT($B52,1),_312_Table2_ColumnLookup,0),FALSE),
  IF(AND(VALUE(LEFT($A52,3))=312,LEFT($G52,5)="Total",$B52="G "),VLOOKUP('312'!$F$80,_312_Table2,MATCH('312'!$N$16,_312_Table2_ColumnLookup,0),FALSE),
  IF(AND(VALUE(LEFT($A52,3))=312,LEFT($G52,5)="Total",$B52="O "),VLOOKUP('312'!$F$80,_312_Table2,MATCH('312'!$V$16,_312_Table2_ColumnLookup,0),FALSE),
  IF(AND(VALUE(LEFT($A52,3))=312,LEFT($G52,5)="Total",$B52="Q "),VLOOKUP('312'!$F$80,_312_Table2,MATCH('312'!$X$16,_312_Table2_ColumnLookup,0),FALSE),
  IF(AND(VALUE(LEFT($A52,3))=312,LEFT($G52,5)="Total"),VLOOKUP('312'!$F$80,_312_Table2,MATCH(LEFT($B52,1),_312_Table2_ColumnLookup,0),FALSE),
  IF(AND(VALUE(LEFT($A52,3))=312,LEN($I52)=4,$B52="G"),VLOOKUP($I52,_312_Table2,MATCH('312'!$N$16,_312_Table2_ColumnLookup,0),FALSE),
  IF(AND(VALUE(LEFT($A52,3))=312,LEN($I52)=4,$B52="O"),VLOOKUP($I52,_312_Table2,MATCH('312'!$V$16,_312_Table2_ColumnLookup,0),FALSE),
  IF(AND(VALUE(LEFT($A52,3))=312,LEN($I52)=4,$B52="Q"),VLOOKUP($I52,_312_Table2,MATCH('312'!$X$16,_312_Table2_ColumnLookup,0),FALSE),
  IF(AND(VALUE(LEFT($A52,3))=312,LEN($I52)=4),VLOOKUP($I52,_312_Table2,MATCH(LEFT($B52,1),_312_Table2_ColumnLookup,0),FALSE)
+N("312"),
  IF(VALUE(LEFT($A52,3))=313,VLOOKUP(VALUE(MID($B52,2,1)),_313_Table2,MATCH(MID($B52,1,1),_313_Table2_ColumnLookup,0),FALSE)
+N("313"),
  IF(AND(VALUE(LEFT($A52,3))=314,LEN($B52)=3),VLOOKUP(VALUE(MID($B52,2,2)),_314_Table2,MATCH(MID($B52,1,1),_314_Table2_ColumnLookup,0),FALSE),
  IF(VALUE(LEFT($A52,3))=314,VLOOKUP(VALUE(MID($B52,2,1)),_314_Table2,MATCH(MID($B52,1,1),_314_Table2_ColumnLookup,0),FALSE)
+N("314"),
""))))))))))))))))))))))))</f>
        <v>0</v>
      </c>
      <c r="F52" s="238" t="e">
        <f>IF(AND(VALUE(LEFT($A52,3))=309,LEN($B52)=3),VLOOKUP(VALUE(MID($B52,2,2)),_309_Table3,MATCH(MID($B52,1,1),_309_Table3_ColumnLookup,0),FALSE),
  IF($C52="309 LCR SummaryA",OneYearSCR,IF($C52="309 LCR SummaryB",UltimateSCR,IF(VALUE(LEFT($A52,3))=309,VLOOKUP(VALUE(MID($B52,2,1)),_309_Table3,MATCH(MID($B52,1,1),_309_Table3_ColumnLookup,0),FALSE)
+N("309"),
  IF(VALUE(LEFT($A52,3))=310,VLOOKUP(VALUE(MID($B52,2,1)),_310_Table3,MATCH(MID($B52,1,1),_310_Table3_ColumnLookup,0),FALSE)
+N("310"),
  IF(AND(VALUE(LEFT($A52,3))=311,LEN($I52)=4),VLOOKUP($I52,_311_Table3,MATCH($B52,_311_Table3_ColumnLookup,0),FALSE),
  IF(AND(VALUE(LEFT($A52,3))=311,OR($B52="I2",$B52="J2",$B52="K2",$B52="L2")),VLOOKUP('311'!$G$58,_311_Table3,MATCH(MID($B52,1,1),_311_Table3_ColumnLookup,0),FALSE),
  IF(AND(VALUE(LEFT($A52,3))=311,RIGHT($B52,5)="Total"),VLOOKUP('311'!$G$59,_311_Table3,MATCH(MID($B52,1,1),_311_Table3_ColumnLookup,0),FALSE),
  IF(VALUE(LEFT($A52,3))=311,VLOOKUP(VALUE(MID($B52,2,1)),_311_Table3,MATCH(MID($B52,1,1),_311_Table3_ColumnLookup,0),FALSE)
+N("311"),
  IF(AND(VALUE(LEFT($A52,3))=312,LEFT($G52,10)="Unincepted",$B52="G "),VLOOKUP(" ULO",_312_Table3,MATCH('312'!$N$16,_312_Table3_ColumnLookup,0),FALSE),
  IF(AND(VALUE(LEFT($A52,3))=312,LEFT($G52,10)="Unincepted",$B52="O "),VLOOKUP(" ULO",_312_Table3,MATCH('312'!$V$16,_312_Table3_ColumnLookup,0),FALSE),
  IF(AND(VALUE(LEFT($A52,3))=312,LEFT($G52,10)="Unincepted",$B52="Q "),VLOOKUP(" ULO",_312_Table3,MATCH('312'!$X$16,_312_Table3_ColumnLookup,0),FALSE),
  IF(AND(VALUE(LEFT($A52,3))=312,LEFT($G52,10)="Unincepted"),VLOOKUP(" ULO",_312_Table3,MATCH(LEFT($B52,1),_312_Table3_ColumnLookup,0),FALSE),
  IF(AND(VALUE(LEFT($A52,3))=312,LEFT($G52,5)="Total",$B52="G "),VLOOKUP('312'!$F$80,_312_Table3,MATCH('312'!$N$16,_312_Table3_ColumnLookup,0),FALSE),
  IF(AND(VALUE(LEFT($A52,3))=312,LEFT($G52,5)="Total",$B52="O "),VLOOKUP('312'!$F$80,_312_Table3,MATCH('312'!$V$16,_312_Table3_ColumnLookup,0),FALSE),
  IF(AND(VALUE(LEFT($A52,3))=312,LEFT($G52,5)="Total",$B52="Q "),VLOOKUP('312'!$F$80,_312_Table3,MATCH('312'!$X$16,_312_Table3_ColumnLookup,0),FALSE),
  IF(AND(VALUE(LEFT($A52,3))=312,LEFT($G52,5)="Total"),VLOOKUP('312'!$F$80,_312_Table3,MATCH(LEFT($B52,1),_312_Table3_ColumnLookup,0),FALSE),
  IF(AND(VALUE(LEFT($A52,3))=312,LEN($I52)=4,$B52="G"),VLOOKUP($I52,_312_Table3,MATCH('312'!$N$16,_312_Table3_ColumnLookup,0),FALSE),
  IF(AND(VALUE(LEFT($A52,3))=312,LEN($I52)=4,$B52="O"),VLOOKUP($I52,_312_Table3,MATCH('312'!$V$16,_312_Table3_ColumnLookup,0),FALSE),
  IF(AND(VALUE(LEFT($A52,3))=312,LEN($I52)=4,$B52="Q"),VLOOKUP($I52,_312_Table3,MATCH('312'!$X$16,_312_Table3_ColumnLookup,0),FALSE),
  IF(AND(VALUE(LEFT($A52,3))=312,LEN($I52)=4),VLOOKUP($I52,_312_Table3,MATCH(LEFT($B52,1),_312_Table3_ColumnLookup,0),FALSE)
+N("312"),
  IF(VALUE(LEFT($A52,3))=313,VLOOKUP(VALUE(MID($B52,2,1)),_313_Table3,MATCH(MID($B52,1,1),_313_Table3_ColumnLookup,0),FALSE)
+N("313"),
  IF(AND(VALUE(LEFT($A52,3))=314,LEN($B52)=3),VLOOKUP(VALUE(MID($B52,2,2)),_314_Table3,MATCH(MID($B52,1,1),_314_Table3_ColumnLookup,0),FALSE),
  IF(VALUE(LEFT($A52,3))=314,VLOOKUP(VALUE(MID($B52,2,1)),_314_Table3,MATCH(MID($B52,1,1),_314_Table3_ColumnLookup,0),FALSE)
+N("314"),
""))))))))))))))))))))))))</f>
        <v>#NAME?</v>
      </c>
      <c r="G52" t="s">
        <v>982</v>
      </c>
      <c r="H52" s="321">
        <f>IFERROR(
IF(ISERROR($D52)=FALSE,$D52,IF(ISERROR($E52)=FALSE,$E52,IF(ISERROR($F52)=FALSE,$F52
+N("012 checkboxes"),
IF(
IF(OR(LEFT($A52,9)="Syndicate",LEFT($A52,12)="NewSyndicate"),VLOOKUP($A52,'012'!$J:$ZW,MATCH("Link to button",'012'!$J$1:$ZW$1,0),0)
+N("309 checkbox"),
IF($C52="309 LCR Summary0",VLOOKUP("Notes990",'309'!$P:$ZZ,MATCH("Link to button",'309'!$P$1:$ZZ$1,0),0)
+N("313 checkboxes"),
IF($C52="313 Financial Information0LcmVsScr",IF($C52="309 LCR Summary0",VLOOKUP("LcmVsScr",'309'!$N:$ZZ,MATCH("Link to button",'309'!$N$1:$ZZ$1,0),0),
IF($C52="313 Financial Information0LcrDocAttached",IF($C52="309 LCR Summary0",VLOOKUP("LcrDocAttached",'309'!$N:$ZZ,MATCH("Link to button",'309'!$N$1:$ZZ$1,0),
0)))))))=1,TRUE,FALSE)
))),"")</f>
        <v>0</v>
      </c>
    </row>
    <row r="53" spans="1:8" customFormat="1">
      <c r="A53" s="237" t="str">
        <f>VLOOKUP($G53,CSVLookups!$B:$R,MATCH(A$1,CSVLookups!$B$1:$R$1,0),FALSE)</f>
        <v>309 LCR Summary</v>
      </c>
      <c r="B53" s="237" t="str">
        <f>VLOOKUP($G53,CSVLookups!$B:$R,MATCH(B$1,CSVLookups!$B$1:$R$1,0),FALSE)</f>
        <v>E8</v>
      </c>
      <c r="C53" s="238" t="str">
        <f t="shared" si="1"/>
        <v>309 LCR SummaryE8</v>
      </c>
      <c r="D53" s="238" t="e">
        <f>IF(AND(VALUE(LEFT($A53,3))=309,LEN($B53)=3),VLOOKUP(VALUE(MID($B53,2,2)),_309_Table1,MATCH(MID($B53,1,1),_309_Table1_ColumnLookup,0),FALSE),
  IF($C53="309 LCR SummaryA",OneYearSCR,IF($C53="309 LCR SummaryB",UltimateSCR,IF(VALUE(LEFT($A53,3))=309,VLOOKUP(VALUE(MID($B53,2,1)),_309_Table1,MATCH(MID($B53,1,1),_309_Table1_ColumnLookup,0),FALSE)
+N("309"),
  IF(VALUE(LEFT($A53,3))=310,VLOOKUP(VALUE(MID($B53,2,1)),_310_Table1,MATCH(MID($B53,1,1),_310_Table1_ColumnLookup,0),FALSE)
+N("310"),
  IF(AND(VALUE(LEFT($A53,3))=311,LEN($I53)=4),VLOOKUP($I53,_311_Table1,MATCH($B53,_311_Table1_ColumnLookup,0),FALSE),
  IF(AND(VALUE(LEFT($A53,3))=311,OR($B53="I2",$B53="J2",$B53="K2",$B53="L2")),VLOOKUP('311'!$G$58,_311_Table1,MATCH(MID($B53,1,1),_311_Table1_ColumnLookup,0),FALSE),
  IF(AND(VALUE(LEFT($A53,3))=311,RIGHT($B53,5)="Total"),VLOOKUP('311'!$G$59,_311_Table1,MATCH(MID($B53,1,1),_311_Table1_ColumnLookup,0),FALSE),
  IF(VALUE(LEFT($A53,3))=311,VLOOKUP(VALUE(MID($B53,2,1)),_311_Table1,MATCH(MID($B53,1,1),_311_Table1_ColumnLookup,0),FALSE)
+N("311"),
  IF(AND(VALUE(LEFT($A53,3))=312,LEFT($G53,10)="Unincepted",$B53="G "),VLOOKUP(" ULO",_312_Table1,MATCH('312'!$N$16,_312_Table1_ColumnLookup,0),FALSE),
  IF(AND(VALUE(LEFT($A53,3))=312,LEFT($G53,10)="Unincepted",$B53="O "),VLOOKUP(" ULO",_312_Table1,MATCH('312'!$V$16,_312_Table1_ColumnLookup,0),FALSE),
  IF(AND(VALUE(LEFT($A53,3))=312,LEFT($G53,10)="Unincepted",$B53="Q "),VLOOKUP(" ULO",_312_Table1,MATCH('312'!$X$16,_312_Table1_ColumnLookup,0),FALSE),
  IF(AND(VALUE(LEFT($A53,3))=312,LEFT($G53,10)="Unincepted"),VLOOKUP(" ULO",_312_Table1,MATCH(LEFT($B53,1),_312_Table1_ColumnLookup,0),FALSE),
  IF(AND(VALUE(LEFT($A53,3))=312,LEFT($G53,5)="Total",$B53="G "),VLOOKUP('312'!$F$80,_312_Table1,MATCH('312'!$N$16,_312_Table1_ColumnLookup,0),FALSE),
  IF(AND(VALUE(LEFT($A53,3))=312,LEFT($G53,5)="Total",$B53="O "),VLOOKUP('312'!$F$80,_312_Table1,MATCH('312'!$V$16,_312_Table1_ColumnLookup,0),FALSE),
  IF(AND(VALUE(LEFT($A53,3))=312,LEFT($G53,5)="Total",$B53="Q "),VLOOKUP('312'!$F$80,_312_Table1,MATCH('312'!$X$16,_312_Table1_ColumnLookup,0),FALSE),
  IF(AND(VALUE(LEFT($A53,3))=312,LEFT($G53,5)="Total"),VLOOKUP('312'!$F$80,_312_Table1,MATCH(LEFT($B53,1),_312_Table1_ColumnLookup,0),FALSE),
  IF(AND(VALUE(LEFT($A53,3))=312,LEN($I53)=4,$B53="G"),VLOOKUP($I53,_312_Table1,MATCH('312'!$N$16,_312_Table1_ColumnLookup,0),FALSE),
  IF(AND(VALUE(LEFT($A53,3))=312,LEN($I53)=4,$B53="O"),VLOOKUP($I53,_312_Table1,MATCH('312'!$V$16,_312_Table1_ColumnLookup,0),FALSE),
  IF(AND(VALUE(LEFT($A53,3))=312,LEN($I53)=4,$B53="Q"),VLOOKUP($I53,_312_Table1,MATCH('312'!$X$16,_312_Table1_ColumnLookup,0),FALSE),
  IF(AND(VALUE(LEFT($A53,3))=312,LEN($I53)=4),VLOOKUP($I53,_312_Table1,MATCH(LEFT($B53,1),_312_Table1_ColumnLookup,0),FALSE)
+N("312"),
  IF(VALUE(LEFT($A53,3))=313,VLOOKUP(VALUE(MID($B53,2,1)),_313_Table1,MATCH(MID($B53,1,1),_313_Table1_ColumnLookup,0),FALSE)
+N("313"),
  IF(AND(VALUE(LEFT($A53,3))=314,LEN($B53)=3),VLOOKUP(VALUE(MID($B53,2,2)),_314_Table1,MATCH(MID($B53,1,1),_314_Table1_ColumnLookup,0),FALSE),
  IF(VALUE(LEFT($A53,3))=314,VLOOKUP(VALUE(MID($B53,2,1)),_314_Table1,MATCH(MID($B53,1,1),_314_Table1_ColumnLookup,0),FALSE)
+N("314"),
""))))))))))))))))))))))))</f>
        <v>#N/A</v>
      </c>
      <c r="E53" s="238">
        <f>IF(AND(VALUE(LEFT($A53,3))=309,LEN($B53)=3),VLOOKUP(VALUE(MID($B53,2,2)),_309_Table2,MATCH(MID($B53,1,1),_309_Table2_ColumnLookup,0),FALSE),
  IF($C53="309 LCR SummaryA",OneYearSCR,IF($C53="309 LCR SummaryB",UltimateSCR,IF(VALUE(LEFT($A53,3))=309,VLOOKUP(VALUE(MID($B53,2,1)),_309_Table2,MATCH(MID($B53,1,1),_309_Table2_ColumnLookup,0),FALSE)
+N("309"),
  IF(VALUE(LEFT($A53,3))=310,VLOOKUP(VALUE(MID($B53,2,1)),_310_Table2,MATCH(MID($B53,1,1),_310_Table2_ColumnLookup,0),FALSE)
+N("310"),
  IF(AND(VALUE(LEFT($A53,3))=311,LEN($I53)=4),VLOOKUP($I53,_311_Table2,MATCH($B53,_311_Table2_ColumnLookup,0),FALSE),
  IF(AND(VALUE(LEFT($A53,3))=311,OR($B53="I2",$B53="J2",$B53="K2",$B53="L2")),VLOOKUP('311'!$G$58,_311_Table2,MATCH(MID($B53,1,1),_311_Table2_ColumnLookup,0),FALSE),
  IF(AND(VALUE(LEFT($A53,3))=311,RIGHT($B53,5)="Total"),VLOOKUP('311'!$G$59,_311_Table2,MATCH(MID($B53,1,1),_311_Table2_ColumnLookup,0),FALSE),
  IF(VALUE(LEFT($A53,3))=311,VLOOKUP(VALUE(MID($B53,2,1)),_311_Table2,MATCH(MID($B53,1,1),_311_Table2_ColumnLookup,0),FALSE)
+N("311"),
  IF(AND(VALUE(LEFT($A53,3))=312,LEFT($G53,10)="Unincepted",$B53="G "),VLOOKUP(" ULO",_312_Table2,MATCH('312'!$N$16,_312_Table2_ColumnLookup,0),FALSE),
  IF(AND(VALUE(LEFT($A53,3))=312,LEFT($G53,10)="Unincepted",$B53="O "),VLOOKUP(" ULO",_312_Table2,MATCH('312'!$V$16,_312_Table2_ColumnLookup,0),FALSE),
  IF(AND(VALUE(LEFT($A53,3))=312,LEFT($G53,10)="Unincepted",$B53="Q "),VLOOKUP(" ULO",_312_Table2,MATCH('312'!$X$16,_312_Table2_ColumnLookup,0),FALSE),
  IF(AND(VALUE(LEFT($A53,3))=312,LEFT($G53,10)="Unincepted"),VLOOKUP(" ULO",_312_Table2,MATCH(LEFT($B53,1),_312_Table2_ColumnLookup,0),FALSE),
  IF(AND(VALUE(LEFT($A53,3))=312,LEFT($G53,5)="Total",$B53="G "),VLOOKUP('312'!$F$80,_312_Table2,MATCH('312'!$N$16,_312_Table2_ColumnLookup,0),FALSE),
  IF(AND(VALUE(LEFT($A53,3))=312,LEFT($G53,5)="Total",$B53="O "),VLOOKUP('312'!$F$80,_312_Table2,MATCH('312'!$V$16,_312_Table2_ColumnLookup,0),FALSE),
  IF(AND(VALUE(LEFT($A53,3))=312,LEFT($G53,5)="Total",$B53="Q "),VLOOKUP('312'!$F$80,_312_Table2,MATCH('312'!$X$16,_312_Table2_ColumnLookup,0),FALSE),
  IF(AND(VALUE(LEFT($A53,3))=312,LEFT($G53,5)="Total"),VLOOKUP('312'!$F$80,_312_Table2,MATCH(LEFT($B53,1),_312_Table2_ColumnLookup,0),FALSE),
  IF(AND(VALUE(LEFT($A53,3))=312,LEN($I53)=4,$B53="G"),VLOOKUP($I53,_312_Table2,MATCH('312'!$N$16,_312_Table2_ColumnLookup,0),FALSE),
  IF(AND(VALUE(LEFT($A53,3))=312,LEN($I53)=4,$B53="O"),VLOOKUP($I53,_312_Table2,MATCH('312'!$V$16,_312_Table2_ColumnLookup,0),FALSE),
  IF(AND(VALUE(LEFT($A53,3))=312,LEN($I53)=4,$B53="Q"),VLOOKUP($I53,_312_Table2,MATCH('312'!$X$16,_312_Table2_ColumnLookup,0),FALSE),
  IF(AND(VALUE(LEFT($A53,3))=312,LEN($I53)=4),VLOOKUP($I53,_312_Table2,MATCH(LEFT($B53,1),_312_Table2_ColumnLookup,0),FALSE)
+N("312"),
  IF(VALUE(LEFT($A53,3))=313,VLOOKUP(VALUE(MID($B53,2,1)),_313_Table2,MATCH(MID($B53,1,1),_313_Table2_ColumnLookup,0),FALSE)
+N("313"),
  IF(AND(VALUE(LEFT($A53,3))=314,LEN($B53)=3),VLOOKUP(VALUE(MID($B53,2,2)),_314_Table2,MATCH(MID($B53,1,1),_314_Table2_ColumnLookup,0),FALSE),
  IF(VALUE(LEFT($A53,3))=314,VLOOKUP(VALUE(MID($B53,2,1)),_314_Table2,MATCH(MID($B53,1,1),_314_Table2_ColumnLookup,0),FALSE)
+N("314"),
""))))))))))))))))))))))))</f>
        <v>0</v>
      </c>
      <c r="F53" s="238" t="e">
        <f>IF(AND(VALUE(LEFT($A53,3))=309,LEN($B53)=3),VLOOKUP(VALUE(MID($B53,2,2)),_309_Table3,MATCH(MID($B53,1,1),_309_Table3_ColumnLookup,0),FALSE),
  IF($C53="309 LCR SummaryA",OneYearSCR,IF($C53="309 LCR SummaryB",UltimateSCR,IF(VALUE(LEFT($A53,3))=309,VLOOKUP(VALUE(MID($B53,2,1)),_309_Table3,MATCH(MID($B53,1,1),_309_Table3_ColumnLookup,0),FALSE)
+N("309"),
  IF(VALUE(LEFT($A53,3))=310,VLOOKUP(VALUE(MID($B53,2,1)),_310_Table3,MATCH(MID($B53,1,1),_310_Table3_ColumnLookup,0),FALSE)
+N("310"),
  IF(AND(VALUE(LEFT($A53,3))=311,LEN($I53)=4),VLOOKUP($I53,_311_Table3,MATCH($B53,_311_Table3_ColumnLookup,0),FALSE),
  IF(AND(VALUE(LEFT($A53,3))=311,OR($B53="I2",$B53="J2",$B53="K2",$B53="L2")),VLOOKUP('311'!$G$58,_311_Table3,MATCH(MID($B53,1,1),_311_Table3_ColumnLookup,0),FALSE),
  IF(AND(VALUE(LEFT($A53,3))=311,RIGHT($B53,5)="Total"),VLOOKUP('311'!$G$59,_311_Table3,MATCH(MID($B53,1,1),_311_Table3_ColumnLookup,0),FALSE),
  IF(VALUE(LEFT($A53,3))=311,VLOOKUP(VALUE(MID($B53,2,1)),_311_Table3,MATCH(MID($B53,1,1),_311_Table3_ColumnLookup,0),FALSE)
+N("311"),
  IF(AND(VALUE(LEFT($A53,3))=312,LEFT($G53,10)="Unincepted",$B53="G "),VLOOKUP(" ULO",_312_Table3,MATCH('312'!$N$16,_312_Table3_ColumnLookup,0),FALSE),
  IF(AND(VALUE(LEFT($A53,3))=312,LEFT($G53,10)="Unincepted",$B53="O "),VLOOKUP(" ULO",_312_Table3,MATCH('312'!$V$16,_312_Table3_ColumnLookup,0),FALSE),
  IF(AND(VALUE(LEFT($A53,3))=312,LEFT($G53,10)="Unincepted",$B53="Q "),VLOOKUP(" ULO",_312_Table3,MATCH('312'!$X$16,_312_Table3_ColumnLookup,0),FALSE),
  IF(AND(VALUE(LEFT($A53,3))=312,LEFT($G53,10)="Unincepted"),VLOOKUP(" ULO",_312_Table3,MATCH(LEFT($B53,1),_312_Table3_ColumnLookup,0),FALSE),
  IF(AND(VALUE(LEFT($A53,3))=312,LEFT($G53,5)="Total",$B53="G "),VLOOKUP('312'!$F$80,_312_Table3,MATCH('312'!$N$16,_312_Table3_ColumnLookup,0),FALSE),
  IF(AND(VALUE(LEFT($A53,3))=312,LEFT($G53,5)="Total",$B53="O "),VLOOKUP('312'!$F$80,_312_Table3,MATCH('312'!$V$16,_312_Table3_ColumnLookup,0),FALSE),
  IF(AND(VALUE(LEFT($A53,3))=312,LEFT($G53,5)="Total",$B53="Q "),VLOOKUP('312'!$F$80,_312_Table3,MATCH('312'!$X$16,_312_Table3_ColumnLookup,0),FALSE),
  IF(AND(VALUE(LEFT($A53,3))=312,LEFT($G53,5)="Total"),VLOOKUP('312'!$F$80,_312_Table3,MATCH(LEFT($B53,1),_312_Table3_ColumnLookup,0),FALSE),
  IF(AND(VALUE(LEFT($A53,3))=312,LEN($I53)=4,$B53="G"),VLOOKUP($I53,_312_Table3,MATCH('312'!$N$16,_312_Table3_ColumnLookup,0),FALSE),
  IF(AND(VALUE(LEFT($A53,3))=312,LEN($I53)=4,$B53="O"),VLOOKUP($I53,_312_Table3,MATCH('312'!$V$16,_312_Table3_ColumnLookup,0),FALSE),
  IF(AND(VALUE(LEFT($A53,3))=312,LEN($I53)=4,$B53="Q"),VLOOKUP($I53,_312_Table3,MATCH('312'!$X$16,_312_Table3_ColumnLookup,0),FALSE),
  IF(AND(VALUE(LEFT($A53,3))=312,LEN($I53)=4),VLOOKUP($I53,_312_Table3,MATCH(LEFT($B53,1),_312_Table3_ColumnLookup,0),FALSE)
+N("312"),
  IF(VALUE(LEFT($A53,3))=313,VLOOKUP(VALUE(MID($B53,2,1)),_313_Table3,MATCH(MID($B53,1,1),_313_Table3_ColumnLookup,0),FALSE)
+N("313"),
  IF(AND(VALUE(LEFT($A53,3))=314,LEN($B53)=3),VLOOKUP(VALUE(MID($B53,2,2)),_314_Table3,MATCH(MID($B53,1,1),_314_Table3_ColumnLookup,0),FALSE),
  IF(VALUE(LEFT($A53,3))=314,VLOOKUP(VALUE(MID($B53,2,1)),_314_Table3,MATCH(MID($B53,1,1),_314_Table3_ColumnLookup,0),FALSE)
+N("314"),
""))))))))))))))))))))))))</f>
        <v>#NAME?</v>
      </c>
      <c r="G53" t="s">
        <v>984</v>
      </c>
      <c r="H53" s="321">
        <f>IFERROR(
IF(ISERROR($D53)=FALSE,$D53,IF(ISERROR($E53)=FALSE,$E53,IF(ISERROR($F53)=FALSE,$F53
+N("012 checkboxes"),
IF(
IF(OR(LEFT($A53,9)="Syndicate",LEFT($A53,12)="NewSyndicate"),VLOOKUP($A53,'012'!$J:$ZW,MATCH("Link to button",'012'!$J$1:$ZW$1,0),0)
+N("309 checkbox"),
IF($C53="309 LCR Summary0",VLOOKUP("Notes990",'309'!$P:$ZZ,MATCH("Link to button",'309'!$P$1:$ZZ$1,0),0)
+N("313 checkboxes"),
IF($C53="313 Financial Information0LcmVsScr",IF($C53="309 LCR Summary0",VLOOKUP("LcmVsScr",'309'!$N:$ZZ,MATCH("Link to button",'309'!$N$1:$ZZ$1,0),0),
IF($C53="313 Financial Information0LcrDocAttached",IF($C53="309 LCR Summary0",VLOOKUP("LcrDocAttached",'309'!$N:$ZZ,MATCH("Link to button",'309'!$N$1:$ZZ$1,0),
0)))))))=1,TRUE,FALSE)
))),"")</f>
        <v>0</v>
      </c>
    </row>
    <row r="54" spans="1:8" customFormat="1">
      <c r="A54" s="237" t="str">
        <f>VLOOKUP($G54,CSVLookups!$B:$R,MATCH(A$1,CSVLookups!$B$1:$R$1,0),FALSE)</f>
        <v>309 LCR Summary</v>
      </c>
      <c r="B54" s="237" t="str">
        <f>VLOOKUP($G54,CSVLookups!$B:$R,MATCH(B$1,CSVLookups!$B$1:$R$1,0),FALSE)</f>
        <v>F8</v>
      </c>
      <c r="C54" s="238" t="str">
        <f t="shared" si="1"/>
        <v>309 LCR SummaryF8</v>
      </c>
      <c r="D54" s="238" t="e">
        <f>IF(AND(VALUE(LEFT($A54,3))=309,LEN($B54)=3),VLOOKUP(VALUE(MID($B54,2,2)),_309_Table1,MATCH(MID($B54,1,1),_309_Table1_ColumnLookup,0),FALSE),
  IF($C54="309 LCR SummaryA",OneYearSCR,IF($C54="309 LCR SummaryB",UltimateSCR,IF(VALUE(LEFT($A54,3))=309,VLOOKUP(VALUE(MID($B54,2,1)),_309_Table1,MATCH(MID($B54,1,1),_309_Table1_ColumnLookup,0),FALSE)
+N("309"),
  IF(VALUE(LEFT($A54,3))=310,VLOOKUP(VALUE(MID($B54,2,1)),_310_Table1,MATCH(MID($B54,1,1),_310_Table1_ColumnLookup,0),FALSE)
+N("310"),
  IF(AND(VALUE(LEFT($A54,3))=311,LEN($I54)=4),VLOOKUP($I54,_311_Table1,MATCH($B54,_311_Table1_ColumnLookup,0),FALSE),
  IF(AND(VALUE(LEFT($A54,3))=311,OR($B54="I2",$B54="J2",$B54="K2",$B54="L2")),VLOOKUP('311'!$G$58,_311_Table1,MATCH(MID($B54,1,1),_311_Table1_ColumnLookup,0),FALSE),
  IF(AND(VALUE(LEFT($A54,3))=311,RIGHT($B54,5)="Total"),VLOOKUP('311'!$G$59,_311_Table1,MATCH(MID($B54,1,1),_311_Table1_ColumnLookup,0),FALSE),
  IF(VALUE(LEFT($A54,3))=311,VLOOKUP(VALUE(MID($B54,2,1)),_311_Table1,MATCH(MID($B54,1,1),_311_Table1_ColumnLookup,0),FALSE)
+N("311"),
  IF(AND(VALUE(LEFT($A54,3))=312,LEFT($G54,10)="Unincepted",$B54="G "),VLOOKUP(" ULO",_312_Table1,MATCH('312'!$N$16,_312_Table1_ColumnLookup,0),FALSE),
  IF(AND(VALUE(LEFT($A54,3))=312,LEFT($G54,10)="Unincepted",$B54="O "),VLOOKUP(" ULO",_312_Table1,MATCH('312'!$V$16,_312_Table1_ColumnLookup,0),FALSE),
  IF(AND(VALUE(LEFT($A54,3))=312,LEFT($G54,10)="Unincepted",$B54="Q "),VLOOKUP(" ULO",_312_Table1,MATCH('312'!$X$16,_312_Table1_ColumnLookup,0),FALSE),
  IF(AND(VALUE(LEFT($A54,3))=312,LEFT($G54,10)="Unincepted"),VLOOKUP(" ULO",_312_Table1,MATCH(LEFT($B54,1),_312_Table1_ColumnLookup,0),FALSE),
  IF(AND(VALUE(LEFT($A54,3))=312,LEFT($G54,5)="Total",$B54="G "),VLOOKUP('312'!$F$80,_312_Table1,MATCH('312'!$N$16,_312_Table1_ColumnLookup,0),FALSE),
  IF(AND(VALUE(LEFT($A54,3))=312,LEFT($G54,5)="Total",$B54="O "),VLOOKUP('312'!$F$80,_312_Table1,MATCH('312'!$V$16,_312_Table1_ColumnLookup,0),FALSE),
  IF(AND(VALUE(LEFT($A54,3))=312,LEFT($G54,5)="Total",$B54="Q "),VLOOKUP('312'!$F$80,_312_Table1,MATCH('312'!$X$16,_312_Table1_ColumnLookup,0),FALSE),
  IF(AND(VALUE(LEFT($A54,3))=312,LEFT($G54,5)="Total"),VLOOKUP('312'!$F$80,_312_Table1,MATCH(LEFT($B54,1),_312_Table1_ColumnLookup,0),FALSE),
  IF(AND(VALUE(LEFT($A54,3))=312,LEN($I54)=4,$B54="G"),VLOOKUP($I54,_312_Table1,MATCH('312'!$N$16,_312_Table1_ColumnLookup,0),FALSE),
  IF(AND(VALUE(LEFT($A54,3))=312,LEN($I54)=4,$B54="O"),VLOOKUP($I54,_312_Table1,MATCH('312'!$V$16,_312_Table1_ColumnLookup,0),FALSE),
  IF(AND(VALUE(LEFT($A54,3))=312,LEN($I54)=4,$B54="Q"),VLOOKUP($I54,_312_Table1,MATCH('312'!$X$16,_312_Table1_ColumnLookup,0),FALSE),
  IF(AND(VALUE(LEFT($A54,3))=312,LEN($I54)=4),VLOOKUP($I54,_312_Table1,MATCH(LEFT($B54,1),_312_Table1_ColumnLookup,0),FALSE)
+N("312"),
  IF(VALUE(LEFT($A54,3))=313,VLOOKUP(VALUE(MID($B54,2,1)),_313_Table1,MATCH(MID($B54,1,1),_313_Table1_ColumnLookup,0),FALSE)
+N("313"),
  IF(AND(VALUE(LEFT($A54,3))=314,LEN($B54)=3),VLOOKUP(VALUE(MID($B54,2,2)),_314_Table1,MATCH(MID($B54,1,1),_314_Table1_ColumnLookup,0),FALSE),
  IF(VALUE(LEFT($A54,3))=314,VLOOKUP(VALUE(MID($B54,2,1)),_314_Table1,MATCH(MID($B54,1,1),_314_Table1_ColumnLookup,0),FALSE)
+N("314"),
""))))))))))))))))))))))))</f>
        <v>#N/A</v>
      </c>
      <c r="E54" s="238">
        <f>IF(AND(VALUE(LEFT($A54,3))=309,LEN($B54)=3),VLOOKUP(VALUE(MID($B54,2,2)),_309_Table2,MATCH(MID($B54,1,1),_309_Table2_ColumnLookup,0),FALSE),
  IF($C54="309 LCR SummaryA",OneYearSCR,IF($C54="309 LCR SummaryB",UltimateSCR,IF(VALUE(LEFT($A54,3))=309,VLOOKUP(VALUE(MID($B54,2,1)),_309_Table2,MATCH(MID($B54,1,1),_309_Table2_ColumnLookup,0),FALSE)
+N("309"),
  IF(VALUE(LEFT($A54,3))=310,VLOOKUP(VALUE(MID($B54,2,1)),_310_Table2,MATCH(MID($B54,1,1),_310_Table2_ColumnLookup,0),FALSE)
+N("310"),
  IF(AND(VALUE(LEFT($A54,3))=311,LEN($I54)=4),VLOOKUP($I54,_311_Table2,MATCH($B54,_311_Table2_ColumnLookup,0),FALSE),
  IF(AND(VALUE(LEFT($A54,3))=311,OR($B54="I2",$B54="J2",$B54="K2",$B54="L2")),VLOOKUP('311'!$G$58,_311_Table2,MATCH(MID($B54,1,1),_311_Table2_ColumnLookup,0),FALSE),
  IF(AND(VALUE(LEFT($A54,3))=311,RIGHT($B54,5)="Total"),VLOOKUP('311'!$G$59,_311_Table2,MATCH(MID($B54,1,1),_311_Table2_ColumnLookup,0),FALSE),
  IF(VALUE(LEFT($A54,3))=311,VLOOKUP(VALUE(MID($B54,2,1)),_311_Table2,MATCH(MID($B54,1,1),_311_Table2_ColumnLookup,0),FALSE)
+N("311"),
  IF(AND(VALUE(LEFT($A54,3))=312,LEFT($G54,10)="Unincepted",$B54="G "),VLOOKUP(" ULO",_312_Table2,MATCH('312'!$N$16,_312_Table2_ColumnLookup,0),FALSE),
  IF(AND(VALUE(LEFT($A54,3))=312,LEFT($G54,10)="Unincepted",$B54="O "),VLOOKUP(" ULO",_312_Table2,MATCH('312'!$V$16,_312_Table2_ColumnLookup,0),FALSE),
  IF(AND(VALUE(LEFT($A54,3))=312,LEFT($G54,10)="Unincepted",$B54="Q "),VLOOKUP(" ULO",_312_Table2,MATCH('312'!$X$16,_312_Table2_ColumnLookup,0),FALSE),
  IF(AND(VALUE(LEFT($A54,3))=312,LEFT($G54,10)="Unincepted"),VLOOKUP(" ULO",_312_Table2,MATCH(LEFT($B54,1),_312_Table2_ColumnLookup,0),FALSE),
  IF(AND(VALUE(LEFT($A54,3))=312,LEFT($G54,5)="Total",$B54="G "),VLOOKUP('312'!$F$80,_312_Table2,MATCH('312'!$N$16,_312_Table2_ColumnLookup,0),FALSE),
  IF(AND(VALUE(LEFT($A54,3))=312,LEFT($G54,5)="Total",$B54="O "),VLOOKUP('312'!$F$80,_312_Table2,MATCH('312'!$V$16,_312_Table2_ColumnLookup,0),FALSE),
  IF(AND(VALUE(LEFT($A54,3))=312,LEFT($G54,5)="Total",$B54="Q "),VLOOKUP('312'!$F$80,_312_Table2,MATCH('312'!$X$16,_312_Table2_ColumnLookup,0),FALSE),
  IF(AND(VALUE(LEFT($A54,3))=312,LEFT($G54,5)="Total"),VLOOKUP('312'!$F$80,_312_Table2,MATCH(LEFT($B54,1),_312_Table2_ColumnLookup,0),FALSE),
  IF(AND(VALUE(LEFT($A54,3))=312,LEN($I54)=4,$B54="G"),VLOOKUP($I54,_312_Table2,MATCH('312'!$N$16,_312_Table2_ColumnLookup,0),FALSE),
  IF(AND(VALUE(LEFT($A54,3))=312,LEN($I54)=4,$B54="O"),VLOOKUP($I54,_312_Table2,MATCH('312'!$V$16,_312_Table2_ColumnLookup,0),FALSE),
  IF(AND(VALUE(LEFT($A54,3))=312,LEN($I54)=4,$B54="Q"),VLOOKUP($I54,_312_Table2,MATCH('312'!$X$16,_312_Table2_ColumnLookup,0),FALSE),
  IF(AND(VALUE(LEFT($A54,3))=312,LEN($I54)=4),VLOOKUP($I54,_312_Table2,MATCH(LEFT($B54,1),_312_Table2_ColumnLookup,0),FALSE)
+N("312"),
  IF(VALUE(LEFT($A54,3))=313,VLOOKUP(VALUE(MID($B54,2,1)),_313_Table2,MATCH(MID($B54,1,1),_313_Table2_ColumnLookup,0),FALSE)
+N("313"),
  IF(AND(VALUE(LEFT($A54,3))=314,LEN($B54)=3),VLOOKUP(VALUE(MID($B54,2,2)),_314_Table2,MATCH(MID($B54,1,1),_314_Table2_ColumnLookup,0),FALSE),
  IF(VALUE(LEFT($A54,3))=314,VLOOKUP(VALUE(MID($B54,2,1)),_314_Table2,MATCH(MID($B54,1,1),_314_Table2_ColumnLookup,0),FALSE)
+N("314"),
""))))))))))))))))))))))))</f>
        <v>0</v>
      </c>
      <c r="F54" s="238" t="e">
        <f>IF(AND(VALUE(LEFT($A54,3))=309,LEN($B54)=3),VLOOKUP(VALUE(MID($B54,2,2)),_309_Table3,MATCH(MID($B54,1,1),_309_Table3_ColumnLookup,0),FALSE),
  IF($C54="309 LCR SummaryA",OneYearSCR,IF($C54="309 LCR SummaryB",UltimateSCR,IF(VALUE(LEFT($A54,3))=309,VLOOKUP(VALUE(MID($B54,2,1)),_309_Table3,MATCH(MID($B54,1,1),_309_Table3_ColumnLookup,0),FALSE)
+N("309"),
  IF(VALUE(LEFT($A54,3))=310,VLOOKUP(VALUE(MID($B54,2,1)),_310_Table3,MATCH(MID($B54,1,1),_310_Table3_ColumnLookup,0),FALSE)
+N("310"),
  IF(AND(VALUE(LEFT($A54,3))=311,LEN($I54)=4),VLOOKUP($I54,_311_Table3,MATCH($B54,_311_Table3_ColumnLookup,0),FALSE),
  IF(AND(VALUE(LEFT($A54,3))=311,OR($B54="I2",$B54="J2",$B54="K2",$B54="L2")),VLOOKUP('311'!$G$58,_311_Table3,MATCH(MID($B54,1,1),_311_Table3_ColumnLookup,0),FALSE),
  IF(AND(VALUE(LEFT($A54,3))=311,RIGHT($B54,5)="Total"),VLOOKUP('311'!$G$59,_311_Table3,MATCH(MID($B54,1,1),_311_Table3_ColumnLookup,0),FALSE),
  IF(VALUE(LEFT($A54,3))=311,VLOOKUP(VALUE(MID($B54,2,1)),_311_Table3,MATCH(MID($B54,1,1),_311_Table3_ColumnLookup,0),FALSE)
+N("311"),
  IF(AND(VALUE(LEFT($A54,3))=312,LEFT($G54,10)="Unincepted",$B54="G "),VLOOKUP(" ULO",_312_Table3,MATCH('312'!$N$16,_312_Table3_ColumnLookup,0),FALSE),
  IF(AND(VALUE(LEFT($A54,3))=312,LEFT($G54,10)="Unincepted",$B54="O "),VLOOKUP(" ULO",_312_Table3,MATCH('312'!$V$16,_312_Table3_ColumnLookup,0),FALSE),
  IF(AND(VALUE(LEFT($A54,3))=312,LEFT($G54,10)="Unincepted",$B54="Q "),VLOOKUP(" ULO",_312_Table3,MATCH('312'!$X$16,_312_Table3_ColumnLookup,0),FALSE),
  IF(AND(VALUE(LEFT($A54,3))=312,LEFT($G54,10)="Unincepted"),VLOOKUP(" ULO",_312_Table3,MATCH(LEFT($B54,1),_312_Table3_ColumnLookup,0),FALSE),
  IF(AND(VALUE(LEFT($A54,3))=312,LEFT($G54,5)="Total",$B54="G "),VLOOKUP('312'!$F$80,_312_Table3,MATCH('312'!$N$16,_312_Table3_ColumnLookup,0),FALSE),
  IF(AND(VALUE(LEFT($A54,3))=312,LEFT($G54,5)="Total",$B54="O "),VLOOKUP('312'!$F$80,_312_Table3,MATCH('312'!$V$16,_312_Table3_ColumnLookup,0),FALSE),
  IF(AND(VALUE(LEFT($A54,3))=312,LEFT($G54,5)="Total",$B54="Q "),VLOOKUP('312'!$F$80,_312_Table3,MATCH('312'!$X$16,_312_Table3_ColumnLookup,0),FALSE),
  IF(AND(VALUE(LEFT($A54,3))=312,LEFT($G54,5)="Total"),VLOOKUP('312'!$F$80,_312_Table3,MATCH(LEFT($B54,1),_312_Table3_ColumnLookup,0),FALSE),
  IF(AND(VALUE(LEFT($A54,3))=312,LEN($I54)=4,$B54="G"),VLOOKUP($I54,_312_Table3,MATCH('312'!$N$16,_312_Table3_ColumnLookup,0),FALSE),
  IF(AND(VALUE(LEFT($A54,3))=312,LEN($I54)=4,$B54="O"),VLOOKUP($I54,_312_Table3,MATCH('312'!$V$16,_312_Table3_ColumnLookup,0),FALSE),
  IF(AND(VALUE(LEFT($A54,3))=312,LEN($I54)=4,$B54="Q"),VLOOKUP($I54,_312_Table3,MATCH('312'!$X$16,_312_Table3_ColumnLookup,0),FALSE),
  IF(AND(VALUE(LEFT($A54,3))=312,LEN($I54)=4),VLOOKUP($I54,_312_Table3,MATCH(LEFT($B54,1),_312_Table3_ColumnLookup,0),FALSE)
+N("312"),
  IF(VALUE(LEFT($A54,3))=313,VLOOKUP(VALUE(MID($B54,2,1)),_313_Table3,MATCH(MID($B54,1,1),_313_Table3_ColumnLookup,0),FALSE)
+N("313"),
  IF(AND(VALUE(LEFT($A54,3))=314,LEN($B54)=3),VLOOKUP(VALUE(MID($B54,2,2)),_314_Table3,MATCH(MID($B54,1,1),_314_Table3_ColumnLookup,0),FALSE),
  IF(VALUE(LEFT($A54,3))=314,VLOOKUP(VALUE(MID($B54,2,1)),_314_Table3,MATCH(MID($B54,1,1),_314_Table3_ColumnLookup,0),FALSE)
+N("314"),
""))))))))))))))))))))))))</f>
        <v>#NAME?</v>
      </c>
      <c r="G54" t="s">
        <v>986</v>
      </c>
      <c r="H54" s="321">
        <f>IFERROR(
IF(ISERROR($D54)=FALSE,$D54,IF(ISERROR($E54)=FALSE,$E54,IF(ISERROR($F54)=FALSE,$F54
+N("012 checkboxes"),
IF(
IF(OR(LEFT($A54,9)="Syndicate",LEFT($A54,12)="NewSyndicate"),VLOOKUP($A54,'012'!$J:$ZW,MATCH("Link to button",'012'!$J$1:$ZW$1,0),0)
+N("309 checkbox"),
IF($C54="309 LCR Summary0",VLOOKUP("Notes990",'309'!$P:$ZZ,MATCH("Link to button",'309'!$P$1:$ZZ$1,0),0)
+N("313 checkboxes"),
IF($C54="313 Financial Information0LcmVsScr",IF($C54="309 LCR Summary0",VLOOKUP("LcmVsScr",'309'!$N:$ZZ,MATCH("Link to button",'309'!$N$1:$ZZ$1,0),0),
IF($C54="313 Financial Information0LcrDocAttached",IF($C54="309 LCR Summary0",VLOOKUP("LcrDocAttached",'309'!$N:$ZZ,MATCH("Link to button",'309'!$N$1:$ZZ$1,0),
0)))))))=1,TRUE,FALSE)
))),"")</f>
        <v>0</v>
      </c>
    </row>
    <row r="55" spans="1:8" customFormat="1">
      <c r="A55" s="237" t="str">
        <f>VLOOKUP($G55,CSVLookups!$B:$R,MATCH(A$1,CSVLookups!$B$1:$R$1,0),FALSE)</f>
        <v>309 LCR Summary</v>
      </c>
      <c r="B55" s="237" t="str">
        <f>VLOOKUP($G55,CSVLookups!$B:$R,MATCH(B$1,CSVLookups!$B$1:$R$1,0),FALSE)</f>
        <v>G8</v>
      </c>
      <c r="C55" s="238" t="str">
        <f t="shared" si="1"/>
        <v>309 LCR SummaryG8</v>
      </c>
      <c r="D55" s="238" t="e">
        <f>IF(AND(VALUE(LEFT($A55,3))=309,LEN($B55)=3),VLOOKUP(VALUE(MID($B55,2,2)),_309_Table1,MATCH(MID($B55,1,1),_309_Table1_ColumnLookup,0),FALSE),
  IF($C55="309 LCR SummaryA",OneYearSCR,IF($C55="309 LCR SummaryB",UltimateSCR,IF(VALUE(LEFT($A55,3))=309,VLOOKUP(VALUE(MID($B55,2,1)),_309_Table1,MATCH(MID($B55,1,1),_309_Table1_ColumnLookup,0),FALSE)
+N("309"),
  IF(VALUE(LEFT($A55,3))=310,VLOOKUP(VALUE(MID($B55,2,1)),_310_Table1,MATCH(MID($B55,1,1),_310_Table1_ColumnLookup,0),FALSE)
+N("310"),
  IF(AND(VALUE(LEFT($A55,3))=311,LEN($I55)=4),VLOOKUP($I55,_311_Table1,MATCH($B55,_311_Table1_ColumnLookup,0),FALSE),
  IF(AND(VALUE(LEFT($A55,3))=311,OR($B55="I2",$B55="J2",$B55="K2",$B55="L2")),VLOOKUP('311'!$G$58,_311_Table1,MATCH(MID($B55,1,1),_311_Table1_ColumnLookup,0),FALSE),
  IF(AND(VALUE(LEFT($A55,3))=311,RIGHT($B55,5)="Total"),VLOOKUP('311'!$G$59,_311_Table1,MATCH(MID($B55,1,1),_311_Table1_ColumnLookup,0),FALSE),
  IF(VALUE(LEFT($A55,3))=311,VLOOKUP(VALUE(MID($B55,2,1)),_311_Table1,MATCH(MID($B55,1,1),_311_Table1_ColumnLookup,0),FALSE)
+N("311"),
  IF(AND(VALUE(LEFT($A55,3))=312,LEFT($G55,10)="Unincepted",$B55="G "),VLOOKUP(" ULO",_312_Table1,MATCH('312'!$N$16,_312_Table1_ColumnLookup,0),FALSE),
  IF(AND(VALUE(LEFT($A55,3))=312,LEFT($G55,10)="Unincepted",$B55="O "),VLOOKUP(" ULO",_312_Table1,MATCH('312'!$V$16,_312_Table1_ColumnLookup,0),FALSE),
  IF(AND(VALUE(LEFT($A55,3))=312,LEFT($G55,10)="Unincepted",$B55="Q "),VLOOKUP(" ULO",_312_Table1,MATCH('312'!$X$16,_312_Table1_ColumnLookup,0),FALSE),
  IF(AND(VALUE(LEFT($A55,3))=312,LEFT($G55,10)="Unincepted"),VLOOKUP(" ULO",_312_Table1,MATCH(LEFT($B55,1),_312_Table1_ColumnLookup,0),FALSE),
  IF(AND(VALUE(LEFT($A55,3))=312,LEFT($G55,5)="Total",$B55="G "),VLOOKUP('312'!$F$80,_312_Table1,MATCH('312'!$N$16,_312_Table1_ColumnLookup,0),FALSE),
  IF(AND(VALUE(LEFT($A55,3))=312,LEFT($G55,5)="Total",$B55="O "),VLOOKUP('312'!$F$80,_312_Table1,MATCH('312'!$V$16,_312_Table1_ColumnLookup,0),FALSE),
  IF(AND(VALUE(LEFT($A55,3))=312,LEFT($G55,5)="Total",$B55="Q "),VLOOKUP('312'!$F$80,_312_Table1,MATCH('312'!$X$16,_312_Table1_ColumnLookup,0),FALSE),
  IF(AND(VALUE(LEFT($A55,3))=312,LEFT($G55,5)="Total"),VLOOKUP('312'!$F$80,_312_Table1,MATCH(LEFT($B55,1),_312_Table1_ColumnLookup,0),FALSE),
  IF(AND(VALUE(LEFT($A55,3))=312,LEN($I55)=4,$B55="G"),VLOOKUP($I55,_312_Table1,MATCH('312'!$N$16,_312_Table1_ColumnLookup,0),FALSE),
  IF(AND(VALUE(LEFT($A55,3))=312,LEN($I55)=4,$B55="O"),VLOOKUP($I55,_312_Table1,MATCH('312'!$V$16,_312_Table1_ColumnLookup,0),FALSE),
  IF(AND(VALUE(LEFT($A55,3))=312,LEN($I55)=4,$B55="Q"),VLOOKUP($I55,_312_Table1,MATCH('312'!$X$16,_312_Table1_ColumnLookup,0),FALSE),
  IF(AND(VALUE(LEFT($A55,3))=312,LEN($I55)=4),VLOOKUP($I55,_312_Table1,MATCH(LEFT($B55,1),_312_Table1_ColumnLookup,0),FALSE)
+N("312"),
  IF(VALUE(LEFT($A55,3))=313,VLOOKUP(VALUE(MID($B55,2,1)),_313_Table1,MATCH(MID($B55,1,1),_313_Table1_ColumnLookup,0),FALSE)
+N("313"),
  IF(AND(VALUE(LEFT($A55,3))=314,LEN($B55)=3),VLOOKUP(VALUE(MID($B55,2,2)),_314_Table1,MATCH(MID($B55,1,1),_314_Table1_ColumnLookup,0),FALSE),
  IF(VALUE(LEFT($A55,3))=314,VLOOKUP(VALUE(MID($B55,2,1)),_314_Table1,MATCH(MID($B55,1,1),_314_Table1_ColumnLookup,0),FALSE)
+N("314"),
""))))))))))))))))))))))))</f>
        <v>#N/A</v>
      </c>
      <c r="E55" s="238">
        <f>IF(AND(VALUE(LEFT($A55,3))=309,LEN($B55)=3),VLOOKUP(VALUE(MID($B55,2,2)),_309_Table2,MATCH(MID($B55,1,1),_309_Table2_ColumnLookup,0),FALSE),
  IF($C55="309 LCR SummaryA",OneYearSCR,IF($C55="309 LCR SummaryB",UltimateSCR,IF(VALUE(LEFT($A55,3))=309,VLOOKUP(VALUE(MID($B55,2,1)),_309_Table2,MATCH(MID($B55,1,1),_309_Table2_ColumnLookup,0),FALSE)
+N("309"),
  IF(VALUE(LEFT($A55,3))=310,VLOOKUP(VALUE(MID($B55,2,1)),_310_Table2,MATCH(MID($B55,1,1),_310_Table2_ColumnLookup,0),FALSE)
+N("310"),
  IF(AND(VALUE(LEFT($A55,3))=311,LEN($I55)=4),VLOOKUP($I55,_311_Table2,MATCH($B55,_311_Table2_ColumnLookup,0),FALSE),
  IF(AND(VALUE(LEFT($A55,3))=311,OR($B55="I2",$B55="J2",$B55="K2",$B55="L2")),VLOOKUP('311'!$G$58,_311_Table2,MATCH(MID($B55,1,1),_311_Table2_ColumnLookup,0),FALSE),
  IF(AND(VALUE(LEFT($A55,3))=311,RIGHT($B55,5)="Total"),VLOOKUP('311'!$G$59,_311_Table2,MATCH(MID($B55,1,1),_311_Table2_ColumnLookup,0),FALSE),
  IF(VALUE(LEFT($A55,3))=311,VLOOKUP(VALUE(MID($B55,2,1)),_311_Table2,MATCH(MID($B55,1,1),_311_Table2_ColumnLookup,0),FALSE)
+N("311"),
  IF(AND(VALUE(LEFT($A55,3))=312,LEFT($G55,10)="Unincepted",$B55="G "),VLOOKUP(" ULO",_312_Table2,MATCH('312'!$N$16,_312_Table2_ColumnLookup,0),FALSE),
  IF(AND(VALUE(LEFT($A55,3))=312,LEFT($G55,10)="Unincepted",$B55="O "),VLOOKUP(" ULO",_312_Table2,MATCH('312'!$V$16,_312_Table2_ColumnLookup,0),FALSE),
  IF(AND(VALUE(LEFT($A55,3))=312,LEFT($G55,10)="Unincepted",$B55="Q "),VLOOKUP(" ULO",_312_Table2,MATCH('312'!$X$16,_312_Table2_ColumnLookup,0),FALSE),
  IF(AND(VALUE(LEFT($A55,3))=312,LEFT($G55,10)="Unincepted"),VLOOKUP(" ULO",_312_Table2,MATCH(LEFT($B55,1),_312_Table2_ColumnLookup,0),FALSE),
  IF(AND(VALUE(LEFT($A55,3))=312,LEFT($G55,5)="Total",$B55="G "),VLOOKUP('312'!$F$80,_312_Table2,MATCH('312'!$N$16,_312_Table2_ColumnLookup,0),FALSE),
  IF(AND(VALUE(LEFT($A55,3))=312,LEFT($G55,5)="Total",$B55="O "),VLOOKUP('312'!$F$80,_312_Table2,MATCH('312'!$V$16,_312_Table2_ColumnLookup,0),FALSE),
  IF(AND(VALUE(LEFT($A55,3))=312,LEFT($G55,5)="Total",$B55="Q "),VLOOKUP('312'!$F$80,_312_Table2,MATCH('312'!$X$16,_312_Table2_ColumnLookup,0),FALSE),
  IF(AND(VALUE(LEFT($A55,3))=312,LEFT($G55,5)="Total"),VLOOKUP('312'!$F$80,_312_Table2,MATCH(LEFT($B55,1),_312_Table2_ColumnLookup,0),FALSE),
  IF(AND(VALUE(LEFT($A55,3))=312,LEN($I55)=4,$B55="G"),VLOOKUP($I55,_312_Table2,MATCH('312'!$N$16,_312_Table2_ColumnLookup,0),FALSE),
  IF(AND(VALUE(LEFT($A55,3))=312,LEN($I55)=4,$B55="O"),VLOOKUP($I55,_312_Table2,MATCH('312'!$V$16,_312_Table2_ColumnLookup,0),FALSE),
  IF(AND(VALUE(LEFT($A55,3))=312,LEN($I55)=4,$B55="Q"),VLOOKUP($I55,_312_Table2,MATCH('312'!$X$16,_312_Table2_ColumnLookup,0),FALSE),
  IF(AND(VALUE(LEFT($A55,3))=312,LEN($I55)=4),VLOOKUP($I55,_312_Table2,MATCH(LEFT($B55,1),_312_Table2_ColumnLookup,0),FALSE)
+N("312"),
  IF(VALUE(LEFT($A55,3))=313,VLOOKUP(VALUE(MID($B55,2,1)),_313_Table2,MATCH(MID($B55,1,1),_313_Table2_ColumnLookup,0),FALSE)
+N("313"),
  IF(AND(VALUE(LEFT($A55,3))=314,LEN($B55)=3),VLOOKUP(VALUE(MID($B55,2,2)),_314_Table2,MATCH(MID($B55,1,1),_314_Table2_ColumnLookup,0),FALSE),
  IF(VALUE(LEFT($A55,3))=314,VLOOKUP(VALUE(MID($B55,2,1)),_314_Table2,MATCH(MID($B55,1,1),_314_Table2_ColumnLookup,0),FALSE)
+N("314"),
""))))))))))))))))))))))))</f>
        <v>0</v>
      </c>
      <c r="F55" s="238" t="e">
        <f>IF(AND(VALUE(LEFT($A55,3))=309,LEN($B55)=3),VLOOKUP(VALUE(MID($B55,2,2)),_309_Table3,MATCH(MID($B55,1,1),_309_Table3_ColumnLookup,0),FALSE),
  IF($C55="309 LCR SummaryA",OneYearSCR,IF($C55="309 LCR SummaryB",UltimateSCR,IF(VALUE(LEFT($A55,3))=309,VLOOKUP(VALUE(MID($B55,2,1)),_309_Table3,MATCH(MID($B55,1,1),_309_Table3_ColumnLookup,0),FALSE)
+N("309"),
  IF(VALUE(LEFT($A55,3))=310,VLOOKUP(VALUE(MID($B55,2,1)),_310_Table3,MATCH(MID($B55,1,1),_310_Table3_ColumnLookup,0),FALSE)
+N("310"),
  IF(AND(VALUE(LEFT($A55,3))=311,LEN($I55)=4),VLOOKUP($I55,_311_Table3,MATCH($B55,_311_Table3_ColumnLookup,0),FALSE),
  IF(AND(VALUE(LEFT($A55,3))=311,OR($B55="I2",$B55="J2",$B55="K2",$B55="L2")),VLOOKUP('311'!$G$58,_311_Table3,MATCH(MID($B55,1,1),_311_Table3_ColumnLookup,0),FALSE),
  IF(AND(VALUE(LEFT($A55,3))=311,RIGHT($B55,5)="Total"),VLOOKUP('311'!$G$59,_311_Table3,MATCH(MID($B55,1,1),_311_Table3_ColumnLookup,0),FALSE),
  IF(VALUE(LEFT($A55,3))=311,VLOOKUP(VALUE(MID($B55,2,1)),_311_Table3,MATCH(MID($B55,1,1),_311_Table3_ColumnLookup,0),FALSE)
+N("311"),
  IF(AND(VALUE(LEFT($A55,3))=312,LEFT($G55,10)="Unincepted",$B55="G "),VLOOKUP(" ULO",_312_Table3,MATCH('312'!$N$16,_312_Table3_ColumnLookup,0),FALSE),
  IF(AND(VALUE(LEFT($A55,3))=312,LEFT($G55,10)="Unincepted",$B55="O "),VLOOKUP(" ULO",_312_Table3,MATCH('312'!$V$16,_312_Table3_ColumnLookup,0),FALSE),
  IF(AND(VALUE(LEFT($A55,3))=312,LEFT($G55,10)="Unincepted",$B55="Q "),VLOOKUP(" ULO",_312_Table3,MATCH('312'!$X$16,_312_Table3_ColumnLookup,0),FALSE),
  IF(AND(VALUE(LEFT($A55,3))=312,LEFT($G55,10)="Unincepted"),VLOOKUP(" ULO",_312_Table3,MATCH(LEFT($B55,1),_312_Table3_ColumnLookup,0),FALSE),
  IF(AND(VALUE(LEFT($A55,3))=312,LEFT($G55,5)="Total",$B55="G "),VLOOKUP('312'!$F$80,_312_Table3,MATCH('312'!$N$16,_312_Table3_ColumnLookup,0),FALSE),
  IF(AND(VALUE(LEFT($A55,3))=312,LEFT($G55,5)="Total",$B55="O "),VLOOKUP('312'!$F$80,_312_Table3,MATCH('312'!$V$16,_312_Table3_ColumnLookup,0),FALSE),
  IF(AND(VALUE(LEFT($A55,3))=312,LEFT($G55,5)="Total",$B55="Q "),VLOOKUP('312'!$F$80,_312_Table3,MATCH('312'!$X$16,_312_Table3_ColumnLookup,0),FALSE),
  IF(AND(VALUE(LEFT($A55,3))=312,LEFT($G55,5)="Total"),VLOOKUP('312'!$F$80,_312_Table3,MATCH(LEFT($B55,1),_312_Table3_ColumnLookup,0),FALSE),
  IF(AND(VALUE(LEFT($A55,3))=312,LEN($I55)=4,$B55="G"),VLOOKUP($I55,_312_Table3,MATCH('312'!$N$16,_312_Table3_ColumnLookup,0),FALSE),
  IF(AND(VALUE(LEFT($A55,3))=312,LEN($I55)=4,$B55="O"),VLOOKUP($I55,_312_Table3,MATCH('312'!$V$16,_312_Table3_ColumnLookup,0),FALSE),
  IF(AND(VALUE(LEFT($A55,3))=312,LEN($I55)=4,$B55="Q"),VLOOKUP($I55,_312_Table3,MATCH('312'!$X$16,_312_Table3_ColumnLookup,0),FALSE),
  IF(AND(VALUE(LEFT($A55,3))=312,LEN($I55)=4),VLOOKUP($I55,_312_Table3,MATCH(LEFT($B55,1),_312_Table3_ColumnLookup,0),FALSE)
+N("312"),
  IF(VALUE(LEFT($A55,3))=313,VLOOKUP(VALUE(MID($B55,2,1)),_313_Table3,MATCH(MID($B55,1,1),_313_Table3_ColumnLookup,0),FALSE)
+N("313"),
  IF(AND(VALUE(LEFT($A55,3))=314,LEN($B55)=3),VLOOKUP(VALUE(MID($B55,2,2)),_314_Table3,MATCH(MID($B55,1,1),_314_Table3_ColumnLookup,0),FALSE),
  IF(VALUE(LEFT($A55,3))=314,VLOOKUP(VALUE(MID($B55,2,1)),_314_Table3,MATCH(MID($B55,1,1),_314_Table3_ColumnLookup,0),FALSE)
+N("314"),
""))))))))))))))))))))))))</f>
        <v>#NAME?</v>
      </c>
      <c r="G55" t="s">
        <v>988</v>
      </c>
      <c r="H55" s="321">
        <f>IFERROR(
IF(ISERROR($D55)=FALSE,$D55,IF(ISERROR($E55)=FALSE,$E55,IF(ISERROR($F55)=FALSE,$F55
+N("012 checkboxes"),
IF(
IF(OR(LEFT($A55,9)="Syndicate",LEFT($A55,12)="NewSyndicate"),VLOOKUP($A55,'012'!$J:$ZW,MATCH("Link to button",'012'!$J$1:$ZW$1,0),0)
+N("309 checkbox"),
IF($C55="309 LCR Summary0",VLOOKUP("Notes990",'309'!$P:$ZZ,MATCH("Link to button",'309'!$P$1:$ZZ$1,0),0)
+N("313 checkboxes"),
IF($C55="313 Financial Information0LcmVsScr",IF($C55="309 LCR Summary0",VLOOKUP("LcmVsScr",'309'!$N:$ZZ,MATCH("Link to button",'309'!$N$1:$ZZ$1,0),0),
IF($C55="313 Financial Information0LcrDocAttached",IF($C55="309 LCR Summary0",VLOOKUP("LcrDocAttached",'309'!$N:$ZZ,MATCH("Link to button",'309'!$N$1:$ZZ$1,0),
0)))))))=1,TRUE,FALSE)
))),"")</f>
        <v>0</v>
      </c>
    </row>
    <row r="56" spans="1:8" customFormat="1">
      <c r="A56" s="237" t="str">
        <f>VLOOKUP($G56,CSVLookups!$B:$R,MATCH(A$1,CSVLookups!$B$1:$R$1,0),FALSE)</f>
        <v>309 LCR Summary</v>
      </c>
      <c r="B56" s="237" t="str">
        <f>VLOOKUP($G56,CSVLookups!$B:$R,MATCH(B$1,CSVLookups!$B$1:$R$1,0),FALSE)</f>
        <v>H8</v>
      </c>
      <c r="C56" s="238" t="str">
        <f t="shared" si="1"/>
        <v>309 LCR SummaryH8</v>
      </c>
      <c r="D56" s="238" t="e">
        <f>IF(AND(VALUE(LEFT($A56,3))=309,LEN($B56)=3),VLOOKUP(VALUE(MID($B56,2,2)),_309_Table1,MATCH(MID($B56,1,1),_309_Table1_ColumnLookup,0),FALSE),
  IF($C56="309 LCR SummaryA",OneYearSCR,IF($C56="309 LCR SummaryB",UltimateSCR,IF(VALUE(LEFT($A56,3))=309,VLOOKUP(VALUE(MID($B56,2,1)),_309_Table1,MATCH(MID($B56,1,1),_309_Table1_ColumnLookup,0),FALSE)
+N("309"),
  IF(VALUE(LEFT($A56,3))=310,VLOOKUP(VALUE(MID($B56,2,1)),_310_Table1,MATCH(MID($B56,1,1),_310_Table1_ColumnLookup,0),FALSE)
+N("310"),
  IF(AND(VALUE(LEFT($A56,3))=311,LEN($I56)=4),VLOOKUP($I56,_311_Table1,MATCH($B56,_311_Table1_ColumnLookup,0),FALSE),
  IF(AND(VALUE(LEFT($A56,3))=311,OR($B56="I2",$B56="J2",$B56="K2",$B56="L2")),VLOOKUP('311'!$G$58,_311_Table1,MATCH(MID($B56,1,1),_311_Table1_ColumnLookup,0),FALSE),
  IF(AND(VALUE(LEFT($A56,3))=311,RIGHT($B56,5)="Total"),VLOOKUP('311'!$G$59,_311_Table1,MATCH(MID($B56,1,1),_311_Table1_ColumnLookup,0),FALSE),
  IF(VALUE(LEFT($A56,3))=311,VLOOKUP(VALUE(MID($B56,2,1)),_311_Table1,MATCH(MID($B56,1,1),_311_Table1_ColumnLookup,0),FALSE)
+N("311"),
  IF(AND(VALUE(LEFT($A56,3))=312,LEFT($G56,10)="Unincepted",$B56="G "),VLOOKUP(" ULO",_312_Table1,MATCH('312'!$N$16,_312_Table1_ColumnLookup,0),FALSE),
  IF(AND(VALUE(LEFT($A56,3))=312,LEFT($G56,10)="Unincepted",$B56="O "),VLOOKUP(" ULO",_312_Table1,MATCH('312'!$V$16,_312_Table1_ColumnLookup,0),FALSE),
  IF(AND(VALUE(LEFT($A56,3))=312,LEFT($G56,10)="Unincepted",$B56="Q "),VLOOKUP(" ULO",_312_Table1,MATCH('312'!$X$16,_312_Table1_ColumnLookup,0),FALSE),
  IF(AND(VALUE(LEFT($A56,3))=312,LEFT($G56,10)="Unincepted"),VLOOKUP(" ULO",_312_Table1,MATCH(LEFT($B56,1),_312_Table1_ColumnLookup,0),FALSE),
  IF(AND(VALUE(LEFT($A56,3))=312,LEFT($G56,5)="Total",$B56="G "),VLOOKUP('312'!$F$80,_312_Table1,MATCH('312'!$N$16,_312_Table1_ColumnLookup,0),FALSE),
  IF(AND(VALUE(LEFT($A56,3))=312,LEFT($G56,5)="Total",$B56="O "),VLOOKUP('312'!$F$80,_312_Table1,MATCH('312'!$V$16,_312_Table1_ColumnLookup,0),FALSE),
  IF(AND(VALUE(LEFT($A56,3))=312,LEFT($G56,5)="Total",$B56="Q "),VLOOKUP('312'!$F$80,_312_Table1,MATCH('312'!$X$16,_312_Table1_ColumnLookup,0),FALSE),
  IF(AND(VALUE(LEFT($A56,3))=312,LEFT($G56,5)="Total"),VLOOKUP('312'!$F$80,_312_Table1,MATCH(LEFT($B56,1),_312_Table1_ColumnLookup,0),FALSE),
  IF(AND(VALUE(LEFT($A56,3))=312,LEN($I56)=4,$B56="G"),VLOOKUP($I56,_312_Table1,MATCH('312'!$N$16,_312_Table1_ColumnLookup,0),FALSE),
  IF(AND(VALUE(LEFT($A56,3))=312,LEN($I56)=4,$B56="O"),VLOOKUP($I56,_312_Table1,MATCH('312'!$V$16,_312_Table1_ColumnLookup,0),FALSE),
  IF(AND(VALUE(LEFT($A56,3))=312,LEN($I56)=4,$B56="Q"),VLOOKUP($I56,_312_Table1,MATCH('312'!$X$16,_312_Table1_ColumnLookup,0),FALSE),
  IF(AND(VALUE(LEFT($A56,3))=312,LEN($I56)=4),VLOOKUP($I56,_312_Table1,MATCH(LEFT($B56,1),_312_Table1_ColumnLookup,0),FALSE)
+N("312"),
  IF(VALUE(LEFT($A56,3))=313,VLOOKUP(VALUE(MID($B56,2,1)),_313_Table1,MATCH(MID($B56,1,1),_313_Table1_ColumnLookup,0),FALSE)
+N("313"),
  IF(AND(VALUE(LEFT($A56,3))=314,LEN($B56)=3),VLOOKUP(VALUE(MID($B56,2,2)),_314_Table1,MATCH(MID($B56,1,1),_314_Table1_ColumnLookup,0),FALSE),
  IF(VALUE(LEFT($A56,3))=314,VLOOKUP(VALUE(MID($B56,2,1)),_314_Table1,MATCH(MID($B56,1,1),_314_Table1_ColumnLookup,0),FALSE)
+N("314"),
""))))))))))))))))))))))))</f>
        <v>#N/A</v>
      </c>
      <c r="E56" s="238">
        <f>IF(AND(VALUE(LEFT($A56,3))=309,LEN($B56)=3),VLOOKUP(VALUE(MID($B56,2,2)),_309_Table2,MATCH(MID($B56,1,1),_309_Table2_ColumnLookup,0),FALSE),
  IF($C56="309 LCR SummaryA",OneYearSCR,IF($C56="309 LCR SummaryB",UltimateSCR,IF(VALUE(LEFT($A56,3))=309,VLOOKUP(VALUE(MID($B56,2,1)),_309_Table2,MATCH(MID($B56,1,1),_309_Table2_ColumnLookup,0),FALSE)
+N("309"),
  IF(VALUE(LEFT($A56,3))=310,VLOOKUP(VALUE(MID($B56,2,1)),_310_Table2,MATCH(MID($B56,1,1),_310_Table2_ColumnLookup,0),FALSE)
+N("310"),
  IF(AND(VALUE(LEFT($A56,3))=311,LEN($I56)=4),VLOOKUP($I56,_311_Table2,MATCH($B56,_311_Table2_ColumnLookup,0),FALSE),
  IF(AND(VALUE(LEFT($A56,3))=311,OR($B56="I2",$B56="J2",$B56="K2",$B56="L2")),VLOOKUP('311'!$G$58,_311_Table2,MATCH(MID($B56,1,1),_311_Table2_ColumnLookup,0),FALSE),
  IF(AND(VALUE(LEFT($A56,3))=311,RIGHT($B56,5)="Total"),VLOOKUP('311'!$G$59,_311_Table2,MATCH(MID($B56,1,1),_311_Table2_ColumnLookup,0),FALSE),
  IF(VALUE(LEFT($A56,3))=311,VLOOKUP(VALUE(MID($B56,2,1)),_311_Table2,MATCH(MID($B56,1,1),_311_Table2_ColumnLookup,0),FALSE)
+N("311"),
  IF(AND(VALUE(LEFT($A56,3))=312,LEFT($G56,10)="Unincepted",$B56="G "),VLOOKUP(" ULO",_312_Table2,MATCH('312'!$N$16,_312_Table2_ColumnLookup,0),FALSE),
  IF(AND(VALUE(LEFT($A56,3))=312,LEFT($G56,10)="Unincepted",$B56="O "),VLOOKUP(" ULO",_312_Table2,MATCH('312'!$V$16,_312_Table2_ColumnLookup,0),FALSE),
  IF(AND(VALUE(LEFT($A56,3))=312,LEFT($G56,10)="Unincepted",$B56="Q "),VLOOKUP(" ULO",_312_Table2,MATCH('312'!$X$16,_312_Table2_ColumnLookup,0),FALSE),
  IF(AND(VALUE(LEFT($A56,3))=312,LEFT($G56,10)="Unincepted"),VLOOKUP(" ULO",_312_Table2,MATCH(LEFT($B56,1),_312_Table2_ColumnLookup,0),FALSE),
  IF(AND(VALUE(LEFT($A56,3))=312,LEFT($G56,5)="Total",$B56="G "),VLOOKUP('312'!$F$80,_312_Table2,MATCH('312'!$N$16,_312_Table2_ColumnLookup,0),FALSE),
  IF(AND(VALUE(LEFT($A56,3))=312,LEFT($G56,5)="Total",$B56="O "),VLOOKUP('312'!$F$80,_312_Table2,MATCH('312'!$V$16,_312_Table2_ColumnLookup,0),FALSE),
  IF(AND(VALUE(LEFT($A56,3))=312,LEFT($G56,5)="Total",$B56="Q "),VLOOKUP('312'!$F$80,_312_Table2,MATCH('312'!$X$16,_312_Table2_ColumnLookup,0),FALSE),
  IF(AND(VALUE(LEFT($A56,3))=312,LEFT($G56,5)="Total"),VLOOKUP('312'!$F$80,_312_Table2,MATCH(LEFT($B56,1),_312_Table2_ColumnLookup,0),FALSE),
  IF(AND(VALUE(LEFT($A56,3))=312,LEN($I56)=4,$B56="G"),VLOOKUP($I56,_312_Table2,MATCH('312'!$N$16,_312_Table2_ColumnLookup,0),FALSE),
  IF(AND(VALUE(LEFT($A56,3))=312,LEN($I56)=4,$B56="O"),VLOOKUP($I56,_312_Table2,MATCH('312'!$V$16,_312_Table2_ColumnLookup,0),FALSE),
  IF(AND(VALUE(LEFT($A56,3))=312,LEN($I56)=4,$B56="Q"),VLOOKUP($I56,_312_Table2,MATCH('312'!$X$16,_312_Table2_ColumnLookup,0),FALSE),
  IF(AND(VALUE(LEFT($A56,3))=312,LEN($I56)=4),VLOOKUP($I56,_312_Table2,MATCH(LEFT($B56,1),_312_Table2_ColumnLookup,0),FALSE)
+N("312"),
  IF(VALUE(LEFT($A56,3))=313,VLOOKUP(VALUE(MID($B56,2,1)),_313_Table2,MATCH(MID($B56,1,1),_313_Table2_ColumnLookup,0),FALSE)
+N("313"),
  IF(AND(VALUE(LEFT($A56,3))=314,LEN($B56)=3),VLOOKUP(VALUE(MID($B56,2,2)),_314_Table2,MATCH(MID($B56,1,1),_314_Table2_ColumnLookup,0),FALSE),
  IF(VALUE(LEFT($A56,3))=314,VLOOKUP(VALUE(MID($B56,2,1)),_314_Table2,MATCH(MID($B56,1,1),_314_Table2_ColumnLookup,0),FALSE)
+N("314"),
""))))))))))))))))))))))))</f>
        <v>0</v>
      </c>
      <c r="F56" s="238" t="e">
        <f>IF(AND(VALUE(LEFT($A56,3))=309,LEN($B56)=3),VLOOKUP(VALUE(MID($B56,2,2)),_309_Table3,MATCH(MID($B56,1,1),_309_Table3_ColumnLookup,0),FALSE),
  IF($C56="309 LCR SummaryA",OneYearSCR,IF($C56="309 LCR SummaryB",UltimateSCR,IF(VALUE(LEFT($A56,3))=309,VLOOKUP(VALUE(MID($B56,2,1)),_309_Table3,MATCH(MID($B56,1,1),_309_Table3_ColumnLookup,0),FALSE)
+N("309"),
  IF(VALUE(LEFT($A56,3))=310,VLOOKUP(VALUE(MID($B56,2,1)),_310_Table3,MATCH(MID($B56,1,1),_310_Table3_ColumnLookup,0),FALSE)
+N("310"),
  IF(AND(VALUE(LEFT($A56,3))=311,LEN($I56)=4),VLOOKUP($I56,_311_Table3,MATCH($B56,_311_Table3_ColumnLookup,0),FALSE),
  IF(AND(VALUE(LEFT($A56,3))=311,OR($B56="I2",$B56="J2",$B56="K2",$B56="L2")),VLOOKUP('311'!$G$58,_311_Table3,MATCH(MID($B56,1,1),_311_Table3_ColumnLookup,0),FALSE),
  IF(AND(VALUE(LEFT($A56,3))=311,RIGHT($B56,5)="Total"),VLOOKUP('311'!$G$59,_311_Table3,MATCH(MID($B56,1,1),_311_Table3_ColumnLookup,0),FALSE),
  IF(VALUE(LEFT($A56,3))=311,VLOOKUP(VALUE(MID($B56,2,1)),_311_Table3,MATCH(MID($B56,1,1),_311_Table3_ColumnLookup,0),FALSE)
+N("311"),
  IF(AND(VALUE(LEFT($A56,3))=312,LEFT($G56,10)="Unincepted",$B56="G "),VLOOKUP(" ULO",_312_Table3,MATCH('312'!$N$16,_312_Table3_ColumnLookup,0),FALSE),
  IF(AND(VALUE(LEFT($A56,3))=312,LEFT($G56,10)="Unincepted",$B56="O "),VLOOKUP(" ULO",_312_Table3,MATCH('312'!$V$16,_312_Table3_ColumnLookup,0),FALSE),
  IF(AND(VALUE(LEFT($A56,3))=312,LEFT($G56,10)="Unincepted",$B56="Q "),VLOOKUP(" ULO",_312_Table3,MATCH('312'!$X$16,_312_Table3_ColumnLookup,0),FALSE),
  IF(AND(VALUE(LEFT($A56,3))=312,LEFT($G56,10)="Unincepted"),VLOOKUP(" ULO",_312_Table3,MATCH(LEFT($B56,1),_312_Table3_ColumnLookup,0),FALSE),
  IF(AND(VALUE(LEFT($A56,3))=312,LEFT($G56,5)="Total",$B56="G "),VLOOKUP('312'!$F$80,_312_Table3,MATCH('312'!$N$16,_312_Table3_ColumnLookup,0),FALSE),
  IF(AND(VALUE(LEFT($A56,3))=312,LEFT($G56,5)="Total",$B56="O "),VLOOKUP('312'!$F$80,_312_Table3,MATCH('312'!$V$16,_312_Table3_ColumnLookup,0),FALSE),
  IF(AND(VALUE(LEFT($A56,3))=312,LEFT($G56,5)="Total",$B56="Q "),VLOOKUP('312'!$F$80,_312_Table3,MATCH('312'!$X$16,_312_Table3_ColumnLookup,0),FALSE),
  IF(AND(VALUE(LEFT($A56,3))=312,LEFT($G56,5)="Total"),VLOOKUP('312'!$F$80,_312_Table3,MATCH(LEFT($B56,1),_312_Table3_ColumnLookup,0),FALSE),
  IF(AND(VALUE(LEFT($A56,3))=312,LEN($I56)=4,$B56="G"),VLOOKUP($I56,_312_Table3,MATCH('312'!$N$16,_312_Table3_ColumnLookup,0),FALSE),
  IF(AND(VALUE(LEFT($A56,3))=312,LEN($I56)=4,$B56="O"),VLOOKUP($I56,_312_Table3,MATCH('312'!$V$16,_312_Table3_ColumnLookup,0),FALSE),
  IF(AND(VALUE(LEFT($A56,3))=312,LEN($I56)=4,$B56="Q"),VLOOKUP($I56,_312_Table3,MATCH('312'!$X$16,_312_Table3_ColumnLookup,0),FALSE),
  IF(AND(VALUE(LEFT($A56,3))=312,LEN($I56)=4),VLOOKUP($I56,_312_Table3,MATCH(LEFT($B56,1),_312_Table3_ColumnLookup,0),FALSE)
+N("312"),
  IF(VALUE(LEFT($A56,3))=313,VLOOKUP(VALUE(MID($B56,2,1)),_313_Table3,MATCH(MID($B56,1,1),_313_Table3_ColumnLookup,0),FALSE)
+N("313"),
  IF(AND(VALUE(LEFT($A56,3))=314,LEN($B56)=3),VLOOKUP(VALUE(MID($B56,2,2)),_314_Table3,MATCH(MID($B56,1,1),_314_Table3_ColumnLookup,0),FALSE),
  IF(VALUE(LEFT($A56,3))=314,VLOOKUP(VALUE(MID($B56,2,1)),_314_Table3,MATCH(MID($B56,1,1),_314_Table3_ColumnLookup,0),FALSE)
+N("314"),
""))))))))))))))))))))))))</f>
        <v>#NAME?</v>
      </c>
      <c r="G56" t="s">
        <v>990</v>
      </c>
      <c r="H56" s="321">
        <f>IFERROR(
IF(ISERROR($D56)=FALSE,$D56,IF(ISERROR($E56)=FALSE,$E56,IF(ISERROR($F56)=FALSE,$F56
+N("012 checkboxes"),
IF(
IF(OR(LEFT($A56,9)="Syndicate",LEFT($A56,12)="NewSyndicate"),VLOOKUP($A56,'012'!$J:$ZW,MATCH("Link to button",'012'!$J$1:$ZW$1,0),0)
+N("309 checkbox"),
IF($C56="309 LCR Summary0",VLOOKUP("Notes990",'309'!$P:$ZZ,MATCH("Link to button",'309'!$P$1:$ZZ$1,0),0)
+N("313 checkboxes"),
IF($C56="313 Financial Information0LcmVsScr",IF($C56="309 LCR Summary0",VLOOKUP("LcmVsScr",'309'!$N:$ZZ,MATCH("Link to button",'309'!$N$1:$ZZ$1,0),0),
IF($C56="313 Financial Information0LcrDocAttached",IF($C56="309 LCR Summary0",VLOOKUP("LcrDocAttached",'309'!$N:$ZZ,MATCH("Link to button",'309'!$N$1:$ZZ$1,0),
0)))))))=1,TRUE,FALSE)
))),"")</f>
        <v>0</v>
      </c>
    </row>
    <row r="57" spans="1:8" customFormat="1">
      <c r="A57" s="237" t="str">
        <f>VLOOKUP($G57,CSVLookups!$B:$R,MATCH(A$1,CSVLookups!$B$1:$R$1,0),FALSE)</f>
        <v>309 LCR Summary</v>
      </c>
      <c r="B57" s="237" t="str">
        <f>VLOOKUP($G57,CSVLookups!$B:$R,MATCH(B$1,CSVLookups!$B$1:$R$1,0),FALSE)</f>
        <v>I8</v>
      </c>
      <c r="C57" s="238" t="str">
        <f t="shared" si="1"/>
        <v>309 LCR SummaryI8</v>
      </c>
      <c r="D57" s="238" t="e">
        <f>IF(AND(VALUE(LEFT($A57,3))=309,LEN($B57)=3),VLOOKUP(VALUE(MID($B57,2,2)),_309_Table1,MATCH(MID($B57,1,1),_309_Table1_ColumnLookup,0),FALSE),
  IF($C57="309 LCR SummaryA",OneYearSCR,IF($C57="309 LCR SummaryB",UltimateSCR,IF(VALUE(LEFT($A57,3))=309,VLOOKUP(VALUE(MID($B57,2,1)),_309_Table1,MATCH(MID($B57,1,1),_309_Table1_ColumnLookup,0),FALSE)
+N("309"),
  IF(VALUE(LEFT($A57,3))=310,VLOOKUP(VALUE(MID($B57,2,1)),_310_Table1,MATCH(MID($B57,1,1),_310_Table1_ColumnLookup,0),FALSE)
+N("310"),
  IF(AND(VALUE(LEFT($A57,3))=311,LEN($I57)=4),VLOOKUP($I57,_311_Table1,MATCH($B57,_311_Table1_ColumnLookup,0),FALSE),
  IF(AND(VALUE(LEFT($A57,3))=311,OR($B57="I2",$B57="J2",$B57="K2",$B57="L2")),VLOOKUP('311'!$G$58,_311_Table1,MATCH(MID($B57,1,1),_311_Table1_ColumnLookup,0),FALSE),
  IF(AND(VALUE(LEFT($A57,3))=311,RIGHT($B57,5)="Total"),VLOOKUP('311'!$G$59,_311_Table1,MATCH(MID($B57,1,1),_311_Table1_ColumnLookup,0),FALSE),
  IF(VALUE(LEFT($A57,3))=311,VLOOKUP(VALUE(MID($B57,2,1)),_311_Table1,MATCH(MID($B57,1,1),_311_Table1_ColumnLookup,0),FALSE)
+N("311"),
  IF(AND(VALUE(LEFT($A57,3))=312,LEFT($G57,10)="Unincepted",$B57="G "),VLOOKUP(" ULO",_312_Table1,MATCH('312'!$N$16,_312_Table1_ColumnLookup,0),FALSE),
  IF(AND(VALUE(LEFT($A57,3))=312,LEFT($G57,10)="Unincepted",$B57="O "),VLOOKUP(" ULO",_312_Table1,MATCH('312'!$V$16,_312_Table1_ColumnLookup,0),FALSE),
  IF(AND(VALUE(LEFT($A57,3))=312,LEFT($G57,10)="Unincepted",$B57="Q "),VLOOKUP(" ULO",_312_Table1,MATCH('312'!$X$16,_312_Table1_ColumnLookup,0),FALSE),
  IF(AND(VALUE(LEFT($A57,3))=312,LEFT($G57,10)="Unincepted"),VLOOKUP(" ULO",_312_Table1,MATCH(LEFT($B57,1),_312_Table1_ColumnLookup,0),FALSE),
  IF(AND(VALUE(LEFT($A57,3))=312,LEFT($G57,5)="Total",$B57="G "),VLOOKUP('312'!$F$80,_312_Table1,MATCH('312'!$N$16,_312_Table1_ColumnLookup,0),FALSE),
  IF(AND(VALUE(LEFT($A57,3))=312,LEFT($G57,5)="Total",$B57="O "),VLOOKUP('312'!$F$80,_312_Table1,MATCH('312'!$V$16,_312_Table1_ColumnLookup,0),FALSE),
  IF(AND(VALUE(LEFT($A57,3))=312,LEFT($G57,5)="Total",$B57="Q "),VLOOKUP('312'!$F$80,_312_Table1,MATCH('312'!$X$16,_312_Table1_ColumnLookup,0),FALSE),
  IF(AND(VALUE(LEFT($A57,3))=312,LEFT($G57,5)="Total"),VLOOKUP('312'!$F$80,_312_Table1,MATCH(LEFT($B57,1),_312_Table1_ColumnLookup,0),FALSE),
  IF(AND(VALUE(LEFT($A57,3))=312,LEN($I57)=4,$B57="G"),VLOOKUP($I57,_312_Table1,MATCH('312'!$N$16,_312_Table1_ColumnLookup,0),FALSE),
  IF(AND(VALUE(LEFT($A57,3))=312,LEN($I57)=4,$B57="O"),VLOOKUP($I57,_312_Table1,MATCH('312'!$V$16,_312_Table1_ColumnLookup,0),FALSE),
  IF(AND(VALUE(LEFT($A57,3))=312,LEN($I57)=4,$B57="Q"),VLOOKUP($I57,_312_Table1,MATCH('312'!$X$16,_312_Table1_ColumnLookup,0),FALSE),
  IF(AND(VALUE(LEFT($A57,3))=312,LEN($I57)=4),VLOOKUP($I57,_312_Table1,MATCH(LEFT($B57,1),_312_Table1_ColumnLookup,0),FALSE)
+N("312"),
  IF(VALUE(LEFT($A57,3))=313,VLOOKUP(VALUE(MID($B57,2,1)),_313_Table1,MATCH(MID($B57,1,1),_313_Table1_ColumnLookup,0),FALSE)
+N("313"),
  IF(AND(VALUE(LEFT($A57,3))=314,LEN($B57)=3),VLOOKUP(VALUE(MID($B57,2,2)),_314_Table1,MATCH(MID($B57,1,1),_314_Table1_ColumnLookup,0),FALSE),
  IF(VALUE(LEFT($A57,3))=314,VLOOKUP(VALUE(MID($B57,2,1)),_314_Table1,MATCH(MID($B57,1,1),_314_Table1_ColumnLookup,0),FALSE)
+N("314"),
""))))))))))))))))))))))))</f>
        <v>#N/A</v>
      </c>
      <c r="E57" s="238">
        <f>IF(AND(VALUE(LEFT($A57,3))=309,LEN($B57)=3),VLOOKUP(VALUE(MID($B57,2,2)),_309_Table2,MATCH(MID($B57,1,1),_309_Table2_ColumnLookup,0),FALSE),
  IF($C57="309 LCR SummaryA",OneYearSCR,IF($C57="309 LCR SummaryB",UltimateSCR,IF(VALUE(LEFT($A57,3))=309,VLOOKUP(VALUE(MID($B57,2,1)),_309_Table2,MATCH(MID($B57,1,1),_309_Table2_ColumnLookup,0),FALSE)
+N("309"),
  IF(VALUE(LEFT($A57,3))=310,VLOOKUP(VALUE(MID($B57,2,1)),_310_Table2,MATCH(MID($B57,1,1),_310_Table2_ColumnLookup,0),FALSE)
+N("310"),
  IF(AND(VALUE(LEFT($A57,3))=311,LEN($I57)=4),VLOOKUP($I57,_311_Table2,MATCH($B57,_311_Table2_ColumnLookup,0),FALSE),
  IF(AND(VALUE(LEFT($A57,3))=311,OR($B57="I2",$B57="J2",$B57="K2",$B57="L2")),VLOOKUP('311'!$G$58,_311_Table2,MATCH(MID($B57,1,1),_311_Table2_ColumnLookup,0),FALSE),
  IF(AND(VALUE(LEFT($A57,3))=311,RIGHT($B57,5)="Total"),VLOOKUP('311'!$G$59,_311_Table2,MATCH(MID($B57,1,1),_311_Table2_ColumnLookup,0),FALSE),
  IF(VALUE(LEFT($A57,3))=311,VLOOKUP(VALUE(MID($B57,2,1)),_311_Table2,MATCH(MID($B57,1,1),_311_Table2_ColumnLookup,0),FALSE)
+N("311"),
  IF(AND(VALUE(LEFT($A57,3))=312,LEFT($G57,10)="Unincepted",$B57="G "),VLOOKUP(" ULO",_312_Table2,MATCH('312'!$N$16,_312_Table2_ColumnLookup,0),FALSE),
  IF(AND(VALUE(LEFT($A57,3))=312,LEFT($G57,10)="Unincepted",$B57="O "),VLOOKUP(" ULO",_312_Table2,MATCH('312'!$V$16,_312_Table2_ColumnLookup,0),FALSE),
  IF(AND(VALUE(LEFT($A57,3))=312,LEFT($G57,10)="Unincepted",$B57="Q "),VLOOKUP(" ULO",_312_Table2,MATCH('312'!$X$16,_312_Table2_ColumnLookup,0),FALSE),
  IF(AND(VALUE(LEFT($A57,3))=312,LEFT($G57,10)="Unincepted"),VLOOKUP(" ULO",_312_Table2,MATCH(LEFT($B57,1),_312_Table2_ColumnLookup,0),FALSE),
  IF(AND(VALUE(LEFT($A57,3))=312,LEFT($G57,5)="Total",$B57="G "),VLOOKUP('312'!$F$80,_312_Table2,MATCH('312'!$N$16,_312_Table2_ColumnLookup,0),FALSE),
  IF(AND(VALUE(LEFT($A57,3))=312,LEFT($G57,5)="Total",$B57="O "),VLOOKUP('312'!$F$80,_312_Table2,MATCH('312'!$V$16,_312_Table2_ColumnLookup,0),FALSE),
  IF(AND(VALUE(LEFT($A57,3))=312,LEFT($G57,5)="Total",$B57="Q "),VLOOKUP('312'!$F$80,_312_Table2,MATCH('312'!$X$16,_312_Table2_ColumnLookup,0),FALSE),
  IF(AND(VALUE(LEFT($A57,3))=312,LEFT($G57,5)="Total"),VLOOKUP('312'!$F$80,_312_Table2,MATCH(LEFT($B57,1),_312_Table2_ColumnLookup,0),FALSE),
  IF(AND(VALUE(LEFT($A57,3))=312,LEN($I57)=4,$B57="G"),VLOOKUP($I57,_312_Table2,MATCH('312'!$N$16,_312_Table2_ColumnLookup,0),FALSE),
  IF(AND(VALUE(LEFT($A57,3))=312,LEN($I57)=4,$B57="O"),VLOOKUP($I57,_312_Table2,MATCH('312'!$V$16,_312_Table2_ColumnLookup,0),FALSE),
  IF(AND(VALUE(LEFT($A57,3))=312,LEN($I57)=4,$B57="Q"),VLOOKUP($I57,_312_Table2,MATCH('312'!$X$16,_312_Table2_ColumnLookup,0),FALSE),
  IF(AND(VALUE(LEFT($A57,3))=312,LEN($I57)=4),VLOOKUP($I57,_312_Table2,MATCH(LEFT($B57,1),_312_Table2_ColumnLookup,0),FALSE)
+N("312"),
  IF(VALUE(LEFT($A57,3))=313,VLOOKUP(VALUE(MID($B57,2,1)),_313_Table2,MATCH(MID($B57,1,1),_313_Table2_ColumnLookup,0),FALSE)
+N("313"),
  IF(AND(VALUE(LEFT($A57,3))=314,LEN($B57)=3),VLOOKUP(VALUE(MID($B57,2,2)),_314_Table2,MATCH(MID($B57,1,1),_314_Table2_ColumnLookup,0),FALSE),
  IF(VALUE(LEFT($A57,3))=314,VLOOKUP(VALUE(MID($B57,2,1)),_314_Table2,MATCH(MID($B57,1,1),_314_Table2_ColumnLookup,0),FALSE)
+N("314"),
""))))))))))))))))))))))))</f>
        <v>0</v>
      </c>
      <c r="F57" s="238" t="e">
        <f>IF(AND(VALUE(LEFT($A57,3))=309,LEN($B57)=3),VLOOKUP(VALUE(MID($B57,2,2)),_309_Table3,MATCH(MID($B57,1,1),_309_Table3_ColumnLookup,0),FALSE),
  IF($C57="309 LCR SummaryA",OneYearSCR,IF($C57="309 LCR SummaryB",UltimateSCR,IF(VALUE(LEFT($A57,3))=309,VLOOKUP(VALUE(MID($B57,2,1)),_309_Table3,MATCH(MID($B57,1,1),_309_Table3_ColumnLookup,0),FALSE)
+N("309"),
  IF(VALUE(LEFT($A57,3))=310,VLOOKUP(VALUE(MID($B57,2,1)),_310_Table3,MATCH(MID($B57,1,1),_310_Table3_ColumnLookup,0),FALSE)
+N("310"),
  IF(AND(VALUE(LEFT($A57,3))=311,LEN($I57)=4),VLOOKUP($I57,_311_Table3,MATCH($B57,_311_Table3_ColumnLookup,0),FALSE),
  IF(AND(VALUE(LEFT($A57,3))=311,OR($B57="I2",$B57="J2",$B57="K2",$B57="L2")),VLOOKUP('311'!$G$58,_311_Table3,MATCH(MID($B57,1,1),_311_Table3_ColumnLookup,0),FALSE),
  IF(AND(VALUE(LEFT($A57,3))=311,RIGHT($B57,5)="Total"),VLOOKUP('311'!$G$59,_311_Table3,MATCH(MID($B57,1,1),_311_Table3_ColumnLookup,0),FALSE),
  IF(VALUE(LEFT($A57,3))=311,VLOOKUP(VALUE(MID($B57,2,1)),_311_Table3,MATCH(MID($B57,1,1),_311_Table3_ColumnLookup,0),FALSE)
+N("311"),
  IF(AND(VALUE(LEFT($A57,3))=312,LEFT($G57,10)="Unincepted",$B57="G "),VLOOKUP(" ULO",_312_Table3,MATCH('312'!$N$16,_312_Table3_ColumnLookup,0),FALSE),
  IF(AND(VALUE(LEFT($A57,3))=312,LEFT($G57,10)="Unincepted",$B57="O "),VLOOKUP(" ULO",_312_Table3,MATCH('312'!$V$16,_312_Table3_ColumnLookup,0),FALSE),
  IF(AND(VALUE(LEFT($A57,3))=312,LEFT($G57,10)="Unincepted",$B57="Q "),VLOOKUP(" ULO",_312_Table3,MATCH('312'!$X$16,_312_Table3_ColumnLookup,0),FALSE),
  IF(AND(VALUE(LEFT($A57,3))=312,LEFT($G57,10)="Unincepted"),VLOOKUP(" ULO",_312_Table3,MATCH(LEFT($B57,1),_312_Table3_ColumnLookup,0),FALSE),
  IF(AND(VALUE(LEFT($A57,3))=312,LEFT($G57,5)="Total",$B57="G "),VLOOKUP('312'!$F$80,_312_Table3,MATCH('312'!$N$16,_312_Table3_ColumnLookup,0),FALSE),
  IF(AND(VALUE(LEFT($A57,3))=312,LEFT($G57,5)="Total",$B57="O "),VLOOKUP('312'!$F$80,_312_Table3,MATCH('312'!$V$16,_312_Table3_ColumnLookup,0),FALSE),
  IF(AND(VALUE(LEFT($A57,3))=312,LEFT($G57,5)="Total",$B57="Q "),VLOOKUP('312'!$F$80,_312_Table3,MATCH('312'!$X$16,_312_Table3_ColumnLookup,0),FALSE),
  IF(AND(VALUE(LEFT($A57,3))=312,LEFT($G57,5)="Total"),VLOOKUP('312'!$F$80,_312_Table3,MATCH(LEFT($B57,1),_312_Table3_ColumnLookup,0),FALSE),
  IF(AND(VALUE(LEFT($A57,3))=312,LEN($I57)=4,$B57="G"),VLOOKUP($I57,_312_Table3,MATCH('312'!$N$16,_312_Table3_ColumnLookup,0),FALSE),
  IF(AND(VALUE(LEFT($A57,3))=312,LEN($I57)=4,$B57="O"),VLOOKUP($I57,_312_Table3,MATCH('312'!$V$16,_312_Table3_ColumnLookup,0),FALSE),
  IF(AND(VALUE(LEFT($A57,3))=312,LEN($I57)=4,$B57="Q"),VLOOKUP($I57,_312_Table3,MATCH('312'!$X$16,_312_Table3_ColumnLookup,0),FALSE),
  IF(AND(VALUE(LEFT($A57,3))=312,LEN($I57)=4),VLOOKUP($I57,_312_Table3,MATCH(LEFT($B57,1),_312_Table3_ColumnLookup,0),FALSE)
+N("312"),
  IF(VALUE(LEFT($A57,3))=313,VLOOKUP(VALUE(MID($B57,2,1)),_313_Table3,MATCH(MID($B57,1,1),_313_Table3_ColumnLookup,0),FALSE)
+N("313"),
  IF(AND(VALUE(LEFT($A57,3))=314,LEN($B57)=3),VLOOKUP(VALUE(MID($B57,2,2)),_314_Table3,MATCH(MID($B57,1,1),_314_Table3_ColumnLookup,0),FALSE),
  IF(VALUE(LEFT($A57,3))=314,VLOOKUP(VALUE(MID($B57,2,1)),_314_Table3,MATCH(MID($B57,1,1),_314_Table3_ColumnLookup,0),FALSE)
+N("314"),
""))))))))))))))))))))))))</f>
        <v>#NAME?</v>
      </c>
      <c r="G57" t="s">
        <v>991</v>
      </c>
      <c r="H57" s="321">
        <f>IFERROR(
IF(ISERROR($D57)=FALSE,$D57,IF(ISERROR($E57)=FALSE,$E57,IF(ISERROR($F57)=FALSE,$F57
+N("012 checkboxes"),
IF(
IF(OR(LEFT($A57,9)="Syndicate",LEFT($A57,12)="NewSyndicate"),VLOOKUP($A57,'012'!$J:$ZW,MATCH("Link to button",'012'!$J$1:$ZW$1,0),0)
+N("309 checkbox"),
IF($C57="309 LCR Summary0",VLOOKUP("Notes990",'309'!$P:$ZZ,MATCH("Link to button",'309'!$P$1:$ZZ$1,0),0)
+N("313 checkboxes"),
IF($C57="313 Financial Information0LcmVsScr",IF($C57="309 LCR Summary0",VLOOKUP("LcmVsScr",'309'!$N:$ZZ,MATCH("Link to button",'309'!$N$1:$ZZ$1,0),0),
IF($C57="313 Financial Information0LcrDocAttached",IF($C57="309 LCR Summary0",VLOOKUP("LcrDocAttached",'309'!$N:$ZZ,MATCH("Link to button",'309'!$N$1:$ZZ$1,0),
0)))))))=1,TRUE,FALSE)
))),"")</f>
        <v>0</v>
      </c>
    </row>
    <row r="58" spans="1:8" customFormat="1">
      <c r="A58" s="237" t="str">
        <f>VLOOKUP($G58,CSVLookups!$B:$R,MATCH(A$1,CSVLookups!$B$1:$R$1,0),FALSE)</f>
        <v>309 LCR Summary</v>
      </c>
      <c r="B58" s="237" t="str">
        <f>VLOOKUP($G58,CSVLookups!$B:$R,MATCH(B$1,CSVLookups!$B$1:$R$1,0),FALSE)</f>
        <v>J8</v>
      </c>
      <c r="C58" s="238" t="str">
        <f t="shared" si="1"/>
        <v>309 LCR SummaryJ8</v>
      </c>
      <c r="D58" s="238" t="e">
        <f>IF(AND(VALUE(LEFT($A58,3))=309,LEN($B58)=3),VLOOKUP(VALUE(MID($B58,2,2)),_309_Table1,MATCH(MID($B58,1,1),_309_Table1_ColumnLookup,0),FALSE),
  IF($C58="309 LCR SummaryA",OneYearSCR,IF($C58="309 LCR SummaryB",UltimateSCR,IF(VALUE(LEFT($A58,3))=309,VLOOKUP(VALUE(MID($B58,2,1)),_309_Table1,MATCH(MID($B58,1,1),_309_Table1_ColumnLookup,0),FALSE)
+N("309"),
  IF(VALUE(LEFT($A58,3))=310,VLOOKUP(VALUE(MID($B58,2,1)),_310_Table1,MATCH(MID($B58,1,1),_310_Table1_ColumnLookup,0),FALSE)
+N("310"),
  IF(AND(VALUE(LEFT($A58,3))=311,LEN($I58)=4),VLOOKUP($I58,_311_Table1,MATCH($B58,_311_Table1_ColumnLookup,0),FALSE),
  IF(AND(VALUE(LEFT($A58,3))=311,OR($B58="I2",$B58="J2",$B58="K2",$B58="L2")),VLOOKUP('311'!$G$58,_311_Table1,MATCH(MID($B58,1,1),_311_Table1_ColumnLookup,0),FALSE),
  IF(AND(VALUE(LEFT($A58,3))=311,RIGHT($B58,5)="Total"),VLOOKUP('311'!$G$59,_311_Table1,MATCH(MID($B58,1,1),_311_Table1_ColumnLookup,0),FALSE),
  IF(VALUE(LEFT($A58,3))=311,VLOOKUP(VALUE(MID($B58,2,1)),_311_Table1,MATCH(MID($B58,1,1),_311_Table1_ColumnLookup,0),FALSE)
+N("311"),
  IF(AND(VALUE(LEFT($A58,3))=312,LEFT($G58,10)="Unincepted",$B58="G "),VLOOKUP(" ULO",_312_Table1,MATCH('312'!$N$16,_312_Table1_ColumnLookup,0),FALSE),
  IF(AND(VALUE(LEFT($A58,3))=312,LEFT($G58,10)="Unincepted",$B58="O "),VLOOKUP(" ULO",_312_Table1,MATCH('312'!$V$16,_312_Table1_ColumnLookup,0),FALSE),
  IF(AND(VALUE(LEFT($A58,3))=312,LEFT($G58,10)="Unincepted",$B58="Q "),VLOOKUP(" ULO",_312_Table1,MATCH('312'!$X$16,_312_Table1_ColumnLookup,0),FALSE),
  IF(AND(VALUE(LEFT($A58,3))=312,LEFT($G58,10)="Unincepted"),VLOOKUP(" ULO",_312_Table1,MATCH(LEFT($B58,1),_312_Table1_ColumnLookup,0),FALSE),
  IF(AND(VALUE(LEFT($A58,3))=312,LEFT($G58,5)="Total",$B58="G "),VLOOKUP('312'!$F$80,_312_Table1,MATCH('312'!$N$16,_312_Table1_ColumnLookup,0),FALSE),
  IF(AND(VALUE(LEFT($A58,3))=312,LEFT($G58,5)="Total",$B58="O "),VLOOKUP('312'!$F$80,_312_Table1,MATCH('312'!$V$16,_312_Table1_ColumnLookup,0),FALSE),
  IF(AND(VALUE(LEFT($A58,3))=312,LEFT($G58,5)="Total",$B58="Q "),VLOOKUP('312'!$F$80,_312_Table1,MATCH('312'!$X$16,_312_Table1_ColumnLookup,0),FALSE),
  IF(AND(VALUE(LEFT($A58,3))=312,LEFT($G58,5)="Total"),VLOOKUP('312'!$F$80,_312_Table1,MATCH(LEFT($B58,1),_312_Table1_ColumnLookup,0),FALSE),
  IF(AND(VALUE(LEFT($A58,3))=312,LEN($I58)=4,$B58="G"),VLOOKUP($I58,_312_Table1,MATCH('312'!$N$16,_312_Table1_ColumnLookup,0),FALSE),
  IF(AND(VALUE(LEFT($A58,3))=312,LEN($I58)=4,$B58="O"),VLOOKUP($I58,_312_Table1,MATCH('312'!$V$16,_312_Table1_ColumnLookup,0),FALSE),
  IF(AND(VALUE(LEFT($A58,3))=312,LEN($I58)=4,$B58="Q"),VLOOKUP($I58,_312_Table1,MATCH('312'!$X$16,_312_Table1_ColumnLookup,0),FALSE),
  IF(AND(VALUE(LEFT($A58,3))=312,LEN($I58)=4),VLOOKUP($I58,_312_Table1,MATCH(LEFT($B58,1),_312_Table1_ColumnLookup,0),FALSE)
+N("312"),
  IF(VALUE(LEFT($A58,3))=313,VLOOKUP(VALUE(MID($B58,2,1)),_313_Table1,MATCH(MID($B58,1,1),_313_Table1_ColumnLookup,0),FALSE)
+N("313"),
  IF(AND(VALUE(LEFT($A58,3))=314,LEN($B58)=3),VLOOKUP(VALUE(MID($B58,2,2)),_314_Table1,MATCH(MID($B58,1,1),_314_Table1_ColumnLookup,0),FALSE),
  IF(VALUE(LEFT($A58,3))=314,VLOOKUP(VALUE(MID($B58,2,1)),_314_Table1,MATCH(MID($B58,1,1),_314_Table1_ColumnLookup,0),FALSE)
+N("314"),
""))))))))))))))))))))))))</f>
        <v>#N/A</v>
      </c>
      <c r="E58" s="238">
        <f>IF(AND(VALUE(LEFT($A58,3))=309,LEN($B58)=3),VLOOKUP(VALUE(MID($B58,2,2)),_309_Table2,MATCH(MID($B58,1,1),_309_Table2_ColumnLookup,0),FALSE),
  IF($C58="309 LCR SummaryA",OneYearSCR,IF($C58="309 LCR SummaryB",UltimateSCR,IF(VALUE(LEFT($A58,3))=309,VLOOKUP(VALUE(MID($B58,2,1)),_309_Table2,MATCH(MID($B58,1,1),_309_Table2_ColumnLookup,0),FALSE)
+N("309"),
  IF(VALUE(LEFT($A58,3))=310,VLOOKUP(VALUE(MID($B58,2,1)),_310_Table2,MATCH(MID($B58,1,1),_310_Table2_ColumnLookup,0),FALSE)
+N("310"),
  IF(AND(VALUE(LEFT($A58,3))=311,LEN($I58)=4),VLOOKUP($I58,_311_Table2,MATCH($B58,_311_Table2_ColumnLookup,0),FALSE),
  IF(AND(VALUE(LEFT($A58,3))=311,OR($B58="I2",$B58="J2",$B58="K2",$B58="L2")),VLOOKUP('311'!$G$58,_311_Table2,MATCH(MID($B58,1,1),_311_Table2_ColumnLookup,0),FALSE),
  IF(AND(VALUE(LEFT($A58,3))=311,RIGHT($B58,5)="Total"),VLOOKUP('311'!$G$59,_311_Table2,MATCH(MID($B58,1,1),_311_Table2_ColumnLookup,0),FALSE),
  IF(VALUE(LEFT($A58,3))=311,VLOOKUP(VALUE(MID($B58,2,1)),_311_Table2,MATCH(MID($B58,1,1),_311_Table2_ColumnLookup,0),FALSE)
+N("311"),
  IF(AND(VALUE(LEFT($A58,3))=312,LEFT($G58,10)="Unincepted",$B58="G "),VLOOKUP(" ULO",_312_Table2,MATCH('312'!$N$16,_312_Table2_ColumnLookup,0),FALSE),
  IF(AND(VALUE(LEFT($A58,3))=312,LEFT($G58,10)="Unincepted",$B58="O "),VLOOKUP(" ULO",_312_Table2,MATCH('312'!$V$16,_312_Table2_ColumnLookup,0),FALSE),
  IF(AND(VALUE(LEFT($A58,3))=312,LEFT($G58,10)="Unincepted",$B58="Q "),VLOOKUP(" ULO",_312_Table2,MATCH('312'!$X$16,_312_Table2_ColumnLookup,0),FALSE),
  IF(AND(VALUE(LEFT($A58,3))=312,LEFT($G58,10)="Unincepted"),VLOOKUP(" ULO",_312_Table2,MATCH(LEFT($B58,1),_312_Table2_ColumnLookup,0),FALSE),
  IF(AND(VALUE(LEFT($A58,3))=312,LEFT($G58,5)="Total",$B58="G "),VLOOKUP('312'!$F$80,_312_Table2,MATCH('312'!$N$16,_312_Table2_ColumnLookup,0),FALSE),
  IF(AND(VALUE(LEFT($A58,3))=312,LEFT($G58,5)="Total",$B58="O "),VLOOKUP('312'!$F$80,_312_Table2,MATCH('312'!$V$16,_312_Table2_ColumnLookup,0),FALSE),
  IF(AND(VALUE(LEFT($A58,3))=312,LEFT($G58,5)="Total",$B58="Q "),VLOOKUP('312'!$F$80,_312_Table2,MATCH('312'!$X$16,_312_Table2_ColumnLookup,0),FALSE),
  IF(AND(VALUE(LEFT($A58,3))=312,LEFT($G58,5)="Total"),VLOOKUP('312'!$F$80,_312_Table2,MATCH(LEFT($B58,1),_312_Table2_ColumnLookup,0),FALSE),
  IF(AND(VALUE(LEFT($A58,3))=312,LEN($I58)=4,$B58="G"),VLOOKUP($I58,_312_Table2,MATCH('312'!$N$16,_312_Table2_ColumnLookup,0),FALSE),
  IF(AND(VALUE(LEFT($A58,3))=312,LEN($I58)=4,$B58="O"),VLOOKUP($I58,_312_Table2,MATCH('312'!$V$16,_312_Table2_ColumnLookup,0),FALSE),
  IF(AND(VALUE(LEFT($A58,3))=312,LEN($I58)=4,$B58="Q"),VLOOKUP($I58,_312_Table2,MATCH('312'!$X$16,_312_Table2_ColumnLookup,0),FALSE),
  IF(AND(VALUE(LEFT($A58,3))=312,LEN($I58)=4),VLOOKUP($I58,_312_Table2,MATCH(LEFT($B58,1),_312_Table2_ColumnLookup,0),FALSE)
+N("312"),
  IF(VALUE(LEFT($A58,3))=313,VLOOKUP(VALUE(MID($B58,2,1)),_313_Table2,MATCH(MID($B58,1,1),_313_Table2_ColumnLookup,0),FALSE)
+N("313"),
  IF(AND(VALUE(LEFT($A58,3))=314,LEN($B58)=3),VLOOKUP(VALUE(MID($B58,2,2)),_314_Table2,MATCH(MID($B58,1,1),_314_Table2_ColumnLookup,0),FALSE),
  IF(VALUE(LEFT($A58,3))=314,VLOOKUP(VALUE(MID($B58,2,1)),_314_Table2,MATCH(MID($B58,1,1),_314_Table2_ColumnLookup,0),FALSE)
+N("314"),
""))))))))))))))))))))))))</f>
        <v>0</v>
      </c>
      <c r="F58" s="238" t="e">
        <f>IF(AND(VALUE(LEFT($A58,3))=309,LEN($B58)=3),VLOOKUP(VALUE(MID($B58,2,2)),_309_Table3,MATCH(MID($B58,1,1),_309_Table3_ColumnLookup,0),FALSE),
  IF($C58="309 LCR SummaryA",OneYearSCR,IF($C58="309 LCR SummaryB",UltimateSCR,IF(VALUE(LEFT($A58,3))=309,VLOOKUP(VALUE(MID($B58,2,1)),_309_Table3,MATCH(MID($B58,1,1),_309_Table3_ColumnLookup,0),FALSE)
+N("309"),
  IF(VALUE(LEFT($A58,3))=310,VLOOKUP(VALUE(MID($B58,2,1)),_310_Table3,MATCH(MID($B58,1,1),_310_Table3_ColumnLookup,0),FALSE)
+N("310"),
  IF(AND(VALUE(LEFT($A58,3))=311,LEN($I58)=4),VLOOKUP($I58,_311_Table3,MATCH($B58,_311_Table3_ColumnLookup,0),FALSE),
  IF(AND(VALUE(LEFT($A58,3))=311,OR($B58="I2",$B58="J2",$B58="K2",$B58="L2")),VLOOKUP('311'!$G$58,_311_Table3,MATCH(MID($B58,1,1),_311_Table3_ColumnLookup,0),FALSE),
  IF(AND(VALUE(LEFT($A58,3))=311,RIGHT($B58,5)="Total"),VLOOKUP('311'!$G$59,_311_Table3,MATCH(MID($B58,1,1),_311_Table3_ColumnLookup,0),FALSE),
  IF(VALUE(LEFT($A58,3))=311,VLOOKUP(VALUE(MID($B58,2,1)),_311_Table3,MATCH(MID($B58,1,1),_311_Table3_ColumnLookup,0),FALSE)
+N("311"),
  IF(AND(VALUE(LEFT($A58,3))=312,LEFT($G58,10)="Unincepted",$B58="G "),VLOOKUP(" ULO",_312_Table3,MATCH('312'!$N$16,_312_Table3_ColumnLookup,0),FALSE),
  IF(AND(VALUE(LEFT($A58,3))=312,LEFT($G58,10)="Unincepted",$B58="O "),VLOOKUP(" ULO",_312_Table3,MATCH('312'!$V$16,_312_Table3_ColumnLookup,0),FALSE),
  IF(AND(VALUE(LEFT($A58,3))=312,LEFT($G58,10)="Unincepted",$B58="Q "),VLOOKUP(" ULO",_312_Table3,MATCH('312'!$X$16,_312_Table3_ColumnLookup,0),FALSE),
  IF(AND(VALUE(LEFT($A58,3))=312,LEFT($G58,10)="Unincepted"),VLOOKUP(" ULO",_312_Table3,MATCH(LEFT($B58,1),_312_Table3_ColumnLookup,0),FALSE),
  IF(AND(VALUE(LEFT($A58,3))=312,LEFT($G58,5)="Total",$B58="G "),VLOOKUP('312'!$F$80,_312_Table3,MATCH('312'!$N$16,_312_Table3_ColumnLookup,0),FALSE),
  IF(AND(VALUE(LEFT($A58,3))=312,LEFT($G58,5)="Total",$B58="O "),VLOOKUP('312'!$F$80,_312_Table3,MATCH('312'!$V$16,_312_Table3_ColumnLookup,0),FALSE),
  IF(AND(VALUE(LEFT($A58,3))=312,LEFT($G58,5)="Total",$B58="Q "),VLOOKUP('312'!$F$80,_312_Table3,MATCH('312'!$X$16,_312_Table3_ColumnLookup,0),FALSE),
  IF(AND(VALUE(LEFT($A58,3))=312,LEFT($G58,5)="Total"),VLOOKUP('312'!$F$80,_312_Table3,MATCH(LEFT($B58,1),_312_Table3_ColumnLookup,0),FALSE),
  IF(AND(VALUE(LEFT($A58,3))=312,LEN($I58)=4,$B58="G"),VLOOKUP($I58,_312_Table3,MATCH('312'!$N$16,_312_Table3_ColumnLookup,0),FALSE),
  IF(AND(VALUE(LEFT($A58,3))=312,LEN($I58)=4,$B58="O"),VLOOKUP($I58,_312_Table3,MATCH('312'!$V$16,_312_Table3_ColumnLookup,0),FALSE),
  IF(AND(VALUE(LEFT($A58,3))=312,LEN($I58)=4,$B58="Q"),VLOOKUP($I58,_312_Table3,MATCH('312'!$X$16,_312_Table3_ColumnLookup,0),FALSE),
  IF(AND(VALUE(LEFT($A58,3))=312,LEN($I58)=4),VLOOKUP($I58,_312_Table3,MATCH(LEFT($B58,1),_312_Table3_ColumnLookup,0),FALSE)
+N("312"),
  IF(VALUE(LEFT($A58,3))=313,VLOOKUP(VALUE(MID($B58,2,1)),_313_Table3,MATCH(MID($B58,1,1),_313_Table3_ColumnLookup,0),FALSE)
+N("313"),
  IF(AND(VALUE(LEFT($A58,3))=314,LEN($B58)=3),VLOOKUP(VALUE(MID($B58,2,2)),_314_Table3,MATCH(MID($B58,1,1),_314_Table3_ColumnLookup,0),FALSE),
  IF(VALUE(LEFT($A58,3))=314,VLOOKUP(VALUE(MID($B58,2,1)),_314_Table3,MATCH(MID($B58,1,1),_314_Table3_ColumnLookup,0),FALSE)
+N("314"),
""))))))))))))))))))))))))</f>
        <v>#NAME?</v>
      </c>
      <c r="G58" t="s">
        <v>993</v>
      </c>
      <c r="H58" s="321">
        <f>IFERROR(
IF(ISERROR($D58)=FALSE,$D58,IF(ISERROR($E58)=FALSE,$E58,IF(ISERROR($F58)=FALSE,$F58
+N("012 checkboxes"),
IF(
IF(OR(LEFT($A58,9)="Syndicate",LEFT($A58,12)="NewSyndicate"),VLOOKUP($A58,'012'!$J:$ZW,MATCH("Link to button",'012'!$J$1:$ZW$1,0),0)
+N("309 checkbox"),
IF($C58="309 LCR Summary0",VLOOKUP("Notes990",'309'!$P:$ZZ,MATCH("Link to button",'309'!$P$1:$ZZ$1,0),0)
+N("313 checkboxes"),
IF($C58="313 Financial Information0LcmVsScr",IF($C58="309 LCR Summary0",VLOOKUP("LcmVsScr",'309'!$N:$ZZ,MATCH("Link to button",'309'!$N$1:$ZZ$1,0),0),
IF($C58="313 Financial Information0LcrDocAttached",IF($C58="309 LCR Summary0",VLOOKUP("LcrDocAttached",'309'!$N:$ZZ,MATCH("Link to button",'309'!$N$1:$ZZ$1,0),
0)))))))=1,TRUE,FALSE)
))),"")</f>
        <v>0</v>
      </c>
    </row>
    <row r="59" spans="1:8" customFormat="1">
      <c r="A59" s="237" t="str">
        <f>VLOOKUP($G59,CSVLookups!$B:$R,MATCH(A$1,CSVLookups!$B$1:$R$1,0),FALSE)</f>
        <v>309 LCR Summary</v>
      </c>
      <c r="B59" s="237" t="str">
        <f>VLOOKUP($G59,CSVLookups!$B:$R,MATCH(B$1,CSVLookups!$B$1:$R$1,0),FALSE)</f>
        <v>C9</v>
      </c>
      <c r="C59" s="238" t="str">
        <f t="shared" si="1"/>
        <v>309 LCR SummaryC9</v>
      </c>
      <c r="D59" s="238" t="e">
        <f>IF(AND(VALUE(LEFT($A59,3))=309,LEN($B59)=3),VLOOKUP(VALUE(MID($B59,2,2)),_309_Table1,MATCH(MID($B59,1,1),_309_Table1_ColumnLookup,0),FALSE),
  IF($C59="309 LCR SummaryA",OneYearSCR,IF($C59="309 LCR SummaryB",UltimateSCR,IF(VALUE(LEFT($A59,3))=309,VLOOKUP(VALUE(MID($B59,2,1)),_309_Table1,MATCH(MID($B59,1,1),_309_Table1_ColumnLookup,0),FALSE)
+N("309"),
  IF(VALUE(LEFT($A59,3))=310,VLOOKUP(VALUE(MID($B59,2,1)),_310_Table1,MATCH(MID($B59,1,1),_310_Table1_ColumnLookup,0),FALSE)
+N("310"),
  IF(AND(VALUE(LEFT($A59,3))=311,LEN($I59)=4),VLOOKUP($I59,_311_Table1,MATCH($B59,_311_Table1_ColumnLookup,0),FALSE),
  IF(AND(VALUE(LEFT($A59,3))=311,OR($B59="I2",$B59="J2",$B59="K2",$B59="L2")),VLOOKUP('311'!$G$58,_311_Table1,MATCH(MID($B59,1,1),_311_Table1_ColumnLookup,0),FALSE),
  IF(AND(VALUE(LEFT($A59,3))=311,RIGHT($B59,5)="Total"),VLOOKUP('311'!$G$59,_311_Table1,MATCH(MID($B59,1,1),_311_Table1_ColumnLookup,0),FALSE),
  IF(VALUE(LEFT($A59,3))=311,VLOOKUP(VALUE(MID($B59,2,1)),_311_Table1,MATCH(MID($B59,1,1),_311_Table1_ColumnLookup,0),FALSE)
+N("311"),
  IF(AND(VALUE(LEFT($A59,3))=312,LEFT($G59,10)="Unincepted",$B59="G "),VLOOKUP(" ULO",_312_Table1,MATCH('312'!$N$16,_312_Table1_ColumnLookup,0),FALSE),
  IF(AND(VALUE(LEFT($A59,3))=312,LEFT($G59,10)="Unincepted",$B59="O "),VLOOKUP(" ULO",_312_Table1,MATCH('312'!$V$16,_312_Table1_ColumnLookup,0),FALSE),
  IF(AND(VALUE(LEFT($A59,3))=312,LEFT($G59,10)="Unincepted",$B59="Q "),VLOOKUP(" ULO",_312_Table1,MATCH('312'!$X$16,_312_Table1_ColumnLookup,0),FALSE),
  IF(AND(VALUE(LEFT($A59,3))=312,LEFT($G59,10)="Unincepted"),VLOOKUP(" ULO",_312_Table1,MATCH(LEFT($B59,1),_312_Table1_ColumnLookup,0),FALSE),
  IF(AND(VALUE(LEFT($A59,3))=312,LEFT($G59,5)="Total",$B59="G "),VLOOKUP('312'!$F$80,_312_Table1,MATCH('312'!$N$16,_312_Table1_ColumnLookup,0),FALSE),
  IF(AND(VALUE(LEFT($A59,3))=312,LEFT($G59,5)="Total",$B59="O "),VLOOKUP('312'!$F$80,_312_Table1,MATCH('312'!$V$16,_312_Table1_ColumnLookup,0),FALSE),
  IF(AND(VALUE(LEFT($A59,3))=312,LEFT($G59,5)="Total",$B59="Q "),VLOOKUP('312'!$F$80,_312_Table1,MATCH('312'!$X$16,_312_Table1_ColumnLookup,0),FALSE),
  IF(AND(VALUE(LEFT($A59,3))=312,LEFT($G59,5)="Total"),VLOOKUP('312'!$F$80,_312_Table1,MATCH(LEFT($B59,1),_312_Table1_ColumnLookup,0),FALSE),
  IF(AND(VALUE(LEFT($A59,3))=312,LEN($I59)=4,$B59="G"),VLOOKUP($I59,_312_Table1,MATCH('312'!$N$16,_312_Table1_ColumnLookup,0),FALSE),
  IF(AND(VALUE(LEFT($A59,3))=312,LEN($I59)=4,$B59="O"),VLOOKUP($I59,_312_Table1,MATCH('312'!$V$16,_312_Table1_ColumnLookup,0),FALSE),
  IF(AND(VALUE(LEFT($A59,3))=312,LEN($I59)=4,$B59="Q"),VLOOKUP($I59,_312_Table1,MATCH('312'!$X$16,_312_Table1_ColumnLookup,0),FALSE),
  IF(AND(VALUE(LEFT($A59,3))=312,LEN($I59)=4),VLOOKUP($I59,_312_Table1,MATCH(LEFT($B59,1),_312_Table1_ColumnLookup,0),FALSE)
+N("312"),
  IF(VALUE(LEFT($A59,3))=313,VLOOKUP(VALUE(MID($B59,2,1)),_313_Table1,MATCH(MID($B59,1,1),_313_Table1_ColumnLookup,0),FALSE)
+N("313"),
  IF(AND(VALUE(LEFT($A59,3))=314,LEN($B59)=3),VLOOKUP(VALUE(MID($B59,2,2)),_314_Table1,MATCH(MID($B59,1,1),_314_Table1_ColumnLookup,0),FALSE),
  IF(VALUE(LEFT($A59,3))=314,VLOOKUP(VALUE(MID($B59,2,1)),_314_Table1,MATCH(MID($B59,1,1),_314_Table1_ColumnLookup,0),FALSE)
+N("314"),
""))))))))))))))))))))))))</f>
        <v>#N/A</v>
      </c>
      <c r="E59" s="238">
        <f>IF(AND(VALUE(LEFT($A59,3))=309,LEN($B59)=3),VLOOKUP(VALUE(MID($B59,2,2)),_309_Table2,MATCH(MID($B59,1,1),_309_Table2_ColumnLookup,0),FALSE),
  IF($C59="309 LCR SummaryA",OneYearSCR,IF($C59="309 LCR SummaryB",UltimateSCR,IF(VALUE(LEFT($A59,3))=309,VLOOKUP(VALUE(MID($B59,2,1)),_309_Table2,MATCH(MID($B59,1,1),_309_Table2_ColumnLookup,0),FALSE)
+N("309"),
  IF(VALUE(LEFT($A59,3))=310,VLOOKUP(VALUE(MID($B59,2,1)),_310_Table2,MATCH(MID($B59,1,1),_310_Table2_ColumnLookup,0),FALSE)
+N("310"),
  IF(AND(VALUE(LEFT($A59,3))=311,LEN($I59)=4),VLOOKUP($I59,_311_Table2,MATCH($B59,_311_Table2_ColumnLookup,0),FALSE),
  IF(AND(VALUE(LEFT($A59,3))=311,OR($B59="I2",$B59="J2",$B59="K2",$B59="L2")),VLOOKUP('311'!$G$58,_311_Table2,MATCH(MID($B59,1,1),_311_Table2_ColumnLookup,0),FALSE),
  IF(AND(VALUE(LEFT($A59,3))=311,RIGHT($B59,5)="Total"),VLOOKUP('311'!$G$59,_311_Table2,MATCH(MID($B59,1,1),_311_Table2_ColumnLookup,0),FALSE),
  IF(VALUE(LEFT($A59,3))=311,VLOOKUP(VALUE(MID($B59,2,1)),_311_Table2,MATCH(MID($B59,1,1),_311_Table2_ColumnLookup,0),FALSE)
+N("311"),
  IF(AND(VALUE(LEFT($A59,3))=312,LEFT($G59,10)="Unincepted",$B59="G "),VLOOKUP(" ULO",_312_Table2,MATCH('312'!$N$16,_312_Table2_ColumnLookup,0),FALSE),
  IF(AND(VALUE(LEFT($A59,3))=312,LEFT($G59,10)="Unincepted",$B59="O "),VLOOKUP(" ULO",_312_Table2,MATCH('312'!$V$16,_312_Table2_ColumnLookup,0),FALSE),
  IF(AND(VALUE(LEFT($A59,3))=312,LEFT($G59,10)="Unincepted",$B59="Q "),VLOOKUP(" ULO",_312_Table2,MATCH('312'!$X$16,_312_Table2_ColumnLookup,0),FALSE),
  IF(AND(VALUE(LEFT($A59,3))=312,LEFT($G59,10)="Unincepted"),VLOOKUP(" ULO",_312_Table2,MATCH(LEFT($B59,1),_312_Table2_ColumnLookup,0),FALSE),
  IF(AND(VALUE(LEFT($A59,3))=312,LEFT($G59,5)="Total",$B59="G "),VLOOKUP('312'!$F$80,_312_Table2,MATCH('312'!$N$16,_312_Table2_ColumnLookup,0),FALSE),
  IF(AND(VALUE(LEFT($A59,3))=312,LEFT($G59,5)="Total",$B59="O "),VLOOKUP('312'!$F$80,_312_Table2,MATCH('312'!$V$16,_312_Table2_ColumnLookup,0),FALSE),
  IF(AND(VALUE(LEFT($A59,3))=312,LEFT($G59,5)="Total",$B59="Q "),VLOOKUP('312'!$F$80,_312_Table2,MATCH('312'!$X$16,_312_Table2_ColumnLookup,0),FALSE),
  IF(AND(VALUE(LEFT($A59,3))=312,LEFT($G59,5)="Total"),VLOOKUP('312'!$F$80,_312_Table2,MATCH(LEFT($B59,1),_312_Table2_ColumnLookup,0),FALSE),
  IF(AND(VALUE(LEFT($A59,3))=312,LEN($I59)=4,$B59="G"),VLOOKUP($I59,_312_Table2,MATCH('312'!$N$16,_312_Table2_ColumnLookup,0),FALSE),
  IF(AND(VALUE(LEFT($A59,3))=312,LEN($I59)=4,$B59="O"),VLOOKUP($I59,_312_Table2,MATCH('312'!$V$16,_312_Table2_ColumnLookup,0),FALSE),
  IF(AND(VALUE(LEFT($A59,3))=312,LEN($I59)=4,$B59="Q"),VLOOKUP($I59,_312_Table2,MATCH('312'!$X$16,_312_Table2_ColumnLookup,0),FALSE),
  IF(AND(VALUE(LEFT($A59,3))=312,LEN($I59)=4),VLOOKUP($I59,_312_Table2,MATCH(LEFT($B59,1),_312_Table2_ColumnLookup,0),FALSE)
+N("312"),
  IF(VALUE(LEFT($A59,3))=313,VLOOKUP(VALUE(MID($B59,2,1)),_313_Table2,MATCH(MID($B59,1,1),_313_Table2_ColumnLookup,0),FALSE)
+N("313"),
  IF(AND(VALUE(LEFT($A59,3))=314,LEN($B59)=3),VLOOKUP(VALUE(MID($B59,2,2)),_314_Table2,MATCH(MID($B59,1,1),_314_Table2_ColumnLookup,0),FALSE),
  IF(VALUE(LEFT($A59,3))=314,VLOOKUP(VALUE(MID($B59,2,1)),_314_Table2,MATCH(MID($B59,1,1),_314_Table2_ColumnLookup,0),FALSE)
+N("314"),
""))))))))))))))))))))))))</f>
        <v>0</v>
      </c>
      <c r="F59" s="238" t="e">
        <f>IF(AND(VALUE(LEFT($A59,3))=309,LEN($B59)=3),VLOOKUP(VALUE(MID($B59,2,2)),_309_Table3,MATCH(MID($B59,1,1),_309_Table3_ColumnLookup,0),FALSE),
  IF($C59="309 LCR SummaryA",OneYearSCR,IF($C59="309 LCR SummaryB",UltimateSCR,IF(VALUE(LEFT($A59,3))=309,VLOOKUP(VALUE(MID($B59,2,1)),_309_Table3,MATCH(MID($B59,1,1),_309_Table3_ColumnLookup,0),FALSE)
+N("309"),
  IF(VALUE(LEFT($A59,3))=310,VLOOKUP(VALUE(MID($B59,2,1)),_310_Table3,MATCH(MID($B59,1,1),_310_Table3_ColumnLookup,0),FALSE)
+N("310"),
  IF(AND(VALUE(LEFT($A59,3))=311,LEN($I59)=4),VLOOKUP($I59,_311_Table3,MATCH($B59,_311_Table3_ColumnLookup,0),FALSE),
  IF(AND(VALUE(LEFT($A59,3))=311,OR($B59="I2",$B59="J2",$B59="K2",$B59="L2")),VLOOKUP('311'!$G$58,_311_Table3,MATCH(MID($B59,1,1),_311_Table3_ColumnLookup,0),FALSE),
  IF(AND(VALUE(LEFT($A59,3))=311,RIGHT($B59,5)="Total"),VLOOKUP('311'!$G$59,_311_Table3,MATCH(MID($B59,1,1),_311_Table3_ColumnLookup,0),FALSE),
  IF(VALUE(LEFT($A59,3))=311,VLOOKUP(VALUE(MID($B59,2,1)),_311_Table3,MATCH(MID($B59,1,1),_311_Table3_ColumnLookup,0),FALSE)
+N("311"),
  IF(AND(VALUE(LEFT($A59,3))=312,LEFT($G59,10)="Unincepted",$B59="G "),VLOOKUP(" ULO",_312_Table3,MATCH('312'!$N$16,_312_Table3_ColumnLookup,0),FALSE),
  IF(AND(VALUE(LEFT($A59,3))=312,LEFT($G59,10)="Unincepted",$B59="O "),VLOOKUP(" ULO",_312_Table3,MATCH('312'!$V$16,_312_Table3_ColumnLookup,0),FALSE),
  IF(AND(VALUE(LEFT($A59,3))=312,LEFT($G59,10)="Unincepted",$B59="Q "),VLOOKUP(" ULO",_312_Table3,MATCH('312'!$X$16,_312_Table3_ColumnLookup,0),FALSE),
  IF(AND(VALUE(LEFT($A59,3))=312,LEFT($G59,10)="Unincepted"),VLOOKUP(" ULO",_312_Table3,MATCH(LEFT($B59,1),_312_Table3_ColumnLookup,0),FALSE),
  IF(AND(VALUE(LEFT($A59,3))=312,LEFT($G59,5)="Total",$B59="G "),VLOOKUP('312'!$F$80,_312_Table3,MATCH('312'!$N$16,_312_Table3_ColumnLookup,0),FALSE),
  IF(AND(VALUE(LEFT($A59,3))=312,LEFT($G59,5)="Total",$B59="O "),VLOOKUP('312'!$F$80,_312_Table3,MATCH('312'!$V$16,_312_Table3_ColumnLookup,0),FALSE),
  IF(AND(VALUE(LEFT($A59,3))=312,LEFT($G59,5)="Total",$B59="Q "),VLOOKUP('312'!$F$80,_312_Table3,MATCH('312'!$X$16,_312_Table3_ColumnLookup,0),FALSE),
  IF(AND(VALUE(LEFT($A59,3))=312,LEFT($G59,5)="Total"),VLOOKUP('312'!$F$80,_312_Table3,MATCH(LEFT($B59,1),_312_Table3_ColumnLookup,0),FALSE),
  IF(AND(VALUE(LEFT($A59,3))=312,LEN($I59)=4,$B59="G"),VLOOKUP($I59,_312_Table3,MATCH('312'!$N$16,_312_Table3_ColumnLookup,0),FALSE),
  IF(AND(VALUE(LEFT($A59,3))=312,LEN($I59)=4,$B59="O"),VLOOKUP($I59,_312_Table3,MATCH('312'!$V$16,_312_Table3_ColumnLookup,0),FALSE),
  IF(AND(VALUE(LEFT($A59,3))=312,LEN($I59)=4,$B59="Q"),VLOOKUP($I59,_312_Table3,MATCH('312'!$X$16,_312_Table3_ColumnLookup,0),FALSE),
  IF(AND(VALUE(LEFT($A59,3))=312,LEN($I59)=4),VLOOKUP($I59,_312_Table3,MATCH(LEFT($B59,1),_312_Table3_ColumnLookup,0),FALSE)
+N("312"),
  IF(VALUE(LEFT($A59,3))=313,VLOOKUP(VALUE(MID($B59,2,1)),_313_Table3,MATCH(MID($B59,1,1),_313_Table3_ColumnLookup,0),FALSE)
+N("313"),
  IF(AND(VALUE(LEFT($A59,3))=314,LEN($B59)=3),VLOOKUP(VALUE(MID($B59,2,2)),_314_Table3,MATCH(MID($B59,1,1),_314_Table3_ColumnLookup,0),FALSE),
  IF(VALUE(LEFT($A59,3))=314,VLOOKUP(VALUE(MID($B59,2,1)),_314_Table3,MATCH(MID($B59,1,1),_314_Table3_ColumnLookup,0),FALSE)
+N("314"),
""))))))))))))))))))))))))</f>
        <v>#NAME?</v>
      </c>
      <c r="G59" t="s">
        <v>994</v>
      </c>
      <c r="H59" s="321">
        <f>IFERROR(
IF(ISERROR($D59)=FALSE,$D59,IF(ISERROR($E59)=FALSE,$E59,IF(ISERROR($F59)=FALSE,$F59
+N("012 checkboxes"),
IF(
IF(OR(LEFT($A59,9)="Syndicate",LEFT($A59,12)="NewSyndicate"),VLOOKUP($A59,'012'!$J:$ZW,MATCH("Link to button",'012'!$J$1:$ZW$1,0),0)
+N("309 checkbox"),
IF($C59="309 LCR Summary0",VLOOKUP("Notes990",'309'!$P:$ZZ,MATCH("Link to button",'309'!$P$1:$ZZ$1,0),0)
+N("313 checkboxes"),
IF($C59="313 Financial Information0LcmVsScr",IF($C59="309 LCR Summary0",VLOOKUP("LcmVsScr",'309'!$N:$ZZ,MATCH("Link to button",'309'!$N$1:$ZZ$1,0),0),
IF($C59="313 Financial Information0LcrDocAttached",IF($C59="309 LCR Summary0",VLOOKUP("LcrDocAttached",'309'!$N:$ZZ,MATCH("Link to button",'309'!$N$1:$ZZ$1,0),
0)))))))=1,TRUE,FALSE)
))),"")</f>
        <v>0</v>
      </c>
    </row>
    <row r="60" spans="1:8" customFormat="1">
      <c r="A60" s="237" t="str">
        <f>VLOOKUP($G60,CSVLookups!$B:$R,MATCH(A$1,CSVLookups!$B$1:$R$1,0),FALSE)</f>
        <v>309 LCR Summary</v>
      </c>
      <c r="B60" s="237" t="str">
        <f>VLOOKUP($G60,CSVLookups!$B:$R,MATCH(B$1,CSVLookups!$B$1:$R$1,0),FALSE)</f>
        <v>D9</v>
      </c>
      <c r="C60" s="238" t="str">
        <f t="shared" si="1"/>
        <v>309 LCR SummaryD9</v>
      </c>
      <c r="D60" s="238" t="e">
        <f>IF(AND(VALUE(LEFT($A60,3))=309,LEN($B60)=3),VLOOKUP(VALUE(MID($B60,2,2)),_309_Table1,MATCH(MID($B60,1,1),_309_Table1_ColumnLookup,0),FALSE),
  IF($C60="309 LCR SummaryA",OneYearSCR,IF($C60="309 LCR SummaryB",UltimateSCR,IF(VALUE(LEFT($A60,3))=309,VLOOKUP(VALUE(MID($B60,2,1)),_309_Table1,MATCH(MID($B60,1,1),_309_Table1_ColumnLookup,0),FALSE)
+N("309"),
  IF(VALUE(LEFT($A60,3))=310,VLOOKUP(VALUE(MID($B60,2,1)),_310_Table1,MATCH(MID($B60,1,1),_310_Table1_ColumnLookup,0),FALSE)
+N("310"),
  IF(AND(VALUE(LEFT($A60,3))=311,LEN($I60)=4),VLOOKUP($I60,_311_Table1,MATCH($B60,_311_Table1_ColumnLookup,0),FALSE),
  IF(AND(VALUE(LEFT($A60,3))=311,OR($B60="I2",$B60="J2",$B60="K2",$B60="L2")),VLOOKUP('311'!$G$58,_311_Table1,MATCH(MID($B60,1,1),_311_Table1_ColumnLookup,0),FALSE),
  IF(AND(VALUE(LEFT($A60,3))=311,RIGHT($B60,5)="Total"),VLOOKUP('311'!$G$59,_311_Table1,MATCH(MID($B60,1,1),_311_Table1_ColumnLookup,0),FALSE),
  IF(VALUE(LEFT($A60,3))=311,VLOOKUP(VALUE(MID($B60,2,1)),_311_Table1,MATCH(MID($B60,1,1),_311_Table1_ColumnLookup,0),FALSE)
+N("311"),
  IF(AND(VALUE(LEFT($A60,3))=312,LEFT($G60,10)="Unincepted",$B60="G "),VLOOKUP(" ULO",_312_Table1,MATCH('312'!$N$16,_312_Table1_ColumnLookup,0),FALSE),
  IF(AND(VALUE(LEFT($A60,3))=312,LEFT($G60,10)="Unincepted",$B60="O "),VLOOKUP(" ULO",_312_Table1,MATCH('312'!$V$16,_312_Table1_ColumnLookup,0),FALSE),
  IF(AND(VALUE(LEFT($A60,3))=312,LEFT($G60,10)="Unincepted",$B60="Q "),VLOOKUP(" ULO",_312_Table1,MATCH('312'!$X$16,_312_Table1_ColumnLookup,0),FALSE),
  IF(AND(VALUE(LEFT($A60,3))=312,LEFT($G60,10)="Unincepted"),VLOOKUP(" ULO",_312_Table1,MATCH(LEFT($B60,1),_312_Table1_ColumnLookup,0),FALSE),
  IF(AND(VALUE(LEFT($A60,3))=312,LEFT($G60,5)="Total",$B60="G "),VLOOKUP('312'!$F$80,_312_Table1,MATCH('312'!$N$16,_312_Table1_ColumnLookup,0),FALSE),
  IF(AND(VALUE(LEFT($A60,3))=312,LEFT($G60,5)="Total",$B60="O "),VLOOKUP('312'!$F$80,_312_Table1,MATCH('312'!$V$16,_312_Table1_ColumnLookup,0),FALSE),
  IF(AND(VALUE(LEFT($A60,3))=312,LEFT($G60,5)="Total",$B60="Q "),VLOOKUP('312'!$F$80,_312_Table1,MATCH('312'!$X$16,_312_Table1_ColumnLookup,0),FALSE),
  IF(AND(VALUE(LEFT($A60,3))=312,LEFT($G60,5)="Total"),VLOOKUP('312'!$F$80,_312_Table1,MATCH(LEFT($B60,1),_312_Table1_ColumnLookup,0),FALSE),
  IF(AND(VALUE(LEFT($A60,3))=312,LEN($I60)=4,$B60="G"),VLOOKUP($I60,_312_Table1,MATCH('312'!$N$16,_312_Table1_ColumnLookup,0),FALSE),
  IF(AND(VALUE(LEFT($A60,3))=312,LEN($I60)=4,$B60="O"),VLOOKUP($I60,_312_Table1,MATCH('312'!$V$16,_312_Table1_ColumnLookup,0),FALSE),
  IF(AND(VALUE(LEFT($A60,3))=312,LEN($I60)=4,$B60="Q"),VLOOKUP($I60,_312_Table1,MATCH('312'!$X$16,_312_Table1_ColumnLookup,0),FALSE),
  IF(AND(VALUE(LEFT($A60,3))=312,LEN($I60)=4),VLOOKUP($I60,_312_Table1,MATCH(LEFT($B60,1),_312_Table1_ColumnLookup,0),FALSE)
+N("312"),
  IF(VALUE(LEFT($A60,3))=313,VLOOKUP(VALUE(MID($B60,2,1)),_313_Table1,MATCH(MID($B60,1,1),_313_Table1_ColumnLookup,0),FALSE)
+N("313"),
  IF(AND(VALUE(LEFT($A60,3))=314,LEN($B60)=3),VLOOKUP(VALUE(MID($B60,2,2)),_314_Table1,MATCH(MID($B60,1,1),_314_Table1_ColumnLookup,0),FALSE),
  IF(VALUE(LEFT($A60,3))=314,VLOOKUP(VALUE(MID($B60,2,1)),_314_Table1,MATCH(MID($B60,1,1),_314_Table1_ColumnLookup,0),FALSE)
+N("314"),
""))))))))))))))))))))))))</f>
        <v>#N/A</v>
      </c>
      <c r="E60" s="238">
        <f>IF(AND(VALUE(LEFT($A60,3))=309,LEN($B60)=3),VLOOKUP(VALUE(MID($B60,2,2)),_309_Table2,MATCH(MID($B60,1,1),_309_Table2_ColumnLookup,0),FALSE),
  IF($C60="309 LCR SummaryA",OneYearSCR,IF($C60="309 LCR SummaryB",UltimateSCR,IF(VALUE(LEFT($A60,3))=309,VLOOKUP(VALUE(MID($B60,2,1)),_309_Table2,MATCH(MID($B60,1,1),_309_Table2_ColumnLookup,0),FALSE)
+N("309"),
  IF(VALUE(LEFT($A60,3))=310,VLOOKUP(VALUE(MID($B60,2,1)),_310_Table2,MATCH(MID($B60,1,1),_310_Table2_ColumnLookup,0),FALSE)
+N("310"),
  IF(AND(VALUE(LEFT($A60,3))=311,LEN($I60)=4),VLOOKUP($I60,_311_Table2,MATCH($B60,_311_Table2_ColumnLookup,0),FALSE),
  IF(AND(VALUE(LEFT($A60,3))=311,OR($B60="I2",$B60="J2",$B60="K2",$B60="L2")),VLOOKUP('311'!$G$58,_311_Table2,MATCH(MID($B60,1,1),_311_Table2_ColumnLookup,0),FALSE),
  IF(AND(VALUE(LEFT($A60,3))=311,RIGHT($B60,5)="Total"),VLOOKUP('311'!$G$59,_311_Table2,MATCH(MID($B60,1,1),_311_Table2_ColumnLookup,0),FALSE),
  IF(VALUE(LEFT($A60,3))=311,VLOOKUP(VALUE(MID($B60,2,1)),_311_Table2,MATCH(MID($B60,1,1),_311_Table2_ColumnLookup,0),FALSE)
+N("311"),
  IF(AND(VALUE(LEFT($A60,3))=312,LEFT($G60,10)="Unincepted",$B60="G "),VLOOKUP(" ULO",_312_Table2,MATCH('312'!$N$16,_312_Table2_ColumnLookup,0),FALSE),
  IF(AND(VALUE(LEFT($A60,3))=312,LEFT($G60,10)="Unincepted",$B60="O "),VLOOKUP(" ULO",_312_Table2,MATCH('312'!$V$16,_312_Table2_ColumnLookup,0),FALSE),
  IF(AND(VALUE(LEFT($A60,3))=312,LEFT($G60,10)="Unincepted",$B60="Q "),VLOOKUP(" ULO",_312_Table2,MATCH('312'!$X$16,_312_Table2_ColumnLookup,0),FALSE),
  IF(AND(VALUE(LEFT($A60,3))=312,LEFT($G60,10)="Unincepted"),VLOOKUP(" ULO",_312_Table2,MATCH(LEFT($B60,1),_312_Table2_ColumnLookup,0),FALSE),
  IF(AND(VALUE(LEFT($A60,3))=312,LEFT($G60,5)="Total",$B60="G "),VLOOKUP('312'!$F$80,_312_Table2,MATCH('312'!$N$16,_312_Table2_ColumnLookup,0),FALSE),
  IF(AND(VALUE(LEFT($A60,3))=312,LEFT($G60,5)="Total",$B60="O "),VLOOKUP('312'!$F$80,_312_Table2,MATCH('312'!$V$16,_312_Table2_ColumnLookup,0),FALSE),
  IF(AND(VALUE(LEFT($A60,3))=312,LEFT($G60,5)="Total",$B60="Q "),VLOOKUP('312'!$F$80,_312_Table2,MATCH('312'!$X$16,_312_Table2_ColumnLookup,0),FALSE),
  IF(AND(VALUE(LEFT($A60,3))=312,LEFT($G60,5)="Total"),VLOOKUP('312'!$F$80,_312_Table2,MATCH(LEFT($B60,1),_312_Table2_ColumnLookup,0),FALSE),
  IF(AND(VALUE(LEFT($A60,3))=312,LEN($I60)=4,$B60="G"),VLOOKUP($I60,_312_Table2,MATCH('312'!$N$16,_312_Table2_ColumnLookup,0),FALSE),
  IF(AND(VALUE(LEFT($A60,3))=312,LEN($I60)=4,$B60="O"),VLOOKUP($I60,_312_Table2,MATCH('312'!$V$16,_312_Table2_ColumnLookup,0),FALSE),
  IF(AND(VALUE(LEFT($A60,3))=312,LEN($I60)=4,$B60="Q"),VLOOKUP($I60,_312_Table2,MATCH('312'!$X$16,_312_Table2_ColumnLookup,0),FALSE),
  IF(AND(VALUE(LEFT($A60,3))=312,LEN($I60)=4),VLOOKUP($I60,_312_Table2,MATCH(LEFT($B60,1),_312_Table2_ColumnLookup,0),FALSE)
+N("312"),
  IF(VALUE(LEFT($A60,3))=313,VLOOKUP(VALUE(MID($B60,2,1)),_313_Table2,MATCH(MID($B60,1,1),_313_Table2_ColumnLookup,0),FALSE)
+N("313"),
  IF(AND(VALUE(LEFT($A60,3))=314,LEN($B60)=3),VLOOKUP(VALUE(MID($B60,2,2)),_314_Table2,MATCH(MID($B60,1,1),_314_Table2_ColumnLookup,0),FALSE),
  IF(VALUE(LEFT($A60,3))=314,VLOOKUP(VALUE(MID($B60,2,1)),_314_Table2,MATCH(MID($B60,1,1),_314_Table2_ColumnLookup,0),FALSE)
+N("314"),
""))))))))))))))))))))))))</f>
        <v>0</v>
      </c>
      <c r="F60" s="238" t="e">
        <f>IF(AND(VALUE(LEFT($A60,3))=309,LEN($B60)=3),VLOOKUP(VALUE(MID($B60,2,2)),_309_Table3,MATCH(MID($B60,1,1),_309_Table3_ColumnLookup,0),FALSE),
  IF($C60="309 LCR SummaryA",OneYearSCR,IF($C60="309 LCR SummaryB",UltimateSCR,IF(VALUE(LEFT($A60,3))=309,VLOOKUP(VALUE(MID($B60,2,1)),_309_Table3,MATCH(MID($B60,1,1),_309_Table3_ColumnLookup,0),FALSE)
+N("309"),
  IF(VALUE(LEFT($A60,3))=310,VLOOKUP(VALUE(MID($B60,2,1)),_310_Table3,MATCH(MID($B60,1,1),_310_Table3_ColumnLookup,0),FALSE)
+N("310"),
  IF(AND(VALUE(LEFT($A60,3))=311,LEN($I60)=4),VLOOKUP($I60,_311_Table3,MATCH($B60,_311_Table3_ColumnLookup,0),FALSE),
  IF(AND(VALUE(LEFT($A60,3))=311,OR($B60="I2",$B60="J2",$B60="K2",$B60="L2")),VLOOKUP('311'!$G$58,_311_Table3,MATCH(MID($B60,1,1),_311_Table3_ColumnLookup,0),FALSE),
  IF(AND(VALUE(LEFT($A60,3))=311,RIGHT($B60,5)="Total"),VLOOKUP('311'!$G$59,_311_Table3,MATCH(MID($B60,1,1),_311_Table3_ColumnLookup,0),FALSE),
  IF(VALUE(LEFT($A60,3))=311,VLOOKUP(VALUE(MID($B60,2,1)),_311_Table3,MATCH(MID($B60,1,1),_311_Table3_ColumnLookup,0),FALSE)
+N("311"),
  IF(AND(VALUE(LEFT($A60,3))=312,LEFT($G60,10)="Unincepted",$B60="G "),VLOOKUP(" ULO",_312_Table3,MATCH('312'!$N$16,_312_Table3_ColumnLookup,0),FALSE),
  IF(AND(VALUE(LEFT($A60,3))=312,LEFT($G60,10)="Unincepted",$B60="O "),VLOOKUP(" ULO",_312_Table3,MATCH('312'!$V$16,_312_Table3_ColumnLookup,0),FALSE),
  IF(AND(VALUE(LEFT($A60,3))=312,LEFT($G60,10)="Unincepted",$B60="Q "),VLOOKUP(" ULO",_312_Table3,MATCH('312'!$X$16,_312_Table3_ColumnLookup,0),FALSE),
  IF(AND(VALUE(LEFT($A60,3))=312,LEFT($G60,10)="Unincepted"),VLOOKUP(" ULO",_312_Table3,MATCH(LEFT($B60,1),_312_Table3_ColumnLookup,0),FALSE),
  IF(AND(VALUE(LEFT($A60,3))=312,LEFT($G60,5)="Total",$B60="G "),VLOOKUP('312'!$F$80,_312_Table3,MATCH('312'!$N$16,_312_Table3_ColumnLookup,0),FALSE),
  IF(AND(VALUE(LEFT($A60,3))=312,LEFT($G60,5)="Total",$B60="O "),VLOOKUP('312'!$F$80,_312_Table3,MATCH('312'!$V$16,_312_Table3_ColumnLookup,0),FALSE),
  IF(AND(VALUE(LEFT($A60,3))=312,LEFT($G60,5)="Total",$B60="Q "),VLOOKUP('312'!$F$80,_312_Table3,MATCH('312'!$X$16,_312_Table3_ColumnLookup,0),FALSE),
  IF(AND(VALUE(LEFT($A60,3))=312,LEFT($G60,5)="Total"),VLOOKUP('312'!$F$80,_312_Table3,MATCH(LEFT($B60,1),_312_Table3_ColumnLookup,0),FALSE),
  IF(AND(VALUE(LEFT($A60,3))=312,LEN($I60)=4,$B60="G"),VLOOKUP($I60,_312_Table3,MATCH('312'!$N$16,_312_Table3_ColumnLookup,0),FALSE),
  IF(AND(VALUE(LEFT($A60,3))=312,LEN($I60)=4,$B60="O"),VLOOKUP($I60,_312_Table3,MATCH('312'!$V$16,_312_Table3_ColumnLookup,0),FALSE),
  IF(AND(VALUE(LEFT($A60,3))=312,LEN($I60)=4,$B60="Q"),VLOOKUP($I60,_312_Table3,MATCH('312'!$X$16,_312_Table3_ColumnLookup,0),FALSE),
  IF(AND(VALUE(LEFT($A60,3))=312,LEN($I60)=4),VLOOKUP($I60,_312_Table3,MATCH(LEFT($B60,1),_312_Table3_ColumnLookup,0),FALSE)
+N("312"),
  IF(VALUE(LEFT($A60,3))=313,VLOOKUP(VALUE(MID($B60,2,1)),_313_Table3,MATCH(MID($B60,1,1),_313_Table3_ColumnLookup,0),FALSE)
+N("313"),
  IF(AND(VALUE(LEFT($A60,3))=314,LEN($B60)=3),VLOOKUP(VALUE(MID($B60,2,2)),_314_Table3,MATCH(MID($B60,1,1),_314_Table3_ColumnLookup,0),FALSE),
  IF(VALUE(LEFT($A60,3))=314,VLOOKUP(VALUE(MID($B60,2,1)),_314_Table3,MATCH(MID($B60,1,1),_314_Table3_ColumnLookup,0),FALSE)
+N("314"),
""))))))))))))))))))))))))</f>
        <v>#NAME?</v>
      </c>
      <c r="G60" t="s">
        <v>996</v>
      </c>
      <c r="H60" s="321">
        <f>IFERROR(
IF(ISERROR($D60)=FALSE,$D60,IF(ISERROR($E60)=FALSE,$E60,IF(ISERROR($F60)=FALSE,$F60
+N("012 checkboxes"),
IF(
IF(OR(LEFT($A60,9)="Syndicate",LEFT($A60,12)="NewSyndicate"),VLOOKUP($A60,'012'!$J:$ZW,MATCH("Link to button",'012'!$J$1:$ZW$1,0),0)
+N("309 checkbox"),
IF($C60="309 LCR Summary0",VLOOKUP("Notes990",'309'!$P:$ZZ,MATCH("Link to button",'309'!$P$1:$ZZ$1,0),0)
+N("313 checkboxes"),
IF($C60="313 Financial Information0LcmVsScr",IF($C60="309 LCR Summary0",VLOOKUP("LcmVsScr",'309'!$N:$ZZ,MATCH("Link to button",'309'!$N$1:$ZZ$1,0),0),
IF($C60="313 Financial Information0LcrDocAttached",IF($C60="309 LCR Summary0",VLOOKUP("LcrDocAttached",'309'!$N:$ZZ,MATCH("Link to button",'309'!$N$1:$ZZ$1,0),
0)))))))=1,TRUE,FALSE)
))),"")</f>
        <v>0</v>
      </c>
    </row>
    <row r="61" spans="1:8" customFormat="1">
      <c r="A61" s="237" t="str">
        <f>VLOOKUP($G61,CSVLookups!$B:$R,MATCH(A$1,CSVLookups!$B$1:$R$1,0),FALSE)</f>
        <v>309 LCR Summary</v>
      </c>
      <c r="B61" s="237" t="str">
        <f>VLOOKUP($G61,CSVLookups!$B:$R,MATCH(B$1,CSVLookups!$B$1:$R$1,0),FALSE)</f>
        <v>E9</v>
      </c>
      <c r="C61" s="238" t="str">
        <f t="shared" si="1"/>
        <v>309 LCR SummaryE9</v>
      </c>
      <c r="D61" s="238" t="e">
        <f>IF(AND(VALUE(LEFT($A61,3))=309,LEN($B61)=3),VLOOKUP(VALUE(MID($B61,2,2)),_309_Table1,MATCH(MID($B61,1,1),_309_Table1_ColumnLookup,0),FALSE),
  IF($C61="309 LCR SummaryA",OneYearSCR,IF($C61="309 LCR SummaryB",UltimateSCR,IF(VALUE(LEFT($A61,3))=309,VLOOKUP(VALUE(MID($B61,2,1)),_309_Table1,MATCH(MID($B61,1,1),_309_Table1_ColumnLookup,0),FALSE)
+N("309"),
  IF(VALUE(LEFT($A61,3))=310,VLOOKUP(VALUE(MID($B61,2,1)),_310_Table1,MATCH(MID($B61,1,1),_310_Table1_ColumnLookup,0),FALSE)
+N("310"),
  IF(AND(VALUE(LEFT($A61,3))=311,LEN($I61)=4),VLOOKUP($I61,_311_Table1,MATCH($B61,_311_Table1_ColumnLookup,0),FALSE),
  IF(AND(VALUE(LEFT($A61,3))=311,OR($B61="I2",$B61="J2",$B61="K2",$B61="L2")),VLOOKUP('311'!$G$58,_311_Table1,MATCH(MID($B61,1,1),_311_Table1_ColumnLookup,0),FALSE),
  IF(AND(VALUE(LEFT($A61,3))=311,RIGHT($B61,5)="Total"),VLOOKUP('311'!$G$59,_311_Table1,MATCH(MID($B61,1,1),_311_Table1_ColumnLookup,0),FALSE),
  IF(VALUE(LEFT($A61,3))=311,VLOOKUP(VALUE(MID($B61,2,1)),_311_Table1,MATCH(MID($B61,1,1),_311_Table1_ColumnLookup,0),FALSE)
+N("311"),
  IF(AND(VALUE(LEFT($A61,3))=312,LEFT($G61,10)="Unincepted",$B61="G "),VLOOKUP(" ULO",_312_Table1,MATCH('312'!$N$16,_312_Table1_ColumnLookup,0),FALSE),
  IF(AND(VALUE(LEFT($A61,3))=312,LEFT($G61,10)="Unincepted",$B61="O "),VLOOKUP(" ULO",_312_Table1,MATCH('312'!$V$16,_312_Table1_ColumnLookup,0),FALSE),
  IF(AND(VALUE(LEFT($A61,3))=312,LEFT($G61,10)="Unincepted",$B61="Q "),VLOOKUP(" ULO",_312_Table1,MATCH('312'!$X$16,_312_Table1_ColumnLookup,0),FALSE),
  IF(AND(VALUE(LEFT($A61,3))=312,LEFT($G61,10)="Unincepted"),VLOOKUP(" ULO",_312_Table1,MATCH(LEFT($B61,1),_312_Table1_ColumnLookup,0),FALSE),
  IF(AND(VALUE(LEFT($A61,3))=312,LEFT($G61,5)="Total",$B61="G "),VLOOKUP('312'!$F$80,_312_Table1,MATCH('312'!$N$16,_312_Table1_ColumnLookup,0),FALSE),
  IF(AND(VALUE(LEFT($A61,3))=312,LEFT($G61,5)="Total",$B61="O "),VLOOKUP('312'!$F$80,_312_Table1,MATCH('312'!$V$16,_312_Table1_ColumnLookup,0),FALSE),
  IF(AND(VALUE(LEFT($A61,3))=312,LEFT($G61,5)="Total",$B61="Q "),VLOOKUP('312'!$F$80,_312_Table1,MATCH('312'!$X$16,_312_Table1_ColumnLookup,0),FALSE),
  IF(AND(VALUE(LEFT($A61,3))=312,LEFT($G61,5)="Total"),VLOOKUP('312'!$F$80,_312_Table1,MATCH(LEFT($B61,1),_312_Table1_ColumnLookup,0),FALSE),
  IF(AND(VALUE(LEFT($A61,3))=312,LEN($I61)=4,$B61="G"),VLOOKUP($I61,_312_Table1,MATCH('312'!$N$16,_312_Table1_ColumnLookup,0),FALSE),
  IF(AND(VALUE(LEFT($A61,3))=312,LEN($I61)=4,$B61="O"),VLOOKUP($I61,_312_Table1,MATCH('312'!$V$16,_312_Table1_ColumnLookup,0),FALSE),
  IF(AND(VALUE(LEFT($A61,3))=312,LEN($I61)=4,$B61="Q"),VLOOKUP($I61,_312_Table1,MATCH('312'!$X$16,_312_Table1_ColumnLookup,0),FALSE),
  IF(AND(VALUE(LEFT($A61,3))=312,LEN($I61)=4),VLOOKUP($I61,_312_Table1,MATCH(LEFT($B61,1),_312_Table1_ColumnLookup,0),FALSE)
+N("312"),
  IF(VALUE(LEFT($A61,3))=313,VLOOKUP(VALUE(MID($B61,2,1)),_313_Table1,MATCH(MID($B61,1,1),_313_Table1_ColumnLookup,0),FALSE)
+N("313"),
  IF(AND(VALUE(LEFT($A61,3))=314,LEN($B61)=3),VLOOKUP(VALUE(MID($B61,2,2)),_314_Table1,MATCH(MID($B61,1,1),_314_Table1_ColumnLookup,0),FALSE),
  IF(VALUE(LEFT($A61,3))=314,VLOOKUP(VALUE(MID($B61,2,1)),_314_Table1,MATCH(MID($B61,1,1),_314_Table1_ColumnLookup,0),FALSE)
+N("314"),
""))))))))))))))))))))))))</f>
        <v>#N/A</v>
      </c>
      <c r="E61" s="238">
        <f>IF(AND(VALUE(LEFT($A61,3))=309,LEN($B61)=3),VLOOKUP(VALUE(MID($B61,2,2)),_309_Table2,MATCH(MID($B61,1,1),_309_Table2_ColumnLookup,0),FALSE),
  IF($C61="309 LCR SummaryA",OneYearSCR,IF($C61="309 LCR SummaryB",UltimateSCR,IF(VALUE(LEFT($A61,3))=309,VLOOKUP(VALUE(MID($B61,2,1)),_309_Table2,MATCH(MID($B61,1,1),_309_Table2_ColumnLookup,0),FALSE)
+N("309"),
  IF(VALUE(LEFT($A61,3))=310,VLOOKUP(VALUE(MID($B61,2,1)),_310_Table2,MATCH(MID($B61,1,1),_310_Table2_ColumnLookup,0),FALSE)
+N("310"),
  IF(AND(VALUE(LEFT($A61,3))=311,LEN($I61)=4),VLOOKUP($I61,_311_Table2,MATCH($B61,_311_Table2_ColumnLookup,0),FALSE),
  IF(AND(VALUE(LEFT($A61,3))=311,OR($B61="I2",$B61="J2",$B61="K2",$B61="L2")),VLOOKUP('311'!$G$58,_311_Table2,MATCH(MID($B61,1,1),_311_Table2_ColumnLookup,0),FALSE),
  IF(AND(VALUE(LEFT($A61,3))=311,RIGHT($B61,5)="Total"),VLOOKUP('311'!$G$59,_311_Table2,MATCH(MID($B61,1,1),_311_Table2_ColumnLookup,0),FALSE),
  IF(VALUE(LEFT($A61,3))=311,VLOOKUP(VALUE(MID($B61,2,1)),_311_Table2,MATCH(MID($B61,1,1),_311_Table2_ColumnLookup,0),FALSE)
+N("311"),
  IF(AND(VALUE(LEFT($A61,3))=312,LEFT($G61,10)="Unincepted",$B61="G "),VLOOKUP(" ULO",_312_Table2,MATCH('312'!$N$16,_312_Table2_ColumnLookup,0),FALSE),
  IF(AND(VALUE(LEFT($A61,3))=312,LEFT($G61,10)="Unincepted",$B61="O "),VLOOKUP(" ULO",_312_Table2,MATCH('312'!$V$16,_312_Table2_ColumnLookup,0),FALSE),
  IF(AND(VALUE(LEFT($A61,3))=312,LEFT($G61,10)="Unincepted",$B61="Q "),VLOOKUP(" ULO",_312_Table2,MATCH('312'!$X$16,_312_Table2_ColumnLookup,0),FALSE),
  IF(AND(VALUE(LEFT($A61,3))=312,LEFT($G61,10)="Unincepted"),VLOOKUP(" ULO",_312_Table2,MATCH(LEFT($B61,1),_312_Table2_ColumnLookup,0),FALSE),
  IF(AND(VALUE(LEFT($A61,3))=312,LEFT($G61,5)="Total",$B61="G "),VLOOKUP('312'!$F$80,_312_Table2,MATCH('312'!$N$16,_312_Table2_ColumnLookup,0),FALSE),
  IF(AND(VALUE(LEFT($A61,3))=312,LEFT($G61,5)="Total",$B61="O "),VLOOKUP('312'!$F$80,_312_Table2,MATCH('312'!$V$16,_312_Table2_ColumnLookup,0),FALSE),
  IF(AND(VALUE(LEFT($A61,3))=312,LEFT($G61,5)="Total",$B61="Q "),VLOOKUP('312'!$F$80,_312_Table2,MATCH('312'!$X$16,_312_Table2_ColumnLookup,0),FALSE),
  IF(AND(VALUE(LEFT($A61,3))=312,LEFT($G61,5)="Total"),VLOOKUP('312'!$F$80,_312_Table2,MATCH(LEFT($B61,1),_312_Table2_ColumnLookup,0),FALSE),
  IF(AND(VALUE(LEFT($A61,3))=312,LEN($I61)=4,$B61="G"),VLOOKUP($I61,_312_Table2,MATCH('312'!$N$16,_312_Table2_ColumnLookup,0),FALSE),
  IF(AND(VALUE(LEFT($A61,3))=312,LEN($I61)=4,$B61="O"),VLOOKUP($I61,_312_Table2,MATCH('312'!$V$16,_312_Table2_ColumnLookup,0),FALSE),
  IF(AND(VALUE(LEFT($A61,3))=312,LEN($I61)=4,$B61="Q"),VLOOKUP($I61,_312_Table2,MATCH('312'!$X$16,_312_Table2_ColumnLookup,0),FALSE),
  IF(AND(VALUE(LEFT($A61,3))=312,LEN($I61)=4),VLOOKUP($I61,_312_Table2,MATCH(LEFT($B61,1),_312_Table2_ColumnLookup,0),FALSE)
+N("312"),
  IF(VALUE(LEFT($A61,3))=313,VLOOKUP(VALUE(MID($B61,2,1)),_313_Table2,MATCH(MID($B61,1,1),_313_Table2_ColumnLookup,0),FALSE)
+N("313"),
  IF(AND(VALUE(LEFT($A61,3))=314,LEN($B61)=3),VLOOKUP(VALUE(MID($B61,2,2)),_314_Table2,MATCH(MID($B61,1,1),_314_Table2_ColumnLookup,0),FALSE),
  IF(VALUE(LEFT($A61,3))=314,VLOOKUP(VALUE(MID($B61,2,1)),_314_Table2,MATCH(MID($B61,1,1),_314_Table2_ColumnLookup,0),FALSE)
+N("314"),
""))))))))))))))))))))))))</f>
        <v>0</v>
      </c>
      <c r="F61" s="238" t="e">
        <f>IF(AND(VALUE(LEFT($A61,3))=309,LEN($B61)=3),VLOOKUP(VALUE(MID($B61,2,2)),_309_Table3,MATCH(MID($B61,1,1),_309_Table3_ColumnLookup,0),FALSE),
  IF($C61="309 LCR SummaryA",OneYearSCR,IF($C61="309 LCR SummaryB",UltimateSCR,IF(VALUE(LEFT($A61,3))=309,VLOOKUP(VALUE(MID($B61,2,1)),_309_Table3,MATCH(MID($B61,1,1),_309_Table3_ColumnLookup,0),FALSE)
+N("309"),
  IF(VALUE(LEFT($A61,3))=310,VLOOKUP(VALUE(MID($B61,2,1)),_310_Table3,MATCH(MID($B61,1,1),_310_Table3_ColumnLookup,0),FALSE)
+N("310"),
  IF(AND(VALUE(LEFT($A61,3))=311,LEN($I61)=4),VLOOKUP($I61,_311_Table3,MATCH($B61,_311_Table3_ColumnLookup,0),FALSE),
  IF(AND(VALUE(LEFT($A61,3))=311,OR($B61="I2",$B61="J2",$B61="K2",$B61="L2")),VLOOKUP('311'!$G$58,_311_Table3,MATCH(MID($B61,1,1),_311_Table3_ColumnLookup,0),FALSE),
  IF(AND(VALUE(LEFT($A61,3))=311,RIGHT($B61,5)="Total"),VLOOKUP('311'!$G$59,_311_Table3,MATCH(MID($B61,1,1),_311_Table3_ColumnLookup,0),FALSE),
  IF(VALUE(LEFT($A61,3))=311,VLOOKUP(VALUE(MID($B61,2,1)),_311_Table3,MATCH(MID($B61,1,1),_311_Table3_ColumnLookup,0),FALSE)
+N("311"),
  IF(AND(VALUE(LEFT($A61,3))=312,LEFT($G61,10)="Unincepted",$B61="G "),VLOOKUP(" ULO",_312_Table3,MATCH('312'!$N$16,_312_Table3_ColumnLookup,0),FALSE),
  IF(AND(VALUE(LEFT($A61,3))=312,LEFT($G61,10)="Unincepted",$B61="O "),VLOOKUP(" ULO",_312_Table3,MATCH('312'!$V$16,_312_Table3_ColumnLookup,0),FALSE),
  IF(AND(VALUE(LEFT($A61,3))=312,LEFT($G61,10)="Unincepted",$B61="Q "),VLOOKUP(" ULO",_312_Table3,MATCH('312'!$X$16,_312_Table3_ColumnLookup,0),FALSE),
  IF(AND(VALUE(LEFT($A61,3))=312,LEFT($G61,10)="Unincepted"),VLOOKUP(" ULO",_312_Table3,MATCH(LEFT($B61,1),_312_Table3_ColumnLookup,0),FALSE),
  IF(AND(VALUE(LEFT($A61,3))=312,LEFT($G61,5)="Total",$B61="G "),VLOOKUP('312'!$F$80,_312_Table3,MATCH('312'!$N$16,_312_Table3_ColumnLookup,0),FALSE),
  IF(AND(VALUE(LEFT($A61,3))=312,LEFT($G61,5)="Total",$B61="O "),VLOOKUP('312'!$F$80,_312_Table3,MATCH('312'!$V$16,_312_Table3_ColumnLookup,0),FALSE),
  IF(AND(VALUE(LEFT($A61,3))=312,LEFT($G61,5)="Total",$B61="Q "),VLOOKUP('312'!$F$80,_312_Table3,MATCH('312'!$X$16,_312_Table3_ColumnLookup,0),FALSE),
  IF(AND(VALUE(LEFT($A61,3))=312,LEFT($G61,5)="Total"),VLOOKUP('312'!$F$80,_312_Table3,MATCH(LEFT($B61,1),_312_Table3_ColumnLookup,0),FALSE),
  IF(AND(VALUE(LEFT($A61,3))=312,LEN($I61)=4,$B61="G"),VLOOKUP($I61,_312_Table3,MATCH('312'!$N$16,_312_Table3_ColumnLookup,0),FALSE),
  IF(AND(VALUE(LEFT($A61,3))=312,LEN($I61)=4,$B61="O"),VLOOKUP($I61,_312_Table3,MATCH('312'!$V$16,_312_Table3_ColumnLookup,0),FALSE),
  IF(AND(VALUE(LEFT($A61,3))=312,LEN($I61)=4,$B61="Q"),VLOOKUP($I61,_312_Table3,MATCH('312'!$X$16,_312_Table3_ColumnLookup,0),FALSE),
  IF(AND(VALUE(LEFT($A61,3))=312,LEN($I61)=4),VLOOKUP($I61,_312_Table3,MATCH(LEFT($B61,1),_312_Table3_ColumnLookup,0),FALSE)
+N("312"),
  IF(VALUE(LEFT($A61,3))=313,VLOOKUP(VALUE(MID($B61,2,1)),_313_Table3,MATCH(MID($B61,1,1),_313_Table3_ColumnLookup,0),FALSE)
+N("313"),
  IF(AND(VALUE(LEFT($A61,3))=314,LEN($B61)=3),VLOOKUP(VALUE(MID($B61,2,2)),_314_Table3,MATCH(MID($B61,1,1),_314_Table3_ColumnLookup,0),FALSE),
  IF(VALUE(LEFT($A61,3))=314,VLOOKUP(VALUE(MID($B61,2,1)),_314_Table3,MATCH(MID($B61,1,1),_314_Table3_ColumnLookup,0),FALSE)
+N("314"),
""))))))))))))))))))))))))</f>
        <v>#NAME?</v>
      </c>
      <c r="G61" t="s">
        <v>998</v>
      </c>
      <c r="H61" s="321">
        <f>IFERROR(
IF(ISERROR($D61)=FALSE,$D61,IF(ISERROR($E61)=FALSE,$E61,IF(ISERROR($F61)=FALSE,$F61
+N("012 checkboxes"),
IF(
IF(OR(LEFT($A61,9)="Syndicate",LEFT($A61,12)="NewSyndicate"),VLOOKUP($A61,'012'!$J:$ZW,MATCH("Link to button",'012'!$J$1:$ZW$1,0),0)
+N("309 checkbox"),
IF($C61="309 LCR Summary0",VLOOKUP("Notes990",'309'!$P:$ZZ,MATCH("Link to button",'309'!$P$1:$ZZ$1,0),0)
+N("313 checkboxes"),
IF($C61="313 Financial Information0LcmVsScr",IF($C61="309 LCR Summary0",VLOOKUP("LcmVsScr",'309'!$N:$ZZ,MATCH("Link to button",'309'!$N$1:$ZZ$1,0),0),
IF($C61="313 Financial Information0LcrDocAttached",IF($C61="309 LCR Summary0",VLOOKUP("LcrDocAttached",'309'!$N:$ZZ,MATCH("Link to button",'309'!$N$1:$ZZ$1,0),
0)))))))=1,TRUE,FALSE)
))),"")</f>
        <v>0</v>
      </c>
    </row>
    <row r="62" spans="1:8" customFormat="1">
      <c r="A62" s="237" t="str">
        <f>VLOOKUP($G62,CSVLookups!$B:$R,MATCH(A$1,CSVLookups!$B$1:$R$1,0),FALSE)</f>
        <v>309 LCR Summary</v>
      </c>
      <c r="B62" s="237" t="str">
        <f>VLOOKUP($G62,CSVLookups!$B:$R,MATCH(B$1,CSVLookups!$B$1:$R$1,0),FALSE)</f>
        <v>F9</v>
      </c>
      <c r="C62" s="238" t="str">
        <f t="shared" si="1"/>
        <v>309 LCR SummaryF9</v>
      </c>
      <c r="D62" s="238" t="e">
        <f>IF(AND(VALUE(LEFT($A62,3))=309,LEN($B62)=3),VLOOKUP(VALUE(MID($B62,2,2)),_309_Table1,MATCH(MID($B62,1,1),_309_Table1_ColumnLookup,0),FALSE),
  IF($C62="309 LCR SummaryA",OneYearSCR,IF($C62="309 LCR SummaryB",UltimateSCR,IF(VALUE(LEFT($A62,3))=309,VLOOKUP(VALUE(MID($B62,2,1)),_309_Table1,MATCH(MID($B62,1,1),_309_Table1_ColumnLookup,0),FALSE)
+N("309"),
  IF(VALUE(LEFT($A62,3))=310,VLOOKUP(VALUE(MID($B62,2,1)),_310_Table1,MATCH(MID($B62,1,1),_310_Table1_ColumnLookup,0),FALSE)
+N("310"),
  IF(AND(VALUE(LEFT($A62,3))=311,LEN($I62)=4),VLOOKUP($I62,_311_Table1,MATCH($B62,_311_Table1_ColumnLookup,0),FALSE),
  IF(AND(VALUE(LEFT($A62,3))=311,OR($B62="I2",$B62="J2",$B62="K2",$B62="L2")),VLOOKUP('311'!$G$58,_311_Table1,MATCH(MID($B62,1,1),_311_Table1_ColumnLookup,0),FALSE),
  IF(AND(VALUE(LEFT($A62,3))=311,RIGHT($B62,5)="Total"),VLOOKUP('311'!$G$59,_311_Table1,MATCH(MID($B62,1,1),_311_Table1_ColumnLookup,0),FALSE),
  IF(VALUE(LEFT($A62,3))=311,VLOOKUP(VALUE(MID($B62,2,1)),_311_Table1,MATCH(MID($B62,1,1),_311_Table1_ColumnLookup,0),FALSE)
+N("311"),
  IF(AND(VALUE(LEFT($A62,3))=312,LEFT($G62,10)="Unincepted",$B62="G "),VLOOKUP(" ULO",_312_Table1,MATCH('312'!$N$16,_312_Table1_ColumnLookup,0),FALSE),
  IF(AND(VALUE(LEFT($A62,3))=312,LEFT($G62,10)="Unincepted",$B62="O "),VLOOKUP(" ULO",_312_Table1,MATCH('312'!$V$16,_312_Table1_ColumnLookup,0),FALSE),
  IF(AND(VALUE(LEFT($A62,3))=312,LEFT($G62,10)="Unincepted",$B62="Q "),VLOOKUP(" ULO",_312_Table1,MATCH('312'!$X$16,_312_Table1_ColumnLookup,0),FALSE),
  IF(AND(VALUE(LEFT($A62,3))=312,LEFT($G62,10)="Unincepted"),VLOOKUP(" ULO",_312_Table1,MATCH(LEFT($B62,1),_312_Table1_ColumnLookup,0),FALSE),
  IF(AND(VALUE(LEFT($A62,3))=312,LEFT($G62,5)="Total",$B62="G "),VLOOKUP('312'!$F$80,_312_Table1,MATCH('312'!$N$16,_312_Table1_ColumnLookup,0),FALSE),
  IF(AND(VALUE(LEFT($A62,3))=312,LEFT($G62,5)="Total",$B62="O "),VLOOKUP('312'!$F$80,_312_Table1,MATCH('312'!$V$16,_312_Table1_ColumnLookup,0),FALSE),
  IF(AND(VALUE(LEFT($A62,3))=312,LEFT($G62,5)="Total",$B62="Q "),VLOOKUP('312'!$F$80,_312_Table1,MATCH('312'!$X$16,_312_Table1_ColumnLookup,0),FALSE),
  IF(AND(VALUE(LEFT($A62,3))=312,LEFT($G62,5)="Total"),VLOOKUP('312'!$F$80,_312_Table1,MATCH(LEFT($B62,1),_312_Table1_ColumnLookup,0),FALSE),
  IF(AND(VALUE(LEFT($A62,3))=312,LEN($I62)=4,$B62="G"),VLOOKUP($I62,_312_Table1,MATCH('312'!$N$16,_312_Table1_ColumnLookup,0),FALSE),
  IF(AND(VALUE(LEFT($A62,3))=312,LEN($I62)=4,$B62="O"),VLOOKUP($I62,_312_Table1,MATCH('312'!$V$16,_312_Table1_ColumnLookup,0),FALSE),
  IF(AND(VALUE(LEFT($A62,3))=312,LEN($I62)=4,$B62="Q"),VLOOKUP($I62,_312_Table1,MATCH('312'!$X$16,_312_Table1_ColumnLookup,0),FALSE),
  IF(AND(VALUE(LEFT($A62,3))=312,LEN($I62)=4),VLOOKUP($I62,_312_Table1,MATCH(LEFT($B62,1),_312_Table1_ColumnLookup,0),FALSE)
+N("312"),
  IF(VALUE(LEFT($A62,3))=313,VLOOKUP(VALUE(MID($B62,2,1)),_313_Table1,MATCH(MID($B62,1,1),_313_Table1_ColumnLookup,0),FALSE)
+N("313"),
  IF(AND(VALUE(LEFT($A62,3))=314,LEN($B62)=3),VLOOKUP(VALUE(MID($B62,2,2)),_314_Table1,MATCH(MID($B62,1,1),_314_Table1_ColumnLookup,0),FALSE),
  IF(VALUE(LEFT($A62,3))=314,VLOOKUP(VALUE(MID($B62,2,1)),_314_Table1,MATCH(MID($B62,1,1),_314_Table1_ColumnLookup,0),FALSE)
+N("314"),
""))))))))))))))))))))))))</f>
        <v>#N/A</v>
      </c>
      <c r="E62" s="238">
        <f>IF(AND(VALUE(LEFT($A62,3))=309,LEN($B62)=3),VLOOKUP(VALUE(MID($B62,2,2)),_309_Table2,MATCH(MID($B62,1,1),_309_Table2_ColumnLookup,0),FALSE),
  IF($C62="309 LCR SummaryA",OneYearSCR,IF($C62="309 LCR SummaryB",UltimateSCR,IF(VALUE(LEFT($A62,3))=309,VLOOKUP(VALUE(MID($B62,2,1)),_309_Table2,MATCH(MID($B62,1,1),_309_Table2_ColumnLookup,0),FALSE)
+N("309"),
  IF(VALUE(LEFT($A62,3))=310,VLOOKUP(VALUE(MID($B62,2,1)),_310_Table2,MATCH(MID($B62,1,1),_310_Table2_ColumnLookup,0),FALSE)
+N("310"),
  IF(AND(VALUE(LEFT($A62,3))=311,LEN($I62)=4),VLOOKUP($I62,_311_Table2,MATCH($B62,_311_Table2_ColumnLookup,0),FALSE),
  IF(AND(VALUE(LEFT($A62,3))=311,OR($B62="I2",$B62="J2",$B62="K2",$B62="L2")),VLOOKUP('311'!$G$58,_311_Table2,MATCH(MID($B62,1,1),_311_Table2_ColumnLookup,0),FALSE),
  IF(AND(VALUE(LEFT($A62,3))=311,RIGHT($B62,5)="Total"),VLOOKUP('311'!$G$59,_311_Table2,MATCH(MID($B62,1,1),_311_Table2_ColumnLookup,0),FALSE),
  IF(VALUE(LEFT($A62,3))=311,VLOOKUP(VALUE(MID($B62,2,1)),_311_Table2,MATCH(MID($B62,1,1),_311_Table2_ColumnLookup,0),FALSE)
+N("311"),
  IF(AND(VALUE(LEFT($A62,3))=312,LEFT($G62,10)="Unincepted",$B62="G "),VLOOKUP(" ULO",_312_Table2,MATCH('312'!$N$16,_312_Table2_ColumnLookup,0),FALSE),
  IF(AND(VALUE(LEFT($A62,3))=312,LEFT($G62,10)="Unincepted",$B62="O "),VLOOKUP(" ULO",_312_Table2,MATCH('312'!$V$16,_312_Table2_ColumnLookup,0),FALSE),
  IF(AND(VALUE(LEFT($A62,3))=312,LEFT($G62,10)="Unincepted",$B62="Q "),VLOOKUP(" ULO",_312_Table2,MATCH('312'!$X$16,_312_Table2_ColumnLookup,0),FALSE),
  IF(AND(VALUE(LEFT($A62,3))=312,LEFT($G62,10)="Unincepted"),VLOOKUP(" ULO",_312_Table2,MATCH(LEFT($B62,1),_312_Table2_ColumnLookup,0),FALSE),
  IF(AND(VALUE(LEFT($A62,3))=312,LEFT($G62,5)="Total",$B62="G "),VLOOKUP('312'!$F$80,_312_Table2,MATCH('312'!$N$16,_312_Table2_ColumnLookup,0),FALSE),
  IF(AND(VALUE(LEFT($A62,3))=312,LEFT($G62,5)="Total",$B62="O "),VLOOKUP('312'!$F$80,_312_Table2,MATCH('312'!$V$16,_312_Table2_ColumnLookup,0),FALSE),
  IF(AND(VALUE(LEFT($A62,3))=312,LEFT($G62,5)="Total",$B62="Q "),VLOOKUP('312'!$F$80,_312_Table2,MATCH('312'!$X$16,_312_Table2_ColumnLookup,0),FALSE),
  IF(AND(VALUE(LEFT($A62,3))=312,LEFT($G62,5)="Total"),VLOOKUP('312'!$F$80,_312_Table2,MATCH(LEFT($B62,1),_312_Table2_ColumnLookup,0),FALSE),
  IF(AND(VALUE(LEFT($A62,3))=312,LEN($I62)=4,$B62="G"),VLOOKUP($I62,_312_Table2,MATCH('312'!$N$16,_312_Table2_ColumnLookup,0),FALSE),
  IF(AND(VALUE(LEFT($A62,3))=312,LEN($I62)=4,$B62="O"),VLOOKUP($I62,_312_Table2,MATCH('312'!$V$16,_312_Table2_ColumnLookup,0),FALSE),
  IF(AND(VALUE(LEFT($A62,3))=312,LEN($I62)=4,$B62="Q"),VLOOKUP($I62,_312_Table2,MATCH('312'!$X$16,_312_Table2_ColumnLookup,0),FALSE),
  IF(AND(VALUE(LEFT($A62,3))=312,LEN($I62)=4),VLOOKUP($I62,_312_Table2,MATCH(LEFT($B62,1),_312_Table2_ColumnLookup,0),FALSE)
+N("312"),
  IF(VALUE(LEFT($A62,3))=313,VLOOKUP(VALUE(MID($B62,2,1)),_313_Table2,MATCH(MID($B62,1,1),_313_Table2_ColumnLookup,0),FALSE)
+N("313"),
  IF(AND(VALUE(LEFT($A62,3))=314,LEN($B62)=3),VLOOKUP(VALUE(MID($B62,2,2)),_314_Table2,MATCH(MID($B62,1,1),_314_Table2_ColumnLookup,0),FALSE),
  IF(VALUE(LEFT($A62,3))=314,VLOOKUP(VALUE(MID($B62,2,1)),_314_Table2,MATCH(MID($B62,1,1),_314_Table2_ColumnLookup,0),FALSE)
+N("314"),
""))))))))))))))))))))))))</f>
        <v>0</v>
      </c>
      <c r="F62" s="238" t="e">
        <f>IF(AND(VALUE(LEFT($A62,3))=309,LEN($B62)=3),VLOOKUP(VALUE(MID($B62,2,2)),_309_Table3,MATCH(MID($B62,1,1),_309_Table3_ColumnLookup,0),FALSE),
  IF($C62="309 LCR SummaryA",OneYearSCR,IF($C62="309 LCR SummaryB",UltimateSCR,IF(VALUE(LEFT($A62,3))=309,VLOOKUP(VALUE(MID($B62,2,1)),_309_Table3,MATCH(MID($B62,1,1),_309_Table3_ColumnLookup,0),FALSE)
+N("309"),
  IF(VALUE(LEFT($A62,3))=310,VLOOKUP(VALUE(MID($B62,2,1)),_310_Table3,MATCH(MID($B62,1,1),_310_Table3_ColumnLookup,0),FALSE)
+N("310"),
  IF(AND(VALUE(LEFT($A62,3))=311,LEN($I62)=4),VLOOKUP($I62,_311_Table3,MATCH($B62,_311_Table3_ColumnLookup,0),FALSE),
  IF(AND(VALUE(LEFT($A62,3))=311,OR($B62="I2",$B62="J2",$B62="K2",$B62="L2")),VLOOKUP('311'!$G$58,_311_Table3,MATCH(MID($B62,1,1),_311_Table3_ColumnLookup,0),FALSE),
  IF(AND(VALUE(LEFT($A62,3))=311,RIGHT($B62,5)="Total"),VLOOKUP('311'!$G$59,_311_Table3,MATCH(MID($B62,1,1),_311_Table3_ColumnLookup,0),FALSE),
  IF(VALUE(LEFT($A62,3))=311,VLOOKUP(VALUE(MID($B62,2,1)),_311_Table3,MATCH(MID($B62,1,1),_311_Table3_ColumnLookup,0),FALSE)
+N("311"),
  IF(AND(VALUE(LEFT($A62,3))=312,LEFT($G62,10)="Unincepted",$B62="G "),VLOOKUP(" ULO",_312_Table3,MATCH('312'!$N$16,_312_Table3_ColumnLookup,0),FALSE),
  IF(AND(VALUE(LEFT($A62,3))=312,LEFT($G62,10)="Unincepted",$B62="O "),VLOOKUP(" ULO",_312_Table3,MATCH('312'!$V$16,_312_Table3_ColumnLookup,0),FALSE),
  IF(AND(VALUE(LEFT($A62,3))=312,LEFT($G62,10)="Unincepted",$B62="Q "),VLOOKUP(" ULO",_312_Table3,MATCH('312'!$X$16,_312_Table3_ColumnLookup,0),FALSE),
  IF(AND(VALUE(LEFT($A62,3))=312,LEFT($G62,10)="Unincepted"),VLOOKUP(" ULO",_312_Table3,MATCH(LEFT($B62,1),_312_Table3_ColumnLookup,0),FALSE),
  IF(AND(VALUE(LEFT($A62,3))=312,LEFT($G62,5)="Total",$B62="G "),VLOOKUP('312'!$F$80,_312_Table3,MATCH('312'!$N$16,_312_Table3_ColumnLookup,0),FALSE),
  IF(AND(VALUE(LEFT($A62,3))=312,LEFT($G62,5)="Total",$B62="O "),VLOOKUP('312'!$F$80,_312_Table3,MATCH('312'!$V$16,_312_Table3_ColumnLookup,0),FALSE),
  IF(AND(VALUE(LEFT($A62,3))=312,LEFT($G62,5)="Total",$B62="Q "),VLOOKUP('312'!$F$80,_312_Table3,MATCH('312'!$X$16,_312_Table3_ColumnLookup,0),FALSE),
  IF(AND(VALUE(LEFT($A62,3))=312,LEFT($G62,5)="Total"),VLOOKUP('312'!$F$80,_312_Table3,MATCH(LEFT($B62,1),_312_Table3_ColumnLookup,0),FALSE),
  IF(AND(VALUE(LEFT($A62,3))=312,LEN($I62)=4,$B62="G"),VLOOKUP($I62,_312_Table3,MATCH('312'!$N$16,_312_Table3_ColumnLookup,0),FALSE),
  IF(AND(VALUE(LEFT($A62,3))=312,LEN($I62)=4,$B62="O"),VLOOKUP($I62,_312_Table3,MATCH('312'!$V$16,_312_Table3_ColumnLookup,0),FALSE),
  IF(AND(VALUE(LEFT($A62,3))=312,LEN($I62)=4,$B62="Q"),VLOOKUP($I62,_312_Table3,MATCH('312'!$X$16,_312_Table3_ColumnLookup,0),FALSE),
  IF(AND(VALUE(LEFT($A62,3))=312,LEN($I62)=4),VLOOKUP($I62,_312_Table3,MATCH(LEFT($B62,1),_312_Table3_ColumnLookup,0),FALSE)
+N("312"),
  IF(VALUE(LEFT($A62,3))=313,VLOOKUP(VALUE(MID($B62,2,1)),_313_Table3,MATCH(MID($B62,1,1),_313_Table3_ColumnLookup,0),FALSE)
+N("313"),
  IF(AND(VALUE(LEFT($A62,3))=314,LEN($B62)=3),VLOOKUP(VALUE(MID($B62,2,2)),_314_Table3,MATCH(MID($B62,1,1),_314_Table3_ColumnLookup,0),FALSE),
  IF(VALUE(LEFT($A62,3))=314,VLOOKUP(VALUE(MID($B62,2,1)),_314_Table3,MATCH(MID($B62,1,1),_314_Table3_ColumnLookup,0),FALSE)
+N("314"),
""))))))))))))))))))))))))</f>
        <v>#NAME?</v>
      </c>
      <c r="G62" t="s">
        <v>1000</v>
      </c>
      <c r="H62" s="321">
        <f>IFERROR(
IF(ISERROR($D62)=FALSE,$D62,IF(ISERROR($E62)=FALSE,$E62,IF(ISERROR($F62)=FALSE,$F62
+N("012 checkboxes"),
IF(
IF(OR(LEFT($A62,9)="Syndicate",LEFT($A62,12)="NewSyndicate"),VLOOKUP($A62,'012'!$J:$ZW,MATCH("Link to button",'012'!$J$1:$ZW$1,0),0)
+N("309 checkbox"),
IF($C62="309 LCR Summary0",VLOOKUP("Notes990",'309'!$P:$ZZ,MATCH("Link to button",'309'!$P$1:$ZZ$1,0),0)
+N("313 checkboxes"),
IF($C62="313 Financial Information0LcmVsScr",IF($C62="309 LCR Summary0",VLOOKUP("LcmVsScr",'309'!$N:$ZZ,MATCH("Link to button",'309'!$N$1:$ZZ$1,0),0),
IF($C62="313 Financial Information0LcrDocAttached",IF($C62="309 LCR Summary0",VLOOKUP("LcrDocAttached",'309'!$N:$ZZ,MATCH("Link to button",'309'!$N$1:$ZZ$1,0),
0)))))))=1,TRUE,FALSE)
))),"")</f>
        <v>0</v>
      </c>
    </row>
    <row r="63" spans="1:8" customFormat="1">
      <c r="A63" s="237" t="str">
        <f>VLOOKUP($G63,CSVLookups!$B:$R,MATCH(A$1,CSVLookups!$B$1:$R$1,0),FALSE)</f>
        <v>309 LCR Summary</v>
      </c>
      <c r="B63" s="237" t="str">
        <f>VLOOKUP($G63,CSVLookups!$B:$R,MATCH(B$1,CSVLookups!$B$1:$R$1,0),FALSE)</f>
        <v>G9</v>
      </c>
      <c r="C63" s="238" t="str">
        <f t="shared" si="1"/>
        <v>309 LCR SummaryG9</v>
      </c>
      <c r="D63" s="238" t="e">
        <f>IF(AND(VALUE(LEFT($A63,3))=309,LEN($B63)=3),VLOOKUP(VALUE(MID($B63,2,2)),_309_Table1,MATCH(MID($B63,1,1),_309_Table1_ColumnLookup,0),FALSE),
  IF($C63="309 LCR SummaryA",OneYearSCR,IF($C63="309 LCR SummaryB",UltimateSCR,IF(VALUE(LEFT($A63,3))=309,VLOOKUP(VALUE(MID($B63,2,1)),_309_Table1,MATCH(MID($B63,1,1),_309_Table1_ColumnLookup,0),FALSE)
+N("309"),
  IF(VALUE(LEFT($A63,3))=310,VLOOKUP(VALUE(MID($B63,2,1)),_310_Table1,MATCH(MID($B63,1,1),_310_Table1_ColumnLookup,0),FALSE)
+N("310"),
  IF(AND(VALUE(LEFT($A63,3))=311,LEN($I63)=4),VLOOKUP($I63,_311_Table1,MATCH($B63,_311_Table1_ColumnLookup,0),FALSE),
  IF(AND(VALUE(LEFT($A63,3))=311,OR($B63="I2",$B63="J2",$B63="K2",$B63="L2")),VLOOKUP('311'!$G$58,_311_Table1,MATCH(MID($B63,1,1),_311_Table1_ColumnLookup,0),FALSE),
  IF(AND(VALUE(LEFT($A63,3))=311,RIGHT($B63,5)="Total"),VLOOKUP('311'!$G$59,_311_Table1,MATCH(MID($B63,1,1),_311_Table1_ColumnLookup,0),FALSE),
  IF(VALUE(LEFT($A63,3))=311,VLOOKUP(VALUE(MID($B63,2,1)),_311_Table1,MATCH(MID($B63,1,1),_311_Table1_ColumnLookup,0),FALSE)
+N("311"),
  IF(AND(VALUE(LEFT($A63,3))=312,LEFT($G63,10)="Unincepted",$B63="G "),VLOOKUP(" ULO",_312_Table1,MATCH('312'!$N$16,_312_Table1_ColumnLookup,0),FALSE),
  IF(AND(VALUE(LEFT($A63,3))=312,LEFT($G63,10)="Unincepted",$B63="O "),VLOOKUP(" ULO",_312_Table1,MATCH('312'!$V$16,_312_Table1_ColumnLookup,0),FALSE),
  IF(AND(VALUE(LEFT($A63,3))=312,LEFT($G63,10)="Unincepted",$B63="Q "),VLOOKUP(" ULO",_312_Table1,MATCH('312'!$X$16,_312_Table1_ColumnLookup,0),FALSE),
  IF(AND(VALUE(LEFT($A63,3))=312,LEFT($G63,10)="Unincepted"),VLOOKUP(" ULO",_312_Table1,MATCH(LEFT($B63,1),_312_Table1_ColumnLookup,0),FALSE),
  IF(AND(VALUE(LEFT($A63,3))=312,LEFT($G63,5)="Total",$B63="G "),VLOOKUP('312'!$F$80,_312_Table1,MATCH('312'!$N$16,_312_Table1_ColumnLookup,0),FALSE),
  IF(AND(VALUE(LEFT($A63,3))=312,LEFT($G63,5)="Total",$B63="O "),VLOOKUP('312'!$F$80,_312_Table1,MATCH('312'!$V$16,_312_Table1_ColumnLookup,0),FALSE),
  IF(AND(VALUE(LEFT($A63,3))=312,LEFT($G63,5)="Total",$B63="Q "),VLOOKUP('312'!$F$80,_312_Table1,MATCH('312'!$X$16,_312_Table1_ColumnLookup,0),FALSE),
  IF(AND(VALUE(LEFT($A63,3))=312,LEFT($G63,5)="Total"),VLOOKUP('312'!$F$80,_312_Table1,MATCH(LEFT($B63,1),_312_Table1_ColumnLookup,0),FALSE),
  IF(AND(VALUE(LEFT($A63,3))=312,LEN($I63)=4,$B63="G"),VLOOKUP($I63,_312_Table1,MATCH('312'!$N$16,_312_Table1_ColumnLookup,0),FALSE),
  IF(AND(VALUE(LEFT($A63,3))=312,LEN($I63)=4,$B63="O"),VLOOKUP($I63,_312_Table1,MATCH('312'!$V$16,_312_Table1_ColumnLookup,0),FALSE),
  IF(AND(VALUE(LEFT($A63,3))=312,LEN($I63)=4,$B63="Q"),VLOOKUP($I63,_312_Table1,MATCH('312'!$X$16,_312_Table1_ColumnLookup,0),FALSE),
  IF(AND(VALUE(LEFT($A63,3))=312,LEN($I63)=4),VLOOKUP($I63,_312_Table1,MATCH(LEFT($B63,1),_312_Table1_ColumnLookup,0),FALSE)
+N("312"),
  IF(VALUE(LEFT($A63,3))=313,VLOOKUP(VALUE(MID($B63,2,1)),_313_Table1,MATCH(MID($B63,1,1),_313_Table1_ColumnLookup,0),FALSE)
+N("313"),
  IF(AND(VALUE(LEFT($A63,3))=314,LEN($B63)=3),VLOOKUP(VALUE(MID($B63,2,2)),_314_Table1,MATCH(MID($B63,1,1),_314_Table1_ColumnLookup,0),FALSE),
  IF(VALUE(LEFT($A63,3))=314,VLOOKUP(VALUE(MID($B63,2,1)),_314_Table1,MATCH(MID($B63,1,1),_314_Table1_ColumnLookup,0),FALSE)
+N("314"),
""))))))))))))))))))))))))</f>
        <v>#N/A</v>
      </c>
      <c r="E63" s="238">
        <f>IF(AND(VALUE(LEFT($A63,3))=309,LEN($B63)=3),VLOOKUP(VALUE(MID($B63,2,2)),_309_Table2,MATCH(MID($B63,1,1),_309_Table2_ColumnLookup,0),FALSE),
  IF($C63="309 LCR SummaryA",OneYearSCR,IF($C63="309 LCR SummaryB",UltimateSCR,IF(VALUE(LEFT($A63,3))=309,VLOOKUP(VALUE(MID($B63,2,1)),_309_Table2,MATCH(MID($B63,1,1),_309_Table2_ColumnLookup,0),FALSE)
+N("309"),
  IF(VALUE(LEFT($A63,3))=310,VLOOKUP(VALUE(MID($B63,2,1)),_310_Table2,MATCH(MID($B63,1,1),_310_Table2_ColumnLookup,0),FALSE)
+N("310"),
  IF(AND(VALUE(LEFT($A63,3))=311,LEN($I63)=4),VLOOKUP($I63,_311_Table2,MATCH($B63,_311_Table2_ColumnLookup,0),FALSE),
  IF(AND(VALUE(LEFT($A63,3))=311,OR($B63="I2",$B63="J2",$B63="K2",$B63="L2")),VLOOKUP('311'!$G$58,_311_Table2,MATCH(MID($B63,1,1),_311_Table2_ColumnLookup,0),FALSE),
  IF(AND(VALUE(LEFT($A63,3))=311,RIGHT($B63,5)="Total"),VLOOKUP('311'!$G$59,_311_Table2,MATCH(MID($B63,1,1),_311_Table2_ColumnLookup,0),FALSE),
  IF(VALUE(LEFT($A63,3))=311,VLOOKUP(VALUE(MID($B63,2,1)),_311_Table2,MATCH(MID($B63,1,1),_311_Table2_ColumnLookup,0),FALSE)
+N("311"),
  IF(AND(VALUE(LEFT($A63,3))=312,LEFT($G63,10)="Unincepted",$B63="G "),VLOOKUP(" ULO",_312_Table2,MATCH('312'!$N$16,_312_Table2_ColumnLookup,0),FALSE),
  IF(AND(VALUE(LEFT($A63,3))=312,LEFT($G63,10)="Unincepted",$B63="O "),VLOOKUP(" ULO",_312_Table2,MATCH('312'!$V$16,_312_Table2_ColumnLookup,0),FALSE),
  IF(AND(VALUE(LEFT($A63,3))=312,LEFT($G63,10)="Unincepted",$B63="Q "),VLOOKUP(" ULO",_312_Table2,MATCH('312'!$X$16,_312_Table2_ColumnLookup,0),FALSE),
  IF(AND(VALUE(LEFT($A63,3))=312,LEFT($G63,10)="Unincepted"),VLOOKUP(" ULO",_312_Table2,MATCH(LEFT($B63,1),_312_Table2_ColumnLookup,0),FALSE),
  IF(AND(VALUE(LEFT($A63,3))=312,LEFT($G63,5)="Total",$B63="G "),VLOOKUP('312'!$F$80,_312_Table2,MATCH('312'!$N$16,_312_Table2_ColumnLookup,0),FALSE),
  IF(AND(VALUE(LEFT($A63,3))=312,LEFT($G63,5)="Total",$B63="O "),VLOOKUP('312'!$F$80,_312_Table2,MATCH('312'!$V$16,_312_Table2_ColumnLookup,0),FALSE),
  IF(AND(VALUE(LEFT($A63,3))=312,LEFT($G63,5)="Total",$B63="Q "),VLOOKUP('312'!$F$80,_312_Table2,MATCH('312'!$X$16,_312_Table2_ColumnLookup,0),FALSE),
  IF(AND(VALUE(LEFT($A63,3))=312,LEFT($G63,5)="Total"),VLOOKUP('312'!$F$80,_312_Table2,MATCH(LEFT($B63,1),_312_Table2_ColumnLookup,0),FALSE),
  IF(AND(VALUE(LEFT($A63,3))=312,LEN($I63)=4,$B63="G"),VLOOKUP($I63,_312_Table2,MATCH('312'!$N$16,_312_Table2_ColumnLookup,0),FALSE),
  IF(AND(VALUE(LEFT($A63,3))=312,LEN($I63)=4,$B63="O"),VLOOKUP($I63,_312_Table2,MATCH('312'!$V$16,_312_Table2_ColumnLookup,0),FALSE),
  IF(AND(VALUE(LEFT($A63,3))=312,LEN($I63)=4,$B63="Q"),VLOOKUP($I63,_312_Table2,MATCH('312'!$X$16,_312_Table2_ColumnLookup,0),FALSE),
  IF(AND(VALUE(LEFT($A63,3))=312,LEN($I63)=4),VLOOKUP($I63,_312_Table2,MATCH(LEFT($B63,1),_312_Table2_ColumnLookup,0),FALSE)
+N("312"),
  IF(VALUE(LEFT($A63,3))=313,VLOOKUP(VALUE(MID($B63,2,1)),_313_Table2,MATCH(MID($B63,1,1),_313_Table2_ColumnLookup,0),FALSE)
+N("313"),
  IF(AND(VALUE(LEFT($A63,3))=314,LEN($B63)=3),VLOOKUP(VALUE(MID($B63,2,2)),_314_Table2,MATCH(MID($B63,1,1),_314_Table2_ColumnLookup,0),FALSE),
  IF(VALUE(LEFT($A63,3))=314,VLOOKUP(VALUE(MID($B63,2,1)),_314_Table2,MATCH(MID($B63,1,1),_314_Table2_ColumnLookup,0),FALSE)
+N("314"),
""))))))))))))))))))))))))</f>
        <v>0</v>
      </c>
      <c r="F63" s="238" t="e">
        <f>IF(AND(VALUE(LEFT($A63,3))=309,LEN($B63)=3),VLOOKUP(VALUE(MID($B63,2,2)),_309_Table3,MATCH(MID($B63,1,1),_309_Table3_ColumnLookup,0),FALSE),
  IF($C63="309 LCR SummaryA",OneYearSCR,IF($C63="309 LCR SummaryB",UltimateSCR,IF(VALUE(LEFT($A63,3))=309,VLOOKUP(VALUE(MID($B63,2,1)),_309_Table3,MATCH(MID($B63,1,1),_309_Table3_ColumnLookup,0),FALSE)
+N("309"),
  IF(VALUE(LEFT($A63,3))=310,VLOOKUP(VALUE(MID($B63,2,1)),_310_Table3,MATCH(MID($B63,1,1),_310_Table3_ColumnLookup,0),FALSE)
+N("310"),
  IF(AND(VALUE(LEFT($A63,3))=311,LEN($I63)=4),VLOOKUP($I63,_311_Table3,MATCH($B63,_311_Table3_ColumnLookup,0),FALSE),
  IF(AND(VALUE(LEFT($A63,3))=311,OR($B63="I2",$B63="J2",$B63="K2",$B63="L2")),VLOOKUP('311'!$G$58,_311_Table3,MATCH(MID($B63,1,1),_311_Table3_ColumnLookup,0),FALSE),
  IF(AND(VALUE(LEFT($A63,3))=311,RIGHT($B63,5)="Total"),VLOOKUP('311'!$G$59,_311_Table3,MATCH(MID($B63,1,1),_311_Table3_ColumnLookup,0),FALSE),
  IF(VALUE(LEFT($A63,3))=311,VLOOKUP(VALUE(MID($B63,2,1)),_311_Table3,MATCH(MID($B63,1,1),_311_Table3_ColumnLookup,0),FALSE)
+N("311"),
  IF(AND(VALUE(LEFT($A63,3))=312,LEFT($G63,10)="Unincepted",$B63="G "),VLOOKUP(" ULO",_312_Table3,MATCH('312'!$N$16,_312_Table3_ColumnLookup,0),FALSE),
  IF(AND(VALUE(LEFT($A63,3))=312,LEFT($G63,10)="Unincepted",$B63="O "),VLOOKUP(" ULO",_312_Table3,MATCH('312'!$V$16,_312_Table3_ColumnLookup,0),FALSE),
  IF(AND(VALUE(LEFT($A63,3))=312,LEFT($G63,10)="Unincepted",$B63="Q "),VLOOKUP(" ULO",_312_Table3,MATCH('312'!$X$16,_312_Table3_ColumnLookup,0),FALSE),
  IF(AND(VALUE(LEFT($A63,3))=312,LEFT($G63,10)="Unincepted"),VLOOKUP(" ULO",_312_Table3,MATCH(LEFT($B63,1),_312_Table3_ColumnLookup,0),FALSE),
  IF(AND(VALUE(LEFT($A63,3))=312,LEFT($G63,5)="Total",$B63="G "),VLOOKUP('312'!$F$80,_312_Table3,MATCH('312'!$N$16,_312_Table3_ColumnLookup,0),FALSE),
  IF(AND(VALUE(LEFT($A63,3))=312,LEFT($G63,5)="Total",$B63="O "),VLOOKUP('312'!$F$80,_312_Table3,MATCH('312'!$V$16,_312_Table3_ColumnLookup,0),FALSE),
  IF(AND(VALUE(LEFT($A63,3))=312,LEFT($G63,5)="Total",$B63="Q "),VLOOKUP('312'!$F$80,_312_Table3,MATCH('312'!$X$16,_312_Table3_ColumnLookup,0),FALSE),
  IF(AND(VALUE(LEFT($A63,3))=312,LEFT($G63,5)="Total"),VLOOKUP('312'!$F$80,_312_Table3,MATCH(LEFT($B63,1),_312_Table3_ColumnLookup,0),FALSE),
  IF(AND(VALUE(LEFT($A63,3))=312,LEN($I63)=4,$B63="G"),VLOOKUP($I63,_312_Table3,MATCH('312'!$N$16,_312_Table3_ColumnLookup,0),FALSE),
  IF(AND(VALUE(LEFT($A63,3))=312,LEN($I63)=4,$B63="O"),VLOOKUP($I63,_312_Table3,MATCH('312'!$V$16,_312_Table3_ColumnLookup,0),FALSE),
  IF(AND(VALUE(LEFT($A63,3))=312,LEN($I63)=4,$B63="Q"),VLOOKUP($I63,_312_Table3,MATCH('312'!$X$16,_312_Table3_ColumnLookup,0),FALSE),
  IF(AND(VALUE(LEFT($A63,3))=312,LEN($I63)=4),VLOOKUP($I63,_312_Table3,MATCH(LEFT($B63,1),_312_Table3_ColumnLookup,0),FALSE)
+N("312"),
  IF(VALUE(LEFT($A63,3))=313,VLOOKUP(VALUE(MID($B63,2,1)),_313_Table3,MATCH(MID($B63,1,1),_313_Table3_ColumnLookup,0),FALSE)
+N("313"),
  IF(AND(VALUE(LEFT($A63,3))=314,LEN($B63)=3),VLOOKUP(VALUE(MID($B63,2,2)),_314_Table3,MATCH(MID($B63,1,1),_314_Table3_ColumnLookup,0),FALSE),
  IF(VALUE(LEFT($A63,3))=314,VLOOKUP(VALUE(MID($B63,2,1)),_314_Table3,MATCH(MID($B63,1,1),_314_Table3_ColumnLookup,0),FALSE)
+N("314"),
""))))))))))))))))))))))))</f>
        <v>#NAME?</v>
      </c>
      <c r="G63" t="s">
        <v>1002</v>
      </c>
      <c r="H63" s="321">
        <f>IFERROR(
IF(ISERROR($D63)=FALSE,$D63,IF(ISERROR($E63)=FALSE,$E63,IF(ISERROR($F63)=FALSE,$F63
+N("012 checkboxes"),
IF(
IF(OR(LEFT($A63,9)="Syndicate",LEFT($A63,12)="NewSyndicate"),VLOOKUP($A63,'012'!$J:$ZW,MATCH("Link to button",'012'!$J$1:$ZW$1,0),0)
+N("309 checkbox"),
IF($C63="309 LCR Summary0",VLOOKUP("Notes990",'309'!$P:$ZZ,MATCH("Link to button",'309'!$P$1:$ZZ$1,0),0)
+N("313 checkboxes"),
IF($C63="313 Financial Information0LcmVsScr",IF($C63="309 LCR Summary0",VLOOKUP("LcmVsScr",'309'!$N:$ZZ,MATCH("Link to button",'309'!$N$1:$ZZ$1,0),0),
IF($C63="313 Financial Information0LcrDocAttached",IF($C63="309 LCR Summary0",VLOOKUP("LcrDocAttached",'309'!$N:$ZZ,MATCH("Link to button",'309'!$N$1:$ZZ$1,0),
0)))))))=1,TRUE,FALSE)
))),"")</f>
        <v>0</v>
      </c>
    </row>
    <row r="64" spans="1:8" customFormat="1">
      <c r="A64" s="237" t="str">
        <f>VLOOKUP($G64,CSVLookups!$B:$R,MATCH(A$1,CSVLookups!$B$1:$R$1,0),FALSE)</f>
        <v>309 LCR Summary</v>
      </c>
      <c r="B64" s="237" t="str">
        <f>VLOOKUP($G64,CSVLookups!$B:$R,MATCH(B$1,CSVLookups!$B$1:$R$1,0),FALSE)</f>
        <v>H9</v>
      </c>
      <c r="C64" s="238" t="str">
        <f t="shared" si="1"/>
        <v>309 LCR SummaryH9</v>
      </c>
      <c r="D64" s="238" t="e">
        <f>IF(AND(VALUE(LEFT($A64,3))=309,LEN($B64)=3),VLOOKUP(VALUE(MID($B64,2,2)),_309_Table1,MATCH(MID($B64,1,1),_309_Table1_ColumnLookup,0),FALSE),
  IF($C64="309 LCR SummaryA",OneYearSCR,IF($C64="309 LCR SummaryB",UltimateSCR,IF(VALUE(LEFT($A64,3))=309,VLOOKUP(VALUE(MID($B64,2,1)),_309_Table1,MATCH(MID($B64,1,1),_309_Table1_ColumnLookup,0),FALSE)
+N("309"),
  IF(VALUE(LEFT($A64,3))=310,VLOOKUP(VALUE(MID($B64,2,1)),_310_Table1,MATCH(MID($B64,1,1),_310_Table1_ColumnLookup,0),FALSE)
+N("310"),
  IF(AND(VALUE(LEFT($A64,3))=311,LEN($I64)=4),VLOOKUP($I64,_311_Table1,MATCH($B64,_311_Table1_ColumnLookup,0),FALSE),
  IF(AND(VALUE(LEFT($A64,3))=311,OR($B64="I2",$B64="J2",$B64="K2",$B64="L2")),VLOOKUP('311'!$G$58,_311_Table1,MATCH(MID($B64,1,1),_311_Table1_ColumnLookup,0),FALSE),
  IF(AND(VALUE(LEFT($A64,3))=311,RIGHT($B64,5)="Total"),VLOOKUP('311'!$G$59,_311_Table1,MATCH(MID($B64,1,1),_311_Table1_ColumnLookup,0),FALSE),
  IF(VALUE(LEFT($A64,3))=311,VLOOKUP(VALUE(MID($B64,2,1)),_311_Table1,MATCH(MID($B64,1,1),_311_Table1_ColumnLookup,0),FALSE)
+N("311"),
  IF(AND(VALUE(LEFT($A64,3))=312,LEFT($G64,10)="Unincepted",$B64="G "),VLOOKUP(" ULO",_312_Table1,MATCH('312'!$N$16,_312_Table1_ColumnLookup,0),FALSE),
  IF(AND(VALUE(LEFT($A64,3))=312,LEFT($G64,10)="Unincepted",$B64="O "),VLOOKUP(" ULO",_312_Table1,MATCH('312'!$V$16,_312_Table1_ColumnLookup,0),FALSE),
  IF(AND(VALUE(LEFT($A64,3))=312,LEFT($G64,10)="Unincepted",$B64="Q "),VLOOKUP(" ULO",_312_Table1,MATCH('312'!$X$16,_312_Table1_ColumnLookup,0),FALSE),
  IF(AND(VALUE(LEFT($A64,3))=312,LEFT($G64,10)="Unincepted"),VLOOKUP(" ULO",_312_Table1,MATCH(LEFT($B64,1),_312_Table1_ColumnLookup,0),FALSE),
  IF(AND(VALUE(LEFT($A64,3))=312,LEFT($G64,5)="Total",$B64="G "),VLOOKUP('312'!$F$80,_312_Table1,MATCH('312'!$N$16,_312_Table1_ColumnLookup,0),FALSE),
  IF(AND(VALUE(LEFT($A64,3))=312,LEFT($G64,5)="Total",$B64="O "),VLOOKUP('312'!$F$80,_312_Table1,MATCH('312'!$V$16,_312_Table1_ColumnLookup,0),FALSE),
  IF(AND(VALUE(LEFT($A64,3))=312,LEFT($G64,5)="Total",$B64="Q "),VLOOKUP('312'!$F$80,_312_Table1,MATCH('312'!$X$16,_312_Table1_ColumnLookup,0),FALSE),
  IF(AND(VALUE(LEFT($A64,3))=312,LEFT($G64,5)="Total"),VLOOKUP('312'!$F$80,_312_Table1,MATCH(LEFT($B64,1),_312_Table1_ColumnLookup,0),FALSE),
  IF(AND(VALUE(LEFT($A64,3))=312,LEN($I64)=4,$B64="G"),VLOOKUP($I64,_312_Table1,MATCH('312'!$N$16,_312_Table1_ColumnLookup,0),FALSE),
  IF(AND(VALUE(LEFT($A64,3))=312,LEN($I64)=4,$B64="O"),VLOOKUP($I64,_312_Table1,MATCH('312'!$V$16,_312_Table1_ColumnLookup,0),FALSE),
  IF(AND(VALUE(LEFT($A64,3))=312,LEN($I64)=4,$B64="Q"),VLOOKUP($I64,_312_Table1,MATCH('312'!$X$16,_312_Table1_ColumnLookup,0),FALSE),
  IF(AND(VALUE(LEFT($A64,3))=312,LEN($I64)=4),VLOOKUP($I64,_312_Table1,MATCH(LEFT($B64,1),_312_Table1_ColumnLookup,0),FALSE)
+N("312"),
  IF(VALUE(LEFT($A64,3))=313,VLOOKUP(VALUE(MID($B64,2,1)),_313_Table1,MATCH(MID($B64,1,1),_313_Table1_ColumnLookup,0),FALSE)
+N("313"),
  IF(AND(VALUE(LEFT($A64,3))=314,LEN($B64)=3),VLOOKUP(VALUE(MID($B64,2,2)),_314_Table1,MATCH(MID($B64,1,1),_314_Table1_ColumnLookup,0),FALSE),
  IF(VALUE(LEFT($A64,3))=314,VLOOKUP(VALUE(MID($B64,2,1)),_314_Table1,MATCH(MID($B64,1,1),_314_Table1_ColumnLookup,0),FALSE)
+N("314"),
""))))))))))))))))))))))))</f>
        <v>#N/A</v>
      </c>
      <c r="E64" s="238">
        <f>IF(AND(VALUE(LEFT($A64,3))=309,LEN($B64)=3),VLOOKUP(VALUE(MID($B64,2,2)),_309_Table2,MATCH(MID($B64,1,1),_309_Table2_ColumnLookup,0),FALSE),
  IF($C64="309 LCR SummaryA",OneYearSCR,IF($C64="309 LCR SummaryB",UltimateSCR,IF(VALUE(LEFT($A64,3))=309,VLOOKUP(VALUE(MID($B64,2,1)),_309_Table2,MATCH(MID($B64,1,1),_309_Table2_ColumnLookup,0),FALSE)
+N("309"),
  IF(VALUE(LEFT($A64,3))=310,VLOOKUP(VALUE(MID($B64,2,1)),_310_Table2,MATCH(MID($B64,1,1),_310_Table2_ColumnLookup,0),FALSE)
+N("310"),
  IF(AND(VALUE(LEFT($A64,3))=311,LEN($I64)=4),VLOOKUP($I64,_311_Table2,MATCH($B64,_311_Table2_ColumnLookup,0),FALSE),
  IF(AND(VALUE(LEFT($A64,3))=311,OR($B64="I2",$B64="J2",$B64="K2",$B64="L2")),VLOOKUP('311'!$G$58,_311_Table2,MATCH(MID($B64,1,1),_311_Table2_ColumnLookup,0),FALSE),
  IF(AND(VALUE(LEFT($A64,3))=311,RIGHT($B64,5)="Total"),VLOOKUP('311'!$G$59,_311_Table2,MATCH(MID($B64,1,1),_311_Table2_ColumnLookup,0),FALSE),
  IF(VALUE(LEFT($A64,3))=311,VLOOKUP(VALUE(MID($B64,2,1)),_311_Table2,MATCH(MID($B64,1,1),_311_Table2_ColumnLookup,0),FALSE)
+N("311"),
  IF(AND(VALUE(LEFT($A64,3))=312,LEFT($G64,10)="Unincepted",$B64="G "),VLOOKUP(" ULO",_312_Table2,MATCH('312'!$N$16,_312_Table2_ColumnLookup,0),FALSE),
  IF(AND(VALUE(LEFT($A64,3))=312,LEFT($G64,10)="Unincepted",$B64="O "),VLOOKUP(" ULO",_312_Table2,MATCH('312'!$V$16,_312_Table2_ColumnLookup,0),FALSE),
  IF(AND(VALUE(LEFT($A64,3))=312,LEFT($G64,10)="Unincepted",$B64="Q "),VLOOKUP(" ULO",_312_Table2,MATCH('312'!$X$16,_312_Table2_ColumnLookup,0),FALSE),
  IF(AND(VALUE(LEFT($A64,3))=312,LEFT($G64,10)="Unincepted"),VLOOKUP(" ULO",_312_Table2,MATCH(LEFT($B64,1),_312_Table2_ColumnLookup,0),FALSE),
  IF(AND(VALUE(LEFT($A64,3))=312,LEFT($G64,5)="Total",$B64="G "),VLOOKUP('312'!$F$80,_312_Table2,MATCH('312'!$N$16,_312_Table2_ColumnLookup,0),FALSE),
  IF(AND(VALUE(LEFT($A64,3))=312,LEFT($G64,5)="Total",$B64="O "),VLOOKUP('312'!$F$80,_312_Table2,MATCH('312'!$V$16,_312_Table2_ColumnLookup,0),FALSE),
  IF(AND(VALUE(LEFT($A64,3))=312,LEFT($G64,5)="Total",$B64="Q "),VLOOKUP('312'!$F$80,_312_Table2,MATCH('312'!$X$16,_312_Table2_ColumnLookup,0),FALSE),
  IF(AND(VALUE(LEFT($A64,3))=312,LEFT($G64,5)="Total"),VLOOKUP('312'!$F$80,_312_Table2,MATCH(LEFT($B64,1),_312_Table2_ColumnLookup,0),FALSE),
  IF(AND(VALUE(LEFT($A64,3))=312,LEN($I64)=4,$B64="G"),VLOOKUP($I64,_312_Table2,MATCH('312'!$N$16,_312_Table2_ColumnLookup,0),FALSE),
  IF(AND(VALUE(LEFT($A64,3))=312,LEN($I64)=4,$B64="O"),VLOOKUP($I64,_312_Table2,MATCH('312'!$V$16,_312_Table2_ColumnLookup,0),FALSE),
  IF(AND(VALUE(LEFT($A64,3))=312,LEN($I64)=4,$B64="Q"),VLOOKUP($I64,_312_Table2,MATCH('312'!$X$16,_312_Table2_ColumnLookup,0),FALSE),
  IF(AND(VALUE(LEFT($A64,3))=312,LEN($I64)=4),VLOOKUP($I64,_312_Table2,MATCH(LEFT($B64,1),_312_Table2_ColumnLookup,0),FALSE)
+N("312"),
  IF(VALUE(LEFT($A64,3))=313,VLOOKUP(VALUE(MID($B64,2,1)),_313_Table2,MATCH(MID($B64,1,1),_313_Table2_ColumnLookup,0),FALSE)
+N("313"),
  IF(AND(VALUE(LEFT($A64,3))=314,LEN($B64)=3),VLOOKUP(VALUE(MID($B64,2,2)),_314_Table2,MATCH(MID($B64,1,1),_314_Table2_ColumnLookup,0),FALSE),
  IF(VALUE(LEFT($A64,3))=314,VLOOKUP(VALUE(MID($B64,2,1)),_314_Table2,MATCH(MID($B64,1,1),_314_Table2_ColumnLookup,0),FALSE)
+N("314"),
""))))))))))))))))))))))))</f>
        <v>0</v>
      </c>
      <c r="F64" s="238" t="e">
        <f>IF(AND(VALUE(LEFT($A64,3))=309,LEN($B64)=3),VLOOKUP(VALUE(MID($B64,2,2)),_309_Table3,MATCH(MID($B64,1,1),_309_Table3_ColumnLookup,0),FALSE),
  IF($C64="309 LCR SummaryA",OneYearSCR,IF($C64="309 LCR SummaryB",UltimateSCR,IF(VALUE(LEFT($A64,3))=309,VLOOKUP(VALUE(MID($B64,2,1)),_309_Table3,MATCH(MID($B64,1,1),_309_Table3_ColumnLookup,0),FALSE)
+N("309"),
  IF(VALUE(LEFT($A64,3))=310,VLOOKUP(VALUE(MID($B64,2,1)),_310_Table3,MATCH(MID($B64,1,1),_310_Table3_ColumnLookup,0),FALSE)
+N("310"),
  IF(AND(VALUE(LEFT($A64,3))=311,LEN($I64)=4),VLOOKUP($I64,_311_Table3,MATCH($B64,_311_Table3_ColumnLookup,0),FALSE),
  IF(AND(VALUE(LEFT($A64,3))=311,OR($B64="I2",$B64="J2",$B64="K2",$B64="L2")),VLOOKUP('311'!$G$58,_311_Table3,MATCH(MID($B64,1,1),_311_Table3_ColumnLookup,0),FALSE),
  IF(AND(VALUE(LEFT($A64,3))=311,RIGHT($B64,5)="Total"),VLOOKUP('311'!$G$59,_311_Table3,MATCH(MID($B64,1,1),_311_Table3_ColumnLookup,0),FALSE),
  IF(VALUE(LEFT($A64,3))=311,VLOOKUP(VALUE(MID($B64,2,1)),_311_Table3,MATCH(MID($B64,1,1),_311_Table3_ColumnLookup,0),FALSE)
+N("311"),
  IF(AND(VALUE(LEFT($A64,3))=312,LEFT($G64,10)="Unincepted",$B64="G "),VLOOKUP(" ULO",_312_Table3,MATCH('312'!$N$16,_312_Table3_ColumnLookup,0),FALSE),
  IF(AND(VALUE(LEFT($A64,3))=312,LEFT($G64,10)="Unincepted",$B64="O "),VLOOKUP(" ULO",_312_Table3,MATCH('312'!$V$16,_312_Table3_ColumnLookup,0),FALSE),
  IF(AND(VALUE(LEFT($A64,3))=312,LEFT($G64,10)="Unincepted",$B64="Q "),VLOOKUP(" ULO",_312_Table3,MATCH('312'!$X$16,_312_Table3_ColumnLookup,0),FALSE),
  IF(AND(VALUE(LEFT($A64,3))=312,LEFT($G64,10)="Unincepted"),VLOOKUP(" ULO",_312_Table3,MATCH(LEFT($B64,1),_312_Table3_ColumnLookup,0),FALSE),
  IF(AND(VALUE(LEFT($A64,3))=312,LEFT($G64,5)="Total",$B64="G "),VLOOKUP('312'!$F$80,_312_Table3,MATCH('312'!$N$16,_312_Table3_ColumnLookup,0),FALSE),
  IF(AND(VALUE(LEFT($A64,3))=312,LEFT($G64,5)="Total",$B64="O "),VLOOKUP('312'!$F$80,_312_Table3,MATCH('312'!$V$16,_312_Table3_ColumnLookup,0),FALSE),
  IF(AND(VALUE(LEFT($A64,3))=312,LEFT($G64,5)="Total",$B64="Q "),VLOOKUP('312'!$F$80,_312_Table3,MATCH('312'!$X$16,_312_Table3_ColumnLookup,0),FALSE),
  IF(AND(VALUE(LEFT($A64,3))=312,LEFT($G64,5)="Total"),VLOOKUP('312'!$F$80,_312_Table3,MATCH(LEFT($B64,1),_312_Table3_ColumnLookup,0),FALSE),
  IF(AND(VALUE(LEFT($A64,3))=312,LEN($I64)=4,$B64="G"),VLOOKUP($I64,_312_Table3,MATCH('312'!$N$16,_312_Table3_ColumnLookup,0),FALSE),
  IF(AND(VALUE(LEFT($A64,3))=312,LEN($I64)=4,$B64="O"),VLOOKUP($I64,_312_Table3,MATCH('312'!$V$16,_312_Table3_ColumnLookup,0),FALSE),
  IF(AND(VALUE(LEFT($A64,3))=312,LEN($I64)=4,$B64="Q"),VLOOKUP($I64,_312_Table3,MATCH('312'!$X$16,_312_Table3_ColumnLookup,0),FALSE),
  IF(AND(VALUE(LEFT($A64,3))=312,LEN($I64)=4),VLOOKUP($I64,_312_Table3,MATCH(LEFT($B64,1),_312_Table3_ColumnLookup,0),FALSE)
+N("312"),
  IF(VALUE(LEFT($A64,3))=313,VLOOKUP(VALUE(MID($B64,2,1)),_313_Table3,MATCH(MID($B64,1,1),_313_Table3_ColumnLookup,0),FALSE)
+N("313"),
  IF(AND(VALUE(LEFT($A64,3))=314,LEN($B64)=3),VLOOKUP(VALUE(MID($B64,2,2)),_314_Table3,MATCH(MID($B64,1,1),_314_Table3_ColumnLookup,0),FALSE),
  IF(VALUE(LEFT($A64,3))=314,VLOOKUP(VALUE(MID($B64,2,1)),_314_Table3,MATCH(MID($B64,1,1),_314_Table3_ColumnLookup,0),FALSE)
+N("314"),
""))))))))))))))))))))))))</f>
        <v>#NAME?</v>
      </c>
      <c r="G64" t="s">
        <v>1004</v>
      </c>
      <c r="H64" s="321">
        <f>IFERROR(
IF(ISERROR($D64)=FALSE,$D64,IF(ISERROR($E64)=FALSE,$E64,IF(ISERROR($F64)=FALSE,$F64
+N("012 checkboxes"),
IF(
IF(OR(LEFT($A64,9)="Syndicate",LEFT($A64,12)="NewSyndicate"),VLOOKUP($A64,'012'!$J:$ZW,MATCH("Link to button",'012'!$J$1:$ZW$1,0),0)
+N("309 checkbox"),
IF($C64="309 LCR Summary0",VLOOKUP("Notes990",'309'!$P:$ZZ,MATCH("Link to button",'309'!$P$1:$ZZ$1,0),0)
+N("313 checkboxes"),
IF($C64="313 Financial Information0LcmVsScr",IF($C64="309 LCR Summary0",VLOOKUP("LcmVsScr",'309'!$N:$ZZ,MATCH("Link to button",'309'!$N$1:$ZZ$1,0),0),
IF($C64="313 Financial Information0LcrDocAttached",IF($C64="309 LCR Summary0",VLOOKUP("LcrDocAttached",'309'!$N:$ZZ,MATCH("Link to button",'309'!$N$1:$ZZ$1,0),
0)))))))=1,TRUE,FALSE)
))),"")</f>
        <v>0</v>
      </c>
    </row>
    <row r="65" spans="1:8" customFormat="1">
      <c r="A65" s="237" t="str">
        <f>VLOOKUP($G65,CSVLookups!$B:$R,MATCH(A$1,CSVLookups!$B$1:$R$1,0),FALSE)</f>
        <v>309 LCR Summary</v>
      </c>
      <c r="B65" s="237" t="str">
        <f>VLOOKUP($G65,CSVLookups!$B:$R,MATCH(B$1,CSVLookups!$B$1:$R$1,0),FALSE)</f>
        <v>I9</v>
      </c>
      <c r="C65" s="238" t="str">
        <f t="shared" si="1"/>
        <v>309 LCR SummaryI9</v>
      </c>
      <c r="D65" s="238" t="e">
        <f>IF(AND(VALUE(LEFT($A65,3))=309,LEN($B65)=3),VLOOKUP(VALUE(MID($B65,2,2)),_309_Table1,MATCH(MID($B65,1,1),_309_Table1_ColumnLookup,0),FALSE),
  IF($C65="309 LCR SummaryA",OneYearSCR,IF($C65="309 LCR SummaryB",UltimateSCR,IF(VALUE(LEFT($A65,3))=309,VLOOKUP(VALUE(MID($B65,2,1)),_309_Table1,MATCH(MID($B65,1,1),_309_Table1_ColumnLookup,0),FALSE)
+N("309"),
  IF(VALUE(LEFT($A65,3))=310,VLOOKUP(VALUE(MID($B65,2,1)),_310_Table1,MATCH(MID($B65,1,1),_310_Table1_ColumnLookup,0),FALSE)
+N("310"),
  IF(AND(VALUE(LEFT($A65,3))=311,LEN($I65)=4),VLOOKUP($I65,_311_Table1,MATCH($B65,_311_Table1_ColumnLookup,0),FALSE),
  IF(AND(VALUE(LEFT($A65,3))=311,OR($B65="I2",$B65="J2",$B65="K2",$B65="L2")),VLOOKUP('311'!$G$58,_311_Table1,MATCH(MID($B65,1,1),_311_Table1_ColumnLookup,0),FALSE),
  IF(AND(VALUE(LEFT($A65,3))=311,RIGHT($B65,5)="Total"),VLOOKUP('311'!$G$59,_311_Table1,MATCH(MID($B65,1,1),_311_Table1_ColumnLookup,0),FALSE),
  IF(VALUE(LEFT($A65,3))=311,VLOOKUP(VALUE(MID($B65,2,1)),_311_Table1,MATCH(MID($B65,1,1),_311_Table1_ColumnLookup,0),FALSE)
+N("311"),
  IF(AND(VALUE(LEFT($A65,3))=312,LEFT($G65,10)="Unincepted",$B65="G "),VLOOKUP(" ULO",_312_Table1,MATCH('312'!$N$16,_312_Table1_ColumnLookup,0),FALSE),
  IF(AND(VALUE(LEFT($A65,3))=312,LEFT($G65,10)="Unincepted",$B65="O "),VLOOKUP(" ULO",_312_Table1,MATCH('312'!$V$16,_312_Table1_ColumnLookup,0),FALSE),
  IF(AND(VALUE(LEFT($A65,3))=312,LEFT($G65,10)="Unincepted",$B65="Q "),VLOOKUP(" ULO",_312_Table1,MATCH('312'!$X$16,_312_Table1_ColumnLookup,0),FALSE),
  IF(AND(VALUE(LEFT($A65,3))=312,LEFT($G65,10)="Unincepted"),VLOOKUP(" ULO",_312_Table1,MATCH(LEFT($B65,1),_312_Table1_ColumnLookup,0),FALSE),
  IF(AND(VALUE(LEFT($A65,3))=312,LEFT($G65,5)="Total",$B65="G "),VLOOKUP('312'!$F$80,_312_Table1,MATCH('312'!$N$16,_312_Table1_ColumnLookup,0),FALSE),
  IF(AND(VALUE(LEFT($A65,3))=312,LEFT($G65,5)="Total",$B65="O "),VLOOKUP('312'!$F$80,_312_Table1,MATCH('312'!$V$16,_312_Table1_ColumnLookup,0),FALSE),
  IF(AND(VALUE(LEFT($A65,3))=312,LEFT($G65,5)="Total",$B65="Q "),VLOOKUP('312'!$F$80,_312_Table1,MATCH('312'!$X$16,_312_Table1_ColumnLookup,0),FALSE),
  IF(AND(VALUE(LEFT($A65,3))=312,LEFT($G65,5)="Total"),VLOOKUP('312'!$F$80,_312_Table1,MATCH(LEFT($B65,1),_312_Table1_ColumnLookup,0),FALSE),
  IF(AND(VALUE(LEFT($A65,3))=312,LEN($I65)=4,$B65="G"),VLOOKUP($I65,_312_Table1,MATCH('312'!$N$16,_312_Table1_ColumnLookup,0),FALSE),
  IF(AND(VALUE(LEFT($A65,3))=312,LEN($I65)=4,$B65="O"),VLOOKUP($I65,_312_Table1,MATCH('312'!$V$16,_312_Table1_ColumnLookup,0),FALSE),
  IF(AND(VALUE(LEFT($A65,3))=312,LEN($I65)=4,$B65="Q"),VLOOKUP($I65,_312_Table1,MATCH('312'!$X$16,_312_Table1_ColumnLookup,0),FALSE),
  IF(AND(VALUE(LEFT($A65,3))=312,LEN($I65)=4),VLOOKUP($I65,_312_Table1,MATCH(LEFT($B65,1),_312_Table1_ColumnLookup,0),FALSE)
+N("312"),
  IF(VALUE(LEFT($A65,3))=313,VLOOKUP(VALUE(MID($B65,2,1)),_313_Table1,MATCH(MID($B65,1,1),_313_Table1_ColumnLookup,0),FALSE)
+N("313"),
  IF(AND(VALUE(LEFT($A65,3))=314,LEN($B65)=3),VLOOKUP(VALUE(MID($B65,2,2)),_314_Table1,MATCH(MID($B65,1,1),_314_Table1_ColumnLookup,0),FALSE),
  IF(VALUE(LEFT($A65,3))=314,VLOOKUP(VALUE(MID($B65,2,1)),_314_Table1,MATCH(MID($B65,1,1),_314_Table1_ColumnLookup,0),FALSE)
+N("314"),
""))))))))))))))))))))))))</f>
        <v>#N/A</v>
      </c>
      <c r="E65" s="238">
        <f>IF(AND(VALUE(LEFT($A65,3))=309,LEN($B65)=3),VLOOKUP(VALUE(MID($B65,2,2)),_309_Table2,MATCH(MID($B65,1,1),_309_Table2_ColumnLookup,0),FALSE),
  IF($C65="309 LCR SummaryA",OneYearSCR,IF($C65="309 LCR SummaryB",UltimateSCR,IF(VALUE(LEFT($A65,3))=309,VLOOKUP(VALUE(MID($B65,2,1)),_309_Table2,MATCH(MID($B65,1,1),_309_Table2_ColumnLookup,0),FALSE)
+N("309"),
  IF(VALUE(LEFT($A65,3))=310,VLOOKUP(VALUE(MID($B65,2,1)),_310_Table2,MATCH(MID($B65,1,1),_310_Table2_ColumnLookup,0),FALSE)
+N("310"),
  IF(AND(VALUE(LEFT($A65,3))=311,LEN($I65)=4),VLOOKUP($I65,_311_Table2,MATCH($B65,_311_Table2_ColumnLookup,0),FALSE),
  IF(AND(VALUE(LEFT($A65,3))=311,OR($B65="I2",$B65="J2",$B65="K2",$B65="L2")),VLOOKUP('311'!$G$58,_311_Table2,MATCH(MID($B65,1,1),_311_Table2_ColumnLookup,0),FALSE),
  IF(AND(VALUE(LEFT($A65,3))=311,RIGHT($B65,5)="Total"),VLOOKUP('311'!$G$59,_311_Table2,MATCH(MID($B65,1,1),_311_Table2_ColumnLookup,0),FALSE),
  IF(VALUE(LEFT($A65,3))=311,VLOOKUP(VALUE(MID($B65,2,1)),_311_Table2,MATCH(MID($B65,1,1),_311_Table2_ColumnLookup,0),FALSE)
+N("311"),
  IF(AND(VALUE(LEFT($A65,3))=312,LEFT($G65,10)="Unincepted",$B65="G "),VLOOKUP(" ULO",_312_Table2,MATCH('312'!$N$16,_312_Table2_ColumnLookup,0),FALSE),
  IF(AND(VALUE(LEFT($A65,3))=312,LEFT($G65,10)="Unincepted",$B65="O "),VLOOKUP(" ULO",_312_Table2,MATCH('312'!$V$16,_312_Table2_ColumnLookup,0),FALSE),
  IF(AND(VALUE(LEFT($A65,3))=312,LEFT($G65,10)="Unincepted",$B65="Q "),VLOOKUP(" ULO",_312_Table2,MATCH('312'!$X$16,_312_Table2_ColumnLookup,0),FALSE),
  IF(AND(VALUE(LEFT($A65,3))=312,LEFT($G65,10)="Unincepted"),VLOOKUP(" ULO",_312_Table2,MATCH(LEFT($B65,1),_312_Table2_ColumnLookup,0),FALSE),
  IF(AND(VALUE(LEFT($A65,3))=312,LEFT($G65,5)="Total",$B65="G "),VLOOKUP('312'!$F$80,_312_Table2,MATCH('312'!$N$16,_312_Table2_ColumnLookup,0),FALSE),
  IF(AND(VALUE(LEFT($A65,3))=312,LEFT($G65,5)="Total",$B65="O "),VLOOKUP('312'!$F$80,_312_Table2,MATCH('312'!$V$16,_312_Table2_ColumnLookup,0),FALSE),
  IF(AND(VALUE(LEFT($A65,3))=312,LEFT($G65,5)="Total",$B65="Q "),VLOOKUP('312'!$F$80,_312_Table2,MATCH('312'!$X$16,_312_Table2_ColumnLookup,0),FALSE),
  IF(AND(VALUE(LEFT($A65,3))=312,LEFT($G65,5)="Total"),VLOOKUP('312'!$F$80,_312_Table2,MATCH(LEFT($B65,1),_312_Table2_ColumnLookup,0),FALSE),
  IF(AND(VALUE(LEFT($A65,3))=312,LEN($I65)=4,$B65="G"),VLOOKUP($I65,_312_Table2,MATCH('312'!$N$16,_312_Table2_ColumnLookup,0),FALSE),
  IF(AND(VALUE(LEFT($A65,3))=312,LEN($I65)=4,$B65="O"),VLOOKUP($I65,_312_Table2,MATCH('312'!$V$16,_312_Table2_ColumnLookup,0),FALSE),
  IF(AND(VALUE(LEFT($A65,3))=312,LEN($I65)=4,$B65="Q"),VLOOKUP($I65,_312_Table2,MATCH('312'!$X$16,_312_Table2_ColumnLookup,0),FALSE),
  IF(AND(VALUE(LEFT($A65,3))=312,LEN($I65)=4),VLOOKUP($I65,_312_Table2,MATCH(LEFT($B65,1),_312_Table2_ColumnLookup,0),FALSE)
+N("312"),
  IF(VALUE(LEFT($A65,3))=313,VLOOKUP(VALUE(MID($B65,2,1)),_313_Table2,MATCH(MID($B65,1,1),_313_Table2_ColumnLookup,0),FALSE)
+N("313"),
  IF(AND(VALUE(LEFT($A65,3))=314,LEN($B65)=3),VLOOKUP(VALUE(MID($B65,2,2)),_314_Table2,MATCH(MID($B65,1,1),_314_Table2_ColumnLookup,0),FALSE),
  IF(VALUE(LEFT($A65,3))=314,VLOOKUP(VALUE(MID($B65,2,1)),_314_Table2,MATCH(MID($B65,1,1),_314_Table2_ColumnLookup,0),FALSE)
+N("314"),
""))))))))))))))))))))))))</f>
        <v>0</v>
      </c>
      <c r="F65" s="238" t="e">
        <f>IF(AND(VALUE(LEFT($A65,3))=309,LEN($B65)=3),VLOOKUP(VALUE(MID($B65,2,2)),_309_Table3,MATCH(MID($B65,1,1),_309_Table3_ColumnLookup,0),FALSE),
  IF($C65="309 LCR SummaryA",OneYearSCR,IF($C65="309 LCR SummaryB",UltimateSCR,IF(VALUE(LEFT($A65,3))=309,VLOOKUP(VALUE(MID($B65,2,1)),_309_Table3,MATCH(MID($B65,1,1),_309_Table3_ColumnLookup,0),FALSE)
+N("309"),
  IF(VALUE(LEFT($A65,3))=310,VLOOKUP(VALUE(MID($B65,2,1)),_310_Table3,MATCH(MID($B65,1,1),_310_Table3_ColumnLookup,0),FALSE)
+N("310"),
  IF(AND(VALUE(LEFT($A65,3))=311,LEN($I65)=4),VLOOKUP($I65,_311_Table3,MATCH($B65,_311_Table3_ColumnLookup,0),FALSE),
  IF(AND(VALUE(LEFT($A65,3))=311,OR($B65="I2",$B65="J2",$B65="K2",$B65="L2")),VLOOKUP('311'!$G$58,_311_Table3,MATCH(MID($B65,1,1),_311_Table3_ColumnLookup,0),FALSE),
  IF(AND(VALUE(LEFT($A65,3))=311,RIGHT($B65,5)="Total"),VLOOKUP('311'!$G$59,_311_Table3,MATCH(MID($B65,1,1),_311_Table3_ColumnLookup,0),FALSE),
  IF(VALUE(LEFT($A65,3))=311,VLOOKUP(VALUE(MID($B65,2,1)),_311_Table3,MATCH(MID($B65,1,1),_311_Table3_ColumnLookup,0),FALSE)
+N("311"),
  IF(AND(VALUE(LEFT($A65,3))=312,LEFT($G65,10)="Unincepted",$B65="G "),VLOOKUP(" ULO",_312_Table3,MATCH('312'!$N$16,_312_Table3_ColumnLookup,0),FALSE),
  IF(AND(VALUE(LEFT($A65,3))=312,LEFT($G65,10)="Unincepted",$B65="O "),VLOOKUP(" ULO",_312_Table3,MATCH('312'!$V$16,_312_Table3_ColumnLookup,0),FALSE),
  IF(AND(VALUE(LEFT($A65,3))=312,LEFT($G65,10)="Unincepted",$B65="Q "),VLOOKUP(" ULO",_312_Table3,MATCH('312'!$X$16,_312_Table3_ColumnLookup,0),FALSE),
  IF(AND(VALUE(LEFT($A65,3))=312,LEFT($G65,10)="Unincepted"),VLOOKUP(" ULO",_312_Table3,MATCH(LEFT($B65,1),_312_Table3_ColumnLookup,0),FALSE),
  IF(AND(VALUE(LEFT($A65,3))=312,LEFT($G65,5)="Total",$B65="G "),VLOOKUP('312'!$F$80,_312_Table3,MATCH('312'!$N$16,_312_Table3_ColumnLookup,0),FALSE),
  IF(AND(VALUE(LEFT($A65,3))=312,LEFT($G65,5)="Total",$B65="O "),VLOOKUP('312'!$F$80,_312_Table3,MATCH('312'!$V$16,_312_Table3_ColumnLookup,0),FALSE),
  IF(AND(VALUE(LEFT($A65,3))=312,LEFT($G65,5)="Total",$B65="Q "),VLOOKUP('312'!$F$80,_312_Table3,MATCH('312'!$X$16,_312_Table3_ColumnLookup,0),FALSE),
  IF(AND(VALUE(LEFT($A65,3))=312,LEFT($G65,5)="Total"),VLOOKUP('312'!$F$80,_312_Table3,MATCH(LEFT($B65,1),_312_Table3_ColumnLookup,0),FALSE),
  IF(AND(VALUE(LEFT($A65,3))=312,LEN($I65)=4,$B65="G"),VLOOKUP($I65,_312_Table3,MATCH('312'!$N$16,_312_Table3_ColumnLookup,0),FALSE),
  IF(AND(VALUE(LEFT($A65,3))=312,LEN($I65)=4,$B65="O"),VLOOKUP($I65,_312_Table3,MATCH('312'!$V$16,_312_Table3_ColumnLookup,0),FALSE),
  IF(AND(VALUE(LEFT($A65,3))=312,LEN($I65)=4,$B65="Q"),VLOOKUP($I65,_312_Table3,MATCH('312'!$X$16,_312_Table3_ColumnLookup,0),FALSE),
  IF(AND(VALUE(LEFT($A65,3))=312,LEN($I65)=4),VLOOKUP($I65,_312_Table3,MATCH(LEFT($B65,1),_312_Table3_ColumnLookup,0),FALSE)
+N("312"),
  IF(VALUE(LEFT($A65,3))=313,VLOOKUP(VALUE(MID($B65,2,1)),_313_Table3,MATCH(MID($B65,1,1),_313_Table3_ColumnLookup,0),FALSE)
+N("313"),
  IF(AND(VALUE(LEFT($A65,3))=314,LEN($B65)=3),VLOOKUP(VALUE(MID($B65,2,2)),_314_Table3,MATCH(MID($B65,1,1),_314_Table3_ColumnLookup,0),FALSE),
  IF(VALUE(LEFT($A65,3))=314,VLOOKUP(VALUE(MID($B65,2,1)),_314_Table3,MATCH(MID($B65,1,1),_314_Table3_ColumnLookup,0),FALSE)
+N("314"),
""))))))))))))))))))))))))</f>
        <v>#NAME?</v>
      </c>
      <c r="G65" t="s">
        <v>1005</v>
      </c>
      <c r="H65" s="321">
        <f>IFERROR(
IF(ISERROR($D65)=FALSE,$D65,IF(ISERROR($E65)=FALSE,$E65,IF(ISERROR($F65)=FALSE,$F65
+N("012 checkboxes"),
IF(
IF(OR(LEFT($A65,9)="Syndicate",LEFT($A65,12)="NewSyndicate"),VLOOKUP($A65,'012'!$J:$ZW,MATCH("Link to button",'012'!$J$1:$ZW$1,0),0)
+N("309 checkbox"),
IF($C65="309 LCR Summary0",VLOOKUP("Notes990",'309'!$P:$ZZ,MATCH("Link to button",'309'!$P$1:$ZZ$1,0),0)
+N("313 checkboxes"),
IF($C65="313 Financial Information0LcmVsScr",IF($C65="309 LCR Summary0",VLOOKUP("LcmVsScr",'309'!$N:$ZZ,MATCH("Link to button",'309'!$N$1:$ZZ$1,0),0),
IF($C65="313 Financial Information0LcrDocAttached",IF($C65="309 LCR Summary0",VLOOKUP("LcrDocAttached",'309'!$N:$ZZ,MATCH("Link to button",'309'!$N$1:$ZZ$1,0),
0)))))))=1,TRUE,FALSE)
))),"")</f>
        <v>0</v>
      </c>
    </row>
    <row r="66" spans="1:8" customFormat="1">
      <c r="A66" s="237" t="str">
        <f>VLOOKUP($G66,CSVLookups!$B:$R,MATCH(A$1,CSVLookups!$B$1:$R$1,0),FALSE)</f>
        <v>309 LCR Summary</v>
      </c>
      <c r="B66" s="237" t="str">
        <f>VLOOKUP($G66,CSVLookups!$B:$R,MATCH(B$1,CSVLookups!$B$1:$R$1,0),FALSE)</f>
        <v>J9</v>
      </c>
      <c r="C66" s="238" t="str">
        <f t="shared" si="1"/>
        <v>309 LCR SummaryJ9</v>
      </c>
      <c r="D66" s="238" t="e">
        <f>IF(AND(VALUE(LEFT($A66,3))=309,LEN($B66)=3),VLOOKUP(VALUE(MID($B66,2,2)),_309_Table1,MATCH(MID($B66,1,1),_309_Table1_ColumnLookup,0),FALSE),
  IF($C66="309 LCR SummaryA",OneYearSCR,IF($C66="309 LCR SummaryB",UltimateSCR,IF(VALUE(LEFT($A66,3))=309,VLOOKUP(VALUE(MID($B66,2,1)),_309_Table1,MATCH(MID($B66,1,1),_309_Table1_ColumnLookup,0),FALSE)
+N("309"),
  IF(VALUE(LEFT($A66,3))=310,VLOOKUP(VALUE(MID($B66,2,1)),_310_Table1,MATCH(MID($B66,1,1),_310_Table1_ColumnLookup,0),FALSE)
+N("310"),
  IF(AND(VALUE(LEFT($A66,3))=311,LEN($I66)=4),VLOOKUP($I66,_311_Table1,MATCH($B66,_311_Table1_ColumnLookup,0),FALSE),
  IF(AND(VALUE(LEFT($A66,3))=311,OR($B66="I2",$B66="J2",$B66="K2",$B66="L2")),VLOOKUP('311'!$G$58,_311_Table1,MATCH(MID($B66,1,1),_311_Table1_ColumnLookup,0),FALSE),
  IF(AND(VALUE(LEFT($A66,3))=311,RIGHT($B66,5)="Total"),VLOOKUP('311'!$G$59,_311_Table1,MATCH(MID($B66,1,1),_311_Table1_ColumnLookup,0),FALSE),
  IF(VALUE(LEFT($A66,3))=311,VLOOKUP(VALUE(MID($B66,2,1)),_311_Table1,MATCH(MID($B66,1,1),_311_Table1_ColumnLookup,0),FALSE)
+N("311"),
  IF(AND(VALUE(LEFT($A66,3))=312,LEFT($G66,10)="Unincepted",$B66="G "),VLOOKUP(" ULO",_312_Table1,MATCH('312'!$N$16,_312_Table1_ColumnLookup,0),FALSE),
  IF(AND(VALUE(LEFT($A66,3))=312,LEFT($G66,10)="Unincepted",$B66="O "),VLOOKUP(" ULO",_312_Table1,MATCH('312'!$V$16,_312_Table1_ColumnLookup,0),FALSE),
  IF(AND(VALUE(LEFT($A66,3))=312,LEFT($G66,10)="Unincepted",$B66="Q "),VLOOKUP(" ULO",_312_Table1,MATCH('312'!$X$16,_312_Table1_ColumnLookup,0),FALSE),
  IF(AND(VALUE(LEFT($A66,3))=312,LEFT($G66,10)="Unincepted"),VLOOKUP(" ULO",_312_Table1,MATCH(LEFT($B66,1),_312_Table1_ColumnLookup,0),FALSE),
  IF(AND(VALUE(LEFT($A66,3))=312,LEFT($G66,5)="Total",$B66="G "),VLOOKUP('312'!$F$80,_312_Table1,MATCH('312'!$N$16,_312_Table1_ColumnLookup,0),FALSE),
  IF(AND(VALUE(LEFT($A66,3))=312,LEFT($G66,5)="Total",$B66="O "),VLOOKUP('312'!$F$80,_312_Table1,MATCH('312'!$V$16,_312_Table1_ColumnLookup,0),FALSE),
  IF(AND(VALUE(LEFT($A66,3))=312,LEFT($G66,5)="Total",$B66="Q "),VLOOKUP('312'!$F$80,_312_Table1,MATCH('312'!$X$16,_312_Table1_ColumnLookup,0),FALSE),
  IF(AND(VALUE(LEFT($A66,3))=312,LEFT($G66,5)="Total"),VLOOKUP('312'!$F$80,_312_Table1,MATCH(LEFT($B66,1),_312_Table1_ColumnLookup,0),FALSE),
  IF(AND(VALUE(LEFT($A66,3))=312,LEN($I66)=4,$B66="G"),VLOOKUP($I66,_312_Table1,MATCH('312'!$N$16,_312_Table1_ColumnLookup,0),FALSE),
  IF(AND(VALUE(LEFT($A66,3))=312,LEN($I66)=4,$B66="O"),VLOOKUP($I66,_312_Table1,MATCH('312'!$V$16,_312_Table1_ColumnLookup,0),FALSE),
  IF(AND(VALUE(LEFT($A66,3))=312,LEN($I66)=4,$B66="Q"),VLOOKUP($I66,_312_Table1,MATCH('312'!$X$16,_312_Table1_ColumnLookup,0),FALSE),
  IF(AND(VALUE(LEFT($A66,3))=312,LEN($I66)=4),VLOOKUP($I66,_312_Table1,MATCH(LEFT($B66,1),_312_Table1_ColumnLookup,0),FALSE)
+N("312"),
  IF(VALUE(LEFT($A66,3))=313,VLOOKUP(VALUE(MID($B66,2,1)),_313_Table1,MATCH(MID($B66,1,1),_313_Table1_ColumnLookup,0),FALSE)
+N("313"),
  IF(AND(VALUE(LEFT($A66,3))=314,LEN($B66)=3),VLOOKUP(VALUE(MID($B66,2,2)),_314_Table1,MATCH(MID($B66,1,1),_314_Table1_ColumnLookup,0),FALSE),
  IF(VALUE(LEFT($A66,3))=314,VLOOKUP(VALUE(MID($B66,2,1)),_314_Table1,MATCH(MID($B66,1,1),_314_Table1_ColumnLookup,0),FALSE)
+N("314"),
""))))))))))))))))))))))))</f>
        <v>#N/A</v>
      </c>
      <c r="E66" s="238">
        <f>IF(AND(VALUE(LEFT($A66,3))=309,LEN($B66)=3),VLOOKUP(VALUE(MID($B66,2,2)),_309_Table2,MATCH(MID($B66,1,1),_309_Table2_ColumnLookup,0),FALSE),
  IF($C66="309 LCR SummaryA",OneYearSCR,IF($C66="309 LCR SummaryB",UltimateSCR,IF(VALUE(LEFT($A66,3))=309,VLOOKUP(VALUE(MID($B66,2,1)),_309_Table2,MATCH(MID($B66,1,1),_309_Table2_ColumnLookup,0),FALSE)
+N("309"),
  IF(VALUE(LEFT($A66,3))=310,VLOOKUP(VALUE(MID($B66,2,1)),_310_Table2,MATCH(MID($B66,1,1),_310_Table2_ColumnLookup,0),FALSE)
+N("310"),
  IF(AND(VALUE(LEFT($A66,3))=311,LEN($I66)=4),VLOOKUP($I66,_311_Table2,MATCH($B66,_311_Table2_ColumnLookup,0),FALSE),
  IF(AND(VALUE(LEFT($A66,3))=311,OR($B66="I2",$B66="J2",$B66="K2",$B66="L2")),VLOOKUP('311'!$G$58,_311_Table2,MATCH(MID($B66,1,1),_311_Table2_ColumnLookup,0),FALSE),
  IF(AND(VALUE(LEFT($A66,3))=311,RIGHT($B66,5)="Total"),VLOOKUP('311'!$G$59,_311_Table2,MATCH(MID($B66,1,1),_311_Table2_ColumnLookup,0),FALSE),
  IF(VALUE(LEFT($A66,3))=311,VLOOKUP(VALUE(MID($B66,2,1)),_311_Table2,MATCH(MID($B66,1,1),_311_Table2_ColumnLookup,0),FALSE)
+N("311"),
  IF(AND(VALUE(LEFT($A66,3))=312,LEFT($G66,10)="Unincepted",$B66="G "),VLOOKUP(" ULO",_312_Table2,MATCH('312'!$N$16,_312_Table2_ColumnLookup,0),FALSE),
  IF(AND(VALUE(LEFT($A66,3))=312,LEFT($G66,10)="Unincepted",$B66="O "),VLOOKUP(" ULO",_312_Table2,MATCH('312'!$V$16,_312_Table2_ColumnLookup,0),FALSE),
  IF(AND(VALUE(LEFT($A66,3))=312,LEFT($G66,10)="Unincepted",$B66="Q "),VLOOKUP(" ULO",_312_Table2,MATCH('312'!$X$16,_312_Table2_ColumnLookup,0),FALSE),
  IF(AND(VALUE(LEFT($A66,3))=312,LEFT($G66,10)="Unincepted"),VLOOKUP(" ULO",_312_Table2,MATCH(LEFT($B66,1),_312_Table2_ColumnLookup,0),FALSE),
  IF(AND(VALUE(LEFT($A66,3))=312,LEFT($G66,5)="Total",$B66="G "),VLOOKUP('312'!$F$80,_312_Table2,MATCH('312'!$N$16,_312_Table2_ColumnLookup,0),FALSE),
  IF(AND(VALUE(LEFT($A66,3))=312,LEFT($G66,5)="Total",$B66="O "),VLOOKUP('312'!$F$80,_312_Table2,MATCH('312'!$V$16,_312_Table2_ColumnLookup,0),FALSE),
  IF(AND(VALUE(LEFT($A66,3))=312,LEFT($G66,5)="Total",$B66="Q "),VLOOKUP('312'!$F$80,_312_Table2,MATCH('312'!$X$16,_312_Table2_ColumnLookup,0),FALSE),
  IF(AND(VALUE(LEFT($A66,3))=312,LEFT($G66,5)="Total"),VLOOKUP('312'!$F$80,_312_Table2,MATCH(LEFT($B66,1),_312_Table2_ColumnLookup,0),FALSE),
  IF(AND(VALUE(LEFT($A66,3))=312,LEN($I66)=4,$B66="G"),VLOOKUP($I66,_312_Table2,MATCH('312'!$N$16,_312_Table2_ColumnLookup,0),FALSE),
  IF(AND(VALUE(LEFT($A66,3))=312,LEN($I66)=4,$B66="O"),VLOOKUP($I66,_312_Table2,MATCH('312'!$V$16,_312_Table2_ColumnLookup,0),FALSE),
  IF(AND(VALUE(LEFT($A66,3))=312,LEN($I66)=4,$B66="Q"),VLOOKUP($I66,_312_Table2,MATCH('312'!$X$16,_312_Table2_ColumnLookup,0),FALSE),
  IF(AND(VALUE(LEFT($A66,3))=312,LEN($I66)=4),VLOOKUP($I66,_312_Table2,MATCH(LEFT($B66,1),_312_Table2_ColumnLookup,0),FALSE)
+N("312"),
  IF(VALUE(LEFT($A66,3))=313,VLOOKUP(VALUE(MID($B66,2,1)),_313_Table2,MATCH(MID($B66,1,1),_313_Table2_ColumnLookup,0),FALSE)
+N("313"),
  IF(AND(VALUE(LEFT($A66,3))=314,LEN($B66)=3),VLOOKUP(VALUE(MID($B66,2,2)),_314_Table2,MATCH(MID($B66,1,1),_314_Table2_ColumnLookup,0),FALSE),
  IF(VALUE(LEFT($A66,3))=314,VLOOKUP(VALUE(MID($B66,2,1)),_314_Table2,MATCH(MID($B66,1,1),_314_Table2_ColumnLookup,0),FALSE)
+N("314"),
""))))))))))))))))))))))))</f>
        <v>0</v>
      </c>
      <c r="F66" s="238" t="e">
        <f>IF(AND(VALUE(LEFT($A66,3))=309,LEN($B66)=3),VLOOKUP(VALUE(MID($B66,2,2)),_309_Table3,MATCH(MID($B66,1,1),_309_Table3_ColumnLookup,0),FALSE),
  IF($C66="309 LCR SummaryA",OneYearSCR,IF($C66="309 LCR SummaryB",UltimateSCR,IF(VALUE(LEFT($A66,3))=309,VLOOKUP(VALUE(MID($B66,2,1)),_309_Table3,MATCH(MID($B66,1,1),_309_Table3_ColumnLookup,0),FALSE)
+N("309"),
  IF(VALUE(LEFT($A66,3))=310,VLOOKUP(VALUE(MID($B66,2,1)),_310_Table3,MATCH(MID($B66,1,1),_310_Table3_ColumnLookup,0),FALSE)
+N("310"),
  IF(AND(VALUE(LEFT($A66,3))=311,LEN($I66)=4),VLOOKUP($I66,_311_Table3,MATCH($B66,_311_Table3_ColumnLookup,0),FALSE),
  IF(AND(VALUE(LEFT($A66,3))=311,OR($B66="I2",$B66="J2",$B66="K2",$B66="L2")),VLOOKUP('311'!$G$58,_311_Table3,MATCH(MID($B66,1,1),_311_Table3_ColumnLookup,0),FALSE),
  IF(AND(VALUE(LEFT($A66,3))=311,RIGHT($B66,5)="Total"),VLOOKUP('311'!$G$59,_311_Table3,MATCH(MID($B66,1,1),_311_Table3_ColumnLookup,0),FALSE),
  IF(VALUE(LEFT($A66,3))=311,VLOOKUP(VALUE(MID($B66,2,1)),_311_Table3,MATCH(MID($B66,1,1),_311_Table3_ColumnLookup,0),FALSE)
+N("311"),
  IF(AND(VALUE(LEFT($A66,3))=312,LEFT($G66,10)="Unincepted",$B66="G "),VLOOKUP(" ULO",_312_Table3,MATCH('312'!$N$16,_312_Table3_ColumnLookup,0),FALSE),
  IF(AND(VALUE(LEFT($A66,3))=312,LEFT($G66,10)="Unincepted",$B66="O "),VLOOKUP(" ULO",_312_Table3,MATCH('312'!$V$16,_312_Table3_ColumnLookup,0),FALSE),
  IF(AND(VALUE(LEFT($A66,3))=312,LEFT($G66,10)="Unincepted",$B66="Q "),VLOOKUP(" ULO",_312_Table3,MATCH('312'!$X$16,_312_Table3_ColumnLookup,0),FALSE),
  IF(AND(VALUE(LEFT($A66,3))=312,LEFT($G66,10)="Unincepted"),VLOOKUP(" ULO",_312_Table3,MATCH(LEFT($B66,1),_312_Table3_ColumnLookup,0),FALSE),
  IF(AND(VALUE(LEFT($A66,3))=312,LEFT($G66,5)="Total",$B66="G "),VLOOKUP('312'!$F$80,_312_Table3,MATCH('312'!$N$16,_312_Table3_ColumnLookup,0),FALSE),
  IF(AND(VALUE(LEFT($A66,3))=312,LEFT($G66,5)="Total",$B66="O "),VLOOKUP('312'!$F$80,_312_Table3,MATCH('312'!$V$16,_312_Table3_ColumnLookup,0),FALSE),
  IF(AND(VALUE(LEFT($A66,3))=312,LEFT($G66,5)="Total",$B66="Q "),VLOOKUP('312'!$F$80,_312_Table3,MATCH('312'!$X$16,_312_Table3_ColumnLookup,0),FALSE),
  IF(AND(VALUE(LEFT($A66,3))=312,LEFT($G66,5)="Total"),VLOOKUP('312'!$F$80,_312_Table3,MATCH(LEFT($B66,1),_312_Table3_ColumnLookup,0),FALSE),
  IF(AND(VALUE(LEFT($A66,3))=312,LEN($I66)=4,$B66="G"),VLOOKUP($I66,_312_Table3,MATCH('312'!$N$16,_312_Table3_ColumnLookup,0),FALSE),
  IF(AND(VALUE(LEFT($A66,3))=312,LEN($I66)=4,$B66="O"),VLOOKUP($I66,_312_Table3,MATCH('312'!$V$16,_312_Table3_ColumnLookup,0),FALSE),
  IF(AND(VALUE(LEFT($A66,3))=312,LEN($I66)=4,$B66="Q"),VLOOKUP($I66,_312_Table3,MATCH('312'!$X$16,_312_Table3_ColumnLookup,0),FALSE),
  IF(AND(VALUE(LEFT($A66,3))=312,LEN($I66)=4),VLOOKUP($I66,_312_Table3,MATCH(LEFT($B66,1),_312_Table3_ColumnLookup,0),FALSE)
+N("312"),
  IF(VALUE(LEFT($A66,3))=313,VLOOKUP(VALUE(MID($B66,2,1)),_313_Table3,MATCH(MID($B66,1,1),_313_Table3_ColumnLookup,0),FALSE)
+N("313"),
  IF(AND(VALUE(LEFT($A66,3))=314,LEN($B66)=3),VLOOKUP(VALUE(MID($B66,2,2)),_314_Table3,MATCH(MID($B66,1,1),_314_Table3_ColumnLookup,0),FALSE),
  IF(VALUE(LEFT($A66,3))=314,VLOOKUP(VALUE(MID($B66,2,1)),_314_Table3,MATCH(MID($B66,1,1),_314_Table3_ColumnLookup,0),FALSE)
+N("314"),
""))))))))))))))))))))))))</f>
        <v>#NAME?</v>
      </c>
      <c r="G66" t="s">
        <v>1007</v>
      </c>
      <c r="H66" s="321">
        <f>IFERROR(
IF(ISERROR($D66)=FALSE,$D66,IF(ISERROR($E66)=FALSE,$E66,IF(ISERROR($F66)=FALSE,$F66
+N("012 checkboxes"),
IF(
IF(OR(LEFT($A66,9)="Syndicate",LEFT($A66,12)="NewSyndicate"),VLOOKUP($A66,'012'!$J:$ZW,MATCH("Link to button",'012'!$J$1:$ZW$1,0),0)
+N("309 checkbox"),
IF($C66="309 LCR Summary0",VLOOKUP("Notes990",'309'!$P:$ZZ,MATCH("Link to button",'309'!$P$1:$ZZ$1,0),0)
+N("313 checkboxes"),
IF($C66="313 Financial Information0LcmVsScr",IF($C66="309 LCR Summary0",VLOOKUP("LcmVsScr",'309'!$N:$ZZ,MATCH("Link to button",'309'!$N$1:$ZZ$1,0),0),
IF($C66="313 Financial Information0LcrDocAttached",IF($C66="309 LCR Summary0",VLOOKUP("LcrDocAttached",'309'!$N:$ZZ,MATCH("Link to button",'309'!$N$1:$ZZ$1,0),
0)))))))=1,TRUE,FALSE)
))),"")</f>
        <v>0</v>
      </c>
    </row>
    <row r="67" spans="1:8" customFormat="1">
      <c r="A67" s="237" t="str">
        <f>VLOOKUP($G67,CSVLookups!$B:$R,MATCH(A$1,CSVLookups!$B$1:$R$1,0),FALSE)</f>
        <v>309 LCR Summary</v>
      </c>
      <c r="B67" s="237" t="str">
        <f>VLOOKUP($G67,CSVLookups!$B:$R,MATCH(B$1,CSVLookups!$B$1:$R$1,0),FALSE)</f>
        <v>C10</v>
      </c>
      <c r="C67" s="238" t="str">
        <f t="shared" si="1"/>
        <v>309 LCR SummaryC10</v>
      </c>
      <c r="D67" s="238" t="e">
        <f>IF(AND(VALUE(LEFT($A67,3))=309,LEN($B67)=3),VLOOKUP(VALUE(MID($B67,2,2)),_309_Table1,MATCH(MID($B67,1,1),_309_Table1_ColumnLookup,0),FALSE),
  IF($C67="309 LCR SummaryA",OneYearSCR,IF($C67="309 LCR SummaryB",UltimateSCR,IF(VALUE(LEFT($A67,3))=309,VLOOKUP(VALUE(MID($B67,2,1)),_309_Table1,MATCH(MID($B67,1,1),_309_Table1_ColumnLookup,0),FALSE)
+N("309"),
  IF(VALUE(LEFT($A67,3))=310,VLOOKUP(VALUE(MID($B67,2,1)),_310_Table1,MATCH(MID($B67,1,1),_310_Table1_ColumnLookup,0),FALSE)
+N("310"),
  IF(AND(VALUE(LEFT($A67,3))=311,LEN($I67)=4),VLOOKUP($I67,_311_Table1,MATCH($B67,_311_Table1_ColumnLookup,0),FALSE),
  IF(AND(VALUE(LEFT($A67,3))=311,OR($B67="I2",$B67="J2",$B67="K2",$B67="L2")),VLOOKUP('311'!$G$58,_311_Table1,MATCH(MID($B67,1,1),_311_Table1_ColumnLookup,0),FALSE),
  IF(AND(VALUE(LEFT($A67,3))=311,RIGHT($B67,5)="Total"),VLOOKUP('311'!$G$59,_311_Table1,MATCH(MID($B67,1,1),_311_Table1_ColumnLookup,0),FALSE),
  IF(VALUE(LEFT($A67,3))=311,VLOOKUP(VALUE(MID($B67,2,1)),_311_Table1,MATCH(MID($B67,1,1),_311_Table1_ColumnLookup,0),FALSE)
+N("311"),
  IF(AND(VALUE(LEFT($A67,3))=312,LEFT($G67,10)="Unincepted",$B67="G "),VLOOKUP(" ULO",_312_Table1,MATCH('312'!$N$16,_312_Table1_ColumnLookup,0),FALSE),
  IF(AND(VALUE(LEFT($A67,3))=312,LEFT($G67,10)="Unincepted",$B67="O "),VLOOKUP(" ULO",_312_Table1,MATCH('312'!$V$16,_312_Table1_ColumnLookup,0),FALSE),
  IF(AND(VALUE(LEFT($A67,3))=312,LEFT($G67,10)="Unincepted",$B67="Q "),VLOOKUP(" ULO",_312_Table1,MATCH('312'!$X$16,_312_Table1_ColumnLookup,0),FALSE),
  IF(AND(VALUE(LEFT($A67,3))=312,LEFT($G67,10)="Unincepted"),VLOOKUP(" ULO",_312_Table1,MATCH(LEFT($B67,1),_312_Table1_ColumnLookup,0),FALSE),
  IF(AND(VALUE(LEFT($A67,3))=312,LEFT($G67,5)="Total",$B67="G "),VLOOKUP('312'!$F$80,_312_Table1,MATCH('312'!$N$16,_312_Table1_ColumnLookup,0),FALSE),
  IF(AND(VALUE(LEFT($A67,3))=312,LEFT($G67,5)="Total",$B67="O "),VLOOKUP('312'!$F$80,_312_Table1,MATCH('312'!$V$16,_312_Table1_ColumnLookup,0),FALSE),
  IF(AND(VALUE(LEFT($A67,3))=312,LEFT($G67,5)="Total",$B67="Q "),VLOOKUP('312'!$F$80,_312_Table1,MATCH('312'!$X$16,_312_Table1_ColumnLookup,0),FALSE),
  IF(AND(VALUE(LEFT($A67,3))=312,LEFT($G67,5)="Total"),VLOOKUP('312'!$F$80,_312_Table1,MATCH(LEFT($B67,1),_312_Table1_ColumnLookup,0),FALSE),
  IF(AND(VALUE(LEFT($A67,3))=312,LEN($I67)=4,$B67="G"),VLOOKUP($I67,_312_Table1,MATCH('312'!$N$16,_312_Table1_ColumnLookup,0),FALSE),
  IF(AND(VALUE(LEFT($A67,3))=312,LEN($I67)=4,$B67="O"),VLOOKUP($I67,_312_Table1,MATCH('312'!$V$16,_312_Table1_ColumnLookup,0),FALSE),
  IF(AND(VALUE(LEFT($A67,3))=312,LEN($I67)=4,$B67="Q"),VLOOKUP($I67,_312_Table1,MATCH('312'!$X$16,_312_Table1_ColumnLookup,0),FALSE),
  IF(AND(VALUE(LEFT($A67,3))=312,LEN($I67)=4),VLOOKUP($I67,_312_Table1,MATCH(LEFT($B67,1),_312_Table1_ColumnLookup,0),FALSE)
+N("312"),
  IF(VALUE(LEFT($A67,3))=313,VLOOKUP(VALUE(MID($B67,2,1)),_313_Table1,MATCH(MID($B67,1,1),_313_Table1_ColumnLookup,0),FALSE)
+N("313"),
  IF(AND(VALUE(LEFT($A67,3))=314,LEN($B67)=3),VLOOKUP(VALUE(MID($B67,2,2)),_314_Table1,MATCH(MID($B67,1,1),_314_Table1_ColumnLookup,0),FALSE),
  IF(VALUE(LEFT($A67,3))=314,VLOOKUP(VALUE(MID($B67,2,1)),_314_Table1,MATCH(MID($B67,1,1),_314_Table1_ColumnLookup,0),FALSE)
+N("314"),
""))))))))))))))))))))))))</f>
        <v>#N/A</v>
      </c>
      <c r="E67" s="238">
        <f>IF(AND(VALUE(LEFT($A67,3))=309,LEN($B67)=3),VLOOKUP(VALUE(MID($B67,2,2)),_309_Table2,MATCH(MID($B67,1,1),_309_Table2_ColumnLookup,0),FALSE),
  IF($C67="309 LCR SummaryA",OneYearSCR,IF($C67="309 LCR SummaryB",UltimateSCR,IF(VALUE(LEFT($A67,3))=309,VLOOKUP(VALUE(MID($B67,2,1)),_309_Table2,MATCH(MID($B67,1,1),_309_Table2_ColumnLookup,0),FALSE)
+N("309"),
  IF(VALUE(LEFT($A67,3))=310,VLOOKUP(VALUE(MID($B67,2,1)),_310_Table2,MATCH(MID($B67,1,1),_310_Table2_ColumnLookup,0),FALSE)
+N("310"),
  IF(AND(VALUE(LEFT($A67,3))=311,LEN($I67)=4),VLOOKUP($I67,_311_Table2,MATCH($B67,_311_Table2_ColumnLookup,0),FALSE),
  IF(AND(VALUE(LEFT($A67,3))=311,OR($B67="I2",$B67="J2",$B67="K2",$B67="L2")),VLOOKUP('311'!$G$58,_311_Table2,MATCH(MID($B67,1,1),_311_Table2_ColumnLookup,0),FALSE),
  IF(AND(VALUE(LEFT($A67,3))=311,RIGHT($B67,5)="Total"),VLOOKUP('311'!$G$59,_311_Table2,MATCH(MID($B67,1,1),_311_Table2_ColumnLookup,0),FALSE),
  IF(VALUE(LEFT($A67,3))=311,VLOOKUP(VALUE(MID($B67,2,1)),_311_Table2,MATCH(MID($B67,1,1),_311_Table2_ColumnLookup,0),FALSE)
+N("311"),
  IF(AND(VALUE(LEFT($A67,3))=312,LEFT($G67,10)="Unincepted",$B67="G "),VLOOKUP(" ULO",_312_Table2,MATCH('312'!$N$16,_312_Table2_ColumnLookup,0),FALSE),
  IF(AND(VALUE(LEFT($A67,3))=312,LEFT($G67,10)="Unincepted",$B67="O "),VLOOKUP(" ULO",_312_Table2,MATCH('312'!$V$16,_312_Table2_ColumnLookup,0),FALSE),
  IF(AND(VALUE(LEFT($A67,3))=312,LEFT($G67,10)="Unincepted",$B67="Q "),VLOOKUP(" ULO",_312_Table2,MATCH('312'!$X$16,_312_Table2_ColumnLookup,0),FALSE),
  IF(AND(VALUE(LEFT($A67,3))=312,LEFT($G67,10)="Unincepted"),VLOOKUP(" ULO",_312_Table2,MATCH(LEFT($B67,1),_312_Table2_ColumnLookup,0),FALSE),
  IF(AND(VALUE(LEFT($A67,3))=312,LEFT($G67,5)="Total",$B67="G "),VLOOKUP('312'!$F$80,_312_Table2,MATCH('312'!$N$16,_312_Table2_ColumnLookup,0),FALSE),
  IF(AND(VALUE(LEFT($A67,3))=312,LEFT($G67,5)="Total",$B67="O "),VLOOKUP('312'!$F$80,_312_Table2,MATCH('312'!$V$16,_312_Table2_ColumnLookup,0),FALSE),
  IF(AND(VALUE(LEFT($A67,3))=312,LEFT($G67,5)="Total",$B67="Q "),VLOOKUP('312'!$F$80,_312_Table2,MATCH('312'!$X$16,_312_Table2_ColumnLookup,0),FALSE),
  IF(AND(VALUE(LEFT($A67,3))=312,LEFT($G67,5)="Total"),VLOOKUP('312'!$F$80,_312_Table2,MATCH(LEFT($B67,1),_312_Table2_ColumnLookup,0),FALSE),
  IF(AND(VALUE(LEFT($A67,3))=312,LEN($I67)=4,$B67="G"),VLOOKUP($I67,_312_Table2,MATCH('312'!$N$16,_312_Table2_ColumnLookup,0),FALSE),
  IF(AND(VALUE(LEFT($A67,3))=312,LEN($I67)=4,$B67="O"),VLOOKUP($I67,_312_Table2,MATCH('312'!$V$16,_312_Table2_ColumnLookup,0),FALSE),
  IF(AND(VALUE(LEFT($A67,3))=312,LEN($I67)=4,$B67="Q"),VLOOKUP($I67,_312_Table2,MATCH('312'!$X$16,_312_Table2_ColumnLookup,0),FALSE),
  IF(AND(VALUE(LEFT($A67,3))=312,LEN($I67)=4),VLOOKUP($I67,_312_Table2,MATCH(LEFT($B67,1),_312_Table2_ColumnLookup,0),FALSE)
+N("312"),
  IF(VALUE(LEFT($A67,3))=313,VLOOKUP(VALUE(MID($B67,2,1)),_313_Table2,MATCH(MID($B67,1,1),_313_Table2_ColumnLookup,0),FALSE)
+N("313"),
  IF(AND(VALUE(LEFT($A67,3))=314,LEN($B67)=3),VLOOKUP(VALUE(MID($B67,2,2)),_314_Table2,MATCH(MID($B67,1,1),_314_Table2_ColumnLookup,0),FALSE),
  IF(VALUE(LEFT($A67,3))=314,VLOOKUP(VALUE(MID($B67,2,1)),_314_Table2,MATCH(MID($B67,1,1),_314_Table2_ColumnLookup,0),FALSE)
+N("314"),
""))))))))))))))))))))))))</f>
        <v>0</v>
      </c>
      <c r="F67" s="238" t="e">
        <f>IF(AND(VALUE(LEFT($A67,3))=309,LEN($B67)=3),VLOOKUP(VALUE(MID($B67,2,2)),_309_Table3,MATCH(MID($B67,1,1),_309_Table3_ColumnLookup,0),FALSE),
  IF($C67="309 LCR SummaryA",OneYearSCR,IF($C67="309 LCR SummaryB",UltimateSCR,IF(VALUE(LEFT($A67,3))=309,VLOOKUP(VALUE(MID($B67,2,1)),_309_Table3,MATCH(MID($B67,1,1),_309_Table3_ColumnLookup,0),FALSE)
+N("309"),
  IF(VALUE(LEFT($A67,3))=310,VLOOKUP(VALUE(MID($B67,2,1)),_310_Table3,MATCH(MID($B67,1,1),_310_Table3_ColumnLookup,0),FALSE)
+N("310"),
  IF(AND(VALUE(LEFT($A67,3))=311,LEN($I67)=4),VLOOKUP($I67,_311_Table3,MATCH($B67,_311_Table3_ColumnLookup,0),FALSE),
  IF(AND(VALUE(LEFT($A67,3))=311,OR($B67="I2",$B67="J2",$B67="K2",$B67="L2")),VLOOKUP('311'!$G$58,_311_Table3,MATCH(MID($B67,1,1),_311_Table3_ColumnLookup,0),FALSE),
  IF(AND(VALUE(LEFT($A67,3))=311,RIGHT($B67,5)="Total"),VLOOKUP('311'!$G$59,_311_Table3,MATCH(MID($B67,1,1),_311_Table3_ColumnLookup,0),FALSE),
  IF(VALUE(LEFT($A67,3))=311,VLOOKUP(VALUE(MID($B67,2,1)),_311_Table3,MATCH(MID($B67,1,1),_311_Table3_ColumnLookup,0),FALSE)
+N("311"),
  IF(AND(VALUE(LEFT($A67,3))=312,LEFT($G67,10)="Unincepted",$B67="G "),VLOOKUP(" ULO",_312_Table3,MATCH('312'!$N$16,_312_Table3_ColumnLookup,0),FALSE),
  IF(AND(VALUE(LEFT($A67,3))=312,LEFT($G67,10)="Unincepted",$B67="O "),VLOOKUP(" ULO",_312_Table3,MATCH('312'!$V$16,_312_Table3_ColumnLookup,0),FALSE),
  IF(AND(VALUE(LEFT($A67,3))=312,LEFT($G67,10)="Unincepted",$B67="Q "),VLOOKUP(" ULO",_312_Table3,MATCH('312'!$X$16,_312_Table3_ColumnLookup,0),FALSE),
  IF(AND(VALUE(LEFT($A67,3))=312,LEFT($G67,10)="Unincepted"),VLOOKUP(" ULO",_312_Table3,MATCH(LEFT($B67,1),_312_Table3_ColumnLookup,0),FALSE),
  IF(AND(VALUE(LEFT($A67,3))=312,LEFT($G67,5)="Total",$B67="G "),VLOOKUP('312'!$F$80,_312_Table3,MATCH('312'!$N$16,_312_Table3_ColumnLookup,0),FALSE),
  IF(AND(VALUE(LEFT($A67,3))=312,LEFT($G67,5)="Total",$B67="O "),VLOOKUP('312'!$F$80,_312_Table3,MATCH('312'!$V$16,_312_Table3_ColumnLookup,0),FALSE),
  IF(AND(VALUE(LEFT($A67,3))=312,LEFT($G67,5)="Total",$B67="Q "),VLOOKUP('312'!$F$80,_312_Table3,MATCH('312'!$X$16,_312_Table3_ColumnLookup,0),FALSE),
  IF(AND(VALUE(LEFT($A67,3))=312,LEFT($G67,5)="Total"),VLOOKUP('312'!$F$80,_312_Table3,MATCH(LEFT($B67,1),_312_Table3_ColumnLookup,0),FALSE),
  IF(AND(VALUE(LEFT($A67,3))=312,LEN($I67)=4,$B67="G"),VLOOKUP($I67,_312_Table3,MATCH('312'!$N$16,_312_Table3_ColumnLookup,0),FALSE),
  IF(AND(VALUE(LEFT($A67,3))=312,LEN($I67)=4,$B67="O"),VLOOKUP($I67,_312_Table3,MATCH('312'!$V$16,_312_Table3_ColumnLookup,0),FALSE),
  IF(AND(VALUE(LEFT($A67,3))=312,LEN($I67)=4,$B67="Q"),VLOOKUP($I67,_312_Table3,MATCH('312'!$X$16,_312_Table3_ColumnLookup,0),FALSE),
  IF(AND(VALUE(LEFT($A67,3))=312,LEN($I67)=4),VLOOKUP($I67,_312_Table3,MATCH(LEFT($B67,1),_312_Table3_ColumnLookup,0),FALSE)
+N("312"),
  IF(VALUE(LEFT($A67,3))=313,VLOOKUP(VALUE(MID($B67,2,1)),_313_Table3,MATCH(MID($B67,1,1),_313_Table3_ColumnLookup,0),FALSE)
+N("313"),
  IF(AND(VALUE(LEFT($A67,3))=314,LEN($B67)=3),VLOOKUP(VALUE(MID($B67,2,2)),_314_Table3,MATCH(MID($B67,1,1),_314_Table3_ColumnLookup,0),FALSE),
  IF(VALUE(LEFT($A67,3))=314,VLOOKUP(VALUE(MID($B67,2,1)),_314_Table3,MATCH(MID($B67,1,1),_314_Table3_ColumnLookup,0),FALSE)
+N("314"),
""))))))))))))))))))))))))</f>
        <v>#NAME?</v>
      </c>
      <c r="G67" t="s">
        <v>1009</v>
      </c>
      <c r="H67" s="321">
        <f>IFERROR(
IF(ISERROR($D67)=FALSE,$D67,IF(ISERROR($E67)=FALSE,$E67,IF(ISERROR($F67)=FALSE,$F67
+N("012 checkboxes"),
IF(
IF(OR(LEFT($A67,9)="Syndicate",LEFT($A67,12)="NewSyndicate"),VLOOKUP($A67,'012'!$J:$ZW,MATCH("Link to button",'012'!$J$1:$ZW$1,0),0)
+N("309 checkbox"),
IF($C67="309 LCR Summary0",VLOOKUP("Notes990",'309'!$P:$ZZ,MATCH("Link to button",'309'!$P$1:$ZZ$1,0),0)
+N("313 checkboxes"),
IF($C67="313 Financial Information0LcmVsScr",IF($C67="309 LCR Summary0",VLOOKUP("LcmVsScr",'309'!$N:$ZZ,MATCH("Link to button",'309'!$N$1:$ZZ$1,0),0),
IF($C67="313 Financial Information0LcrDocAttached",IF($C67="309 LCR Summary0",VLOOKUP("LcrDocAttached",'309'!$N:$ZZ,MATCH("Link to button",'309'!$N$1:$ZZ$1,0),
0)))))))=1,TRUE,FALSE)
))),"")</f>
        <v>0</v>
      </c>
    </row>
    <row r="68" spans="1:8" customFormat="1">
      <c r="A68" s="237" t="str">
        <f>VLOOKUP($G68,CSVLookups!$B:$R,MATCH(A$1,CSVLookups!$B$1:$R$1,0),FALSE)</f>
        <v>309 LCR Summary</v>
      </c>
      <c r="B68" s="237" t="str">
        <f>VLOOKUP($G68,CSVLookups!$B:$R,MATCH(B$1,CSVLookups!$B$1:$R$1,0),FALSE)</f>
        <v>G10</v>
      </c>
      <c r="C68" s="238" t="str">
        <f t="shared" si="1"/>
        <v>309 LCR SummaryG10</v>
      </c>
      <c r="D68" s="238" t="e">
        <f>IF(AND(VALUE(LEFT($A68,3))=309,LEN($B68)=3),VLOOKUP(VALUE(MID($B68,2,2)),_309_Table1,MATCH(MID($B68,1,1),_309_Table1_ColumnLookup,0),FALSE),
  IF($C68="309 LCR SummaryA",OneYearSCR,IF($C68="309 LCR SummaryB",UltimateSCR,IF(VALUE(LEFT($A68,3))=309,VLOOKUP(VALUE(MID($B68,2,1)),_309_Table1,MATCH(MID($B68,1,1),_309_Table1_ColumnLookup,0),FALSE)
+N("309"),
  IF(VALUE(LEFT($A68,3))=310,VLOOKUP(VALUE(MID($B68,2,1)),_310_Table1,MATCH(MID($B68,1,1),_310_Table1_ColumnLookup,0),FALSE)
+N("310"),
  IF(AND(VALUE(LEFT($A68,3))=311,LEN($I68)=4),VLOOKUP($I68,_311_Table1,MATCH($B68,_311_Table1_ColumnLookup,0),FALSE),
  IF(AND(VALUE(LEFT($A68,3))=311,OR($B68="I2",$B68="J2",$B68="K2",$B68="L2")),VLOOKUP('311'!$G$58,_311_Table1,MATCH(MID($B68,1,1),_311_Table1_ColumnLookup,0),FALSE),
  IF(AND(VALUE(LEFT($A68,3))=311,RIGHT($B68,5)="Total"),VLOOKUP('311'!$G$59,_311_Table1,MATCH(MID($B68,1,1),_311_Table1_ColumnLookup,0),FALSE),
  IF(VALUE(LEFT($A68,3))=311,VLOOKUP(VALUE(MID($B68,2,1)),_311_Table1,MATCH(MID($B68,1,1),_311_Table1_ColumnLookup,0),FALSE)
+N("311"),
  IF(AND(VALUE(LEFT($A68,3))=312,LEFT($G68,10)="Unincepted",$B68="G "),VLOOKUP(" ULO",_312_Table1,MATCH('312'!$N$16,_312_Table1_ColumnLookup,0),FALSE),
  IF(AND(VALUE(LEFT($A68,3))=312,LEFT($G68,10)="Unincepted",$B68="O "),VLOOKUP(" ULO",_312_Table1,MATCH('312'!$V$16,_312_Table1_ColumnLookup,0),FALSE),
  IF(AND(VALUE(LEFT($A68,3))=312,LEFT($G68,10)="Unincepted",$B68="Q "),VLOOKUP(" ULO",_312_Table1,MATCH('312'!$X$16,_312_Table1_ColumnLookup,0),FALSE),
  IF(AND(VALUE(LEFT($A68,3))=312,LEFT($G68,10)="Unincepted"),VLOOKUP(" ULO",_312_Table1,MATCH(LEFT($B68,1),_312_Table1_ColumnLookup,0),FALSE),
  IF(AND(VALUE(LEFT($A68,3))=312,LEFT($G68,5)="Total",$B68="G "),VLOOKUP('312'!$F$80,_312_Table1,MATCH('312'!$N$16,_312_Table1_ColumnLookup,0),FALSE),
  IF(AND(VALUE(LEFT($A68,3))=312,LEFT($G68,5)="Total",$B68="O "),VLOOKUP('312'!$F$80,_312_Table1,MATCH('312'!$V$16,_312_Table1_ColumnLookup,0),FALSE),
  IF(AND(VALUE(LEFT($A68,3))=312,LEFT($G68,5)="Total",$B68="Q "),VLOOKUP('312'!$F$80,_312_Table1,MATCH('312'!$X$16,_312_Table1_ColumnLookup,0),FALSE),
  IF(AND(VALUE(LEFT($A68,3))=312,LEFT($G68,5)="Total"),VLOOKUP('312'!$F$80,_312_Table1,MATCH(LEFT($B68,1),_312_Table1_ColumnLookup,0),FALSE),
  IF(AND(VALUE(LEFT($A68,3))=312,LEN($I68)=4,$B68="G"),VLOOKUP($I68,_312_Table1,MATCH('312'!$N$16,_312_Table1_ColumnLookup,0),FALSE),
  IF(AND(VALUE(LEFT($A68,3))=312,LEN($I68)=4,$B68="O"),VLOOKUP($I68,_312_Table1,MATCH('312'!$V$16,_312_Table1_ColumnLookup,0),FALSE),
  IF(AND(VALUE(LEFT($A68,3))=312,LEN($I68)=4,$B68="Q"),VLOOKUP($I68,_312_Table1,MATCH('312'!$X$16,_312_Table1_ColumnLookup,0),FALSE),
  IF(AND(VALUE(LEFT($A68,3))=312,LEN($I68)=4),VLOOKUP($I68,_312_Table1,MATCH(LEFT($B68,1),_312_Table1_ColumnLookup,0),FALSE)
+N("312"),
  IF(VALUE(LEFT($A68,3))=313,VLOOKUP(VALUE(MID($B68,2,1)),_313_Table1,MATCH(MID($B68,1,1),_313_Table1_ColumnLookup,0),FALSE)
+N("313"),
  IF(AND(VALUE(LEFT($A68,3))=314,LEN($B68)=3),VLOOKUP(VALUE(MID($B68,2,2)),_314_Table1,MATCH(MID($B68,1,1),_314_Table1_ColumnLookup,0),FALSE),
  IF(VALUE(LEFT($A68,3))=314,VLOOKUP(VALUE(MID($B68,2,1)),_314_Table1,MATCH(MID($B68,1,1),_314_Table1_ColumnLookup,0),FALSE)
+N("314"),
""))))))))))))))))))))))))</f>
        <v>#N/A</v>
      </c>
      <c r="E68" s="238">
        <f>IF(AND(VALUE(LEFT($A68,3))=309,LEN($B68)=3),VLOOKUP(VALUE(MID($B68,2,2)),_309_Table2,MATCH(MID($B68,1,1),_309_Table2_ColumnLookup,0),FALSE),
  IF($C68="309 LCR SummaryA",OneYearSCR,IF($C68="309 LCR SummaryB",UltimateSCR,IF(VALUE(LEFT($A68,3))=309,VLOOKUP(VALUE(MID($B68,2,1)),_309_Table2,MATCH(MID($B68,1,1),_309_Table2_ColumnLookup,0),FALSE)
+N("309"),
  IF(VALUE(LEFT($A68,3))=310,VLOOKUP(VALUE(MID($B68,2,1)),_310_Table2,MATCH(MID($B68,1,1),_310_Table2_ColumnLookup,0),FALSE)
+N("310"),
  IF(AND(VALUE(LEFT($A68,3))=311,LEN($I68)=4),VLOOKUP($I68,_311_Table2,MATCH($B68,_311_Table2_ColumnLookup,0),FALSE),
  IF(AND(VALUE(LEFT($A68,3))=311,OR($B68="I2",$B68="J2",$B68="K2",$B68="L2")),VLOOKUP('311'!$G$58,_311_Table2,MATCH(MID($B68,1,1),_311_Table2_ColumnLookup,0),FALSE),
  IF(AND(VALUE(LEFT($A68,3))=311,RIGHT($B68,5)="Total"),VLOOKUP('311'!$G$59,_311_Table2,MATCH(MID($B68,1,1),_311_Table2_ColumnLookup,0),FALSE),
  IF(VALUE(LEFT($A68,3))=311,VLOOKUP(VALUE(MID($B68,2,1)),_311_Table2,MATCH(MID($B68,1,1),_311_Table2_ColumnLookup,0),FALSE)
+N("311"),
  IF(AND(VALUE(LEFT($A68,3))=312,LEFT($G68,10)="Unincepted",$B68="G "),VLOOKUP(" ULO",_312_Table2,MATCH('312'!$N$16,_312_Table2_ColumnLookup,0),FALSE),
  IF(AND(VALUE(LEFT($A68,3))=312,LEFT($G68,10)="Unincepted",$B68="O "),VLOOKUP(" ULO",_312_Table2,MATCH('312'!$V$16,_312_Table2_ColumnLookup,0),FALSE),
  IF(AND(VALUE(LEFT($A68,3))=312,LEFT($G68,10)="Unincepted",$B68="Q "),VLOOKUP(" ULO",_312_Table2,MATCH('312'!$X$16,_312_Table2_ColumnLookup,0),FALSE),
  IF(AND(VALUE(LEFT($A68,3))=312,LEFT($G68,10)="Unincepted"),VLOOKUP(" ULO",_312_Table2,MATCH(LEFT($B68,1),_312_Table2_ColumnLookup,0),FALSE),
  IF(AND(VALUE(LEFT($A68,3))=312,LEFT($G68,5)="Total",$B68="G "),VLOOKUP('312'!$F$80,_312_Table2,MATCH('312'!$N$16,_312_Table2_ColumnLookup,0),FALSE),
  IF(AND(VALUE(LEFT($A68,3))=312,LEFT($G68,5)="Total",$B68="O "),VLOOKUP('312'!$F$80,_312_Table2,MATCH('312'!$V$16,_312_Table2_ColumnLookup,0),FALSE),
  IF(AND(VALUE(LEFT($A68,3))=312,LEFT($G68,5)="Total",$B68="Q "),VLOOKUP('312'!$F$80,_312_Table2,MATCH('312'!$X$16,_312_Table2_ColumnLookup,0),FALSE),
  IF(AND(VALUE(LEFT($A68,3))=312,LEFT($G68,5)="Total"),VLOOKUP('312'!$F$80,_312_Table2,MATCH(LEFT($B68,1),_312_Table2_ColumnLookup,0),FALSE),
  IF(AND(VALUE(LEFT($A68,3))=312,LEN($I68)=4,$B68="G"),VLOOKUP($I68,_312_Table2,MATCH('312'!$N$16,_312_Table2_ColumnLookup,0),FALSE),
  IF(AND(VALUE(LEFT($A68,3))=312,LEN($I68)=4,$B68="O"),VLOOKUP($I68,_312_Table2,MATCH('312'!$V$16,_312_Table2_ColumnLookup,0),FALSE),
  IF(AND(VALUE(LEFT($A68,3))=312,LEN($I68)=4,$B68="Q"),VLOOKUP($I68,_312_Table2,MATCH('312'!$X$16,_312_Table2_ColumnLookup,0),FALSE),
  IF(AND(VALUE(LEFT($A68,3))=312,LEN($I68)=4),VLOOKUP($I68,_312_Table2,MATCH(LEFT($B68,1),_312_Table2_ColumnLookup,0),FALSE)
+N("312"),
  IF(VALUE(LEFT($A68,3))=313,VLOOKUP(VALUE(MID($B68,2,1)),_313_Table2,MATCH(MID($B68,1,1),_313_Table2_ColumnLookup,0),FALSE)
+N("313"),
  IF(AND(VALUE(LEFT($A68,3))=314,LEN($B68)=3),VLOOKUP(VALUE(MID($B68,2,2)),_314_Table2,MATCH(MID($B68,1,1),_314_Table2_ColumnLookup,0),FALSE),
  IF(VALUE(LEFT($A68,3))=314,VLOOKUP(VALUE(MID($B68,2,1)),_314_Table2,MATCH(MID($B68,1,1),_314_Table2_ColumnLookup,0),FALSE)
+N("314"),
""))))))))))))))))))))))))</f>
        <v>0</v>
      </c>
      <c r="F68" s="238" t="e">
        <f>IF(AND(VALUE(LEFT($A68,3))=309,LEN($B68)=3),VLOOKUP(VALUE(MID($B68,2,2)),_309_Table3,MATCH(MID($B68,1,1),_309_Table3_ColumnLookup,0),FALSE),
  IF($C68="309 LCR SummaryA",OneYearSCR,IF($C68="309 LCR SummaryB",UltimateSCR,IF(VALUE(LEFT($A68,3))=309,VLOOKUP(VALUE(MID($B68,2,1)),_309_Table3,MATCH(MID($B68,1,1),_309_Table3_ColumnLookup,0),FALSE)
+N("309"),
  IF(VALUE(LEFT($A68,3))=310,VLOOKUP(VALUE(MID($B68,2,1)),_310_Table3,MATCH(MID($B68,1,1),_310_Table3_ColumnLookup,0),FALSE)
+N("310"),
  IF(AND(VALUE(LEFT($A68,3))=311,LEN($I68)=4),VLOOKUP($I68,_311_Table3,MATCH($B68,_311_Table3_ColumnLookup,0),FALSE),
  IF(AND(VALUE(LEFT($A68,3))=311,OR($B68="I2",$B68="J2",$B68="K2",$B68="L2")),VLOOKUP('311'!$G$58,_311_Table3,MATCH(MID($B68,1,1),_311_Table3_ColumnLookup,0),FALSE),
  IF(AND(VALUE(LEFT($A68,3))=311,RIGHT($B68,5)="Total"),VLOOKUP('311'!$G$59,_311_Table3,MATCH(MID($B68,1,1),_311_Table3_ColumnLookup,0),FALSE),
  IF(VALUE(LEFT($A68,3))=311,VLOOKUP(VALUE(MID($B68,2,1)),_311_Table3,MATCH(MID($B68,1,1),_311_Table3_ColumnLookup,0),FALSE)
+N("311"),
  IF(AND(VALUE(LEFT($A68,3))=312,LEFT($G68,10)="Unincepted",$B68="G "),VLOOKUP(" ULO",_312_Table3,MATCH('312'!$N$16,_312_Table3_ColumnLookup,0),FALSE),
  IF(AND(VALUE(LEFT($A68,3))=312,LEFT($G68,10)="Unincepted",$B68="O "),VLOOKUP(" ULO",_312_Table3,MATCH('312'!$V$16,_312_Table3_ColumnLookup,0),FALSE),
  IF(AND(VALUE(LEFT($A68,3))=312,LEFT($G68,10)="Unincepted",$B68="Q "),VLOOKUP(" ULO",_312_Table3,MATCH('312'!$X$16,_312_Table3_ColumnLookup,0),FALSE),
  IF(AND(VALUE(LEFT($A68,3))=312,LEFT($G68,10)="Unincepted"),VLOOKUP(" ULO",_312_Table3,MATCH(LEFT($B68,1),_312_Table3_ColumnLookup,0),FALSE),
  IF(AND(VALUE(LEFT($A68,3))=312,LEFT($G68,5)="Total",$B68="G "),VLOOKUP('312'!$F$80,_312_Table3,MATCH('312'!$N$16,_312_Table3_ColumnLookup,0),FALSE),
  IF(AND(VALUE(LEFT($A68,3))=312,LEFT($G68,5)="Total",$B68="O "),VLOOKUP('312'!$F$80,_312_Table3,MATCH('312'!$V$16,_312_Table3_ColumnLookup,0),FALSE),
  IF(AND(VALUE(LEFT($A68,3))=312,LEFT($G68,5)="Total",$B68="Q "),VLOOKUP('312'!$F$80,_312_Table3,MATCH('312'!$X$16,_312_Table3_ColumnLookup,0),FALSE),
  IF(AND(VALUE(LEFT($A68,3))=312,LEFT($G68,5)="Total"),VLOOKUP('312'!$F$80,_312_Table3,MATCH(LEFT($B68,1),_312_Table3_ColumnLookup,0),FALSE),
  IF(AND(VALUE(LEFT($A68,3))=312,LEN($I68)=4,$B68="G"),VLOOKUP($I68,_312_Table3,MATCH('312'!$N$16,_312_Table3_ColumnLookup,0),FALSE),
  IF(AND(VALUE(LEFT($A68,3))=312,LEN($I68)=4,$B68="O"),VLOOKUP($I68,_312_Table3,MATCH('312'!$V$16,_312_Table3_ColumnLookup,0),FALSE),
  IF(AND(VALUE(LEFT($A68,3))=312,LEN($I68)=4,$B68="Q"),VLOOKUP($I68,_312_Table3,MATCH('312'!$X$16,_312_Table3_ColumnLookup,0),FALSE),
  IF(AND(VALUE(LEFT($A68,3))=312,LEN($I68)=4),VLOOKUP($I68,_312_Table3,MATCH(LEFT($B68,1),_312_Table3_ColumnLookup,0),FALSE)
+N("312"),
  IF(VALUE(LEFT($A68,3))=313,VLOOKUP(VALUE(MID($B68,2,1)),_313_Table3,MATCH(MID($B68,1,1),_313_Table3_ColumnLookup,0),FALSE)
+N("313"),
  IF(AND(VALUE(LEFT($A68,3))=314,LEN($B68)=3),VLOOKUP(VALUE(MID($B68,2,2)),_314_Table3,MATCH(MID($B68,1,1),_314_Table3_ColumnLookup,0),FALSE),
  IF(VALUE(LEFT($A68,3))=314,VLOOKUP(VALUE(MID($B68,2,1)),_314_Table3,MATCH(MID($B68,1,1),_314_Table3_ColumnLookup,0),FALSE)
+N("314"),
""))))))))))))))))))))))))</f>
        <v>#NAME?</v>
      </c>
      <c r="G68" t="s">
        <v>1012</v>
      </c>
      <c r="H68" s="321">
        <f>IFERROR(
IF(ISERROR($D68)=FALSE,$D68,IF(ISERROR($E68)=FALSE,$E68,IF(ISERROR($F68)=FALSE,$F68
+N("012 checkboxes"),
IF(
IF(OR(LEFT($A68,9)="Syndicate",LEFT($A68,12)="NewSyndicate"),VLOOKUP($A68,'012'!$J:$ZW,MATCH("Link to button",'012'!$J$1:$ZW$1,0),0)
+N("309 checkbox"),
IF($C68="309 LCR Summary0",VLOOKUP("Notes990",'309'!$P:$ZZ,MATCH("Link to button",'309'!$P$1:$ZZ$1,0),0)
+N("313 checkboxes"),
IF($C68="313 Financial Information0LcmVsScr",IF($C68="309 LCR Summary0",VLOOKUP("LcmVsScr",'309'!$N:$ZZ,MATCH("Link to button",'309'!$N$1:$ZZ$1,0),0),
IF($C68="313 Financial Information0LcrDocAttached",IF($C68="309 LCR Summary0",VLOOKUP("LcrDocAttached",'309'!$N:$ZZ,MATCH("Link to button",'309'!$N$1:$ZZ$1,0),
0)))))))=1,TRUE,FALSE)
))),"")</f>
        <v>0</v>
      </c>
    </row>
    <row r="69" spans="1:8" customFormat="1">
      <c r="A69" s="237" t="str">
        <f>VLOOKUP($G69,CSVLookups!$B:$R,MATCH(A$1,CSVLookups!$B$1:$R$1,0),FALSE)</f>
        <v>309 LCR Summary</v>
      </c>
      <c r="B69" s="237" t="str">
        <f>VLOOKUP($G69,CSVLookups!$B:$R,MATCH(B$1,CSVLookups!$B$1:$R$1,0),FALSE)</f>
        <v>C11</v>
      </c>
      <c r="C69" s="238" t="str">
        <f t="shared" si="1"/>
        <v>309 LCR SummaryC11</v>
      </c>
      <c r="D69" s="238" t="e">
        <f>IF(AND(VALUE(LEFT($A69,3))=309,LEN($B69)=3),VLOOKUP(VALUE(MID($B69,2,2)),_309_Table1,MATCH(MID($B69,1,1),_309_Table1_ColumnLookup,0),FALSE),
  IF($C69="309 LCR SummaryA",OneYearSCR,IF($C69="309 LCR SummaryB",UltimateSCR,IF(VALUE(LEFT($A69,3))=309,VLOOKUP(VALUE(MID($B69,2,1)),_309_Table1,MATCH(MID($B69,1,1),_309_Table1_ColumnLookup,0),FALSE)
+N("309"),
  IF(VALUE(LEFT($A69,3))=310,VLOOKUP(VALUE(MID($B69,2,1)),_310_Table1,MATCH(MID($B69,1,1),_310_Table1_ColumnLookup,0),FALSE)
+N("310"),
  IF(AND(VALUE(LEFT($A69,3))=311,LEN($I69)=4),VLOOKUP($I69,_311_Table1,MATCH($B69,_311_Table1_ColumnLookup,0),FALSE),
  IF(AND(VALUE(LEFT($A69,3))=311,OR($B69="I2",$B69="J2",$B69="K2",$B69="L2")),VLOOKUP('311'!$G$58,_311_Table1,MATCH(MID($B69,1,1),_311_Table1_ColumnLookup,0),FALSE),
  IF(AND(VALUE(LEFT($A69,3))=311,RIGHT($B69,5)="Total"),VLOOKUP('311'!$G$59,_311_Table1,MATCH(MID($B69,1,1),_311_Table1_ColumnLookup,0),FALSE),
  IF(VALUE(LEFT($A69,3))=311,VLOOKUP(VALUE(MID($B69,2,1)),_311_Table1,MATCH(MID($B69,1,1),_311_Table1_ColumnLookup,0),FALSE)
+N("311"),
  IF(AND(VALUE(LEFT($A69,3))=312,LEFT($G69,10)="Unincepted",$B69="G "),VLOOKUP(" ULO",_312_Table1,MATCH('312'!$N$16,_312_Table1_ColumnLookup,0),FALSE),
  IF(AND(VALUE(LEFT($A69,3))=312,LEFT($G69,10)="Unincepted",$B69="O "),VLOOKUP(" ULO",_312_Table1,MATCH('312'!$V$16,_312_Table1_ColumnLookup,0),FALSE),
  IF(AND(VALUE(LEFT($A69,3))=312,LEFT($G69,10)="Unincepted",$B69="Q "),VLOOKUP(" ULO",_312_Table1,MATCH('312'!$X$16,_312_Table1_ColumnLookup,0),FALSE),
  IF(AND(VALUE(LEFT($A69,3))=312,LEFT($G69,10)="Unincepted"),VLOOKUP(" ULO",_312_Table1,MATCH(LEFT($B69,1),_312_Table1_ColumnLookup,0),FALSE),
  IF(AND(VALUE(LEFT($A69,3))=312,LEFT($G69,5)="Total",$B69="G "),VLOOKUP('312'!$F$80,_312_Table1,MATCH('312'!$N$16,_312_Table1_ColumnLookup,0),FALSE),
  IF(AND(VALUE(LEFT($A69,3))=312,LEFT($G69,5)="Total",$B69="O "),VLOOKUP('312'!$F$80,_312_Table1,MATCH('312'!$V$16,_312_Table1_ColumnLookup,0),FALSE),
  IF(AND(VALUE(LEFT($A69,3))=312,LEFT($G69,5)="Total",$B69="Q "),VLOOKUP('312'!$F$80,_312_Table1,MATCH('312'!$X$16,_312_Table1_ColumnLookup,0),FALSE),
  IF(AND(VALUE(LEFT($A69,3))=312,LEFT($G69,5)="Total"),VLOOKUP('312'!$F$80,_312_Table1,MATCH(LEFT($B69,1),_312_Table1_ColumnLookup,0),FALSE),
  IF(AND(VALUE(LEFT($A69,3))=312,LEN($I69)=4,$B69="G"),VLOOKUP($I69,_312_Table1,MATCH('312'!$N$16,_312_Table1_ColumnLookup,0),FALSE),
  IF(AND(VALUE(LEFT($A69,3))=312,LEN($I69)=4,$B69="O"),VLOOKUP($I69,_312_Table1,MATCH('312'!$V$16,_312_Table1_ColumnLookup,0),FALSE),
  IF(AND(VALUE(LEFT($A69,3))=312,LEN($I69)=4,$B69="Q"),VLOOKUP($I69,_312_Table1,MATCH('312'!$X$16,_312_Table1_ColumnLookup,0),FALSE),
  IF(AND(VALUE(LEFT($A69,3))=312,LEN($I69)=4),VLOOKUP($I69,_312_Table1,MATCH(LEFT($B69,1),_312_Table1_ColumnLookup,0),FALSE)
+N("312"),
  IF(VALUE(LEFT($A69,3))=313,VLOOKUP(VALUE(MID($B69,2,1)),_313_Table1,MATCH(MID($B69,1,1),_313_Table1_ColumnLookup,0),FALSE)
+N("313"),
  IF(AND(VALUE(LEFT($A69,3))=314,LEN($B69)=3),VLOOKUP(VALUE(MID($B69,2,2)),_314_Table1,MATCH(MID($B69,1,1),_314_Table1_ColumnLookup,0),FALSE),
  IF(VALUE(LEFT($A69,3))=314,VLOOKUP(VALUE(MID($B69,2,1)),_314_Table1,MATCH(MID($B69,1,1),_314_Table1_ColumnLookup,0),FALSE)
+N("314"),
""))))))))))))))))))))))))</f>
        <v>#N/A</v>
      </c>
      <c r="E69" s="238">
        <f>IF(AND(VALUE(LEFT($A69,3))=309,LEN($B69)=3),VLOOKUP(VALUE(MID($B69,2,2)),_309_Table2,MATCH(MID($B69,1,1),_309_Table2_ColumnLookup,0),FALSE),
  IF($C69="309 LCR SummaryA",OneYearSCR,IF($C69="309 LCR SummaryB",UltimateSCR,IF(VALUE(LEFT($A69,3))=309,VLOOKUP(VALUE(MID($B69,2,1)),_309_Table2,MATCH(MID($B69,1,1),_309_Table2_ColumnLookup,0),FALSE)
+N("309"),
  IF(VALUE(LEFT($A69,3))=310,VLOOKUP(VALUE(MID($B69,2,1)),_310_Table2,MATCH(MID($B69,1,1),_310_Table2_ColumnLookup,0),FALSE)
+N("310"),
  IF(AND(VALUE(LEFT($A69,3))=311,LEN($I69)=4),VLOOKUP($I69,_311_Table2,MATCH($B69,_311_Table2_ColumnLookup,0),FALSE),
  IF(AND(VALUE(LEFT($A69,3))=311,OR($B69="I2",$B69="J2",$B69="K2",$B69="L2")),VLOOKUP('311'!$G$58,_311_Table2,MATCH(MID($B69,1,1),_311_Table2_ColumnLookup,0),FALSE),
  IF(AND(VALUE(LEFT($A69,3))=311,RIGHT($B69,5)="Total"),VLOOKUP('311'!$G$59,_311_Table2,MATCH(MID($B69,1,1),_311_Table2_ColumnLookup,0),FALSE),
  IF(VALUE(LEFT($A69,3))=311,VLOOKUP(VALUE(MID($B69,2,1)),_311_Table2,MATCH(MID($B69,1,1),_311_Table2_ColumnLookup,0),FALSE)
+N("311"),
  IF(AND(VALUE(LEFT($A69,3))=312,LEFT($G69,10)="Unincepted",$B69="G "),VLOOKUP(" ULO",_312_Table2,MATCH('312'!$N$16,_312_Table2_ColumnLookup,0),FALSE),
  IF(AND(VALUE(LEFT($A69,3))=312,LEFT($G69,10)="Unincepted",$B69="O "),VLOOKUP(" ULO",_312_Table2,MATCH('312'!$V$16,_312_Table2_ColumnLookup,0),FALSE),
  IF(AND(VALUE(LEFT($A69,3))=312,LEFT($G69,10)="Unincepted",$B69="Q "),VLOOKUP(" ULO",_312_Table2,MATCH('312'!$X$16,_312_Table2_ColumnLookup,0),FALSE),
  IF(AND(VALUE(LEFT($A69,3))=312,LEFT($G69,10)="Unincepted"),VLOOKUP(" ULO",_312_Table2,MATCH(LEFT($B69,1),_312_Table2_ColumnLookup,0),FALSE),
  IF(AND(VALUE(LEFT($A69,3))=312,LEFT($G69,5)="Total",$B69="G "),VLOOKUP('312'!$F$80,_312_Table2,MATCH('312'!$N$16,_312_Table2_ColumnLookup,0),FALSE),
  IF(AND(VALUE(LEFT($A69,3))=312,LEFT($G69,5)="Total",$B69="O "),VLOOKUP('312'!$F$80,_312_Table2,MATCH('312'!$V$16,_312_Table2_ColumnLookup,0),FALSE),
  IF(AND(VALUE(LEFT($A69,3))=312,LEFT($G69,5)="Total",$B69="Q "),VLOOKUP('312'!$F$80,_312_Table2,MATCH('312'!$X$16,_312_Table2_ColumnLookup,0),FALSE),
  IF(AND(VALUE(LEFT($A69,3))=312,LEFT($G69,5)="Total"),VLOOKUP('312'!$F$80,_312_Table2,MATCH(LEFT($B69,1),_312_Table2_ColumnLookup,0),FALSE),
  IF(AND(VALUE(LEFT($A69,3))=312,LEN($I69)=4,$B69="G"),VLOOKUP($I69,_312_Table2,MATCH('312'!$N$16,_312_Table2_ColumnLookup,0),FALSE),
  IF(AND(VALUE(LEFT($A69,3))=312,LEN($I69)=4,$B69="O"),VLOOKUP($I69,_312_Table2,MATCH('312'!$V$16,_312_Table2_ColumnLookup,0),FALSE),
  IF(AND(VALUE(LEFT($A69,3))=312,LEN($I69)=4,$B69="Q"),VLOOKUP($I69,_312_Table2,MATCH('312'!$X$16,_312_Table2_ColumnLookup,0),FALSE),
  IF(AND(VALUE(LEFT($A69,3))=312,LEN($I69)=4),VLOOKUP($I69,_312_Table2,MATCH(LEFT($B69,1),_312_Table2_ColumnLookup,0),FALSE)
+N("312"),
  IF(VALUE(LEFT($A69,3))=313,VLOOKUP(VALUE(MID($B69,2,1)),_313_Table2,MATCH(MID($B69,1,1),_313_Table2_ColumnLookup,0),FALSE)
+N("313"),
  IF(AND(VALUE(LEFT($A69,3))=314,LEN($B69)=3),VLOOKUP(VALUE(MID($B69,2,2)),_314_Table2,MATCH(MID($B69,1,1),_314_Table2_ColumnLookup,0),FALSE),
  IF(VALUE(LEFT($A69,3))=314,VLOOKUP(VALUE(MID($B69,2,1)),_314_Table2,MATCH(MID($B69,1,1),_314_Table2_ColumnLookup,0),FALSE)
+N("314"),
""))))))))))))))))))))))))</f>
        <v>0</v>
      </c>
      <c r="F69" s="238" t="e">
        <f>IF(AND(VALUE(LEFT($A69,3))=309,LEN($B69)=3),VLOOKUP(VALUE(MID($B69,2,2)),_309_Table3,MATCH(MID($B69,1,1),_309_Table3_ColumnLookup,0),FALSE),
  IF($C69="309 LCR SummaryA",OneYearSCR,IF($C69="309 LCR SummaryB",UltimateSCR,IF(VALUE(LEFT($A69,3))=309,VLOOKUP(VALUE(MID($B69,2,1)),_309_Table3,MATCH(MID($B69,1,1),_309_Table3_ColumnLookup,0),FALSE)
+N("309"),
  IF(VALUE(LEFT($A69,3))=310,VLOOKUP(VALUE(MID($B69,2,1)),_310_Table3,MATCH(MID($B69,1,1),_310_Table3_ColumnLookup,0),FALSE)
+N("310"),
  IF(AND(VALUE(LEFT($A69,3))=311,LEN($I69)=4),VLOOKUP($I69,_311_Table3,MATCH($B69,_311_Table3_ColumnLookup,0),FALSE),
  IF(AND(VALUE(LEFT($A69,3))=311,OR($B69="I2",$B69="J2",$B69="K2",$B69="L2")),VLOOKUP('311'!$G$58,_311_Table3,MATCH(MID($B69,1,1),_311_Table3_ColumnLookup,0),FALSE),
  IF(AND(VALUE(LEFT($A69,3))=311,RIGHT($B69,5)="Total"),VLOOKUP('311'!$G$59,_311_Table3,MATCH(MID($B69,1,1),_311_Table3_ColumnLookup,0),FALSE),
  IF(VALUE(LEFT($A69,3))=311,VLOOKUP(VALUE(MID($B69,2,1)),_311_Table3,MATCH(MID($B69,1,1),_311_Table3_ColumnLookup,0),FALSE)
+N("311"),
  IF(AND(VALUE(LEFT($A69,3))=312,LEFT($G69,10)="Unincepted",$B69="G "),VLOOKUP(" ULO",_312_Table3,MATCH('312'!$N$16,_312_Table3_ColumnLookup,0),FALSE),
  IF(AND(VALUE(LEFT($A69,3))=312,LEFT($G69,10)="Unincepted",$B69="O "),VLOOKUP(" ULO",_312_Table3,MATCH('312'!$V$16,_312_Table3_ColumnLookup,0),FALSE),
  IF(AND(VALUE(LEFT($A69,3))=312,LEFT($G69,10)="Unincepted",$B69="Q "),VLOOKUP(" ULO",_312_Table3,MATCH('312'!$X$16,_312_Table3_ColumnLookup,0),FALSE),
  IF(AND(VALUE(LEFT($A69,3))=312,LEFT($G69,10)="Unincepted"),VLOOKUP(" ULO",_312_Table3,MATCH(LEFT($B69,1),_312_Table3_ColumnLookup,0),FALSE),
  IF(AND(VALUE(LEFT($A69,3))=312,LEFT($G69,5)="Total",$B69="G "),VLOOKUP('312'!$F$80,_312_Table3,MATCH('312'!$N$16,_312_Table3_ColumnLookup,0),FALSE),
  IF(AND(VALUE(LEFT($A69,3))=312,LEFT($G69,5)="Total",$B69="O "),VLOOKUP('312'!$F$80,_312_Table3,MATCH('312'!$V$16,_312_Table3_ColumnLookup,0),FALSE),
  IF(AND(VALUE(LEFT($A69,3))=312,LEFT($G69,5)="Total",$B69="Q "),VLOOKUP('312'!$F$80,_312_Table3,MATCH('312'!$X$16,_312_Table3_ColumnLookup,0),FALSE),
  IF(AND(VALUE(LEFT($A69,3))=312,LEFT($G69,5)="Total"),VLOOKUP('312'!$F$80,_312_Table3,MATCH(LEFT($B69,1),_312_Table3_ColumnLookup,0),FALSE),
  IF(AND(VALUE(LEFT($A69,3))=312,LEN($I69)=4,$B69="G"),VLOOKUP($I69,_312_Table3,MATCH('312'!$N$16,_312_Table3_ColumnLookup,0),FALSE),
  IF(AND(VALUE(LEFT($A69,3))=312,LEN($I69)=4,$B69="O"),VLOOKUP($I69,_312_Table3,MATCH('312'!$V$16,_312_Table3_ColumnLookup,0),FALSE),
  IF(AND(VALUE(LEFT($A69,3))=312,LEN($I69)=4,$B69="Q"),VLOOKUP($I69,_312_Table3,MATCH('312'!$X$16,_312_Table3_ColumnLookup,0),FALSE),
  IF(AND(VALUE(LEFT($A69,3))=312,LEN($I69)=4),VLOOKUP($I69,_312_Table3,MATCH(LEFT($B69,1),_312_Table3_ColumnLookup,0),FALSE)
+N("312"),
  IF(VALUE(LEFT($A69,3))=313,VLOOKUP(VALUE(MID($B69,2,1)),_313_Table3,MATCH(MID($B69,1,1),_313_Table3_ColumnLookup,0),FALSE)
+N("313"),
  IF(AND(VALUE(LEFT($A69,3))=314,LEN($B69)=3),VLOOKUP(VALUE(MID($B69,2,2)),_314_Table3,MATCH(MID($B69,1,1),_314_Table3_ColumnLookup,0),FALSE),
  IF(VALUE(LEFT($A69,3))=314,VLOOKUP(VALUE(MID($B69,2,1)),_314_Table3,MATCH(MID($B69,1,1),_314_Table3_ColumnLookup,0),FALSE)
+N("314"),
""))))))))))))))))))))))))</f>
        <v>#NAME?</v>
      </c>
      <c r="G69" t="s">
        <v>1013</v>
      </c>
      <c r="H69" s="321">
        <f>IFERROR(
IF(ISERROR($D69)=FALSE,$D69,IF(ISERROR($E69)=FALSE,$E69,IF(ISERROR($F69)=FALSE,$F69
+N("012 checkboxes"),
IF(
IF(OR(LEFT($A69,9)="Syndicate",LEFT($A69,12)="NewSyndicate"),VLOOKUP($A69,'012'!$J:$ZW,MATCH("Link to button",'012'!$J$1:$ZW$1,0),0)
+N("309 checkbox"),
IF($C69="309 LCR Summary0",VLOOKUP("Notes990",'309'!$P:$ZZ,MATCH("Link to button",'309'!$P$1:$ZZ$1,0),0)
+N("313 checkboxes"),
IF($C69="313 Financial Information0LcmVsScr",IF($C69="309 LCR Summary0",VLOOKUP("LcmVsScr",'309'!$N:$ZZ,MATCH("Link to button",'309'!$N$1:$ZZ$1,0),0),
IF($C69="313 Financial Information0LcrDocAttached",IF($C69="309 LCR Summary0",VLOOKUP("LcrDocAttached",'309'!$N:$ZZ,MATCH("Link to button",'309'!$N$1:$ZZ$1,0),
0)))))))=1,TRUE,FALSE)
))),"")</f>
        <v>0</v>
      </c>
    </row>
    <row r="70" spans="1:8" customFormat="1">
      <c r="A70" s="237" t="str">
        <f>VLOOKUP($G70,CSVLookups!$B:$R,MATCH(A$1,CSVLookups!$B$1:$R$1,0),FALSE)</f>
        <v>309 LCR Summary</v>
      </c>
      <c r="B70" s="237" t="str">
        <f>VLOOKUP($G70,CSVLookups!$B:$R,MATCH(B$1,CSVLookups!$B$1:$R$1,0),FALSE)</f>
        <v>G11</v>
      </c>
      <c r="C70" s="238" t="str">
        <f t="shared" si="1"/>
        <v>309 LCR SummaryG11</v>
      </c>
      <c r="D70" s="238" t="e">
        <f>IF(AND(VALUE(LEFT($A70,3))=309,LEN($B70)=3),VLOOKUP(VALUE(MID($B70,2,2)),_309_Table1,MATCH(MID($B70,1,1),_309_Table1_ColumnLookup,0),FALSE),
  IF($C70="309 LCR SummaryA",OneYearSCR,IF($C70="309 LCR SummaryB",UltimateSCR,IF(VALUE(LEFT($A70,3))=309,VLOOKUP(VALUE(MID($B70,2,1)),_309_Table1,MATCH(MID($B70,1,1),_309_Table1_ColumnLookup,0),FALSE)
+N("309"),
  IF(VALUE(LEFT($A70,3))=310,VLOOKUP(VALUE(MID($B70,2,1)),_310_Table1,MATCH(MID($B70,1,1),_310_Table1_ColumnLookup,0),FALSE)
+N("310"),
  IF(AND(VALUE(LEFT($A70,3))=311,LEN($I70)=4),VLOOKUP($I70,_311_Table1,MATCH($B70,_311_Table1_ColumnLookup,0),FALSE),
  IF(AND(VALUE(LEFT($A70,3))=311,OR($B70="I2",$B70="J2",$B70="K2",$B70="L2")),VLOOKUP('311'!$G$58,_311_Table1,MATCH(MID($B70,1,1),_311_Table1_ColumnLookup,0),FALSE),
  IF(AND(VALUE(LEFT($A70,3))=311,RIGHT($B70,5)="Total"),VLOOKUP('311'!$G$59,_311_Table1,MATCH(MID($B70,1,1),_311_Table1_ColumnLookup,0),FALSE),
  IF(VALUE(LEFT($A70,3))=311,VLOOKUP(VALUE(MID($B70,2,1)),_311_Table1,MATCH(MID($B70,1,1),_311_Table1_ColumnLookup,0),FALSE)
+N("311"),
  IF(AND(VALUE(LEFT($A70,3))=312,LEFT($G70,10)="Unincepted",$B70="G "),VLOOKUP(" ULO",_312_Table1,MATCH('312'!$N$16,_312_Table1_ColumnLookup,0),FALSE),
  IF(AND(VALUE(LEFT($A70,3))=312,LEFT($G70,10)="Unincepted",$B70="O "),VLOOKUP(" ULO",_312_Table1,MATCH('312'!$V$16,_312_Table1_ColumnLookup,0),FALSE),
  IF(AND(VALUE(LEFT($A70,3))=312,LEFT($G70,10)="Unincepted",$B70="Q "),VLOOKUP(" ULO",_312_Table1,MATCH('312'!$X$16,_312_Table1_ColumnLookup,0),FALSE),
  IF(AND(VALUE(LEFT($A70,3))=312,LEFT($G70,10)="Unincepted"),VLOOKUP(" ULO",_312_Table1,MATCH(LEFT($B70,1),_312_Table1_ColumnLookup,0),FALSE),
  IF(AND(VALUE(LEFT($A70,3))=312,LEFT($G70,5)="Total",$B70="G "),VLOOKUP('312'!$F$80,_312_Table1,MATCH('312'!$N$16,_312_Table1_ColumnLookup,0),FALSE),
  IF(AND(VALUE(LEFT($A70,3))=312,LEFT($G70,5)="Total",$B70="O "),VLOOKUP('312'!$F$80,_312_Table1,MATCH('312'!$V$16,_312_Table1_ColumnLookup,0),FALSE),
  IF(AND(VALUE(LEFT($A70,3))=312,LEFT($G70,5)="Total",$B70="Q "),VLOOKUP('312'!$F$80,_312_Table1,MATCH('312'!$X$16,_312_Table1_ColumnLookup,0),FALSE),
  IF(AND(VALUE(LEFT($A70,3))=312,LEFT($G70,5)="Total"),VLOOKUP('312'!$F$80,_312_Table1,MATCH(LEFT($B70,1),_312_Table1_ColumnLookup,0),FALSE),
  IF(AND(VALUE(LEFT($A70,3))=312,LEN($I70)=4,$B70="G"),VLOOKUP($I70,_312_Table1,MATCH('312'!$N$16,_312_Table1_ColumnLookup,0),FALSE),
  IF(AND(VALUE(LEFT($A70,3))=312,LEN($I70)=4,$B70="O"),VLOOKUP($I70,_312_Table1,MATCH('312'!$V$16,_312_Table1_ColumnLookup,0),FALSE),
  IF(AND(VALUE(LEFT($A70,3))=312,LEN($I70)=4,$B70="Q"),VLOOKUP($I70,_312_Table1,MATCH('312'!$X$16,_312_Table1_ColumnLookup,0),FALSE),
  IF(AND(VALUE(LEFT($A70,3))=312,LEN($I70)=4),VLOOKUP($I70,_312_Table1,MATCH(LEFT($B70,1),_312_Table1_ColumnLookup,0),FALSE)
+N("312"),
  IF(VALUE(LEFT($A70,3))=313,VLOOKUP(VALUE(MID($B70,2,1)),_313_Table1,MATCH(MID($B70,1,1),_313_Table1_ColumnLookup,0),FALSE)
+N("313"),
  IF(AND(VALUE(LEFT($A70,3))=314,LEN($B70)=3),VLOOKUP(VALUE(MID($B70,2,2)),_314_Table1,MATCH(MID($B70,1,1),_314_Table1_ColumnLookup,0),FALSE),
  IF(VALUE(LEFT($A70,3))=314,VLOOKUP(VALUE(MID($B70,2,1)),_314_Table1,MATCH(MID($B70,1,1),_314_Table1_ColumnLookup,0),FALSE)
+N("314"),
""))))))))))))))))))))))))</f>
        <v>#N/A</v>
      </c>
      <c r="E70" s="238">
        <f>IF(AND(VALUE(LEFT($A70,3))=309,LEN($B70)=3),VLOOKUP(VALUE(MID($B70,2,2)),_309_Table2,MATCH(MID($B70,1,1),_309_Table2_ColumnLookup,0),FALSE),
  IF($C70="309 LCR SummaryA",OneYearSCR,IF($C70="309 LCR SummaryB",UltimateSCR,IF(VALUE(LEFT($A70,3))=309,VLOOKUP(VALUE(MID($B70,2,1)),_309_Table2,MATCH(MID($B70,1,1),_309_Table2_ColumnLookup,0),FALSE)
+N("309"),
  IF(VALUE(LEFT($A70,3))=310,VLOOKUP(VALUE(MID($B70,2,1)),_310_Table2,MATCH(MID($B70,1,1),_310_Table2_ColumnLookup,0),FALSE)
+N("310"),
  IF(AND(VALUE(LEFT($A70,3))=311,LEN($I70)=4),VLOOKUP($I70,_311_Table2,MATCH($B70,_311_Table2_ColumnLookup,0),FALSE),
  IF(AND(VALUE(LEFT($A70,3))=311,OR($B70="I2",$B70="J2",$B70="K2",$B70="L2")),VLOOKUP('311'!$G$58,_311_Table2,MATCH(MID($B70,1,1),_311_Table2_ColumnLookup,0),FALSE),
  IF(AND(VALUE(LEFT($A70,3))=311,RIGHT($B70,5)="Total"),VLOOKUP('311'!$G$59,_311_Table2,MATCH(MID($B70,1,1),_311_Table2_ColumnLookup,0),FALSE),
  IF(VALUE(LEFT($A70,3))=311,VLOOKUP(VALUE(MID($B70,2,1)),_311_Table2,MATCH(MID($B70,1,1),_311_Table2_ColumnLookup,0),FALSE)
+N("311"),
  IF(AND(VALUE(LEFT($A70,3))=312,LEFT($G70,10)="Unincepted",$B70="G "),VLOOKUP(" ULO",_312_Table2,MATCH('312'!$N$16,_312_Table2_ColumnLookup,0),FALSE),
  IF(AND(VALUE(LEFT($A70,3))=312,LEFT($G70,10)="Unincepted",$B70="O "),VLOOKUP(" ULO",_312_Table2,MATCH('312'!$V$16,_312_Table2_ColumnLookup,0),FALSE),
  IF(AND(VALUE(LEFT($A70,3))=312,LEFT($G70,10)="Unincepted",$B70="Q "),VLOOKUP(" ULO",_312_Table2,MATCH('312'!$X$16,_312_Table2_ColumnLookup,0),FALSE),
  IF(AND(VALUE(LEFT($A70,3))=312,LEFT($G70,10)="Unincepted"),VLOOKUP(" ULO",_312_Table2,MATCH(LEFT($B70,1),_312_Table2_ColumnLookup,0),FALSE),
  IF(AND(VALUE(LEFT($A70,3))=312,LEFT($G70,5)="Total",$B70="G "),VLOOKUP('312'!$F$80,_312_Table2,MATCH('312'!$N$16,_312_Table2_ColumnLookup,0),FALSE),
  IF(AND(VALUE(LEFT($A70,3))=312,LEFT($G70,5)="Total",$B70="O "),VLOOKUP('312'!$F$80,_312_Table2,MATCH('312'!$V$16,_312_Table2_ColumnLookup,0),FALSE),
  IF(AND(VALUE(LEFT($A70,3))=312,LEFT($G70,5)="Total",$B70="Q "),VLOOKUP('312'!$F$80,_312_Table2,MATCH('312'!$X$16,_312_Table2_ColumnLookup,0),FALSE),
  IF(AND(VALUE(LEFT($A70,3))=312,LEFT($G70,5)="Total"),VLOOKUP('312'!$F$80,_312_Table2,MATCH(LEFT($B70,1),_312_Table2_ColumnLookup,0),FALSE),
  IF(AND(VALUE(LEFT($A70,3))=312,LEN($I70)=4,$B70="G"),VLOOKUP($I70,_312_Table2,MATCH('312'!$N$16,_312_Table2_ColumnLookup,0),FALSE),
  IF(AND(VALUE(LEFT($A70,3))=312,LEN($I70)=4,$B70="O"),VLOOKUP($I70,_312_Table2,MATCH('312'!$V$16,_312_Table2_ColumnLookup,0),FALSE),
  IF(AND(VALUE(LEFT($A70,3))=312,LEN($I70)=4,$B70="Q"),VLOOKUP($I70,_312_Table2,MATCH('312'!$X$16,_312_Table2_ColumnLookup,0),FALSE),
  IF(AND(VALUE(LEFT($A70,3))=312,LEN($I70)=4),VLOOKUP($I70,_312_Table2,MATCH(LEFT($B70,1),_312_Table2_ColumnLookup,0),FALSE)
+N("312"),
  IF(VALUE(LEFT($A70,3))=313,VLOOKUP(VALUE(MID($B70,2,1)),_313_Table2,MATCH(MID($B70,1,1),_313_Table2_ColumnLookup,0),FALSE)
+N("313"),
  IF(AND(VALUE(LEFT($A70,3))=314,LEN($B70)=3),VLOOKUP(VALUE(MID($B70,2,2)),_314_Table2,MATCH(MID($B70,1,1),_314_Table2_ColumnLookup,0),FALSE),
  IF(VALUE(LEFT($A70,3))=314,VLOOKUP(VALUE(MID($B70,2,1)),_314_Table2,MATCH(MID($B70,1,1),_314_Table2_ColumnLookup,0),FALSE)
+N("314"),
""))))))))))))))))))))))))</f>
        <v>0</v>
      </c>
      <c r="F70" s="238" t="e">
        <f>IF(AND(VALUE(LEFT($A70,3))=309,LEN($B70)=3),VLOOKUP(VALUE(MID($B70,2,2)),_309_Table3,MATCH(MID($B70,1,1),_309_Table3_ColumnLookup,0),FALSE),
  IF($C70="309 LCR SummaryA",OneYearSCR,IF($C70="309 LCR SummaryB",UltimateSCR,IF(VALUE(LEFT($A70,3))=309,VLOOKUP(VALUE(MID($B70,2,1)),_309_Table3,MATCH(MID($B70,1,1),_309_Table3_ColumnLookup,0),FALSE)
+N("309"),
  IF(VALUE(LEFT($A70,3))=310,VLOOKUP(VALUE(MID($B70,2,1)),_310_Table3,MATCH(MID($B70,1,1),_310_Table3_ColumnLookup,0),FALSE)
+N("310"),
  IF(AND(VALUE(LEFT($A70,3))=311,LEN($I70)=4),VLOOKUP($I70,_311_Table3,MATCH($B70,_311_Table3_ColumnLookup,0),FALSE),
  IF(AND(VALUE(LEFT($A70,3))=311,OR($B70="I2",$B70="J2",$B70="K2",$B70="L2")),VLOOKUP('311'!$G$58,_311_Table3,MATCH(MID($B70,1,1),_311_Table3_ColumnLookup,0),FALSE),
  IF(AND(VALUE(LEFT($A70,3))=311,RIGHT($B70,5)="Total"),VLOOKUP('311'!$G$59,_311_Table3,MATCH(MID($B70,1,1),_311_Table3_ColumnLookup,0),FALSE),
  IF(VALUE(LEFT($A70,3))=311,VLOOKUP(VALUE(MID($B70,2,1)),_311_Table3,MATCH(MID($B70,1,1),_311_Table3_ColumnLookup,0),FALSE)
+N("311"),
  IF(AND(VALUE(LEFT($A70,3))=312,LEFT($G70,10)="Unincepted",$B70="G "),VLOOKUP(" ULO",_312_Table3,MATCH('312'!$N$16,_312_Table3_ColumnLookup,0),FALSE),
  IF(AND(VALUE(LEFT($A70,3))=312,LEFT($G70,10)="Unincepted",$B70="O "),VLOOKUP(" ULO",_312_Table3,MATCH('312'!$V$16,_312_Table3_ColumnLookup,0),FALSE),
  IF(AND(VALUE(LEFT($A70,3))=312,LEFT($G70,10)="Unincepted",$B70="Q "),VLOOKUP(" ULO",_312_Table3,MATCH('312'!$X$16,_312_Table3_ColumnLookup,0),FALSE),
  IF(AND(VALUE(LEFT($A70,3))=312,LEFT($G70,10)="Unincepted"),VLOOKUP(" ULO",_312_Table3,MATCH(LEFT($B70,1),_312_Table3_ColumnLookup,0),FALSE),
  IF(AND(VALUE(LEFT($A70,3))=312,LEFT($G70,5)="Total",$B70="G "),VLOOKUP('312'!$F$80,_312_Table3,MATCH('312'!$N$16,_312_Table3_ColumnLookup,0),FALSE),
  IF(AND(VALUE(LEFT($A70,3))=312,LEFT($G70,5)="Total",$B70="O "),VLOOKUP('312'!$F$80,_312_Table3,MATCH('312'!$V$16,_312_Table3_ColumnLookup,0),FALSE),
  IF(AND(VALUE(LEFT($A70,3))=312,LEFT($G70,5)="Total",$B70="Q "),VLOOKUP('312'!$F$80,_312_Table3,MATCH('312'!$X$16,_312_Table3_ColumnLookup,0),FALSE),
  IF(AND(VALUE(LEFT($A70,3))=312,LEFT($G70,5)="Total"),VLOOKUP('312'!$F$80,_312_Table3,MATCH(LEFT($B70,1),_312_Table3_ColumnLookup,0),FALSE),
  IF(AND(VALUE(LEFT($A70,3))=312,LEN($I70)=4,$B70="G"),VLOOKUP($I70,_312_Table3,MATCH('312'!$N$16,_312_Table3_ColumnLookup,0),FALSE),
  IF(AND(VALUE(LEFT($A70,3))=312,LEN($I70)=4,$B70="O"),VLOOKUP($I70,_312_Table3,MATCH('312'!$V$16,_312_Table3_ColumnLookup,0),FALSE),
  IF(AND(VALUE(LEFT($A70,3))=312,LEN($I70)=4,$B70="Q"),VLOOKUP($I70,_312_Table3,MATCH('312'!$X$16,_312_Table3_ColumnLookup,0),FALSE),
  IF(AND(VALUE(LEFT($A70,3))=312,LEN($I70)=4),VLOOKUP($I70,_312_Table3,MATCH(LEFT($B70,1),_312_Table3_ColumnLookup,0),FALSE)
+N("312"),
  IF(VALUE(LEFT($A70,3))=313,VLOOKUP(VALUE(MID($B70,2,1)),_313_Table3,MATCH(MID($B70,1,1),_313_Table3_ColumnLookup,0),FALSE)
+N("313"),
  IF(AND(VALUE(LEFT($A70,3))=314,LEN($B70)=3),VLOOKUP(VALUE(MID($B70,2,2)),_314_Table3,MATCH(MID($B70,1,1),_314_Table3_ColumnLookup,0),FALSE),
  IF(VALUE(LEFT($A70,3))=314,VLOOKUP(VALUE(MID($B70,2,1)),_314_Table3,MATCH(MID($B70,1,1),_314_Table3_ColumnLookup,0),FALSE)
+N("314"),
""))))))))))))))))))))))))</f>
        <v>#NAME?</v>
      </c>
      <c r="G70" t="s">
        <v>1016</v>
      </c>
      <c r="H70" s="321">
        <f>IFERROR(
IF(ISERROR($D70)=FALSE,$D70,IF(ISERROR($E70)=FALSE,$E70,IF(ISERROR($F70)=FALSE,$F70
+N("012 checkboxes"),
IF(
IF(OR(LEFT($A70,9)="Syndicate",LEFT($A70,12)="NewSyndicate"),VLOOKUP($A70,'012'!$J:$ZW,MATCH("Link to button",'012'!$J$1:$ZW$1,0),0)
+N("309 checkbox"),
IF($C70="309 LCR Summary0",VLOOKUP("Notes990",'309'!$P:$ZZ,MATCH("Link to button",'309'!$P$1:$ZZ$1,0),0)
+N("313 checkboxes"),
IF($C70="313 Financial Information0LcmVsScr",IF($C70="309 LCR Summary0",VLOOKUP("LcmVsScr",'309'!$N:$ZZ,MATCH("Link to button",'309'!$N$1:$ZZ$1,0),0),
IF($C70="313 Financial Information0LcrDocAttached",IF($C70="309 LCR Summary0",VLOOKUP("LcrDocAttached",'309'!$N:$ZZ,MATCH("Link to button",'309'!$N$1:$ZZ$1,0),
0)))))))=1,TRUE,FALSE)
))),"")</f>
        <v>0</v>
      </c>
    </row>
    <row r="71" spans="1:8" customFormat="1">
      <c r="A71" s="237" t="str">
        <f>VLOOKUP($G71,CSVLookups!$B:$R,MATCH(A$1,CSVLookups!$B$1:$R$1,0),FALSE)</f>
        <v>309 LCR Summary</v>
      </c>
      <c r="B71" s="237">
        <f>VLOOKUP($G71,CSVLookups!$B:$R,MATCH(B$1,CSVLookups!$B$1:$R$1,0),FALSE)</f>
        <v>0</v>
      </c>
      <c r="C71" s="238" t="str">
        <f t="shared" si="1"/>
        <v>309 LCR Summary0</v>
      </c>
      <c r="D71" s="238" t="e">
        <f>IF(AND(VALUE(LEFT($A71,3))=309,LEN($B71)=3),VLOOKUP(VALUE(MID($B71,2,2)),_309_Table1,MATCH(MID($B71,1,1),_309_Table1_ColumnLookup,0),FALSE),
  IF($C71="309 LCR SummaryA",OneYearSCR,IF($C71="309 LCR SummaryB",UltimateSCR,IF(VALUE(LEFT($A71,3))=309,VLOOKUP(VALUE(MID($B71,2,1)),_309_Table1,MATCH(MID($B71,1,1),_309_Table1_ColumnLookup,0),FALSE)
+N("309"),
  IF(VALUE(LEFT($A71,3))=310,VLOOKUP(VALUE(MID($B71,2,1)),_310_Table1,MATCH(MID($B71,1,1),_310_Table1_ColumnLookup,0),FALSE)
+N("310"),
  IF(AND(VALUE(LEFT($A71,3))=311,LEN($I71)=4),VLOOKUP($I71,_311_Table1,MATCH($B71,_311_Table1_ColumnLookup,0),FALSE),
  IF(AND(VALUE(LEFT($A71,3))=311,OR($B71="I2",$B71="J2",$B71="K2",$B71="L2")),VLOOKUP('311'!$G$58,_311_Table1,MATCH(MID($B71,1,1),_311_Table1_ColumnLookup,0),FALSE),
  IF(AND(VALUE(LEFT($A71,3))=311,RIGHT($B71,5)="Total"),VLOOKUP('311'!$G$59,_311_Table1,MATCH(MID($B71,1,1),_311_Table1_ColumnLookup,0),FALSE),
  IF(VALUE(LEFT($A71,3))=311,VLOOKUP(VALUE(MID($B71,2,1)),_311_Table1,MATCH(MID($B71,1,1),_311_Table1_ColumnLookup,0),FALSE)
+N("311"),
  IF(AND(VALUE(LEFT($A71,3))=312,LEFT($G71,10)="Unincepted",$B71="G "),VLOOKUP(" ULO",_312_Table1,MATCH('312'!$N$16,_312_Table1_ColumnLookup,0),FALSE),
  IF(AND(VALUE(LEFT($A71,3))=312,LEFT($G71,10)="Unincepted",$B71="O "),VLOOKUP(" ULO",_312_Table1,MATCH('312'!$V$16,_312_Table1_ColumnLookup,0),FALSE),
  IF(AND(VALUE(LEFT($A71,3))=312,LEFT($G71,10)="Unincepted",$B71="Q "),VLOOKUP(" ULO",_312_Table1,MATCH('312'!$X$16,_312_Table1_ColumnLookup,0),FALSE),
  IF(AND(VALUE(LEFT($A71,3))=312,LEFT($G71,10)="Unincepted"),VLOOKUP(" ULO",_312_Table1,MATCH(LEFT($B71,1),_312_Table1_ColumnLookup,0),FALSE),
  IF(AND(VALUE(LEFT($A71,3))=312,LEFT($G71,5)="Total",$B71="G "),VLOOKUP('312'!$F$80,_312_Table1,MATCH('312'!$N$16,_312_Table1_ColumnLookup,0),FALSE),
  IF(AND(VALUE(LEFT($A71,3))=312,LEFT($G71,5)="Total",$B71="O "),VLOOKUP('312'!$F$80,_312_Table1,MATCH('312'!$V$16,_312_Table1_ColumnLookup,0),FALSE),
  IF(AND(VALUE(LEFT($A71,3))=312,LEFT($G71,5)="Total",$B71="Q "),VLOOKUP('312'!$F$80,_312_Table1,MATCH('312'!$X$16,_312_Table1_ColumnLookup,0),FALSE),
  IF(AND(VALUE(LEFT($A71,3))=312,LEFT($G71,5)="Total"),VLOOKUP('312'!$F$80,_312_Table1,MATCH(LEFT($B71,1),_312_Table1_ColumnLookup,0),FALSE),
  IF(AND(VALUE(LEFT($A71,3))=312,LEN($I71)=4,$B71="G"),VLOOKUP($I71,_312_Table1,MATCH('312'!$N$16,_312_Table1_ColumnLookup,0),FALSE),
  IF(AND(VALUE(LEFT($A71,3))=312,LEN($I71)=4,$B71="O"),VLOOKUP($I71,_312_Table1,MATCH('312'!$V$16,_312_Table1_ColumnLookup,0),FALSE),
  IF(AND(VALUE(LEFT($A71,3))=312,LEN($I71)=4,$B71="Q"),VLOOKUP($I71,_312_Table1,MATCH('312'!$X$16,_312_Table1_ColumnLookup,0),FALSE),
  IF(AND(VALUE(LEFT($A71,3))=312,LEN($I71)=4),VLOOKUP($I71,_312_Table1,MATCH(LEFT($B71,1),_312_Table1_ColumnLookup,0),FALSE)
+N("312"),
  IF(VALUE(LEFT($A71,3))=313,VLOOKUP(VALUE(MID($B71,2,1)),_313_Table1,MATCH(MID($B71,1,1),_313_Table1_ColumnLookup,0),FALSE)
+N("313"),
  IF(AND(VALUE(LEFT($A71,3))=314,LEN($B71)=3),VLOOKUP(VALUE(MID($B71,2,2)),_314_Table1,MATCH(MID($B71,1,1),_314_Table1_ColumnLookup,0),FALSE),
  IF(VALUE(LEFT($A71,3))=314,VLOOKUP(VALUE(MID($B71,2,1)),_314_Table1,MATCH(MID($B71,1,1),_314_Table1_ColumnLookup,0),FALSE)
+N("314"),
""))))))))))))))))))))))))</f>
        <v>#VALUE!</v>
      </c>
      <c r="E71" s="238" t="e">
        <f>IF(AND(VALUE(LEFT($A71,3))=309,LEN($B71)=3),VLOOKUP(VALUE(MID($B71,2,2)),_309_Table2,MATCH(MID($B71,1,1),_309_Table2_ColumnLookup,0),FALSE),
  IF($C71="309 LCR SummaryA",OneYearSCR,IF($C71="309 LCR SummaryB",UltimateSCR,IF(VALUE(LEFT($A71,3))=309,VLOOKUP(VALUE(MID($B71,2,1)),_309_Table2,MATCH(MID($B71,1,1),_309_Table2_ColumnLookup,0),FALSE)
+N("309"),
  IF(VALUE(LEFT($A71,3))=310,VLOOKUP(VALUE(MID($B71,2,1)),_310_Table2,MATCH(MID($B71,1,1),_310_Table2_ColumnLookup,0),FALSE)
+N("310"),
  IF(AND(VALUE(LEFT($A71,3))=311,LEN($I71)=4),VLOOKUP($I71,_311_Table2,MATCH($B71,_311_Table2_ColumnLookup,0),FALSE),
  IF(AND(VALUE(LEFT($A71,3))=311,OR($B71="I2",$B71="J2",$B71="K2",$B71="L2")),VLOOKUP('311'!$G$58,_311_Table2,MATCH(MID($B71,1,1),_311_Table2_ColumnLookup,0),FALSE),
  IF(AND(VALUE(LEFT($A71,3))=311,RIGHT($B71,5)="Total"),VLOOKUP('311'!$G$59,_311_Table2,MATCH(MID($B71,1,1),_311_Table2_ColumnLookup,0),FALSE),
  IF(VALUE(LEFT($A71,3))=311,VLOOKUP(VALUE(MID($B71,2,1)),_311_Table2,MATCH(MID($B71,1,1),_311_Table2_ColumnLookup,0),FALSE)
+N("311"),
  IF(AND(VALUE(LEFT($A71,3))=312,LEFT($G71,10)="Unincepted",$B71="G "),VLOOKUP(" ULO",_312_Table2,MATCH('312'!$N$16,_312_Table2_ColumnLookup,0),FALSE),
  IF(AND(VALUE(LEFT($A71,3))=312,LEFT($G71,10)="Unincepted",$B71="O "),VLOOKUP(" ULO",_312_Table2,MATCH('312'!$V$16,_312_Table2_ColumnLookup,0),FALSE),
  IF(AND(VALUE(LEFT($A71,3))=312,LEFT($G71,10)="Unincepted",$B71="Q "),VLOOKUP(" ULO",_312_Table2,MATCH('312'!$X$16,_312_Table2_ColumnLookup,0),FALSE),
  IF(AND(VALUE(LEFT($A71,3))=312,LEFT($G71,10)="Unincepted"),VLOOKUP(" ULO",_312_Table2,MATCH(LEFT($B71,1),_312_Table2_ColumnLookup,0),FALSE),
  IF(AND(VALUE(LEFT($A71,3))=312,LEFT($G71,5)="Total",$B71="G "),VLOOKUP('312'!$F$80,_312_Table2,MATCH('312'!$N$16,_312_Table2_ColumnLookup,0),FALSE),
  IF(AND(VALUE(LEFT($A71,3))=312,LEFT($G71,5)="Total",$B71="O "),VLOOKUP('312'!$F$80,_312_Table2,MATCH('312'!$V$16,_312_Table2_ColumnLookup,0),FALSE),
  IF(AND(VALUE(LEFT($A71,3))=312,LEFT($G71,5)="Total",$B71="Q "),VLOOKUP('312'!$F$80,_312_Table2,MATCH('312'!$X$16,_312_Table2_ColumnLookup,0),FALSE),
  IF(AND(VALUE(LEFT($A71,3))=312,LEFT($G71,5)="Total"),VLOOKUP('312'!$F$80,_312_Table2,MATCH(LEFT($B71,1),_312_Table2_ColumnLookup,0),FALSE),
  IF(AND(VALUE(LEFT($A71,3))=312,LEN($I71)=4,$B71="G"),VLOOKUP($I71,_312_Table2,MATCH('312'!$N$16,_312_Table2_ColumnLookup,0),FALSE),
  IF(AND(VALUE(LEFT($A71,3))=312,LEN($I71)=4,$B71="O"),VLOOKUP($I71,_312_Table2,MATCH('312'!$V$16,_312_Table2_ColumnLookup,0),FALSE),
  IF(AND(VALUE(LEFT($A71,3))=312,LEN($I71)=4,$B71="Q"),VLOOKUP($I71,_312_Table2,MATCH('312'!$X$16,_312_Table2_ColumnLookup,0),FALSE),
  IF(AND(VALUE(LEFT($A71,3))=312,LEN($I71)=4),VLOOKUP($I71,_312_Table2,MATCH(LEFT($B71,1),_312_Table2_ColumnLookup,0),FALSE)
+N("312"),
  IF(VALUE(LEFT($A71,3))=313,VLOOKUP(VALUE(MID($B71,2,1)),_313_Table2,MATCH(MID($B71,1,1),_313_Table2_ColumnLookup,0),FALSE)
+N("313"),
  IF(AND(VALUE(LEFT($A71,3))=314,LEN($B71)=3),VLOOKUP(VALUE(MID($B71,2,2)),_314_Table2,MATCH(MID($B71,1,1),_314_Table2_ColumnLookup,0),FALSE),
  IF(VALUE(LEFT($A71,3))=314,VLOOKUP(VALUE(MID($B71,2,1)),_314_Table2,MATCH(MID($B71,1,1),_314_Table2_ColumnLookup,0),FALSE)
+N("314"),
""))))))))))))))))))))))))</f>
        <v>#VALUE!</v>
      </c>
      <c r="F71" s="238" t="e">
        <f>IF(AND(VALUE(LEFT($A71,3))=309,LEN($B71)=3),VLOOKUP(VALUE(MID($B71,2,2)),_309_Table3,MATCH(MID($B71,1,1),_309_Table3_ColumnLookup,0),FALSE),
  IF($C71="309 LCR SummaryA",OneYearSCR,IF($C71="309 LCR SummaryB",UltimateSCR,IF(VALUE(LEFT($A71,3))=309,VLOOKUP(VALUE(MID($B71,2,1)),_309_Table3,MATCH(MID($B71,1,1),_309_Table3_ColumnLookup,0),FALSE)
+N("309"),
  IF(VALUE(LEFT($A71,3))=310,VLOOKUP(VALUE(MID($B71,2,1)),_310_Table3,MATCH(MID($B71,1,1),_310_Table3_ColumnLookup,0),FALSE)
+N("310"),
  IF(AND(VALUE(LEFT($A71,3))=311,LEN($I71)=4),VLOOKUP($I71,_311_Table3,MATCH($B71,_311_Table3_ColumnLookup,0),FALSE),
  IF(AND(VALUE(LEFT($A71,3))=311,OR($B71="I2",$B71="J2",$B71="K2",$B71="L2")),VLOOKUP('311'!$G$58,_311_Table3,MATCH(MID($B71,1,1),_311_Table3_ColumnLookup,0),FALSE),
  IF(AND(VALUE(LEFT($A71,3))=311,RIGHT($B71,5)="Total"),VLOOKUP('311'!$G$59,_311_Table3,MATCH(MID($B71,1,1),_311_Table3_ColumnLookup,0),FALSE),
  IF(VALUE(LEFT($A71,3))=311,VLOOKUP(VALUE(MID($B71,2,1)),_311_Table3,MATCH(MID($B71,1,1),_311_Table3_ColumnLookup,0),FALSE)
+N("311"),
  IF(AND(VALUE(LEFT($A71,3))=312,LEFT($G71,10)="Unincepted",$B71="G "),VLOOKUP(" ULO",_312_Table3,MATCH('312'!$N$16,_312_Table3_ColumnLookup,0),FALSE),
  IF(AND(VALUE(LEFT($A71,3))=312,LEFT($G71,10)="Unincepted",$B71="O "),VLOOKUP(" ULO",_312_Table3,MATCH('312'!$V$16,_312_Table3_ColumnLookup,0),FALSE),
  IF(AND(VALUE(LEFT($A71,3))=312,LEFT($G71,10)="Unincepted",$B71="Q "),VLOOKUP(" ULO",_312_Table3,MATCH('312'!$X$16,_312_Table3_ColumnLookup,0),FALSE),
  IF(AND(VALUE(LEFT($A71,3))=312,LEFT($G71,10)="Unincepted"),VLOOKUP(" ULO",_312_Table3,MATCH(LEFT($B71,1),_312_Table3_ColumnLookup,0),FALSE),
  IF(AND(VALUE(LEFT($A71,3))=312,LEFT($G71,5)="Total",$B71="G "),VLOOKUP('312'!$F$80,_312_Table3,MATCH('312'!$N$16,_312_Table3_ColumnLookup,0),FALSE),
  IF(AND(VALUE(LEFT($A71,3))=312,LEFT($G71,5)="Total",$B71="O "),VLOOKUP('312'!$F$80,_312_Table3,MATCH('312'!$V$16,_312_Table3_ColumnLookup,0),FALSE),
  IF(AND(VALUE(LEFT($A71,3))=312,LEFT($G71,5)="Total",$B71="Q "),VLOOKUP('312'!$F$80,_312_Table3,MATCH('312'!$X$16,_312_Table3_ColumnLookup,0),FALSE),
  IF(AND(VALUE(LEFT($A71,3))=312,LEFT($G71,5)="Total"),VLOOKUP('312'!$F$80,_312_Table3,MATCH(LEFT($B71,1),_312_Table3_ColumnLookup,0),FALSE),
  IF(AND(VALUE(LEFT($A71,3))=312,LEN($I71)=4,$B71="G"),VLOOKUP($I71,_312_Table3,MATCH('312'!$N$16,_312_Table3_ColumnLookup,0),FALSE),
  IF(AND(VALUE(LEFT($A71,3))=312,LEN($I71)=4,$B71="O"),VLOOKUP($I71,_312_Table3,MATCH('312'!$V$16,_312_Table3_ColumnLookup,0),FALSE),
  IF(AND(VALUE(LEFT($A71,3))=312,LEN($I71)=4,$B71="Q"),VLOOKUP($I71,_312_Table3,MATCH('312'!$X$16,_312_Table3_ColumnLookup,0),FALSE),
  IF(AND(VALUE(LEFT($A71,3))=312,LEN($I71)=4),VLOOKUP($I71,_312_Table3,MATCH(LEFT($B71,1),_312_Table3_ColumnLookup,0),FALSE)
+N("312"),
  IF(VALUE(LEFT($A71,3))=313,VLOOKUP(VALUE(MID($B71,2,1)),_313_Table3,MATCH(MID($B71,1,1),_313_Table3_ColumnLookup,0),FALSE)
+N("313"),
  IF(AND(VALUE(LEFT($A71,3))=314,LEN($B71)=3),VLOOKUP(VALUE(MID($B71,2,2)),_314_Table3,MATCH(MID($B71,1,1),_314_Table3_ColumnLookup,0),FALSE),
  IF(VALUE(LEFT($A71,3))=314,VLOOKUP(VALUE(MID($B71,2,1)),_314_Table3,MATCH(MID($B71,1,1),_314_Table3_ColumnLookup,0),FALSE)
+N("314"),
""))))))))))))))))))))))))</f>
        <v>#VALUE!</v>
      </c>
      <c r="G71" t="s">
        <v>1018</v>
      </c>
      <c r="H71" s="321" t="b">
        <f>IFERROR(
IF(ISERROR($D71)=FALSE,$D71,IF(ISERROR($E71)=FALSE,$E71,IF(ISERROR($F71)=FALSE,$F71
+N("012 checkboxes"),
IF(
IF(OR(LEFT($A71,9)="Syndicate",LEFT($A71,12)="NewSyndicate"),VLOOKUP($A71,'012'!$J:$ZW,MATCH("Link to button",'012'!$J$1:$ZW$1,0),0)
+N("309 checkbox"),
IF($C71="309 LCR Summary0",VLOOKUP("Notes990",'309'!$P:$ZZ,MATCH("Link to button",'309'!$P$1:$ZZ$1,0),0)
+N("313 checkboxes"),
IF($C71="313 Financial Information0LcmVsScr",IF($C71="309 LCR Summary0",VLOOKUP("LcmVsScr",'309'!$N:$ZZ,MATCH("Link to button",'309'!$N$1:$ZZ$1,0),0),
IF($C71="313 Financial Information0LcrDocAttached",IF($C71="309 LCR Summary0",VLOOKUP("LcrDocAttached",'309'!$N:$ZZ,MATCH("Link to button",'309'!$N$1:$ZZ$1,0),
0)))))))=1,TRUE,FALSE)
))),"")</f>
        <v>0</v>
      </c>
    </row>
    <row r="72" spans="1:8" customFormat="1">
      <c r="A72" s="237" t="str">
        <f>VLOOKUP($G72,CSVLookups!$B:$R,MATCH(A$1,CSVLookups!$B$1:$R$1,0),FALSE)</f>
        <v>310 Balance Sheet Distributions</v>
      </c>
      <c r="B72" s="237" t="str">
        <f>VLOOKUP($G72,CSVLookups!$B:$R,MATCH(B$1,CSVLookups!$B$1:$R$1,0),FALSE)</f>
        <v>A1</v>
      </c>
      <c r="C72" s="238" t="str">
        <f t="shared" si="1"/>
        <v>310 Balance Sheet DistributionsA1</v>
      </c>
      <c r="D72" s="238">
        <f>IF(AND(VALUE(LEFT($A72,3))=309,LEN($B72)=3),VLOOKUP(VALUE(MID($B72,2,2)),_309_Table1,MATCH(MID($B72,1,1),_309_Table1_ColumnLookup,0),FALSE),
  IF($C72="309 LCR SummaryA",OneYearSCR,IF($C72="309 LCR SummaryB",UltimateSCR,IF(VALUE(LEFT($A72,3))=309,VLOOKUP(VALUE(MID($B72,2,1)),_309_Table1,MATCH(MID($B72,1,1),_309_Table1_ColumnLookup,0),FALSE)
+N("309"),
  IF(VALUE(LEFT($A72,3))=310,VLOOKUP(VALUE(MID($B72,2,1)),_310_Table1,MATCH(MID($B72,1,1),_310_Table1_ColumnLookup,0),FALSE)
+N("310"),
  IF(AND(VALUE(LEFT($A72,3))=311,LEN($I72)=4),VLOOKUP($I72,_311_Table1,MATCH($B72,_311_Table1_ColumnLookup,0),FALSE),
  IF(AND(VALUE(LEFT($A72,3))=311,OR($B72="I2",$B72="J2",$B72="K2",$B72="L2")),VLOOKUP('311'!$G$58,_311_Table1,MATCH(MID($B72,1,1),_311_Table1_ColumnLookup,0),FALSE),
  IF(AND(VALUE(LEFT($A72,3))=311,RIGHT($B72,5)="Total"),VLOOKUP('311'!$G$59,_311_Table1,MATCH(MID($B72,1,1),_311_Table1_ColumnLookup,0),FALSE),
  IF(VALUE(LEFT($A72,3))=311,VLOOKUP(VALUE(MID($B72,2,1)),_311_Table1,MATCH(MID($B72,1,1),_311_Table1_ColumnLookup,0),FALSE)
+N("311"),
  IF(AND(VALUE(LEFT($A72,3))=312,LEFT($G72,10)="Unincepted",$B72="G "),VLOOKUP(" ULO",_312_Table1,MATCH('312'!$N$16,_312_Table1_ColumnLookup,0),FALSE),
  IF(AND(VALUE(LEFT($A72,3))=312,LEFT($G72,10)="Unincepted",$B72="O "),VLOOKUP(" ULO",_312_Table1,MATCH('312'!$V$16,_312_Table1_ColumnLookup,0),FALSE),
  IF(AND(VALUE(LEFT($A72,3))=312,LEFT($G72,10)="Unincepted",$B72="Q "),VLOOKUP(" ULO",_312_Table1,MATCH('312'!$X$16,_312_Table1_ColumnLookup,0),FALSE),
  IF(AND(VALUE(LEFT($A72,3))=312,LEFT($G72,10)="Unincepted"),VLOOKUP(" ULO",_312_Table1,MATCH(LEFT($B72,1),_312_Table1_ColumnLookup,0),FALSE),
  IF(AND(VALUE(LEFT($A72,3))=312,LEFT($G72,5)="Total",$B72="G "),VLOOKUP('312'!$F$80,_312_Table1,MATCH('312'!$N$16,_312_Table1_ColumnLookup,0),FALSE),
  IF(AND(VALUE(LEFT($A72,3))=312,LEFT($G72,5)="Total",$B72="O "),VLOOKUP('312'!$F$80,_312_Table1,MATCH('312'!$V$16,_312_Table1_ColumnLookup,0),FALSE),
  IF(AND(VALUE(LEFT($A72,3))=312,LEFT($G72,5)="Total",$B72="Q "),VLOOKUP('312'!$F$80,_312_Table1,MATCH('312'!$X$16,_312_Table1_ColumnLookup,0),FALSE),
  IF(AND(VALUE(LEFT($A72,3))=312,LEFT($G72,5)="Total"),VLOOKUP('312'!$F$80,_312_Table1,MATCH(LEFT($B72,1),_312_Table1_ColumnLookup,0),FALSE),
  IF(AND(VALUE(LEFT($A72,3))=312,LEN($I72)=4,$B72="G"),VLOOKUP($I72,_312_Table1,MATCH('312'!$N$16,_312_Table1_ColumnLookup,0),FALSE),
  IF(AND(VALUE(LEFT($A72,3))=312,LEN($I72)=4,$B72="O"),VLOOKUP($I72,_312_Table1,MATCH('312'!$V$16,_312_Table1_ColumnLookup,0),FALSE),
  IF(AND(VALUE(LEFT($A72,3))=312,LEN($I72)=4,$B72="Q"),VLOOKUP($I72,_312_Table1,MATCH('312'!$X$16,_312_Table1_ColumnLookup,0),FALSE),
  IF(AND(VALUE(LEFT($A72,3))=312,LEN($I72)=4),VLOOKUP($I72,_312_Table1,MATCH(LEFT($B72,1),_312_Table1_ColumnLookup,0),FALSE)
+N("312"),
  IF(VALUE(LEFT($A72,3))=313,VLOOKUP(VALUE(MID($B72,2,1)),_313_Table1,MATCH(MID($B72,1,1),_313_Table1_ColumnLookup,0),FALSE)
+N("313"),
  IF(AND(VALUE(LEFT($A72,3))=314,LEN($B72)=3),VLOOKUP(VALUE(MID($B72,2,2)),_314_Table1,MATCH(MID($B72,1,1),_314_Table1_ColumnLookup,0),FALSE),
  IF(VALUE(LEFT($A72,3))=314,VLOOKUP(VALUE(MID($B72,2,1)),_314_Table1,MATCH(MID($B72,1,1),_314_Table1_ColumnLookup,0),FALSE)
+N("314"),
""))))))))))))))))))))))))</f>
        <v>0</v>
      </c>
      <c r="E72" s="238" t="e">
        <f>IF(AND(VALUE(LEFT($A72,3))=309,LEN($B72)=3),VLOOKUP(VALUE(MID($B72,2,2)),_309_Table2,MATCH(MID($B72,1,1),_309_Table2_ColumnLookup,0),FALSE),
  IF($C72="309 LCR SummaryA",OneYearSCR,IF($C72="309 LCR SummaryB",UltimateSCR,IF(VALUE(LEFT($A72,3))=309,VLOOKUP(VALUE(MID($B72,2,1)),_309_Table2,MATCH(MID($B72,1,1),_309_Table2_ColumnLookup,0),FALSE)
+N("309"),
  IF(VALUE(LEFT($A72,3))=310,VLOOKUP(VALUE(MID($B72,2,1)),_310_Table2,MATCH(MID($B72,1,1),_310_Table2_ColumnLookup,0),FALSE)
+N("310"),
  IF(AND(VALUE(LEFT($A72,3))=311,LEN($I72)=4),VLOOKUP($I72,_311_Table2,MATCH($B72,_311_Table2_ColumnLookup,0),FALSE),
  IF(AND(VALUE(LEFT($A72,3))=311,OR($B72="I2",$B72="J2",$B72="K2",$B72="L2")),VLOOKUP('311'!$G$58,_311_Table2,MATCH(MID($B72,1,1),_311_Table2_ColumnLookup,0),FALSE),
  IF(AND(VALUE(LEFT($A72,3))=311,RIGHT($B72,5)="Total"),VLOOKUP('311'!$G$59,_311_Table2,MATCH(MID($B72,1,1),_311_Table2_ColumnLookup,0),FALSE),
  IF(VALUE(LEFT($A72,3))=311,VLOOKUP(VALUE(MID($B72,2,1)),_311_Table2,MATCH(MID($B72,1,1),_311_Table2_ColumnLookup,0),FALSE)
+N("311"),
  IF(AND(VALUE(LEFT($A72,3))=312,LEFT($G72,10)="Unincepted",$B72="G "),VLOOKUP(" ULO",_312_Table2,MATCH('312'!$N$16,_312_Table2_ColumnLookup,0),FALSE),
  IF(AND(VALUE(LEFT($A72,3))=312,LEFT($G72,10)="Unincepted",$B72="O "),VLOOKUP(" ULO",_312_Table2,MATCH('312'!$V$16,_312_Table2_ColumnLookup,0),FALSE),
  IF(AND(VALUE(LEFT($A72,3))=312,LEFT($G72,10)="Unincepted",$B72="Q "),VLOOKUP(" ULO",_312_Table2,MATCH('312'!$X$16,_312_Table2_ColumnLookup,0),FALSE),
  IF(AND(VALUE(LEFT($A72,3))=312,LEFT($G72,10)="Unincepted"),VLOOKUP(" ULO",_312_Table2,MATCH(LEFT($B72,1),_312_Table2_ColumnLookup,0),FALSE),
  IF(AND(VALUE(LEFT($A72,3))=312,LEFT($G72,5)="Total",$B72="G "),VLOOKUP('312'!$F$80,_312_Table2,MATCH('312'!$N$16,_312_Table2_ColumnLookup,0),FALSE),
  IF(AND(VALUE(LEFT($A72,3))=312,LEFT($G72,5)="Total",$B72="O "),VLOOKUP('312'!$F$80,_312_Table2,MATCH('312'!$V$16,_312_Table2_ColumnLookup,0),FALSE),
  IF(AND(VALUE(LEFT($A72,3))=312,LEFT($G72,5)="Total",$B72="Q "),VLOOKUP('312'!$F$80,_312_Table2,MATCH('312'!$X$16,_312_Table2_ColumnLookup,0),FALSE),
  IF(AND(VALUE(LEFT($A72,3))=312,LEFT($G72,5)="Total"),VLOOKUP('312'!$F$80,_312_Table2,MATCH(LEFT($B72,1),_312_Table2_ColumnLookup,0),FALSE),
  IF(AND(VALUE(LEFT($A72,3))=312,LEN($I72)=4,$B72="G"),VLOOKUP($I72,_312_Table2,MATCH('312'!$N$16,_312_Table2_ColumnLookup,0),FALSE),
  IF(AND(VALUE(LEFT($A72,3))=312,LEN($I72)=4,$B72="O"),VLOOKUP($I72,_312_Table2,MATCH('312'!$V$16,_312_Table2_ColumnLookup,0),FALSE),
  IF(AND(VALUE(LEFT($A72,3))=312,LEN($I72)=4,$B72="Q"),VLOOKUP($I72,_312_Table2,MATCH('312'!$X$16,_312_Table2_ColumnLookup,0),FALSE),
  IF(AND(VALUE(LEFT($A72,3))=312,LEN($I72)=4),VLOOKUP($I72,_312_Table2,MATCH(LEFT($B72,1),_312_Table2_ColumnLookup,0),FALSE)
+N("312"),
  IF(VALUE(LEFT($A72,3))=313,VLOOKUP(VALUE(MID($B72,2,1)),_313_Table2,MATCH(MID($B72,1,1),_313_Table2_ColumnLookup,0),FALSE)
+N("313"),
  IF(AND(VALUE(LEFT($A72,3))=314,LEN($B72)=3),VLOOKUP(VALUE(MID($B72,2,2)),_314_Table2,MATCH(MID($B72,1,1),_314_Table2_ColumnLookup,0),FALSE),
  IF(VALUE(LEFT($A72,3))=314,VLOOKUP(VALUE(MID($B72,2,1)),_314_Table2,MATCH(MID($B72,1,1),_314_Table2_ColumnLookup,0),FALSE)
+N("314"),
""))))))))))))))))))))))))</f>
        <v>#NAME?</v>
      </c>
      <c r="F72" s="238" t="e">
        <f>IF(AND(VALUE(LEFT($A72,3))=309,LEN($B72)=3),VLOOKUP(VALUE(MID($B72,2,2)),_309_Table3,MATCH(MID($B72,1,1),_309_Table3_ColumnLookup,0),FALSE),
  IF($C72="309 LCR SummaryA",OneYearSCR,IF($C72="309 LCR SummaryB",UltimateSCR,IF(VALUE(LEFT($A72,3))=309,VLOOKUP(VALUE(MID($B72,2,1)),_309_Table3,MATCH(MID($B72,1,1),_309_Table3_ColumnLookup,0),FALSE)
+N("309"),
  IF(VALUE(LEFT($A72,3))=310,VLOOKUP(VALUE(MID($B72,2,1)),_310_Table3,MATCH(MID($B72,1,1),_310_Table3_ColumnLookup,0),FALSE)
+N("310"),
  IF(AND(VALUE(LEFT($A72,3))=311,LEN($I72)=4),VLOOKUP($I72,_311_Table3,MATCH($B72,_311_Table3_ColumnLookup,0),FALSE),
  IF(AND(VALUE(LEFT($A72,3))=311,OR($B72="I2",$B72="J2",$B72="K2",$B72="L2")),VLOOKUP('311'!$G$58,_311_Table3,MATCH(MID($B72,1,1),_311_Table3_ColumnLookup,0),FALSE),
  IF(AND(VALUE(LEFT($A72,3))=311,RIGHT($B72,5)="Total"),VLOOKUP('311'!$G$59,_311_Table3,MATCH(MID($B72,1,1),_311_Table3_ColumnLookup,0),FALSE),
  IF(VALUE(LEFT($A72,3))=311,VLOOKUP(VALUE(MID($B72,2,1)),_311_Table3,MATCH(MID($B72,1,1),_311_Table3_ColumnLookup,0),FALSE)
+N("311"),
  IF(AND(VALUE(LEFT($A72,3))=312,LEFT($G72,10)="Unincepted",$B72="G "),VLOOKUP(" ULO",_312_Table3,MATCH('312'!$N$16,_312_Table3_ColumnLookup,0),FALSE),
  IF(AND(VALUE(LEFT($A72,3))=312,LEFT($G72,10)="Unincepted",$B72="O "),VLOOKUP(" ULO",_312_Table3,MATCH('312'!$V$16,_312_Table3_ColumnLookup,0),FALSE),
  IF(AND(VALUE(LEFT($A72,3))=312,LEFT($G72,10)="Unincepted",$B72="Q "),VLOOKUP(" ULO",_312_Table3,MATCH('312'!$X$16,_312_Table3_ColumnLookup,0),FALSE),
  IF(AND(VALUE(LEFT($A72,3))=312,LEFT($G72,10)="Unincepted"),VLOOKUP(" ULO",_312_Table3,MATCH(LEFT($B72,1),_312_Table3_ColumnLookup,0),FALSE),
  IF(AND(VALUE(LEFT($A72,3))=312,LEFT($G72,5)="Total",$B72="G "),VLOOKUP('312'!$F$80,_312_Table3,MATCH('312'!$N$16,_312_Table3_ColumnLookup,0),FALSE),
  IF(AND(VALUE(LEFT($A72,3))=312,LEFT($G72,5)="Total",$B72="O "),VLOOKUP('312'!$F$80,_312_Table3,MATCH('312'!$V$16,_312_Table3_ColumnLookup,0),FALSE),
  IF(AND(VALUE(LEFT($A72,3))=312,LEFT($G72,5)="Total",$B72="Q "),VLOOKUP('312'!$F$80,_312_Table3,MATCH('312'!$X$16,_312_Table3_ColumnLookup,0),FALSE),
  IF(AND(VALUE(LEFT($A72,3))=312,LEFT($G72,5)="Total"),VLOOKUP('312'!$F$80,_312_Table3,MATCH(LEFT($B72,1),_312_Table3_ColumnLookup,0),FALSE),
  IF(AND(VALUE(LEFT($A72,3))=312,LEN($I72)=4,$B72="G"),VLOOKUP($I72,_312_Table3,MATCH('312'!$N$16,_312_Table3_ColumnLookup,0),FALSE),
  IF(AND(VALUE(LEFT($A72,3))=312,LEN($I72)=4,$B72="O"),VLOOKUP($I72,_312_Table3,MATCH('312'!$V$16,_312_Table3_ColumnLookup,0),FALSE),
  IF(AND(VALUE(LEFT($A72,3))=312,LEN($I72)=4,$B72="Q"),VLOOKUP($I72,_312_Table3,MATCH('312'!$X$16,_312_Table3_ColumnLookup,0),FALSE),
  IF(AND(VALUE(LEFT($A72,3))=312,LEN($I72)=4),VLOOKUP($I72,_312_Table3,MATCH(LEFT($B72,1),_312_Table3_ColumnLookup,0),FALSE)
+N("312"),
  IF(VALUE(LEFT($A72,3))=313,VLOOKUP(VALUE(MID($B72,2,1)),_313_Table3,MATCH(MID($B72,1,1),_313_Table3_ColumnLookup,0),FALSE)
+N("313"),
  IF(AND(VALUE(LEFT($A72,3))=314,LEN($B72)=3),VLOOKUP(VALUE(MID($B72,2,2)),_314_Table3,MATCH(MID($B72,1,1),_314_Table3_ColumnLookup,0),FALSE),
  IF(VALUE(LEFT($A72,3))=314,VLOOKUP(VALUE(MID($B72,2,1)),_314_Table3,MATCH(MID($B72,1,1),_314_Table3_ColumnLookup,0),FALSE)
+N("314"),
""))))))))))))))))))))))))</f>
        <v>#NAME?</v>
      </c>
      <c r="G72" t="s">
        <v>1021</v>
      </c>
      <c r="H72" s="321">
        <f>IFERROR(
IF(ISERROR($D72)=FALSE,$D72,IF(ISERROR($E72)=FALSE,$E72,IF(ISERROR($F72)=FALSE,$F72
+N("012 checkboxes"),
IF(
IF(OR(LEFT($A72,9)="Syndicate",LEFT($A72,12)="NewSyndicate"),VLOOKUP($A72,'012'!$J:$ZW,MATCH("Link to button",'012'!$J$1:$ZW$1,0),0)
+N("309 checkbox"),
IF($C72="309 LCR Summary0",VLOOKUP("Notes990",'309'!$P:$ZZ,MATCH("Link to button",'309'!$P$1:$ZZ$1,0),0)
+N("313 checkboxes"),
IF($C72="313 Financial Information0LcmVsScr",IF($C72="309 LCR Summary0",VLOOKUP("LcmVsScr",'309'!$N:$ZZ,MATCH("Link to button",'309'!$N$1:$ZZ$1,0),0),
IF($C72="313 Financial Information0LcrDocAttached",IF($C72="309 LCR Summary0",VLOOKUP("LcrDocAttached",'309'!$N:$ZZ,MATCH("Link to button",'309'!$N$1:$ZZ$1,0),
0)))))))=1,TRUE,FALSE)
))),"")</f>
        <v>0</v>
      </c>
    </row>
    <row r="73" spans="1:8" customFormat="1">
      <c r="A73" s="237" t="str">
        <f>VLOOKUP($G73,CSVLookups!$B:$R,MATCH(A$1,CSVLookups!$B$1:$R$1,0),FALSE)</f>
        <v>310 Balance Sheet Distributions</v>
      </c>
      <c r="B73" s="237" t="str">
        <f>VLOOKUP($G73,CSVLookups!$B:$R,MATCH(B$1,CSVLookups!$B$1:$R$1,0),FALSE)</f>
        <v>B1</v>
      </c>
      <c r="C73" s="238" t="str">
        <f t="shared" si="1"/>
        <v>310 Balance Sheet DistributionsB1</v>
      </c>
      <c r="D73" s="238">
        <f>IF(AND(VALUE(LEFT($A73,3))=309,LEN($B73)=3),VLOOKUP(VALUE(MID($B73,2,2)),_309_Table1,MATCH(MID($B73,1,1),_309_Table1_ColumnLookup,0),FALSE),
  IF($C73="309 LCR SummaryA",OneYearSCR,IF($C73="309 LCR SummaryB",UltimateSCR,IF(VALUE(LEFT($A73,3))=309,VLOOKUP(VALUE(MID($B73,2,1)),_309_Table1,MATCH(MID($B73,1,1),_309_Table1_ColumnLookup,0),FALSE)
+N("309"),
  IF(VALUE(LEFT($A73,3))=310,VLOOKUP(VALUE(MID($B73,2,1)),_310_Table1,MATCH(MID($B73,1,1),_310_Table1_ColumnLookup,0),FALSE)
+N("310"),
  IF(AND(VALUE(LEFT($A73,3))=311,LEN($I73)=4),VLOOKUP($I73,_311_Table1,MATCH($B73,_311_Table1_ColumnLookup,0),FALSE),
  IF(AND(VALUE(LEFT($A73,3))=311,OR($B73="I2",$B73="J2",$B73="K2",$B73="L2")),VLOOKUP('311'!$G$58,_311_Table1,MATCH(MID($B73,1,1),_311_Table1_ColumnLookup,0),FALSE),
  IF(AND(VALUE(LEFT($A73,3))=311,RIGHT($B73,5)="Total"),VLOOKUP('311'!$G$59,_311_Table1,MATCH(MID($B73,1,1),_311_Table1_ColumnLookup,0),FALSE),
  IF(VALUE(LEFT($A73,3))=311,VLOOKUP(VALUE(MID($B73,2,1)),_311_Table1,MATCH(MID($B73,1,1),_311_Table1_ColumnLookup,0),FALSE)
+N("311"),
  IF(AND(VALUE(LEFT($A73,3))=312,LEFT($G73,10)="Unincepted",$B73="G "),VLOOKUP(" ULO",_312_Table1,MATCH('312'!$N$16,_312_Table1_ColumnLookup,0),FALSE),
  IF(AND(VALUE(LEFT($A73,3))=312,LEFT($G73,10)="Unincepted",$B73="O "),VLOOKUP(" ULO",_312_Table1,MATCH('312'!$V$16,_312_Table1_ColumnLookup,0),FALSE),
  IF(AND(VALUE(LEFT($A73,3))=312,LEFT($G73,10)="Unincepted",$B73="Q "),VLOOKUP(" ULO",_312_Table1,MATCH('312'!$X$16,_312_Table1_ColumnLookup,0),FALSE),
  IF(AND(VALUE(LEFT($A73,3))=312,LEFT($G73,10)="Unincepted"),VLOOKUP(" ULO",_312_Table1,MATCH(LEFT($B73,1),_312_Table1_ColumnLookup,0),FALSE),
  IF(AND(VALUE(LEFT($A73,3))=312,LEFT($G73,5)="Total",$B73="G "),VLOOKUP('312'!$F$80,_312_Table1,MATCH('312'!$N$16,_312_Table1_ColumnLookup,0),FALSE),
  IF(AND(VALUE(LEFT($A73,3))=312,LEFT($G73,5)="Total",$B73="O "),VLOOKUP('312'!$F$80,_312_Table1,MATCH('312'!$V$16,_312_Table1_ColumnLookup,0),FALSE),
  IF(AND(VALUE(LEFT($A73,3))=312,LEFT($G73,5)="Total",$B73="Q "),VLOOKUP('312'!$F$80,_312_Table1,MATCH('312'!$X$16,_312_Table1_ColumnLookup,0),FALSE),
  IF(AND(VALUE(LEFT($A73,3))=312,LEFT($G73,5)="Total"),VLOOKUP('312'!$F$80,_312_Table1,MATCH(LEFT($B73,1),_312_Table1_ColumnLookup,0),FALSE),
  IF(AND(VALUE(LEFT($A73,3))=312,LEN($I73)=4,$B73="G"),VLOOKUP($I73,_312_Table1,MATCH('312'!$N$16,_312_Table1_ColumnLookup,0),FALSE),
  IF(AND(VALUE(LEFT($A73,3))=312,LEN($I73)=4,$B73="O"),VLOOKUP($I73,_312_Table1,MATCH('312'!$V$16,_312_Table1_ColumnLookup,0),FALSE),
  IF(AND(VALUE(LEFT($A73,3))=312,LEN($I73)=4,$B73="Q"),VLOOKUP($I73,_312_Table1,MATCH('312'!$X$16,_312_Table1_ColumnLookup,0),FALSE),
  IF(AND(VALUE(LEFT($A73,3))=312,LEN($I73)=4),VLOOKUP($I73,_312_Table1,MATCH(LEFT($B73,1),_312_Table1_ColumnLookup,0),FALSE)
+N("312"),
  IF(VALUE(LEFT($A73,3))=313,VLOOKUP(VALUE(MID($B73,2,1)),_313_Table1,MATCH(MID($B73,1,1),_313_Table1_ColumnLookup,0),FALSE)
+N("313"),
  IF(AND(VALUE(LEFT($A73,3))=314,LEN($B73)=3),VLOOKUP(VALUE(MID($B73,2,2)),_314_Table1,MATCH(MID($B73,1,1),_314_Table1_ColumnLookup,0),FALSE),
  IF(VALUE(LEFT($A73,3))=314,VLOOKUP(VALUE(MID($B73,2,1)),_314_Table1,MATCH(MID($B73,1,1),_314_Table1_ColumnLookup,0),FALSE)
+N("314"),
""))))))))))))))))))))))))</f>
        <v>0</v>
      </c>
      <c r="E73" s="238" t="e">
        <f>IF(AND(VALUE(LEFT($A73,3))=309,LEN($B73)=3),VLOOKUP(VALUE(MID($B73,2,2)),_309_Table2,MATCH(MID($B73,1,1),_309_Table2_ColumnLookup,0),FALSE),
  IF($C73="309 LCR SummaryA",OneYearSCR,IF($C73="309 LCR SummaryB",UltimateSCR,IF(VALUE(LEFT($A73,3))=309,VLOOKUP(VALUE(MID($B73,2,1)),_309_Table2,MATCH(MID($B73,1,1),_309_Table2_ColumnLookup,0),FALSE)
+N("309"),
  IF(VALUE(LEFT($A73,3))=310,VLOOKUP(VALUE(MID($B73,2,1)),_310_Table2,MATCH(MID($B73,1,1),_310_Table2_ColumnLookup,0),FALSE)
+N("310"),
  IF(AND(VALUE(LEFT($A73,3))=311,LEN($I73)=4),VLOOKUP($I73,_311_Table2,MATCH($B73,_311_Table2_ColumnLookup,0),FALSE),
  IF(AND(VALUE(LEFT($A73,3))=311,OR($B73="I2",$B73="J2",$B73="K2",$B73="L2")),VLOOKUP('311'!$G$58,_311_Table2,MATCH(MID($B73,1,1),_311_Table2_ColumnLookup,0),FALSE),
  IF(AND(VALUE(LEFT($A73,3))=311,RIGHT($B73,5)="Total"),VLOOKUP('311'!$G$59,_311_Table2,MATCH(MID($B73,1,1),_311_Table2_ColumnLookup,0),FALSE),
  IF(VALUE(LEFT($A73,3))=311,VLOOKUP(VALUE(MID($B73,2,1)),_311_Table2,MATCH(MID($B73,1,1),_311_Table2_ColumnLookup,0),FALSE)
+N("311"),
  IF(AND(VALUE(LEFT($A73,3))=312,LEFT($G73,10)="Unincepted",$B73="G "),VLOOKUP(" ULO",_312_Table2,MATCH('312'!$N$16,_312_Table2_ColumnLookup,0),FALSE),
  IF(AND(VALUE(LEFT($A73,3))=312,LEFT($G73,10)="Unincepted",$B73="O "),VLOOKUP(" ULO",_312_Table2,MATCH('312'!$V$16,_312_Table2_ColumnLookup,0),FALSE),
  IF(AND(VALUE(LEFT($A73,3))=312,LEFT($G73,10)="Unincepted",$B73="Q "),VLOOKUP(" ULO",_312_Table2,MATCH('312'!$X$16,_312_Table2_ColumnLookup,0),FALSE),
  IF(AND(VALUE(LEFT($A73,3))=312,LEFT($G73,10)="Unincepted"),VLOOKUP(" ULO",_312_Table2,MATCH(LEFT($B73,1),_312_Table2_ColumnLookup,0),FALSE),
  IF(AND(VALUE(LEFT($A73,3))=312,LEFT($G73,5)="Total",$B73="G "),VLOOKUP('312'!$F$80,_312_Table2,MATCH('312'!$N$16,_312_Table2_ColumnLookup,0),FALSE),
  IF(AND(VALUE(LEFT($A73,3))=312,LEFT($G73,5)="Total",$B73="O "),VLOOKUP('312'!$F$80,_312_Table2,MATCH('312'!$V$16,_312_Table2_ColumnLookup,0),FALSE),
  IF(AND(VALUE(LEFT($A73,3))=312,LEFT($G73,5)="Total",$B73="Q "),VLOOKUP('312'!$F$80,_312_Table2,MATCH('312'!$X$16,_312_Table2_ColumnLookup,0),FALSE),
  IF(AND(VALUE(LEFT($A73,3))=312,LEFT($G73,5)="Total"),VLOOKUP('312'!$F$80,_312_Table2,MATCH(LEFT($B73,1),_312_Table2_ColumnLookup,0),FALSE),
  IF(AND(VALUE(LEFT($A73,3))=312,LEN($I73)=4,$B73="G"),VLOOKUP($I73,_312_Table2,MATCH('312'!$N$16,_312_Table2_ColumnLookup,0),FALSE),
  IF(AND(VALUE(LEFT($A73,3))=312,LEN($I73)=4,$B73="O"),VLOOKUP($I73,_312_Table2,MATCH('312'!$V$16,_312_Table2_ColumnLookup,0),FALSE),
  IF(AND(VALUE(LEFT($A73,3))=312,LEN($I73)=4,$B73="Q"),VLOOKUP($I73,_312_Table2,MATCH('312'!$X$16,_312_Table2_ColumnLookup,0),FALSE),
  IF(AND(VALUE(LEFT($A73,3))=312,LEN($I73)=4),VLOOKUP($I73,_312_Table2,MATCH(LEFT($B73,1),_312_Table2_ColumnLookup,0),FALSE)
+N("312"),
  IF(VALUE(LEFT($A73,3))=313,VLOOKUP(VALUE(MID($B73,2,1)),_313_Table2,MATCH(MID($B73,1,1),_313_Table2_ColumnLookup,0),FALSE)
+N("313"),
  IF(AND(VALUE(LEFT($A73,3))=314,LEN($B73)=3),VLOOKUP(VALUE(MID($B73,2,2)),_314_Table2,MATCH(MID($B73,1,1),_314_Table2_ColumnLookup,0),FALSE),
  IF(VALUE(LEFT($A73,3))=314,VLOOKUP(VALUE(MID($B73,2,1)),_314_Table2,MATCH(MID($B73,1,1),_314_Table2_ColumnLookup,0),FALSE)
+N("314"),
""))))))))))))))))))))))))</f>
        <v>#NAME?</v>
      </c>
      <c r="F73" s="238" t="e">
        <f>IF(AND(VALUE(LEFT($A73,3))=309,LEN($B73)=3),VLOOKUP(VALUE(MID($B73,2,2)),_309_Table3,MATCH(MID($B73,1,1),_309_Table3_ColumnLookup,0),FALSE),
  IF($C73="309 LCR SummaryA",OneYearSCR,IF($C73="309 LCR SummaryB",UltimateSCR,IF(VALUE(LEFT($A73,3))=309,VLOOKUP(VALUE(MID($B73,2,1)),_309_Table3,MATCH(MID($B73,1,1),_309_Table3_ColumnLookup,0),FALSE)
+N("309"),
  IF(VALUE(LEFT($A73,3))=310,VLOOKUP(VALUE(MID($B73,2,1)),_310_Table3,MATCH(MID($B73,1,1),_310_Table3_ColumnLookup,0),FALSE)
+N("310"),
  IF(AND(VALUE(LEFT($A73,3))=311,LEN($I73)=4),VLOOKUP($I73,_311_Table3,MATCH($B73,_311_Table3_ColumnLookup,0),FALSE),
  IF(AND(VALUE(LEFT($A73,3))=311,OR($B73="I2",$B73="J2",$B73="K2",$B73="L2")),VLOOKUP('311'!$G$58,_311_Table3,MATCH(MID($B73,1,1),_311_Table3_ColumnLookup,0),FALSE),
  IF(AND(VALUE(LEFT($A73,3))=311,RIGHT($B73,5)="Total"),VLOOKUP('311'!$G$59,_311_Table3,MATCH(MID($B73,1,1),_311_Table3_ColumnLookup,0),FALSE),
  IF(VALUE(LEFT($A73,3))=311,VLOOKUP(VALUE(MID($B73,2,1)),_311_Table3,MATCH(MID($B73,1,1),_311_Table3_ColumnLookup,0),FALSE)
+N("311"),
  IF(AND(VALUE(LEFT($A73,3))=312,LEFT($G73,10)="Unincepted",$B73="G "),VLOOKUP(" ULO",_312_Table3,MATCH('312'!$N$16,_312_Table3_ColumnLookup,0),FALSE),
  IF(AND(VALUE(LEFT($A73,3))=312,LEFT($G73,10)="Unincepted",$B73="O "),VLOOKUP(" ULO",_312_Table3,MATCH('312'!$V$16,_312_Table3_ColumnLookup,0),FALSE),
  IF(AND(VALUE(LEFT($A73,3))=312,LEFT($G73,10)="Unincepted",$B73="Q "),VLOOKUP(" ULO",_312_Table3,MATCH('312'!$X$16,_312_Table3_ColumnLookup,0),FALSE),
  IF(AND(VALUE(LEFT($A73,3))=312,LEFT($G73,10)="Unincepted"),VLOOKUP(" ULO",_312_Table3,MATCH(LEFT($B73,1),_312_Table3_ColumnLookup,0),FALSE),
  IF(AND(VALUE(LEFT($A73,3))=312,LEFT($G73,5)="Total",$B73="G "),VLOOKUP('312'!$F$80,_312_Table3,MATCH('312'!$N$16,_312_Table3_ColumnLookup,0),FALSE),
  IF(AND(VALUE(LEFT($A73,3))=312,LEFT($G73,5)="Total",$B73="O "),VLOOKUP('312'!$F$80,_312_Table3,MATCH('312'!$V$16,_312_Table3_ColumnLookup,0),FALSE),
  IF(AND(VALUE(LEFT($A73,3))=312,LEFT($G73,5)="Total",$B73="Q "),VLOOKUP('312'!$F$80,_312_Table3,MATCH('312'!$X$16,_312_Table3_ColumnLookup,0),FALSE),
  IF(AND(VALUE(LEFT($A73,3))=312,LEFT($G73,5)="Total"),VLOOKUP('312'!$F$80,_312_Table3,MATCH(LEFT($B73,1),_312_Table3_ColumnLookup,0),FALSE),
  IF(AND(VALUE(LEFT($A73,3))=312,LEN($I73)=4,$B73="G"),VLOOKUP($I73,_312_Table3,MATCH('312'!$N$16,_312_Table3_ColumnLookup,0),FALSE),
  IF(AND(VALUE(LEFT($A73,3))=312,LEN($I73)=4,$B73="O"),VLOOKUP($I73,_312_Table3,MATCH('312'!$V$16,_312_Table3_ColumnLookup,0),FALSE),
  IF(AND(VALUE(LEFT($A73,3))=312,LEN($I73)=4,$B73="Q"),VLOOKUP($I73,_312_Table3,MATCH('312'!$X$16,_312_Table3_ColumnLookup,0),FALSE),
  IF(AND(VALUE(LEFT($A73,3))=312,LEN($I73)=4),VLOOKUP($I73,_312_Table3,MATCH(LEFT($B73,1),_312_Table3_ColumnLookup,0),FALSE)
+N("312"),
  IF(VALUE(LEFT($A73,3))=313,VLOOKUP(VALUE(MID($B73,2,1)),_313_Table3,MATCH(MID($B73,1,1),_313_Table3_ColumnLookup,0),FALSE)
+N("313"),
  IF(AND(VALUE(LEFT($A73,3))=314,LEN($B73)=3),VLOOKUP(VALUE(MID($B73,2,2)),_314_Table3,MATCH(MID($B73,1,1),_314_Table3_ColumnLookup,0),FALSE),
  IF(VALUE(LEFT($A73,3))=314,VLOOKUP(VALUE(MID($B73,2,1)),_314_Table3,MATCH(MID($B73,1,1),_314_Table3_ColumnLookup,0),FALSE)
+N("314"),
""))))))))))))))))))))))))</f>
        <v>#NAME?</v>
      </c>
      <c r="G73" t="s">
        <v>1024</v>
      </c>
      <c r="H73" s="321">
        <f>IFERROR(
IF(ISERROR($D73)=FALSE,$D73,IF(ISERROR($E73)=FALSE,$E73,IF(ISERROR($F73)=FALSE,$F73
+N("012 checkboxes"),
IF(
IF(OR(LEFT($A73,9)="Syndicate",LEFT($A73,12)="NewSyndicate"),VLOOKUP($A73,'012'!$J:$ZW,MATCH("Link to button",'012'!$J$1:$ZW$1,0),0)
+N("309 checkbox"),
IF($C73="309 LCR Summary0",VLOOKUP("Notes990",'309'!$P:$ZZ,MATCH("Link to button",'309'!$P$1:$ZZ$1,0),0)
+N("313 checkboxes"),
IF($C73="313 Financial Information0LcmVsScr",IF($C73="309 LCR Summary0",VLOOKUP("LcmVsScr",'309'!$N:$ZZ,MATCH("Link to button",'309'!$N$1:$ZZ$1,0),0),
IF($C73="313 Financial Information0LcrDocAttached",IF($C73="309 LCR Summary0",VLOOKUP("LcrDocAttached",'309'!$N:$ZZ,MATCH("Link to button",'309'!$N$1:$ZZ$1,0),
0)))))))=1,TRUE,FALSE)
))),"")</f>
        <v>0</v>
      </c>
    </row>
    <row r="74" spans="1:8" customFormat="1">
      <c r="A74" s="237" t="str">
        <f>VLOOKUP($G74,CSVLookups!$B:$R,MATCH(A$1,CSVLookups!$B$1:$R$1,0),FALSE)</f>
        <v>310 Balance Sheet Distributions</v>
      </c>
      <c r="B74" s="237" t="str">
        <f>VLOOKUP($G74,CSVLookups!$B:$R,MATCH(B$1,CSVLookups!$B$1:$R$1,0),FALSE)</f>
        <v>C1</v>
      </c>
      <c r="C74" s="238" t="str">
        <f t="shared" si="1"/>
        <v>310 Balance Sheet DistributionsC1</v>
      </c>
      <c r="D74" s="238">
        <f>IF(AND(VALUE(LEFT($A74,3))=309,LEN($B74)=3),VLOOKUP(VALUE(MID($B74,2,2)),_309_Table1,MATCH(MID($B74,1,1),_309_Table1_ColumnLookup,0),FALSE),
  IF($C74="309 LCR SummaryA",OneYearSCR,IF($C74="309 LCR SummaryB",UltimateSCR,IF(VALUE(LEFT($A74,3))=309,VLOOKUP(VALUE(MID($B74,2,1)),_309_Table1,MATCH(MID($B74,1,1),_309_Table1_ColumnLookup,0),FALSE)
+N("309"),
  IF(VALUE(LEFT($A74,3))=310,VLOOKUP(VALUE(MID($B74,2,1)),_310_Table1,MATCH(MID($B74,1,1),_310_Table1_ColumnLookup,0),FALSE)
+N("310"),
  IF(AND(VALUE(LEFT($A74,3))=311,LEN($I74)=4),VLOOKUP($I74,_311_Table1,MATCH($B74,_311_Table1_ColumnLookup,0),FALSE),
  IF(AND(VALUE(LEFT($A74,3))=311,OR($B74="I2",$B74="J2",$B74="K2",$B74="L2")),VLOOKUP('311'!$G$58,_311_Table1,MATCH(MID($B74,1,1),_311_Table1_ColumnLookup,0),FALSE),
  IF(AND(VALUE(LEFT($A74,3))=311,RIGHT($B74,5)="Total"),VLOOKUP('311'!$G$59,_311_Table1,MATCH(MID($B74,1,1),_311_Table1_ColumnLookup,0),FALSE),
  IF(VALUE(LEFT($A74,3))=311,VLOOKUP(VALUE(MID($B74,2,1)),_311_Table1,MATCH(MID($B74,1,1),_311_Table1_ColumnLookup,0),FALSE)
+N("311"),
  IF(AND(VALUE(LEFT($A74,3))=312,LEFT($G74,10)="Unincepted",$B74="G "),VLOOKUP(" ULO",_312_Table1,MATCH('312'!$N$16,_312_Table1_ColumnLookup,0),FALSE),
  IF(AND(VALUE(LEFT($A74,3))=312,LEFT($G74,10)="Unincepted",$B74="O "),VLOOKUP(" ULO",_312_Table1,MATCH('312'!$V$16,_312_Table1_ColumnLookup,0),FALSE),
  IF(AND(VALUE(LEFT($A74,3))=312,LEFT($G74,10)="Unincepted",$B74="Q "),VLOOKUP(" ULO",_312_Table1,MATCH('312'!$X$16,_312_Table1_ColumnLookup,0),FALSE),
  IF(AND(VALUE(LEFT($A74,3))=312,LEFT($G74,10)="Unincepted"),VLOOKUP(" ULO",_312_Table1,MATCH(LEFT($B74,1),_312_Table1_ColumnLookup,0),FALSE),
  IF(AND(VALUE(LEFT($A74,3))=312,LEFT($G74,5)="Total",$B74="G "),VLOOKUP('312'!$F$80,_312_Table1,MATCH('312'!$N$16,_312_Table1_ColumnLookup,0),FALSE),
  IF(AND(VALUE(LEFT($A74,3))=312,LEFT($G74,5)="Total",$B74="O "),VLOOKUP('312'!$F$80,_312_Table1,MATCH('312'!$V$16,_312_Table1_ColumnLookup,0),FALSE),
  IF(AND(VALUE(LEFT($A74,3))=312,LEFT($G74,5)="Total",$B74="Q "),VLOOKUP('312'!$F$80,_312_Table1,MATCH('312'!$X$16,_312_Table1_ColumnLookup,0),FALSE),
  IF(AND(VALUE(LEFT($A74,3))=312,LEFT($G74,5)="Total"),VLOOKUP('312'!$F$80,_312_Table1,MATCH(LEFT($B74,1),_312_Table1_ColumnLookup,0),FALSE),
  IF(AND(VALUE(LEFT($A74,3))=312,LEN($I74)=4,$B74="G"),VLOOKUP($I74,_312_Table1,MATCH('312'!$N$16,_312_Table1_ColumnLookup,0),FALSE),
  IF(AND(VALUE(LEFT($A74,3))=312,LEN($I74)=4,$B74="O"),VLOOKUP($I74,_312_Table1,MATCH('312'!$V$16,_312_Table1_ColumnLookup,0),FALSE),
  IF(AND(VALUE(LEFT($A74,3))=312,LEN($I74)=4,$B74="Q"),VLOOKUP($I74,_312_Table1,MATCH('312'!$X$16,_312_Table1_ColumnLookup,0),FALSE),
  IF(AND(VALUE(LEFT($A74,3))=312,LEN($I74)=4),VLOOKUP($I74,_312_Table1,MATCH(LEFT($B74,1),_312_Table1_ColumnLookup,0),FALSE)
+N("312"),
  IF(VALUE(LEFT($A74,3))=313,VLOOKUP(VALUE(MID($B74,2,1)),_313_Table1,MATCH(MID($B74,1,1),_313_Table1_ColumnLookup,0),FALSE)
+N("313"),
  IF(AND(VALUE(LEFT($A74,3))=314,LEN($B74)=3),VLOOKUP(VALUE(MID($B74,2,2)),_314_Table1,MATCH(MID($B74,1,1),_314_Table1_ColumnLookup,0),FALSE),
  IF(VALUE(LEFT($A74,3))=314,VLOOKUP(VALUE(MID($B74,2,1)),_314_Table1,MATCH(MID($B74,1,1),_314_Table1_ColumnLookup,0),FALSE)
+N("314"),
""))))))))))))))))))))))))</f>
        <v>0</v>
      </c>
      <c r="E74" s="238" t="e">
        <f>IF(AND(VALUE(LEFT($A74,3))=309,LEN($B74)=3),VLOOKUP(VALUE(MID($B74,2,2)),_309_Table2,MATCH(MID($B74,1,1),_309_Table2_ColumnLookup,0),FALSE),
  IF($C74="309 LCR SummaryA",OneYearSCR,IF($C74="309 LCR SummaryB",UltimateSCR,IF(VALUE(LEFT($A74,3))=309,VLOOKUP(VALUE(MID($B74,2,1)),_309_Table2,MATCH(MID($B74,1,1),_309_Table2_ColumnLookup,0),FALSE)
+N("309"),
  IF(VALUE(LEFT($A74,3))=310,VLOOKUP(VALUE(MID($B74,2,1)),_310_Table2,MATCH(MID($B74,1,1),_310_Table2_ColumnLookup,0),FALSE)
+N("310"),
  IF(AND(VALUE(LEFT($A74,3))=311,LEN($I74)=4),VLOOKUP($I74,_311_Table2,MATCH($B74,_311_Table2_ColumnLookup,0),FALSE),
  IF(AND(VALUE(LEFT($A74,3))=311,OR($B74="I2",$B74="J2",$B74="K2",$B74="L2")),VLOOKUP('311'!$G$58,_311_Table2,MATCH(MID($B74,1,1),_311_Table2_ColumnLookup,0),FALSE),
  IF(AND(VALUE(LEFT($A74,3))=311,RIGHT($B74,5)="Total"),VLOOKUP('311'!$G$59,_311_Table2,MATCH(MID($B74,1,1),_311_Table2_ColumnLookup,0),FALSE),
  IF(VALUE(LEFT($A74,3))=311,VLOOKUP(VALUE(MID($B74,2,1)),_311_Table2,MATCH(MID($B74,1,1),_311_Table2_ColumnLookup,0),FALSE)
+N("311"),
  IF(AND(VALUE(LEFT($A74,3))=312,LEFT($G74,10)="Unincepted",$B74="G "),VLOOKUP(" ULO",_312_Table2,MATCH('312'!$N$16,_312_Table2_ColumnLookup,0),FALSE),
  IF(AND(VALUE(LEFT($A74,3))=312,LEFT($G74,10)="Unincepted",$B74="O "),VLOOKUP(" ULO",_312_Table2,MATCH('312'!$V$16,_312_Table2_ColumnLookup,0),FALSE),
  IF(AND(VALUE(LEFT($A74,3))=312,LEFT($G74,10)="Unincepted",$B74="Q "),VLOOKUP(" ULO",_312_Table2,MATCH('312'!$X$16,_312_Table2_ColumnLookup,0),FALSE),
  IF(AND(VALUE(LEFT($A74,3))=312,LEFT($G74,10)="Unincepted"),VLOOKUP(" ULO",_312_Table2,MATCH(LEFT($B74,1),_312_Table2_ColumnLookup,0),FALSE),
  IF(AND(VALUE(LEFT($A74,3))=312,LEFT($G74,5)="Total",$B74="G "),VLOOKUP('312'!$F$80,_312_Table2,MATCH('312'!$N$16,_312_Table2_ColumnLookup,0),FALSE),
  IF(AND(VALUE(LEFT($A74,3))=312,LEFT($G74,5)="Total",$B74="O "),VLOOKUP('312'!$F$80,_312_Table2,MATCH('312'!$V$16,_312_Table2_ColumnLookup,0),FALSE),
  IF(AND(VALUE(LEFT($A74,3))=312,LEFT($G74,5)="Total",$B74="Q "),VLOOKUP('312'!$F$80,_312_Table2,MATCH('312'!$X$16,_312_Table2_ColumnLookup,0),FALSE),
  IF(AND(VALUE(LEFT($A74,3))=312,LEFT($G74,5)="Total"),VLOOKUP('312'!$F$80,_312_Table2,MATCH(LEFT($B74,1),_312_Table2_ColumnLookup,0),FALSE),
  IF(AND(VALUE(LEFT($A74,3))=312,LEN($I74)=4,$B74="G"),VLOOKUP($I74,_312_Table2,MATCH('312'!$N$16,_312_Table2_ColumnLookup,0),FALSE),
  IF(AND(VALUE(LEFT($A74,3))=312,LEN($I74)=4,$B74="O"),VLOOKUP($I74,_312_Table2,MATCH('312'!$V$16,_312_Table2_ColumnLookup,0),FALSE),
  IF(AND(VALUE(LEFT($A74,3))=312,LEN($I74)=4,$B74="Q"),VLOOKUP($I74,_312_Table2,MATCH('312'!$X$16,_312_Table2_ColumnLookup,0),FALSE),
  IF(AND(VALUE(LEFT($A74,3))=312,LEN($I74)=4),VLOOKUP($I74,_312_Table2,MATCH(LEFT($B74,1),_312_Table2_ColumnLookup,0),FALSE)
+N("312"),
  IF(VALUE(LEFT($A74,3))=313,VLOOKUP(VALUE(MID($B74,2,1)),_313_Table2,MATCH(MID($B74,1,1),_313_Table2_ColumnLookup,0),FALSE)
+N("313"),
  IF(AND(VALUE(LEFT($A74,3))=314,LEN($B74)=3),VLOOKUP(VALUE(MID($B74,2,2)),_314_Table2,MATCH(MID($B74,1,1),_314_Table2_ColumnLookup,0),FALSE),
  IF(VALUE(LEFT($A74,3))=314,VLOOKUP(VALUE(MID($B74,2,1)),_314_Table2,MATCH(MID($B74,1,1),_314_Table2_ColumnLookup,0),FALSE)
+N("314"),
""))))))))))))))))))))))))</f>
        <v>#NAME?</v>
      </c>
      <c r="F74" s="238" t="e">
        <f>IF(AND(VALUE(LEFT($A74,3))=309,LEN($B74)=3),VLOOKUP(VALUE(MID($B74,2,2)),_309_Table3,MATCH(MID($B74,1,1),_309_Table3_ColumnLookup,0),FALSE),
  IF($C74="309 LCR SummaryA",OneYearSCR,IF($C74="309 LCR SummaryB",UltimateSCR,IF(VALUE(LEFT($A74,3))=309,VLOOKUP(VALUE(MID($B74,2,1)),_309_Table3,MATCH(MID($B74,1,1),_309_Table3_ColumnLookup,0),FALSE)
+N("309"),
  IF(VALUE(LEFT($A74,3))=310,VLOOKUP(VALUE(MID($B74,2,1)),_310_Table3,MATCH(MID($B74,1,1),_310_Table3_ColumnLookup,0),FALSE)
+N("310"),
  IF(AND(VALUE(LEFT($A74,3))=311,LEN($I74)=4),VLOOKUP($I74,_311_Table3,MATCH($B74,_311_Table3_ColumnLookup,0),FALSE),
  IF(AND(VALUE(LEFT($A74,3))=311,OR($B74="I2",$B74="J2",$B74="K2",$B74="L2")),VLOOKUP('311'!$G$58,_311_Table3,MATCH(MID($B74,1,1),_311_Table3_ColumnLookup,0),FALSE),
  IF(AND(VALUE(LEFT($A74,3))=311,RIGHT($B74,5)="Total"),VLOOKUP('311'!$G$59,_311_Table3,MATCH(MID($B74,1,1),_311_Table3_ColumnLookup,0),FALSE),
  IF(VALUE(LEFT($A74,3))=311,VLOOKUP(VALUE(MID($B74,2,1)),_311_Table3,MATCH(MID($B74,1,1),_311_Table3_ColumnLookup,0),FALSE)
+N("311"),
  IF(AND(VALUE(LEFT($A74,3))=312,LEFT($G74,10)="Unincepted",$B74="G "),VLOOKUP(" ULO",_312_Table3,MATCH('312'!$N$16,_312_Table3_ColumnLookup,0),FALSE),
  IF(AND(VALUE(LEFT($A74,3))=312,LEFT($G74,10)="Unincepted",$B74="O "),VLOOKUP(" ULO",_312_Table3,MATCH('312'!$V$16,_312_Table3_ColumnLookup,0),FALSE),
  IF(AND(VALUE(LEFT($A74,3))=312,LEFT($G74,10)="Unincepted",$B74="Q "),VLOOKUP(" ULO",_312_Table3,MATCH('312'!$X$16,_312_Table3_ColumnLookup,0),FALSE),
  IF(AND(VALUE(LEFT($A74,3))=312,LEFT($G74,10)="Unincepted"),VLOOKUP(" ULO",_312_Table3,MATCH(LEFT($B74,1),_312_Table3_ColumnLookup,0),FALSE),
  IF(AND(VALUE(LEFT($A74,3))=312,LEFT($G74,5)="Total",$B74="G "),VLOOKUP('312'!$F$80,_312_Table3,MATCH('312'!$N$16,_312_Table3_ColumnLookup,0),FALSE),
  IF(AND(VALUE(LEFT($A74,3))=312,LEFT($G74,5)="Total",$B74="O "),VLOOKUP('312'!$F$80,_312_Table3,MATCH('312'!$V$16,_312_Table3_ColumnLookup,0),FALSE),
  IF(AND(VALUE(LEFT($A74,3))=312,LEFT($G74,5)="Total",$B74="Q "),VLOOKUP('312'!$F$80,_312_Table3,MATCH('312'!$X$16,_312_Table3_ColumnLookup,0),FALSE),
  IF(AND(VALUE(LEFT($A74,3))=312,LEFT($G74,5)="Total"),VLOOKUP('312'!$F$80,_312_Table3,MATCH(LEFT($B74,1),_312_Table3_ColumnLookup,0),FALSE),
  IF(AND(VALUE(LEFT($A74,3))=312,LEN($I74)=4,$B74="G"),VLOOKUP($I74,_312_Table3,MATCH('312'!$N$16,_312_Table3_ColumnLookup,0),FALSE),
  IF(AND(VALUE(LEFT($A74,3))=312,LEN($I74)=4,$B74="O"),VLOOKUP($I74,_312_Table3,MATCH('312'!$V$16,_312_Table3_ColumnLookup,0),FALSE),
  IF(AND(VALUE(LEFT($A74,3))=312,LEN($I74)=4,$B74="Q"),VLOOKUP($I74,_312_Table3,MATCH('312'!$X$16,_312_Table3_ColumnLookup,0),FALSE),
  IF(AND(VALUE(LEFT($A74,3))=312,LEN($I74)=4),VLOOKUP($I74,_312_Table3,MATCH(LEFT($B74,1),_312_Table3_ColumnLookup,0),FALSE)
+N("312"),
  IF(VALUE(LEFT($A74,3))=313,VLOOKUP(VALUE(MID($B74,2,1)),_313_Table3,MATCH(MID($B74,1,1),_313_Table3_ColumnLookup,0),FALSE)
+N("313"),
  IF(AND(VALUE(LEFT($A74,3))=314,LEN($B74)=3),VLOOKUP(VALUE(MID($B74,2,2)),_314_Table3,MATCH(MID($B74,1,1),_314_Table3_ColumnLookup,0),FALSE),
  IF(VALUE(LEFT($A74,3))=314,VLOOKUP(VALUE(MID($B74,2,1)),_314_Table3,MATCH(MID($B74,1,1),_314_Table3_ColumnLookup,0),FALSE)
+N("314"),
""))))))))))))))))))))))))</f>
        <v>#NAME?</v>
      </c>
      <c r="G74" t="s">
        <v>1027</v>
      </c>
      <c r="H74" s="321">
        <f>IFERROR(
IF(ISERROR($D74)=FALSE,$D74,IF(ISERROR($E74)=FALSE,$E74,IF(ISERROR($F74)=FALSE,$F74
+N("012 checkboxes"),
IF(
IF(OR(LEFT($A74,9)="Syndicate",LEFT($A74,12)="NewSyndicate"),VLOOKUP($A74,'012'!$J:$ZW,MATCH("Link to button",'012'!$J$1:$ZW$1,0),0)
+N("309 checkbox"),
IF($C74="309 LCR Summary0",VLOOKUP("Notes990",'309'!$P:$ZZ,MATCH("Link to button",'309'!$P$1:$ZZ$1,0),0)
+N("313 checkboxes"),
IF($C74="313 Financial Information0LcmVsScr",IF($C74="309 LCR Summary0",VLOOKUP("LcmVsScr",'309'!$N:$ZZ,MATCH("Link to button",'309'!$N$1:$ZZ$1,0),0),
IF($C74="313 Financial Information0LcrDocAttached",IF($C74="309 LCR Summary0",VLOOKUP("LcrDocAttached",'309'!$N:$ZZ,MATCH("Link to button",'309'!$N$1:$ZZ$1,0),
0)))))))=1,TRUE,FALSE)
))),"")</f>
        <v>0</v>
      </c>
    </row>
    <row r="75" spans="1:8" customFormat="1">
      <c r="A75" s="237" t="str">
        <f>VLOOKUP($G75,CSVLookups!$B:$R,MATCH(A$1,CSVLookups!$B$1:$R$1,0),FALSE)</f>
        <v>310 Balance Sheet Distributions</v>
      </c>
      <c r="B75" s="237" t="str">
        <f>VLOOKUP($G75,CSVLookups!$B:$R,MATCH(B$1,CSVLookups!$B$1:$R$1,0),FALSE)</f>
        <v>D1</v>
      </c>
      <c r="C75" s="238" t="str">
        <f t="shared" ref="C75:C138" si="2">IF(OR(LEFT($A75,4)="Base",LEFT($A75,4)="Synd",LEFT($A75,7)="NewSynd"),"",
IF(OR(AND(LEN($I75=0),OR(LEFT($A75,3)*1=311,LEFT($A75,3)*1=312,LEFT($A75,3)*1=313)),LEN($I75)=4),
CONCATENATE($A75,$B75,$I75,
IF(LEFT($G75,LEN("NetOfRI"))="NetOfRI","Net Insurance Claims brought forward",
IF(LEFT($G75,LEN("Adjustments"))="Adjustments","Adjustments",
IF(LEFT($G75,LEN("NewBusiness"))="NewBusiness","New Business",
IF(LEFT($G75,LEN("TotalClaims"))="TotalClaims","Total Claims",
IF(LEFT($G75,LEN("TotalAdjustments"))="TotalAdjustments","Adjustments",
IF(LEFT($G75,LEN("TotalNewBusiness"))="TotalNewBusiness","New Business",
IF(LEFT($G75,LEN("Unincepted"))="Unincepted","Unincepted",
IF(LEFT($G75,LEN("Total"))="Total","Total",
IF($G75="LcmVsScr","LcmVsScr",
IF($G75="LcrDocAttached","LcrDocAttached",
""))))))))))),CONCATENATE($A75,$B75)))</f>
        <v>310 Balance Sheet DistributionsD1</v>
      </c>
      <c r="D75" s="238">
        <f>IF(AND(VALUE(LEFT($A75,3))=309,LEN($B75)=3),VLOOKUP(VALUE(MID($B75,2,2)),_309_Table1,MATCH(MID($B75,1,1),_309_Table1_ColumnLookup,0),FALSE),
  IF($C75="309 LCR SummaryA",OneYearSCR,IF($C75="309 LCR SummaryB",UltimateSCR,IF(VALUE(LEFT($A75,3))=309,VLOOKUP(VALUE(MID($B75,2,1)),_309_Table1,MATCH(MID($B75,1,1),_309_Table1_ColumnLookup,0),FALSE)
+N("309"),
  IF(VALUE(LEFT($A75,3))=310,VLOOKUP(VALUE(MID($B75,2,1)),_310_Table1,MATCH(MID($B75,1,1),_310_Table1_ColumnLookup,0),FALSE)
+N("310"),
  IF(AND(VALUE(LEFT($A75,3))=311,LEN($I75)=4),VLOOKUP($I75,_311_Table1,MATCH($B75,_311_Table1_ColumnLookup,0),FALSE),
  IF(AND(VALUE(LEFT($A75,3))=311,OR($B75="I2",$B75="J2",$B75="K2",$B75="L2")),VLOOKUP('311'!$G$58,_311_Table1,MATCH(MID($B75,1,1),_311_Table1_ColumnLookup,0),FALSE),
  IF(AND(VALUE(LEFT($A75,3))=311,RIGHT($B75,5)="Total"),VLOOKUP('311'!$G$59,_311_Table1,MATCH(MID($B75,1,1),_311_Table1_ColumnLookup,0),FALSE),
  IF(VALUE(LEFT($A75,3))=311,VLOOKUP(VALUE(MID($B75,2,1)),_311_Table1,MATCH(MID($B75,1,1),_311_Table1_ColumnLookup,0),FALSE)
+N("311"),
  IF(AND(VALUE(LEFT($A75,3))=312,LEFT($G75,10)="Unincepted",$B75="G "),VLOOKUP(" ULO",_312_Table1,MATCH('312'!$N$16,_312_Table1_ColumnLookup,0),FALSE),
  IF(AND(VALUE(LEFT($A75,3))=312,LEFT($G75,10)="Unincepted",$B75="O "),VLOOKUP(" ULO",_312_Table1,MATCH('312'!$V$16,_312_Table1_ColumnLookup,0),FALSE),
  IF(AND(VALUE(LEFT($A75,3))=312,LEFT($G75,10)="Unincepted",$B75="Q "),VLOOKUP(" ULO",_312_Table1,MATCH('312'!$X$16,_312_Table1_ColumnLookup,0),FALSE),
  IF(AND(VALUE(LEFT($A75,3))=312,LEFT($G75,10)="Unincepted"),VLOOKUP(" ULO",_312_Table1,MATCH(LEFT($B75,1),_312_Table1_ColumnLookup,0),FALSE),
  IF(AND(VALUE(LEFT($A75,3))=312,LEFT($G75,5)="Total",$B75="G "),VLOOKUP('312'!$F$80,_312_Table1,MATCH('312'!$N$16,_312_Table1_ColumnLookup,0),FALSE),
  IF(AND(VALUE(LEFT($A75,3))=312,LEFT($G75,5)="Total",$B75="O "),VLOOKUP('312'!$F$80,_312_Table1,MATCH('312'!$V$16,_312_Table1_ColumnLookup,0),FALSE),
  IF(AND(VALUE(LEFT($A75,3))=312,LEFT($G75,5)="Total",$B75="Q "),VLOOKUP('312'!$F$80,_312_Table1,MATCH('312'!$X$16,_312_Table1_ColumnLookup,0),FALSE),
  IF(AND(VALUE(LEFT($A75,3))=312,LEFT($G75,5)="Total"),VLOOKUP('312'!$F$80,_312_Table1,MATCH(LEFT($B75,1),_312_Table1_ColumnLookup,0),FALSE),
  IF(AND(VALUE(LEFT($A75,3))=312,LEN($I75)=4,$B75="G"),VLOOKUP($I75,_312_Table1,MATCH('312'!$N$16,_312_Table1_ColumnLookup,0),FALSE),
  IF(AND(VALUE(LEFT($A75,3))=312,LEN($I75)=4,$B75="O"),VLOOKUP($I75,_312_Table1,MATCH('312'!$V$16,_312_Table1_ColumnLookup,0),FALSE),
  IF(AND(VALUE(LEFT($A75,3))=312,LEN($I75)=4,$B75="Q"),VLOOKUP($I75,_312_Table1,MATCH('312'!$X$16,_312_Table1_ColumnLookup,0),FALSE),
  IF(AND(VALUE(LEFT($A75,3))=312,LEN($I75)=4),VLOOKUP($I75,_312_Table1,MATCH(LEFT($B75,1),_312_Table1_ColumnLookup,0),FALSE)
+N("312"),
  IF(VALUE(LEFT($A75,3))=313,VLOOKUP(VALUE(MID($B75,2,1)),_313_Table1,MATCH(MID($B75,1,1),_313_Table1_ColumnLookup,0),FALSE)
+N("313"),
  IF(AND(VALUE(LEFT($A75,3))=314,LEN($B75)=3),VLOOKUP(VALUE(MID($B75,2,2)),_314_Table1,MATCH(MID($B75,1,1),_314_Table1_ColumnLookup,0),FALSE),
  IF(VALUE(LEFT($A75,3))=314,VLOOKUP(VALUE(MID($B75,2,1)),_314_Table1,MATCH(MID($B75,1,1),_314_Table1_ColumnLookup,0),FALSE)
+N("314"),
""))))))))))))))))))))))))</f>
        <v>0</v>
      </c>
      <c r="E75" s="238" t="e">
        <f>IF(AND(VALUE(LEFT($A75,3))=309,LEN($B75)=3),VLOOKUP(VALUE(MID($B75,2,2)),_309_Table2,MATCH(MID($B75,1,1),_309_Table2_ColumnLookup,0),FALSE),
  IF($C75="309 LCR SummaryA",OneYearSCR,IF($C75="309 LCR SummaryB",UltimateSCR,IF(VALUE(LEFT($A75,3))=309,VLOOKUP(VALUE(MID($B75,2,1)),_309_Table2,MATCH(MID($B75,1,1),_309_Table2_ColumnLookup,0),FALSE)
+N("309"),
  IF(VALUE(LEFT($A75,3))=310,VLOOKUP(VALUE(MID($B75,2,1)),_310_Table2,MATCH(MID($B75,1,1),_310_Table2_ColumnLookup,0),FALSE)
+N("310"),
  IF(AND(VALUE(LEFT($A75,3))=311,LEN($I75)=4),VLOOKUP($I75,_311_Table2,MATCH($B75,_311_Table2_ColumnLookup,0),FALSE),
  IF(AND(VALUE(LEFT($A75,3))=311,OR($B75="I2",$B75="J2",$B75="K2",$B75="L2")),VLOOKUP('311'!$G$58,_311_Table2,MATCH(MID($B75,1,1),_311_Table2_ColumnLookup,0),FALSE),
  IF(AND(VALUE(LEFT($A75,3))=311,RIGHT($B75,5)="Total"),VLOOKUP('311'!$G$59,_311_Table2,MATCH(MID($B75,1,1),_311_Table2_ColumnLookup,0),FALSE),
  IF(VALUE(LEFT($A75,3))=311,VLOOKUP(VALUE(MID($B75,2,1)),_311_Table2,MATCH(MID($B75,1,1),_311_Table2_ColumnLookup,0),FALSE)
+N("311"),
  IF(AND(VALUE(LEFT($A75,3))=312,LEFT($G75,10)="Unincepted",$B75="G "),VLOOKUP(" ULO",_312_Table2,MATCH('312'!$N$16,_312_Table2_ColumnLookup,0),FALSE),
  IF(AND(VALUE(LEFT($A75,3))=312,LEFT($G75,10)="Unincepted",$B75="O "),VLOOKUP(" ULO",_312_Table2,MATCH('312'!$V$16,_312_Table2_ColumnLookup,0),FALSE),
  IF(AND(VALUE(LEFT($A75,3))=312,LEFT($G75,10)="Unincepted",$B75="Q "),VLOOKUP(" ULO",_312_Table2,MATCH('312'!$X$16,_312_Table2_ColumnLookup,0),FALSE),
  IF(AND(VALUE(LEFT($A75,3))=312,LEFT($G75,10)="Unincepted"),VLOOKUP(" ULO",_312_Table2,MATCH(LEFT($B75,1),_312_Table2_ColumnLookup,0),FALSE),
  IF(AND(VALUE(LEFT($A75,3))=312,LEFT($G75,5)="Total",$B75="G "),VLOOKUP('312'!$F$80,_312_Table2,MATCH('312'!$N$16,_312_Table2_ColumnLookup,0),FALSE),
  IF(AND(VALUE(LEFT($A75,3))=312,LEFT($G75,5)="Total",$B75="O "),VLOOKUP('312'!$F$80,_312_Table2,MATCH('312'!$V$16,_312_Table2_ColumnLookup,0),FALSE),
  IF(AND(VALUE(LEFT($A75,3))=312,LEFT($G75,5)="Total",$B75="Q "),VLOOKUP('312'!$F$80,_312_Table2,MATCH('312'!$X$16,_312_Table2_ColumnLookup,0),FALSE),
  IF(AND(VALUE(LEFT($A75,3))=312,LEFT($G75,5)="Total"),VLOOKUP('312'!$F$80,_312_Table2,MATCH(LEFT($B75,1),_312_Table2_ColumnLookup,0),FALSE),
  IF(AND(VALUE(LEFT($A75,3))=312,LEN($I75)=4,$B75="G"),VLOOKUP($I75,_312_Table2,MATCH('312'!$N$16,_312_Table2_ColumnLookup,0),FALSE),
  IF(AND(VALUE(LEFT($A75,3))=312,LEN($I75)=4,$B75="O"),VLOOKUP($I75,_312_Table2,MATCH('312'!$V$16,_312_Table2_ColumnLookup,0),FALSE),
  IF(AND(VALUE(LEFT($A75,3))=312,LEN($I75)=4,$B75="Q"),VLOOKUP($I75,_312_Table2,MATCH('312'!$X$16,_312_Table2_ColumnLookup,0),FALSE),
  IF(AND(VALUE(LEFT($A75,3))=312,LEN($I75)=4),VLOOKUP($I75,_312_Table2,MATCH(LEFT($B75,1),_312_Table2_ColumnLookup,0),FALSE)
+N("312"),
  IF(VALUE(LEFT($A75,3))=313,VLOOKUP(VALUE(MID($B75,2,1)),_313_Table2,MATCH(MID($B75,1,1),_313_Table2_ColumnLookup,0),FALSE)
+N("313"),
  IF(AND(VALUE(LEFT($A75,3))=314,LEN($B75)=3),VLOOKUP(VALUE(MID($B75,2,2)),_314_Table2,MATCH(MID($B75,1,1),_314_Table2_ColumnLookup,0),FALSE),
  IF(VALUE(LEFT($A75,3))=314,VLOOKUP(VALUE(MID($B75,2,1)),_314_Table2,MATCH(MID($B75,1,1),_314_Table2_ColumnLookup,0),FALSE)
+N("314"),
""))))))))))))))))))))))))</f>
        <v>#NAME?</v>
      </c>
      <c r="F75" s="238" t="e">
        <f>IF(AND(VALUE(LEFT($A75,3))=309,LEN($B75)=3),VLOOKUP(VALUE(MID($B75,2,2)),_309_Table3,MATCH(MID($B75,1,1),_309_Table3_ColumnLookup,0),FALSE),
  IF($C75="309 LCR SummaryA",OneYearSCR,IF($C75="309 LCR SummaryB",UltimateSCR,IF(VALUE(LEFT($A75,3))=309,VLOOKUP(VALUE(MID($B75,2,1)),_309_Table3,MATCH(MID($B75,1,1),_309_Table3_ColumnLookup,0),FALSE)
+N("309"),
  IF(VALUE(LEFT($A75,3))=310,VLOOKUP(VALUE(MID($B75,2,1)),_310_Table3,MATCH(MID($B75,1,1),_310_Table3_ColumnLookup,0),FALSE)
+N("310"),
  IF(AND(VALUE(LEFT($A75,3))=311,LEN($I75)=4),VLOOKUP($I75,_311_Table3,MATCH($B75,_311_Table3_ColumnLookup,0),FALSE),
  IF(AND(VALUE(LEFT($A75,3))=311,OR($B75="I2",$B75="J2",$B75="K2",$B75="L2")),VLOOKUP('311'!$G$58,_311_Table3,MATCH(MID($B75,1,1),_311_Table3_ColumnLookup,0),FALSE),
  IF(AND(VALUE(LEFT($A75,3))=311,RIGHT($B75,5)="Total"),VLOOKUP('311'!$G$59,_311_Table3,MATCH(MID($B75,1,1),_311_Table3_ColumnLookup,0),FALSE),
  IF(VALUE(LEFT($A75,3))=311,VLOOKUP(VALUE(MID($B75,2,1)),_311_Table3,MATCH(MID($B75,1,1),_311_Table3_ColumnLookup,0),FALSE)
+N("311"),
  IF(AND(VALUE(LEFT($A75,3))=312,LEFT($G75,10)="Unincepted",$B75="G "),VLOOKUP(" ULO",_312_Table3,MATCH('312'!$N$16,_312_Table3_ColumnLookup,0),FALSE),
  IF(AND(VALUE(LEFT($A75,3))=312,LEFT($G75,10)="Unincepted",$B75="O "),VLOOKUP(" ULO",_312_Table3,MATCH('312'!$V$16,_312_Table3_ColumnLookup,0),FALSE),
  IF(AND(VALUE(LEFT($A75,3))=312,LEFT($G75,10)="Unincepted",$B75="Q "),VLOOKUP(" ULO",_312_Table3,MATCH('312'!$X$16,_312_Table3_ColumnLookup,0),FALSE),
  IF(AND(VALUE(LEFT($A75,3))=312,LEFT($G75,10)="Unincepted"),VLOOKUP(" ULO",_312_Table3,MATCH(LEFT($B75,1),_312_Table3_ColumnLookup,0),FALSE),
  IF(AND(VALUE(LEFT($A75,3))=312,LEFT($G75,5)="Total",$B75="G "),VLOOKUP('312'!$F$80,_312_Table3,MATCH('312'!$N$16,_312_Table3_ColumnLookup,0),FALSE),
  IF(AND(VALUE(LEFT($A75,3))=312,LEFT($G75,5)="Total",$B75="O "),VLOOKUP('312'!$F$80,_312_Table3,MATCH('312'!$V$16,_312_Table3_ColumnLookup,0),FALSE),
  IF(AND(VALUE(LEFT($A75,3))=312,LEFT($G75,5)="Total",$B75="Q "),VLOOKUP('312'!$F$80,_312_Table3,MATCH('312'!$X$16,_312_Table3_ColumnLookup,0),FALSE),
  IF(AND(VALUE(LEFT($A75,3))=312,LEFT($G75,5)="Total"),VLOOKUP('312'!$F$80,_312_Table3,MATCH(LEFT($B75,1),_312_Table3_ColumnLookup,0),FALSE),
  IF(AND(VALUE(LEFT($A75,3))=312,LEN($I75)=4,$B75="G"),VLOOKUP($I75,_312_Table3,MATCH('312'!$N$16,_312_Table3_ColumnLookup,0),FALSE),
  IF(AND(VALUE(LEFT($A75,3))=312,LEN($I75)=4,$B75="O"),VLOOKUP($I75,_312_Table3,MATCH('312'!$V$16,_312_Table3_ColumnLookup,0),FALSE),
  IF(AND(VALUE(LEFT($A75,3))=312,LEN($I75)=4,$B75="Q"),VLOOKUP($I75,_312_Table3,MATCH('312'!$X$16,_312_Table3_ColumnLookup,0),FALSE),
  IF(AND(VALUE(LEFT($A75,3))=312,LEN($I75)=4),VLOOKUP($I75,_312_Table3,MATCH(LEFT($B75,1),_312_Table3_ColumnLookup,0),FALSE)
+N("312"),
  IF(VALUE(LEFT($A75,3))=313,VLOOKUP(VALUE(MID($B75,2,1)),_313_Table3,MATCH(MID($B75,1,1),_313_Table3_ColumnLookup,0),FALSE)
+N("313"),
  IF(AND(VALUE(LEFT($A75,3))=314,LEN($B75)=3),VLOOKUP(VALUE(MID($B75,2,2)),_314_Table3,MATCH(MID($B75,1,1),_314_Table3_ColumnLookup,0),FALSE),
  IF(VALUE(LEFT($A75,3))=314,VLOOKUP(VALUE(MID($B75,2,1)),_314_Table3,MATCH(MID($B75,1,1),_314_Table3_ColumnLookup,0),FALSE)
+N("314"),
""))))))))))))))))))))))))</f>
        <v>#NAME?</v>
      </c>
      <c r="G75" t="s">
        <v>1030</v>
      </c>
      <c r="H75" s="321">
        <f>IFERROR(
IF(ISERROR($D75)=FALSE,$D75,IF(ISERROR($E75)=FALSE,$E75,IF(ISERROR($F75)=FALSE,$F75
+N("012 checkboxes"),
IF(
IF(OR(LEFT($A75,9)="Syndicate",LEFT($A75,12)="NewSyndicate"),VLOOKUP($A75,'012'!$J:$ZW,MATCH("Link to button",'012'!$J$1:$ZW$1,0),0)
+N("309 checkbox"),
IF($C75="309 LCR Summary0",VLOOKUP("Notes990",'309'!$P:$ZZ,MATCH("Link to button",'309'!$P$1:$ZZ$1,0),0)
+N("313 checkboxes"),
IF($C75="313 Financial Information0LcmVsScr",IF($C75="309 LCR Summary0",VLOOKUP("LcmVsScr",'309'!$N:$ZZ,MATCH("Link to button",'309'!$N$1:$ZZ$1,0),0),
IF($C75="313 Financial Information0LcrDocAttached",IF($C75="309 LCR Summary0",VLOOKUP("LcrDocAttached",'309'!$N:$ZZ,MATCH("Link to button",'309'!$N$1:$ZZ$1,0),
0)))))))=1,TRUE,FALSE)
))),"")</f>
        <v>0</v>
      </c>
    </row>
    <row r="76" spans="1:8" customFormat="1">
      <c r="A76" s="237" t="str">
        <f>VLOOKUP($G76,CSVLookups!$B:$R,MATCH(A$1,CSVLookups!$B$1:$R$1,0),FALSE)</f>
        <v>310 Balance Sheet Distributions</v>
      </c>
      <c r="B76" s="237" t="str">
        <f>VLOOKUP($G76,CSVLookups!$B:$R,MATCH(B$1,CSVLookups!$B$1:$R$1,0),FALSE)</f>
        <v>E1</v>
      </c>
      <c r="C76" s="238" t="str">
        <f t="shared" si="2"/>
        <v>310 Balance Sheet DistributionsE1</v>
      </c>
      <c r="D76" s="238">
        <f>IF(AND(VALUE(LEFT($A76,3))=309,LEN($B76)=3),VLOOKUP(VALUE(MID($B76,2,2)),_309_Table1,MATCH(MID($B76,1,1),_309_Table1_ColumnLookup,0),FALSE),
  IF($C76="309 LCR SummaryA",OneYearSCR,IF($C76="309 LCR SummaryB",UltimateSCR,IF(VALUE(LEFT($A76,3))=309,VLOOKUP(VALUE(MID($B76,2,1)),_309_Table1,MATCH(MID($B76,1,1),_309_Table1_ColumnLookup,0),FALSE)
+N("309"),
  IF(VALUE(LEFT($A76,3))=310,VLOOKUP(VALUE(MID($B76,2,1)),_310_Table1,MATCH(MID($B76,1,1),_310_Table1_ColumnLookup,0),FALSE)
+N("310"),
  IF(AND(VALUE(LEFT($A76,3))=311,LEN($I76)=4),VLOOKUP($I76,_311_Table1,MATCH($B76,_311_Table1_ColumnLookup,0),FALSE),
  IF(AND(VALUE(LEFT($A76,3))=311,OR($B76="I2",$B76="J2",$B76="K2",$B76="L2")),VLOOKUP('311'!$G$58,_311_Table1,MATCH(MID($B76,1,1),_311_Table1_ColumnLookup,0),FALSE),
  IF(AND(VALUE(LEFT($A76,3))=311,RIGHT($B76,5)="Total"),VLOOKUP('311'!$G$59,_311_Table1,MATCH(MID($B76,1,1),_311_Table1_ColumnLookup,0),FALSE),
  IF(VALUE(LEFT($A76,3))=311,VLOOKUP(VALUE(MID($B76,2,1)),_311_Table1,MATCH(MID($B76,1,1),_311_Table1_ColumnLookup,0),FALSE)
+N("311"),
  IF(AND(VALUE(LEFT($A76,3))=312,LEFT($G76,10)="Unincepted",$B76="G "),VLOOKUP(" ULO",_312_Table1,MATCH('312'!$N$16,_312_Table1_ColumnLookup,0),FALSE),
  IF(AND(VALUE(LEFT($A76,3))=312,LEFT($G76,10)="Unincepted",$B76="O "),VLOOKUP(" ULO",_312_Table1,MATCH('312'!$V$16,_312_Table1_ColumnLookup,0),FALSE),
  IF(AND(VALUE(LEFT($A76,3))=312,LEFT($G76,10)="Unincepted",$B76="Q "),VLOOKUP(" ULO",_312_Table1,MATCH('312'!$X$16,_312_Table1_ColumnLookup,0),FALSE),
  IF(AND(VALUE(LEFT($A76,3))=312,LEFT($G76,10)="Unincepted"),VLOOKUP(" ULO",_312_Table1,MATCH(LEFT($B76,1),_312_Table1_ColumnLookup,0),FALSE),
  IF(AND(VALUE(LEFT($A76,3))=312,LEFT($G76,5)="Total",$B76="G "),VLOOKUP('312'!$F$80,_312_Table1,MATCH('312'!$N$16,_312_Table1_ColumnLookup,0),FALSE),
  IF(AND(VALUE(LEFT($A76,3))=312,LEFT($G76,5)="Total",$B76="O "),VLOOKUP('312'!$F$80,_312_Table1,MATCH('312'!$V$16,_312_Table1_ColumnLookup,0),FALSE),
  IF(AND(VALUE(LEFT($A76,3))=312,LEFT($G76,5)="Total",$B76="Q "),VLOOKUP('312'!$F$80,_312_Table1,MATCH('312'!$X$16,_312_Table1_ColumnLookup,0),FALSE),
  IF(AND(VALUE(LEFT($A76,3))=312,LEFT($G76,5)="Total"),VLOOKUP('312'!$F$80,_312_Table1,MATCH(LEFT($B76,1),_312_Table1_ColumnLookup,0),FALSE),
  IF(AND(VALUE(LEFT($A76,3))=312,LEN($I76)=4,$B76="G"),VLOOKUP($I76,_312_Table1,MATCH('312'!$N$16,_312_Table1_ColumnLookup,0),FALSE),
  IF(AND(VALUE(LEFT($A76,3))=312,LEN($I76)=4,$B76="O"),VLOOKUP($I76,_312_Table1,MATCH('312'!$V$16,_312_Table1_ColumnLookup,0),FALSE),
  IF(AND(VALUE(LEFT($A76,3))=312,LEN($I76)=4,$B76="Q"),VLOOKUP($I76,_312_Table1,MATCH('312'!$X$16,_312_Table1_ColumnLookup,0),FALSE),
  IF(AND(VALUE(LEFT($A76,3))=312,LEN($I76)=4),VLOOKUP($I76,_312_Table1,MATCH(LEFT($B76,1),_312_Table1_ColumnLookup,0),FALSE)
+N("312"),
  IF(VALUE(LEFT($A76,3))=313,VLOOKUP(VALUE(MID($B76,2,1)),_313_Table1,MATCH(MID($B76,1,1),_313_Table1_ColumnLookup,0),FALSE)
+N("313"),
  IF(AND(VALUE(LEFT($A76,3))=314,LEN($B76)=3),VLOOKUP(VALUE(MID($B76,2,2)),_314_Table1,MATCH(MID($B76,1,1),_314_Table1_ColumnLookup,0),FALSE),
  IF(VALUE(LEFT($A76,3))=314,VLOOKUP(VALUE(MID($B76,2,1)),_314_Table1,MATCH(MID($B76,1,1),_314_Table1_ColumnLookup,0),FALSE)
+N("314"),
""))))))))))))))))))))))))</f>
        <v>0</v>
      </c>
      <c r="E76" s="238" t="e">
        <f>IF(AND(VALUE(LEFT($A76,3))=309,LEN($B76)=3),VLOOKUP(VALUE(MID($B76,2,2)),_309_Table2,MATCH(MID($B76,1,1),_309_Table2_ColumnLookup,0),FALSE),
  IF($C76="309 LCR SummaryA",OneYearSCR,IF($C76="309 LCR SummaryB",UltimateSCR,IF(VALUE(LEFT($A76,3))=309,VLOOKUP(VALUE(MID($B76,2,1)),_309_Table2,MATCH(MID($B76,1,1),_309_Table2_ColumnLookup,0),FALSE)
+N("309"),
  IF(VALUE(LEFT($A76,3))=310,VLOOKUP(VALUE(MID($B76,2,1)),_310_Table2,MATCH(MID($B76,1,1),_310_Table2_ColumnLookup,0),FALSE)
+N("310"),
  IF(AND(VALUE(LEFT($A76,3))=311,LEN($I76)=4),VLOOKUP($I76,_311_Table2,MATCH($B76,_311_Table2_ColumnLookup,0),FALSE),
  IF(AND(VALUE(LEFT($A76,3))=311,OR($B76="I2",$B76="J2",$B76="K2",$B76="L2")),VLOOKUP('311'!$G$58,_311_Table2,MATCH(MID($B76,1,1),_311_Table2_ColumnLookup,0),FALSE),
  IF(AND(VALUE(LEFT($A76,3))=311,RIGHT($B76,5)="Total"),VLOOKUP('311'!$G$59,_311_Table2,MATCH(MID($B76,1,1),_311_Table2_ColumnLookup,0),FALSE),
  IF(VALUE(LEFT($A76,3))=311,VLOOKUP(VALUE(MID($B76,2,1)),_311_Table2,MATCH(MID($B76,1,1),_311_Table2_ColumnLookup,0),FALSE)
+N("311"),
  IF(AND(VALUE(LEFT($A76,3))=312,LEFT($G76,10)="Unincepted",$B76="G "),VLOOKUP(" ULO",_312_Table2,MATCH('312'!$N$16,_312_Table2_ColumnLookup,0),FALSE),
  IF(AND(VALUE(LEFT($A76,3))=312,LEFT($G76,10)="Unincepted",$B76="O "),VLOOKUP(" ULO",_312_Table2,MATCH('312'!$V$16,_312_Table2_ColumnLookup,0),FALSE),
  IF(AND(VALUE(LEFT($A76,3))=312,LEFT($G76,10)="Unincepted",$B76="Q "),VLOOKUP(" ULO",_312_Table2,MATCH('312'!$X$16,_312_Table2_ColumnLookup,0),FALSE),
  IF(AND(VALUE(LEFT($A76,3))=312,LEFT($G76,10)="Unincepted"),VLOOKUP(" ULO",_312_Table2,MATCH(LEFT($B76,1),_312_Table2_ColumnLookup,0),FALSE),
  IF(AND(VALUE(LEFT($A76,3))=312,LEFT($G76,5)="Total",$B76="G "),VLOOKUP('312'!$F$80,_312_Table2,MATCH('312'!$N$16,_312_Table2_ColumnLookup,0),FALSE),
  IF(AND(VALUE(LEFT($A76,3))=312,LEFT($G76,5)="Total",$B76="O "),VLOOKUP('312'!$F$80,_312_Table2,MATCH('312'!$V$16,_312_Table2_ColumnLookup,0),FALSE),
  IF(AND(VALUE(LEFT($A76,3))=312,LEFT($G76,5)="Total",$B76="Q "),VLOOKUP('312'!$F$80,_312_Table2,MATCH('312'!$X$16,_312_Table2_ColumnLookup,0),FALSE),
  IF(AND(VALUE(LEFT($A76,3))=312,LEFT($G76,5)="Total"),VLOOKUP('312'!$F$80,_312_Table2,MATCH(LEFT($B76,1),_312_Table2_ColumnLookup,0),FALSE),
  IF(AND(VALUE(LEFT($A76,3))=312,LEN($I76)=4,$B76="G"),VLOOKUP($I76,_312_Table2,MATCH('312'!$N$16,_312_Table2_ColumnLookup,0),FALSE),
  IF(AND(VALUE(LEFT($A76,3))=312,LEN($I76)=4,$B76="O"),VLOOKUP($I76,_312_Table2,MATCH('312'!$V$16,_312_Table2_ColumnLookup,0),FALSE),
  IF(AND(VALUE(LEFT($A76,3))=312,LEN($I76)=4,$B76="Q"),VLOOKUP($I76,_312_Table2,MATCH('312'!$X$16,_312_Table2_ColumnLookup,0),FALSE),
  IF(AND(VALUE(LEFT($A76,3))=312,LEN($I76)=4),VLOOKUP($I76,_312_Table2,MATCH(LEFT($B76,1),_312_Table2_ColumnLookup,0),FALSE)
+N("312"),
  IF(VALUE(LEFT($A76,3))=313,VLOOKUP(VALUE(MID($B76,2,1)),_313_Table2,MATCH(MID($B76,1,1),_313_Table2_ColumnLookup,0),FALSE)
+N("313"),
  IF(AND(VALUE(LEFT($A76,3))=314,LEN($B76)=3),VLOOKUP(VALUE(MID($B76,2,2)),_314_Table2,MATCH(MID($B76,1,1),_314_Table2_ColumnLookup,0),FALSE),
  IF(VALUE(LEFT($A76,3))=314,VLOOKUP(VALUE(MID($B76,2,1)),_314_Table2,MATCH(MID($B76,1,1),_314_Table2_ColumnLookup,0),FALSE)
+N("314"),
""))))))))))))))))))))))))</f>
        <v>#NAME?</v>
      </c>
      <c r="F76" s="238" t="e">
        <f>IF(AND(VALUE(LEFT($A76,3))=309,LEN($B76)=3),VLOOKUP(VALUE(MID($B76,2,2)),_309_Table3,MATCH(MID($B76,1,1),_309_Table3_ColumnLookup,0),FALSE),
  IF($C76="309 LCR SummaryA",OneYearSCR,IF($C76="309 LCR SummaryB",UltimateSCR,IF(VALUE(LEFT($A76,3))=309,VLOOKUP(VALUE(MID($B76,2,1)),_309_Table3,MATCH(MID($B76,1,1),_309_Table3_ColumnLookup,0),FALSE)
+N("309"),
  IF(VALUE(LEFT($A76,3))=310,VLOOKUP(VALUE(MID($B76,2,1)),_310_Table3,MATCH(MID($B76,1,1),_310_Table3_ColumnLookup,0),FALSE)
+N("310"),
  IF(AND(VALUE(LEFT($A76,3))=311,LEN($I76)=4),VLOOKUP($I76,_311_Table3,MATCH($B76,_311_Table3_ColumnLookup,0),FALSE),
  IF(AND(VALUE(LEFT($A76,3))=311,OR($B76="I2",$B76="J2",$B76="K2",$B76="L2")),VLOOKUP('311'!$G$58,_311_Table3,MATCH(MID($B76,1,1),_311_Table3_ColumnLookup,0),FALSE),
  IF(AND(VALUE(LEFT($A76,3))=311,RIGHT($B76,5)="Total"),VLOOKUP('311'!$G$59,_311_Table3,MATCH(MID($B76,1,1),_311_Table3_ColumnLookup,0),FALSE),
  IF(VALUE(LEFT($A76,3))=311,VLOOKUP(VALUE(MID($B76,2,1)),_311_Table3,MATCH(MID($B76,1,1),_311_Table3_ColumnLookup,0),FALSE)
+N("311"),
  IF(AND(VALUE(LEFT($A76,3))=312,LEFT($G76,10)="Unincepted",$B76="G "),VLOOKUP(" ULO",_312_Table3,MATCH('312'!$N$16,_312_Table3_ColumnLookup,0),FALSE),
  IF(AND(VALUE(LEFT($A76,3))=312,LEFT($G76,10)="Unincepted",$B76="O "),VLOOKUP(" ULO",_312_Table3,MATCH('312'!$V$16,_312_Table3_ColumnLookup,0),FALSE),
  IF(AND(VALUE(LEFT($A76,3))=312,LEFT($G76,10)="Unincepted",$B76="Q "),VLOOKUP(" ULO",_312_Table3,MATCH('312'!$X$16,_312_Table3_ColumnLookup,0),FALSE),
  IF(AND(VALUE(LEFT($A76,3))=312,LEFT($G76,10)="Unincepted"),VLOOKUP(" ULO",_312_Table3,MATCH(LEFT($B76,1),_312_Table3_ColumnLookup,0),FALSE),
  IF(AND(VALUE(LEFT($A76,3))=312,LEFT($G76,5)="Total",$B76="G "),VLOOKUP('312'!$F$80,_312_Table3,MATCH('312'!$N$16,_312_Table3_ColumnLookup,0),FALSE),
  IF(AND(VALUE(LEFT($A76,3))=312,LEFT($G76,5)="Total",$B76="O "),VLOOKUP('312'!$F$80,_312_Table3,MATCH('312'!$V$16,_312_Table3_ColumnLookup,0),FALSE),
  IF(AND(VALUE(LEFT($A76,3))=312,LEFT($G76,5)="Total",$B76="Q "),VLOOKUP('312'!$F$80,_312_Table3,MATCH('312'!$X$16,_312_Table3_ColumnLookup,0),FALSE),
  IF(AND(VALUE(LEFT($A76,3))=312,LEFT($G76,5)="Total"),VLOOKUP('312'!$F$80,_312_Table3,MATCH(LEFT($B76,1),_312_Table3_ColumnLookup,0),FALSE),
  IF(AND(VALUE(LEFT($A76,3))=312,LEN($I76)=4,$B76="G"),VLOOKUP($I76,_312_Table3,MATCH('312'!$N$16,_312_Table3_ColumnLookup,0),FALSE),
  IF(AND(VALUE(LEFT($A76,3))=312,LEN($I76)=4,$B76="O"),VLOOKUP($I76,_312_Table3,MATCH('312'!$V$16,_312_Table3_ColumnLookup,0),FALSE),
  IF(AND(VALUE(LEFT($A76,3))=312,LEN($I76)=4,$B76="Q"),VLOOKUP($I76,_312_Table3,MATCH('312'!$X$16,_312_Table3_ColumnLookup,0),FALSE),
  IF(AND(VALUE(LEFT($A76,3))=312,LEN($I76)=4),VLOOKUP($I76,_312_Table3,MATCH(LEFT($B76,1),_312_Table3_ColumnLookup,0),FALSE)
+N("312"),
  IF(VALUE(LEFT($A76,3))=313,VLOOKUP(VALUE(MID($B76,2,1)),_313_Table3,MATCH(MID($B76,1,1),_313_Table3_ColumnLookup,0),FALSE)
+N("313"),
  IF(AND(VALUE(LEFT($A76,3))=314,LEN($B76)=3),VLOOKUP(VALUE(MID($B76,2,2)),_314_Table3,MATCH(MID($B76,1,1),_314_Table3_ColumnLookup,0),FALSE),
  IF(VALUE(LEFT($A76,3))=314,VLOOKUP(VALUE(MID($B76,2,1)),_314_Table3,MATCH(MID($B76,1,1),_314_Table3_ColumnLookup,0),FALSE)
+N("314"),
""))))))))))))))))))))))))</f>
        <v>#NAME?</v>
      </c>
      <c r="G76" t="s">
        <v>1033</v>
      </c>
      <c r="H76" s="321">
        <f>IFERROR(
IF(ISERROR($D76)=FALSE,$D76,IF(ISERROR($E76)=FALSE,$E76,IF(ISERROR($F76)=FALSE,$F76
+N("012 checkboxes"),
IF(
IF(OR(LEFT($A76,9)="Syndicate",LEFT($A76,12)="NewSyndicate"),VLOOKUP($A76,'012'!$J:$ZW,MATCH("Link to button",'012'!$J$1:$ZW$1,0),0)
+N("309 checkbox"),
IF($C76="309 LCR Summary0",VLOOKUP("Notes990",'309'!$P:$ZZ,MATCH("Link to button",'309'!$P$1:$ZZ$1,0),0)
+N("313 checkboxes"),
IF($C76="313 Financial Information0LcmVsScr",IF($C76="309 LCR Summary0",VLOOKUP("LcmVsScr",'309'!$N:$ZZ,MATCH("Link to button",'309'!$N$1:$ZZ$1,0),0),
IF($C76="313 Financial Information0LcrDocAttached",IF($C76="309 LCR Summary0",VLOOKUP("LcrDocAttached",'309'!$N:$ZZ,MATCH("Link to button",'309'!$N$1:$ZZ$1,0),
0)))))))=1,TRUE,FALSE)
))),"")</f>
        <v>0</v>
      </c>
    </row>
    <row r="77" spans="1:8" customFormat="1">
      <c r="A77" s="237" t="str">
        <f>VLOOKUP($G77,CSVLookups!$B:$R,MATCH(A$1,CSVLookups!$B$1:$R$1,0),FALSE)</f>
        <v>310 Balance Sheet Distributions</v>
      </c>
      <c r="B77" s="237" t="str">
        <f>VLOOKUP($G77,CSVLookups!$B:$R,MATCH(B$1,CSVLookups!$B$1:$R$1,0),FALSE)</f>
        <v>F1</v>
      </c>
      <c r="C77" s="238" t="str">
        <f t="shared" si="2"/>
        <v>310 Balance Sheet DistributionsF1</v>
      </c>
      <c r="D77" s="238">
        <f>IF(AND(VALUE(LEFT($A77,3))=309,LEN($B77)=3),VLOOKUP(VALUE(MID($B77,2,2)),_309_Table1,MATCH(MID($B77,1,1),_309_Table1_ColumnLookup,0),FALSE),
  IF($C77="309 LCR SummaryA",OneYearSCR,IF($C77="309 LCR SummaryB",UltimateSCR,IF(VALUE(LEFT($A77,3))=309,VLOOKUP(VALUE(MID($B77,2,1)),_309_Table1,MATCH(MID($B77,1,1),_309_Table1_ColumnLookup,0),FALSE)
+N("309"),
  IF(VALUE(LEFT($A77,3))=310,VLOOKUP(VALUE(MID($B77,2,1)),_310_Table1,MATCH(MID($B77,1,1),_310_Table1_ColumnLookup,0),FALSE)
+N("310"),
  IF(AND(VALUE(LEFT($A77,3))=311,LEN($I77)=4),VLOOKUP($I77,_311_Table1,MATCH($B77,_311_Table1_ColumnLookup,0),FALSE),
  IF(AND(VALUE(LEFT($A77,3))=311,OR($B77="I2",$B77="J2",$B77="K2",$B77="L2")),VLOOKUP('311'!$G$58,_311_Table1,MATCH(MID($B77,1,1),_311_Table1_ColumnLookup,0),FALSE),
  IF(AND(VALUE(LEFT($A77,3))=311,RIGHT($B77,5)="Total"),VLOOKUP('311'!$G$59,_311_Table1,MATCH(MID($B77,1,1),_311_Table1_ColumnLookup,0),FALSE),
  IF(VALUE(LEFT($A77,3))=311,VLOOKUP(VALUE(MID($B77,2,1)),_311_Table1,MATCH(MID($B77,1,1),_311_Table1_ColumnLookup,0),FALSE)
+N("311"),
  IF(AND(VALUE(LEFT($A77,3))=312,LEFT($G77,10)="Unincepted",$B77="G "),VLOOKUP(" ULO",_312_Table1,MATCH('312'!$N$16,_312_Table1_ColumnLookup,0),FALSE),
  IF(AND(VALUE(LEFT($A77,3))=312,LEFT($G77,10)="Unincepted",$B77="O "),VLOOKUP(" ULO",_312_Table1,MATCH('312'!$V$16,_312_Table1_ColumnLookup,0),FALSE),
  IF(AND(VALUE(LEFT($A77,3))=312,LEFT($G77,10)="Unincepted",$B77="Q "),VLOOKUP(" ULO",_312_Table1,MATCH('312'!$X$16,_312_Table1_ColumnLookup,0),FALSE),
  IF(AND(VALUE(LEFT($A77,3))=312,LEFT($G77,10)="Unincepted"),VLOOKUP(" ULO",_312_Table1,MATCH(LEFT($B77,1),_312_Table1_ColumnLookup,0),FALSE),
  IF(AND(VALUE(LEFT($A77,3))=312,LEFT($G77,5)="Total",$B77="G "),VLOOKUP('312'!$F$80,_312_Table1,MATCH('312'!$N$16,_312_Table1_ColumnLookup,0),FALSE),
  IF(AND(VALUE(LEFT($A77,3))=312,LEFT($G77,5)="Total",$B77="O "),VLOOKUP('312'!$F$80,_312_Table1,MATCH('312'!$V$16,_312_Table1_ColumnLookup,0),FALSE),
  IF(AND(VALUE(LEFT($A77,3))=312,LEFT($G77,5)="Total",$B77="Q "),VLOOKUP('312'!$F$80,_312_Table1,MATCH('312'!$X$16,_312_Table1_ColumnLookup,0),FALSE),
  IF(AND(VALUE(LEFT($A77,3))=312,LEFT($G77,5)="Total"),VLOOKUP('312'!$F$80,_312_Table1,MATCH(LEFT($B77,1),_312_Table1_ColumnLookup,0),FALSE),
  IF(AND(VALUE(LEFT($A77,3))=312,LEN($I77)=4,$B77="G"),VLOOKUP($I77,_312_Table1,MATCH('312'!$N$16,_312_Table1_ColumnLookup,0),FALSE),
  IF(AND(VALUE(LEFT($A77,3))=312,LEN($I77)=4,$B77="O"),VLOOKUP($I77,_312_Table1,MATCH('312'!$V$16,_312_Table1_ColumnLookup,0),FALSE),
  IF(AND(VALUE(LEFT($A77,3))=312,LEN($I77)=4,$B77="Q"),VLOOKUP($I77,_312_Table1,MATCH('312'!$X$16,_312_Table1_ColumnLookup,0),FALSE),
  IF(AND(VALUE(LEFT($A77,3))=312,LEN($I77)=4),VLOOKUP($I77,_312_Table1,MATCH(LEFT($B77,1),_312_Table1_ColumnLookup,0),FALSE)
+N("312"),
  IF(VALUE(LEFT($A77,3))=313,VLOOKUP(VALUE(MID($B77,2,1)),_313_Table1,MATCH(MID($B77,1,1),_313_Table1_ColumnLookup,0),FALSE)
+N("313"),
  IF(AND(VALUE(LEFT($A77,3))=314,LEN($B77)=3),VLOOKUP(VALUE(MID($B77,2,2)),_314_Table1,MATCH(MID($B77,1,1),_314_Table1_ColumnLookup,0),FALSE),
  IF(VALUE(LEFT($A77,3))=314,VLOOKUP(VALUE(MID($B77,2,1)),_314_Table1,MATCH(MID($B77,1,1),_314_Table1_ColumnLookup,0),FALSE)
+N("314"),
""))))))))))))))))))))))))</f>
        <v>0</v>
      </c>
      <c r="E77" s="238" t="e">
        <f>IF(AND(VALUE(LEFT($A77,3))=309,LEN($B77)=3),VLOOKUP(VALUE(MID($B77,2,2)),_309_Table2,MATCH(MID($B77,1,1),_309_Table2_ColumnLookup,0),FALSE),
  IF($C77="309 LCR SummaryA",OneYearSCR,IF($C77="309 LCR SummaryB",UltimateSCR,IF(VALUE(LEFT($A77,3))=309,VLOOKUP(VALUE(MID($B77,2,1)),_309_Table2,MATCH(MID($B77,1,1),_309_Table2_ColumnLookup,0),FALSE)
+N("309"),
  IF(VALUE(LEFT($A77,3))=310,VLOOKUP(VALUE(MID($B77,2,1)),_310_Table2,MATCH(MID($B77,1,1),_310_Table2_ColumnLookup,0),FALSE)
+N("310"),
  IF(AND(VALUE(LEFT($A77,3))=311,LEN($I77)=4),VLOOKUP($I77,_311_Table2,MATCH($B77,_311_Table2_ColumnLookup,0),FALSE),
  IF(AND(VALUE(LEFT($A77,3))=311,OR($B77="I2",$B77="J2",$B77="K2",$B77="L2")),VLOOKUP('311'!$G$58,_311_Table2,MATCH(MID($B77,1,1),_311_Table2_ColumnLookup,0),FALSE),
  IF(AND(VALUE(LEFT($A77,3))=311,RIGHT($B77,5)="Total"),VLOOKUP('311'!$G$59,_311_Table2,MATCH(MID($B77,1,1),_311_Table2_ColumnLookup,0),FALSE),
  IF(VALUE(LEFT($A77,3))=311,VLOOKUP(VALUE(MID($B77,2,1)),_311_Table2,MATCH(MID($B77,1,1),_311_Table2_ColumnLookup,0),FALSE)
+N("311"),
  IF(AND(VALUE(LEFT($A77,3))=312,LEFT($G77,10)="Unincepted",$B77="G "),VLOOKUP(" ULO",_312_Table2,MATCH('312'!$N$16,_312_Table2_ColumnLookup,0),FALSE),
  IF(AND(VALUE(LEFT($A77,3))=312,LEFT($G77,10)="Unincepted",$B77="O "),VLOOKUP(" ULO",_312_Table2,MATCH('312'!$V$16,_312_Table2_ColumnLookup,0),FALSE),
  IF(AND(VALUE(LEFT($A77,3))=312,LEFT($G77,10)="Unincepted",$B77="Q "),VLOOKUP(" ULO",_312_Table2,MATCH('312'!$X$16,_312_Table2_ColumnLookup,0),FALSE),
  IF(AND(VALUE(LEFT($A77,3))=312,LEFT($G77,10)="Unincepted"),VLOOKUP(" ULO",_312_Table2,MATCH(LEFT($B77,1),_312_Table2_ColumnLookup,0),FALSE),
  IF(AND(VALUE(LEFT($A77,3))=312,LEFT($G77,5)="Total",$B77="G "),VLOOKUP('312'!$F$80,_312_Table2,MATCH('312'!$N$16,_312_Table2_ColumnLookup,0),FALSE),
  IF(AND(VALUE(LEFT($A77,3))=312,LEFT($G77,5)="Total",$B77="O "),VLOOKUP('312'!$F$80,_312_Table2,MATCH('312'!$V$16,_312_Table2_ColumnLookup,0),FALSE),
  IF(AND(VALUE(LEFT($A77,3))=312,LEFT($G77,5)="Total",$B77="Q "),VLOOKUP('312'!$F$80,_312_Table2,MATCH('312'!$X$16,_312_Table2_ColumnLookup,0),FALSE),
  IF(AND(VALUE(LEFT($A77,3))=312,LEFT($G77,5)="Total"),VLOOKUP('312'!$F$80,_312_Table2,MATCH(LEFT($B77,1),_312_Table2_ColumnLookup,0),FALSE),
  IF(AND(VALUE(LEFT($A77,3))=312,LEN($I77)=4,$B77="G"),VLOOKUP($I77,_312_Table2,MATCH('312'!$N$16,_312_Table2_ColumnLookup,0),FALSE),
  IF(AND(VALUE(LEFT($A77,3))=312,LEN($I77)=4,$B77="O"),VLOOKUP($I77,_312_Table2,MATCH('312'!$V$16,_312_Table2_ColumnLookup,0),FALSE),
  IF(AND(VALUE(LEFT($A77,3))=312,LEN($I77)=4,$B77="Q"),VLOOKUP($I77,_312_Table2,MATCH('312'!$X$16,_312_Table2_ColumnLookup,0),FALSE),
  IF(AND(VALUE(LEFT($A77,3))=312,LEN($I77)=4),VLOOKUP($I77,_312_Table2,MATCH(LEFT($B77,1),_312_Table2_ColumnLookup,0),FALSE)
+N("312"),
  IF(VALUE(LEFT($A77,3))=313,VLOOKUP(VALUE(MID($B77,2,1)),_313_Table2,MATCH(MID($B77,1,1),_313_Table2_ColumnLookup,0),FALSE)
+N("313"),
  IF(AND(VALUE(LEFT($A77,3))=314,LEN($B77)=3),VLOOKUP(VALUE(MID($B77,2,2)),_314_Table2,MATCH(MID($B77,1,1),_314_Table2_ColumnLookup,0),FALSE),
  IF(VALUE(LEFT($A77,3))=314,VLOOKUP(VALUE(MID($B77,2,1)),_314_Table2,MATCH(MID($B77,1,1),_314_Table2_ColumnLookup,0),FALSE)
+N("314"),
""))))))))))))))))))))))))</f>
        <v>#NAME?</v>
      </c>
      <c r="F77" s="238" t="e">
        <f>IF(AND(VALUE(LEFT($A77,3))=309,LEN($B77)=3),VLOOKUP(VALUE(MID($B77,2,2)),_309_Table3,MATCH(MID($B77,1,1),_309_Table3_ColumnLookup,0),FALSE),
  IF($C77="309 LCR SummaryA",OneYearSCR,IF($C77="309 LCR SummaryB",UltimateSCR,IF(VALUE(LEFT($A77,3))=309,VLOOKUP(VALUE(MID($B77,2,1)),_309_Table3,MATCH(MID($B77,1,1),_309_Table3_ColumnLookup,0),FALSE)
+N("309"),
  IF(VALUE(LEFT($A77,3))=310,VLOOKUP(VALUE(MID($B77,2,1)),_310_Table3,MATCH(MID($B77,1,1),_310_Table3_ColumnLookup,0),FALSE)
+N("310"),
  IF(AND(VALUE(LEFT($A77,3))=311,LEN($I77)=4),VLOOKUP($I77,_311_Table3,MATCH($B77,_311_Table3_ColumnLookup,0),FALSE),
  IF(AND(VALUE(LEFT($A77,3))=311,OR($B77="I2",$B77="J2",$B77="K2",$B77="L2")),VLOOKUP('311'!$G$58,_311_Table3,MATCH(MID($B77,1,1),_311_Table3_ColumnLookup,0),FALSE),
  IF(AND(VALUE(LEFT($A77,3))=311,RIGHT($B77,5)="Total"),VLOOKUP('311'!$G$59,_311_Table3,MATCH(MID($B77,1,1),_311_Table3_ColumnLookup,0),FALSE),
  IF(VALUE(LEFT($A77,3))=311,VLOOKUP(VALUE(MID($B77,2,1)),_311_Table3,MATCH(MID($B77,1,1),_311_Table3_ColumnLookup,0),FALSE)
+N("311"),
  IF(AND(VALUE(LEFT($A77,3))=312,LEFT($G77,10)="Unincepted",$B77="G "),VLOOKUP(" ULO",_312_Table3,MATCH('312'!$N$16,_312_Table3_ColumnLookup,0),FALSE),
  IF(AND(VALUE(LEFT($A77,3))=312,LEFT($G77,10)="Unincepted",$B77="O "),VLOOKUP(" ULO",_312_Table3,MATCH('312'!$V$16,_312_Table3_ColumnLookup,0),FALSE),
  IF(AND(VALUE(LEFT($A77,3))=312,LEFT($G77,10)="Unincepted",$B77="Q "),VLOOKUP(" ULO",_312_Table3,MATCH('312'!$X$16,_312_Table3_ColumnLookup,0),FALSE),
  IF(AND(VALUE(LEFT($A77,3))=312,LEFT($G77,10)="Unincepted"),VLOOKUP(" ULO",_312_Table3,MATCH(LEFT($B77,1),_312_Table3_ColumnLookup,0),FALSE),
  IF(AND(VALUE(LEFT($A77,3))=312,LEFT($G77,5)="Total",$B77="G "),VLOOKUP('312'!$F$80,_312_Table3,MATCH('312'!$N$16,_312_Table3_ColumnLookup,0),FALSE),
  IF(AND(VALUE(LEFT($A77,3))=312,LEFT($G77,5)="Total",$B77="O "),VLOOKUP('312'!$F$80,_312_Table3,MATCH('312'!$V$16,_312_Table3_ColumnLookup,0),FALSE),
  IF(AND(VALUE(LEFT($A77,3))=312,LEFT($G77,5)="Total",$B77="Q "),VLOOKUP('312'!$F$80,_312_Table3,MATCH('312'!$X$16,_312_Table3_ColumnLookup,0),FALSE),
  IF(AND(VALUE(LEFT($A77,3))=312,LEFT($G77,5)="Total"),VLOOKUP('312'!$F$80,_312_Table3,MATCH(LEFT($B77,1),_312_Table3_ColumnLookup,0),FALSE),
  IF(AND(VALUE(LEFT($A77,3))=312,LEN($I77)=4,$B77="G"),VLOOKUP($I77,_312_Table3,MATCH('312'!$N$16,_312_Table3_ColumnLookup,0),FALSE),
  IF(AND(VALUE(LEFT($A77,3))=312,LEN($I77)=4,$B77="O"),VLOOKUP($I77,_312_Table3,MATCH('312'!$V$16,_312_Table3_ColumnLookup,0),FALSE),
  IF(AND(VALUE(LEFT($A77,3))=312,LEN($I77)=4,$B77="Q"),VLOOKUP($I77,_312_Table3,MATCH('312'!$X$16,_312_Table3_ColumnLookup,0),FALSE),
  IF(AND(VALUE(LEFT($A77,3))=312,LEN($I77)=4),VLOOKUP($I77,_312_Table3,MATCH(LEFT($B77,1),_312_Table3_ColumnLookup,0),FALSE)
+N("312"),
  IF(VALUE(LEFT($A77,3))=313,VLOOKUP(VALUE(MID($B77,2,1)),_313_Table3,MATCH(MID($B77,1,1),_313_Table3_ColumnLookup,0),FALSE)
+N("313"),
  IF(AND(VALUE(LEFT($A77,3))=314,LEN($B77)=3),VLOOKUP(VALUE(MID($B77,2,2)),_314_Table3,MATCH(MID($B77,1,1),_314_Table3_ColumnLookup,0),FALSE),
  IF(VALUE(LEFT($A77,3))=314,VLOOKUP(VALUE(MID($B77,2,1)),_314_Table3,MATCH(MID($B77,1,1),_314_Table3_ColumnLookup,0),FALSE)
+N("314"),
""))))))))))))))))))))))))</f>
        <v>#NAME?</v>
      </c>
      <c r="G77" t="s">
        <v>1036</v>
      </c>
      <c r="H77" s="321">
        <f>IFERROR(
IF(ISERROR($D77)=FALSE,$D77,IF(ISERROR($E77)=FALSE,$E77,IF(ISERROR($F77)=FALSE,$F77
+N("012 checkboxes"),
IF(
IF(OR(LEFT($A77,9)="Syndicate",LEFT($A77,12)="NewSyndicate"),VLOOKUP($A77,'012'!$J:$ZW,MATCH("Link to button",'012'!$J$1:$ZW$1,0),0)
+N("309 checkbox"),
IF($C77="309 LCR Summary0",VLOOKUP("Notes990",'309'!$P:$ZZ,MATCH("Link to button",'309'!$P$1:$ZZ$1,0),0)
+N("313 checkboxes"),
IF($C77="313 Financial Information0LcmVsScr",IF($C77="309 LCR Summary0",VLOOKUP("LcmVsScr",'309'!$N:$ZZ,MATCH("Link to button",'309'!$N$1:$ZZ$1,0),0),
IF($C77="313 Financial Information0LcrDocAttached",IF($C77="309 LCR Summary0",VLOOKUP("LcrDocAttached",'309'!$N:$ZZ,MATCH("Link to button",'309'!$N$1:$ZZ$1,0),
0)))))))=1,TRUE,FALSE)
))),"")</f>
        <v>0</v>
      </c>
    </row>
    <row r="78" spans="1:8" customFormat="1">
      <c r="A78" s="237" t="str">
        <f>VLOOKUP($G78,CSVLookups!$B:$R,MATCH(A$1,CSVLookups!$B$1:$R$1,0),FALSE)</f>
        <v>310 Balance Sheet Distributions</v>
      </c>
      <c r="B78" s="237" t="str">
        <f>VLOOKUP($G78,CSVLookups!$B:$R,MATCH(B$1,CSVLookups!$B$1:$R$1,0),FALSE)</f>
        <v>H1</v>
      </c>
      <c r="C78" s="238" t="str">
        <f t="shared" si="2"/>
        <v>310 Balance Sheet DistributionsH1</v>
      </c>
      <c r="D78" s="238">
        <f>IF(AND(VALUE(LEFT($A78,3))=309,LEN($B78)=3),VLOOKUP(VALUE(MID($B78,2,2)),_309_Table1,MATCH(MID($B78,1,1),_309_Table1_ColumnLookup,0),FALSE),
  IF($C78="309 LCR SummaryA",OneYearSCR,IF($C78="309 LCR SummaryB",UltimateSCR,IF(VALUE(LEFT($A78,3))=309,VLOOKUP(VALUE(MID($B78,2,1)),_309_Table1,MATCH(MID($B78,1,1),_309_Table1_ColumnLookup,0),FALSE)
+N("309"),
  IF(VALUE(LEFT($A78,3))=310,VLOOKUP(VALUE(MID($B78,2,1)),_310_Table1,MATCH(MID($B78,1,1),_310_Table1_ColumnLookup,0),FALSE)
+N("310"),
  IF(AND(VALUE(LEFT($A78,3))=311,LEN($I78)=4),VLOOKUP($I78,_311_Table1,MATCH($B78,_311_Table1_ColumnLookup,0),FALSE),
  IF(AND(VALUE(LEFT($A78,3))=311,OR($B78="I2",$B78="J2",$B78="K2",$B78="L2")),VLOOKUP('311'!$G$58,_311_Table1,MATCH(MID($B78,1,1),_311_Table1_ColumnLookup,0),FALSE),
  IF(AND(VALUE(LEFT($A78,3))=311,RIGHT($B78,5)="Total"),VLOOKUP('311'!$G$59,_311_Table1,MATCH(MID($B78,1,1),_311_Table1_ColumnLookup,0),FALSE),
  IF(VALUE(LEFT($A78,3))=311,VLOOKUP(VALUE(MID($B78,2,1)),_311_Table1,MATCH(MID($B78,1,1),_311_Table1_ColumnLookup,0),FALSE)
+N("311"),
  IF(AND(VALUE(LEFT($A78,3))=312,LEFT($G78,10)="Unincepted",$B78="G "),VLOOKUP(" ULO",_312_Table1,MATCH('312'!$N$16,_312_Table1_ColumnLookup,0),FALSE),
  IF(AND(VALUE(LEFT($A78,3))=312,LEFT($G78,10)="Unincepted",$B78="O "),VLOOKUP(" ULO",_312_Table1,MATCH('312'!$V$16,_312_Table1_ColumnLookup,0),FALSE),
  IF(AND(VALUE(LEFT($A78,3))=312,LEFT($G78,10)="Unincepted",$B78="Q "),VLOOKUP(" ULO",_312_Table1,MATCH('312'!$X$16,_312_Table1_ColumnLookup,0),FALSE),
  IF(AND(VALUE(LEFT($A78,3))=312,LEFT($G78,10)="Unincepted"),VLOOKUP(" ULO",_312_Table1,MATCH(LEFT($B78,1),_312_Table1_ColumnLookup,0),FALSE),
  IF(AND(VALUE(LEFT($A78,3))=312,LEFT($G78,5)="Total",$B78="G "),VLOOKUP('312'!$F$80,_312_Table1,MATCH('312'!$N$16,_312_Table1_ColumnLookup,0),FALSE),
  IF(AND(VALUE(LEFT($A78,3))=312,LEFT($G78,5)="Total",$B78="O "),VLOOKUP('312'!$F$80,_312_Table1,MATCH('312'!$V$16,_312_Table1_ColumnLookup,0),FALSE),
  IF(AND(VALUE(LEFT($A78,3))=312,LEFT($G78,5)="Total",$B78="Q "),VLOOKUP('312'!$F$80,_312_Table1,MATCH('312'!$X$16,_312_Table1_ColumnLookup,0),FALSE),
  IF(AND(VALUE(LEFT($A78,3))=312,LEFT($G78,5)="Total"),VLOOKUP('312'!$F$80,_312_Table1,MATCH(LEFT($B78,1),_312_Table1_ColumnLookup,0),FALSE),
  IF(AND(VALUE(LEFT($A78,3))=312,LEN($I78)=4,$B78="G"),VLOOKUP($I78,_312_Table1,MATCH('312'!$N$16,_312_Table1_ColumnLookup,0),FALSE),
  IF(AND(VALUE(LEFT($A78,3))=312,LEN($I78)=4,$B78="O"),VLOOKUP($I78,_312_Table1,MATCH('312'!$V$16,_312_Table1_ColumnLookup,0),FALSE),
  IF(AND(VALUE(LEFT($A78,3))=312,LEN($I78)=4,$B78="Q"),VLOOKUP($I78,_312_Table1,MATCH('312'!$X$16,_312_Table1_ColumnLookup,0),FALSE),
  IF(AND(VALUE(LEFT($A78,3))=312,LEN($I78)=4),VLOOKUP($I78,_312_Table1,MATCH(LEFT($B78,1),_312_Table1_ColumnLookup,0),FALSE)
+N("312"),
  IF(VALUE(LEFT($A78,3))=313,VLOOKUP(VALUE(MID($B78,2,1)),_313_Table1,MATCH(MID($B78,1,1),_313_Table1_ColumnLookup,0),FALSE)
+N("313"),
  IF(AND(VALUE(LEFT($A78,3))=314,LEN($B78)=3),VLOOKUP(VALUE(MID($B78,2,2)),_314_Table1,MATCH(MID($B78,1,1),_314_Table1_ColumnLookup,0),FALSE),
  IF(VALUE(LEFT($A78,3))=314,VLOOKUP(VALUE(MID($B78,2,1)),_314_Table1,MATCH(MID($B78,1,1),_314_Table1_ColumnLookup,0),FALSE)
+N("314"),
""))))))))))))))))))))))))</f>
        <v>0</v>
      </c>
      <c r="E78" s="238" t="e">
        <f>IF(AND(VALUE(LEFT($A78,3))=309,LEN($B78)=3),VLOOKUP(VALUE(MID($B78,2,2)),_309_Table2,MATCH(MID($B78,1,1),_309_Table2_ColumnLookup,0),FALSE),
  IF($C78="309 LCR SummaryA",OneYearSCR,IF($C78="309 LCR SummaryB",UltimateSCR,IF(VALUE(LEFT($A78,3))=309,VLOOKUP(VALUE(MID($B78,2,1)),_309_Table2,MATCH(MID($B78,1,1),_309_Table2_ColumnLookup,0),FALSE)
+N("309"),
  IF(VALUE(LEFT($A78,3))=310,VLOOKUP(VALUE(MID($B78,2,1)),_310_Table2,MATCH(MID($B78,1,1),_310_Table2_ColumnLookup,0),FALSE)
+N("310"),
  IF(AND(VALUE(LEFT($A78,3))=311,LEN($I78)=4),VLOOKUP($I78,_311_Table2,MATCH($B78,_311_Table2_ColumnLookup,0),FALSE),
  IF(AND(VALUE(LEFT($A78,3))=311,OR($B78="I2",$B78="J2",$B78="K2",$B78="L2")),VLOOKUP('311'!$G$58,_311_Table2,MATCH(MID($B78,1,1),_311_Table2_ColumnLookup,0),FALSE),
  IF(AND(VALUE(LEFT($A78,3))=311,RIGHT($B78,5)="Total"),VLOOKUP('311'!$G$59,_311_Table2,MATCH(MID($B78,1,1),_311_Table2_ColumnLookup,0),FALSE),
  IF(VALUE(LEFT($A78,3))=311,VLOOKUP(VALUE(MID($B78,2,1)),_311_Table2,MATCH(MID($B78,1,1),_311_Table2_ColumnLookup,0),FALSE)
+N("311"),
  IF(AND(VALUE(LEFT($A78,3))=312,LEFT($G78,10)="Unincepted",$B78="G "),VLOOKUP(" ULO",_312_Table2,MATCH('312'!$N$16,_312_Table2_ColumnLookup,0),FALSE),
  IF(AND(VALUE(LEFT($A78,3))=312,LEFT($G78,10)="Unincepted",$B78="O "),VLOOKUP(" ULO",_312_Table2,MATCH('312'!$V$16,_312_Table2_ColumnLookup,0),FALSE),
  IF(AND(VALUE(LEFT($A78,3))=312,LEFT($G78,10)="Unincepted",$B78="Q "),VLOOKUP(" ULO",_312_Table2,MATCH('312'!$X$16,_312_Table2_ColumnLookup,0),FALSE),
  IF(AND(VALUE(LEFT($A78,3))=312,LEFT($G78,10)="Unincepted"),VLOOKUP(" ULO",_312_Table2,MATCH(LEFT($B78,1),_312_Table2_ColumnLookup,0),FALSE),
  IF(AND(VALUE(LEFT($A78,3))=312,LEFT($G78,5)="Total",$B78="G "),VLOOKUP('312'!$F$80,_312_Table2,MATCH('312'!$N$16,_312_Table2_ColumnLookup,0),FALSE),
  IF(AND(VALUE(LEFT($A78,3))=312,LEFT($G78,5)="Total",$B78="O "),VLOOKUP('312'!$F$80,_312_Table2,MATCH('312'!$V$16,_312_Table2_ColumnLookup,0),FALSE),
  IF(AND(VALUE(LEFT($A78,3))=312,LEFT($G78,5)="Total",$B78="Q "),VLOOKUP('312'!$F$80,_312_Table2,MATCH('312'!$X$16,_312_Table2_ColumnLookup,0),FALSE),
  IF(AND(VALUE(LEFT($A78,3))=312,LEFT($G78,5)="Total"),VLOOKUP('312'!$F$80,_312_Table2,MATCH(LEFT($B78,1),_312_Table2_ColumnLookup,0),FALSE),
  IF(AND(VALUE(LEFT($A78,3))=312,LEN($I78)=4,$B78="G"),VLOOKUP($I78,_312_Table2,MATCH('312'!$N$16,_312_Table2_ColumnLookup,0),FALSE),
  IF(AND(VALUE(LEFT($A78,3))=312,LEN($I78)=4,$B78="O"),VLOOKUP($I78,_312_Table2,MATCH('312'!$V$16,_312_Table2_ColumnLookup,0),FALSE),
  IF(AND(VALUE(LEFT($A78,3))=312,LEN($I78)=4,$B78="Q"),VLOOKUP($I78,_312_Table2,MATCH('312'!$X$16,_312_Table2_ColumnLookup,0),FALSE),
  IF(AND(VALUE(LEFT($A78,3))=312,LEN($I78)=4),VLOOKUP($I78,_312_Table2,MATCH(LEFT($B78,1),_312_Table2_ColumnLookup,0),FALSE)
+N("312"),
  IF(VALUE(LEFT($A78,3))=313,VLOOKUP(VALUE(MID($B78,2,1)),_313_Table2,MATCH(MID($B78,1,1),_313_Table2_ColumnLookup,0),FALSE)
+N("313"),
  IF(AND(VALUE(LEFT($A78,3))=314,LEN($B78)=3),VLOOKUP(VALUE(MID($B78,2,2)),_314_Table2,MATCH(MID($B78,1,1),_314_Table2_ColumnLookup,0),FALSE),
  IF(VALUE(LEFT($A78,3))=314,VLOOKUP(VALUE(MID($B78,2,1)),_314_Table2,MATCH(MID($B78,1,1),_314_Table2_ColumnLookup,0),FALSE)
+N("314"),
""))))))))))))))))))))))))</f>
        <v>#NAME?</v>
      </c>
      <c r="F78" s="238" t="e">
        <f>IF(AND(VALUE(LEFT($A78,3))=309,LEN($B78)=3),VLOOKUP(VALUE(MID($B78,2,2)),_309_Table3,MATCH(MID($B78,1,1),_309_Table3_ColumnLookup,0),FALSE),
  IF($C78="309 LCR SummaryA",OneYearSCR,IF($C78="309 LCR SummaryB",UltimateSCR,IF(VALUE(LEFT($A78,3))=309,VLOOKUP(VALUE(MID($B78,2,1)),_309_Table3,MATCH(MID($B78,1,1),_309_Table3_ColumnLookup,0),FALSE)
+N("309"),
  IF(VALUE(LEFT($A78,3))=310,VLOOKUP(VALUE(MID($B78,2,1)),_310_Table3,MATCH(MID($B78,1,1),_310_Table3_ColumnLookup,0),FALSE)
+N("310"),
  IF(AND(VALUE(LEFT($A78,3))=311,LEN($I78)=4),VLOOKUP($I78,_311_Table3,MATCH($B78,_311_Table3_ColumnLookup,0),FALSE),
  IF(AND(VALUE(LEFT($A78,3))=311,OR($B78="I2",$B78="J2",$B78="K2",$B78="L2")),VLOOKUP('311'!$G$58,_311_Table3,MATCH(MID($B78,1,1),_311_Table3_ColumnLookup,0),FALSE),
  IF(AND(VALUE(LEFT($A78,3))=311,RIGHT($B78,5)="Total"),VLOOKUP('311'!$G$59,_311_Table3,MATCH(MID($B78,1,1),_311_Table3_ColumnLookup,0),FALSE),
  IF(VALUE(LEFT($A78,3))=311,VLOOKUP(VALUE(MID($B78,2,1)),_311_Table3,MATCH(MID($B78,1,1),_311_Table3_ColumnLookup,0),FALSE)
+N("311"),
  IF(AND(VALUE(LEFT($A78,3))=312,LEFT($G78,10)="Unincepted",$B78="G "),VLOOKUP(" ULO",_312_Table3,MATCH('312'!$N$16,_312_Table3_ColumnLookup,0),FALSE),
  IF(AND(VALUE(LEFT($A78,3))=312,LEFT($G78,10)="Unincepted",$B78="O "),VLOOKUP(" ULO",_312_Table3,MATCH('312'!$V$16,_312_Table3_ColumnLookup,0),FALSE),
  IF(AND(VALUE(LEFT($A78,3))=312,LEFT($G78,10)="Unincepted",$B78="Q "),VLOOKUP(" ULO",_312_Table3,MATCH('312'!$X$16,_312_Table3_ColumnLookup,0),FALSE),
  IF(AND(VALUE(LEFT($A78,3))=312,LEFT($G78,10)="Unincepted"),VLOOKUP(" ULO",_312_Table3,MATCH(LEFT($B78,1),_312_Table3_ColumnLookup,0),FALSE),
  IF(AND(VALUE(LEFT($A78,3))=312,LEFT($G78,5)="Total",$B78="G "),VLOOKUP('312'!$F$80,_312_Table3,MATCH('312'!$N$16,_312_Table3_ColumnLookup,0),FALSE),
  IF(AND(VALUE(LEFT($A78,3))=312,LEFT($G78,5)="Total",$B78="O "),VLOOKUP('312'!$F$80,_312_Table3,MATCH('312'!$V$16,_312_Table3_ColumnLookup,0),FALSE),
  IF(AND(VALUE(LEFT($A78,3))=312,LEFT($G78,5)="Total",$B78="Q "),VLOOKUP('312'!$F$80,_312_Table3,MATCH('312'!$X$16,_312_Table3_ColumnLookup,0),FALSE),
  IF(AND(VALUE(LEFT($A78,3))=312,LEFT($G78,5)="Total"),VLOOKUP('312'!$F$80,_312_Table3,MATCH(LEFT($B78,1),_312_Table3_ColumnLookup,0),FALSE),
  IF(AND(VALUE(LEFT($A78,3))=312,LEN($I78)=4,$B78="G"),VLOOKUP($I78,_312_Table3,MATCH('312'!$N$16,_312_Table3_ColumnLookup,0),FALSE),
  IF(AND(VALUE(LEFT($A78,3))=312,LEN($I78)=4,$B78="O"),VLOOKUP($I78,_312_Table3,MATCH('312'!$V$16,_312_Table3_ColumnLookup,0),FALSE),
  IF(AND(VALUE(LEFT($A78,3))=312,LEN($I78)=4,$B78="Q"),VLOOKUP($I78,_312_Table3,MATCH('312'!$X$16,_312_Table3_ColumnLookup,0),FALSE),
  IF(AND(VALUE(LEFT($A78,3))=312,LEN($I78)=4),VLOOKUP($I78,_312_Table3,MATCH(LEFT($B78,1),_312_Table3_ColumnLookup,0),FALSE)
+N("312"),
  IF(VALUE(LEFT($A78,3))=313,VLOOKUP(VALUE(MID($B78,2,1)),_313_Table3,MATCH(MID($B78,1,1),_313_Table3_ColumnLookup,0),FALSE)
+N("313"),
  IF(AND(VALUE(LEFT($A78,3))=314,LEN($B78)=3),VLOOKUP(VALUE(MID($B78,2,2)),_314_Table3,MATCH(MID($B78,1,1),_314_Table3_ColumnLookup,0),FALSE),
  IF(VALUE(LEFT($A78,3))=314,VLOOKUP(VALUE(MID($B78,2,1)),_314_Table3,MATCH(MID($B78,1,1),_314_Table3_ColumnLookup,0),FALSE)
+N("314"),
""))))))))))))))))))))))))</f>
        <v>#NAME?</v>
      </c>
      <c r="G78" t="s">
        <v>1040</v>
      </c>
      <c r="H78" s="321">
        <f>IFERROR(
IF(ISERROR($D78)=FALSE,$D78,IF(ISERROR($E78)=FALSE,$E78,IF(ISERROR($F78)=FALSE,$F78
+N("012 checkboxes"),
IF(
IF(OR(LEFT($A78,9)="Syndicate",LEFT($A78,12)="NewSyndicate"),VLOOKUP($A78,'012'!$J:$ZW,MATCH("Link to button",'012'!$J$1:$ZW$1,0),0)
+N("309 checkbox"),
IF($C78="309 LCR Summary0",VLOOKUP("Notes990",'309'!$P:$ZZ,MATCH("Link to button",'309'!$P$1:$ZZ$1,0),0)
+N("313 checkboxes"),
IF($C78="313 Financial Information0LcmVsScr",IF($C78="309 LCR Summary0",VLOOKUP("LcmVsScr",'309'!$N:$ZZ,MATCH("Link to button",'309'!$N$1:$ZZ$1,0),0),
IF($C78="313 Financial Information0LcrDocAttached",IF($C78="309 LCR Summary0",VLOOKUP("LcrDocAttached",'309'!$N:$ZZ,MATCH("Link to button",'309'!$N$1:$ZZ$1,0),
0)))))))=1,TRUE,FALSE)
))),"")</f>
        <v>0</v>
      </c>
    </row>
    <row r="79" spans="1:8" customFormat="1">
      <c r="A79" s="237" t="str">
        <f>VLOOKUP($G79,CSVLookups!$B:$R,MATCH(A$1,CSVLookups!$B$1:$R$1,0),FALSE)</f>
        <v>310 Balance Sheet Distributions</v>
      </c>
      <c r="B79" s="237" t="str">
        <f>VLOOKUP($G79,CSVLookups!$B:$R,MATCH(B$1,CSVLookups!$B$1:$R$1,0),FALSE)</f>
        <v>A2</v>
      </c>
      <c r="C79" s="238" t="str">
        <f t="shared" si="2"/>
        <v>310 Balance Sheet DistributionsA2</v>
      </c>
      <c r="D79" s="238">
        <f>IF(AND(VALUE(LEFT($A79,3))=309,LEN($B79)=3),VLOOKUP(VALUE(MID($B79,2,2)),_309_Table1,MATCH(MID($B79,1,1),_309_Table1_ColumnLookup,0),FALSE),
  IF($C79="309 LCR SummaryA",OneYearSCR,IF($C79="309 LCR SummaryB",UltimateSCR,IF(VALUE(LEFT($A79,3))=309,VLOOKUP(VALUE(MID($B79,2,1)),_309_Table1,MATCH(MID($B79,1,1),_309_Table1_ColumnLookup,0),FALSE)
+N("309"),
  IF(VALUE(LEFT($A79,3))=310,VLOOKUP(VALUE(MID($B79,2,1)),_310_Table1,MATCH(MID($B79,1,1),_310_Table1_ColumnLookup,0),FALSE)
+N("310"),
  IF(AND(VALUE(LEFT($A79,3))=311,LEN($I79)=4),VLOOKUP($I79,_311_Table1,MATCH($B79,_311_Table1_ColumnLookup,0),FALSE),
  IF(AND(VALUE(LEFT($A79,3))=311,OR($B79="I2",$B79="J2",$B79="K2",$B79="L2")),VLOOKUP('311'!$G$58,_311_Table1,MATCH(MID($B79,1,1),_311_Table1_ColumnLookup,0),FALSE),
  IF(AND(VALUE(LEFT($A79,3))=311,RIGHT($B79,5)="Total"),VLOOKUP('311'!$G$59,_311_Table1,MATCH(MID($B79,1,1),_311_Table1_ColumnLookup,0),FALSE),
  IF(VALUE(LEFT($A79,3))=311,VLOOKUP(VALUE(MID($B79,2,1)),_311_Table1,MATCH(MID($B79,1,1),_311_Table1_ColumnLookup,0),FALSE)
+N("311"),
  IF(AND(VALUE(LEFT($A79,3))=312,LEFT($G79,10)="Unincepted",$B79="G "),VLOOKUP(" ULO",_312_Table1,MATCH('312'!$N$16,_312_Table1_ColumnLookup,0),FALSE),
  IF(AND(VALUE(LEFT($A79,3))=312,LEFT($G79,10)="Unincepted",$B79="O "),VLOOKUP(" ULO",_312_Table1,MATCH('312'!$V$16,_312_Table1_ColumnLookup,0),FALSE),
  IF(AND(VALUE(LEFT($A79,3))=312,LEFT($G79,10)="Unincepted",$B79="Q "),VLOOKUP(" ULO",_312_Table1,MATCH('312'!$X$16,_312_Table1_ColumnLookup,0),FALSE),
  IF(AND(VALUE(LEFT($A79,3))=312,LEFT($G79,10)="Unincepted"),VLOOKUP(" ULO",_312_Table1,MATCH(LEFT($B79,1),_312_Table1_ColumnLookup,0),FALSE),
  IF(AND(VALUE(LEFT($A79,3))=312,LEFT($G79,5)="Total",$B79="G "),VLOOKUP('312'!$F$80,_312_Table1,MATCH('312'!$N$16,_312_Table1_ColumnLookup,0),FALSE),
  IF(AND(VALUE(LEFT($A79,3))=312,LEFT($G79,5)="Total",$B79="O "),VLOOKUP('312'!$F$80,_312_Table1,MATCH('312'!$V$16,_312_Table1_ColumnLookup,0),FALSE),
  IF(AND(VALUE(LEFT($A79,3))=312,LEFT($G79,5)="Total",$B79="Q "),VLOOKUP('312'!$F$80,_312_Table1,MATCH('312'!$X$16,_312_Table1_ColumnLookup,0),FALSE),
  IF(AND(VALUE(LEFT($A79,3))=312,LEFT($G79,5)="Total"),VLOOKUP('312'!$F$80,_312_Table1,MATCH(LEFT($B79,1),_312_Table1_ColumnLookup,0),FALSE),
  IF(AND(VALUE(LEFT($A79,3))=312,LEN($I79)=4,$B79="G"),VLOOKUP($I79,_312_Table1,MATCH('312'!$N$16,_312_Table1_ColumnLookup,0),FALSE),
  IF(AND(VALUE(LEFT($A79,3))=312,LEN($I79)=4,$B79="O"),VLOOKUP($I79,_312_Table1,MATCH('312'!$V$16,_312_Table1_ColumnLookup,0),FALSE),
  IF(AND(VALUE(LEFT($A79,3))=312,LEN($I79)=4,$B79="Q"),VLOOKUP($I79,_312_Table1,MATCH('312'!$X$16,_312_Table1_ColumnLookup,0),FALSE),
  IF(AND(VALUE(LEFT($A79,3))=312,LEN($I79)=4),VLOOKUP($I79,_312_Table1,MATCH(LEFT($B79,1),_312_Table1_ColumnLookup,0),FALSE)
+N("312"),
  IF(VALUE(LEFT($A79,3))=313,VLOOKUP(VALUE(MID($B79,2,1)),_313_Table1,MATCH(MID($B79,1,1),_313_Table1_ColumnLookup,0),FALSE)
+N("313"),
  IF(AND(VALUE(LEFT($A79,3))=314,LEN($B79)=3),VLOOKUP(VALUE(MID($B79,2,2)),_314_Table1,MATCH(MID($B79,1,1),_314_Table1_ColumnLookup,0),FALSE),
  IF(VALUE(LEFT($A79,3))=314,VLOOKUP(VALUE(MID($B79,2,1)),_314_Table1,MATCH(MID($B79,1,1),_314_Table1_ColumnLookup,0),FALSE)
+N("314"),
""))))))))))))))))))))))))</f>
        <v>0</v>
      </c>
      <c r="E79" s="238" t="e">
        <f>IF(AND(VALUE(LEFT($A79,3))=309,LEN($B79)=3),VLOOKUP(VALUE(MID($B79,2,2)),_309_Table2,MATCH(MID($B79,1,1),_309_Table2_ColumnLookup,0),FALSE),
  IF($C79="309 LCR SummaryA",OneYearSCR,IF($C79="309 LCR SummaryB",UltimateSCR,IF(VALUE(LEFT($A79,3))=309,VLOOKUP(VALUE(MID($B79,2,1)),_309_Table2,MATCH(MID($B79,1,1),_309_Table2_ColumnLookup,0),FALSE)
+N("309"),
  IF(VALUE(LEFT($A79,3))=310,VLOOKUP(VALUE(MID($B79,2,1)),_310_Table2,MATCH(MID($B79,1,1),_310_Table2_ColumnLookup,0),FALSE)
+N("310"),
  IF(AND(VALUE(LEFT($A79,3))=311,LEN($I79)=4),VLOOKUP($I79,_311_Table2,MATCH($B79,_311_Table2_ColumnLookup,0),FALSE),
  IF(AND(VALUE(LEFT($A79,3))=311,OR($B79="I2",$B79="J2",$B79="K2",$B79="L2")),VLOOKUP('311'!$G$58,_311_Table2,MATCH(MID($B79,1,1),_311_Table2_ColumnLookup,0),FALSE),
  IF(AND(VALUE(LEFT($A79,3))=311,RIGHT($B79,5)="Total"),VLOOKUP('311'!$G$59,_311_Table2,MATCH(MID($B79,1,1),_311_Table2_ColumnLookup,0),FALSE),
  IF(VALUE(LEFT($A79,3))=311,VLOOKUP(VALUE(MID($B79,2,1)),_311_Table2,MATCH(MID($B79,1,1),_311_Table2_ColumnLookup,0),FALSE)
+N("311"),
  IF(AND(VALUE(LEFT($A79,3))=312,LEFT($G79,10)="Unincepted",$B79="G "),VLOOKUP(" ULO",_312_Table2,MATCH('312'!$N$16,_312_Table2_ColumnLookup,0),FALSE),
  IF(AND(VALUE(LEFT($A79,3))=312,LEFT($G79,10)="Unincepted",$B79="O "),VLOOKUP(" ULO",_312_Table2,MATCH('312'!$V$16,_312_Table2_ColumnLookup,0),FALSE),
  IF(AND(VALUE(LEFT($A79,3))=312,LEFT($G79,10)="Unincepted",$B79="Q "),VLOOKUP(" ULO",_312_Table2,MATCH('312'!$X$16,_312_Table2_ColumnLookup,0),FALSE),
  IF(AND(VALUE(LEFT($A79,3))=312,LEFT($G79,10)="Unincepted"),VLOOKUP(" ULO",_312_Table2,MATCH(LEFT($B79,1),_312_Table2_ColumnLookup,0),FALSE),
  IF(AND(VALUE(LEFT($A79,3))=312,LEFT($G79,5)="Total",$B79="G "),VLOOKUP('312'!$F$80,_312_Table2,MATCH('312'!$N$16,_312_Table2_ColumnLookup,0),FALSE),
  IF(AND(VALUE(LEFT($A79,3))=312,LEFT($G79,5)="Total",$B79="O "),VLOOKUP('312'!$F$80,_312_Table2,MATCH('312'!$V$16,_312_Table2_ColumnLookup,0),FALSE),
  IF(AND(VALUE(LEFT($A79,3))=312,LEFT($G79,5)="Total",$B79="Q "),VLOOKUP('312'!$F$80,_312_Table2,MATCH('312'!$X$16,_312_Table2_ColumnLookup,0),FALSE),
  IF(AND(VALUE(LEFT($A79,3))=312,LEFT($G79,5)="Total"),VLOOKUP('312'!$F$80,_312_Table2,MATCH(LEFT($B79,1),_312_Table2_ColumnLookup,0),FALSE),
  IF(AND(VALUE(LEFT($A79,3))=312,LEN($I79)=4,$B79="G"),VLOOKUP($I79,_312_Table2,MATCH('312'!$N$16,_312_Table2_ColumnLookup,0),FALSE),
  IF(AND(VALUE(LEFT($A79,3))=312,LEN($I79)=4,$B79="O"),VLOOKUP($I79,_312_Table2,MATCH('312'!$V$16,_312_Table2_ColumnLookup,0),FALSE),
  IF(AND(VALUE(LEFT($A79,3))=312,LEN($I79)=4,$B79="Q"),VLOOKUP($I79,_312_Table2,MATCH('312'!$X$16,_312_Table2_ColumnLookup,0),FALSE),
  IF(AND(VALUE(LEFT($A79,3))=312,LEN($I79)=4),VLOOKUP($I79,_312_Table2,MATCH(LEFT($B79,1),_312_Table2_ColumnLookup,0),FALSE)
+N("312"),
  IF(VALUE(LEFT($A79,3))=313,VLOOKUP(VALUE(MID($B79,2,1)),_313_Table2,MATCH(MID($B79,1,1),_313_Table2_ColumnLookup,0),FALSE)
+N("313"),
  IF(AND(VALUE(LEFT($A79,3))=314,LEN($B79)=3),VLOOKUP(VALUE(MID($B79,2,2)),_314_Table2,MATCH(MID($B79,1,1),_314_Table2_ColumnLookup,0),FALSE),
  IF(VALUE(LEFT($A79,3))=314,VLOOKUP(VALUE(MID($B79,2,1)),_314_Table2,MATCH(MID($B79,1,1),_314_Table2_ColumnLookup,0),FALSE)
+N("314"),
""))))))))))))))))))))))))</f>
        <v>#NAME?</v>
      </c>
      <c r="F79" s="238" t="e">
        <f>IF(AND(VALUE(LEFT($A79,3))=309,LEN($B79)=3),VLOOKUP(VALUE(MID($B79,2,2)),_309_Table3,MATCH(MID($B79,1,1),_309_Table3_ColumnLookup,0),FALSE),
  IF($C79="309 LCR SummaryA",OneYearSCR,IF($C79="309 LCR SummaryB",UltimateSCR,IF(VALUE(LEFT($A79,3))=309,VLOOKUP(VALUE(MID($B79,2,1)),_309_Table3,MATCH(MID($B79,1,1),_309_Table3_ColumnLookup,0),FALSE)
+N("309"),
  IF(VALUE(LEFT($A79,3))=310,VLOOKUP(VALUE(MID($B79,2,1)),_310_Table3,MATCH(MID($B79,1,1),_310_Table3_ColumnLookup,0),FALSE)
+N("310"),
  IF(AND(VALUE(LEFT($A79,3))=311,LEN($I79)=4),VLOOKUP($I79,_311_Table3,MATCH($B79,_311_Table3_ColumnLookup,0),FALSE),
  IF(AND(VALUE(LEFT($A79,3))=311,OR($B79="I2",$B79="J2",$B79="K2",$B79="L2")),VLOOKUP('311'!$G$58,_311_Table3,MATCH(MID($B79,1,1),_311_Table3_ColumnLookup,0),FALSE),
  IF(AND(VALUE(LEFT($A79,3))=311,RIGHT($B79,5)="Total"),VLOOKUP('311'!$G$59,_311_Table3,MATCH(MID($B79,1,1),_311_Table3_ColumnLookup,0),FALSE),
  IF(VALUE(LEFT($A79,3))=311,VLOOKUP(VALUE(MID($B79,2,1)),_311_Table3,MATCH(MID($B79,1,1),_311_Table3_ColumnLookup,0),FALSE)
+N("311"),
  IF(AND(VALUE(LEFT($A79,3))=312,LEFT($G79,10)="Unincepted",$B79="G "),VLOOKUP(" ULO",_312_Table3,MATCH('312'!$N$16,_312_Table3_ColumnLookup,0),FALSE),
  IF(AND(VALUE(LEFT($A79,3))=312,LEFT($G79,10)="Unincepted",$B79="O "),VLOOKUP(" ULO",_312_Table3,MATCH('312'!$V$16,_312_Table3_ColumnLookup,0),FALSE),
  IF(AND(VALUE(LEFT($A79,3))=312,LEFT($G79,10)="Unincepted",$B79="Q "),VLOOKUP(" ULO",_312_Table3,MATCH('312'!$X$16,_312_Table3_ColumnLookup,0),FALSE),
  IF(AND(VALUE(LEFT($A79,3))=312,LEFT($G79,10)="Unincepted"),VLOOKUP(" ULO",_312_Table3,MATCH(LEFT($B79,1),_312_Table3_ColumnLookup,0),FALSE),
  IF(AND(VALUE(LEFT($A79,3))=312,LEFT($G79,5)="Total",$B79="G "),VLOOKUP('312'!$F$80,_312_Table3,MATCH('312'!$N$16,_312_Table3_ColumnLookup,0),FALSE),
  IF(AND(VALUE(LEFT($A79,3))=312,LEFT($G79,5)="Total",$B79="O "),VLOOKUP('312'!$F$80,_312_Table3,MATCH('312'!$V$16,_312_Table3_ColumnLookup,0),FALSE),
  IF(AND(VALUE(LEFT($A79,3))=312,LEFT($G79,5)="Total",$B79="Q "),VLOOKUP('312'!$F$80,_312_Table3,MATCH('312'!$X$16,_312_Table3_ColumnLookup,0),FALSE),
  IF(AND(VALUE(LEFT($A79,3))=312,LEFT($G79,5)="Total"),VLOOKUP('312'!$F$80,_312_Table3,MATCH(LEFT($B79,1),_312_Table3_ColumnLookup,0),FALSE),
  IF(AND(VALUE(LEFT($A79,3))=312,LEN($I79)=4,$B79="G"),VLOOKUP($I79,_312_Table3,MATCH('312'!$N$16,_312_Table3_ColumnLookup,0),FALSE),
  IF(AND(VALUE(LEFT($A79,3))=312,LEN($I79)=4,$B79="O"),VLOOKUP($I79,_312_Table3,MATCH('312'!$V$16,_312_Table3_ColumnLookup,0),FALSE),
  IF(AND(VALUE(LEFT($A79,3))=312,LEN($I79)=4,$B79="Q"),VLOOKUP($I79,_312_Table3,MATCH('312'!$X$16,_312_Table3_ColumnLookup,0),FALSE),
  IF(AND(VALUE(LEFT($A79,3))=312,LEN($I79)=4),VLOOKUP($I79,_312_Table3,MATCH(LEFT($B79,1),_312_Table3_ColumnLookup,0),FALSE)
+N("312"),
  IF(VALUE(LEFT($A79,3))=313,VLOOKUP(VALUE(MID($B79,2,1)),_313_Table3,MATCH(MID($B79,1,1),_313_Table3_ColumnLookup,0),FALSE)
+N("313"),
  IF(AND(VALUE(LEFT($A79,3))=314,LEN($B79)=3),VLOOKUP(VALUE(MID($B79,2,2)),_314_Table3,MATCH(MID($B79,1,1),_314_Table3_ColumnLookup,0),FALSE),
  IF(VALUE(LEFT($A79,3))=314,VLOOKUP(VALUE(MID($B79,2,1)),_314_Table3,MATCH(MID($B79,1,1),_314_Table3_ColumnLookup,0),FALSE)
+N("314"),
""))))))))))))))))))))))))</f>
        <v>#NAME?</v>
      </c>
      <c r="G79" t="s">
        <v>1043</v>
      </c>
      <c r="H79" s="321">
        <f>IFERROR(
IF(ISERROR($D79)=FALSE,$D79,IF(ISERROR($E79)=FALSE,$E79,IF(ISERROR($F79)=FALSE,$F79
+N("012 checkboxes"),
IF(
IF(OR(LEFT($A79,9)="Syndicate",LEFT($A79,12)="NewSyndicate"),VLOOKUP($A79,'012'!$J:$ZW,MATCH("Link to button",'012'!$J$1:$ZW$1,0),0)
+N("309 checkbox"),
IF($C79="309 LCR Summary0",VLOOKUP("Notes990",'309'!$P:$ZZ,MATCH("Link to button",'309'!$P$1:$ZZ$1,0),0)
+N("313 checkboxes"),
IF($C79="313 Financial Information0LcmVsScr",IF($C79="309 LCR Summary0",VLOOKUP("LcmVsScr",'309'!$N:$ZZ,MATCH("Link to button",'309'!$N$1:$ZZ$1,0),0),
IF($C79="313 Financial Information0LcrDocAttached",IF($C79="309 LCR Summary0",VLOOKUP("LcrDocAttached",'309'!$N:$ZZ,MATCH("Link to button",'309'!$N$1:$ZZ$1,0),
0)))))))=1,TRUE,FALSE)
))),"")</f>
        <v>0</v>
      </c>
    </row>
    <row r="80" spans="1:8" customFormat="1">
      <c r="A80" s="237" t="str">
        <f>VLOOKUP($G80,CSVLookups!$B:$R,MATCH(A$1,CSVLookups!$B$1:$R$1,0),FALSE)</f>
        <v>310 Balance Sheet Distributions</v>
      </c>
      <c r="B80" s="237" t="str">
        <f>VLOOKUP($G80,CSVLookups!$B:$R,MATCH(B$1,CSVLookups!$B$1:$R$1,0),FALSE)</f>
        <v>B2</v>
      </c>
      <c r="C80" s="238" t="str">
        <f t="shared" si="2"/>
        <v>310 Balance Sheet DistributionsB2</v>
      </c>
      <c r="D80" s="238">
        <f>IF(AND(VALUE(LEFT($A80,3))=309,LEN($B80)=3),VLOOKUP(VALUE(MID($B80,2,2)),_309_Table1,MATCH(MID($B80,1,1),_309_Table1_ColumnLookup,0),FALSE),
  IF($C80="309 LCR SummaryA",OneYearSCR,IF($C80="309 LCR SummaryB",UltimateSCR,IF(VALUE(LEFT($A80,3))=309,VLOOKUP(VALUE(MID($B80,2,1)),_309_Table1,MATCH(MID($B80,1,1),_309_Table1_ColumnLookup,0),FALSE)
+N("309"),
  IF(VALUE(LEFT($A80,3))=310,VLOOKUP(VALUE(MID($B80,2,1)),_310_Table1,MATCH(MID($B80,1,1),_310_Table1_ColumnLookup,0),FALSE)
+N("310"),
  IF(AND(VALUE(LEFT($A80,3))=311,LEN($I80)=4),VLOOKUP($I80,_311_Table1,MATCH($B80,_311_Table1_ColumnLookup,0),FALSE),
  IF(AND(VALUE(LEFT($A80,3))=311,OR($B80="I2",$B80="J2",$B80="K2",$B80="L2")),VLOOKUP('311'!$G$58,_311_Table1,MATCH(MID($B80,1,1),_311_Table1_ColumnLookup,0),FALSE),
  IF(AND(VALUE(LEFT($A80,3))=311,RIGHT($B80,5)="Total"),VLOOKUP('311'!$G$59,_311_Table1,MATCH(MID($B80,1,1),_311_Table1_ColumnLookup,0),FALSE),
  IF(VALUE(LEFT($A80,3))=311,VLOOKUP(VALUE(MID($B80,2,1)),_311_Table1,MATCH(MID($B80,1,1),_311_Table1_ColumnLookup,0),FALSE)
+N("311"),
  IF(AND(VALUE(LEFT($A80,3))=312,LEFT($G80,10)="Unincepted",$B80="G "),VLOOKUP(" ULO",_312_Table1,MATCH('312'!$N$16,_312_Table1_ColumnLookup,0),FALSE),
  IF(AND(VALUE(LEFT($A80,3))=312,LEFT($G80,10)="Unincepted",$B80="O "),VLOOKUP(" ULO",_312_Table1,MATCH('312'!$V$16,_312_Table1_ColumnLookup,0),FALSE),
  IF(AND(VALUE(LEFT($A80,3))=312,LEFT($G80,10)="Unincepted",$B80="Q "),VLOOKUP(" ULO",_312_Table1,MATCH('312'!$X$16,_312_Table1_ColumnLookup,0),FALSE),
  IF(AND(VALUE(LEFT($A80,3))=312,LEFT($G80,10)="Unincepted"),VLOOKUP(" ULO",_312_Table1,MATCH(LEFT($B80,1),_312_Table1_ColumnLookup,0),FALSE),
  IF(AND(VALUE(LEFT($A80,3))=312,LEFT($G80,5)="Total",$B80="G "),VLOOKUP('312'!$F$80,_312_Table1,MATCH('312'!$N$16,_312_Table1_ColumnLookup,0),FALSE),
  IF(AND(VALUE(LEFT($A80,3))=312,LEFT($G80,5)="Total",$B80="O "),VLOOKUP('312'!$F$80,_312_Table1,MATCH('312'!$V$16,_312_Table1_ColumnLookup,0),FALSE),
  IF(AND(VALUE(LEFT($A80,3))=312,LEFT($G80,5)="Total",$B80="Q "),VLOOKUP('312'!$F$80,_312_Table1,MATCH('312'!$X$16,_312_Table1_ColumnLookup,0),FALSE),
  IF(AND(VALUE(LEFT($A80,3))=312,LEFT($G80,5)="Total"),VLOOKUP('312'!$F$80,_312_Table1,MATCH(LEFT($B80,1),_312_Table1_ColumnLookup,0),FALSE),
  IF(AND(VALUE(LEFT($A80,3))=312,LEN($I80)=4,$B80="G"),VLOOKUP($I80,_312_Table1,MATCH('312'!$N$16,_312_Table1_ColumnLookup,0),FALSE),
  IF(AND(VALUE(LEFT($A80,3))=312,LEN($I80)=4,$B80="O"),VLOOKUP($I80,_312_Table1,MATCH('312'!$V$16,_312_Table1_ColumnLookup,0),FALSE),
  IF(AND(VALUE(LEFT($A80,3))=312,LEN($I80)=4,$B80="Q"),VLOOKUP($I80,_312_Table1,MATCH('312'!$X$16,_312_Table1_ColumnLookup,0),FALSE),
  IF(AND(VALUE(LEFT($A80,3))=312,LEN($I80)=4),VLOOKUP($I80,_312_Table1,MATCH(LEFT($B80,1),_312_Table1_ColumnLookup,0),FALSE)
+N("312"),
  IF(VALUE(LEFT($A80,3))=313,VLOOKUP(VALUE(MID($B80,2,1)),_313_Table1,MATCH(MID($B80,1,1),_313_Table1_ColumnLookup,0),FALSE)
+N("313"),
  IF(AND(VALUE(LEFT($A80,3))=314,LEN($B80)=3),VLOOKUP(VALUE(MID($B80,2,2)),_314_Table1,MATCH(MID($B80,1,1),_314_Table1_ColumnLookup,0),FALSE),
  IF(VALUE(LEFT($A80,3))=314,VLOOKUP(VALUE(MID($B80,2,1)),_314_Table1,MATCH(MID($B80,1,1),_314_Table1_ColumnLookup,0),FALSE)
+N("314"),
""))))))))))))))))))))))))</f>
        <v>0</v>
      </c>
      <c r="E80" s="238" t="e">
        <f>IF(AND(VALUE(LEFT($A80,3))=309,LEN($B80)=3),VLOOKUP(VALUE(MID($B80,2,2)),_309_Table2,MATCH(MID($B80,1,1),_309_Table2_ColumnLookup,0),FALSE),
  IF($C80="309 LCR SummaryA",OneYearSCR,IF($C80="309 LCR SummaryB",UltimateSCR,IF(VALUE(LEFT($A80,3))=309,VLOOKUP(VALUE(MID($B80,2,1)),_309_Table2,MATCH(MID($B80,1,1),_309_Table2_ColumnLookup,0),FALSE)
+N("309"),
  IF(VALUE(LEFT($A80,3))=310,VLOOKUP(VALUE(MID($B80,2,1)),_310_Table2,MATCH(MID($B80,1,1),_310_Table2_ColumnLookup,0),FALSE)
+N("310"),
  IF(AND(VALUE(LEFT($A80,3))=311,LEN($I80)=4),VLOOKUP($I80,_311_Table2,MATCH($B80,_311_Table2_ColumnLookup,0),FALSE),
  IF(AND(VALUE(LEFT($A80,3))=311,OR($B80="I2",$B80="J2",$B80="K2",$B80="L2")),VLOOKUP('311'!$G$58,_311_Table2,MATCH(MID($B80,1,1),_311_Table2_ColumnLookup,0),FALSE),
  IF(AND(VALUE(LEFT($A80,3))=311,RIGHT($B80,5)="Total"),VLOOKUP('311'!$G$59,_311_Table2,MATCH(MID($B80,1,1),_311_Table2_ColumnLookup,0),FALSE),
  IF(VALUE(LEFT($A80,3))=311,VLOOKUP(VALUE(MID($B80,2,1)),_311_Table2,MATCH(MID($B80,1,1),_311_Table2_ColumnLookup,0),FALSE)
+N("311"),
  IF(AND(VALUE(LEFT($A80,3))=312,LEFT($G80,10)="Unincepted",$B80="G "),VLOOKUP(" ULO",_312_Table2,MATCH('312'!$N$16,_312_Table2_ColumnLookup,0),FALSE),
  IF(AND(VALUE(LEFT($A80,3))=312,LEFT($G80,10)="Unincepted",$B80="O "),VLOOKUP(" ULO",_312_Table2,MATCH('312'!$V$16,_312_Table2_ColumnLookup,0),FALSE),
  IF(AND(VALUE(LEFT($A80,3))=312,LEFT($G80,10)="Unincepted",$B80="Q "),VLOOKUP(" ULO",_312_Table2,MATCH('312'!$X$16,_312_Table2_ColumnLookup,0),FALSE),
  IF(AND(VALUE(LEFT($A80,3))=312,LEFT($G80,10)="Unincepted"),VLOOKUP(" ULO",_312_Table2,MATCH(LEFT($B80,1),_312_Table2_ColumnLookup,0),FALSE),
  IF(AND(VALUE(LEFT($A80,3))=312,LEFT($G80,5)="Total",$B80="G "),VLOOKUP('312'!$F$80,_312_Table2,MATCH('312'!$N$16,_312_Table2_ColumnLookup,0),FALSE),
  IF(AND(VALUE(LEFT($A80,3))=312,LEFT($G80,5)="Total",$B80="O "),VLOOKUP('312'!$F$80,_312_Table2,MATCH('312'!$V$16,_312_Table2_ColumnLookup,0),FALSE),
  IF(AND(VALUE(LEFT($A80,3))=312,LEFT($G80,5)="Total",$B80="Q "),VLOOKUP('312'!$F$80,_312_Table2,MATCH('312'!$X$16,_312_Table2_ColumnLookup,0),FALSE),
  IF(AND(VALUE(LEFT($A80,3))=312,LEFT($G80,5)="Total"),VLOOKUP('312'!$F$80,_312_Table2,MATCH(LEFT($B80,1),_312_Table2_ColumnLookup,0),FALSE),
  IF(AND(VALUE(LEFT($A80,3))=312,LEN($I80)=4,$B80="G"),VLOOKUP($I80,_312_Table2,MATCH('312'!$N$16,_312_Table2_ColumnLookup,0),FALSE),
  IF(AND(VALUE(LEFT($A80,3))=312,LEN($I80)=4,$B80="O"),VLOOKUP($I80,_312_Table2,MATCH('312'!$V$16,_312_Table2_ColumnLookup,0),FALSE),
  IF(AND(VALUE(LEFT($A80,3))=312,LEN($I80)=4,$B80="Q"),VLOOKUP($I80,_312_Table2,MATCH('312'!$X$16,_312_Table2_ColumnLookup,0),FALSE),
  IF(AND(VALUE(LEFT($A80,3))=312,LEN($I80)=4),VLOOKUP($I80,_312_Table2,MATCH(LEFT($B80,1),_312_Table2_ColumnLookup,0),FALSE)
+N("312"),
  IF(VALUE(LEFT($A80,3))=313,VLOOKUP(VALUE(MID($B80,2,1)),_313_Table2,MATCH(MID($B80,1,1),_313_Table2_ColumnLookup,0),FALSE)
+N("313"),
  IF(AND(VALUE(LEFT($A80,3))=314,LEN($B80)=3),VLOOKUP(VALUE(MID($B80,2,2)),_314_Table2,MATCH(MID($B80,1,1),_314_Table2_ColumnLookup,0),FALSE),
  IF(VALUE(LEFT($A80,3))=314,VLOOKUP(VALUE(MID($B80,2,1)),_314_Table2,MATCH(MID($B80,1,1),_314_Table2_ColumnLookup,0),FALSE)
+N("314"),
""))))))))))))))))))))))))</f>
        <v>#NAME?</v>
      </c>
      <c r="F80" s="238" t="e">
        <f>IF(AND(VALUE(LEFT($A80,3))=309,LEN($B80)=3),VLOOKUP(VALUE(MID($B80,2,2)),_309_Table3,MATCH(MID($B80,1,1),_309_Table3_ColumnLookup,0),FALSE),
  IF($C80="309 LCR SummaryA",OneYearSCR,IF($C80="309 LCR SummaryB",UltimateSCR,IF(VALUE(LEFT($A80,3))=309,VLOOKUP(VALUE(MID($B80,2,1)),_309_Table3,MATCH(MID($B80,1,1),_309_Table3_ColumnLookup,0),FALSE)
+N("309"),
  IF(VALUE(LEFT($A80,3))=310,VLOOKUP(VALUE(MID($B80,2,1)),_310_Table3,MATCH(MID($B80,1,1),_310_Table3_ColumnLookup,0),FALSE)
+N("310"),
  IF(AND(VALUE(LEFT($A80,3))=311,LEN($I80)=4),VLOOKUP($I80,_311_Table3,MATCH($B80,_311_Table3_ColumnLookup,0),FALSE),
  IF(AND(VALUE(LEFT($A80,3))=311,OR($B80="I2",$B80="J2",$B80="K2",$B80="L2")),VLOOKUP('311'!$G$58,_311_Table3,MATCH(MID($B80,1,1),_311_Table3_ColumnLookup,0),FALSE),
  IF(AND(VALUE(LEFT($A80,3))=311,RIGHT($B80,5)="Total"),VLOOKUP('311'!$G$59,_311_Table3,MATCH(MID($B80,1,1),_311_Table3_ColumnLookup,0),FALSE),
  IF(VALUE(LEFT($A80,3))=311,VLOOKUP(VALUE(MID($B80,2,1)),_311_Table3,MATCH(MID($B80,1,1),_311_Table3_ColumnLookup,0),FALSE)
+N("311"),
  IF(AND(VALUE(LEFT($A80,3))=312,LEFT($G80,10)="Unincepted",$B80="G "),VLOOKUP(" ULO",_312_Table3,MATCH('312'!$N$16,_312_Table3_ColumnLookup,0),FALSE),
  IF(AND(VALUE(LEFT($A80,3))=312,LEFT($G80,10)="Unincepted",$B80="O "),VLOOKUP(" ULO",_312_Table3,MATCH('312'!$V$16,_312_Table3_ColumnLookup,0),FALSE),
  IF(AND(VALUE(LEFT($A80,3))=312,LEFT($G80,10)="Unincepted",$B80="Q "),VLOOKUP(" ULO",_312_Table3,MATCH('312'!$X$16,_312_Table3_ColumnLookup,0),FALSE),
  IF(AND(VALUE(LEFT($A80,3))=312,LEFT($G80,10)="Unincepted"),VLOOKUP(" ULO",_312_Table3,MATCH(LEFT($B80,1),_312_Table3_ColumnLookup,0),FALSE),
  IF(AND(VALUE(LEFT($A80,3))=312,LEFT($G80,5)="Total",$B80="G "),VLOOKUP('312'!$F$80,_312_Table3,MATCH('312'!$N$16,_312_Table3_ColumnLookup,0),FALSE),
  IF(AND(VALUE(LEFT($A80,3))=312,LEFT($G80,5)="Total",$B80="O "),VLOOKUP('312'!$F$80,_312_Table3,MATCH('312'!$V$16,_312_Table3_ColumnLookup,0),FALSE),
  IF(AND(VALUE(LEFT($A80,3))=312,LEFT($G80,5)="Total",$B80="Q "),VLOOKUP('312'!$F$80,_312_Table3,MATCH('312'!$X$16,_312_Table3_ColumnLookup,0),FALSE),
  IF(AND(VALUE(LEFT($A80,3))=312,LEFT($G80,5)="Total"),VLOOKUP('312'!$F$80,_312_Table3,MATCH(LEFT($B80,1),_312_Table3_ColumnLookup,0),FALSE),
  IF(AND(VALUE(LEFT($A80,3))=312,LEN($I80)=4,$B80="G"),VLOOKUP($I80,_312_Table3,MATCH('312'!$N$16,_312_Table3_ColumnLookup,0),FALSE),
  IF(AND(VALUE(LEFT($A80,3))=312,LEN($I80)=4,$B80="O"),VLOOKUP($I80,_312_Table3,MATCH('312'!$V$16,_312_Table3_ColumnLookup,0),FALSE),
  IF(AND(VALUE(LEFT($A80,3))=312,LEN($I80)=4,$B80="Q"),VLOOKUP($I80,_312_Table3,MATCH('312'!$X$16,_312_Table3_ColumnLookup,0),FALSE),
  IF(AND(VALUE(LEFT($A80,3))=312,LEN($I80)=4),VLOOKUP($I80,_312_Table3,MATCH(LEFT($B80,1),_312_Table3_ColumnLookup,0),FALSE)
+N("312"),
  IF(VALUE(LEFT($A80,3))=313,VLOOKUP(VALUE(MID($B80,2,1)),_313_Table3,MATCH(MID($B80,1,1),_313_Table3_ColumnLookup,0),FALSE)
+N("313"),
  IF(AND(VALUE(LEFT($A80,3))=314,LEN($B80)=3),VLOOKUP(VALUE(MID($B80,2,2)),_314_Table3,MATCH(MID($B80,1,1),_314_Table3_ColumnLookup,0),FALSE),
  IF(VALUE(LEFT($A80,3))=314,VLOOKUP(VALUE(MID($B80,2,1)),_314_Table3,MATCH(MID($B80,1,1),_314_Table3_ColumnLookup,0),FALSE)
+N("314"),
""))))))))))))))))))))))))</f>
        <v>#NAME?</v>
      </c>
      <c r="G80" t="s">
        <v>1045</v>
      </c>
      <c r="H80" s="321">
        <f>IFERROR(
IF(ISERROR($D80)=FALSE,$D80,IF(ISERROR($E80)=FALSE,$E80,IF(ISERROR($F80)=FALSE,$F80
+N("012 checkboxes"),
IF(
IF(OR(LEFT($A80,9)="Syndicate",LEFT($A80,12)="NewSyndicate"),VLOOKUP($A80,'012'!$J:$ZW,MATCH("Link to button",'012'!$J$1:$ZW$1,0),0)
+N("309 checkbox"),
IF($C80="309 LCR Summary0",VLOOKUP("Notes990",'309'!$P:$ZZ,MATCH("Link to button",'309'!$P$1:$ZZ$1,0),0)
+N("313 checkboxes"),
IF($C80="313 Financial Information0LcmVsScr",IF($C80="309 LCR Summary0",VLOOKUP("LcmVsScr",'309'!$N:$ZZ,MATCH("Link to button",'309'!$N$1:$ZZ$1,0),0),
IF($C80="313 Financial Information0LcrDocAttached",IF($C80="309 LCR Summary0",VLOOKUP("LcrDocAttached",'309'!$N:$ZZ,MATCH("Link to button",'309'!$N$1:$ZZ$1,0),
0)))))))=1,TRUE,FALSE)
))),"")</f>
        <v>0</v>
      </c>
    </row>
    <row r="81" spans="1:9" customFormat="1">
      <c r="A81" s="237" t="str">
        <f>VLOOKUP($G81,CSVLookups!$B:$R,MATCH(A$1,CSVLookups!$B$1:$R$1,0),FALSE)</f>
        <v>310 Balance Sheet Distributions</v>
      </c>
      <c r="B81" s="237" t="str">
        <f>VLOOKUP($G81,CSVLookups!$B:$R,MATCH(B$1,CSVLookups!$B$1:$R$1,0),FALSE)</f>
        <v>C2</v>
      </c>
      <c r="C81" s="238" t="str">
        <f t="shared" si="2"/>
        <v>310 Balance Sheet DistributionsC2</v>
      </c>
      <c r="D81" s="238">
        <f>IF(AND(VALUE(LEFT($A81,3))=309,LEN($B81)=3),VLOOKUP(VALUE(MID($B81,2,2)),_309_Table1,MATCH(MID($B81,1,1),_309_Table1_ColumnLookup,0),FALSE),
  IF($C81="309 LCR SummaryA",OneYearSCR,IF($C81="309 LCR SummaryB",UltimateSCR,IF(VALUE(LEFT($A81,3))=309,VLOOKUP(VALUE(MID($B81,2,1)),_309_Table1,MATCH(MID($B81,1,1),_309_Table1_ColumnLookup,0),FALSE)
+N("309"),
  IF(VALUE(LEFT($A81,3))=310,VLOOKUP(VALUE(MID($B81,2,1)),_310_Table1,MATCH(MID($B81,1,1),_310_Table1_ColumnLookup,0),FALSE)
+N("310"),
  IF(AND(VALUE(LEFT($A81,3))=311,LEN($I81)=4),VLOOKUP($I81,_311_Table1,MATCH($B81,_311_Table1_ColumnLookup,0),FALSE),
  IF(AND(VALUE(LEFT($A81,3))=311,OR($B81="I2",$B81="J2",$B81="K2",$B81="L2")),VLOOKUP('311'!$G$58,_311_Table1,MATCH(MID($B81,1,1),_311_Table1_ColumnLookup,0),FALSE),
  IF(AND(VALUE(LEFT($A81,3))=311,RIGHT($B81,5)="Total"),VLOOKUP('311'!$G$59,_311_Table1,MATCH(MID($B81,1,1),_311_Table1_ColumnLookup,0),FALSE),
  IF(VALUE(LEFT($A81,3))=311,VLOOKUP(VALUE(MID($B81,2,1)),_311_Table1,MATCH(MID($B81,1,1),_311_Table1_ColumnLookup,0),FALSE)
+N("311"),
  IF(AND(VALUE(LEFT($A81,3))=312,LEFT($G81,10)="Unincepted",$B81="G "),VLOOKUP(" ULO",_312_Table1,MATCH('312'!$N$16,_312_Table1_ColumnLookup,0),FALSE),
  IF(AND(VALUE(LEFT($A81,3))=312,LEFT($G81,10)="Unincepted",$B81="O "),VLOOKUP(" ULO",_312_Table1,MATCH('312'!$V$16,_312_Table1_ColumnLookup,0),FALSE),
  IF(AND(VALUE(LEFT($A81,3))=312,LEFT($G81,10)="Unincepted",$B81="Q "),VLOOKUP(" ULO",_312_Table1,MATCH('312'!$X$16,_312_Table1_ColumnLookup,0),FALSE),
  IF(AND(VALUE(LEFT($A81,3))=312,LEFT($G81,10)="Unincepted"),VLOOKUP(" ULO",_312_Table1,MATCH(LEFT($B81,1),_312_Table1_ColumnLookup,0),FALSE),
  IF(AND(VALUE(LEFT($A81,3))=312,LEFT($G81,5)="Total",$B81="G "),VLOOKUP('312'!$F$80,_312_Table1,MATCH('312'!$N$16,_312_Table1_ColumnLookup,0),FALSE),
  IF(AND(VALUE(LEFT($A81,3))=312,LEFT($G81,5)="Total",$B81="O "),VLOOKUP('312'!$F$80,_312_Table1,MATCH('312'!$V$16,_312_Table1_ColumnLookup,0),FALSE),
  IF(AND(VALUE(LEFT($A81,3))=312,LEFT($G81,5)="Total",$B81="Q "),VLOOKUP('312'!$F$80,_312_Table1,MATCH('312'!$X$16,_312_Table1_ColumnLookup,0),FALSE),
  IF(AND(VALUE(LEFT($A81,3))=312,LEFT($G81,5)="Total"),VLOOKUP('312'!$F$80,_312_Table1,MATCH(LEFT($B81,1),_312_Table1_ColumnLookup,0),FALSE),
  IF(AND(VALUE(LEFT($A81,3))=312,LEN($I81)=4,$B81="G"),VLOOKUP($I81,_312_Table1,MATCH('312'!$N$16,_312_Table1_ColumnLookup,0),FALSE),
  IF(AND(VALUE(LEFT($A81,3))=312,LEN($I81)=4,$B81="O"),VLOOKUP($I81,_312_Table1,MATCH('312'!$V$16,_312_Table1_ColumnLookup,0),FALSE),
  IF(AND(VALUE(LEFT($A81,3))=312,LEN($I81)=4,$B81="Q"),VLOOKUP($I81,_312_Table1,MATCH('312'!$X$16,_312_Table1_ColumnLookup,0),FALSE),
  IF(AND(VALUE(LEFT($A81,3))=312,LEN($I81)=4),VLOOKUP($I81,_312_Table1,MATCH(LEFT($B81,1),_312_Table1_ColumnLookup,0),FALSE)
+N("312"),
  IF(VALUE(LEFT($A81,3))=313,VLOOKUP(VALUE(MID($B81,2,1)),_313_Table1,MATCH(MID($B81,1,1),_313_Table1_ColumnLookup,0),FALSE)
+N("313"),
  IF(AND(VALUE(LEFT($A81,3))=314,LEN($B81)=3),VLOOKUP(VALUE(MID($B81,2,2)),_314_Table1,MATCH(MID($B81,1,1),_314_Table1_ColumnLookup,0),FALSE),
  IF(VALUE(LEFT($A81,3))=314,VLOOKUP(VALUE(MID($B81,2,1)),_314_Table1,MATCH(MID($B81,1,1),_314_Table1_ColumnLookup,0),FALSE)
+N("314"),
""))))))))))))))))))))))))</f>
        <v>0</v>
      </c>
      <c r="E81" s="238" t="e">
        <f>IF(AND(VALUE(LEFT($A81,3))=309,LEN($B81)=3),VLOOKUP(VALUE(MID($B81,2,2)),_309_Table2,MATCH(MID($B81,1,1),_309_Table2_ColumnLookup,0),FALSE),
  IF($C81="309 LCR SummaryA",OneYearSCR,IF($C81="309 LCR SummaryB",UltimateSCR,IF(VALUE(LEFT($A81,3))=309,VLOOKUP(VALUE(MID($B81,2,1)),_309_Table2,MATCH(MID($B81,1,1),_309_Table2_ColumnLookup,0),FALSE)
+N("309"),
  IF(VALUE(LEFT($A81,3))=310,VLOOKUP(VALUE(MID($B81,2,1)),_310_Table2,MATCH(MID($B81,1,1),_310_Table2_ColumnLookup,0),FALSE)
+N("310"),
  IF(AND(VALUE(LEFT($A81,3))=311,LEN($I81)=4),VLOOKUP($I81,_311_Table2,MATCH($B81,_311_Table2_ColumnLookup,0),FALSE),
  IF(AND(VALUE(LEFT($A81,3))=311,OR($B81="I2",$B81="J2",$B81="K2",$B81="L2")),VLOOKUP('311'!$G$58,_311_Table2,MATCH(MID($B81,1,1),_311_Table2_ColumnLookup,0),FALSE),
  IF(AND(VALUE(LEFT($A81,3))=311,RIGHT($B81,5)="Total"),VLOOKUP('311'!$G$59,_311_Table2,MATCH(MID($B81,1,1),_311_Table2_ColumnLookup,0),FALSE),
  IF(VALUE(LEFT($A81,3))=311,VLOOKUP(VALUE(MID($B81,2,1)),_311_Table2,MATCH(MID($B81,1,1),_311_Table2_ColumnLookup,0),FALSE)
+N("311"),
  IF(AND(VALUE(LEFT($A81,3))=312,LEFT($G81,10)="Unincepted",$B81="G "),VLOOKUP(" ULO",_312_Table2,MATCH('312'!$N$16,_312_Table2_ColumnLookup,0),FALSE),
  IF(AND(VALUE(LEFT($A81,3))=312,LEFT($G81,10)="Unincepted",$B81="O "),VLOOKUP(" ULO",_312_Table2,MATCH('312'!$V$16,_312_Table2_ColumnLookup,0),FALSE),
  IF(AND(VALUE(LEFT($A81,3))=312,LEFT($G81,10)="Unincepted",$B81="Q "),VLOOKUP(" ULO",_312_Table2,MATCH('312'!$X$16,_312_Table2_ColumnLookup,0),FALSE),
  IF(AND(VALUE(LEFT($A81,3))=312,LEFT($G81,10)="Unincepted"),VLOOKUP(" ULO",_312_Table2,MATCH(LEFT($B81,1),_312_Table2_ColumnLookup,0),FALSE),
  IF(AND(VALUE(LEFT($A81,3))=312,LEFT($G81,5)="Total",$B81="G "),VLOOKUP('312'!$F$80,_312_Table2,MATCH('312'!$N$16,_312_Table2_ColumnLookup,0),FALSE),
  IF(AND(VALUE(LEFT($A81,3))=312,LEFT($G81,5)="Total",$B81="O "),VLOOKUP('312'!$F$80,_312_Table2,MATCH('312'!$V$16,_312_Table2_ColumnLookup,0),FALSE),
  IF(AND(VALUE(LEFT($A81,3))=312,LEFT($G81,5)="Total",$B81="Q "),VLOOKUP('312'!$F$80,_312_Table2,MATCH('312'!$X$16,_312_Table2_ColumnLookup,0),FALSE),
  IF(AND(VALUE(LEFT($A81,3))=312,LEFT($G81,5)="Total"),VLOOKUP('312'!$F$80,_312_Table2,MATCH(LEFT($B81,1),_312_Table2_ColumnLookup,0),FALSE),
  IF(AND(VALUE(LEFT($A81,3))=312,LEN($I81)=4,$B81="G"),VLOOKUP($I81,_312_Table2,MATCH('312'!$N$16,_312_Table2_ColumnLookup,0),FALSE),
  IF(AND(VALUE(LEFT($A81,3))=312,LEN($I81)=4,$B81="O"),VLOOKUP($I81,_312_Table2,MATCH('312'!$V$16,_312_Table2_ColumnLookup,0),FALSE),
  IF(AND(VALUE(LEFT($A81,3))=312,LEN($I81)=4,$B81="Q"),VLOOKUP($I81,_312_Table2,MATCH('312'!$X$16,_312_Table2_ColumnLookup,0),FALSE),
  IF(AND(VALUE(LEFT($A81,3))=312,LEN($I81)=4),VLOOKUP($I81,_312_Table2,MATCH(LEFT($B81,1),_312_Table2_ColumnLookup,0),FALSE)
+N("312"),
  IF(VALUE(LEFT($A81,3))=313,VLOOKUP(VALUE(MID($B81,2,1)),_313_Table2,MATCH(MID($B81,1,1),_313_Table2_ColumnLookup,0),FALSE)
+N("313"),
  IF(AND(VALUE(LEFT($A81,3))=314,LEN($B81)=3),VLOOKUP(VALUE(MID($B81,2,2)),_314_Table2,MATCH(MID($B81,1,1),_314_Table2_ColumnLookup,0),FALSE),
  IF(VALUE(LEFT($A81,3))=314,VLOOKUP(VALUE(MID($B81,2,1)),_314_Table2,MATCH(MID($B81,1,1),_314_Table2_ColumnLookup,0),FALSE)
+N("314"),
""))))))))))))))))))))))))</f>
        <v>#NAME?</v>
      </c>
      <c r="F81" s="238" t="e">
        <f>IF(AND(VALUE(LEFT($A81,3))=309,LEN($B81)=3),VLOOKUP(VALUE(MID($B81,2,2)),_309_Table3,MATCH(MID($B81,1,1),_309_Table3_ColumnLookup,0),FALSE),
  IF($C81="309 LCR SummaryA",OneYearSCR,IF($C81="309 LCR SummaryB",UltimateSCR,IF(VALUE(LEFT($A81,3))=309,VLOOKUP(VALUE(MID($B81,2,1)),_309_Table3,MATCH(MID($B81,1,1),_309_Table3_ColumnLookup,0),FALSE)
+N("309"),
  IF(VALUE(LEFT($A81,3))=310,VLOOKUP(VALUE(MID($B81,2,1)),_310_Table3,MATCH(MID($B81,1,1),_310_Table3_ColumnLookup,0),FALSE)
+N("310"),
  IF(AND(VALUE(LEFT($A81,3))=311,LEN($I81)=4),VLOOKUP($I81,_311_Table3,MATCH($B81,_311_Table3_ColumnLookup,0),FALSE),
  IF(AND(VALUE(LEFT($A81,3))=311,OR($B81="I2",$B81="J2",$B81="K2",$B81="L2")),VLOOKUP('311'!$G$58,_311_Table3,MATCH(MID($B81,1,1),_311_Table3_ColumnLookup,0),FALSE),
  IF(AND(VALUE(LEFT($A81,3))=311,RIGHT($B81,5)="Total"),VLOOKUP('311'!$G$59,_311_Table3,MATCH(MID($B81,1,1),_311_Table3_ColumnLookup,0),FALSE),
  IF(VALUE(LEFT($A81,3))=311,VLOOKUP(VALUE(MID($B81,2,1)),_311_Table3,MATCH(MID($B81,1,1),_311_Table3_ColumnLookup,0),FALSE)
+N("311"),
  IF(AND(VALUE(LEFT($A81,3))=312,LEFT($G81,10)="Unincepted",$B81="G "),VLOOKUP(" ULO",_312_Table3,MATCH('312'!$N$16,_312_Table3_ColumnLookup,0),FALSE),
  IF(AND(VALUE(LEFT($A81,3))=312,LEFT($G81,10)="Unincepted",$B81="O "),VLOOKUP(" ULO",_312_Table3,MATCH('312'!$V$16,_312_Table3_ColumnLookup,0),FALSE),
  IF(AND(VALUE(LEFT($A81,3))=312,LEFT($G81,10)="Unincepted",$B81="Q "),VLOOKUP(" ULO",_312_Table3,MATCH('312'!$X$16,_312_Table3_ColumnLookup,0),FALSE),
  IF(AND(VALUE(LEFT($A81,3))=312,LEFT($G81,10)="Unincepted"),VLOOKUP(" ULO",_312_Table3,MATCH(LEFT($B81,1),_312_Table3_ColumnLookup,0),FALSE),
  IF(AND(VALUE(LEFT($A81,3))=312,LEFT($G81,5)="Total",$B81="G "),VLOOKUP('312'!$F$80,_312_Table3,MATCH('312'!$N$16,_312_Table3_ColumnLookup,0),FALSE),
  IF(AND(VALUE(LEFT($A81,3))=312,LEFT($G81,5)="Total",$B81="O "),VLOOKUP('312'!$F$80,_312_Table3,MATCH('312'!$V$16,_312_Table3_ColumnLookup,0),FALSE),
  IF(AND(VALUE(LEFT($A81,3))=312,LEFT($G81,5)="Total",$B81="Q "),VLOOKUP('312'!$F$80,_312_Table3,MATCH('312'!$X$16,_312_Table3_ColumnLookup,0),FALSE),
  IF(AND(VALUE(LEFT($A81,3))=312,LEFT($G81,5)="Total"),VLOOKUP('312'!$F$80,_312_Table3,MATCH(LEFT($B81,1),_312_Table3_ColumnLookup,0),FALSE),
  IF(AND(VALUE(LEFT($A81,3))=312,LEN($I81)=4,$B81="G"),VLOOKUP($I81,_312_Table3,MATCH('312'!$N$16,_312_Table3_ColumnLookup,0),FALSE),
  IF(AND(VALUE(LEFT($A81,3))=312,LEN($I81)=4,$B81="O"),VLOOKUP($I81,_312_Table3,MATCH('312'!$V$16,_312_Table3_ColumnLookup,0),FALSE),
  IF(AND(VALUE(LEFT($A81,3))=312,LEN($I81)=4,$B81="Q"),VLOOKUP($I81,_312_Table3,MATCH('312'!$X$16,_312_Table3_ColumnLookup,0),FALSE),
  IF(AND(VALUE(LEFT($A81,3))=312,LEN($I81)=4),VLOOKUP($I81,_312_Table3,MATCH(LEFT($B81,1),_312_Table3_ColumnLookup,0),FALSE)
+N("312"),
  IF(VALUE(LEFT($A81,3))=313,VLOOKUP(VALUE(MID($B81,2,1)),_313_Table3,MATCH(MID($B81,1,1),_313_Table3_ColumnLookup,0),FALSE)
+N("313"),
  IF(AND(VALUE(LEFT($A81,3))=314,LEN($B81)=3),VLOOKUP(VALUE(MID($B81,2,2)),_314_Table3,MATCH(MID($B81,1,1),_314_Table3_ColumnLookup,0),FALSE),
  IF(VALUE(LEFT($A81,3))=314,VLOOKUP(VALUE(MID($B81,2,1)),_314_Table3,MATCH(MID($B81,1,1),_314_Table3_ColumnLookup,0),FALSE)
+N("314"),
""))))))))))))))))))))))))</f>
        <v>#NAME?</v>
      </c>
      <c r="G81" t="s">
        <v>1047</v>
      </c>
      <c r="H81" s="321">
        <f>IFERROR(
IF(ISERROR($D81)=FALSE,$D81,IF(ISERROR($E81)=FALSE,$E81,IF(ISERROR($F81)=FALSE,$F81
+N("012 checkboxes"),
IF(
IF(OR(LEFT($A81,9)="Syndicate",LEFT($A81,12)="NewSyndicate"),VLOOKUP($A81,'012'!$J:$ZW,MATCH("Link to button",'012'!$J$1:$ZW$1,0),0)
+N("309 checkbox"),
IF($C81="309 LCR Summary0",VLOOKUP("Notes990",'309'!$P:$ZZ,MATCH("Link to button",'309'!$P$1:$ZZ$1,0),0)
+N("313 checkboxes"),
IF($C81="313 Financial Information0LcmVsScr",IF($C81="309 LCR Summary0",VLOOKUP("LcmVsScr",'309'!$N:$ZZ,MATCH("Link to button",'309'!$N$1:$ZZ$1,0),0),
IF($C81="313 Financial Information0LcrDocAttached",IF($C81="309 LCR Summary0",VLOOKUP("LcrDocAttached",'309'!$N:$ZZ,MATCH("Link to button",'309'!$N$1:$ZZ$1,0),
0)))))))=1,TRUE,FALSE)
))),"")</f>
        <v>0</v>
      </c>
    </row>
    <row r="82" spans="1:9" customFormat="1">
      <c r="A82" s="237" t="str">
        <f>VLOOKUP($G82,CSVLookups!$B:$R,MATCH(A$1,CSVLookups!$B$1:$R$1,0),FALSE)</f>
        <v>310 Balance Sheet Distributions</v>
      </c>
      <c r="B82" s="237" t="str">
        <f>VLOOKUP($G82,CSVLookups!$B:$R,MATCH(B$1,CSVLookups!$B$1:$R$1,0),FALSE)</f>
        <v>D2</v>
      </c>
      <c r="C82" s="238" t="str">
        <f t="shared" si="2"/>
        <v>310 Balance Sheet DistributionsD2</v>
      </c>
      <c r="D82" s="238">
        <f>IF(AND(VALUE(LEFT($A82,3))=309,LEN($B82)=3),VLOOKUP(VALUE(MID($B82,2,2)),_309_Table1,MATCH(MID($B82,1,1),_309_Table1_ColumnLookup,0),FALSE),
  IF($C82="309 LCR SummaryA",OneYearSCR,IF($C82="309 LCR SummaryB",UltimateSCR,IF(VALUE(LEFT($A82,3))=309,VLOOKUP(VALUE(MID($B82,2,1)),_309_Table1,MATCH(MID($B82,1,1),_309_Table1_ColumnLookup,0),FALSE)
+N("309"),
  IF(VALUE(LEFT($A82,3))=310,VLOOKUP(VALUE(MID($B82,2,1)),_310_Table1,MATCH(MID($B82,1,1),_310_Table1_ColumnLookup,0),FALSE)
+N("310"),
  IF(AND(VALUE(LEFT($A82,3))=311,LEN($I82)=4),VLOOKUP($I82,_311_Table1,MATCH($B82,_311_Table1_ColumnLookup,0),FALSE),
  IF(AND(VALUE(LEFT($A82,3))=311,OR($B82="I2",$B82="J2",$B82="K2",$B82="L2")),VLOOKUP('311'!$G$58,_311_Table1,MATCH(MID($B82,1,1),_311_Table1_ColumnLookup,0),FALSE),
  IF(AND(VALUE(LEFT($A82,3))=311,RIGHT($B82,5)="Total"),VLOOKUP('311'!$G$59,_311_Table1,MATCH(MID($B82,1,1),_311_Table1_ColumnLookup,0),FALSE),
  IF(VALUE(LEFT($A82,3))=311,VLOOKUP(VALUE(MID($B82,2,1)),_311_Table1,MATCH(MID($B82,1,1),_311_Table1_ColumnLookup,0),FALSE)
+N("311"),
  IF(AND(VALUE(LEFT($A82,3))=312,LEFT($G82,10)="Unincepted",$B82="G "),VLOOKUP(" ULO",_312_Table1,MATCH('312'!$N$16,_312_Table1_ColumnLookup,0),FALSE),
  IF(AND(VALUE(LEFT($A82,3))=312,LEFT($G82,10)="Unincepted",$B82="O "),VLOOKUP(" ULO",_312_Table1,MATCH('312'!$V$16,_312_Table1_ColumnLookup,0),FALSE),
  IF(AND(VALUE(LEFT($A82,3))=312,LEFT($G82,10)="Unincepted",$B82="Q "),VLOOKUP(" ULO",_312_Table1,MATCH('312'!$X$16,_312_Table1_ColumnLookup,0),FALSE),
  IF(AND(VALUE(LEFT($A82,3))=312,LEFT($G82,10)="Unincepted"),VLOOKUP(" ULO",_312_Table1,MATCH(LEFT($B82,1),_312_Table1_ColumnLookup,0),FALSE),
  IF(AND(VALUE(LEFT($A82,3))=312,LEFT($G82,5)="Total",$B82="G "),VLOOKUP('312'!$F$80,_312_Table1,MATCH('312'!$N$16,_312_Table1_ColumnLookup,0),FALSE),
  IF(AND(VALUE(LEFT($A82,3))=312,LEFT($G82,5)="Total",$B82="O "),VLOOKUP('312'!$F$80,_312_Table1,MATCH('312'!$V$16,_312_Table1_ColumnLookup,0),FALSE),
  IF(AND(VALUE(LEFT($A82,3))=312,LEFT($G82,5)="Total",$B82="Q "),VLOOKUP('312'!$F$80,_312_Table1,MATCH('312'!$X$16,_312_Table1_ColumnLookup,0),FALSE),
  IF(AND(VALUE(LEFT($A82,3))=312,LEFT($G82,5)="Total"),VLOOKUP('312'!$F$80,_312_Table1,MATCH(LEFT($B82,1),_312_Table1_ColumnLookup,0),FALSE),
  IF(AND(VALUE(LEFT($A82,3))=312,LEN($I82)=4,$B82="G"),VLOOKUP($I82,_312_Table1,MATCH('312'!$N$16,_312_Table1_ColumnLookup,0),FALSE),
  IF(AND(VALUE(LEFT($A82,3))=312,LEN($I82)=4,$B82="O"),VLOOKUP($I82,_312_Table1,MATCH('312'!$V$16,_312_Table1_ColumnLookup,0),FALSE),
  IF(AND(VALUE(LEFT($A82,3))=312,LEN($I82)=4,$B82="Q"),VLOOKUP($I82,_312_Table1,MATCH('312'!$X$16,_312_Table1_ColumnLookup,0),FALSE),
  IF(AND(VALUE(LEFT($A82,3))=312,LEN($I82)=4),VLOOKUP($I82,_312_Table1,MATCH(LEFT($B82,1),_312_Table1_ColumnLookup,0),FALSE)
+N("312"),
  IF(VALUE(LEFT($A82,3))=313,VLOOKUP(VALUE(MID($B82,2,1)),_313_Table1,MATCH(MID($B82,1,1),_313_Table1_ColumnLookup,0),FALSE)
+N("313"),
  IF(AND(VALUE(LEFT($A82,3))=314,LEN($B82)=3),VLOOKUP(VALUE(MID($B82,2,2)),_314_Table1,MATCH(MID($B82,1,1),_314_Table1_ColumnLookup,0),FALSE),
  IF(VALUE(LEFT($A82,3))=314,VLOOKUP(VALUE(MID($B82,2,1)),_314_Table1,MATCH(MID($B82,1,1),_314_Table1_ColumnLookup,0),FALSE)
+N("314"),
""))))))))))))))))))))))))</f>
        <v>0</v>
      </c>
      <c r="E82" s="238" t="e">
        <f>IF(AND(VALUE(LEFT($A82,3))=309,LEN($B82)=3),VLOOKUP(VALUE(MID($B82,2,2)),_309_Table2,MATCH(MID($B82,1,1),_309_Table2_ColumnLookup,0),FALSE),
  IF($C82="309 LCR SummaryA",OneYearSCR,IF($C82="309 LCR SummaryB",UltimateSCR,IF(VALUE(LEFT($A82,3))=309,VLOOKUP(VALUE(MID($B82,2,1)),_309_Table2,MATCH(MID($B82,1,1),_309_Table2_ColumnLookup,0),FALSE)
+N("309"),
  IF(VALUE(LEFT($A82,3))=310,VLOOKUP(VALUE(MID($B82,2,1)),_310_Table2,MATCH(MID($B82,1,1),_310_Table2_ColumnLookup,0),FALSE)
+N("310"),
  IF(AND(VALUE(LEFT($A82,3))=311,LEN($I82)=4),VLOOKUP($I82,_311_Table2,MATCH($B82,_311_Table2_ColumnLookup,0),FALSE),
  IF(AND(VALUE(LEFT($A82,3))=311,OR($B82="I2",$B82="J2",$B82="K2",$B82="L2")),VLOOKUP('311'!$G$58,_311_Table2,MATCH(MID($B82,1,1),_311_Table2_ColumnLookup,0),FALSE),
  IF(AND(VALUE(LEFT($A82,3))=311,RIGHT($B82,5)="Total"),VLOOKUP('311'!$G$59,_311_Table2,MATCH(MID($B82,1,1),_311_Table2_ColumnLookup,0),FALSE),
  IF(VALUE(LEFT($A82,3))=311,VLOOKUP(VALUE(MID($B82,2,1)),_311_Table2,MATCH(MID($B82,1,1),_311_Table2_ColumnLookup,0),FALSE)
+N("311"),
  IF(AND(VALUE(LEFT($A82,3))=312,LEFT($G82,10)="Unincepted",$B82="G "),VLOOKUP(" ULO",_312_Table2,MATCH('312'!$N$16,_312_Table2_ColumnLookup,0),FALSE),
  IF(AND(VALUE(LEFT($A82,3))=312,LEFT($G82,10)="Unincepted",$B82="O "),VLOOKUP(" ULO",_312_Table2,MATCH('312'!$V$16,_312_Table2_ColumnLookup,0),FALSE),
  IF(AND(VALUE(LEFT($A82,3))=312,LEFT($G82,10)="Unincepted",$B82="Q "),VLOOKUP(" ULO",_312_Table2,MATCH('312'!$X$16,_312_Table2_ColumnLookup,0),FALSE),
  IF(AND(VALUE(LEFT($A82,3))=312,LEFT($G82,10)="Unincepted"),VLOOKUP(" ULO",_312_Table2,MATCH(LEFT($B82,1),_312_Table2_ColumnLookup,0),FALSE),
  IF(AND(VALUE(LEFT($A82,3))=312,LEFT($G82,5)="Total",$B82="G "),VLOOKUP('312'!$F$80,_312_Table2,MATCH('312'!$N$16,_312_Table2_ColumnLookup,0),FALSE),
  IF(AND(VALUE(LEFT($A82,3))=312,LEFT($G82,5)="Total",$B82="O "),VLOOKUP('312'!$F$80,_312_Table2,MATCH('312'!$V$16,_312_Table2_ColumnLookup,0),FALSE),
  IF(AND(VALUE(LEFT($A82,3))=312,LEFT($G82,5)="Total",$B82="Q "),VLOOKUP('312'!$F$80,_312_Table2,MATCH('312'!$X$16,_312_Table2_ColumnLookup,0),FALSE),
  IF(AND(VALUE(LEFT($A82,3))=312,LEFT($G82,5)="Total"),VLOOKUP('312'!$F$80,_312_Table2,MATCH(LEFT($B82,1),_312_Table2_ColumnLookup,0),FALSE),
  IF(AND(VALUE(LEFT($A82,3))=312,LEN($I82)=4,$B82="G"),VLOOKUP($I82,_312_Table2,MATCH('312'!$N$16,_312_Table2_ColumnLookup,0),FALSE),
  IF(AND(VALUE(LEFT($A82,3))=312,LEN($I82)=4,$B82="O"),VLOOKUP($I82,_312_Table2,MATCH('312'!$V$16,_312_Table2_ColumnLookup,0),FALSE),
  IF(AND(VALUE(LEFT($A82,3))=312,LEN($I82)=4,$B82="Q"),VLOOKUP($I82,_312_Table2,MATCH('312'!$X$16,_312_Table2_ColumnLookup,0),FALSE),
  IF(AND(VALUE(LEFT($A82,3))=312,LEN($I82)=4),VLOOKUP($I82,_312_Table2,MATCH(LEFT($B82,1),_312_Table2_ColumnLookup,0),FALSE)
+N("312"),
  IF(VALUE(LEFT($A82,3))=313,VLOOKUP(VALUE(MID($B82,2,1)),_313_Table2,MATCH(MID($B82,1,1),_313_Table2_ColumnLookup,0),FALSE)
+N("313"),
  IF(AND(VALUE(LEFT($A82,3))=314,LEN($B82)=3),VLOOKUP(VALUE(MID($B82,2,2)),_314_Table2,MATCH(MID($B82,1,1),_314_Table2_ColumnLookup,0),FALSE),
  IF(VALUE(LEFT($A82,3))=314,VLOOKUP(VALUE(MID($B82,2,1)),_314_Table2,MATCH(MID($B82,1,1),_314_Table2_ColumnLookup,0),FALSE)
+N("314"),
""))))))))))))))))))))))))</f>
        <v>#NAME?</v>
      </c>
      <c r="F82" s="238" t="e">
        <f>IF(AND(VALUE(LEFT($A82,3))=309,LEN($B82)=3),VLOOKUP(VALUE(MID($B82,2,2)),_309_Table3,MATCH(MID($B82,1,1),_309_Table3_ColumnLookup,0),FALSE),
  IF($C82="309 LCR SummaryA",OneYearSCR,IF($C82="309 LCR SummaryB",UltimateSCR,IF(VALUE(LEFT($A82,3))=309,VLOOKUP(VALUE(MID($B82,2,1)),_309_Table3,MATCH(MID($B82,1,1),_309_Table3_ColumnLookup,0),FALSE)
+N("309"),
  IF(VALUE(LEFT($A82,3))=310,VLOOKUP(VALUE(MID($B82,2,1)),_310_Table3,MATCH(MID($B82,1,1),_310_Table3_ColumnLookup,0),FALSE)
+N("310"),
  IF(AND(VALUE(LEFT($A82,3))=311,LEN($I82)=4),VLOOKUP($I82,_311_Table3,MATCH($B82,_311_Table3_ColumnLookup,0),FALSE),
  IF(AND(VALUE(LEFT($A82,3))=311,OR($B82="I2",$B82="J2",$B82="K2",$B82="L2")),VLOOKUP('311'!$G$58,_311_Table3,MATCH(MID($B82,1,1),_311_Table3_ColumnLookup,0),FALSE),
  IF(AND(VALUE(LEFT($A82,3))=311,RIGHT($B82,5)="Total"),VLOOKUP('311'!$G$59,_311_Table3,MATCH(MID($B82,1,1),_311_Table3_ColumnLookup,0),FALSE),
  IF(VALUE(LEFT($A82,3))=311,VLOOKUP(VALUE(MID($B82,2,1)),_311_Table3,MATCH(MID($B82,1,1),_311_Table3_ColumnLookup,0),FALSE)
+N("311"),
  IF(AND(VALUE(LEFT($A82,3))=312,LEFT($G82,10)="Unincepted",$B82="G "),VLOOKUP(" ULO",_312_Table3,MATCH('312'!$N$16,_312_Table3_ColumnLookup,0),FALSE),
  IF(AND(VALUE(LEFT($A82,3))=312,LEFT($G82,10)="Unincepted",$B82="O "),VLOOKUP(" ULO",_312_Table3,MATCH('312'!$V$16,_312_Table3_ColumnLookup,0),FALSE),
  IF(AND(VALUE(LEFT($A82,3))=312,LEFT($G82,10)="Unincepted",$B82="Q "),VLOOKUP(" ULO",_312_Table3,MATCH('312'!$X$16,_312_Table3_ColumnLookup,0),FALSE),
  IF(AND(VALUE(LEFT($A82,3))=312,LEFT($G82,10)="Unincepted"),VLOOKUP(" ULO",_312_Table3,MATCH(LEFT($B82,1),_312_Table3_ColumnLookup,0),FALSE),
  IF(AND(VALUE(LEFT($A82,3))=312,LEFT($G82,5)="Total",$B82="G "),VLOOKUP('312'!$F$80,_312_Table3,MATCH('312'!$N$16,_312_Table3_ColumnLookup,0),FALSE),
  IF(AND(VALUE(LEFT($A82,3))=312,LEFT($G82,5)="Total",$B82="O "),VLOOKUP('312'!$F$80,_312_Table3,MATCH('312'!$V$16,_312_Table3_ColumnLookup,0),FALSE),
  IF(AND(VALUE(LEFT($A82,3))=312,LEFT($G82,5)="Total",$B82="Q "),VLOOKUP('312'!$F$80,_312_Table3,MATCH('312'!$X$16,_312_Table3_ColumnLookup,0),FALSE),
  IF(AND(VALUE(LEFT($A82,3))=312,LEFT($G82,5)="Total"),VLOOKUP('312'!$F$80,_312_Table3,MATCH(LEFT($B82,1),_312_Table3_ColumnLookup,0),FALSE),
  IF(AND(VALUE(LEFT($A82,3))=312,LEN($I82)=4,$B82="G"),VLOOKUP($I82,_312_Table3,MATCH('312'!$N$16,_312_Table3_ColumnLookup,0),FALSE),
  IF(AND(VALUE(LEFT($A82,3))=312,LEN($I82)=4,$B82="O"),VLOOKUP($I82,_312_Table3,MATCH('312'!$V$16,_312_Table3_ColumnLookup,0),FALSE),
  IF(AND(VALUE(LEFT($A82,3))=312,LEN($I82)=4,$B82="Q"),VLOOKUP($I82,_312_Table3,MATCH('312'!$X$16,_312_Table3_ColumnLookup,0),FALSE),
  IF(AND(VALUE(LEFT($A82,3))=312,LEN($I82)=4),VLOOKUP($I82,_312_Table3,MATCH(LEFT($B82,1),_312_Table3_ColumnLookup,0),FALSE)
+N("312"),
  IF(VALUE(LEFT($A82,3))=313,VLOOKUP(VALUE(MID($B82,2,1)),_313_Table3,MATCH(MID($B82,1,1),_313_Table3_ColumnLookup,0),FALSE)
+N("313"),
  IF(AND(VALUE(LEFT($A82,3))=314,LEN($B82)=3),VLOOKUP(VALUE(MID($B82,2,2)),_314_Table3,MATCH(MID($B82,1,1),_314_Table3_ColumnLookup,0),FALSE),
  IF(VALUE(LEFT($A82,3))=314,VLOOKUP(VALUE(MID($B82,2,1)),_314_Table3,MATCH(MID($B82,1,1),_314_Table3_ColumnLookup,0),FALSE)
+N("314"),
""))))))))))))))))))))))))</f>
        <v>#NAME?</v>
      </c>
      <c r="G82" t="s">
        <v>1050</v>
      </c>
      <c r="H82" s="321">
        <f>IFERROR(
IF(ISERROR($D82)=FALSE,$D82,IF(ISERROR($E82)=FALSE,$E82,IF(ISERROR($F82)=FALSE,$F82
+N("012 checkboxes"),
IF(
IF(OR(LEFT($A82,9)="Syndicate",LEFT($A82,12)="NewSyndicate"),VLOOKUP($A82,'012'!$J:$ZW,MATCH("Link to button",'012'!$J$1:$ZW$1,0),0)
+N("309 checkbox"),
IF($C82="309 LCR Summary0",VLOOKUP("Notes990",'309'!$P:$ZZ,MATCH("Link to button",'309'!$P$1:$ZZ$1,0),0)
+N("313 checkboxes"),
IF($C82="313 Financial Information0LcmVsScr",IF($C82="309 LCR Summary0",VLOOKUP("LcmVsScr",'309'!$N:$ZZ,MATCH("Link to button",'309'!$N$1:$ZZ$1,0),0),
IF($C82="313 Financial Information0LcrDocAttached",IF($C82="309 LCR Summary0",VLOOKUP("LcrDocAttached",'309'!$N:$ZZ,MATCH("Link to button",'309'!$N$1:$ZZ$1,0),
0)))))))=1,TRUE,FALSE)
))),"")</f>
        <v>0</v>
      </c>
    </row>
    <row r="83" spans="1:9" customFormat="1">
      <c r="A83" s="237" t="str">
        <f>VLOOKUP($G83,CSVLookups!$B:$R,MATCH(A$1,CSVLookups!$B$1:$R$1,0),FALSE)</f>
        <v>310 Balance Sheet Distributions</v>
      </c>
      <c r="B83" s="237" t="str">
        <f>VLOOKUP($G83,CSVLookups!$B:$R,MATCH(B$1,CSVLookups!$B$1:$R$1,0),FALSE)</f>
        <v>E2</v>
      </c>
      <c r="C83" s="238" t="str">
        <f t="shared" si="2"/>
        <v>310 Balance Sheet DistributionsE2</v>
      </c>
      <c r="D83" s="238">
        <f>IF(AND(VALUE(LEFT($A83,3))=309,LEN($B83)=3),VLOOKUP(VALUE(MID($B83,2,2)),_309_Table1,MATCH(MID($B83,1,1),_309_Table1_ColumnLookup,0),FALSE),
  IF($C83="309 LCR SummaryA",OneYearSCR,IF($C83="309 LCR SummaryB",UltimateSCR,IF(VALUE(LEFT($A83,3))=309,VLOOKUP(VALUE(MID($B83,2,1)),_309_Table1,MATCH(MID($B83,1,1),_309_Table1_ColumnLookup,0),FALSE)
+N("309"),
  IF(VALUE(LEFT($A83,3))=310,VLOOKUP(VALUE(MID($B83,2,1)),_310_Table1,MATCH(MID($B83,1,1),_310_Table1_ColumnLookup,0),FALSE)
+N("310"),
  IF(AND(VALUE(LEFT($A83,3))=311,LEN($I83)=4),VLOOKUP($I83,_311_Table1,MATCH($B83,_311_Table1_ColumnLookup,0),FALSE),
  IF(AND(VALUE(LEFT($A83,3))=311,OR($B83="I2",$B83="J2",$B83="K2",$B83="L2")),VLOOKUP('311'!$G$58,_311_Table1,MATCH(MID($B83,1,1),_311_Table1_ColumnLookup,0),FALSE),
  IF(AND(VALUE(LEFT($A83,3))=311,RIGHT($B83,5)="Total"),VLOOKUP('311'!$G$59,_311_Table1,MATCH(MID($B83,1,1),_311_Table1_ColumnLookup,0),FALSE),
  IF(VALUE(LEFT($A83,3))=311,VLOOKUP(VALUE(MID($B83,2,1)),_311_Table1,MATCH(MID($B83,1,1),_311_Table1_ColumnLookup,0),FALSE)
+N("311"),
  IF(AND(VALUE(LEFT($A83,3))=312,LEFT($G83,10)="Unincepted",$B83="G "),VLOOKUP(" ULO",_312_Table1,MATCH('312'!$N$16,_312_Table1_ColumnLookup,0),FALSE),
  IF(AND(VALUE(LEFT($A83,3))=312,LEFT($G83,10)="Unincepted",$B83="O "),VLOOKUP(" ULO",_312_Table1,MATCH('312'!$V$16,_312_Table1_ColumnLookup,0),FALSE),
  IF(AND(VALUE(LEFT($A83,3))=312,LEFT($G83,10)="Unincepted",$B83="Q "),VLOOKUP(" ULO",_312_Table1,MATCH('312'!$X$16,_312_Table1_ColumnLookup,0),FALSE),
  IF(AND(VALUE(LEFT($A83,3))=312,LEFT($G83,10)="Unincepted"),VLOOKUP(" ULO",_312_Table1,MATCH(LEFT($B83,1),_312_Table1_ColumnLookup,0),FALSE),
  IF(AND(VALUE(LEFT($A83,3))=312,LEFT($G83,5)="Total",$B83="G "),VLOOKUP('312'!$F$80,_312_Table1,MATCH('312'!$N$16,_312_Table1_ColumnLookup,0),FALSE),
  IF(AND(VALUE(LEFT($A83,3))=312,LEFT($G83,5)="Total",$B83="O "),VLOOKUP('312'!$F$80,_312_Table1,MATCH('312'!$V$16,_312_Table1_ColumnLookup,0),FALSE),
  IF(AND(VALUE(LEFT($A83,3))=312,LEFT($G83,5)="Total",$B83="Q "),VLOOKUP('312'!$F$80,_312_Table1,MATCH('312'!$X$16,_312_Table1_ColumnLookup,0),FALSE),
  IF(AND(VALUE(LEFT($A83,3))=312,LEFT($G83,5)="Total"),VLOOKUP('312'!$F$80,_312_Table1,MATCH(LEFT($B83,1),_312_Table1_ColumnLookup,0),FALSE),
  IF(AND(VALUE(LEFT($A83,3))=312,LEN($I83)=4,$B83="G"),VLOOKUP($I83,_312_Table1,MATCH('312'!$N$16,_312_Table1_ColumnLookup,0),FALSE),
  IF(AND(VALUE(LEFT($A83,3))=312,LEN($I83)=4,$B83="O"),VLOOKUP($I83,_312_Table1,MATCH('312'!$V$16,_312_Table1_ColumnLookup,0),FALSE),
  IF(AND(VALUE(LEFT($A83,3))=312,LEN($I83)=4,$B83="Q"),VLOOKUP($I83,_312_Table1,MATCH('312'!$X$16,_312_Table1_ColumnLookup,0),FALSE),
  IF(AND(VALUE(LEFT($A83,3))=312,LEN($I83)=4),VLOOKUP($I83,_312_Table1,MATCH(LEFT($B83,1),_312_Table1_ColumnLookup,0),FALSE)
+N("312"),
  IF(VALUE(LEFT($A83,3))=313,VLOOKUP(VALUE(MID($B83,2,1)),_313_Table1,MATCH(MID($B83,1,1),_313_Table1_ColumnLookup,0),FALSE)
+N("313"),
  IF(AND(VALUE(LEFT($A83,3))=314,LEN($B83)=3),VLOOKUP(VALUE(MID($B83,2,2)),_314_Table1,MATCH(MID($B83,1,1),_314_Table1_ColumnLookup,0),FALSE),
  IF(VALUE(LEFT($A83,3))=314,VLOOKUP(VALUE(MID($B83,2,1)),_314_Table1,MATCH(MID($B83,1,1),_314_Table1_ColumnLookup,0),FALSE)
+N("314"),
""))))))))))))))))))))))))</f>
        <v>0</v>
      </c>
      <c r="E83" s="238" t="e">
        <f>IF(AND(VALUE(LEFT($A83,3))=309,LEN($B83)=3),VLOOKUP(VALUE(MID($B83,2,2)),_309_Table2,MATCH(MID($B83,1,1),_309_Table2_ColumnLookup,0),FALSE),
  IF($C83="309 LCR SummaryA",OneYearSCR,IF($C83="309 LCR SummaryB",UltimateSCR,IF(VALUE(LEFT($A83,3))=309,VLOOKUP(VALUE(MID($B83,2,1)),_309_Table2,MATCH(MID($B83,1,1),_309_Table2_ColumnLookup,0),FALSE)
+N("309"),
  IF(VALUE(LEFT($A83,3))=310,VLOOKUP(VALUE(MID($B83,2,1)),_310_Table2,MATCH(MID($B83,1,1),_310_Table2_ColumnLookup,0),FALSE)
+N("310"),
  IF(AND(VALUE(LEFT($A83,3))=311,LEN($I83)=4),VLOOKUP($I83,_311_Table2,MATCH($B83,_311_Table2_ColumnLookup,0),FALSE),
  IF(AND(VALUE(LEFT($A83,3))=311,OR($B83="I2",$B83="J2",$B83="K2",$B83="L2")),VLOOKUP('311'!$G$58,_311_Table2,MATCH(MID($B83,1,1),_311_Table2_ColumnLookup,0),FALSE),
  IF(AND(VALUE(LEFT($A83,3))=311,RIGHT($B83,5)="Total"),VLOOKUP('311'!$G$59,_311_Table2,MATCH(MID($B83,1,1),_311_Table2_ColumnLookup,0),FALSE),
  IF(VALUE(LEFT($A83,3))=311,VLOOKUP(VALUE(MID($B83,2,1)),_311_Table2,MATCH(MID($B83,1,1),_311_Table2_ColumnLookup,0),FALSE)
+N("311"),
  IF(AND(VALUE(LEFT($A83,3))=312,LEFT($G83,10)="Unincepted",$B83="G "),VLOOKUP(" ULO",_312_Table2,MATCH('312'!$N$16,_312_Table2_ColumnLookup,0),FALSE),
  IF(AND(VALUE(LEFT($A83,3))=312,LEFT($G83,10)="Unincepted",$B83="O "),VLOOKUP(" ULO",_312_Table2,MATCH('312'!$V$16,_312_Table2_ColumnLookup,0),FALSE),
  IF(AND(VALUE(LEFT($A83,3))=312,LEFT($G83,10)="Unincepted",$B83="Q "),VLOOKUP(" ULO",_312_Table2,MATCH('312'!$X$16,_312_Table2_ColumnLookup,0),FALSE),
  IF(AND(VALUE(LEFT($A83,3))=312,LEFT($G83,10)="Unincepted"),VLOOKUP(" ULO",_312_Table2,MATCH(LEFT($B83,1),_312_Table2_ColumnLookup,0),FALSE),
  IF(AND(VALUE(LEFT($A83,3))=312,LEFT($G83,5)="Total",$B83="G "),VLOOKUP('312'!$F$80,_312_Table2,MATCH('312'!$N$16,_312_Table2_ColumnLookup,0),FALSE),
  IF(AND(VALUE(LEFT($A83,3))=312,LEFT($G83,5)="Total",$B83="O "),VLOOKUP('312'!$F$80,_312_Table2,MATCH('312'!$V$16,_312_Table2_ColumnLookup,0),FALSE),
  IF(AND(VALUE(LEFT($A83,3))=312,LEFT($G83,5)="Total",$B83="Q "),VLOOKUP('312'!$F$80,_312_Table2,MATCH('312'!$X$16,_312_Table2_ColumnLookup,0),FALSE),
  IF(AND(VALUE(LEFT($A83,3))=312,LEFT($G83,5)="Total"),VLOOKUP('312'!$F$80,_312_Table2,MATCH(LEFT($B83,1),_312_Table2_ColumnLookup,0),FALSE),
  IF(AND(VALUE(LEFT($A83,3))=312,LEN($I83)=4,$B83="G"),VLOOKUP($I83,_312_Table2,MATCH('312'!$N$16,_312_Table2_ColumnLookup,0),FALSE),
  IF(AND(VALUE(LEFT($A83,3))=312,LEN($I83)=4,$B83="O"),VLOOKUP($I83,_312_Table2,MATCH('312'!$V$16,_312_Table2_ColumnLookup,0),FALSE),
  IF(AND(VALUE(LEFT($A83,3))=312,LEN($I83)=4,$B83="Q"),VLOOKUP($I83,_312_Table2,MATCH('312'!$X$16,_312_Table2_ColumnLookup,0),FALSE),
  IF(AND(VALUE(LEFT($A83,3))=312,LEN($I83)=4),VLOOKUP($I83,_312_Table2,MATCH(LEFT($B83,1),_312_Table2_ColumnLookup,0),FALSE)
+N("312"),
  IF(VALUE(LEFT($A83,3))=313,VLOOKUP(VALUE(MID($B83,2,1)),_313_Table2,MATCH(MID($B83,1,1),_313_Table2_ColumnLookup,0),FALSE)
+N("313"),
  IF(AND(VALUE(LEFT($A83,3))=314,LEN($B83)=3),VLOOKUP(VALUE(MID($B83,2,2)),_314_Table2,MATCH(MID($B83,1,1),_314_Table2_ColumnLookup,0),FALSE),
  IF(VALUE(LEFT($A83,3))=314,VLOOKUP(VALUE(MID($B83,2,1)),_314_Table2,MATCH(MID($B83,1,1),_314_Table2_ColumnLookup,0),FALSE)
+N("314"),
""))))))))))))))))))))))))</f>
        <v>#NAME?</v>
      </c>
      <c r="F83" s="238" t="e">
        <f>IF(AND(VALUE(LEFT($A83,3))=309,LEN($B83)=3),VLOOKUP(VALUE(MID($B83,2,2)),_309_Table3,MATCH(MID($B83,1,1),_309_Table3_ColumnLookup,0),FALSE),
  IF($C83="309 LCR SummaryA",OneYearSCR,IF($C83="309 LCR SummaryB",UltimateSCR,IF(VALUE(LEFT($A83,3))=309,VLOOKUP(VALUE(MID($B83,2,1)),_309_Table3,MATCH(MID($B83,1,1),_309_Table3_ColumnLookup,0),FALSE)
+N("309"),
  IF(VALUE(LEFT($A83,3))=310,VLOOKUP(VALUE(MID($B83,2,1)),_310_Table3,MATCH(MID($B83,1,1),_310_Table3_ColumnLookup,0),FALSE)
+N("310"),
  IF(AND(VALUE(LEFT($A83,3))=311,LEN($I83)=4),VLOOKUP($I83,_311_Table3,MATCH($B83,_311_Table3_ColumnLookup,0),FALSE),
  IF(AND(VALUE(LEFT($A83,3))=311,OR($B83="I2",$B83="J2",$B83="K2",$B83="L2")),VLOOKUP('311'!$G$58,_311_Table3,MATCH(MID($B83,1,1),_311_Table3_ColumnLookup,0),FALSE),
  IF(AND(VALUE(LEFT($A83,3))=311,RIGHT($B83,5)="Total"),VLOOKUP('311'!$G$59,_311_Table3,MATCH(MID($B83,1,1),_311_Table3_ColumnLookup,0),FALSE),
  IF(VALUE(LEFT($A83,3))=311,VLOOKUP(VALUE(MID($B83,2,1)),_311_Table3,MATCH(MID($B83,1,1),_311_Table3_ColumnLookup,0),FALSE)
+N("311"),
  IF(AND(VALUE(LEFT($A83,3))=312,LEFT($G83,10)="Unincepted",$B83="G "),VLOOKUP(" ULO",_312_Table3,MATCH('312'!$N$16,_312_Table3_ColumnLookup,0),FALSE),
  IF(AND(VALUE(LEFT($A83,3))=312,LEFT($G83,10)="Unincepted",$B83="O "),VLOOKUP(" ULO",_312_Table3,MATCH('312'!$V$16,_312_Table3_ColumnLookup,0),FALSE),
  IF(AND(VALUE(LEFT($A83,3))=312,LEFT($G83,10)="Unincepted",$B83="Q "),VLOOKUP(" ULO",_312_Table3,MATCH('312'!$X$16,_312_Table3_ColumnLookup,0),FALSE),
  IF(AND(VALUE(LEFT($A83,3))=312,LEFT($G83,10)="Unincepted"),VLOOKUP(" ULO",_312_Table3,MATCH(LEFT($B83,1),_312_Table3_ColumnLookup,0),FALSE),
  IF(AND(VALUE(LEFT($A83,3))=312,LEFT($G83,5)="Total",$B83="G "),VLOOKUP('312'!$F$80,_312_Table3,MATCH('312'!$N$16,_312_Table3_ColumnLookup,0),FALSE),
  IF(AND(VALUE(LEFT($A83,3))=312,LEFT($G83,5)="Total",$B83="O "),VLOOKUP('312'!$F$80,_312_Table3,MATCH('312'!$V$16,_312_Table3_ColumnLookup,0),FALSE),
  IF(AND(VALUE(LEFT($A83,3))=312,LEFT($G83,5)="Total",$B83="Q "),VLOOKUP('312'!$F$80,_312_Table3,MATCH('312'!$X$16,_312_Table3_ColumnLookup,0),FALSE),
  IF(AND(VALUE(LEFT($A83,3))=312,LEFT($G83,5)="Total"),VLOOKUP('312'!$F$80,_312_Table3,MATCH(LEFT($B83,1),_312_Table3_ColumnLookup,0),FALSE),
  IF(AND(VALUE(LEFT($A83,3))=312,LEN($I83)=4,$B83="G"),VLOOKUP($I83,_312_Table3,MATCH('312'!$N$16,_312_Table3_ColumnLookup,0),FALSE),
  IF(AND(VALUE(LEFT($A83,3))=312,LEN($I83)=4,$B83="O"),VLOOKUP($I83,_312_Table3,MATCH('312'!$V$16,_312_Table3_ColumnLookup,0),FALSE),
  IF(AND(VALUE(LEFT($A83,3))=312,LEN($I83)=4,$B83="Q"),VLOOKUP($I83,_312_Table3,MATCH('312'!$X$16,_312_Table3_ColumnLookup,0),FALSE),
  IF(AND(VALUE(LEFT($A83,3))=312,LEN($I83)=4),VLOOKUP($I83,_312_Table3,MATCH(LEFT($B83,1),_312_Table3_ColumnLookup,0),FALSE)
+N("312"),
  IF(VALUE(LEFT($A83,3))=313,VLOOKUP(VALUE(MID($B83,2,1)),_313_Table3,MATCH(MID($B83,1,1),_313_Table3_ColumnLookup,0),FALSE)
+N("313"),
  IF(AND(VALUE(LEFT($A83,3))=314,LEN($B83)=3),VLOOKUP(VALUE(MID($B83,2,2)),_314_Table3,MATCH(MID($B83,1,1),_314_Table3_ColumnLookup,0),FALSE),
  IF(VALUE(LEFT($A83,3))=314,VLOOKUP(VALUE(MID($B83,2,1)),_314_Table3,MATCH(MID($B83,1,1),_314_Table3_ColumnLookup,0),FALSE)
+N("314"),
""))))))))))))))))))))))))</f>
        <v>#NAME?</v>
      </c>
      <c r="G83" t="s">
        <v>1053</v>
      </c>
      <c r="H83" s="321">
        <f>IFERROR(
IF(ISERROR($D83)=FALSE,$D83,IF(ISERROR($E83)=FALSE,$E83,IF(ISERROR($F83)=FALSE,$F83
+N("012 checkboxes"),
IF(
IF(OR(LEFT($A83,9)="Syndicate",LEFT($A83,12)="NewSyndicate"),VLOOKUP($A83,'012'!$J:$ZW,MATCH("Link to button",'012'!$J$1:$ZW$1,0),0)
+N("309 checkbox"),
IF($C83="309 LCR Summary0",VLOOKUP("Notes990",'309'!$P:$ZZ,MATCH("Link to button",'309'!$P$1:$ZZ$1,0),0)
+N("313 checkboxes"),
IF($C83="313 Financial Information0LcmVsScr",IF($C83="309 LCR Summary0",VLOOKUP("LcmVsScr",'309'!$N:$ZZ,MATCH("Link to button",'309'!$N$1:$ZZ$1,0),0),
IF($C83="313 Financial Information0LcrDocAttached",IF($C83="309 LCR Summary0",VLOOKUP("LcrDocAttached",'309'!$N:$ZZ,MATCH("Link to button",'309'!$N$1:$ZZ$1,0),
0)))))))=1,TRUE,FALSE)
))),"")</f>
        <v>0</v>
      </c>
    </row>
    <row r="84" spans="1:9" customFormat="1">
      <c r="A84" s="237" t="str">
        <f>VLOOKUP($G84,CSVLookups!$B:$R,MATCH(A$1,CSVLookups!$B$1:$R$1,0),FALSE)</f>
        <v>310 Balance Sheet Distributions</v>
      </c>
      <c r="B84" s="237" t="str">
        <f>VLOOKUP($G84,CSVLookups!$B:$R,MATCH(B$1,CSVLookups!$B$1:$R$1,0),FALSE)</f>
        <v>F2</v>
      </c>
      <c r="C84" s="238" t="str">
        <f t="shared" si="2"/>
        <v>310 Balance Sheet DistributionsF2</v>
      </c>
      <c r="D84" s="238">
        <f>IF(AND(VALUE(LEFT($A84,3))=309,LEN($B84)=3),VLOOKUP(VALUE(MID($B84,2,2)),_309_Table1,MATCH(MID($B84,1,1),_309_Table1_ColumnLookup,0),FALSE),
  IF($C84="309 LCR SummaryA",OneYearSCR,IF($C84="309 LCR SummaryB",UltimateSCR,IF(VALUE(LEFT($A84,3))=309,VLOOKUP(VALUE(MID($B84,2,1)),_309_Table1,MATCH(MID($B84,1,1),_309_Table1_ColumnLookup,0),FALSE)
+N("309"),
  IF(VALUE(LEFT($A84,3))=310,VLOOKUP(VALUE(MID($B84,2,1)),_310_Table1,MATCH(MID($B84,1,1),_310_Table1_ColumnLookup,0),FALSE)
+N("310"),
  IF(AND(VALUE(LEFT($A84,3))=311,LEN($I84)=4),VLOOKUP($I84,_311_Table1,MATCH($B84,_311_Table1_ColumnLookup,0),FALSE),
  IF(AND(VALUE(LEFT($A84,3))=311,OR($B84="I2",$B84="J2",$B84="K2",$B84="L2")),VLOOKUP('311'!$G$58,_311_Table1,MATCH(MID($B84,1,1),_311_Table1_ColumnLookup,0),FALSE),
  IF(AND(VALUE(LEFT($A84,3))=311,RIGHT($B84,5)="Total"),VLOOKUP('311'!$G$59,_311_Table1,MATCH(MID($B84,1,1),_311_Table1_ColumnLookup,0),FALSE),
  IF(VALUE(LEFT($A84,3))=311,VLOOKUP(VALUE(MID($B84,2,1)),_311_Table1,MATCH(MID($B84,1,1),_311_Table1_ColumnLookup,0),FALSE)
+N("311"),
  IF(AND(VALUE(LEFT($A84,3))=312,LEFT($G84,10)="Unincepted",$B84="G "),VLOOKUP(" ULO",_312_Table1,MATCH('312'!$N$16,_312_Table1_ColumnLookup,0),FALSE),
  IF(AND(VALUE(LEFT($A84,3))=312,LEFT($G84,10)="Unincepted",$B84="O "),VLOOKUP(" ULO",_312_Table1,MATCH('312'!$V$16,_312_Table1_ColumnLookup,0),FALSE),
  IF(AND(VALUE(LEFT($A84,3))=312,LEFT($G84,10)="Unincepted",$B84="Q "),VLOOKUP(" ULO",_312_Table1,MATCH('312'!$X$16,_312_Table1_ColumnLookup,0),FALSE),
  IF(AND(VALUE(LEFT($A84,3))=312,LEFT($G84,10)="Unincepted"),VLOOKUP(" ULO",_312_Table1,MATCH(LEFT($B84,1),_312_Table1_ColumnLookup,0),FALSE),
  IF(AND(VALUE(LEFT($A84,3))=312,LEFT($G84,5)="Total",$B84="G "),VLOOKUP('312'!$F$80,_312_Table1,MATCH('312'!$N$16,_312_Table1_ColumnLookup,0),FALSE),
  IF(AND(VALUE(LEFT($A84,3))=312,LEFT($G84,5)="Total",$B84="O "),VLOOKUP('312'!$F$80,_312_Table1,MATCH('312'!$V$16,_312_Table1_ColumnLookup,0),FALSE),
  IF(AND(VALUE(LEFT($A84,3))=312,LEFT($G84,5)="Total",$B84="Q "),VLOOKUP('312'!$F$80,_312_Table1,MATCH('312'!$X$16,_312_Table1_ColumnLookup,0),FALSE),
  IF(AND(VALUE(LEFT($A84,3))=312,LEFT($G84,5)="Total"),VLOOKUP('312'!$F$80,_312_Table1,MATCH(LEFT($B84,1),_312_Table1_ColumnLookup,0),FALSE),
  IF(AND(VALUE(LEFT($A84,3))=312,LEN($I84)=4,$B84="G"),VLOOKUP($I84,_312_Table1,MATCH('312'!$N$16,_312_Table1_ColumnLookup,0),FALSE),
  IF(AND(VALUE(LEFT($A84,3))=312,LEN($I84)=4,$B84="O"),VLOOKUP($I84,_312_Table1,MATCH('312'!$V$16,_312_Table1_ColumnLookup,0),FALSE),
  IF(AND(VALUE(LEFT($A84,3))=312,LEN($I84)=4,$B84="Q"),VLOOKUP($I84,_312_Table1,MATCH('312'!$X$16,_312_Table1_ColumnLookup,0),FALSE),
  IF(AND(VALUE(LEFT($A84,3))=312,LEN($I84)=4),VLOOKUP($I84,_312_Table1,MATCH(LEFT($B84,1),_312_Table1_ColumnLookup,0),FALSE)
+N("312"),
  IF(VALUE(LEFT($A84,3))=313,VLOOKUP(VALUE(MID($B84,2,1)),_313_Table1,MATCH(MID($B84,1,1),_313_Table1_ColumnLookup,0),FALSE)
+N("313"),
  IF(AND(VALUE(LEFT($A84,3))=314,LEN($B84)=3),VLOOKUP(VALUE(MID($B84,2,2)),_314_Table1,MATCH(MID($B84,1,1),_314_Table1_ColumnLookup,0),FALSE),
  IF(VALUE(LEFT($A84,3))=314,VLOOKUP(VALUE(MID($B84,2,1)),_314_Table1,MATCH(MID($B84,1,1),_314_Table1_ColumnLookup,0),FALSE)
+N("314"),
""))))))))))))))))))))))))</f>
        <v>0</v>
      </c>
      <c r="E84" s="238" t="e">
        <f>IF(AND(VALUE(LEFT($A84,3))=309,LEN($B84)=3),VLOOKUP(VALUE(MID($B84,2,2)),_309_Table2,MATCH(MID($B84,1,1),_309_Table2_ColumnLookup,0),FALSE),
  IF($C84="309 LCR SummaryA",OneYearSCR,IF($C84="309 LCR SummaryB",UltimateSCR,IF(VALUE(LEFT($A84,3))=309,VLOOKUP(VALUE(MID($B84,2,1)),_309_Table2,MATCH(MID($B84,1,1),_309_Table2_ColumnLookup,0),FALSE)
+N("309"),
  IF(VALUE(LEFT($A84,3))=310,VLOOKUP(VALUE(MID($B84,2,1)),_310_Table2,MATCH(MID($B84,1,1),_310_Table2_ColumnLookup,0),FALSE)
+N("310"),
  IF(AND(VALUE(LEFT($A84,3))=311,LEN($I84)=4),VLOOKUP($I84,_311_Table2,MATCH($B84,_311_Table2_ColumnLookup,0),FALSE),
  IF(AND(VALUE(LEFT($A84,3))=311,OR($B84="I2",$B84="J2",$B84="K2",$B84="L2")),VLOOKUP('311'!$G$58,_311_Table2,MATCH(MID($B84,1,1),_311_Table2_ColumnLookup,0),FALSE),
  IF(AND(VALUE(LEFT($A84,3))=311,RIGHT($B84,5)="Total"),VLOOKUP('311'!$G$59,_311_Table2,MATCH(MID($B84,1,1),_311_Table2_ColumnLookup,0),FALSE),
  IF(VALUE(LEFT($A84,3))=311,VLOOKUP(VALUE(MID($B84,2,1)),_311_Table2,MATCH(MID($B84,1,1),_311_Table2_ColumnLookup,0),FALSE)
+N("311"),
  IF(AND(VALUE(LEFT($A84,3))=312,LEFT($G84,10)="Unincepted",$B84="G "),VLOOKUP(" ULO",_312_Table2,MATCH('312'!$N$16,_312_Table2_ColumnLookup,0),FALSE),
  IF(AND(VALUE(LEFT($A84,3))=312,LEFT($G84,10)="Unincepted",$B84="O "),VLOOKUP(" ULO",_312_Table2,MATCH('312'!$V$16,_312_Table2_ColumnLookup,0),FALSE),
  IF(AND(VALUE(LEFT($A84,3))=312,LEFT($G84,10)="Unincepted",$B84="Q "),VLOOKUP(" ULO",_312_Table2,MATCH('312'!$X$16,_312_Table2_ColumnLookup,0),FALSE),
  IF(AND(VALUE(LEFT($A84,3))=312,LEFT($G84,10)="Unincepted"),VLOOKUP(" ULO",_312_Table2,MATCH(LEFT($B84,1),_312_Table2_ColumnLookup,0),FALSE),
  IF(AND(VALUE(LEFT($A84,3))=312,LEFT($G84,5)="Total",$B84="G "),VLOOKUP('312'!$F$80,_312_Table2,MATCH('312'!$N$16,_312_Table2_ColumnLookup,0),FALSE),
  IF(AND(VALUE(LEFT($A84,3))=312,LEFT($G84,5)="Total",$B84="O "),VLOOKUP('312'!$F$80,_312_Table2,MATCH('312'!$V$16,_312_Table2_ColumnLookup,0),FALSE),
  IF(AND(VALUE(LEFT($A84,3))=312,LEFT($G84,5)="Total",$B84="Q "),VLOOKUP('312'!$F$80,_312_Table2,MATCH('312'!$X$16,_312_Table2_ColumnLookup,0),FALSE),
  IF(AND(VALUE(LEFT($A84,3))=312,LEFT($G84,5)="Total"),VLOOKUP('312'!$F$80,_312_Table2,MATCH(LEFT($B84,1),_312_Table2_ColumnLookup,0),FALSE),
  IF(AND(VALUE(LEFT($A84,3))=312,LEN($I84)=4,$B84="G"),VLOOKUP($I84,_312_Table2,MATCH('312'!$N$16,_312_Table2_ColumnLookup,0),FALSE),
  IF(AND(VALUE(LEFT($A84,3))=312,LEN($I84)=4,$B84="O"),VLOOKUP($I84,_312_Table2,MATCH('312'!$V$16,_312_Table2_ColumnLookup,0),FALSE),
  IF(AND(VALUE(LEFT($A84,3))=312,LEN($I84)=4,$B84="Q"),VLOOKUP($I84,_312_Table2,MATCH('312'!$X$16,_312_Table2_ColumnLookup,0),FALSE),
  IF(AND(VALUE(LEFT($A84,3))=312,LEN($I84)=4),VLOOKUP($I84,_312_Table2,MATCH(LEFT($B84,1),_312_Table2_ColumnLookup,0),FALSE)
+N("312"),
  IF(VALUE(LEFT($A84,3))=313,VLOOKUP(VALUE(MID($B84,2,1)),_313_Table2,MATCH(MID($B84,1,1),_313_Table2_ColumnLookup,0),FALSE)
+N("313"),
  IF(AND(VALUE(LEFT($A84,3))=314,LEN($B84)=3),VLOOKUP(VALUE(MID($B84,2,2)),_314_Table2,MATCH(MID($B84,1,1),_314_Table2_ColumnLookup,0),FALSE),
  IF(VALUE(LEFT($A84,3))=314,VLOOKUP(VALUE(MID($B84,2,1)),_314_Table2,MATCH(MID($B84,1,1),_314_Table2_ColumnLookup,0),FALSE)
+N("314"),
""))))))))))))))))))))))))</f>
        <v>#NAME?</v>
      </c>
      <c r="F84" s="238" t="e">
        <f>IF(AND(VALUE(LEFT($A84,3))=309,LEN($B84)=3),VLOOKUP(VALUE(MID($B84,2,2)),_309_Table3,MATCH(MID($B84,1,1),_309_Table3_ColumnLookup,0),FALSE),
  IF($C84="309 LCR SummaryA",OneYearSCR,IF($C84="309 LCR SummaryB",UltimateSCR,IF(VALUE(LEFT($A84,3))=309,VLOOKUP(VALUE(MID($B84,2,1)),_309_Table3,MATCH(MID($B84,1,1),_309_Table3_ColumnLookup,0),FALSE)
+N("309"),
  IF(VALUE(LEFT($A84,3))=310,VLOOKUP(VALUE(MID($B84,2,1)),_310_Table3,MATCH(MID($B84,1,1),_310_Table3_ColumnLookup,0),FALSE)
+N("310"),
  IF(AND(VALUE(LEFT($A84,3))=311,LEN($I84)=4),VLOOKUP($I84,_311_Table3,MATCH($B84,_311_Table3_ColumnLookup,0),FALSE),
  IF(AND(VALUE(LEFT($A84,3))=311,OR($B84="I2",$B84="J2",$B84="K2",$B84="L2")),VLOOKUP('311'!$G$58,_311_Table3,MATCH(MID($B84,1,1),_311_Table3_ColumnLookup,0),FALSE),
  IF(AND(VALUE(LEFT($A84,3))=311,RIGHT($B84,5)="Total"),VLOOKUP('311'!$G$59,_311_Table3,MATCH(MID($B84,1,1),_311_Table3_ColumnLookup,0),FALSE),
  IF(VALUE(LEFT($A84,3))=311,VLOOKUP(VALUE(MID($B84,2,1)),_311_Table3,MATCH(MID($B84,1,1),_311_Table3_ColumnLookup,0),FALSE)
+N("311"),
  IF(AND(VALUE(LEFT($A84,3))=312,LEFT($G84,10)="Unincepted",$B84="G "),VLOOKUP(" ULO",_312_Table3,MATCH('312'!$N$16,_312_Table3_ColumnLookup,0),FALSE),
  IF(AND(VALUE(LEFT($A84,3))=312,LEFT($G84,10)="Unincepted",$B84="O "),VLOOKUP(" ULO",_312_Table3,MATCH('312'!$V$16,_312_Table3_ColumnLookup,0),FALSE),
  IF(AND(VALUE(LEFT($A84,3))=312,LEFT($G84,10)="Unincepted",$B84="Q "),VLOOKUP(" ULO",_312_Table3,MATCH('312'!$X$16,_312_Table3_ColumnLookup,0),FALSE),
  IF(AND(VALUE(LEFT($A84,3))=312,LEFT($G84,10)="Unincepted"),VLOOKUP(" ULO",_312_Table3,MATCH(LEFT($B84,1),_312_Table3_ColumnLookup,0),FALSE),
  IF(AND(VALUE(LEFT($A84,3))=312,LEFT($G84,5)="Total",$B84="G "),VLOOKUP('312'!$F$80,_312_Table3,MATCH('312'!$N$16,_312_Table3_ColumnLookup,0),FALSE),
  IF(AND(VALUE(LEFT($A84,3))=312,LEFT($G84,5)="Total",$B84="O "),VLOOKUP('312'!$F$80,_312_Table3,MATCH('312'!$V$16,_312_Table3_ColumnLookup,0),FALSE),
  IF(AND(VALUE(LEFT($A84,3))=312,LEFT($G84,5)="Total",$B84="Q "),VLOOKUP('312'!$F$80,_312_Table3,MATCH('312'!$X$16,_312_Table3_ColumnLookup,0),FALSE),
  IF(AND(VALUE(LEFT($A84,3))=312,LEFT($G84,5)="Total"),VLOOKUP('312'!$F$80,_312_Table3,MATCH(LEFT($B84,1),_312_Table3_ColumnLookup,0),FALSE),
  IF(AND(VALUE(LEFT($A84,3))=312,LEN($I84)=4,$B84="G"),VLOOKUP($I84,_312_Table3,MATCH('312'!$N$16,_312_Table3_ColumnLookup,0),FALSE),
  IF(AND(VALUE(LEFT($A84,3))=312,LEN($I84)=4,$B84="O"),VLOOKUP($I84,_312_Table3,MATCH('312'!$V$16,_312_Table3_ColumnLookup,0),FALSE),
  IF(AND(VALUE(LEFT($A84,3))=312,LEN($I84)=4,$B84="Q"),VLOOKUP($I84,_312_Table3,MATCH('312'!$X$16,_312_Table3_ColumnLookup,0),FALSE),
  IF(AND(VALUE(LEFT($A84,3))=312,LEN($I84)=4),VLOOKUP($I84,_312_Table3,MATCH(LEFT($B84,1),_312_Table3_ColumnLookup,0),FALSE)
+N("312"),
  IF(VALUE(LEFT($A84,3))=313,VLOOKUP(VALUE(MID($B84,2,1)),_313_Table3,MATCH(MID($B84,1,1),_313_Table3_ColumnLookup,0),FALSE)
+N("313"),
  IF(AND(VALUE(LEFT($A84,3))=314,LEN($B84)=3),VLOOKUP(VALUE(MID($B84,2,2)),_314_Table3,MATCH(MID($B84,1,1),_314_Table3_ColumnLookup,0),FALSE),
  IF(VALUE(LEFT($A84,3))=314,VLOOKUP(VALUE(MID($B84,2,1)),_314_Table3,MATCH(MID($B84,1,1),_314_Table3_ColumnLookup,0),FALSE)
+N("314"),
""))))))))))))))))))))))))</f>
        <v>#NAME?</v>
      </c>
      <c r="G84" t="s">
        <v>1056</v>
      </c>
      <c r="H84" s="321">
        <f>IFERROR(
IF(ISERROR($D84)=FALSE,$D84,IF(ISERROR($E84)=FALSE,$E84,IF(ISERROR($F84)=FALSE,$F84
+N("012 checkboxes"),
IF(
IF(OR(LEFT($A84,9)="Syndicate",LEFT($A84,12)="NewSyndicate"),VLOOKUP($A84,'012'!$J:$ZW,MATCH("Link to button",'012'!$J$1:$ZW$1,0),0)
+N("309 checkbox"),
IF($C84="309 LCR Summary0",VLOOKUP("Notes990",'309'!$P:$ZZ,MATCH("Link to button",'309'!$P$1:$ZZ$1,0),0)
+N("313 checkboxes"),
IF($C84="313 Financial Information0LcmVsScr",IF($C84="309 LCR Summary0",VLOOKUP("LcmVsScr",'309'!$N:$ZZ,MATCH("Link to button",'309'!$N$1:$ZZ$1,0),0),
IF($C84="313 Financial Information0LcrDocAttached",IF($C84="309 LCR Summary0",VLOOKUP("LcrDocAttached",'309'!$N:$ZZ,MATCH("Link to button",'309'!$N$1:$ZZ$1,0),
0)))))))=1,TRUE,FALSE)
))),"")</f>
        <v>0</v>
      </c>
    </row>
    <row r="85" spans="1:9" customFormat="1">
      <c r="A85" s="237" t="str">
        <f>VLOOKUP($G85,CSVLookups!$B:$R,MATCH(A$1,CSVLookups!$B$1:$R$1,0),FALSE)</f>
        <v>310 Balance Sheet Distributions</v>
      </c>
      <c r="B85" s="237" t="str">
        <f>VLOOKUP($G85,CSVLookups!$B:$R,MATCH(B$1,CSVLookups!$B$1:$R$1,0),FALSE)</f>
        <v>H2</v>
      </c>
      <c r="C85" s="238" t="str">
        <f t="shared" si="2"/>
        <v>310 Balance Sheet DistributionsH2</v>
      </c>
      <c r="D85" s="238">
        <f>IF(AND(VALUE(LEFT($A85,3))=309,LEN($B85)=3),VLOOKUP(VALUE(MID($B85,2,2)),_309_Table1,MATCH(MID($B85,1,1),_309_Table1_ColumnLookup,0),FALSE),
  IF($C85="309 LCR SummaryA",OneYearSCR,IF($C85="309 LCR SummaryB",UltimateSCR,IF(VALUE(LEFT($A85,3))=309,VLOOKUP(VALUE(MID($B85,2,1)),_309_Table1,MATCH(MID($B85,1,1),_309_Table1_ColumnLookup,0),FALSE)
+N("309"),
  IF(VALUE(LEFT($A85,3))=310,VLOOKUP(VALUE(MID($B85,2,1)),_310_Table1,MATCH(MID($B85,1,1),_310_Table1_ColumnLookup,0),FALSE)
+N("310"),
  IF(AND(VALUE(LEFT($A85,3))=311,LEN($I85)=4),VLOOKUP($I85,_311_Table1,MATCH($B85,_311_Table1_ColumnLookup,0),FALSE),
  IF(AND(VALUE(LEFT($A85,3))=311,OR($B85="I2",$B85="J2",$B85="K2",$B85="L2")),VLOOKUP('311'!$G$58,_311_Table1,MATCH(MID($B85,1,1),_311_Table1_ColumnLookup,0),FALSE),
  IF(AND(VALUE(LEFT($A85,3))=311,RIGHT($B85,5)="Total"),VLOOKUP('311'!$G$59,_311_Table1,MATCH(MID($B85,1,1),_311_Table1_ColumnLookup,0),FALSE),
  IF(VALUE(LEFT($A85,3))=311,VLOOKUP(VALUE(MID($B85,2,1)),_311_Table1,MATCH(MID($B85,1,1),_311_Table1_ColumnLookup,0),FALSE)
+N("311"),
  IF(AND(VALUE(LEFT($A85,3))=312,LEFT($G85,10)="Unincepted",$B85="G "),VLOOKUP(" ULO",_312_Table1,MATCH('312'!$N$16,_312_Table1_ColumnLookup,0),FALSE),
  IF(AND(VALUE(LEFT($A85,3))=312,LEFT($G85,10)="Unincepted",$B85="O "),VLOOKUP(" ULO",_312_Table1,MATCH('312'!$V$16,_312_Table1_ColumnLookup,0),FALSE),
  IF(AND(VALUE(LEFT($A85,3))=312,LEFT($G85,10)="Unincepted",$B85="Q "),VLOOKUP(" ULO",_312_Table1,MATCH('312'!$X$16,_312_Table1_ColumnLookup,0),FALSE),
  IF(AND(VALUE(LEFT($A85,3))=312,LEFT($G85,10)="Unincepted"),VLOOKUP(" ULO",_312_Table1,MATCH(LEFT($B85,1),_312_Table1_ColumnLookup,0),FALSE),
  IF(AND(VALUE(LEFT($A85,3))=312,LEFT($G85,5)="Total",$B85="G "),VLOOKUP('312'!$F$80,_312_Table1,MATCH('312'!$N$16,_312_Table1_ColumnLookup,0),FALSE),
  IF(AND(VALUE(LEFT($A85,3))=312,LEFT($G85,5)="Total",$B85="O "),VLOOKUP('312'!$F$80,_312_Table1,MATCH('312'!$V$16,_312_Table1_ColumnLookup,0),FALSE),
  IF(AND(VALUE(LEFT($A85,3))=312,LEFT($G85,5)="Total",$B85="Q "),VLOOKUP('312'!$F$80,_312_Table1,MATCH('312'!$X$16,_312_Table1_ColumnLookup,0),FALSE),
  IF(AND(VALUE(LEFT($A85,3))=312,LEFT($G85,5)="Total"),VLOOKUP('312'!$F$80,_312_Table1,MATCH(LEFT($B85,1),_312_Table1_ColumnLookup,0),FALSE),
  IF(AND(VALUE(LEFT($A85,3))=312,LEN($I85)=4,$B85="G"),VLOOKUP($I85,_312_Table1,MATCH('312'!$N$16,_312_Table1_ColumnLookup,0),FALSE),
  IF(AND(VALUE(LEFT($A85,3))=312,LEN($I85)=4,$B85="O"),VLOOKUP($I85,_312_Table1,MATCH('312'!$V$16,_312_Table1_ColumnLookup,0),FALSE),
  IF(AND(VALUE(LEFT($A85,3))=312,LEN($I85)=4,$B85="Q"),VLOOKUP($I85,_312_Table1,MATCH('312'!$X$16,_312_Table1_ColumnLookup,0),FALSE),
  IF(AND(VALUE(LEFT($A85,3))=312,LEN($I85)=4),VLOOKUP($I85,_312_Table1,MATCH(LEFT($B85,1),_312_Table1_ColumnLookup,0),FALSE)
+N("312"),
  IF(VALUE(LEFT($A85,3))=313,VLOOKUP(VALUE(MID($B85,2,1)),_313_Table1,MATCH(MID($B85,1,1),_313_Table1_ColumnLookup,0),FALSE)
+N("313"),
  IF(AND(VALUE(LEFT($A85,3))=314,LEN($B85)=3),VLOOKUP(VALUE(MID($B85,2,2)),_314_Table1,MATCH(MID($B85,1,1),_314_Table1_ColumnLookup,0),FALSE),
  IF(VALUE(LEFT($A85,3))=314,VLOOKUP(VALUE(MID($B85,2,1)),_314_Table1,MATCH(MID($B85,1,1),_314_Table1_ColumnLookup,0),FALSE)
+N("314"),
""))))))))))))))))))))))))</f>
        <v>0</v>
      </c>
      <c r="E85" s="238" t="e">
        <f>IF(AND(VALUE(LEFT($A85,3))=309,LEN($B85)=3),VLOOKUP(VALUE(MID($B85,2,2)),_309_Table2,MATCH(MID($B85,1,1),_309_Table2_ColumnLookup,0),FALSE),
  IF($C85="309 LCR SummaryA",OneYearSCR,IF($C85="309 LCR SummaryB",UltimateSCR,IF(VALUE(LEFT($A85,3))=309,VLOOKUP(VALUE(MID($B85,2,1)),_309_Table2,MATCH(MID($B85,1,1),_309_Table2_ColumnLookup,0),FALSE)
+N("309"),
  IF(VALUE(LEFT($A85,3))=310,VLOOKUP(VALUE(MID($B85,2,1)),_310_Table2,MATCH(MID($B85,1,1),_310_Table2_ColumnLookup,0),FALSE)
+N("310"),
  IF(AND(VALUE(LEFT($A85,3))=311,LEN($I85)=4),VLOOKUP($I85,_311_Table2,MATCH($B85,_311_Table2_ColumnLookup,0),FALSE),
  IF(AND(VALUE(LEFT($A85,3))=311,OR($B85="I2",$B85="J2",$B85="K2",$B85="L2")),VLOOKUP('311'!$G$58,_311_Table2,MATCH(MID($B85,1,1),_311_Table2_ColumnLookup,0),FALSE),
  IF(AND(VALUE(LEFT($A85,3))=311,RIGHT($B85,5)="Total"),VLOOKUP('311'!$G$59,_311_Table2,MATCH(MID($B85,1,1),_311_Table2_ColumnLookup,0),FALSE),
  IF(VALUE(LEFT($A85,3))=311,VLOOKUP(VALUE(MID($B85,2,1)),_311_Table2,MATCH(MID($B85,1,1),_311_Table2_ColumnLookup,0),FALSE)
+N("311"),
  IF(AND(VALUE(LEFT($A85,3))=312,LEFT($G85,10)="Unincepted",$B85="G "),VLOOKUP(" ULO",_312_Table2,MATCH('312'!$N$16,_312_Table2_ColumnLookup,0),FALSE),
  IF(AND(VALUE(LEFT($A85,3))=312,LEFT($G85,10)="Unincepted",$B85="O "),VLOOKUP(" ULO",_312_Table2,MATCH('312'!$V$16,_312_Table2_ColumnLookup,0),FALSE),
  IF(AND(VALUE(LEFT($A85,3))=312,LEFT($G85,10)="Unincepted",$B85="Q "),VLOOKUP(" ULO",_312_Table2,MATCH('312'!$X$16,_312_Table2_ColumnLookup,0),FALSE),
  IF(AND(VALUE(LEFT($A85,3))=312,LEFT($G85,10)="Unincepted"),VLOOKUP(" ULO",_312_Table2,MATCH(LEFT($B85,1),_312_Table2_ColumnLookup,0),FALSE),
  IF(AND(VALUE(LEFT($A85,3))=312,LEFT($G85,5)="Total",$B85="G "),VLOOKUP('312'!$F$80,_312_Table2,MATCH('312'!$N$16,_312_Table2_ColumnLookup,0),FALSE),
  IF(AND(VALUE(LEFT($A85,3))=312,LEFT($G85,5)="Total",$B85="O "),VLOOKUP('312'!$F$80,_312_Table2,MATCH('312'!$V$16,_312_Table2_ColumnLookup,0),FALSE),
  IF(AND(VALUE(LEFT($A85,3))=312,LEFT($G85,5)="Total",$B85="Q "),VLOOKUP('312'!$F$80,_312_Table2,MATCH('312'!$X$16,_312_Table2_ColumnLookup,0),FALSE),
  IF(AND(VALUE(LEFT($A85,3))=312,LEFT($G85,5)="Total"),VLOOKUP('312'!$F$80,_312_Table2,MATCH(LEFT($B85,1),_312_Table2_ColumnLookup,0),FALSE),
  IF(AND(VALUE(LEFT($A85,3))=312,LEN($I85)=4,$B85="G"),VLOOKUP($I85,_312_Table2,MATCH('312'!$N$16,_312_Table2_ColumnLookup,0),FALSE),
  IF(AND(VALUE(LEFT($A85,3))=312,LEN($I85)=4,$B85="O"),VLOOKUP($I85,_312_Table2,MATCH('312'!$V$16,_312_Table2_ColumnLookup,0),FALSE),
  IF(AND(VALUE(LEFT($A85,3))=312,LEN($I85)=4,$B85="Q"),VLOOKUP($I85,_312_Table2,MATCH('312'!$X$16,_312_Table2_ColumnLookup,0),FALSE),
  IF(AND(VALUE(LEFT($A85,3))=312,LEN($I85)=4),VLOOKUP($I85,_312_Table2,MATCH(LEFT($B85,1),_312_Table2_ColumnLookup,0),FALSE)
+N("312"),
  IF(VALUE(LEFT($A85,3))=313,VLOOKUP(VALUE(MID($B85,2,1)),_313_Table2,MATCH(MID($B85,1,1),_313_Table2_ColumnLookup,0),FALSE)
+N("313"),
  IF(AND(VALUE(LEFT($A85,3))=314,LEN($B85)=3),VLOOKUP(VALUE(MID($B85,2,2)),_314_Table2,MATCH(MID($B85,1,1),_314_Table2_ColumnLookup,0),FALSE),
  IF(VALUE(LEFT($A85,3))=314,VLOOKUP(VALUE(MID($B85,2,1)),_314_Table2,MATCH(MID($B85,1,1),_314_Table2_ColumnLookup,0),FALSE)
+N("314"),
""))))))))))))))))))))))))</f>
        <v>#NAME?</v>
      </c>
      <c r="F85" s="238" t="e">
        <f>IF(AND(VALUE(LEFT($A85,3))=309,LEN($B85)=3),VLOOKUP(VALUE(MID($B85,2,2)),_309_Table3,MATCH(MID($B85,1,1),_309_Table3_ColumnLookup,0),FALSE),
  IF($C85="309 LCR SummaryA",OneYearSCR,IF($C85="309 LCR SummaryB",UltimateSCR,IF(VALUE(LEFT($A85,3))=309,VLOOKUP(VALUE(MID($B85,2,1)),_309_Table3,MATCH(MID($B85,1,1),_309_Table3_ColumnLookup,0),FALSE)
+N("309"),
  IF(VALUE(LEFT($A85,3))=310,VLOOKUP(VALUE(MID($B85,2,1)),_310_Table3,MATCH(MID($B85,1,1),_310_Table3_ColumnLookup,0),FALSE)
+N("310"),
  IF(AND(VALUE(LEFT($A85,3))=311,LEN($I85)=4),VLOOKUP($I85,_311_Table3,MATCH($B85,_311_Table3_ColumnLookup,0),FALSE),
  IF(AND(VALUE(LEFT($A85,3))=311,OR($B85="I2",$B85="J2",$B85="K2",$B85="L2")),VLOOKUP('311'!$G$58,_311_Table3,MATCH(MID($B85,1,1),_311_Table3_ColumnLookup,0),FALSE),
  IF(AND(VALUE(LEFT($A85,3))=311,RIGHT($B85,5)="Total"),VLOOKUP('311'!$G$59,_311_Table3,MATCH(MID($B85,1,1),_311_Table3_ColumnLookup,0),FALSE),
  IF(VALUE(LEFT($A85,3))=311,VLOOKUP(VALUE(MID($B85,2,1)),_311_Table3,MATCH(MID($B85,1,1),_311_Table3_ColumnLookup,0),FALSE)
+N("311"),
  IF(AND(VALUE(LEFT($A85,3))=312,LEFT($G85,10)="Unincepted",$B85="G "),VLOOKUP(" ULO",_312_Table3,MATCH('312'!$N$16,_312_Table3_ColumnLookup,0),FALSE),
  IF(AND(VALUE(LEFT($A85,3))=312,LEFT($G85,10)="Unincepted",$B85="O "),VLOOKUP(" ULO",_312_Table3,MATCH('312'!$V$16,_312_Table3_ColumnLookup,0),FALSE),
  IF(AND(VALUE(LEFT($A85,3))=312,LEFT($G85,10)="Unincepted",$B85="Q "),VLOOKUP(" ULO",_312_Table3,MATCH('312'!$X$16,_312_Table3_ColumnLookup,0),FALSE),
  IF(AND(VALUE(LEFT($A85,3))=312,LEFT($G85,10)="Unincepted"),VLOOKUP(" ULO",_312_Table3,MATCH(LEFT($B85,1),_312_Table3_ColumnLookup,0),FALSE),
  IF(AND(VALUE(LEFT($A85,3))=312,LEFT($G85,5)="Total",$B85="G "),VLOOKUP('312'!$F$80,_312_Table3,MATCH('312'!$N$16,_312_Table3_ColumnLookup,0),FALSE),
  IF(AND(VALUE(LEFT($A85,3))=312,LEFT($G85,5)="Total",$B85="O "),VLOOKUP('312'!$F$80,_312_Table3,MATCH('312'!$V$16,_312_Table3_ColumnLookup,0),FALSE),
  IF(AND(VALUE(LEFT($A85,3))=312,LEFT($G85,5)="Total",$B85="Q "),VLOOKUP('312'!$F$80,_312_Table3,MATCH('312'!$X$16,_312_Table3_ColumnLookup,0),FALSE),
  IF(AND(VALUE(LEFT($A85,3))=312,LEFT($G85,5)="Total"),VLOOKUP('312'!$F$80,_312_Table3,MATCH(LEFT($B85,1),_312_Table3_ColumnLookup,0),FALSE),
  IF(AND(VALUE(LEFT($A85,3))=312,LEN($I85)=4,$B85="G"),VLOOKUP($I85,_312_Table3,MATCH('312'!$N$16,_312_Table3_ColumnLookup,0),FALSE),
  IF(AND(VALUE(LEFT($A85,3))=312,LEN($I85)=4,$B85="O"),VLOOKUP($I85,_312_Table3,MATCH('312'!$V$16,_312_Table3_ColumnLookup,0),FALSE),
  IF(AND(VALUE(LEFT($A85,3))=312,LEN($I85)=4,$B85="Q"),VLOOKUP($I85,_312_Table3,MATCH('312'!$X$16,_312_Table3_ColumnLookup,0),FALSE),
  IF(AND(VALUE(LEFT($A85,3))=312,LEN($I85)=4),VLOOKUP($I85,_312_Table3,MATCH(LEFT($B85,1),_312_Table3_ColumnLookup,0),FALSE)
+N("312"),
  IF(VALUE(LEFT($A85,3))=313,VLOOKUP(VALUE(MID($B85,2,1)),_313_Table3,MATCH(MID($B85,1,1),_313_Table3_ColumnLookup,0),FALSE)
+N("313"),
  IF(AND(VALUE(LEFT($A85,3))=314,LEN($B85)=3),VLOOKUP(VALUE(MID($B85,2,2)),_314_Table3,MATCH(MID($B85,1,1),_314_Table3_ColumnLookup,0),FALSE),
  IF(VALUE(LEFT($A85,3))=314,VLOOKUP(VALUE(MID($B85,2,1)),_314_Table3,MATCH(MID($B85,1,1),_314_Table3_ColumnLookup,0),FALSE)
+N("314"),
""))))))))))))))))))))))))</f>
        <v>#NAME?</v>
      </c>
      <c r="G85" t="s">
        <v>1060</v>
      </c>
      <c r="H85" s="321">
        <f>IFERROR(
IF(ISERROR($D85)=FALSE,$D85,IF(ISERROR($E85)=FALSE,$E85,IF(ISERROR($F85)=FALSE,$F85
+N("012 checkboxes"),
IF(
IF(OR(LEFT($A85,9)="Syndicate",LEFT($A85,12)="NewSyndicate"),VLOOKUP($A85,'012'!$J:$ZW,MATCH("Link to button",'012'!$J$1:$ZW$1,0),0)
+N("309 checkbox"),
IF($C85="309 LCR Summary0",VLOOKUP("Notes990",'309'!$P:$ZZ,MATCH("Link to button",'309'!$P$1:$ZZ$1,0),0)
+N("313 checkboxes"),
IF($C85="313 Financial Information0LcmVsScr",IF($C85="309 LCR Summary0",VLOOKUP("LcmVsScr",'309'!$N:$ZZ,MATCH("Link to button",'309'!$N$1:$ZZ$1,0),0),
IF($C85="313 Financial Information0LcrDocAttached",IF($C85="309 LCR Summary0",VLOOKUP("LcrDocAttached",'309'!$N:$ZZ,MATCH("Link to button",'309'!$N$1:$ZZ$1,0),
0)))))))=1,TRUE,FALSE)
))),"")</f>
        <v>0</v>
      </c>
    </row>
    <row r="86" spans="1:9" s="266" customFormat="1">
      <c r="A86" s="237" t="str">
        <f>VLOOKUP($G86,CSVLookups!$B:$R,MATCH(A$1,CSVLookups!$B$1:$R$1,0),FALSE)</f>
        <v>311 Claims Distributions</v>
      </c>
      <c r="B86" s="237" t="str">
        <f>VLOOKUP($G86,CSVLookups!$B:$R,MATCH(B$1,CSVLookups!$B$1:$R$1,0),FALSE)</f>
        <v>I</v>
      </c>
      <c r="C86" s="238" t="str">
        <f t="shared" si="2"/>
        <v>311 Claims DistributionsI1991Net Insurance Claims brought forward</v>
      </c>
      <c r="D86" s="238" t="e">
        <f>IF(AND(VALUE(LEFT($A86,3))=309,LEN($B86)=3),VLOOKUP(VALUE(MID($B86,2,2)),_309_Table1,MATCH(MID($B86,1,1),_309_Table1_ColumnLookup,0),FALSE),
  IF($C86="309 LCR SummaryA",OneYearSCR,IF($C86="309 LCR SummaryB",UltimateSCR,IF(VALUE(LEFT($A86,3))=309,VLOOKUP(VALUE(MID($B86,2,1)),_309_Table1,MATCH(MID($B86,1,1),_309_Table1_ColumnLookup,0),FALSE)
+N("309"),
  IF(VALUE(LEFT($A86,3))=310,VLOOKUP(VALUE(MID($B86,2,1)),_310_Table1,MATCH(MID($B86,1,1),_310_Table1_ColumnLookup,0),FALSE)
+N("310"),
  IF(AND(VALUE(LEFT($A86,3))=311,LEN($I86)=4),VLOOKUP($I86,_311_Table1,MATCH($B86,_311_Table1_ColumnLookup,0),FALSE),
  IF(AND(VALUE(LEFT($A86,3))=311,OR($B86="I2",$B86="J2",$B86="K2",$B86="L2")),VLOOKUP('311'!$G$58,_311_Table1,MATCH(MID($B86,1,1),_311_Table1_ColumnLookup,0),FALSE),
  IF(AND(VALUE(LEFT($A86,3))=311,RIGHT($B86,5)="Total"),VLOOKUP('311'!$G$59,_311_Table1,MATCH(MID($B86,1,1),_311_Table1_ColumnLookup,0),FALSE),
  IF(VALUE(LEFT($A86,3))=311,VLOOKUP(VALUE(MID($B86,2,1)),_311_Table1,MATCH(MID($B86,1,1),_311_Table1_ColumnLookup,0),FALSE)
+N("311"),
  IF(AND(VALUE(LEFT($A86,3))=312,LEFT($G86,10)="Unincepted",$B86="G "),VLOOKUP(" ULO",_312_Table1,MATCH('312'!$N$16,_312_Table1_ColumnLookup,0),FALSE),
  IF(AND(VALUE(LEFT($A86,3))=312,LEFT($G86,10)="Unincepted",$B86="O "),VLOOKUP(" ULO",_312_Table1,MATCH('312'!$V$16,_312_Table1_ColumnLookup,0),FALSE),
  IF(AND(VALUE(LEFT($A86,3))=312,LEFT($G86,10)="Unincepted",$B86="Q "),VLOOKUP(" ULO",_312_Table1,MATCH('312'!$X$16,_312_Table1_ColumnLookup,0),FALSE),
  IF(AND(VALUE(LEFT($A86,3))=312,LEFT($G86,10)="Unincepted"),VLOOKUP(" ULO",_312_Table1,MATCH(LEFT($B86,1),_312_Table1_ColumnLookup,0),FALSE),
  IF(AND(VALUE(LEFT($A86,3))=312,LEFT($G86,5)="Total",$B86="G "),VLOOKUP('312'!$F$80,_312_Table1,MATCH('312'!$N$16,_312_Table1_ColumnLookup,0),FALSE),
  IF(AND(VALUE(LEFT($A86,3))=312,LEFT($G86,5)="Total",$B86="O "),VLOOKUP('312'!$F$80,_312_Table1,MATCH('312'!$V$16,_312_Table1_ColumnLookup,0),FALSE),
  IF(AND(VALUE(LEFT($A86,3))=312,LEFT($G86,5)="Total",$B86="Q "),VLOOKUP('312'!$F$80,_312_Table1,MATCH('312'!$X$16,_312_Table1_ColumnLookup,0),FALSE),
  IF(AND(VALUE(LEFT($A86,3))=312,LEFT($G86,5)="Total"),VLOOKUP('312'!$F$80,_312_Table1,MATCH(LEFT($B86,1),_312_Table1_ColumnLookup,0),FALSE),
  IF(AND(VALUE(LEFT($A86,3))=312,LEN($I86)=4,$B86="G"),VLOOKUP($I86,_312_Table1,MATCH('312'!$N$16,_312_Table1_ColumnLookup,0),FALSE),
  IF(AND(VALUE(LEFT($A86,3))=312,LEN($I86)=4,$B86="O"),VLOOKUP($I86,_312_Table1,MATCH('312'!$V$16,_312_Table1_ColumnLookup,0),FALSE),
  IF(AND(VALUE(LEFT($A86,3))=312,LEN($I86)=4,$B86="Q"),VLOOKUP($I86,_312_Table1,MATCH('312'!$X$16,_312_Table1_ColumnLookup,0),FALSE),
  IF(AND(VALUE(LEFT($A86,3))=312,LEN($I86)=4),VLOOKUP($I86,_312_Table1,MATCH(LEFT($B86,1),_312_Table1_ColumnLookup,0),FALSE)
+N("312"),
  IF(VALUE(LEFT($A86,3))=313,VLOOKUP(VALUE(MID($B86,2,1)),_313_Table1,MATCH(MID($B86,1,1),_313_Table1_ColumnLookup,0),FALSE)
+N("313"),
  IF(AND(VALUE(LEFT($A86,3))=314,LEN($B86)=3),VLOOKUP(VALUE(MID($B86,2,2)),_314_Table1,MATCH(MID($B86,1,1),_314_Table1_ColumnLookup,0),FALSE),
  IF(VALUE(LEFT($A86,3))=314,VLOOKUP(VALUE(MID($B86,2,1)),_314_Table1,MATCH(MID($B86,1,1),_314_Table1_ColumnLookup,0),FALSE)
+N("314"),
""))))))))))))))))))))))))</f>
        <v>#N/A</v>
      </c>
      <c r="E86" s="238">
        <f ca="1">IF(AND(VALUE(LEFT($A86,3))=309,LEN($B86)=3),VLOOKUP(VALUE(MID($B86,2,2)),_309_Table2,MATCH(MID($B86,1,1),_309_Table2_ColumnLookup,0),FALSE),
  IF($C86="309 LCR SummaryA",OneYearSCR,IF($C86="309 LCR SummaryB",UltimateSCR,IF(VALUE(LEFT($A86,3))=309,VLOOKUP(VALUE(MID($B86,2,1)),_309_Table2,MATCH(MID($B86,1,1),_309_Table2_ColumnLookup,0),FALSE)
+N("309"),
  IF(VALUE(LEFT($A86,3))=310,VLOOKUP(VALUE(MID($B86,2,1)),_310_Table2,MATCH(MID($B86,1,1),_310_Table2_ColumnLookup,0),FALSE)
+N("310"),
  IF(AND(VALUE(LEFT($A86,3))=311,LEN($I86)=4),VLOOKUP($I86,_311_Table2,MATCH($B86,_311_Table2_ColumnLookup,0),FALSE),
  IF(AND(VALUE(LEFT($A86,3))=311,OR($B86="I2",$B86="J2",$B86="K2",$B86="L2")),VLOOKUP('311'!$G$58,_311_Table2,MATCH(MID($B86,1,1),_311_Table2_ColumnLookup,0),FALSE),
  IF(AND(VALUE(LEFT($A86,3))=311,RIGHT($B86,5)="Total"),VLOOKUP('311'!$G$59,_311_Table2,MATCH(MID($B86,1,1),_311_Table2_ColumnLookup,0),FALSE),
  IF(VALUE(LEFT($A86,3))=311,VLOOKUP(VALUE(MID($B86,2,1)),_311_Table2,MATCH(MID($B86,1,1),_311_Table2_ColumnLookup,0),FALSE)
+N("311"),
  IF(AND(VALUE(LEFT($A86,3))=312,LEFT($G86,10)="Unincepted",$B86="G "),VLOOKUP(" ULO",_312_Table2,MATCH('312'!$N$16,_312_Table2_ColumnLookup,0),FALSE),
  IF(AND(VALUE(LEFT($A86,3))=312,LEFT($G86,10)="Unincepted",$B86="O "),VLOOKUP(" ULO",_312_Table2,MATCH('312'!$V$16,_312_Table2_ColumnLookup,0),FALSE),
  IF(AND(VALUE(LEFT($A86,3))=312,LEFT($G86,10)="Unincepted",$B86="Q "),VLOOKUP(" ULO",_312_Table2,MATCH('312'!$X$16,_312_Table2_ColumnLookup,0),FALSE),
  IF(AND(VALUE(LEFT($A86,3))=312,LEFT($G86,10)="Unincepted"),VLOOKUP(" ULO",_312_Table2,MATCH(LEFT($B86,1),_312_Table2_ColumnLookup,0),FALSE),
  IF(AND(VALUE(LEFT($A86,3))=312,LEFT($G86,5)="Total",$B86="G "),VLOOKUP('312'!$F$80,_312_Table2,MATCH('312'!$N$16,_312_Table2_ColumnLookup,0),FALSE),
  IF(AND(VALUE(LEFT($A86,3))=312,LEFT($G86,5)="Total",$B86="O "),VLOOKUP('312'!$F$80,_312_Table2,MATCH('312'!$V$16,_312_Table2_ColumnLookup,0),FALSE),
  IF(AND(VALUE(LEFT($A86,3))=312,LEFT($G86,5)="Total",$B86="Q "),VLOOKUP('312'!$F$80,_312_Table2,MATCH('312'!$X$16,_312_Table2_ColumnLookup,0),FALSE),
  IF(AND(VALUE(LEFT($A86,3))=312,LEFT($G86,5)="Total"),VLOOKUP('312'!$F$80,_312_Table2,MATCH(LEFT($B86,1),_312_Table2_ColumnLookup,0),FALSE),
  IF(AND(VALUE(LEFT($A86,3))=312,LEN($I86)=4,$B86="G"),VLOOKUP($I86,_312_Table2,MATCH('312'!$N$16,_312_Table2_ColumnLookup,0),FALSE),
  IF(AND(VALUE(LEFT($A86,3))=312,LEN($I86)=4,$B86="O"),VLOOKUP($I86,_312_Table2,MATCH('312'!$V$16,_312_Table2_ColumnLookup,0),FALSE),
  IF(AND(VALUE(LEFT($A86,3))=312,LEN($I86)=4,$B86="Q"),VLOOKUP($I86,_312_Table2,MATCH('312'!$X$16,_312_Table2_ColumnLookup,0),FALSE),
  IF(AND(VALUE(LEFT($A86,3))=312,LEN($I86)=4),VLOOKUP($I86,_312_Table2,MATCH(LEFT($B86,1),_312_Table2_ColumnLookup,0),FALSE)
+N("312"),
  IF(VALUE(LEFT($A86,3))=313,VLOOKUP(VALUE(MID($B86,2,1)),_313_Table2,MATCH(MID($B86,1,1),_313_Table2_ColumnLookup,0),FALSE)
+N("313"),
  IF(AND(VALUE(LEFT($A86,3))=314,LEN($B86)=3),VLOOKUP(VALUE(MID($B86,2,2)),_314_Table2,MATCH(MID($B86,1,1),_314_Table2_ColumnLookup,0),FALSE),
  IF(VALUE(LEFT($A86,3))=314,VLOOKUP(VALUE(MID($B86,2,1)),_314_Table2,MATCH(MID($B86,1,1),_314_Table2_ColumnLookup,0),FALSE)
+N("314"),
""))))))))))))))))))))))))</f>
        <v>0</v>
      </c>
      <c r="F86" s="238" t="e">
        <f>IF(AND(VALUE(LEFT($A86,3))=309,LEN($B86)=3),VLOOKUP(VALUE(MID($B86,2,2)),_309_Table3,MATCH(MID($B86,1,1),_309_Table3_ColumnLookup,0),FALSE),
  IF($C86="309 LCR SummaryA",OneYearSCR,IF($C86="309 LCR SummaryB",UltimateSCR,IF(VALUE(LEFT($A86,3))=309,VLOOKUP(VALUE(MID($B86,2,1)),_309_Table3,MATCH(MID($B86,1,1),_309_Table3_ColumnLookup,0),FALSE)
+N("309"),
  IF(VALUE(LEFT($A86,3))=310,VLOOKUP(VALUE(MID($B86,2,1)),_310_Table3,MATCH(MID($B86,1,1),_310_Table3_ColumnLookup,0),FALSE)
+N("310"),
  IF(AND(VALUE(LEFT($A86,3))=311,LEN($I86)=4),VLOOKUP($I86,_311_Table3,MATCH($B86,_311_Table3_ColumnLookup,0),FALSE),
  IF(AND(VALUE(LEFT($A86,3))=311,OR($B86="I2",$B86="J2",$B86="K2",$B86="L2")),VLOOKUP('311'!$G$58,_311_Table3,MATCH(MID($B86,1,1),_311_Table3_ColumnLookup,0),FALSE),
  IF(AND(VALUE(LEFT($A86,3))=311,RIGHT($B86,5)="Total"),VLOOKUP('311'!$G$59,_311_Table3,MATCH(MID($B86,1,1),_311_Table3_ColumnLookup,0),FALSE),
  IF(VALUE(LEFT($A86,3))=311,VLOOKUP(VALUE(MID($B86,2,1)),_311_Table3,MATCH(MID($B86,1,1),_311_Table3_ColumnLookup,0),FALSE)
+N("311"),
  IF(AND(VALUE(LEFT($A86,3))=312,LEFT($G86,10)="Unincepted",$B86="G "),VLOOKUP(" ULO",_312_Table3,MATCH('312'!$N$16,_312_Table3_ColumnLookup,0),FALSE),
  IF(AND(VALUE(LEFT($A86,3))=312,LEFT($G86,10)="Unincepted",$B86="O "),VLOOKUP(" ULO",_312_Table3,MATCH('312'!$V$16,_312_Table3_ColumnLookup,0),FALSE),
  IF(AND(VALUE(LEFT($A86,3))=312,LEFT($G86,10)="Unincepted",$B86="Q "),VLOOKUP(" ULO",_312_Table3,MATCH('312'!$X$16,_312_Table3_ColumnLookup,0),FALSE),
  IF(AND(VALUE(LEFT($A86,3))=312,LEFT($G86,10)="Unincepted"),VLOOKUP(" ULO",_312_Table3,MATCH(LEFT($B86,1),_312_Table3_ColumnLookup,0),FALSE),
  IF(AND(VALUE(LEFT($A86,3))=312,LEFT($G86,5)="Total",$B86="G "),VLOOKUP('312'!$F$80,_312_Table3,MATCH('312'!$N$16,_312_Table3_ColumnLookup,0),FALSE),
  IF(AND(VALUE(LEFT($A86,3))=312,LEFT($G86,5)="Total",$B86="O "),VLOOKUP('312'!$F$80,_312_Table3,MATCH('312'!$V$16,_312_Table3_ColumnLookup,0),FALSE),
  IF(AND(VALUE(LEFT($A86,3))=312,LEFT($G86,5)="Total",$B86="Q "),VLOOKUP('312'!$F$80,_312_Table3,MATCH('312'!$X$16,_312_Table3_ColumnLookup,0),FALSE),
  IF(AND(VALUE(LEFT($A86,3))=312,LEFT($G86,5)="Total"),VLOOKUP('312'!$F$80,_312_Table3,MATCH(LEFT($B86,1),_312_Table3_ColumnLookup,0),FALSE),
  IF(AND(VALUE(LEFT($A86,3))=312,LEN($I86)=4,$B86="G"),VLOOKUP($I86,_312_Table3,MATCH('312'!$N$16,_312_Table3_ColumnLookup,0),FALSE),
  IF(AND(VALUE(LEFT($A86,3))=312,LEN($I86)=4,$B86="O"),VLOOKUP($I86,_312_Table3,MATCH('312'!$V$16,_312_Table3_ColumnLookup,0),FALSE),
  IF(AND(VALUE(LEFT($A86,3))=312,LEN($I86)=4,$B86="Q"),VLOOKUP($I86,_312_Table3,MATCH('312'!$X$16,_312_Table3_ColumnLookup,0),FALSE),
  IF(AND(VALUE(LEFT($A86,3))=312,LEN($I86)=4),VLOOKUP($I86,_312_Table3,MATCH(LEFT($B86,1),_312_Table3_ColumnLookup,0),FALSE)
+N("312"),
  IF(VALUE(LEFT($A86,3))=313,VLOOKUP(VALUE(MID($B86,2,1)),_313_Table3,MATCH(MID($B86,1,1),_313_Table3_ColumnLookup,0),FALSE)
+N("313"),
  IF(AND(VALUE(LEFT($A86,3))=314,LEN($B86)=3),VLOOKUP(VALUE(MID($B86,2,2)),_314_Table3,MATCH(MID($B86,1,1),_314_Table3_ColumnLookup,0),FALSE),
  IF(VALUE(LEFT($A86,3))=314,VLOOKUP(VALUE(MID($B86,2,1)),_314_Table3,MATCH(MID($B86,1,1),_314_Table3_ColumnLookup,0),FALSE)
+N("314"),
""))))))))))))))))))))))))</f>
        <v>#NAME?</v>
      </c>
      <c r="G86" s="266" t="s">
        <v>1110</v>
      </c>
      <c r="H86" s="321">
        <f ca="1">IFERROR(
IF(ISERROR($D86)=FALSE,$D86,IF(ISERROR($E86)=FALSE,$E86,IF(ISERROR($F86)=FALSE,$F86
+N("012 checkboxes"),
IF(
IF(OR(LEFT($A86,9)="Syndicate",LEFT($A86,12)="NewSyndicate"),VLOOKUP($A86,'012'!$J:$ZW,MATCH("Link to button",'012'!$J$1:$ZW$1,0),0)
+N("309 checkbox"),
IF($C86="309 LCR Summary0",VLOOKUP("Notes990",'309'!$P:$ZZ,MATCH("Link to button",'309'!$P$1:$ZZ$1,0),0)
+N("313 checkboxes"),
IF($C86="313 Financial Information0LcmVsScr",IF($C86="309 LCR Summary0",VLOOKUP("LcmVsScr",'309'!$N:$ZZ,MATCH("Link to button",'309'!$N$1:$ZZ$1,0),0),
IF($C86="313 Financial Information0LcrDocAttached",IF($C86="309 LCR Summary0",VLOOKUP("LcrDocAttached",'309'!$N:$ZZ,MATCH("Link to button",'309'!$N$1:$ZZ$1,0),
0)))))))=1,TRUE,FALSE)
))),"")</f>
        <v>0</v>
      </c>
      <c r="I86" s="266">
        <v>1991</v>
      </c>
    </row>
    <row r="87" spans="1:9" s="266" customFormat="1">
      <c r="A87" s="237" t="str">
        <f>VLOOKUP($G87,CSVLookups!$B:$R,MATCH(A$1,CSVLookups!$B$1:$R$1,0),FALSE)</f>
        <v>311 Claims Distributions</v>
      </c>
      <c r="B87" s="237" t="str">
        <f>VLOOKUP($G87,CSVLookups!$B:$R,MATCH(B$1,CSVLookups!$B$1:$R$1,0),FALSE)</f>
        <v>J</v>
      </c>
      <c r="C87" s="238" t="str">
        <f t="shared" si="2"/>
        <v>311 Claims DistributionsJ1991Adjustments</v>
      </c>
      <c r="D87" s="238" t="e">
        <f>IF(AND(VALUE(LEFT($A87,3))=309,LEN($B87)=3),VLOOKUP(VALUE(MID($B87,2,2)),_309_Table1,MATCH(MID($B87,1,1),_309_Table1_ColumnLookup,0),FALSE),
  IF($C87="309 LCR SummaryA",OneYearSCR,IF($C87="309 LCR SummaryB",UltimateSCR,IF(VALUE(LEFT($A87,3))=309,VLOOKUP(VALUE(MID($B87,2,1)),_309_Table1,MATCH(MID($B87,1,1),_309_Table1_ColumnLookup,0),FALSE)
+N("309"),
  IF(VALUE(LEFT($A87,3))=310,VLOOKUP(VALUE(MID($B87,2,1)),_310_Table1,MATCH(MID($B87,1,1),_310_Table1_ColumnLookup,0),FALSE)
+N("310"),
  IF(AND(VALUE(LEFT($A87,3))=311,LEN($I87)=4),VLOOKUP($I87,_311_Table1,MATCH($B87,_311_Table1_ColumnLookup,0),FALSE),
  IF(AND(VALUE(LEFT($A87,3))=311,OR($B87="I2",$B87="J2",$B87="K2",$B87="L2")),VLOOKUP('311'!$G$58,_311_Table1,MATCH(MID($B87,1,1),_311_Table1_ColumnLookup,0),FALSE),
  IF(AND(VALUE(LEFT($A87,3))=311,RIGHT($B87,5)="Total"),VLOOKUP('311'!$G$59,_311_Table1,MATCH(MID($B87,1,1),_311_Table1_ColumnLookup,0),FALSE),
  IF(VALUE(LEFT($A87,3))=311,VLOOKUP(VALUE(MID($B87,2,1)),_311_Table1,MATCH(MID($B87,1,1),_311_Table1_ColumnLookup,0),FALSE)
+N("311"),
  IF(AND(VALUE(LEFT($A87,3))=312,LEFT($G87,10)="Unincepted",$B87="G "),VLOOKUP(" ULO",_312_Table1,MATCH('312'!$N$16,_312_Table1_ColumnLookup,0),FALSE),
  IF(AND(VALUE(LEFT($A87,3))=312,LEFT($G87,10)="Unincepted",$B87="O "),VLOOKUP(" ULO",_312_Table1,MATCH('312'!$V$16,_312_Table1_ColumnLookup,0),FALSE),
  IF(AND(VALUE(LEFT($A87,3))=312,LEFT($G87,10)="Unincepted",$B87="Q "),VLOOKUP(" ULO",_312_Table1,MATCH('312'!$X$16,_312_Table1_ColumnLookup,0),FALSE),
  IF(AND(VALUE(LEFT($A87,3))=312,LEFT($G87,10)="Unincepted"),VLOOKUP(" ULO",_312_Table1,MATCH(LEFT($B87,1),_312_Table1_ColumnLookup,0),FALSE),
  IF(AND(VALUE(LEFT($A87,3))=312,LEFT($G87,5)="Total",$B87="G "),VLOOKUP('312'!$F$80,_312_Table1,MATCH('312'!$N$16,_312_Table1_ColumnLookup,0),FALSE),
  IF(AND(VALUE(LEFT($A87,3))=312,LEFT($G87,5)="Total",$B87="O "),VLOOKUP('312'!$F$80,_312_Table1,MATCH('312'!$V$16,_312_Table1_ColumnLookup,0),FALSE),
  IF(AND(VALUE(LEFT($A87,3))=312,LEFT($G87,5)="Total",$B87="Q "),VLOOKUP('312'!$F$80,_312_Table1,MATCH('312'!$X$16,_312_Table1_ColumnLookup,0),FALSE),
  IF(AND(VALUE(LEFT($A87,3))=312,LEFT($G87,5)="Total"),VLOOKUP('312'!$F$80,_312_Table1,MATCH(LEFT($B87,1),_312_Table1_ColumnLookup,0),FALSE),
  IF(AND(VALUE(LEFT($A87,3))=312,LEN($I87)=4,$B87="G"),VLOOKUP($I87,_312_Table1,MATCH('312'!$N$16,_312_Table1_ColumnLookup,0),FALSE),
  IF(AND(VALUE(LEFT($A87,3))=312,LEN($I87)=4,$B87="O"),VLOOKUP($I87,_312_Table1,MATCH('312'!$V$16,_312_Table1_ColumnLookup,0),FALSE),
  IF(AND(VALUE(LEFT($A87,3))=312,LEN($I87)=4,$B87="Q"),VLOOKUP($I87,_312_Table1,MATCH('312'!$X$16,_312_Table1_ColumnLookup,0),FALSE),
  IF(AND(VALUE(LEFT($A87,3))=312,LEN($I87)=4),VLOOKUP($I87,_312_Table1,MATCH(LEFT($B87,1),_312_Table1_ColumnLookup,0),FALSE)
+N("312"),
  IF(VALUE(LEFT($A87,3))=313,VLOOKUP(VALUE(MID($B87,2,1)),_313_Table1,MATCH(MID($B87,1,1),_313_Table1_ColumnLookup,0),FALSE)
+N("313"),
  IF(AND(VALUE(LEFT($A87,3))=314,LEN($B87)=3),VLOOKUP(VALUE(MID($B87,2,2)),_314_Table1,MATCH(MID($B87,1,1),_314_Table1_ColumnLookup,0),FALSE),
  IF(VALUE(LEFT($A87,3))=314,VLOOKUP(VALUE(MID($B87,2,1)),_314_Table1,MATCH(MID($B87,1,1),_314_Table1_ColumnLookup,0),FALSE)
+N("314"),
""))))))))))))))))))))))))</f>
        <v>#N/A</v>
      </c>
      <c r="E87" s="238">
        <f>IF(AND(VALUE(LEFT($A87,3))=309,LEN($B87)=3),VLOOKUP(VALUE(MID($B87,2,2)),_309_Table2,MATCH(MID($B87,1,1),_309_Table2_ColumnLookup,0),FALSE),
  IF($C87="309 LCR SummaryA",OneYearSCR,IF($C87="309 LCR SummaryB",UltimateSCR,IF(VALUE(LEFT($A87,3))=309,VLOOKUP(VALUE(MID($B87,2,1)),_309_Table2,MATCH(MID($B87,1,1),_309_Table2_ColumnLookup,0),FALSE)
+N("309"),
  IF(VALUE(LEFT($A87,3))=310,VLOOKUP(VALUE(MID($B87,2,1)),_310_Table2,MATCH(MID($B87,1,1),_310_Table2_ColumnLookup,0),FALSE)
+N("310"),
  IF(AND(VALUE(LEFT($A87,3))=311,LEN($I87)=4),VLOOKUP($I87,_311_Table2,MATCH($B87,_311_Table2_ColumnLookup,0),FALSE),
  IF(AND(VALUE(LEFT($A87,3))=311,OR($B87="I2",$B87="J2",$B87="K2",$B87="L2")),VLOOKUP('311'!$G$58,_311_Table2,MATCH(MID($B87,1,1),_311_Table2_ColumnLookup,0),FALSE),
  IF(AND(VALUE(LEFT($A87,3))=311,RIGHT($B87,5)="Total"),VLOOKUP('311'!$G$59,_311_Table2,MATCH(MID($B87,1,1),_311_Table2_ColumnLookup,0),FALSE),
  IF(VALUE(LEFT($A87,3))=311,VLOOKUP(VALUE(MID($B87,2,1)),_311_Table2,MATCH(MID($B87,1,1),_311_Table2_ColumnLookup,0),FALSE)
+N("311"),
  IF(AND(VALUE(LEFT($A87,3))=312,LEFT($G87,10)="Unincepted",$B87="G "),VLOOKUP(" ULO",_312_Table2,MATCH('312'!$N$16,_312_Table2_ColumnLookup,0),FALSE),
  IF(AND(VALUE(LEFT($A87,3))=312,LEFT($G87,10)="Unincepted",$B87="O "),VLOOKUP(" ULO",_312_Table2,MATCH('312'!$V$16,_312_Table2_ColumnLookup,0),FALSE),
  IF(AND(VALUE(LEFT($A87,3))=312,LEFT($G87,10)="Unincepted",$B87="Q "),VLOOKUP(" ULO",_312_Table2,MATCH('312'!$X$16,_312_Table2_ColumnLookup,0),FALSE),
  IF(AND(VALUE(LEFT($A87,3))=312,LEFT($G87,10)="Unincepted"),VLOOKUP(" ULO",_312_Table2,MATCH(LEFT($B87,1),_312_Table2_ColumnLookup,0),FALSE),
  IF(AND(VALUE(LEFT($A87,3))=312,LEFT($G87,5)="Total",$B87="G "),VLOOKUP('312'!$F$80,_312_Table2,MATCH('312'!$N$16,_312_Table2_ColumnLookup,0),FALSE),
  IF(AND(VALUE(LEFT($A87,3))=312,LEFT($G87,5)="Total",$B87="O "),VLOOKUP('312'!$F$80,_312_Table2,MATCH('312'!$V$16,_312_Table2_ColumnLookup,0),FALSE),
  IF(AND(VALUE(LEFT($A87,3))=312,LEFT($G87,5)="Total",$B87="Q "),VLOOKUP('312'!$F$80,_312_Table2,MATCH('312'!$X$16,_312_Table2_ColumnLookup,0),FALSE),
  IF(AND(VALUE(LEFT($A87,3))=312,LEFT($G87,5)="Total"),VLOOKUP('312'!$F$80,_312_Table2,MATCH(LEFT($B87,1),_312_Table2_ColumnLookup,0),FALSE),
  IF(AND(VALUE(LEFT($A87,3))=312,LEN($I87)=4,$B87="G"),VLOOKUP($I87,_312_Table2,MATCH('312'!$N$16,_312_Table2_ColumnLookup,0),FALSE),
  IF(AND(VALUE(LEFT($A87,3))=312,LEN($I87)=4,$B87="O"),VLOOKUP($I87,_312_Table2,MATCH('312'!$V$16,_312_Table2_ColumnLookup,0),FALSE),
  IF(AND(VALUE(LEFT($A87,3))=312,LEN($I87)=4,$B87="Q"),VLOOKUP($I87,_312_Table2,MATCH('312'!$X$16,_312_Table2_ColumnLookup,0),FALSE),
  IF(AND(VALUE(LEFT($A87,3))=312,LEN($I87)=4),VLOOKUP($I87,_312_Table2,MATCH(LEFT($B87,1),_312_Table2_ColumnLookup,0),FALSE)
+N("312"),
  IF(VALUE(LEFT($A87,3))=313,VLOOKUP(VALUE(MID($B87,2,1)),_313_Table2,MATCH(MID($B87,1,1),_313_Table2_ColumnLookup,0),FALSE)
+N("313"),
  IF(AND(VALUE(LEFT($A87,3))=314,LEN($B87)=3),VLOOKUP(VALUE(MID($B87,2,2)),_314_Table2,MATCH(MID($B87,1,1),_314_Table2_ColumnLookup,0),FALSE),
  IF(VALUE(LEFT($A87,3))=314,VLOOKUP(VALUE(MID($B87,2,1)),_314_Table2,MATCH(MID($B87,1,1),_314_Table2_ColumnLookup,0),FALSE)
+N("314"),
""))))))))))))))))))))))))</f>
        <v>0</v>
      </c>
      <c r="F87" s="238" t="e">
        <f>IF(AND(VALUE(LEFT($A87,3))=309,LEN($B87)=3),VLOOKUP(VALUE(MID($B87,2,2)),_309_Table3,MATCH(MID($B87,1,1),_309_Table3_ColumnLookup,0),FALSE),
  IF($C87="309 LCR SummaryA",OneYearSCR,IF($C87="309 LCR SummaryB",UltimateSCR,IF(VALUE(LEFT($A87,3))=309,VLOOKUP(VALUE(MID($B87,2,1)),_309_Table3,MATCH(MID($B87,1,1),_309_Table3_ColumnLookup,0),FALSE)
+N("309"),
  IF(VALUE(LEFT($A87,3))=310,VLOOKUP(VALUE(MID($B87,2,1)),_310_Table3,MATCH(MID($B87,1,1),_310_Table3_ColumnLookup,0),FALSE)
+N("310"),
  IF(AND(VALUE(LEFT($A87,3))=311,LEN($I87)=4),VLOOKUP($I87,_311_Table3,MATCH($B87,_311_Table3_ColumnLookup,0),FALSE),
  IF(AND(VALUE(LEFT($A87,3))=311,OR($B87="I2",$B87="J2",$B87="K2",$B87="L2")),VLOOKUP('311'!$G$58,_311_Table3,MATCH(MID($B87,1,1),_311_Table3_ColumnLookup,0),FALSE),
  IF(AND(VALUE(LEFT($A87,3))=311,RIGHT($B87,5)="Total"),VLOOKUP('311'!$G$59,_311_Table3,MATCH(MID($B87,1,1),_311_Table3_ColumnLookup,0),FALSE),
  IF(VALUE(LEFT($A87,3))=311,VLOOKUP(VALUE(MID($B87,2,1)),_311_Table3,MATCH(MID($B87,1,1),_311_Table3_ColumnLookup,0),FALSE)
+N("311"),
  IF(AND(VALUE(LEFT($A87,3))=312,LEFT($G87,10)="Unincepted",$B87="G "),VLOOKUP(" ULO",_312_Table3,MATCH('312'!$N$16,_312_Table3_ColumnLookup,0),FALSE),
  IF(AND(VALUE(LEFT($A87,3))=312,LEFT($G87,10)="Unincepted",$B87="O "),VLOOKUP(" ULO",_312_Table3,MATCH('312'!$V$16,_312_Table3_ColumnLookup,0),FALSE),
  IF(AND(VALUE(LEFT($A87,3))=312,LEFT($G87,10)="Unincepted",$B87="Q "),VLOOKUP(" ULO",_312_Table3,MATCH('312'!$X$16,_312_Table3_ColumnLookup,0),FALSE),
  IF(AND(VALUE(LEFT($A87,3))=312,LEFT($G87,10)="Unincepted"),VLOOKUP(" ULO",_312_Table3,MATCH(LEFT($B87,1),_312_Table3_ColumnLookup,0),FALSE),
  IF(AND(VALUE(LEFT($A87,3))=312,LEFT($G87,5)="Total",$B87="G "),VLOOKUP('312'!$F$80,_312_Table3,MATCH('312'!$N$16,_312_Table3_ColumnLookup,0),FALSE),
  IF(AND(VALUE(LEFT($A87,3))=312,LEFT($G87,5)="Total",$B87="O "),VLOOKUP('312'!$F$80,_312_Table3,MATCH('312'!$V$16,_312_Table3_ColumnLookup,0),FALSE),
  IF(AND(VALUE(LEFT($A87,3))=312,LEFT($G87,5)="Total",$B87="Q "),VLOOKUP('312'!$F$80,_312_Table3,MATCH('312'!$X$16,_312_Table3_ColumnLookup,0),FALSE),
  IF(AND(VALUE(LEFT($A87,3))=312,LEFT($G87,5)="Total"),VLOOKUP('312'!$F$80,_312_Table3,MATCH(LEFT($B87,1),_312_Table3_ColumnLookup,0),FALSE),
  IF(AND(VALUE(LEFT($A87,3))=312,LEN($I87)=4,$B87="G"),VLOOKUP($I87,_312_Table3,MATCH('312'!$N$16,_312_Table3_ColumnLookup,0),FALSE),
  IF(AND(VALUE(LEFT($A87,3))=312,LEN($I87)=4,$B87="O"),VLOOKUP($I87,_312_Table3,MATCH('312'!$V$16,_312_Table3_ColumnLookup,0),FALSE),
  IF(AND(VALUE(LEFT($A87,3))=312,LEN($I87)=4,$B87="Q"),VLOOKUP($I87,_312_Table3,MATCH('312'!$X$16,_312_Table3_ColumnLookup,0),FALSE),
  IF(AND(VALUE(LEFT($A87,3))=312,LEN($I87)=4),VLOOKUP($I87,_312_Table3,MATCH(LEFT($B87,1),_312_Table3_ColumnLookup,0),FALSE)
+N("312"),
  IF(VALUE(LEFT($A87,3))=313,VLOOKUP(VALUE(MID($B87,2,1)),_313_Table3,MATCH(MID($B87,1,1),_313_Table3_ColumnLookup,0),FALSE)
+N("313"),
  IF(AND(VALUE(LEFT($A87,3))=314,LEN($B87)=3),VLOOKUP(VALUE(MID($B87,2,2)),_314_Table3,MATCH(MID($B87,1,1),_314_Table3_ColumnLookup,0),FALSE),
  IF(VALUE(LEFT($A87,3))=314,VLOOKUP(VALUE(MID($B87,2,1)),_314_Table3,MATCH(MID($B87,1,1),_314_Table3_ColumnLookup,0),FALSE)
+N("314"),
""))))))))))))))))))))))))</f>
        <v>#NAME?</v>
      </c>
      <c r="G87" s="266" t="s">
        <v>1111</v>
      </c>
      <c r="H87" s="321">
        <f>IFERROR(
IF(ISERROR($D87)=FALSE,$D87,IF(ISERROR($E87)=FALSE,$E87,IF(ISERROR($F87)=FALSE,$F87
+N("012 checkboxes"),
IF(
IF(OR(LEFT($A87,9)="Syndicate",LEFT($A87,12)="NewSyndicate"),VLOOKUP($A87,'012'!$J:$ZW,MATCH("Link to button",'012'!$J$1:$ZW$1,0),0)
+N("309 checkbox"),
IF($C87="309 LCR Summary0",VLOOKUP("Notes990",'309'!$P:$ZZ,MATCH("Link to button",'309'!$P$1:$ZZ$1,0),0)
+N("313 checkboxes"),
IF($C87="313 Financial Information0LcmVsScr",IF($C87="309 LCR Summary0",VLOOKUP("LcmVsScr",'309'!$N:$ZZ,MATCH("Link to button",'309'!$N$1:$ZZ$1,0),0),
IF($C87="313 Financial Information0LcrDocAttached",IF($C87="309 LCR Summary0",VLOOKUP("LcrDocAttached",'309'!$N:$ZZ,MATCH("Link to button",'309'!$N$1:$ZZ$1,0),
0)))))))=1,TRUE,FALSE)
))),"")</f>
        <v>0</v>
      </c>
      <c r="I87" s="266">
        <v>1991</v>
      </c>
    </row>
    <row r="88" spans="1:9" s="266" customFormat="1">
      <c r="A88" s="237" t="str">
        <f>VLOOKUP($G88,CSVLookups!$B:$R,MATCH(A$1,CSVLookups!$B$1:$R$1,0),FALSE)</f>
        <v>311 Claims Distributions</v>
      </c>
      <c r="B88" s="237" t="str">
        <f>VLOOKUP($G88,CSVLookups!$B:$R,MATCH(B$1,CSVLookups!$B$1:$R$1,0),FALSE)</f>
        <v>K</v>
      </c>
      <c r="C88" s="238" t="str">
        <f t="shared" si="2"/>
        <v>311 Claims DistributionsK1991New Business</v>
      </c>
      <c r="D88" s="238" t="e">
        <f>IF(AND(VALUE(LEFT($A88,3))=309,LEN($B88)=3),VLOOKUP(VALUE(MID($B88,2,2)),_309_Table1,MATCH(MID($B88,1,1),_309_Table1_ColumnLookup,0),FALSE),
  IF($C88="309 LCR SummaryA",OneYearSCR,IF($C88="309 LCR SummaryB",UltimateSCR,IF(VALUE(LEFT($A88,3))=309,VLOOKUP(VALUE(MID($B88,2,1)),_309_Table1,MATCH(MID($B88,1,1),_309_Table1_ColumnLookup,0),FALSE)
+N("309"),
  IF(VALUE(LEFT($A88,3))=310,VLOOKUP(VALUE(MID($B88,2,1)),_310_Table1,MATCH(MID($B88,1,1),_310_Table1_ColumnLookup,0),FALSE)
+N("310"),
  IF(AND(VALUE(LEFT($A88,3))=311,LEN($I88)=4),VLOOKUP($I88,_311_Table1,MATCH($B88,_311_Table1_ColumnLookup,0),FALSE),
  IF(AND(VALUE(LEFT($A88,3))=311,OR($B88="I2",$B88="J2",$B88="K2",$B88="L2")),VLOOKUP('311'!$G$58,_311_Table1,MATCH(MID($B88,1,1),_311_Table1_ColumnLookup,0),FALSE),
  IF(AND(VALUE(LEFT($A88,3))=311,RIGHT($B88,5)="Total"),VLOOKUP('311'!$G$59,_311_Table1,MATCH(MID($B88,1,1),_311_Table1_ColumnLookup,0),FALSE),
  IF(VALUE(LEFT($A88,3))=311,VLOOKUP(VALUE(MID($B88,2,1)),_311_Table1,MATCH(MID($B88,1,1),_311_Table1_ColumnLookup,0),FALSE)
+N("311"),
  IF(AND(VALUE(LEFT($A88,3))=312,LEFT($G88,10)="Unincepted",$B88="G "),VLOOKUP(" ULO",_312_Table1,MATCH('312'!$N$16,_312_Table1_ColumnLookup,0),FALSE),
  IF(AND(VALUE(LEFT($A88,3))=312,LEFT($G88,10)="Unincepted",$B88="O "),VLOOKUP(" ULO",_312_Table1,MATCH('312'!$V$16,_312_Table1_ColumnLookup,0),FALSE),
  IF(AND(VALUE(LEFT($A88,3))=312,LEFT($G88,10)="Unincepted",$B88="Q "),VLOOKUP(" ULO",_312_Table1,MATCH('312'!$X$16,_312_Table1_ColumnLookup,0),FALSE),
  IF(AND(VALUE(LEFT($A88,3))=312,LEFT($G88,10)="Unincepted"),VLOOKUP(" ULO",_312_Table1,MATCH(LEFT($B88,1),_312_Table1_ColumnLookup,0),FALSE),
  IF(AND(VALUE(LEFT($A88,3))=312,LEFT($G88,5)="Total",$B88="G "),VLOOKUP('312'!$F$80,_312_Table1,MATCH('312'!$N$16,_312_Table1_ColumnLookup,0),FALSE),
  IF(AND(VALUE(LEFT($A88,3))=312,LEFT($G88,5)="Total",$B88="O "),VLOOKUP('312'!$F$80,_312_Table1,MATCH('312'!$V$16,_312_Table1_ColumnLookup,0),FALSE),
  IF(AND(VALUE(LEFT($A88,3))=312,LEFT($G88,5)="Total",$B88="Q "),VLOOKUP('312'!$F$80,_312_Table1,MATCH('312'!$X$16,_312_Table1_ColumnLookup,0),FALSE),
  IF(AND(VALUE(LEFT($A88,3))=312,LEFT($G88,5)="Total"),VLOOKUP('312'!$F$80,_312_Table1,MATCH(LEFT($B88,1),_312_Table1_ColumnLookup,0),FALSE),
  IF(AND(VALUE(LEFT($A88,3))=312,LEN($I88)=4,$B88="G"),VLOOKUP($I88,_312_Table1,MATCH('312'!$N$16,_312_Table1_ColumnLookup,0),FALSE),
  IF(AND(VALUE(LEFT($A88,3))=312,LEN($I88)=4,$B88="O"),VLOOKUP($I88,_312_Table1,MATCH('312'!$V$16,_312_Table1_ColumnLookup,0),FALSE),
  IF(AND(VALUE(LEFT($A88,3))=312,LEN($I88)=4,$B88="Q"),VLOOKUP($I88,_312_Table1,MATCH('312'!$X$16,_312_Table1_ColumnLookup,0),FALSE),
  IF(AND(VALUE(LEFT($A88,3))=312,LEN($I88)=4),VLOOKUP($I88,_312_Table1,MATCH(LEFT($B88,1),_312_Table1_ColumnLookup,0),FALSE)
+N("312"),
  IF(VALUE(LEFT($A88,3))=313,VLOOKUP(VALUE(MID($B88,2,1)),_313_Table1,MATCH(MID($B88,1,1),_313_Table1_ColumnLookup,0),FALSE)
+N("313"),
  IF(AND(VALUE(LEFT($A88,3))=314,LEN($B88)=3),VLOOKUP(VALUE(MID($B88,2,2)),_314_Table1,MATCH(MID($B88,1,1),_314_Table1_ColumnLookup,0),FALSE),
  IF(VALUE(LEFT($A88,3))=314,VLOOKUP(VALUE(MID($B88,2,1)),_314_Table1,MATCH(MID($B88,1,1),_314_Table1_ColumnLookup,0),FALSE)
+N("314"),
""))))))))))))))))))))))))</f>
        <v>#N/A</v>
      </c>
      <c r="E88" s="238">
        <f>IF(AND(VALUE(LEFT($A88,3))=309,LEN($B88)=3),VLOOKUP(VALUE(MID($B88,2,2)),_309_Table2,MATCH(MID($B88,1,1),_309_Table2_ColumnLookup,0),FALSE),
  IF($C88="309 LCR SummaryA",OneYearSCR,IF($C88="309 LCR SummaryB",UltimateSCR,IF(VALUE(LEFT($A88,3))=309,VLOOKUP(VALUE(MID($B88,2,1)),_309_Table2,MATCH(MID($B88,1,1),_309_Table2_ColumnLookup,0),FALSE)
+N("309"),
  IF(VALUE(LEFT($A88,3))=310,VLOOKUP(VALUE(MID($B88,2,1)),_310_Table2,MATCH(MID($B88,1,1),_310_Table2_ColumnLookup,0),FALSE)
+N("310"),
  IF(AND(VALUE(LEFT($A88,3))=311,LEN($I88)=4),VLOOKUP($I88,_311_Table2,MATCH($B88,_311_Table2_ColumnLookup,0),FALSE),
  IF(AND(VALUE(LEFT($A88,3))=311,OR($B88="I2",$B88="J2",$B88="K2",$B88="L2")),VLOOKUP('311'!$G$58,_311_Table2,MATCH(MID($B88,1,1),_311_Table2_ColumnLookup,0),FALSE),
  IF(AND(VALUE(LEFT($A88,3))=311,RIGHT($B88,5)="Total"),VLOOKUP('311'!$G$59,_311_Table2,MATCH(MID($B88,1,1),_311_Table2_ColumnLookup,0),FALSE),
  IF(VALUE(LEFT($A88,3))=311,VLOOKUP(VALUE(MID($B88,2,1)),_311_Table2,MATCH(MID($B88,1,1),_311_Table2_ColumnLookup,0),FALSE)
+N("311"),
  IF(AND(VALUE(LEFT($A88,3))=312,LEFT($G88,10)="Unincepted",$B88="G "),VLOOKUP(" ULO",_312_Table2,MATCH('312'!$N$16,_312_Table2_ColumnLookup,0),FALSE),
  IF(AND(VALUE(LEFT($A88,3))=312,LEFT($G88,10)="Unincepted",$B88="O "),VLOOKUP(" ULO",_312_Table2,MATCH('312'!$V$16,_312_Table2_ColumnLookup,0),FALSE),
  IF(AND(VALUE(LEFT($A88,3))=312,LEFT($G88,10)="Unincepted",$B88="Q "),VLOOKUP(" ULO",_312_Table2,MATCH('312'!$X$16,_312_Table2_ColumnLookup,0),FALSE),
  IF(AND(VALUE(LEFT($A88,3))=312,LEFT($G88,10)="Unincepted"),VLOOKUP(" ULO",_312_Table2,MATCH(LEFT($B88,1),_312_Table2_ColumnLookup,0),FALSE),
  IF(AND(VALUE(LEFT($A88,3))=312,LEFT($G88,5)="Total",$B88="G "),VLOOKUP('312'!$F$80,_312_Table2,MATCH('312'!$N$16,_312_Table2_ColumnLookup,0),FALSE),
  IF(AND(VALUE(LEFT($A88,3))=312,LEFT($G88,5)="Total",$B88="O "),VLOOKUP('312'!$F$80,_312_Table2,MATCH('312'!$V$16,_312_Table2_ColumnLookup,0),FALSE),
  IF(AND(VALUE(LEFT($A88,3))=312,LEFT($G88,5)="Total",$B88="Q "),VLOOKUP('312'!$F$80,_312_Table2,MATCH('312'!$X$16,_312_Table2_ColumnLookup,0),FALSE),
  IF(AND(VALUE(LEFT($A88,3))=312,LEFT($G88,5)="Total"),VLOOKUP('312'!$F$80,_312_Table2,MATCH(LEFT($B88,1),_312_Table2_ColumnLookup,0),FALSE),
  IF(AND(VALUE(LEFT($A88,3))=312,LEN($I88)=4,$B88="G"),VLOOKUP($I88,_312_Table2,MATCH('312'!$N$16,_312_Table2_ColumnLookup,0),FALSE),
  IF(AND(VALUE(LEFT($A88,3))=312,LEN($I88)=4,$B88="O"),VLOOKUP($I88,_312_Table2,MATCH('312'!$V$16,_312_Table2_ColumnLookup,0),FALSE),
  IF(AND(VALUE(LEFT($A88,3))=312,LEN($I88)=4,$B88="Q"),VLOOKUP($I88,_312_Table2,MATCH('312'!$X$16,_312_Table2_ColumnLookup,0),FALSE),
  IF(AND(VALUE(LEFT($A88,3))=312,LEN($I88)=4),VLOOKUP($I88,_312_Table2,MATCH(LEFT($B88,1),_312_Table2_ColumnLookup,0),FALSE)
+N("312"),
  IF(VALUE(LEFT($A88,3))=313,VLOOKUP(VALUE(MID($B88,2,1)),_313_Table2,MATCH(MID($B88,1,1),_313_Table2_ColumnLookup,0),FALSE)
+N("313"),
  IF(AND(VALUE(LEFT($A88,3))=314,LEN($B88)=3),VLOOKUP(VALUE(MID($B88,2,2)),_314_Table2,MATCH(MID($B88,1,1),_314_Table2_ColumnLookup,0),FALSE),
  IF(VALUE(LEFT($A88,3))=314,VLOOKUP(VALUE(MID($B88,2,1)),_314_Table2,MATCH(MID($B88,1,1),_314_Table2_ColumnLookup,0),FALSE)
+N("314"),
""))))))))))))))))))))))))</f>
        <v>0</v>
      </c>
      <c r="F88" s="238" t="e">
        <f>IF(AND(VALUE(LEFT($A88,3))=309,LEN($B88)=3),VLOOKUP(VALUE(MID($B88,2,2)),_309_Table3,MATCH(MID($B88,1,1),_309_Table3_ColumnLookup,0),FALSE),
  IF($C88="309 LCR SummaryA",OneYearSCR,IF($C88="309 LCR SummaryB",UltimateSCR,IF(VALUE(LEFT($A88,3))=309,VLOOKUP(VALUE(MID($B88,2,1)),_309_Table3,MATCH(MID($B88,1,1),_309_Table3_ColumnLookup,0),FALSE)
+N("309"),
  IF(VALUE(LEFT($A88,3))=310,VLOOKUP(VALUE(MID($B88,2,1)),_310_Table3,MATCH(MID($B88,1,1),_310_Table3_ColumnLookup,0),FALSE)
+N("310"),
  IF(AND(VALUE(LEFT($A88,3))=311,LEN($I88)=4),VLOOKUP($I88,_311_Table3,MATCH($B88,_311_Table3_ColumnLookup,0),FALSE),
  IF(AND(VALUE(LEFT($A88,3))=311,OR($B88="I2",$B88="J2",$B88="K2",$B88="L2")),VLOOKUP('311'!$G$58,_311_Table3,MATCH(MID($B88,1,1),_311_Table3_ColumnLookup,0),FALSE),
  IF(AND(VALUE(LEFT($A88,3))=311,RIGHT($B88,5)="Total"),VLOOKUP('311'!$G$59,_311_Table3,MATCH(MID($B88,1,1),_311_Table3_ColumnLookup,0),FALSE),
  IF(VALUE(LEFT($A88,3))=311,VLOOKUP(VALUE(MID($B88,2,1)),_311_Table3,MATCH(MID($B88,1,1),_311_Table3_ColumnLookup,0),FALSE)
+N("311"),
  IF(AND(VALUE(LEFT($A88,3))=312,LEFT($G88,10)="Unincepted",$B88="G "),VLOOKUP(" ULO",_312_Table3,MATCH('312'!$N$16,_312_Table3_ColumnLookup,0),FALSE),
  IF(AND(VALUE(LEFT($A88,3))=312,LEFT($G88,10)="Unincepted",$B88="O "),VLOOKUP(" ULO",_312_Table3,MATCH('312'!$V$16,_312_Table3_ColumnLookup,0),FALSE),
  IF(AND(VALUE(LEFT($A88,3))=312,LEFT($G88,10)="Unincepted",$B88="Q "),VLOOKUP(" ULO",_312_Table3,MATCH('312'!$X$16,_312_Table3_ColumnLookup,0),FALSE),
  IF(AND(VALUE(LEFT($A88,3))=312,LEFT($G88,10)="Unincepted"),VLOOKUP(" ULO",_312_Table3,MATCH(LEFT($B88,1),_312_Table3_ColumnLookup,0),FALSE),
  IF(AND(VALUE(LEFT($A88,3))=312,LEFT($G88,5)="Total",$B88="G "),VLOOKUP('312'!$F$80,_312_Table3,MATCH('312'!$N$16,_312_Table3_ColumnLookup,0),FALSE),
  IF(AND(VALUE(LEFT($A88,3))=312,LEFT($G88,5)="Total",$B88="O "),VLOOKUP('312'!$F$80,_312_Table3,MATCH('312'!$V$16,_312_Table3_ColumnLookup,0),FALSE),
  IF(AND(VALUE(LEFT($A88,3))=312,LEFT($G88,5)="Total",$B88="Q "),VLOOKUP('312'!$F$80,_312_Table3,MATCH('312'!$X$16,_312_Table3_ColumnLookup,0),FALSE),
  IF(AND(VALUE(LEFT($A88,3))=312,LEFT($G88,5)="Total"),VLOOKUP('312'!$F$80,_312_Table3,MATCH(LEFT($B88,1),_312_Table3_ColumnLookup,0),FALSE),
  IF(AND(VALUE(LEFT($A88,3))=312,LEN($I88)=4,$B88="G"),VLOOKUP($I88,_312_Table3,MATCH('312'!$N$16,_312_Table3_ColumnLookup,0),FALSE),
  IF(AND(VALUE(LEFT($A88,3))=312,LEN($I88)=4,$B88="O"),VLOOKUP($I88,_312_Table3,MATCH('312'!$V$16,_312_Table3_ColumnLookup,0),FALSE),
  IF(AND(VALUE(LEFT($A88,3))=312,LEN($I88)=4,$B88="Q"),VLOOKUP($I88,_312_Table3,MATCH('312'!$X$16,_312_Table3_ColumnLookup,0),FALSE),
  IF(AND(VALUE(LEFT($A88,3))=312,LEN($I88)=4),VLOOKUP($I88,_312_Table3,MATCH(LEFT($B88,1),_312_Table3_ColumnLookup,0),FALSE)
+N("312"),
  IF(VALUE(LEFT($A88,3))=313,VLOOKUP(VALUE(MID($B88,2,1)),_313_Table3,MATCH(MID($B88,1,1),_313_Table3_ColumnLookup,0),FALSE)
+N("313"),
  IF(AND(VALUE(LEFT($A88,3))=314,LEN($B88)=3),VLOOKUP(VALUE(MID($B88,2,2)),_314_Table3,MATCH(MID($B88,1,1),_314_Table3_ColumnLookup,0),FALSE),
  IF(VALUE(LEFT($A88,3))=314,VLOOKUP(VALUE(MID($B88,2,1)),_314_Table3,MATCH(MID($B88,1,1),_314_Table3_ColumnLookup,0),FALSE)
+N("314"),
""))))))))))))))))))))))))</f>
        <v>#NAME?</v>
      </c>
      <c r="G88" s="266" t="s">
        <v>1114</v>
      </c>
      <c r="H88" s="321">
        <f>IFERROR(
IF(ISERROR($D88)=FALSE,$D88,IF(ISERROR($E88)=FALSE,$E88,IF(ISERROR($F88)=FALSE,$F88
+N("012 checkboxes"),
IF(
IF(OR(LEFT($A88,9)="Syndicate",LEFT($A88,12)="NewSyndicate"),VLOOKUP($A88,'012'!$J:$ZW,MATCH("Link to button",'012'!$J$1:$ZW$1,0),0)
+N("309 checkbox"),
IF($C88="309 LCR Summary0",VLOOKUP("Notes990",'309'!$P:$ZZ,MATCH("Link to button",'309'!$P$1:$ZZ$1,0),0)
+N("313 checkboxes"),
IF($C88="313 Financial Information0LcmVsScr",IF($C88="309 LCR Summary0",VLOOKUP("LcmVsScr",'309'!$N:$ZZ,MATCH("Link to button",'309'!$N$1:$ZZ$1,0),0),
IF($C88="313 Financial Information0LcrDocAttached",IF($C88="309 LCR Summary0",VLOOKUP("LcrDocAttached",'309'!$N:$ZZ,MATCH("Link to button",'309'!$N$1:$ZZ$1,0),
0)))))))=1,TRUE,FALSE)
))),"")</f>
        <v>0</v>
      </c>
      <c r="I88" s="266">
        <v>1991</v>
      </c>
    </row>
    <row r="89" spans="1:9" s="266" customFormat="1">
      <c r="A89" s="237" t="str">
        <f>VLOOKUP($G89,CSVLookups!$B:$R,MATCH(A$1,CSVLookups!$B$1:$R$1,0),FALSE)</f>
        <v>311 Claims Distributions</v>
      </c>
      <c r="B89" s="237" t="str">
        <f>VLOOKUP($G89,CSVLookups!$B:$R,MATCH(B$1,CSVLookups!$B$1:$R$1,0),FALSE)</f>
        <v>L</v>
      </c>
      <c r="C89" s="238" t="str">
        <f t="shared" si="2"/>
        <v>311 Claims DistributionsL1991Total Claims</v>
      </c>
      <c r="D89" s="238" t="e">
        <f>IF(AND(VALUE(LEFT($A89,3))=309,LEN($B89)=3),VLOOKUP(VALUE(MID($B89,2,2)),_309_Table1,MATCH(MID($B89,1,1),_309_Table1_ColumnLookup,0),FALSE),
  IF($C89="309 LCR SummaryA",OneYearSCR,IF($C89="309 LCR SummaryB",UltimateSCR,IF(VALUE(LEFT($A89,3))=309,VLOOKUP(VALUE(MID($B89,2,1)),_309_Table1,MATCH(MID($B89,1,1),_309_Table1_ColumnLookup,0),FALSE)
+N("309"),
  IF(VALUE(LEFT($A89,3))=310,VLOOKUP(VALUE(MID($B89,2,1)),_310_Table1,MATCH(MID($B89,1,1),_310_Table1_ColumnLookup,0),FALSE)
+N("310"),
  IF(AND(VALUE(LEFT($A89,3))=311,LEN($I89)=4),VLOOKUP($I89,_311_Table1,MATCH($B89,_311_Table1_ColumnLookup,0),FALSE),
  IF(AND(VALUE(LEFT($A89,3))=311,OR($B89="I2",$B89="J2",$B89="K2",$B89="L2")),VLOOKUP('311'!$G$58,_311_Table1,MATCH(MID($B89,1,1),_311_Table1_ColumnLookup,0),FALSE),
  IF(AND(VALUE(LEFT($A89,3))=311,RIGHT($B89,5)="Total"),VLOOKUP('311'!$G$59,_311_Table1,MATCH(MID($B89,1,1),_311_Table1_ColumnLookup,0),FALSE),
  IF(VALUE(LEFT($A89,3))=311,VLOOKUP(VALUE(MID($B89,2,1)),_311_Table1,MATCH(MID($B89,1,1),_311_Table1_ColumnLookup,0),FALSE)
+N("311"),
  IF(AND(VALUE(LEFT($A89,3))=312,LEFT($G89,10)="Unincepted",$B89="G "),VLOOKUP(" ULO",_312_Table1,MATCH('312'!$N$16,_312_Table1_ColumnLookup,0),FALSE),
  IF(AND(VALUE(LEFT($A89,3))=312,LEFT($G89,10)="Unincepted",$B89="O "),VLOOKUP(" ULO",_312_Table1,MATCH('312'!$V$16,_312_Table1_ColumnLookup,0),FALSE),
  IF(AND(VALUE(LEFT($A89,3))=312,LEFT($G89,10)="Unincepted",$B89="Q "),VLOOKUP(" ULO",_312_Table1,MATCH('312'!$X$16,_312_Table1_ColumnLookup,0),FALSE),
  IF(AND(VALUE(LEFT($A89,3))=312,LEFT($G89,10)="Unincepted"),VLOOKUP(" ULO",_312_Table1,MATCH(LEFT($B89,1),_312_Table1_ColumnLookup,0),FALSE),
  IF(AND(VALUE(LEFT($A89,3))=312,LEFT($G89,5)="Total",$B89="G "),VLOOKUP('312'!$F$80,_312_Table1,MATCH('312'!$N$16,_312_Table1_ColumnLookup,0),FALSE),
  IF(AND(VALUE(LEFT($A89,3))=312,LEFT($G89,5)="Total",$B89="O "),VLOOKUP('312'!$F$80,_312_Table1,MATCH('312'!$V$16,_312_Table1_ColumnLookup,0),FALSE),
  IF(AND(VALUE(LEFT($A89,3))=312,LEFT($G89,5)="Total",$B89="Q "),VLOOKUP('312'!$F$80,_312_Table1,MATCH('312'!$X$16,_312_Table1_ColumnLookup,0),FALSE),
  IF(AND(VALUE(LEFT($A89,3))=312,LEFT($G89,5)="Total"),VLOOKUP('312'!$F$80,_312_Table1,MATCH(LEFT($B89,1),_312_Table1_ColumnLookup,0),FALSE),
  IF(AND(VALUE(LEFT($A89,3))=312,LEN($I89)=4,$B89="G"),VLOOKUP($I89,_312_Table1,MATCH('312'!$N$16,_312_Table1_ColumnLookup,0),FALSE),
  IF(AND(VALUE(LEFT($A89,3))=312,LEN($I89)=4,$B89="O"),VLOOKUP($I89,_312_Table1,MATCH('312'!$V$16,_312_Table1_ColumnLookup,0),FALSE),
  IF(AND(VALUE(LEFT($A89,3))=312,LEN($I89)=4,$B89="Q"),VLOOKUP($I89,_312_Table1,MATCH('312'!$X$16,_312_Table1_ColumnLookup,0),FALSE),
  IF(AND(VALUE(LEFT($A89,3))=312,LEN($I89)=4),VLOOKUP($I89,_312_Table1,MATCH(LEFT($B89,1),_312_Table1_ColumnLookup,0),FALSE)
+N("312"),
  IF(VALUE(LEFT($A89,3))=313,VLOOKUP(VALUE(MID($B89,2,1)),_313_Table1,MATCH(MID($B89,1,1),_313_Table1_ColumnLookup,0),FALSE)
+N("313"),
  IF(AND(VALUE(LEFT($A89,3))=314,LEN($B89)=3),VLOOKUP(VALUE(MID($B89,2,2)),_314_Table1,MATCH(MID($B89,1,1),_314_Table1_ColumnLookup,0),FALSE),
  IF(VALUE(LEFT($A89,3))=314,VLOOKUP(VALUE(MID($B89,2,1)),_314_Table1,MATCH(MID($B89,1,1),_314_Table1_ColumnLookup,0),FALSE)
+N("314"),
""))))))))))))))))))))))))</f>
        <v>#N/A</v>
      </c>
      <c r="E89" s="238">
        <f ca="1">IF(AND(VALUE(LEFT($A89,3))=309,LEN($B89)=3),VLOOKUP(VALUE(MID($B89,2,2)),_309_Table2,MATCH(MID($B89,1,1),_309_Table2_ColumnLookup,0),FALSE),
  IF($C89="309 LCR SummaryA",OneYearSCR,IF($C89="309 LCR SummaryB",UltimateSCR,IF(VALUE(LEFT($A89,3))=309,VLOOKUP(VALUE(MID($B89,2,1)),_309_Table2,MATCH(MID($B89,1,1),_309_Table2_ColumnLookup,0),FALSE)
+N("309"),
  IF(VALUE(LEFT($A89,3))=310,VLOOKUP(VALUE(MID($B89,2,1)),_310_Table2,MATCH(MID($B89,1,1),_310_Table2_ColumnLookup,0),FALSE)
+N("310"),
  IF(AND(VALUE(LEFT($A89,3))=311,LEN($I89)=4),VLOOKUP($I89,_311_Table2,MATCH($B89,_311_Table2_ColumnLookup,0),FALSE),
  IF(AND(VALUE(LEFT($A89,3))=311,OR($B89="I2",$B89="J2",$B89="K2",$B89="L2")),VLOOKUP('311'!$G$58,_311_Table2,MATCH(MID($B89,1,1),_311_Table2_ColumnLookup,0),FALSE),
  IF(AND(VALUE(LEFT($A89,3))=311,RIGHT($B89,5)="Total"),VLOOKUP('311'!$G$59,_311_Table2,MATCH(MID($B89,1,1),_311_Table2_ColumnLookup,0),FALSE),
  IF(VALUE(LEFT($A89,3))=311,VLOOKUP(VALUE(MID($B89,2,1)),_311_Table2,MATCH(MID($B89,1,1),_311_Table2_ColumnLookup,0),FALSE)
+N("311"),
  IF(AND(VALUE(LEFT($A89,3))=312,LEFT($G89,10)="Unincepted",$B89="G "),VLOOKUP(" ULO",_312_Table2,MATCH('312'!$N$16,_312_Table2_ColumnLookup,0),FALSE),
  IF(AND(VALUE(LEFT($A89,3))=312,LEFT($G89,10)="Unincepted",$B89="O "),VLOOKUP(" ULO",_312_Table2,MATCH('312'!$V$16,_312_Table2_ColumnLookup,0),FALSE),
  IF(AND(VALUE(LEFT($A89,3))=312,LEFT($G89,10)="Unincepted",$B89="Q "),VLOOKUP(" ULO",_312_Table2,MATCH('312'!$X$16,_312_Table2_ColumnLookup,0),FALSE),
  IF(AND(VALUE(LEFT($A89,3))=312,LEFT($G89,10)="Unincepted"),VLOOKUP(" ULO",_312_Table2,MATCH(LEFT($B89,1),_312_Table2_ColumnLookup,0),FALSE),
  IF(AND(VALUE(LEFT($A89,3))=312,LEFT($G89,5)="Total",$B89="G "),VLOOKUP('312'!$F$80,_312_Table2,MATCH('312'!$N$16,_312_Table2_ColumnLookup,0),FALSE),
  IF(AND(VALUE(LEFT($A89,3))=312,LEFT($G89,5)="Total",$B89="O "),VLOOKUP('312'!$F$80,_312_Table2,MATCH('312'!$V$16,_312_Table2_ColumnLookup,0),FALSE),
  IF(AND(VALUE(LEFT($A89,3))=312,LEFT($G89,5)="Total",$B89="Q "),VLOOKUP('312'!$F$80,_312_Table2,MATCH('312'!$X$16,_312_Table2_ColumnLookup,0),FALSE),
  IF(AND(VALUE(LEFT($A89,3))=312,LEFT($G89,5)="Total"),VLOOKUP('312'!$F$80,_312_Table2,MATCH(LEFT($B89,1),_312_Table2_ColumnLookup,0),FALSE),
  IF(AND(VALUE(LEFT($A89,3))=312,LEN($I89)=4,$B89="G"),VLOOKUP($I89,_312_Table2,MATCH('312'!$N$16,_312_Table2_ColumnLookup,0),FALSE),
  IF(AND(VALUE(LEFT($A89,3))=312,LEN($I89)=4,$B89="O"),VLOOKUP($I89,_312_Table2,MATCH('312'!$V$16,_312_Table2_ColumnLookup,0),FALSE),
  IF(AND(VALUE(LEFT($A89,3))=312,LEN($I89)=4,$B89="Q"),VLOOKUP($I89,_312_Table2,MATCH('312'!$X$16,_312_Table2_ColumnLookup,0),FALSE),
  IF(AND(VALUE(LEFT($A89,3))=312,LEN($I89)=4),VLOOKUP($I89,_312_Table2,MATCH(LEFT($B89,1),_312_Table2_ColumnLookup,0),FALSE)
+N("312"),
  IF(VALUE(LEFT($A89,3))=313,VLOOKUP(VALUE(MID($B89,2,1)),_313_Table2,MATCH(MID($B89,1,1),_313_Table2_ColumnLookup,0),FALSE)
+N("313"),
  IF(AND(VALUE(LEFT($A89,3))=314,LEN($B89)=3),VLOOKUP(VALUE(MID($B89,2,2)),_314_Table2,MATCH(MID($B89,1,1),_314_Table2_ColumnLookup,0),FALSE),
  IF(VALUE(LEFT($A89,3))=314,VLOOKUP(VALUE(MID($B89,2,1)),_314_Table2,MATCH(MID($B89,1,1),_314_Table2_ColumnLookup,0),FALSE)
+N("314"),
""))))))))))))))))))))))))</f>
        <v>0</v>
      </c>
      <c r="F89" s="238" t="e">
        <f>IF(AND(VALUE(LEFT($A89,3))=309,LEN($B89)=3),VLOOKUP(VALUE(MID($B89,2,2)),_309_Table3,MATCH(MID($B89,1,1),_309_Table3_ColumnLookup,0),FALSE),
  IF($C89="309 LCR SummaryA",OneYearSCR,IF($C89="309 LCR SummaryB",UltimateSCR,IF(VALUE(LEFT($A89,3))=309,VLOOKUP(VALUE(MID($B89,2,1)),_309_Table3,MATCH(MID($B89,1,1),_309_Table3_ColumnLookup,0),FALSE)
+N("309"),
  IF(VALUE(LEFT($A89,3))=310,VLOOKUP(VALUE(MID($B89,2,1)),_310_Table3,MATCH(MID($B89,1,1),_310_Table3_ColumnLookup,0),FALSE)
+N("310"),
  IF(AND(VALUE(LEFT($A89,3))=311,LEN($I89)=4),VLOOKUP($I89,_311_Table3,MATCH($B89,_311_Table3_ColumnLookup,0),FALSE),
  IF(AND(VALUE(LEFT($A89,3))=311,OR($B89="I2",$B89="J2",$B89="K2",$B89="L2")),VLOOKUP('311'!$G$58,_311_Table3,MATCH(MID($B89,1,1),_311_Table3_ColumnLookup,0),FALSE),
  IF(AND(VALUE(LEFT($A89,3))=311,RIGHT($B89,5)="Total"),VLOOKUP('311'!$G$59,_311_Table3,MATCH(MID($B89,1,1),_311_Table3_ColumnLookup,0),FALSE),
  IF(VALUE(LEFT($A89,3))=311,VLOOKUP(VALUE(MID($B89,2,1)),_311_Table3,MATCH(MID($B89,1,1),_311_Table3_ColumnLookup,0),FALSE)
+N("311"),
  IF(AND(VALUE(LEFT($A89,3))=312,LEFT($G89,10)="Unincepted",$B89="G "),VLOOKUP(" ULO",_312_Table3,MATCH('312'!$N$16,_312_Table3_ColumnLookup,0),FALSE),
  IF(AND(VALUE(LEFT($A89,3))=312,LEFT($G89,10)="Unincepted",$B89="O "),VLOOKUP(" ULO",_312_Table3,MATCH('312'!$V$16,_312_Table3_ColumnLookup,0),FALSE),
  IF(AND(VALUE(LEFT($A89,3))=312,LEFT($G89,10)="Unincepted",$B89="Q "),VLOOKUP(" ULO",_312_Table3,MATCH('312'!$X$16,_312_Table3_ColumnLookup,0),FALSE),
  IF(AND(VALUE(LEFT($A89,3))=312,LEFT($G89,10)="Unincepted"),VLOOKUP(" ULO",_312_Table3,MATCH(LEFT($B89,1),_312_Table3_ColumnLookup,0),FALSE),
  IF(AND(VALUE(LEFT($A89,3))=312,LEFT($G89,5)="Total",$B89="G "),VLOOKUP('312'!$F$80,_312_Table3,MATCH('312'!$N$16,_312_Table3_ColumnLookup,0),FALSE),
  IF(AND(VALUE(LEFT($A89,3))=312,LEFT($G89,5)="Total",$B89="O "),VLOOKUP('312'!$F$80,_312_Table3,MATCH('312'!$V$16,_312_Table3_ColumnLookup,0),FALSE),
  IF(AND(VALUE(LEFT($A89,3))=312,LEFT($G89,5)="Total",$B89="Q "),VLOOKUP('312'!$F$80,_312_Table3,MATCH('312'!$X$16,_312_Table3_ColumnLookup,0),FALSE),
  IF(AND(VALUE(LEFT($A89,3))=312,LEFT($G89,5)="Total"),VLOOKUP('312'!$F$80,_312_Table3,MATCH(LEFT($B89,1),_312_Table3_ColumnLookup,0),FALSE),
  IF(AND(VALUE(LEFT($A89,3))=312,LEN($I89)=4,$B89="G"),VLOOKUP($I89,_312_Table3,MATCH('312'!$N$16,_312_Table3_ColumnLookup,0),FALSE),
  IF(AND(VALUE(LEFT($A89,3))=312,LEN($I89)=4,$B89="O"),VLOOKUP($I89,_312_Table3,MATCH('312'!$V$16,_312_Table3_ColumnLookup,0),FALSE),
  IF(AND(VALUE(LEFT($A89,3))=312,LEN($I89)=4,$B89="Q"),VLOOKUP($I89,_312_Table3,MATCH('312'!$X$16,_312_Table3_ColumnLookup,0),FALSE),
  IF(AND(VALUE(LEFT($A89,3))=312,LEN($I89)=4),VLOOKUP($I89,_312_Table3,MATCH(LEFT($B89,1),_312_Table3_ColumnLookup,0),FALSE)
+N("312"),
  IF(VALUE(LEFT($A89,3))=313,VLOOKUP(VALUE(MID($B89,2,1)),_313_Table3,MATCH(MID($B89,1,1),_313_Table3_ColumnLookup,0),FALSE)
+N("313"),
  IF(AND(VALUE(LEFT($A89,3))=314,LEN($B89)=3),VLOOKUP(VALUE(MID($B89,2,2)),_314_Table3,MATCH(MID($B89,1,1),_314_Table3_ColumnLookup,0),FALSE),
  IF(VALUE(LEFT($A89,3))=314,VLOOKUP(VALUE(MID($B89,2,1)),_314_Table3,MATCH(MID($B89,1,1),_314_Table3_ColumnLookup,0),FALSE)
+N("314"),
""))))))))))))))))))))))))</f>
        <v>#NAME?</v>
      </c>
      <c r="G89" s="266" t="s">
        <v>1117</v>
      </c>
      <c r="H89" s="321">
        <f ca="1">IFERROR(
IF(ISERROR($D89)=FALSE,$D89,IF(ISERROR($E89)=FALSE,$E89,IF(ISERROR($F89)=FALSE,$F89
+N("012 checkboxes"),
IF(
IF(OR(LEFT($A89,9)="Syndicate",LEFT($A89,12)="NewSyndicate"),VLOOKUP($A89,'012'!$J:$ZW,MATCH("Link to button",'012'!$J$1:$ZW$1,0),0)
+N("309 checkbox"),
IF($C89="309 LCR Summary0",VLOOKUP("Notes990",'309'!$P:$ZZ,MATCH("Link to button",'309'!$P$1:$ZZ$1,0),0)
+N("313 checkboxes"),
IF($C89="313 Financial Information0LcmVsScr",IF($C89="309 LCR Summary0",VLOOKUP("LcmVsScr",'309'!$N:$ZZ,MATCH("Link to button",'309'!$N$1:$ZZ$1,0),0),
IF($C89="313 Financial Information0LcrDocAttached",IF($C89="309 LCR Summary0",VLOOKUP("LcrDocAttached",'309'!$N:$ZZ,MATCH("Link to button",'309'!$N$1:$ZZ$1,0),
0)))))))=1,TRUE,FALSE)
))),"")</f>
        <v>0</v>
      </c>
      <c r="I89" s="266">
        <v>1991</v>
      </c>
    </row>
    <row r="90" spans="1:9" s="266" customFormat="1">
      <c r="A90" s="237" t="str">
        <f>VLOOKUP($G90,CSVLookups!$B:$R,MATCH(A$1,CSVLookups!$B$1:$R$1,0),FALSE)</f>
        <v>311 Claims Distributions</v>
      </c>
      <c r="B90" s="237" t="str">
        <f>VLOOKUP($G90,CSVLookups!$B:$R,MATCH(B$1,CSVLookups!$B$1:$R$1,0),FALSE)</f>
        <v>I</v>
      </c>
      <c r="C90" s="238" t="str">
        <f t="shared" si="2"/>
        <v>311 Claims DistributionsI1992Net Insurance Claims brought forward</v>
      </c>
      <c r="D90" s="238" t="e">
        <f>IF(AND(VALUE(LEFT($A90,3))=309,LEN($B90)=3),VLOOKUP(VALUE(MID($B90,2,2)),_309_Table1,MATCH(MID($B90,1,1),_309_Table1_ColumnLookup,0),FALSE),
  IF($C90="309 LCR SummaryA",OneYearSCR,IF($C90="309 LCR SummaryB",UltimateSCR,IF(VALUE(LEFT($A90,3))=309,VLOOKUP(VALUE(MID($B90,2,1)),_309_Table1,MATCH(MID($B90,1,1),_309_Table1_ColumnLookup,0),FALSE)
+N("309"),
  IF(VALUE(LEFT($A90,3))=310,VLOOKUP(VALUE(MID($B90,2,1)),_310_Table1,MATCH(MID($B90,1,1),_310_Table1_ColumnLookup,0),FALSE)
+N("310"),
  IF(AND(VALUE(LEFT($A90,3))=311,LEN($I90)=4),VLOOKUP($I90,_311_Table1,MATCH($B90,_311_Table1_ColumnLookup,0),FALSE),
  IF(AND(VALUE(LEFT($A90,3))=311,OR($B90="I2",$B90="J2",$B90="K2",$B90="L2")),VLOOKUP('311'!$G$58,_311_Table1,MATCH(MID($B90,1,1),_311_Table1_ColumnLookup,0),FALSE),
  IF(AND(VALUE(LEFT($A90,3))=311,RIGHT($B90,5)="Total"),VLOOKUP('311'!$G$59,_311_Table1,MATCH(MID($B90,1,1),_311_Table1_ColumnLookup,0),FALSE),
  IF(VALUE(LEFT($A90,3))=311,VLOOKUP(VALUE(MID($B90,2,1)),_311_Table1,MATCH(MID($B90,1,1),_311_Table1_ColumnLookup,0),FALSE)
+N("311"),
  IF(AND(VALUE(LEFT($A90,3))=312,LEFT($G90,10)="Unincepted",$B90="G "),VLOOKUP(" ULO",_312_Table1,MATCH('312'!$N$16,_312_Table1_ColumnLookup,0),FALSE),
  IF(AND(VALUE(LEFT($A90,3))=312,LEFT($G90,10)="Unincepted",$B90="O "),VLOOKUP(" ULO",_312_Table1,MATCH('312'!$V$16,_312_Table1_ColumnLookup,0),FALSE),
  IF(AND(VALUE(LEFT($A90,3))=312,LEFT($G90,10)="Unincepted",$B90="Q "),VLOOKUP(" ULO",_312_Table1,MATCH('312'!$X$16,_312_Table1_ColumnLookup,0),FALSE),
  IF(AND(VALUE(LEFT($A90,3))=312,LEFT($G90,10)="Unincepted"),VLOOKUP(" ULO",_312_Table1,MATCH(LEFT($B90,1),_312_Table1_ColumnLookup,0),FALSE),
  IF(AND(VALUE(LEFT($A90,3))=312,LEFT($G90,5)="Total",$B90="G "),VLOOKUP('312'!$F$80,_312_Table1,MATCH('312'!$N$16,_312_Table1_ColumnLookup,0),FALSE),
  IF(AND(VALUE(LEFT($A90,3))=312,LEFT($G90,5)="Total",$B90="O "),VLOOKUP('312'!$F$80,_312_Table1,MATCH('312'!$V$16,_312_Table1_ColumnLookup,0),FALSE),
  IF(AND(VALUE(LEFT($A90,3))=312,LEFT($G90,5)="Total",$B90="Q "),VLOOKUP('312'!$F$80,_312_Table1,MATCH('312'!$X$16,_312_Table1_ColumnLookup,0),FALSE),
  IF(AND(VALUE(LEFT($A90,3))=312,LEFT($G90,5)="Total"),VLOOKUP('312'!$F$80,_312_Table1,MATCH(LEFT($B90,1),_312_Table1_ColumnLookup,0),FALSE),
  IF(AND(VALUE(LEFT($A90,3))=312,LEN($I90)=4,$B90="G"),VLOOKUP($I90,_312_Table1,MATCH('312'!$N$16,_312_Table1_ColumnLookup,0),FALSE),
  IF(AND(VALUE(LEFT($A90,3))=312,LEN($I90)=4,$B90="O"),VLOOKUP($I90,_312_Table1,MATCH('312'!$V$16,_312_Table1_ColumnLookup,0),FALSE),
  IF(AND(VALUE(LEFT($A90,3))=312,LEN($I90)=4,$B90="Q"),VLOOKUP($I90,_312_Table1,MATCH('312'!$X$16,_312_Table1_ColumnLookup,0),FALSE),
  IF(AND(VALUE(LEFT($A90,3))=312,LEN($I90)=4),VLOOKUP($I90,_312_Table1,MATCH(LEFT($B90,1),_312_Table1_ColumnLookup,0),FALSE)
+N("312"),
  IF(VALUE(LEFT($A90,3))=313,VLOOKUP(VALUE(MID($B90,2,1)),_313_Table1,MATCH(MID($B90,1,1),_313_Table1_ColumnLookup,0),FALSE)
+N("313"),
  IF(AND(VALUE(LEFT($A90,3))=314,LEN($B90)=3),VLOOKUP(VALUE(MID($B90,2,2)),_314_Table1,MATCH(MID($B90,1,1),_314_Table1_ColumnLookup,0),FALSE),
  IF(VALUE(LEFT($A90,3))=314,VLOOKUP(VALUE(MID($B90,2,1)),_314_Table1,MATCH(MID($B90,1,1),_314_Table1_ColumnLookup,0),FALSE)
+N("314"),
""))))))))))))))))))))))))</f>
        <v>#N/A</v>
      </c>
      <c r="E90" s="238">
        <f ca="1">IF(AND(VALUE(LEFT($A90,3))=309,LEN($B90)=3),VLOOKUP(VALUE(MID($B90,2,2)),_309_Table2,MATCH(MID($B90,1,1),_309_Table2_ColumnLookup,0),FALSE),
  IF($C90="309 LCR SummaryA",OneYearSCR,IF($C90="309 LCR SummaryB",UltimateSCR,IF(VALUE(LEFT($A90,3))=309,VLOOKUP(VALUE(MID($B90,2,1)),_309_Table2,MATCH(MID($B90,1,1),_309_Table2_ColumnLookup,0),FALSE)
+N("309"),
  IF(VALUE(LEFT($A90,3))=310,VLOOKUP(VALUE(MID($B90,2,1)),_310_Table2,MATCH(MID($B90,1,1),_310_Table2_ColumnLookup,0),FALSE)
+N("310"),
  IF(AND(VALUE(LEFT($A90,3))=311,LEN($I90)=4),VLOOKUP($I90,_311_Table2,MATCH($B90,_311_Table2_ColumnLookup,0),FALSE),
  IF(AND(VALUE(LEFT($A90,3))=311,OR($B90="I2",$B90="J2",$B90="K2",$B90="L2")),VLOOKUP('311'!$G$58,_311_Table2,MATCH(MID($B90,1,1),_311_Table2_ColumnLookup,0),FALSE),
  IF(AND(VALUE(LEFT($A90,3))=311,RIGHT($B90,5)="Total"),VLOOKUP('311'!$G$59,_311_Table2,MATCH(MID($B90,1,1),_311_Table2_ColumnLookup,0),FALSE),
  IF(VALUE(LEFT($A90,3))=311,VLOOKUP(VALUE(MID($B90,2,1)),_311_Table2,MATCH(MID($B90,1,1),_311_Table2_ColumnLookup,0),FALSE)
+N("311"),
  IF(AND(VALUE(LEFT($A90,3))=312,LEFT($G90,10)="Unincepted",$B90="G "),VLOOKUP(" ULO",_312_Table2,MATCH('312'!$N$16,_312_Table2_ColumnLookup,0),FALSE),
  IF(AND(VALUE(LEFT($A90,3))=312,LEFT($G90,10)="Unincepted",$B90="O "),VLOOKUP(" ULO",_312_Table2,MATCH('312'!$V$16,_312_Table2_ColumnLookup,0),FALSE),
  IF(AND(VALUE(LEFT($A90,3))=312,LEFT($G90,10)="Unincepted",$B90="Q "),VLOOKUP(" ULO",_312_Table2,MATCH('312'!$X$16,_312_Table2_ColumnLookup,0),FALSE),
  IF(AND(VALUE(LEFT($A90,3))=312,LEFT($G90,10)="Unincepted"),VLOOKUP(" ULO",_312_Table2,MATCH(LEFT($B90,1),_312_Table2_ColumnLookup,0),FALSE),
  IF(AND(VALUE(LEFT($A90,3))=312,LEFT($G90,5)="Total",$B90="G "),VLOOKUP('312'!$F$80,_312_Table2,MATCH('312'!$N$16,_312_Table2_ColumnLookup,0),FALSE),
  IF(AND(VALUE(LEFT($A90,3))=312,LEFT($G90,5)="Total",$B90="O "),VLOOKUP('312'!$F$80,_312_Table2,MATCH('312'!$V$16,_312_Table2_ColumnLookup,0),FALSE),
  IF(AND(VALUE(LEFT($A90,3))=312,LEFT($G90,5)="Total",$B90="Q "),VLOOKUP('312'!$F$80,_312_Table2,MATCH('312'!$X$16,_312_Table2_ColumnLookup,0),FALSE),
  IF(AND(VALUE(LEFT($A90,3))=312,LEFT($G90,5)="Total"),VLOOKUP('312'!$F$80,_312_Table2,MATCH(LEFT($B90,1),_312_Table2_ColumnLookup,0),FALSE),
  IF(AND(VALUE(LEFT($A90,3))=312,LEN($I90)=4,$B90="G"),VLOOKUP($I90,_312_Table2,MATCH('312'!$N$16,_312_Table2_ColumnLookup,0),FALSE),
  IF(AND(VALUE(LEFT($A90,3))=312,LEN($I90)=4,$B90="O"),VLOOKUP($I90,_312_Table2,MATCH('312'!$V$16,_312_Table2_ColumnLookup,0),FALSE),
  IF(AND(VALUE(LEFT($A90,3))=312,LEN($I90)=4,$B90="Q"),VLOOKUP($I90,_312_Table2,MATCH('312'!$X$16,_312_Table2_ColumnLookup,0),FALSE),
  IF(AND(VALUE(LEFT($A90,3))=312,LEN($I90)=4),VLOOKUP($I90,_312_Table2,MATCH(LEFT($B90,1),_312_Table2_ColumnLookup,0),FALSE)
+N("312"),
  IF(VALUE(LEFT($A90,3))=313,VLOOKUP(VALUE(MID($B90,2,1)),_313_Table2,MATCH(MID($B90,1,1),_313_Table2_ColumnLookup,0),FALSE)
+N("313"),
  IF(AND(VALUE(LEFT($A90,3))=314,LEN($B90)=3),VLOOKUP(VALUE(MID($B90,2,2)),_314_Table2,MATCH(MID($B90,1,1),_314_Table2_ColumnLookup,0),FALSE),
  IF(VALUE(LEFT($A90,3))=314,VLOOKUP(VALUE(MID($B90,2,1)),_314_Table2,MATCH(MID($B90,1,1),_314_Table2_ColumnLookup,0),FALSE)
+N("314"),
""))))))))))))))))))))))))</f>
        <v>0</v>
      </c>
      <c r="F90" s="238" t="e">
        <f>IF(AND(VALUE(LEFT($A90,3))=309,LEN($B90)=3),VLOOKUP(VALUE(MID($B90,2,2)),_309_Table3,MATCH(MID($B90,1,1),_309_Table3_ColumnLookup,0),FALSE),
  IF($C90="309 LCR SummaryA",OneYearSCR,IF($C90="309 LCR SummaryB",UltimateSCR,IF(VALUE(LEFT($A90,3))=309,VLOOKUP(VALUE(MID($B90,2,1)),_309_Table3,MATCH(MID($B90,1,1),_309_Table3_ColumnLookup,0),FALSE)
+N("309"),
  IF(VALUE(LEFT($A90,3))=310,VLOOKUP(VALUE(MID($B90,2,1)),_310_Table3,MATCH(MID($B90,1,1),_310_Table3_ColumnLookup,0),FALSE)
+N("310"),
  IF(AND(VALUE(LEFT($A90,3))=311,LEN($I90)=4),VLOOKUP($I90,_311_Table3,MATCH($B90,_311_Table3_ColumnLookup,0),FALSE),
  IF(AND(VALUE(LEFT($A90,3))=311,OR($B90="I2",$B90="J2",$B90="K2",$B90="L2")),VLOOKUP('311'!$G$58,_311_Table3,MATCH(MID($B90,1,1),_311_Table3_ColumnLookup,0),FALSE),
  IF(AND(VALUE(LEFT($A90,3))=311,RIGHT($B90,5)="Total"),VLOOKUP('311'!$G$59,_311_Table3,MATCH(MID($B90,1,1),_311_Table3_ColumnLookup,0),FALSE),
  IF(VALUE(LEFT($A90,3))=311,VLOOKUP(VALUE(MID($B90,2,1)),_311_Table3,MATCH(MID($B90,1,1),_311_Table3_ColumnLookup,0),FALSE)
+N("311"),
  IF(AND(VALUE(LEFT($A90,3))=312,LEFT($G90,10)="Unincepted",$B90="G "),VLOOKUP(" ULO",_312_Table3,MATCH('312'!$N$16,_312_Table3_ColumnLookup,0),FALSE),
  IF(AND(VALUE(LEFT($A90,3))=312,LEFT($G90,10)="Unincepted",$B90="O "),VLOOKUP(" ULO",_312_Table3,MATCH('312'!$V$16,_312_Table3_ColumnLookup,0),FALSE),
  IF(AND(VALUE(LEFT($A90,3))=312,LEFT($G90,10)="Unincepted",$B90="Q "),VLOOKUP(" ULO",_312_Table3,MATCH('312'!$X$16,_312_Table3_ColumnLookup,0),FALSE),
  IF(AND(VALUE(LEFT($A90,3))=312,LEFT($G90,10)="Unincepted"),VLOOKUP(" ULO",_312_Table3,MATCH(LEFT($B90,1),_312_Table3_ColumnLookup,0),FALSE),
  IF(AND(VALUE(LEFT($A90,3))=312,LEFT($G90,5)="Total",$B90="G "),VLOOKUP('312'!$F$80,_312_Table3,MATCH('312'!$N$16,_312_Table3_ColumnLookup,0),FALSE),
  IF(AND(VALUE(LEFT($A90,3))=312,LEFT($G90,5)="Total",$B90="O "),VLOOKUP('312'!$F$80,_312_Table3,MATCH('312'!$V$16,_312_Table3_ColumnLookup,0),FALSE),
  IF(AND(VALUE(LEFT($A90,3))=312,LEFT($G90,5)="Total",$B90="Q "),VLOOKUP('312'!$F$80,_312_Table3,MATCH('312'!$X$16,_312_Table3_ColumnLookup,0),FALSE),
  IF(AND(VALUE(LEFT($A90,3))=312,LEFT($G90,5)="Total"),VLOOKUP('312'!$F$80,_312_Table3,MATCH(LEFT($B90,1),_312_Table3_ColumnLookup,0),FALSE),
  IF(AND(VALUE(LEFT($A90,3))=312,LEN($I90)=4,$B90="G"),VLOOKUP($I90,_312_Table3,MATCH('312'!$N$16,_312_Table3_ColumnLookup,0),FALSE),
  IF(AND(VALUE(LEFT($A90,3))=312,LEN($I90)=4,$B90="O"),VLOOKUP($I90,_312_Table3,MATCH('312'!$V$16,_312_Table3_ColumnLookup,0),FALSE),
  IF(AND(VALUE(LEFT($A90,3))=312,LEN($I90)=4,$B90="Q"),VLOOKUP($I90,_312_Table3,MATCH('312'!$X$16,_312_Table3_ColumnLookup,0),FALSE),
  IF(AND(VALUE(LEFT($A90,3))=312,LEN($I90)=4),VLOOKUP($I90,_312_Table3,MATCH(LEFT($B90,1),_312_Table3_ColumnLookup,0),FALSE)
+N("312"),
  IF(VALUE(LEFT($A90,3))=313,VLOOKUP(VALUE(MID($B90,2,1)),_313_Table3,MATCH(MID($B90,1,1),_313_Table3_ColumnLookup,0),FALSE)
+N("313"),
  IF(AND(VALUE(LEFT($A90,3))=314,LEN($B90)=3),VLOOKUP(VALUE(MID($B90,2,2)),_314_Table3,MATCH(MID($B90,1,1),_314_Table3_ColumnLookup,0),FALSE),
  IF(VALUE(LEFT($A90,3))=314,VLOOKUP(VALUE(MID($B90,2,1)),_314_Table3,MATCH(MID($B90,1,1),_314_Table3_ColumnLookup,0),FALSE)
+N("314"),
""))))))))))))))))))))))))</f>
        <v>#NAME?</v>
      </c>
      <c r="G90" s="266" t="s">
        <v>1110</v>
      </c>
      <c r="H90" s="321">
        <f ca="1">IFERROR(
IF(ISERROR($D90)=FALSE,$D90,IF(ISERROR($E90)=FALSE,$E90,IF(ISERROR($F90)=FALSE,$F90
+N("012 checkboxes"),
IF(
IF(OR(LEFT($A90,9)="Syndicate",LEFT($A90,12)="NewSyndicate"),VLOOKUP($A90,'012'!$J:$ZW,MATCH("Link to button",'012'!$J$1:$ZW$1,0),0)
+N("309 checkbox"),
IF($C90="309 LCR Summary0",VLOOKUP("Notes990",'309'!$P:$ZZ,MATCH("Link to button",'309'!$P$1:$ZZ$1,0),0)
+N("313 checkboxes"),
IF($C90="313 Financial Information0LcmVsScr",IF($C90="309 LCR Summary0",VLOOKUP("LcmVsScr",'309'!$N:$ZZ,MATCH("Link to button",'309'!$N$1:$ZZ$1,0),0),
IF($C90="313 Financial Information0LcrDocAttached",IF($C90="309 LCR Summary0",VLOOKUP("LcrDocAttached",'309'!$N:$ZZ,MATCH("Link to button",'309'!$N$1:$ZZ$1,0),
0)))))))=1,TRUE,FALSE)
))),"")</f>
        <v>0</v>
      </c>
      <c r="I90" s="266">
        <v>1992</v>
      </c>
    </row>
    <row r="91" spans="1:9" s="266" customFormat="1">
      <c r="A91" s="237" t="str">
        <f>VLOOKUP($G91,CSVLookups!$B:$R,MATCH(A$1,CSVLookups!$B$1:$R$1,0),FALSE)</f>
        <v>311 Claims Distributions</v>
      </c>
      <c r="B91" s="237" t="str">
        <f>VLOOKUP($G91,CSVLookups!$B:$R,MATCH(B$1,CSVLookups!$B$1:$R$1,0),FALSE)</f>
        <v>J</v>
      </c>
      <c r="C91" s="238" t="str">
        <f t="shared" si="2"/>
        <v>311 Claims DistributionsJ1992Adjustments</v>
      </c>
      <c r="D91" s="238" t="e">
        <f>IF(AND(VALUE(LEFT($A91,3))=309,LEN($B91)=3),VLOOKUP(VALUE(MID($B91,2,2)),_309_Table1,MATCH(MID($B91,1,1),_309_Table1_ColumnLookup,0),FALSE),
  IF($C91="309 LCR SummaryA",OneYearSCR,IF($C91="309 LCR SummaryB",UltimateSCR,IF(VALUE(LEFT($A91,3))=309,VLOOKUP(VALUE(MID($B91,2,1)),_309_Table1,MATCH(MID($B91,1,1),_309_Table1_ColumnLookup,0),FALSE)
+N("309"),
  IF(VALUE(LEFT($A91,3))=310,VLOOKUP(VALUE(MID($B91,2,1)),_310_Table1,MATCH(MID($B91,1,1),_310_Table1_ColumnLookup,0),FALSE)
+N("310"),
  IF(AND(VALUE(LEFT($A91,3))=311,LEN($I91)=4),VLOOKUP($I91,_311_Table1,MATCH($B91,_311_Table1_ColumnLookup,0),FALSE),
  IF(AND(VALUE(LEFT($A91,3))=311,OR($B91="I2",$B91="J2",$B91="K2",$B91="L2")),VLOOKUP('311'!$G$58,_311_Table1,MATCH(MID($B91,1,1),_311_Table1_ColumnLookup,0),FALSE),
  IF(AND(VALUE(LEFT($A91,3))=311,RIGHT($B91,5)="Total"),VLOOKUP('311'!$G$59,_311_Table1,MATCH(MID($B91,1,1),_311_Table1_ColumnLookup,0),FALSE),
  IF(VALUE(LEFT($A91,3))=311,VLOOKUP(VALUE(MID($B91,2,1)),_311_Table1,MATCH(MID($B91,1,1),_311_Table1_ColumnLookup,0),FALSE)
+N("311"),
  IF(AND(VALUE(LEFT($A91,3))=312,LEFT($G91,10)="Unincepted",$B91="G "),VLOOKUP(" ULO",_312_Table1,MATCH('312'!$N$16,_312_Table1_ColumnLookup,0),FALSE),
  IF(AND(VALUE(LEFT($A91,3))=312,LEFT($G91,10)="Unincepted",$B91="O "),VLOOKUP(" ULO",_312_Table1,MATCH('312'!$V$16,_312_Table1_ColumnLookup,0),FALSE),
  IF(AND(VALUE(LEFT($A91,3))=312,LEFT($G91,10)="Unincepted",$B91="Q "),VLOOKUP(" ULO",_312_Table1,MATCH('312'!$X$16,_312_Table1_ColumnLookup,0),FALSE),
  IF(AND(VALUE(LEFT($A91,3))=312,LEFT($G91,10)="Unincepted"),VLOOKUP(" ULO",_312_Table1,MATCH(LEFT($B91,1),_312_Table1_ColumnLookup,0),FALSE),
  IF(AND(VALUE(LEFT($A91,3))=312,LEFT($G91,5)="Total",$B91="G "),VLOOKUP('312'!$F$80,_312_Table1,MATCH('312'!$N$16,_312_Table1_ColumnLookup,0),FALSE),
  IF(AND(VALUE(LEFT($A91,3))=312,LEFT($G91,5)="Total",$B91="O "),VLOOKUP('312'!$F$80,_312_Table1,MATCH('312'!$V$16,_312_Table1_ColumnLookup,0),FALSE),
  IF(AND(VALUE(LEFT($A91,3))=312,LEFT($G91,5)="Total",$B91="Q "),VLOOKUP('312'!$F$80,_312_Table1,MATCH('312'!$X$16,_312_Table1_ColumnLookup,0),FALSE),
  IF(AND(VALUE(LEFT($A91,3))=312,LEFT($G91,5)="Total"),VLOOKUP('312'!$F$80,_312_Table1,MATCH(LEFT($B91,1),_312_Table1_ColumnLookup,0),FALSE),
  IF(AND(VALUE(LEFT($A91,3))=312,LEN($I91)=4,$B91="G"),VLOOKUP($I91,_312_Table1,MATCH('312'!$N$16,_312_Table1_ColumnLookup,0),FALSE),
  IF(AND(VALUE(LEFT($A91,3))=312,LEN($I91)=4,$B91="O"),VLOOKUP($I91,_312_Table1,MATCH('312'!$V$16,_312_Table1_ColumnLookup,0),FALSE),
  IF(AND(VALUE(LEFT($A91,3))=312,LEN($I91)=4,$B91="Q"),VLOOKUP($I91,_312_Table1,MATCH('312'!$X$16,_312_Table1_ColumnLookup,0),FALSE),
  IF(AND(VALUE(LEFT($A91,3))=312,LEN($I91)=4),VLOOKUP($I91,_312_Table1,MATCH(LEFT($B91,1),_312_Table1_ColumnLookup,0),FALSE)
+N("312"),
  IF(VALUE(LEFT($A91,3))=313,VLOOKUP(VALUE(MID($B91,2,1)),_313_Table1,MATCH(MID($B91,1,1),_313_Table1_ColumnLookup,0),FALSE)
+N("313"),
  IF(AND(VALUE(LEFT($A91,3))=314,LEN($B91)=3),VLOOKUP(VALUE(MID($B91,2,2)),_314_Table1,MATCH(MID($B91,1,1),_314_Table1_ColumnLookup,0),FALSE),
  IF(VALUE(LEFT($A91,3))=314,VLOOKUP(VALUE(MID($B91,2,1)),_314_Table1,MATCH(MID($B91,1,1),_314_Table1_ColumnLookup,0),FALSE)
+N("314"),
""))))))))))))))))))))))))</f>
        <v>#N/A</v>
      </c>
      <c r="E91" s="238">
        <f>IF(AND(VALUE(LEFT($A91,3))=309,LEN($B91)=3),VLOOKUP(VALUE(MID($B91,2,2)),_309_Table2,MATCH(MID($B91,1,1),_309_Table2_ColumnLookup,0),FALSE),
  IF($C91="309 LCR SummaryA",OneYearSCR,IF($C91="309 LCR SummaryB",UltimateSCR,IF(VALUE(LEFT($A91,3))=309,VLOOKUP(VALUE(MID($B91,2,1)),_309_Table2,MATCH(MID($B91,1,1),_309_Table2_ColumnLookup,0),FALSE)
+N("309"),
  IF(VALUE(LEFT($A91,3))=310,VLOOKUP(VALUE(MID($B91,2,1)),_310_Table2,MATCH(MID($B91,1,1),_310_Table2_ColumnLookup,0),FALSE)
+N("310"),
  IF(AND(VALUE(LEFT($A91,3))=311,LEN($I91)=4),VLOOKUP($I91,_311_Table2,MATCH($B91,_311_Table2_ColumnLookup,0),FALSE),
  IF(AND(VALUE(LEFT($A91,3))=311,OR($B91="I2",$B91="J2",$B91="K2",$B91="L2")),VLOOKUP('311'!$G$58,_311_Table2,MATCH(MID($B91,1,1),_311_Table2_ColumnLookup,0),FALSE),
  IF(AND(VALUE(LEFT($A91,3))=311,RIGHT($B91,5)="Total"),VLOOKUP('311'!$G$59,_311_Table2,MATCH(MID($B91,1,1),_311_Table2_ColumnLookup,0),FALSE),
  IF(VALUE(LEFT($A91,3))=311,VLOOKUP(VALUE(MID($B91,2,1)),_311_Table2,MATCH(MID($B91,1,1),_311_Table2_ColumnLookup,0),FALSE)
+N("311"),
  IF(AND(VALUE(LEFT($A91,3))=312,LEFT($G91,10)="Unincepted",$B91="G "),VLOOKUP(" ULO",_312_Table2,MATCH('312'!$N$16,_312_Table2_ColumnLookup,0),FALSE),
  IF(AND(VALUE(LEFT($A91,3))=312,LEFT($G91,10)="Unincepted",$B91="O "),VLOOKUP(" ULO",_312_Table2,MATCH('312'!$V$16,_312_Table2_ColumnLookup,0),FALSE),
  IF(AND(VALUE(LEFT($A91,3))=312,LEFT($G91,10)="Unincepted",$B91="Q "),VLOOKUP(" ULO",_312_Table2,MATCH('312'!$X$16,_312_Table2_ColumnLookup,0),FALSE),
  IF(AND(VALUE(LEFT($A91,3))=312,LEFT($G91,10)="Unincepted"),VLOOKUP(" ULO",_312_Table2,MATCH(LEFT($B91,1),_312_Table2_ColumnLookup,0),FALSE),
  IF(AND(VALUE(LEFT($A91,3))=312,LEFT($G91,5)="Total",$B91="G "),VLOOKUP('312'!$F$80,_312_Table2,MATCH('312'!$N$16,_312_Table2_ColumnLookup,0),FALSE),
  IF(AND(VALUE(LEFT($A91,3))=312,LEFT($G91,5)="Total",$B91="O "),VLOOKUP('312'!$F$80,_312_Table2,MATCH('312'!$V$16,_312_Table2_ColumnLookup,0),FALSE),
  IF(AND(VALUE(LEFT($A91,3))=312,LEFT($G91,5)="Total",$B91="Q "),VLOOKUP('312'!$F$80,_312_Table2,MATCH('312'!$X$16,_312_Table2_ColumnLookup,0),FALSE),
  IF(AND(VALUE(LEFT($A91,3))=312,LEFT($G91,5)="Total"),VLOOKUP('312'!$F$80,_312_Table2,MATCH(LEFT($B91,1),_312_Table2_ColumnLookup,0),FALSE),
  IF(AND(VALUE(LEFT($A91,3))=312,LEN($I91)=4,$B91="G"),VLOOKUP($I91,_312_Table2,MATCH('312'!$N$16,_312_Table2_ColumnLookup,0),FALSE),
  IF(AND(VALUE(LEFT($A91,3))=312,LEN($I91)=4,$B91="O"),VLOOKUP($I91,_312_Table2,MATCH('312'!$V$16,_312_Table2_ColumnLookup,0),FALSE),
  IF(AND(VALUE(LEFT($A91,3))=312,LEN($I91)=4,$B91="Q"),VLOOKUP($I91,_312_Table2,MATCH('312'!$X$16,_312_Table2_ColumnLookup,0),FALSE),
  IF(AND(VALUE(LEFT($A91,3))=312,LEN($I91)=4),VLOOKUP($I91,_312_Table2,MATCH(LEFT($B91,1),_312_Table2_ColumnLookup,0),FALSE)
+N("312"),
  IF(VALUE(LEFT($A91,3))=313,VLOOKUP(VALUE(MID($B91,2,1)),_313_Table2,MATCH(MID($B91,1,1),_313_Table2_ColumnLookup,0),FALSE)
+N("313"),
  IF(AND(VALUE(LEFT($A91,3))=314,LEN($B91)=3),VLOOKUP(VALUE(MID($B91,2,2)),_314_Table2,MATCH(MID($B91,1,1),_314_Table2_ColumnLookup,0),FALSE),
  IF(VALUE(LEFT($A91,3))=314,VLOOKUP(VALUE(MID($B91,2,1)),_314_Table2,MATCH(MID($B91,1,1),_314_Table2_ColumnLookup,0),FALSE)
+N("314"),
""))))))))))))))))))))))))</f>
        <v>0</v>
      </c>
      <c r="F91" s="238" t="e">
        <f>IF(AND(VALUE(LEFT($A91,3))=309,LEN($B91)=3),VLOOKUP(VALUE(MID($B91,2,2)),_309_Table3,MATCH(MID($B91,1,1),_309_Table3_ColumnLookup,0),FALSE),
  IF($C91="309 LCR SummaryA",OneYearSCR,IF($C91="309 LCR SummaryB",UltimateSCR,IF(VALUE(LEFT($A91,3))=309,VLOOKUP(VALUE(MID($B91,2,1)),_309_Table3,MATCH(MID($B91,1,1),_309_Table3_ColumnLookup,0),FALSE)
+N("309"),
  IF(VALUE(LEFT($A91,3))=310,VLOOKUP(VALUE(MID($B91,2,1)),_310_Table3,MATCH(MID($B91,1,1),_310_Table3_ColumnLookup,0),FALSE)
+N("310"),
  IF(AND(VALUE(LEFT($A91,3))=311,LEN($I91)=4),VLOOKUP($I91,_311_Table3,MATCH($B91,_311_Table3_ColumnLookup,0),FALSE),
  IF(AND(VALUE(LEFT($A91,3))=311,OR($B91="I2",$B91="J2",$B91="K2",$B91="L2")),VLOOKUP('311'!$G$58,_311_Table3,MATCH(MID($B91,1,1),_311_Table3_ColumnLookup,0),FALSE),
  IF(AND(VALUE(LEFT($A91,3))=311,RIGHT($B91,5)="Total"),VLOOKUP('311'!$G$59,_311_Table3,MATCH(MID($B91,1,1),_311_Table3_ColumnLookup,0),FALSE),
  IF(VALUE(LEFT($A91,3))=311,VLOOKUP(VALUE(MID($B91,2,1)),_311_Table3,MATCH(MID($B91,1,1),_311_Table3_ColumnLookup,0),FALSE)
+N("311"),
  IF(AND(VALUE(LEFT($A91,3))=312,LEFT($G91,10)="Unincepted",$B91="G "),VLOOKUP(" ULO",_312_Table3,MATCH('312'!$N$16,_312_Table3_ColumnLookup,0),FALSE),
  IF(AND(VALUE(LEFT($A91,3))=312,LEFT($G91,10)="Unincepted",$B91="O "),VLOOKUP(" ULO",_312_Table3,MATCH('312'!$V$16,_312_Table3_ColumnLookup,0),FALSE),
  IF(AND(VALUE(LEFT($A91,3))=312,LEFT($G91,10)="Unincepted",$B91="Q "),VLOOKUP(" ULO",_312_Table3,MATCH('312'!$X$16,_312_Table3_ColumnLookup,0),FALSE),
  IF(AND(VALUE(LEFT($A91,3))=312,LEFT($G91,10)="Unincepted"),VLOOKUP(" ULO",_312_Table3,MATCH(LEFT($B91,1),_312_Table3_ColumnLookup,0),FALSE),
  IF(AND(VALUE(LEFT($A91,3))=312,LEFT($G91,5)="Total",$B91="G "),VLOOKUP('312'!$F$80,_312_Table3,MATCH('312'!$N$16,_312_Table3_ColumnLookup,0),FALSE),
  IF(AND(VALUE(LEFT($A91,3))=312,LEFT($G91,5)="Total",$B91="O "),VLOOKUP('312'!$F$80,_312_Table3,MATCH('312'!$V$16,_312_Table3_ColumnLookup,0),FALSE),
  IF(AND(VALUE(LEFT($A91,3))=312,LEFT($G91,5)="Total",$B91="Q "),VLOOKUP('312'!$F$80,_312_Table3,MATCH('312'!$X$16,_312_Table3_ColumnLookup,0),FALSE),
  IF(AND(VALUE(LEFT($A91,3))=312,LEFT($G91,5)="Total"),VLOOKUP('312'!$F$80,_312_Table3,MATCH(LEFT($B91,1),_312_Table3_ColumnLookup,0),FALSE),
  IF(AND(VALUE(LEFT($A91,3))=312,LEN($I91)=4,$B91="G"),VLOOKUP($I91,_312_Table3,MATCH('312'!$N$16,_312_Table3_ColumnLookup,0),FALSE),
  IF(AND(VALUE(LEFT($A91,3))=312,LEN($I91)=4,$B91="O"),VLOOKUP($I91,_312_Table3,MATCH('312'!$V$16,_312_Table3_ColumnLookup,0),FALSE),
  IF(AND(VALUE(LEFT($A91,3))=312,LEN($I91)=4,$B91="Q"),VLOOKUP($I91,_312_Table3,MATCH('312'!$X$16,_312_Table3_ColumnLookup,0),FALSE),
  IF(AND(VALUE(LEFT($A91,3))=312,LEN($I91)=4),VLOOKUP($I91,_312_Table3,MATCH(LEFT($B91,1),_312_Table3_ColumnLookup,0),FALSE)
+N("312"),
  IF(VALUE(LEFT($A91,3))=313,VLOOKUP(VALUE(MID($B91,2,1)),_313_Table3,MATCH(MID($B91,1,1),_313_Table3_ColumnLookup,0),FALSE)
+N("313"),
  IF(AND(VALUE(LEFT($A91,3))=314,LEN($B91)=3),VLOOKUP(VALUE(MID($B91,2,2)),_314_Table3,MATCH(MID($B91,1,1),_314_Table3_ColumnLookup,0),FALSE),
  IF(VALUE(LEFT($A91,3))=314,VLOOKUP(VALUE(MID($B91,2,1)),_314_Table3,MATCH(MID($B91,1,1),_314_Table3_ColumnLookup,0),FALSE)
+N("314"),
""))))))))))))))))))))))))</f>
        <v>#NAME?</v>
      </c>
      <c r="G91" s="266" t="s">
        <v>1111</v>
      </c>
      <c r="H91" s="321">
        <f>IFERROR(
IF(ISERROR($D91)=FALSE,$D91,IF(ISERROR($E91)=FALSE,$E91,IF(ISERROR($F91)=FALSE,$F91
+N("012 checkboxes"),
IF(
IF(OR(LEFT($A91,9)="Syndicate",LEFT($A91,12)="NewSyndicate"),VLOOKUP($A91,'012'!$J:$ZW,MATCH("Link to button",'012'!$J$1:$ZW$1,0),0)
+N("309 checkbox"),
IF($C91="309 LCR Summary0",VLOOKUP("Notes990",'309'!$P:$ZZ,MATCH("Link to button",'309'!$P$1:$ZZ$1,0),0)
+N("313 checkboxes"),
IF($C91="313 Financial Information0LcmVsScr",IF($C91="309 LCR Summary0",VLOOKUP("LcmVsScr",'309'!$N:$ZZ,MATCH("Link to button",'309'!$N$1:$ZZ$1,0),0),
IF($C91="313 Financial Information0LcrDocAttached",IF($C91="309 LCR Summary0",VLOOKUP("LcrDocAttached",'309'!$N:$ZZ,MATCH("Link to button",'309'!$N$1:$ZZ$1,0),
0)))))))=1,TRUE,FALSE)
))),"")</f>
        <v>0</v>
      </c>
      <c r="I91" s="266">
        <v>1992</v>
      </c>
    </row>
    <row r="92" spans="1:9" s="266" customFormat="1">
      <c r="A92" s="237" t="str">
        <f>VLOOKUP($G92,CSVLookups!$B:$R,MATCH(A$1,CSVLookups!$B$1:$R$1,0),FALSE)</f>
        <v>311 Claims Distributions</v>
      </c>
      <c r="B92" s="237" t="str">
        <f>VLOOKUP($G92,CSVLookups!$B:$R,MATCH(B$1,CSVLookups!$B$1:$R$1,0),FALSE)</f>
        <v>K</v>
      </c>
      <c r="C92" s="238" t="str">
        <f t="shared" si="2"/>
        <v>311 Claims DistributionsK1992New Business</v>
      </c>
      <c r="D92" s="238" t="e">
        <f>IF(AND(VALUE(LEFT($A92,3))=309,LEN($B92)=3),VLOOKUP(VALUE(MID($B92,2,2)),_309_Table1,MATCH(MID($B92,1,1),_309_Table1_ColumnLookup,0),FALSE),
  IF($C92="309 LCR SummaryA",OneYearSCR,IF($C92="309 LCR SummaryB",UltimateSCR,IF(VALUE(LEFT($A92,3))=309,VLOOKUP(VALUE(MID($B92,2,1)),_309_Table1,MATCH(MID($B92,1,1),_309_Table1_ColumnLookup,0),FALSE)
+N("309"),
  IF(VALUE(LEFT($A92,3))=310,VLOOKUP(VALUE(MID($B92,2,1)),_310_Table1,MATCH(MID($B92,1,1),_310_Table1_ColumnLookup,0),FALSE)
+N("310"),
  IF(AND(VALUE(LEFT($A92,3))=311,LEN($I92)=4),VLOOKUP($I92,_311_Table1,MATCH($B92,_311_Table1_ColumnLookup,0),FALSE),
  IF(AND(VALUE(LEFT($A92,3))=311,OR($B92="I2",$B92="J2",$B92="K2",$B92="L2")),VLOOKUP('311'!$G$58,_311_Table1,MATCH(MID($B92,1,1),_311_Table1_ColumnLookup,0),FALSE),
  IF(AND(VALUE(LEFT($A92,3))=311,RIGHT($B92,5)="Total"),VLOOKUP('311'!$G$59,_311_Table1,MATCH(MID($B92,1,1),_311_Table1_ColumnLookup,0),FALSE),
  IF(VALUE(LEFT($A92,3))=311,VLOOKUP(VALUE(MID($B92,2,1)),_311_Table1,MATCH(MID($B92,1,1),_311_Table1_ColumnLookup,0),FALSE)
+N("311"),
  IF(AND(VALUE(LEFT($A92,3))=312,LEFT($G92,10)="Unincepted",$B92="G "),VLOOKUP(" ULO",_312_Table1,MATCH('312'!$N$16,_312_Table1_ColumnLookup,0),FALSE),
  IF(AND(VALUE(LEFT($A92,3))=312,LEFT($G92,10)="Unincepted",$B92="O "),VLOOKUP(" ULO",_312_Table1,MATCH('312'!$V$16,_312_Table1_ColumnLookup,0),FALSE),
  IF(AND(VALUE(LEFT($A92,3))=312,LEFT($G92,10)="Unincepted",$B92="Q "),VLOOKUP(" ULO",_312_Table1,MATCH('312'!$X$16,_312_Table1_ColumnLookup,0),FALSE),
  IF(AND(VALUE(LEFT($A92,3))=312,LEFT($G92,10)="Unincepted"),VLOOKUP(" ULO",_312_Table1,MATCH(LEFT($B92,1),_312_Table1_ColumnLookup,0),FALSE),
  IF(AND(VALUE(LEFT($A92,3))=312,LEFT($G92,5)="Total",$B92="G "),VLOOKUP('312'!$F$80,_312_Table1,MATCH('312'!$N$16,_312_Table1_ColumnLookup,0),FALSE),
  IF(AND(VALUE(LEFT($A92,3))=312,LEFT($G92,5)="Total",$B92="O "),VLOOKUP('312'!$F$80,_312_Table1,MATCH('312'!$V$16,_312_Table1_ColumnLookup,0),FALSE),
  IF(AND(VALUE(LEFT($A92,3))=312,LEFT($G92,5)="Total",$B92="Q "),VLOOKUP('312'!$F$80,_312_Table1,MATCH('312'!$X$16,_312_Table1_ColumnLookup,0),FALSE),
  IF(AND(VALUE(LEFT($A92,3))=312,LEFT($G92,5)="Total"),VLOOKUP('312'!$F$80,_312_Table1,MATCH(LEFT($B92,1),_312_Table1_ColumnLookup,0),FALSE),
  IF(AND(VALUE(LEFT($A92,3))=312,LEN($I92)=4,$B92="G"),VLOOKUP($I92,_312_Table1,MATCH('312'!$N$16,_312_Table1_ColumnLookup,0),FALSE),
  IF(AND(VALUE(LEFT($A92,3))=312,LEN($I92)=4,$B92="O"),VLOOKUP($I92,_312_Table1,MATCH('312'!$V$16,_312_Table1_ColumnLookup,0),FALSE),
  IF(AND(VALUE(LEFT($A92,3))=312,LEN($I92)=4,$B92="Q"),VLOOKUP($I92,_312_Table1,MATCH('312'!$X$16,_312_Table1_ColumnLookup,0),FALSE),
  IF(AND(VALUE(LEFT($A92,3))=312,LEN($I92)=4),VLOOKUP($I92,_312_Table1,MATCH(LEFT($B92,1),_312_Table1_ColumnLookup,0),FALSE)
+N("312"),
  IF(VALUE(LEFT($A92,3))=313,VLOOKUP(VALUE(MID($B92,2,1)),_313_Table1,MATCH(MID($B92,1,1),_313_Table1_ColumnLookup,0),FALSE)
+N("313"),
  IF(AND(VALUE(LEFT($A92,3))=314,LEN($B92)=3),VLOOKUP(VALUE(MID($B92,2,2)),_314_Table1,MATCH(MID($B92,1,1),_314_Table1_ColumnLookup,0),FALSE),
  IF(VALUE(LEFT($A92,3))=314,VLOOKUP(VALUE(MID($B92,2,1)),_314_Table1,MATCH(MID($B92,1,1),_314_Table1_ColumnLookup,0),FALSE)
+N("314"),
""))))))))))))))))))))))))</f>
        <v>#N/A</v>
      </c>
      <c r="E92" s="238">
        <f>IF(AND(VALUE(LEFT($A92,3))=309,LEN($B92)=3),VLOOKUP(VALUE(MID($B92,2,2)),_309_Table2,MATCH(MID($B92,1,1),_309_Table2_ColumnLookup,0),FALSE),
  IF($C92="309 LCR SummaryA",OneYearSCR,IF($C92="309 LCR SummaryB",UltimateSCR,IF(VALUE(LEFT($A92,3))=309,VLOOKUP(VALUE(MID($B92,2,1)),_309_Table2,MATCH(MID($B92,1,1),_309_Table2_ColumnLookup,0),FALSE)
+N("309"),
  IF(VALUE(LEFT($A92,3))=310,VLOOKUP(VALUE(MID($B92,2,1)),_310_Table2,MATCH(MID($B92,1,1),_310_Table2_ColumnLookup,0),FALSE)
+N("310"),
  IF(AND(VALUE(LEFT($A92,3))=311,LEN($I92)=4),VLOOKUP($I92,_311_Table2,MATCH($B92,_311_Table2_ColumnLookup,0),FALSE),
  IF(AND(VALUE(LEFT($A92,3))=311,OR($B92="I2",$B92="J2",$B92="K2",$B92="L2")),VLOOKUP('311'!$G$58,_311_Table2,MATCH(MID($B92,1,1),_311_Table2_ColumnLookup,0),FALSE),
  IF(AND(VALUE(LEFT($A92,3))=311,RIGHT($B92,5)="Total"),VLOOKUP('311'!$G$59,_311_Table2,MATCH(MID($B92,1,1),_311_Table2_ColumnLookup,0),FALSE),
  IF(VALUE(LEFT($A92,3))=311,VLOOKUP(VALUE(MID($B92,2,1)),_311_Table2,MATCH(MID($B92,1,1),_311_Table2_ColumnLookup,0),FALSE)
+N("311"),
  IF(AND(VALUE(LEFT($A92,3))=312,LEFT($G92,10)="Unincepted",$B92="G "),VLOOKUP(" ULO",_312_Table2,MATCH('312'!$N$16,_312_Table2_ColumnLookup,0),FALSE),
  IF(AND(VALUE(LEFT($A92,3))=312,LEFT($G92,10)="Unincepted",$B92="O "),VLOOKUP(" ULO",_312_Table2,MATCH('312'!$V$16,_312_Table2_ColumnLookup,0),FALSE),
  IF(AND(VALUE(LEFT($A92,3))=312,LEFT($G92,10)="Unincepted",$B92="Q "),VLOOKUP(" ULO",_312_Table2,MATCH('312'!$X$16,_312_Table2_ColumnLookup,0),FALSE),
  IF(AND(VALUE(LEFT($A92,3))=312,LEFT($G92,10)="Unincepted"),VLOOKUP(" ULO",_312_Table2,MATCH(LEFT($B92,1),_312_Table2_ColumnLookup,0),FALSE),
  IF(AND(VALUE(LEFT($A92,3))=312,LEFT($G92,5)="Total",$B92="G "),VLOOKUP('312'!$F$80,_312_Table2,MATCH('312'!$N$16,_312_Table2_ColumnLookup,0),FALSE),
  IF(AND(VALUE(LEFT($A92,3))=312,LEFT($G92,5)="Total",$B92="O "),VLOOKUP('312'!$F$80,_312_Table2,MATCH('312'!$V$16,_312_Table2_ColumnLookup,0),FALSE),
  IF(AND(VALUE(LEFT($A92,3))=312,LEFT($G92,5)="Total",$B92="Q "),VLOOKUP('312'!$F$80,_312_Table2,MATCH('312'!$X$16,_312_Table2_ColumnLookup,0),FALSE),
  IF(AND(VALUE(LEFT($A92,3))=312,LEFT($G92,5)="Total"),VLOOKUP('312'!$F$80,_312_Table2,MATCH(LEFT($B92,1),_312_Table2_ColumnLookup,0),FALSE),
  IF(AND(VALUE(LEFT($A92,3))=312,LEN($I92)=4,$B92="G"),VLOOKUP($I92,_312_Table2,MATCH('312'!$N$16,_312_Table2_ColumnLookup,0),FALSE),
  IF(AND(VALUE(LEFT($A92,3))=312,LEN($I92)=4,$B92="O"),VLOOKUP($I92,_312_Table2,MATCH('312'!$V$16,_312_Table2_ColumnLookup,0),FALSE),
  IF(AND(VALUE(LEFT($A92,3))=312,LEN($I92)=4,$B92="Q"),VLOOKUP($I92,_312_Table2,MATCH('312'!$X$16,_312_Table2_ColumnLookup,0),FALSE),
  IF(AND(VALUE(LEFT($A92,3))=312,LEN($I92)=4),VLOOKUP($I92,_312_Table2,MATCH(LEFT($B92,1),_312_Table2_ColumnLookup,0),FALSE)
+N("312"),
  IF(VALUE(LEFT($A92,3))=313,VLOOKUP(VALUE(MID($B92,2,1)),_313_Table2,MATCH(MID($B92,1,1),_313_Table2_ColumnLookup,0),FALSE)
+N("313"),
  IF(AND(VALUE(LEFT($A92,3))=314,LEN($B92)=3),VLOOKUP(VALUE(MID($B92,2,2)),_314_Table2,MATCH(MID($B92,1,1),_314_Table2_ColumnLookup,0),FALSE),
  IF(VALUE(LEFT($A92,3))=314,VLOOKUP(VALUE(MID($B92,2,1)),_314_Table2,MATCH(MID($B92,1,1),_314_Table2_ColumnLookup,0),FALSE)
+N("314"),
""))))))))))))))))))))))))</f>
        <v>0</v>
      </c>
      <c r="F92" s="238" t="e">
        <f>IF(AND(VALUE(LEFT($A92,3))=309,LEN($B92)=3),VLOOKUP(VALUE(MID($B92,2,2)),_309_Table3,MATCH(MID($B92,1,1),_309_Table3_ColumnLookup,0),FALSE),
  IF($C92="309 LCR SummaryA",OneYearSCR,IF($C92="309 LCR SummaryB",UltimateSCR,IF(VALUE(LEFT($A92,3))=309,VLOOKUP(VALUE(MID($B92,2,1)),_309_Table3,MATCH(MID($B92,1,1),_309_Table3_ColumnLookup,0),FALSE)
+N("309"),
  IF(VALUE(LEFT($A92,3))=310,VLOOKUP(VALUE(MID($B92,2,1)),_310_Table3,MATCH(MID($B92,1,1),_310_Table3_ColumnLookup,0),FALSE)
+N("310"),
  IF(AND(VALUE(LEFT($A92,3))=311,LEN($I92)=4),VLOOKUP($I92,_311_Table3,MATCH($B92,_311_Table3_ColumnLookup,0),FALSE),
  IF(AND(VALUE(LEFT($A92,3))=311,OR($B92="I2",$B92="J2",$B92="K2",$B92="L2")),VLOOKUP('311'!$G$58,_311_Table3,MATCH(MID($B92,1,1),_311_Table3_ColumnLookup,0),FALSE),
  IF(AND(VALUE(LEFT($A92,3))=311,RIGHT($B92,5)="Total"),VLOOKUP('311'!$G$59,_311_Table3,MATCH(MID($B92,1,1),_311_Table3_ColumnLookup,0),FALSE),
  IF(VALUE(LEFT($A92,3))=311,VLOOKUP(VALUE(MID($B92,2,1)),_311_Table3,MATCH(MID($B92,1,1),_311_Table3_ColumnLookup,0),FALSE)
+N("311"),
  IF(AND(VALUE(LEFT($A92,3))=312,LEFT($G92,10)="Unincepted",$B92="G "),VLOOKUP(" ULO",_312_Table3,MATCH('312'!$N$16,_312_Table3_ColumnLookup,0),FALSE),
  IF(AND(VALUE(LEFT($A92,3))=312,LEFT($G92,10)="Unincepted",$B92="O "),VLOOKUP(" ULO",_312_Table3,MATCH('312'!$V$16,_312_Table3_ColumnLookup,0),FALSE),
  IF(AND(VALUE(LEFT($A92,3))=312,LEFT($G92,10)="Unincepted",$B92="Q "),VLOOKUP(" ULO",_312_Table3,MATCH('312'!$X$16,_312_Table3_ColumnLookup,0),FALSE),
  IF(AND(VALUE(LEFT($A92,3))=312,LEFT($G92,10)="Unincepted"),VLOOKUP(" ULO",_312_Table3,MATCH(LEFT($B92,1),_312_Table3_ColumnLookup,0),FALSE),
  IF(AND(VALUE(LEFT($A92,3))=312,LEFT($G92,5)="Total",$B92="G "),VLOOKUP('312'!$F$80,_312_Table3,MATCH('312'!$N$16,_312_Table3_ColumnLookup,0),FALSE),
  IF(AND(VALUE(LEFT($A92,3))=312,LEFT($G92,5)="Total",$B92="O "),VLOOKUP('312'!$F$80,_312_Table3,MATCH('312'!$V$16,_312_Table3_ColumnLookup,0),FALSE),
  IF(AND(VALUE(LEFT($A92,3))=312,LEFT($G92,5)="Total",$B92="Q "),VLOOKUP('312'!$F$80,_312_Table3,MATCH('312'!$X$16,_312_Table3_ColumnLookup,0),FALSE),
  IF(AND(VALUE(LEFT($A92,3))=312,LEFT($G92,5)="Total"),VLOOKUP('312'!$F$80,_312_Table3,MATCH(LEFT($B92,1),_312_Table3_ColumnLookup,0),FALSE),
  IF(AND(VALUE(LEFT($A92,3))=312,LEN($I92)=4,$B92="G"),VLOOKUP($I92,_312_Table3,MATCH('312'!$N$16,_312_Table3_ColumnLookup,0),FALSE),
  IF(AND(VALUE(LEFT($A92,3))=312,LEN($I92)=4,$B92="O"),VLOOKUP($I92,_312_Table3,MATCH('312'!$V$16,_312_Table3_ColumnLookup,0),FALSE),
  IF(AND(VALUE(LEFT($A92,3))=312,LEN($I92)=4,$B92="Q"),VLOOKUP($I92,_312_Table3,MATCH('312'!$X$16,_312_Table3_ColumnLookup,0),FALSE),
  IF(AND(VALUE(LEFT($A92,3))=312,LEN($I92)=4),VLOOKUP($I92,_312_Table3,MATCH(LEFT($B92,1),_312_Table3_ColumnLookup,0),FALSE)
+N("312"),
  IF(VALUE(LEFT($A92,3))=313,VLOOKUP(VALUE(MID($B92,2,1)),_313_Table3,MATCH(MID($B92,1,1),_313_Table3_ColumnLookup,0),FALSE)
+N("313"),
  IF(AND(VALUE(LEFT($A92,3))=314,LEN($B92)=3),VLOOKUP(VALUE(MID($B92,2,2)),_314_Table3,MATCH(MID($B92,1,1),_314_Table3_ColumnLookup,0),FALSE),
  IF(VALUE(LEFT($A92,3))=314,VLOOKUP(VALUE(MID($B92,2,1)),_314_Table3,MATCH(MID($B92,1,1),_314_Table3_ColumnLookup,0),FALSE)
+N("314"),
""))))))))))))))))))))))))</f>
        <v>#NAME?</v>
      </c>
      <c r="G92" s="266" t="s">
        <v>1114</v>
      </c>
      <c r="H92" s="321">
        <f>IFERROR(
IF(ISERROR($D92)=FALSE,$D92,IF(ISERROR($E92)=FALSE,$E92,IF(ISERROR($F92)=FALSE,$F92
+N("012 checkboxes"),
IF(
IF(OR(LEFT($A92,9)="Syndicate",LEFT($A92,12)="NewSyndicate"),VLOOKUP($A92,'012'!$J:$ZW,MATCH("Link to button",'012'!$J$1:$ZW$1,0),0)
+N("309 checkbox"),
IF($C92="309 LCR Summary0",VLOOKUP("Notes990",'309'!$P:$ZZ,MATCH("Link to button",'309'!$P$1:$ZZ$1,0),0)
+N("313 checkboxes"),
IF($C92="313 Financial Information0LcmVsScr",IF($C92="309 LCR Summary0",VLOOKUP("LcmVsScr",'309'!$N:$ZZ,MATCH("Link to button",'309'!$N$1:$ZZ$1,0),0),
IF($C92="313 Financial Information0LcrDocAttached",IF($C92="309 LCR Summary0",VLOOKUP("LcrDocAttached",'309'!$N:$ZZ,MATCH("Link to button",'309'!$N$1:$ZZ$1,0),
0)))))))=1,TRUE,FALSE)
))),"")</f>
        <v>0</v>
      </c>
      <c r="I92" s="266">
        <v>1992</v>
      </c>
    </row>
    <row r="93" spans="1:9" s="266" customFormat="1">
      <c r="A93" s="237" t="str">
        <f>VLOOKUP($G93,CSVLookups!$B:$R,MATCH(A$1,CSVLookups!$B$1:$R$1,0),FALSE)</f>
        <v>311 Claims Distributions</v>
      </c>
      <c r="B93" s="237" t="str">
        <f>VLOOKUP($G93,CSVLookups!$B:$R,MATCH(B$1,CSVLookups!$B$1:$R$1,0),FALSE)</f>
        <v>L</v>
      </c>
      <c r="C93" s="238" t="str">
        <f t="shared" si="2"/>
        <v>311 Claims DistributionsL1992Total Claims</v>
      </c>
      <c r="D93" s="238" t="e">
        <f>IF(AND(VALUE(LEFT($A93,3))=309,LEN($B93)=3),VLOOKUP(VALUE(MID($B93,2,2)),_309_Table1,MATCH(MID($B93,1,1),_309_Table1_ColumnLookup,0),FALSE),
  IF($C93="309 LCR SummaryA",OneYearSCR,IF($C93="309 LCR SummaryB",UltimateSCR,IF(VALUE(LEFT($A93,3))=309,VLOOKUP(VALUE(MID($B93,2,1)),_309_Table1,MATCH(MID($B93,1,1),_309_Table1_ColumnLookup,0),FALSE)
+N("309"),
  IF(VALUE(LEFT($A93,3))=310,VLOOKUP(VALUE(MID($B93,2,1)),_310_Table1,MATCH(MID($B93,1,1),_310_Table1_ColumnLookup,0),FALSE)
+N("310"),
  IF(AND(VALUE(LEFT($A93,3))=311,LEN($I93)=4),VLOOKUP($I93,_311_Table1,MATCH($B93,_311_Table1_ColumnLookup,0),FALSE),
  IF(AND(VALUE(LEFT($A93,3))=311,OR($B93="I2",$B93="J2",$B93="K2",$B93="L2")),VLOOKUP('311'!$G$58,_311_Table1,MATCH(MID($B93,1,1),_311_Table1_ColumnLookup,0),FALSE),
  IF(AND(VALUE(LEFT($A93,3))=311,RIGHT($B93,5)="Total"),VLOOKUP('311'!$G$59,_311_Table1,MATCH(MID($B93,1,1),_311_Table1_ColumnLookup,0),FALSE),
  IF(VALUE(LEFT($A93,3))=311,VLOOKUP(VALUE(MID($B93,2,1)),_311_Table1,MATCH(MID($B93,1,1),_311_Table1_ColumnLookup,0),FALSE)
+N("311"),
  IF(AND(VALUE(LEFT($A93,3))=312,LEFT($G93,10)="Unincepted",$B93="G "),VLOOKUP(" ULO",_312_Table1,MATCH('312'!$N$16,_312_Table1_ColumnLookup,0),FALSE),
  IF(AND(VALUE(LEFT($A93,3))=312,LEFT($G93,10)="Unincepted",$B93="O "),VLOOKUP(" ULO",_312_Table1,MATCH('312'!$V$16,_312_Table1_ColumnLookup,0),FALSE),
  IF(AND(VALUE(LEFT($A93,3))=312,LEFT($G93,10)="Unincepted",$B93="Q "),VLOOKUP(" ULO",_312_Table1,MATCH('312'!$X$16,_312_Table1_ColumnLookup,0),FALSE),
  IF(AND(VALUE(LEFT($A93,3))=312,LEFT($G93,10)="Unincepted"),VLOOKUP(" ULO",_312_Table1,MATCH(LEFT($B93,1),_312_Table1_ColumnLookup,0),FALSE),
  IF(AND(VALUE(LEFT($A93,3))=312,LEFT($G93,5)="Total",$B93="G "),VLOOKUP('312'!$F$80,_312_Table1,MATCH('312'!$N$16,_312_Table1_ColumnLookup,0),FALSE),
  IF(AND(VALUE(LEFT($A93,3))=312,LEFT($G93,5)="Total",$B93="O "),VLOOKUP('312'!$F$80,_312_Table1,MATCH('312'!$V$16,_312_Table1_ColumnLookup,0),FALSE),
  IF(AND(VALUE(LEFT($A93,3))=312,LEFT($G93,5)="Total",$B93="Q "),VLOOKUP('312'!$F$80,_312_Table1,MATCH('312'!$X$16,_312_Table1_ColumnLookup,0),FALSE),
  IF(AND(VALUE(LEFT($A93,3))=312,LEFT($G93,5)="Total"),VLOOKUP('312'!$F$80,_312_Table1,MATCH(LEFT($B93,1),_312_Table1_ColumnLookup,0),FALSE),
  IF(AND(VALUE(LEFT($A93,3))=312,LEN($I93)=4,$B93="G"),VLOOKUP($I93,_312_Table1,MATCH('312'!$N$16,_312_Table1_ColumnLookup,0),FALSE),
  IF(AND(VALUE(LEFT($A93,3))=312,LEN($I93)=4,$B93="O"),VLOOKUP($I93,_312_Table1,MATCH('312'!$V$16,_312_Table1_ColumnLookup,0),FALSE),
  IF(AND(VALUE(LEFT($A93,3))=312,LEN($I93)=4,$B93="Q"),VLOOKUP($I93,_312_Table1,MATCH('312'!$X$16,_312_Table1_ColumnLookup,0),FALSE),
  IF(AND(VALUE(LEFT($A93,3))=312,LEN($I93)=4),VLOOKUP($I93,_312_Table1,MATCH(LEFT($B93,1),_312_Table1_ColumnLookup,0),FALSE)
+N("312"),
  IF(VALUE(LEFT($A93,3))=313,VLOOKUP(VALUE(MID($B93,2,1)),_313_Table1,MATCH(MID($B93,1,1),_313_Table1_ColumnLookup,0),FALSE)
+N("313"),
  IF(AND(VALUE(LEFT($A93,3))=314,LEN($B93)=3),VLOOKUP(VALUE(MID($B93,2,2)),_314_Table1,MATCH(MID($B93,1,1),_314_Table1_ColumnLookup,0),FALSE),
  IF(VALUE(LEFT($A93,3))=314,VLOOKUP(VALUE(MID($B93,2,1)),_314_Table1,MATCH(MID($B93,1,1),_314_Table1_ColumnLookup,0),FALSE)
+N("314"),
""))))))))))))))))))))))))</f>
        <v>#N/A</v>
      </c>
      <c r="E93" s="238">
        <f ca="1">IF(AND(VALUE(LEFT($A93,3))=309,LEN($B93)=3),VLOOKUP(VALUE(MID($B93,2,2)),_309_Table2,MATCH(MID($B93,1,1),_309_Table2_ColumnLookup,0),FALSE),
  IF($C93="309 LCR SummaryA",OneYearSCR,IF($C93="309 LCR SummaryB",UltimateSCR,IF(VALUE(LEFT($A93,3))=309,VLOOKUP(VALUE(MID($B93,2,1)),_309_Table2,MATCH(MID($B93,1,1),_309_Table2_ColumnLookup,0),FALSE)
+N("309"),
  IF(VALUE(LEFT($A93,3))=310,VLOOKUP(VALUE(MID($B93,2,1)),_310_Table2,MATCH(MID($B93,1,1),_310_Table2_ColumnLookup,0),FALSE)
+N("310"),
  IF(AND(VALUE(LEFT($A93,3))=311,LEN($I93)=4),VLOOKUP($I93,_311_Table2,MATCH($B93,_311_Table2_ColumnLookup,0),FALSE),
  IF(AND(VALUE(LEFT($A93,3))=311,OR($B93="I2",$B93="J2",$B93="K2",$B93="L2")),VLOOKUP('311'!$G$58,_311_Table2,MATCH(MID($B93,1,1),_311_Table2_ColumnLookup,0),FALSE),
  IF(AND(VALUE(LEFT($A93,3))=311,RIGHT($B93,5)="Total"),VLOOKUP('311'!$G$59,_311_Table2,MATCH(MID($B93,1,1),_311_Table2_ColumnLookup,0),FALSE),
  IF(VALUE(LEFT($A93,3))=311,VLOOKUP(VALUE(MID($B93,2,1)),_311_Table2,MATCH(MID($B93,1,1),_311_Table2_ColumnLookup,0),FALSE)
+N("311"),
  IF(AND(VALUE(LEFT($A93,3))=312,LEFT($G93,10)="Unincepted",$B93="G "),VLOOKUP(" ULO",_312_Table2,MATCH('312'!$N$16,_312_Table2_ColumnLookup,0),FALSE),
  IF(AND(VALUE(LEFT($A93,3))=312,LEFT($G93,10)="Unincepted",$B93="O "),VLOOKUP(" ULO",_312_Table2,MATCH('312'!$V$16,_312_Table2_ColumnLookup,0),FALSE),
  IF(AND(VALUE(LEFT($A93,3))=312,LEFT($G93,10)="Unincepted",$B93="Q "),VLOOKUP(" ULO",_312_Table2,MATCH('312'!$X$16,_312_Table2_ColumnLookup,0),FALSE),
  IF(AND(VALUE(LEFT($A93,3))=312,LEFT($G93,10)="Unincepted"),VLOOKUP(" ULO",_312_Table2,MATCH(LEFT($B93,1),_312_Table2_ColumnLookup,0),FALSE),
  IF(AND(VALUE(LEFT($A93,3))=312,LEFT($G93,5)="Total",$B93="G "),VLOOKUP('312'!$F$80,_312_Table2,MATCH('312'!$N$16,_312_Table2_ColumnLookup,0),FALSE),
  IF(AND(VALUE(LEFT($A93,3))=312,LEFT($G93,5)="Total",$B93="O "),VLOOKUP('312'!$F$80,_312_Table2,MATCH('312'!$V$16,_312_Table2_ColumnLookup,0),FALSE),
  IF(AND(VALUE(LEFT($A93,3))=312,LEFT($G93,5)="Total",$B93="Q "),VLOOKUP('312'!$F$80,_312_Table2,MATCH('312'!$X$16,_312_Table2_ColumnLookup,0),FALSE),
  IF(AND(VALUE(LEFT($A93,3))=312,LEFT($G93,5)="Total"),VLOOKUP('312'!$F$80,_312_Table2,MATCH(LEFT($B93,1),_312_Table2_ColumnLookup,0),FALSE),
  IF(AND(VALUE(LEFT($A93,3))=312,LEN($I93)=4,$B93="G"),VLOOKUP($I93,_312_Table2,MATCH('312'!$N$16,_312_Table2_ColumnLookup,0),FALSE),
  IF(AND(VALUE(LEFT($A93,3))=312,LEN($I93)=4,$B93="O"),VLOOKUP($I93,_312_Table2,MATCH('312'!$V$16,_312_Table2_ColumnLookup,0),FALSE),
  IF(AND(VALUE(LEFT($A93,3))=312,LEN($I93)=4,$B93="Q"),VLOOKUP($I93,_312_Table2,MATCH('312'!$X$16,_312_Table2_ColumnLookup,0),FALSE),
  IF(AND(VALUE(LEFT($A93,3))=312,LEN($I93)=4),VLOOKUP($I93,_312_Table2,MATCH(LEFT($B93,1),_312_Table2_ColumnLookup,0),FALSE)
+N("312"),
  IF(VALUE(LEFT($A93,3))=313,VLOOKUP(VALUE(MID($B93,2,1)),_313_Table2,MATCH(MID($B93,1,1),_313_Table2_ColumnLookup,0),FALSE)
+N("313"),
  IF(AND(VALUE(LEFT($A93,3))=314,LEN($B93)=3),VLOOKUP(VALUE(MID($B93,2,2)),_314_Table2,MATCH(MID($B93,1,1),_314_Table2_ColumnLookup,0),FALSE),
  IF(VALUE(LEFT($A93,3))=314,VLOOKUP(VALUE(MID($B93,2,1)),_314_Table2,MATCH(MID($B93,1,1),_314_Table2_ColumnLookup,0),FALSE)
+N("314"),
""))))))))))))))))))))))))</f>
        <v>0</v>
      </c>
      <c r="F93" s="238" t="e">
        <f>IF(AND(VALUE(LEFT($A93,3))=309,LEN($B93)=3),VLOOKUP(VALUE(MID($B93,2,2)),_309_Table3,MATCH(MID($B93,1,1),_309_Table3_ColumnLookup,0),FALSE),
  IF($C93="309 LCR SummaryA",OneYearSCR,IF($C93="309 LCR SummaryB",UltimateSCR,IF(VALUE(LEFT($A93,3))=309,VLOOKUP(VALUE(MID($B93,2,1)),_309_Table3,MATCH(MID($B93,1,1),_309_Table3_ColumnLookup,0),FALSE)
+N("309"),
  IF(VALUE(LEFT($A93,3))=310,VLOOKUP(VALUE(MID($B93,2,1)),_310_Table3,MATCH(MID($B93,1,1),_310_Table3_ColumnLookup,0),FALSE)
+N("310"),
  IF(AND(VALUE(LEFT($A93,3))=311,LEN($I93)=4),VLOOKUP($I93,_311_Table3,MATCH($B93,_311_Table3_ColumnLookup,0),FALSE),
  IF(AND(VALUE(LEFT($A93,3))=311,OR($B93="I2",$B93="J2",$B93="K2",$B93="L2")),VLOOKUP('311'!$G$58,_311_Table3,MATCH(MID($B93,1,1),_311_Table3_ColumnLookup,0),FALSE),
  IF(AND(VALUE(LEFT($A93,3))=311,RIGHT($B93,5)="Total"),VLOOKUP('311'!$G$59,_311_Table3,MATCH(MID($B93,1,1),_311_Table3_ColumnLookup,0),FALSE),
  IF(VALUE(LEFT($A93,3))=311,VLOOKUP(VALUE(MID($B93,2,1)),_311_Table3,MATCH(MID($B93,1,1),_311_Table3_ColumnLookup,0),FALSE)
+N("311"),
  IF(AND(VALUE(LEFT($A93,3))=312,LEFT($G93,10)="Unincepted",$B93="G "),VLOOKUP(" ULO",_312_Table3,MATCH('312'!$N$16,_312_Table3_ColumnLookup,0),FALSE),
  IF(AND(VALUE(LEFT($A93,3))=312,LEFT($G93,10)="Unincepted",$B93="O "),VLOOKUP(" ULO",_312_Table3,MATCH('312'!$V$16,_312_Table3_ColumnLookup,0),FALSE),
  IF(AND(VALUE(LEFT($A93,3))=312,LEFT($G93,10)="Unincepted",$B93="Q "),VLOOKUP(" ULO",_312_Table3,MATCH('312'!$X$16,_312_Table3_ColumnLookup,0),FALSE),
  IF(AND(VALUE(LEFT($A93,3))=312,LEFT($G93,10)="Unincepted"),VLOOKUP(" ULO",_312_Table3,MATCH(LEFT($B93,1),_312_Table3_ColumnLookup,0),FALSE),
  IF(AND(VALUE(LEFT($A93,3))=312,LEFT($G93,5)="Total",$B93="G "),VLOOKUP('312'!$F$80,_312_Table3,MATCH('312'!$N$16,_312_Table3_ColumnLookup,0),FALSE),
  IF(AND(VALUE(LEFT($A93,3))=312,LEFT($G93,5)="Total",$B93="O "),VLOOKUP('312'!$F$80,_312_Table3,MATCH('312'!$V$16,_312_Table3_ColumnLookup,0),FALSE),
  IF(AND(VALUE(LEFT($A93,3))=312,LEFT($G93,5)="Total",$B93="Q "),VLOOKUP('312'!$F$80,_312_Table3,MATCH('312'!$X$16,_312_Table3_ColumnLookup,0),FALSE),
  IF(AND(VALUE(LEFT($A93,3))=312,LEFT($G93,5)="Total"),VLOOKUP('312'!$F$80,_312_Table3,MATCH(LEFT($B93,1),_312_Table3_ColumnLookup,0),FALSE),
  IF(AND(VALUE(LEFT($A93,3))=312,LEN($I93)=4,$B93="G"),VLOOKUP($I93,_312_Table3,MATCH('312'!$N$16,_312_Table3_ColumnLookup,0),FALSE),
  IF(AND(VALUE(LEFT($A93,3))=312,LEN($I93)=4,$B93="O"),VLOOKUP($I93,_312_Table3,MATCH('312'!$V$16,_312_Table3_ColumnLookup,0),FALSE),
  IF(AND(VALUE(LEFT($A93,3))=312,LEN($I93)=4,$B93="Q"),VLOOKUP($I93,_312_Table3,MATCH('312'!$X$16,_312_Table3_ColumnLookup,0),FALSE),
  IF(AND(VALUE(LEFT($A93,3))=312,LEN($I93)=4),VLOOKUP($I93,_312_Table3,MATCH(LEFT($B93,1),_312_Table3_ColumnLookup,0),FALSE)
+N("312"),
  IF(VALUE(LEFT($A93,3))=313,VLOOKUP(VALUE(MID($B93,2,1)),_313_Table3,MATCH(MID($B93,1,1),_313_Table3_ColumnLookup,0),FALSE)
+N("313"),
  IF(AND(VALUE(LEFT($A93,3))=314,LEN($B93)=3),VLOOKUP(VALUE(MID($B93,2,2)),_314_Table3,MATCH(MID($B93,1,1),_314_Table3_ColumnLookup,0),FALSE),
  IF(VALUE(LEFT($A93,3))=314,VLOOKUP(VALUE(MID($B93,2,1)),_314_Table3,MATCH(MID($B93,1,1),_314_Table3_ColumnLookup,0),FALSE)
+N("314"),
""))))))))))))))))))))))))</f>
        <v>#NAME?</v>
      </c>
      <c r="G93" s="266" t="s">
        <v>1117</v>
      </c>
      <c r="H93" s="321">
        <f ca="1">IFERROR(
IF(ISERROR($D93)=FALSE,$D93,IF(ISERROR($E93)=FALSE,$E93,IF(ISERROR($F93)=FALSE,$F93
+N("012 checkboxes"),
IF(
IF(OR(LEFT($A93,9)="Syndicate",LEFT($A93,12)="NewSyndicate"),VLOOKUP($A93,'012'!$J:$ZW,MATCH("Link to button",'012'!$J$1:$ZW$1,0),0)
+N("309 checkbox"),
IF($C93="309 LCR Summary0",VLOOKUP("Notes990",'309'!$P:$ZZ,MATCH("Link to button",'309'!$P$1:$ZZ$1,0),0)
+N("313 checkboxes"),
IF($C93="313 Financial Information0LcmVsScr",IF($C93="309 LCR Summary0",VLOOKUP("LcmVsScr",'309'!$N:$ZZ,MATCH("Link to button",'309'!$N$1:$ZZ$1,0),0),
IF($C93="313 Financial Information0LcrDocAttached",IF($C93="309 LCR Summary0",VLOOKUP("LcrDocAttached",'309'!$N:$ZZ,MATCH("Link to button",'309'!$N$1:$ZZ$1,0),
0)))))))=1,TRUE,FALSE)
))),"")</f>
        <v>0</v>
      </c>
      <c r="I93" s="266">
        <v>1992</v>
      </c>
    </row>
    <row r="94" spans="1:9" customFormat="1">
      <c r="A94" s="237" t="str">
        <f>VLOOKUP($G94,CSVLookups!$B:$R,MATCH(A$1,CSVLookups!$B$1:$R$1,0),FALSE)</f>
        <v>311 Claims Distributions</v>
      </c>
      <c r="B94" s="237" t="str">
        <f>VLOOKUP($G94,CSVLookups!$B:$R,MATCH(B$1,CSVLookups!$B$1:$R$1,0),FALSE)</f>
        <v>I</v>
      </c>
      <c r="C94" s="238" t="str">
        <f t="shared" si="2"/>
        <v>311 Claims DistributionsI1993Net Insurance Claims brought forward</v>
      </c>
      <c r="D94" s="238" t="e">
        <f>IF(AND(VALUE(LEFT($A94,3))=309,LEN($B94)=3),VLOOKUP(VALUE(MID($B94,2,2)),_309_Table1,MATCH(MID($B94,1,1),_309_Table1_ColumnLookup,0),FALSE),
  IF($C94="309 LCR SummaryA",OneYearSCR,IF($C94="309 LCR SummaryB",UltimateSCR,IF(VALUE(LEFT($A94,3))=309,VLOOKUP(VALUE(MID($B94,2,1)),_309_Table1,MATCH(MID($B94,1,1),_309_Table1_ColumnLookup,0),FALSE)
+N("309"),
  IF(VALUE(LEFT($A94,3))=310,VLOOKUP(VALUE(MID($B94,2,1)),_310_Table1,MATCH(MID($B94,1,1),_310_Table1_ColumnLookup,0),FALSE)
+N("310"),
  IF(AND(VALUE(LEFT($A94,3))=311,LEN($I94)=4),VLOOKUP($I94,_311_Table1,MATCH($B94,_311_Table1_ColumnLookup,0),FALSE),
  IF(AND(VALUE(LEFT($A94,3))=311,OR($B94="I2",$B94="J2",$B94="K2",$B94="L2")),VLOOKUP('311'!$G$58,_311_Table1,MATCH(MID($B94,1,1),_311_Table1_ColumnLookup,0),FALSE),
  IF(AND(VALUE(LEFT($A94,3))=311,RIGHT($B94,5)="Total"),VLOOKUP('311'!$G$59,_311_Table1,MATCH(MID($B94,1,1),_311_Table1_ColumnLookup,0),FALSE),
  IF(VALUE(LEFT($A94,3))=311,VLOOKUP(VALUE(MID($B94,2,1)),_311_Table1,MATCH(MID($B94,1,1),_311_Table1_ColumnLookup,0),FALSE)
+N("311"),
  IF(AND(VALUE(LEFT($A94,3))=312,LEFT($G94,10)="Unincepted",$B94="G "),VLOOKUP(" ULO",_312_Table1,MATCH('312'!$N$16,_312_Table1_ColumnLookup,0),FALSE),
  IF(AND(VALUE(LEFT($A94,3))=312,LEFT($G94,10)="Unincepted",$B94="O "),VLOOKUP(" ULO",_312_Table1,MATCH('312'!$V$16,_312_Table1_ColumnLookup,0),FALSE),
  IF(AND(VALUE(LEFT($A94,3))=312,LEFT($G94,10)="Unincepted",$B94="Q "),VLOOKUP(" ULO",_312_Table1,MATCH('312'!$X$16,_312_Table1_ColumnLookup,0),FALSE),
  IF(AND(VALUE(LEFT($A94,3))=312,LEFT($G94,10)="Unincepted"),VLOOKUP(" ULO",_312_Table1,MATCH(LEFT($B94,1),_312_Table1_ColumnLookup,0),FALSE),
  IF(AND(VALUE(LEFT($A94,3))=312,LEFT($G94,5)="Total",$B94="G "),VLOOKUP('312'!$F$80,_312_Table1,MATCH('312'!$N$16,_312_Table1_ColumnLookup,0),FALSE),
  IF(AND(VALUE(LEFT($A94,3))=312,LEFT($G94,5)="Total",$B94="O "),VLOOKUP('312'!$F$80,_312_Table1,MATCH('312'!$V$16,_312_Table1_ColumnLookup,0),FALSE),
  IF(AND(VALUE(LEFT($A94,3))=312,LEFT($G94,5)="Total",$B94="Q "),VLOOKUP('312'!$F$80,_312_Table1,MATCH('312'!$X$16,_312_Table1_ColumnLookup,0),FALSE),
  IF(AND(VALUE(LEFT($A94,3))=312,LEFT($G94,5)="Total"),VLOOKUP('312'!$F$80,_312_Table1,MATCH(LEFT($B94,1),_312_Table1_ColumnLookup,0),FALSE),
  IF(AND(VALUE(LEFT($A94,3))=312,LEN($I94)=4,$B94="G"),VLOOKUP($I94,_312_Table1,MATCH('312'!$N$16,_312_Table1_ColumnLookup,0),FALSE),
  IF(AND(VALUE(LEFT($A94,3))=312,LEN($I94)=4,$B94="O"),VLOOKUP($I94,_312_Table1,MATCH('312'!$V$16,_312_Table1_ColumnLookup,0),FALSE),
  IF(AND(VALUE(LEFT($A94,3))=312,LEN($I94)=4,$B94="Q"),VLOOKUP($I94,_312_Table1,MATCH('312'!$X$16,_312_Table1_ColumnLookup,0),FALSE),
  IF(AND(VALUE(LEFT($A94,3))=312,LEN($I94)=4),VLOOKUP($I94,_312_Table1,MATCH(LEFT($B94,1),_312_Table1_ColumnLookup,0),FALSE)
+N("312"),
  IF(VALUE(LEFT($A94,3))=313,VLOOKUP(VALUE(MID($B94,2,1)),_313_Table1,MATCH(MID($B94,1,1),_313_Table1_ColumnLookup,0),FALSE)
+N("313"),
  IF(AND(VALUE(LEFT($A94,3))=314,LEN($B94)=3),VLOOKUP(VALUE(MID($B94,2,2)),_314_Table1,MATCH(MID($B94,1,1),_314_Table1_ColumnLookup,0),FALSE),
  IF(VALUE(LEFT($A94,3))=314,VLOOKUP(VALUE(MID($B94,2,1)),_314_Table1,MATCH(MID($B94,1,1),_314_Table1_ColumnLookup,0),FALSE)
+N("314"),
""))))))))))))))))))))))))</f>
        <v>#N/A</v>
      </c>
      <c r="E94" s="238">
        <f ca="1">IF(AND(VALUE(LEFT($A94,3))=309,LEN($B94)=3),VLOOKUP(VALUE(MID($B94,2,2)),_309_Table2,MATCH(MID($B94,1,1),_309_Table2_ColumnLookup,0),FALSE),
  IF($C94="309 LCR SummaryA",OneYearSCR,IF($C94="309 LCR SummaryB",UltimateSCR,IF(VALUE(LEFT($A94,3))=309,VLOOKUP(VALUE(MID($B94,2,1)),_309_Table2,MATCH(MID($B94,1,1),_309_Table2_ColumnLookup,0),FALSE)
+N("309"),
  IF(VALUE(LEFT($A94,3))=310,VLOOKUP(VALUE(MID($B94,2,1)),_310_Table2,MATCH(MID($B94,1,1),_310_Table2_ColumnLookup,0),FALSE)
+N("310"),
  IF(AND(VALUE(LEFT($A94,3))=311,LEN($I94)=4),VLOOKUP($I94,_311_Table2,MATCH($B94,_311_Table2_ColumnLookup,0),FALSE),
  IF(AND(VALUE(LEFT($A94,3))=311,OR($B94="I2",$B94="J2",$B94="K2",$B94="L2")),VLOOKUP('311'!$G$58,_311_Table2,MATCH(MID($B94,1,1),_311_Table2_ColumnLookup,0),FALSE),
  IF(AND(VALUE(LEFT($A94,3))=311,RIGHT($B94,5)="Total"),VLOOKUP('311'!$G$59,_311_Table2,MATCH(MID($B94,1,1),_311_Table2_ColumnLookup,0),FALSE),
  IF(VALUE(LEFT($A94,3))=311,VLOOKUP(VALUE(MID($B94,2,1)),_311_Table2,MATCH(MID($B94,1,1),_311_Table2_ColumnLookup,0),FALSE)
+N("311"),
  IF(AND(VALUE(LEFT($A94,3))=312,LEFT($G94,10)="Unincepted",$B94="G "),VLOOKUP(" ULO",_312_Table2,MATCH('312'!$N$16,_312_Table2_ColumnLookup,0),FALSE),
  IF(AND(VALUE(LEFT($A94,3))=312,LEFT($G94,10)="Unincepted",$B94="O "),VLOOKUP(" ULO",_312_Table2,MATCH('312'!$V$16,_312_Table2_ColumnLookup,0),FALSE),
  IF(AND(VALUE(LEFT($A94,3))=312,LEFT($G94,10)="Unincepted",$B94="Q "),VLOOKUP(" ULO",_312_Table2,MATCH('312'!$X$16,_312_Table2_ColumnLookup,0),FALSE),
  IF(AND(VALUE(LEFT($A94,3))=312,LEFT($G94,10)="Unincepted"),VLOOKUP(" ULO",_312_Table2,MATCH(LEFT($B94,1),_312_Table2_ColumnLookup,0),FALSE),
  IF(AND(VALUE(LEFT($A94,3))=312,LEFT($G94,5)="Total",$B94="G "),VLOOKUP('312'!$F$80,_312_Table2,MATCH('312'!$N$16,_312_Table2_ColumnLookup,0),FALSE),
  IF(AND(VALUE(LEFT($A94,3))=312,LEFT($G94,5)="Total",$B94="O "),VLOOKUP('312'!$F$80,_312_Table2,MATCH('312'!$V$16,_312_Table2_ColumnLookup,0),FALSE),
  IF(AND(VALUE(LEFT($A94,3))=312,LEFT($G94,5)="Total",$B94="Q "),VLOOKUP('312'!$F$80,_312_Table2,MATCH('312'!$X$16,_312_Table2_ColumnLookup,0),FALSE),
  IF(AND(VALUE(LEFT($A94,3))=312,LEFT($G94,5)="Total"),VLOOKUP('312'!$F$80,_312_Table2,MATCH(LEFT($B94,1),_312_Table2_ColumnLookup,0),FALSE),
  IF(AND(VALUE(LEFT($A94,3))=312,LEN($I94)=4,$B94="G"),VLOOKUP($I94,_312_Table2,MATCH('312'!$N$16,_312_Table2_ColumnLookup,0),FALSE),
  IF(AND(VALUE(LEFT($A94,3))=312,LEN($I94)=4,$B94="O"),VLOOKUP($I94,_312_Table2,MATCH('312'!$V$16,_312_Table2_ColumnLookup,0),FALSE),
  IF(AND(VALUE(LEFT($A94,3))=312,LEN($I94)=4,$B94="Q"),VLOOKUP($I94,_312_Table2,MATCH('312'!$X$16,_312_Table2_ColumnLookup,0),FALSE),
  IF(AND(VALUE(LEFT($A94,3))=312,LEN($I94)=4),VLOOKUP($I94,_312_Table2,MATCH(LEFT($B94,1),_312_Table2_ColumnLookup,0),FALSE)
+N("312"),
  IF(VALUE(LEFT($A94,3))=313,VLOOKUP(VALUE(MID($B94,2,1)),_313_Table2,MATCH(MID($B94,1,1),_313_Table2_ColumnLookup,0),FALSE)
+N("313"),
  IF(AND(VALUE(LEFT($A94,3))=314,LEN($B94)=3),VLOOKUP(VALUE(MID($B94,2,2)),_314_Table2,MATCH(MID($B94,1,1),_314_Table2_ColumnLookup,0),FALSE),
  IF(VALUE(LEFT($A94,3))=314,VLOOKUP(VALUE(MID($B94,2,1)),_314_Table2,MATCH(MID($B94,1,1),_314_Table2_ColumnLookup,0),FALSE)
+N("314"),
""))))))))))))))))))))))))</f>
        <v>0</v>
      </c>
      <c r="F94" s="238" t="e">
        <f>IF(AND(VALUE(LEFT($A94,3))=309,LEN($B94)=3),VLOOKUP(VALUE(MID($B94,2,2)),_309_Table3,MATCH(MID($B94,1,1),_309_Table3_ColumnLookup,0),FALSE),
  IF($C94="309 LCR SummaryA",OneYearSCR,IF($C94="309 LCR SummaryB",UltimateSCR,IF(VALUE(LEFT($A94,3))=309,VLOOKUP(VALUE(MID($B94,2,1)),_309_Table3,MATCH(MID($B94,1,1),_309_Table3_ColumnLookup,0),FALSE)
+N("309"),
  IF(VALUE(LEFT($A94,3))=310,VLOOKUP(VALUE(MID($B94,2,1)),_310_Table3,MATCH(MID($B94,1,1),_310_Table3_ColumnLookup,0),FALSE)
+N("310"),
  IF(AND(VALUE(LEFT($A94,3))=311,LEN($I94)=4),VLOOKUP($I94,_311_Table3,MATCH($B94,_311_Table3_ColumnLookup,0),FALSE),
  IF(AND(VALUE(LEFT($A94,3))=311,OR($B94="I2",$B94="J2",$B94="K2",$B94="L2")),VLOOKUP('311'!$G$58,_311_Table3,MATCH(MID($B94,1,1),_311_Table3_ColumnLookup,0),FALSE),
  IF(AND(VALUE(LEFT($A94,3))=311,RIGHT($B94,5)="Total"),VLOOKUP('311'!$G$59,_311_Table3,MATCH(MID($B94,1,1),_311_Table3_ColumnLookup,0),FALSE),
  IF(VALUE(LEFT($A94,3))=311,VLOOKUP(VALUE(MID($B94,2,1)),_311_Table3,MATCH(MID($B94,1,1),_311_Table3_ColumnLookup,0),FALSE)
+N("311"),
  IF(AND(VALUE(LEFT($A94,3))=312,LEFT($G94,10)="Unincepted",$B94="G "),VLOOKUP(" ULO",_312_Table3,MATCH('312'!$N$16,_312_Table3_ColumnLookup,0),FALSE),
  IF(AND(VALUE(LEFT($A94,3))=312,LEFT($G94,10)="Unincepted",$B94="O "),VLOOKUP(" ULO",_312_Table3,MATCH('312'!$V$16,_312_Table3_ColumnLookup,0),FALSE),
  IF(AND(VALUE(LEFT($A94,3))=312,LEFT($G94,10)="Unincepted",$B94="Q "),VLOOKUP(" ULO",_312_Table3,MATCH('312'!$X$16,_312_Table3_ColumnLookup,0),FALSE),
  IF(AND(VALUE(LEFT($A94,3))=312,LEFT($G94,10)="Unincepted"),VLOOKUP(" ULO",_312_Table3,MATCH(LEFT($B94,1),_312_Table3_ColumnLookup,0),FALSE),
  IF(AND(VALUE(LEFT($A94,3))=312,LEFT($G94,5)="Total",$B94="G "),VLOOKUP('312'!$F$80,_312_Table3,MATCH('312'!$N$16,_312_Table3_ColumnLookup,0),FALSE),
  IF(AND(VALUE(LEFT($A94,3))=312,LEFT($G94,5)="Total",$B94="O "),VLOOKUP('312'!$F$80,_312_Table3,MATCH('312'!$V$16,_312_Table3_ColumnLookup,0),FALSE),
  IF(AND(VALUE(LEFT($A94,3))=312,LEFT($G94,5)="Total",$B94="Q "),VLOOKUP('312'!$F$80,_312_Table3,MATCH('312'!$X$16,_312_Table3_ColumnLookup,0),FALSE),
  IF(AND(VALUE(LEFT($A94,3))=312,LEFT($G94,5)="Total"),VLOOKUP('312'!$F$80,_312_Table3,MATCH(LEFT($B94,1),_312_Table3_ColumnLookup,0),FALSE),
  IF(AND(VALUE(LEFT($A94,3))=312,LEN($I94)=4,$B94="G"),VLOOKUP($I94,_312_Table3,MATCH('312'!$N$16,_312_Table3_ColumnLookup,0),FALSE),
  IF(AND(VALUE(LEFT($A94,3))=312,LEN($I94)=4,$B94="O"),VLOOKUP($I94,_312_Table3,MATCH('312'!$V$16,_312_Table3_ColumnLookup,0),FALSE),
  IF(AND(VALUE(LEFT($A94,3))=312,LEN($I94)=4,$B94="Q"),VLOOKUP($I94,_312_Table3,MATCH('312'!$X$16,_312_Table3_ColumnLookup,0),FALSE),
  IF(AND(VALUE(LEFT($A94,3))=312,LEN($I94)=4),VLOOKUP($I94,_312_Table3,MATCH(LEFT($B94,1),_312_Table3_ColumnLookup,0),FALSE)
+N("312"),
  IF(VALUE(LEFT($A94,3))=313,VLOOKUP(VALUE(MID($B94,2,1)),_313_Table3,MATCH(MID($B94,1,1),_313_Table3_ColumnLookup,0),FALSE)
+N("313"),
  IF(AND(VALUE(LEFT($A94,3))=314,LEN($B94)=3),VLOOKUP(VALUE(MID($B94,2,2)),_314_Table3,MATCH(MID($B94,1,1),_314_Table3_ColumnLookup,0),FALSE),
  IF(VALUE(LEFT($A94,3))=314,VLOOKUP(VALUE(MID($B94,2,1)),_314_Table3,MATCH(MID($B94,1,1),_314_Table3_ColumnLookup,0),FALSE)
+N("314"),
""))))))))))))))))))))))))</f>
        <v>#NAME?</v>
      </c>
      <c r="G94" t="s">
        <v>1110</v>
      </c>
      <c r="H94" s="321">
        <f ca="1">IFERROR(
IF(ISERROR($D94)=FALSE,$D94,IF(ISERROR($E94)=FALSE,$E94,IF(ISERROR($F94)=FALSE,$F94
+N("012 checkboxes"),
IF(
IF(OR(LEFT($A94,9)="Syndicate",LEFT($A94,12)="NewSyndicate"),VLOOKUP($A94,'012'!$J:$ZW,MATCH("Link to button",'012'!$J$1:$ZW$1,0),0)
+N("309 checkbox"),
IF($C94="309 LCR Summary0",VLOOKUP("Notes990",'309'!$P:$ZZ,MATCH("Link to button",'309'!$P$1:$ZZ$1,0),0)
+N("313 checkboxes"),
IF($C94="313 Financial Information0LcmVsScr",IF($C94="309 LCR Summary0",VLOOKUP("LcmVsScr",'309'!$N:$ZZ,MATCH("Link to button",'309'!$N$1:$ZZ$1,0),0),
IF($C94="313 Financial Information0LcrDocAttached",IF($C94="309 LCR Summary0",VLOOKUP("LcrDocAttached",'309'!$N:$ZZ,MATCH("Link to button",'309'!$N$1:$ZZ$1,0),
0)))))))=1,TRUE,FALSE)
))),"")</f>
        <v>0</v>
      </c>
      <c r="I94">
        <v>1993</v>
      </c>
    </row>
    <row r="95" spans="1:9" customFormat="1">
      <c r="A95" s="237" t="str">
        <f>VLOOKUP($G95,CSVLookups!$B:$R,MATCH(A$1,CSVLookups!$B$1:$R$1,0),FALSE)</f>
        <v>311 Claims Distributions</v>
      </c>
      <c r="B95" s="237" t="str">
        <f>VLOOKUP($G95,CSVLookups!$B:$R,MATCH(B$1,CSVLookups!$B$1:$R$1,0),FALSE)</f>
        <v>J</v>
      </c>
      <c r="C95" s="238" t="str">
        <f t="shared" si="2"/>
        <v>311 Claims DistributionsJ1993Adjustments</v>
      </c>
      <c r="D95" s="238" t="e">
        <f>IF(AND(VALUE(LEFT($A95,3))=309,LEN($B95)=3),VLOOKUP(VALUE(MID($B95,2,2)),_309_Table1,MATCH(MID($B95,1,1),_309_Table1_ColumnLookup,0),FALSE),
  IF($C95="309 LCR SummaryA",OneYearSCR,IF($C95="309 LCR SummaryB",UltimateSCR,IF(VALUE(LEFT($A95,3))=309,VLOOKUP(VALUE(MID($B95,2,1)),_309_Table1,MATCH(MID($B95,1,1),_309_Table1_ColumnLookup,0),FALSE)
+N("309"),
  IF(VALUE(LEFT($A95,3))=310,VLOOKUP(VALUE(MID($B95,2,1)),_310_Table1,MATCH(MID($B95,1,1),_310_Table1_ColumnLookup,0),FALSE)
+N("310"),
  IF(AND(VALUE(LEFT($A95,3))=311,LEN($I95)=4),VLOOKUP($I95,_311_Table1,MATCH($B95,_311_Table1_ColumnLookup,0),FALSE),
  IF(AND(VALUE(LEFT($A95,3))=311,OR($B95="I2",$B95="J2",$B95="K2",$B95="L2")),VLOOKUP('311'!$G$58,_311_Table1,MATCH(MID($B95,1,1),_311_Table1_ColumnLookup,0),FALSE),
  IF(AND(VALUE(LEFT($A95,3))=311,RIGHT($B95,5)="Total"),VLOOKUP('311'!$G$59,_311_Table1,MATCH(MID($B95,1,1),_311_Table1_ColumnLookup,0),FALSE),
  IF(VALUE(LEFT($A95,3))=311,VLOOKUP(VALUE(MID($B95,2,1)),_311_Table1,MATCH(MID($B95,1,1),_311_Table1_ColumnLookup,0),FALSE)
+N("311"),
  IF(AND(VALUE(LEFT($A95,3))=312,LEFT($G95,10)="Unincepted",$B95="G "),VLOOKUP(" ULO",_312_Table1,MATCH('312'!$N$16,_312_Table1_ColumnLookup,0),FALSE),
  IF(AND(VALUE(LEFT($A95,3))=312,LEFT($G95,10)="Unincepted",$B95="O "),VLOOKUP(" ULO",_312_Table1,MATCH('312'!$V$16,_312_Table1_ColumnLookup,0),FALSE),
  IF(AND(VALUE(LEFT($A95,3))=312,LEFT($G95,10)="Unincepted",$B95="Q "),VLOOKUP(" ULO",_312_Table1,MATCH('312'!$X$16,_312_Table1_ColumnLookup,0),FALSE),
  IF(AND(VALUE(LEFT($A95,3))=312,LEFT($G95,10)="Unincepted"),VLOOKUP(" ULO",_312_Table1,MATCH(LEFT($B95,1),_312_Table1_ColumnLookup,0),FALSE),
  IF(AND(VALUE(LEFT($A95,3))=312,LEFT($G95,5)="Total",$B95="G "),VLOOKUP('312'!$F$80,_312_Table1,MATCH('312'!$N$16,_312_Table1_ColumnLookup,0),FALSE),
  IF(AND(VALUE(LEFT($A95,3))=312,LEFT($G95,5)="Total",$B95="O "),VLOOKUP('312'!$F$80,_312_Table1,MATCH('312'!$V$16,_312_Table1_ColumnLookup,0),FALSE),
  IF(AND(VALUE(LEFT($A95,3))=312,LEFT($G95,5)="Total",$B95="Q "),VLOOKUP('312'!$F$80,_312_Table1,MATCH('312'!$X$16,_312_Table1_ColumnLookup,0),FALSE),
  IF(AND(VALUE(LEFT($A95,3))=312,LEFT($G95,5)="Total"),VLOOKUP('312'!$F$80,_312_Table1,MATCH(LEFT($B95,1),_312_Table1_ColumnLookup,0),FALSE),
  IF(AND(VALUE(LEFT($A95,3))=312,LEN($I95)=4,$B95="G"),VLOOKUP($I95,_312_Table1,MATCH('312'!$N$16,_312_Table1_ColumnLookup,0),FALSE),
  IF(AND(VALUE(LEFT($A95,3))=312,LEN($I95)=4,$B95="O"),VLOOKUP($I95,_312_Table1,MATCH('312'!$V$16,_312_Table1_ColumnLookup,0),FALSE),
  IF(AND(VALUE(LEFT($A95,3))=312,LEN($I95)=4,$B95="Q"),VLOOKUP($I95,_312_Table1,MATCH('312'!$X$16,_312_Table1_ColumnLookup,0),FALSE),
  IF(AND(VALUE(LEFT($A95,3))=312,LEN($I95)=4),VLOOKUP($I95,_312_Table1,MATCH(LEFT($B95,1),_312_Table1_ColumnLookup,0),FALSE)
+N("312"),
  IF(VALUE(LEFT($A95,3))=313,VLOOKUP(VALUE(MID($B95,2,1)),_313_Table1,MATCH(MID($B95,1,1),_313_Table1_ColumnLookup,0),FALSE)
+N("313"),
  IF(AND(VALUE(LEFT($A95,3))=314,LEN($B95)=3),VLOOKUP(VALUE(MID($B95,2,2)),_314_Table1,MATCH(MID($B95,1,1),_314_Table1_ColumnLookup,0),FALSE),
  IF(VALUE(LEFT($A95,3))=314,VLOOKUP(VALUE(MID($B95,2,1)),_314_Table1,MATCH(MID($B95,1,1),_314_Table1_ColumnLookup,0),FALSE)
+N("314"),
""))))))))))))))))))))))))</f>
        <v>#N/A</v>
      </c>
      <c r="E95" s="238">
        <f>IF(AND(VALUE(LEFT($A95,3))=309,LEN($B95)=3),VLOOKUP(VALUE(MID($B95,2,2)),_309_Table2,MATCH(MID($B95,1,1),_309_Table2_ColumnLookup,0),FALSE),
  IF($C95="309 LCR SummaryA",OneYearSCR,IF($C95="309 LCR SummaryB",UltimateSCR,IF(VALUE(LEFT($A95,3))=309,VLOOKUP(VALUE(MID($B95,2,1)),_309_Table2,MATCH(MID($B95,1,1),_309_Table2_ColumnLookup,0),FALSE)
+N("309"),
  IF(VALUE(LEFT($A95,3))=310,VLOOKUP(VALUE(MID($B95,2,1)),_310_Table2,MATCH(MID($B95,1,1),_310_Table2_ColumnLookup,0),FALSE)
+N("310"),
  IF(AND(VALUE(LEFT($A95,3))=311,LEN($I95)=4),VLOOKUP($I95,_311_Table2,MATCH($B95,_311_Table2_ColumnLookup,0),FALSE),
  IF(AND(VALUE(LEFT($A95,3))=311,OR($B95="I2",$B95="J2",$B95="K2",$B95="L2")),VLOOKUP('311'!$G$58,_311_Table2,MATCH(MID($B95,1,1),_311_Table2_ColumnLookup,0),FALSE),
  IF(AND(VALUE(LEFT($A95,3))=311,RIGHT($B95,5)="Total"),VLOOKUP('311'!$G$59,_311_Table2,MATCH(MID($B95,1,1),_311_Table2_ColumnLookup,0),FALSE),
  IF(VALUE(LEFT($A95,3))=311,VLOOKUP(VALUE(MID($B95,2,1)),_311_Table2,MATCH(MID($B95,1,1),_311_Table2_ColumnLookup,0),FALSE)
+N("311"),
  IF(AND(VALUE(LEFT($A95,3))=312,LEFT($G95,10)="Unincepted",$B95="G "),VLOOKUP(" ULO",_312_Table2,MATCH('312'!$N$16,_312_Table2_ColumnLookup,0),FALSE),
  IF(AND(VALUE(LEFT($A95,3))=312,LEFT($G95,10)="Unincepted",$B95="O "),VLOOKUP(" ULO",_312_Table2,MATCH('312'!$V$16,_312_Table2_ColumnLookup,0),FALSE),
  IF(AND(VALUE(LEFT($A95,3))=312,LEFT($G95,10)="Unincepted",$B95="Q "),VLOOKUP(" ULO",_312_Table2,MATCH('312'!$X$16,_312_Table2_ColumnLookup,0),FALSE),
  IF(AND(VALUE(LEFT($A95,3))=312,LEFT($G95,10)="Unincepted"),VLOOKUP(" ULO",_312_Table2,MATCH(LEFT($B95,1),_312_Table2_ColumnLookup,0),FALSE),
  IF(AND(VALUE(LEFT($A95,3))=312,LEFT($G95,5)="Total",$B95="G "),VLOOKUP('312'!$F$80,_312_Table2,MATCH('312'!$N$16,_312_Table2_ColumnLookup,0),FALSE),
  IF(AND(VALUE(LEFT($A95,3))=312,LEFT($G95,5)="Total",$B95="O "),VLOOKUP('312'!$F$80,_312_Table2,MATCH('312'!$V$16,_312_Table2_ColumnLookup,0),FALSE),
  IF(AND(VALUE(LEFT($A95,3))=312,LEFT($G95,5)="Total",$B95="Q "),VLOOKUP('312'!$F$80,_312_Table2,MATCH('312'!$X$16,_312_Table2_ColumnLookup,0),FALSE),
  IF(AND(VALUE(LEFT($A95,3))=312,LEFT($G95,5)="Total"),VLOOKUP('312'!$F$80,_312_Table2,MATCH(LEFT($B95,1),_312_Table2_ColumnLookup,0),FALSE),
  IF(AND(VALUE(LEFT($A95,3))=312,LEN($I95)=4,$B95="G"),VLOOKUP($I95,_312_Table2,MATCH('312'!$N$16,_312_Table2_ColumnLookup,0),FALSE),
  IF(AND(VALUE(LEFT($A95,3))=312,LEN($I95)=4,$B95="O"),VLOOKUP($I95,_312_Table2,MATCH('312'!$V$16,_312_Table2_ColumnLookup,0),FALSE),
  IF(AND(VALUE(LEFT($A95,3))=312,LEN($I95)=4,$B95="Q"),VLOOKUP($I95,_312_Table2,MATCH('312'!$X$16,_312_Table2_ColumnLookup,0),FALSE),
  IF(AND(VALUE(LEFT($A95,3))=312,LEN($I95)=4),VLOOKUP($I95,_312_Table2,MATCH(LEFT($B95,1),_312_Table2_ColumnLookup,0),FALSE)
+N("312"),
  IF(VALUE(LEFT($A95,3))=313,VLOOKUP(VALUE(MID($B95,2,1)),_313_Table2,MATCH(MID($B95,1,1),_313_Table2_ColumnLookup,0),FALSE)
+N("313"),
  IF(AND(VALUE(LEFT($A95,3))=314,LEN($B95)=3),VLOOKUP(VALUE(MID($B95,2,2)),_314_Table2,MATCH(MID($B95,1,1),_314_Table2_ColumnLookup,0),FALSE),
  IF(VALUE(LEFT($A95,3))=314,VLOOKUP(VALUE(MID($B95,2,1)),_314_Table2,MATCH(MID($B95,1,1),_314_Table2_ColumnLookup,0),FALSE)
+N("314"),
""))))))))))))))))))))))))</f>
        <v>0</v>
      </c>
      <c r="F95" s="238" t="e">
        <f>IF(AND(VALUE(LEFT($A95,3))=309,LEN($B95)=3),VLOOKUP(VALUE(MID($B95,2,2)),_309_Table3,MATCH(MID($B95,1,1),_309_Table3_ColumnLookup,0),FALSE),
  IF($C95="309 LCR SummaryA",OneYearSCR,IF($C95="309 LCR SummaryB",UltimateSCR,IF(VALUE(LEFT($A95,3))=309,VLOOKUP(VALUE(MID($B95,2,1)),_309_Table3,MATCH(MID($B95,1,1),_309_Table3_ColumnLookup,0),FALSE)
+N("309"),
  IF(VALUE(LEFT($A95,3))=310,VLOOKUP(VALUE(MID($B95,2,1)),_310_Table3,MATCH(MID($B95,1,1),_310_Table3_ColumnLookup,0),FALSE)
+N("310"),
  IF(AND(VALUE(LEFT($A95,3))=311,LEN($I95)=4),VLOOKUP($I95,_311_Table3,MATCH($B95,_311_Table3_ColumnLookup,0),FALSE),
  IF(AND(VALUE(LEFT($A95,3))=311,OR($B95="I2",$B95="J2",$B95="K2",$B95="L2")),VLOOKUP('311'!$G$58,_311_Table3,MATCH(MID($B95,1,1),_311_Table3_ColumnLookup,0),FALSE),
  IF(AND(VALUE(LEFT($A95,3))=311,RIGHT($B95,5)="Total"),VLOOKUP('311'!$G$59,_311_Table3,MATCH(MID($B95,1,1),_311_Table3_ColumnLookup,0),FALSE),
  IF(VALUE(LEFT($A95,3))=311,VLOOKUP(VALUE(MID($B95,2,1)),_311_Table3,MATCH(MID($B95,1,1),_311_Table3_ColumnLookup,0),FALSE)
+N("311"),
  IF(AND(VALUE(LEFT($A95,3))=312,LEFT($G95,10)="Unincepted",$B95="G "),VLOOKUP(" ULO",_312_Table3,MATCH('312'!$N$16,_312_Table3_ColumnLookup,0),FALSE),
  IF(AND(VALUE(LEFT($A95,3))=312,LEFT($G95,10)="Unincepted",$B95="O "),VLOOKUP(" ULO",_312_Table3,MATCH('312'!$V$16,_312_Table3_ColumnLookup,0),FALSE),
  IF(AND(VALUE(LEFT($A95,3))=312,LEFT($G95,10)="Unincepted",$B95="Q "),VLOOKUP(" ULO",_312_Table3,MATCH('312'!$X$16,_312_Table3_ColumnLookup,0),FALSE),
  IF(AND(VALUE(LEFT($A95,3))=312,LEFT($G95,10)="Unincepted"),VLOOKUP(" ULO",_312_Table3,MATCH(LEFT($B95,1),_312_Table3_ColumnLookup,0),FALSE),
  IF(AND(VALUE(LEFT($A95,3))=312,LEFT($G95,5)="Total",$B95="G "),VLOOKUP('312'!$F$80,_312_Table3,MATCH('312'!$N$16,_312_Table3_ColumnLookup,0),FALSE),
  IF(AND(VALUE(LEFT($A95,3))=312,LEFT($G95,5)="Total",$B95="O "),VLOOKUP('312'!$F$80,_312_Table3,MATCH('312'!$V$16,_312_Table3_ColumnLookup,0),FALSE),
  IF(AND(VALUE(LEFT($A95,3))=312,LEFT($G95,5)="Total",$B95="Q "),VLOOKUP('312'!$F$80,_312_Table3,MATCH('312'!$X$16,_312_Table3_ColumnLookup,0),FALSE),
  IF(AND(VALUE(LEFT($A95,3))=312,LEFT($G95,5)="Total"),VLOOKUP('312'!$F$80,_312_Table3,MATCH(LEFT($B95,1),_312_Table3_ColumnLookup,0),FALSE),
  IF(AND(VALUE(LEFT($A95,3))=312,LEN($I95)=4,$B95="G"),VLOOKUP($I95,_312_Table3,MATCH('312'!$N$16,_312_Table3_ColumnLookup,0),FALSE),
  IF(AND(VALUE(LEFT($A95,3))=312,LEN($I95)=4,$B95="O"),VLOOKUP($I95,_312_Table3,MATCH('312'!$V$16,_312_Table3_ColumnLookup,0),FALSE),
  IF(AND(VALUE(LEFT($A95,3))=312,LEN($I95)=4,$B95="Q"),VLOOKUP($I95,_312_Table3,MATCH('312'!$X$16,_312_Table3_ColumnLookup,0),FALSE),
  IF(AND(VALUE(LEFT($A95,3))=312,LEN($I95)=4),VLOOKUP($I95,_312_Table3,MATCH(LEFT($B95,1),_312_Table3_ColumnLookup,0),FALSE)
+N("312"),
  IF(VALUE(LEFT($A95,3))=313,VLOOKUP(VALUE(MID($B95,2,1)),_313_Table3,MATCH(MID($B95,1,1),_313_Table3_ColumnLookup,0),FALSE)
+N("313"),
  IF(AND(VALUE(LEFT($A95,3))=314,LEN($B95)=3),VLOOKUP(VALUE(MID($B95,2,2)),_314_Table3,MATCH(MID($B95,1,1),_314_Table3_ColumnLookup,0),FALSE),
  IF(VALUE(LEFT($A95,3))=314,VLOOKUP(VALUE(MID($B95,2,1)),_314_Table3,MATCH(MID($B95,1,1),_314_Table3_ColumnLookup,0),FALSE)
+N("314"),
""))))))))))))))))))))))))</f>
        <v>#NAME?</v>
      </c>
      <c r="G95" t="s">
        <v>1111</v>
      </c>
      <c r="H95" s="321">
        <f>IFERROR(
IF(ISERROR($D95)=FALSE,$D95,IF(ISERROR($E95)=FALSE,$E95,IF(ISERROR($F95)=FALSE,$F95
+N("012 checkboxes"),
IF(
IF(OR(LEFT($A95,9)="Syndicate",LEFT($A95,12)="NewSyndicate"),VLOOKUP($A95,'012'!$J:$ZW,MATCH("Link to button",'012'!$J$1:$ZW$1,0),0)
+N("309 checkbox"),
IF($C95="309 LCR Summary0",VLOOKUP("Notes990",'309'!$P:$ZZ,MATCH("Link to button",'309'!$P$1:$ZZ$1,0),0)
+N("313 checkboxes"),
IF($C95="313 Financial Information0LcmVsScr",IF($C95="309 LCR Summary0",VLOOKUP("LcmVsScr",'309'!$N:$ZZ,MATCH("Link to button",'309'!$N$1:$ZZ$1,0),0),
IF($C95="313 Financial Information0LcrDocAttached",IF($C95="309 LCR Summary0",VLOOKUP("LcrDocAttached",'309'!$N:$ZZ,MATCH("Link to button",'309'!$N$1:$ZZ$1,0),
0)))))))=1,TRUE,FALSE)
))),"")</f>
        <v>0</v>
      </c>
      <c r="I95">
        <v>1993</v>
      </c>
    </row>
    <row r="96" spans="1:9" customFormat="1">
      <c r="A96" s="237" t="str">
        <f>VLOOKUP($G96,CSVLookups!$B:$R,MATCH(A$1,CSVLookups!$B$1:$R$1,0),FALSE)</f>
        <v>311 Claims Distributions</v>
      </c>
      <c r="B96" s="237" t="str">
        <f>VLOOKUP($G96,CSVLookups!$B:$R,MATCH(B$1,CSVLookups!$B$1:$R$1,0),FALSE)</f>
        <v>K</v>
      </c>
      <c r="C96" s="238" t="str">
        <f t="shared" si="2"/>
        <v>311 Claims DistributionsK1993New Business</v>
      </c>
      <c r="D96" s="238" t="e">
        <f>IF(AND(VALUE(LEFT($A96,3))=309,LEN($B96)=3),VLOOKUP(VALUE(MID($B96,2,2)),_309_Table1,MATCH(MID($B96,1,1),_309_Table1_ColumnLookup,0),FALSE),
  IF($C96="309 LCR SummaryA",OneYearSCR,IF($C96="309 LCR SummaryB",UltimateSCR,IF(VALUE(LEFT($A96,3))=309,VLOOKUP(VALUE(MID($B96,2,1)),_309_Table1,MATCH(MID($B96,1,1),_309_Table1_ColumnLookup,0),FALSE)
+N("309"),
  IF(VALUE(LEFT($A96,3))=310,VLOOKUP(VALUE(MID($B96,2,1)),_310_Table1,MATCH(MID($B96,1,1),_310_Table1_ColumnLookup,0),FALSE)
+N("310"),
  IF(AND(VALUE(LEFT($A96,3))=311,LEN($I96)=4),VLOOKUP($I96,_311_Table1,MATCH($B96,_311_Table1_ColumnLookup,0),FALSE),
  IF(AND(VALUE(LEFT($A96,3))=311,OR($B96="I2",$B96="J2",$B96="K2",$B96="L2")),VLOOKUP('311'!$G$58,_311_Table1,MATCH(MID($B96,1,1),_311_Table1_ColumnLookup,0),FALSE),
  IF(AND(VALUE(LEFT($A96,3))=311,RIGHT($B96,5)="Total"),VLOOKUP('311'!$G$59,_311_Table1,MATCH(MID($B96,1,1),_311_Table1_ColumnLookup,0),FALSE),
  IF(VALUE(LEFT($A96,3))=311,VLOOKUP(VALUE(MID($B96,2,1)),_311_Table1,MATCH(MID($B96,1,1),_311_Table1_ColumnLookup,0),FALSE)
+N("311"),
  IF(AND(VALUE(LEFT($A96,3))=312,LEFT($G96,10)="Unincepted",$B96="G "),VLOOKUP(" ULO",_312_Table1,MATCH('312'!$N$16,_312_Table1_ColumnLookup,0),FALSE),
  IF(AND(VALUE(LEFT($A96,3))=312,LEFT($G96,10)="Unincepted",$B96="O "),VLOOKUP(" ULO",_312_Table1,MATCH('312'!$V$16,_312_Table1_ColumnLookup,0),FALSE),
  IF(AND(VALUE(LEFT($A96,3))=312,LEFT($G96,10)="Unincepted",$B96="Q "),VLOOKUP(" ULO",_312_Table1,MATCH('312'!$X$16,_312_Table1_ColumnLookup,0),FALSE),
  IF(AND(VALUE(LEFT($A96,3))=312,LEFT($G96,10)="Unincepted"),VLOOKUP(" ULO",_312_Table1,MATCH(LEFT($B96,1),_312_Table1_ColumnLookup,0),FALSE),
  IF(AND(VALUE(LEFT($A96,3))=312,LEFT($G96,5)="Total",$B96="G "),VLOOKUP('312'!$F$80,_312_Table1,MATCH('312'!$N$16,_312_Table1_ColumnLookup,0),FALSE),
  IF(AND(VALUE(LEFT($A96,3))=312,LEFT($G96,5)="Total",$B96="O "),VLOOKUP('312'!$F$80,_312_Table1,MATCH('312'!$V$16,_312_Table1_ColumnLookup,0),FALSE),
  IF(AND(VALUE(LEFT($A96,3))=312,LEFT($G96,5)="Total",$B96="Q "),VLOOKUP('312'!$F$80,_312_Table1,MATCH('312'!$X$16,_312_Table1_ColumnLookup,0),FALSE),
  IF(AND(VALUE(LEFT($A96,3))=312,LEFT($G96,5)="Total"),VLOOKUP('312'!$F$80,_312_Table1,MATCH(LEFT($B96,1),_312_Table1_ColumnLookup,0),FALSE),
  IF(AND(VALUE(LEFT($A96,3))=312,LEN($I96)=4,$B96="G"),VLOOKUP($I96,_312_Table1,MATCH('312'!$N$16,_312_Table1_ColumnLookup,0),FALSE),
  IF(AND(VALUE(LEFT($A96,3))=312,LEN($I96)=4,$B96="O"),VLOOKUP($I96,_312_Table1,MATCH('312'!$V$16,_312_Table1_ColumnLookup,0),FALSE),
  IF(AND(VALUE(LEFT($A96,3))=312,LEN($I96)=4,$B96="Q"),VLOOKUP($I96,_312_Table1,MATCH('312'!$X$16,_312_Table1_ColumnLookup,0),FALSE),
  IF(AND(VALUE(LEFT($A96,3))=312,LEN($I96)=4),VLOOKUP($I96,_312_Table1,MATCH(LEFT($B96,1),_312_Table1_ColumnLookup,0),FALSE)
+N("312"),
  IF(VALUE(LEFT($A96,3))=313,VLOOKUP(VALUE(MID($B96,2,1)),_313_Table1,MATCH(MID($B96,1,1),_313_Table1_ColumnLookup,0),FALSE)
+N("313"),
  IF(AND(VALUE(LEFT($A96,3))=314,LEN($B96)=3),VLOOKUP(VALUE(MID($B96,2,2)),_314_Table1,MATCH(MID($B96,1,1),_314_Table1_ColumnLookup,0),FALSE),
  IF(VALUE(LEFT($A96,3))=314,VLOOKUP(VALUE(MID($B96,2,1)),_314_Table1,MATCH(MID($B96,1,1),_314_Table1_ColumnLookup,0),FALSE)
+N("314"),
""))))))))))))))))))))))))</f>
        <v>#N/A</v>
      </c>
      <c r="E96" s="238">
        <f>IF(AND(VALUE(LEFT($A96,3))=309,LEN($B96)=3),VLOOKUP(VALUE(MID($B96,2,2)),_309_Table2,MATCH(MID($B96,1,1),_309_Table2_ColumnLookup,0),FALSE),
  IF($C96="309 LCR SummaryA",OneYearSCR,IF($C96="309 LCR SummaryB",UltimateSCR,IF(VALUE(LEFT($A96,3))=309,VLOOKUP(VALUE(MID($B96,2,1)),_309_Table2,MATCH(MID($B96,1,1),_309_Table2_ColumnLookup,0),FALSE)
+N("309"),
  IF(VALUE(LEFT($A96,3))=310,VLOOKUP(VALUE(MID($B96,2,1)),_310_Table2,MATCH(MID($B96,1,1),_310_Table2_ColumnLookup,0),FALSE)
+N("310"),
  IF(AND(VALUE(LEFT($A96,3))=311,LEN($I96)=4),VLOOKUP($I96,_311_Table2,MATCH($B96,_311_Table2_ColumnLookup,0),FALSE),
  IF(AND(VALUE(LEFT($A96,3))=311,OR($B96="I2",$B96="J2",$B96="K2",$B96="L2")),VLOOKUP('311'!$G$58,_311_Table2,MATCH(MID($B96,1,1),_311_Table2_ColumnLookup,0),FALSE),
  IF(AND(VALUE(LEFT($A96,3))=311,RIGHT($B96,5)="Total"),VLOOKUP('311'!$G$59,_311_Table2,MATCH(MID($B96,1,1),_311_Table2_ColumnLookup,0),FALSE),
  IF(VALUE(LEFT($A96,3))=311,VLOOKUP(VALUE(MID($B96,2,1)),_311_Table2,MATCH(MID($B96,1,1),_311_Table2_ColumnLookup,0),FALSE)
+N("311"),
  IF(AND(VALUE(LEFT($A96,3))=312,LEFT($G96,10)="Unincepted",$B96="G "),VLOOKUP(" ULO",_312_Table2,MATCH('312'!$N$16,_312_Table2_ColumnLookup,0),FALSE),
  IF(AND(VALUE(LEFT($A96,3))=312,LEFT($G96,10)="Unincepted",$B96="O "),VLOOKUP(" ULO",_312_Table2,MATCH('312'!$V$16,_312_Table2_ColumnLookup,0),FALSE),
  IF(AND(VALUE(LEFT($A96,3))=312,LEFT($G96,10)="Unincepted",$B96="Q "),VLOOKUP(" ULO",_312_Table2,MATCH('312'!$X$16,_312_Table2_ColumnLookup,0),FALSE),
  IF(AND(VALUE(LEFT($A96,3))=312,LEFT($G96,10)="Unincepted"),VLOOKUP(" ULO",_312_Table2,MATCH(LEFT($B96,1),_312_Table2_ColumnLookup,0),FALSE),
  IF(AND(VALUE(LEFT($A96,3))=312,LEFT($G96,5)="Total",$B96="G "),VLOOKUP('312'!$F$80,_312_Table2,MATCH('312'!$N$16,_312_Table2_ColumnLookup,0),FALSE),
  IF(AND(VALUE(LEFT($A96,3))=312,LEFT($G96,5)="Total",$B96="O "),VLOOKUP('312'!$F$80,_312_Table2,MATCH('312'!$V$16,_312_Table2_ColumnLookup,0),FALSE),
  IF(AND(VALUE(LEFT($A96,3))=312,LEFT($G96,5)="Total",$B96="Q "),VLOOKUP('312'!$F$80,_312_Table2,MATCH('312'!$X$16,_312_Table2_ColumnLookup,0),FALSE),
  IF(AND(VALUE(LEFT($A96,3))=312,LEFT($G96,5)="Total"),VLOOKUP('312'!$F$80,_312_Table2,MATCH(LEFT($B96,1),_312_Table2_ColumnLookup,0),FALSE),
  IF(AND(VALUE(LEFT($A96,3))=312,LEN($I96)=4,$B96="G"),VLOOKUP($I96,_312_Table2,MATCH('312'!$N$16,_312_Table2_ColumnLookup,0),FALSE),
  IF(AND(VALUE(LEFT($A96,3))=312,LEN($I96)=4,$B96="O"),VLOOKUP($I96,_312_Table2,MATCH('312'!$V$16,_312_Table2_ColumnLookup,0),FALSE),
  IF(AND(VALUE(LEFT($A96,3))=312,LEN($I96)=4,$B96="Q"),VLOOKUP($I96,_312_Table2,MATCH('312'!$X$16,_312_Table2_ColumnLookup,0),FALSE),
  IF(AND(VALUE(LEFT($A96,3))=312,LEN($I96)=4),VLOOKUP($I96,_312_Table2,MATCH(LEFT($B96,1),_312_Table2_ColumnLookup,0),FALSE)
+N("312"),
  IF(VALUE(LEFT($A96,3))=313,VLOOKUP(VALUE(MID($B96,2,1)),_313_Table2,MATCH(MID($B96,1,1),_313_Table2_ColumnLookup,0),FALSE)
+N("313"),
  IF(AND(VALUE(LEFT($A96,3))=314,LEN($B96)=3),VLOOKUP(VALUE(MID($B96,2,2)),_314_Table2,MATCH(MID($B96,1,1),_314_Table2_ColumnLookup,0),FALSE),
  IF(VALUE(LEFT($A96,3))=314,VLOOKUP(VALUE(MID($B96,2,1)),_314_Table2,MATCH(MID($B96,1,1),_314_Table2_ColumnLookup,0),FALSE)
+N("314"),
""))))))))))))))))))))))))</f>
        <v>0</v>
      </c>
      <c r="F96" s="238" t="e">
        <f>IF(AND(VALUE(LEFT($A96,3))=309,LEN($B96)=3),VLOOKUP(VALUE(MID($B96,2,2)),_309_Table3,MATCH(MID($B96,1,1),_309_Table3_ColumnLookup,0),FALSE),
  IF($C96="309 LCR SummaryA",OneYearSCR,IF($C96="309 LCR SummaryB",UltimateSCR,IF(VALUE(LEFT($A96,3))=309,VLOOKUP(VALUE(MID($B96,2,1)),_309_Table3,MATCH(MID($B96,1,1),_309_Table3_ColumnLookup,0),FALSE)
+N("309"),
  IF(VALUE(LEFT($A96,3))=310,VLOOKUP(VALUE(MID($B96,2,1)),_310_Table3,MATCH(MID($B96,1,1),_310_Table3_ColumnLookup,0),FALSE)
+N("310"),
  IF(AND(VALUE(LEFT($A96,3))=311,LEN($I96)=4),VLOOKUP($I96,_311_Table3,MATCH($B96,_311_Table3_ColumnLookup,0),FALSE),
  IF(AND(VALUE(LEFT($A96,3))=311,OR($B96="I2",$B96="J2",$B96="K2",$B96="L2")),VLOOKUP('311'!$G$58,_311_Table3,MATCH(MID($B96,1,1),_311_Table3_ColumnLookup,0),FALSE),
  IF(AND(VALUE(LEFT($A96,3))=311,RIGHT($B96,5)="Total"),VLOOKUP('311'!$G$59,_311_Table3,MATCH(MID($B96,1,1),_311_Table3_ColumnLookup,0),FALSE),
  IF(VALUE(LEFT($A96,3))=311,VLOOKUP(VALUE(MID($B96,2,1)),_311_Table3,MATCH(MID($B96,1,1),_311_Table3_ColumnLookup,0),FALSE)
+N("311"),
  IF(AND(VALUE(LEFT($A96,3))=312,LEFT($G96,10)="Unincepted",$B96="G "),VLOOKUP(" ULO",_312_Table3,MATCH('312'!$N$16,_312_Table3_ColumnLookup,0),FALSE),
  IF(AND(VALUE(LEFT($A96,3))=312,LEFT($G96,10)="Unincepted",$B96="O "),VLOOKUP(" ULO",_312_Table3,MATCH('312'!$V$16,_312_Table3_ColumnLookup,0),FALSE),
  IF(AND(VALUE(LEFT($A96,3))=312,LEFT($G96,10)="Unincepted",$B96="Q "),VLOOKUP(" ULO",_312_Table3,MATCH('312'!$X$16,_312_Table3_ColumnLookup,0),FALSE),
  IF(AND(VALUE(LEFT($A96,3))=312,LEFT($G96,10)="Unincepted"),VLOOKUP(" ULO",_312_Table3,MATCH(LEFT($B96,1),_312_Table3_ColumnLookup,0),FALSE),
  IF(AND(VALUE(LEFT($A96,3))=312,LEFT($G96,5)="Total",$B96="G "),VLOOKUP('312'!$F$80,_312_Table3,MATCH('312'!$N$16,_312_Table3_ColumnLookup,0),FALSE),
  IF(AND(VALUE(LEFT($A96,3))=312,LEFT($G96,5)="Total",$B96="O "),VLOOKUP('312'!$F$80,_312_Table3,MATCH('312'!$V$16,_312_Table3_ColumnLookup,0),FALSE),
  IF(AND(VALUE(LEFT($A96,3))=312,LEFT($G96,5)="Total",$B96="Q "),VLOOKUP('312'!$F$80,_312_Table3,MATCH('312'!$X$16,_312_Table3_ColumnLookup,0),FALSE),
  IF(AND(VALUE(LEFT($A96,3))=312,LEFT($G96,5)="Total"),VLOOKUP('312'!$F$80,_312_Table3,MATCH(LEFT($B96,1),_312_Table3_ColumnLookup,0),FALSE),
  IF(AND(VALUE(LEFT($A96,3))=312,LEN($I96)=4,$B96="G"),VLOOKUP($I96,_312_Table3,MATCH('312'!$N$16,_312_Table3_ColumnLookup,0),FALSE),
  IF(AND(VALUE(LEFT($A96,3))=312,LEN($I96)=4,$B96="O"),VLOOKUP($I96,_312_Table3,MATCH('312'!$V$16,_312_Table3_ColumnLookup,0),FALSE),
  IF(AND(VALUE(LEFT($A96,3))=312,LEN($I96)=4,$B96="Q"),VLOOKUP($I96,_312_Table3,MATCH('312'!$X$16,_312_Table3_ColumnLookup,0),FALSE),
  IF(AND(VALUE(LEFT($A96,3))=312,LEN($I96)=4),VLOOKUP($I96,_312_Table3,MATCH(LEFT($B96,1),_312_Table3_ColumnLookup,0),FALSE)
+N("312"),
  IF(VALUE(LEFT($A96,3))=313,VLOOKUP(VALUE(MID($B96,2,1)),_313_Table3,MATCH(MID($B96,1,1),_313_Table3_ColumnLookup,0),FALSE)
+N("313"),
  IF(AND(VALUE(LEFT($A96,3))=314,LEN($B96)=3),VLOOKUP(VALUE(MID($B96,2,2)),_314_Table3,MATCH(MID($B96,1,1),_314_Table3_ColumnLookup,0),FALSE),
  IF(VALUE(LEFT($A96,3))=314,VLOOKUP(VALUE(MID($B96,2,1)),_314_Table3,MATCH(MID($B96,1,1),_314_Table3_ColumnLookup,0),FALSE)
+N("314"),
""))))))))))))))))))))))))</f>
        <v>#NAME?</v>
      </c>
      <c r="G96" t="s">
        <v>1114</v>
      </c>
      <c r="H96" s="321">
        <f>IFERROR(
IF(ISERROR($D96)=FALSE,$D96,IF(ISERROR($E96)=FALSE,$E96,IF(ISERROR($F96)=FALSE,$F96
+N("012 checkboxes"),
IF(
IF(OR(LEFT($A96,9)="Syndicate",LEFT($A96,12)="NewSyndicate"),VLOOKUP($A96,'012'!$J:$ZW,MATCH("Link to button",'012'!$J$1:$ZW$1,0),0)
+N("309 checkbox"),
IF($C96="309 LCR Summary0",VLOOKUP("Notes990",'309'!$P:$ZZ,MATCH("Link to button",'309'!$P$1:$ZZ$1,0),0)
+N("313 checkboxes"),
IF($C96="313 Financial Information0LcmVsScr",IF($C96="309 LCR Summary0",VLOOKUP("LcmVsScr",'309'!$N:$ZZ,MATCH("Link to button",'309'!$N$1:$ZZ$1,0),0),
IF($C96="313 Financial Information0LcrDocAttached",IF($C96="309 LCR Summary0",VLOOKUP("LcrDocAttached",'309'!$N:$ZZ,MATCH("Link to button",'309'!$N$1:$ZZ$1,0),
0)))))))=1,TRUE,FALSE)
))),"")</f>
        <v>0</v>
      </c>
      <c r="I96">
        <v>1993</v>
      </c>
    </row>
    <row r="97" spans="1:9" customFormat="1">
      <c r="A97" s="237" t="str">
        <f>VLOOKUP($G97,CSVLookups!$B:$R,MATCH(A$1,CSVLookups!$B$1:$R$1,0),FALSE)</f>
        <v>311 Claims Distributions</v>
      </c>
      <c r="B97" s="237" t="str">
        <f>VLOOKUP($G97,CSVLookups!$B:$R,MATCH(B$1,CSVLookups!$B$1:$R$1,0),FALSE)</f>
        <v>L</v>
      </c>
      <c r="C97" s="238" t="str">
        <f t="shared" si="2"/>
        <v>311 Claims DistributionsL1993Total Claims</v>
      </c>
      <c r="D97" s="238" t="e">
        <f>IF(AND(VALUE(LEFT($A97,3))=309,LEN($B97)=3),VLOOKUP(VALUE(MID($B97,2,2)),_309_Table1,MATCH(MID($B97,1,1),_309_Table1_ColumnLookup,0),FALSE),
  IF($C97="309 LCR SummaryA",OneYearSCR,IF($C97="309 LCR SummaryB",UltimateSCR,IF(VALUE(LEFT($A97,3))=309,VLOOKUP(VALUE(MID($B97,2,1)),_309_Table1,MATCH(MID($B97,1,1),_309_Table1_ColumnLookup,0),FALSE)
+N("309"),
  IF(VALUE(LEFT($A97,3))=310,VLOOKUP(VALUE(MID($B97,2,1)),_310_Table1,MATCH(MID($B97,1,1),_310_Table1_ColumnLookup,0),FALSE)
+N("310"),
  IF(AND(VALUE(LEFT($A97,3))=311,LEN($I97)=4),VLOOKUP($I97,_311_Table1,MATCH($B97,_311_Table1_ColumnLookup,0),FALSE),
  IF(AND(VALUE(LEFT($A97,3))=311,OR($B97="I2",$B97="J2",$B97="K2",$B97="L2")),VLOOKUP('311'!$G$58,_311_Table1,MATCH(MID($B97,1,1),_311_Table1_ColumnLookup,0),FALSE),
  IF(AND(VALUE(LEFT($A97,3))=311,RIGHT($B97,5)="Total"),VLOOKUP('311'!$G$59,_311_Table1,MATCH(MID($B97,1,1),_311_Table1_ColumnLookup,0),FALSE),
  IF(VALUE(LEFT($A97,3))=311,VLOOKUP(VALUE(MID($B97,2,1)),_311_Table1,MATCH(MID($B97,1,1),_311_Table1_ColumnLookup,0),FALSE)
+N("311"),
  IF(AND(VALUE(LEFT($A97,3))=312,LEFT($G97,10)="Unincepted",$B97="G "),VLOOKUP(" ULO",_312_Table1,MATCH('312'!$N$16,_312_Table1_ColumnLookup,0),FALSE),
  IF(AND(VALUE(LEFT($A97,3))=312,LEFT($G97,10)="Unincepted",$B97="O "),VLOOKUP(" ULO",_312_Table1,MATCH('312'!$V$16,_312_Table1_ColumnLookup,0),FALSE),
  IF(AND(VALUE(LEFT($A97,3))=312,LEFT($G97,10)="Unincepted",$B97="Q "),VLOOKUP(" ULO",_312_Table1,MATCH('312'!$X$16,_312_Table1_ColumnLookup,0),FALSE),
  IF(AND(VALUE(LEFT($A97,3))=312,LEFT($G97,10)="Unincepted"),VLOOKUP(" ULO",_312_Table1,MATCH(LEFT($B97,1),_312_Table1_ColumnLookup,0),FALSE),
  IF(AND(VALUE(LEFT($A97,3))=312,LEFT($G97,5)="Total",$B97="G "),VLOOKUP('312'!$F$80,_312_Table1,MATCH('312'!$N$16,_312_Table1_ColumnLookup,0),FALSE),
  IF(AND(VALUE(LEFT($A97,3))=312,LEFT($G97,5)="Total",$B97="O "),VLOOKUP('312'!$F$80,_312_Table1,MATCH('312'!$V$16,_312_Table1_ColumnLookup,0),FALSE),
  IF(AND(VALUE(LEFT($A97,3))=312,LEFT($G97,5)="Total",$B97="Q "),VLOOKUP('312'!$F$80,_312_Table1,MATCH('312'!$X$16,_312_Table1_ColumnLookup,0),FALSE),
  IF(AND(VALUE(LEFT($A97,3))=312,LEFT($G97,5)="Total"),VLOOKUP('312'!$F$80,_312_Table1,MATCH(LEFT($B97,1),_312_Table1_ColumnLookup,0),FALSE),
  IF(AND(VALUE(LEFT($A97,3))=312,LEN($I97)=4,$B97="G"),VLOOKUP($I97,_312_Table1,MATCH('312'!$N$16,_312_Table1_ColumnLookup,0),FALSE),
  IF(AND(VALUE(LEFT($A97,3))=312,LEN($I97)=4,$B97="O"),VLOOKUP($I97,_312_Table1,MATCH('312'!$V$16,_312_Table1_ColumnLookup,0),FALSE),
  IF(AND(VALUE(LEFT($A97,3))=312,LEN($I97)=4,$B97="Q"),VLOOKUP($I97,_312_Table1,MATCH('312'!$X$16,_312_Table1_ColumnLookup,0),FALSE),
  IF(AND(VALUE(LEFT($A97,3))=312,LEN($I97)=4),VLOOKUP($I97,_312_Table1,MATCH(LEFT($B97,1),_312_Table1_ColumnLookup,0),FALSE)
+N("312"),
  IF(VALUE(LEFT($A97,3))=313,VLOOKUP(VALUE(MID($B97,2,1)),_313_Table1,MATCH(MID($B97,1,1),_313_Table1_ColumnLookup,0),FALSE)
+N("313"),
  IF(AND(VALUE(LEFT($A97,3))=314,LEN($B97)=3),VLOOKUP(VALUE(MID($B97,2,2)),_314_Table1,MATCH(MID($B97,1,1),_314_Table1_ColumnLookup,0),FALSE),
  IF(VALUE(LEFT($A97,3))=314,VLOOKUP(VALUE(MID($B97,2,1)),_314_Table1,MATCH(MID($B97,1,1),_314_Table1_ColumnLookup,0),FALSE)
+N("314"),
""))))))))))))))))))))))))</f>
        <v>#N/A</v>
      </c>
      <c r="E97" s="238">
        <f ca="1">IF(AND(VALUE(LEFT($A97,3))=309,LEN($B97)=3),VLOOKUP(VALUE(MID($B97,2,2)),_309_Table2,MATCH(MID($B97,1,1),_309_Table2_ColumnLookup,0),FALSE),
  IF($C97="309 LCR SummaryA",OneYearSCR,IF($C97="309 LCR SummaryB",UltimateSCR,IF(VALUE(LEFT($A97,3))=309,VLOOKUP(VALUE(MID($B97,2,1)),_309_Table2,MATCH(MID($B97,1,1),_309_Table2_ColumnLookup,0),FALSE)
+N("309"),
  IF(VALUE(LEFT($A97,3))=310,VLOOKUP(VALUE(MID($B97,2,1)),_310_Table2,MATCH(MID($B97,1,1),_310_Table2_ColumnLookup,0),FALSE)
+N("310"),
  IF(AND(VALUE(LEFT($A97,3))=311,LEN($I97)=4),VLOOKUP($I97,_311_Table2,MATCH($B97,_311_Table2_ColumnLookup,0),FALSE),
  IF(AND(VALUE(LEFT($A97,3))=311,OR($B97="I2",$B97="J2",$B97="K2",$B97="L2")),VLOOKUP('311'!$G$58,_311_Table2,MATCH(MID($B97,1,1),_311_Table2_ColumnLookup,0),FALSE),
  IF(AND(VALUE(LEFT($A97,3))=311,RIGHT($B97,5)="Total"),VLOOKUP('311'!$G$59,_311_Table2,MATCH(MID($B97,1,1),_311_Table2_ColumnLookup,0),FALSE),
  IF(VALUE(LEFT($A97,3))=311,VLOOKUP(VALUE(MID($B97,2,1)),_311_Table2,MATCH(MID($B97,1,1),_311_Table2_ColumnLookup,0),FALSE)
+N("311"),
  IF(AND(VALUE(LEFT($A97,3))=312,LEFT($G97,10)="Unincepted",$B97="G "),VLOOKUP(" ULO",_312_Table2,MATCH('312'!$N$16,_312_Table2_ColumnLookup,0),FALSE),
  IF(AND(VALUE(LEFT($A97,3))=312,LEFT($G97,10)="Unincepted",$B97="O "),VLOOKUP(" ULO",_312_Table2,MATCH('312'!$V$16,_312_Table2_ColumnLookup,0),FALSE),
  IF(AND(VALUE(LEFT($A97,3))=312,LEFT($G97,10)="Unincepted",$B97="Q "),VLOOKUP(" ULO",_312_Table2,MATCH('312'!$X$16,_312_Table2_ColumnLookup,0),FALSE),
  IF(AND(VALUE(LEFT($A97,3))=312,LEFT($G97,10)="Unincepted"),VLOOKUP(" ULO",_312_Table2,MATCH(LEFT($B97,1),_312_Table2_ColumnLookup,0),FALSE),
  IF(AND(VALUE(LEFT($A97,3))=312,LEFT($G97,5)="Total",$B97="G "),VLOOKUP('312'!$F$80,_312_Table2,MATCH('312'!$N$16,_312_Table2_ColumnLookup,0),FALSE),
  IF(AND(VALUE(LEFT($A97,3))=312,LEFT($G97,5)="Total",$B97="O "),VLOOKUP('312'!$F$80,_312_Table2,MATCH('312'!$V$16,_312_Table2_ColumnLookup,0),FALSE),
  IF(AND(VALUE(LEFT($A97,3))=312,LEFT($G97,5)="Total",$B97="Q "),VLOOKUP('312'!$F$80,_312_Table2,MATCH('312'!$X$16,_312_Table2_ColumnLookup,0),FALSE),
  IF(AND(VALUE(LEFT($A97,3))=312,LEFT($G97,5)="Total"),VLOOKUP('312'!$F$80,_312_Table2,MATCH(LEFT($B97,1),_312_Table2_ColumnLookup,0),FALSE),
  IF(AND(VALUE(LEFT($A97,3))=312,LEN($I97)=4,$B97="G"),VLOOKUP($I97,_312_Table2,MATCH('312'!$N$16,_312_Table2_ColumnLookup,0),FALSE),
  IF(AND(VALUE(LEFT($A97,3))=312,LEN($I97)=4,$B97="O"),VLOOKUP($I97,_312_Table2,MATCH('312'!$V$16,_312_Table2_ColumnLookup,0),FALSE),
  IF(AND(VALUE(LEFT($A97,3))=312,LEN($I97)=4,$B97="Q"),VLOOKUP($I97,_312_Table2,MATCH('312'!$X$16,_312_Table2_ColumnLookup,0),FALSE),
  IF(AND(VALUE(LEFT($A97,3))=312,LEN($I97)=4),VLOOKUP($I97,_312_Table2,MATCH(LEFT($B97,1),_312_Table2_ColumnLookup,0),FALSE)
+N("312"),
  IF(VALUE(LEFT($A97,3))=313,VLOOKUP(VALUE(MID($B97,2,1)),_313_Table2,MATCH(MID($B97,1,1),_313_Table2_ColumnLookup,0),FALSE)
+N("313"),
  IF(AND(VALUE(LEFT($A97,3))=314,LEN($B97)=3),VLOOKUP(VALUE(MID($B97,2,2)),_314_Table2,MATCH(MID($B97,1,1),_314_Table2_ColumnLookup,0),FALSE),
  IF(VALUE(LEFT($A97,3))=314,VLOOKUP(VALUE(MID($B97,2,1)),_314_Table2,MATCH(MID($B97,1,1),_314_Table2_ColumnLookup,0),FALSE)
+N("314"),
""))))))))))))))))))))))))</f>
        <v>0</v>
      </c>
      <c r="F97" s="238" t="e">
        <f>IF(AND(VALUE(LEFT($A97,3))=309,LEN($B97)=3),VLOOKUP(VALUE(MID($B97,2,2)),_309_Table3,MATCH(MID($B97,1,1),_309_Table3_ColumnLookup,0),FALSE),
  IF($C97="309 LCR SummaryA",OneYearSCR,IF($C97="309 LCR SummaryB",UltimateSCR,IF(VALUE(LEFT($A97,3))=309,VLOOKUP(VALUE(MID($B97,2,1)),_309_Table3,MATCH(MID($B97,1,1),_309_Table3_ColumnLookup,0),FALSE)
+N("309"),
  IF(VALUE(LEFT($A97,3))=310,VLOOKUP(VALUE(MID($B97,2,1)),_310_Table3,MATCH(MID($B97,1,1),_310_Table3_ColumnLookup,0),FALSE)
+N("310"),
  IF(AND(VALUE(LEFT($A97,3))=311,LEN($I97)=4),VLOOKUP($I97,_311_Table3,MATCH($B97,_311_Table3_ColumnLookup,0),FALSE),
  IF(AND(VALUE(LEFT($A97,3))=311,OR($B97="I2",$B97="J2",$B97="K2",$B97="L2")),VLOOKUP('311'!$G$58,_311_Table3,MATCH(MID($B97,1,1),_311_Table3_ColumnLookup,0),FALSE),
  IF(AND(VALUE(LEFT($A97,3))=311,RIGHT($B97,5)="Total"),VLOOKUP('311'!$G$59,_311_Table3,MATCH(MID($B97,1,1),_311_Table3_ColumnLookup,0),FALSE),
  IF(VALUE(LEFT($A97,3))=311,VLOOKUP(VALUE(MID($B97,2,1)),_311_Table3,MATCH(MID($B97,1,1),_311_Table3_ColumnLookup,0),FALSE)
+N("311"),
  IF(AND(VALUE(LEFT($A97,3))=312,LEFT($G97,10)="Unincepted",$B97="G "),VLOOKUP(" ULO",_312_Table3,MATCH('312'!$N$16,_312_Table3_ColumnLookup,0),FALSE),
  IF(AND(VALUE(LEFT($A97,3))=312,LEFT($G97,10)="Unincepted",$B97="O "),VLOOKUP(" ULO",_312_Table3,MATCH('312'!$V$16,_312_Table3_ColumnLookup,0),FALSE),
  IF(AND(VALUE(LEFT($A97,3))=312,LEFT($G97,10)="Unincepted",$B97="Q "),VLOOKUP(" ULO",_312_Table3,MATCH('312'!$X$16,_312_Table3_ColumnLookup,0),FALSE),
  IF(AND(VALUE(LEFT($A97,3))=312,LEFT($G97,10)="Unincepted"),VLOOKUP(" ULO",_312_Table3,MATCH(LEFT($B97,1),_312_Table3_ColumnLookup,0),FALSE),
  IF(AND(VALUE(LEFT($A97,3))=312,LEFT($G97,5)="Total",$B97="G "),VLOOKUP('312'!$F$80,_312_Table3,MATCH('312'!$N$16,_312_Table3_ColumnLookup,0),FALSE),
  IF(AND(VALUE(LEFT($A97,3))=312,LEFT($G97,5)="Total",$B97="O "),VLOOKUP('312'!$F$80,_312_Table3,MATCH('312'!$V$16,_312_Table3_ColumnLookup,0),FALSE),
  IF(AND(VALUE(LEFT($A97,3))=312,LEFT($G97,5)="Total",$B97="Q "),VLOOKUP('312'!$F$80,_312_Table3,MATCH('312'!$X$16,_312_Table3_ColumnLookup,0),FALSE),
  IF(AND(VALUE(LEFT($A97,3))=312,LEFT($G97,5)="Total"),VLOOKUP('312'!$F$80,_312_Table3,MATCH(LEFT($B97,1),_312_Table3_ColumnLookup,0),FALSE),
  IF(AND(VALUE(LEFT($A97,3))=312,LEN($I97)=4,$B97="G"),VLOOKUP($I97,_312_Table3,MATCH('312'!$N$16,_312_Table3_ColumnLookup,0),FALSE),
  IF(AND(VALUE(LEFT($A97,3))=312,LEN($I97)=4,$B97="O"),VLOOKUP($I97,_312_Table3,MATCH('312'!$V$16,_312_Table3_ColumnLookup,0),FALSE),
  IF(AND(VALUE(LEFT($A97,3))=312,LEN($I97)=4,$B97="Q"),VLOOKUP($I97,_312_Table3,MATCH('312'!$X$16,_312_Table3_ColumnLookup,0),FALSE),
  IF(AND(VALUE(LEFT($A97,3))=312,LEN($I97)=4),VLOOKUP($I97,_312_Table3,MATCH(LEFT($B97,1),_312_Table3_ColumnLookup,0),FALSE)
+N("312"),
  IF(VALUE(LEFT($A97,3))=313,VLOOKUP(VALUE(MID($B97,2,1)),_313_Table3,MATCH(MID($B97,1,1),_313_Table3_ColumnLookup,0),FALSE)
+N("313"),
  IF(AND(VALUE(LEFT($A97,3))=314,LEN($B97)=3),VLOOKUP(VALUE(MID($B97,2,2)),_314_Table3,MATCH(MID($B97,1,1),_314_Table3_ColumnLookup,0),FALSE),
  IF(VALUE(LEFT($A97,3))=314,VLOOKUP(VALUE(MID($B97,2,1)),_314_Table3,MATCH(MID($B97,1,1),_314_Table3_ColumnLookup,0),FALSE)
+N("314"),
""))))))))))))))))))))))))</f>
        <v>#NAME?</v>
      </c>
      <c r="G97" t="s">
        <v>1117</v>
      </c>
      <c r="H97" s="321">
        <f ca="1">IFERROR(
IF(ISERROR($D97)=FALSE,$D97,IF(ISERROR($E97)=FALSE,$E97,IF(ISERROR($F97)=FALSE,$F97
+N("012 checkboxes"),
IF(
IF(OR(LEFT($A97,9)="Syndicate",LEFT($A97,12)="NewSyndicate"),VLOOKUP($A97,'012'!$J:$ZW,MATCH("Link to button",'012'!$J$1:$ZW$1,0),0)
+N("309 checkbox"),
IF($C97="309 LCR Summary0",VLOOKUP("Notes990",'309'!$P:$ZZ,MATCH("Link to button",'309'!$P$1:$ZZ$1,0),0)
+N("313 checkboxes"),
IF($C97="313 Financial Information0LcmVsScr",IF($C97="309 LCR Summary0",VLOOKUP("LcmVsScr",'309'!$N:$ZZ,MATCH("Link to button",'309'!$N$1:$ZZ$1,0),0),
IF($C97="313 Financial Information0LcrDocAttached",IF($C97="309 LCR Summary0",VLOOKUP("LcrDocAttached",'309'!$N:$ZZ,MATCH("Link to button",'309'!$N$1:$ZZ$1,0),
0)))))))=1,TRUE,FALSE)
))),"")</f>
        <v>0</v>
      </c>
      <c r="I97">
        <v>1993</v>
      </c>
    </row>
    <row r="98" spans="1:9" customFormat="1">
      <c r="A98" s="237" t="str">
        <f>VLOOKUP($G98,CSVLookups!$B:$R,MATCH(A$1,CSVLookups!$B$1:$R$1,0),FALSE)</f>
        <v>311 Claims Distributions</v>
      </c>
      <c r="B98" s="237" t="str">
        <f>VLOOKUP($G98,CSVLookups!$B:$R,MATCH(B$1,CSVLookups!$B$1:$R$1,0),FALSE)</f>
        <v>I</v>
      </c>
      <c r="C98" s="238" t="str">
        <f t="shared" si="2"/>
        <v>311 Claims DistributionsI1994Net Insurance Claims brought forward</v>
      </c>
      <c r="D98" s="238" t="e">
        <f>IF(AND(VALUE(LEFT($A98,3))=309,LEN($B98)=3),VLOOKUP(VALUE(MID($B98,2,2)),_309_Table1,MATCH(MID($B98,1,1),_309_Table1_ColumnLookup,0),FALSE),
  IF($C98="309 LCR SummaryA",OneYearSCR,IF($C98="309 LCR SummaryB",UltimateSCR,IF(VALUE(LEFT($A98,3))=309,VLOOKUP(VALUE(MID($B98,2,1)),_309_Table1,MATCH(MID($B98,1,1),_309_Table1_ColumnLookup,0),FALSE)
+N("309"),
  IF(VALUE(LEFT($A98,3))=310,VLOOKUP(VALUE(MID($B98,2,1)),_310_Table1,MATCH(MID($B98,1,1),_310_Table1_ColumnLookup,0),FALSE)
+N("310"),
  IF(AND(VALUE(LEFT($A98,3))=311,LEN($I98)=4),VLOOKUP($I98,_311_Table1,MATCH($B98,_311_Table1_ColumnLookup,0),FALSE),
  IF(AND(VALUE(LEFT($A98,3))=311,OR($B98="I2",$B98="J2",$B98="K2",$B98="L2")),VLOOKUP('311'!$G$58,_311_Table1,MATCH(MID($B98,1,1),_311_Table1_ColumnLookup,0),FALSE),
  IF(AND(VALUE(LEFT($A98,3))=311,RIGHT($B98,5)="Total"),VLOOKUP('311'!$G$59,_311_Table1,MATCH(MID($B98,1,1),_311_Table1_ColumnLookup,0),FALSE),
  IF(VALUE(LEFT($A98,3))=311,VLOOKUP(VALUE(MID($B98,2,1)),_311_Table1,MATCH(MID($B98,1,1),_311_Table1_ColumnLookup,0),FALSE)
+N("311"),
  IF(AND(VALUE(LEFT($A98,3))=312,LEFT($G98,10)="Unincepted",$B98="G "),VLOOKUP(" ULO",_312_Table1,MATCH('312'!$N$16,_312_Table1_ColumnLookup,0),FALSE),
  IF(AND(VALUE(LEFT($A98,3))=312,LEFT($G98,10)="Unincepted",$B98="O "),VLOOKUP(" ULO",_312_Table1,MATCH('312'!$V$16,_312_Table1_ColumnLookup,0),FALSE),
  IF(AND(VALUE(LEFT($A98,3))=312,LEFT($G98,10)="Unincepted",$B98="Q "),VLOOKUP(" ULO",_312_Table1,MATCH('312'!$X$16,_312_Table1_ColumnLookup,0),FALSE),
  IF(AND(VALUE(LEFT($A98,3))=312,LEFT($G98,10)="Unincepted"),VLOOKUP(" ULO",_312_Table1,MATCH(LEFT($B98,1),_312_Table1_ColumnLookup,0),FALSE),
  IF(AND(VALUE(LEFT($A98,3))=312,LEFT($G98,5)="Total",$B98="G "),VLOOKUP('312'!$F$80,_312_Table1,MATCH('312'!$N$16,_312_Table1_ColumnLookup,0),FALSE),
  IF(AND(VALUE(LEFT($A98,3))=312,LEFT($G98,5)="Total",$B98="O "),VLOOKUP('312'!$F$80,_312_Table1,MATCH('312'!$V$16,_312_Table1_ColumnLookup,0),FALSE),
  IF(AND(VALUE(LEFT($A98,3))=312,LEFT($G98,5)="Total",$B98="Q "),VLOOKUP('312'!$F$80,_312_Table1,MATCH('312'!$X$16,_312_Table1_ColumnLookup,0),FALSE),
  IF(AND(VALUE(LEFT($A98,3))=312,LEFT($G98,5)="Total"),VLOOKUP('312'!$F$80,_312_Table1,MATCH(LEFT($B98,1),_312_Table1_ColumnLookup,0),FALSE),
  IF(AND(VALUE(LEFT($A98,3))=312,LEN($I98)=4,$B98="G"),VLOOKUP($I98,_312_Table1,MATCH('312'!$N$16,_312_Table1_ColumnLookup,0),FALSE),
  IF(AND(VALUE(LEFT($A98,3))=312,LEN($I98)=4,$B98="O"),VLOOKUP($I98,_312_Table1,MATCH('312'!$V$16,_312_Table1_ColumnLookup,0),FALSE),
  IF(AND(VALUE(LEFT($A98,3))=312,LEN($I98)=4,$B98="Q"),VLOOKUP($I98,_312_Table1,MATCH('312'!$X$16,_312_Table1_ColumnLookup,0),FALSE),
  IF(AND(VALUE(LEFT($A98,3))=312,LEN($I98)=4),VLOOKUP($I98,_312_Table1,MATCH(LEFT($B98,1),_312_Table1_ColumnLookup,0),FALSE)
+N("312"),
  IF(VALUE(LEFT($A98,3))=313,VLOOKUP(VALUE(MID($B98,2,1)),_313_Table1,MATCH(MID($B98,1,1),_313_Table1_ColumnLookup,0),FALSE)
+N("313"),
  IF(AND(VALUE(LEFT($A98,3))=314,LEN($B98)=3),VLOOKUP(VALUE(MID($B98,2,2)),_314_Table1,MATCH(MID($B98,1,1),_314_Table1_ColumnLookup,0),FALSE),
  IF(VALUE(LEFT($A98,3))=314,VLOOKUP(VALUE(MID($B98,2,1)),_314_Table1,MATCH(MID($B98,1,1),_314_Table1_ColumnLookup,0),FALSE)
+N("314"),
""))))))))))))))))))))))))</f>
        <v>#N/A</v>
      </c>
      <c r="E98" s="238">
        <f ca="1">IF(AND(VALUE(LEFT($A98,3))=309,LEN($B98)=3),VLOOKUP(VALUE(MID($B98,2,2)),_309_Table2,MATCH(MID($B98,1,1),_309_Table2_ColumnLookup,0),FALSE),
  IF($C98="309 LCR SummaryA",OneYearSCR,IF($C98="309 LCR SummaryB",UltimateSCR,IF(VALUE(LEFT($A98,3))=309,VLOOKUP(VALUE(MID($B98,2,1)),_309_Table2,MATCH(MID($B98,1,1),_309_Table2_ColumnLookup,0),FALSE)
+N("309"),
  IF(VALUE(LEFT($A98,3))=310,VLOOKUP(VALUE(MID($B98,2,1)),_310_Table2,MATCH(MID($B98,1,1),_310_Table2_ColumnLookup,0),FALSE)
+N("310"),
  IF(AND(VALUE(LEFT($A98,3))=311,LEN($I98)=4),VLOOKUP($I98,_311_Table2,MATCH($B98,_311_Table2_ColumnLookup,0),FALSE),
  IF(AND(VALUE(LEFT($A98,3))=311,OR($B98="I2",$B98="J2",$B98="K2",$B98="L2")),VLOOKUP('311'!$G$58,_311_Table2,MATCH(MID($B98,1,1),_311_Table2_ColumnLookup,0),FALSE),
  IF(AND(VALUE(LEFT($A98,3))=311,RIGHT($B98,5)="Total"),VLOOKUP('311'!$G$59,_311_Table2,MATCH(MID($B98,1,1),_311_Table2_ColumnLookup,0),FALSE),
  IF(VALUE(LEFT($A98,3))=311,VLOOKUP(VALUE(MID($B98,2,1)),_311_Table2,MATCH(MID($B98,1,1),_311_Table2_ColumnLookup,0),FALSE)
+N("311"),
  IF(AND(VALUE(LEFT($A98,3))=312,LEFT($G98,10)="Unincepted",$B98="G "),VLOOKUP(" ULO",_312_Table2,MATCH('312'!$N$16,_312_Table2_ColumnLookup,0),FALSE),
  IF(AND(VALUE(LEFT($A98,3))=312,LEFT($G98,10)="Unincepted",$B98="O "),VLOOKUP(" ULO",_312_Table2,MATCH('312'!$V$16,_312_Table2_ColumnLookup,0),FALSE),
  IF(AND(VALUE(LEFT($A98,3))=312,LEFT($G98,10)="Unincepted",$B98="Q "),VLOOKUP(" ULO",_312_Table2,MATCH('312'!$X$16,_312_Table2_ColumnLookup,0),FALSE),
  IF(AND(VALUE(LEFT($A98,3))=312,LEFT($G98,10)="Unincepted"),VLOOKUP(" ULO",_312_Table2,MATCH(LEFT($B98,1),_312_Table2_ColumnLookup,0),FALSE),
  IF(AND(VALUE(LEFT($A98,3))=312,LEFT($G98,5)="Total",$B98="G "),VLOOKUP('312'!$F$80,_312_Table2,MATCH('312'!$N$16,_312_Table2_ColumnLookup,0),FALSE),
  IF(AND(VALUE(LEFT($A98,3))=312,LEFT($G98,5)="Total",$B98="O "),VLOOKUP('312'!$F$80,_312_Table2,MATCH('312'!$V$16,_312_Table2_ColumnLookup,0),FALSE),
  IF(AND(VALUE(LEFT($A98,3))=312,LEFT($G98,5)="Total",$B98="Q "),VLOOKUP('312'!$F$80,_312_Table2,MATCH('312'!$X$16,_312_Table2_ColumnLookup,0),FALSE),
  IF(AND(VALUE(LEFT($A98,3))=312,LEFT($G98,5)="Total"),VLOOKUP('312'!$F$80,_312_Table2,MATCH(LEFT($B98,1),_312_Table2_ColumnLookup,0),FALSE),
  IF(AND(VALUE(LEFT($A98,3))=312,LEN($I98)=4,$B98="G"),VLOOKUP($I98,_312_Table2,MATCH('312'!$N$16,_312_Table2_ColumnLookup,0),FALSE),
  IF(AND(VALUE(LEFT($A98,3))=312,LEN($I98)=4,$B98="O"),VLOOKUP($I98,_312_Table2,MATCH('312'!$V$16,_312_Table2_ColumnLookup,0),FALSE),
  IF(AND(VALUE(LEFT($A98,3))=312,LEN($I98)=4,$B98="Q"),VLOOKUP($I98,_312_Table2,MATCH('312'!$X$16,_312_Table2_ColumnLookup,0),FALSE),
  IF(AND(VALUE(LEFT($A98,3))=312,LEN($I98)=4),VLOOKUP($I98,_312_Table2,MATCH(LEFT($B98,1),_312_Table2_ColumnLookup,0),FALSE)
+N("312"),
  IF(VALUE(LEFT($A98,3))=313,VLOOKUP(VALUE(MID($B98,2,1)),_313_Table2,MATCH(MID($B98,1,1),_313_Table2_ColumnLookup,0),FALSE)
+N("313"),
  IF(AND(VALUE(LEFT($A98,3))=314,LEN($B98)=3),VLOOKUP(VALUE(MID($B98,2,2)),_314_Table2,MATCH(MID($B98,1,1),_314_Table2_ColumnLookup,0),FALSE),
  IF(VALUE(LEFT($A98,3))=314,VLOOKUP(VALUE(MID($B98,2,1)),_314_Table2,MATCH(MID($B98,1,1),_314_Table2_ColumnLookup,0),FALSE)
+N("314"),
""))))))))))))))))))))))))</f>
        <v>0</v>
      </c>
      <c r="F98" s="238" t="e">
        <f>IF(AND(VALUE(LEFT($A98,3))=309,LEN($B98)=3),VLOOKUP(VALUE(MID($B98,2,2)),_309_Table3,MATCH(MID($B98,1,1),_309_Table3_ColumnLookup,0),FALSE),
  IF($C98="309 LCR SummaryA",OneYearSCR,IF($C98="309 LCR SummaryB",UltimateSCR,IF(VALUE(LEFT($A98,3))=309,VLOOKUP(VALUE(MID($B98,2,1)),_309_Table3,MATCH(MID($B98,1,1),_309_Table3_ColumnLookup,0),FALSE)
+N("309"),
  IF(VALUE(LEFT($A98,3))=310,VLOOKUP(VALUE(MID($B98,2,1)),_310_Table3,MATCH(MID($B98,1,1),_310_Table3_ColumnLookup,0),FALSE)
+N("310"),
  IF(AND(VALUE(LEFT($A98,3))=311,LEN($I98)=4),VLOOKUP($I98,_311_Table3,MATCH($B98,_311_Table3_ColumnLookup,0),FALSE),
  IF(AND(VALUE(LEFT($A98,3))=311,OR($B98="I2",$B98="J2",$B98="K2",$B98="L2")),VLOOKUP('311'!$G$58,_311_Table3,MATCH(MID($B98,1,1),_311_Table3_ColumnLookup,0),FALSE),
  IF(AND(VALUE(LEFT($A98,3))=311,RIGHT($B98,5)="Total"),VLOOKUP('311'!$G$59,_311_Table3,MATCH(MID($B98,1,1),_311_Table3_ColumnLookup,0),FALSE),
  IF(VALUE(LEFT($A98,3))=311,VLOOKUP(VALUE(MID($B98,2,1)),_311_Table3,MATCH(MID($B98,1,1),_311_Table3_ColumnLookup,0),FALSE)
+N("311"),
  IF(AND(VALUE(LEFT($A98,3))=312,LEFT($G98,10)="Unincepted",$B98="G "),VLOOKUP(" ULO",_312_Table3,MATCH('312'!$N$16,_312_Table3_ColumnLookup,0),FALSE),
  IF(AND(VALUE(LEFT($A98,3))=312,LEFT($G98,10)="Unincepted",$B98="O "),VLOOKUP(" ULO",_312_Table3,MATCH('312'!$V$16,_312_Table3_ColumnLookup,0),FALSE),
  IF(AND(VALUE(LEFT($A98,3))=312,LEFT($G98,10)="Unincepted",$B98="Q "),VLOOKUP(" ULO",_312_Table3,MATCH('312'!$X$16,_312_Table3_ColumnLookup,0),FALSE),
  IF(AND(VALUE(LEFT($A98,3))=312,LEFT($G98,10)="Unincepted"),VLOOKUP(" ULO",_312_Table3,MATCH(LEFT($B98,1),_312_Table3_ColumnLookup,0),FALSE),
  IF(AND(VALUE(LEFT($A98,3))=312,LEFT($G98,5)="Total",$B98="G "),VLOOKUP('312'!$F$80,_312_Table3,MATCH('312'!$N$16,_312_Table3_ColumnLookup,0),FALSE),
  IF(AND(VALUE(LEFT($A98,3))=312,LEFT($G98,5)="Total",$B98="O "),VLOOKUP('312'!$F$80,_312_Table3,MATCH('312'!$V$16,_312_Table3_ColumnLookup,0),FALSE),
  IF(AND(VALUE(LEFT($A98,3))=312,LEFT($G98,5)="Total",$B98="Q "),VLOOKUP('312'!$F$80,_312_Table3,MATCH('312'!$X$16,_312_Table3_ColumnLookup,0),FALSE),
  IF(AND(VALUE(LEFT($A98,3))=312,LEFT($G98,5)="Total"),VLOOKUP('312'!$F$80,_312_Table3,MATCH(LEFT($B98,1),_312_Table3_ColumnLookup,0),FALSE),
  IF(AND(VALUE(LEFT($A98,3))=312,LEN($I98)=4,$B98="G"),VLOOKUP($I98,_312_Table3,MATCH('312'!$N$16,_312_Table3_ColumnLookup,0),FALSE),
  IF(AND(VALUE(LEFT($A98,3))=312,LEN($I98)=4,$B98="O"),VLOOKUP($I98,_312_Table3,MATCH('312'!$V$16,_312_Table3_ColumnLookup,0),FALSE),
  IF(AND(VALUE(LEFT($A98,3))=312,LEN($I98)=4,$B98="Q"),VLOOKUP($I98,_312_Table3,MATCH('312'!$X$16,_312_Table3_ColumnLookup,0),FALSE),
  IF(AND(VALUE(LEFT($A98,3))=312,LEN($I98)=4),VLOOKUP($I98,_312_Table3,MATCH(LEFT($B98,1),_312_Table3_ColumnLookup,0),FALSE)
+N("312"),
  IF(VALUE(LEFT($A98,3))=313,VLOOKUP(VALUE(MID($B98,2,1)),_313_Table3,MATCH(MID($B98,1,1),_313_Table3_ColumnLookup,0),FALSE)
+N("313"),
  IF(AND(VALUE(LEFT($A98,3))=314,LEN($B98)=3),VLOOKUP(VALUE(MID($B98,2,2)),_314_Table3,MATCH(MID($B98,1,1),_314_Table3_ColumnLookup,0),FALSE),
  IF(VALUE(LEFT($A98,3))=314,VLOOKUP(VALUE(MID($B98,2,1)),_314_Table3,MATCH(MID($B98,1,1),_314_Table3_ColumnLookup,0),FALSE)
+N("314"),
""))))))))))))))))))))))))</f>
        <v>#NAME?</v>
      </c>
      <c r="G98" t="s">
        <v>1110</v>
      </c>
      <c r="H98" s="321">
        <f ca="1">IFERROR(
IF(ISERROR($D98)=FALSE,$D98,IF(ISERROR($E98)=FALSE,$E98,IF(ISERROR($F98)=FALSE,$F98
+N("012 checkboxes"),
IF(
IF(OR(LEFT($A98,9)="Syndicate",LEFT($A98,12)="NewSyndicate"),VLOOKUP($A98,'012'!$J:$ZW,MATCH("Link to button",'012'!$J$1:$ZW$1,0),0)
+N("309 checkbox"),
IF($C98="309 LCR Summary0",VLOOKUP("Notes990",'309'!$P:$ZZ,MATCH("Link to button",'309'!$P$1:$ZZ$1,0),0)
+N("313 checkboxes"),
IF($C98="313 Financial Information0LcmVsScr",IF($C98="309 LCR Summary0",VLOOKUP("LcmVsScr",'309'!$N:$ZZ,MATCH("Link to button",'309'!$N$1:$ZZ$1,0),0),
IF($C98="313 Financial Information0LcrDocAttached",IF($C98="309 LCR Summary0",VLOOKUP("LcrDocAttached",'309'!$N:$ZZ,MATCH("Link to button",'309'!$N$1:$ZZ$1,0),
0)))))))=1,TRUE,FALSE)
))),"")</f>
        <v>0</v>
      </c>
      <c r="I98">
        <v>1994</v>
      </c>
    </row>
    <row r="99" spans="1:9" customFormat="1">
      <c r="A99" s="237" t="str">
        <f>VLOOKUP($G99,CSVLookups!$B:$R,MATCH(A$1,CSVLookups!$B$1:$R$1,0),FALSE)</f>
        <v>311 Claims Distributions</v>
      </c>
      <c r="B99" s="237" t="str">
        <f>VLOOKUP($G99,CSVLookups!$B:$R,MATCH(B$1,CSVLookups!$B$1:$R$1,0),FALSE)</f>
        <v>J</v>
      </c>
      <c r="C99" s="238" t="str">
        <f t="shared" si="2"/>
        <v>311 Claims DistributionsJ1994Adjustments</v>
      </c>
      <c r="D99" s="238" t="e">
        <f>IF(AND(VALUE(LEFT($A99,3))=309,LEN($B99)=3),VLOOKUP(VALUE(MID($B99,2,2)),_309_Table1,MATCH(MID($B99,1,1),_309_Table1_ColumnLookup,0),FALSE),
  IF($C99="309 LCR SummaryA",OneYearSCR,IF($C99="309 LCR SummaryB",UltimateSCR,IF(VALUE(LEFT($A99,3))=309,VLOOKUP(VALUE(MID($B99,2,1)),_309_Table1,MATCH(MID($B99,1,1),_309_Table1_ColumnLookup,0),FALSE)
+N("309"),
  IF(VALUE(LEFT($A99,3))=310,VLOOKUP(VALUE(MID($B99,2,1)),_310_Table1,MATCH(MID($B99,1,1),_310_Table1_ColumnLookup,0),FALSE)
+N("310"),
  IF(AND(VALUE(LEFT($A99,3))=311,LEN($I99)=4),VLOOKUP($I99,_311_Table1,MATCH($B99,_311_Table1_ColumnLookup,0),FALSE),
  IF(AND(VALUE(LEFT($A99,3))=311,OR($B99="I2",$B99="J2",$B99="K2",$B99="L2")),VLOOKUP('311'!$G$58,_311_Table1,MATCH(MID($B99,1,1),_311_Table1_ColumnLookup,0),FALSE),
  IF(AND(VALUE(LEFT($A99,3))=311,RIGHT($B99,5)="Total"),VLOOKUP('311'!$G$59,_311_Table1,MATCH(MID($B99,1,1),_311_Table1_ColumnLookup,0),FALSE),
  IF(VALUE(LEFT($A99,3))=311,VLOOKUP(VALUE(MID($B99,2,1)),_311_Table1,MATCH(MID($B99,1,1),_311_Table1_ColumnLookup,0),FALSE)
+N("311"),
  IF(AND(VALUE(LEFT($A99,3))=312,LEFT($G99,10)="Unincepted",$B99="G "),VLOOKUP(" ULO",_312_Table1,MATCH('312'!$N$16,_312_Table1_ColumnLookup,0),FALSE),
  IF(AND(VALUE(LEFT($A99,3))=312,LEFT($G99,10)="Unincepted",$B99="O "),VLOOKUP(" ULO",_312_Table1,MATCH('312'!$V$16,_312_Table1_ColumnLookup,0),FALSE),
  IF(AND(VALUE(LEFT($A99,3))=312,LEFT($G99,10)="Unincepted",$B99="Q "),VLOOKUP(" ULO",_312_Table1,MATCH('312'!$X$16,_312_Table1_ColumnLookup,0),FALSE),
  IF(AND(VALUE(LEFT($A99,3))=312,LEFT($G99,10)="Unincepted"),VLOOKUP(" ULO",_312_Table1,MATCH(LEFT($B99,1),_312_Table1_ColumnLookup,0),FALSE),
  IF(AND(VALUE(LEFT($A99,3))=312,LEFT($G99,5)="Total",$B99="G "),VLOOKUP('312'!$F$80,_312_Table1,MATCH('312'!$N$16,_312_Table1_ColumnLookup,0),FALSE),
  IF(AND(VALUE(LEFT($A99,3))=312,LEFT($G99,5)="Total",$B99="O "),VLOOKUP('312'!$F$80,_312_Table1,MATCH('312'!$V$16,_312_Table1_ColumnLookup,0),FALSE),
  IF(AND(VALUE(LEFT($A99,3))=312,LEFT($G99,5)="Total",$B99="Q "),VLOOKUP('312'!$F$80,_312_Table1,MATCH('312'!$X$16,_312_Table1_ColumnLookup,0),FALSE),
  IF(AND(VALUE(LEFT($A99,3))=312,LEFT($G99,5)="Total"),VLOOKUP('312'!$F$80,_312_Table1,MATCH(LEFT($B99,1),_312_Table1_ColumnLookup,0),FALSE),
  IF(AND(VALUE(LEFT($A99,3))=312,LEN($I99)=4,$B99="G"),VLOOKUP($I99,_312_Table1,MATCH('312'!$N$16,_312_Table1_ColumnLookup,0),FALSE),
  IF(AND(VALUE(LEFT($A99,3))=312,LEN($I99)=4,$B99="O"),VLOOKUP($I99,_312_Table1,MATCH('312'!$V$16,_312_Table1_ColumnLookup,0),FALSE),
  IF(AND(VALUE(LEFT($A99,3))=312,LEN($I99)=4,$B99="Q"),VLOOKUP($I99,_312_Table1,MATCH('312'!$X$16,_312_Table1_ColumnLookup,0),FALSE),
  IF(AND(VALUE(LEFT($A99,3))=312,LEN($I99)=4),VLOOKUP($I99,_312_Table1,MATCH(LEFT($B99,1),_312_Table1_ColumnLookup,0),FALSE)
+N("312"),
  IF(VALUE(LEFT($A99,3))=313,VLOOKUP(VALUE(MID($B99,2,1)),_313_Table1,MATCH(MID($B99,1,1),_313_Table1_ColumnLookup,0),FALSE)
+N("313"),
  IF(AND(VALUE(LEFT($A99,3))=314,LEN($B99)=3),VLOOKUP(VALUE(MID($B99,2,2)),_314_Table1,MATCH(MID($B99,1,1),_314_Table1_ColumnLookup,0),FALSE),
  IF(VALUE(LEFT($A99,3))=314,VLOOKUP(VALUE(MID($B99,2,1)),_314_Table1,MATCH(MID($B99,1,1),_314_Table1_ColumnLookup,0),FALSE)
+N("314"),
""))))))))))))))))))))))))</f>
        <v>#N/A</v>
      </c>
      <c r="E99" s="238">
        <f>IF(AND(VALUE(LEFT($A99,3))=309,LEN($B99)=3),VLOOKUP(VALUE(MID($B99,2,2)),_309_Table2,MATCH(MID($B99,1,1),_309_Table2_ColumnLookup,0),FALSE),
  IF($C99="309 LCR SummaryA",OneYearSCR,IF($C99="309 LCR SummaryB",UltimateSCR,IF(VALUE(LEFT($A99,3))=309,VLOOKUP(VALUE(MID($B99,2,1)),_309_Table2,MATCH(MID($B99,1,1),_309_Table2_ColumnLookup,0),FALSE)
+N("309"),
  IF(VALUE(LEFT($A99,3))=310,VLOOKUP(VALUE(MID($B99,2,1)),_310_Table2,MATCH(MID($B99,1,1),_310_Table2_ColumnLookup,0),FALSE)
+N("310"),
  IF(AND(VALUE(LEFT($A99,3))=311,LEN($I99)=4),VLOOKUP($I99,_311_Table2,MATCH($B99,_311_Table2_ColumnLookup,0),FALSE),
  IF(AND(VALUE(LEFT($A99,3))=311,OR($B99="I2",$B99="J2",$B99="K2",$B99="L2")),VLOOKUP('311'!$G$58,_311_Table2,MATCH(MID($B99,1,1),_311_Table2_ColumnLookup,0),FALSE),
  IF(AND(VALUE(LEFT($A99,3))=311,RIGHT($B99,5)="Total"),VLOOKUP('311'!$G$59,_311_Table2,MATCH(MID($B99,1,1),_311_Table2_ColumnLookup,0),FALSE),
  IF(VALUE(LEFT($A99,3))=311,VLOOKUP(VALUE(MID($B99,2,1)),_311_Table2,MATCH(MID($B99,1,1),_311_Table2_ColumnLookup,0),FALSE)
+N("311"),
  IF(AND(VALUE(LEFT($A99,3))=312,LEFT($G99,10)="Unincepted",$B99="G "),VLOOKUP(" ULO",_312_Table2,MATCH('312'!$N$16,_312_Table2_ColumnLookup,0),FALSE),
  IF(AND(VALUE(LEFT($A99,3))=312,LEFT($G99,10)="Unincepted",$B99="O "),VLOOKUP(" ULO",_312_Table2,MATCH('312'!$V$16,_312_Table2_ColumnLookup,0),FALSE),
  IF(AND(VALUE(LEFT($A99,3))=312,LEFT($G99,10)="Unincepted",$B99="Q "),VLOOKUP(" ULO",_312_Table2,MATCH('312'!$X$16,_312_Table2_ColumnLookup,0),FALSE),
  IF(AND(VALUE(LEFT($A99,3))=312,LEFT($G99,10)="Unincepted"),VLOOKUP(" ULO",_312_Table2,MATCH(LEFT($B99,1),_312_Table2_ColumnLookup,0),FALSE),
  IF(AND(VALUE(LEFT($A99,3))=312,LEFT($G99,5)="Total",$B99="G "),VLOOKUP('312'!$F$80,_312_Table2,MATCH('312'!$N$16,_312_Table2_ColumnLookup,0),FALSE),
  IF(AND(VALUE(LEFT($A99,3))=312,LEFT($G99,5)="Total",$B99="O "),VLOOKUP('312'!$F$80,_312_Table2,MATCH('312'!$V$16,_312_Table2_ColumnLookup,0),FALSE),
  IF(AND(VALUE(LEFT($A99,3))=312,LEFT($G99,5)="Total",$B99="Q "),VLOOKUP('312'!$F$80,_312_Table2,MATCH('312'!$X$16,_312_Table2_ColumnLookup,0),FALSE),
  IF(AND(VALUE(LEFT($A99,3))=312,LEFT($G99,5)="Total"),VLOOKUP('312'!$F$80,_312_Table2,MATCH(LEFT($B99,1),_312_Table2_ColumnLookup,0),FALSE),
  IF(AND(VALUE(LEFT($A99,3))=312,LEN($I99)=4,$B99="G"),VLOOKUP($I99,_312_Table2,MATCH('312'!$N$16,_312_Table2_ColumnLookup,0),FALSE),
  IF(AND(VALUE(LEFT($A99,3))=312,LEN($I99)=4,$B99="O"),VLOOKUP($I99,_312_Table2,MATCH('312'!$V$16,_312_Table2_ColumnLookup,0),FALSE),
  IF(AND(VALUE(LEFT($A99,3))=312,LEN($I99)=4,$B99="Q"),VLOOKUP($I99,_312_Table2,MATCH('312'!$X$16,_312_Table2_ColumnLookup,0),FALSE),
  IF(AND(VALUE(LEFT($A99,3))=312,LEN($I99)=4),VLOOKUP($I99,_312_Table2,MATCH(LEFT($B99,1),_312_Table2_ColumnLookup,0),FALSE)
+N("312"),
  IF(VALUE(LEFT($A99,3))=313,VLOOKUP(VALUE(MID($B99,2,1)),_313_Table2,MATCH(MID($B99,1,1),_313_Table2_ColumnLookup,0),FALSE)
+N("313"),
  IF(AND(VALUE(LEFT($A99,3))=314,LEN($B99)=3),VLOOKUP(VALUE(MID($B99,2,2)),_314_Table2,MATCH(MID($B99,1,1),_314_Table2_ColumnLookup,0),FALSE),
  IF(VALUE(LEFT($A99,3))=314,VLOOKUP(VALUE(MID($B99,2,1)),_314_Table2,MATCH(MID($B99,1,1),_314_Table2_ColumnLookup,0),FALSE)
+N("314"),
""))))))))))))))))))))))))</f>
        <v>0</v>
      </c>
      <c r="F99" s="238" t="e">
        <f>IF(AND(VALUE(LEFT($A99,3))=309,LEN($B99)=3),VLOOKUP(VALUE(MID($B99,2,2)),_309_Table3,MATCH(MID($B99,1,1),_309_Table3_ColumnLookup,0),FALSE),
  IF($C99="309 LCR SummaryA",OneYearSCR,IF($C99="309 LCR SummaryB",UltimateSCR,IF(VALUE(LEFT($A99,3))=309,VLOOKUP(VALUE(MID($B99,2,1)),_309_Table3,MATCH(MID($B99,1,1),_309_Table3_ColumnLookup,0),FALSE)
+N("309"),
  IF(VALUE(LEFT($A99,3))=310,VLOOKUP(VALUE(MID($B99,2,1)),_310_Table3,MATCH(MID($B99,1,1),_310_Table3_ColumnLookup,0),FALSE)
+N("310"),
  IF(AND(VALUE(LEFT($A99,3))=311,LEN($I99)=4),VLOOKUP($I99,_311_Table3,MATCH($B99,_311_Table3_ColumnLookup,0),FALSE),
  IF(AND(VALUE(LEFT($A99,3))=311,OR($B99="I2",$B99="J2",$B99="K2",$B99="L2")),VLOOKUP('311'!$G$58,_311_Table3,MATCH(MID($B99,1,1),_311_Table3_ColumnLookup,0),FALSE),
  IF(AND(VALUE(LEFT($A99,3))=311,RIGHT($B99,5)="Total"),VLOOKUP('311'!$G$59,_311_Table3,MATCH(MID($B99,1,1),_311_Table3_ColumnLookup,0),FALSE),
  IF(VALUE(LEFT($A99,3))=311,VLOOKUP(VALUE(MID($B99,2,1)),_311_Table3,MATCH(MID($B99,1,1),_311_Table3_ColumnLookup,0),FALSE)
+N("311"),
  IF(AND(VALUE(LEFT($A99,3))=312,LEFT($G99,10)="Unincepted",$B99="G "),VLOOKUP(" ULO",_312_Table3,MATCH('312'!$N$16,_312_Table3_ColumnLookup,0),FALSE),
  IF(AND(VALUE(LEFT($A99,3))=312,LEFT($G99,10)="Unincepted",$B99="O "),VLOOKUP(" ULO",_312_Table3,MATCH('312'!$V$16,_312_Table3_ColumnLookup,0),FALSE),
  IF(AND(VALUE(LEFT($A99,3))=312,LEFT($G99,10)="Unincepted",$B99="Q "),VLOOKUP(" ULO",_312_Table3,MATCH('312'!$X$16,_312_Table3_ColumnLookup,0),FALSE),
  IF(AND(VALUE(LEFT($A99,3))=312,LEFT($G99,10)="Unincepted"),VLOOKUP(" ULO",_312_Table3,MATCH(LEFT($B99,1),_312_Table3_ColumnLookup,0),FALSE),
  IF(AND(VALUE(LEFT($A99,3))=312,LEFT($G99,5)="Total",$B99="G "),VLOOKUP('312'!$F$80,_312_Table3,MATCH('312'!$N$16,_312_Table3_ColumnLookup,0),FALSE),
  IF(AND(VALUE(LEFT($A99,3))=312,LEFT($G99,5)="Total",$B99="O "),VLOOKUP('312'!$F$80,_312_Table3,MATCH('312'!$V$16,_312_Table3_ColumnLookup,0),FALSE),
  IF(AND(VALUE(LEFT($A99,3))=312,LEFT($G99,5)="Total",$B99="Q "),VLOOKUP('312'!$F$80,_312_Table3,MATCH('312'!$X$16,_312_Table3_ColumnLookup,0),FALSE),
  IF(AND(VALUE(LEFT($A99,3))=312,LEFT($G99,5)="Total"),VLOOKUP('312'!$F$80,_312_Table3,MATCH(LEFT($B99,1),_312_Table3_ColumnLookup,0),FALSE),
  IF(AND(VALUE(LEFT($A99,3))=312,LEN($I99)=4,$B99="G"),VLOOKUP($I99,_312_Table3,MATCH('312'!$N$16,_312_Table3_ColumnLookup,0),FALSE),
  IF(AND(VALUE(LEFT($A99,3))=312,LEN($I99)=4,$B99="O"),VLOOKUP($I99,_312_Table3,MATCH('312'!$V$16,_312_Table3_ColumnLookup,0),FALSE),
  IF(AND(VALUE(LEFT($A99,3))=312,LEN($I99)=4,$B99="Q"),VLOOKUP($I99,_312_Table3,MATCH('312'!$X$16,_312_Table3_ColumnLookup,0),FALSE),
  IF(AND(VALUE(LEFT($A99,3))=312,LEN($I99)=4),VLOOKUP($I99,_312_Table3,MATCH(LEFT($B99,1),_312_Table3_ColumnLookup,0),FALSE)
+N("312"),
  IF(VALUE(LEFT($A99,3))=313,VLOOKUP(VALUE(MID($B99,2,1)),_313_Table3,MATCH(MID($B99,1,1),_313_Table3_ColumnLookup,0),FALSE)
+N("313"),
  IF(AND(VALUE(LEFT($A99,3))=314,LEN($B99)=3),VLOOKUP(VALUE(MID($B99,2,2)),_314_Table3,MATCH(MID($B99,1,1),_314_Table3_ColumnLookup,0),FALSE),
  IF(VALUE(LEFT($A99,3))=314,VLOOKUP(VALUE(MID($B99,2,1)),_314_Table3,MATCH(MID($B99,1,1),_314_Table3_ColumnLookup,0),FALSE)
+N("314"),
""))))))))))))))))))))))))</f>
        <v>#NAME?</v>
      </c>
      <c r="G99" t="s">
        <v>1111</v>
      </c>
      <c r="H99" s="321">
        <f>IFERROR(
IF(ISERROR($D99)=FALSE,$D99,IF(ISERROR($E99)=FALSE,$E99,IF(ISERROR($F99)=FALSE,$F99
+N("012 checkboxes"),
IF(
IF(OR(LEFT($A99,9)="Syndicate",LEFT($A99,12)="NewSyndicate"),VLOOKUP($A99,'012'!$J:$ZW,MATCH("Link to button",'012'!$J$1:$ZW$1,0),0)
+N("309 checkbox"),
IF($C99="309 LCR Summary0",VLOOKUP("Notes990",'309'!$P:$ZZ,MATCH("Link to button",'309'!$P$1:$ZZ$1,0),0)
+N("313 checkboxes"),
IF($C99="313 Financial Information0LcmVsScr",IF($C99="309 LCR Summary0",VLOOKUP("LcmVsScr",'309'!$N:$ZZ,MATCH("Link to button",'309'!$N$1:$ZZ$1,0),0),
IF($C99="313 Financial Information0LcrDocAttached",IF($C99="309 LCR Summary0",VLOOKUP("LcrDocAttached",'309'!$N:$ZZ,MATCH("Link to button",'309'!$N$1:$ZZ$1,0),
0)))))))=1,TRUE,FALSE)
))),"")</f>
        <v>0</v>
      </c>
      <c r="I99">
        <v>1994</v>
      </c>
    </row>
    <row r="100" spans="1:9" customFormat="1">
      <c r="A100" s="237" t="str">
        <f>VLOOKUP($G100,CSVLookups!$B:$R,MATCH(A$1,CSVLookups!$B$1:$R$1,0),FALSE)</f>
        <v>311 Claims Distributions</v>
      </c>
      <c r="B100" s="237" t="str">
        <f>VLOOKUP($G100,CSVLookups!$B:$R,MATCH(B$1,CSVLookups!$B$1:$R$1,0),FALSE)</f>
        <v>K</v>
      </c>
      <c r="C100" s="238" t="str">
        <f t="shared" si="2"/>
        <v>311 Claims DistributionsK1994New Business</v>
      </c>
      <c r="D100" s="238" t="e">
        <f>IF(AND(VALUE(LEFT($A100,3))=309,LEN($B100)=3),VLOOKUP(VALUE(MID($B100,2,2)),_309_Table1,MATCH(MID($B100,1,1),_309_Table1_ColumnLookup,0),FALSE),
  IF($C100="309 LCR SummaryA",OneYearSCR,IF($C100="309 LCR SummaryB",UltimateSCR,IF(VALUE(LEFT($A100,3))=309,VLOOKUP(VALUE(MID($B100,2,1)),_309_Table1,MATCH(MID($B100,1,1),_309_Table1_ColumnLookup,0),FALSE)
+N("309"),
  IF(VALUE(LEFT($A100,3))=310,VLOOKUP(VALUE(MID($B100,2,1)),_310_Table1,MATCH(MID($B100,1,1),_310_Table1_ColumnLookup,0),FALSE)
+N("310"),
  IF(AND(VALUE(LEFT($A100,3))=311,LEN($I100)=4),VLOOKUP($I100,_311_Table1,MATCH($B100,_311_Table1_ColumnLookup,0),FALSE),
  IF(AND(VALUE(LEFT($A100,3))=311,OR($B100="I2",$B100="J2",$B100="K2",$B100="L2")),VLOOKUP('311'!$G$58,_311_Table1,MATCH(MID($B100,1,1),_311_Table1_ColumnLookup,0),FALSE),
  IF(AND(VALUE(LEFT($A100,3))=311,RIGHT($B100,5)="Total"),VLOOKUP('311'!$G$59,_311_Table1,MATCH(MID($B100,1,1),_311_Table1_ColumnLookup,0),FALSE),
  IF(VALUE(LEFT($A100,3))=311,VLOOKUP(VALUE(MID($B100,2,1)),_311_Table1,MATCH(MID($B100,1,1),_311_Table1_ColumnLookup,0),FALSE)
+N("311"),
  IF(AND(VALUE(LEFT($A100,3))=312,LEFT($G100,10)="Unincepted",$B100="G "),VLOOKUP(" ULO",_312_Table1,MATCH('312'!$N$16,_312_Table1_ColumnLookup,0),FALSE),
  IF(AND(VALUE(LEFT($A100,3))=312,LEFT($G100,10)="Unincepted",$B100="O "),VLOOKUP(" ULO",_312_Table1,MATCH('312'!$V$16,_312_Table1_ColumnLookup,0),FALSE),
  IF(AND(VALUE(LEFT($A100,3))=312,LEFT($G100,10)="Unincepted",$B100="Q "),VLOOKUP(" ULO",_312_Table1,MATCH('312'!$X$16,_312_Table1_ColumnLookup,0),FALSE),
  IF(AND(VALUE(LEFT($A100,3))=312,LEFT($G100,10)="Unincepted"),VLOOKUP(" ULO",_312_Table1,MATCH(LEFT($B100,1),_312_Table1_ColumnLookup,0),FALSE),
  IF(AND(VALUE(LEFT($A100,3))=312,LEFT($G100,5)="Total",$B100="G "),VLOOKUP('312'!$F$80,_312_Table1,MATCH('312'!$N$16,_312_Table1_ColumnLookup,0),FALSE),
  IF(AND(VALUE(LEFT($A100,3))=312,LEFT($G100,5)="Total",$B100="O "),VLOOKUP('312'!$F$80,_312_Table1,MATCH('312'!$V$16,_312_Table1_ColumnLookup,0),FALSE),
  IF(AND(VALUE(LEFT($A100,3))=312,LEFT($G100,5)="Total",$B100="Q "),VLOOKUP('312'!$F$80,_312_Table1,MATCH('312'!$X$16,_312_Table1_ColumnLookup,0),FALSE),
  IF(AND(VALUE(LEFT($A100,3))=312,LEFT($G100,5)="Total"),VLOOKUP('312'!$F$80,_312_Table1,MATCH(LEFT($B100,1),_312_Table1_ColumnLookup,0),FALSE),
  IF(AND(VALUE(LEFT($A100,3))=312,LEN($I100)=4,$B100="G"),VLOOKUP($I100,_312_Table1,MATCH('312'!$N$16,_312_Table1_ColumnLookup,0),FALSE),
  IF(AND(VALUE(LEFT($A100,3))=312,LEN($I100)=4,$B100="O"),VLOOKUP($I100,_312_Table1,MATCH('312'!$V$16,_312_Table1_ColumnLookup,0),FALSE),
  IF(AND(VALUE(LEFT($A100,3))=312,LEN($I100)=4,$B100="Q"),VLOOKUP($I100,_312_Table1,MATCH('312'!$X$16,_312_Table1_ColumnLookup,0),FALSE),
  IF(AND(VALUE(LEFT($A100,3))=312,LEN($I100)=4),VLOOKUP($I100,_312_Table1,MATCH(LEFT($B100,1),_312_Table1_ColumnLookup,0),FALSE)
+N("312"),
  IF(VALUE(LEFT($A100,3))=313,VLOOKUP(VALUE(MID($B100,2,1)),_313_Table1,MATCH(MID($B100,1,1),_313_Table1_ColumnLookup,0),FALSE)
+N("313"),
  IF(AND(VALUE(LEFT($A100,3))=314,LEN($B100)=3),VLOOKUP(VALUE(MID($B100,2,2)),_314_Table1,MATCH(MID($B100,1,1),_314_Table1_ColumnLookup,0),FALSE),
  IF(VALUE(LEFT($A100,3))=314,VLOOKUP(VALUE(MID($B100,2,1)),_314_Table1,MATCH(MID($B100,1,1),_314_Table1_ColumnLookup,0),FALSE)
+N("314"),
""))))))))))))))))))))))))</f>
        <v>#N/A</v>
      </c>
      <c r="E100" s="238">
        <f>IF(AND(VALUE(LEFT($A100,3))=309,LEN($B100)=3),VLOOKUP(VALUE(MID($B100,2,2)),_309_Table2,MATCH(MID($B100,1,1),_309_Table2_ColumnLookup,0),FALSE),
  IF($C100="309 LCR SummaryA",OneYearSCR,IF($C100="309 LCR SummaryB",UltimateSCR,IF(VALUE(LEFT($A100,3))=309,VLOOKUP(VALUE(MID($B100,2,1)),_309_Table2,MATCH(MID($B100,1,1),_309_Table2_ColumnLookup,0),FALSE)
+N("309"),
  IF(VALUE(LEFT($A100,3))=310,VLOOKUP(VALUE(MID($B100,2,1)),_310_Table2,MATCH(MID($B100,1,1),_310_Table2_ColumnLookup,0),FALSE)
+N("310"),
  IF(AND(VALUE(LEFT($A100,3))=311,LEN($I100)=4),VLOOKUP($I100,_311_Table2,MATCH($B100,_311_Table2_ColumnLookup,0),FALSE),
  IF(AND(VALUE(LEFT($A100,3))=311,OR($B100="I2",$B100="J2",$B100="K2",$B100="L2")),VLOOKUP('311'!$G$58,_311_Table2,MATCH(MID($B100,1,1),_311_Table2_ColumnLookup,0),FALSE),
  IF(AND(VALUE(LEFT($A100,3))=311,RIGHT($B100,5)="Total"),VLOOKUP('311'!$G$59,_311_Table2,MATCH(MID($B100,1,1),_311_Table2_ColumnLookup,0),FALSE),
  IF(VALUE(LEFT($A100,3))=311,VLOOKUP(VALUE(MID($B100,2,1)),_311_Table2,MATCH(MID($B100,1,1),_311_Table2_ColumnLookup,0),FALSE)
+N("311"),
  IF(AND(VALUE(LEFT($A100,3))=312,LEFT($G100,10)="Unincepted",$B100="G "),VLOOKUP(" ULO",_312_Table2,MATCH('312'!$N$16,_312_Table2_ColumnLookup,0),FALSE),
  IF(AND(VALUE(LEFT($A100,3))=312,LEFT($G100,10)="Unincepted",$B100="O "),VLOOKUP(" ULO",_312_Table2,MATCH('312'!$V$16,_312_Table2_ColumnLookup,0),FALSE),
  IF(AND(VALUE(LEFT($A100,3))=312,LEFT($G100,10)="Unincepted",$B100="Q "),VLOOKUP(" ULO",_312_Table2,MATCH('312'!$X$16,_312_Table2_ColumnLookup,0),FALSE),
  IF(AND(VALUE(LEFT($A100,3))=312,LEFT($G100,10)="Unincepted"),VLOOKUP(" ULO",_312_Table2,MATCH(LEFT($B100,1),_312_Table2_ColumnLookup,0),FALSE),
  IF(AND(VALUE(LEFT($A100,3))=312,LEFT($G100,5)="Total",$B100="G "),VLOOKUP('312'!$F$80,_312_Table2,MATCH('312'!$N$16,_312_Table2_ColumnLookup,0),FALSE),
  IF(AND(VALUE(LEFT($A100,3))=312,LEFT($G100,5)="Total",$B100="O "),VLOOKUP('312'!$F$80,_312_Table2,MATCH('312'!$V$16,_312_Table2_ColumnLookup,0),FALSE),
  IF(AND(VALUE(LEFT($A100,3))=312,LEFT($G100,5)="Total",$B100="Q "),VLOOKUP('312'!$F$80,_312_Table2,MATCH('312'!$X$16,_312_Table2_ColumnLookup,0),FALSE),
  IF(AND(VALUE(LEFT($A100,3))=312,LEFT($G100,5)="Total"),VLOOKUP('312'!$F$80,_312_Table2,MATCH(LEFT($B100,1),_312_Table2_ColumnLookup,0),FALSE),
  IF(AND(VALUE(LEFT($A100,3))=312,LEN($I100)=4,$B100="G"),VLOOKUP($I100,_312_Table2,MATCH('312'!$N$16,_312_Table2_ColumnLookup,0),FALSE),
  IF(AND(VALUE(LEFT($A100,3))=312,LEN($I100)=4,$B100="O"),VLOOKUP($I100,_312_Table2,MATCH('312'!$V$16,_312_Table2_ColumnLookup,0),FALSE),
  IF(AND(VALUE(LEFT($A100,3))=312,LEN($I100)=4,$B100="Q"),VLOOKUP($I100,_312_Table2,MATCH('312'!$X$16,_312_Table2_ColumnLookup,0),FALSE),
  IF(AND(VALUE(LEFT($A100,3))=312,LEN($I100)=4),VLOOKUP($I100,_312_Table2,MATCH(LEFT($B100,1),_312_Table2_ColumnLookup,0),FALSE)
+N("312"),
  IF(VALUE(LEFT($A100,3))=313,VLOOKUP(VALUE(MID($B100,2,1)),_313_Table2,MATCH(MID($B100,1,1),_313_Table2_ColumnLookup,0),FALSE)
+N("313"),
  IF(AND(VALUE(LEFT($A100,3))=314,LEN($B100)=3),VLOOKUP(VALUE(MID($B100,2,2)),_314_Table2,MATCH(MID($B100,1,1),_314_Table2_ColumnLookup,0),FALSE),
  IF(VALUE(LEFT($A100,3))=314,VLOOKUP(VALUE(MID($B100,2,1)),_314_Table2,MATCH(MID($B100,1,1),_314_Table2_ColumnLookup,0),FALSE)
+N("314"),
""))))))))))))))))))))))))</f>
        <v>0</v>
      </c>
      <c r="F100" s="238" t="e">
        <f>IF(AND(VALUE(LEFT($A100,3))=309,LEN($B100)=3),VLOOKUP(VALUE(MID($B100,2,2)),_309_Table3,MATCH(MID($B100,1,1),_309_Table3_ColumnLookup,0),FALSE),
  IF($C100="309 LCR SummaryA",OneYearSCR,IF($C100="309 LCR SummaryB",UltimateSCR,IF(VALUE(LEFT($A100,3))=309,VLOOKUP(VALUE(MID($B100,2,1)),_309_Table3,MATCH(MID($B100,1,1),_309_Table3_ColumnLookup,0),FALSE)
+N("309"),
  IF(VALUE(LEFT($A100,3))=310,VLOOKUP(VALUE(MID($B100,2,1)),_310_Table3,MATCH(MID($B100,1,1),_310_Table3_ColumnLookup,0),FALSE)
+N("310"),
  IF(AND(VALUE(LEFT($A100,3))=311,LEN($I100)=4),VLOOKUP($I100,_311_Table3,MATCH($B100,_311_Table3_ColumnLookup,0),FALSE),
  IF(AND(VALUE(LEFT($A100,3))=311,OR($B100="I2",$B100="J2",$B100="K2",$B100="L2")),VLOOKUP('311'!$G$58,_311_Table3,MATCH(MID($B100,1,1),_311_Table3_ColumnLookup,0),FALSE),
  IF(AND(VALUE(LEFT($A100,3))=311,RIGHT($B100,5)="Total"),VLOOKUP('311'!$G$59,_311_Table3,MATCH(MID($B100,1,1),_311_Table3_ColumnLookup,0),FALSE),
  IF(VALUE(LEFT($A100,3))=311,VLOOKUP(VALUE(MID($B100,2,1)),_311_Table3,MATCH(MID($B100,1,1),_311_Table3_ColumnLookup,0),FALSE)
+N("311"),
  IF(AND(VALUE(LEFT($A100,3))=312,LEFT($G100,10)="Unincepted",$B100="G "),VLOOKUP(" ULO",_312_Table3,MATCH('312'!$N$16,_312_Table3_ColumnLookup,0),FALSE),
  IF(AND(VALUE(LEFT($A100,3))=312,LEFT($G100,10)="Unincepted",$B100="O "),VLOOKUP(" ULO",_312_Table3,MATCH('312'!$V$16,_312_Table3_ColumnLookup,0),FALSE),
  IF(AND(VALUE(LEFT($A100,3))=312,LEFT($G100,10)="Unincepted",$B100="Q "),VLOOKUP(" ULO",_312_Table3,MATCH('312'!$X$16,_312_Table3_ColumnLookup,0),FALSE),
  IF(AND(VALUE(LEFT($A100,3))=312,LEFT($G100,10)="Unincepted"),VLOOKUP(" ULO",_312_Table3,MATCH(LEFT($B100,1),_312_Table3_ColumnLookup,0),FALSE),
  IF(AND(VALUE(LEFT($A100,3))=312,LEFT($G100,5)="Total",$B100="G "),VLOOKUP('312'!$F$80,_312_Table3,MATCH('312'!$N$16,_312_Table3_ColumnLookup,0),FALSE),
  IF(AND(VALUE(LEFT($A100,3))=312,LEFT($G100,5)="Total",$B100="O "),VLOOKUP('312'!$F$80,_312_Table3,MATCH('312'!$V$16,_312_Table3_ColumnLookup,0),FALSE),
  IF(AND(VALUE(LEFT($A100,3))=312,LEFT($G100,5)="Total",$B100="Q "),VLOOKUP('312'!$F$80,_312_Table3,MATCH('312'!$X$16,_312_Table3_ColumnLookup,0),FALSE),
  IF(AND(VALUE(LEFT($A100,3))=312,LEFT($G100,5)="Total"),VLOOKUP('312'!$F$80,_312_Table3,MATCH(LEFT($B100,1),_312_Table3_ColumnLookup,0),FALSE),
  IF(AND(VALUE(LEFT($A100,3))=312,LEN($I100)=4,$B100="G"),VLOOKUP($I100,_312_Table3,MATCH('312'!$N$16,_312_Table3_ColumnLookup,0),FALSE),
  IF(AND(VALUE(LEFT($A100,3))=312,LEN($I100)=4,$B100="O"),VLOOKUP($I100,_312_Table3,MATCH('312'!$V$16,_312_Table3_ColumnLookup,0),FALSE),
  IF(AND(VALUE(LEFT($A100,3))=312,LEN($I100)=4,$B100="Q"),VLOOKUP($I100,_312_Table3,MATCH('312'!$X$16,_312_Table3_ColumnLookup,0),FALSE),
  IF(AND(VALUE(LEFT($A100,3))=312,LEN($I100)=4),VLOOKUP($I100,_312_Table3,MATCH(LEFT($B100,1),_312_Table3_ColumnLookup,0),FALSE)
+N("312"),
  IF(VALUE(LEFT($A100,3))=313,VLOOKUP(VALUE(MID($B100,2,1)),_313_Table3,MATCH(MID($B100,1,1),_313_Table3_ColumnLookup,0),FALSE)
+N("313"),
  IF(AND(VALUE(LEFT($A100,3))=314,LEN($B100)=3),VLOOKUP(VALUE(MID($B100,2,2)),_314_Table3,MATCH(MID($B100,1,1),_314_Table3_ColumnLookup,0),FALSE),
  IF(VALUE(LEFT($A100,3))=314,VLOOKUP(VALUE(MID($B100,2,1)),_314_Table3,MATCH(MID($B100,1,1),_314_Table3_ColumnLookup,0),FALSE)
+N("314"),
""))))))))))))))))))))))))</f>
        <v>#NAME?</v>
      </c>
      <c r="G100" t="s">
        <v>1114</v>
      </c>
      <c r="H100" s="321">
        <f>IFERROR(
IF(ISERROR($D100)=FALSE,$D100,IF(ISERROR($E100)=FALSE,$E100,IF(ISERROR($F100)=FALSE,$F100
+N("012 checkboxes"),
IF(
IF(OR(LEFT($A100,9)="Syndicate",LEFT($A100,12)="NewSyndicate"),VLOOKUP($A100,'012'!$J:$ZW,MATCH("Link to button",'012'!$J$1:$ZW$1,0),0)
+N("309 checkbox"),
IF($C100="309 LCR Summary0",VLOOKUP("Notes990",'309'!$P:$ZZ,MATCH("Link to button",'309'!$P$1:$ZZ$1,0),0)
+N("313 checkboxes"),
IF($C100="313 Financial Information0LcmVsScr",IF($C100="309 LCR Summary0",VLOOKUP("LcmVsScr",'309'!$N:$ZZ,MATCH("Link to button",'309'!$N$1:$ZZ$1,0),0),
IF($C100="313 Financial Information0LcrDocAttached",IF($C100="309 LCR Summary0",VLOOKUP("LcrDocAttached",'309'!$N:$ZZ,MATCH("Link to button",'309'!$N$1:$ZZ$1,0),
0)))))))=1,TRUE,FALSE)
))),"")</f>
        <v>0</v>
      </c>
      <c r="I100">
        <v>1994</v>
      </c>
    </row>
    <row r="101" spans="1:9" customFormat="1">
      <c r="A101" s="237" t="str">
        <f>VLOOKUP($G101,CSVLookups!$B:$R,MATCH(A$1,CSVLookups!$B$1:$R$1,0),FALSE)</f>
        <v>311 Claims Distributions</v>
      </c>
      <c r="B101" s="237" t="str">
        <f>VLOOKUP($G101,CSVLookups!$B:$R,MATCH(B$1,CSVLookups!$B$1:$R$1,0),FALSE)</f>
        <v>L</v>
      </c>
      <c r="C101" s="238" t="str">
        <f t="shared" si="2"/>
        <v>311 Claims DistributionsL1994Total Claims</v>
      </c>
      <c r="D101" s="238" t="e">
        <f>IF(AND(VALUE(LEFT($A101,3))=309,LEN($B101)=3),VLOOKUP(VALUE(MID($B101,2,2)),_309_Table1,MATCH(MID($B101,1,1),_309_Table1_ColumnLookup,0),FALSE),
  IF($C101="309 LCR SummaryA",OneYearSCR,IF($C101="309 LCR SummaryB",UltimateSCR,IF(VALUE(LEFT($A101,3))=309,VLOOKUP(VALUE(MID($B101,2,1)),_309_Table1,MATCH(MID($B101,1,1),_309_Table1_ColumnLookup,0),FALSE)
+N("309"),
  IF(VALUE(LEFT($A101,3))=310,VLOOKUP(VALUE(MID($B101,2,1)),_310_Table1,MATCH(MID($B101,1,1),_310_Table1_ColumnLookup,0),FALSE)
+N("310"),
  IF(AND(VALUE(LEFT($A101,3))=311,LEN($I101)=4),VLOOKUP($I101,_311_Table1,MATCH($B101,_311_Table1_ColumnLookup,0),FALSE),
  IF(AND(VALUE(LEFT($A101,3))=311,OR($B101="I2",$B101="J2",$B101="K2",$B101="L2")),VLOOKUP('311'!$G$58,_311_Table1,MATCH(MID($B101,1,1),_311_Table1_ColumnLookup,0),FALSE),
  IF(AND(VALUE(LEFT($A101,3))=311,RIGHT($B101,5)="Total"),VLOOKUP('311'!$G$59,_311_Table1,MATCH(MID($B101,1,1),_311_Table1_ColumnLookup,0),FALSE),
  IF(VALUE(LEFT($A101,3))=311,VLOOKUP(VALUE(MID($B101,2,1)),_311_Table1,MATCH(MID($B101,1,1),_311_Table1_ColumnLookup,0),FALSE)
+N("311"),
  IF(AND(VALUE(LEFT($A101,3))=312,LEFT($G101,10)="Unincepted",$B101="G "),VLOOKUP(" ULO",_312_Table1,MATCH('312'!$N$16,_312_Table1_ColumnLookup,0),FALSE),
  IF(AND(VALUE(LEFT($A101,3))=312,LEFT($G101,10)="Unincepted",$B101="O "),VLOOKUP(" ULO",_312_Table1,MATCH('312'!$V$16,_312_Table1_ColumnLookup,0),FALSE),
  IF(AND(VALUE(LEFT($A101,3))=312,LEFT($G101,10)="Unincepted",$B101="Q "),VLOOKUP(" ULO",_312_Table1,MATCH('312'!$X$16,_312_Table1_ColumnLookup,0),FALSE),
  IF(AND(VALUE(LEFT($A101,3))=312,LEFT($G101,10)="Unincepted"),VLOOKUP(" ULO",_312_Table1,MATCH(LEFT($B101,1),_312_Table1_ColumnLookup,0),FALSE),
  IF(AND(VALUE(LEFT($A101,3))=312,LEFT($G101,5)="Total",$B101="G "),VLOOKUP('312'!$F$80,_312_Table1,MATCH('312'!$N$16,_312_Table1_ColumnLookup,0),FALSE),
  IF(AND(VALUE(LEFT($A101,3))=312,LEFT($G101,5)="Total",$B101="O "),VLOOKUP('312'!$F$80,_312_Table1,MATCH('312'!$V$16,_312_Table1_ColumnLookup,0),FALSE),
  IF(AND(VALUE(LEFT($A101,3))=312,LEFT($G101,5)="Total",$B101="Q "),VLOOKUP('312'!$F$80,_312_Table1,MATCH('312'!$X$16,_312_Table1_ColumnLookup,0),FALSE),
  IF(AND(VALUE(LEFT($A101,3))=312,LEFT($G101,5)="Total"),VLOOKUP('312'!$F$80,_312_Table1,MATCH(LEFT($B101,1),_312_Table1_ColumnLookup,0),FALSE),
  IF(AND(VALUE(LEFT($A101,3))=312,LEN($I101)=4,$B101="G"),VLOOKUP($I101,_312_Table1,MATCH('312'!$N$16,_312_Table1_ColumnLookup,0),FALSE),
  IF(AND(VALUE(LEFT($A101,3))=312,LEN($I101)=4,$B101="O"),VLOOKUP($I101,_312_Table1,MATCH('312'!$V$16,_312_Table1_ColumnLookup,0),FALSE),
  IF(AND(VALUE(LEFT($A101,3))=312,LEN($I101)=4,$B101="Q"),VLOOKUP($I101,_312_Table1,MATCH('312'!$X$16,_312_Table1_ColumnLookup,0),FALSE),
  IF(AND(VALUE(LEFT($A101,3))=312,LEN($I101)=4),VLOOKUP($I101,_312_Table1,MATCH(LEFT($B101,1),_312_Table1_ColumnLookup,0),FALSE)
+N("312"),
  IF(VALUE(LEFT($A101,3))=313,VLOOKUP(VALUE(MID($B101,2,1)),_313_Table1,MATCH(MID($B101,1,1),_313_Table1_ColumnLookup,0),FALSE)
+N("313"),
  IF(AND(VALUE(LEFT($A101,3))=314,LEN($B101)=3),VLOOKUP(VALUE(MID($B101,2,2)),_314_Table1,MATCH(MID($B101,1,1),_314_Table1_ColumnLookup,0),FALSE),
  IF(VALUE(LEFT($A101,3))=314,VLOOKUP(VALUE(MID($B101,2,1)),_314_Table1,MATCH(MID($B101,1,1),_314_Table1_ColumnLookup,0),FALSE)
+N("314"),
""))))))))))))))))))))))))</f>
        <v>#N/A</v>
      </c>
      <c r="E101" s="238">
        <f ca="1">IF(AND(VALUE(LEFT($A101,3))=309,LEN($B101)=3),VLOOKUP(VALUE(MID($B101,2,2)),_309_Table2,MATCH(MID($B101,1,1),_309_Table2_ColumnLookup,0),FALSE),
  IF($C101="309 LCR SummaryA",OneYearSCR,IF($C101="309 LCR SummaryB",UltimateSCR,IF(VALUE(LEFT($A101,3))=309,VLOOKUP(VALUE(MID($B101,2,1)),_309_Table2,MATCH(MID($B101,1,1),_309_Table2_ColumnLookup,0),FALSE)
+N("309"),
  IF(VALUE(LEFT($A101,3))=310,VLOOKUP(VALUE(MID($B101,2,1)),_310_Table2,MATCH(MID($B101,1,1),_310_Table2_ColumnLookup,0),FALSE)
+N("310"),
  IF(AND(VALUE(LEFT($A101,3))=311,LEN($I101)=4),VLOOKUP($I101,_311_Table2,MATCH($B101,_311_Table2_ColumnLookup,0),FALSE),
  IF(AND(VALUE(LEFT($A101,3))=311,OR($B101="I2",$B101="J2",$B101="K2",$B101="L2")),VLOOKUP('311'!$G$58,_311_Table2,MATCH(MID($B101,1,1),_311_Table2_ColumnLookup,0),FALSE),
  IF(AND(VALUE(LEFT($A101,3))=311,RIGHT($B101,5)="Total"),VLOOKUP('311'!$G$59,_311_Table2,MATCH(MID($B101,1,1),_311_Table2_ColumnLookup,0),FALSE),
  IF(VALUE(LEFT($A101,3))=311,VLOOKUP(VALUE(MID($B101,2,1)),_311_Table2,MATCH(MID($B101,1,1),_311_Table2_ColumnLookup,0),FALSE)
+N("311"),
  IF(AND(VALUE(LEFT($A101,3))=312,LEFT($G101,10)="Unincepted",$B101="G "),VLOOKUP(" ULO",_312_Table2,MATCH('312'!$N$16,_312_Table2_ColumnLookup,0),FALSE),
  IF(AND(VALUE(LEFT($A101,3))=312,LEFT($G101,10)="Unincepted",$B101="O "),VLOOKUP(" ULO",_312_Table2,MATCH('312'!$V$16,_312_Table2_ColumnLookup,0),FALSE),
  IF(AND(VALUE(LEFT($A101,3))=312,LEFT($G101,10)="Unincepted",$B101="Q "),VLOOKUP(" ULO",_312_Table2,MATCH('312'!$X$16,_312_Table2_ColumnLookup,0),FALSE),
  IF(AND(VALUE(LEFT($A101,3))=312,LEFT($G101,10)="Unincepted"),VLOOKUP(" ULO",_312_Table2,MATCH(LEFT($B101,1),_312_Table2_ColumnLookup,0),FALSE),
  IF(AND(VALUE(LEFT($A101,3))=312,LEFT($G101,5)="Total",$B101="G "),VLOOKUP('312'!$F$80,_312_Table2,MATCH('312'!$N$16,_312_Table2_ColumnLookup,0),FALSE),
  IF(AND(VALUE(LEFT($A101,3))=312,LEFT($G101,5)="Total",$B101="O "),VLOOKUP('312'!$F$80,_312_Table2,MATCH('312'!$V$16,_312_Table2_ColumnLookup,0),FALSE),
  IF(AND(VALUE(LEFT($A101,3))=312,LEFT($G101,5)="Total",$B101="Q "),VLOOKUP('312'!$F$80,_312_Table2,MATCH('312'!$X$16,_312_Table2_ColumnLookup,0),FALSE),
  IF(AND(VALUE(LEFT($A101,3))=312,LEFT($G101,5)="Total"),VLOOKUP('312'!$F$80,_312_Table2,MATCH(LEFT($B101,1),_312_Table2_ColumnLookup,0),FALSE),
  IF(AND(VALUE(LEFT($A101,3))=312,LEN($I101)=4,$B101="G"),VLOOKUP($I101,_312_Table2,MATCH('312'!$N$16,_312_Table2_ColumnLookup,0),FALSE),
  IF(AND(VALUE(LEFT($A101,3))=312,LEN($I101)=4,$B101="O"),VLOOKUP($I101,_312_Table2,MATCH('312'!$V$16,_312_Table2_ColumnLookup,0),FALSE),
  IF(AND(VALUE(LEFT($A101,3))=312,LEN($I101)=4,$B101="Q"),VLOOKUP($I101,_312_Table2,MATCH('312'!$X$16,_312_Table2_ColumnLookup,0),FALSE),
  IF(AND(VALUE(LEFT($A101,3))=312,LEN($I101)=4),VLOOKUP($I101,_312_Table2,MATCH(LEFT($B101,1),_312_Table2_ColumnLookup,0),FALSE)
+N("312"),
  IF(VALUE(LEFT($A101,3))=313,VLOOKUP(VALUE(MID($B101,2,1)),_313_Table2,MATCH(MID($B101,1,1),_313_Table2_ColumnLookup,0),FALSE)
+N("313"),
  IF(AND(VALUE(LEFT($A101,3))=314,LEN($B101)=3),VLOOKUP(VALUE(MID($B101,2,2)),_314_Table2,MATCH(MID($B101,1,1),_314_Table2_ColumnLookup,0),FALSE),
  IF(VALUE(LEFT($A101,3))=314,VLOOKUP(VALUE(MID($B101,2,1)),_314_Table2,MATCH(MID($B101,1,1),_314_Table2_ColumnLookup,0),FALSE)
+N("314"),
""))))))))))))))))))))))))</f>
        <v>0</v>
      </c>
      <c r="F101" s="238" t="e">
        <f>IF(AND(VALUE(LEFT($A101,3))=309,LEN($B101)=3),VLOOKUP(VALUE(MID($B101,2,2)),_309_Table3,MATCH(MID($B101,1,1),_309_Table3_ColumnLookup,0),FALSE),
  IF($C101="309 LCR SummaryA",OneYearSCR,IF($C101="309 LCR SummaryB",UltimateSCR,IF(VALUE(LEFT($A101,3))=309,VLOOKUP(VALUE(MID($B101,2,1)),_309_Table3,MATCH(MID($B101,1,1),_309_Table3_ColumnLookup,0),FALSE)
+N("309"),
  IF(VALUE(LEFT($A101,3))=310,VLOOKUP(VALUE(MID($B101,2,1)),_310_Table3,MATCH(MID($B101,1,1),_310_Table3_ColumnLookup,0),FALSE)
+N("310"),
  IF(AND(VALUE(LEFT($A101,3))=311,LEN($I101)=4),VLOOKUP($I101,_311_Table3,MATCH($B101,_311_Table3_ColumnLookup,0),FALSE),
  IF(AND(VALUE(LEFT($A101,3))=311,OR($B101="I2",$B101="J2",$B101="K2",$B101="L2")),VLOOKUP('311'!$G$58,_311_Table3,MATCH(MID($B101,1,1),_311_Table3_ColumnLookup,0),FALSE),
  IF(AND(VALUE(LEFT($A101,3))=311,RIGHT($B101,5)="Total"),VLOOKUP('311'!$G$59,_311_Table3,MATCH(MID($B101,1,1),_311_Table3_ColumnLookup,0),FALSE),
  IF(VALUE(LEFT($A101,3))=311,VLOOKUP(VALUE(MID($B101,2,1)),_311_Table3,MATCH(MID($B101,1,1),_311_Table3_ColumnLookup,0),FALSE)
+N("311"),
  IF(AND(VALUE(LEFT($A101,3))=312,LEFT($G101,10)="Unincepted",$B101="G "),VLOOKUP(" ULO",_312_Table3,MATCH('312'!$N$16,_312_Table3_ColumnLookup,0),FALSE),
  IF(AND(VALUE(LEFT($A101,3))=312,LEFT($G101,10)="Unincepted",$B101="O "),VLOOKUP(" ULO",_312_Table3,MATCH('312'!$V$16,_312_Table3_ColumnLookup,0),FALSE),
  IF(AND(VALUE(LEFT($A101,3))=312,LEFT($G101,10)="Unincepted",$B101="Q "),VLOOKUP(" ULO",_312_Table3,MATCH('312'!$X$16,_312_Table3_ColumnLookup,0),FALSE),
  IF(AND(VALUE(LEFT($A101,3))=312,LEFT($G101,10)="Unincepted"),VLOOKUP(" ULO",_312_Table3,MATCH(LEFT($B101,1),_312_Table3_ColumnLookup,0),FALSE),
  IF(AND(VALUE(LEFT($A101,3))=312,LEFT($G101,5)="Total",$B101="G "),VLOOKUP('312'!$F$80,_312_Table3,MATCH('312'!$N$16,_312_Table3_ColumnLookup,0),FALSE),
  IF(AND(VALUE(LEFT($A101,3))=312,LEFT($G101,5)="Total",$B101="O "),VLOOKUP('312'!$F$80,_312_Table3,MATCH('312'!$V$16,_312_Table3_ColumnLookup,0),FALSE),
  IF(AND(VALUE(LEFT($A101,3))=312,LEFT($G101,5)="Total",$B101="Q "),VLOOKUP('312'!$F$80,_312_Table3,MATCH('312'!$X$16,_312_Table3_ColumnLookup,0),FALSE),
  IF(AND(VALUE(LEFT($A101,3))=312,LEFT($G101,5)="Total"),VLOOKUP('312'!$F$80,_312_Table3,MATCH(LEFT($B101,1),_312_Table3_ColumnLookup,0),FALSE),
  IF(AND(VALUE(LEFT($A101,3))=312,LEN($I101)=4,$B101="G"),VLOOKUP($I101,_312_Table3,MATCH('312'!$N$16,_312_Table3_ColumnLookup,0),FALSE),
  IF(AND(VALUE(LEFT($A101,3))=312,LEN($I101)=4,$B101="O"),VLOOKUP($I101,_312_Table3,MATCH('312'!$V$16,_312_Table3_ColumnLookup,0),FALSE),
  IF(AND(VALUE(LEFT($A101,3))=312,LEN($I101)=4,$B101="Q"),VLOOKUP($I101,_312_Table3,MATCH('312'!$X$16,_312_Table3_ColumnLookup,0),FALSE),
  IF(AND(VALUE(LEFT($A101,3))=312,LEN($I101)=4),VLOOKUP($I101,_312_Table3,MATCH(LEFT($B101,1),_312_Table3_ColumnLookup,0),FALSE)
+N("312"),
  IF(VALUE(LEFT($A101,3))=313,VLOOKUP(VALUE(MID($B101,2,1)),_313_Table3,MATCH(MID($B101,1,1),_313_Table3_ColumnLookup,0),FALSE)
+N("313"),
  IF(AND(VALUE(LEFT($A101,3))=314,LEN($B101)=3),VLOOKUP(VALUE(MID($B101,2,2)),_314_Table3,MATCH(MID($B101,1,1),_314_Table3_ColumnLookup,0),FALSE),
  IF(VALUE(LEFT($A101,3))=314,VLOOKUP(VALUE(MID($B101,2,1)),_314_Table3,MATCH(MID($B101,1,1),_314_Table3_ColumnLookup,0),FALSE)
+N("314"),
""))))))))))))))))))))))))</f>
        <v>#NAME?</v>
      </c>
      <c r="G101" t="s">
        <v>1117</v>
      </c>
      <c r="H101" s="321">
        <f ca="1">IFERROR(
IF(ISERROR($D101)=FALSE,$D101,IF(ISERROR($E101)=FALSE,$E101,IF(ISERROR($F101)=FALSE,$F101
+N("012 checkboxes"),
IF(
IF(OR(LEFT($A101,9)="Syndicate",LEFT($A101,12)="NewSyndicate"),VLOOKUP($A101,'012'!$J:$ZW,MATCH("Link to button",'012'!$J$1:$ZW$1,0),0)
+N("309 checkbox"),
IF($C101="309 LCR Summary0",VLOOKUP("Notes990",'309'!$P:$ZZ,MATCH("Link to button",'309'!$P$1:$ZZ$1,0),0)
+N("313 checkboxes"),
IF($C101="313 Financial Information0LcmVsScr",IF($C101="309 LCR Summary0",VLOOKUP("LcmVsScr",'309'!$N:$ZZ,MATCH("Link to button",'309'!$N$1:$ZZ$1,0),0),
IF($C101="313 Financial Information0LcrDocAttached",IF($C101="309 LCR Summary0",VLOOKUP("LcrDocAttached",'309'!$N:$ZZ,MATCH("Link to button",'309'!$N$1:$ZZ$1,0),
0)))))))=1,TRUE,FALSE)
))),"")</f>
        <v>0</v>
      </c>
      <c r="I101">
        <v>1994</v>
      </c>
    </row>
    <row r="102" spans="1:9" customFormat="1">
      <c r="A102" s="237" t="str">
        <f>VLOOKUP($G102,CSVLookups!$B:$R,MATCH(A$1,CSVLookups!$B$1:$R$1,0),FALSE)</f>
        <v>311 Claims Distributions</v>
      </c>
      <c r="B102" s="237" t="str">
        <f>VLOOKUP($G102,CSVLookups!$B:$R,MATCH(B$1,CSVLookups!$B$1:$R$1,0),FALSE)</f>
        <v>I</v>
      </c>
      <c r="C102" s="238" t="str">
        <f t="shared" si="2"/>
        <v>311 Claims DistributionsI1995Net Insurance Claims brought forward</v>
      </c>
      <c r="D102" s="238" t="e">
        <f>IF(AND(VALUE(LEFT($A102,3))=309,LEN($B102)=3),VLOOKUP(VALUE(MID($B102,2,2)),_309_Table1,MATCH(MID($B102,1,1),_309_Table1_ColumnLookup,0),FALSE),
  IF($C102="309 LCR SummaryA",OneYearSCR,IF($C102="309 LCR SummaryB",UltimateSCR,IF(VALUE(LEFT($A102,3))=309,VLOOKUP(VALUE(MID($B102,2,1)),_309_Table1,MATCH(MID($B102,1,1),_309_Table1_ColumnLookup,0),FALSE)
+N("309"),
  IF(VALUE(LEFT($A102,3))=310,VLOOKUP(VALUE(MID($B102,2,1)),_310_Table1,MATCH(MID($B102,1,1),_310_Table1_ColumnLookup,0),FALSE)
+N("310"),
  IF(AND(VALUE(LEFT($A102,3))=311,LEN($I102)=4),VLOOKUP($I102,_311_Table1,MATCH($B102,_311_Table1_ColumnLookup,0),FALSE),
  IF(AND(VALUE(LEFT($A102,3))=311,OR($B102="I2",$B102="J2",$B102="K2",$B102="L2")),VLOOKUP('311'!$G$58,_311_Table1,MATCH(MID($B102,1,1),_311_Table1_ColumnLookup,0),FALSE),
  IF(AND(VALUE(LEFT($A102,3))=311,RIGHT($B102,5)="Total"),VLOOKUP('311'!$G$59,_311_Table1,MATCH(MID($B102,1,1),_311_Table1_ColumnLookup,0),FALSE),
  IF(VALUE(LEFT($A102,3))=311,VLOOKUP(VALUE(MID($B102,2,1)),_311_Table1,MATCH(MID($B102,1,1),_311_Table1_ColumnLookup,0),FALSE)
+N("311"),
  IF(AND(VALUE(LEFT($A102,3))=312,LEFT($G102,10)="Unincepted",$B102="G "),VLOOKUP(" ULO",_312_Table1,MATCH('312'!$N$16,_312_Table1_ColumnLookup,0),FALSE),
  IF(AND(VALUE(LEFT($A102,3))=312,LEFT($G102,10)="Unincepted",$B102="O "),VLOOKUP(" ULO",_312_Table1,MATCH('312'!$V$16,_312_Table1_ColumnLookup,0),FALSE),
  IF(AND(VALUE(LEFT($A102,3))=312,LEFT($G102,10)="Unincepted",$B102="Q "),VLOOKUP(" ULO",_312_Table1,MATCH('312'!$X$16,_312_Table1_ColumnLookup,0),FALSE),
  IF(AND(VALUE(LEFT($A102,3))=312,LEFT($G102,10)="Unincepted"),VLOOKUP(" ULO",_312_Table1,MATCH(LEFT($B102,1),_312_Table1_ColumnLookup,0),FALSE),
  IF(AND(VALUE(LEFT($A102,3))=312,LEFT($G102,5)="Total",$B102="G "),VLOOKUP('312'!$F$80,_312_Table1,MATCH('312'!$N$16,_312_Table1_ColumnLookup,0),FALSE),
  IF(AND(VALUE(LEFT($A102,3))=312,LEFT($G102,5)="Total",$B102="O "),VLOOKUP('312'!$F$80,_312_Table1,MATCH('312'!$V$16,_312_Table1_ColumnLookup,0),FALSE),
  IF(AND(VALUE(LEFT($A102,3))=312,LEFT($G102,5)="Total",$B102="Q "),VLOOKUP('312'!$F$80,_312_Table1,MATCH('312'!$X$16,_312_Table1_ColumnLookup,0),FALSE),
  IF(AND(VALUE(LEFT($A102,3))=312,LEFT($G102,5)="Total"),VLOOKUP('312'!$F$80,_312_Table1,MATCH(LEFT($B102,1),_312_Table1_ColumnLookup,0),FALSE),
  IF(AND(VALUE(LEFT($A102,3))=312,LEN($I102)=4,$B102="G"),VLOOKUP($I102,_312_Table1,MATCH('312'!$N$16,_312_Table1_ColumnLookup,0),FALSE),
  IF(AND(VALUE(LEFT($A102,3))=312,LEN($I102)=4,$B102="O"),VLOOKUP($I102,_312_Table1,MATCH('312'!$V$16,_312_Table1_ColumnLookup,0),FALSE),
  IF(AND(VALUE(LEFT($A102,3))=312,LEN($I102)=4,$B102="Q"),VLOOKUP($I102,_312_Table1,MATCH('312'!$X$16,_312_Table1_ColumnLookup,0),FALSE),
  IF(AND(VALUE(LEFT($A102,3))=312,LEN($I102)=4),VLOOKUP($I102,_312_Table1,MATCH(LEFT($B102,1),_312_Table1_ColumnLookup,0),FALSE)
+N("312"),
  IF(VALUE(LEFT($A102,3))=313,VLOOKUP(VALUE(MID($B102,2,1)),_313_Table1,MATCH(MID($B102,1,1),_313_Table1_ColumnLookup,0),FALSE)
+N("313"),
  IF(AND(VALUE(LEFT($A102,3))=314,LEN($B102)=3),VLOOKUP(VALUE(MID($B102,2,2)),_314_Table1,MATCH(MID($B102,1,1),_314_Table1_ColumnLookup,0),FALSE),
  IF(VALUE(LEFT($A102,3))=314,VLOOKUP(VALUE(MID($B102,2,1)),_314_Table1,MATCH(MID($B102,1,1),_314_Table1_ColumnLookup,0),FALSE)
+N("314"),
""))))))))))))))))))))))))</f>
        <v>#N/A</v>
      </c>
      <c r="E102" s="238">
        <f ca="1">IF(AND(VALUE(LEFT($A102,3))=309,LEN($B102)=3),VLOOKUP(VALUE(MID($B102,2,2)),_309_Table2,MATCH(MID($B102,1,1),_309_Table2_ColumnLookup,0),FALSE),
  IF($C102="309 LCR SummaryA",OneYearSCR,IF($C102="309 LCR SummaryB",UltimateSCR,IF(VALUE(LEFT($A102,3))=309,VLOOKUP(VALUE(MID($B102,2,1)),_309_Table2,MATCH(MID($B102,1,1),_309_Table2_ColumnLookup,0),FALSE)
+N("309"),
  IF(VALUE(LEFT($A102,3))=310,VLOOKUP(VALUE(MID($B102,2,1)),_310_Table2,MATCH(MID($B102,1,1),_310_Table2_ColumnLookup,0),FALSE)
+N("310"),
  IF(AND(VALUE(LEFT($A102,3))=311,LEN($I102)=4),VLOOKUP($I102,_311_Table2,MATCH($B102,_311_Table2_ColumnLookup,0),FALSE),
  IF(AND(VALUE(LEFT($A102,3))=311,OR($B102="I2",$B102="J2",$B102="K2",$B102="L2")),VLOOKUP('311'!$G$58,_311_Table2,MATCH(MID($B102,1,1),_311_Table2_ColumnLookup,0),FALSE),
  IF(AND(VALUE(LEFT($A102,3))=311,RIGHT($B102,5)="Total"),VLOOKUP('311'!$G$59,_311_Table2,MATCH(MID($B102,1,1),_311_Table2_ColumnLookup,0),FALSE),
  IF(VALUE(LEFT($A102,3))=311,VLOOKUP(VALUE(MID($B102,2,1)),_311_Table2,MATCH(MID($B102,1,1),_311_Table2_ColumnLookup,0),FALSE)
+N("311"),
  IF(AND(VALUE(LEFT($A102,3))=312,LEFT($G102,10)="Unincepted",$B102="G "),VLOOKUP(" ULO",_312_Table2,MATCH('312'!$N$16,_312_Table2_ColumnLookup,0),FALSE),
  IF(AND(VALUE(LEFT($A102,3))=312,LEFT($G102,10)="Unincepted",$B102="O "),VLOOKUP(" ULO",_312_Table2,MATCH('312'!$V$16,_312_Table2_ColumnLookup,0),FALSE),
  IF(AND(VALUE(LEFT($A102,3))=312,LEFT($G102,10)="Unincepted",$B102="Q "),VLOOKUP(" ULO",_312_Table2,MATCH('312'!$X$16,_312_Table2_ColumnLookup,0),FALSE),
  IF(AND(VALUE(LEFT($A102,3))=312,LEFT($G102,10)="Unincepted"),VLOOKUP(" ULO",_312_Table2,MATCH(LEFT($B102,1),_312_Table2_ColumnLookup,0),FALSE),
  IF(AND(VALUE(LEFT($A102,3))=312,LEFT($G102,5)="Total",$B102="G "),VLOOKUP('312'!$F$80,_312_Table2,MATCH('312'!$N$16,_312_Table2_ColumnLookup,0),FALSE),
  IF(AND(VALUE(LEFT($A102,3))=312,LEFT($G102,5)="Total",$B102="O "),VLOOKUP('312'!$F$80,_312_Table2,MATCH('312'!$V$16,_312_Table2_ColumnLookup,0),FALSE),
  IF(AND(VALUE(LEFT($A102,3))=312,LEFT($G102,5)="Total",$B102="Q "),VLOOKUP('312'!$F$80,_312_Table2,MATCH('312'!$X$16,_312_Table2_ColumnLookup,0),FALSE),
  IF(AND(VALUE(LEFT($A102,3))=312,LEFT($G102,5)="Total"),VLOOKUP('312'!$F$80,_312_Table2,MATCH(LEFT($B102,1),_312_Table2_ColumnLookup,0),FALSE),
  IF(AND(VALUE(LEFT($A102,3))=312,LEN($I102)=4,$B102="G"),VLOOKUP($I102,_312_Table2,MATCH('312'!$N$16,_312_Table2_ColumnLookup,0),FALSE),
  IF(AND(VALUE(LEFT($A102,3))=312,LEN($I102)=4,$B102="O"),VLOOKUP($I102,_312_Table2,MATCH('312'!$V$16,_312_Table2_ColumnLookup,0),FALSE),
  IF(AND(VALUE(LEFT($A102,3))=312,LEN($I102)=4,$B102="Q"),VLOOKUP($I102,_312_Table2,MATCH('312'!$X$16,_312_Table2_ColumnLookup,0),FALSE),
  IF(AND(VALUE(LEFT($A102,3))=312,LEN($I102)=4),VLOOKUP($I102,_312_Table2,MATCH(LEFT($B102,1),_312_Table2_ColumnLookup,0),FALSE)
+N("312"),
  IF(VALUE(LEFT($A102,3))=313,VLOOKUP(VALUE(MID($B102,2,1)),_313_Table2,MATCH(MID($B102,1,1),_313_Table2_ColumnLookup,0),FALSE)
+N("313"),
  IF(AND(VALUE(LEFT($A102,3))=314,LEN($B102)=3),VLOOKUP(VALUE(MID($B102,2,2)),_314_Table2,MATCH(MID($B102,1,1),_314_Table2_ColumnLookup,0),FALSE),
  IF(VALUE(LEFT($A102,3))=314,VLOOKUP(VALUE(MID($B102,2,1)),_314_Table2,MATCH(MID($B102,1,1),_314_Table2_ColumnLookup,0),FALSE)
+N("314"),
""))))))))))))))))))))))))</f>
        <v>0</v>
      </c>
      <c r="F102" s="238" t="e">
        <f>IF(AND(VALUE(LEFT($A102,3))=309,LEN($B102)=3),VLOOKUP(VALUE(MID($B102,2,2)),_309_Table3,MATCH(MID($B102,1,1),_309_Table3_ColumnLookup,0),FALSE),
  IF($C102="309 LCR SummaryA",OneYearSCR,IF($C102="309 LCR SummaryB",UltimateSCR,IF(VALUE(LEFT($A102,3))=309,VLOOKUP(VALUE(MID($B102,2,1)),_309_Table3,MATCH(MID($B102,1,1),_309_Table3_ColumnLookup,0),FALSE)
+N("309"),
  IF(VALUE(LEFT($A102,3))=310,VLOOKUP(VALUE(MID($B102,2,1)),_310_Table3,MATCH(MID($B102,1,1),_310_Table3_ColumnLookup,0),FALSE)
+N("310"),
  IF(AND(VALUE(LEFT($A102,3))=311,LEN($I102)=4),VLOOKUP($I102,_311_Table3,MATCH($B102,_311_Table3_ColumnLookup,0),FALSE),
  IF(AND(VALUE(LEFT($A102,3))=311,OR($B102="I2",$B102="J2",$B102="K2",$B102="L2")),VLOOKUP('311'!$G$58,_311_Table3,MATCH(MID($B102,1,1),_311_Table3_ColumnLookup,0),FALSE),
  IF(AND(VALUE(LEFT($A102,3))=311,RIGHT($B102,5)="Total"),VLOOKUP('311'!$G$59,_311_Table3,MATCH(MID($B102,1,1),_311_Table3_ColumnLookup,0),FALSE),
  IF(VALUE(LEFT($A102,3))=311,VLOOKUP(VALUE(MID($B102,2,1)),_311_Table3,MATCH(MID($B102,1,1),_311_Table3_ColumnLookup,0),FALSE)
+N("311"),
  IF(AND(VALUE(LEFT($A102,3))=312,LEFT($G102,10)="Unincepted",$B102="G "),VLOOKUP(" ULO",_312_Table3,MATCH('312'!$N$16,_312_Table3_ColumnLookup,0),FALSE),
  IF(AND(VALUE(LEFT($A102,3))=312,LEFT($G102,10)="Unincepted",$B102="O "),VLOOKUP(" ULO",_312_Table3,MATCH('312'!$V$16,_312_Table3_ColumnLookup,0),FALSE),
  IF(AND(VALUE(LEFT($A102,3))=312,LEFT($G102,10)="Unincepted",$B102="Q "),VLOOKUP(" ULO",_312_Table3,MATCH('312'!$X$16,_312_Table3_ColumnLookup,0),FALSE),
  IF(AND(VALUE(LEFT($A102,3))=312,LEFT($G102,10)="Unincepted"),VLOOKUP(" ULO",_312_Table3,MATCH(LEFT($B102,1),_312_Table3_ColumnLookup,0),FALSE),
  IF(AND(VALUE(LEFT($A102,3))=312,LEFT($G102,5)="Total",$B102="G "),VLOOKUP('312'!$F$80,_312_Table3,MATCH('312'!$N$16,_312_Table3_ColumnLookup,0),FALSE),
  IF(AND(VALUE(LEFT($A102,3))=312,LEFT($G102,5)="Total",$B102="O "),VLOOKUP('312'!$F$80,_312_Table3,MATCH('312'!$V$16,_312_Table3_ColumnLookup,0),FALSE),
  IF(AND(VALUE(LEFT($A102,3))=312,LEFT($G102,5)="Total",$B102="Q "),VLOOKUP('312'!$F$80,_312_Table3,MATCH('312'!$X$16,_312_Table3_ColumnLookup,0),FALSE),
  IF(AND(VALUE(LEFT($A102,3))=312,LEFT($G102,5)="Total"),VLOOKUP('312'!$F$80,_312_Table3,MATCH(LEFT($B102,1),_312_Table3_ColumnLookup,0),FALSE),
  IF(AND(VALUE(LEFT($A102,3))=312,LEN($I102)=4,$B102="G"),VLOOKUP($I102,_312_Table3,MATCH('312'!$N$16,_312_Table3_ColumnLookup,0),FALSE),
  IF(AND(VALUE(LEFT($A102,3))=312,LEN($I102)=4,$B102="O"),VLOOKUP($I102,_312_Table3,MATCH('312'!$V$16,_312_Table3_ColumnLookup,0),FALSE),
  IF(AND(VALUE(LEFT($A102,3))=312,LEN($I102)=4,$B102="Q"),VLOOKUP($I102,_312_Table3,MATCH('312'!$X$16,_312_Table3_ColumnLookup,0),FALSE),
  IF(AND(VALUE(LEFT($A102,3))=312,LEN($I102)=4),VLOOKUP($I102,_312_Table3,MATCH(LEFT($B102,1),_312_Table3_ColumnLookup,0),FALSE)
+N("312"),
  IF(VALUE(LEFT($A102,3))=313,VLOOKUP(VALUE(MID($B102,2,1)),_313_Table3,MATCH(MID($B102,1,1),_313_Table3_ColumnLookup,0),FALSE)
+N("313"),
  IF(AND(VALUE(LEFT($A102,3))=314,LEN($B102)=3),VLOOKUP(VALUE(MID($B102,2,2)),_314_Table3,MATCH(MID($B102,1,1),_314_Table3_ColumnLookup,0),FALSE),
  IF(VALUE(LEFT($A102,3))=314,VLOOKUP(VALUE(MID($B102,2,1)),_314_Table3,MATCH(MID($B102,1,1),_314_Table3_ColumnLookup,0),FALSE)
+N("314"),
""))))))))))))))))))))))))</f>
        <v>#NAME?</v>
      </c>
      <c r="G102" t="s">
        <v>1110</v>
      </c>
      <c r="H102" s="321">
        <f ca="1">IFERROR(
IF(ISERROR($D102)=FALSE,$D102,IF(ISERROR($E102)=FALSE,$E102,IF(ISERROR($F102)=FALSE,$F102
+N("012 checkboxes"),
IF(
IF(OR(LEFT($A102,9)="Syndicate",LEFT($A102,12)="NewSyndicate"),VLOOKUP($A102,'012'!$J:$ZW,MATCH("Link to button",'012'!$J$1:$ZW$1,0),0)
+N("309 checkbox"),
IF($C102="309 LCR Summary0",VLOOKUP("Notes990",'309'!$P:$ZZ,MATCH("Link to button",'309'!$P$1:$ZZ$1,0),0)
+N("313 checkboxes"),
IF($C102="313 Financial Information0LcmVsScr",IF($C102="309 LCR Summary0",VLOOKUP("LcmVsScr",'309'!$N:$ZZ,MATCH("Link to button",'309'!$N$1:$ZZ$1,0),0),
IF($C102="313 Financial Information0LcrDocAttached",IF($C102="309 LCR Summary0",VLOOKUP("LcrDocAttached",'309'!$N:$ZZ,MATCH("Link to button",'309'!$N$1:$ZZ$1,0),
0)))))))=1,TRUE,FALSE)
))),"")</f>
        <v>0</v>
      </c>
      <c r="I102">
        <v>1995</v>
      </c>
    </row>
    <row r="103" spans="1:9" customFormat="1">
      <c r="A103" s="237" t="str">
        <f>VLOOKUP($G103,CSVLookups!$B:$R,MATCH(A$1,CSVLookups!$B$1:$R$1,0),FALSE)</f>
        <v>311 Claims Distributions</v>
      </c>
      <c r="B103" s="237" t="str">
        <f>VLOOKUP($G103,CSVLookups!$B:$R,MATCH(B$1,CSVLookups!$B$1:$R$1,0),FALSE)</f>
        <v>J</v>
      </c>
      <c r="C103" s="238" t="str">
        <f t="shared" si="2"/>
        <v>311 Claims DistributionsJ1995Adjustments</v>
      </c>
      <c r="D103" s="238" t="e">
        <f>IF(AND(VALUE(LEFT($A103,3))=309,LEN($B103)=3),VLOOKUP(VALUE(MID($B103,2,2)),_309_Table1,MATCH(MID($B103,1,1),_309_Table1_ColumnLookup,0),FALSE),
  IF($C103="309 LCR SummaryA",OneYearSCR,IF($C103="309 LCR SummaryB",UltimateSCR,IF(VALUE(LEFT($A103,3))=309,VLOOKUP(VALUE(MID($B103,2,1)),_309_Table1,MATCH(MID($B103,1,1),_309_Table1_ColumnLookup,0),FALSE)
+N("309"),
  IF(VALUE(LEFT($A103,3))=310,VLOOKUP(VALUE(MID($B103,2,1)),_310_Table1,MATCH(MID($B103,1,1),_310_Table1_ColumnLookup,0),FALSE)
+N("310"),
  IF(AND(VALUE(LEFT($A103,3))=311,LEN($I103)=4),VLOOKUP($I103,_311_Table1,MATCH($B103,_311_Table1_ColumnLookup,0),FALSE),
  IF(AND(VALUE(LEFT($A103,3))=311,OR($B103="I2",$B103="J2",$B103="K2",$B103="L2")),VLOOKUP('311'!$G$58,_311_Table1,MATCH(MID($B103,1,1),_311_Table1_ColumnLookup,0),FALSE),
  IF(AND(VALUE(LEFT($A103,3))=311,RIGHT($B103,5)="Total"),VLOOKUP('311'!$G$59,_311_Table1,MATCH(MID($B103,1,1),_311_Table1_ColumnLookup,0),FALSE),
  IF(VALUE(LEFT($A103,3))=311,VLOOKUP(VALUE(MID($B103,2,1)),_311_Table1,MATCH(MID($B103,1,1),_311_Table1_ColumnLookup,0),FALSE)
+N("311"),
  IF(AND(VALUE(LEFT($A103,3))=312,LEFT($G103,10)="Unincepted",$B103="G "),VLOOKUP(" ULO",_312_Table1,MATCH('312'!$N$16,_312_Table1_ColumnLookup,0),FALSE),
  IF(AND(VALUE(LEFT($A103,3))=312,LEFT($G103,10)="Unincepted",$B103="O "),VLOOKUP(" ULO",_312_Table1,MATCH('312'!$V$16,_312_Table1_ColumnLookup,0),FALSE),
  IF(AND(VALUE(LEFT($A103,3))=312,LEFT($G103,10)="Unincepted",$B103="Q "),VLOOKUP(" ULO",_312_Table1,MATCH('312'!$X$16,_312_Table1_ColumnLookup,0),FALSE),
  IF(AND(VALUE(LEFT($A103,3))=312,LEFT($G103,10)="Unincepted"),VLOOKUP(" ULO",_312_Table1,MATCH(LEFT($B103,1),_312_Table1_ColumnLookup,0),FALSE),
  IF(AND(VALUE(LEFT($A103,3))=312,LEFT($G103,5)="Total",$B103="G "),VLOOKUP('312'!$F$80,_312_Table1,MATCH('312'!$N$16,_312_Table1_ColumnLookup,0),FALSE),
  IF(AND(VALUE(LEFT($A103,3))=312,LEFT($G103,5)="Total",$B103="O "),VLOOKUP('312'!$F$80,_312_Table1,MATCH('312'!$V$16,_312_Table1_ColumnLookup,0),FALSE),
  IF(AND(VALUE(LEFT($A103,3))=312,LEFT($G103,5)="Total",$B103="Q "),VLOOKUP('312'!$F$80,_312_Table1,MATCH('312'!$X$16,_312_Table1_ColumnLookup,0),FALSE),
  IF(AND(VALUE(LEFT($A103,3))=312,LEFT($G103,5)="Total"),VLOOKUP('312'!$F$80,_312_Table1,MATCH(LEFT($B103,1),_312_Table1_ColumnLookup,0),FALSE),
  IF(AND(VALUE(LEFT($A103,3))=312,LEN($I103)=4,$B103="G"),VLOOKUP($I103,_312_Table1,MATCH('312'!$N$16,_312_Table1_ColumnLookup,0),FALSE),
  IF(AND(VALUE(LEFT($A103,3))=312,LEN($I103)=4,$B103="O"),VLOOKUP($I103,_312_Table1,MATCH('312'!$V$16,_312_Table1_ColumnLookup,0),FALSE),
  IF(AND(VALUE(LEFT($A103,3))=312,LEN($I103)=4,$B103="Q"),VLOOKUP($I103,_312_Table1,MATCH('312'!$X$16,_312_Table1_ColumnLookup,0),FALSE),
  IF(AND(VALUE(LEFT($A103,3))=312,LEN($I103)=4),VLOOKUP($I103,_312_Table1,MATCH(LEFT($B103,1),_312_Table1_ColumnLookup,0),FALSE)
+N("312"),
  IF(VALUE(LEFT($A103,3))=313,VLOOKUP(VALUE(MID($B103,2,1)),_313_Table1,MATCH(MID($B103,1,1),_313_Table1_ColumnLookup,0),FALSE)
+N("313"),
  IF(AND(VALUE(LEFT($A103,3))=314,LEN($B103)=3),VLOOKUP(VALUE(MID($B103,2,2)),_314_Table1,MATCH(MID($B103,1,1),_314_Table1_ColumnLookup,0),FALSE),
  IF(VALUE(LEFT($A103,3))=314,VLOOKUP(VALUE(MID($B103,2,1)),_314_Table1,MATCH(MID($B103,1,1),_314_Table1_ColumnLookup,0),FALSE)
+N("314"),
""))))))))))))))))))))))))</f>
        <v>#N/A</v>
      </c>
      <c r="E103" s="238">
        <f>IF(AND(VALUE(LEFT($A103,3))=309,LEN($B103)=3),VLOOKUP(VALUE(MID($B103,2,2)),_309_Table2,MATCH(MID($B103,1,1),_309_Table2_ColumnLookup,0),FALSE),
  IF($C103="309 LCR SummaryA",OneYearSCR,IF($C103="309 LCR SummaryB",UltimateSCR,IF(VALUE(LEFT($A103,3))=309,VLOOKUP(VALUE(MID($B103,2,1)),_309_Table2,MATCH(MID($B103,1,1),_309_Table2_ColumnLookup,0),FALSE)
+N("309"),
  IF(VALUE(LEFT($A103,3))=310,VLOOKUP(VALUE(MID($B103,2,1)),_310_Table2,MATCH(MID($B103,1,1),_310_Table2_ColumnLookup,0),FALSE)
+N("310"),
  IF(AND(VALUE(LEFT($A103,3))=311,LEN($I103)=4),VLOOKUP($I103,_311_Table2,MATCH($B103,_311_Table2_ColumnLookup,0),FALSE),
  IF(AND(VALUE(LEFT($A103,3))=311,OR($B103="I2",$B103="J2",$B103="K2",$B103="L2")),VLOOKUP('311'!$G$58,_311_Table2,MATCH(MID($B103,1,1),_311_Table2_ColumnLookup,0),FALSE),
  IF(AND(VALUE(LEFT($A103,3))=311,RIGHT($B103,5)="Total"),VLOOKUP('311'!$G$59,_311_Table2,MATCH(MID($B103,1,1),_311_Table2_ColumnLookup,0),FALSE),
  IF(VALUE(LEFT($A103,3))=311,VLOOKUP(VALUE(MID($B103,2,1)),_311_Table2,MATCH(MID($B103,1,1),_311_Table2_ColumnLookup,0),FALSE)
+N("311"),
  IF(AND(VALUE(LEFT($A103,3))=312,LEFT($G103,10)="Unincepted",$B103="G "),VLOOKUP(" ULO",_312_Table2,MATCH('312'!$N$16,_312_Table2_ColumnLookup,0),FALSE),
  IF(AND(VALUE(LEFT($A103,3))=312,LEFT($G103,10)="Unincepted",$B103="O "),VLOOKUP(" ULO",_312_Table2,MATCH('312'!$V$16,_312_Table2_ColumnLookup,0),FALSE),
  IF(AND(VALUE(LEFT($A103,3))=312,LEFT($G103,10)="Unincepted",$B103="Q "),VLOOKUP(" ULO",_312_Table2,MATCH('312'!$X$16,_312_Table2_ColumnLookup,0),FALSE),
  IF(AND(VALUE(LEFT($A103,3))=312,LEFT($G103,10)="Unincepted"),VLOOKUP(" ULO",_312_Table2,MATCH(LEFT($B103,1),_312_Table2_ColumnLookup,0),FALSE),
  IF(AND(VALUE(LEFT($A103,3))=312,LEFT($G103,5)="Total",$B103="G "),VLOOKUP('312'!$F$80,_312_Table2,MATCH('312'!$N$16,_312_Table2_ColumnLookup,0),FALSE),
  IF(AND(VALUE(LEFT($A103,3))=312,LEFT($G103,5)="Total",$B103="O "),VLOOKUP('312'!$F$80,_312_Table2,MATCH('312'!$V$16,_312_Table2_ColumnLookup,0),FALSE),
  IF(AND(VALUE(LEFT($A103,3))=312,LEFT($G103,5)="Total",$B103="Q "),VLOOKUP('312'!$F$80,_312_Table2,MATCH('312'!$X$16,_312_Table2_ColumnLookup,0),FALSE),
  IF(AND(VALUE(LEFT($A103,3))=312,LEFT($G103,5)="Total"),VLOOKUP('312'!$F$80,_312_Table2,MATCH(LEFT($B103,1),_312_Table2_ColumnLookup,0),FALSE),
  IF(AND(VALUE(LEFT($A103,3))=312,LEN($I103)=4,$B103="G"),VLOOKUP($I103,_312_Table2,MATCH('312'!$N$16,_312_Table2_ColumnLookup,0),FALSE),
  IF(AND(VALUE(LEFT($A103,3))=312,LEN($I103)=4,$B103="O"),VLOOKUP($I103,_312_Table2,MATCH('312'!$V$16,_312_Table2_ColumnLookup,0),FALSE),
  IF(AND(VALUE(LEFT($A103,3))=312,LEN($I103)=4,$B103="Q"),VLOOKUP($I103,_312_Table2,MATCH('312'!$X$16,_312_Table2_ColumnLookup,0),FALSE),
  IF(AND(VALUE(LEFT($A103,3))=312,LEN($I103)=4),VLOOKUP($I103,_312_Table2,MATCH(LEFT($B103,1),_312_Table2_ColumnLookup,0),FALSE)
+N("312"),
  IF(VALUE(LEFT($A103,3))=313,VLOOKUP(VALUE(MID($B103,2,1)),_313_Table2,MATCH(MID($B103,1,1),_313_Table2_ColumnLookup,0),FALSE)
+N("313"),
  IF(AND(VALUE(LEFT($A103,3))=314,LEN($B103)=3),VLOOKUP(VALUE(MID($B103,2,2)),_314_Table2,MATCH(MID($B103,1,1),_314_Table2_ColumnLookup,0),FALSE),
  IF(VALUE(LEFT($A103,3))=314,VLOOKUP(VALUE(MID($B103,2,1)),_314_Table2,MATCH(MID($B103,1,1),_314_Table2_ColumnLookup,0),FALSE)
+N("314"),
""))))))))))))))))))))))))</f>
        <v>0</v>
      </c>
      <c r="F103" s="238" t="e">
        <f>IF(AND(VALUE(LEFT($A103,3))=309,LEN($B103)=3),VLOOKUP(VALUE(MID($B103,2,2)),_309_Table3,MATCH(MID($B103,1,1),_309_Table3_ColumnLookup,0),FALSE),
  IF($C103="309 LCR SummaryA",OneYearSCR,IF($C103="309 LCR SummaryB",UltimateSCR,IF(VALUE(LEFT($A103,3))=309,VLOOKUP(VALUE(MID($B103,2,1)),_309_Table3,MATCH(MID($B103,1,1),_309_Table3_ColumnLookup,0),FALSE)
+N("309"),
  IF(VALUE(LEFT($A103,3))=310,VLOOKUP(VALUE(MID($B103,2,1)),_310_Table3,MATCH(MID($B103,1,1),_310_Table3_ColumnLookup,0),FALSE)
+N("310"),
  IF(AND(VALUE(LEFT($A103,3))=311,LEN($I103)=4),VLOOKUP($I103,_311_Table3,MATCH($B103,_311_Table3_ColumnLookup,0),FALSE),
  IF(AND(VALUE(LEFT($A103,3))=311,OR($B103="I2",$B103="J2",$B103="K2",$B103="L2")),VLOOKUP('311'!$G$58,_311_Table3,MATCH(MID($B103,1,1),_311_Table3_ColumnLookup,0),FALSE),
  IF(AND(VALUE(LEFT($A103,3))=311,RIGHT($B103,5)="Total"),VLOOKUP('311'!$G$59,_311_Table3,MATCH(MID($B103,1,1),_311_Table3_ColumnLookup,0),FALSE),
  IF(VALUE(LEFT($A103,3))=311,VLOOKUP(VALUE(MID($B103,2,1)),_311_Table3,MATCH(MID($B103,1,1),_311_Table3_ColumnLookup,0),FALSE)
+N("311"),
  IF(AND(VALUE(LEFT($A103,3))=312,LEFT($G103,10)="Unincepted",$B103="G "),VLOOKUP(" ULO",_312_Table3,MATCH('312'!$N$16,_312_Table3_ColumnLookup,0),FALSE),
  IF(AND(VALUE(LEFT($A103,3))=312,LEFT($G103,10)="Unincepted",$B103="O "),VLOOKUP(" ULO",_312_Table3,MATCH('312'!$V$16,_312_Table3_ColumnLookup,0),FALSE),
  IF(AND(VALUE(LEFT($A103,3))=312,LEFT($G103,10)="Unincepted",$B103="Q "),VLOOKUP(" ULO",_312_Table3,MATCH('312'!$X$16,_312_Table3_ColumnLookup,0),FALSE),
  IF(AND(VALUE(LEFT($A103,3))=312,LEFT($G103,10)="Unincepted"),VLOOKUP(" ULO",_312_Table3,MATCH(LEFT($B103,1),_312_Table3_ColumnLookup,0),FALSE),
  IF(AND(VALUE(LEFT($A103,3))=312,LEFT($G103,5)="Total",$B103="G "),VLOOKUP('312'!$F$80,_312_Table3,MATCH('312'!$N$16,_312_Table3_ColumnLookup,0),FALSE),
  IF(AND(VALUE(LEFT($A103,3))=312,LEFT($G103,5)="Total",$B103="O "),VLOOKUP('312'!$F$80,_312_Table3,MATCH('312'!$V$16,_312_Table3_ColumnLookup,0),FALSE),
  IF(AND(VALUE(LEFT($A103,3))=312,LEFT($G103,5)="Total",$B103="Q "),VLOOKUP('312'!$F$80,_312_Table3,MATCH('312'!$X$16,_312_Table3_ColumnLookup,0),FALSE),
  IF(AND(VALUE(LEFT($A103,3))=312,LEFT($G103,5)="Total"),VLOOKUP('312'!$F$80,_312_Table3,MATCH(LEFT($B103,1),_312_Table3_ColumnLookup,0),FALSE),
  IF(AND(VALUE(LEFT($A103,3))=312,LEN($I103)=4,$B103="G"),VLOOKUP($I103,_312_Table3,MATCH('312'!$N$16,_312_Table3_ColumnLookup,0),FALSE),
  IF(AND(VALUE(LEFT($A103,3))=312,LEN($I103)=4,$B103="O"),VLOOKUP($I103,_312_Table3,MATCH('312'!$V$16,_312_Table3_ColumnLookup,0),FALSE),
  IF(AND(VALUE(LEFT($A103,3))=312,LEN($I103)=4,$B103="Q"),VLOOKUP($I103,_312_Table3,MATCH('312'!$X$16,_312_Table3_ColumnLookup,0),FALSE),
  IF(AND(VALUE(LEFT($A103,3))=312,LEN($I103)=4),VLOOKUP($I103,_312_Table3,MATCH(LEFT($B103,1),_312_Table3_ColumnLookup,0),FALSE)
+N("312"),
  IF(VALUE(LEFT($A103,3))=313,VLOOKUP(VALUE(MID($B103,2,1)),_313_Table3,MATCH(MID($B103,1,1),_313_Table3_ColumnLookup,0),FALSE)
+N("313"),
  IF(AND(VALUE(LEFT($A103,3))=314,LEN($B103)=3),VLOOKUP(VALUE(MID($B103,2,2)),_314_Table3,MATCH(MID($B103,1,1),_314_Table3_ColumnLookup,0),FALSE),
  IF(VALUE(LEFT($A103,3))=314,VLOOKUP(VALUE(MID($B103,2,1)),_314_Table3,MATCH(MID($B103,1,1),_314_Table3_ColumnLookup,0),FALSE)
+N("314"),
""))))))))))))))))))))))))</f>
        <v>#NAME?</v>
      </c>
      <c r="G103" t="s">
        <v>1111</v>
      </c>
      <c r="H103" s="321">
        <f>IFERROR(
IF(ISERROR($D103)=FALSE,$D103,IF(ISERROR($E103)=FALSE,$E103,IF(ISERROR($F103)=FALSE,$F103
+N("012 checkboxes"),
IF(
IF(OR(LEFT($A103,9)="Syndicate",LEFT($A103,12)="NewSyndicate"),VLOOKUP($A103,'012'!$J:$ZW,MATCH("Link to button",'012'!$J$1:$ZW$1,0),0)
+N("309 checkbox"),
IF($C103="309 LCR Summary0",VLOOKUP("Notes990",'309'!$P:$ZZ,MATCH("Link to button",'309'!$P$1:$ZZ$1,0),0)
+N("313 checkboxes"),
IF($C103="313 Financial Information0LcmVsScr",IF($C103="309 LCR Summary0",VLOOKUP("LcmVsScr",'309'!$N:$ZZ,MATCH("Link to button",'309'!$N$1:$ZZ$1,0),0),
IF($C103="313 Financial Information0LcrDocAttached",IF($C103="309 LCR Summary0",VLOOKUP("LcrDocAttached",'309'!$N:$ZZ,MATCH("Link to button",'309'!$N$1:$ZZ$1,0),
0)))))))=1,TRUE,FALSE)
))),"")</f>
        <v>0</v>
      </c>
      <c r="I103">
        <v>1995</v>
      </c>
    </row>
    <row r="104" spans="1:9" customFormat="1">
      <c r="A104" s="237" t="str">
        <f>VLOOKUP($G104,CSVLookups!$B:$R,MATCH(A$1,CSVLookups!$B$1:$R$1,0),FALSE)</f>
        <v>311 Claims Distributions</v>
      </c>
      <c r="B104" s="237" t="str">
        <f>VLOOKUP($G104,CSVLookups!$B:$R,MATCH(B$1,CSVLookups!$B$1:$R$1,0),FALSE)</f>
        <v>K</v>
      </c>
      <c r="C104" s="238" t="str">
        <f t="shared" si="2"/>
        <v>311 Claims DistributionsK1995New Business</v>
      </c>
      <c r="D104" s="238" t="e">
        <f>IF(AND(VALUE(LEFT($A104,3))=309,LEN($B104)=3),VLOOKUP(VALUE(MID($B104,2,2)),_309_Table1,MATCH(MID($B104,1,1),_309_Table1_ColumnLookup,0),FALSE),
  IF($C104="309 LCR SummaryA",OneYearSCR,IF($C104="309 LCR SummaryB",UltimateSCR,IF(VALUE(LEFT($A104,3))=309,VLOOKUP(VALUE(MID($B104,2,1)),_309_Table1,MATCH(MID($B104,1,1),_309_Table1_ColumnLookup,0),FALSE)
+N("309"),
  IF(VALUE(LEFT($A104,3))=310,VLOOKUP(VALUE(MID($B104,2,1)),_310_Table1,MATCH(MID($B104,1,1),_310_Table1_ColumnLookup,0),FALSE)
+N("310"),
  IF(AND(VALUE(LEFT($A104,3))=311,LEN($I104)=4),VLOOKUP($I104,_311_Table1,MATCH($B104,_311_Table1_ColumnLookup,0),FALSE),
  IF(AND(VALUE(LEFT($A104,3))=311,OR($B104="I2",$B104="J2",$B104="K2",$B104="L2")),VLOOKUP('311'!$G$58,_311_Table1,MATCH(MID($B104,1,1),_311_Table1_ColumnLookup,0),FALSE),
  IF(AND(VALUE(LEFT($A104,3))=311,RIGHT($B104,5)="Total"),VLOOKUP('311'!$G$59,_311_Table1,MATCH(MID($B104,1,1),_311_Table1_ColumnLookup,0),FALSE),
  IF(VALUE(LEFT($A104,3))=311,VLOOKUP(VALUE(MID($B104,2,1)),_311_Table1,MATCH(MID($B104,1,1),_311_Table1_ColumnLookup,0),FALSE)
+N("311"),
  IF(AND(VALUE(LEFT($A104,3))=312,LEFT($G104,10)="Unincepted",$B104="G "),VLOOKUP(" ULO",_312_Table1,MATCH('312'!$N$16,_312_Table1_ColumnLookup,0),FALSE),
  IF(AND(VALUE(LEFT($A104,3))=312,LEFT($G104,10)="Unincepted",$B104="O "),VLOOKUP(" ULO",_312_Table1,MATCH('312'!$V$16,_312_Table1_ColumnLookup,0),FALSE),
  IF(AND(VALUE(LEFT($A104,3))=312,LEFT($G104,10)="Unincepted",$B104="Q "),VLOOKUP(" ULO",_312_Table1,MATCH('312'!$X$16,_312_Table1_ColumnLookup,0),FALSE),
  IF(AND(VALUE(LEFT($A104,3))=312,LEFT($G104,10)="Unincepted"),VLOOKUP(" ULO",_312_Table1,MATCH(LEFT($B104,1),_312_Table1_ColumnLookup,0),FALSE),
  IF(AND(VALUE(LEFT($A104,3))=312,LEFT($G104,5)="Total",$B104="G "),VLOOKUP('312'!$F$80,_312_Table1,MATCH('312'!$N$16,_312_Table1_ColumnLookup,0),FALSE),
  IF(AND(VALUE(LEFT($A104,3))=312,LEFT($G104,5)="Total",$B104="O "),VLOOKUP('312'!$F$80,_312_Table1,MATCH('312'!$V$16,_312_Table1_ColumnLookup,0),FALSE),
  IF(AND(VALUE(LEFT($A104,3))=312,LEFT($G104,5)="Total",$B104="Q "),VLOOKUP('312'!$F$80,_312_Table1,MATCH('312'!$X$16,_312_Table1_ColumnLookup,0),FALSE),
  IF(AND(VALUE(LEFT($A104,3))=312,LEFT($G104,5)="Total"),VLOOKUP('312'!$F$80,_312_Table1,MATCH(LEFT($B104,1),_312_Table1_ColumnLookup,0),FALSE),
  IF(AND(VALUE(LEFT($A104,3))=312,LEN($I104)=4,$B104="G"),VLOOKUP($I104,_312_Table1,MATCH('312'!$N$16,_312_Table1_ColumnLookup,0),FALSE),
  IF(AND(VALUE(LEFT($A104,3))=312,LEN($I104)=4,$B104="O"),VLOOKUP($I104,_312_Table1,MATCH('312'!$V$16,_312_Table1_ColumnLookup,0),FALSE),
  IF(AND(VALUE(LEFT($A104,3))=312,LEN($I104)=4,$B104="Q"),VLOOKUP($I104,_312_Table1,MATCH('312'!$X$16,_312_Table1_ColumnLookup,0),FALSE),
  IF(AND(VALUE(LEFT($A104,3))=312,LEN($I104)=4),VLOOKUP($I104,_312_Table1,MATCH(LEFT($B104,1),_312_Table1_ColumnLookup,0),FALSE)
+N("312"),
  IF(VALUE(LEFT($A104,3))=313,VLOOKUP(VALUE(MID($B104,2,1)),_313_Table1,MATCH(MID($B104,1,1),_313_Table1_ColumnLookup,0),FALSE)
+N("313"),
  IF(AND(VALUE(LEFT($A104,3))=314,LEN($B104)=3),VLOOKUP(VALUE(MID($B104,2,2)),_314_Table1,MATCH(MID($B104,1,1),_314_Table1_ColumnLookup,0),FALSE),
  IF(VALUE(LEFT($A104,3))=314,VLOOKUP(VALUE(MID($B104,2,1)),_314_Table1,MATCH(MID($B104,1,1),_314_Table1_ColumnLookup,0),FALSE)
+N("314"),
""))))))))))))))))))))))))</f>
        <v>#N/A</v>
      </c>
      <c r="E104" s="238">
        <f>IF(AND(VALUE(LEFT($A104,3))=309,LEN($B104)=3),VLOOKUP(VALUE(MID($B104,2,2)),_309_Table2,MATCH(MID($B104,1,1),_309_Table2_ColumnLookup,0),FALSE),
  IF($C104="309 LCR SummaryA",OneYearSCR,IF($C104="309 LCR SummaryB",UltimateSCR,IF(VALUE(LEFT($A104,3))=309,VLOOKUP(VALUE(MID($B104,2,1)),_309_Table2,MATCH(MID($B104,1,1),_309_Table2_ColumnLookup,0),FALSE)
+N("309"),
  IF(VALUE(LEFT($A104,3))=310,VLOOKUP(VALUE(MID($B104,2,1)),_310_Table2,MATCH(MID($B104,1,1),_310_Table2_ColumnLookup,0),FALSE)
+N("310"),
  IF(AND(VALUE(LEFT($A104,3))=311,LEN($I104)=4),VLOOKUP($I104,_311_Table2,MATCH($B104,_311_Table2_ColumnLookup,0),FALSE),
  IF(AND(VALUE(LEFT($A104,3))=311,OR($B104="I2",$B104="J2",$B104="K2",$B104="L2")),VLOOKUP('311'!$G$58,_311_Table2,MATCH(MID($B104,1,1),_311_Table2_ColumnLookup,0),FALSE),
  IF(AND(VALUE(LEFT($A104,3))=311,RIGHT($B104,5)="Total"),VLOOKUP('311'!$G$59,_311_Table2,MATCH(MID($B104,1,1),_311_Table2_ColumnLookup,0),FALSE),
  IF(VALUE(LEFT($A104,3))=311,VLOOKUP(VALUE(MID($B104,2,1)),_311_Table2,MATCH(MID($B104,1,1),_311_Table2_ColumnLookup,0),FALSE)
+N("311"),
  IF(AND(VALUE(LEFT($A104,3))=312,LEFT($G104,10)="Unincepted",$B104="G "),VLOOKUP(" ULO",_312_Table2,MATCH('312'!$N$16,_312_Table2_ColumnLookup,0),FALSE),
  IF(AND(VALUE(LEFT($A104,3))=312,LEFT($G104,10)="Unincepted",$B104="O "),VLOOKUP(" ULO",_312_Table2,MATCH('312'!$V$16,_312_Table2_ColumnLookup,0),FALSE),
  IF(AND(VALUE(LEFT($A104,3))=312,LEFT($G104,10)="Unincepted",$B104="Q "),VLOOKUP(" ULO",_312_Table2,MATCH('312'!$X$16,_312_Table2_ColumnLookup,0),FALSE),
  IF(AND(VALUE(LEFT($A104,3))=312,LEFT($G104,10)="Unincepted"),VLOOKUP(" ULO",_312_Table2,MATCH(LEFT($B104,1),_312_Table2_ColumnLookup,0),FALSE),
  IF(AND(VALUE(LEFT($A104,3))=312,LEFT($G104,5)="Total",$B104="G "),VLOOKUP('312'!$F$80,_312_Table2,MATCH('312'!$N$16,_312_Table2_ColumnLookup,0),FALSE),
  IF(AND(VALUE(LEFT($A104,3))=312,LEFT($G104,5)="Total",$B104="O "),VLOOKUP('312'!$F$80,_312_Table2,MATCH('312'!$V$16,_312_Table2_ColumnLookup,0),FALSE),
  IF(AND(VALUE(LEFT($A104,3))=312,LEFT($G104,5)="Total",$B104="Q "),VLOOKUP('312'!$F$80,_312_Table2,MATCH('312'!$X$16,_312_Table2_ColumnLookup,0),FALSE),
  IF(AND(VALUE(LEFT($A104,3))=312,LEFT($G104,5)="Total"),VLOOKUP('312'!$F$80,_312_Table2,MATCH(LEFT($B104,1),_312_Table2_ColumnLookup,0),FALSE),
  IF(AND(VALUE(LEFT($A104,3))=312,LEN($I104)=4,$B104="G"),VLOOKUP($I104,_312_Table2,MATCH('312'!$N$16,_312_Table2_ColumnLookup,0),FALSE),
  IF(AND(VALUE(LEFT($A104,3))=312,LEN($I104)=4,$B104="O"),VLOOKUP($I104,_312_Table2,MATCH('312'!$V$16,_312_Table2_ColumnLookup,0),FALSE),
  IF(AND(VALUE(LEFT($A104,3))=312,LEN($I104)=4,$B104="Q"),VLOOKUP($I104,_312_Table2,MATCH('312'!$X$16,_312_Table2_ColumnLookup,0),FALSE),
  IF(AND(VALUE(LEFT($A104,3))=312,LEN($I104)=4),VLOOKUP($I104,_312_Table2,MATCH(LEFT($B104,1),_312_Table2_ColumnLookup,0),FALSE)
+N("312"),
  IF(VALUE(LEFT($A104,3))=313,VLOOKUP(VALUE(MID($B104,2,1)),_313_Table2,MATCH(MID($B104,1,1),_313_Table2_ColumnLookup,0),FALSE)
+N("313"),
  IF(AND(VALUE(LEFT($A104,3))=314,LEN($B104)=3),VLOOKUP(VALUE(MID($B104,2,2)),_314_Table2,MATCH(MID($B104,1,1),_314_Table2_ColumnLookup,0),FALSE),
  IF(VALUE(LEFT($A104,3))=314,VLOOKUP(VALUE(MID($B104,2,1)),_314_Table2,MATCH(MID($B104,1,1),_314_Table2_ColumnLookup,0),FALSE)
+N("314"),
""))))))))))))))))))))))))</f>
        <v>0</v>
      </c>
      <c r="F104" s="238" t="e">
        <f>IF(AND(VALUE(LEFT($A104,3))=309,LEN($B104)=3),VLOOKUP(VALUE(MID($B104,2,2)),_309_Table3,MATCH(MID($B104,1,1),_309_Table3_ColumnLookup,0),FALSE),
  IF($C104="309 LCR SummaryA",OneYearSCR,IF($C104="309 LCR SummaryB",UltimateSCR,IF(VALUE(LEFT($A104,3))=309,VLOOKUP(VALUE(MID($B104,2,1)),_309_Table3,MATCH(MID($B104,1,1),_309_Table3_ColumnLookup,0),FALSE)
+N("309"),
  IF(VALUE(LEFT($A104,3))=310,VLOOKUP(VALUE(MID($B104,2,1)),_310_Table3,MATCH(MID($B104,1,1),_310_Table3_ColumnLookup,0),FALSE)
+N("310"),
  IF(AND(VALUE(LEFT($A104,3))=311,LEN($I104)=4),VLOOKUP($I104,_311_Table3,MATCH($B104,_311_Table3_ColumnLookup,0),FALSE),
  IF(AND(VALUE(LEFT($A104,3))=311,OR($B104="I2",$B104="J2",$B104="K2",$B104="L2")),VLOOKUP('311'!$G$58,_311_Table3,MATCH(MID($B104,1,1),_311_Table3_ColumnLookup,0),FALSE),
  IF(AND(VALUE(LEFT($A104,3))=311,RIGHT($B104,5)="Total"),VLOOKUP('311'!$G$59,_311_Table3,MATCH(MID($B104,1,1),_311_Table3_ColumnLookup,0),FALSE),
  IF(VALUE(LEFT($A104,3))=311,VLOOKUP(VALUE(MID($B104,2,1)),_311_Table3,MATCH(MID($B104,1,1),_311_Table3_ColumnLookup,0),FALSE)
+N("311"),
  IF(AND(VALUE(LEFT($A104,3))=312,LEFT($G104,10)="Unincepted",$B104="G "),VLOOKUP(" ULO",_312_Table3,MATCH('312'!$N$16,_312_Table3_ColumnLookup,0),FALSE),
  IF(AND(VALUE(LEFT($A104,3))=312,LEFT($G104,10)="Unincepted",$B104="O "),VLOOKUP(" ULO",_312_Table3,MATCH('312'!$V$16,_312_Table3_ColumnLookup,0),FALSE),
  IF(AND(VALUE(LEFT($A104,3))=312,LEFT($G104,10)="Unincepted",$B104="Q "),VLOOKUP(" ULO",_312_Table3,MATCH('312'!$X$16,_312_Table3_ColumnLookup,0),FALSE),
  IF(AND(VALUE(LEFT($A104,3))=312,LEFT($G104,10)="Unincepted"),VLOOKUP(" ULO",_312_Table3,MATCH(LEFT($B104,1),_312_Table3_ColumnLookup,0),FALSE),
  IF(AND(VALUE(LEFT($A104,3))=312,LEFT($G104,5)="Total",$B104="G "),VLOOKUP('312'!$F$80,_312_Table3,MATCH('312'!$N$16,_312_Table3_ColumnLookup,0),FALSE),
  IF(AND(VALUE(LEFT($A104,3))=312,LEFT($G104,5)="Total",$B104="O "),VLOOKUP('312'!$F$80,_312_Table3,MATCH('312'!$V$16,_312_Table3_ColumnLookup,0),FALSE),
  IF(AND(VALUE(LEFT($A104,3))=312,LEFT($G104,5)="Total",$B104="Q "),VLOOKUP('312'!$F$80,_312_Table3,MATCH('312'!$X$16,_312_Table3_ColumnLookup,0),FALSE),
  IF(AND(VALUE(LEFT($A104,3))=312,LEFT($G104,5)="Total"),VLOOKUP('312'!$F$80,_312_Table3,MATCH(LEFT($B104,1),_312_Table3_ColumnLookup,0),FALSE),
  IF(AND(VALUE(LEFT($A104,3))=312,LEN($I104)=4,$B104="G"),VLOOKUP($I104,_312_Table3,MATCH('312'!$N$16,_312_Table3_ColumnLookup,0),FALSE),
  IF(AND(VALUE(LEFT($A104,3))=312,LEN($I104)=4,$B104="O"),VLOOKUP($I104,_312_Table3,MATCH('312'!$V$16,_312_Table3_ColumnLookup,0),FALSE),
  IF(AND(VALUE(LEFT($A104,3))=312,LEN($I104)=4,$B104="Q"),VLOOKUP($I104,_312_Table3,MATCH('312'!$X$16,_312_Table3_ColumnLookup,0),FALSE),
  IF(AND(VALUE(LEFT($A104,3))=312,LEN($I104)=4),VLOOKUP($I104,_312_Table3,MATCH(LEFT($B104,1),_312_Table3_ColumnLookup,0),FALSE)
+N("312"),
  IF(VALUE(LEFT($A104,3))=313,VLOOKUP(VALUE(MID($B104,2,1)),_313_Table3,MATCH(MID($B104,1,1),_313_Table3_ColumnLookup,0),FALSE)
+N("313"),
  IF(AND(VALUE(LEFT($A104,3))=314,LEN($B104)=3),VLOOKUP(VALUE(MID($B104,2,2)),_314_Table3,MATCH(MID($B104,1,1),_314_Table3_ColumnLookup,0),FALSE),
  IF(VALUE(LEFT($A104,3))=314,VLOOKUP(VALUE(MID($B104,2,1)),_314_Table3,MATCH(MID($B104,1,1),_314_Table3_ColumnLookup,0),FALSE)
+N("314"),
""))))))))))))))))))))))))</f>
        <v>#NAME?</v>
      </c>
      <c r="G104" t="s">
        <v>1114</v>
      </c>
      <c r="H104" s="321">
        <f>IFERROR(
IF(ISERROR($D104)=FALSE,$D104,IF(ISERROR($E104)=FALSE,$E104,IF(ISERROR($F104)=FALSE,$F104
+N("012 checkboxes"),
IF(
IF(OR(LEFT($A104,9)="Syndicate",LEFT($A104,12)="NewSyndicate"),VLOOKUP($A104,'012'!$J:$ZW,MATCH("Link to button",'012'!$J$1:$ZW$1,0),0)
+N("309 checkbox"),
IF($C104="309 LCR Summary0",VLOOKUP("Notes990",'309'!$P:$ZZ,MATCH("Link to button",'309'!$P$1:$ZZ$1,0),0)
+N("313 checkboxes"),
IF($C104="313 Financial Information0LcmVsScr",IF($C104="309 LCR Summary0",VLOOKUP("LcmVsScr",'309'!$N:$ZZ,MATCH("Link to button",'309'!$N$1:$ZZ$1,0),0),
IF($C104="313 Financial Information0LcrDocAttached",IF($C104="309 LCR Summary0",VLOOKUP("LcrDocAttached",'309'!$N:$ZZ,MATCH("Link to button",'309'!$N$1:$ZZ$1,0),
0)))))))=1,TRUE,FALSE)
))),"")</f>
        <v>0</v>
      </c>
      <c r="I104">
        <v>1995</v>
      </c>
    </row>
    <row r="105" spans="1:9" customFormat="1">
      <c r="A105" s="237" t="str">
        <f>VLOOKUP($G105,CSVLookups!$B:$R,MATCH(A$1,CSVLookups!$B$1:$R$1,0),FALSE)</f>
        <v>311 Claims Distributions</v>
      </c>
      <c r="B105" s="237" t="str">
        <f>VLOOKUP($G105,CSVLookups!$B:$R,MATCH(B$1,CSVLookups!$B$1:$R$1,0),FALSE)</f>
        <v>L</v>
      </c>
      <c r="C105" s="238" t="str">
        <f t="shared" si="2"/>
        <v>311 Claims DistributionsL1995Total Claims</v>
      </c>
      <c r="D105" s="238" t="e">
        <f>IF(AND(VALUE(LEFT($A105,3))=309,LEN($B105)=3),VLOOKUP(VALUE(MID($B105,2,2)),_309_Table1,MATCH(MID($B105,1,1),_309_Table1_ColumnLookup,0),FALSE),
  IF($C105="309 LCR SummaryA",OneYearSCR,IF($C105="309 LCR SummaryB",UltimateSCR,IF(VALUE(LEFT($A105,3))=309,VLOOKUP(VALUE(MID($B105,2,1)),_309_Table1,MATCH(MID($B105,1,1),_309_Table1_ColumnLookup,0),FALSE)
+N("309"),
  IF(VALUE(LEFT($A105,3))=310,VLOOKUP(VALUE(MID($B105,2,1)),_310_Table1,MATCH(MID($B105,1,1),_310_Table1_ColumnLookup,0),FALSE)
+N("310"),
  IF(AND(VALUE(LEFT($A105,3))=311,LEN($I105)=4),VLOOKUP($I105,_311_Table1,MATCH($B105,_311_Table1_ColumnLookup,0),FALSE),
  IF(AND(VALUE(LEFT($A105,3))=311,OR($B105="I2",$B105="J2",$B105="K2",$B105="L2")),VLOOKUP('311'!$G$58,_311_Table1,MATCH(MID($B105,1,1),_311_Table1_ColumnLookup,0),FALSE),
  IF(AND(VALUE(LEFT($A105,3))=311,RIGHT($B105,5)="Total"),VLOOKUP('311'!$G$59,_311_Table1,MATCH(MID($B105,1,1),_311_Table1_ColumnLookup,0),FALSE),
  IF(VALUE(LEFT($A105,3))=311,VLOOKUP(VALUE(MID($B105,2,1)),_311_Table1,MATCH(MID($B105,1,1),_311_Table1_ColumnLookup,0),FALSE)
+N("311"),
  IF(AND(VALUE(LEFT($A105,3))=312,LEFT($G105,10)="Unincepted",$B105="G "),VLOOKUP(" ULO",_312_Table1,MATCH('312'!$N$16,_312_Table1_ColumnLookup,0),FALSE),
  IF(AND(VALUE(LEFT($A105,3))=312,LEFT($G105,10)="Unincepted",$B105="O "),VLOOKUP(" ULO",_312_Table1,MATCH('312'!$V$16,_312_Table1_ColumnLookup,0),FALSE),
  IF(AND(VALUE(LEFT($A105,3))=312,LEFT($G105,10)="Unincepted",$B105="Q "),VLOOKUP(" ULO",_312_Table1,MATCH('312'!$X$16,_312_Table1_ColumnLookup,0),FALSE),
  IF(AND(VALUE(LEFT($A105,3))=312,LEFT($G105,10)="Unincepted"),VLOOKUP(" ULO",_312_Table1,MATCH(LEFT($B105,1),_312_Table1_ColumnLookup,0),FALSE),
  IF(AND(VALUE(LEFT($A105,3))=312,LEFT($G105,5)="Total",$B105="G "),VLOOKUP('312'!$F$80,_312_Table1,MATCH('312'!$N$16,_312_Table1_ColumnLookup,0),FALSE),
  IF(AND(VALUE(LEFT($A105,3))=312,LEFT($G105,5)="Total",$B105="O "),VLOOKUP('312'!$F$80,_312_Table1,MATCH('312'!$V$16,_312_Table1_ColumnLookup,0),FALSE),
  IF(AND(VALUE(LEFT($A105,3))=312,LEFT($G105,5)="Total",$B105="Q "),VLOOKUP('312'!$F$80,_312_Table1,MATCH('312'!$X$16,_312_Table1_ColumnLookup,0),FALSE),
  IF(AND(VALUE(LEFT($A105,3))=312,LEFT($G105,5)="Total"),VLOOKUP('312'!$F$80,_312_Table1,MATCH(LEFT($B105,1),_312_Table1_ColumnLookup,0),FALSE),
  IF(AND(VALUE(LEFT($A105,3))=312,LEN($I105)=4,$B105="G"),VLOOKUP($I105,_312_Table1,MATCH('312'!$N$16,_312_Table1_ColumnLookup,0),FALSE),
  IF(AND(VALUE(LEFT($A105,3))=312,LEN($I105)=4,$B105="O"),VLOOKUP($I105,_312_Table1,MATCH('312'!$V$16,_312_Table1_ColumnLookup,0),FALSE),
  IF(AND(VALUE(LEFT($A105,3))=312,LEN($I105)=4,$B105="Q"),VLOOKUP($I105,_312_Table1,MATCH('312'!$X$16,_312_Table1_ColumnLookup,0),FALSE),
  IF(AND(VALUE(LEFT($A105,3))=312,LEN($I105)=4),VLOOKUP($I105,_312_Table1,MATCH(LEFT($B105,1),_312_Table1_ColumnLookup,0),FALSE)
+N("312"),
  IF(VALUE(LEFT($A105,3))=313,VLOOKUP(VALUE(MID($B105,2,1)),_313_Table1,MATCH(MID($B105,1,1),_313_Table1_ColumnLookup,0),FALSE)
+N("313"),
  IF(AND(VALUE(LEFT($A105,3))=314,LEN($B105)=3),VLOOKUP(VALUE(MID($B105,2,2)),_314_Table1,MATCH(MID($B105,1,1),_314_Table1_ColumnLookup,0),FALSE),
  IF(VALUE(LEFT($A105,3))=314,VLOOKUP(VALUE(MID($B105,2,1)),_314_Table1,MATCH(MID($B105,1,1),_314_Table1_ColumnLookup,0),FALSE)
+N("314"),
""))))))))))))))))))))))))</f>
        <v>#N/A</v>
      </c>
      <c r="E105" s="238">
        <f ca="1">IF(AND(VALUE(LEFT($A105,3))=309,LEN($B105)=3),VLOOKUP(VALUE(MID($B105,2,2)),_309_Table2,MATCH(MID($B105,1,1),_309_Table2_ColumnLookup,0),FALSE),
  IF($C105="309 LCR SummaryA",OneYearSCR,IF($C105="309 LCR SummaryB",UltimateSCR,IF(VALUE(LEFT($A105,3))=309,VLOOKUP(VALUE(MID($B105,2,1)),_309_Table2,MATCH(MID($B105,1,1),_309_Table2_ColumnLookup,0),FALSE)
+N("309"),
  IF(VALUE(LEFT($A105,3))=310,VLOOKUP(VALUE(MID($B105,2,1)),_310_Table2,MATCH(MID($B105,1,1),_310_Table2_ColumnLookup,0),FALSE)
+N("310"),
  IF(AND(VALUE(LEFT($A105,3))=311,LEN($I105)=4),VLOOKUP($I105,_311_Table2,MATCH($B105,_311_Table2_ColumnLookup,0),FALSE),
  IF(AND(VALUE(LEFT($A105,3))=311,OR($B105="I2",$B105="J2",$B105="K2",$B105="L2")),VLOOKUP('311'!$G$58,_311_Table2,MATCH(MID($B105,1,1),_311_Table2_ColumnLookup,0),FALSE),
  IF(AND(VALUE(LEFT($A105,3))=311,RIGHT($B105,5)="Total"),VLOOKUP('311'!$G$59,_311_Table2,MATCH(MID($B105,1,1),_311_Table2_ColumnLookup,0),FALSE),
  IF(VALUE(LEFT($A105,3))=311,VLOOKUP(VALUE(MID($B105,2,1)),_311_Table2,MATCH(MID($B105,1,1),_311_Table2_ColumnLookup,0),FALSE)
+N("311"),
  IF(AND(VALUE(LEFT($A105,3))=312,LEFT($G105,10)="Unincepted",$B105="G "),VLOOKUP(" ULO",_312_Table2,MATCH('312'!$N$16,_312_Table2_ColumnLookup,0),FALSE),
  IF(AND(VALUE(LEFT($A105,3))=312,LEFT($G105,10)="Unincepted",$B105="O "),VLOOKUP(" ULO",_312_Table2,MATCH('312'!$V$16,_312_Table2_ColumnLookup,0),FALSE),
  IF(AND(VALUE(LEFT($A105,3))=312,LEFT($G105,10)="Unincepted",$B105="Q "),VLOOKUP(" ULO",_312_Table2,MATCH('312'!$X$16,_312_Table2_ColumnLookup,0),FALSE),
  IF(AND(VALUE(LEFT($A105,3))=312,LEFT($G105,10)="Unincepted"),VLOOKUP(" ULO",_312_Table2,MATCH(LEFT($B105,1),_312_Table2_ColumnLookup,0),FALSE),
  IF(AND(VALUE(LEFT($A105,3))=312,LEFT($G105,5)="Total",$B105="G "),VLOOKUP('312'!$F$80,_312_Table2,MATCH('312'!$N$16,_312_Table2_ColumnLookup,0),FALSE),
  IF(AND(VALUE(LEFT($A105,3))=312,LEFT($G105,5)="Total",$B105="O "),VLOOKUP('312'!$F$80,_312_Table2,MATCH('312'!$V$16,_312_Table2_ColumnLookup,0),FALSE),
  IF(AND(VALUE(LEFT($A105,3))=312,LEFT($G105,5)="Total",$B105="Q "),VLOOKUP('312'!$F$80,_312_Table2,MATCH('312'!$X$16,_312_Table2_ColumnLookup,0),FALSE),
  IF(AND(VALUE(LEFT($A105,3))=312,LEFT($G105,5)="Total"),VLOOKUP('312'!$F$80,_312_Table2,MATCH(LEFT($B105,1),_312_Table2_ColumnLookup,0),FALSE),
  IF(AND(VALUE(LEFT($A105,3))=312,LEN($I105)=4,$B105="G"),VLOOKUP($I105,_312_Table2,MATCH('312'!$N$16,_312_Table2_ColumnLookup,0),FALSE),
  IF(AND(VALUE(LEFT($A105,3))=312,LEN($I105)=4,$B105="O"),VLOOKUP($I105,_312_Table2,MATCH('312'!$V$16,_312_Table2_ColumnLookup,0),FALSE),
  IF(AND(VALUE(LEFT($A105,3))=312,LEN($I105)=4,$B105="Q"),VLOOKUP($I105,_312_Table2,MATCH('312'!$X$16,_312_Table2_ColumnLookup,0),FALSE),
  IF(AND(VALUE(LEFT($A105,3))=312,LEN($I105)=4),VLOOKUP($I105,_312_Table2,MATCH(LEFT($B105,1),_312_Table2_ColumnLookup,0),FALSE)
+N("312"),
  IF(VALUE(LEFT($A105,3))=313,VLOOKUP(VALUE(MID($B105,2,1)),_313_Table2,MATCH(MID($B105,1,1),_313_Table2_ColumnLookup,0),FALSE)
+N("313"),
  IF(AND(VALUE(LEFT($A105,3))=314,LEN($B105)=3),VLOOKUP(VALUE(MID($B105,2,2)),_314_Table2,MATCH(MID($B105,1,1),_314_Table2_ColumnLookup,0),FALSE),
  IF(VALUE(LEFT($A105,3))=314,VLOOKUP(VALUE(MID($B105,2,1)),_314_Table2,MATCH(MID($B105,1,1),_314_Table2_ColumnLookup,0),FALSE)
+N("314"),
""))))))))))))))))))))))))</f>
        <v>0</v>
      </c>
      <c r="F105" s="238" t="e">
        <f>IF(AND(VALUE(LEFT($A105,3))=309,LEN($B105)=3),VLOOKUP(VALUE(MID($B105,2,2)),_309_Table3,MATCH(MID($B105,1,1),_309_Table3_ColumnLookup,0),FALSE),
  IF($C105="309 LCR SummaryA",OneYearSCR,IF($C105="309 LCR SummaryB",UltimateSCR,IF(VALUE(LEFT($A105,3))=309,VLOOKUP(VALUE(MID($B105,2,1)),_309_Table3,MATCH(MID($B105,1,1),_309_Table3_ColumnLookup,0),FALSE)
+N("309"),
  IF(VALUE(LEFT($A105,3))=310,VLOOKUP(VALUE(MID($B105,2,1)),_310_Table3,MATCH(MID($B105,1,1),_310_Table3_ColumnLookup,0),FALSE)
+N("310"),
  IF(AND(VALUE(LEFT($A105,3))=311,LEN($I105)=4),VLOOKUP($I105,_311_Table3,MATCH($B105,_311_Table3_ColumnLookup,0),FALSE),
  IF(AND(VALUE(LEFT($A105,3))=311,OR($B105="I2",$B105="J2",$B105="K2",$B105="L2")),VLOOKUP('311'!$G$58,_311_Table3,MATCH(MID($B105,1,1),_311_Table3_ColumnLookup,0),FALSE),
  IF(AND(VALUE(LEFT($A105,3))=311,RIGHT($B105,5)="Total"),VLOOKUP('311'!$G$59,_311_Table3,MATCH(MID($B105,1,1),_311_Table3_ColumnLookup,0),FALSE),
  IF(VALUE(LEFT($A105,3))=311,VLOOKUP(VALUE(MID($B105,2,1)),_311_Table3,MATCH(MID($B105,1,1),_311_Table3_ColumnLookup,0),FALSE)
+N("311"),
  IF(AND(VALUE(LEFT($A105,3))=312,LEFT($G105,10)="Unincepted",$B105="G "),VLOOKUP(" ULO",_312_Table3,MATCH('312'!$N$16,_312_Table3_ColumnLookup,0),FALSE),
  IF(AND(VALUE(LEFT($A105,3))=312,LEFT($G105,10)="Unincepted",$B105="O "),VLOOKUP(" ULO",_312_Table3,MATCH('312'!$V$16,_312_Table3_ColumnLookup,0),FALSE),
  IF(AND(VALUE(LEFT($A105,3))=312,LEFT($G105,10)="Unincepted",$B105="Q "),VLOOKUP(" ULO",_312_Table3,MATCH('312'!$X$16,_312_Table3_ColumnLookup,0),FALSE),
  IF(AND(VALUE(LEFT($A105,3))=312,LEFT($G105,10)="Unincepted"),VLOOKUP(" ULO",_312_Table3,MATCH(LEFT($B105,1),_312_Table3_ColumnLookup,0),FALSE),
  IF(AND(VALUE(LEFT($A105,3))=312,LEFT($G105,5)="Total",$B105="G "),VLOOKUP('312'!$F$80,_312_Table3,MATCH('312'!$N$16,_312_Table3_ColumnLookup,0),FALSE),
  IF(AND(VALUE(LEFT($A105,3))=312,LEFT($G105,5)="Total",$B105="O "),VLOOKUP('312'!$F$80,_312_Table3,MATCH('312'!$V$16,_312_Table3_ColumnLookup,0),FALSE),
  IF(AND(VALUE(LEFT($A105,3))=312,LEFT($G105,5)="Total",$B105="Q "),VLOOKUP('312'!$F$80,_312_Table3,MATCH('312'!$X$16,_312_Table3_ColumnLookup,0),FALSE),
  IF(AND(VALUE(LEFT($A105,3))=312,LEFT($G105,5)="Total"),VLOOKUP('312'!$F$80,_312_Table3,MATCH(LEFT($B105,1),_312_Table3_ColumnLookup,0),FALSE),
  IF(AND(VALUE(LEFT($A105,3))=312,LEN($I105)=4,$B105="G"),VLOOKUP($I105,_312_Table3,MATCH('312'!$N$16,_312_Table3_ColumnLookup,0),FALSE),
  IF(AND(VALUE(LEFT($A105,3))=312,LEN($I105)=4,$B105="O"),VLOOKUP($I105,_312_Table3,MATCH('312'!$V$16,_312_Table3_ColumnLookup,0),FALSE),
  IF(AND(VALUE(LEFT($A105,3))=312,LEN($I105)=4,$B105="Q"),VLOOKUP($I105,_312_Table3,MATCH('312'!$X$16,_312_Table3_ColumnLookup,0),FALSE),
  IF(AND(VALUE(LEFT($A105,3))=312,LEN($I105)=4),VLOOKUP($I105,_312_Table3,MATCH(LEFT($B105,1),_312_Table3_ColumnLookup,0),FALSE)
+N("312"),
  IF(VALUE(LEFT($A105,3))=313,VLOOKUP(VALUE(MID($B105,2,1)),_313_Table3,MATCH(MID($B105,1,1),_313_Table3_ColumnLookup,0),FALSE)
+N("313"),
  IF(AND(VALUE(LEFT($A105,3))=314,LEN($B105)=3),VLOOKUP(VALUE(MID($B105,2,2)),_314_Table3,MATCH(MID($B105,1,1),_314_Table3_ColumnLookup,0),FALSE),
  IF(VALUE(LEFT($A105,3))=314,VLOOKUP(VALUE(MID($B105,2,1)),_314_Table3,MATCH(MID($B105,1,1),_314_Table3_ColumnLookup,0),FALSE)
+N("314"),
""))))))))))))))))))))))))</f>
        <v>#NAME?</v>
      </c>
      <c r="G105" t="s">
        <v>1117</v>
      </c>
      <c r="H105" s="321">
        <f ca="1">IFERROR(
IF(ISERROR($D105)=FALSE,$D105,IF(ISERROR($E105)=FALSE,$E105,IF(ISERROR($F105)=FALSE,$F105
+N("012 checkboxes"),
IF(
IF(OR(LEFT($A105,9)="Syndicate",LEFT($A105,12)="NewSyndicate"),VLOOKUP($A105,'012'!$J:$ZW,MATCH("Link to button",'012'!$J$1:$ZW$1,0),0)
+N("309 checkbox"),
IF($C105="309 LCR Summary0",VLOOKUP("Notes990",'309'!$P:$ZZ,MATCH("Link to button",'309'!$P$1:$ZZ$1,0),0)
+N("313 checkboxes"),
IF($C105="313 Financial Information0LcmVsScr",IF($C105="309 LCR Summary0",VLOOKUP("LcmVsScr",'309'!$N:$ZZ,MATCH("Link to button",'309'!$N$1:$ZZ$1,0),0),
IF($C105="313 Financial Information0LcrDocAttached",IF($C105="309 LCR Summary0",VLOOKUP("LcrDocAttached",'309'!$N:$ZZ,MATCH("Link to button",'309'!$N$1:$ZZ$1,0),
0)))))))=1,TRUE,FALSE)
))),"")</f>
        <v>0</v>
      </c>
      <c r="I105">
        <v>1995</v>
      </c>
    </row>
    <row r="106" spans="1:9" customFormat="1">
      <c r="A106" s="237" t="str">
        <f>VLOOKUP($G106,CSVLookups!$B:$R,MATCH(A$1,CSVLookups!$B$1:$R$1,0),FALSE)</f>
        <v>311 Claims Distributions</v>
      </c>
      <c r="B106" s="237" t="str">
        <f>VLOOKUP($G106,CSVLookups!$B:$R,MATCH(B$1,CSVLookups!$B$1:$R$1,0),FALSE)</f>
        <v>I</v>
      </c>
      <c r="C106" s="238" t="str">
        <f t="shared" si="2"/>
        <v>311 Claims DistributionsI1996Net Insurance Claims brought forward</v>
      </c>
      <c r="D106" s="238" t="e">
        <f>IF(AND(VALUE(LEFT($A106,3))=309,LEN($B106)=3),VLOOKUP(VALUE(MID($B106,2,2)),_309_Table1,MATCH(MID($B106,1,1),_309_Table1_ColumnLookup,0),FALSE),
  IF($C106="309 LCR SummaryA",OneYearSCR,IF($C106="309 LCR SummaryB",UltimateSCR,IF(VALUE(LEFT($A106,3))=309,VLOOKUP(VALUE(MID($B106,2,1)),_309_Table1,MATCH(MID($B106,1,1),_309_Table1_ColumnLookup,0),FALSE)
+N("309"),
  IF(VALUE(LEFT($A106,3))=310,VLOOKUP(VALUE(MID($B106,2,1)),_310_Table1,MATCH(MID($B106,1,1),_310_Table1_ColumnLookup,0),FALSE)
+N("310"),
  IF(AND(VALUE(LEFT($A106,3))=311,LEN($I106)=4),VLOOKUP($I106,_311_Table1,MATCH($B106,_311_Table1_ColumnLookup,0),FALSE),
  IF(AND(VALUE(LEFT($A106,3))=311,OR($B106="I2",$B106="J2",$B106="K2",$B106="L2")),VLOOKUP('311'!$G$58,_311_Table1,MATCH(MID($B106,1,1),_311_Table1_ColumnLookup,0),FALSE),
  IF(AND(VALUE(LEFT($A106,3))=311,RIGHT($B106,5)="Total"),VLOOKUP('311'!$G$59,_311_Table1,MATCH(MID($B106,1,1),_311_Table1_ColumnLookup,0),FALSE),
  IF(VALUE(LEFT($A106,3))=311,VLOOKUP(VALUE(MID($B106,2,1)),_311_Table1,MATCH(MID($B106,1,1),_311_Table1_ColumnLookup,0),FALSE)
+N("311"),
  IF(AND(VALUE(LEFT($A106,3))=312,LEFT($G106,10)="Unincepted",$B106="G "),VLOOKUP(" ULO",_312_Table1,MATCH('312'!$N$16,_312_Table1_ColumnLookup,0),FALSE),
  IF(AND(VALUE(LEFT($A106,3))=312,LEFT($G106,10)="Unincepted",$B106="O "),VLOOKUP(" ULO",_312_Table1,MATCH('312'!$V$16,_312_Table1_ColumnLookup,0),FALSE),
  IF(AND(VALUE(LEFT($A106,3))=312,LEFT($G106,10)="Unincepted",$B106="Q "),VLOOKUP(" ULO",_312_Table1,MATCH('312'!$X$16,_312_Table1_ColumnLookup,0),FALSE),
  IF(AND(VALUE(LEFT($A106,3))=312,LEFT($G106,10)="Unincepted"),VLOOKUP(" ULO",_312_Table1,MATCH(LEFT($B106,1),_312_Table1_ColumnLookup,0),FALSE),
  IF(AND(VALUE(LEFT($A106,3))=312,LEFT($G106,5)="Total",$B106="G "),VLOOKUP('312'!$F$80,_312_Table1,MATCH('312'!$N$16,_312_Table1_ColumnLookup,0),FALSE),
  IF(AND(VALUE(LEFT($A106,3))=312,LEFT($G106,5)="Total",$B106="O "),VLOOKUP('312'!$F$80,_312_Table1,MATCH('312'!$V$16,_312_Table1_ColumnLookup,0),FALSE),
  IF(AND(VALUE(LEFT($A106,3))=312,LEFT($G106,5)="Total",$B106="Q "),VLOOKUP('312'!$F$80,_312_Table1,MATCH('312'!$X$16,_312_Table1_ColumnLookup,0),FALSE),
  IF(AND(VALUE(LEFT($A106,3))=312,LEFT($G106,5)="Total"),VLOOKUP('312'!$F$80,_312_Table1,MATCH(LEFT($B106,1),_312_Table1_ColumnLookup,0),FALSE),
  IF(AND(VALUE(LEFT($A106,3))=312,LEN($I106)=4,$B106="G"),VLOOKUP($I106,_312_Table1,MATCH('312'!$N$16,_312_Table1_ColumnLookup,0),FALSE),
  IF(AND(VALUE(LEFT($A106,3))=312,LEN($I106)=4,$B106="O"),VLOOKUP($I106,_312_Table1,MATCH('312'!$V$16,_312_Table1_ColumnLookup,0),FALSE),
  IF(AND(VALUE(LEFT($A106,3))=312,LEN($I106)=4,$B106="Q"),VLOOKUP($I106,_312_Table1,MATCH('312'!$X$16,_312_Table1_ColumnLookup,0),FALSE),
  IF(AND(VALUE(LEFT($A106,3))=312,LEN($I106)=4),VLOOKUP($I106,_312_Table1,MATCH(LEFT($B106,1),_312_Table1_ColumnLookup,0),FALSE)
+N("312"),
  IF(VALUE(LEFT($A106,3))=313,VLOOKUP(VALUE(MID($B106,2,1)),_313_Table1,MATCH(MID($B106,1,1),_313_Table1_ColumnLookup,0),FALSE)
+N("313"),
  IF(AND(VALUE(LEFT($A106,3))=314,LEN($B106)=3),VLOOKUP(VALUE(MID($B106,2,2)),_314_Table1,MATCH(MID($B106,1,1),_314_Table1_ColumnLookup,0),FALSE),
  IF(VALUE(LEFT($A106,3))=314,VLOOKUP(VALUE(MID($B106,2,1)),_314_Table1,MATCH(MID($B106,1,1),_314_Table1_ColumnLookup,0),FALSE)
+N("314"),
""))))))))))))))))))))))))</f>
        <v>#N/A</v>
      </c>
      <c r="E106" s="238">
        <f ca="1">IF(AND(VALUE(LEFT($A106,3))=309,LEN($B106)=3),VLOOKUP(VALUE(MID($B106,2,2)),_309_Table2,MATCH(MID($B106,1,1),_309_Table2_ColumnLookup,0),FALSE),
  IF($C106="309 LCR SummaryA",OneYearSCR,IF($C106="309 LCR SummaryB",UltimateSCR,IF(VALUE(LEFT($A106,3))=309,VLOOKUP(VALUE(MID($B106,2,1)),_309_Table2,MATCH(MID($B106,1,1),_309_Table2_ColumnLookup,0),FALSE)
+N("309"),
  IF(VALUE(LEFT($A106,3))=310,VLOOKUP(VALUE(MID($B106,2,1)),_310_Table2,MATCH(MID($B106,1,1),_310_Table2_ColumnLookup,0),FALSE)
+N("310"),
  IF(AND(VALUE(LEFT($A106,3))=311,LEN($I106)=4),VLOOKUP($I106,_311_Table2,MATCH($B106,_311_Table2_ColumnLookup,0),FALSE),
  IF(AND(VALUE(LEFT($A106,3))=311,OR($B106="I2",$B106="J2",$B106="K2",$B106="L2")),VLOOKUP('311'!$G$58,_311_Table2,MATCH(MID($B106,1,1),_311_Table2_ColumnLookup,0),FALSE),
  IF(AND(VALUE(LEFT($A106,3))=311,RIGHT($B106,5)="Total"),VLOOKUP('311'!$G$59,_311_Table2,MATCH(MID($B106,1,1),_311_Table2_ColumnLookup,0),FALSE),
  IF(VALUE(LEFT($A106,3))=311,VLOOKUP(VALUE(MID($B106,2,1)),_311_Table2,MATCH(MID($B106,1,1),_311_Table2_ColumnLookup,0),FALSE)
+N("311"),
  IF(AND(VALUE(LEFT($A106,3))=312,LEFT($G106,10)="Unincepted",$B106="G "),VLOOKUP(" ULO",_312_Table2,MATCH('312'!$N$16,_312_Table2_ColumnLookup,0),FALSE),
  IF(AND(VALUE(LEFT($A106,3))=312,LEFT($G106,10)="Unincepted",$B106="O "),VLOOKUP(" ULO",_312_Table2,MATCH('312'!$V$16,_312_Table2_ColumnLookup,0),FALSE),
  IF(AND(VALUE(LEFT($A106,3))=312,LEFT($G106,10)="Unincepted",$B106="Q "),VLOOKUP(" ULO",_312_Table2,MATCH('312'!$X$16,_312_Table2_ColumnLookup,0),FALSE),
  IF(AND(VALUE(LEFT($A106,3))=312,LEFT($G106,10)="Unincepted"),VLOOKUP(" ULO",_312_Table2,MATCH(LEFT($B106,1),_312_Table2_ColumnLookup,0),FALSE),
  IF(AND(VALUE(LEFT($A106,3))=312,LEFT($G106,5)="Total",$B106="G "),VLOOKUP('312'!$F$80,_312_Table2,MATCH('312'!$N$16,_312_Table2_ColumnLookup,0),FALSE),
  IF(AND(VALUE(LEFT($A106,3))=312,LEFT($G106,5)="Total",$B106="O "),VLOOKUP('312'!$F$80,_312_Table2,MATCH('312'!$V$16,_312_Table2_ColumnLookup,0),FALSE),
  IF(AND(VALUE(LEFT($A106,3))=312,LEFT($G106,5)="Total",$B106="Q "),VLOOKUP('312'!$F$80,_312_Table2,MATCH('312'!$X$16,_312_Table2_ColumnLookup,0),FALSE),
  IF(AND(VALUE(LEFT($A106,3))=312,LEFT($G106,5)="Total"),VLOOKUP('312'!$F$80,_312_Table2,MATCH(LEFT($B106,1),_312_Table2_ColumnLookup,0),FALSE),
  IF(AND(VALUE(LEFT($A106,3))=312,LEN($I106)=4,$B106="G"),VLOOKUP($I106,_312_Table2,MATCH('312'!$N$16,_312_Table2_ColumnLookup,0),FALSE),
  IF(AND(VALUE(LEFT($A106,3))=312,LEN($I106)=4,$B106="O"),VLOOKUP($I106,_312_Table2,MATCH('312'!$V$16,_312_Table2_ColumnLookup,0),FALSE),
  IF(AND(VALUE(LEFT($A106,3))=312,LEN($I106)=4,$B106="Q"),VLOOKUP($I106,_312_Table2,MATCH('312'!$X$16,_312_Table2_ColumnLookup,0),FALSE),
  IF(AND(VALUE(LEFT($A106,3))=312,LEN($I106)=4),VLOOKUP($I106,_312_Table2,MATCH(LEFT($B106,1),_312_Table2_ColumnLookup,0),FALSE)
+N("312"),
  IF(VALUE(LEFT($A106,3))=313,VLOOKUP(VALUE(MID($B106,2,1)),_313_Table2,MATCH(MID($B106,1,1),_313_Table2_ColumnLookup,0),FALSE)
+N("313"),
  IF(AND(VALUE(LEFT($A106,3))=314,LEN($B106)=3),VLOOKUP(VALUE(MID($B106,2,2)),_314_Table2,MATCH(MID($B106,1,1),_314_Table2_ColumnLookup,0),FALSE),
  IF(VALUE(LEFT($A106,3))=314,VLOOKUP(VALUE(MID($B106,2,1)),_314_Table2,MATCH(MID($B106,1,1),_314_Table2_ColumnLookup,0),FALSE)
+N("314"),
""))))))))))))))))))))))))</f>
        <v>0</v>
      </c>
      <c r="F106" s="238" t="e">
        <f>IF(AND(VALUE(LEFT($A106,3))=309,LEN($B106)=3),VLOOKUP(VALUE(MID($B106,2,2)),_309_Table3,MATCH(MID($B106,1,1),_309_Table3_ColumnLookup,0),FALSE),
  IF($C106="309 LCR SummaryA",OneYearSCR,IF($C106="309 LCR SummaryB",UltimateSCR,IF(VALUE(LEFT($A106,3))=309,VLOOKUP(VALUE(MID($B106,2,1)),_309_Table3,MATCH(MID($B106,1,1),_309_Table3_ColumnLookup,0),FALSE)
+N("309"),
  IF(VALUE(LEFT($A106,3))=310,VLOOKUP(VALUE(MID($B106,2,1)),_310_Table3,MATCH(MID($B106,1,1),_310_Table3_ColumnLookup,0),FALSE)
+N("310"),
  IF(AND(VALUE(LEFT($A106,3))=311,LEN($I106)=4),VLOOKUP($I106,_311_Table3,MATCH($B106,_311_Table3_ColumnLookup,0),FALSE),
  IF(AND(VALUE(LEFT($A106,3))=311,OR($B106="I2",$B106="J2",$B106="K2",$B106="L2")),VLOOKUP('311'!$G$58,_311_Table3,MATCH(MID($B106,1,1),_311_Table3_ColumnLookup,0),FALSE),
  IF(AND(VALUE(LEFT($A106,3))=311,RIGHT($B106,5)="Total"),VLOOKUP('311'!$G$59,_311_Table3,MATCH(MID($B106,1,1),_311_Table3_ColumnLookup,0),FALSE),
  IF(VALUE(LEFT($A106,3))=311,VLOOKUP(VALUE(MID($B106,2,1)),_311_Table3,MATCH(MID($B106,1,1),_311_Table3_ColumnLookup,0),FALSE)
+N("311"),
  IF(AND(VALUE(LEFT($A106,3))=312,LEFT($G106,10)="Unincepted",$B106="G "),VLOOKUP(" ULO",_312_Table3,MATCH('312'!$N$16,_312_Table3_ColumnLookup,0),FALSE),
  IF(AND(VALUE(LEFT($A106,3))=312,LEFT($G106,10)="Unincepted",$B106="O "),VLOOKUP(" ULO",_312_Table3,MATCH('312'!$V$16,_312_Table3_ColumnLookup,0),FALSE),
  IF(AND(VALUE(LEFT($A106,3))=312,LEFT($G106,10)="Unincepted",$B106="Q "),VLOOKUP(" ULO",_312_Table3,MATCH('312'!$X$16,_312_Table3_ColumnLookup,0),FALSE),
  IF(AND(VALUE(LEFT($A106,3))=312,LEFT($G106,10)="Unincepted"),VLOOKUP(" ULO",_312_Table3,MATCH(LEFT($B106,1),_312_Table3_ColumnLookup,0),FALSE),
  IF(AND(VALUE(LEFT($A106,3))=312,LEFT($G106,5)="Total",$B106="G "),VLOOKUP('312'!$F$80,_312_Table3,MATCH('312'!$N$16,_312_Table3_ColumnLookup,0),FALSE),
  IF(AND(VALUE(LEFT($A106,3))=312,LEFT($G106,5)="Total",$B106="O "),VLOOKUP('312'!$F$80,_312_Table3,MATCH('312'!$V$16,_312_Table3_ColumnLookup,0),FALSE),
  IF(AND(VALUE(LEFT($A106,3))=312,LEFT($G106,5)="Total",$B106="Q "),VLOOKUP('312'!$F$80,_312_Table3,MATCH('312'!$X$16,_312_Table3_ColumnLookup,0),FALSE),
  IF(AND(VALUE(LEFT($A106,3))=312,LEFT($G106,5)="Total"),VLOOKUP('312'!$F$80,_312_Table3,MATCH(LEFT($B106,1),_312_Table3_ColumnLookup,0),FALSE),
  IF(AND(VALUE(LEFT($A106,3))=312,LEN($I106)=4,$B106="G"),VLOOKUP($I106,_312_Table3,MATCH('312'!$N$16,_312_Table3_ColumnLookup,0),FALSE),
  IF(AND(VALUE(LEFT($A106,3))=312,LEN($I106)=4,$B106="O"),VLOOKUP($I106,_312_Table3,MATCH('312'!$V$16,_312_Table3_ColumnLookup,0),FALSE),
  IF(AND(VALUE(LEFT($A106,3))=312,LEN($I106)=4,$B106="Q"),VLOOKUP($I106,_312_Table3,MATCH('312'!$X$16,_312_Table3_ColumnLookup,0),FALSE),
  IF(AND(VALUE(LEFT($A106,3))=312,LEN($I106)=4),VLOOKUP($I106,_312_Table3,MATCH(LEFT($B106,1),_312_Table3_ColumnLookup,0),FALSE)
+N("312"),
  IF(VALUE(LEFT($A106,3))=313,VLOOKUP(VALUE(MID($B106,2,1)),_313_Table3,MATCH(MID($B106,1,1),_313_Table3_ColumnLookup,0),FALSE)
+N("313"),
  IF(AND(VALUE(LEFT($A106,3))=314,LEN($B106)=3),VLOOKUP(VALUE(MID($B106,2,2)),_314_Table3,MATCH(MID($B106,1,1),_314_Table3_ColumnLookup,0),FALSE),
  IF(VALUE(LEFT($A106,3))=314,VLOOKUP(VALUE(MID($B106,2,1)),_314_Table3,MATCH(MID($B106,1,1),_314_Table3_ColumnLookup,0),FALSE)
+N("314"),
""))))))))))))))))))))))))</f>
        <v>#NAME?</v>
      </c>
      <c r="G106" t="s">
        <v>1110</v>
      </c>
      <c r="H106" s="321">
        <f ca="1">IFERROR(
IF(ISERROR($D106)=FALSE,$D106,IF(ISERROR($E106)=FALSE,$E106,IF(ISERROR($F106)=FALSE,$F106
+N("012 checkboxes"),
IF(
IF(OR(LEFT($A106,9)="Syndicate",LEFT($A106,12)="NewSyndicate"),VLOOKUP($A106,'012'!$J:$ZW,MATCH("Link to button",'012'!$J$1:$ZW$1,0),0)
+N("309 checkbox"),
IF($C106="309 LCR Summary0",VLOOKUP("Notes990",'309'!$P:$ZZ,MATCH("Link to button",'309'!$P$1:$ZZ$1,0),0)
+N("313 checkboxes"),
IF($C106="313 Financial Information0LcmVsScr",IF($C106="309 LCR Summary0",VLOOKUP("LcmVsScr",'309'!$N:$ZZ,MATCH("Link to button",'309'!$N$1:$ZZ$1,0),0),
IF($C106="313 Financial Information0LcrDocAttached",IF($C106="309 LCR Summary0",VLOOKUP("LcrDocAttached",'309'!$N:$ZZ,MATCH("Link to button",'309'!$N$1:$ZZ$1,0),
0)))))))=1,TRUE,FALSE)
))),"")</f>
        <v>0</v>
      </c>
      <c r="I106">
        <v>1996</v>
      </c>
    </row>
    <row r="107" spans="1:9" customFormat="1">
      <c r="A107" s="237" t="str">
        <f>VLOOKUP($G107,CSVLookups!$B:$R,MATCH(A$1,CSVLookups!$B$1:$R$1,0),FALSE)</f>
        <v>311 Claims Distributions</v>
      </c>
      <c r="B107" s="237" t="str">
        <f>VLOOKUP($G107,CSVLookups!$B:$R,MATCH(B$1,CSVLookups!$B$1:$R$1,0),FALSE)</f>
        <v>J</v>
      </c>
      <c r="C107" s="238" t="str">
        <f t="shared" si="2"/>
        <v>311 Claims DistributionsJ1996Adjustments</v>
      </c>
      <c r="D107" s="238" t="e">
        <f>IF(AND(VALUE(LEFT($A107,3))=309,LEN($B107)=3),VLOOKUP(VALUE(MID($B107,2,2)),_309_Table1,MATCH(MID($B107,1,1),_309_Table1_ColumnLookup,0),FALSE),
  IF($C107="309 LCR SummaryA",OneYearSCR,IF($C107="309 LCR SummaryB",UltimateSCR,IF(VALUE(LEFT($A107,3))=309,VLOOKUP(VALUE(MID($B107,2,1)),_309_Table1,MATCH(MID($B107,1,1),_309_Table1_ColumnLookup,0),FALSE)
+N("309"),
  IF(VALUE(LEFT($A107,3))=310,VLOOKUP(VALUE(MID($B107,2,1)),_310_Table1,MATCH(MID($B107,1,1),_310_Table1_ColumnLookup,0),FALSE)
+N("310"),
  IF(AND(VALUE(LEFT($A107,3))=311,LEN($I107)=4),VLOOKUP($I107,_311_Table1,MATCH($B107,_311_Table1_ColumnLookup,0),FALSE),
  IF(AND(VALUE(LEFT($A107,3))=311,OR($B107="I2",$B107="J2",$B107="K2",$B107="L2")),VLOOKUP('311'!$G$58,_311_Table1,MATCH(MID($B107,1,1),_311_Table1_ColumnLookup,0),FALSE),
  IF(AND(VALUE(LEFT($A107,3))=311,RIGHT($B107,5)="Total"),VLOOKUP('311'!$G$59,_311_Table1,MATCH(MID($B107,1,1),_311_Table1_ColumnLookup,0),FALSE),
  IF(VALUE(LEFT($A107,3))=311,VLOOKUP(VALUE(MID($B107,2,1)),_311_Table1,MATCH(MID($B107,1,1),_311_Table1_ColumnLookup,0),FALSE)
+N("311"),
  IF(AND(VALUE(LEFT($A107,3))=312,LEFT($G107,10)="Unincepted",$B107="G "),VLOOKUP(" ULO",_312_Table1,MATCH('312'!$N$16,_312_Table1_ColumnLookup,0),FALSE),
  IF(AND(VALUE(LEFT($A107,3))=312,LEFT($G107,10)="Unincepted",$B107="O "),VLOOKUP(" ULO",_312_Table1,MATCH('312'!$V$16,_312_Table1_ColumnLookup,0),FALSE),
  IF(AND(VALUE(LEFT($A107,3))=312,LEFT($G107,10)="Unincepted",$B107="Q "),VLOOKUP(" ULO",_312_Table1,MATCH('312'!$X$16,_312_Table1_ColumnLookup,0),FALSE),
  IF(AND(VALUE(LEFT($A107,3))=312,LEFT($G107,10)="Unincepted"),VLOOKUP(" ULO",_312_Table1,MATCH(LEFT($B107,1),_312_Table1_ColumnLookup,0),FALSE),
  IF(AND(VALUE(LEFT($A107,3))=312,LEFT($G107,5)="Total",$B107="G "),VLOOKUP('312'!$F$80,_312_Table1,MATCH('312'!$N$16,_312_Table1_ColumnLookup,0),FALSE),
  IF(AND(VALUE(LEFT($A107,3))=312,LEFT($G107,5)="Total",$B107="O "),VLOOKUP('312'!$F$80,_312_Table1,MATCH('312'!$V$16,_312_Table1_ColumnLookup,0),FALSE),
  IF(AND(VALUE(LEFT($A107,3))=312,LEFT($G107,5)="Total",$B107="Q "),VLOOKUP('312'!$F$80,_312_Table1,MATCH('312'!$X$16,_312_Table1_ColumnLookup,0),FALSE),
  IF(AND(VALUE(LEFT($A107,3))=312,LEFT($G107,5)="Total"),VLOOKUP('312'!$F$80,_312_Table1,MATCH(LEFT($B107,1),_312_Table1_ColumnLookup,0),FALSE),
  IF(AND(VALUE(LEFT($A107,3))=312,LEN($I107)=4,$B107="G"),VLOOKUP($I107,_312_Table1,MATCH('312'!$N$16,_312_Table1_ColumnLookup,0),FALSE),
  IF(AND(VALUE(LEFT($A107,3))=312,LEN($I107)=4,$B107="O"),VLOOKUP($I107,_312_Table1,MATCH('312'!$V$16,_312_Table1_ColumnLookup,0),FALSE),
  IF(AND(VALUE(LEFT($A107,3))=312,LEN($I107)=4,$B107="Q"),VLOOKUP($I107,_312_Table1,MATCH('312'!$X$16,_312_Table1_ColumnLookup,0),FALSE),
  IF(AND(VALUE(LEFT($A107,3))=312,LEN($I107)=4),VLOOKUP($I107,_312_Table1,MATCH(LEFT($B107,1),_312_Table1_ColumnLookup,0),FALSE)
+N("312"),
  IF(VALUE(LEFT($A107,3))=313,VLOOKUP(VALUE(MID($B107,2,1)),_313_Table1,MATCH(MID($B107,1,1),_313_Table1_ColumnLookup,0),FALSE)
+N("313"),
  IF(AND(VALUE(LEFT($A107,3))=314,LEN($B107)=3),VLOOKUP(VALUE(MID($B107,2,2)),_314_Table1,MATCH(MID($B107,1,1),_314_Table1_ColumnLookup,0),FALSE),
  IF(VALUE(LEFT($A107,3))=314,VLOOKUP(VALUE(MID($B107,2,1)),_314_Table1,MATCH(MID($B107,1,1),_314_Table1_ColumnLookup,0),FALSE)
+N("314"),
""))))))))))))))))))))))))</f>
        <v>#N/A</v>
      </c>
      <c r="E107" s="238">
        <f>IF(AND(VALUE(LEFT($A107,3))=309,LEN($B107)=3),VLOOKUP(VALUE(MID($B107,2,2)),_309_Table2,MATCH(MID($B107,1,1),_309_Table2_ColumnLookup,0),FALSE),
  IF($C107="309 LCR SummaryA",OneYearSCR,IF($C107="309 LCR SummaryB",UltimateSCR,IF(VALUE(LEFT($A107,3))=309,VLOOKUP(VALUE(MID($B107,2,1)),_309_Table2,MATCH(MID($B107,1,1),_309_Table2_ColumnLookup,0),FALSE)
+N("309"),
  IF(VALUE(LEFT($A107,3))=310,VLOOKUP(VALUE(MID($B107,2,1)),_310_Table2,MATCH(MID($B107,1,1),_310_Table2_ColumnLookup,0),FALSE)
+N("310"),
  IF(AND(VALUE(LEFT($A107,3))=311,LEN($I107)=4),VLOOKUP($I107,_311_Table2,MATCH($B107,_311_Table2_ColumnLookup,0),FALSE),
  IF(AND(VALUE(LEFT($A107,3))=311,OR($B107="I2",$B107="J2",$B107="K2",$B107="L2")),VLOOKUP('311'!$G$58,_311_Table2,MATCH(MID($B107,1,1),_311_Table2_ColumnLookup,0),FALSE),
  IF(AND(VALUE(LEFT($A107,3))=311,RIGHT($B107,5)="Total"),VLOOKUP('311'!$G$59,_311_Table2,MATCH(MID($B107,1,1),_311_Table2_ColumnLookup,0),FALSE),
  IF(VALUE(LEFT($A107,3))=311,VLOOKUP(VALUE(MID($B107,2,1)),_311_Table2,MATCH(MID($B107,1,1),_311_Table2_ColumnLookup,0),FALSE)
+N("311"),
  IF(AND(VALUE(LEFT($A107,3))=312,LEFT($G107,10)="Unincepted",$B107="G "),VLOOKUP(" ULO",_312_Table2,MATCH('312'!$N$16,_312_Table2_ColumnLookup,0),FALSE),
  IF(AND(VALUE(LEFT($A107,3))=312,LEFT($G107,10)="Unincepted",$B107="O "),VLOOKUP(" ULO",_312_Table2,MATCH('312'!$V$16,_312_Table2_ColumnLookup,0),FALSE),
  IF(AND(VALUE(LEFT($A107,3))=312,LEFT($G107,10)="Unincepted",$B107="Q "),VLOOKUP(" ULO",_312_Table2,MATCH('312'!$X$16,_312_Table2_ColumnLookup,0),FALSE),
  IF(AND(VALUE(LEFT($A107,3))=312,LEFT($G107,10)="Unincepted"),VLOOKUP(" ULO",_312_Table2,MATCH(LEFT($B107,1),_312_Table2_ColumnLookup,0),FALSE),
  IF(AND(VALUE(LEFT($A107,3))=312,LEFT($G107,5)="Total",$B107="G "),VLOOKUP('312'!$F$80,_312_Table2,MATCH('312'!$N$16,_312_Table2_ColumnLookup,0),FALSE),
  IF(AND(VALUE(LEFT($A107,3))=312,LEFT($G107,5)="Total",$B107="O "),VLOOKUP('312'!$F$80,_312_Table2,MATCH('312'!$V$16,_312_Table2_ColumnLookup,0),FALSE),
  IF(AND(VALUE(LEFT($A107,3))=312,LEFT($G107,5)="Total",$B107="Q "),VLOOKUP('312'!$F$80,_312_Table2,MATCH('312'!$X$16,_312_Table2_ColumnLookup,0),FALSE),
  IF(AND(VALUE(LEFT($A107,3))=312,LEFT($G107,5)="Total"),VLOOKUP('312'!$F$80,_312_Table2,MATCH(LEFT($B107,1),_312_Table2_ColumnLookup,0),FALSE),
  IF(AND(VALUE(LEFT($A107,3))=312,LEN($I107)=4,$B107="G"),VLOOKUP($I107,_312_Table2,MATCH('312'!$N$16,_312_Table2_ColumnLookup,0),FALSE),
  IF(AND(VALUE(LEFT($A107,3))=312,LEN($I107)=4,$B107="O"),VLOOKUP($I107,_312_Table2,MATCH('312'!$V$16,_312_Table2_ColumnLookup,0),FALSE),
  IF(AND(VALUE(LEFT($A107,3))=312,LEN($I107)=4,$B107="Q"),VLOOKUP($I107,_312_Table2,MATCH('312'!$X$16,_312_Table2_ColumnLookup,0),FALSE),
  IF(AND(VALUE(LEFT($A107,3))=312,LEN($I107)=4),VLOOKUP($I107,_312_Table2,MATCH(LEFT($B107,1),_312_Table2_ColumnLookup,0),FALSE)
+N("312"),
  IF(VALUE(LEFT($A107,3))=313,VLOOKUP(VALUE(MID($B107,2,1)),_313_Table2,MATCH(MID($B107,1,1),_313_Table2_ColumnLookup,0),FALSE)
+N("313"),
  IF(AND(VALUE(LEFT($A107,3))=314,LEN($B107)=3),VLOOKUP(VALUE(MID($B107,2,2)),_314_Table2,MATCH(MID($B107,1,1),_314_Table2_ColumnLookup,0),FALSE),
  IF(VALUE(LEFT($A107,3))=314,VLOOKUP(VALUE(MID($B107,2,1)),_314_Table2,MATCH(MID($B107,1,1),_314_Table2_ColumnLookup,0),FALSE)
+N("314"),
""))))))))))))))))))))))))</f>
        <v>0</v>
      </c>
      <c r="F107" s="238" t="e">
        <f>IF(AND(VALUE(LEFT($A107,3))=309,LEN($B107)=3),VLOOKUP(VALUE(MID($B107,2,2)),_309_Table3,MATCH(MID($B107,1,1),_309_Table3_ColumnLookup,0),FALSE),
  IF($C107="309 LCR SummaryA",OneYearSCR,IF($C107="309 LCR SummaryB",UltimateSCR,IF(VALUE(LEFT($A107,3))=309,VLOOKUP(VALUE(MID($B107,2,1)),_309_Table3,MATCH(MID($B107,1,1),_309_Table3_ColumnLookup,0),FALSE)
+N("309"),
  IF(VALUE(LEFT($A107,3))=310,VLOOKUP(VALUE(MID($B107,2,1)),_310_Table3,MATCH(MID($B107,1,1),_310_Table3_ColumnLookup,0),FALSE)
+N("310"),
  IF(AND(VALUE(LEFT($A107,3))=311,LEN($I107)=4),VLOOKUP($I107,_311_Table3,MATCH($B107,_311_Table3_ColumnLookup,0),FALSE),
  IF(AND(VALUE(LEFT($A107,3))=311,OR($B107="I2",$B107="J2",$B107="K2",$B107="L2")),VLOOKUP('311'!$G$58,_311_Table3,MATCH(MID($B107,1,1),_311_Table3_ColumnLookup,0),FALSE),
  IF(AND(VALUE(LEFT($A107,3))=311,RIGHT($B107,5)="Total"),VLOOKUP('311'!$G$59,_311_Table3,MATCH(MID($B107,1,1),_311_Table3_ColumnLookup,0),FALSE),
  IF(VALUE(LEFT($A107,3))=311,VLOOKUP(VALUE(MID($B107,2,1)),_311_Table3,MATCH(MID($B107,1,1),_311_Table3_ColumnLookup,0),FALSE)
+N("311"),
  IF(AND(VALUE(LEFT($A107,3))=312,LEFT($G107,10)="Unincepted",$B107="G "),VLOOKUP(" ULO",_312_Table3,MATCH('312'!$N$16,_312_Table3_ColumnLookup,0),FALSE),
  IF(AND(VALUE(LEFT($A107,3))=312,LEFT($G107,10)="Unincepted",$B107="O "),VLOOKUP(" ULO",_312_Table3,MATCH('312'!$V$16,_312_Table3_ColumnLookup,0),FALSE),
  IF(AND(VALUE(LEFT($A107,3))=312,LEFT($G107,10)="Unincepted",$B107="Q "),VLOOKUP(" ULO",_312_Table3,MATCH('312'!$X$16,_312_Table3_ColumnLookup,0),FALSE),
  IF(AND(VALUE(LEFT($A107,3))=312,LEFT($G107,10)="Unincepted"),VLOOKUP(" ULO",_312_Table3,MATCH(LEFT($B107,1),_312_Table3_ColumnLookup,0),FALSE),
  IF(AND(VALUE(LEFT($A107,3))=312,LEFT($G107,5)="Total",$B107="G "),VLOOKUP('312'!$F$80,_312_Table3,MATCH('312'!$N$16,_312_Table3_ColumnLookup,0),FALSE),
  IF(AND(VALUE(LEFT($A107,3))=312,LEFT($G107,5)="Total",$B107="O "),VLOOKUP('312'!$F$80,_312_Table3,MATCH('312'!$V$16,_312_Table3_ColumnLookup,0),FALSE),
  IF(AND(VALUE(LEFT($A107,3))=312,LEFT($G107,5)="Total",$B107="Q "),VLOOKUP('312'!$F$80,_312_Table3,MATCH('312'!$X$16,_312_Table3_ColumnLookup,0),FALSE),
  IF(AND(VALUE(LEFT($A107,3))=312,LEFT($G107,5)="Total"),VLOOKUP('312'!$F$80,_312_Table3,MATCH(LEFT($B107,1),_312_Table3_ColumnLookup,0),FALSE),
  IF(AND(VALUE(LEFT($A107,3))=312,LEN($I107)=4,$B107="G"),VLOOKUP($I107,_312_Table3,MATCH('312'!$N$16,_312_Table3_ColumnLookup,0),FALSE),
  IF(AND(VALUE(LEFT($A107,3))=312,LEN($I107)=4,$B107="O"),VLOOKUP($I107,_312_Table3,MATCH('312'!$V$16,_312_Table3_ColumnLookup,0),FALSE),
  IF(AND(VALUE(LEFT($A107,3))=312,LEN($I107)=4,$B107="Q"),VLOOKUP($I107,_312_Table3,MATCH('312'!$X$16,_312_Table3_ColumnLookup,0),FALSE),
  IF(AND(VALUE(LEFT($A107,3))=312,LEN($I107)=4),VLOOKUP($I107,_312_Table3,MATCH(LEFT($B107,1),_312_Table3_ColumnLookup,0),FALSE)
+N("312"),
  IF(VALUE(LEFT($A107,3))=313,VLOOKUP(VALUE(MID($B107,2,1)),_313_Table3,MATCH(MID($B107,1,1),_313_Table3_ColumnLookup,0),FALSE)
+N("313"),
  IF(AND(VALUE(LEFT($A107,3))=314,LEN($B107)=3),VLOOKUP(VALUE(MID($B107,2,2)),_314_Table3,MATCH(MID($B107,1,1),_314_Table3_ColumnLookup,0),FALSE),
  IF(VALUE(LEFT($A107,3))=314,VLOOKUP(VALUE(MID($B107,2,1)),_314_Table3,MATCH(MID($B107,1,1),_314_Table3_ColumnLookup,0),FALSE)
+N("314"),
""))))))))))))))))))))))))</f>
        <v>#NAME?</v>
      </c>
      <c r="G107" t="s">
        <v>1111</v>
      </c>
      <c r="H107" s="321">
        <f>IFERROR(
IF(ISERROR($D107)=FALSE,$D107,IF(ISERROR($E107)=FALSE,$E107,IF(ISERROR($F107)=FALSE,$F107
+N("012 checkboxes"),
IF(
IF(OR(LEFT($A107,9)="Syndicate",LEFT($A107,12)="NewSyndicate"),VLOOKUP($A107,'012'!$J:$ZW,MATCH("Link to button",'012'!$J$1:$ZW$1,0),0)
+N("309 checkbox"),
IF($C107="309 LCR Summary0",VLOOKUP("Notes990",'309'!$P:$ZZ,MATCH("Link to button",'309'!$P$1:$ZZ$1,0),0)
+N("313 checkboxes"),
IF($C107="313 Financial Information0LcmVsScr",IF($C107="309 LCR Summary0",VLOOKUP("LcmVsScr",'309'!$N:$ZZ,MATCH("Link to button",'309'!$N$1:$ZZ$1,0),0),
IF($C107="313 Financial Information0LcrDocAttached",IF($C107="309 LCR Summary0",VLOOKUP("LcrDocAttached",'309'!$N:$ZZ,MATCH("Link to button",'309'!$N$1:$ZZ$1,0),
0)))))))=1,TRUE,FALSE)
))),"")</f>
        <v>0</v>
      </c>
      <c r="I107">
        <v>1996</v>
      </c>
    </row>
    <row r="108" spans="1:9" customFormat="1">
      <c r="A108" s="237" t="str">
        <f>VLOOKUP($G108,CSVLookups!$B:$R,MATCH(A$1,CSVLookups!$B$1:$R$1,0),FALSE)</f>
        <v>311 Claims Distributions</v>
      </c>
      <c r="B108" s="237" t="str">
        <f>VLOOKUP($G108,CSVLookups!$B:$R,MATCH(B$1,CSVLookups!$B$1:$R$1,0),FALSE)</f>
        <v>K</v>
      </c>
      <c r="C108" s="238" t="str">
        <f t="shared" si="2"/>
        <v>311 Claims DistributionsK1996New Business</v>
      </c>
      <c r="D108" s="238" t="e">
        <f>IF(AND(VALUE(LEFT($A108,3))=309,LEN($B108)=3),VLOOKUP(VALUE(MID($B108,2,2)),_309_Table1,MATCH(MID($B108,1,1),_309_Table1_ColumnLookup,0),FALSE),
  IF($C108="309 LCR SummaryA",OneYearSCR,IF($C108="309 LCR SummaryB",UltimateSCR,IF(VALUE(LEFT($A108,3))=309,VLOOKUP(VALUE(MID($B108,2,1)),_309_Table1,MATCH(MID($B108,1,1),_309_Table1_ColumnLookup,0),FALSE)
+N("309"),
  IF(VALUE(LEFT($A108,3))=310,VLOOKUP(VALUE(MID($B108,2,1)),_310_Table1,MATCH(MID($B108,1,1),_310_Table1_ColumnLookup,0),FALSE)
+N("310"),
  IF(AND(VALUE(LEFT($A108,3))=311,LEN($I108)=4),VLOOKUP($I108,_311_Table1,MATCH($B108,_311_Table1_ColumnLookup,0),FALSE),
  IF(AND(VALUE(LEFT($A108,3))=311,OR($B108="I2",$B108="J2",$B108="K2",$B108="L2")),VLOOKUP('311'!$G$58,_311_Table1,MATCH(MID($B108,1,1),_311_Table1_ColumnLookup,0),FALSE),
  IF(AND(VALUE(LEFT($A108,3))=311,RIGHT($B108,5)="Total"),VLOOKUP('311'!$G$59,_311_Table1,MATCH(MID($B108,1,1),_311_Table1_ColumnLookup,0),FALSE),
  IF(VALUE(LEFT($A108,3))=311,VLOOKUP(VALUE(MID($B108,2,1)),_311_Table1,MATCH(MID($B108,1,1),_311_Table1_ColumnLookup,0),FALSE)
+N("311"),
  IF(AND(VALUE(LEFT($A108,3))=312,LEFT($G108,10)="Unincepted",$B108="G "),VLOOKUP(" ULO",_312_Table1,MATCH('312'!$N$16,_312_Table1_ColumnLookup,0),FALSE),
  IF(AND(VALUE(LEFT($A108,3))=312,LEFT($G108,10)="Unincepted",$B108="O "),VLOOKUP(" ULO",_312_Table1,MATCH('312'!$V$16,_312_Table1_ColumnLookup,0),FALSE),
  IF(AND(VALUE(LEFT($A108,3))=312,LEFT($G108,10)="Unincepted",$B108="Q "),VLOOKUP(" ULO",_312_Table1,MATCH('312'!$X$16,_312_Table1_ColumnLookup,0),FALSE),
  IF(AND(VALUE(LEFT($A108,3))=312,LEFT($G108,10)="Unincepted"),VLOOKUP(" ULO",_312_Table1,MATCH(LEFT($B108,1),_312_Table1_ColumnLookup,0),FALSE),
  IF(AND(VALUE(LEFT($A108,3))=312,LEFT($G108,5)="Total",$B108="G "),VLOOKUP('312'!$F$80,_312_Table1,MATCH('312'!$N$16,_312_Table1_ColumnLookup,0),FALSE),
  IF(AND(VALUE(LEFT($A108,3))=312,LEFT($G108,5)="Total",$B108="O "),VLOOKUP('312'!$F$80,_312_Table1,MATCH('312'!$V$16,_312_Table1_ColumnLookup,0),FALSE),
  IF(AND(VALUE(LEFT($A108,3))=312,LEFT($G108,5)="Total",$B108="Q "),VLOOKUP('312'!$F$80,_312_Table1,MATCH('312'!$X$16,_312_Table1_ColumnLookup,0),FALSE),
  IF(AND(VALUE(LEFT($A108,3))=312,LEFT($G108,5)="Total"),VLOOKUP('312'!$F$80,_312_Table1,MATCH(LEFT($B108,1),_312_Table1_ColumnLookup,0),FALSE),
  IF(AND(VALUE(LEFT($A108,3))=312,LEN($I108)=4,$B108="G"),VLOOKUP($I108,_312_Table1,MATCH('312'!$N$16,_312_Table1_ColumnLookup,0),FALSE),
  IF(AND(VALUE(LEFT($A108,3))=312,LEN($I108)=4,$B108="O"),VLOOKUP($I108,_312_Table1,MATCH('312'!$V$16,_312_Table1_ColumnLookup,0),FALSE),
  IF(AND(VALUE(LEFT($A108,3))=312,LEN($I108)=4,$B108="Q"),VLOOKUP($I108,_312_Table1,MATCH('312'!$X$16,_312_Table1_ColumnLookup,0),FALSE),
  IF(AND(VALUE(LEFT($A108,3))=312,LEN($I108)=4),VLOOKUP($I108,_312_Table1,MATCH(LEFT($B108,1),_312_Table1_ColumnLookup,0),FALSE)
+N("312"),
  IF(VALUE(LEFT($A108,3))=313,VLOOKUP(VALUE(MID($B108,2,1)),_313_Table1,MATCH(MID($B108,1,1),_313_Table1_ColumnLookup,0),FALSE)
+N("313"),
  IF(AND(VALUE(LEFT($A108,3))=314,LEN($B108)=3),VLOOKUP(VALUE(MID($B108,2,2)),_314_Table1,MATCH(MID($B108,1,1),_314_Table1_ColumnLookup,0),FALSE),
  IF(VALUE(LEFT($A108,3))=314,VLOOKUP(VALUE(MID($B108,2,1)),_314_Table1,MATCH(MID($B108,1,1),_314_Table1_ColumnLookup,0),FALSE)
+N("314"),
""))))))))))))))))))))))))</f>
        <v>#N/A</v>
      </c>
      <c r="E108" s="238">
        <f>IF(AND(VALUE(LEFT($A108,3))=309,LEN($B108)=3),VLOOKUP(VALUE(MID($B108,2,2)),_309_Table2,MATCH(MID($B108,1,1),_309_Table2_ColumnLookup,0),FALSE),
  IF($C108="309 LCR SummaryA",OneYearSCR,IF($C108="309 LCR SummaryB",UltimateSCR,IF(VALUE(LEFT($A108,3))=309,VLOOKUP(VALUE(MID($B108,2,1)),_309_Table2,MATCH(MID($B108,1,1),_309_Table2_ColumnLookup,0),FALSE)
+N("309"),
  IF(VALUE(LEFT($A108,3))=310,VLOOKUP(VALUE(MID($B108,2,1)),_310_Table2,MATCH(MID($B108,1,1),_310_Table2_ColumnLookup,0),FALSE)
+N("310"),
  IF(AND(VALUE(LEFT($A108,3))=311,LEN($I108)=4),VLOOKUP($I108,_311_Table2,MATCH($B108,_311_Table2_ColumnLookup,0),FALSE),
  IF(AND(VALUE(LEFT($A108,3))=311,OR($B108="I2",$B108="J2",$B108="K2",$B108="L2")),VLOOKUP('311'!$G$58,_311_Table2,MATCH(MID($B108,1,1),_311_Table2_ColumnLookup,0),FALSE),
  IF(AND(VALUE(LEFT($A108,3))=311,RIGHT($B108,5)="Total"),VLOOKUP('311'!$G$59,_311_Table2,MATCH(MID($B108,1,1),_311_Table2_ColumnLookup,0),FALSE),
  IF(VALUE(LEFT($A108,3))=311,VLOOKUP(VALUE(MID($B108,2,1)),_311_Table2,MATCH(MID($B108,1,1),_311_Table2_ColumnLookup,0),FALSE)
+N("311"),
  IF(AND(VALUE(LEFT($A108,3))=312,LEFT($G108,10)="Unincepted",$B108="G "),VLOOKUP(" ULO",_312_Table2,MATCH('312'!$N$16,_312_Table2_ColumnLookup,0),FALSE),
  IF(AND(VALUE(LEFT($A108,3))=312,LEFT($G108,10)="Unincepted",$B108="O "),VLOOKUP(" ULO",_312_Table2,MATCH('312'!$V$16,_312_Table2_ColumnLookup,0),FALSE),
  IF(AND(VALUE(LEFT($A108,3))=312,LEFT($G108,10)="Unincepted",$B108="Q "),VLOOKUP(" ULO",_312_Table2,MATCH('312'!$X$16,_312_Table2_ColumnLookup,0),FALSE),
  IF(AND(VALUE(LEFT($A108,3))=312,LEFT($G108,10)="Unincepted"),VLOOKUP(" ULO",_312_Table2,MATCH(LEFT($B108,1),_312_Table2_ColumnLookup,0),FALSE),
  IF(AND(VALUE(LEFT($A108,3))=312,LEFT($G108,5)="Total",$B108="G "),VLOOKUP('312'!$F$80,_312_Table2,MATCH('312'!$N$16,_312_Table2_ColumnLookup,0),FALSE),
  IF(AND(VALUE(LEFT($A108,3))=312,LEFT($G108,5)="Total",$B108="O "),VLOOKUP('312'!$F$80,_312_Table2,MATCH('312'!$V$16,_312_Table2_ColumnLookup,0),FALSE),
  IF(AND(VALUE(LEFT($A108,3))=312,LEFT($G108,5)="Total",$B108="Q "),VLOOKUP('312'!$F$80,_312_Table2,MATCH('312'!$X$16,_312_Table2_ColumnLookup,0),FALSE),
  IF(AND(VALUE(LEFT($A108,3))=312,LEFT($G108,5)="Total"),VLOOKUP('312'!$F$80,_312_Table2,MATCH(LEFT($B108,1),_312_Table2_ColumnLookup,0),FALSE),
  IF(AND(VALUE(LEFT($A108,3))=312,LEN($I108)=4,$B108="G"),VLOOKUP($I108,_312_Table2,MATCH('312'!$N$16,_312_Table2_ColumnLookup,0),FALSE),
  IF(AND(VALUE(LEFT($A108,3))=312,LEN($I108)=4,$B108="O"),VLOOKUP($I108,_312_Table2,MATCH('312'!$V$16,_312_Table2_ColumnLookup,0),FALSE),
  IF(AND(VALUE(LEFT($A108,3))=312,LEN($I108)=4,$B108="Q"),VLOOKUP($I108,_312_Table2,MATCH('312'!$X$16,_312_Table2_ColumnLookup,0),FALSE),
  IF(AND(VALUE(LEFT($A108,3))=312,LEN($I108)=4),VLOOKUP($I108,_312_Table2,MATCH(LEFT($B108,1),_312_Table2_ColumnLookup,0),FALSE)
+N("312"),
  IF(VALUE(LEFT($A108,3))=313,VLOOKUP(VALUE(MID($B108,2,1)),_313_Table2,MATCH(MID($B108,1,1),_313_Table2_ColumnLookup,0),FALSE)
+N("313"),
  IF(AND(VALUE(LEFT($A108,3))=314,LEN($B108)=3),VLOOKUP(VALUE(MID($B108,2,2)),_314_Table2,MATCH(MID($B108,1,1),_314_Table2_ColumnLookup,0),FALSE),
  IF(VALUE(LEFT($A108,3))=314,VLOOKUP(VALUE(MID($B108,2,1)),_314_Table2,MATCH(MID($B108,1,1),_314_Table2_ColumnLookup,0),FALSE)
+N("314"),
""))))))))))))))))))))))))</f>
        <v>0</v>
      </c>
      <c r="F108" s="238" t="e">
        <f>IF(AND(VALUE(LEFT($A108,3))=309,LEN($B108)=3),VLOOKUP(VALUE(MID($B108,2,2)),_309_Table3,MATCH(MID($B108,1,1),_309_Table3_ColumnLookup,0),FALSE),
  IF($C108="309 LCR SummaryA",OneYearSCR,IF($C108="309 LCR SummaryB",UltimateSCR,IF(VALUE(LEFT($A108,3))=309,VLOOKUP(VALUE(MID($B108,2,1)),_309_Table3,MATCH(MID($B108,1,1),_309_Table3_ColumnLookup,0),FALSE)
+N("309"),
  IF(VALUE(LEFT($A108,3))=310,VLOOKUP(VALUE(MID($B108,2,1)),_310_Table3,MATCH(MID($B108,1,1),_310_Table3_ColumnLookup,0),FALSE)
+N("310"),
  IF(AND(VALUE(LEFT($A108,3))=311,LEN($I108)=4),VLOOKUP($I108,_311_Table3,MATCH($B108,_311_Table3_ColumnLookup,0),FALSE),
  IF(AND(VALUE(LEFT($A108,3))=311,OR($B108="I2",$B108="J2",$B108="K2",$B108="L2")),VLOOKUP('311'!$G$58,_311_Table3,MATCH(MID($B108,1,1),_311_Table3_ColumnLookup,0),FALSE),
  IF(AND(VALUE(LEFT($A108,3))=311,RIGHT($B108,5)="Total"),VLOOKUP('311'!$G$59,_311_Table3,MATCH(MID($B108,1,1),_311_Table3_ColumnLookup,0),FALSE),
  IF(VALUE(LEFT($A108,3))=311,VLOOKUP(VALUE(MID($B108,2,1)),_311_Table3,MATCH(MID($B108,1,1),_311_Table3_ColumnLookup,0),FALSE)
+N("311"),
  IF(AND(VALUE(LEFT($A108,3))=312,LEFT($G108,10)="Unincepted",$B108="G "),VLOOKUP(" ULO",_312_Table3,MATCH('312'!$N$16,_312_Table3_ColumnLookup,0),FALSE),
  IF(AND(VALUE(LEFT($A108,3))=312,LEFT($G108,10)="Unincepted",$B108="O "),VLOOKUP(" ULO",_312_Table3,MATCH('312'!$V$16,_312_Table3_ColumnLookup,0),FALSE),
  IF(AND(VALUE(LEFT($A108,3))=312,LEFT($G108,10)="Unincepted",$B108="Q "),VLOOKUP(" ULO",_312_Table3,MATCH('312'!$X$16,_312_Table3_ColumnLookup,0),FALSE),
  IF(AND(VALUE(LEFT($A108,3))=312,LEFT($G108,10)="Unincepted"),VLOOKUP(" ULO",_312_Table3,MATCH(LEFT($B108,1),_312_Table3_ColumnLookup,0),FALSE),
  IF(AND(VALUE(LEFT($A108,3))=312,LEFT($G108,5)="Total",$B108="G "),VLOOKUP('312'!$F$80,_312_Table3,MATCH('312'!$N$16,_312_Table3_ColumnLookup,0),FALSE),
  IF(AND(VALUE(LEFT($A108,3))=312,LEFT($G108,5)="Total",$B108="O "),VLOOKUP('312'!$F$80,_312_Table3,MATCH('312'!$V$16,_312_Table3_ColumnLookup,0),FALSE),
  IF(AND(VALUE(LEFT($A108,3))=312,LEFT($G108,5)="Total",$B108="Q "),VLOOKUP('312'!$F$80,_312_Table3,MATCH('312'!$X$16,_312_Table3_ColumnLookup,0),FALSE),
  IF(AND(VALUE(LEFT($A108,3))=312,LEFT($G108,5)="Total"),VLOOKUP('312'!$F$80,_312_Table3,MATCH(LEFT($B108,1),_312_Table3_ColumnLookup,0),FALSE),
  IF(AND(VALUE(LEFT($A108,3))=312,LEN($I108)=4,$B108="G"),VLOOKUP($I108,_312_Table3,MATCH('312'!$N$16,_312_Table3_ColumnLookup,0),FALSE),
  IF(AND(VALUE(LEFT($A108,3))=312,LEN($I108)=4,$B108="O"),VLOOKUP($I108,_312_Table3,MATCH('312'!$V$16,_312_Table3_ColumnLookup,0),FALSE),
  IF(AND(VALUE(LEFT($A108,3))=312,LEN($I108)=4,$B108="Q"),VLOOKUP($I108,_312_Table3,MATCH('312'!$X$16,_312_Table3_ColumnLookup,0),FALSE),
  IF(AND(VALUE(LEFT($A108,3))=312,LEN($I108)=4),VLOOKUP($I108,_312_Table3,MATCH(LEFT($B108,1),_312_Table3_ColumnLookup,0),FALSE)
+N("312"),
  IF(VALUE(LEFT($A108,3))=313,VLOOKUP(VALUE(MID($B108,2,1)),_313_Table3,MATCH(MID($B108,1,1),_313_Table3_ColumnLookup,0),FALSE)
+N("313"),
  IF(AND(VALUE(LEFT($A108,3))=314,LEN($B108)=3),VLOOKUP(VALUE(MID($B108,2,2)),_314_Table3,MATCH(MID($B108,1,1),_314_Table3_ColumnLookup,0),FALSE),
  IF(VALUE(LEFT($A108,3))=314,VLOOKUP(VALUE(MID($B108,2,1)),_314_Table3,MATCH(MID($B108,1,1),_314_Table3_ColumnLookup,0),FALSE)
+N("314"),
""))))))))))))))))))))))))</f>
        <v>#NAME?</v>
      </c>
      <c r="G108" t="s">
        <v>1114</v>
      </c>
      <c r="H108" s="321">
        <f>IFERROR(
IF(ISERROR($D108)=FALSE,$D108,IF(ISERROR($E108)=FALSE,$E108,IF(ISERROR($F108)=FALSE,$F108
+N("012 checkboxes"),
IF(
IF(OR(LEFT($A108,9)="Syndicate",LEFT($A108,12)="NewSyndicate"),VLOOKUP($A108,'012'!$J:$ZW,MATCH("Link to button",'012'!$J$1:$ZW$1,0),0)
+N("309 checkbox"),
IF($C108="309 LCR Summary0",VLOOKUP("Notes990",'309'!$P:$ZZ,MATCH("Link to button",'309'!$P$1:$ZZ$1,0),0)
+N("313 checkboxes"),
IF($C108="313 Financial Information0LcmVsScr",IF($C108="309 LCR Summary0",VLOOKUP("LcmVsScr",'309'!$N:$ZZ,MATCH("Link to button",'309'!$N$1:$ZZ$1,0),0),
IF($C108="313 Financial Information0LcrDocAttached",IF($C108="309 LCR Summary0",VLOOKUP("LcrDocAttached",'309'!$N:$ZZ,MATCH("Link to button",'309'!$N$1:$ZZ$1,0),
0)))))))=1,TRUE,FALSE)
))),"")</f>
        <v>0</v>
      </c>
      <c r="I108">
        <v>1996</v>
      </c>
    </row>
    <row r="109" spans="1:9" customFormat="1">
      <c r="A109" s="237" t="str">
        <f>VLOOKUP($G109,CSVLookups!$B:$R,MATCH(A$1,CSVLookups!$B$1:$R$1,0),FALSE)</f>
        <v>311 Claims Distributions</v>
      </c>
      <c r="B109" s="237" t="str">
        <f>VLOOKUP($G109,CSVLookups!$B:$R,MATCH(B$1,CSVLookups!$B$1:$R$1,0),FALSE)</f>
        <v>L</v>
      </c>
      <c r="C109" s="238" t="str">
        <f t="shared" si="2"/>
        <v>311 Claims DistributionsL1996Total Claims</v>
      </c>
      <c r="D109" s="238" t="e">
        <f>IF(AND(VALUE(LEFT($A109,3))=309,LEN($B109)=3),VLOOKUP(VALUE(MID($B109,2,2)),_309_Table1,MATCH(MID($B109,1,1),_309_Table1_ColumnLookup,0),FALSE),
  IF($C109="309 LCR SummaryA",OneYearSCR,IF($C109="309 LCR SummaryB",UltimateSCR,IF(VALUE(LEFT($A109,3))=309,VLOOKUP(VALUE(MID($B109,2,1)),_309_Table1,MATCH(MID($B109,1,1),_309_Table1_ColumnLookup,0),FALSE)
+N("309"),
  IF(VALUE(LEFT($A109,3))=310,VLOOKUP(VALUE(MID($B109,2,1)),_310_Table1,MATCH(MID($B109,1,1),_310_Table1_ColumnLookup,0),FALSE)
+N("310"),
  IF(AND(VALUE(LEFT($A109,3))=311,LEN($I109)=4),VLOOKUP($I109,_311_Table1,MATCH($B109,_311_Table1_ColumnLookup,0),FALSE),
  IF(AND(VALUE(LEFT($A109,3))=311,OR($B109="I2",$B109="J2",$B109="K2",$B109="L2")),VLOOKUP('311'!$G$58,_311_Table1,MATCH(MID($B109,1,1),_311_Table1_ColumnLookup,0),FALSE),
  IF(AND(VALUE(LEFT($A109,3))=311,RIGHT($B109,5)="Total"),VLOOKUP('311'!$G$59,_311_Table1,MATCH(MID($B109,1,1),_311_Table1_ColumnLookup,0),FALSE),
  IF(VALUE(LEFT($A109,3))=311,VLOOKUP(VALUE(MID($B109,2,1)),_311_Table1,MATCH(MID($B109,1,1),_311_Table1_ColumnLookup,0),FALSE)
+N("311"),
  IF(AND(VALUE(LEFT($A109,3))=312,LEFT($G109,10)="Unincepted",$B109="G "),VLOOKUP(" ULO",_312_Table1,MATCH('312'!$N$16,_312_Table1_ColumnLookup,0),FALSE),
  IF(AND(VALUE(LEFT($A109,3))=312,LEFT($G109,10)="Unincepted",$B109="O "),VLOOKUP(" ULO",_312_Table1,MATCH('312'!$V$16,_312_Table1_ColumnLookup,0),FALSE),
  IF(AND(VALUE(LEFT($A109,3))=312,LEFT($G109,10)="Unincepted",$B109="Q "),VLOOKUP(" ULO",_312_Table1,MATCH('312'!$X$16,_312_Table1_ColumnLookup,0),FALSE),
  IF(AND(VALUE(LEFT($A109,3))=312,LEFT($G109,10)="Unincepted"),VLOOKUP(" ULO",_312_Table1,MATCH(LEFT($B109,1),_312_Table1_ColumnLookup,0),FALSE),
  IF(AND(VALUE(LEFT($A109,3))=312,LEFT($G109,5)="Total",$B109="G "),VLOOKUP('312'!$F$80,_312_Table1,MATCH('312'!$N$16,_312_Table1_ColumnLookup,0),FALSE),
  IF(AND(VALUE(LEFT($A109,3))=312,LEFT($G109,5)="Total",$B109="O "),VLOOKUP('312'!$F$80,_312_Table1,MATCH('312'!$V$16,_312_Table1_ColumnLookup,0),FALSE),
  IF(AND(VALUE(LEFT($A109,3))=312,LEFT($G109,5)="Total",$B109="Q "),VLOOKUP('312'!$F$80,_312_Table1,MATCH('312'!$X$16,_312_Table1_ColumnLookup,0),FALSE),
  IF(AND(VALUE(LEFT($A109,3))=312,LEFT($G109,5)="Total"),VLOOKUP('312'!$F$80,_312_Table1,MATCH(LEFT($B109,1),_312_Table1_ColumnLookup,0),FALSE),
  IF(AND(VALUE(LEFT($A109,3))=312,LEN($I109)=4,$B109="G"),VLOOKUP($I109,_312_Table1,MATCH('312'!$N$16,_312_Table1_ColumnLookup,0),FALSE),
  IF(AND(VALUE(LEFT($A109,3))=312,LEN($I109)=4,$B109="O"),VLOOKUP($I109,_312_Table1,MATCH('312'!$V$16,_312_Table1_ColumnLookup,0),FALSE),
  IF(AND(VALUE(LEFT($A109,3))=312,LEN($I109)=4,$B109="Q"),VLOOKUP($I109,_312_Table1,MATCH('312'!$X$16,_312_Table1_ColumnLookup,0),FALSE),
  IF(AND(VALUE(LEFT($A109,3))=312,LEN($I109)=4),VLOOKUP($I109,_312_Table1,MATCH(LEFT($B109,1),_312_Table1_ColumnLookup,0),FALSE)
+N("312"),
  IF(VALUE(LEFT($A109,3))=313,VLOOKUP(VALUE(MID($B109,2,1)),_313_Table1,MATCH(MID($B109,1,1),_313_Table1_ColumnLookup,0),FALSE)
+N("313"),
  IF(AND(VALUE(LEFT($A109,3))=314,LEN($B109)=3),VLOOKUP(VALUE(MID($B109,2,2)),_314_Table1,MATCH(MID($B109,1,1),_314_Table1_ColumnLookup,0),FALSE),
  IF(VALUE(LEFT($A109,3))=314,VLOOKUP(VALUE(MID($B109,2,1)),_314_Table1,MATCH(MID($B109,1,1),_314_Table1_ColumnLookup,0),FALSE)
+N("314"),
""))))))))))))))))))))))))</f>
        <v>#N/A</v>
      </c>
      <c r="E109" s="238">
        <f ca="1">IF(AND(VALUE(LEFT($A109,3))=309,LEN($B109)=3),VLOOKUP(VALUE(MID($B109,2,2)),_309_Table2,MATCH(MID($B109,1,1),_309_Table2_ColumnLookup,0),FALSE),
  IF($C109="309 LCR SummaryA",OneYearSCR,IF($C109="309 LCR SummaryB",UltimateSCR,IF(VALUE(LEFT($A109,3))=309,VLOOKUP(VALUE(MID($B109,2,1)),_309_Table2,MATCH(MID($B109,1,1),_309_Table2_ColumnLookup,0),FALSE)
+N("309"),
  IF(VALUE(LEFT($A109,3))=310,VLOOKUP(VALUE(MID($B109,2,1)),_310_Table2,MATCH(MID($B109,1,1),_310_Table2_ColumnLookup,0),FALSE)
+N("310"),
  IF(AND(VALUE(LEFT($A109,3))=311,LEN($I109)=4),VLOOKUP($I109,_311_Table2,MATCH($B109,_311_Table2_ColumnLookup,0),FALSE),
  IF(AND(VALUE(LEFT($A109,3))=311,OR($B109="I2",$B109="J2",$B109="K2",$B109="L2")),VLOOKUP('311'!$G$58,_311_Table2,MATCH(MID($B109,1,1),_311_Table2_ColumnLookup,0),FALSE),
  IF(AND(VALUE(LEFT($A109,3))=311,RIGHT($B109,5)="Total"),VLOOKUP('311'!$G$59,_311_Table2,MATCH(MID($B109,1,1),_311_Table2_ColumnLookup,0),FALSE),
  IF(VALUE(LEFT($A109,3))=311,VLOOKUP(VALUE(MID($B109,2,1)),_311_Table2,MATCH(MID($B109,1,1),_311_Table2_ColumnLookup,0),FALSE)
+N("311"),
  IF(AND(VALUE(LEFT($A109,3))=312,LEFT($G109,10)="Unincepted",$B109="G "),VLOOKUP(" ULO",_312_Table2,MATCH('312'!$N$16,_312_Table2_ColumnLookup,0),FALSE),
  IF(AND(VALUE(LEFT($A109,3))=312,LEFT($G109,10)="Unincepted",$B109="O "),VLOOKUP(" ULO",_312_Table2,MATCH('312'!$V$16,_312_Table2_ColumnLookup,0),FALSE),
  IF(AND(VALUE(LEFT($A109,3))=312,LEFT($G109,10)="Unincepted",$B109="Q "),VLOOKUP(" ULO",_312_Table2,MATCH('312'!$X$16,_312_Table2_ColumnLookup,0),FALSE),
  IF(AND(VALUE(LEFT($A109,3))=312,LEFT($G109,10)="Unincepted"),VLOOKUP(" ULO",_312_Table2,MATCH(LEFT($B109,1),_312_Table2_ColumnLookup,0),FALSE),
  IF(AND(VALUE(LEFT($A109,3))=312,LEFT($G109,5)="Total",$B109="G "),VLOOKUP('312'!$F$80,_312_Table2,MATCH('312'!$N$16,_312_Table2_ColumnLookup,0),FALSE),
  IF(AND(VALUE(LEFT($A109,3))=312,LEFT($G109,5)="Total",$B109="O "),VLOOKUP('312'!$F$80,_312_Table2,MATCH('312'!$V$16,_312_Table2_ColumnLookup,0),FALSE),
  IF(AND(VALUE(LEFT($A109,3))=312,LEFT($G109,5)="Total",$B109="Q "),VLOOKUP('312'!$F$80,_312_Table2,MATCH('312'!$X$16,_312_Table2_ColumnLookup,0),FALSE),
  IF(AND(VALUE(LEFT($A109,3))=312,LEFT($G109,5)="Total"),VLOOKUP('312'!$F$80,_312_Table2,MATCH(LEFT($B109,1),_312_Table2_ColumnLookup,0),FALSE),
  IF(AND(VALUE(LEFT($A109,3))=312,LEN($I109)=4,$B109="G"),VLOOKUP($I109,_312_Table2,MATCH('312'!$N$16,_312_Table2_ColumnLookup,0),FALSE),
  IF(AND(VALUE(LEFT($A109,3))=312,LEN($I109)=4,$B109="O"),VLOOKUP($I109,_312_Table2,MATCH('312'!$V$16,_312_Table2_ColumnLookup,0),FALSE),
  IF(AND(VALUE(LEFT($A109,3))=312,LEN($I109)=4,$B109="Q"),VLOOKUP($I109,_312_Table2,MATCH('312'!$X$16,_312_Table2_ColumnLookup,0),FALSE),
  IF(AND(VALUE(LEFT($A109,3))=312,LEN($I109)=4),VLOOKUP($I109,_312_Table2,MATCH(LEFT($B109,1),_312_Table2_ColumnLookup,0),FALSE)
+N("312"),
  IF(VALUE(LEFT($A109,3))=313,VLOOKUP(VALUE(MID($B109,2,1)),_313_Table2,MATCH(MID($B109,1,1),_313_Table2_ColumnLookup,0),FALSE)
+N("313"),
  IF(AND(VALUE(LEFT($A109,3))=314,LEN($B109)=3),VLOOKUP(VALUE(MID($B109,2,2)),_314_Table2,MATCH(MID($B109,1,1),_314_Table2_ColumnLookup,0),FALSE),
  IF(VALUE(LEFT($A109,3))=314,VLOOKUP(VALUE(MID($B109,2,1)),_314_Table2,MATCH(MID($B109,1,1),_314_Table2_ColumnLookup,0),FALSE)
+N("314"),
""))))))))))))))))))))))))</f>
        <v>0</v>
      </c>
      <c r="F109" s="238" t="e">
        <f>IF(AND(VALUE(LEFT($A109,3))=309,LEN($B109)=3),VLOOKUP(VALUE(MID($B109,2,2)),_309_Table3,MATCH(MID($B109,1,1),_309_Table3_ColumnLookup,0),FALSE),
  IF($C109="309 LCR SummaryA",OneYearSCR,IF($C109="309 LCR SummaryB",UltimateSCR,IF(VALUE(LEFT($A109,3))=309,VLOOKUP(VALUE(MID($B109,2,1)),_309_Table3,MATCH(MID($B109,1,1),_309_Table3_ColumnLookup,0),FALSE)
+N("309"),
  IF(VALUE(LEFT($A109,3))=310,VLOOKUP(VALUE(MID($B109,2,1)),_310_Table3,MATCH(MID($B109,1,1),_310_Table3_ColumnLookup,0),FALSE)
+N("310"),
  IF(AND(VALUE(LEFT($A109,3))=311,LEN($I109)=4),VLOOKUP($I109,_311_Table3,MATCH($B109,_311_Table3_ColumnLookup,0),FALSE),
  IF(AND(VALUE(LEFT($A109,3))=311,OR($B109="I2",$B109="J2",$B109="K2",$B109="L2")),VLOOKUP('311'!$G$58,_311_Table3,MATCH(MID($B109,1,1),_311_Table3_ColumnLookup,0),FALSE),
  IF(AND(VALUE(LEFT($A109,3))=311,RIGHT($B109,5)="Total"),VLOOKUP('311'!$G$59,_311_Table3,MATCH(MID($B109,1,1),_311_Table3_ColumnLookup,0),FALSE),
  IF(VALUE(LEFT($A109,3))=311,VLOOKUP(VALUE(MID($B109,2,1)),_311_Table3,MATCH(MID($B109,1,1),_311_Table3_ColumnLookup,0),FALSE)
+N("311"),
  IF(AND(VALUE(LEFT($A109,3))=312,LEFT($G109,10)="Unincepted",$B109="G "),VLOOKUP(" ULO",_312_Table3,MATCH('312'!$N$16,_312_Table3_ColumnLookup,0),FALSE),
  IF(AND(VALUE(LEFT($A109,3))=312,LEFT($G109,10)="Unincepted",$B109="O "),VLOOKUP(" ULO",_312_Table3,MATCH('312'!$V$16,_312_Table3_ColumnLookup,0),FALSE),
  IF(AND(VALUE(LEFT($A109,3))=312,LEFT($G109,10)="Unincepted",$B109="Q "),VLOOKUP(" ULO",_312_Table3,MATCH('312'!$X$16,_312_Table3_ColumnLookup,0),FALSE),
  IF(AND(VALUE(LEFT($A109,3))=312,LEFT($G109,10)="Unincepted"),VLOOKUP(" ULO",_312_Table3,MATCH(LEFT($B109,1),_312_Table3_ColumnLookup,0),FALSE),
  IF(AND(VALUE(LEFT($A109,3))=312,LEFT($G109,5)="Total",$B109="G "),VLOOKUP('312'!$F$80,_312_Table3,MATCH('312'!$N$16,_312_Table3_ColumnLookup,0),FALSE),
  IF(AND(VALUE(LEFT($A109,3))=312,LEFT($G109,5)="Total",$B109="O "),VLOOKUP('312'!$F$80,_312_Table3,MATCH('312'!$V$16,_312_Table3_ColumnLookup,0),FALSE),
  IF(AND(VALUE(LEFT($A109,3))=312,LEFT($G109,5)="Total",$B109="Q "),VLOOKUP('312'!$F$80,_312_Table3,MATCH('312'!$X$16,_312_Table3_ColumnLookup,0),FALSE),
  IF(AND(VALUE(LEFT($A109,3))=312,LEFT($G109,5)="Total"),VLOOKUP('312'!$F$80,_312_Table3,MATCH(LEFT($B109,1),_312_Table3_ColumnLookup,0),FALSE),
  IF(AND(VALUE(LEFT($A109,3))=312,LEN($I109)=4,$B109="G"),VLOOKUP($I109,_312_Table3,MATCH('312'!$N$16,_312_Table3_ColumnLookup,0),FALSE),
  IF(AND(VALUE(LEFT($A109,3))=312,LEN($I109)=4,$B109="O"),VLOOKUP($I109,_312_Table3,MATCH('312'!$V$16,_312_Table3_ColumnLookup,0),FALSE),
  IF(AND(VALUE(LEFT($A109,3))=312,LEN($I109)=4,$B109="Q"),VLOOKUP($I109,_312_Table3,MATCH('312'!$X$16,_312_Table3_ColumnLookup,0),FALSE),
  IF(AND(VALUE(LEFT($A109,3))=312,LEN($I109)=4),VLOOKUP($I109,_312_Table3,MATCH(LEFT($B109,1),_312_Table3_ColumnLookup,0),FALSE)
+N("312"),
  IF(VALUE(LEFT($A109,3))=313,VLOOKUP(VALUE(MID($B109,2,1)),_313_Table3,MATCH(MID($B109,1,1),_313_Table3_ColumnLookup,0),FALSE)
+N("313"),
  IF(AND(VALUE(LEFT($A109,3))=314,LEN($B109)=3),VLOOKUP(VALUE(MID($B109,2,2)),_314_Table3,MATCH(MID($B109,1,1),_314_Table3_ColumnLookup,0),FALSE),
  IF(VALUE(LEFT($A109,3))=314,VLOOKUP(VALUE(MID($B109,2,1)),_314_Table3,MATCH(MID($B109,1,1),_314_Table3_ColumnLookup,0),FALSE)
+N("314"),
""))))))))))))))))))))))))</f>
        <v>#NAME?</v>
      </c>
      <c r="G109" t="s">
        <v>1117</v>
      </c>
      <c r="H109" s="321">
        <f ca="1">IFERROR(
IF(ISERROR($D109)=FALSE,$D109,IF(ISERROR($E109)=FALSE,$E109,IF(ISERROR($F109)=FALSE,$F109
+N("012 checkboxes"),
IF(
IF(OR(LEFT($A109,9)="Syndicate",LEFT($A109,12)="NewSyndicate"),VLOOKUP($A109,'012'!$J:$ZW,MATCH("Link to button",'012'!$J$1:$ZW$1,0),0)
+N("309 checkbox"),
IF($C109="309 LCR Summary0",VLOOKUP("Notes990",'309'!$P:$ZZ,MATCH("Link to button",'309'!$P$1:$ZZ$1,0),0)
+N("313 checkboxes"),
IF($C109="313 Financial Information0LcmVsScr",IF($C109="309 LCR Summary0",VLOOKUP("LcmVsScr",'309'!$N:$ZZ,MATCH("Link to button",'309'!$N$1:$ZZ$1,0),0),
IF($C109="313 Financial Information0LcrDocAttached",IF($C109="309 LCR Summary0",VLOOKUP("LcrDocAttached",'309'!$N:$ZZ,MATCH("Link to button",'309'!$N$1:$ZZ$1,0),
0)))))))=1,TRUE,FALSE)
))),"")</f>
        <v>0</v>
      </c>
      <c r="I109">
        <v>1996</v>
      </c>
    </row>
    <row r="110" spans="1:9" customFormat="1">
      <c r="A110" s="237" t="str">
        <f>VLOOKUP($G110,CSVLookups!$B:$R,MATCH(A$1,CSVLookups!$B$1:$R$1,0),FALSE)</f>
        <v>311 Claims Distributions</v>
      </c>
      <c r="B110" s="237" t="str">
        <f>VLOOKUP($G110,CSVLookups!$B:$R,MATCH(B$1,CSVLookups!$B$1:$R$1,0),FALSE)</f>
        <v>I</v>
      </c>
      <c r="C110" s="238" t="str">
        <f t="shared" si="2"/>
        <v>311 Claims DistributionsI1997Net Insurance Claims brought forward</v>
      </c>
      <c r="D110" s="238" t="e">
        <f>IF(AND(VALUE(LEFT($A110,3))=309,LEN($B110)=3),VLOOKUP(VALUE(MID($B110,2,2)),_309_Table1,MATCH(MID($B110,1,1),_309_Table1_ColumnLookup,0),FALSE),
  IF($C110="309 LCR SummaryA",OneYearSCR,IF($C110="309 LCR SummaryB",UltimateSCR,IF(VALUE(LEFT($A110,3))=309,VLOOKUP(VALUE(MID($B110,2,1)),_309_Table1,MATCH(MID($B110,1,1),_309_Table1_ColumnLookup,0),FALSE)
+N("309"),
  IF(VALUE(LEFT($A110,3))=310,VLOOKUP(VALUE(MID($B110,2,1)),_310_Table1,MATCH(MID($B110,1,1),_310_Table1_ColumnLookup,0),FALSE)
+N("310"),
  IF(AND(VALUE(LEFT($A110,3))=311,LEN($I110)=4),VLOOKUP($I110,_311_Table1,MATCH($B110,_311_Table1_ColumnLookup,0),FALSE),
  IF(AND(VALUE(LEFT($A110,3))=311,OR($B110="I2",$B110="J2",$B110="K2",$B110="L2")),VLOOKUP('311'!$G$58,_311_Table1,MATCH(MID($B110,1,1),_311_Table1_ColumnLookup,0),FALSE),
  IF(AND(VALUE(LEFT($A110,3))=311,RIGHT($B110,5)="Total"),VLOOKUP('311'!$G$59,_311_Table1,MATCH(MID($B110,1,1),_311_Table1_ColumnLookup,0),FALSE),
  IF(VALUE(LEFT($A110,3))=311,VLOOKUP(VALUE(MID($B110,2,1)),_311_Table1,MATCH(MID($B110,1,1),_311_Table1_ColumnLookup,0),FALSE)
+N("311"),
  IF(AND(VALUE(LEFT($A110,3))=312,LEFT($G110,10)="Unincepted",$B110="G "),VLOOKUP(" ULO",_312_Table1,MATCH('312'!$N$16,_312_Table1_ColumnLookup,0),FALSE),
  IF(AND(VALUE(LEFT($A110,3))=312,LEFT($G110,10)="Unincepted",$B110="O "),VLOOKUP(" ULO",_312_Table1,MATCH('312'!$V$16,_312_Table1_ColumnLookup,0),FALSE),
  IF(AND(VALUE(LEFT($A110,3))=312,LEFT($G110,10)="Unincepted",$B110="Q "),VLOOKUP(" ULO",_312_Table1,MATCH('312'!$X$16,_312_Table1_ColumnLookup,0),FALSE),
  IF(AND(VALUE(LEFT($A110,3))=312,LEFT($G110,10)="Unincepted"),VLOOKUP(" ULO",_312_Table1,MATCH(LEFT($B110,1),_312_Table1_ColumnLookup,0),FALSE),
  IF(AND(VALUE(LEFT($A110,3))=312,LEFT($G110,5)="Total",$B110="G "),VLOOKUP('312'!$F$80,_312_Table1,MATCH('312'!$N$16,_312_Table1_ColumnLookup,0),FALSE),
  IF(AND(VALUE(LEFT($A110,3))=312,LEFT($G110,5)="Total",$B110="O "),VLOOKUP('312'!$F$80,_312_Table1,MATCH('312'!$V$16,_312_Table1_ColumnLookup,0),FALSE),
  IF(AND(VALUE(LEFT($A110,3))=312,LEFT($G110,5)="Total",$B110="Q "),VLOOKUP('312'!$F$80,_312_Table1,MATCH('312'!$X$16,_312_Table1_ColumnLookup,0),FALSE),
  IF(AND(VALUE(LEFT($A110,3))=312,LEFT($G110,5)="Total"),VLOOKUP('312'!$F$80,_312_Table1,MATCH(LEFT($B110,1),_312_Table1_ColumnLookup,0),FALSE),
  IF(AND(VALUE(LEFT($A110,3))=312,LEN($I110)=4,$B110="G"),VLOOKUP($I110,_312_Table1,MATCH('312'!$N$16,_312_Table1_ColumnLookup,0),FALSE),
  IF(AND(VALUE(LEFT($A110,3))=312,LEN($I110)=4,$B110="O"),VLOOKUP($I110,_312_Table1,MATCH('312'!$V$16,_312_Table1_ColumnLookup,0),FALSE),
  IF(AND(VALUE(LEFT($A110,3))=312,LEN($I110)=4,$B110="Q"),VLOOKUP($I110,_312_Table1,MATCH('312'!$X$16,_312_Table1_ColumnLookup,0),FALSE),
  IF(AND(VALUE(LEFT($A110,3))=312,LEN($I110)=4),VLOOKUP($I110,_312_Table1,MATCH(LEFT($B110,1),_312_Table1_ColumnLookup,0),FALSE)
+N("312"),
  IF(VALUE(LEFT($A110,3))=313,VLOOKUP(VALUE(MID($B110,2,1)),_313_Table1,MATCH(MID($B110,1,1),_313_Table1_ColumnLookup,0),FALSE)
+N("313"),
  IF(AND(VALUE(LEFT($A110,3))=314,LEN($B110)=3),VLOOKUP(VALUE(MID($B110,2,2)),_314_Table1,MATCH(MID($B110,1,1),_314_Table1_ColumnLookup,0),FALSE),
  IF(VALUE(LEFT($A110,3))=314,VLOOKUP(VALUE(MID($B110,2,1)),_314_Table1,MATCH(MID($B110,1,1),_314_Table1_ColumnLookup,0),FALSE)
+N("314"),
""))))))))))))))))))))))))</f>
        <v>#N/A</v>
      </c>
      <c r="E110" s="238">
        <f ca="1">IF(AND(VALUE(LEFT($A110,3))=309,LEN($B110)=3),VLOOKUP(VALUE(MID($B110,2,2)),_309_Table2,MATCH(MID($B110,1,1),_309_Table2_ColumnLookup,0),FALSE),
  IF($C110="309 LCR SummaryA",OneYearSCR,IF($C110="309 LCR SummaryB",UltimateSCR,IF(VALUE(LEFT($A110,3))=309,VLOOKUP(VALUE(MID($B110,2,1)),_309_Table2,MATCH(MID($B110,1,1),_309_Table2_ColumnLookup,0),FALSE)
+N("309"),
  IF(VALUE(LEFT($A110,3))=310,VLOOKUP(VALUE(MID($B110,2,1)),_310_Table2,MATCH(MID($B110,1,1),_310_Table2_ColumnLookup,0),FALSE)
+N("310"),
  IF(AND(VALUE(LEFT($A110,3))=311,LEN($I110)=4),VLOOKUP($I110,_311_Table2,MATCH($B110,_311_Table2_ColumnLookup,0),FALSE),
  IF(AND(VALUE(LEFT($A110,3))=311,OR($B110="I2",$B110="J2",$B110="K2",$B110="L2")),VLOOKUP('311'!$G$58,_311_Table2,MATCH(MID($B110,1,1),_311_Table2_ColumnLookup,0),FALSE),
  IF(AND(VALUE(LEFT($A110,3))=311,RIGHT($B110,5)="Total"),VLOOKUP('311'!$G$59,_311_Table2,MATCH(MID($B110,1,1),_311_Table2_ColumnLookup,0),FALSE),
  IF(VALUE(LEFT($A110,3))=311,VLOOKUP(VALUE(MID($B110,2,1)),_311_Table2,MATCH(MID($B110,1,1),_311_Table2_ColumnLookup,0),FALSE)
+N("311"),
  IF(AND(VALUE(LEFT($A110,3))=312,LEFT($G110,10)="Unincepted",$B110="G "),VLOOKUP(" ULO",_312_Table2,MATCH('312'!$N$16,_312_Table2_ColumnLookup,0),FALSE),
  IF(AND(VALUE(LEFT($A110,3))=312,LEFT($G110,10)="Unincepted",$B110="O "),VLOOKUP(" ULO",_312_Table2,MATCH('312'!$V$16,_312_Table2_ColumnLookup,0),FALSE),
  IF(AND(VALUE(LEFT($A110,3))=312,LEFT($G110,10)="Unincepted",$B110="Q "),VLOOKUP(" ULO",_312_Table2,MATCH('312'!$X$16,_312_Table2_ColumnLookup,0),FALSE),
  IF(AND(VALUE(LEFT($A110,3))=312,LEFT($G110,10)="Unincepted"),VLOOKUP(" ULO",_312_Table2,MATCH(LEFT($B110,1),_312_Table2_ColumnLookup,0),FALSE),
  IF(AND(VALUE(LEFT($A110,3))=312,LEFT($G110,5)="Total",$B110="G "),VLOOKUP('312'!$F$80,_312_Table2,MATCH('312'!$N$16,_312_Table2_ColumnLookup,0),FALSE),
  IF(AND(VALUE(LEFT($A110,3))=312,LEFT($G110,5)="Total",$B110="O "),VLOOKUP('312'!$F$80,_312_Table2,MATCH('312'!$V$16,_312_Table2_ColumnLookup,0),FALSE),
  IF(AND(VALUE(LEFT($A110,3))=312,LEFT($G110,5)="Total",$B110="Q "),VLOOKUP('312'!$F$80,_312_Table2,MATCH('312'!$X$16,_312_Table2_ColumnLookup,0),FALSE),
  IF(AND(VALUE(LEFT($A110,3))=312,LEFT($G110,5)="Total"),VLOOKUP('312'!$F$80,_312_Table2,MATCH(LEFT($B110,1),_312_Table2_ColumnLookup,0),FALSE),
  IF(AND(VALUE(LEFT($A110,3))=312,LEN($I110)=4,$B110="G"),VLOOKUP($I110,_312_Table2,MATCH('312'!$N$16,_312_Table2_ColumnLookup,0),FALSE),
  IF(AND(VALUE(LEFT($A110,3))=312,LEN($I110)=4,$B110="O"),VLOOKUP($I110,_312_Table2,MATCH('312'!$V$16,_312_Table2_ColumnLookup,0),FALSE),
  IF(AND(VALUE(LEFT($A110,3))=312,LEN($I110)=4,$B110="Q"),VLOOKUP($I110,_312_Table2,MATCH('312'!$X$16,_312_Table2_ColumnLookup,0),FALSE),
  IF(AND(VALUE(LEFT($A110,3))=312,LEN($I110)=4),VLOOKUP($I110,_312_Table2,MATCH(LEFT($B110,1),_312_Table2_ColumnLookup,0),FALSE)
+N("312"),
  IF(VALUE(LEFT($A110,3))=313,VLOOKUP(VALUE(MID($B110,2,1)),_313_Table2,MATCH(MID($B110,1,1),_313_Table2_ColumnLookup,0),FALSE)
+N("313"),
  IF(AND(VALUE(LEFT($A110,3))=314,LEN($B110)=3),VLOOKUP(VALUE(MID($B110,2,2)),_314_Table2,MATCH(MID($B110,1,1),_314_Table2_ColumnLookup,0),FALSE),
  IF(VALUE(LEFT($A110,3))=314,VLOOKUP(VALUE(MID($B110,2,1)),_314_Table2,MATCH(MID($B110,1,1),_314_Table2_ColumnLookup,0),FALSE)
+N("314"),
""))))))))))))))))))))))))</f>
        <v>0</v>
      </c>
      <c r="F110" s="238" t="e">
        <f>IF(AND(VALUE(LEFT($A110,3))=309,LEN($B110)=3),VLOOKUP(VALUE(MID($B110,2,2)),_309_Table3,MATCH(MID($B110,1,1),_309_Table3_ColumnLookup,0),FALSE),
  IF($C110="309 LCR SummaryA",OneYearSCR,IF($C110="309 LCR SummaryB",UltimateSCR,IF(VALUE(LEFT($A110,3))=309,VLOOKUP(VALUE(MID($B110,2,1)),_309_Table3,MATCH(MID($B110,1,1),_309_Table3_ColumnLookup,0),FALSE)
+N("309"),
  IF(VALUE(LEFT($A110,3))=310,VLOOKUP(VALUE(MID($B110,2,1)),_310_Table3,MATCH(MID($B110,1,1),_310_Table3_ColumnLookup,0),FALSE)
+N("310"),
  IF(AND(VALUE(LEFT($A110,3))=311,LEN($I110)=4),VLOOKUP($I110,_311_Table3,MATCH($B110,_311_Table3_ColumnLookup,0),FALSE),
  IF(AND(VALUE(LEFT($A110,3))=311,OR($B110="I2",$B110="J2",$B110="K2",$B110="L2")),VLOOKUP('311'!$G$58,_311_Table3,MATCH(MID($B110,1,1),_311_Table3_ColumnLookup,0),FALSE),
  IF(AND(VALUE(LEFT($A110,3))=311,RIGHT($B110,5)="Total"),VLOOKUP('311'!$G$59,_311_Table3,MATCH(MID($B110,1,1),_311_Table3_ColumnLookup,0),FALSE),
  IF(VALUE(LEFT($A110,3))=311,VLOOKUP(VALUE(MID($B110,2,1)),_311_Table3,MATCH(MID($B110,1,1),_311_Table3_ColumnLookup,0),FALSE)
+N("311"),
  IF(AND(VALUE(LEFT($A110,3))=312,LEFT($G110,10)="Unincepted",$B110="G "),VLOOKUP(" ULO",_312_Table3,MATCH('312'!$N$16,_312_Table3_ColumnLookup,0),FALSE),
  IF(AND(VALUE(LEFT($A110,3))=312,LEFT($G110,10)="Unincepted",$B110="O "),VLOOKUP(" ULO",_312_Table3,MATCH('312'!$V$16,_312_Table3_ColumnLookup,0),FALSE),
  IF(AND(VALUE(LEFT($A110,3))=312,LEFT($G110,10)="Unincepted",$B110="Q "),VLOOKUP(" ULO",_312_Table3,MATCH('312'!$X$16,_312_Table3_ColumnLookup,0),FALSE),
  IF(AND(VALUE(LEFT($A110,3))=312,LEFT($G110,10)="Unincepted"),VLOOKUP(" ULO",_312_Table3,MATCH(LEFT($B110,1),_312_Table3_ColumnLookup,0),FALSE),
  IF(AND(VALUE(LEFT($A110,3))=312,LEFT($G110,5)="Total",$B110="G "),VLOOKUP('312'!$F$80,_312_Table3,MATCH('312'!$N$16,_312_Table3_ColumnLookup,0),FALSE),
  IF(AND(VALUE(LEFT($A110,3))=312,LEFT($G110,5)="Total",$B110="O "),VLOOKUP('312'!$F$80,_312_Table3,MATCH('312'!$V$16,_312_Table3_ColumnLookup,0),FALSE),
  IF(AND(VALUE(LEFT($A110,3))=312,LEFT($G110,5)="Total",$B110="Q "),VLOOKUP('312'!$F$80,_312_Table3,MATCH('312'!$X$16,_312_Table3_ColumnLookup,0),FALSE),
  IF(AND(VALUE(LEFT($A110,3))=312,LEFT($G110,5)="Total"),VLOOKUP('312'!$F$80,_312_Table3,MATCH(LEFT($B110,1),_312_Table3_ColumnLookup,0),FALSE),
  IF(AND(VALUE(LEFT($A110,3))=312,LEN($I110)=4,$B110="G"),VLOOKUP($I110,_312_Table3,MATCH('312'!$N$16,_312_Table3_ColumnLookup,0),FALSE),
  IF(AND(VALUE(LEFT($A110,3))=312,LEN($I110)=4,$B110="O"),VLOOKUP($I110,_312_Table3,MATCH('312'!$V$16,_312_Table3_ColumnLookup,0),FALSE),
  IF(AND(VALUE(LEFT($A110,3))=312,LEN($I110)=4,$B110="Q"),VLOOKUP($I110,_312_Table3,MATCH('312'!$X$16,_312_Table3_ColumnLookup,0),FALSE),
  IF(AND(VALUE(LEFT($A110,3))=312,LEN($I110)=4),VLOOKUP($I110,_312_Table3,MATCH(LEFT($B110,1),_312_Table3_ColumnLookup,0),FALSE)
+N("312"),
  IF(VALUE(LEFT($A110,3))=313,VLOOKUP(VALUE(MID($B110,2,1)),_313_Table3,MATCH(MID($B110,1,1),_313_Table3_ColumnLookup,0),FALSE)
+N("313"),
  IF(AND(VALUE(LEFT($A110,3))=314,LEN($B110)=3),VLOOKUP(VALUE(MID($B110,2,2)),_314_Table3,MATCH(MID($B110,1,1),_314_Table3_ColumnLookup,0),FALSE),
  IF(VALUE(LEFT($A110,3))=314,VLOOKUP(VALUE(MID($B110,2,1)),_314_Table3,MATCH(MID($B110,1,1),_314_Table3_ColumnLookup,0),FALSE)
+N("314"),
""))))))))))))))))))))))))</f>
        <v>#NAME?</v>
      </c>
      <c r="G110" t="s">
        <v>1110</v>
      </c>
      <c r="H110" s="321">
        <f ca="1">IFERROR(
IF(ISERROR($D110)=FALSE,$D110,IF(ISERROR($E110)=FALSE,$E110,IF(ISERROR($F110)=FALSE,$F110
+N("012 checkboxes"),
IF(
IF(OR(LEFT($A110,9)="Syndicate",LEFT($A110,12)="NewSyndicate"),VLOOKUP($A110,'012'!$J:$ZW,MATCH("Link to button",'012'!$J$1:$ZW$1,0),0)
+N("309 checkbox"),
IF($C110="309 LCR Summary0",VLOOKUP("Notes990",'309'!$P:$ZZ,MATCH("Link to button",'309'!$P$1:$ZZ$1,0),0)
+N("313 checkboxes"),
IF($C110="313 Financial Information0LcmVsScr",IF($C110="309 LCR Summary0",VLOOKUP("LcmVsScr",'309'!$N:$ZZ,MATCH("Link to button",'309'!$N$1:$ZZ$1,0),0),
IF($C110="313 Financial Information0LcrDocAttached",IF($C110="309 LCR Summary0",VLOOKUP("LcrDocAttached",'309'!$N:$ZZ,MATCH("Link to button",'309'!$N$1:$ZZ$1,0),
0)))))))=1,TRUE,FALSE)
))),"")</f>
        <v>0</v>
      </c>
      <c r="I110">
        <v>1997</v>
      </c>
    </row>
    <row r="111" spans="1:9" customFormat="1">
      <c r="A111" s="237" t="str">
        <f>VLOOKUP($G111,CSVLookups!$B:$R,MATCH(A$1,CSVLookups!$B$1:$R$1,0),FALSE)</f>
        <v>311 Claims Distributions</v>
      </c>
      <c r="B111" s="237" t="str">
        <f>VLOOKUP($G111,CSVLookups!$B:$R,MATCH(B$1,CSVLookups!$B$1:$R$1,0),FALSE)</f>
        <v>J</v>
      </c>
      <c r="C111" s="238" t="str">
        <f t="shared" si="2"/>
        <v>311 Claims DistributionsJ1997Adjustments</v>
      </c>
      <c r="D111" s="238" t="e">
        <f>IF(AND(VALUE(LEFT($A111,3))=309,LEN($B111)=3),VLOOKUP(VALUE(MID($B111,2,2)),_309_Table1,MATCH(MID($B111,1,1),_309_Table1_ColumnLookup,0),FALSE),
  IF($C111="309 LCR SummaryA",OneYearSCR,IF($C111="309 LCR SummaryB",UltimateSCR,IF(VALUE(LEFT($A111,3))=309,VLOOKUP(VALUE(MID($B111,2,1)),_309_Table1,MATCH(MID($B111,1,1),_309_Table1_ColumnLookup,0),FALSE)
+N("309"),
  IF(VALUE(LEFT($A111,3))=310,VLOOKUP(VALUE(MID($B111,2,1)),_310_Table1,MATCH(MID($B111,1,1),_310_Table1_ColumnLookup,0),FALSE)
+N("310"),
  IF(AND(VALUE(LEFT($A111,3))=311,LEN($I111)=4),VLOOKUP($I111,_311_Table1,MATCH($B111,_311_Table1_ColumnLookup,0),FALSE),
  IF(AND(VALUE(LEFT($A111,3))=311,OR($B111="I2",$B111="J2",$B111="K2",$B111="L2")),VLOOKUP('311'!$G$58,_311_Table1,MATCH(MID($B111,1,1),_311_Table1_ColumnLookup,0),FALSE),
  IF(AND(VALUE(LEFT($A111,3))=311,RIGHT($B111,5)="Total"),VLOOKUP('311'!$G$59,_311_Table1,MATCH(MID($B111,1,1),_311_Table1_ColumnLookup,0),FALSE),
  IF(VALUE(LEFT($A111,3))=311,VLOOKUP(VALUE(MID($B111,2,1)),_311_Table1,MATCH(MID($B111,1,1),_311_Table1_ColumnLookup,0),FALSE)
+N("311"),
  IF(AND(VALUE(LEFT($A111,3))=312,LEFT($G111,10)="Unincepted",$B111="G "),VLOOKUP(" ULO",_312_Table1,MATCH('312'!$N$16,_312_Table1_ColumnLookup,0),FALSE),
  IF(AND(VALUE(LEFT($A111,3))=312,LEFT($G111,10)="Unincepted",$B111="O "),VLOOKUP(" ULO",_312_Table1,MATCH('312'!$V$16,_312_Table1_ColumnLookup,0),FALSE),
  IF(AND(VALUE(LEFT($A111,3))=312,LEFT($G111,10)="Unincepted",$B111="Q "),VLOOKUP(" ULO",_312_Table1,MATCH('312'!$X$16,_312_Table1_ColumnLookup,0),FALSE),
  IF(AND(VALUE(LEFT($A111,3))=312,LEFT($G111,10)="Unincepted"),VLOOKUP(" ULO",_312_Table1,MATCH(LEFT($B111,1),_312_Table1_ColumnLookup,0),FALSE),
  IF(AND(VALUE(LEFT($A111,3))=312,LEFT($G111,5)="Total",$B111="G "),VLOOKUP('312'!$F$80,_312_Table1,MATCH('312'!$N$16,_312_Table1_ColumnLookup,0),FALSE),
  IF(AND(VALUE(LEFT($A111,3))=312,LEFT($G111,5)="Total",$B111="O "),VLOOKUP('312'!$F$80,_312_Table1,MATCH('312'!$V$16,_312_Table1_ColumnLookup,0),FALSE),
  IF(AND(VALUE(LEFT($A111,3))=312,LEFT($G111,5)="Total",$B111="Q "),VLOOKUP('312'!$F$80,_312_Table1,MATCH('312'!$X$16,_312_Table1_ColumnLookup,0),FALSE),
  IF(AND(VALUE(LEFT($A111,3))=312,LEFT($G111,5)="Total"),VLOOKUP('312'!$F$80,_312_Table1,MATCH(LEFT($B111,1),_312_Table1_ColumnLookup,0),FALSE),
  IF(AND(VALUE(LEFT($A111,3))=312,LEN($I111)=4,$B111="G"),VLOOKUP($I111,_312_Table1,MATCH('312'!$N$16,_312_Table1_ColumnLookup,0),FALSE),
  IF(AND(VALUE(LEFT($A111,3))=312,LEN($I111)=4,$B111="O"),VLOOKUP($I111,_312_Table1,MATCH('312'!$V$16,_312_Table1_ColumnLookup,0),FALSE),
  IF(AND(VALUE(LEFT($A111,3))=312,LEN($I111)=4,$B111="Q"),VLOOKUP($I111,_312_Table1,MATCH('312'!$X$16,_312_Table1_ColumnLookup,0),FALSE),
  IF(AND(VALUE(LEFT($A111,3))=312,LEN($I111)=4),VLOOKUP($I111,_312_Table1,MATCH(LEFT($B111,1),_312_Table1_ColumnLookup,0),FALSE)
+N("312"),
  IF(VALUE(LEFT($A111,3))=313,VLOOKUP(VALUE(MID($B111,2,1)),_313_Table1,MATCH(MID($B111,1,1),_313_Table1_ColumnLookup,0),FALSE)
+N("313"),
  IF(AND(VALUE(LEFT($A111,3))=314,LEN($B111)=3),VLOOKUP(VALUE(MID($B111,2,2)),_314_Table1,MATCH(MID($B111,1,1),_314_Table1_ColumnLookup,0),FALSE),
  IF(VALUE(LEFT($A111,3))=314,VLOOKUP(VALUE(MID($B111,2,1)),_314_Table1,MATCH(MID($B111,1,1),_314_Table1_ColumnLookup,0),FALSE)
+N("314"),
""))))))))))))))))))))))))</f>
        <v>#N/A</v>
      </c>
      <c r="E111" s="238">
        <f>IF(AND(VALUE(LEFT($A111,3))=309,LEN($B111)=3),VLOOKUP(VALUE(MID($B111,2,2)),_309_Table2,MATCH(MID($B111,1,1),_309_Table2_ColumnLookup,0),FALSE),
  IF($C111="309 LCR SummaryA",OneYearSCR,IF($C111="309 LCR SummaryB",UltimateSCR,IF(VALUE(LEFT($A111,3))=309,VLOOKUP(VALUE(MID($B111,2,1)),_309_Table2,MATCH(MID($B111,1,1),_309_Table2_ColumnLookup,0),FALSE)
+N("309"),
  IF(VALUE(LEFT($A111,3))=310,VLOOKUP(VALUE(MID($B111,2,1)),_310_Table2,MATCH(MID($B111,1,1),_310_Table2_ColumnLookup,0),FALSE)
+N("310"),
  IF(AND(VALUE(LEFT($A111,3))=311,LEN($I111)=4),VLOOKUP($I111,_311_Table2,MATCH($B111,_311_Table2_ColumnLookup,0),FALSE),
  IF(AND(VALUE(LEFT($A111,3))=311,OR($B111="I2",$B111="J2",$B111="K2",$B111="L2")),VLOOKUP('311'!$G$58,_311_Table2,MATCH(MID($B111,1,1),_311_Table2_ColumnLookup,0),FALSE),
  IF(AND(VALUE(LEFT($A111,3))=311,RIGHT($B111,5)="Total"),VLOOKUP('311'!$G$59,_311_Table2,MATCH(MID($B111,1,1),_311_Table2_ColumnLookup,0),FALSE),
  IF(VALUE(LEFT($A111,3))=311,VLOOKUP(VALUE(MID($B111,2,1)),_311_Table2,MATCH(MID($B111,1,1),_311_Table2_ColumnLookup,0),FALSE)
+N("311"),
  IF(AND(VALUE(LEFT($A111,3))=312,LEFT($G111,10)="Unincepted",$B111="G "),VLOOKUP(" ULO",_312_Table2,MATCH('312'!$N$16,_312_Table2_ColumnLookup,0),FALSE),
  IF(AND(VALUE(LEFT($A111,3))=312,LEFT($G111,10)="Unincepted",$B111="O "),VLOOKUP(" ULO",_312_Table2,MATCH('312'!$V$16,_312_Table2_ColumnLookup,0),FALSE),
  IF(AND(VALUE(LEFT($A111,3))=312,LEFT($G111,10)="Unincepted",$B111="Q "),VLOOKUP(" ULO",_312_Table2,MATCH('312'!$X$16,_312_Table2_ColumnLookup,0),FALSE),
  IF(AND(VALUE(LEFT($A111,3))=312,LEFT($G111,10)="Unincepted"),VLOOKUP(" ULO",_312_Table2,MATCH(LEFT($B111,1),_312_Table2_ColumnLookup,0),FALSE),
  IF(AND(VALUE(LEFT($A111,3))=312,LEFT($G111,5)="Total",$B111="G "),VLOOKUP('312'!$F$80,_312_Table2,MATCH('312'!$N$16,_312_Table2_ColumnLookup,0),FALSE),
  IF(AND(VALUE(LEFT($A111,3))=312,LEFT($G111,5)="Total",$B111="O "),VLOOKUP('312'!$F$80,_312_Table2,MATCH('312'!$V$16,_312_Table2_ColumnLookup,0),FALSE),
  IF(AND(VALUE(LEFT($A111,3))=312,LEFT($G111,5)="Total",$B111="Q "),VLOOKUP('312'!$F$80,_312_Table2,MATCH('312'!$X$16,_312_Table2_ColumnLookup,0),FALSE),
  IF(AND(VALUE(LEFT($A111,3))=312,LEFT($G111,5)="Total"),VLOOKUP('312'!$F$80,_312_Table2,MATCH(LEFT($B111,1),_312_Table2_ColumnLookup,0),FALSE),
  IF(AND(VALUE(LEFT($A111,3))=312,LEN($I111)=4,$B111="G"),VLOOKUP($I111,_312_Table2,MATCH('312'!$N$16,_312_Table2_ColumnLookup,0),FALSE),
  IF(AND(VALUE(LEFT($A111,3))=312,LEN($I111)=4,$B111="O"),VLOOKUP($I111,_312_Table2,MATCH('312'!$V$16,_312_Table2_ColumnLookup,0),FALSE),
  IF(AND(VALUE(LEFT($A111,3))=312,LEN($I111)=4,$B111="Q"),VLOOKUP($I111,_312_Table2,MATCH('312'!$X$16,_312_Table2_ColumnLookup,0),FALSE),
  IF(AND(VALUE(LEFT($A111,3))=312,LEN($I111)=4),VLOOKUP($I111,_312_Table2,MATCH(LEFT($B111,1),_312_Table2_ColumnLookup,0),FALSE)
+N("312"),
  IF(VALUE(LEFT($A111,3))=313,VLOOKUP(VALUE(MID($B111,2,1)),_313_Table2,MATCH(MID($B111,1,1),_313_Table2_ColumnLookup,0),FALSE)
+N("313"),
  IF(AND(VALUE(LEFT($A111,3))=314,LEN($B111)=3),VLOOKUP(VALUE(MID($B111,2,2)),_314_Table2,MATCH(MID($B111,1,1),_314_Table2_ColumnLookup,0),FALSE),
  IF(VALUE(LEFT($A111,3))=314,VLOOKUP(VALUE(MID($B111,2,1)),_314_Table2,MATCH(MID($B111,1,1),_314_Table2_ColumnLookup,0),FALSE)
+N("314"),
""))))))))))))))))))))))))</f>
        <v>0</v>
      </c>
      <c r="F111" s="238" t="e">
        <f>IF(AND(VALUE(LEFT($A111,3))=309,LEN($B111)=3),VLOOKUP(VALUE(MID($B111,2,2)),_309_Table3,MATCH(MID($B111,1,1),_309_Table3_ColumnLookup,0),FALSE),
  IF($C111="309 LCR SummaryA",OneYearSCR,IF($C111="309 LCR SummaryB",UltimateSCR,IF(VALUE(LEFT($A111,3))=309,VLOOKUP(VALUE(MID($B111,2,1)),_309_Table3,MATCH(MID($B111,1,1),_309_Table3_ColumnLookup,0),FALSE)
+N("309"),
  IF(VALUE(LEFT($A111,3))=310,VLOOKUP(VALUE(MID($B111,2,1)),_310_Table3,MATCH(MID($B111,1,1),_310_Table3_ColumnLookup,0),FALSE)
+N("310"),
  IF(AND(VALUE(LEFT($A111,3))=311,LEN($I111)=4),VLOOKUP($I111,_311_Table3,MATCH($B111,_311_Table3_ColumnLookup,0),FALSE),
  IF(AND(VALUE(LEFT($A111,3))=311,OR($B111="I2",$B111="J2",$B111="K2",$B111="L2")),VLOOKUP('311'!$G$58,_311_Table3,MATCH(MID($B111,1,1),_311_Table3_ColumnLookup,0),FALSE),
  IF(AND(VALUE(LEFT($A111,3))=311,RIGHT($B111,5)="Total"),VLOOKUP('311'!$G$59,_311_Table3,MATCH(MID($B111,1,1),_311_Table3_ColumnLookup,0),FALSE),
  IF(VALUE(LEFT($A111,3))=311,VLOOKUP(VALUE(MID($B111,2,1)),_311_Table3,MATCH(MID($B111,1,1),_311_Table3_ColumnLookup,0),FALSE)
+N("311"),
  IF(AND(VALUE(LEFT($A111,3))=312,LEFT($G111,10)="Unincepted",$B111="G "),VLOOKUP(" ULO",_312_Table3,MATCH('312'!$N$16,_312_Table3_ColumnLookup,0),FALSE),
  IF(AND(VALUE(LEFT($A111,3))=312,LEFT($G111,10)="Unincepted",$B111="O "),VLOOKUP(" ULO",_312_Table3,MATCH('312'!$V$16,_312_Table3_ColumnLookup,0),FALSE),
  IF(AND(VALUE(LEFT($A111,3))=312,LEFT($G111,10)="Unincepted",$B111="Q "),VLOOKUP(" ULO",_312_Table3,MATCH('312'!$X$16,_312_Table3_ColumnLookup,0),FALSE),
  IF(AND(VALUE(LEFT($A111,3))=312,LEFT($G111,10)="Unincepted"),VLOOKUP(" ULO",_312_Table3,MATCH(LEFT($B111,1),_312_Table3_ColumnLookup,0),FALSE),
  IF(AND(VALUE(LEFT($A111,3))=312,LEFT($G111,5)="Total",$B111="G "),VLOOKUP('312'!$F$80,_312_Table3,MATCH('312'!$N$16,_312_Table3_ColumnLookup,0),FALSE),
  IF(AND(VALUE(LEFT($A111,3))=312,LEFT($G111,5)="Total",$B111="O "),VLOOKUP('312'!$F$80,_312_Table3,MATCH('312'!$V$16,_312_Table3_ColumnLookup,0),FALSE),
  IF(AND(VALUE(LEFT($A111,3))=312,LEFT($G111,5)="Total",$B111="Q "),VLOOKUP('312'!$F$80,_312_Table3,MATCH('312'!$X$16,_312_Table3_ColumnLookup,0),FALSE),
  IF(AND(VALUE(LEFT($A111,3))=312,LEFT($G111,5)="Total"),VLOOKUP('312'!$F$80,_312_Table3,MATCH(LEFT($B111,1),_312_Table3_ColumnLookup,0),FALSE),
  IF(AND(VALUE(LEFT($A111,3))=312,LEN($I111)=4,$B111="G"),VLOOKUP($I111,_312_Table3,MATCH('312'!$N$16,_312_Table3_ColumnLookup,0),FALSE),
  IF(AND(VALUE(LEFT($A111,3))=312,LEN($I111)=4,$B111="O"),VLOOKUP($I111,_312_Table3,MATCH('312'!$V$16,_312_Table3_ColumnLookup,0),FALSE),
  IF(AND(VALUE(LEFT($A111,3))=312,LEN($I111)=4,$B111="Q"),VLOOKUP($I111,_312_Table3,MATCH('312'!$X$16,_312_Table3_ColumnLookup,0),FALSE),
  IF(AND(VALUE(LEFT($A111,3))=312,LEN($I111)=4),VLOOKUP($I111,_312_Table3,MATCH(LEFT($B111,1),_312_Table3_ColumnLookup,0),FALSE)
+N("312"),
  IF(VALUE(LEFT($A111,3))=313,VLOOKUP(VALUE(MID($B111,2,1)),_313_Table3,MATCH(MID($B111,1,1),_313_Table3_ColumnLookup,0),FALSE)
+N("313"),
  IF(AND(VALUE(LEFT($A111,3))=314,LEN($B111)=3),VLOOKUP(VALUE(MID($B111,2,2)),_314_Table3,MATCH(MID($B111,1,1),_314_Table3_ColumnLookup,0),FALSE),
  IF(VALUE(LEFT($A111,3))=314,VLOOKUP(VALUE(MID($B111,2,1)),_314_Table3,MATCH(MID($B111,1,1),_314_Table3_ColumnLookup,0),FALSE)
+N("314"),
""))))))))))))))))))))))))</f>
        <v>#NAME?</v>
      </c>
      <c r="G111" t="s">
        <v>1111</v>
      </c>
      <c r="H111" s="321">
        <f>IFERROR(
IF(ISERROR($D111)=FALSE,$D111,IF(ISERROR($E111)=FALSE,$E111,IF(ISERROR($F111)=FALSE,$F111
+N("012 checkboxes"),
IF(
IF(OR(LEFT($A111,9)="Syndicate",LEFT($A111,12)="NewSyndicate"),VLOOKUP($A111,'012'!$J:$ZW,MATCH("Link to button",'012'!$J$1:$ZW$1,0),0)
+N("309 checkbox"),
IF($C111="309 LCR Summary0",VLOOKUP("Notes990",'309'!$P:$ZZ,MATCH("Link to button",'309'!$P$1:$ZZ$1,0),0)
+N("313 checkboxes"),
IF($C111="313 Financial Information0LcmVsScr",IF($C111="309 LCR Summary0",VLOOKUP("LcmVsScr",'309'!$N:$ZZ,MATCH("Link to button",'309'!$N$1:$ZZ$1,0),0),
IF($C111="313 Financial Information0LcrDocAttached",IF($C111="309 LCR Summary0",VLOOKUP("LcrDocAttached",'309'!$N:$ZZ,MATCH("Link to button",'309'!$N$1:$ZZ$1,0),
0)))))))=1,TRUE,FALSE)
))),"")</f>
        <v>0</v>
      </c>
      <c r="I111">
        <v>1997</v>
      </c>
    </row>
    <row r="112" spans="1:9" customFormat="1">
      <c r="A112" s="237" t="str">
        <f>VLOOKUP($G112,CSVLookups!$B:$R,MATCH(A$1,CSVLookups!$B$1:$R$1,0),FALSE)</f>
        <v>311 Claims Distributions</v>
      </c>
      <c r="B112" s="237" t="str">
        <f>VLOOKUP($G112,CSVLookups!$B:$R,MATCH(B$1,CSVLookups!$B$1:$R$1,0),FALSE)</f>
        <v>K</v>
      </c>
      <c r="C112" s="238" t="str">
        <f t="shared" si="2"/>
        <v>311 Claims DistributionsK1997New Business</v>
      </c>
      <c r="D112" s="238" t="e">
        <f>IF(AND(VALUE(LEFT($A112,3))=309,LEN($B112)=3),VLOOKUP(VALUE(MID($B112,2,2)),_309_Table1,MATCH(MID($B112,1,1),_309_Table1_ColumnLookup,0),FALSE),
  IF($C112="309 LCR SummaryA",OneYearSCR,IF($C112="309 LCR SummaryB",UltimateSCR,IF(VALUE(LEFT($A112,3))=309,VLOOKUP(VALUE(MID($B112,2,1)),_309_Table1,MATCH(MID($B112,1,1),_309_Table1_ColumnLookup,0),FALSE)
+N("309"),
  IF(VALUE(LEFT($A112,3))=310,VLOOKUP(VALUE(MID($B112,2,1)),_310_Table1,MATCH(MID($B112,1,1),_310_Table1_ColumnLookup,0),FALSE)
+N("310"),
  IF(AND(VALUE(LEFT($A112,3))=311,LEN($I112)=4),VLOOKUP($I112,_311_Table1,MATCH($B112,_311_Table1_ColumnLookup,0),FALSE),
  IF(AND(VALUE(LEFT($A112,3))=311,OR($B112="I2",$B112="J2",$B112="K2",$B112="L2")),VLOOKUP('311'!$G$58,_311_Table1,MATCH(MID($B112,1,1),_311_Table1_ColumnLookup,0),FALSE),
  IF(AND(VALUE(LEFT($A112,3))=311,RIGHT($B112,5)="Total"),VLOOKUP('311'!$G$59,_311_Table1,MATCH(MID($B112,1,1),_311_Table1_ColumnLookup,0),FALSE),
  IF(VALUE(LEFT($A112,3))=311,VLOOKUP(VALUE(MID($B112,2,1)),_311_Table1,MATCH(MID($B112,1,1),_311_Table1_ColumnLookup,0),FALSE)
+N("311"),
  IF(AND(VALUE(LEFT($A112,3))=312,LEFT($G112,10)="Unincepted",$B112="G "),VLOOKUP(" ULO",_312_Table1,MATCH('312'!$N$16,_312_Table1_ColumnLookup,0),FALSE),
  IF(AND(VALUE(LEFT($A112,3))=312,LEFT($G112,10)="Unincepted",$B112="O "),VLOOKUP(" ULO",_312_Table1,MATCH('312'!$V$16,_312_Table1_ColumnLookup,0),FALSE),
  IF(AND(VALUE(LEFT($A112,3))=312,LEFT($G112,10)="Unincepted",$B112="Q "),VLOOKUP(" ULO",_312_Table1,MATCH('312'!$X$16,_312_Table1_ColumnLookup,0),FALSE),
  IF(AND(VALUE(LEFT($A112,3))=312,LEFT($G112,10)="Unincepted"),VLOOKUP(" ULO",_312_Table1,MATCH(LEFT($B112,1),_312_Table1_ColumnLookup,0),FALSE),
  IF(AND(VALUE(LEFT($A112,3))=312,LEFT($G112,5)="Total",$B112="G "),VLOOKUP('312'!$F$80,_312_Table1,MATCH('312'!$N$16,_312_Table1_ColumnLookup,0),FALSE),
  IF(AND(VALUE(LEFT($A112,3))=312,LEFT($G112,5)="Total",$B112="O "),VLOOKUP('312'!$F$80,_312_Table1,MATCH('312'!$V$16,_312_Table1_ColumnLookup,0),FALSE),
  IF(AND(VALUE(LEFT($A112,3))=312,LEFT($G112,5)="Total",$B112="Q "),VLOOKUP('312'!$F$80,_312_Table1,MATCH('312'!$X$16,_312_Table1_ColumnLookup,0),FALSE),
  IF(AND(VALUE(LEFT($A112,3))=312,LEFT($G112,5)="Total"),VLOOKUP('312'!$F$80,_312_Table1,MATCH(LEFT($B112,1),_312_Table1_ColumnLookup,0),FALSE),
  IF(AND(VALUE(LEFT($A112,3))=312,LEN($I112)=4,$B112="G"),VLOOKUP($I112,_312_Table1,MATCH('312'!$N$16,_312_Table1_ColumnLookup,0),FALSE),
  IF(AND(VALUE(LEFT($A112,3))=312,LEN($I112)=4,$B112="O"),VLOOKUP($I112,_312_Table1,MATCH('312'!$V$16,_312_Table1_ColumnLookup,0),FALSE),
  IF(AND(VALUE(LEFT($A112,3))=312,LEN($I112)=4,$B112="Q"),VLOOKUP($I112,_312_Table1,MATCH('312'!$X$16,_312_Table1_ColumnLookup,0),FALSE),
  IF(AND(VALUE(LEFT($A112,3))=312,LEN($I112)=4),VLOOKUP($I112,_312_Table1,MATCH(LEFT($B112,1),_312_Table1_ColumnLookup,0),FALSE)
+N("312"),
  IF(VALUE(LEFT($A112,3))=313,VLOOKUP(VALUE(MID($B112,2,1)),_313_Table1,MATCH(MID($B112,1,1),_313_Table1_ColumnLookup,0),FALSE)
+N("313"),
  IF(AND(VALUE(LEFT($A112,3))=314,LEN($B112)=3),VLOOKUP(VALUE(MID($B112,2,2)),_314_Table1,MATCH(MID($B112,1,1),_314_Table1_ColumnLookup,0),FALSE),
  IF(VALUE(LEFT($A112,3))=314,VLOOKUP(VALUE(MID($B112,2,1)),_314_Table1,MATCH(MID($B112,1,1),_314_Table1_ColumnLookup,0),FALSE)
+N("314"),
""))))))))))))))))))))))))</f>
        <v>#N/A</v>
      </c>
      <c r="E112" s="238">
        <f>IF(AND(VALUE(LEFT($A112,3))=309,LEN($B112)=3),VLOOKUP(VALUE(MID($B112,2,2)),_309_Table2,MATCH(MID($B112,1,1),_309_Table2_ColumnLookup,0),FALSE),
  IF($C112="309 LCR SummaryA",OneYearSCR,IF($C112="309 LCR SummaryB",UltimateSCR,IF(VALUE(LEFT($A112,3))=309,VLOOKUP(VALUE(MID($B112,2,1)),_309_Table2,MATCH(MID($B112,1,1),_309_Table2_ColumnLookup,0),FALSE)
+N("309"),
  IF(VALUE(LEFT($A112,3))=310,VLOOKUP(VALUE(MID($B112,2,1)),_310_Table2,MATCH(MID($B112,1,1),_310_Table2_ColumnLookup,0),FALSE)
+N("310"),
  IF(AND(VALUE(LEFT($A112,3))=311,LEN($I112)=4),VLOOKUP($I112,_311_Table2,MATCH($B112,_311_Table2_ColumnLookup,0),FALSE),
  IF(AND(VALUE(LEFT($A112,3))=311,OR($B112="I2",$B112="J2",$B112="K2",$B112="L2")),VLOOKUP('311'!$G$58,_311_Table2,MATCH(MID($B112,1,1),_311_Table2_ColumnLookup,0),FALSE),
  IF(AND(VALUE(LEFT($A112,3))=311,RIGHT($B112,5)="Total"),VLOOKUP('311'!$G$59,_311_Table2,MATCH(MID($B112,1,1),_311_Table2_ColumnLookup,0),FALSE),
  IF(VALUE(LEFT($A112,3))=311,VLOOKUP(VALUE(MID($B112,2,1)),_311_Table2,MATCH(MID($B112,1,1),_311_Table2_ColumnLookup,0),FALSE)
+N("311"),
  IF(AND(VALUE(LEFT($A112,3))=312,LEFT($G112,10)="Unincepted",$B112="G "),VLOOKUP(" ULO",_312_Table2,MATCH('312'!$N$16,_312_Table2_ColumnLookup,0),FALSE),
  IF(AND(VALUE(LEFT($A112,3))=312,LEFT($G112,10)="Unincepted",$B112="O "),VLOOKUP(" ULO",_312_Table2,MATCH('312'!$V$16,_312_Table2_ColumnLookup,0),FALSE),
  IF(AND(VALUE(LEFT($A112,3))=312,LEFT($G112,10)="Unincepted",$B112="Q "),VLOOKUP(" ULO",_312_Table2,MATCH('312'!$X$16,_312_Table2_ColumnLookup,0),FALSE),
  IF(AND(VALUE(LEFT($A112,3))=312,LEFT($G112,10)="Unincepted"),VLOOKUP(" ULO",_312_Table2,MATCH(LEFT($B112,1),_312_Table2_ColumnLookup,0),FALSE),
  IF(AND(VALUE(LEFT($A112,3))=312,LEFT($G112,5)="Total",$B112="G "),VLOOKUP('312'!$F$80,_312_Table2,MATCH('312'!$N$16,_312_Table2_ColumnLookup,0),FALSE),
  IF(AND(VALUE(LEFT($A112,3))=312,LEFT($G112,5)="Total",$B112="O "),VLOOKUP('312'!$F$80,_312_Table2,MATCH('312'!$V$16,_312_Table2_ColumnLookup,0),FALSE),
  IF(AND(VALUE(LEFT($A112,3))=312,LEFT($G112,5)="Total",$B112="Q "),VLOOKUP('312'!$F$80,_312_Table2,MATCH('312'!$X$16,_312_Table2_ColumnLookup,0),FALSE),
  IF(AND(VALUE(LEFT($A112,3))=312,LEFT($G112,5)="Total"),VLOOKUP('312'!$F$80,_312_Table2,MATCH(LEFT($B112,1),_312_Table2_ColumnLookup,0),FALSE),
  IF(AND(VALUE(LEFT($A112,3))=312,LEN($I112)=4,$B112="G"),VLOOKUP($I112,_312_Table2,MATCH('312'!$N$16,_312_Table2_ColumnLookup,0),FALSE),
  IF(AND(VALUE(LEFT($A112,3))=312,LEN($I112)=4,$B112="O"),VLOOKUP($I112,_312_Table2,MATCH('312'!$V$16,_312_Table2_ColumnLookup,0),FALSE),
  IF(AND(VALUE(LEFT($A112,3))=312,LEN($I112)=4,$B112="Q"),VLOOKUP($I112,_312_Table2,MATCH('312'!$X$16,_312_Table2_ColumnLookup,0),FALSE),
  IF(AND(VALUE(LEFT($A112,3))=312,LEN($I112)=4),VLOOKUP($I112,_312_Table2,MATCH(LEFT($B112,1),_312_Table2_ColumnLookup,0),FALSE)
+N("312"),
  IF(VALUE(LEFT($A112,3))=313,VLOOKUP(VALUE(MID($B112,2,1)),_313_Table2,MATCH(MID($B112,1,1),_313_Table2_ColumnLookup,0),FALSE)
+N("313"),
  IF(AND(VALUE(LEFT($A112,3))=314,LEN($B112)=3),VLOOKUP(VALUE(MID($B112,2,2)),_314_Table2,MATCH(MID($B112,1,1),_314_Table2_ColumnLookup,0),FALSE),
  IF(VALUE(LEFT($A112,3))=314,VLOOKUP(VALUE(MID($B112,2,1)),_314_Table2,MATCH(MID($B112,1,1),_314_Table2_ColumnLookup,0),FALSE)
+N("314"),
""))))))))))))))))))))))))</f>
        <v>0</v>
      </c>
      <c r="F112" s="238" t="e">
        <f>IF(AND(VALUE(LEFT($A112,3))=309,LEN($B112)=3),VLOOKUP(VALUE(MID($B112,2,2)),_309_Table3,MATCH(MID($B112,1,1),_309_Table3_ColumnLookup,0),FALSE),
  IF($C112="309 LCR SummaryA",OneYearSCR,IF($C112="309 LCR SummaryB",UltimateSCR,IF(VALUE(LEFT($A112,3))=309,VLOOKUP(VALUE(MID($B112,2,1)),_309_Table3,MATCH(MID($B112,1,1),_309_Table3_ColumnLookup,0),FALSE)
+N("309"),
  IF(VALUE(LEFT($A112,3))=310,VLOOKUP(VALUE(MID($B112,2,1)),_310_Table3,MATCH(MID($B112,1,1),_310_Table3_ColumnLookup,0),FALSE)
+N("310"),
  IF(AND(VALUE(LEFT($A112,3))=311,LEN($I112)=4),VLOOKUP($I112,_311_Table3,MATCH($B112,_311_Table3_ColumnLookup,0),FALSE),
  IF(AND(VALUE(LEFT($A112,3))=311,OR($B112="I2",$B112="J2",$B112="K2",$B112="L2")),VLOOKUP('311'!$G$58,_311_Table3,MATCH(MID($B112,1,1),_311_Table3_ColumnLookup,0),FALSE),
  IF(AND(VALUE(LEFT($A112,3))=311,RIGHT($B112,5)="Total"),VLOOKUP('311'!$G$59,_311_Table3,MATCH(MID($B112,1,1),_311_Table3_ColumnLookup,0),FALSE),
  IF(VALUE(LEFT($A112,3))=311,VLOOKUP(VALUE(MID($B112,2,1)),_311_Table3,MATCH(MID($B112,1,1),_311_Table3_ColumnLookup,0),FALSE)
+N("311"),
  IF(AND(VALUE(LEFT($A112,3))=312,LEFT($G112,10)="Unincepted",$B112="G "),VLOOKUP(" ULO",_312_Table3,MATCH('312'!$N$16,_312_Table3_ColumnLookup,0),FALSE),
  IF(AND(VALUE(LEFT($A112,3))=312,LEFT($G112,10)="Unincepted",$B112="O "),VLOOKUP(" ULO",_312_Table3,MATCH('312'!$V$16,_312_Table3_ColumnLookup,0),FALSE),
  IF(AND(VALUE(LEFT($A112,3))=312,LEFT($G112,10)="Unincepted",$B112="Q "),VLOOKUP(" ULO",_312_Table3,MATCH('312'!$X$16,_312_Table3_ColumnLookup,0),FALSE),
  IF(AND(VALUE(LEFT($A112,3))=312,LEFT($G112,10)="Unincepted"),VLOOKUP(" ULO",_312_Table3,MATCH(LEFT($B112,1),_312_Table3_ColumnLookup,0),FALSE),
  IF(AND(VALUE(LEFT($A112,3))=312,LEFT($G112,5)="Total",$B112="G "),VLOOKUP('312'!$F$80,_312_Table3,MATCH('312'!$N$16,_312_Table3_ColumnLookup,0),FALSE),
  IF(AND(VALUE(LEFT($A112,3))=312,LEFT($G112,5)="Total",$B112="O "),VLOOKUP('312'!$F$80,_312_Table3,MATCH('312'!$V$16,_312_Table3_ColumnLookup,0),FALSE),
  IF(AND(VALUE(LEFT($A112,3))=312,LEFT($G112,5)="Total",$B112="Q "),VLOOKUP('312'!$F$80,_312_Table3,MATCH('312'!$X$16,_312_Table3_ColumnLookup,0),FALSE),
  IF(AND(VALUE(LEFT($A112,3))=312,LEFT($G112,5)="Total"),VLOOKUP('312'!$F$80,_312_Table3,MATCH(LEFT($B112,1),_312_Table3_ColumnLookup,0),FALSE),
  IF(AND(VALUE(LEFT($A112,3))=312,LEN($I112)=4,$B112="G"),VLOOKUP($I112,_312_Table3,MATCH('312'!$N$16,_312_Table3_ColumnLookup,0),FALSE),
  IF(AND(VALUE(LEFT($A112,3))=312,LEN($I112)=4,$B112="O"),VLOOKUP($I112,_312_Table3,MATCH('312'!$V$16,_312_Table3_ColumnLookup,0),FALSE),
  IF(AND(VALUE(LEFT($A112,3))=312,LEN($I112)=4,$B112="Q"),VLOOKUP($I112,_312_Table3,MATCH('312'!$X$16,_312_Table3_ColumnLookup,0),FALSE),
  IF(AND(VALUE(LEFT($A112,3))=312,LEN($I112)=4),VLOOKUP($I112,_312_Table3,MATCH(LEFT($B112,1),_312_Table3_ColumnLookup,0),FALSE)
+N("312"),
  IF(VALUE(LEFT($A112,3))=313,VLOOKUP(VALUE(MID($B112,2,1)),_313_Table3,MATCH(MID($B112,1,1),_313_Table3_ColumnLookup,0),FALSE)
+N("313"),
  IF(AND(VALUE(LEFT($A112,3))=314,LEN($B112)=3),VLOOKUP(VALUE(MID($B112,2,2)),_314_Table3,MATCH(MID($B112,1,1),_314_Table3_ColumnLookup,0),FALSE),
  IF(VALUE(LEFT($A112,3))=314,VLOOKUP(VALUE(MID($B112,2,1)),_314_Table3,MATCH(MID($B112,1,1),_314_Table3_ColumnLookup,0),FALSE)
+N("314"),
""))))))))))))))))))))))))</f>
        <v>#NAME?</v>
      </c>
      <c r="G112" t="s">
        <v>1114</v>
      </c>
      <c r="H112" s="321">
        <f>IFERROR(
IF(ISERROR($D112)=FALSE,$D112,IF(ISERROR($E112)=FALSE,$E112,IF(ISERROR($F112)=FALSE,$F112
+N("012 checkboxes"),
IF(
IF(OR(LEFT($A112,9)="Syndicate",LEFT($A112,12)="NewSyndicate"),VLOOKUP($A112,'012'!$J:$ZW,MATCH("Link to button",'012'!$J$1:$ZW$1,0),0)
+N("309 checkbox"),
IF($C112="309 LCR Summary0",VLOOKUP("Notes990",'309'!$P:$ZZ,MATCH("Link to button",'309'!$P$1:$ZZ$1,0),0)
+N("313 checkboxes"),
IF($C112="313 Financial Information0LcmVsScr",IF($C112="309 LCR Summary0",VLOOKUP("LcmVsScr",'309'!$N:$ZZ,MATCH("Link to button",'309'!$N$1:$ZZ$1,0),0),
IF($C112="313 Financial Information0LcrDocAttached",IF($C112="309 LCR Summary0",VLOOKUP("LcrDocAttached",'309'!$N:$ZZ,MATCH("Link to button",'309'!$N$1:$ZZ$1,0),
0)))))))=1,TRUE,FALSE)
))),"")</f>
        <v>0</v>
      </c>
      <c r="I112">
        <v>1997</v>
      </c>
    </row>
    <row r="113" spans="1:9" customFormat="1">
      <c r="A113" s="237" t="str">
        <f>VLOOKUP($G113,CSVLookups!$B:$R,MATCH(A$1,CSVLookups!$B$1:$R$1,0),FALSE)</f>
        <v>311 Claims Distributions</v>
      </c>
      <c r="B113" s="237" t="str">
        <f>VLOOKUP($G113,CSVLookups!$B:$R,MATCH(B$1,CSVLookups!$B$1:$R$1,0),FALSE)</f>
        <v>L</v>
      </c>
      <c r="C113" s="238" t="str">
        <f t="shared" si="2"/>
        <v>311 Claims DistributionsL1997Total Claims</v>
      </c>
      <c r="D113" s="238" t="e">
        <f>IF(AND(VALUE(LEFT($A113,3))=309,LEN($B113)=3),VLOOKUP(VALUE(MID($B113,2,2)),_309_Table1,MATCH(MID($B113,1,1),_309_Table1_ColumnLookup,0),FALSE),
  IF($C113="309 LCR SummaryA",OneYearSCR,IF($C113="309 LCR SummaryB",UltimateSCR,IF(VALUE(LEFT($A113,3))=309,VLOOKUP(VALUE(MID($B113,2,1)),_309_Table1,MATCH(MID($B113,1,1),_309_Table1_ColumnLookup,0),FALSE)
+N("309"),
  IF(VALUE(LEFT($A113,3))=310,VLOOKUP(VALUE(MID($B113,2,1)),_310_Table1,MATCH(MID($B113,1,1),_310_Table1_ColumnLookup,0),FALSE)
+N("310"),
  IF(AND(VALUE(LEFT($A113,3))=311,LEN($I113)=4),VLOOKUP($I113,_311_Table1,MATCH($B113,_311_Table1_ColumnLookup,0),FALSE),
  IF(AND(VALUE(LEFT($A113,3))=311,OR($B113="I2",$B113="J2",$B113="K2",$B113="L2")),VLOOKUP('311'!$G$58,_311_Table1,MATCH(MID($B113,1,1),_311_Table1_ColumnLookup,0),FALSE),
  IF(AND(VALUE(LEFT($A113,3))=311,RIGHT($B113,5)="Total"),VLOOKUP('311'!$G$59,_311_Table1,MATCH(MID($B113,1,1),_311_Table1_ColumnLookup,0),FALSE),
  IF(VALUE(LEFT($A113,3))=311,VLOOKUP(VALUE(MID($B113,2,1)),_311_Table1,MATCH(MID($B113,1,1),_311_Table1_ColumnLookup,0),FALSE)
+N("311"),
  IF(AND(VALUE(LEFT($A113,3))=312,LEFT($G113,10)="Unincepted",$B113="G "),VLOOKUP(" ULO",_312_Table1,MATCH('312'!$N$16,_312_Table1_ColumnLookup,0),FALSE),
  IF(AND(VALUE(LEFT($A113,3))=312,LEFT($G113,10)="Unincepted",$B113="O "),VLOOKUP(" ULO",_312_Table1,MATCH('312'!$V$16,_312_Table1_ColumnLookup,0),FALSE),
  IF(AND(VALUE(LEFT($A113,3))=312,LEFT($G113,10)="Unincepted",$B113="Q "),VLOOKUP(" ULO",_312_Table1,MATCH('312'!$X$16,_312_Table1_ColumnLookup,0),FALSE),
  IF(AND(VALUE(LEFT($A113,3))=312,LEFT($G113,10)="Unincepted"),VLOOKUP(" ULO",_312_Table1,MATCH(LEFT($B113,1),_312_Table1_ColumnLookup,0),FALSE),
  IF(AND(VALUE(LEFT($A113,3))=312,LEFT($G113,5)="Total",$B113="G "),VLOOKUP('312'!$F$80,_312_Table1,MATCH('312'!$N$16,_312_Table1_ColumnLookup,0),FALSE),
  IF(AND(VALUE(LEFT($A113,3))=312,LEFT($G113,5)="Total",$B113="O "),VLOOKUP('312'!$F$80,_312_Table1,MATCH('312'!$V$16,_312_Table1_ColumnLookup,0),FALSE),
  IF(AND(VALUE(LEFT($A113,3))=312,LEFT($G113,5)="Total",$B113="Q "),VLOOKUP('312'!$F$80,_312_Table1,MATCH('312'!$X$16,_312_Table1_ColumnLookup,0),FALSE),
  IF(AND(VALUE(LEFT($A113,3))=312,LEFT($G113,5)="Total"),VLOOKUP('312'!$F$80,_312_Table1,MATCH(LEFT($B113,1),_312_Table1_ColumnLookup,0),FALSE),
  IF(AND(VALUE(LEFT($A113,3))=312,LEN($I113)=4,$B113="G"),VLOOKUP($I113,_312_Table1,MATCH('312'!$N$16,_312_Table1_ColumnLookup,0),FALSE),
  IF(AND(VALUE(LEFT($A113,3))=312,LEN($I113)=4,$B113="O"),VLOOKUP($I113,_312_Table1,MATCH('312'!$V$16,_312_Table1_ColumnLookup,0),FALSE),
  IF(AND(VALUE(LEFT($A113,3))=312,LEN($I113)=4,$B113="Q"),VLOOKUP($I113,_312_Table1,MATCH('312'!$X$16,_312_Table1_ColumnLookup,0),FALSE),
  IF(AND(VALUE(LEFT($A113,3))=312,LEN($I113)=4),VLOOKUP($I113,_312_Table1,MATCH(LEFT($B113,1),_312_Table1_ColumnLookup,0),FALSE)
+N("312"),
  IF(VALUE(LEFT($A113,3))=313,VLOOKUP(VALUE(MID($B113,2,1)),_313_Table1,MATCH(MID($B113,1,1),_313_Table1_ColumnLookup,0),FALSE)
+N("313"),
  IF(AND(VALUE(LEFT($A113,3))=314,LEN($B113)=3),VLOOKUP(VALUE(MID($B113,2,2)),_314_Table1,MATCH(MID($B113,1,1),_314_Table1_ColumnLookup,0),FALSE),
  IF(VALUE(LEFT($A113,3))=314,VLOOKUP(VALUE(MID($B113,2,1)),_314_Table1,MATCH(MID($B113,1,1),_314_Table1_ColumnLookup,0),FALSE)
+N("314"),
""))))))))))))))))))))))))</f>
        <v>#N/A</v>
      </c>
      <c r="E113" s="238">
        <f ca="1">IF(AND(VALUE(LEFT($A113,3))=309,LEN($B113)=3),VLOOKUP(VALUE(MID($B113,2,2)),_309_Table2,MATCH(MID($B113,1,1),_309_Table2_ColumnLookup,0),FALSE),
  IF($C113="309 LCR SummaryA",OneYearSCR,IF($C113="309 LCR SummaryB",UltimateSCR,IF(VALUE(LEFT($A113,3))=309,VLOOKUP(VALUE(MID($B113,2,1)),_309_Table2,MATCH(MID($B113,1,1),_309_Table2_ColumnLookup,0),FALSE)
+N("309"),
  IF(VALUE(LEFT($A113,3))=310,VLOOKUP(VALUE(MID($B113,2,1)),_310_Table2,MATCH(MID($B113,1,1),_310_Table2_ColumnLookup,0),FALSE)
+N("310"),
  IF(AND(VALUE(LEFT($A113,3))=311,LEN($I113)=4),VLOOKUP($I113,_311_Table2,MATCH($B113,_311_Table2_ColumnLookup,0),FALSE),
  IF(AND(VALUE(LEFT($A113,3))=311,OR($B113="I2",$B113="J2",$B113="K2",$B113="L2")),VLOOKUP('311'!$G$58,_311_Table2,MATCH(MID($B113,1,1),_311_Table2_ColumnLookup,0),FALSE),
  IF(AND(VALUE(LEFT($A113,3))=311,RIGHT($B113,5)="Total"),VLOOKUP('311'!$G$59,_311_Table2,MATCH(MID($B113,1,1),_311_Table2_ColumnLookup,0),FALSE),
  IF(VALUE(LEFT($A113,3))=311,VLOOKUP(VALUE(MID($B113,2,1)),_311_Table2,MATCH(MID($B113,1,1),_311_Table2_ColumnLookup,0),FALSE)
+N("311"),
  IF(AND(VALUE(LEFT($A113,3))=312,LEFT($G113,10)="Unincepted",$B113="G "),VLOOKUP(" ULO",_312_Table2,MATCH('312'!$N$16,_312_Table2_ColumnLookup,0),FALSE),
  IF(AND(VALUE(LEFT($A113,3))=312,LEFT($G113,10)="Unincepted",$B113="O "),VLOOKUP(" ULO",_312_Table2,MATCH('312'!$V$16,_312_Table2_ColumnLookup,0),FALSE),
  IF(AND(VALUE(LEFT($A113,3))=312,LEFT($G113,10)="Unincepted",$B113="Q "),VLOOKUP(" ULO",_312_Table2,MATCH('312'!$X$16,_312_Table2_ColumnLookup,0),FALSE),
  IF(AND(VALUE(LEFT($A113,3))=312,LEFT($G113,10)="Unincepted"),VLOOKUP(" ULO",_312_Table2,MATCH(LEFT($B113,1),_312_Table2_ColumnLookup,0),FALSE),
  IF(AND(VALUE(LEFT($A113,3))=312,LEFT($G113,5)="Total",$B113="G "),VLOOKUP('312'!$F$80,_312_Table2,MATCH('312'!$N$16,_312_Table2_ColumnLookup,0),FALSE),
  IF(AND(VALUE(LEFT($A113,3))=312,LEFT($G113,5)="Total",$B113="O "),VLOOKUP('312'!$F$80,_312_Table2,MATCH('312'!$V$16,_312_Table2_ColumnLookup,0),FALSE),
  IF(AND(VALUE(LEFT($A113,3))=312,LEFT($G113,5)="Total",$B113="Q "),VLOOKUP('312'!$F$80,_312_Table2,MATCH('312'!$X$16,_312_Table2_ColumnLookup,0),FALSE),
  IF(AND(VALUE(LEFT($A113,3))=312,LEFT($G113,5)="Total"),VLOOKUP('312'!$F$80,_312_Table2,MATCH(LEFT($B113,1),_312_Table2_ColumnLookup,0),FALSE),
  IF(AND(VALUE(LEFT($A113,3))=312,LEN($I113)=4,$B113="G"),VLOOKUP($I113,_312_Table2,MATCH('312'!$N$16,_312_Table2_ColumnLookup,0),FALSE),
  IF(AND(VALUE(LEFT($A113,3))=312,LEN($I113)=4,$B113="O"),VLOOKUP($I113,_312_Table2,MATCH('312'!$V$16,_312_Table2_ColumnLookup,0),FALSE),
  IF(AND(VALUE(LEFT($A113,3))=312,LEN($I113)=4,$B113="Q"),VLOOKUP($I113,_312_Table2,MATCH('312'!$X$16,_312_Table2_ColumnLookup,0),FALSE),
  IF(AND(VALUE(LEFT($A113,3))=312,LEN($I113)=4),VLOOKUP($I113,_312_Table2,MATCH(LEFT($B113,1),_312_Table2_ColumnLookup,0),FALSE)
+N("312"),
  IF(VALUE(LEFT($A113,3))=313,VLOOKUP(VALUE(MID($B113,2,1)),_313_Table2,MATCH(MID($B113,1,1),_313_Table2_ColumnLookup,0),FALSE)
+N("313"),
  IF(AND(VALUE(LEFT($A113,3))=314,LEN($B113)=3),VLOOKUP(VALUE(MID($B113,2,2)),_314_Table2,MATCH(MID($B113,1,1),_314_Table2_ColumnLookup,0),FALSE),
  IF(VALUE(LEFT($A113,3))=314,VLOOKUP(VALUE(MID($B113,2,1)),_314_Table2,MATCH(MID($B113,1,1),_314_Table2_ColumnLookup,0),FALSE)
+N("314"),
""))))))))))))))))))))))))</f>
        <v>0</v>
      </c>
      <c r="F113" s="238" t="e">
        <f>IF(AND(VALUE(LEFT($A113,3))=309,LEN($B113)=3),VLOOKUP(VALUE(MID($B113,2,2)),_309_Table3,MATCH(MID($B113,1,1),_309_Table3_ColumnLookup,0),FALSE),
  IF($C113="309 LCR SummaryA",OneYearSCR,IF($C113="309 LCR SummaryB",UltimateSCR,IF(VALUE(LEFT($A113,3))=309,VLOOKUP(VALUE(MID($B113,2,1)),_309_Table3,MATCH(MID($B113,1,1),_309_Table3_ColumnLookup,0),FALSE)
+N("309"),
  IF(VALUE(LEFT($A113,3))=310,VLOOKUP(VALUE(MID($B113,2,1)),_310_Table3,MATCH(MID($B113,1,1),_310_Table3_ColumnLookup,0),FALSE)
+N("310"),
  IF(AND(VALUE(LEFT($A113,3))=311,LEN($I113)=4),VLOOKUP($I113,_311_Table3,MATCH($B113,_311_Table3_ColumnLookup,0),FALSE),
  IF(AND(VALUE(LEFT($A113,3))=311,OR($B113="I2",$B113="J2",$B113="K2",$B113="L2")),VLOOKUP('311'!$G$58,_311_Table3,MATCH(MID($B113,1,1),_311_Table3_ColumnLookup,0),FALSE),
  IF(AND(VALUE(LEFT($A113,3))=311,RIGHT($B113,5)="Total"),VLOOKUP('311'!$G$59,_311_Table3,MATCH(MID($B113,1,1),_311_Table3_ColumnLookup,0),FALSE),
  IF(VALUE(LEFT($A113,3))=311,VLOOKUP(VALUE(MID($B113,2,1)),_311_Table3,MATCH(MID($B113,1,1),_311_Table3_ColumnLookup,0),FALSE)
+N("311"),
  IF(AND(VALUE(LEFT($A113,3))=312,LEFT($G113,10)="Unincepted",$B113="G "),VLOOKUP(" ULO",_312_Table3,MATCH('312'!$N$16,_312_Table3_ColumnLookup,0),FALSE),
  IF(AND(VALUE(LEFT($A113,3))=312,LEFT($G113,10)="Unincepted",$B113="O "),VLOOKUP(" ULO",_312_Table3,MATCH('312'!$V$16,_312_Table3_ColumnLookup,0),FALSE),
  IF(AND(VALUE(LEFT($A113,3))=312,LEFT($G113,10)="Unincepted",$B113="Q "),VLOOKUP(" ULO",_312_Table3,MATCH('312'!$X$16,_312_Table3_ColumnLookup,0),FALSE),
  IF(AND(VALUE(LEFT($A113,3))=312,LEFT($G113,10)="Unincepted"),VLOOKUP(" ULO",_312_Table3,MATCH(LEFT($B113,1),_312_Table3_ColumnLookup,0),FALSE),
  IF(AND(VALUE(LEFT($A113,3))=312,LEFT($G113,5)="Total",$B113="G "),VLOOKUP('312'!$F$80,_312_Table3,MATCH('312'!$N$16,_312_Table3_ColumnLookup,0),FALSE),
  IF(AND(VALUE(LEFT($A113,3))=312,LEFT($G113,5)="Total",$B113="O "),VLOOKUP('312'!$F$80,_312_Table3,MATCH('312'!$V$16,_312_Table3_ColumnLookup,0),FALSE),
  IF(AND(VALUE(LEFT($A113,3))=312,LEFT($G113,5)="Total",$B113="Q "),VLOOKUP('312'!$F$80,_312_Table3,MATCH('312'!$X$16,_312_Table3_ColumnLookup,0),FALSE),
  IF(AND(VALUE(LEFT($A113,3))=312,LEFT($G113,5)="Total"),VLOOKUP('312'!$F$80,_312_Table3,MATCH(LEFT($B113,1),_312_Table3_ColumnLookup,0),FALSE),
  IF(AND(VALUE(LEFT($A113,3))=312,LEN($I113)=4,$B113="G"),VLOOKUP($I113,_312_Table3,MATCH('312'!$N$16,_312_Table3_ColumnLookup,0),FALSE),
  IF(AND(VALUE(LEFT($A113,3))=312,LEN($I113)=4,$B113="O"),VLOOKUP($I113,_312_Table3,MATCH('312'!$V$16,_312_Table3_ColumnLookup,0),FALSE),
  IF(AND(VALUE(LEFT($A113,3))=312,LEN($I113)=4,$B113="Q"),VLOOKUP($I113,_312_Table3,MATCH('312'!$X$16,_312_Table3_ColumnLookup,0),FALSE),
  IF(AND(VALUE(LEFT($A113,3))=312,LEN($I113)=4),VLOOKUP($I113,_312_Table3,MATCH(LEFT($B113,1),_312_Table3_ColumnLookup,0),FALSE)
+N("312"),
  IF(VALUE(LEFT($A113,3))=313,VLOOKUP(VALUE(MID($B113,2,1)),_313_Table3,MATCH(MID($B113,1,1),_313_Table3_ColumnLookup,0),FALSE)
+N("313"),
  IF(AND(VALUE(LEFT($A113,3))=314,LEN($B113)=3),VLOOKUP(VALUE(MID($B113,2,2)),_314_Table3,MATCH(MID($B113,1,1),_314_Table3_ColumnLookup,0),FALSE),
  IF(VALUE(LEFT($A113,3))=314,VLOOKUP(VALUE(MID($B113,2,1)),_314_Table3,MATCH(MID($B113,1,1),_314_Table3_ColumnLookup,0),FALSE)
+N("314"),
""))))))))))))))))))))))))</f>
        <v>#NAME?</v>
      </c>
      <c r="G113" t="s">
        <v>1117</v>
      </c>
      <c r="H113" s="321">
        <f ca="1">IFERROR(
IF(ISERROR($D113)=FALSE,$D113,IF(ISERROR($E113)=FALSE,$E113,IF(ISERROR($F113)=FALSE,$F113
+N("012 checkboxes"),
IF(
IF(OR(LEFT($A113,9)="Syndicate",LEFT($A113,12)="NewSyndicate"),VLOOKUP($A113,'012'!$J:$ZW,MATCH("Link to button",'012'!$J$1:$ZW$1,0),0)
+N("309 checkbox"),
IF($C113="309 LCR Summary0",VLOOKUP("Notes990",'309'!$P:$ZZ,MATCH("Link to button",'309'!$P$1:$ZZ$1,0),0)
+N("313 checkboxes"),
IF($C113="313 Financial Information0LcmVsScr",IF($C113="309 LCR Summary0",VLOOKUP("LcmVsScr",'309'!$N:$ZZ,MATCH("Link to button",'309'!$N$1:$ZZ$1,0),0),
IF($C113="313 Financial Information0LcrDocAttached",IF($C113="309 LCR Summary0",VLOOKUP("LcrDocAttached",'309'!$N:$ZZ,MATCH("Link to button",'309'!$N$1:$ZZ$1,0),
0)))))))=1,TRUE,FALSE)
))),"")</f>
        <v>0</v>
      </c>
      <c r="I113">
        <v>1997</v>
      </c>
    </row>
    <row r="114" spans="1:9" customFormat="1">
      <c r="A114" s="237" t="str">
        <f>VLOOKUP($G114,CSVLookups!$B:$R,MATCH(A$1,CSVLookups!$B$1:$R$1,0),FALSE)</f>
        <v>311 Claims Distributions</v>
      </c>
      <c r="B114" s="237" t="str">
        <f>VLOOKUP($G114,CSVLookups!$B:$R,MATCH(B$1,CSVLookups!$B$1:$R$1,0),FALSE)</f>
        <v>I</v>
      </c>
      <c r="C114" s="238" t="str">
        <f t="shared" si="2"/>
        <v>311 Claims DistributionsI1998Net Insurance Claims brought forward</v>
      </c>
      <c r="D114" s="238" t="e">
        <f>IF(AND(VALUE(LEFT($A114,3))=309,LEN($B114)=3),VLOOKUP(VALUE(MID($B114,2,2)),_309_Table1,MATCH(MID($B114,1,1),_309_Table1_ColumnLookup,0),FALSE),
  IF($C114="309 LCR SummaryA",OneYearSCR,IF($C114="309 LCR SummaryB",UltimateSCR,IF(VALUE(LEFT($A114,3))=309,VLOOKUP(VALUE(MID($B114,2,1)),_309_Table1,MATCH(MID($B114,1,1),_309_Table1_ColumnLookup,0),FALSE)
+N("309"),
  IF(VALUE(LEFT($A114,3))=310,VLOOKUP(VALUE(MID($B114,2,1)),_310_Table1,MATCH(MID($B114,1,1),_310_Table1_ColumnLookup,0),FALSE)
+N("310"),
  IF(AND(VALUE(LEFT($A114,3))=311,LEN($I114)=4),VLOOKUP($I114,_311_Table1,MATCH($B114,_311_Table1_ColumnLookup,0),FALSE),
  IF(AND(VALUE(LEFT($A114,3))=311,OR($B114="I2",$B114="J2",$B114="K2",$B114="L2")),VLOOKUP('311'!$G$58,_311_Table1,MATCH(MID($B114,1,1),_311_Table1_ColumnLookup,0),FALSE),
  IF(AND(VALUE(LEFT($A114,3))=311,RIGHT($B114,5)="Total"),VLOOKUP('311'!$G$59,_311_Table1,MATCH(MID($B114,1,1),_311_Table1_ColumnLookup,0),FALSE),
  IF(VALUE(LEFT($A114,3))=311,VLOOKUP(VALUE(MID($B114,2,1)),_311_Table1,MATCH(MID($B114,1,1),_311_Table1_ColumnLookup,0),FALSE)
+N("311"),
  IF(AND(VALUE(LEFT($A114,3))=312,LEFT($G114,10)="Unincepted",$B114="G "),VLOOKUP(" ULO",_312_Table1,MATCH('312'!$N$16,_312_Table1_ColumnLookup,0),FALSE),
  IF(AND(VALUE(LEFT($A114,3))=312,LEFT($G114,10)="Unincepted",$B114="O "),VLOOKUP(" ULO",_312_Table1,MATCH('312'!$V$16,_312_Table1_ColumnLookup,0),FALSE),
  IF(AND(VALUE(LEFT($A114,3))=312,LEFT($G114,10)="Unincepted",$B114="Q "),VLOOKUP(" ULO",_312_Table1,MATCH('312'!$X$16,_312_Table1_ColumnLookup,0),FALSE),
  IF(AND(VALUE(LEFT($A114,3))=312,LEFT($G114,10)="Unincepted"),VLOOKUP(" ULO",_312_Table1,MATCH(LEFT($B114,1),_312_Table1_ColumnLookup,0),FALSE),
  IF(AND(VALUE(LEFT($A114,3))=312,LEFT($G114,5)="Total",$B114="G "),VLOOKUP('312'!$F$80,_312_Table1,MATCH('312'!$N$16,_312_Table1_ColumnLookup,0),FALSE),
  IF(AND(VALUE(LEFT($A114,3))=312,LEFT($G114,5)="Total",$B114="O "),VLOOKUP('312'!$F$80,_312_Table1,MATCH('312'!$V$16,_312_Table1_ColumnLookup,0),FALSE),
  IF(AND(VALUE(LEFT($A114,3))=312,LEFT($G114,5)="Total",$B114="Q "),VLOOKUP('312'!$F$80,_312_Table1,MATCH('312'!$X$16,_312_Table1_ColumnLookup,0),FALSE),
  IF(AND(VALUE(LEFT($A114,3))=312,LEFT($G114,5)="Total"),VLOOKUP('312'!$F$80,_312_Table1,MATCH(LEFT($B114,1),_312_Table1_ColumnLookup,0),FALSE),
  IF(AND(VALUE(LEFT($A114,3))=312,LEN($I114)=4,$B114="G"),VLOOKUP($I114,_312_Table1,MATCH('312'!$N$16,_312_Table1_ColumnLookup,0),FALSE),
  IF(AND(VALUE(LEFT($A114,3))=312,LEN($I114)=4,$B114="O"),VLOOKUP($I114,_312_Table1,MATCH('312'!$V$16,_312_Table1_ColumnLookup,0),FALSE),
  IF(AND(VALUE(LEFT($A114,3))=312,LEN($I114)=4,$B114="Q"),VLOOKUP($I114,_312_Table1,MATCH('312'!$X$16,_312_Table1_ColumnLookup,0),FALSE),
  IF(AND(VALUE(LEFT($A114,3))=312,LEN($I114)=4),VLOOKUP($I114,_312_Table1,MATCH(LEFT($B114,1),_312_Table1_ColumnLookup,0),FALSE)
+N("312"),
  IF(VALUE(LEFT($A114,3))=313,VLOOKUP(VALUE(MID($B114,2,1)),_313_Table1,MATCH(MID($B114,1,1),_313_Table1_ColumnLookup,0),FALSE)
+N("313"),
  IF(AND(VALUE(LEFT($A114,3))=314,LEN($B114)=3),VLOOKUP(VALUE(MID($B114,2,2)),_314_Table1,MATCH(MID($B114,1,1),_314_Table1_ColumnLookup,0),FALSE),
  IF(VALUE(LEFT($A114,3))=314,VLOOKUP(VALUE(MID($B114,2,1)),_314_Table1,MATCH(MID($B114,1,1),_314_Table1_ColumnLookup,0),FALSE)
+N("314"),
""))))))))))))))))))))))))</f>
        <v>#N/A</v>
      </c>
      <c r="E114" s="238">
        <f ca="1">IF(AND(VALUE(LEFT($A114,3))=309,LEN($B114)=3),VLOOKUP(VALUE(MID($B114,2,2)),_309_Table2,MATCH(MID($B114,1,1),_309_Table2_ColumnLookup,0),FALSE),
  IF($C114="309 LCR SummaryA",OneYearSCR,IF($C114="309 LCR SummaryB",UltimateSCR,IF(VALUE(LEFT($A114,3))=309,VLOOKUP(VALUE(MID($B114,2,1)),_309_Table2,MATCH(MID($B114,1,1),_309_Table2_ColumnLookup,0),FALSE)
+N("309"),
  IF(VALUE(LEFT($A114,3))=310,VLOOKUP(VALUE(MID($B114,2,1)),_310_Table2,MATCH(MID($B114,1,1),_310_Table2_ColumnLookup,0),FALSE)
+N("310"),
  IF(AND(VALUE(LEFT($A114,3))=311,LEN($I114)=4),VLOOKUP($I114,_311_Table2,MATCH($B114,_311_Table2_ColumnLookup,0),FALSE),
  IF(AND(VALUE(LEFT($A114,3))=311,OR($B114="I2",$B114="J2",$B114="K2",$B114="L2")),VLOOKUP('311'!$G$58,_311_Table2,MATCH(MID($B114,1,1),_311_Table2_ColumnLookup,0),FALSE),
  IF(AND(VALUE(LEFT($A114,3))=311,RIGHT($B114,5)="Total"),VLOOKUP('311'!$G$59,_311_Table2,MATCH(MID($B114,1,1),_311_Table2_ColumnLookup,0),FALSE),
  IF(VALUE(LEFT($A114,3))=311,VLOOKUP(VALUE(MID($B114,2,1)),_311_Table2,MATCH(MID($B114,1,1),_311_Table2_ColumnLookup,0),FALSE)
+N("311"),
  IF(AND(VALUE(LEFT($A114,3))=312,LEFT($G114,10)="Unincepted",$B114="G "),VLOOKUP(" ULO",_312_Table2,MATCH('312'!$N$16,_312_Table2_ColumnLookup,0),FALSE),
  IF(AND(VALUE(LEFT($A114,3))=312,LEFT($G114,10)="Unincepted",$B114="O "),VLOOKUP(" ULO",_312_Table2,MATCH('312'!$V$16,_312_Table2_ColumnLookup,0),FALSE),
  IF(AND(VALUE(LEFT($A114,3))=312,LEFT($G114,10)="Unincepted",$B114="Q "),VLOOKUP(" ULO",_312_Table2,MATCH('312'!$X$16,_312_Table2_ColumnLookup,0),FALSE),
  IF(AND(VALUE(LEFT($A114,3))=312,LEFT($G114,10)="Unincepted"),VLOOKUP(" ULO",_312_Table2,MATCH(LEFT($B114,1),_312_Table2_ColumnLookup,0),FALSE),
  IF(AND(VALUE(LEFT($A114,3))=312,LEFT($G114,5)="Total",$B114="G "),VLOOKUP('312'!$F$80,_312_Table2,MATCH('312'!$N$16,_312_Table2_ColumnLookup,0),FALSE),
  IF(AND(VALUE(LEFT($A114,3))=312,LEFT($G114,5)="Total",$B114="O "),VLOOKUP('312'!$F$80,_312_Table2,MATCH('312'!$V$16,_312_Table2_ColumnLookup,0),FALSE),
  IF(AND(VALUE(LEFT($A114,3))=312,LEFT($G114,5)="Total",$B114="Q "),VLOOKUP('312'!$F$80,_312_Table2,MATCH('312'!$X$16,_312_Table2_ColumnLookup,0),FALSE),
  IF(AND(VALUE(LEFT($A114,3))=312,LEFT($G114,5)="Total"),VLOOKUP('312'!$F$80,_312_Table2,MATCH(LEFT($B114,1),_312_Table2_ColumnLookup,0),FALSE),
  IF(AND(VALUE(LEFT($A114,3))=312,LEN($I114)=4,$B114="G"),VLOOKUP($I114,_312_Table2,MATCH('312'!$N$16,_312_Table2_ColumnLookup,0),FALSE),
  IF(AND(VALUE(LEFT($A114,3))=312,LEN($I114)=4,$B114="O"),VLOOKUP($I114,_312_Table2,MATCH('312'!$V$16,_312_Table2_ColumnLookup,0),FALSE),
  IF(AND(VALUE(LEFT($A114,3))=312,LEN($I114)=4,$B114="Q"),VLOOKUP($I114,_312_Table2,MATCH('312'!$X$16,_312_Table2_ColumnLookup,0),FALSE),
  IF(AND(VALUE(LEFT($A114,3))=312,LEN($I114)=4),VLOOKUP($I114,_312_Table2,MATCH(LEFT($B114,1),_312_Table2_ColumnLookup,0),FALSE)
+N("312"),
  IF(VALUE(LEFT($A114,3))=313,VLOOKUP(VALUE(MID($B114,2,1)),_313_Table2,MATCH(MID($B114,1,1),_313_Table2_ColumnLookup,0),FALSE)
+N("313"),
  IF(AND(VALUE(LEFT($A114,3))=314,LEN($B114)=3),VLOOKUP(VALUE(MID($B114,2,2)),_314_Table2,MATCH(MID($B114,1,1),_314_Table2_ColumnLookup,0),FALSE),
  IF(VALUE(LEFT($A114,3))=314,VLOOKUP(VALUE(MID($B114,2,1)),_314_Table2,MATCH(MID($B114,1,1),_314_Table2_ColumnLookup,0),FALSE)
+N("314"),
""))))))))))))))))))))))))</f>
        <v>0</v>
      </c>
      <c r="F114" s="238" t="e">
        <f>IF(AND(VALUE(LEFT($A114,3))=309,LEN($B114)=3),VLOOKUP(VALUE(MID($B114,2,2)),_309_Table3,MATCH(MID($B114,1,1),_309_Table3_ColumnLookup,0),FALSE),
  IF($C114="309 LCR SummaryA",OneYearSCR,IF($C114="309 LCR SummaryB",UltimateSCR,IF(VALUE(LEFT($A114,3))=309,VLOOKUP(VALUE(MID($B114,2,1)),_309_Table3,MATCH(MID($B114,1,1),_309_Table3_ColumnLookup,0),FALSE)
+N("309"),
  IF(VALUE(LEFT($A114,3))=310,VLOOKUP(VALUE(MID($B114,2,1)),_310_Table3,MATCH(MID($B114,1,1),_310_Table3_ColumnLookup,0),FALSE)
+N("310"),
  IF(AND(VALUE(LEFT($A114,3))=311,LEN($I114)=4),VLOOKUP($I114,_311_Table3,MATCH($B114,_311_Table3_ColumnLookup,0),FALSE),
  IF(AND(VALUE(LEFT($A114,3))=311,OR($B114="I2",$B114="J2",$B114="K2",$B114="L2")),VLOOKUP('311'!$G$58,_311_Table3,MATCH(MID($B114,1,1),_311_Table3_ColumnLookup,0),FALSE),
  IF(AND(VALUE(LEFT($A114,3))=311,RIGHT($B114,5)="Total"),VLOOKUP('311'!$G$59,_311_Table3,MATCH(MID($B114,1,1),_311_Table3_ColumnLookup,0),FALSE),
  IF(VALUE(LEFT($A114,3))=311,VLOOKUP(VALUE(MID($B114,2,1)),_311_Table3,MATCH(MID($B114,1,1),_311_Table3_ColumnLookup,0),FALSE)
+N("311"),
  IF(AND(VALUE(LEFT($A114,3))=312,LEFT($G114,10)="Unincepted",$B114="G "),VLOOKUP(" ULO",_312_Table3,MATCH('312'!$N$16,_312_Table3_ColumnLookup,0),FALSE),
  IF(AND(VALUE(LEFT($A114,3))=312,LEFT($G114,10)="Unincepted",$B114="O "),VLOOKUP(" ULO",_312_Table3,MATCH('312'!$V$16,_312_Table3_ColumnLookup,0),FALSE),
  IF(AND(VALUE(LEFT($A114,3))=312,LEFT($G114,10)="Unincepted",$B114="Q "),VLOOKUP(" ULO",_312_Table3,MATCH('312'!$X$16,_312_Table3_ColumnLookup,0),FALSE),
  IF(AND(VALUE(LEFT($A114,3))=312,LEFT($G114,10)="Unincepted"),VLOOKUP(" ULO",_312_Table3,MATCH(LEFT($B114,1),_312_Table3_ColumnLookup,0),FALSE),
  IF(AND(VALUE(LEFT($A114,3))=312,LEFT($G114,5)="Total",$B114="G "),VLOOKUP('312'!$F$80,_312_Table3,MATCH('312'!$N$16,_312_Table3_ColumnLookup,0),FALSE),
  IF(AND(VALUE(LEFT($A114,3))=312,LEFT($G114,5)="Total",$B114="O "),VLOOKUP('312'!$F$80,_312_Table3,MATCH('312'!$V$16,_312_Table3_ColumnLookup,0),FALSE),
  IF(AND(VALUE(LEFT($A114,3))=312,LEFT($G114,5)="Total",$B114="Q "),VLOOKUP('312'!$F$80,_312_Table3,MATCH('312'!$X$16,_312_Table3_ColumnLookup,0),FALSE),
  IF(AND(VALUE(LEFT($A114,3))=312,LEFT($G114,5)="Total"),VLOOKUP('312'!$F$80,_312_Table3,MATCH(LEFT($B114,1),_312_Table3_ColumnLookup,0),FALSE),
  IF(AND(VALUE(LEFT($A114,3))=312,LEN($I114)=4,$B114="G"),VLOOKUP($I114,_312_Table3,MATCH('312'!$N$16,_312_Table3_ColumnLookup,0),FALSE),
  IF(AND(VALUE(LEFT($A114,3))=312,LEN($I114)=4,$B114="O"),VLOOKUP($I114,_312_Table3,MATCH('312'!$V$16,_312_Table3_ColumnLookup,0),FALSE),
  IF(AND(VALUE(LEFT($A114,3))=312,LEN($I114)=4,$B114="Q"),VLOOKUP($I114,_312_Table3,MATCH('312'!$X$16,_312_Table3_ColumnLookup,0),FALSE),
  IF(AND(VALUE(LEFT($A114,3))=312,LEN($I114)=4),VLOOKUP($I114,_312_Table3,MATCH(LEFT($B114,1),_312_Table3_ColumnLookup,0),FALSE)
+N("312"),
  IF(VALUE(LEFT($A114,3))=313,VLOOKUP(VALUE(MID($B114,2,1)),_313_Table3,MATCH(MID($B114,1,1),_313_Table3_ColumnLookup,0),FALSE)
+N("313"),
  IF(AND(VALUE(LEFT($A114,3))=314,LEN($B114)=3),VLOOKUP(VALUE(MID($B114,2,2)),_314_Table3,MATCH(MID($B114,1,1),_314_Table3_ColumnLookup,0),FALSE),
  IF(VALUE(LEFT($A114,3))=314,VLOOKUP(VALUE(MID($B114,2,1)),_314_Table3,MATCH(MID($B114,1,1),_314_Table3_ColumnLookup,0),FALSE)
+N("314"),
""))))))))))))))))))))))))</f>
        <v>#NAME?</v>
      </c>
      <c r="G114" t="s">
        <v>1110</v>
      </c>
      <c r="H114" s="321">
        <f ca="1">IFERROR(
IF(ISERROR($D114)=FALSE,$D114,IF(ISERROR($E114)=FALSE,$E114,IF(ISERROR($F114)=FALSE,$F114
+N("012 checkboxes"),
IF(
IF(OR(LEFT($A114,9)="Syndicate",LEFT($A114,12)="NewSyndicate"),VLOOKUP($A114,'012'!$J:$ZW,MATCH("Link to button",'012'!$J$1:$ZW$1,0),0)
+N("309 checkbox"),
IF($C114="309 LCR Summary0",VLOOKUP("Notes990",'309'!$P:$ZZ,MATCH("Link to button",'309'!$P$1:$ZZ$1,0),0)
+N("313 checkboxes"),
IF($C114="313 Financial Information0LcmVsScr",IF($C114="309 LCR Summary0",VLOOKUP("LcmVsScr",'309'!$N:$ZZ,MATCH("Link to button",'309'!$N$1:$ZZ$1,0),0),
IF($C114="313 Financial Information0LcrDocAttached",IF($C114="309 LCR Summary0",VLOOKUP("LcrDocAttached",'309'!$N:$ZZ,MATCH("Link to button",'309'!$N$1:$ZZ$1,0),
0)))))))=1,TRUE,FALSE)
))),"")</f>
        <v>0</v>
      </c>
      <c r="I114">
        <v>1998</v>
      </c>
    </row>
    <row r="115" spans="1:9" customFormat="1">
      <c r="A115" s="237" t="str">
        <f>VLOOKUP($G115,CSVLookups!$B:$R,MATCH(A$1,CSVLookups!$B$1:$R$1,0),FALSE)</f>
        <v>311 Claims Distributions</v>
      </c>
      <c r="B115" s="237" t="str">
        <f>VLOOKUP($G115,CSVLookups!$B:$R,MATCH(B$1,CSVLookups!$B$1:$R$1,0),FALSE)</f>
        <v>J</v>
      </c>
      <c r="C115" s="238" t="str">
        <f t="shared" si="2"/>
        <v>311 Claims DistributionsJ1998Adjustments</v>
      </c>
      <c r="D115" s="238" t="e">
        <f>IF(AND(VALUE(LEFT($A115,3))=309,LEN($B115)=3),VLOOKUP(VALUE(MID($B115,2,2)),_309_Table1,MATCH(MID($B115,1,1),_309_Table1_ColumnLookup,0),FALSE),
  IF($C115="309 LCR SummaryA",OneYearSCR,IF($C115="309 LCR SummaryB",UltimateSCR,IF(VALUE(LEFT($A115,3))=309,VLOOKUP(VALUE(MID($B115,2,1)),_309_Table1,MATCH(MID($B115,1,1),_309_Table1_ColumnLookup,0),FALSE)
+N("309"),
  IF(VALUE(LEFT($A115,3))=310,VLOOKUP(VALUE(MID($B115,2,1)),_310_Table1,MATCH(MID($B115,1,1),_310_Table1_ColumnLookup,0),FALSE)
+N("310"),
  IF(AND(VALUE(LEFT($A115,3))=311,LEN($I115)=4),VLOOKUP($I115,_311_Table1,MATCH($B115,_311_Table1_ColumnLookup,0),FALSE),
  IF(AND(VALUE(LEFT($A115,3))=311,OR($B115="I2",$B115="J2",$B115="K2",$B115="L2")),VLOOKUP('311'!$G$58,_311_Table1,MATCH(MID($B115,1,1),_311_Table1_ColumnLookup,0),FALSE),
  IF(AND(VALUE(LEFT($A115,3))=311,RIGHT($B115,5)="Total"),VLOOKUP('311'!$G$59,_311_Table1,MATCH(MID($B115,1,1),_311_Table1_ColumnLookup,0),FALSE),
  IF(VALUE(LEFT($A115,3))=311,VLOOKUP(VALUE(MID($B115,2,1)),_311_Table1,MATCH(MID($B115,1,1),_311_Table1_ColumnLookup,0),FALSE)
+N("311"),
  IF(AND(VALUE(LEFT($A115,3))=312,LEFT($G115,10)="Unincepted",$B115="G "),VLOOKUP(" ULO",_312_Table1,MATCH('312'!$N$16,_312_Table1_ColumnLookup,0),FALSE),
  IF(AND(VALUE(LEFT($A115,3))=312,LEFT($G115,10)="Unincepted",$B115="O "),VLOOKUP(" ULO",_312_Table1,MATCH('312'!$V$16,_312_Table1_ColumnLookup,0),FALSE),
  IF(AND(VALUE(LEFT($A115,3))=312,LEFT($G115,10)="Unincepted",$B115="Q "),VLOOKUP(" ULO",_312_Table1,MATCH('312'!$X$16,_312_Table1_ColumnLookup,0),FALSE),
  IF(AND(VALUE(LEFT($A115,3))=312,LEFT($G115,10)="Unincepted"),VLOOKUP(" ULO",_312_Table1,MATCH(LEFT($B115,1),_312_Table1_ColumnLookup,0),FALSE),
  IF(AND(VALUE(LEFT($A115,3))=312,LEFT($G115,5)="Total",$B115="G "),VLOOKUP('312'!$F$80,_312_Table1,MATCH('312'!$N$16,_312_Table1_ColumnLookup,0),FALSE),
  IF(AND(VALUE(LEFT($A115,3))=312,LEFT($G115,5)="Total",$B115="O "),VLOOKUP('312'!$F$80,_312_Table1,MATCH('312'!$V$16,_312_Table1_ColumnLookup,0),FALSE),
  IF(AND(VALUE(LEFT($A115,3))=312,LEFT($G115,5)="Total",$B115="Q "),VLOOKUP('312'!$F$80,_312_Table1,MATCH('312'!$X$16,_312_Table1_ColumnLookup,0),FALSE),
  IF(AND(VALUE(LEFT($A115,3))=312,LEFT($G115,5)="Total"),VLOOKUP('312'!$F$80,_312_Table1,MATCH(LEFT($B115,1),_312_Table1_ColumnLookup,0),FALSE),
  IF(AND(VALUE(LEFT($A115,3))=312,LEN($I115)=4,$B115="G"),VLOOKUP($I115,_312_Table1,MATCH('312'!$N$16,_312_Table1_ColumnLookup,0),FALSE),
  IF(AND(VALUE(LEFT($A115,3))=312,LEN($I115)=4,$B115="O"),VLOOKUP($I115,_312_Table1,MATCH('312'!$V$16,_312_Table1_ColumnLookup,0),FALSE),
  IF(AND(VALUE(LEFT($A115,3))=312,LEN($I115)=4,$B115="Q"),VLOOKUP($I115,_312_Table1,MATCH('312'!$X$16,_312_Table1_ColumnLookup,0),FALSE),
  IF(AND(VALUE(LEFT($A115,3))=312,LEN($I115)=4),VLOOKUP($I115,_312_Table1,MATCH(LEFT($B115,1),_312_Table1_ColumnLookup,0),FALSE)
+N("312"),
  IF(VALUE(LEFT($A115,3))=313,VLOOKUP(VALUE(MID($B115,2,1)),_313_Table1,MATCH(MID($B115,1,1),_313_Table1_ColumnLookup,0),FALSE)
+N("313"),
  IF(AND(VALUE(LEFT($A115,3))=314,LEN($B115)=3),VLOOKUP(VALUE(MID($B115,2,2)),_314_Table1,MATCH(MID($B115,1,1),_314_Table1_ColumnLookup,0),FALSE),
  IF(VALUE(LEFT($A115,3))=314,VLOOKUP(VALUE(MID($B115,2,1)),_314_Table1,MATCH(MID($B115,1,1),_314_Table1_ColumnLookup,0),FALSE)
+N("314"),
""))))))))))))))))))))))))</f>
        <v>#N/A</v>
      </c>
      <c r="E115" s="238">
        <f>IF(AND(VALUE(LEFT($A115,3))=309,LEN($B115)=3),VLOOKUP(VALUE(MID($B115,2,2)),_309_Table2,MATCH(MID($B115,1,1),_309_Table2_ColumnLookup,0),FALSE),
  IF($C115="309 LCR SummaryA",OneYearSCR,IF($C115="309 LCR SummaryB",UltimateSCR,IF(VALUE(LEFT($A115,3))=309,VLOOKUP(VALUE(MID($B115,2,1)),_309_Table2,MATCH(MID($B115,1,1),_309_Table2_ColumnLookup,0),FALSE)
+N("309"),
  IF(VALUE(LEFT($A115,3))=310,VLOOKUP(VALUE(MID($B115,2,1)),_310_Table2,MATCH(MID($B115,1,1),_310_Table2_ColumnLookup,0),FALSE)
+N("310"),
  IF(AND(VALUE(LEFT($A115,3))=311,LEN($I115)=4),VLOOKUP($I115,_311_Table2,MATCH($B115,_311_Table2_ColumnLookup,0),FALSE),
  IF(AND(VALUE(LEFT($A115,3))=311,OR($B115="I2",$B115="J2",$B115="K2",$B115="L2")),VLOOKUP('311'!$G$58,_311_Table2,MATCH(MID($B115,1,1),_311_Table2_ColumnLookup,0),FALSE),
  IF(AND(VALUE(LEFT($A115,3))=311,RIGHT($B115,5)="Total"),VLOOKUP('311'!$G$59,_311_Table2,MATCH(MID($B115,1,1),_311_Table2_ColumnLookup,0),FALSE),
  IF(VALUE(LEFT($A115,3))=311,VLOOKUP(VALUE(MID($B115,2,1)),_311_Table2,MATCH(MID($B115,1,1),_311_Table2_ColumnLookup,0),FALSE)
+N("311"),
  IF(AND(VALUE(LEFT($A115,3))=312,LEFT($G115,10)="Unincepted",$B115="G "),VLOOKUP(" ULO",_312_Table2,MATCH('312'!$N$16,_312_Table2_ColumnLookup,0),FALSE),
  IF(AND(VALUE(LEFT($A115,3))=312,LEFT($G115,10)="Unincepted",$B115="O "),VLOOKUP(" ULO",_312_Table2,MATCH('312'!$V$16,_312_Table2_ColumnLookup,0),FALSE),
  IF(AND(VALUE(LEFT($A115,3))=312,LEFT($G115,10)="Unincepted",$B115="Q "),VLOOKUP(" ULO",_312_Table2,MATCH('312'!$X$16,_312_Table2_ColumnLookup,0),FALSE),
  IF(AND(VALUE(LEFT($A115,3))=312,LEFT($G115,10)="Unincepted"),VLOOKUP(" ULO",_312_Table2,MATCH(LEFT($B115,1),_312_Table2_ColumnLookup,0),FALSE),
  IF(AND(VALUE(LEFT($A115,3))=312,LEFT($G115,5)="Total",$B115="G "),VLOOKUP('312'!$F$80,_312_Table2,MATCH('312'!$N$16,_312_Table2_ColumnLookup,0),FALSE),
  IF(AND(VALUE(LEFT($A115,3))=312,LEFT($G115,5)="Total",$B115="O "),VLOOKUP('312'!$F$80,_312_Table2,MATCH('312'!$V$16,_312_Table2_ColumnLookup,0),FALSE),
  IF(AND(VALUE(LEFT($A115,3))=312,LEFT($G115,5)="Total",$B115="Q "),VLOOKUP('312'!$F$80,_312_Table2,MATCH('312'!$X$16,_312_Table2_ColumnLookup,0),FALSE),
  IF(AND(VALUE(LEFT($A115,3))=312,LEFT($G115,5)="Total"),VLOOKUP('312'!$F$80,_312_Table2,MATCH(LEFT($B115,1),_312_Table2_ColumnLookup,0),FALSE),
  IF(AND(VALUE(LEFT($A115,3))=312,LEN($I115)=4,$B115="G"),VLOOKUP($I115,_312_Table2,MATCH('312'!$N$16,_312_Table2_ColumnLookup,0),FALSE),
  IF(AND(VALUE(LEFT($A115,3))=312,LEN($I115)=4,$B115="O"),VLOOKUP($I115,_312_Table2,MATCH('312'!$V$16,_312_Table2_ColumnLookup,0),FALSE),
  IF(AND(VALUE(LEFT($A115,3))=312,LEN($I115)=4,$B115="Q"),VLOOKUP($I115,_312_Table2,MATCH('312'!$X$16,_312_Table2_ColumnLookup,0),FALSE),
  IF(AND(VALUE(LEFT($A115,3))=312,LEN($I115)=4),VLOOKUP($I115,_312_Table2,MATCH(LEFT($B115,1),_312_Table2_ColumnLookup,0),FALSE)
+N("312"),
  IF(VALUE(LEFT($A115,3))=313,VLOOKUP(VALUE(MID($B115,2,1)),_313_Table2,MATCH(MID($B115,1,1),_313_Table2_ColumnLookup,0),FALSE)
+N("313"),
  IF(AND(VALUE(LEFT($A115,3))=314,LEN($B115)=3),VLOOKUP(VALUE(MID($B115,2,2)),_314_Table2,MATCH(MID($B115,1,1),_314_Table2_ColumnLookup,0),FALSE),
  IF(VALUE(LEFT($A115,3))=314,VLOOKUP(VALUE(MID($B115,2,1)),_314_Table2,MATCH(MID($B115,1,1),_314_Table2_ColumnLookup,0),FALSE)
+N("314"),
""))))))))))))))))))))))))</f>
        <v>0</v>
      </c>
      <c r="F115" s="238" t="e">
        <f>IF(AND(VALUE(LEFT($A115,3))=309,LEN($B115)=3),VLOOKUP(VALUE(MID($B115,2,2)),_309_Table3,MATCH(MID($B115,1,1),_309_Table3_ColumnLookup,0),FALSE),
  IF($C115="309 LCR SummaryA",OneYearSCR,IF($C115="309 LCR SummaryB",UltimateSCR,IF(VALUE(LEFT($A115,3))=309,VLOOKUP(VALUE(MID($B115,2,1)),_309_Table3,MATCH(MID($B115,1,1),_309_Table3_ColumnLookup,0),FALSE)
+N("309"),
  IF(VALUE(LEFT($A115,3))=310,VLOOKUP(VALUE(MID($B115,2,1)),_310_Table3,MATCH(MID($B115,1,1),_310_Table3_ColumnLookup,0),FALSE)
+N("310"),
  IF(AND(VALUE(LEFT($A115,3))=311,LEN($I115)=4),VLOOKUP($I115,_311_Table3,MATCH($B115,_311_Table3_ColumnLookup,0),FALSE),
  IF(AND(VALUE(LEFT($A115,3))=311,OR($B115="I2",$B115="J2",$B115="K2",$B115="L2")),VLOOKUP('311'!$G$58,_311_Table3,MATCH(MID($B115,1,1),_311_Table3_ColumnLookup,0),FALSE),
  IF(AND(VALUE(LEFT($A115,3))=311,RIGHT($B115,5)="Total"),VLOOKUP('311'!$G$59,_311_Table3,MATCH(MID($B115,1,1),_311_Table3_ColumnLookup,0),FALSE),
  IF(VALUE(LEFT($A115,3))=311,VLOOKUP(VALUE(MID($B115,2,1)),_311_Table3,MATCH(MID($B115,1,1),_311_Table3_ColumnLookup,0),FALSE)
+N("311"),
  IF(AND(VALUE(LEFT($A115,3))=312,LEFT($G115,10)="Unincepted",$B115="G "),VLOOKUP(" ULO",_312_Table3,MATCH('312'!$N$16,_312_Table3_ColumnLookup,0),FALSE),
  IF(AND(VALUE(LEFT($A115,3))=312,LEFT($G115,10)="Unincepted",$B115="O "),VLOOKUP(" ULO",_312_Table3,MATCH('312'!$V$16,_312_Table3_ColumnLookup,0),FALSE),
  IF(AND(VALUE(LEFT($A115,3))=312,LEFT($G115,10)="Unincepted",$B115="Q "),VLOOKUP(" ULO",_312_Table3,MATCH('312'!$X$16,_312_Table3_ColumnLookup,0),FALSE),
  IF(AND(VALUE(LEFT($A115,3))=312,LEFT($G115,10)="Unincepted"),VLOOKUP(" ULO",_312_Table3,MATCH(LEFT($B115,1),_312_Table3_ColumnLookup,0),FALSE),
  IF(AND(VALUE(LEFT($A115,3))=312,LEFT($G115,5)="Total",$B115="G "),VLOOKUP('312'!$F$80,_312_Table3,MATCH('312'!$N$16,_312_Table3_ColumnLookup,0),FALSE),
  IF(AND(VALUE(LEFT($A115,3))=312,LEFT($G115,5)="Total",$B115="O "),VLOOKUP('312'!$F$80,_312_Table3,MATCH('312'!$V$16,_312_Table3_ColumnLookup,0),FALSE),
  IF(AND(VALUE(LEFT($A115,3))=312,LEFT($G115,5)="Total",$B115="Q "),VLOOKUP('312'!$F$80,_312_Table3,MATCH('312'!$X$16,_312_Table3_ColumnLookup,0),FALSE),
  IF(AND(VALUE(LEFT($A115,3))=312,LEFT($G115,5)="Total"),VLOOKUP('312'!$F$80,_312_Table3,MATCH(LEFT($B115,1),_312_Table3_ColumnLookup,0),FALSE),
  IF(AND(VALUE(LEFT($A115,3))=312,LEN($I115)=4,$B115="G"),VLOOKUP($I115,_312_Table3,MATCH('312'!$N$16,_312_Table3_ColumnLookup,0),FALSE),
  IF(AND(VALUE(LEFT($A115,3))=312,LEN($I115)=4,$B115="O"),VLOOKUP($I115,_312_Table3,MATCH('312'!$V$16,_312_Table3_ColumnLookup,0),FALSE),
  IF(AND(VALUE(LEFT($A115,3))=312,LEN($I115)=4,$B115="Q"),VLOOKUP($I115,_312_Table3,MATCH('312'!$X$16,_312_Table3_ColumnLookup,0),FALSE),
  IF(AND(VALUE(LEFT($A115,3))=312,LEN($I115)=4),VLOOKUP($I115,_312_Table3,MATCH(LEFT($B115,1),_312_Table3_ColumnLookup,0),FALSE)
+N("312"),
  IF(VALUE(LEFT($A115,3))=313,VLOOKUP(VALUE(MID($B115,2,1)),_313_Table3,MATCH(MID($B115,1,1),_313_Table3_ColumnLookup,0),FALSE)
+N("313"),
  IF(AND(VALUE(LEFT($A115,3))=314,LEN($B115)=3),VLOOKUP(VALUE(MID($B115,2,2)),_314_Table3,MATCH(MID($B115,1,1),_314_Table3_ColumnLookup,0),FALSE),
  IF(VALUE(LEFT($A115,3))=314,VLOOKUP(VALUE(MID($B115,2,1)),_314_Table3,MATCH(MID($B115,1,1),_314_Table3_ColumnLookup,0),FALSE)
+N("314"),
""))))))))))))))))))))))))</f>
        <v>#NAME?</v>
      </c>
      <c r="G115" t="s">
        <v>1111</v>
      </c>
      <c r="H115" s="321">
        <f>IFERROR(
IF(ISERROR($D115)=FALSE,$D115,IF(ISERROR($E115)=FALSE,$E115,IF(ISERROR($F115)=FALSE,$F115
+N("012 checkboxes"),
IF(
IF(OR(LEFT($A115,9)="Syndicate",LEFT($A115,12)="NewSyndicate"),VLOOKUP($A115,'012'!$J:$ZW,MATCH("Link to button",'012'!$J$1:$ZW$1,0),0)
+N("309 checkbox"),
IF($C115="309 LCR Summary0",VLOOKUP("Notes990",'309'!$P:$ZZ,MATCH("Link to button",'309'!$P$1:$ZZ$1,0),0)
+N("313 checkboxes"),
IF($C115="313 Financial Information0LcmVsScr",IF($C115="309 LCR Summary0",VLOOKUP("LcmVsScr",'309'!$N:$ZZ,MATCH("Link to button",'309'!$N$1:$ZZ$1,0),0),
IF($C115="313 Financial Information0LcrDocAttached",IF($C115="309 LCR Summary0",VLOOKUP("LcrDocAttached",'309'!$N:$ZZ,MATCH("Link to button",'309'!$N$1:$ZZ$1,0),
0)))))))=1,TRUE,FALSE)
))),"")</f>
        <v>0</v>
      </c>
      <c r="I115">
        <v>1998</v>
      </c>
    </row>
    <row r="116" spans="1:9" customFormat="1">
      <c r="A116" s="237" t="str">
        <f>VLOOKUP($G116,CSVLookups!$B:$R,MATCH(A$1,CSVLookups!$B$1:$R$1,0),FALSE)</f>
        <v>311 Claims Distributions</v>
      </c>
      <c r="B116" s="237" t="str">
        <f>VLOOKUP($G116,CSVLookups!$B:$R,MATCH(B$1,CSVLookups!$B$1:$R$1,0),FALSE)</f>
        <v>K</v>
      </c>
      <c r="C116" s="238" t="str">
        <f t="shared" si="2"/>
        <v>311 Claims DistributionsK1998New Business</v>
      </c>
      <c r="D116" s="238" t="e">
        <f>IF(AND(VALUE(LEFT($A116,3))=309,LEN($B116)=3),VLOOKUP(VALUE(MID($B116,2,2)),_309_Table1,MATCH(MID($B116,1,1),_309_Table1_ColumnLookup,0),FALSE),
  IF($C116="309 LCR SummaryA",OneYearSCR,IF($C116="309 LCR SummaryB",UltimateSCR,IF(VALUE(LEFT($A116,3))=309,VLOOKUP(VALUE(MID($B116,2,1)),_309_Table1,MATCH(MID($B116,1,1),_309_Table1_ColumnLookup,0),FALSE)
+N("309"),
  IF(VALUE(LEFT($A116,3))=310,VLOOKUP(VALUE(MID($B116,2,1)),_310_Table1,MATCH(MID($B116,1,1),_310_Table1_ColumnLookup,0),FALSE)
+N("310"),
  IF(AND(VALUE(LEFT($A116,3))=311,LEN($I116)=4),VLOOKUP($I116,_311_Table1,MATCH($B116,_311_Table1_ColumnLookup,0),FALSE),
  IF(AND(VALUE(LEFT($A116,3))=311,OR($B116="I2",$B116="J2",$B116="K2",$B116="L2")),VLOOKUP('311'!$G$58,_311_Table1,MATCH(MID($B116,1,1),_311_Table1_ColumnLookup,0),FALSE),
  IF(AND(VALUE(LEFT($A116,3))=311,RIGHT($B116,5)="Total"),VLOOKUP('311'!$G$59,_311_Table1,MATCH(MID($B116,1,1),_311_Table1_ColumnLookup,0),FALSE),
  IF(VALUE(LEFT($A116,3))=311,VLOOKUP(VALUE(MID($B116,2,1)),_311_Table1,MATCH(MID($B116,1,1),_311_Table1_ColumnLookup,0),FALSE)
+N("311"),
  IF(AND(VALUE(LEFT($A116,3))=312,LEFT($G116,10)="Unincepted",$B116="G "),VLOOKUP(" ULO",_312_Table1,MATCH('312'!$N$16,_312_Table1_ColumnLookup,0),FALSE),
  IF(AND(VALUE(LEFT($A116,3))=312,LEFT($G116,10)="Unincepted",$B116="O "),VLOOKUP(" ULO",_312_Table1,MATCH('312'!$V$16,_312_Table1_ColumnLookup,0),FALSE),
  IF(AND(VALUE(LEFT($A116,3))=312,LEFT($G116,10)="Unincepted",$B116="Q "),VLOOKUP(" ULO",_312_Table1,MATCH('312'!$X$16,_312_Table1_ColumnLookup,0),FALSE),
  IF(AND(VALUE(LEFT($A116,3))=312,LEFT($G116,10)="Unincepted"),VLOOKUP(" ULO",_312_Table1,MATCH(LEFT($B116,1),_312_Table1_ColumnLookup,0),FALSE),
  IF(AND(VALUE(LEFT($A116,3))=312,LEFT($G116,5)="Total",$B116="G "),VLOOKUP('312'!$F$80,_312_Table1,MATCH('312'!$N$16,_312_Table1_ColumnLookup,0),FALSE),
  IF(AND(VALUE(LEFT($A116,3))=312,LEFT($G116,5)="Total",$B116="O "),VLOOKUP('312'!$F$80,_312_Table1,MATCH('312'!$V$16,_312_Table1_ColumnLookup,0),FALSE),
  IF(AND(VALUE(LEFT($A116,3))=312,LEFT($G116,5)="Total",$B116="Q "),VLOOKUP('312'!$F$80,_312_Table1,MATCH('312'!$X$16,_312_Table1_ColumnLookup,0),FALSE),
  IF(AND(VALUE(LEFT($A116,3))=312,LEFT($G116,5)="Total"),VLOOKUP('312'!$F$80,_312_Table1,MATCH(LEFT($B116,1),_312_Table1_ColumnLookup,0),FALSE),
  IF(AND(VALUE(LEFT($A116,3))=312,LEN($I116)=4,$B116="G"),VLOOKUP($I116,_312_Table1,MATCH('312'!$N$16,_312_Table1_ColumnLookup,0),FALSE),
  IF(AND(VALUE(LEFT($A116,3))=312,LEN($I116)=4,$B116="O"),VLOOKUP($I116,_312_Table1,MATCH('312'!$V$16,_312_Table1_ColumnLookup,0),FALSE),
  IF(AND(VALUE(LEFT($A116,3))=312,LEN($I116)=4,$B116="Q"),VLOOKUP($I116,_312_Table1,MATCH('312'!$X$16,_312_Table1_ColumnLookup,0),FALSE),
  IF(AND(VALUE(LEFT($A116,3))=312,LEN($I116)=4),VLOOKUP($I116,_312_Table1,MATCH(LEFT($B116,1),_312_Table1_ColumnLookup,0),FALSE)
+N("312"),
  IF(VALUE(LEFT($A116,3))=313,VLOOKUP(VALUE(MID($B116,2,1)),_313_Table1,MATCH(MID($B116,1,1),_313_Table1_ColumnLookup,0),FALSE)
+N("313"),
  IF(AND(VALUE(LEFT($A116,3))=314,LEN($B116)=3),VLOOKUP(VALUE(MID($B116,2,2)),_314_Table1,MATCH(MID($B116,1,1),_314_Table1_ColumnLookup,0),FALSE),
  IF(VALUE(LEFT($A116,3))=314,VLOOKUP(VALUE(MID($B116,2,1)),_314_Table1,MATCH(MID($B116,1,1),_314_Table1_ColumnLookup,0),FALSE)
+N("314"),
""))))))))))))))))))))))))</f>
        <v>#N/A</v>
      </c>
      <c r="E116" s="238">
        <f>IF(AND(VALUE(LEFT($A116,3))=309,LEN($B116)=3),VLOOKUP(VALUE(MID($B116,2,2)),_309_Table2,MATCH(MID($B116,1,1),_309_Table2_ColumnLookup,0),FALSE),
  IF($C116="309 LCR SummaryA",OneYearSCR,IF($C116="309 LCR SummaryB",UltimateSCR,IF(VALUE(LEFT($A116,3))=309,VLOOKUP(VALUE(MID($B116,2,1)),_309_Table2,MATCH(MID($B116,1,1),_309_Table2_ColumnLookup,0),FALSE)
+N("309"),
  IF(VALUE(LEFT($A116,3))=310,VLOOKUP(VALUE(MID($B116,2,1)),_310_Table2,MATCH(MID($B116,1,1),_310_Table2_ColumnLookup,0),FALSE)
+N("310"),
  IF(AND(VALUE(LEFT($A116,3))=311,LEN($I116)=4),VLOOKUP($I116,_311_Table2,MATCH($B116,_311_Table2_ColumnLookup,0),FALSE),
  IF(AND(VALUE(LEFT($A116,3))=311,OR($B116="I2",$B116="J2",$B116="K2",$B116="L2")),VLOOKUP('311'!$G$58,_311_Table2,MATCH(MID($B116,1,1),_311_Table2_ColumnLookup,0),FALSE),
  IF(AND(VALUE(LEFT($A116,3))=311,RIGHT($B116,5)="Total"),VLOOKUP('311'!$G$59,_311_Table2,MATCH(MID($B116,1,1),_311_Table2_ColumnLookup,0),FALSE),
  IF(VALUE(LEFT($A116,3))=311,VLOOKUP(VALUE(MID($B116,2,1)),_311_Table2,MATCH(MID($B116,1,1),_311_Table2_ColumnLookup,0),FALSE)
+N("311"),
  IF(AND(VALUE(LEFT($A116,3))=312,LEFT($G116,10)="Unincepted",$B116="G "),VLOOKUP(" ULO",_312_Table2,MATCH('312'!$N$16,_312_Table2_ColumnLookup,0),FALSE),
  IF(AND(VALUE(LEFT($A116,3))=312,LEFT($G116,10)="Unincepted",$B116="O "),VLOOKUP(" ULO",_312_Table2,MATCH('312'!$V$16,_312_Table2_ColumnLookup,0),FALSE),
  IF(AND(VALUE(LEFT($A116,3))=312,LEFT($G116,10)="Unincepted",$B116="Q "),VLOOKUP(" ULO",_312_Table2,MATCH('312'!$X$16,_312_Table2_ColumnLookup,0),FALSE),
  IF(AND(VALUE(LEFT($A116,3))=312,LEFT($G116,10)="Unincepted"),VLOOKUP(" ULO",_312_Table2,MATCH(LEFT($B116,1),_312_Table2_ColumnLookup,0),FALSE),
  IF(AND(VALUE(LEFT($A116,3))=312,LEFT($G116,5)="Total",$B116="G "),VLOOKUP('312'!$F$80,_312_Table2,MATCH('312'!$N$16,_312_Table2_ColumnLookup,0),FALSE),
  IF(AND(VALUE(LEFT($A116,3))=312,LEFT($G116,5)="Total",$B116="O "),VLOOKUP('312'!$F$80,_312_Table2,MATCH('312'!$V$16,_312_Table2_ColumnLookup,0),FALSE),
  IF(AND(VALUE(LEFT($A116,3))=312,LEFT($G116,5)="Total",$B116="Q "),VLOOKUP('312'!$F$80,_312_Table2,MATCH('312'!$X$16,_312_Table2_ColumnLookup,0),FALSE),
  IF(AND(VALUE(LEFT($A116,3))=312,LEFT($G116,5)="Total"),VLOOKUP('312'!$F$80,_312_Table2,MATCH(LEFT($B116,1),_312_Table2_ColumnLookup,0),FALSE),
  IF(AND(VALUE(LEFT($A116,3))=312,LEN($I116)=4,$B116="G"),VLOOKUP($I116,_312_Table2,MATCH('312'!$N$16,_312_Table2_ColumnLookup,0),FALSE),
  IF(AND(VALUE(LEFT($A116,3))=312,LEN($I116)=4,$B116="O"),VLOOKUP($I116,_312_Table2,MATCH('312'!$V$16,_312_Table2_ColumnLookup,0),FALSE),
  IF(AND(VALUE(LEFT($A116,3))=312,LEN($I116)=4,$B116="Q"),VLOOKUP($I116,_312_Table2,MATCH('312'!$X$16,_312_Table2_ColumnLookup,0),FALSE),
  IF(AND(VALUE(LEFT($A116,3))=312,LEN($I116)=4),VLOOKUP($I116,_312_Table2,MATCH(LEFT($B116,1),_312_Table2_ColumnLookup,0),FALSE)
+N("312"),
  IF(VALUE(LEFT($A116,3))=313,VLOOKUP(VALUE(MID($B116,2,1)),_313_Table2,MATCH(MID($B116,1,1),_313_Table2_ColumnLookup,0),FALSE)
+N("313"),
  IF(AND(VALUE(LEFT($A116,3))=314,LEN($B116)=3),VLOOKUP(VALUE(MID($B116,2,2)),_314_Table2,MATCH(MID($B116,1,1),_314_Table2_ColumnLookup,0),FALSE),
  IF(VALUE(LEFT($A116,3))=314,VLOOKUP(VALUE(MID($B116,2,1)),_314_Table2,MATCH(MID($B116,1,1),_314_Table2_ColumnLookup,0),FALSE)
+N("314"),
""))))))))))))))))))))))))</f>
        <v>0</v>
      </c>
      <c r="F116" s="238" t="e">
        <f>IF(AND(VALUE(LEFT($A116,3))=309,LEN($B116)=3),VLOOKUP(VALUE(MID($B116,2,2)),_309_Table3,MATCH(MID($B116,1,1),_309_Table3_ColumnLookup,0),FALSE),
  IF($C116="309 LCR SummaryA",OneYearSCR,IF($C116="309 LCR SummaryB",UltimateSCR,IF(VALUE(LEFT($A116,3))=309,VLOOKUP(VALUE(MID($B116,2,1)),_309_Table3,MATCH(MID($B116,1,1),_309_Table3_ColumnLookup,0),FALSE)
+N("309"),
  IF(VALUE(LEFT($A116,3))=310,VLOOKUP(VALUE(MID($B116,2,1)),_310_Table3,MATCH(MID($B116,1,1),_310_Table3_ColumnLookup,0),FALSE)
+N("310"),
  IF(AND(VALUE(LEFT($A116,3))=311,LEN($I116)=4),VLOOKUP($I116,_311_Table3,MATCH($B116,_311_Table3_ColumnLookup,0),FALSE),
  IF(AND(VALUE(LEFT($A116,3))=311,OR($B116="I2",$B116="J2",$B116="K2",$B116="L2")),VLOOKUP('311'!$G$58,_311_Table3,MATCH(MID($B116,1,1),_311_Table3_ColumnLookup,0),FALSE),
  IF(AND(VALUE(LEFT($A116,3))=311,RIGHT($B116,5)="Total"),VLOOKUP('311'!$G$59,_311_Table3,MATCH(MID($B116,1,1),_311_Table3_ColumnLookup,0),FALSE),
  IF(VALUE(LEFT($A116,3))=311,VLOOKUP(VALUE(MID($B116,2,1)),_311_Table3,MATCH(MID($B116,1,1),_311_Table3_ColumnLookup,0),FALSE)
+N("311"),
  IF(AND(VALUE(LEFT($A116,3))=312,LEFT($G116,10)="Unincepted",$B116="G "),VLOOKUP(" ULO",_312_Table3,MATCH('312'!$N$16,_312_Table3_ColumnLookup,0),FALSE),
  IF(AND(VALUE(LEFT($A116,3))=312,LEFT($G116,10)="Unincepted",$B116="O "),VLOOKUP(" ULO",_312_Table3,MATCH('312'!$V$16,_312_Table3_ColumnLookup,0),FALSE),
  IF(AND(VALUE(LEFT($A116,3))=312,LEFT($G116,10)="Unincepted",$B116="Q "),VLOOKUP(" ULO",_312_Table3,MATCH('312'!$X$16,_312_Table3_ColumnLookup,0),FALSE),
  IF(AND(VALUE(LEFT($A116,3))=312,LEFT($G116,10)="Unincepted"),VLOOKUP(" ULO",_312_Table3,MATCH(LEFT($B116,1),_312_Table3_ColumnLookup,0),FALSE),
  IF(AND(VALUE(LEFT($A116,3))=312,LEFT($G116,5)="Total",$B116="G "),VLOOKUP('312'!$F$80,_312_Table3,MATCH('312'!$N$16,_312_Table3_ColumnLookup,0),FALSE),
  IF(AND(VALUE(LEFT($A116,3))=312,LEFT($G116,5)="Total",$B116="O "),VLOOKUP('312'!$F$80,_312_Table3,MATCH('312'!$V$16,_312_Table3_ColumnLookup,0),FALSE),
  IF(AND(VALUE(LEFT($A116,3))=312,LEFT($G116,5)="Total",$B116="Q "),VLOOKUP('312'!$F$80,_312_Table3,MATCH('312'!$X$16,_312_Table3_ColumnLookup,0),FALSE),
  IF(AND(VALUE(LEFT($A116,3))=312,LEFT($G116,5)="Total"),VLOOKUP('312'!$F$80,_312_Table3,MATCH(LEFT($B116,1),_312_Table3_ColumnLookup,0),FALSE),
  IF(AND(VALUE(LEFT($A116,3))=312,LEN($I116)=4,$B116="G"),VLOOKUP($I116,_312_Table3,MATCH('312'!$N$16,_312_Table3_ColumnLookup,0),FALSE),
  IF(AND(VALUE(LEFT($A116,3))=312,LEN($I116)=4,$B116="O"),VLOOKUP($I116,_312_Table3,MATCH('312'!$V$16,_312_Table3_ColumnLookup,0),FALSE),
  IF(AND(VALUE(LEFT($A116,3))=312,LEN($I116)=4,$B116="Q"),VLOOKUP($I116,_312_Table3,MATCH('312'!$X$16,_312_Table3_ColumnLookup,0),FALSE),
  IF(AND(VALUE(LEFT($A116,3))=312,LEN($I116)=4),VLOOKUP($I116,_312_Table3,MATCH(LEFT($B116,1),_312_Table3_ColumnLookup,0),FALSE)
+N("312"),
  IF(VALUE(LEFT($A116,3))=313,VLOOKUP(VALUE(MID($B116,2,1)),_313_Table3,MATCH(MID($B116,1,1),_313_Table3_ColumnLookup,0),FALSE)
+N("313"),
  IF(AND(VALUE(LEFT($A116,3))=314,LEN($B116)=3),VLOOKUP(VALUE(MID($B116,2,2)),_314_Table3,MATCH(MID($B116,1,1),_314_Table3_ColumnLookup,0),FALSE),
  IF(VALUE(LEFT($A116,3))=314,VLOOKUP(VALUE(MID($B116,2,1)),_314_Table3,MATCH(MID($B116,1,1),_314_Table3_ColumnLookup,0),FALSE)
+N("314"),
""))))))))))))))))))))))))</f>
        <v>#NAME?</v>
      </c>
      <c r="G116" t="s">
        <v>1114</v>
      </c>
      <c r="H116" s="321">
        <f>IFERROR(
IF(ISERROR($D116)=FALSE,$D116,IF(ISERROR($E116)=FALSE,$E116,IF(ISERROR($F116)=FALSE,$F116
+N("012 checkboxes"),
IF(
IF(OR(LEFT($A116,9)="Syndicate",LEFT($A116,12)="NewSyndicate"),VLOOKUP($A116,'012'!$J:$ZW,MATCH("Link to button",'012'!$J$1:$ZW$1,0),0)
+N("309 checkbox"),
IF($C116="309 LCR Summary0",VLOOKUP("Notes990",'309'!$P:$ZZ,MATCH("Link to button",'309'!$P$1:$ZZ$1,0),0)
+N("313 checkboxes"),
IF($C116="313 Financial Information0LcmVsScr",IF($C116="309 LCR Summary0",VLOOKUP("LcmVsScr",'309'!$N:$ZZ,MATCH("Link to button",'309'!$N$1:$ZZ$1,0),0),
IF($C116="313 Financial Information0LcrDocAttached",IF($C116="309 LCR Summary0",VLOOKUP("LcrDocAttached",'309'!$N:$ZZ,MATCH("Link to button",'309'!$N$1:$ZZ$1,0),
0)))))))=1,TRUE,FALSE)
))),"")</f>
        <v>0</v>
      </c>
      <c r="I116">
        <v>1998</v>
      </c>
    </row>
    <row r="117" spans="1:9" customFormat="1">
      <c r="A117" s="237" t="str">
        <f>VLOOKUP($G117,CSVLookups!$B:$R,MATCH(A$1,CSVLookups!$B$1:$R$1,0),FALSE)</f>
        <v>311 Claims Distributions</v>
      </c>
      <c r="B117" s="237" t="str">
        <f>VLOOKUP($G117,CSVLookups!$B:$R,MATCH(B$1,CSVLookups!$B$1:$R$1,0),FALSE)</f>
        <v>L</v>
      </c>
      <c r="C117" s="238" t="str">
        <f t="shared" si="2"/>
        <v>311 Claims DistributionsL1998Total Claims</v>
      </c>
      <c r="D117" s="238" t="e">
        <f>IF(AND(VALUE(LEFT($A117,3))=309,LEN($B117)=3),VLOOKUP(VALUE(MID($B117,2,2)),_309_Table1,MATCH(MID($B117,1,1),_309_Table1_ColumnLookup,0),FALSE),
  IF($C117="309 LCR SummaryA",OneYearSCR,IF($C117="309 LCR SummaryB",UltimateSCR,IF(VALUE(LEFT($A117,3))=309,VLOOKUP(VALUE(MID($B117,2,1)),_309_Table1,MATCH(MID($B117,1,1),_309_Table1_ColumnLookup,0),FALSE)
+N("309"),
  IF(VALUE(LEFT($A117,3))=310,VLOOKUP(VALUE(MID($B117,2,1)),_310_Table1,MATCH(MID($B117,1,1),_310_Table1_ColumnLookup,0),FALSE)
+N("310"),
  IF(AND(VALUE(LEFT($A117,3))=311,LEN($I117)=4),VLOOKUP($I117,_311_Table1,MATCH($B117,_311_Table1_ColumnLookup,0),FALSE),
  IF(AND(VALUE(LEFT($A117,3))=311,OR($B117="I2",$B117="J2",$B117="K2",$B117="L2")),VLOOKUP('311'!$G$58,_311_Table1,MATCH(MID($B117,1,1),_311_Table1_ColumnLookup,0),FALSE),
  IF(AND(VALUE(LEFT($A117,3))=311,RIGHT($B117,5)="Total"),VLOOKUP('311'!$G$59,_311_Table1,MATCH(MID($B117,1,1),_311_Table1_ColumnLookup,0),FALSE),
  IF(VALUE(LEFT($A117,3))=311,VLOOKUP(VALUE(MID($B117,2,1)),_311_Table1,MATCH(MID($B117,1,1),_311_Table1_ColumnLookup,0),FALSE)
+N("311"),
  IF(AND(VALUE(LEFT($A117,3))=312,LEFT($G117,10)="Unincepted",$B117="G "),VLOOKUP(" ULO",_312_Table1,MATCH('312'!$N$16,_312_Table1_ColumnLookup,0),FALSE),
  IF(AND(VALUE(LEFT($A117,3))=312,LEFT($G117,10)="Unincepted",$B117="O "),VLOOKUP(" ULO",_312_Table1,MATCH('312'!$V$16,_312_Table1_ColumnLookup,0),FALSE),
  IF(AND(VALUE(LEFT($A117,3))=312,LEFT($G117,10)="Unincepted",$B117="Q "),VLOOKUP(" ULO",_312_Table1,MATCH('312'!$X$16,_312_Table1_ColumnLookup,0),FALSE),
  IF(AND(VALUE(LEFT($A117,3))=312,LEFT($G117,10)="Unincepted"),VLOOKUP(" ULO",_312_Table1,MATCH(LEFT($B117,1),_312_Table1_ColumnLookup,0),FALSE),
  IF(AND(VALUE(LEFT($A117,3))=312,LEFT($G117,5)="Total",$B117="G "),VLOOKUP('312'!$F$80,_312_Table1,MATCH('312'!$N$16,_312_Table1_ColumnLookup,0),FALSE),
  IF(AND(VALUE(LEFT($A117,3))=312,LEFT($G117,5)="Total",$B117="O "),VLOOKUP('312'!$F$80,_312_Table1,MATCH('312'!$V$16,_312_Table1_ColumnLookup,0),FALSE),
  IF(AND(VALUE(LEFT($A117,3))=312,LEFT($G117,5)="Total",$B117="Q "),VLOOKUP('312'!$F$80,_312_Table1,MATCH('312'!$X$16,_312_Table1_ColumnLookup,0),FALSE),
  IF(AND(VALUE(LEFT($A117,3))=312,LEFT($G117,5)="Total"),VLOOKUP('312'!$F$80,_312_Table1,MATCH(LEFT($B117,1),_312_Table1_ColumnLookup,0),FALSE),
  IF(AND(VALUE(LEFT($A117,3))=312,LEN($I117)=4,$B117="G"),VLOOKUP($I117,_312_Table1,MATCH('312'!$N$16,_312_Table1_ColumnLookup,0),FALSE),
  IF(AND(VALUE(LEFT($A117,3))=312,LEN($I117)=4,$B117="O"),VLOOKUP($I117,_312_Table1,MATCH('312'!$V$16,_312_Table1_ColumnLookup,0),FALSE),
  IF(AND(VALUE(LEFT($A117,3))=312,LEN($I117)=4,$B117="Q"),VLOOKUP($I117,_312_Table1,MATCH('312'!$X$16,_312_Table1_ColumnLookup,0),FALSE),
  IF(AND(VALUE(LEFT($A117,3))=312,LEN($I117)=4),VLOOKUP($I117,_312_Table1,MATCH(LEFT($B117,1),_312_Table1_ColumnLookup,0),FALSE)
+N("312"),
  IF(VALUE(LEFT($A117,3))=313,VLOOKUP(VALUE(MID($B117,2,1)),_313_Table1,MATCH(MID($B117,1,1),_313_Table1_ColumnLookup,0),FALSE)
+N("313"),
  IF(AND(VALUE(LEFT($A117,3))=314,LEN($B117)=3),VLOOKUP(VALUE(MID($B117,2,2)),_314_Table1,MATCH(MID($B117,1,1),_314_Table1_ColumnLookup,0),FALSE),
  IF(VALUE(LEFT($A117,3))=314,VLOOKUP(VALUE(MID($B117,2,1)),_314_Table1,MATCH(MID($B117,1,1),_314_Table1_ColumnLookup,0),FALSE)
+N("314"),
""))))))))))))))))))))))))</f>
        <v>#N/A</v>
      </c>
      <c r="E117" s="238">
        <f ca="1">IF(AND(VALUE(LEFT($A117,3))=309,LEN($B117)=3),VLOOKUP(VALUE(MID($B117,2,2)),_309_Table2,MATCH(MID($B117,1,1),_309_Table2_ColumnLookup,0),FALSE),
  IF($C117="309 LCR SummaryA",OneYearSCR,IF($C117="309 LCR SummaryB",UltimateSCR,IF(VALUE(LEFT($A117,3))=309,VLOOKUP(VALUE(MID($B117,2,1)),_309_Table2,MATCH(MID($B117,1,1),_309_Table2_ColumnLookup,0),FALSE)
+N("309"),
  IF(VALUE(LEFT($A117,3))=310,VLOOKUP(VALUE(MID($B117,2,1)),_310_Table2,MATCH(MID($B117,1,1),_310_Table2_ColumnLookup,0),FALSE)
+N("310"),
  IF(AND(VALUE(LEFT($A117,3))=311,LEN($I117)=4),VLOOKUP($I117,_311_Table2,MATCH($B117,_311_Table2_ColumnLookup,0),FALSE),
  IF(AND(VALUE(LEFT($A117,3))=311,OR($B117="I2",$B117="J2",$B117="K2",$B117="L2")),VLOOKUP('311'!$G$58,_311_Table2,MATCH(MID($B117,1,1),_311_Table2_ColumnLookup,0),FALSE),
  IF(AND(VALUE(LEFT($A117,3))=311,RIGHT($B117,5)="Total"),VLOOKUP('311'!$G$59,_311_Table2,MATCH(MID($B117,1,1),_311_Table2_ColumnLookup,0),FALSE),
  IF(VALUE(LEFT($A117,3))=311,VLOOKUP(VALUE(MID($B117,2,1)),_311_Table2,MATCH(MID($B117,1,1),_311_Table2_ColumnLookup,0),FALSE)
+N("311"),
  IF(AND(VALUE(LEFT($A117,3))=312,LEFT($G117,10)="Unincepted",$B117="G "),VLOOKUP(" ULO",_312_Table2,MATCH('312'!$N$16,_312_Table2_ColumnLookup,0),FALSE),
  IF(AND(VALUE(LEFT($A117,3))=312,LEFT($G117,10)="Unincepted",$B117="O "),VLOOKUP(" ULO",_312_Table2,MATCH('312'!$V$16,_312_Table2_ColumnLookup,0),FALSE),
  IF(AND(VALUE(LEFT($A117,3))=312,LEFT($G117,10)="Unincepted",$B117="Q "),VLOOKUP(" ULO",_312_Table2,MATCH('312'!$X$16,_312_Table2_ColumnLookup,0),FALSE),
  IF(AND(VALUE(LEFT($A117,3))=312,LEFT($G117,10)="Unincepted"),VLOOKUP(" ULO",_312_Table2,MATCH(LEFT($B117,1),_312_Table2_ColumnLookup,0),FALSE),
  IF(AND(VALUE(LEFT($A117,3))=312,LEFT($G117,5)="Total",$B117="G "),VLOOKUP('312'!$F$80,_312_Table2,MATCH('312'!$N$16,_312_Table2_ColumnLookup,0),FALSE),
  IF(AND(VALUE(LEFT($A117,3))=312,LEFT($G117,5)="Total",$B117="O "),VLOOKUP('312'!$F$80,_312_Table2,MATCH('312'!$V$16,_312_Table2_ColumnLookup,0),FALSE),
  IF(AND(VALUE(LEFT($A117,3))=312,LEFT($G117,5)="Total",$B117="Q "),VLOOKUP('312'!$F$80,_312_Table2,MATCH('312'!$X$16,_312_Table2_ColumnLookup,0),FALSE),
  IF(AND(VALUE(LEFT($A117,3))=312,LEFT($G117,5)="Total"),VLOOKUP('312'!$F$80,_312_Table2,MATCH(LEFT($B117,1),_312_Table2_ColumnLookup,0),FALSE),
  IF(AND(VALUE(LEFT($A117,3))=312,LEN($I117)=4,$B117="G"),VLOOKUP($I117,_312_Table2,MATCH('312'!$N$16,_312_Table2_ColumnLookup,0),FALSE),
  IF(AND(VALUE(LEFT($A117,3))=312,LEN($I117)=4,$B117="O"),VLOOKUP($I117,_312_Table2,MATCH('312'!$V$16,_312_Table2_ColumnLookup,0),FALSE),
  IF(AND(VALUE(LEFT($A117,3))=312,LEN($I117)=4,$B117="Q"),VLOOKUP($I117,_312_Table2,MATCH('312'!$X$16,_312_Table2_ColumnLookup,0),FALSE),
  IF(AND(VALUE(LEFT($A117,3))=312,LEN($I117)=4),VLOOKUP($I117,_312_Table2,MATCH(LEFT($B117,1),_312_Table2_ColumnLookup,0),FALSE)
+N("312"),
  IF(VALUE(LEFT($A117,3))=313,VLOOKUP(VALUE(MID($B117,2,1)),_313_Table2,MATCH(MID($B117,1,1),_313_Table2_ColumnLookup,0),FALSE)
+N("313"),
  IF(AND(VALUE(LEFT($A117,3))=314,LEN($B117)=3),VLOOKUP(VALUE(MID($B117,2,2)),_314_Table2,MATCH(MID($B117,1,1),_314_Table2_ColumnLookup,0),FALSE),
  IF(VALUE(LEFT($A117,3))=314,VLOOKUP(VALUE(MID($B117,2,1)),_314_Table2,MATCH(MID($B117,1,1),_314_Table2_ColumnLookup,0),FALSE)
+N("314"),
""))))))))))))))))))))))))</f>
        <v>0</v>
      </c>
      <c r="F117" s="238" t="e">
        <f>IF(AND(VALUE(LEFT($A117,3))=309,LEN($B117)=3),VLOOKUP(VALUE(MID($B117,2,2)),_309_Table3,MATCH(MID($B117,1,1),_309_Table3_ColumnLookup,0),FALSE),
  IF($C117="309 LCR SummaryA",OneYearSCR,IF($C117="309 LCR SummaryB",UltimateSCR,IF(VALUE(LEFT($A117,3))=309,VLOOKUP(VALUE(MID($B117,2,1)),_309_Table3,MATCH(MID($B117,1,1),_309_Table3_ColumnLookup,0),FALSE)
+N("309"),
  IF(VALUE(LEFT($A117,3))=310,VLOOKUP(VALUE(MID($B117,2,1)),_310_Table3,MATCH(MID($B117,1,1),_310_Table3_ColumnLookup,0),FALSE)
+N("310"),
  IF(AND(VALUE(LEFT($A117,3))=311,LEN($I117)=4),VLOOKUP($I117,_311_Table3,MATCH($B117,_311_Table3_ColumnLookup,0),FALSE),
  IF(AND(VALUE(LEFT($A117,3))=311,OR($B117="I2",$B117="J2",$B117="K2",$B117="L2")),VLOOKUP('311'!$G$58,_311_Table3,MATCH(MID($B117,1,1),_311_Table3_ColumnLookup,0),FALSE),
  IF(AND(VALUE(LEFT($A117,3))=311,RIGHT($B117,5)="Total"),VLOOKUP('311'!$G$59,_311_Table3,MATCH(MID($B117,1,1),_311_Table3_ColumnLookup,0),FALSE),
  IF(VALUE(LEFT($A117,3))=311,VLOOKUP(VALUE(MID($B117,2,1)),_311_Table3,MATCH(MID($B117,1,1),_311_Table3_ColumnLookup,0),FALSE)
+N("311"),
  IF(AND(VALUE(LEFT($A117,3))=312,LEFT($G117,10)="Unincepted",$B117="G "),VLOOKUP(" ULO",_312_Table3,MATCH('312'!$N$16,_312_Table3_ColumnLookup,0),FALSE),
  IF(AND(VALUE(LEFT($A117,3))=312,LEFT($G117,10)="Unincepted",$B117="O "),VLOOKUP(" ULO",_312_Table3,MATCH('312'!$V$16,_312_Table3_ColumnLookup,0),FALSE),
  IF(AND(VALUE(LEFT($A117,3))=312,LEFT($G117,10)="Unincepted",$B117="Q "),VLOOKUP(" ULO",_312_Table3,MATCH('312'!$X$16,_312_Table3_ColumnLookup,0),FALSE),
  IF(AND(VALUE(LEFT($A117,3))=312,LEFT($G117,10)="Unincepted"),VLOOKUP(" ULO",_312_Table3,MATCH(LEFT($B117,1),_312_Table3_ColumnLookup,0),FALSE),
  IF(AND(VALUE(LEFT($A117,3))=312,LEFT($G117,5)="Total",$B117="G "),VLOOKUP('312'!$F$80,_312_Table3,MATCH('312'!$N$16,_312_Table3_ColumnLookup,0),FALSE),
  IF(AND(VALUE(LEFT($A117,3))=312,LEFT($G117,5)="Total",$B117="O "),VLOOKUP('312'!$F$80,_312_Table3,MATCH('312'!$V$16,_312_Table3_ColumnLookup,0),FALSE),
  IF(AND(VALUE(LEFT($A117,3))=312,LEFT($G117,5)="Total",$B117="Q "),VLOOKUP('312'!$F$80,_312_Table3,MATCH('312'!$X$16,_312_Table3_ColumnLookup,0),FALSE),
  IF(AND(VALUE(LEFT($A117,3))=312,LEFT($G117,5)="Total"),VLOOKUP('312'!$F$80,_312_Table3,MATCH(LEFT($B117,1),_312_Table3_ColumnLookup,0),FALSE),
  IF(AND(VALUE(LEFT($A117,3))=312,LEN($I117)=4,$B117="G"),VLOOKUP($I117,_312_Table3,MATCH('312'!$N$16,_312_Table3_ColumnLookup,0),FALSE),
  IF(AND(VALUE(LEFT($A117,3))=312,LEN($I117)=4,$B117="O"),VLOOKUP($I117,_312_Table3,MATCH('312'!$V$16,_312_Table3_ColumnLookup,0),FALSE),
  IF(AND(VALUE(LEFT($A117,3))=312,LEN($I117)=4,$B117="Q"),VLOOKUP($I117,_312_Table3,MATCH('312'!$X$16,_312_Table3_ColumnLookup,0),FALSE),
  IF(AND(VALUE(LEFT($A117,3))=312,LEN($I117)=4),VLOOKUP($I117,_312_Table3,MATCH(LEFT($B117,1),_312_Table3_ColumnLookup,0),FALSE)
+N("312"),
  IF(VALUE(LEFT($A117,3))=313,VLOOKUP(VALUE(MID($B117,2,1)),_313_Table3,MATCH(MID($B117,1,1),_313_Table3_ColumnLookup,0),FALSE)
+N("313"),
  IF(AND(VALUE(LEFT($A117,3))=314,LEN($B117)=3),VLOOKUP(VALUE(MID($B117,2,2)),_314_Table3,MATCH(MID($B117,1,1),_314_Table3_ColumnLookup,0),FALSE),
  IF(VALUE(LEFT($A117,3))=314,VLOOKUP(VALUE(MID($B117,2,1)),_314_Table3,MATCH(MID($B117,1,1),_314_Table3_ColumnLookup,0),FALSE)
+N("314"),
""))))))))))))))))))))))))</f>
        <v>#NAME?</v>
      </c>
      <c r="G117" t="s">
        <v>1117</v>
      </c>
      <c r="H117" s="321">
        <f ca="1">IFERROR(
IF(ISERROR($D117)=FALSE,$D117,IF(ISERROR($E117)=FALSE,$E117,IF(ISERROR($F117)=FALSE,$F117
+N("012 checkboxes"),
IF(
IF(OR(LEFT($A117,9)="Syndicate",LEFT($A117,12)="NewSyndicate"),VLOOKUP($A117,'012'!$J:$ZW,MATCH("Link to button",'012'!$J$1:$ZW$1,0),0)
+N("309 checkbox"),
IF($C117="309 LCR Summary0",VLOOKUP("Notes990",'309'!$P:$ZZ,MATCH("Link to button",'309'!$P$1:$ZZ$1,0),0)
+N("313 checkboxes"),
IF($C117="313 Financial Information0LcmVsScr",IF($C117="309 LCR Summary0",VLOOKUP("LcmVsScr",'309'!$N:$ZZ,MATCH("Link to button",'309'!$N$1:$ZZ$1,0),0),
IF($C117="313 Financial Information0LcrDocAttached",IF($C117="309 LCR Summary0",VLOOKUP("LcrDocAttached",'309'!$N:$ZZ,MATCH("Link to button",'309'!$N$1:$ZZ$1,0),
0)))))))=1,TRUE,FALSE)
))),"")</f>
        <v>0</v>
      </c>
      <c r="I117">
        <v>1998</v>
      </c>
    </row>
    <row r="118" spans="1:9" customFormat="1">
      <c r="A118" s="237" t="str">
        <f>VLOOKUP($G118,CSVLookups!$B:$R,MATCH(A$1,CSVLookups!$B$1:$R$1,0),FALSE)</f>
        <v>311 Claims Distributions</v>
      </c>
      <c r="B118" s="237" t="str">
        <f>VLOOKUP($G118,CSVLookups!$B:$R,MATCH(B$1,CSVLookups!$B$1:$R$1,0),FALSE)</f>
        <v>I</v>
      </c>
      <c r="C118" s="238" t="str">
        <f t="shared" si="2"/>
        <v>311 Claims DistributionsI1999Net Insurance Claims brought forward</v>
      </c>
      <c r="D118" s="238" t="e">
        <f>IF(AND(VALUE(LEFT($A118,3))=309,LEN($B118)=3),VLOOKUP(VALUE(MID($B118,2,2)),_309_Table1,MATCH(MID($B118,1,1),_309_Table1_ColumnLookup,0),FALSE),
  IF($C118="309 LCR SummaryA",OneYearSCR,IF($C118="309 LCR SummaryB",UltimateSCR,IF(VALUE(LEFT($A118,3))=309,VLOOKUP(VALUE(MID($B118,2,1)),_309_Table1,MATCH(MID($B118,1,1),_309_Table1_ColumnLookup,0),FALSE)
+N("309"),
  IF(VALUE(LEFT($A118,3))=310,VLOOKUP(VALUE(MID($B118,2,1)),_310_Table1,MATCH(MID($B118,1,1),_310_Table1_ColumnLookup,0),FALSE)
+N("310"),
  IF(AND(VALUE(LEFT($A118,3))=311,LEN($I118)=4),VLOOKUP($I118,_311_Table1,MATCH($B118,_311_Table1_ColumnLookup,0),FALSE),
  IF(AND(VALUE(LEFT($A118,3))=311,OR($B118="I2",$B118="J2",$B118="K2",$B118="L2")),VLOOKUP('311'!$G$58,_311_Table1,MATCH(MID($B118,1,1),_311_Table1_ColumnLookup,0),FALSE),
  IF(AND(VALUE(LEFT($A118,3))=311,RIGHT($B118,5)="Total"),VLOOKUP('311'!$G$59,_311_Table1,MATCH(MID($B118,1,1),_311_Table1_ColumnLookup,0),FALSE),
  IF(VALUE(LEFT($A118,3))=311,VLOOKUP(VALUE(MID($B118,2,1)),_311_Table1,MATCH(MID($B118,1,1),_311_Table1_ColumnLookup,0),FALSE)
+N("311"),
  IF(AND(VALUE(LEFT($A118,3))=312,LEFT($G118,10)="Unincepted",$B118="G "),VLOOKUP(" ULO",_312_Table1,MATCH('312'!$N$16,_312_Table1_ColumnLookup,0),FALSE),
  IF(AND(VALUE(LEFT($A118,3))=312,LEFT($G118,10)="Unincepted",$B118="O "),VLOOKUP(" ULO",_312_Table1,MATCH('312'!$V$16,_312_Table1_ColumnLookup,0),FALSE),
  IF(AND(VALUE(LEFT($A118,3))=312,LEFT($G118,10)="Unincepted",$B118="Q "),VLOOKUP(" ULO",_312_Table1,MATCH('312'!$X$16,_312_Table1_ColumnLookup,0),FALSE),
  IF(AND(VALUE(LEFT($A118,3))=312,LEFT($G118,10)="Unincepted"),VLOOKUP(" ULO",_312_Table1,MATCH(LEFT($B118,1),_312_Table1_ColumnLookup,0),FALSE),
  IF(AND(VALUE(LEFT($A118,3))=312,LEFT($G118,5)="Total",$B118="G "),VLOOKUP('312'!$F$80,_312_Table1,MATCH('312'!$N$16,_312_Table1_ColumnLookup,0),FALSE),
  IF(AND(VALUE(LEFT($A118,3))=312,LEFT($G118,5)="Total",$B118="O "),VLOOKUP('312'!$F$80,_312_Table1,MATCH('312'!$V$16,_312_Table1_ColumnLookup,0),FALSE),
  IF(AND(VALUE(LEFT($A118,3))=312,LEFT($G118,5)="Total",$B118="Q "),VLOOKUP('312'!$F$80,_312_Table1,MATCH('312'!$X$16,_312_Table1_ColumnLookup,0),FALSE),
  IF(AND(VALUE(LEFT($A118,3))=312,LEFT($G118,5)="Total"),VLOOKUP('312'!$F$80,_312_Table1,MATCH(LEFT($B118,1),_312_Table1_ColumnLookup,0),FALSE),
  IF(AND(VALUE(LEFT($A118,3))=312,LEN($I118)=4,$B118="G"),VLOOKUP($I118,_312_Table1,MATCH('312'!$N$16,_312_Table1_ColumnLookup,0),FALSE),
  IF(AND(VALUE(LEFT($A118,3))=312,LEN($I118)=4,$B118="O"),VLOOKUP($I118,_312_Table1,MATCH('312'!$V$16,_312_Table1_ColumnLookup,0),FALSE),
  IF(AND(VALUE(LEFT($A118,3))=312,LEN($I118)=4,$B118="Q"),VLOOKUP($I118,_312_Table1,MATCH('312'!$X$16,_312_Table1_ColumnLookup,0),FALSE),
  IF(AND(VALUE(LEFT($A118,3))=312,LEN($I118)=4),VLOOKUP($I118,_312_Table1,MATCH(LEFT($B118,1),_312_Table1_ColumnLookup,0),FALSE)
+N("312"),
  IF(VALUE(LEFT($A118,3))=313,VLOOKUP(VALUE(MID($B118,2,1)),_313_Table1,MATCH(MID($B118,1,1),_313_Table1_ColumnLookup,0),FALSE)
+N("313"),
  IF(AND(VALUE(LEFT($A118,3))=314,LEN($B118)=3),VLOOKUP(VALUE(MID($B118,2,2)),_314_Table1,MATCH(MID($B118,1,1),_314_Table1_ColumnLookup,0),FALSE),
  IF(VALUE(LEFT($A118,3))=314,VLOOKUP(VALUE(MID($B118,2,1)),_314_Table1,MATCH(MID($B118,1,1),_314_Table1_ColumnLookup,0),FALSE)
+N("314"),
""))))))))))))))))))))))))</f>
        <v>#N/A</v>
      </c>
      <c r="E118" s="238">
        <f ca="1">IF(AND(VALUE(LEFT($A118,3))=309,LEN($B118)=3),VLOOKUP(VALUE(MID($B118,2,2)),_309_Table2,MATCH(MID($B118,1,1),_309_Table2_ColumnLookup,0),FALSE),
  IF($C118="309 LCR SummaryA",OneYearSCR,IF($C118="309 LCR SummaryB",UltimateSCR,IF(VALUE(LEFT($A118,3))=309,VLOOKUP(VALUE(MID($B118,2,1)),_309_Table2,MATCH(MID($B118,1,1),_309_Table2_ColumnLookup,0),FALSE)
+N("309"),
  IF(VALUE(LEFT($A118,3))=310,VLOOKUP(VALUE(MID($B118,2,1)),_310_Table2,MATCH(MID($B118,1,1),_310_Table2_ColumnLookup,0),FALSE)
+N("310"),
  IF(AND(VALUE(LEFT($A118,3))=311,LEN($I118)=4),VLOOKUP($I118,_311_Table2,MATCH($B118,_311_Table2_ColumnLookup,0),FALSE),
  IF(AND(VALUE(LEFT($A118,3))=311,OR($B118="I2",$B118="J2",$B118="K2",$B118="L2")),VLOOKUP('311'!$G$58,_311_Table2,MATCH(MID($B118,1,1),_311_Table2_ColumnLookup,0),FALSE),
  IF(AND(VALUE(LEFT($A118,3))=311,RIGHT($B118,5)="Total"),VLOOKUP('311'!$G$59,_311_Table2,MATCH(MID($B118,1,1),_311_Table2_ColumnLookup,0),FALSE),
  IF(VALUE(LEFT($A118,3))=311,VLOOKUP(VALUE(MID($B118,2,1)),_311_Table2,MATCH(MID($B118,1,1),_311_Table2_ColumnLookup,0),FALSE)
+N("311"),
  IF(AND(VALUE(LEFT($A118,3))=312,LEFT($G118,10)="Unincepted",$B118="G "),VLOOKUP(" ULO",_312_Table2,MATCH('312'!$N$16,_312_Table2_ColumnLookup,0),FALSE),
  IF(AND(VALUE(LEFT($A118,3))=312,LEFT($G118,10)="Unincepted",$B118="O "),VLOOKUP(" ULO",_312_Table2,MATCH('312'!$V$16,_312_Table2_ColumnLookup,0),FALSE),
  IF(AND(VALUE(LEFT($A118,3))=312,LEFT($G118,10)="Unincepted",$B118="Q "),VLOOKUP(" ULO",_312_Table2,MATCH('312'!$X$16,_312_Table2_ColumnLookup,0),FALSE),
  IF(AND(VALUE(LEFT($A118,3))=312,LEFT($G118,10)="Unincepted"),VLOOKUP(" ULO",_312_Table2,MATCH(LEFT($B118,1),_312_Table2_ColumnLookup,0),FALSE),
  IF(AND(VALUE(LEFT($A118,3))=312,LEFT($G118,5)="Total",$B118="G "),VLOOKUP('312'!$F$80,_312_Table2,MATCH('312'!$N$16,_312_Table2_ColumnLookup,0),FALSE),
  IF(AND(VALUE(LEFT($A118,3))=312,LEFT($G118,5)="Total",$B118="O "),VLOOKUP('312'!$F$80,_312_Table2,MATCH('312'!$V$16,_312_Table2_ColumnLookup,0),FALSE),
  IF(AND(VALUE(LEFT($A118,3))=312,LEFT($G118,5)="Total",$B118="Q "),VLOOKUP('312'!$F$80,_312_Table2,MATCH('312'!$X$16,_312_Table2_ColumnLookup,0),FALSE),
  IF(AND(VALUE(LEFT($A118,3))=312,LEFT($G118,5)="Total"),VLOOKUP('312'!$F$80,_312_Table2,MATCH(LEFT($B118,1),_312_Table2_ColumnLookup,0),FALSE),
  IF(AND(VALUE(LEFT($A118,3))=312,LEN($I118)=4,$B118="G"),VLOOKUP($I118,_312_Table2,MATCH('312'!$N$16,_312_Table2_ColumnLookup,0),FALSE),
  IF(AND(VALUE(LEFT($A118,3))=312,LEN($I118)=4,$B118="O"),VLOOKUP($I118,_312_Table2,MATCH('312'!$V$16,_312_Table2_ColumnLookup,0),FALSE),
  IF(AND(VALUE(LEFT($A118,3))=312,LEN($I118)=4,$B118="Q"),VLOOKUP($I118,_312_Table2,MATCH('312'!$X$16,_312_Table2_ColumnLookup,0),FALSE),
  IF(AND(VALUE(LEFT($A118,3))=312,LEN($I118)=4),VLOOKUP($I118,_312_Table2,MATCH(LEFT($B118,1),_312_Table2_ColumnLookup,0),FALSE)
+N("312"),
  IF(VALUE(LEFT($A118,3))=313,VLOOKUP(VALUE(MID($B118,2,1)),_313_Table2,MATCH(MID($B118,1,1),_313_Table2_ColumnLookup,0),FALSE)
+N("313"),
  IF(AND(VALUE(LEFT($A118,3))=314,LEN($B118)=3),VLOOKUP(VALUE(MID($B118,2,2)),_314_Table2,MATCH(MID($B118,1,1),_314_Table2_ColumnLookup,0),FALSE),
  IF(VALUE(LEFT($A118,3))=314,VLOOKUP(VALUE(MID($B118,2,1)),_314_Table2,MATCH(MID($B118,1,1),_314_Table2_ColumnLookup,0),FALSE)
+N("314"),
""))))))))))))))))))))))))</f>
        <v>0</v>
      </c>
      <c r="F118" s="238" t="e">
        <f>IF(AND(VALUE(LEFT($A118,3))=309,LEN($B118)=3),VLOOKUP(VALUE(MID($B118,2,2)),_309_Table3,MATCH(MID($B118,1,1),_309_Table3_ColumnLookup,0),FALSE),
  IF($C118="309 LCR SummaryA",OneYearSCR,IF($C118="309 LCR SummaryB",UltimateSCR,IF(VALUE(LEFT($A118,3))=309,VLOOKUP(VALUE(MID($B118,2,1)),_309_Table3,MATCH(MID($B118,1,1),_309_Table3_ColumnLookup,0),FALSE)
+N("309"),
  IF(VALUE(LEFT($A118,3))=310,VLOOKUP(VALUE(MID($B118,2,1)),_310_Table3,MATCH(MID($B118,1,1),_310_Table3_ColumnLookup,0),FALSE)
+N("310"),
  IF(AND(VALUE(LEFT($A118,3))=311,LEN($I118)=4),VLOOKUP($I118,_311_Table3,MATCH($B118,_311_Table3_ColumnLookup,0),FALSE),
  IF(AND(VALUE(LEFT($A118,3))=311,OR($B118="I2",$B118="J2",$B118="K2",$B118="L2")),VLOOKUP('311'!$G$58,_311_Table3,MATCH(MID($B118,1,1),_311_Table3_ColumnLookup,0),FALSE),
  IF(AND(VALUE(LEFT($A118,3))=311,RIGHT($B118,5)="Total"),VLOOKUP('311'!$G$59,_311_Table3,MATCH(MID($B118,1,1),_311_Table3_ColumnLookup,0),FALSE),
  IF(VALUE(LEFT($A118,3))=311,VLOOKUP(VALUE(MID($B118,2,1)),_311_Table3,MATCH(MID($B118,1,1),_311_Table3_ColumnLookup,0),FALSE)
+N("311"),
  IF(AND(VALUE(LEFT($A118,3))=312,LEFT($G118,10)="Unincepted",$B118="G "),VLOOKUP(" ULO",_312_Table3,MATCH('312'!$N$16,_312_Table3_ColumnLookup,0),FALSE),
  IF(AND(VALUE(LEFT($A118,3))=312,LEFT($G118,10)="Unincepted",$B118="O "),VLOOKUP(" ULO",_312_Table3,MATCH('312'!$V$16,_312_Table3_ColumnLookup,0),FALSE),
  IF(AND(VALUE(LEFT($A118,3))=312,LEFT($G118,10)="Unincepted",$B118="Q "),VLOOKUP(" ULO",_312_Table3,MATCH('312'!$X$16,_312_Table3_ColumnLookup,0),FALSE),
  IF(AND(VALUE(LEFT($A118,3))=312,LEFT($G118,10)="Unincepted"),VLOOKUP(" ULO",_312_Table3,MATCH(LEFT($B118,1),_312_Table3_ColumnLookup,0),FALSE),
  IF(AND(VALUE(LEFT($A118,3))=312,LEFT($G118,5)="Total",$B118="G "),VLOOKUP('312'!$F$80,_312_Table3,MATCH('312'!$N$16,_312_Table3_ColumnLookup,0),FALSE),
  IF(AND(VALUE(LEFT($A118,3))=312,LEFT($G118,5)="Total",$B118="O "),VLOOKUP('312'!$F$80,_312_Table3,MATCH('312'!$V$16,_312_Table3_ColumnLookup,0),FALSE),
  IF(AND(VALUE(LEFT($A118,3))=312,LEFT($G118,5)="Total",$B118="Q "),VLOOKUP('312'!$F$80,_312_Table3,MATCH('312'!$X$16,_312_Table3_ColumnLookup,0),FALSE),
  IF(AND(VALUE(LEFT($A118,3))=312,LEFT($G118,5)="Total"),VLOOKUP('312'!$F$80,_312_Table3,MATCH(LEFT($B118,1),_312_Table3_ColumnLookup,0),FALSE),
  IF(AND(VALUE(LEFT($A118,3))=312,LEN($I118)=4,$B118="G"),VLOOKUP($I118,_312_Table3,MATCH('312'!$N$16,_312_Table3_ColumnLookup,0),FALSE),
  IF(AND(VALUE(LEFT($A118,3))=312,LEN($I118)=4,$B118="O"),VLOOKUP($I118,_312_Table3,MATCH('312'!$V$16,_312_Table3_ColumnLookup,0),FALSE),
  IF(AND(VALUE(LEFT($A118,3))=312,LEN($I118)=4,$B118="Q"),VLOOKUP($I118,_312_Table3,MATCH('312'!$X$16,_312_Table3_ColumnLookup,0),FALSE),
  IF(AND(VALUE(LEFT($A118,3))=312,LEN($I118)=4),VLOOKUP($I118,_312_Table3,MATCH(LEFT($B118,1),_312_Table3_ColumnLookup,0),FALSE)
+N("312"),
  IF(VALUE(LEFT($A118,3))=313,VLOOKUP(VALUE(MID($B118,2,1)),_313_Table3,MATCH(MID($B118,1,1),_313_Table3_ColumnLookup,0),FALSE)
+N("313"),
  IF(AND(VALUE(LEFT($A118,3))=314,LEN($B118)=3),VLOOKUP(VALUE(MID($B118,2,2)),_314_Table3,MATCH(MID($B118,1,1),_314_Table3_ColumnLookup,0),FALSE),
  IF(VALUE(LEFT($A118,3))=314,VLOOKUP(VALUE(MID($B118,2,1)),_314_Table3,MATCH(MID($B118,1,1),_314_Table3_ColumnLookup,0),FALSE)
+N("314"),
""))))))))))))))))))))))))</f>
        <v>#NAME?</v>
      </c>
      <c r="G118" t="s">
        <v>1110</v>
      </c>
      <c r="H118" s="321">
        <f ca="1">IFERROR(
IF(ISERROR($D118)=FALSE,$D118,IF(ISERROR($E118)=FALSE,$E118,IF(ISERROR($F118)=FALSE,$F118
+N("012 checkboxes"),
IF(
IF(OR(LEFT($A118,9)="Syndicate",LEFT($A118,12)="NewSyndicate"),VLOOKUP($A118,'012'!$J:$ZW,MATCH("Link to button",'012'!$J$1:$ZW$1,0),0)
+N("309 checkbox"),
IF($C118="309 LCR Summary0",VLOOKUP("Notes990",'309'!$P:$ZZ,MATCH("Link to button",'309'!$P$1:$ZZ$1,0),0)
+N("313 checkboxes"),
IF($C118="313 Financial Information0LcmVsScr",IF($C118="309 LCR Summary0",VLOOKUP("LcmVsScr",'309'!$N:$ZZ,MATCH("Link to button",'309'!$N$1:$ZZ$1,0),0),
IF($C118="313 Financial Information0LcrDocAttached",IF($C118="309 LCR Summary0",VLOOKUP("LcrDocAttached",'309'!$N:$ZZ,MATCH("Link to button",'309'!$N$1:$ZZ$1,0),
0)))))))=1,TRUE,FALSE)
))),"")</f>
        <v>0</v>
      </c>
      <c r="I118">
        <v>1999</v>
      </c>
    </row>
    <row r="119" spans="1:9" customFormat="1">
      <c r="A119" s="237" t="str">
        <f>VLOOKUP($G119,CSVLookups!$B:$R,MATCH(A$1,CSVLookups!$B$1:$R$1,0),FALSE)</f>
        <v>311 Claims Distributions</v>
      </c>
      <c r="B119" s="237" t="str">
        <f>VLOOKUP($G119,CSVLookups!$B:$R,MATCH(B$1,CSVLookups!$B$1:$R$1,0),FALSE)</f>
        <v>J</v>
      </c>
      <c r="C119" s="238" t="str">
        <f t="shared" si="2"/>
        <v>311 Claims DistributionsJ1999Adjustments</v>
      </c>
      <c r="D119" s="238" t="e">
        <f>IF(AND(VALUE(LEFT($A119,3))=309,LEN($B119)=3),VLOOKUP(VALUE(MID($B119,2,2)),_309_Table1,MATCH(MID($B119,1,1),_309_Table1_ColumnLookup,0),FALSE),
  IF($C119="309 LCR SummaryA",OneYearSCR,IF($C119="309 LCR SummaryB",UltimateSCR,IF(VALUE(LEFT($A119,3))=309,VLOOKUP(VALUE(MID($B119,2,1)),_309_Table1,MATCH(MID($B119,1,1),_309_Table1_ColumnLookup,0),FALSE)
+N("309"),
  IF(VALUE(LEFT($A119,3))=310,VLOOKUP(VALUE(MID($B119,2,1)),_310_Table1,MATCH(MID($B119,1,1),_310_Table1_ColumnLookup,0),FALSE)
+N("310"),
  IF(AND(VALUE(LEFT($A119,3))=311,LEN($I119)=4),VLOOKUP($I119,_311_Table1,MATCH($B119,_311_Table1_ColumnLookup,0),FALSE),
  IF(AND(VALUE(LEFT($A119,3))=311,OR($B119="I2",$B119="J2",$B119="K2",$B119="L2")),VLOOKUP('311'!$G$58,_311_Table1,MATCH(MID($B119,1,1),_311_Table1_ColumnLookup,0),FALSE),
  IF(AND(VALUE(LEFT($A119,3))=311,RIGHT($B119,5)="Total"),VLOOKUP('311'!$G$59,_311_Table1,MATCH(MID($B119,1,1),_311_Table1_ColumnLookup,0),FALSE),
  IF(VALUE(LEFT($A119,3))=311,VLOOKUP(VALUE(MID($B119,2,1)),_311_Table1,MATCH(MID($B119,1,1),_311_Table1_ColumnLookup,0),FALSE)
+N("311"),
  IF(AND(VALUE(LEFT($A119,3))=312,LEFT($G119,10)="Unincepted",$B119="G "),VLOOKUP(" ULO",_312_Table1,MATCH('312'!$N$16,_312_Table1_ColumnLookup,0),FALSE),
  IF(AND(VALUE(LEFT($A119,3))=312,LEFT($G119,10)="Unincepted",$B119="O "),VLOOKUP(" ULO",_312_Table1,MATCH('312'!$V$16,_312_Table1_ColumnLookup,0),FALSE),
  IF(AND(VALUE(LEFT($A119,3))=312,LEFT($G119,10)="Unincepted",$B119="Q "),VLOOKUP(" ULO",_312_Table1,MATCH('312'!$X$16,_312_Table1_ColumnLookup,0),FALSE),
  IF(AND(VALUE(LEFT($A119,3))=312,LEFT($G119,10)="Unincepted"),VLOOKUP(" ULO",_312_Table1,MATCH(LEFT($B119,1),_312_Table1_ColumnLookup,0),FALSE),
  IF(AND(VALUE(LEFT($A119,3))=312,LEFT($G119,5)="Total",$B119="G "),VLOOKUP('312'!$F$80,_312_Table1,MATCH('312'!$N$16,_312_Table1_ColumnLookup,0),FALSE),
  IF(AND(VALUE(LEFT($A119,3))=312,LEFT($G119,5)="Total",$B119="O "),VLOOKUP('312'!$F$80,_312_Table1,MATCH('312'!$V$16,_312_Table1_ColumnLookup,0),FALSE),
  IF(AND(VALUE(LEFT($A119,3))=312,LEFT($G119,5)="Total",$B119="Q "),VLOOKUP('312'!$F$80,_312_Table1,MATCH('312'!$X$16,_312_Table1_ColumnLookup,0),FALSE),
  IF(AND(VALUE(LEFT($A119,3))=312,LEFT($G119,5)="Total"),VLOOKUP('312'!$F$80,_312_Table1,MATCH(LEFT($B119,1),_312_Table1_ColumnLookup,0),FALSE),
  IF(AND(VALUE(LEFT($A119,3))=312,LEN($I119)=4,$B119="G"),VLOOKUP($I119,_312_Table1,MATCH('312'!$N$16,_312_Table1_ColumnLookup,0),FALSE),
  IF(AND(VALUE(LEFT($A119,3))=312,LEN($I119)=4,$B119="O"),VLOOKUP($I119,_312_Table1,MATCH('312'!$V$16,_312_Table1_ColumnLookup,0),FALSE),
  IF(AND(VALUE(LEFT($A119,3))=312,LEN($I119)=4,$B119="Q"),VLOOKUP($I119,_312_Table1,MATCH('312'!$X$16,_312_Table1_ColumnLookup,0),FALSE),
  IF(AND(VALUE(LEFT($A119,3))=312,LEN($I119)=4),VLOOKUP($I119,_312_Table1,MATCH(LEFT($B119,1),_312_Table1_ColumnLookup,0),FALSE)
+N("312"),
  IF(VALUE(LEFT($A119,3))=313,VLOOKUP(VALUE(MID($B119,2,1)),_313_Table1,MATCH(MID($B119,1,1),_313_Table1_ColumnLookup,0),FALSE)
+N("313"),
  IF(AND(VALUE(LEFT($A119,3))=314,LEN($B119)=3),VLOOKUP(VALUE(MID($B119,2,2)),_314_Table1,MATCH(MID($B119,1,1),_314_Table1_ColumnLookup,0),FALSE),
  IF(VALUE(LEFT($A119,3))=314,VLOOKUP(VALUE(MID($B119,2,1)),_314_Table1,MATCH(MID($B119,1,1),_314_Table1_ColumnLookup,0),FALSE)
+N("314"),
""))))))))))))))))))))))))</f>
        <v>#N/A</v>
      </c>
      <c r="E119" s="238">
        <f>IF(AND(VALUE(LEFT($A119,3))=309,LEN($B119)=3),VLOOKUP(VALUE(MID($B119,2,2)),_309_Table2,MATCH(MID($B119,1,1),_309_Table2_ColumnLookup,0),FALSE),
  IF($C119="309 LCR SummaryA",OneYearSCR,IF($C119="309 LCR SummaryB",UltimateSCR,IF(VALUE(LEFT($A119,3))=309,VLOOKUP(VALUE(MID($B119,2,1)),_309_Table2,MATCH(MID($B119,1,1),_309_Table2_ColumnLookup,0),FALSE)
+N("309"),
  IF(VALUE(LEFT($A119,3))=310,VLOOKUP(VALUE(MID($B119,2,1)),_310_Table2,MATCH(MID($B119,1,1),_310_Table2_ColumnLookup,0),FALSE)
+N("310"),
  IF(AND(VALUE(LEFT($A119,3))=311,LEN($I119)=4),VLOOKUP($I119,_311_Table2,MATCH($B119,_311_Table2_ColumnLookup,0),FALSE),
  IF(AND(VALUE(LEFT($A119,3))=311,OR($B119="I2",$B119="J2",$B119="K2",$B119="L2")),VLOOKUP('311'!$G$58,_311_Table2,MATCH(MID($B119,1,1),_311_Table2_ColumnLookup,0),FALSE),
  IF(AND(VALUE(LEFT($A119,3))=311,RIGHT($B119,5)="Total"),VLOOKUP('311'!$G$59,_311_Table2,MATCH(MID($B119,1,1),_311_Table2_ColumnLookup,0),FALSE),
  IF(VALUE(LEFT($A119,3))=311,VLOOKUP(VALUE(MID($B119,2,1)),_311_Table2,MATCH(MID($B119,1,1),_311_Table2_ColumnLookup,0),FALSE)
+N("311"),
  IF(AND(VALUE(LEFT($A119,3))=312,LEFT($G119,10)="Unincepted",$B119="G "),VLOOKUP(" ULO",_312_Table2,MATCH('312'!$N$16,_312_Table2_ColumnLookup,0),FALSE),
  IF(AND(VALUE(LEFT($A119,3))=312,LEFT($G119,10)="Unincepted",$B119="O "),VLOOKUP(" ULO",_312_Table2,MATCH('312'!$V$16,_312_Table2_ColumnLookup,0),FALSE),
  IF(AND(VALUE(LEFT($A119,3))=312,LEFT($G119,10)="Unincepted",$B119="Q "),VLOOKUP(" ULO",_312_Table2,MATCH('312'!$X$16,_312_Table2_ColumnLookup,0),FALSE),
  IF(AND(VALUE(LEFT($A119,3))=312,LEFT($G119,10)="Unincepted"),VLOOKUP(" ULO",_312_Table2,MATCH(LEFT($B119,1),_312_Table2_ColumnLookup,0),FALSE),
  IF(AND(VALUE(LEFT($A119,3))=312,LEFT($G119,5)="Total",$B119="G "),VLOOKUP('312'!$F$80,_312_Table2,MATCH('312'!$N$16,_312_Table2_ColumnLookup,0),FALSE),
  IF(AND(VALUE(LEFT($A119,3))=312,LEFT($G119,5)="Total",$B119="O "),VLOOKUP('312'!$F$80,_312_Table2,MATCH('312'!$V$16,_312_Table2_ColumnLookup,0),FALSE),
  IF(AND(VALUE(LEFT($A119,3))=312,LEFT($G119,5)="Total",$B119="Q "),VLOOKUP('312'!$F$80,_312_Table2,MATCH('312'!$X$16,_312_Table2_ColumnLookup,0),FALSE),
  IF(AND(VALUE(LEFT($A119,3))=312,LEFT($G119,5)="Total"),VLOOKUP('312'!$F$80,_312_Table2,MATCH(LEFT($B119,1),_312_Table2_ColumnLookup,0),FALSE),
  IF(AND(VALUE(LEFT($A119,3))=312,LEN($I119)=4,$B119="G"),VLOOKUP($I119,_312_Table2,MATCH('312'!$N$16,_312_Table2_ColumnLookup,0),FALSE),
  IF(AND(VALUE(LEFT($A119,3))=312,LEN($I119)=4,$B119="O"),VLOOKUP($I119,_312_Table2,MATCH('312'!$V$16,_312_Table2_ColumnLookup,0),FALSE),
  IF(AND(VALUE(LEFT($A119,3))=312,LEN($I119)=4,$B119="Q"),VLOOKUP($I119,_312_Table2,MATCH('312'!$X$16,_312_Table2_ColumnLookup,0),FALSE),
  IF(AND(VALUE(LEFT($A119,3))=312,LEN($I119)=4),VLOOKUP($I119,_312_Table2,MATCH(LEFT($B119,1),_312_Table2_ColumnLookup,0),FALSE)
+N("312"),
  IF(VALUE(LEFT($A119,3))=313,VLOOKUP(VALUE(MID($B119,2,1)),_313_Table2,MATCH(MID($B119,1,1),_313_Table2_ColumnLookup,0),FALSE)
+N("313"),
  IF(AND(VALUE(LEFT($A119,3))=314,LEN($B119)=3),VLOOKUP(VALUE(MID($B119,2,2)),_314_Table2,MATCH(MID($B119,1,1),_314_Table2_ColumnLookup,0),FALSE),
  IF(VALUE(LEFT($A119,3))=314,VLOOKUP(VALUE(MID($B119,2,1)),_314_Table2,MATCH(MID($B119,1,1),_314_Table2_ColumnLookup,0),FALSE)
+N("314"),
""))))))))))))))))))))))))</f>
        <v>0</v>
      </c>
      <c r="F119" s="238" t="e">
        <f>IF(AND(VALUE(LEFT($A119,3))=309,LEN($B119)=3),VLOOKUP(VALUE(MID($B119,2,2)),_309_Table3,MATCH(MID($B119,1,1),_309_Table3_ColumnLookup,0),FALSE),
  IF($C119="309 LCR SummaryA",OneYearSCR,IF($C119="309 LCR SummaryB",UltimateSCR,IF(VALUE(LEFT($A119,3))=309,VLOOKUP(VALUE(MID($B119,2,1)),_309_Table3,MATCH(MID($B119,1,1),_309_Table3_ColumnLookup,0),FALSE)
+N("309"),
  IF(VALUE(LEFT($A119,3))=310,VLOOKUP(VALUE(MID($B119,2,1)),_310_Table3,MATCH(MID($B119,1,1),_310_Table3_ColumnLookup,0),FALSE)
+N("310"),
  IF(AND(VALUE(LEFT($A119,3))=311,LEN($I119)=4),VLOOKUP($I119,_311_Table3,MATCH($B119,_311_Table3_ColumnLookup,0),FALSE),
  IF(AND(VALUE(LEFT($A119,3))=311,OR($B119="I2",$B119="J2",$B119="K2",$B119="L2")),VLOOKUP('311'!$G$58,_311_Table3,MATCH(MID($B119,1,1),_311_Table3_ColumnLookup,0),FALSE),
  IF(AND(VALUE(LEFT($A119,3))=311,RIGHT($B119,5)="Total"),VLOOKUP('311'!$G$59,_311_Table3,MATCH(MID($B119,1,1),_311_Table3_ColumnLookup,0),FALSE),
  IF(VALUE(LEFT($A119,3))=311,VLOOKUP(VALUE(MID($B119,2,1)),_311_Table3,MATCH(MID($B119,1,1),_311_Table3_ColumnLookup,0),FALSE)
+N("311"),
  IF(AND(VALUE(LEFT($A119,3))=312,LEFT($G119,10)="Unincepted",$B119="G "),VLOOKUP(" ULO",_312_Table3,MATCH('312'!$N$16,_312_Table3_ColumnLookup,0),FALSE),
  IF(AND(VALUE(LEFT($A119,3))=312,LEFT($G119,10)="Unincepted",$B119="O "),VLOOKUP(" ULO",_312_Table3,MATCH('312'!$V$16,_312_Table3_ColumnLookup,0),FALSE),
  IF(AND(VALUE(LEFT($A119,3))=312,LEFT($G119,10)="Unincepted",$B119="Q "),VLOOKUP(" ULO",_312_Table3,MATCH('312'!$X$16,_312_Table3_ColumnLookup,0),FALSE),
  IF(AND(VALUE(LEFT($A119,3))=312,LEFT($G119,10)="Unincepted"),VLOOKUP(" ULO",_312_Table3,MATCH(LEFT($B119,1),_312_Table3_ColumnLookup,0),FALSE),
  IF(AND(VALUE(LEFT($A119,3))=312,LEFT($G119,5)="Total",$B119="G "),VLOOKUP('312'!$F$80,_312_Table3,MATCH('312'!$N$16,_312_Table3_ColumnLookup,0),FALSE),
  IF(AND(VALUE(LEFT($A119,3))=312,LEFT($G119,5)="Total",$B119="O "),VLOOKUP('312'!$F$80,_312_Table3,MATCH('312'!$V$16,_312_Table3_ColumnLookup,0),FALSE),
  IF(AND(VALUE(LEFT($A119,3))=312,LEFT($G119,5)="Total",$B119="Q "),VLOOKUP('312'!$F$80,_312_Table3,MATCH('312'!$X$16,_312_Table3_ColumnLookup,0),FALSE),
  IF(AND(VALUE(LEFT($A119,3))=312,LEFT($G119,5)="Total"),VLOOKUP('312'!$F$80,_312_Table3,MATCH(LEFT($B119,1),_312_Table3_ColumnLookup,0),FALSE),
  IF(AND(VALUE(LEFT($A119,3))=312,LEN($I119)=4,$B119="G"),VLOOKUP($I119,_312_Table3,MATCH('312'!$N$16,_312_Table3_ColumnLookup,0),FALSE),
  IF(AND(VALUE(LEFT($A119,3))=312,LEN($I119)=4,$B119="O"),VLOOKUP($I119,_312_Table3,MATCH('312'!$V$16,_312_Table3_ColumnLookup,0),FALSE),
  IF(AND(VALUE(LEFT($A119,3))=312,LEN($I119)=4,$B119="Q"),VLOOKUP($I119,_312_Table3,MATCH('312'!$X$16,_312_Table3_ColumnLookup,0),FALSE),
  IF(AND(VALUE(LEFT($A119,3))=312,LEN($I119)=4),VLOOKUP($I119,_312_Table3,MATCH(LEFT($B119,1),_312_Table3_ColumnLookup,0),FALSE)
+N("312"),
  IF(VALUE(LEFT($A119,3))=313,VLOOKUP(VALUE(MID($B119,2,1)),_313_Table3,MATCH(MID($B119,1,1),_313_Table3_ColumnLookup,0),FALSE)
+N("313"),
  IF(AND(VALUE(LEFT($A119,3))=314,LEN($B119)=3),VLOOKUP(VALUE(MID($B119,2,2)),_314_Table3,MATCH(MID($B119,1,1),_314_Table3_ColumnLookup,0),FALSE),
  IF(VALUE(LEFT($A119,3))=314,VLOOKUP(VALUE(MID($B119,2,1)),_314_Table3,MATCH(MID($B119,1,1),_314_Table3_ColumnLookup,0),FALSE)
+N("314"),
""))))))))))))))))))))))))</f>
        <v>#NAME?</v>
      </c>
      <c r="G119" t="s">
        <v>1111</v>
      </c>
      <c r="H119" s="321">
        <f>IFERROR(
IF(ISERROR($D119)=FALSE,$D119,IF(ISERROR($E119)=FALSE,$E119,IF(ISERROR($F119)=FALSE,$F119
+N("012 checkboxes"),
IF(
IF(OR(LEFT($A119,9)="Syndicate",LEFT($A119,12)="NewSyndicate"),VLOOKUP($A119,'012'!$J:$ZW,MATCH("Link to button",'012'!$J$1:$ZW$1,0),0)
+N("309 checkbox"),
IF($C119="309 LCR Summary0",VLOOKUP("Notes990",'309'!$P:$ZZ,MATCH("Link to button",'309'!$P$1:$ZZ$1,0),0)
+N("313 checkboxes"),
IF($C119="313 Financial Information0LcmVsScr",IF($C119="309 LCR Summary0",VLOOKUP("LcmVsScr",'309'!$N:$ZZ,MATCH("Link to button",'309'!$N$1:$ZZ$1,0),0),
IF($C119="313 Financial Information0LcrDocAttached",IF($C119="309 LCR Summary0",VLOOKUP("LcrDocAttached",'309'!$N:$ZZ,MATCH("Link to button",'309'!$N$1:$ZZ$1,0),
0)))))))=1,TRUE,FALSE)
))),"")</f>
        <v>0</v>
      </c>
      <c r="I119">
        <v>1999</v>
      </c>
    </row>
    <row r="120" spans="1:9" customFormat="1">
      <c r="A120" s="237" t="str">
        <f>VLOOKUP($G120,CSVLookups!$B:$R,MATCH(A$1,CSVLookups!$B$1:$R$1,0),FALSE)</f>
        <v>311 Claims Distributions</v>
      </c>
      <c r="B120" s="237" t="str">
        <f>VLOOKUP($G120,CSVLookups!$B:$R,MATCH(B$1,CSVLookups!$B$1:$R$1,0),FALSE)</f>
        <v>K</v>
      </c>
      <c r="C120" s="238" t="str">
        <f t="shared" si="2"/>
        <v>311 Claims DistributionsK1999New Business</v>
      </c>
      <c r="D120" s="238" t="e">
        <f>IF(AND(VALUE(LEFT($A120,3))=309,LEN($B120)=3),VLOOKUP(VALUE(MID($B120,2,2)),_309_Table1,MATCH(MID($B120,1,1),_309_Table1_ColumnLookup,0),FALSE),
  IF($C120="309 LCR SummaryA",OneYearSCR,IF($C120="309 LCR SummaryB",UltimateSCR,IF(VALUE(LEFT($A120,3))=309,VLOOKUP(VALUE(MID($B120,2,1)),_309_Table1,MATCH(MID($B120,1,1),_309_Table1_ColumnLookup,0),FALSE)
+N("309"),
  IF(VALUE(LEFT($A120,3))=310,VLOOKUP(VALUE(MID($B120,2,1)),_310_Table1,MATCH(MID($B120,1,1),_310_Table1_ColumnLookup,0),FALSE)
+N("310"),
  IF(AND(VALUE(LEFT($A120,3))=311,LEN($I120)=4),VLOOKUP($I120,_311_Table1,MATCH($B120,_311_Table1_ColumnLookup,0),FALSE),
  IF(AND(VALUE(LEFT($A120,3))=311,OR($B120="I2",$B120="J2",$B120="K2",$B120="L2")),VLOOKUP('311'!$G$58,_311_Table1,MATCH(MID($B120,1,1),_311_Table1_ColumnLookup,0),FALSE),
  IF(AND(VALUE(LEFT($A120,3))=311,RIGHT($B120,5)="Total"),VLOOKUP('311'!$G$59,_311_Table1,MATCH(MID($B120,1,1),_311_Table1_ColumnLookup,0),FALSE),
  IF(VALUE(LEFT($A120,3))=311,VLOOKUP(VALUE(MID($B120,2,1)),_311_Table1,MATCH(MID($B120,1,1),_311_Table1_ColumnLookup,0),FALSE)
+N("311"),
  IF(AND(VALUE(LEFT($A120,3))=312,LEFT($G120,10)="Unincepted",$B120="G "),VLOOKUP(" ULO",_312_Table1,MATCH('312'!$N$16,_312_Table1_ColumnLookup,0),FALSE),
  IF(AND(VALUE(LEFT($A120,3))=312,LEFT($G120,10)="Unincepted",$B120="O "),VLOOKUP(" ULO",_312_Table1,MATCH('312'!$V$16,_312_Table1_ColumnLookup,0),FALSE),
  IF(AND(VALUE(LEFT($A120,3))=312,LEFT($G120,10)="Unincepted",$B120="Q "),VLOOKUP(" ULO",_312_Table1,MATCH('312'!$X$16,_312_Table1_ColumnLookup,0),FALSE),
  IF(AND(VALUE(LEFT($A120,3))=312,LEFT($G120,10)="Unincepted"),VLOOKUP(" ULO",_312_Table1,MATCH(LEFT($B120,1),_312_Table1_ColumnLookup,0),FALSE),
  IF(AND(VALUE(LEFT($A120,3))=312,LEFT($G120,5)="Total",$B120="G "),VLOOKUP('312'!$F$80,_312_Table1,MATCH('312'!$N$16,_312_Table1_ColumnLookup,0),FALSE),
  IF(AND(VALUE(LEFT($A120,3))=312,LEFT($G120,5)="Total",$B120="O "),VLOOKUP('312'!$F$80,_312_Table1,MATCH('312'!$V$16,_312_Table1_ColumnLookup,0),FALSE),
  IF(AND(VALUE(LEFT($A120,3))=312,LEFT($G120,5)="Total",$B120="Q "),VLOOKUP('312'!$F$80,_312_Table1,MATCH('312'!$X$16,_312_Table1_ColumnLookup,0),FALSE),
  IF(AND(VALUE(LEFT($A120,3))=312,LEFT($G120,5)="Total"),VLOOKUP('312'!$F$80,_312_Table1,MATCH(LEFT($B120,1),_312_Table1_ColumnLookup,0),FALSE),
  IF(AND(VALUE(LEFT($A120,3))=312,LEN($I120)=4,$B120="G"),VLOOKUP($I120,_312_Table1,MATCH('312'!$N$16,_312_Table1_ColumnLookup,0),FALSE),
  IF(AND(VALUE(LEFT($A120,3))=312,LEN($I120)=4,$B120="O"),VLOOKUP($I120,_312_Table1,MATCH('312'!$V$16,_312_Table1_ColumnLookup,0),FALSE),
  IF(AND(VALUE(LEFT($A120,3))=312,LEN($I120)=4,$B120="Q"),VLOOKUP($I120,_312_Table1,MATCH('312'!$X$16,_312_Table1_ColumnLookup,0),FALSE),
  IF(AND(VALUE(LEFT($A120,3))=312,LEN($I120)=4),VLOOKUP($I120,_312_Table1,MATCH(LEFT($B120,1),_312_Table1_ColumnLookup,0),FALSE)
+N("312"),
  IF(VALUE(LEFT($A120,3))=313,VLOOKUP(VALUE(MID($B120,2,1)),_313_Table1,MATCH(MID($B120,1,1),_313_Table1_ColumnLookup,0),FALSE)
+N("313"),
  IF(AND(VALUE(LEFT($A120,3))=314,LEN($B120)=3),VLOOKUP(VALUE(MID($B120,2,2)),_314_Table1,MATCH(MID($B120,1,1),_314_Table1_ColumnLookup,0),FALSE),
  IF(VALUE(LEFT($A120,3))=314,VLOOKUP(VALUE(MID($B120,2,1)),_314_Table1,MATCH(MID($B120,1,1),_314_Table1_ColumnLookup,0),FALSE)
+N("314"),
""))))))))))))))))))))))))</f>
        <v>#N/A</v>
      </c>
      <c r="E120" s="238">
        <f>IF(AND(VALUE(LEFT($A120,3))=309,LEN($B120)=3),VLOOKUP(VALUE(MID($B120,2,2)),_309_Table2,MATCH(MID($B120,1,1),_309_Table2_ColumnLookup,0),FALSE),
  IF($C120="309 LCR SummaryA",OneYearSCR,IF($C120="309 LCR SummaryB",UltimateSCR,IF(VALUE(LEFT($A120,3))=309,VLOOKUP(VALUE(MID($B120,2,1)),_309_Table2,MATCH(MID($B120,1,1),_309_Table2_ColumnLookup,0),FALSE)
+N("309"),
  IF(VALUE(LEFT($A120,3))=310,VLOOKUP(VALUE(MID($B120,2,1)),_310_Table2,MATCH(MID($B120,1,1),_310_Table2_ColumnLookup,0),FALSE)
+N("310"),
  IF(AND(VALUE(LEFT($A120,3))=311,LEN($I120)=4),VLOOKUP($I120,_311_Table2,MATCH($B120,_311_Table2_ColumnLookup,0),FALSE),
  IF(AND(VALUE(LEFT($A120,3))=311,OR($B120="I2",$B120="J2",$B120="K2",$B120="L2")),VLOOKUP('311'!$G$58,_311_Table2,MATCH(MID($B120,1,1),_311_Table2_ColumnLookup,0),FALSE),
  IF(AND(VALUE(LEFT($A120,3))=311,RIGHT($B120,5)="Total"),VLOOKUP('311'!$G$59,_311_Table2,MATCH(MID($B120,1,1),_311_Table2_ColumnLookup,0),FALSE),
  IF(VALUE(LEFT($A120,3))=311,VLOOKUP(VALUE(MID($B120,2,1)),_311_Table2,MATCH(MID($B120,1,1),_311_Table2_ColumnLookup,0),FALSE)
+N("311"),
  IF(AND(VALUE(LEFT($A120,3))=312,LEFT($G120,10)="Unincepted",$B120="G "),VLOOKUP(" ULO",_312_Table2,MATCH('312'!$N$16,_312_Table2_ColumnLookup,0),FALSE),
  IF(AND(VALUE(LEFT($A120,3))=312,LEFT($G120,10)="Unincepted",$B120="O "),VLOOKUP(" ULO",_312_Table2,MATCH('312'!$V$16,_312_Table2_ColumnLookup,0),FALSE),
  IF(AND(VALUE(LEFT($A120,3))=312,LEFT($G120,10)="Unincepted",$B120="Q "),VLOOKUP(" ULO",_312_Table2,MATCH('312'!$X$16,_312_Table2_ColumnLookup,0),FALSE),
  IF(AND(VALUE(LEFT($A120,3))=312,LEFT($G120,10)="Unincepted"),VLOOKUP(" ULO",_312_Table2,MATCH(LEFT($B120,1),_312_Table2_ColumnLookup,0),FALSE),
  IF(AND(VALUE(LEFT($A120,3))=312,LEFT($G120,5)="Total",$B120="G "),VLOOKUP('312'!$F$80,_312_Table2,MATCH('312'!$N$16,_312_Table2_ColumnLookup,0),FALSE),
  IF(AND(VALUE(LEFT($A120,3))=312,LEFT($G120,5)="Total",$B120="O "),VLOOKUP('312'!$F$80,_312_Table2,MATCH('312'!$V$16,_312_Table2_ColumnLookup,0),FALSE),
  IF(AND(VALUE(LEFT($A120,3))=312,LEFT($G120,5)="Total",$B120="Q "),VLOOKUP('312'!$F$80,_312_Table2,MATCH('312'!$X$16,_312_Table2_ColumnLookup,0),FALSE),
  IF(AND(VALUE(LEFT($A120,3))=312,LEFT($G120,5)="Total"),VLOOKUP('312'!$F$80,_312_Table2,MATCH(LEFT($B120,1),_312_Table2_ColumnLookup,0),FALSE),
  IF(AND(VALUE(LEFT($A120,3))=312,LEN($I120)=4,$B120="G"),VLOOKUP($I120,_312_Table2,MATCH('312'!$N$16,_312_Table2_ColumnLookup,0),FALSE),
  IF(AND(VALUE(LEFT($A120,3))=312,LEN($I120)=4,$B120="O"),VLOOKUP($I120,_312_Table2,MATCH('312'!$V$16,_312_Table2_ColumnLookup,0),FALSE),
  IF(AND(VALUE(LEFT($A120,3))=312,LEN($I120)=4,$B120="Q"),VLOOKUP($I120,_312_Table2,MATCH('312'!$X$16,_312_Table2_ColumnLookup,0),FALSE),
  IF(AND(VALUE(LEFT($A120,3))=312,LEN($I120)=4),VLOOKUP($I120,_312_Table2,MATCH(LEFT($B120,1),_312_Table2_ColumnLookup,0),FALSE)
+N("312"),
  IF(VALUE(LEFT($A120,3))=313,VLOOKUP(VALUE(MID($B120,2,1)),_313_Table2,MATCH(MID($B120,1,1),_313_Table2_ColumnLookup,0),FALSE)
+N("313"),
  IF(AND(VALUE(LEFT($A120,3))=314,LEN($B120)=3),VLOOKUP(VALUE(MID($B120,2,2)),_314_Table2,MATCH(MID($B120,1,1),_314_Table2_ColumnLookup,0),FALSE),
  IF(VALUE(LEFT($A120,3))=314,VLOOKUP(VALUE(MID($B120,2,1)),_314_Table2,MATCH(MID($B120,1,1),_314_Table2_ColumnLookup,0),FALSE)
+N("314"),
""))))))))))))))))))))))))</f>
        <v>0</v>
      </c>
      <c r="F120" s="238" t="e">
        <f>IF(AND(VALUE(LEFT($A120,3))=309,LEN($B120)=3),VLOOKUP(VALUE(MID($B120,2,2)),_309_Table3,MATCH(MID($B120,1,1),_309_Table3_ColumnLookup,0),FALSE),
  IF($C120="309 LCR SummaryA",OneYearSCR,IF($C120="309 LCR SummaryB",UltimateSCR,IF(VALUE(LEFT($A120,3))=309,VLOOKUP(VALUE(MID($B120,2,1)),_309_Table3,MATCH(MID($B120,1,1),_309_Table3_ColumnLookup,0),FALSE)
+N("309"),
  IF(VALUE(LEFT($A120,3))=310,VLOOKUP(VALUE(MID($B120,2,1)),_310_Table3,MATCH(MID($B120,1,1),_310_Table3_ColumnLookup,0),FALSE)
+N("310"),
  IF(AND(VALUE(LEFT($A120,3))=311,LEN($I120)=4),VLOOKUP($I120,_311_Table3,MATCH($B120,_311_Table3_ColumnLookup,0),FALSE),
  IF(AND(VALUE(LEFT($A120,3))=311,OR($B120="I2",$B120="J2",$B120="K2",$B120="L2")),VLOOKUP('311'!$G$58,_311_Table3,MATCH(MID($B120,1,1),_311_Table3_ColumnLookup,0),FALSE),
  IF(AND(VALUE(LEFT($A120,3))=311,RIGHT($B120,5)="Total"),VLOOKUP('311'!$G$59,_311_Table3,MATCH(MID($B120,1,1),_311_Table3_ColumnLookup,0),FALSE),
  IF(VALUE(LEFT($A120,3))=311,VLOOKUP(VALUE(MID($B120,2,1)),_311_Table3,MATCH(MID($B120,1,1),_311_Table3_ColumnLookup,0),FALSE)
+N("311"),
  IF(AND(VALUE(LEFT($A120,3))=312,LEFT($G120,10)="Unincepted",$B120="G "),VLOOKUP(" ULO",_312_Table3,MATCH('312'!$N$16,_312_Table3_ColumnLookup,0),FALSE),
  IF(AND(VALUE(LEFT($A120,3))=312,LEFT($G120,10)="Unincepted",$B120="O "),VLOOKUP(" ULO",_312_Table3,MATCH('312'!$V$16,_312_Table3_ColumnLookup,0),FALSE),
  IF(AND(VALUE(LEFT($A120,3))=312,LEFT($G120,10)="Unincepted",$B120="Q "),VLOOKUP(" ULO",_312_Table3,MATCH('312'!$X$16,_312_Table3_ColumnLookup,0),FALSE),
  IF(AND(VALUE(LEFT($A120,3))=312,LEFT($G120,10)="Unincepted"),VLOOKUP(" ULO",_312_Table3,MATCH(LEFT($B120,1),_312_Table3_ColumnLookup,0),FALSE),
  IF(AND(VALUE(LEFT($A120,3))=312,LEFT($G120,5)="Total",$B120="G "),VLOOKUP('312'!$F$80,_312_Table3,MATCH('312'!$N$16,_312_Table3_ColumnLookup,0),FALSE),
  IF(AND(VALUE(LEFT($A120,3))=312,LEFT($G120,5)="Total",$B120="O "),VLOOKUP('312'!$F$80,_312_Table3,MATCH('312'!$V$16,_312_Table3_ColumnLookup,0),FALSE),
  IF(AND(VALUE(LEFT($A120,3))=312,LEFT($G120,5)="Total",$B120="Q "),VLOOKUP('312'!$F$80,_312_Table3,MATCH('312'!$X$16,_312_Table3_ColumnLookup,0),FALSE),
  IF(AND(VALUE(LEFT($A120,3))=312,LEFT($G120,5)="Total"),VLOOKUP('312'!$F$80,_312_Table3,MATCH(LEFT($B120,1),_312_Table3_ColumnLookup,0),FALSE),
  IF(AND(VALUE(LEFT($A120,3))=312,LEN($I120)=4,$B120="G"),VLOOKUP($I120,_312_Table3,MATCH('312'!$N$16,_312_Table3_ColumnLookup,0),FALSE),
  IF(AND(VALUE(LEFT($A120,3))=312,LEN($I120)=4,$B120="O"),VLOOKUP($I120,_312_Table3,MATCH('312'!$V$16,_312_Table3_ColumnLookup,0),FALSE),
  IF(AND(VALUE(LEFT($A120,3))=312,LEN($I120)=4,$B120="Q"),VLOOKUP($I120,_312_Table3,MATCH('312'!$X$16,_312_Table3_ColumnLookup,0),FALSE),
  IF(AND(VALUE(LEFT($A120,3))=312,LEN($I120)=4),VLOOKUP($I120,_312_Table3,MATCH(LEFT($B120,1),_312_Table3_ColumnLookup,0),FALSE)
+N("312"),
  IF(VALUE(LEFT($A120,3))=313,VLOOKUP(VALUE(MID($B120,2,1)),_313_Table3,MATCH(MID($B120,1,1),_313_Table3_ColumnLookup,0),FALSE)
+N("313"),
  IF(AND(VALUE(LEFT($A120,3))=314,LEN($B120)=3),VLOOKUP(VALUE(MID($B120,2,2)),_314_Table3,MATCH(MID($B120,1,1),_314_Table3_ColumnLookup,0),FALSE),
  IF(VALUE(LEFT($A120,3))=314,VLOOKUP(VALUE(MID($B120,2,1)),_314_Table3,MATCH(MID($B120,1,1),_314_Table3_ColumnLookup,0),FALSE)
+N("314"),
""))))))))))))))))))))))))</f>
        <v>#NAME?</v>
      </c>
      <c r="G120" t="s">
        <v>1114</v>
      </c>
      <c r="H120" s="321">
        <f>IFERROR(
IF(ISERROR($D120)=FALSE,$D120,IF(ISERROR($E120)=FALSE,$E120,IF(ISERROR($F120)=FALSE,$F120
+N("012 checkboxes"),
IF(
IF(OR(LEFT($A120,9)="Syndicate",LEFT($A120,12)="NewSyndicate"),VLOOKUP($A120,'012'!$J:$ZW,MATCH("Link to button",'012'!$J$1:$ZW$1,0),0)
+N("309 checkbox"),
IF($C120="309 LCR Summary0",VLOOKUP("Notes990",'309'!$P:$ZZ,MATCH("Link to button",'309'!$P$1:$ZZ$1,0),0)
+N("313 checkboxes"),
IF($C120="313 Financial Information0LcmVsScr",IF($C120="309 LCR Summary0",VLOOKUP("LcmVsScr",'309'!$N:$ZZ,MATCH("Link to button",'309'!$N$1:$ZZ$1,0),0),
IF($C120="313 Financial Information0LcrDocAttached",IF($C120="309 LCR Summary0",VLOOKUP("LcrDocAttached",'309'!$N:$ZZ,MATCH("Link to button",'309'!$N$1:$ZZ$1,0),
0)))))))=1,TRUE,FALSE)
))),"")</f>
        <v>0</v>
      </c>
      <c r="I120">
        <v>1999</v>
      </c>
    </row>
    <row r="121" spans="1:9" customFormat="1">
      <c r="A121" s="237" t="str">
        <f>VLOOKUP($G121,CSVLookups!$B:$R,MATCH(A$1,CSVLookups!$B$1:$R$1,0),FALSE)</f>
        <v>311 Claims Distributions</v>
      </c>
      <c r="B121" s="237" t="str">
        <f>VLOOKUP($G121,CSVLookups!$B:$R,MATCH(B$1,CSVLookups!$B$1:$R$1,0),FALSE)</f>
        <v>L</v>
      </c>
      <c r="C121" s="238" t="str">
        <f t="shared" si="2"/>
        <v>311 Claims DistributionsL1999Total Claims</v>
      </c>
      <c r="D121" s="238" t="e">
        <f>IF(AND(VALUE(LEFT($A121,3))=309,LEN($B121)=3),VLOOKUP(VALUE(MID($B121,2,2)),_309_Table1,MATCH(MID($B121,1,1),_309_Table1_ColumnLookup,0),FALSE),
  IF($C121="309 LCR SummaryA",OneYearSCR,IF($C121="309 LCR SummaryB",UltimateSCR,IF(VALUE(LEFT($A121,3))=309,VLOOKUP(VALUE(MID($B121,2,1)),_309_Table1,MATCH(MID($B121,1,1),_309_Table1_ColumnLookup,0),FALSE)
+N("309"),
  IF(VALUE(LEFT($A121,3))=310,VLOOKUP(VALUE(MID($B121,2,1)),_310_Table1,MATCH(MID($B121,1,1),_310_Table1_ColumnLookup,0),FALSE)
+N("310"),
  IF(AND(VALUE(LEFT($A121,3))=311,LEN($I121)=4),VLOOKUP($I121,_311_Table1,MATCH($B121,_311_Table1_ColumnLookup,0),FALSE),
  IF(AND(VALUE(LEFT($A121,3))=311,OR($B121="I2",$B121="J2",$B121="K2",$B121="L2")),VLOOKUP('311'!$G$58,_311_Table1,MATCH(MID($B121,1,1),_311_Table1_ColumnLookup,0),FALSE),
  IF(AND(VALUE(LEFT($A121,3))=311,RIGHT($B121,5)="Total"),VLOOKUP('311'!$G$59,_311_Table1,MATCH(MID($B121,1,1),_311_Table1_ColumnLookup,0),FALSE),
  IF(VALUE(LEFT($A121,3))=311,VLOOKUP(VALUE(MID($B121,2,1)),_311_Table1,MATCH(MID($B121,1,1),_311_Table1_ColumnLookup,0),FALSE)
+N("311"),
  IF(AND(VALUE(LEFT($A121,3))=312,LEFT($G121,10)="Unincepted",$B121="G "),VLOOKUP(" ULO",_312_Table1,MATCH('312'!$N$16,_312_Table1_ColumnLookup,0),FALSE),
  IF(AND(VALUE(LEFT($A121,3))=312,LEFT($G121,10)="Unincepted",$B121="O "),VLOOKUP(" ULO",_312_Table1,MATCH('312'!$V$16,_312_Table1_ColumnLookup,0),FALSE),
  IF(AND(VALUE(LEFT($A121,3))=312,LEFT($G121,10)="Unincepted",$B121="Q "),VLOOKUP(" ULO",_312_Table1,MATCH('312'!$X$16,_312_Table1_ColumnLookup,0),FALSE),
  IF(AND(VALUE(LEFT($A121,3))=312,LEFT($G121,10)="Unincepted"),VLOOKUP(" ULO",_312_Table1,MATCH(LEFT($B121,1),_312_Table1_ColumnLookup,0),FALSE),
  IF(AND(VALUE(LEFT($A121,3))=312,LEFT($G121,5)="Total",$B121="G "),VLOOKUP('312'!$F$80,_312_Table1,MATCH('312'!$N$16,_312_Table1_ColumnLookup,0),FALSE),
  IF(AND(VALUE(LEFT($A121,3))=312,LEFT($G121,5)="Total",$B121="O "),VLOOKUP('312'!$F$80,_312_Table1,MATCH('312'!$V$16,_312_Table1_ColumnLookup,0),FALSE),
  IF(AND(VALUE(LEFT($A121,3))=312,LEFT($G121,5)="Total",$B121="Q "),VLOOKUP('312'!$F$80,_312_Table1,MATCH('312'!$X$16,_312_Table1_ColumnLookup,0),FALSE),
  IF(AND(VALUE(LEFT($A121,3))=312,LEFT($G121,5)="Total"),VLOOKUP('312'!$F$80,_312_Table1,MATCH(LEFT($B121,1),_312_Table1_ColumnLookup,0),FALSE),
  IF(AND(VALUE(LEFT($A121,3))=312,LEN($I121)=4,$B121="G"),VLOOKUP($I121,_312_Table1,MATCH('312'!$N$16,_312_Table1_ColumnLookup,0),FALSE),
  IF(AND(VALUE(LEFT($A121,3))=312,LEN($I121)=4,$B121="O"),VLOOKUP($I121,_312_Table1,MATCH('312'!$V$16,_312_Table1_ColumnLookup,0),FALSE),
  IF(AND(VALUE(LEFT($A121,3))=312,LEN($I121)=4,$B121="Q"),VLOOKUP($I121,_312_Table1,MATCH('312'!$X$16,_312_Table1_ColumnLookup,0),FALSE),
  IF(AND(VALUE(LEFT($A121,3))=312,LEN($I121)=4),VLOOKUP($I121,_312_Table1,MATCH(LEFT($B121,1),_312_Table1_ColumnLookup,0),FALSE)
+N("312"),
  IF(VALUE(LEFT($A121,3))=313,VLOOKUP(VALUE(MID($B121,2,1)),_313_Table1,MATCH(MID($B121,1,1),_313_Table1_ColumnLookup,0),FALSE)
+N("313"),
  IF(AND(VALUE(LEFT($A121,3))=314,LEN($B121)=3),VLOOKUP(VALUE(MID($B121,2,2)),_314_Table1,MATCH(MID($B121,1,1),_314_Table1_ColumnLookup,0),FALSE),
  IF(VALUE(LEFT($A121,3))=314,VLOOKUP(VALUE(MID($B121,2,1)),_314_Table1,MATCH(MID($B121,1,1),_314_Table1_ColumnLookup,0),FALSE)
+N("314"),
""))))))))))))))))))))))))</f>
        <v>#N/A</v>
      </c>
      <c r="E121" s="238">
        <f ca="1">IF(AND(VALUE(LEFT($A121,3))=309,LEN($B121)=3),VLOOKUP(VALUE(MID($B121,2,2)),_309_Table2,MATCH(MID($B121,1,1),_309_Table2_ColumnLookup,0),FALSE),
  IF($C121="309 LCR SummaryA",OneYearSCR,IF($C121="309 LCR SummaryB",UltimateSCR,IF(VALUE(LEFT($A121,3))=309,VLOOKUP(VALUE(MID($B121,2,1)),_309_Table2,MATCH(MID($B121,1,1),_309_Table2_ColumnLookup,0),FALSE)
+N("309"),
  IF(VALUE(LEFT($A121,3))=310,VLOOKUP(VALUE(MID($B121,2,1)),_310_Table2,MATCH(MID($B121,1,1),_310_Table2_ColumnLookup,0),FALSE)
+N("310"),
  IF(AND(VALUE(LEFT($A121,3))=311,LEN($I121)=4),VLOOKUP($I121,_311_Table2,MATCH($B121,_311_Table2_ColumnLookup,0),FALSE),
  IF(AND(VALUE(LEFT($A121,3))=311,OR($B121="I2",$B121="J2",$B121="K2",$B121="L2")),VLOOKUP('311'!$G$58,_311_Table2,MATCH(MID($B121,1,1),_311_Table2_ColumnLookup,0),FALSE),
  IF(AND(VALUE(LEFT($A121,3))=311,RIGHT($B121,5)="Total"),VLOOKUP('311'!$G$59,_311_Table2,MATCH(MID($B121,1,1),_311_Table2_ColumnLookup,0),FALSE),
  IF(VALUE(LEFT($A121,3))=311,VLOOKUP(VALUE(MID($B121,2,1)),_311_Table2,MATCH(MID($B121,1,1),_311_Table2_ColumnLookup,0),FALSE)
+N("311"),
  IF(AND(VALUE(LEFT($A121,3))=312,LEFT($G121,10)="Unincepted",$B121="G "),VLOOKUP(" ULO",_312_Table2,MATCH('312'!$N$16,_312_Table2_ColumnLookup,0),FALSE),
  IF(AND(VALUE(LEFT($A121,3))=312,LEFT($G121,10)="Unincepted",$B121="O "),VLOOKUP(" ULO",_312_Table2,MATCH('312'!$V$16,_312_Table2_ColumnLookup,0),FALSE),
  IF(AND(VALUE(LEFT($A121,3))=312,LEFT($G121,10)="Unincepted",$B121="Q "),VLOOKUP(" ULO",_312_Table2,MATCH('312'!$X$16,_312_Table2_ColumnLookup,0),FALSE),
  IF(AND(VALUE(LEFT($A121,3))=312,LEFT($G121,10)="Unincepted"),VLOOKUP(" ULO",_312_Table2,MATCH(LEFT($B121,1),_312_Table2_ColumnLookup,0),FALSE),
  IF(AND(VALUE(LEFT($A121,3))=312,LEFT($G121,5)="Total",$B121="G "),VLOOKUP('312'!$F$80,_312_Table2,MATCH('312'!$N$16,_312_Table2_ColumnLookup,0),FALSE),
  IF(AND(VALUE(LEFT($A121,3))=312,LEFT($G121,5)="Total",$B121="O "),VLOOKUP('312'!$F$80,_312_Table2,MATCH('312'!$V$16,_312_Table2_ColumnLookup,0),FALSE),
  IF(AND(VALUE(LEFT($A121,3))=312,LEFT($G121,5)="Total",$B121="Q "),VLOOKUP('312'!$F$80,_312_Table2,MATCH('312'!$X$16,_312_Table2_ColumnLookup,0),FALSE),
  IF(AND(VALUE(LEFT($A121,3))=312,LEFT($G121,5)="Total"),VLOOKUP('312'!$F$80,_312_Table2,MATCH(LEFT($B121,1),_312_Table2_ColumnLookup,0),FALSE),
  IF(AND(VALUE(LEFT($A121,3))=312,LEN($I121)=4,$B121="G"),VLOOKUP($I121,_312_Table2,MATCH('312'!$N$16,_312_Table2_ColumnLookup,0),FALSE),
  IF(AND(VALUE(LEFT($A121,3))=312,LEN($I121)=4,$B121="O"),VLOOKUP($I121,_312_Table2,MATCH('312'!$V$16,_312_Table2_ColumnLookup,0),FALSE),
  IF(AND(VALUE(LEFT($A121,3))=312,LEN($I121)=4,$B121="Q"),VLOOKUP($I121,_312_Table2,MATCH('312'!$X$16,_312_Table2_ColumnLookup,0),FALSE),
  IF(AND(VALUE(LEFT($A121,3))=312,LEN($I121)=4),VLOOKUP($I121,_312_Table2,MATCH(LEFT($B121,1),_312_Table2_ColumnLookup,0),FALSE)
+N("312"),
  IF(VALUE(LEFT($A121,3))=313,VLOOKUP(VALUE(MID($B121,2,1)),_313_Table2,MATCH(MID($B121,1,1),_313_Table2_ColumnLookup,0),FALSE)
+N("313"),
  IF(AND(VALUE(LEFT($A121,3))=314,LEN($B121)=3),VLOOKUP(VALUE(MID($B121,2,2)),_314_Table2,MATCH(MID($B121,1,1),_314_Table2_ColumnLookup,0),FALSE),
  IF(VALUE(LEFT($A121,3))=314,VLOOKUP(VALUE(MID($B121,2,1)),_314_Table2,MATCH(MID($B121,1,1),_314_Table2_ColumnLookup,0),FALSE)
+N("314"),
""))))))))))))))))))))))))</f>
        <v>0</v>
      </c>
      <c r="F121" s="238" t="e">
        <f>IF(AND(VALUE(LEFT($A121,3))=309,LEN($B121)=3),VLOOKUP(VALUE(MID($B121,2,2)),_309_Table3,MATCH(MID($B121,1,1),_309_Table3_ColumnLookup,0),FALSE),
  IF($C121="309 LCR SummaryA",OneYearSCR,IF($C121="309 LCR SummaryB",UltimateSCR,IF(VALUE(LEFT($A121,3))=309,VLOOKUP(VALUE(MID($B121,2,1)),_309_Table3,MATCH(MID($B121,1,1),_309_Table3_ColumnLookup,0),FALSE)
+N("309"),
  IF(VALUE(LEFT($A121,3))=310,VLOOKUP(VALUE(MID($B121,2,1)),_310_Table3,MATCH(MID($B121,1,1),_310_Table3_ColumnLookup,0),FALSE)
+N("310"),
  IF(AND(VALUE(LEFT($A121,3))=311,LEN($I121)=4),VLOOKUP($I121,_311_Table3,MATCH($B121,_311_Table3_ColumnLookup,0),FALSE),
  IF(AND(VALUE(LEFT($A121,3))=311,OR($B121="I2",$B121="J2",$B121="K2",$B121="L2")),VLOOKUP('311'!$G$58,_311_Table3,MATCH(MID($B121,1,1),_311_Table3_ColumnLookup,0),FALSE),
  IF(AND(VALUE(LEFT($A121,3))=311,RIGHT($B121,5)="Total"),VLOOKUP('311'!$G$59,_311_Table3,MATCH(MID($B121,1,1),_311_Table3_ColumnLookup,0),FALSE),
  IF(VALUE(LEFT($A121,3))=311,VLOOKUP(VALUE(MID($B121,2,1)),_311_Table3,MATCH(MID($B121,1,1),_311_Table3_ColumnLookup,0),FALSE)
+N("311"),
  IF(AND(VALUE(LEFT($A121,3))=312,LEFT($G121,10)="Unincepted",$B121="G "),VLOOKUP(" ULO",_312_Table3,MATCH('312'!$N$16,_312_Table3_ColumnLookup,0),FALSE),
  IF(AND(VALUE(LEFT($A121,3))=312,LEFT($G121,10)="Unincepted",$B121="O "),VLOOKUP(" ULO",_312_Table3,MATCH('312'!$V$16,_312_Table3_ColumnLookup,0),FALSE),
  IF(AND(VALUE(LEFT($A121,3))=312,LEFT($G121,10)="Unincepted",$B121="Q "),VLOOKUP(" ULO",_312_Table3,MATCH('312'!$X$16,_312_Table3_ColumnLookup,0),FALSE),
  IF(AND(VALUE(LEFT($A121,3))=312,LEFT($G121,10)="Unincepted"),VLOOKUP(" ULO",_312_Table3,MATCH(LEFT($B121,1),_312_Table3_ColumnLookup,0),FALSE),
  IF(AND(VALUE(LEFT($A121,3))=312,LEFT($G121,5)="Total",$B121="G "),VLOOKUP('312'!$F$80,_312_Table3,MATCH('312'!$N$16,_312_Table3_ColumnLookup,0),FALSE),
  IF(AND(VALUE(LEFT($A121,3))=312,LEFT($G121,5)="Total",$B121="O "),VLOOKUP('312'!$F$80,_312_Table3,MATCH('312'!$V$16,_312_Table3_ColumnLookup,0),FALSE),
  IF(AND(VALUE(LEFT($A121,3))=312,LEFT($G121,5)="Total",$B121="Q "),VLOOKUP('312'!$F$80,_312_Table3,MATCH('312'!$X$16,_312_Table3_ColumnLookup,0),FALSE),
  IF(AND(VALUE(LEFT($A121,3))=312,LEFT($G121,5)="Total"),VLOOKUP('312'!$F$80,_312_Table3,MATCH(LEFT($B121,1),_312_Table3_ColumnLookup,0),FALSE),
  IF(AND(VALUE(LEFT($A121,3))=312,LEN($I121)=4,$B121="G"),VLOOKUP($I121,_312_Table3,MATCH('312'!$N$16,_312_Table3_ColumnLookup,0),FALSE),
  IF(AND(VALUE(LEFT($A121,3))=312,LEN($I121)=4,$B121="O"),VLOOKUP($I121,_312_Table3,MATCH('312'!$V$16,_312_Table3_ColumnLookup,0),FALSE),
  IF(AND(VALUE(LEFT($A121,3))=312,LEN($I121)=4,$B121="Q"),VLOOKUP($I121,_312_Table3,MATCH('312'!$X$16,_312_Table3_ColumnLookup,0),FALSE),
  IF(AND(VALUE(LEFT($A121,3))=312,LEN($I121)=4),VLOOKUP($I121,_312_Table3,MATCH(LEFT($B121,1),_312_Table3_ColumnLookup,0),FALSE)
+N("312"),
  IF(VALUE(LEFT($A121,3))=313,VLOOKUP(VALUE(MID($B121,2,1)),_313_Table3,MATCH(MID($B121,1,1),_313_Table3_ColumnLookup,0),FALSE)
+N("313"),
  IF(AND(VALUE(LEFT($A121,3))=314,LEN($B121)=3),VLOOKUP(VALUE(MID($B121,2,2)),_314_Table3,MATCH(MID($B121,1,1),_314_Table3_ColumnLookup,0),FALSE),
  IF(VALUE(LEFT($A121,3))=314,VLOOKUP(VALUE(MID($B121,2,1)),_314_Table3,MATCH(MID($B121,1,1),_314_Table3_ColumnLookup,0),FALSE)
+N("314"),
""))))))))))))))))))))))))</f>
        <v>#NAME?</v>
      </c>
      <c r="G121" t="s">
        <v>1117</v>
      </c>
      <c r="H121" s="321">
        <f ca="1">IFERROR(
IF(ISERROR($D121)=FALSE,$D121,IF(ISERROR($E121)=FALSE,$E121,IF(ISERROR($F121)=FALSE,$F121
+N("012 checkboxes"),
IF(
IF(OR(LEFT($A121,9)="Syndicate",LEFT($A121,12)="NewSyndicate"),VLOOKUP($A121,'012'!$J:$ZW,MATCH("Link to button",'012'!$J$1:$ZW$1,0),0)
+N("309 checkbox"),
IF($C121="309 LCR Summary0",VLOOKUP("Notes990",'309'!$P:$ZZ,MATCH("Link to button",'309'!$P$1:$ZZ$1,0),0)
+N("313 checkboxes"),
IF($C121="313 Financial Information0LcmVsScr",IF($C121="309 LCR Summary0",VLOOKUP("LcmVsScr",'309'!$N:$ZZ,MATCH("Link to button",'309'!$N$1:$ZZ$1,0),0),
IF($C121="313 Financial Information0LcrDocAttached",IF($C121="309 LCR Summary0",VLOOKUP("LcrDocAttached",'309'!$N:$ZZ,MATCH("Link to button",'309'!$N$1:$ZZ$1,0),
0)))))))=1,TRUE,FALSE)
))),"")</f>
        <v>0</v>
      </c>
      <c r="I121">
        <v>1999</v>
      </c>
    </row>
    <row r="122" spans="1:9" customFormat="1">
      <c r="A122" s="237" t="str">
        <f>VLOOKUP($G122,CSVLookups!$B:$R,MATCH(A$1,CSVLookups!$B$1:$R$1,0),FALSE)</f>
        <v>311 Claims Distributions</v>
      </c>
      <c r="B122" s="237" t="str">
        <f>VLOOKUP($G122,CSVLookups!$B:$R,MATCH(B$1,CSVLookups!$B$1:$R$1,0),FALSE)</f>
        <v>I</v>
      </c>
      <c r="C122" s="238" t="str">
        <f t="shared" si="2"/>
        <v>311 Claims DistributionsI2000Net Insurance Claims brought forward</v>
      </c>
      <c r="D122" s="238" t="e">
        <f>IF(AND(VALUE(LEFT($A122,3))=309,LEN($B122)=3),VLOOKUP(VALUE(MID($B122,2,2)),_309_Table1,MATCH(MID($B122,1,1),_309_Table1_ColumnLookup,0),FALSE),
  IF($C122="309 LCR SummaryA",OneYearSCR,IF($C122="309 LCR SummaryB",UltimateSCR,IF(VALUE(LEFT($A122,3))=309,VLOOKUP(VALUE(MID($B122,2,1)),_309_Table1,MATCH(MID($B122,1,1),_309_Table1_ColumnLookup,0),FALSE)
+N("309"),
  IF(VALUE(LEFT($A122,3))=310,VLOOKUP(VALUE(MID($B122,2,1)),_310_Table1,MATCH(MID($B122,1,1),_310_Table1_ColumnLookup,0),FALSE)
+N("310"),
  IF(AND(VALUE(LEFT($A122,3))=311,LEN($I122)=4),VLOOKUP($I122,_311_Table1,MATCH($B122,_311_Table1_ColumnLookup,0),FALSE),
  IF(AND(VALUE(LEFT($A122,3))=311,OR($B122="I2",$B122="J2",$B122="K2",$B122="L2")),VLOOKUP('311'!$G$58,_311_Table1,MATCH(MID($B122,1,1),_311_Table1_ColumnLookup,0),FALSE),
  IF(AND(VALUE(LEFT($A122,3))=311,RIGHT($B122,5)="Total"),VLOOKUP('311'!$G$59,_311_Table1,MATCH(MID($B122,1,1),_311_Table1_ColumnLookup,0),FALSE),
  IF(VALUE(LEFT($A122,3))=311,VLOOKUP(VALUE(MID($B122,2,1)),_311_Table1,MATCH(MID($B122,1,1),_311_Table1_ColumnLookup,0),FALSE)
+N("311"),
  IF(AND(VALUE(LEFT($A122,3))=312,LEFT($G122,10)="Unincepted",$B122="G "),VLOOKUP(" ULO",_312_Table1,MATCH('312'!$N$16,_312_Table1_ColumnLookup,0),FALSE),
  IF(AND(VALUE(LEFT($A122,3))=312,LEFT($G122,10)="Unincepted",$B122="O "),VLOOKUP(" ULO",_312_Table1,MATCH('312'!$V$16,_312_Table1_ColumnLookup,0),FALSE),
  IF(AND(VALUE(LEFT($A122,3))=312,LEFT($G122,10)="Unincepted",$B122="Q "),VLOOKUP(" ULO",_312_Table1,MATCH('312'!$X$16,_312_Table1_ColumnLookup,0),FALSE),
  IF(AND(VALUE(LEFT($A122,3))=312,LEFT($G122,10)="Unincepted"),VLOOKUP(" ULO",_312_Table1,MATCH(LEFT($B122,1),_312_Table1_ColumnLookup,0),FALSE),
  IF(AND(VALUE(LEFT($A122,3))=312,LEFT($G122,5)="Total",$B122="G "),VLOOKUP('312'!$F$80,_312_Table1,MATCH('312'!$N$16,_312_Table1_ColumnLookup,0),FALSE),
  IF(AND(VALUE(LEFT($A122,3))=312,LEFT($G122,5)="Total",$B122="O "),VLOOKUP('312'!$F$80,_312_Table1,MATCH('312'!$V$16,_312_Table1_ColumnLookup,0),FALSE),
  IF(AND(VALUE(LEFT($A122,3))=312,LEFT($G122,5)="Total",$B122="Q "),VLOOKUP('312'!$F$80,_312_Table1,MATCH('312'!$X$16,_312_Table1_ColumnLookup,0),FALSE),
  IF(AND(VALUE(LEFT($A122,3))=312,LEFT($G122,5)="Total"),VLOOKUP('312'!$F$80,_312_Table1,MATCH(LEFT($B122,1),_312_Table1_ColumnLookup,0),FALSE),
  IF(AND(VALUE(LEFT($A122,3))=312,LEN($I122)=4,$B122="G"),VLOOKUP($I122,_312_Table1,MATCH('312'!$N$16,_312_Table1_ColumnLookup,0),FALSE),
  IF(AND(VALUE(LEFT($A122,3))=312,LEN($I122)=4,$B122="O"),VLOOKUP($I122,_312_Table1,MATCH('312'!$V$16,_312_Table1_ColumnLookup,0),FALSE),
  IF(AND(VALUE(LEFT($A122,3))=312,LEN($I122)=4,$B122="Q"),VLOOKUP($I122,_312_Table1,MATCH('312'!$X$16,_312_Table1_ColumnLookup,0),FALSE),
  IF(AND(VALUE(LEFT($A122,3))=312,LEN($I122)=4),VLOOKUP($I122,_312_Table1,MATCH(LEFT($B122,1),_312_Table1_ColumnLookup,0),FALSE)
+N("312"),
  IF(VALUE(LEFT($A122,3))=313,VLOOKUP(VALUE(MID($B122,2,1)),_313_Table1,MATCH(MID($B122,1,1),_313_Table1_ColumnLookup,0),FALSE)
+N("313"),
  IF(AND(VALUE(LEFT($A122,3))=314,LEN($B122)=3),VLOOKUP(VALUE(MID($B122,2,2)),_314_Table1,MATCH(MID($B122,1,1),_314_Table1_ColumnLookup,0),FALSE),
  IF(VALUE(LEFT($A122,3))=314,VLOOKUP(VALUE(MID($B122,2,1)),_314_Table1,MATCH(MID($B122,1,1),_314_Table1_ColumnLookup,0),FALSE)
+N("314"),
""))))))))))))))))))))))))</f>
        <v>#N/A</v>
      </c>
      <c r="E122" s="238">
        <f ca="1">IF(AND(VALUE(LEFT($A122,3))=309,LEN($B122)=3),VLOOKUP(VALUE(MID($B122,2,2)),_309_Table2,MATCH(MID($B122,1,1),_309_Table2_ColumnLookup,0),FALSE),
  IF($C122="309 LCR SummaryA",OneYearSCR,IF($C122="309 LCR SummaryB",UltimateSCR,IF(VALUE(LEFT($A122,3))=309,VLOOKUP(VALUE(MID($B122,2,1)),_309_Table2,MATCH(MID($B122,1,1),_309_Table2_ColumnLookup,0),FALSE)
+N("309"),
  IF(VALUE(LEFT($A122,3))=310,VLOOKUP(VALUE(MID($B122,2,1)),_310_Table2,MATCH(MID($B122,1,1),_310_Table2_ColumnLookup,0),FALSE)
+N("310"),
  IF(AND(VALUE(LEFT($A122,3))=311,LEN($I122)=4),VLOOKUP($I122,_311_Table2,MATCH($B122,_311_Table2_ColumnLookup,0),FALSE),
  IF(AND(VALUE(LEFT($A122,3))=311,OR($B122="I2",$B122="J2",$B122="K2",$B122="L2")),VLOOKUP('311'!$G$58,_311_Table2,MATCH(MID($B122,1,1),_311_Table2_ColumnLookup,0),FALSE),
  IF(AND(VALUE(LEFT($A122,3))=311,RIGHT($B122,5)="Total"),VLOOKUP('311'!$G$59,_311_Table2,MATCH(MID($B122,1,1),_311_Table2_ColumnLookup,0),FALSE),
  IF(VALUE(LEFT($A122,3))=311,VLOOKUP(VALUE(MID($B122,2,1)),_311_Table2,MATCH(MID($B122,1,1),_311_Table2_ColumnLookup,0),FALSE)
+N("311"),
  IF(AND(VALUE(LEFT($A122,3))=312,LEFT($G122,10)="Unincepted",$B122="G "),VLOOKUP(" ULO",_312_Table2,MATCH('312'!$N$16,_312_Table2_ColumnLookup,0),FALSE),
  IF(AND(VALUE(LEFT($A122,3))=312,LEFT($G122,10)="Unincepted",$B122="O "),VLOOKUP(" ULO",_312_Table2,MATCH('312'!$V$16,_312_Table2_ColumnLookup,0),FALSE),
  IF(AND(VALUE(LEFT($A122,3))=312,LEFT($G122,10)="Unincepted",$B122="Q "),VLOOKUP(" ULO",_312_Table2,MATCH('312'!$X$16,_312_Table2_ColumnLookup,0),FALSE),
  IF(AND(VALUE(LEFT($A122,3))=312,LEFT($G122,10)="Unincepted"),VLOOKUP(" ULO",_312_Table2,MATCH(LEFT($B122,1),_312_Table2_ColumnLookup,0),FALSE),
  IF(AND(VALUE(LEFT($A122,3))=312,LEFT($G122,5)="Total",$B122="G "),VLOOKUP('312'!$F$80,_312_Table2,MATCH('312'!$N$16,_312_Table2_ColumnLookup,0),FALSE),
  IF(AND(VALUE(LEFT($A122,3))=312,LEFT($G122,5)="Total",$B122="O "),VLOOKUP('312'!$F$80,_312_Table2,MATCH('312'!$V$16,_312_Table2_ColumnLookup,0),FALSE),
  IF(AND(VALUE(LEFT($A122,3))=312,LEFT($G122,5)="Total",$B122="Q "),VLOOKUP('312'!$F$80,_312_Table2,MATCH('312'!$X$16,_312_Table2_ColumnLookup,0),FALSE),
  IF(AND(VALUE(LEFT($A122,3))=312,LEFT($G122,5)="Total"),VLOOKUP('312'!$F$80,_312_Table2,MATCH(LEFT($B122,1),_312_Table2_ColumnLookup,0),FALSE),
  IF(AND(VALUE(LEFT($A122,3))=312,LEN($I122)=4,$B122="G"),VLOOKUP($I122,_312_Table2,MATCH('312'!$N$16,_312_Table2_ColumnLookup,0),FALSE),
  IF(AND(VALUE(LEFT($A122,3))=312,LEN($I122)=4,$B122="O"),VLOOKUP($I122,_312_Table2,MATCH('312'!$V$16,_312_Table2_ColumnLookup,0),FALSE),
  IF(AND(VALUE(LEFT($A122,3))=312,LEN($I122)=4,$B122="Q"),VLOOKUP($I122,_312_Table2,MATCH('312'!$X$16,_312_Table2_ColumnLookup,0),FALSE),
  IF(AND(VALUE(LEFT($A122,3))=312,LEN($I122)=4),VLOOKUP($I122,_312_Table2,MATCH(LEFT($B122,1),_312_Table2_ColumnLookup,0),FALSE)
+N("312"),
  IF(VALUE(LEFT($A122,3))=313,VLOOKUP(VALUE(MID($B122,2,1)),_313_Table2,MATCH(MID($B122,1,1),_313_Table2_ColumnLookup,0),FALSE)
+N("313"),
  IF(AND(VALUE(LEFT($A122,3))=314,LEN($B122)=3),VLOOKUP(VALUE(MID($B122,2,2)),_314_Table2,MATCH(MID($B122,1,1),_314_Table2_ColumnLookup,0),FALSE),
  IF(VALUE(LEFT($A122,3))=314,VLOOKUP(VALUE(MID($B122,2,1)),_314_Table2,MATCH(MID($B122,1,1),_314_Table2_ColumnLookup,0),FALSE)
+N("314"),
""))))))))))))))))))))))))</f>
        <v>0</v>
      </c>
      <c r="F122" s="238" t="e">
        <f>IF(AND(VALUE(LEFT($A122,3))=309,LEN($B122)=3),VLOOKUP(VALUE(MID($B122,2,2)),_309_Table3,MATCH(MID($B122,1,1),_309_Table3_ColumnLookup,0),FALSE),
  IF($C122="309 LCR SummaryA",OneYearSCR,IF($C122="309 LCR SummaryB",UltimateSCR,IF(VALUE(LEFT($A122,3))=309,VLOOKUP(VALUE(MID($B122,2,1)),_309_Table3,MATCH(MID($B122,1,1),_309_Table3_ColumnLookup,0),FALSE)
+N("309"),
  IF(VALUE(LEFT($A122,3))=310,VLOOKUP(VALUE(MID($B122,2,1)),_310_Table3,MATCH(MID($B122,1,1),_310_Table3_ColumnLookup,0),FALSE)
+N("310"),
  IF(AND(VALUE(LEFT($A122,3))=311,LEN($I122)=4),VLOOKUP($I122,_311_Table3,MATCH($B122,_311_Table3_ColumnLookup,0),FALSE),
  IF(AND(VALUE(LEFT($A122,3))=311,OR($B122="I2",$B122="J2",$B122="K2",$B122="L2")),VLOOKUP('311'!$G$58,_311_Table3,MATCH(MID($B122,1,1),_311_Table3_ColumnLookup,0),FALSE),
  IF(AND(VALUE(LEFT($A122,3))=311,RIGHT($B122,5)="Total"),VLOOKUP('311'!$G$59,_311_Table3,MATCH(MID($B122,1,1),_311_Table3_ColumnLookup,0),FALSE),
  IF(VALUE(LEFT($A122,3))=311,VLOOKUP(VALUE(MID($B122,2,1)),_311_Table3,MATCH(MID($B122,1,1),_311_Table3_ColumnLookup,0),FALSE)
+N("311"),
  IF(AND(VALUE(LEFT($A122,3))=312,LEFT($G122,10)="Unincepted",$B122="G "),VLOOKUP(" ULO",_312_Table3,MATCH('312'!$N$16,_312_Table3_ColumnLookup,0),FALSE),
  IF(AND(VALUE(LEFT($A122,3))=312,LEFT($G122,10)="Unincepted",$B122="O "),VLOOKUP(" ULO",_312_Table3,MATCH('312'!$V$16,_312_Table3_ColumnLookup,0),FALSE),
  IF(AND(VALUE(LEFT($A122,3))=312,LEFT($G122,10)="Unincepted",$B122="Q "),VLOOKUP(" ULO",_312_Table3,MATCH('312'!$X$16,_312_Table3_ColumnLookup,0),FALSE),
  IF(AND(VALUE(LEFT($A122,3))=312,LEFT($G122,10)="Unincepted"),VLOOKUP(" ULO",_312_Table3,MATCH(LEFT($B122,1),_312_Table3_ColumnLookup,0),FALSE),
  IF(AND(VALUE(LEFT($A122,3))=312,LEFT($G122,5)="Total",$B122="G "),VLOOKUP('312'!$F$80,_312_Table3,MATCH('312'!$N$16,_312_Table3_ColumnLookup,0),FALSE),
  IF(AND(VALUE(LEFT($A122,3))=312,LEFT($G122,5)="Total",$B122="O "),VLOOKUP('312'!$F$80,_312_Table3,MATCH('312'!$V$16,_312_Table3_ColumnLookup,0),FALSE),
  IF(AND(VALUE(LEFT($A122,3))=312,LEFT($G122,5)="Total",$B122="Q "),VLOOKUP('312'!$F$80,_312_Table3,MATCH('312'!$X$16,_312_Table3_ColumnLookup,0),FALSE),
  IF(AND(VALUE(LEFT($A122,3))=312,LEFT($G122,5)="Total"),VLOOKUP('312'!$F$80,_312_Table3,MATCH(LEFT($B122,1),_312_Table3_ColumnLookup,0),FALSE),
  IF(AND(VALUE(LEFT($A122,3))=312,LEN($I122)=4,$B122="G"),VLOOKUP($I122,_312_Table3,MATCH('312'!$N$16,_312_Table3_ColumnLookup,0),FALSE),
  IF(AND(VALUE(LEFT($A122,3))=312,LEN($I122)=4,$B122="O"),VLOOKUP($I122,_312_Table3,MATCH('312'!$V$16,_312_Table3_ColumnLookup,0),FALSE),
  IF(AND(VALUE(LEFT($A122,3))=312,LEN($I122)=4,$B122="Q"),VLOOKUP($I122,_312_Table3,MATCH('312'!$X$16,_312_Table3_ColumnLookup,0),FALSE),
  IF(AND(VALUE(LEFT($A122,3))=312,LEN($I122)=4),VLOOKUP($I122,_312_Table3,MATCH(LEFT($B122,1),_312_Table3_ColumnLookup,0),FALSE)
+N("312"),
  IF(VALUE(LEFT($A122,3))=313,VLOOKUP(VALUE(MID($B122,2,1)),_313_Table3,MATCH(MID($B122,1,1),_313_Table3_ColumnLookup,0),FALSE)
+N("313"),
  IF(AND(VALUE(LEFT($A122,3))=314,LEN($B122)=3),VLOOKUP(VALUE(MID($B122,2,2)),_314_Table3,MATCH(MID($B122,1,1),_314_Table3_ColumnLookup,0),FALSE),
  IF(VALUE(LEFT($A122,3))=314,VLOOKUP(VALUE(MID($B122,2,1)),_314_Table3,MATCH(MID($B122,1,1),_314_Table3_ColumnLookup,0),FALSE)
+N("314"),
""))))))))))))))))))))))))</f>
        <v>#NAME?</v>
      </c>
      <c r="G122" t="s">
        <v>1110</v>
      </c>
      <c r="H122" s="321">
        <f ca="1">IFERROR(
IF(ISERROR($D122)=FALSE,$D122,IF(ISERROR($E122)=FALSE,$E122,IF(ISERROR($F122)=FALSE,$F122
+N("012 checkboxes"),
IF(
IF(OR(LEFT($A122,9)="Syndicate",LEFT($A122,12)="NewSyndicate"),VLOOKUP($A122,'012'!$J:$ZW,MATCH("Link to button",'012'!$J$1:$ZW$1,0),0)
+N("309 checkbox"),
IF($C122="309 LCR Summary0",VLOOKUP("Notes990",'309'!$P:$ZZ,MATCH("Link to button",'309'!$P$1:$ZZ$1,0),0)
+N("313 checkboxes"),
IF($C122="313 Financial Information0LcmVsScr",IF($C122="309 LCR Summary0",VLOOKUP("LcmVsScr",'309'!$N:$ZZ,MATCH("Link to button",'309'!$N$1:$ZZ$1,0),0),
IF($C122="313 Financial Information0LcrDocAttached",IF($C122="309 LCR Summary0",VLOOKUP("LcrDocAttached",'309'!$N:$ZZ,MATCH("Link to button",'309'!$N$1:$ZZ$1,0),
0)))))))=1,TRUE,FALSE)
))),"")</f>
        <v>0</v>
      </c>
      <c r="I122">
        <v>2000</v>
      </c>
    </row>
    <row r="123" spans="1:9" customFormat="1">
      <c r="A123" s="237" t="str">
        <f>VLOOKUP($G123,CSVLookups!$B:$R,MATCH(A$1,CSVLookups!$B$1:$R$1,0),FALSE)</f>
        <v>311 Claims Distributions</v>
      </c>
      <c r="B123" s="237" t="str">
        <f>VLOOKUP($G123,CSVLookups!$B:$R,MATCH(B$1,CSVLookups!$B$1:$R$1,0),FALSE)</f>
        <v>J</v>
      </c>
      <c r="C123" s="238" t="str">
        <f t="shared" si="2"/>
        <v>311 Claims DistributionsJ2000Adjustments</v>
      </c>
      <c r="D123" s="238" t="e">
        <f>IF(AND(VALUE(LEFT($A123,3))=309,LEN($B123)=3),VLOOKUP(VALUE(MID($B123,2,2)),_309_Table1,MATCH(MID($B123,1,1),_309_Table1_ColumnLookup,0),FALSE),
  IF($C123="309 LCR SummaryA",OneYearSCR,IF($C123="309 LCR SummaryB",UltimateSCR,IF(VALUE(LEFT($A123,3))=309,VLOOKUP(VALUE(MID($B123,2,1)),_309_Table1,MATCH(MID($B123,1,1),_309_Table1_ColumnLookup,0),FALSE)
+N("309"),
  IF(VALUE(LEFT($A123,3))=310,VLOOKUP(VALUE(MID($B123,2,1)),_310_Table1,MATCH(MID($B123,1,1),_310_Table1_ColumnLookup,0),FALSE)
+N("310"),
  IF(AND(VALUE(LEFT($A123,3))=311,LEN($I123)=4),VLOOKUP($I123,_311_Table1,MATCH($B123,_311_Table1_ColumnLookup,0),FALSE),
  IF(AND(VALUE(LEFT($A123,3))=311,OR($B123="I2",$B123="J2",$B123="K2",$B123="L2")),VLOOKUP('311'!$G$58,_311_Table1,MATCH(MID($B123,1,1),_311_Table1_ColumnLookup,0),FALSE),
  IF(AND(VALUE(LEFT($A123,3))=311,RIGHT($B123,5)="Total"),VLOOKUP('311'!$G$59,_311_Table1,MATCH(MID($B123,1,1),_311_Table1_ColumnLookup,0),FALSE),
  IF(VALUE(LEFT($A123,3))=311,VLOOKUP(VALUE(MID($B123,2,1)),_311_Table1,MATCH(MID($B123,1,1),_311_Table1_ColumnLookup,0),FALSE)
+N("311"),
  IF(AND(VALUE(LEFT($A123,3))=312,LEFT($G123,10)="Unincepted",$B123="G "),VLOOKUP(" ULO",_312_Table1,MATCH('312'!$N$16,_312_Table1_ColumnLookup,0),FALSE),
  IF(AND(VALUE(LEFT($A123,3))=312,LEFT($G123,10)="Unincepted",$B123="O "),VLOOKUP(" ULO",_312_Table1,MATCH('312'!$V$16,_312_Table1_ColumnLookup,0),FALSE),
  IF(AND(VALUE(LEFT($A123,3))=312,LEFT($G123,10)="Unincepted",$B123="Q "),VLOOKUP(" ULO",_312_Table1,MATCH('312'!$X$16,_312_Table1_ColumnLookup,0),FALSE),
  IF(AND(VALUE(LEFT($A123,3))=312,LEFT($G123,10)="Unincepted"),VLOOKUP(" ULO",_312_Table1,MATCH(LEFT($B123,1),_312_Table1_ColumnLookup,0),FALSE),
  IF(AND(VALUE(LEFT($A123,3))=312,LEFT($G123,5)="Total",$B123="G "),VLOOKUP('312'!$F$80,_312_Table1,MATCH('312'!$N$16,_312_Table1_ColumnLookup,0),FALSE),
  IF(AND(VALUE(LEFT($A123,3))=312,LEFT($G123,5)="Total",$B123="O "),VLOOKUP('312'!$F$80,_312_Table1,MATCH('312'!$V$16,_312_Table1_ColumnLookup,0),FALSE),
  IF(AND(VALUE(LEFT($A123,3))=312,LEFT($G123,5)="Total",$B123="Q "),VLOOKUP('312'!$F$80,_312_Table1,MATCH('312'!$X$16,_312_Table1_ColumnLookup,0),FALSE),
  IF(AND(VALUE(LEFT($A123,3))=312,LEFT($G123,5)="Total"),VLOOKUP('312'!$F$80,_312_Table1,MATCH(LEFT($B123,1),_312_Table1_ColumnLookup,0),FALSE),
  IF(AND(VALUE(LEFT($A123,3))=312,LEN($I123)=4,$B123="G"),VLOOKUP($I123,_312_Table1,MATCH('312'!$N$16,_312_Table1_ColumnLookup,0),FALSE),
  IF(AND(VALUE(LEFT($A123,3))=312,LEN($I123)=4,$B123="O"),VLOOKUP($I123,_312_Table1,MATCH('312'!$V$16,_312_Table1_ColumnLookup,0),FALSE),
  IF(AND(VALUE(LEFT($A123,3))=312,LEN($I123)=4,$B123="Q"),VLOOKUP($I123,_312_Table1,MATCH('312'!$X$16,_312_Table1_ColumnLookup,0),FALSE),
  IF(AND(VALUE(LEFT($A123,3))=312,LEN($I123)=4),VLOOKUP($I123,_312_Table1,MATCH(LEFT($B123,1),_312_Table1_ColumnLookup,0),FALSE)
+N("312"),
  IF(VALUE(LEFT($A123,3))=313,VLOOKUP(VALUE(MID($B123,2,1)),_313_Table1,MATCH(MID($B123,1,1),_313_Table1_ColumnLookup,0),FALSE)
+N("313"),
  IF(AND(VALUE(LEFT($A123,3))=314,LEN($B123)=3),VLOOKUP(VALUE(MID($B123,2,2)),_314_Table1,MATCH(MID($B123,1,1),_314_Table1_ColumnLookup,0),FALSE),
  IF(VALUE(LEFT($A123,3))=314,VLOOKUP(VALUE(MID($B123,2,1)),_314_Table1,MATCH(MID($B123,1,1),_314_Table1_ColumnLookup,0),FALSE)
+N("314"),
""))))))))))))))))))))))))</f>
        <v>#N/A</v>
      </c>
      <c r="E123" s="238">
        <f>IF(AND(VALUE(LEFT($A123,3))=309,LEN($B123)=3),VLOOKUP(VALUE(MID($B123,2,2)),_309_Table2,MATCH(MID($B123,1,1),_309_Table2_ColumnLookup,0),FALSE),
  IF($C123="309 LCR SummaryA",OneYearSCR,IF($C123="309 LCR SummaryB",UltimateSCR,IF(VALUE(LEFT($A123,3))=309,VLOOKUP(VALUE(MID($B123,2,1)),_309_Table2,MATCH(MID($B123,1,1),_309_Table2_ColumnLookup,0),FALSE)
+N("309"),
  IF(VALUE(LEFT($A123,3))=310,VLOOKUP(VALUE(MID($B123,2,1)),_310_Table2,MATCH(MID($B123,1,1),_310_Table2_ColumnLookup,0),FALSE)
+N("310"),
  IF(AND(VALUE(LEFT($A123,3))=311,LEN($I123)=4),VLOOKUP($I123,_311_Table2,MATCH($B123,_311_Table2_ColumnLookup,0),FALSE),
  IF(AND(VALUE(LEFT($A123,3))=311,OR($B123="I2",$B123="J2",$B123="K2",$B123="L2")),VLOOKUP('311'!$G$58,_311_Table2,MATCH(MID($B123,1,1),_311_Table2_ColumnLookup,0),FALSE),
  IF(AND(VALUE(LEFT($A123,3))=311,RIGHT($B123,5)="Total"),VLOOKUP('311'!$G$59,_311_Table2,MATCH(MID($B123,1,1),_311_Table2_ColumnLookup,0),FALSE),
  IF(VALUE(LEFT($A123,3))=311,VLOOKUP(VALUE(MID($B123,2,1)),_311_Table2,MATCH(MID($B123,1,1),_311_Table2_ColumnLookup,0),FALSE)
+N("311"),
  IF(AND(VALUE(LEFT($A123,3))=312,LEFT($G123,10)="Unincepted",$B123="G "),VLOOKUP(" ULO",_312_Table2,MATCH('312'!$N$16,_312_Table2_ColumnLookup,0),FALSE),
  IF(AND(VALUE(LEFT($A123,3))=312,LEFT($G123,10)="Unincepted",$B123="O "),VLOOKUP(" ULO",_312_Table2,MATCH('312'!$V$16,_312_Table2_ColumnLookup,0),FALSE),
  IF(AND(VALUE(LEFT($A123,3))=312,LEFT($G123,10)="Unincepted",$B123="Q "),VLOOKUP(" ULO",_312_Table2,MATCH('312'!$X$16,_312_Table2_ColumnLookup,0),FALSE),
  IF(AND(VALUE(LEFT($A123,3))=312,LEFT($G123,10)="Unincepted"),VLOOKUP(" ULO",_312_Table2,MATCH(LEFT($B123,1),_312_Table2_ColumnLookup,0),FALSE),
  IF(AND(VALUE(LEFT($A123,3))=312,LEFT($G123,5)="Total",$B123="G "),VLOOKUP('312'!$F$80,_312_Table2,MATCH('312'!$N$16,_312_Table2_ColumnLookup,0),FALSE),
  IF(AND(VALUE(LEFT($A123,3))=312,LEFT($G123,5)="Total",$B123="O "),VLOOKUP('312'!$F$80,_312_Table2,MATCH('312'!$V$16,_312_Table2_ColumnLookup,0),FALSE),
  IF(AND(VALUE(LEFT($A123,3))=312,LEFT($G123,5)="Total",$B123="Q "),VLOOKUP('312'!$F$80,_312_Table2,MATCH('312'!$X$16,_312_Table2_ColumnLookup,0),FALSE),
  IF(AND(VALUE(LEFT($A123,3))=312,LEFT($G123,5)="Total"),VLOOKUP('312'!$F$80,_312_Table2,MATCH(LEFT($B123,1),_312_Table2_ColumnLookup,0),FALSE),
  IF(AND(VALUE(LEFT($A123,3))=312,LEN($I123)=4,$B123="G"),VLOOKUP($I123,_312_Table2,MATCH('312'!$N$16,_312_Table2_ColumnLookup,0),FALSE),
  IF(AND(VALUE(LEFT($A123,3))=312,LEN($I123)=4,$B123="O"),VLOOKUP($I123,_312_Table2,MATCH('312'!$V$16,_312_Table2_ColumnLookup,0),FALSE),
  IF(AND(VALUE(LEFT($A123,3))=312,LEN($I123)=4,$B123="Q"),VLOOKUP($I123,_312_Table2,MATCH('312'!$X$16,_312_Table2_ColumnLookup,0),FALSE),
  IF(AND(VALUE(LEFT($A123,3))=312,LEN($I123)=4),VLOOKUP($I123,_312_Table2,MATCH(LEFT($B123,1),_312_Table2_ColumnLookup,0),FALSE)
+N("312"),
  IF(VALUE(LEFT($A123,3))=313,VLOOKUP(VALUE(MID($B123,2,1)),_313_Table2,MATCH(MID($B123,1,1),_313_Table2_ColumnLookup,0),FALSE)
+N("313"),
  IF(AND(VALUE(LEFT($A123,3))=314,LEN($B123)=3),VLOOKUP(VALUE(MID($B123,2,2)),_314_Table2,MATCH(MID($B123,1,1),_314_Table2_ColumnLookup,0),FALSE),
  IF(VALUE(LEFT($A123,3))=314,VLOOKUP(VALUE(MID($B123,2,1)),_314_Table2,MATCH(MID($B123,1,1),_314_Table2_ColumnLookup,0),FALSE)
+N("314"),
""))))))))))))))))))))))))</f>
        <v>0</v>
      </c>
      <c r="F123" s="238" t="e">
        <f>IF(AND(VALUE(LEFT($A123,3))=309,LEN($B123)=3),VLOOKUP(VALUE(MID($B123,2,2)),_309_Table3,MATCH(MID($B123,1,1),_309_Table3_ColumnLookup,0),FALSE),
  IF($C123="309 LCR SummaryA",OneYearSCR,IF($C123="309 LCR SummaryB",UltimateSCR,IF(VALUE(LEFT($A123,3))=309,VLOOKUP(VALUE(MID($B123,2,1)),_309_Table3,MATCH(MID($B123,1,1),_309_Table3_ColumnLookup,0),FALSE)
+N("309"),
  IF(VALUE(LEFT($A123,3))=310,VLOOKUP(VALUE(MID($B123,2,1)),_310_Table3,MATCH(MID($B123,1,1),_310_Table3_ColumnLookup,0),FALSE)
+N("310"),
  IF(AND(VALUE(LEFT($A123,3))=311,LEN($I123)=4),VLOOKUP($I123,_311_Table3,MATCH($B123,_311_Table3_ColumnLookup,0),FALSE),
  IF(AND(VALUE(LEFT($A123,3))=311,OR($B123="I2",$B123="J2",$B123="K2",$B123="L2")),VLOOKUP('311'!$G$58,_311_Table3,MATCH(MID($B123,1,1),_311_Table3_ColumnLookup,0),FALSE),
  IF(AND(VALUE(LEFT($A123,3))=311,RIGHT($B123,5)="Total"),VLOOKUP('311'!$G$59,_311_Table3,MATCH(MID($B123,1,1),_311_Table3_ColumnLookup,0),FALSE),
  IF(VALUE(LEFT($A123,3))=311,VLOOKUP(VALUE(MID($B123,2,1)),_311_Table3,MATCH(MID($B123,1,1),_311_Table3_ColumnLookup,0),FALSE)
+N("311"),
  IF(AND(VALUE(LEFT($A123,3))=312,LEFT($G123,10)="Unincepted",$B123="G "),VLOOKUP(" ULO",_312_Table3,MATCH('312'!$N$16,_312_Table3_ColumnLookup,0),FALSE),
  IF(AND(VALUE(LEFT($A123,3))=312,LEFT($G123,10)="Unincepted",$B123="O "),VLOOKUP(" ULO",_312_Table3,MATCH('312'!$V$16,_312_Table3_ColumnLookup,0),FALSE),
  IF(AND(VALUE(LEFT($A123,3))=312,LEFT($G123,10)="Unincepted",$B123="Q "),VLOOKUP(" ULO",_312_Table3,MATCH('312'!$X$16,_312_Table3_ColumnLookup,0),FALSE),
  IF(AND(VALUE(LEFT($A123,3))=312,LEFT($G123,10)="Unincepted"),VLOOKUP(" ULO",_312_Table3,MATCH(LEFT($B123,1),_312_Table3_ColumnLookup,0),FALSE),
  IF(AND(VALUE(LEFT($A123,3))=312,LEFT($G123,5)="Total",$B123="G "),VLOOKUP('312'!$F$80,_312_Table3,MATCH('312'!$N$16,_312_Table3_ColumnLookup,0),FALSE),
  IF(AND(VALUE(LEFT($A123,3))=312,LEFT($G123,5)="Total",$B123="O "),VLOOKUP('312'!$F$80,_312_Table3,MATCH('312'!$V$16,_312_Table3_ColumnLookup,0),FALSE),
  IF(AND(VALUE(LEFT($A123,3))=312,LEFT($G123,5)="Total",$B123="Q "),VLOOKUP('312'!$F$80,_312_Table3,MATCH('312'!$X$16,_312_Table3_ColumnLookup,0),FALSE),
  IF(AND(VALUE(LEFT($A123,3))=312,LEFT($G123,5)="Total"),VLOOKUP('312'!$F$80,_312_Table3,MATCH(LEFT($B123,1),_312_Table3_ColumnLookup,0),FALSE),
  IF(AND(VALUE(LEFT($A123,3))=312,LEN($I123)=4,$B123="G"),VLOOKUP($I123,_312_Table3,MATCH('312'!$N$16,_312_Table3_ColumnLookup,0),FALSE),
  IF(AND(VALUE(LEFT($A123,3))=312,LEN($I123)=4,$B123="O"),VLOOKUP($I123,_312_Table3,MATCH('312'!$V$16,_312_Table3_ColumnLookup,0),FALSE),
  IF(AND(VALUE(LEFT($A123,3))=312,LEN($I123)=4,$B123="Q"),VLOOKUP($I123,_312_Table3,MATCH('312'!$X$16,_312_Table3_ColumnLookup,0),FALSE),
  IF(AND(VALUE(LEFT($A123,3))=312,LEN($I123)=4),VLOOKUP($I123,_312_Table3,MATCH(LEFT($B123,1),_312_Table3_ColumnLookup,0),FALSE)
+N("312"),
  IF(VALUE(LEFT($A123,3))=313,VLOOKUP(VALUE(MID($B123,2,1)),_313_Table3,MATCH(MID($B123,1,1),_313_Table3_ColumnLookup,0),FALSE)
+N("313"),
  IF(AND(VALUE(LEFT($A123,3))=314,LEN($B123)=3),VLOOKUP(VALUE(MID($B123,2,2)),_314_Table3,MATCH(MID($B123,1,1),_314_Table3_ColumnLookup,0),FALSE),
  IF(VALUE(LEFT($A123,3))=314,VLOOKUP(VALUE(MID($B123,2,1)),_314_Table3,MATCH(MID($B123,1,1),_314_Table3_ColumnLookup,0),FALSE)
+N("314"),
""))))))))))))))))))))))))</f>
        <v>#NAME?</v>
      </c>
      <c r="G123" t="s">
        <v>1111</v>
      </c>
      <c r="H123" s="321">
        <f>IFERROR(
IF(ISERROR($D123)=FALSE,$D123,IF(ISERROR($E123)=FALSE,$E123,IF(ISERROR($F123)=FALSE,$F123
+N("012 checkboxes"),
IF(
IF(OR(LEFT($A123,9)="Syndicate",LEFT($A123,12)="NewSyndicate"),VLOOKUP($A123,'012'!$J:$ZW,MATCH("Link to button",'012'!$J$1:$ZW$1,0),0)
+N("309 checkbox"),
IF($C123="309 LCR Summary0",VLOOKUP("Notes990",'309'!$P:$ZZ,MATCH("Link to button",'309'!$P$1:$ZZ$1,0),0)
+N("313 checkboxes"),
IF($C123="313 Financial Information0LcmVsScr",IF($C123="309 LCR Summary0",VLOOKUP("LcmVsScr",'309'!$N:$ZZ,MATCH("Link to button",'309'!$N$1:$ZZ$1,0),0),
IF($C123="313 Financial Information0LcrDocAttached",IF($C123="309 LCR Summary0",VLOOKUP("LcrDocAttached",'309'!$N:$ZZ,MATCH("Link to button",'309'!$N$1:$ZZ$1,0),
0)))))))=1,TRUE,FALSE)
))),"")</f>
        <v>0</v>
      </c>
      <c r="I123">
        <v>2000</v>
      </c>
    </row>
    <row r="124" spans="1:9" customFormat="1">
      <c r="A124" s="237" t="str">
        <f>VLOOKUP($G124,CSVLookups!$B:$R,MATCH(A$1,CSVLookups!$B$1:$R$1,0),FALSE)</f>
        <v>311 Claims Distributions</v>
      </c>
      <c r="B124" s="237" t="str">
        <f>VLOOKUP($G124,CSVLookups!$B:$R,MATCH(B$1,CSVLookups!$B$1:$R$1,0),FALSE)</f>
        <v>K</v>
      </c>
      <c r="C124" s="238" t="str">
        <f t="shared" si="2"/>
        <v>311 Claims DistributionsK2000New Business</v>
      </c>
      <c r="D124" s="238" t="e">
        <f>IF(AND(VALUE(LEFT($A124,3))=309,LEN($B124)=3),VLOOKUP(VALUE(MID($B124,2,2)),_309_Table1,MATCH(MID($B124,1,1),_309_Table1_ColumnLookup,0),FALSE),
  IF($C124="309 LCR SummaryA",OneYearSCR,IF($C124="309 LCR SummaryB",UltimateSCR,IF(VALUE(LEFT($A124,3))=309,VLOOKUP(VALUE(MID($B124,2,1)),_309_Table1,MATCH(MID($B124,1,1),_309_Table1_ColumnLookup,0),FALSE)
+N("309"),
  IF(VALUE(LEFT($A124,3))=310,VLOOKUP(VALUE(MID($B124,2,1)),_310_Table1,MATCH(MID($B124,1,1),_310_Table1_ColumnLookup,0),FALSE)
+N("310"),
  IF(AND(VALUE(LEFT($A124,3))=311,LEN($I124)=4),VLOOKUP($I124,_311_Table1,MATCH($B124,_311_Table1_ColumnLookup,0),FALSE),
  IF(AND(VALUE(LEFT($A124,3))=311,OR($B124="I2",$B124="J2",$B124="K2",$B124="L2")),VLOOKUP('311'!$G$58,_311_Table1,MATCH(MID($B124,1,1),_311_Table1_ColumnLookup,0),FALSE),
  IF(AND(VALUE(LEFT($A124,3))=311,RIGHT($B124,5)="Total"),VLOOKUP('311'!$G$59,_311_Table1,MATCH(MID($B124,1,1),_311_Table1_ColumnLookup,0),FALSE),
  IF(VALUE(LEFT($A124,3))=311,VLOOKUP(VALUE(MID($B124,2,1)),_311_Table1,MATCH(MID($B124,1,1),_311_Table1_ColumnLookup,0),FALSE)
+N("311"),
  IF(AND(VALUE(LEFT($A124,3))=312,LEFT($G124,10)="Unincepted",$B124="G "),VLOOKUP(" ULO",_312_Table1,MATCH('312'!$N$16,_312_Table1_ColumnLookup,0),FALSE),
  IF(AND(VALUE(LEFT($A124,3))=312,LEFT($G124,10)="Unincepted",$B124="O "),VLOOKUP(" ULO",_312_Table1,MATCH('312'!$V$16,_312_Table1_ColumnLookup,0),FALSE),
  IF(AND(VALUE(LEFT($A124,3))=312,LEFT($G124,10)="Unincepted",$B124="Q "),VLOOKUP(" ULO",_312_Table1,MATCH('312'!$X$16,_312_Table1_ColumnLookup,0),FALSE),
  IF(AND(VALUE(LEFT($A124,3))=312,LEFT($G124,10)="Unincepted"),VLOOKUP(" ULO",_312_Table1,MATCH(LEFT($B124,1),_312_Table1_ColumnLookup,0),FALSE),
  IF(AND(VALUE(LEFT($A124,3))=312,LEFT($G124,5)="Total",$B124="G "),VLOOKUP('312'!$F$80,_312_Table1,MATCH('312'!$N$16,_312_Table1_ColumnLookup,0),FALSE),
  IF(AND(VALUE(LEFT($A124,3))=312,LEFT($G124,5)="Total",$B124="O "),VLOOKUP('312'!$F$80,_312_Table1,MATCH('312'!$V$16,_312_Table1_ColumnLookup,0),FALSE),
  IF(AND(VALUE(LEFT($A124,3))=312,LEFT($G124,5)="Total",$B124="Q "),VLOOKUP('312'!$F$80,_312_Table1,MATCH('312'!$X$16,_312_Table1_ColumnLookup,0),FALSE),
  IF(AND(VALUE(LEFT($A124,3))=312,LEFT($G124,5)="Total"),VLOOKUP('312'!$F$80,_312_Table1,MATCH(LEFT($B124,1),_312_Table1_ColumnLookup,0),FALSE),
  IF(AND(VALUE(LEFT($A124,3))=312,LEN($I124)=4,$B124="G"),VLOOKUP($I124,_312_Table1,MATCH('312'!$N$16,_312_Table1_ColumnLookup,0),FALSE),
  IF(AND(VALUE(LEFT($A124,3))=312,LEN($I124)=4,$B124="O"),VLOOKUP($I124,_312_Table1,MATCH('312'!$V$16,_312_Table1_ColumnLookup,0),FALSE),
  IF(AND(VALUE(LEFT($A124,3))=312,LEN($I124)=4,$B124="Q"),VLOOKUP($I124,_312_Table1,MATCH('312'!$X$16,_312_Table1_ColumnLookup,0),FALSE),
  IF(AND(VALUE(LEFT($A124,3))=312,LEN($I124)=4),VLOOKUP($I124,_312_Table1,MATCH(LEFT($B124,1),_312_Table1_ColumnLookup,0),FALSE)
+N("312"),
  IF(VALUE(LEFT($A124,3))=313,VLOOKUP(VALUE(MID($B124,2,1)),_313_Table1,MATCH(MID($B124,1,1),_313_Table1_ColumnLookup,0),FALSE)
+N("313"),
  IF(AND(VALUE(LEFT($A124,3))=314,LEN($B124)=3),VLOOKUP(VALUE(MID($B124,2,2)),_314_Table1,MATCH(MID($B124,1,1),_314_Table1_ColumnLookup,0),FALSE),
  IF(VALUE(LEFT($A124,3))=314,VLOOKUP(VALUE(MID($B124,2,1)),_314_Table1,MATCH(MID($B124,1,1),_314_Table1_ColumnLookup,0),FALSE)
+N("314"),
""))))))))))))))))))))))))</f>
        <v>#N/A</v>
      </c>
      <c r="E124" s="238">
        <f>IF(AND(VALUE(LEFT($A124,3))=309,LEN($B124)=3),VLOOKUP(VALUE(MID($B124,2,2)),_309_Table2,MATCH(MID($B124,1,1),_309_Table2_ColumnLookup,0),FALSE),
  IF($C124="309 LCR SummaryA",OneYearSCR,IF($C124="309 LCR SummaryB",UltimateSCR,IF(VALUE(LEFT($A124,3))=309,VLOOKUP(VALUE(MID($B124,2,1)),_309_Table2,MATCH(MID($B124,1,1),_309_Table2_ColumnLookup,0),FALSE)
+N("309"),
  IF(VALUE(LEFT($A124,3))=310,VLOOKUP(VALUE(MID($B124,2,1)),_310_Table2,MATCH(MID($B124,1,1),_310_Table2_ColumnLookup,0),FALSE)
+N("310"),
  IF(AND(VALUE(LEFT($A124,3))=311,LEN($I124)=4),VLOOKUP($I124,_311_Table2,MATCH($B124,_311_Table2_ColumnLookup,0),FALSE),
  IF(AND(VALUE(LEFT($A124,3))=311,OR($B124="I2",$B124="J2",$B124="K2",$B124="L2")),VLOOKUP('311'!$G$58,_311_Table2,MATCH(MID($B124,1,1),_311_Table2_ColumnLookup,0),FALSE),
  IF(AND(VALUE(LEFT($A124,3))=311,RIGHT($B124,5)="Total"),VLOOKUP('311'!$G$59,_311_Table2,MATCH(MID($B124,1,1),_311_Table2_ColumnLookup,0),FALSE),
  IF(VALUE(LEFT($A124,3))=311,VLOOKUP(VALUE(MID($B124,2,1)),_311_Table2,MATCH(MID($B124,1,1),_311_Table2_ColumnLookup,0),FALSE)
+N("311"),
  IF(AND(VALUE(LEFT($A124,3))=312,LEFT($G124,10)="Unincepted",$B124="G "),VLOOKUP(" ULO",_312_Table2,MATCH('312'!$N$16,_312_Table2_ColumnLookup,0),FALSE),
  IF(AND(VALUE(LEFT($A124,3))=312,LEFT($G124,10)="Unincepted",$B124="O "),VLOOKUP(" ULO",_312_Table2,MATCH('312'!$V$16,_312_Table2_ColumnLookup,0),FALSE),
  IF(AND(VALUE(LEFT($A124,3))=312,LEFT($G124,10)="Unincepted",$B124="Q "),VLOOKUP(" ULO",_312_Table2,MATCH('312'!$X$16,_312_Table2_ColumnLookup,0),FALSE),
  IF(AND(VALUE(LEFT($A124,3))=312,LEFT($G124,10)="Unincepted"),VLOOKUP(" ULO",_312_Table2,MATCH(LEFT($B124,1),_312_Table2_ColumnLookup,0),FALSE),
  IF(AND(VALUE(LEFT($A124,3))=312,LEFT($G124,5)="Total",$B124="G "),VLOOKUP('312'!$F$80,_312_Table2,MATCH('312'!$N$16,_312_Table2_ColumnLookup,0),FALSE),
  IF(AND(VALUE(LEFT($A124,3))=312,LEFT($G124,5)="Total",$B124="O "),VLOOKUP('312'!$F$80,_312_Table2,MATCH('312'!$V$16,_312_Table2_ColumnLookup,0),FALSE),
  IF(AND(VALUE(LEFT($A124,3))=312,LEFT($G124,5)="Total",$B124="Q "),VLOOKUP('312'!$F$80,_312_Table2,MATCH('312'!$X$16,_312_Table2_ColumnLookup,0),FALSE),
  IF(AND(VALUE(LEFT($A124,3))=312,LEFT($G124,5)="Total"),VLOOKUP('312'!$F$80,_312_Table2,MATCH(LEFT($B124,1),_312_Table2_ColumnLookup,0),FALSE),
  IF(AND(VALUE(LEFT($A124,3))=312,LEN($I124)=4,$B124="G"),VLOOKUP($I124,_312_Table2,MATCH('312'!$N$16,_312_Table2_ColumnLookup,0),FALSE),
  IF(AND(VALUE(LEFT($A124,3))=312,LEN($I124)=4,$B124="O"),VLOOKUP($I124,_312_Table2,MATCH('312'!$V$16,_312_Table2_ColumnLookup,0),FALSE),
  IF(AND(VALUE(LEFT($A124,3))=312,LEN($I124)=4,$B124="Q"),VLOOKUP($I124,_312_Table2,MATCH('312'!$X$16,_312_Table2_ColumnLookup,0),FALSE),
  IF(AND(VALUE(LEFT($A124,3))=312,LEN($I124)=4),VLOOKUP($I124,_312_Table2,MATCH(LEFT($B124,1),_312_Table2_ColumnLookup,0),FALSE)
+N("312"),
  IF(VALUE(LEFT($A124,3))=313,VLOOKUP(VALUE(MID($B124,2,1)),_313_Table2,MATCH(MID($B124,1,1),_313_Table2_ColumnLookup,0),FALSE)
+N("313"),
  IF(AND(VALUE(LEFT($A124,3))=314,LEN($B124)=3),VLOOKUP(VALUE(MID($B124,2,2)),_314_Table2,MATCH(MID($B124,1,1),_314_Table2_ColumnLookup,0),FALSE),
  IF(VALUE(LEFT($A124,3))=314,VLOOKUP(VALUE(MID($B124,2,1)),_314_Table2,MATCH(MID($B124,1,1),_314_Table2_ColumnLookup,0),FALSE)
+N("314"),
""))))))))))))))))))))))))</f>
        <v>0</v>
      </c>
      <c r="F124" s="238" t="e">
        <f>IF(AND(VALUE(LEFT($A124,3))=309,LEN($B124)=3),VLOOKUP(VALUE(MID($B124,2,2)),_309_Table3,MATCH(MID($B124,1,1),_309_Table3_ColumnLookup,0),FALSE),
  IF($C124="309 LCR SummaryA",OneYearSCR,IF($C124="309 LCR SummaryB",UltimateSCR,IF(VALUE(LEFT($A124,3))=309,VLOOKUP(VALUE(MID($B124,2,1)),_309_Table3,MATCH(MID($B124,1,1),_309_Table3_ColumnLookup,0),FALSE)
+N("309"),
  IF(VALUE(LEFT($A124,3))=310,VLOOKUP(VALUE(MID($B124,2,1)),_310_Table3,MATCH(MID($B124,1,1),_310_Table3_ColumnLookup,0),FALSE)
+N("310"),
  IF(AND(VALUE(LEFT($A124,3))=311,LEN($I124)=4),VLOOKUP($I124,_311_Table3,MATCH($B124,_311_Table3_ColumnLookup,0),FALSE),
  IF(AND(VALUE(LEFT($A124,3))=311,OR($B124="I2",$B124="J2",$B124="K2",$B124="L2")),VLOOKUP('311'!$G$58,_311_Table3,MATCH(MID($B124,1,1),_311_Table3_ColumnLookup,0),FALSE),
  IF(AND(VALUE(LEFT($A124,3))=311,RIGHT($B124,5)="Total"),VLOOKUP('311'!$G$59,_311_Table3,MATCH(MID($B124,1,1),_311_Table3_ColumnLookup,0),FALSE),
  IF(VALUE(LEFT($A124,3))=311,VLOOKUP(VALUE(MID($B124,2,1)),_311_Table3,MATCH(MID($B124,1,1),_311_Table3_ColumnLookup,0),FALSE)
+N("311"),
  IF(AND(VALUE(LEFT($A124,3))=312,LEFT($G124,10)="Unincepted",$B124="G "),VLOOKUP(" ULO",_312_Table3,MATCH('312'!$N$16,_312_Table3_ColumnLookup,0),FALSE),
  IF(AND(VALUE(LEFT($A124,3))=312,LEFT($G124,10)="Unincepted",$B124="O "),VLOOKUP(" ULO",_312_Table3,MATCH('312'!$V$16,_312_Table3_ColumnLookup,0),FALSE),
  IF(AND(VALUE(LEFT($A124,3))=312,LEFT($G124,10)="Unincepted",$B124="Q "),VLOOKUP(" ULO",_312_Table3,MATCH('312'!$X$16,_312_Table3_ColumnLookup,0),FALSE),
  IF(AND(VALUE(LEFT($A124,3))=312,LEFT($G124,10)="Unincepted"),VLOOKUP(" ULO",_312_Table3,MATCH(LEFT($B124,1),_312_Table3_ColumnLookup,0),FALSE),
  IF(AND(VALUE(LEFT($A124,3))=312,LEFT($G124,5)="Total",$B124="G "),VLOOKUP('312'!$F$80,_312_Table3,MATCH('312'!$N$16,_312_Table3_ColumnLookup,0),FALSE),
  IF(AND(VALUE(LEFT($A124,3))=312,LEFT($G124,5)="Total",$B124="O "),VLOOKUP('312'!$F$80,_312_Table3,MATCH('312'!$V$16,_312_Table3_ColumnLookup,0),FALSE),
  IF(AND(VALUE(LEFT($A124,3))=312,LEFT($G124,5)="Total",$B124="Q "),VLOOKUP('312'!$F$80,_312_Table3,MATCH('312'!$X$16,_312_Table3_ColumnLookup,0),FALSE),
  IF(AND(VALUE(LEFT($A124,3))=312,LEFT($G124,5)="Total"),VLOOKUP('312'!$F$80,_312_Table3,MATCH(LEFT($B124,1),_312_Table3_ColumnLookup,0),FALSE),
  IF(AND(VALUE(LEFT($A124,3))=312,LEN($I124)=4,$B124="G"),VLOOKUP($I124,_312_Table3,MATCH('312'!$N$16,_312_Table3_ColumnLookup,0),FALSE),
  IF(AND(VALUE(LEFT($A124,3))=312,LEN($I124)=4,$B124="O"),VLOOKUP($I124,_312_Table3,MATCH('312'!$V$16,_312_Table3_ColumnLookup,0),FALSE),
  IF(AND(VALUE(LEFT($A124,3))=312,LEN($I124)=4,$B124="Q"),VLOOKUP($I124,_312_Table3,MATCH('312'!$X$16,_312_Table3_ColumnLookup,0),FALSE),
  IF(AND(VALUE(LEFT($A124,3))=312,LEN($I124)=4),VLOOKUP($I124,_312_Table3,MATCH(LEFT($B124,1),_312_Table3_ColumnLookup,0),FALSE)
+N("312"),
  IF(VALUE(LEFT($A124,3))=313,VLOOKUP(VALUE(MID($B124,2,1)),_313_Table3,MATCH(MID($B124,1,1),_313_Table3_ColumnLookup,0),FALSE)
+N("313"),
  IF(AND(VALUE(LEFT($A124,3))=314,LEN($B124)=3),VLOOKUP(VALUE(MID($B124,2,2)),_314_Table3,MATCH(MID($B124,1,1),_314_Table3_ColumnLookup,0),FALSE),
  IF(VALUE(LEFT($A124,3))=314,VLOOKUP(VALUE(MID($B124,2,1)),_314_Table3,MATCH(MID($B124,1,1),_314_Table3_ColumnLookup,0),FALSE)
+N("314"),
""))))))))))))))))))))))))</f>
        <v>#NAME?</v>
      </c>
      <c r="G124" t="s">
        <v>1114</v>
      </c>
      <c r="H124" s="321">
        <f>IFERROR(
IF(ISERROR($D124)=FALSE,$D124,IF(ISERROR($E124)=FALSE,$E124,IF(ISERROR($F124)=FALSE,$F124
+N("012 checkboxes"),
IF(
IF(OR(LEFT($A124,9)="Syndicate",LEFT($A124,12)="NewSyndicate"),VLOOKUP($A124,'012'!$J:$ZW,MATCH("Link to button",'012'!$J$1:$ZW$1,0),0)
+N("309 checkbox"),
IF($C124="309 LCR Summary0",VLOOKUP("Notes990",'309'!$P:$ZZ,MATCH("Link to button",'309'!$P$1:$ZZ$1,0),0)
+N("313 checkboxes"),
IF($C124="313 Financial Information0LcmVsScr",IF($C124="309 LCR Summary0",VLOOKUP("LcmVsScr",'309'!$N:$ZZ,MATCH("Link to button",'309'!$N$1:$ZZ$1,0),0),
IF($C124="313 Financial Information0LcrDocAttached",IF($C124="309 LCR Summary0",VLOOKUP("LcrDocAttached",'309'!$N:$ZZ,MATCH("Link to button",'309'!$N$1:$ZZ$1,0),
0)))))))=1,TRUE,FALSE)
))),"")</f>
        <v>0</v>
      </c>
      <c r="I124">
        <v>2000</v>
      </c>
    </row>
    <row r="125" spans="1:9" customFormat="1">
      <c r="A125" s="237" t="str">
        <f>VLOOKUP($G125,CSVLookups!$B:$R,MATCH(A$1,CSVLookups!$B$1:$R$1,0),FALSE)</f>
        <v>311 Claims Distributions</v>
      </c>
      <c r="B125" s="237" t="str">
        <f>VLOOKUP($G125,CSVLookups!$B:$R,MATCH(B$1,CSVLookups!$B$1:$R$1,0),FALSE)</f>
        <v>L</v>
      </c>
      <c r="C125" s="238" t="str">
        <f t="shared" si="2"/>
        <v>311 Claims DistributionsL2000Total Claims</v>
      </c>
      <c r="D125" s="238" t="e">
        <f>IF(AND(VALUE(LEFT($A125,3))=309,LEN($B125)=3),VLOOKUP(VALUE(MID($B125,2,2)),_309_Table1,MATCH(MID($B125,1,1),_309_Table1_ColumnLookup,0),FALSE),
  IF($C125="309 LCR SummaryA",OneYearSCR,IF($C125="309 LCR SummaryB",UltimateSCR,IF(VALUE(LEFT($A125,3))=309,VLOOKUP(VALUE(MID($B125,2,1)),_309_Table1,MATCH(MID($B125,1,1),_309_Table1_ColumnLookup,0),FALSE)
+N("309"),
  IF(VALUE(LEFT($A125,3))=310,VLOOKUP(VALUE(MID($B125,2,1)),_310_Table1,MATCH(MID($B125,1,1),_310_Table1_ColumnLookup,0),FALSE)
+N("310"),
  IF(AND(VALUE(LEFT($A125,3))=311,LEN($I125)=4),VLOOKUP($I125,_311_Table1,MATCH($B125,_311_Table1_ColumnLookup,0),FALSE),
  IF(AND(VALUE(LEFT($A125,3))=311,OR($B125="I2",$B125="J2",$B125="K2",$B125="L2")),VLOOKUP('311'!$G$58,_311_Table1,MATCH(MID($B125,1,1),_311_Table1_ColumnLookup,0),FALSE),
  IF(AND(VALUE(LEFT($A125,3))=311,RIGHT($B125,5)="Total"),VLOOKUP('311'!$G$59,_311_Table1,MATCH(MID($B125,1,1),_311_Table1_ColumnLookup,0),FALSE),
  IF(VALUE(LEFT($A125,3))=311,VLOOKUP(VALUE(MID($B125,2,1)),_311_Table1,MATCH(MID($B125,1,1),_311_Table1_ColumnLookup,0),FALSE)
+N("311"),
  IF(AND(VALUE(LEFT($A125,3))=312,LEFT($G125,10)="Unincepted",$B125="G "),VLOOKUP(" ULO",_312_Table1,MATCH('312'!$N$16,_312_Table1_ColumnLookup,0),FALSE),
  IF(AND(VALUE(LEFT($A125,3))=312,LEFT($G125,10)="Unincepted",$B125="O "),VLOOKUP(" ULO",_312_Table1,MATCH('312'!$V$16,_312_Table1_ColumnLookup,0),FALSE),
  IF(AND(VALUE(LEFT($A125,3))=312,LEFT($G125,10)="Unincepted",$B125="Q "),VLOOKUP(" ULO",_312_Table1,MATCH('312'!$X$16,_312_Table1_ColumnLookup,0),FALSE),
  IF(AND(VALUE(LEFT($A125,3))=312,LEFT($G125,10)="Unincepted"),VLOOKUP(" ULO",_312_Table1,MATCH(LEFT($B125,1),_312_Table1_ColumnLookup,0),FALSE),
  IF(AND(VALUE(LEFT($A125,3))=312,LEFT($G125,5)="Total",$B125="G "),VLOOKUP('312'!$F$80,_312_Table1,MATCH('312'!$N$16,_312_Table1_ColumnLookup,0),FALSE),
  IF(AND(VALUE(LEFT($A125,3))=312,LEFT($G125,5)="Total",$B125="O "),VLOOKUP('312'!$F$80,_312_Table1,MATCH('312'!$V$16,_312_Table1_ColumnLookup,0),FALSE),
  IF(AND(VALUE(LEFT($A125,3))=312,LEFT($G125,5)="Total",$B125="Q "),VLOOKUP('312'!$F$80,_312_Table1,MATCH('312'!$X$16,_312_Table1_ColumnLookup,0),FALSE),
  IF(AND(VALUE(LEFT($A125,3))=312,LEFT($G125,5)="Total"),VLOOKUP('312'!$F$80,_312_Table1,MATCH(LEFT($B125,1),_312_Table1_ColumnLookup,0),FALSE),
  IF(AND(VALUE(LEFT($A125,3))=312,LEN($I125)=4,$B125="G"),VLOOKUP($I125,_312_Table1,MATCH('312'!$N$16,_312_Table1_ColumnLookup,0),FALSE),
  IF(AND(VALUE(LEFT($A125,3))=312,LEN($I125)=4,$B125="O"),VLOOKUP($I125,_312_Table1,MATCH('312'!$V$16,_312_Table1_ColumnLookup,0),FALSE),
  IF(AND(VALUE(LEFT($A125,3))=312,LEN($I125)=4,$B125="Q"),VLOOKUP($I125,_312_Table1,MATCH('312'!$X$16,_312_Table1_ColumnLookup,0),FALSE),
  IF(AND(VALUE(LEFT($A125,3))=312,LEN($I125)=4),VLOOKUP($I125,_312_Table1,MATCH(LEFT($B125,1),_312_Table1_ColumnLookup,0),FALSE)
+N("312"),
  IF(VALUE(LEFT($A125,3))=313,VLOOKUP(VALUE(MID($B125,2,1)),_313_Table1,MATCH(MID($B125,1,1),_313_Table1_ColumnLookup,0),FALSE)
+N("313"),
  IF(AND(VALUE(LEFT($A125,3))=314,LEN($B125)=3),VLOOKUP(VALUE(MID($B125,2,2)),_314_Table1,MATCH(MID($B125,1,1),_314_Table1_ColumnLookup,0),FALSE),
  IF(VALUE(LEFT($A125,3))=314,VLOOKUP(VALUE(MID($B125,2,1)),_314_Table1,MATCH(MID($B125,1,1),_314_Table1_ColumnLookup,0),FALSE)
+N("314"),
""))))))))))))))))))))))))</f>
        <v>#N/A</v>
      </c>
      <c r="E125" s="238">
        <f ca="1">IF(AND(VALUE(LEFT($A125,3))=309,LEN($B125)=3),VLOOKUP(VALUE(MID($B125,2,2)),_309_Table2,MATCH(MID($B125,1,1),_309_Table2_ColumnLookup,0),FALSE),
  IF($C125="309 LCR SummaryA",OneYearSCR,IF($C125="309 LCR SummaryB",UltimateSCR,IF(VALUE(LEFT($A125,3))=309,VLOOKUP(VALUE(MID($B125,2,1)),_309_Table2,MATCH(MID($B125,1,1),_309_Table2_ColumnLookup,0),FALSE)
+N("309"),
  IF(VALUE(LEFT($A125,3))=310,VLOOKUP(VALUE(MID($B125,2,1)),_310_Table2,MATCH(MID($B125,1,1),_310_Table2_ColumnLookup,0),FALSE)
+N("310"),
  IF(AND(VALUE(LEFT($A125,3))=311,LEN($I125)=4),VLOOKUP($I125,_311_Table2,MATCH($B125,_311_Table2_ColumnLookup,0),FALSE),
  IF(AND(VALUE(LEFT($A125,3))=311,OR($B125="I2",$B125="J2",$B125="K2",$B125="L2")),VLOOKUP('311'!$G$58,_311_Table2,MATCH(MID($B125,1,1),_311_Table2_ColumnLookup,0),FALSE),
  IF(AND(VALUE(LEFT($A125,3))=311,RIGHT($B125,5)="Total"),VLOOKUP('311'!$G$59,_311_Table2,MATCH(MID($B125,1,1),_311_Table2_ColumnLookup,0),FALSE),
  IF(VALUE(LEFT($A125,3))=311,VLOOKUP(VALUE(MID($B125,2,1)),_311_Table2,MATCH(MID($B125,1,1),_311_Table2_ColumnLookup,0),FALSE)
+N("311"),
  IF(AND(VALUE(LEFT($A125,3))=312,LEFT($G125,10)="Unincepted",$B125="G "),VLOOKUP(" ULO",_312_Table2,MATCH('312'!$N$16,_312_Table2_ColumnLookup,0),FALSE),
  IF(AND(VALUE(LEFT($A125,3))=312,LEFT($G125,10)="Unincepted",$B125="O "),VLOOKUP(" ULO",_312_Table2,MATCH('312'!$V$16,_312_Table2_ColumnLookup,0),FALSE),
  IF(AND(VALUE(LEFT($A125,3))=312,LEFT($G125,10)="Unincepted",$B125="Q "),VLOOKUP(" ULO",_312_Table2,MATCH('312'!$X$16,_312_Table2_ColumnLookup,0),FALSE),
  IF(AND(VALUE(LEFT($A125,3))=312,LEFT($G125,10)="Unincepted"),VLOOKUP(" ULO",_312_Table2,MATCH(LEFT($B125,1),_312_Table2_ColumnLookup,0),FALSE),
  IF(AND(VALUE(LEFT($A125,3))=312,LEFT($G125,5)="Total",$B125="G "),VLOOKUP('312'!$F$80,_312_Table2,MATCH('312'!$N$16,_312_Table2_ColumnLookup,0),FALSE),
  IF(AND(VALUE(LEFT($A125,3))=312,LEFT($G125,5)="Total",$B125="O "),VLOOKUP('312'!$F$80,_312_Table2,MATCH('312'!$V$16,_312_Table2_ColumnLookup,0),FALSE),
  IF(AND(VALUE(LEFT($A125,3))=312,LEFT($G125,5)="Total",$B125="Q "),VLOOKUP('312'!$F$80,_312_Table2,MATCH('312'!$X$16,_312_Table2_ColumnLookup,0),FALSE),
  IF(AND(VALUE(LEFT($A125,3))=312,LEFT($G125,5)="Total"),VLOOKUP('312'!$F$80,_312_Table2,MATCH(LEFT($B125,1),_312_Table2_ColumnLookup,0),FALSE),
  IF(AND(VALUE(LEFT($A125,3))=312,LEN($I125)=4,$B125="G"),VLOOKUP($I125,_312_Table2,MATCH('312'!$N$16,_312_Table2_ColumnLookup,0),FALSE),
  IF(AND(VALUE(LEFT($A125,3))=312,LEN($I125)=4,$B125="O"),VLOOKUP($I125,_312_Table2,MATCH('312'!$V$16,_312_Table2_ColumnLookup,0),FALSE),
  IF(AND(VALUE(LEFT($A125,3))=312,LEN($I125)=4,$B125="Q"),VLOOKUP($I125,_312_Table2,MATCH('312'!$X$16,_312_Table2_ColumnLookup,0),FALSE),
  IF(AND(VALUE(LEFT($A125,3))=312,LEN($I125)=4),VLOOKUP($I125,_312_Table2,MATCH(LEFT($B125,1),_312_Table2_ColumnLookup,0),FALSE)
+N("312"),
  IF(VALUE(LEFT($A125,3))=313,VLOOKUP(VALUE(MID($B125,2,1)),_313_Table2,MATCH(MID($B125,1,1),_313_Table2_ColumnLookup,0),FALSE)
+N("313"),
  IF(AND(VALUE(LEFT($A125,3))=314,LEN($B125)=3),VLOOKUP(VALUE(MID($B125,2,2)),_314_Table2,MATCH(MID($B125,1,1),_314_Table2_ColumnLookup,0),FALSE),
  IF(VALUE(LEFT($A125,3))=314,VLOOKUP(VALUE(MID($B125,2,1)),_314_Table2,MATCH(MID($B125,1,1),_314_Table2_ColumnLookup,0),FALSE)
+N("314"),
""))))))))))))))))))))))))</f>
        <v>0</v>
      </c>
      <c r="F125" s="238" t="e">
        <f>IF(AND(VALUE(LEFT($A125,3))=309,LEN($B125)=3),VLOOKUP(VALUE(MID($B125,2,2)),_309_Table3,MATCH(MID($B125,1,1),_309_Table3_ColumnLookup,0),FALSE),
  IF($C125="309 LCR SummaryA",OneYearSCR,IF($C125="309 LCR SummaryB",UltimateSCR,IF(VALUE(LEFT($A125,3))=309,VLOOKUP(VALUE(MID($B125,2,1)),_309_Table3,MATCH(MID($B125,1,1),_309_Table3_ColumnLookup,0),FALSE)
+N("309"),
  IF(VALUE(LEFT($A125,3))=310,VLOOKUP(VALUE(MID($B125,2,1)),_310_Table3,MATCH(MID($B125,1,1),_310_Table3_ColumnLookup,0),FALSE)
+N("310"),
  IF(AND(VALUE(LEFT($A125,3))=311,LEN($I125)=4),VLOOKUP($I125,_311_Table3,MATCH($B125,_311_Table3_ColumnLookup,0),FALSE),
  IF(AND(VALUE(LEFT($A125,3))=311,OR($B125="I2",$B125="J2",$B125="K2",$B125="L2")),VLOOKUP('311'!$G$58,_311_Table3,MATCH(MID($B125,1,1),_311_Table3_ColumnLookup,0),FALSE),
  IF(AND(VALUE(LEFT($A125,3))=311,RIGHT($B125,5)="Total"),VLOOKUP('311'!$G$59,_311_Table3,MATCH(MID($B125,1,1),_311_Table3_ColumnLookup,0),FALSE),
  IF(VALUE(LEFT($A125,3))=311,VLOOKUP(VALUE(MID($B125,2,1)),_311_Table3,MATCH(MID($B125,1,1),_311_Table3_ColumnLookup,0),FALSE)
+N("311"),
  IF(AND(VALUE(LEFT($A125,3))=312,LEFT($G125,10)="Unincepted",$B125="G "),VLOOKUP(" ULO",_312_Table3,MATCH('312'!$N$16,_312_Table3_ColumnLookup,0),FALSE),
  IF(AND(VALUE(LEFT($A125,3))=312,LEFT($G125,10)="Unincepted",$B125="O "),VLOOKUP(" ULO",_312_Table3,MATCH('312'!$V$16,_312_Table3_ColumnLookup,0),FALSE),
  IF(AND(VALUE(LEFT($A125,3))=312,LEFT($G125,10)="Unincepted",$B125="Q "),VLOOKUP(" ULO",_312_Table3,MATCH('312'!$X$16,_312_Table3_ColumnLookup,0),FALSE),
  IF(AND(VALUE(LEFT($A125,3))=312,LEFT($G125,10)="Unincepted"),VLOOKUP(" ULO",_312_Table3,MATCH(LEFT($B125,1),_312_Table3_ColumnLookup,0),FALSE),
  IF(AND(VALUE(LEFT($A125,3))=312,LEFT($G125,5)="Total",$B125="G "),VLOOKUP('312'!$F$80,_312_Table3,MATCH('312'!$N$16,_312_Table3_ColumnLookup,0),FALSE),
  IF(AND(VALUE(LEFT($A125,3))=312,LEFT($G125,5)="Total",$B125="O "),VLOOKUP('312'!$F$80,_312_Table3,MATCH('312'!$V$16,_312_Table3_ColumnLookup,0),FALSE),
  IF(AND(VALUE(LEFT($A125,3))=312,LEFT($G125,5)="Total",$B125="Q "),VLOOKUP('312'!$F$80,_312_Table3,MATCH('312'!$X$16,_312_Table3_ColumnLookup,0),FALSE),
  IF(AND(VALUE(LEFT($A125,3))=312,LEFT($G125,5)="Total"),VLOOKUP('312'!$F$80,_312_Table3,MATCH(LEFT($B125,1),_312_Table3_ColumnLookup,0),FALSE),
  IF(AND(VALUE(LEFT($A125,3))=312,LEN($I125)=4,$B125="G"),VLOOKUP($I125,_312_Table3,MATCH('312'!$N$16,_312_Table3_ColumnLookup,0),FALSE),
  IF(AND(VALUE(LEFT($A125,3))=312,LEN($I125)=4,$B125="O"),VLOOKUP($I125,_312_Table3,MATCH('312'!$V$16,_312_Table3_ColumnLookup,0),FALSE),
  IF(AND(VALUE(LEFT($A125,3))=312,LEN($I125)=4,$B125="Q"),VLOOKUP($I125,_312_Table3,MATCH('312'!$X$16,_312_Table3_ColumnLookup,0),FALSE),
  IF(AND(VALUE(LEFT($A125,3))=312,LEN($I125)=4),VLOOKUP($I125,_312_Table3,MATCH(LEFT($B125,1),_312_Table3_ColumnLookup,0),FALSE)
+N("312"),
  IF(VALUE(LEFT($A125,3))=313,VLOOKUP(VALUE(MID($B125,2,1)),_313_Table3,MATCH(MID($B125,1,1),_313_Table3_ColumnLookup,0),FALSE)
+N("313"),
  IF(AND(VALUE(LEFT($A125,3))=314,LEN($B125)=3),VLOOKUP(VALUE(MID($B125,2,2)),_314_Table3,MATCH(MID($B125,1,1),_314_Table3_ColumnLookup,0),FALSE),
  IF(VALUE(LEFT($A125,3))=314,VLOOKUP(VALUE(MID($B125,2,1)),_314_Table3,MATCH(MID($B125,1,1),_314_Table3_ColumnLookup,0),FALSE)
+N("314"),
""))))))))))))))))))))))))</f>
        <v>#NAME?</v>
      </c>
      <c r="G125" t="s">
        <v>1117</v>
      </c>
      <c r="H125" s="321">
        <f ca="1">IFERROR(
IF(ISERROR($D125)=FALSE,$D125,IF(ISERROR($E125)=FALSE,$E125,IF(ISERROR($F125)=FALSE,$F125
+N("012 checkboxes"),
IF(
IF(OR(LEFT($A125,9)="Syndicate",LEFT($A125,12)="NewSyndicate"),VLOOKUP($A125,'012'!$J:$ZW,MATCH("Link to button",'012'!$J$1:$ZW$1,0),0)
+N("309 checkbox"),
IF($C125="309 LCR Summary0",VLOOKUP("Notes990",'309'!$P:$ZZ,MATCH("Link to button",'309'!$P$1:$ZZ$1,0),0)
+N("313 checkboxes"),
IF($C125="313 Financial Information0LcmVsScr",IF($C125="309 LCR Summary0",VLOOKUP("LcmVsScr",'309'!$N:$ZZ,MATCH("Link to button",'309'!$N$1:$ZZ$1,0),0),
IF($C125="313 Financial Information0LcrDocAttached",IF($C125="309 LCR Summary0",VLOOKUP("LcrDocAttached",'309'!$N:$ZZ,MATCH("Link to button",'309'!$N$1:$ZZ$1,0),
0)))))))=1,TRUE,FALSE)
))),"")</f>
        <v>0</v>
      </c>
      <c r="I125">
        <v>2000</v>
      </c>
    </row>
    <row r="126" spans="1:9" customFormat="1">
      <c r="A126" s="237" t="str">
        <f>VLOOKUP($G126,CSVLookups!$B:$R,MATCH(A$1,CSVLookups!$B$1:$R$1,0),FALSE)</f>
        <v>311 Claims Distributions</v>
      </c>
      <c r="B126" s="237" t="str">
        <f>VLOOKUP($G126,CSVLookups!$B:$R,MATCH(B$1,CSVLookups!$B$1:$R$1,0),FALSE)</f>
        <v>I</v>
      </c>
      <c r="C126" s="238" t="str">
        <f t="shared" si="2"/>
        <v>311 Claims DistributionsI2001Net Insurance Claims brought forward</v>
      </c>
      <c r="D126" s="238" t="e">
        <f>IF(AND(VALUE(LEFT($A126,3))=309,LEN($B126)=3),VLOOKUP(VALUE(MID($B126,2,2)),_309_Table1,MATCH(MID($B126,1,1),_309_Table1_ColumnLookup,0),FALSE),
  IF($C126="309 LCR SummaryA",OneYearSCR,IF($C126="309 LCR SummaryB",UltimateSCR,IF(VALUE(LEFT($A126,3))=309,VLOOKUP(VALUE(MID($B126,2,1)),_309_Table1,MATCH(MID($B126,1,1),_309_Table1_ColumnLookup,0),FALSE)
+N("309"),
  IF(VALUE(LEFT($A126,3))=310,VLOOKUP(VALUE(MID($B126,2,1)),_310_Table1,MATCH(MID($B126,1,1),_310_Table1_ColumnLookup,0),FALSE)
+N("310"),
  IF(AND(VALUE(LEFT($A126,3))=311,LEN($I126)=4),VLOOKUP($I126,_311_Table1,MATCH($B126,_311_Table1_ColumnLookup,0),FALSE),
  IF(AND(VALUE(LEFT($A126,3))=311,OR($B126="I2",$B126="J2",$B126="K2",$B126="L2")),VLOOKUP('311'!$G$58,_311_Table1,MATCH(MID($B126,1,1),_311_Table1_ColumnLookup,0),FALSE),
  IF(AND(VALUE(LEFT($A126,3))=311,RIGHT($B126,5)="Total"),VLOOKUP('311'!$G$59,_311_Table1,MATCH(MID($B126,1,1),_311_Table1_ColumnLookup,0),FALSE),
  IF(VALUE(LEFT($A126,3))=311,VLOOKUP(VALUE(MID($B126,2,1)),_311_Table1,MATCH(MID($B126,1,1),_311_Table1_ColumnLookup,0),FALSE)
+N("311"),
  IF(AND(VALUE(LEFT($A126,3))=312,LEFT($G126,10)="Unincepted",$B126="G "),VLOOKUP(" ULO",_312_Table1,MATCH('312'!$N$16,_312_Table1_ColumnLookup,0),FALSE),
  IF(AND(VALUE(LEFT($A126,3))=312,LEFT($G126,10)="Unincepted",$B126="O "),VLOOKUP(" ULO",_312_Table1,MATCH('312'!$V$16,_312_Table1_ColumnLookup,0),FALSE),
  IF(AND(VALUE(LEFT($A126,3))=312,LEFT($G126,10)="Unincepted",$B126="Q "),VLOOKUP(" ULO",_312_Table1,MATCH('312'!$X$16,_312_Table1_ColumnLookup,0),FALSE),
  IF(AND(VALUE(LEFT($A126,3))=312,LEFT($G126,10)="Unincepted"),VLOOKUP(" ULO",_312_Table1,MATCH(LEFT($B126,1),_312_Table1_ColumnLookup,0),FALSE),
  IF(AND(VALUE(LEFT($A126,3))=312,LEFT($G126,5)="Total",$B126="G "),VLOOKUP('312'!$F$80,_312_Table1,MATCH('312'!$N$16,_312_Table1_ColumnLookup,0),FALSE),
  IF(AND(VALUE(LEFT($A126,3))=312,LEFT($G126,5)="Total",$B126="O "),VLOOKUP('312'!$F$80,_312_Table1,MATCH('312'!$V$16,_312_Table1_ColumnLookup,0),FALSE),
  IF(AND(VALUE(LEFT($A126,3))=312,LEFT($G126,5)="Total",$B126="Q "),VLOOKUP('312'!$F$80,_312_Table1,MATCH('312'!$X$16,_312_Table1_ColumnLookup,0),FALSE),
  IF(AND(VALUE(LEFT($A126,3))=312,LEFT($G126,5)="Total"),VLOOKUP('312'!$F$80,_312_Table1,MATCH(LEFT($B126,1),_312_Table1_ColumnLookup,0),FALSE),
  IF(AND(VALUE(LEFT($A126,3))=312,LEN($I126)=4,$B126="G"),VLOOKUP($I126,_312_Table1,MATCH('312'!$N$16,_312_Table1_ColumnLookup,0),FALSE),
  IF(AND(VALUE(LEFT($A126,3))=312,LEN($I126)=4,$B126="O"),VLOOKUP($I126,_312_Table1,MATCH('312'!$V$16,_312_Table1_ColumnLookup,0),FALSE),
  IF(AND(VALUE(LEFT($A126,3))=312,LEN($I126)=4,$B126="Q"),VLOOKUP($I126,_312_Table1,MATCH('312'!$X$16,_312_Table1_ColumnLookup,0),FALSE),
  IF(AND(VALUE(LEFT($A126,3))=312,LEN($I126)=4),VLOOKUP($I126,_312_Table1,MATCH(LEFT($B126,1),_312_Table1_ColumnLookup,0),FALSE)
+N("312"),
  IF(VALUE(LEFT($A126,3))=313,VLOOKUP(VALUE(MID($B126,2,1)),_313_Table1,MATCH(MID($B126,1,1),_313_Table1_ColumnLookup,0),FALSE)
+N("313"),
  IF(AND(VALUE(LEFT($A126,3))=314,LEN($B126)=3),VLOOKUP(VALUE(MID($B126,2,2)),_314_Table1,MATCH(MID($B126,1,1),_314_Table1_ColumnLookup,0),FALSE),
  IF(VALUE(LEFT($A126,3))=314,VLOOKUP(VALUE(MID($B126,2,1)),_314_Table1,MATCH(MID($B126,1,1),_314_Table1_ColumnLookup,0),FALSE)
+N("314"),
""))))))))))))))))))))))))</f>
        <v>#N/A</v>
      </c>
      <c r="E126" s="238">
        <f ca="1">IF(AND(VALUE(LEFT($A126,3))=309,LEN($B126)=3),VLOOKUP(VALUE(MID($B126,2,2)),_309_Table2,MATCH(MID($B126,1,1),_309_Table2_ColumnLookup,0),FALSE),
  IF($C126="309 LCR SummaryA",OneYearSCR,IF($C126="309 LCR SummaryB",UltimateSCR,IF(VALUE(LEFT($A126,3))=309,VLOOKUP(VALUE(MID($B126,2,1)),_309_Table2,MATCH(MID($B126,1,1),_309_Table2_ColumnLookup,0),FALSE)
+N("309"),
  IF(VALUE(LEFT($A126,3))=310,VLOOKUP(VALUE(MID($B126,2,1)),_310_Table2,MATCH(MID($B126,1,1),_310_Table2_ColumnLookup,0),FALSE)
+N("310"),
  IF(AND(VALUE(LEFT($A126,3))=311,LEN($I126)=4),VLOOKUP($I126,_311_Table2,MATCH($B126,_311_Table2_ColumnLookup,0),FALSE),
  IF(AND(VALUE(LEFT($A126,3))=311,OR($B126="I2",$B126="J2",$B126="K2",$B126="L2")),VLOOKUP('311'!$G$58,_311_Table2,MATCH(MID($B126,1,1),_311_Table2_ColumnLookup,0),FALSE),
  IF(AND(VALUE(LEFT($A126,3))=311,RIGHT($B126,5)="Total"),VLOOKUP('311'!$G$59,_311_Table2,MATCH(MID($B126,1,1),_311_Table2_ColumnLookup,0),FALSE),
  IF(VALUE(LEFT($A126,3))=311,VLOOKUP(VALUE(MID($B126,2,1)),_311_Table2,MATCH(MID($B126,1,1),_311_Table2_ColumnLookup,0),FALSE)
+N("311"),
  IF(AND(VALUE(LEFT($A126,3))=312,LEFT($G126,10)="Unincepted",$B126="G "),VLOOKUP(" ULO",_312_Table2,MATCH('312'!$N$16,_312_Table2_ColumnLookup,0),FALSE),
  IF(AND(VALUE(LEFT($A126,3))=312,LEFT($G126,10)="Unincepted",$B126="O "),VLOOKUP(" ULO",_312_Table2,MATCH('312'!$V$16,_312_Table2_ColumnLookup,0),FALSE),
  IF(AND(VALUE(LEFT($A126,3))=312,LEFT($G126,10)="Unincepted",$B126="Q "),VLOOKUP(" ULO",_312_Table2,MATCH('312'!$X$16,_312_Table2_ColumnLookup,0),FALSE),
  IF(AND(VALUE(LEFT($A126,3))=312,LEFT($G126,10)="Unincepted"),VLOOKUP(" ULO",_312_Table2,MATCH(LEFT($B126,1),_312_Table2_ColumnLookup,0),FALSE),
  IF(AND(VALUE(LEFT($A126,3))=312,LEFT($G126,5)="Total",$B126="G "),VLOOKUP('312'!$F$80,_312_Table2,MATCH('312'!$N$16,_312_Table2_ColumnLookup,0),FALSE),
  IF(AND(VALUE(LEFT($A126,3))=312,LEFT($G126,5)="Total",$B126="O "),VLOOKUP('312'!$F$80,_312_Table2,MATCH('312'!$V$16,_312_Table2_ColumnLookup,0),FALSE),
  IF(AND(VALUE(LEFT($A126,3))=312,LEFT($G126,5)="Total",$B126="Q "),VLOOKUP('312'!$F$80,_312_Table2,MATCH('312'!$X$16,_312_Table2_ColumnLookup,0),FALSE),
  IF(AND(VALUE(LEFT($A126,3))=312,LEFT($G126,5)="Total"),VLOOKUP('312'!$F$80,_312_Table2,MATCH(LEFT($B126,1),_312_Table2_ColumnLookup,0),FALSE),
  IF(AND(VALUE(LEFT($A126,3))=312,LEN($I126)=4,$B126="G"),VLOOKUP($I126,_312_Table2,MATCH('312'!$N$16,_312_Table2_ColumnLookup,0),FALSE),
  IF(AND(VALUE(LEFT($A126,3))=312,LEN($I126)=4,$B126="O"),VLOOKUP($I126,_312_Table2,MATCH('312'!$V$16,_312_Table2_ColumnLookup,0),FALSE),
  IF(AND(VALUE(LEFT($A126,3))=312,LEN($I126)=4,$B126="Q"),VLOOKUP($I126,_312_Table2,MATCH('312'!$X$16,_312_Table2_ColumnLookup,0),FALSE),
  IF(AND(VALUE(LEFT($A126,3))=312,LEN($I126)=4),VLOOKUP($I126,_312_Table2,MATCH(LEFT($B126,1),_312_Table2_ColumnLookup,0),FALSE)
+N("312"),
  IF(VALUE(LEFT($A126,3))=313,VLOOKUP(VALUE(MID($B126,2,1)),_313_Table2,MATCH(MID($B126,1,1),_313_Table2_ColumnLookup,0),FALSE)
+N("313"),
  IF(AND(VALUE(LEFT($A126,3))=314,LEN($B126)=3),VLOOKUP(VALUE(MID($B126,2,2)),_314_Table2,MATCH(MID($B126,1,1),_314_Table2_ColumnLookup,0),FALSE),
  IF(VALUE(LEFT($A126,3))=314,VLOOKUP(VALUE(MID($B126,2,1)),_314_Table2,MATCH(MID($B126,1,1),_314_Table2_ColumnLookup,0),FALSE)
+N("314"),
""))))))))))))))))))))))))</f>
        <v>0</v>
      </c>
      <c r="F126" s="238" t="e">
        <f>IF(AND(VALUE(LEFT($A126,3))=309,LEN($B126)=3),VLOOKUP(VALUE(MID($B126,2,2)),_309_Table3,MATCH(MID($B126,1,1),_309_Table3_ColumnLookup,0),FALSE),
  IF($C126="309 LCR SummaryA",OneYearSCR,IF($C126="309 LCR SummaryB",UltimateSCR,IF(VALUE(LEFT($A126,3))=309,VLOOKUP(VALUE(MID($B126,2,1)),_309_Table3,MATCH(MID($B126,1,1),_309_Table3_ColumnLookup,0),FALSE)
+N("309"),
  IF(VALUE(LEFT($A126,3))=310,VLOOKUP(VALUE(MID($B126,2,1)),_310_Table3,MATCH(MID($B126,1,1),_310_Table3_ColumnLookup,0),FALSE)
+N("310"),
  IF(AND(VALUE(LEFT($A126,3))=311,LEN($I126)=4),VLOOKUP($I126,_311_Table3,MATCH($B126,_311_Table3_ColumnLookup,0),FALSE),
  IF(AND(VALUE(LEFT($A126,3))=311,OR($B126="I2",$B126="J2",$B126="K2",$B126="L2")),VLOOKUP('311'!$G$58,_311_Table3,MATCH(MID($B126,1,1),_311_Table3_ColumnLookup,0),FALSE),
  IF(AND(VALUE(LEFT($A126,3))=311,RIGHT($B126,5)="Total"),VLOOKUP('311'!$G$59,_311_Table3,MATCH(MID($B126,1,1),_311_Table3_ColumnLookup,0),FALSE),
  IF(VALUE(LEFT($A126,3))=311,VLOOKUP(VALUE(MID($B126,2,1)),_311_Table3,MATCH(MID($B126,1,1),_311_Table3_ColumnLookup,0),FALSE)
+N("311"),
  IF(AND(VALUE(LEFT($A126,3))=312,LEFT($G126,10)="Unincepted",$B126="G "),VLOOKUP(" ULO",_312_Table3,MATCH('312'!$N$16,_312_Table3_ColumnLookup,0),FALSE),
  IF(AND(VALUE(LEFT($A126,3))=312,LEFT($G126,10)="Unincepted",$B126="O "),VLOOKUP(" ULO",_312_Table3,MATCH('312'!$V$16,_312_Table3_ColumnLookup,0),FALSE),
  IF(AND(VALUE(LEFT($A126,3))=312,LEFT($G126,10)="Unincepted",$B126="Q "),VLOOKUP(" ULO",_312_Table3,MATCH('312'!$X$16,_312_Table3_ColumnLookup,0),FALSE),
  IF(AND(VALUE(LEFT($A126,3))=312,LEFT($G126,10)="Unincepted"),VLOOKUP(" ULO",_312_Table3,MATCH(LEFT($B126,1),_312_Table3_ColumnLookup,0),FALSE),
  IF(AND(VALUE(LEFT($A126,3))=312,LEFT($G126,5)="Total",$B126="G "),VLOOKUP('312'!$F$80,_312_Table3,MATCH('312'!$N$16,_312_Table3_ColumnLookup,0),FALSE),
  IF(AND(VALUE(LEFT($A126,3))=312,LEFT($G126,5)="Total",$B126="O "),VLOOKUP('312'!$F$80,_312_Table3,MATCH('312'!$V$16,_312_Table3_ColumnLookup,0),FALSE),
  IF(AND(VALUE(LEFT($A126,3))=312,LEFT($G126,5)="Total",$B126="Q "),VLOOKUP('312'!$F$80,_312_Table3,MATCH('312'!$X$16,_312_Table3_ColumnLookup,0),FALSE),
  IF(AND(VALUE(LEFT($A126,3))=312,LEFT($G126,5)="Total"),VLOOKUP('312'!$F$80,_312_Table3,MATCH(LEFT($B126,1),_312_Table3_ColumnLookup,0),FALSE),
  IF(AND(VALUE(LEFT($A126,3))=312,LEN($I126)=4,$B126="G"),VLOOKUP($I126,_312_Table3,MATCH('312'!$N$16,_312_Table3_ColumnLookup,0),FALSE),
  IF(AND(VALUE(LEFT($A126,3))=312,LEN($I126)=4,$B126="O"),VLOOKUP($I126,_312_Table3,MATCH('312'!$V$16,_312_Table3_ColumnLookup,0),FALSE),
  IF(AND(VALUE(LEFT($A126,3))=312,LEN($I126)=4,$B126="Q"),VLOOKUP($I126,_312_Table3,MATCH('312'!$X$16,_312_Table3_ColumnLookup,0),FALSE),
  IF(AND(VALUE(LEFT($A126,3))=312,LEN($I126)=4),VLOOKUP($I126,_312_Table3,MATCH(LEFT($B126,1),_312_Table3_ColumnLookup,0),FALSE)
+N("312"),
  IF(VALUE(LEFT($A126,3))=313,VLOOKUP(VALUE(MID($B126,2,1)),_313_Table3,MATCH(MID($B126,1,1),_313_Table3_ColumnLookup,0),FALSE)
+N("313"),
  IF(AND(VALUE(LEFT($A126,3))=314,LEN($B126)=3),VLOOKUP(VALUE(MID($B126,2,2)),_314_Table3,MATCH(MID($B126,1,1),_314_Table3_ColumnLookup,0),FALSE),
  IF(VALUE(LEFT($A126,3))=314,VLOOKUP(VALUE(MID($B126,2,1)),_314_Table3,MATCH(MID($B126,1,1),_314_Table3_ColumnLookup,0),FALSE)
+N("314"),
""))))))))))))))))))))))))</f>
        <v>#NAME?</v>
      </c>
      <c r="G126" t="s">
        <v>1110</v>
      </c>
      <c r="H126" s="321">
        <f ca="1">IFERROR(
IF(ISERROR($D126)=FALSE,$D126,IF(ISERROR($E126)=FALSE,$E126,IF(ISERROR($F126)=FALSE,$F126
+N("012 checkboxes"),
IF(
IF(OR(LEFT($A126,9)="Syndicate",LEFT($A126,12)="NewSyndicate"),VLOOKUP($A126,'012'!$J:$ZW,MATCH("Link to button",'012'!$J$1:$ZW$1,0),0)
+N("309 checkbox"),
IF($C126="309 LCR Summary0",VLOOKUP("Notes990",'309'!$P:$ZZ,MATCH("Link to button",'309'!$P$1:$ZZ$1,0),0)
+N("313 checkboxes"),
IF($C126="313 Financial Information0LcmVsScr",IF($C126="309 LCR Summary0",VLOOKUP("LcmVsScr",'309'!$N:$ZZ,MATCH("Link to button",'309'!$N$1:$ZZ$1,0),0),
IF($C126="313 Financial Information0LcrDocAttached",IF($C126="309 LCR Summary0",VLOOKUP("LcrDocAttached",'309'!$N:$ZZ,MATCH("Link to button",'309'!$N$1:$ZZ$1,0),
0)))))))=1,TRUE,FALSE)
))),"")</f>
        <v>0</v>
      </c>
      <c r="I126">
        <v>2001</v>
      </c>
    </row>
    <row r="127" spans="1:9" customFormat="1">
      <c r="A127" s="237" t="str">
        <f>VLOOKUP($G127,CSVLookups!$B:$R,MATCH(A$1,CSVLookups!$B$1:$R$1,0),FALSE)</f>
        <v>311 Claims Distributions</v>
      </c>
      <c r="B127" s="237" t="str">
        <f>VLOOKUP($G127,CSVLookups!$B:$R,MATCH(B$1,CSVLookups!$B$1:$R$1,0),FALSE)</f>
        <v>J</v>
      </c>
      <c r="C127" s="238" t="str">
        <f t="shared" si="2"/>
        <v>311 Claims DistributionsJ2001Adjustments</v>
      </c>
      <c r="D127" s="238" t="e">
        <f>IF(AND(VALUE(LEFT($A127,3))=309,LEN($B127)=3),VLOOKUP(VALUE(MID($B127,2,2)),_309_Table1,MATCH(MID($B127,1,1),_309_Table1_ColumnLookup,0),FALSE),
  IF($C127="309 LCR SummaryA",OneYearSCR,IF($C127="309 LCR SummaryB",UltimateSCR,IF(VALUE(LEFT($A127,3))=309,VLOOKUP(VALUE(MID($B127,2,1)),_309_Table1,MATCH(MID($B127,1,1),_309_Table1_ColumnLookup,0),FALSE)
+N("309"),
  IF(VALUE(LEFT($A127,3))=310,VLOOKUP(VALUE(MID($B127,2,1)),_310_Table1,MATCH(MID($B127,1,1),_310_Table1_ColumnLookup,0),FALSE)
+N("310"),
  IF(AND(VALUE(LEFT($A127,3))=311,LEN($I127)=4),VLOOKUP($I127,_311_Table1,MATCH($B127,_311_Table1_ColumnLookup,0),FALSE),
  IF(AND(VALUE(LEFT($A127,3))=311,OR($B127="I2",$B127="J2",$B127="K2",$B127="L2")),VLOOKUP('311'!$G$58,_311_Table1,MATCH(MID($B127,1,1),_311_Table1_ColumnLookup,0),FALSE),
  IF(AND(VALUE(LEFT($A127,3))=311,RIGHT($B127,5)="Total"),VLOOKUP('311'!$G$59,_311_Table1,MATCH(MID($B127,1,1),_311_Table1_ColumnLookup,0),FALSE),
  IF(VALUE(LEFT($A127,3))=311,VLOOKUP(VALUE(MID($B127,2,1)),_311_Table1,MATCH(MID($B127,1,1),_311_Table1_ColumnLookup,0),FALSE)
+N("311"),
  IF(AND(VALUE(LEFT($A127,3))=312,LEFT($G127,10)="Unincepted",$B127="G "),VLOOKUP(" ULO",_312_Table1,MATCH('312'!$N$16,_312_Table1_ColumnLookup,0),FALSE),
  IF(AND(VALUE(LEFT($A127,3))=312,LEFT($G127,10)="Unincepted",$B127="O "),VLOOKUP(" ULO",_312_Table1,MATCH('312'!$V$16,_312_Table1_ColumnLookup,0),FALSE),
  IF(AND(VALUE(LEFT($A127,3))=312,LEFT($G127,10)="Unincepted",$B127="Q "),VLOOKUP(" ULO",_312_Table1,MATCH('312'!$X$16,_312_Table1_ColumnLookup,0),FALSE),
  IF(AND(VALUE(LEFT($A127,3))=312,LEFT($G127,10)="Unincepted"),VLOOKUP(" ULO",_312_Table1,MATCH(LEFT($B127,1),_312_Table1_ColumnLookup,0),FALSE),
  IF(AND(VALUE(LEFT($A127,3))=312,LEFT($G127,5)="Total",$B127="G "),VLOOKUP('312'!$F$80,_312_Table1,MATCH('312'!$N$16,_312_Table1_ColumnLookup,0),FALSE),
  IF(AND(VALUE(LEFT($A127,3))=312,LEFT($G127,5)="Total",$B127="O "),VLOOKUP('312'!$F$80,_312_Table1,MATCH('312'!$V$16,_312_Table1_ColumnLookup,0),FALSE),
  IF(AND(VALUE(LEFT($A127,3))=312,LEFT($G127,5)="Total",$B127="Q "),VLOOKUP('312'!$F$80,_312_Table1,MATCH('312'!$X$16,_312_Table1_ColumnLookup,0),FALSE),
  IF(AND(VALUE(LEFT($A127,3))=312,LEFT($G127,5)="Total"),VLOOKUP('312'!$F$80,_312_Table1,MATCH(LEFT($B127,1),_312_Table1_ColumnLookup,0),FALSE),
  IF(AND(VALUE(LEFT($A127,3))=312,LEN($I127)=4,$B127="G"),VLOOKUP($I127,_312_Table1,MATCH('312'!$N$16,_312_Table1_ColumnLookup,0),FALSE),
  IF(AND(VALUE(LEFT($A127,3))=312,LEN($I127)=4,$B127="O"),VLOOKUP($I127,_312_Table1,MATCH('312'!$V$16,_312_Table1_ColumnLookup,0),FALSE),
  IF(AND(VALUE(LEFT($A127,3))=312,LEN($I127)=4,$B127="Q"),VLOOKUP($I127,_312_Table1,MATCH('312'!$X$16,_312_Table1_ColumnLookup,0),FALSE),
  IF(AND(VALUE(LEFT($A127,3))=312,LEN($I127)=4),VLOOKUP($I127,_312_Table1,MATCH(LEFT($B127,1),_312_Table1_ColumnLookup,0),FALSE)
+N("312"),
  IF(VALUE(LEFT($A127,3))=313,VLOOKUP(VALUE(MID($B127,2,1)),_313_Table1,MATCH(MID($B127,1,1),_313_Table1_ColumnLookup,0),FALSE)
+N("313"),
  IF(AND(VALUE(LEFT($A127,3))=314,LEN($B127)=3),VLOOKUP(VALUE(MID($B127,2,2)),_314_Table1,MATCH(MID($B127,1,1),_314_Table1_ColumnLookup,0),FALSE),
  IF(VALUE(LEFT($A127,3))=314,VLOOKUP(VALUE(MID($B127,2,1)),_314_Table1,MATCH(MID($B127,1,1),_314_Table1_ColumnLookup,0),FALSE)
+N("314"),
""))))))))))))))))))))))))</f>
        <v>#N/A</v>
      </c>
      <c r="E127" s="238">
        <f>IF(AND(VALUE(LEFT($A127,3))=309,LEN($B127)=3),VLOOKUP(VALUE(MID($B127,2,2)),_309_Table2,MATCH(MID($B127,1,1),_309_Table2_ColumnLookup,0),FALSE),
  IF($C127="309 LCR SummaryA",OneYearSCR,IF($C127="309 LCR SummaryB",UltimateSCR,IF(VALUE(LEFT($A127,3))=309,VLOOKUP(VALUE(MID($B127,2,1)),_309_Table2,MATCH(MID($B127,1,1),_309_Table2_ColumnLookup,0),FALSE)
+N("309"),
  IF(VALUE(LEFT($A127,3))=310,VLOOKUP(VALUE(MID($B127,2,1)),_310_Table2,MATCH(MID($B127,1,1),_310_Table2_ColumnLookup,0),FALSE)
+N("310"),
  IF(AND(VALUE(LEFT($A127,3))=311,LEN($I127)=4),VLOOKUP($I127,_311_Table2,MATCH($B127,_311_Table2_ColumnLookup,0),FALSE),
  IF(AND(VALUE(LEFT($A127,3))=311,OR($B127="I2",$B127="J2",$B127="K2",$B127="L2")),VLOOKUP('311'!$G$58,_311_Table2,MATCH(MID($B127,1,1),_311_Table2_ColumnLookup,0),FALSE),
  IF(AND(VALUE(LEFT($A127,3))=311,RIGHT($B127,5)="Total"),VLOOKUP('311'!$G$59,_311_Table2,MATCH(MID($B127,1,1),_311_Table2_ColumnLookup,0),FALSE),
  IF(VALUE(LEFT($A127,3))=311,VLOOKUP(VALUE(MID($B127,2,1)),_311_Table2,MATCH(MID($B127,1,1),_311_Table2_ColumnLookup,0),FALSE)
+N("311"),
  IF(AND(VALUE(LEFT($A127,3))=312,LEFT($G127,10)="Unincepted",$B127="G "),VLOOKUP(" ULO",_312_Table2,MATCH('312'!$N$16,_312_Table2_ColumnLookup,0),FALSE),
  IF(AND(VALUE(LEFT($A127,3))=312,LEFT($G127,10)="Unincepted",$B127="O "),VLOOKUP(" ULO",_312_Table2,MATCH('312'!$V$16,_312_Table2_ColumnLookup,0),FALSE),
  IF(AND(VALUE(LEFT($A127,3))=312,LEFT($G127,10)="Unincepted",$B127="Q "),VLOOKUP(" ULO",_312_Table2,MATCH('312'!$X$16,_312_Table2_ColumnLookup,0),FALSE),
  IF(AND(VALUE(LEFT($A127,3))=312,LEFT($G127,10)="Unincepted"),VLOOKUP(" ULO",_312_Table2,MATCH(LEFT($B127,1),_312_Table2_ColumnLookup,0),FALSE),
  IF(AND(VALUE(LEFT($A127,3))=312,LEFT($G127,5)="Total",$B127="G "),VLOOKUP('312'!$F$80,_312_Table2,MATCH('312'!$N$16,_312_Table2_ColumnLookup,0),FALSE),
  IF(AND(VALUE(LEFT($A127,3))=312,LEFT($G127,5)="Total",$B127="O "),VLOOKUP('312'!$F$80,_312_Table2,MATCH('312'!$V$16,_312_Table2_ColumnLookup,0),FALSE),
  IF(AND(VALUE(LEFT($A127,3))=312,LEFT($G127,5)="Total",$B127="Q "),VLOOKUP('312'!$F$80,_312_Table2,MATCH('312'!$X$16,_312_Table2_ColumnLookup,0),FALSE),
  IF(AND(VALUE(LEFT($A127,3))=312,LEFT($G127,5)="Total"),VLOOKUP('312'!$F$80,_312_Table2,MATCH(LEFT($B127,1),_312_Table2_ColumnLookup,0),FALSE),
  IF(AND(VALUE(LEFT($A127,3))=312,LEN($I127)=4,$B127="G"),VLOOKUP($I127,_312_Table2,MATCH('312'!$N$16,_312_Table2_ColumnLookup,0),FALSE),
  IF(AND(VALUE(LEFT($A127,3))=312,LEN($I127)=4,$B127="O"),VLOOKUP($I127,_312_Table2,MATCH('312'!$V$16,_312_Table2_ColumnLookup,0),FALSE),
  IF(AND(VALUE(LEFT($A127,3))=312,LEN($I127)=4,$B127="Q"),VLOOKUP($I127,_312_Table2,MATCH('312'!$X$16,_312_Table2_ColumnLookup,0),FALSE),
  IF(AND(VALUE(LEFT($A127,3))=312,LEN($I127)=4),VLOOKUP($I127,_312_Table2,MATCH(LEFT($B127,1),_312_Table2_ColumnLookup,0),FALSE)
+N("312"),
  IF(VALUE(LEFT($A127,3))=313,VLOOKUP(VALUE(MID($B127,2,1)),_313_Table2,MATCH(MID($B127,1,1),_313_Table2_ColumnLookup,0),FALSE)
+N("313"),
  IF(AND(VALUE(LEFT($A127,3))=314,LEN($B127)=3),VLOOKUP(VALUE(MID($B127,2,2)),_314_Table2,MATCH(MID($B127,1,1),_314_Table2_ColumnLookup,0),FALSE),
  IF(VALUE(LEFT($A127,3))=314,VLOOKUP(VALUE(MID($B127,2,1)),_314_Table2,MATCH(MID($B127,1,1),_314_Table2_ColumnLookup,0),FALSE)
+N("314"),
""))))))))))))))))))))))))</f>
        <v>0</v>
      </c>
      <c r="F127" s="238" t="e">
        <f>IF(AND(VALUE(LEFT($A127,3))=309,LEN($B127)=3),VLOOKUP(VALUE(MID($B127,2,2)),_309_Table3,MATCH(MID($B127,1,1),_309_Table3_ColumnLookup,0),FALSE),
  IF($C127="309 LCR SummaryA",OneYearSCR,IF($C127="309 LCR SummaryB",UltimateSCR,IF(VALUE(LEFT($A127,3))=309,VLOOKUP(VALUE(MID($B127,2,1)),_309_Table3,MATCH(MID($B127,1,1),_309_Table3_ColumnLookup,0),FALSE)
+N("309"),
  IF(VALUE(LEFT($A127,3))=310,VLOOKUP(VALUE(MID($B127,2,1)),_310_Table3,MATCH(MID($B127,1,1),_310_Table3_ColumnLookup,0),FALSE)
+N("310"),
  IF(AND(VALUE(LEFT($A127,3))=311,LEN($I127)=4),VLOOKUP($I127,_311_Table3,MATCH($B127,_311_Table3_ColumnLookup,0),FALSE),
  IF(AND(VALUE(LEFT($A127,3))=311,OR($B127="I2",$B127="J2",$B127="K2",$B127="L2")),VLOOKUP('311'!$G$58,_311_Table3,MATCH(MID($B127,1,1),_311_Table3_ColumnLookup,0),FALSE),
  IF(AND(VALUE(LEFT($A127,3))=311,RIGHT($B127,5)="Total"),VLOOKUP('311'!$G$59,_311_Table3,MATCH(MID($B127,1,1),_311_Table3_ColumnLookup,0),FALSE),
  IF(VALUE(LEFT($A127,3))=311,VLOOKUP(VALUE(MID($B127,2,1)),_311_Table3,MATCH(MID($B127,1,1),_311_Table3_ColumnLookup,0),FALSE)
+N("311"),
  IF(AND(VALUE(LEFT($A127,3))=312,LEFT($G127,10)="Unincepted",$B127="G "),VLOOKUP(" ULO",_312_Table3,MATCH('312'!$N$16,_312_Table3_ColumnLookup,0),FALSE),
  IF(AND(VALUE(LEFT($A127,3))=312,LEFT($G127,10)="Unincepted",$B127="O "),VLOOKUP(" ULO",_312_Table3,MATCH('312'!$V$16,_312_Table3_ColumnLookup,0),FALSE),
  IF(AND(VALUE(LEFT($A127,3))=312,LEFT($G127,10)="Unincepted",$B127="Q "),VLOOKUP(" ULO",_312_Table3,MATCH('312'!$X$16,_312_Table3_ColumnLookup,0),FALSE),
  IF(AND(VALUE(LEFT($A127,3))=312,LEFT($G127,10)="Unincepted"),VLOOKUP(" ULO",_312_Table3,MATCH(LEFT($B127,1),_312_Table3_ColumnLookup,0),FALSE),
  IF(AND(VALUE(LEFT($A127,3))=312,LEFT($G127,5)="Total",$B127="G "),VLOOKUP('312'!$F$80,_312_Table3,MATCH('312'!$N$16,_312_Table3_ColumnLookup,0),FALSE),
  IF(AND(VALUE(LEFT($A127,3))=312,LEFT($G127,5)="Total",$B127="O "),VLOOKUP('312'!$F$80,_312_Table3,MATCH('312'!$V$16,_312_Table3_ColumnLookup,0),FALSE),
  IF(AND(VALUE(LEFT($A127,3))=312,LEFT($G127,5)="Total",$B127="Q "),VLOOKUP('312'!$F$80,_312_Table3,MATCH('312'!$X$16,_312_Table3_ColumnLookup,0),FALSE),
  IF(AND(VALUE(LEFT($A127,3))=312,LEFT($G127,5)="Total"),VLOOKUP('312'!$F$80,_312_Table3,MATCH(LEFT($B127,1),_312_Table3_ColumnLookup,0),FALSE),
  IF(AND(VALUE(LEFT($A127,3))=312,LEN($I127)=4,$B127="G"),VLOOKUP($I127,_312_Table3,MATCH('312'!$N$16,_312_Table3_ColumnLookup,0),FALSE),
  IF(AND(VALUE(LEFT($A127,3))=312,LEN($I127)=4,$B127="O"),VLOOKUP($I127,_312_Table3,MATCH('312'!$V$16,_312_Table3_ColumnLookup,0),FALSE),
  IF(AND(VALUE(LEFT($A127,3))=312,LEN($I127)=4,$B127="Q"),VLOOKUP($I127,_312_Table3,MATCH('312'!$X$16,_312_Table3_ColumnLookup,0),FALSE),
  IF(AND(VALUE(LEFT($A127,3))=312,LEN($I127)=4),VLOOKUP($I127,_312_Table3,MATCH(LEFT($B127,1),_312_Table3_ColumnLookup,0),FALSE)
+N("312"),
  IF(VALUE(LEFT($A127,3))=313,VLOOKUP(VALUE(MID($B127,2,1)),_313_Table3,MATCH(MID($B127,1,1),_313_Table3_ColumnLookup,0),FALSE)
+N("313"),
  IF(AND(VALUE(LEFT($A127,3))=314,LEN($B127)=3),VLOOKUP(VALUE(MID($B127,2,2)),_314_Table3,MATCH(MID($B127,1,1),_314_Table3_ColumnLookup,0),FALSE),
  IF(VALUE(LEFT($A127,3))=314,VLOOKUP(VALUE(MID($B127,2,1)),_314_Table3,MATCH(MID($B127,1,1),_314_Table3_ColumnLookup,0),FALSE)
+N("314"),
""))))))))))))))))))))))))</f>
        <v>#NAME?</v>
      </c>
      <c r="G127" t="s">
        <v>1111</v>
      </c>
      <c r="H127" s="321">
        <f>IFERROR(
IF(ISERROR($D127)=FALSE,$D127,IF(ISERROR($E127)=FALSE,$E127,IF(ISERROR($F127)=FALSE,$F127
+N("012 checkboxes"),
IF(
IF(OR(LEFT($A127,9)="Syndicate",LEFT($A127,12)="NewSyndicate"),VLOOKUP($A127,'012'!$J:$ZW,MATCH("Link to button",'012'!$J$1:$ZW$1,0),0)
+N("309 checkbox"),
IF($C127="309 LCR Summary0",VLOOKUP("Notes990",'309'!$P:$ZZ,MATCH("Link to button",'309'!$P$1:$ZZ$1,0),0)
+N("313 checkboxes"),
IF($C127="313 Financial Information0LcmVsScr",IF($C127="309 LCR Summary0",VLOOKUP("LcmVsScr",'309'!$N:$ZZ,MATCH("Link to button",'309'!$N$1:$ZZ$1,0),0),
IF($C127="313 Financial Information0LcrDocAttached",IF($C127="309 LCR Summary0",VLOOKUP("LcrDocAttached",'309'!$N:$ZZ,MATCH("Link to button",'309'!$N$1:$ZZ$1,0),
0)))))))=1,TRUE,FALSE)
))),"")</f>
        <v>0</v>
      </c>
      <c r="I127">
        <v>2001</v>
      </c>
    </row>
    <row r="128" spans="1:9" customFormat="1">
      <c r="A128" s="237" t="str">
        <f>VLOOKUP($G128,CSVLookups!$B:$R,MATCH(A$1,CSVLookups!$B$1:$R$1,0),FALSE)</f>
        <v>311 Claims Distributions</v>
      </c>
      <c r="B128" s="237" t="str">
        <f>VLOOKUP($G128,CSVLookups!$B:$R,MATCH(B$1,CSVLookups!$B$1:$R$1,0),FALSE)</f>
        <v>K</v>
      </c>
      <c r="C128" s="238" t="str">
        <f t="shared" si="2"/>
        <v>311 Claims DistributionsK2001New Business</v>
      </c>
      <c r="D128" s="238" t="e">
        <f>IF(AND(VALUE(LEFT($A128,3))=309,LEN($B128)=3),VLOOKUP(VALUE(MID($B128,2,2)),_309_Table1,MATCH(MID($B128,1,1),_309_Table1_ColumnLookup,0),FALSE),
  IF($C128="309 LCR SummaryA",OneYearSCR,IF($C128="309 LCR SummaryB",UltimateSCR,IF(VALUE(LEFT($A128,3))=309,VLOOKUP(VALUE(MID($B128,2,1)),_309_Table1,MATCH(MID($B128,1,1),_309_Table1_ColumnLookup,0),FALSE)
+N("309"),
  IF(VALUE(LEFT($A128,3))=310,VLOOKUP(VALUE(MID($B128,2,1)),_310_Table1,MATCH(MID($B128,1,1),_310_Table1_ColumnLookup,0),FALSE)
+N("310"),
  IF(AND(VALUE(LEFT($A128,3))=311,LEN($I128)=4),VLOOKUP($I128,_311_Table1,MATCH($B128,_311_Table1_ColumnLookup,0),FALSE),
  IF(AND(VALUE(LEFT($A128,3))=311,OR($B128="I2",$B128="J2",$B128="K2",$B128="L2")),VLOOKUP('311'!$G$58,_311_Table1,MATCH(MID($B128,1,1),_311_Table1_ColumnLookup,0),FALSE),
  IF(AND(VALUE(LEFT($A128,3))=311,RIGHT($B128,5)="Total"),VLOOKUP('311'!$G$59,_311_Table1,MATCH(MID($B128,1,1),_311_Table1_ColumnLookup,0),FALSE),
  IF(VALUE(LEFT($A128,3))=311,VLOOKUP(VALUE(MID($B128,2,1)),_311_Table1,MATCH(MID($B128,1,1),_311_Table1_ColumnLookup,0),FALSE)
+N("311"),
  IF(AND(VALUE(LEFT($A128,3))=312,LEFT($G128,10)="Unincepted",$B128="G "),VLOOKUP(" ULO",_312_Table1,MATCH('312'!$N$16,_312_Table1_ColumnLookup,0),FALSE),
  IF(AND(VALUE(LEFT($A128,3))=312,LEFT($G128,10)="Unincepted",$B128="O "),VLOOKUP(" ULO",_312_Table1,MATCH('312'!$V$16,_312_Table1_ColumnLookup,0),FALSE),
  IF(AND(VALUE(LEFT($A128,3))=312,LEFT($G128,10)="Unincepted",$B128="Q "),VLOOKUP(" ULO",_312_Table1,MATCH('312'!$X$16,_312_Table1_ColumnLookup,0),FALSE),
  IF(AND(VALUE(LEFT($A128,3))=312,LEFT($G128,10)="Unincepted"),VLOOKUP(" ULO",_312_Table1,MATCH(LEFT($B128,1),_312_Table1_ColumnLookup,0),FALSE),
  IF(AND(VALUE(LEFT($A128,3))=312,LEFT($G128,5)="Total",$B128="G "),VLOOKUP('312'!$F$80,_312_Table1,MATCH('312'!$N$16,_312_Table1_ColumnLookup,0),FALSE),
  IF(AND(VALUE(LEFT($A128,3))=312,LEFT($G128,5)="Total",$B128="O "),VLOOKUP('312'!$F$80,_312_Table1,MATCH('312'!$V$16,_312_Table1_ColumnLookup,0),FALSE),
  IF(AND(VALUE(LEFT($A128,3))=312,LEFT($G128,5)="Total",$B128="Q "),VLOOKUP('312'!$F$80,_312_Table1,MATCH('312'!$X$16,_312_Table1_ColumnLookup,0),FALSE),
  IF(AND(VALUE(LEFT($A128,3))=312,LEFT($G128,5)="Total"),VLOOKUP('312'!$F$80,_312_Table1,MATCH(LEFT($B128,1),_312_Table1_ColumnLookup,0),FALSE),
  IF(AND(VALUE(LEFT($A128,3))=312,LEN($I128)=4,$B128="G"),VLOOKUP($I128,_312_Table1,MATCH('312'!$N$16,_312_Table1_ColumnLookup,0),FALSE),
  IF(AND(VALUE(LEFT($A128,3))=312,LEN($I128)=4,$B128="O"),VLOOKUP($I128,_312_Table1,MATCH('312'!$V$16,_312_Table1_ColumnLookup,0),FALSE),
  IF(AND(VALUE(LEFT($A128,3))=312,LEN($I128)=4,$B128="Q"),VLOOKUP($I128,_312_Table1,MATCH('312'!$X$16,_312_Table1_ColumnLookup,0),FALSE),
  IF(AND(VALUE(LEFT($A128,3))=312,LEN($I128)=4),VLOOKUP($I128,_312_Table1,MATCH(LEFT($B128,1),_312_Table1_ColumnLookup,0),FALSE)
+N("312"),
  IF(VALUE(LEFT($A128,3))=313,VLOOKUP(VALUE(MID($B128,2,1)),_313_Table1,MATCH(MID($B128,1,1),_313_Table1_ColumnLookup,0),FALSE)
+N("313"),
  IF(AND(VALUE(LEFT($A128,3))=314,LEN($B128)=3),VLOOKUP(VALUE(MID($B128,2,2)),_314_Table1,MATCH(MID($B128,1,1),_314_Table1_ColumnLookup,0),FALSE),
  IF(VALUE(LEFT($A128,3))=314,VLOOKUP(VALUE(MID($B128,2,1)),_314_Table1,MATCH(MID($B128,1,1),_314_Table1_ColumnLookup,0),FALSE)
+N("314"),
""))))))))))))))))))))))))</f>
        <v>#N/A</v>
      </c>
      <c r="E128" s="238">
        <f>IF(AND(VALUE(LEFT($A128,3))=309,LEN($B128)=3),VLOOKUP(VALUE(MID($B128,2,2)),_309_Table2,MATCH(MID($B128,1,1),_309_Table2_ColumnLookup,0),FALSE),
  IF($C128="309 LCR SummaryA",OneYearSCR,IF($C128="309 LCR SummaryB",UltimateSCR,IF(VALUE(LEFT($A128,3))=309,VLOOKUP(VALUE(MID($B128,2,1)),_309_Table2,MATCH(MID($B128,1,1),_309_Table2_ColumnLookup,0),FALSE)
+N("309"),
  IF(VALUE(LEFT($A128,3))=310,VLOOKUP(VALUE(MID($B128,2,1)),_310_Table2,MATCH(MID($B128,1,1),_310_Table2_ColumnLookup,0),FALSE)
+N("310"),
  IF(AND(VALUE(LEFT($A128,3))=311,LEN($I128)=4),VLOOKUP($I128,_311_Table2,MATCH($B128,_311_Table2_ColumnLookup,0),FALSE),
  IF(AND(VALUE(LEFT($A128,3))=311,OR($B128="I2",$B128="J2",$B128="K2",$B128="L2")),VLOOKUP('311'!$G$58,_311_Table2,MATCH(MID($B128,1,1),_311_Table2_ColumnLookup,0),FALSE),
  IF(AND(VALUE(LEFT($A128,3))=311,RIGHT($B128,5)="Total"),VLOOKUP('311'!$G$59,_311_Table2,MATCH(MID($B128,1,1),_311_Table2_ColumnLookup,0),FALSE),
  IF(VALUE(LEFT($A128,3))=311,VLOOKUP(VALUE(MID($B128,2,1)),_311_Table2,MATCH(MID($B128,1,1),_311_Table2_ColumnLookup,0),FALSE)
+N("311"),
  IF(AND(VALUE(LEFT($A128,3))=312,LEFT($G128,10)="Unincepted",$B128="G "),VLOOKUP(" ULO",_312_Table2,MATCH('312'!$N$16,_312_Table2_ColumnLookup,0),FALSE),
  IF(AND(VALUE(LEFT($A128,3))=312,LEFT($G128,10)="Unincepted",$B128="O "),VLOOKUP(" ULO",_312_Table2,MATCH('312'!$V$16,_312_Table2_ColumnLookup,0),FALSE),
  IF(AND(VALUE(LEFT($A128,3))=312,LEFT($G128,10)="Unincepted",$B128="Q "),VLOOKUP(" ULO",_312_Table2,MATCH('312'!$X$16,_312_Table2_ColumnLookup,0),FALSE),
  IF(AND(VALUE(LEFT($A128,3))=312,LEFT($G128,10)="Unincepted"),VLOOKUP(" ULO",_312_Table2,MATCH(LEFT($B128,1),_312_Table2_ColumnLookup,0),FALSE),
  IF(AND(VALUE(LEFT($A128,3))=312,LEFT($G128,5)="Total",$B128="G "),VLOOKUP('312'!$F$80,_312_Table2,MATCH('312'!$N$16,_312_Table2_ColumnLookup,0),FALSE),
  IF(AND(VALUE(LEFT($A128,3))=312,LEFT($G128,5)="Total",$B128="O "),VLOOKUP('312'!$F$80,_312_Table2,MATCH('312'!$V$16,_312_Table2_ColumnLookup,0),FALSE),
  IF(AND(VALUE(LEFT($A128,3))=312,LEFT($G128,5)="Total",$B128="Q "),VLOOKUP('312'!$F$80,_312_Table2,MATCH('312'!$X$16,_312_Table2_ColumnLookup,0),FALSE),
  IF(AND(VALUE(LEFT($A128,3))=312,LEFT($G128,5)="Total"),VLOOKUP('312'!$F$80,_312_Table2,MATCH(LEFT($B128,1),_312_Table2_ColumnLookup,0),FALSE),
  IF(AND(VALUE(LEFT($A128,3))=312,LEN($I128)=4,$B128="G"),VLOOKUP($I128,_312_Table2,MATCH('312'!$N$16,_312_Table2_ColumnLookup,0),FALSE),
  IF(AND(VALUE(LEFT($A128,3))=312,LEN($I128)=4,$B128="O"),VLOOKUP($I128,_312_Table2,MATCH('312'!$V$16,_312_Table2_ColumnLookup,0),FALSE),
  IF(AND(VALUE(LEFT($A128,3))=312,LEN($I128)=4,$B128="Q"),VLOOKUP($I128,_312_Table2,MATCH('312'!$X$16,_312_Table2_ColumnLookup,0),FALSE),
  IF(AND(VALUE(LEFT($A128,3))=312,LEN($I128)=4),VLOOKUP($I128,_312_Table2,MATCH(LEFT($B128,1),_312_Table2_ColumnLookup,0),FALSE)
+N("312"),
  IF(VALUE(LEFT($A128,3))=313,VLOOKUP(VALUE(MID($B128,2,1)),_313_Table2,MATCH(MID($B128,1,1),_313_Table2_ColumnLookup,0),FALSE)
+N("313"),
  IF(AND(VALUE(LEFT($A128,3))=314,LEN($B128)=3),VLOOKUP(VALUE(MID($B128,2,2)),_314_Table2,MATCH(MID($B128,1,1),_314_Table2_ColumnLookup,0),FALSE),
  IF(VALUE(LEFT($A128,3))=314,VLOOKUP(VALUE(MID($B128,2,1)),_314_Table2,MATCH(MID($B128,1,1),_314_Table2_ColumnLookup,0),FALSE)
+N("314"),
""))))))))))))))))))))))))</f>
        <v>0</v>
      </c>
      <c r="F128" s="238" t="e">
        <f>IF(AND(VALUE(LEFT($A128,3))=309,LEN($B128)=3),VLOOKUP(VALUE(MID($B128,2,2)),_309_Table3,MATCH(MID($B128,1,1),_309_Table3_ColumnLookup,0),FALSE),
  IF($C128="309 LCR SummaryA",OneYearSCR,IF($C128="309 LCR SummaryB",UltimateSCR,IF(VALUE(LEFT($A128,3))=309,VLOOKUP(VALUE(MID($B128,2,1)),_309_Table3,MATCH(MID($B128,1,1),_309_Table3_ColumnLookup,0),FALSE)
+N("309"),
  IF(VALUE(LEFT($A128,3))=310,VLOOKUP(VALUE(MID($B128,2,1)),_310_Table3,MATCH(MID($B128,1,1),_310_Table3_ColumnLookup,0),FALSE)
+N("310"),
  IF(AND(VALUE(LEFT($A128,3))=311,LEN($I128)=4),VLOOKUP($I128,_311_Table3,MATCH($B128,_311_Table3_ColumnLookup,0),FALSE),
  IF(AND(VALUE(LEFT($A128,3))=311,OR($B128="I2",$B128="J2",$B128="K2",$B128="L2")),VLOOKUP('311'!$G$58,_311_Table3,MATCH(MID($B128,1,1),_311_Table3_ColumnLookup,0),FALSE),
  IF(AND(VALUE(LEFT($A128,3))=311,RIGHT($B128,5)="Total"),VLOOKUP('311'!$G$59,_311_Table3,MATCH(MID($B128,1,1),_311_Table3_ColumnLookup,0),FALSE),
  IF(VALUE(LEFT($A128,3))=311,VLOOKUP(VALUE(MID($B128,2,1)),_311_Table3,MATCH(MID($B128,1,1),_311_Table3_ColumnLookup,0),FALSE)
+N("311"),
  IF(AND(VALUE(LEFT($A128,3))=312,LEFT($G128,10)="Unincepted",$B128="G "),VLOOKUP(" ULO",_312_Table3,MATCH('312'!$N$16,_312_Table3_ColumnLookup,0),FALSE),
  IF(AND(VALUE(LEFT($A128,3))=312,LEFT($G128,10)="Unincepted",$B128="O "),VLOOKUP(" ULO",_312_Table3,MATCH('312'!$V$16,_312_Table3_ColumnLookup,0),FALSE),
  IF(AND(VALUE(LEFT($A128,3))=312,LEFT($G128,10)="Unincepted",$B128="Q "),VLOOKUP(" ULO",_312_Table3,MATCH('312'!$X$16,_312_Table3_ColumnLookup,0),FALSE),
  IF(AND(VALUE(LEFT($A128,3))=312,LEFT($G128,10)="Unincepted"),VLOOKUP(" ULO",_312_Table3,MATCH(LEFT($B128,1),_312_Table3_ColumnLookup,0),FALSE),
  IF(AND(VALUE(LEFT($A128,3))=312,LEFT($G128,5)="Total",$B128="G "),VLOOKUP('312'!$F$80,_312_Table3,MATCH('312'!$N$16,_312_Table3_ColumnLookup,0),FALSE),
  IF(AND(VALUE(LEFT($A128,3))=312,LEFT($G128,5)="Total",$B128="O "),VLOOKUP('312'!$F$80,_312_Table3,MATCH('312'!$V$16,_312_Table3_ColumnLookup,0),FALSE),
  IF(AND(VALUE(LEFT($A128,3))=312,LEFT($G128,5)="Total",$B128="Q "),VLOOKUP('312'!$F$80,_312_Table3,MATCH('312'!$X$16,_312_Table3_ColumnLookup,0),FALSE),
  IF(AND(VALUE(LEFT($A128,3))=312,LEFT($G128,5)="Total"),VLOOKUP('312'!$F$80,_312_Table3,MATCH(LEFT($B128,1),_312_Table3_ColumnLookup,0),FALSE),
  IF(AND(VALUE(LEFT($A128,3))=312,LEN($I128)=4,$B128="G"),VLOOKUP($I128,_312_Table3,MATCH('312'!$N$16,_312_Table3_ColumnLookup,0),FALSE),
  IF(AND(VALUE(LEFT($A128,3))=312,LEN($I128)=4,$B128="O"),VLOOKUP($I128,_312_Table3,MATCH('312'!$V$16,_312_Table3_ColumnLookup,0),FALSE),
  IF(AND(VALUE(LEFT($A128,3))=312,LEN($I128)=4,$B128="Q"),VLOOKUP($I128,_312_Table3,MATCH('312'!$X$16,_312_Table3_ColumnLookup,0),FALSE),
  IF(AND(VALUE(LEFT($A128,3))=312,LEN($I128)=4),VLOOKUP($I128,_312_Table3,MATCH(LEFT($B128,1),_312_Table3_ColumnLookup,0),FALSE)
+N("312"),
  IF(VALUE(LEFT($A128,3))=313,VLOOKUP(VALUE(MID($B128,2,1)),_313_Table3,MATCH(MID($B128,1,1),_313_Table3_ColumnLookup,0),FALSE)
+N("313"),
  IF(AND(VALUE(LEFT($A128,3))=314,LEN($B128)=3),VLOOKUP(VALUE(MID($B128,2,2)),_314_Table3,MATCH(MID($B128,1,1),_314_Table3_ColumnLookup,0),FALSE),
  IF(VALUE(LEFT($A128,3))=314,VLOOKUP(VALUE(MID($B128,2,1)),_314_Table3,MATCH(MID($B128,1,1),_314_Table3_ColumnLookup,0),FALSE)
+N("314"),
""))))))))))))))))))))))))</f>
        <v>#NAME?</v>
      </c>
      <c r="G128" t="s">
        <v>1114</v>
      </c>
      <c r="H128" s="321">
        <f>IFERROR(
IF(ISERROR($D128)=FALSE,$D128,IF(ISERROR($E128)=FALSE,$E128,IF(ISERROR($F128)=FALSE,$F128
+N("012 checkboxes"),
IF(
IF(OR(LEFT($A128,9)="Syndicate",LEFT($A128,12)="NewSyndicate"),VLOOKUP($A128,'012'!$J:$ZW,MATCH("Link to button",'012'!$J$1:$ZW$1,0),0)
+N("309 checkbox"),
IF($C128="309 LCR Summary0",VLOOKUP("Notes990",'309'!$P:$ZZ,MATCH("Link to button",'309'!$P$1:$ZZ$1,0),0)
+N("313 checkboxes"),
IF($C128="313 Financial Information0LcmVsScr",IF($C128="309 LCR Summary0",VLOOKUP("LcmVsScr",'309'!$N:$ZZ,MATCH("Link to button",'309'!$N$1:$ZZ$1,0),0),
IF($C128="313 Financial Information0LcrDocAttached",IF($C128="309 LCR Summary0",VLOOKUP("LcrDocAttached",'309'!$N:$ZZ,MATCH("Link to button",'309'!$N$1:$ZZ$1,0),
0)))))))=1,TRUE,FALSE)
))),"")</f>
        <v>0</v>
      </c>
      <c r="I128">
        <v>2001</v>
      </c>
    </row>
    <row r="129" spans="1:9" customFormat="1">
      <c r="A129" s="237" t="str">
        <f>VLOOKUP($G129,CSVLookups!$B:$R,MATCH(A$1,CSVLookups!$B$1:$R$1,0),FALSE)</f>
        <v>311 Claims Distributions</v>
      </c>
      <c r="B129" s="237" t="str">
        <f>VLOOKUP($G129,CSVLookups!$B:$R,MATCH(B$1,CSVLookups!$B$1:$R$1,0),FALSE)</f>
        <v>L</v>
      </c>
      <c r="C129" s="238" t="str">
        <f t="shared" si="2"/>
        <v>311 Claims DistributionsL2001Total Claims</v>
      </c>
      <c r="D129" s="238" t="e">
        <f>IF(AND(VALUE(LEFT($A129,3))=309,LEN($B129)=3),VLOOKUP(VALUE(MID($B129,2,2)),_309_Table1,MATCH(MID($B129,1,1),_309_Table1_ColumnLookup,0),FALSE),
  IF($C129="309 LCR SummaryA",OneYearSCR,IF($C129="309 LCR SummaryB",UltimateSCR,IF(VALUE(LEFT($A129,3))=309,VLOOKUP(VALUE(MID($B129,2,1)),_309_Table1,MATCH(MID($B129,1,1),_309_Table1_ColumnLookup,0),FALSE)
+N("309"),
  IF(VALUE(LEFT($A129,3))=310,VLOOKUP(VALUE(MID($B129,2,1)),_310_Table1,MATCH(MID($B129,1,1),_310_Table1_ColumnLookup,0),FALSE)
+N("310"),
  IF(AND(VALUE(LEFT($A129,3))=311,LEN($I129)=4),VLOOKUP($I129,_311_Table1,MATCH($B129,_311_Table1_ColumnLookup,0),FALSE),
  IF(AND(VALUE(LEFT($A129,3))=311,OR($B129="I2",$B129="J2",$B129="K2",$B129="L2")),VLOOKUP('311'!$G$58,_311_Table1,MATCH(MID($B129,1,1),_311_Table1_ColumnLookup,0),FALSE),
  IF(AND(VALUE(LEFT($A129,3))=311,RIGHT($B129,5)="Total"),VLOOKUP('311'!$G$59,_311_Table1,MATCH(MID($B129,1,1),_311_Table1_ColumnLookup,0),FALSE),
  IF(VALUE(LEFT($A129,3))=311,VLOOKUP(VALUE(MID($B129,2,1)),_311_Table1,MATCH(MID($B129,1,1),_311_Table1_ColumnLookup,0),FALSE)
+N("311"),
  IF(AND(VALUE(LEFT($A129,3))=312,LEFT($G129,10)="Unincepted",$B129="G "),VLOOKUP(" ULO",_312_Table1,MATCH('312'!$N$16,_312_Table1_ColumnLookup,0),FALSE),
  IF(AND(VALUE(LEFT($A129,3))=312,LEFT($G129,10)="Unincepted",$B129="O "),VLOOKUP(" ULO",_312_Table1,MATCH('312'!$V$16,_312_Table1_ColumnLookup,0),FALSE),
  IF(AND(VALUE(LEFT($A129,3))=312,LEFT($G129,10)="Unincepted",$B129="Q "),VLOOKUP(" ULO",_312_Table1,MATCH('312'!$X$16,_312_Table1_ColumnLookup,0),FALSE),
  IF(AND(VALUE(LEFT($A129,3))=312,LEFT($G129,10)="Unincepted"),VLOOKUP(" ULO",_312_Table1,MATCH(LEFT($B129,1),_312_Table1_ColumnLookup,0),FALSE),
  IF(AND(VALUE(LEFT($A129,3))=312,LEFT($G129,5)="Total",$B129="G "),VLOOKUP('312'!$F$80,_312_Table1,MATCH('312'!$N$16,_312_Table1_ColumnLookup,0),FALSE),
  IF(AND(VALUE(LEFT($A129,3))=312,LEFT($G129,5)="Total",$B129="O "),VLOOKUP('312'!$F$80,_312_Table1,MATCH('312'!$V$16,_312_Table1_ColumnLookup,0),FALSE),
  IF(AND(VALUE(LEFT($A129,3))=312,LEFT($G129,5)="Total",$B129="Q "),VLOOKUP('312'!$F$80,_312_Table1,MATCH('312'!$X$16,_312_Table1_ColumnLookup,0),FALSE),
  IF(AND(VALUE(LEFT($A129,3))=312,LEFT($G129,5)="Total"),VLOOKUP('312'!$F$80,_312_Table1,MATCH(LEFT($B129,1),_312_Table1_ColumnLookup,0),FALSE),
  IF(AND(VALUE(LEFT($A129,3))=312,LEN($I129)=4,$B129="G"),VLOOKUP($I129,_312_Table1,MATCH('312'!$N$16,_312_Table1_ColumnLookup,0),FALSE),
  IF(AND(VALUE(LEFT($A129,3))=312,LEN($I129)=4,$B129="O"),VLOOKUP($I129,_312_Table1,MATCH('312'!$V$16,_312_Table1_ColumnLookup,0),FALSE),
  IF(AND(VALUE(LEFT($A129,3))=312,LEN($I129)=4,$B129="Q"),VLOOKUP($I129,_312_Table1,MATCH('312'!$X$16,_312_Table1_ColumnLookup,0),FALSE),
  IF(AND(VALUE(LEFT($A129,3))=312,LEN($I129)=4),VLOOKUP($I129,_312_Table1,MATCH(LEFT($B129,1),_312_Table1_ColumnLookup,0),FALSE)
+N("312"),
  IF(VALUE(LEFT($A129,3))=313,VLOOKUP(VALUE(MID($B129,2,1)),_313_Table1,MATCH(MID($B129,1,1),_313_Table1_ColumnLookup,0),FALSE)
+N("313"),
  IF(AND(VALUE(LEFT($A129,3))=314,LEN($B129)=3),VLOOKUP(VALUE(MID($B129,2,2)),_314_Table1,MATCH(MID($B129,1,1),_314_Table1_ColumnLookup,0),FALSE),
  IF(VALUE(LEFT($A129,3))=314,VLOOKUP(VALUE(MID($B129,2,1)),_314_Table1,MATCH(MID($B129,1,1),_314_Table1_ColumnLookup,0),FALSE)
+N("314"),
""))))))))))))))))))))))))</f>
        <v>#N/A</v>
      </c>
      <c r="E129" s="238">
        <f ca="1">IF(AND(VALUE(LEFT($A129,3))=309,LEN($B129)=3),VLOOKUP(VALUE(MID($B129,2,2)),_309_Table2,MATCH(MID($B129,1,1),_309_Table2_ColumnLookup,0),FALSE),
  IF($C129="309 LCR SummaryA",OneYearSCR,IF($C129="309 LCR SummaryB",UltimateSCR,IF(VALUE(LEFT($A129,3))=309,VLOOKUP(VALUE(MID($B129,2,1)),_309_Table2,MATCH(MID($B129,1,1),_309_Table2_ColumnLookup,0),FALSE)
+N("309"),
  IF(VALUE(LEFT($A129,3))=310,VLOOKUP(VALUE(MID($B129,2,1)),_310_Table2,MATCH(MID($B129,1,1),_310_Table2_ColumnLookup,0),FALSE)
+N("310"),
  IF(AND(VALUE(LEFT($A129,3))=311,LEN($I129)=4),VLOOKUP($I129,_311_Table2,MATCH($B129,_311_Table2_ColumnLookup,0),FALSE),
  IF(AND(VALUE(LEFT($A129,3))=311,OR($B129="I2",$B129="J2",$B129="K2",$B129="L2")),VLOOKUP('311'!$G$58,_311_Table2,MATCH(MID($B129,1,1),_311_Table2_ColumnLookup,0),FALSE),
  IF(AND(VALUE(LEFT($A129,3))=311,RIGHT($B129,5)="Total"),VLOOKUP('311'!$G$59,_311_Table2,MATCH(MID($B129,1,1),_311_Table2_ColumnLookup,0),FALSE),
  IF(VALUE(LEFT($A129,3))=311,VLOOKUP(VALUE(MID($B129,2,1)),_311_Table2,MATCH(MID($B129,1,1),_311_Table2_ColumnLookup,0),FALSE)
+N("311"),
  IF(AND(VALUE(LEFT($A129,3))=312,LEFT($G129,10)="Unincepted",$B129="G "),VLOOKUP(" ULO",_312_Table2,MATCH('312'!$N$16,_312_Table2_ColumnLookup,0),FALSE),
  IF(AND(VALUE(LEFT($A129,3))=312,LEFT($G129,10)="Unincepted",$B129="O "),VLOOKUP(" ULO",_312_Table2,MATCH('312'!$V$16,_312_Table2_ColumnLookup,0),FALSE),
  IF(AND(VALUE(LEFT($A129,3))=312,LEFT($G129,10)="Unincepted",$B129="Q "),VLOOKUP(" ULO",_312_Table2,MATCH('312'!$X$16,_312_Table2_ColumnLookup,0),FALSE),
  IF(AND(VALUE(LEFT($A129,3))=312,LEFT($G129,10)="Unincepted"),VLOOKUP(" ULO",_312_Table2,MATCH(LEFT($B129,1),_312_Table2_ColumnLookup,0),FALSE),
  IF(AND(VALUE(LEFT($A129,3))=312,LEFT($G129,5)="Total",$B129="G "),VLOOKUP('312'!$F$80,_312_Table2,MATCH('312'!$N$16,_312_Table2_ColumnLookup,0),FALSE),
  IF(AND(VALUE(LEFT($A129,3))=312,LEFT($G129,5)="Total",$B129="O "),VLOOKUP('312'!$F$80,_312_Table2,MATCH('312'!$V$16,_312_Table2_ColumnLookup,0),FALSE),
  IF(AND(VALUE(LEFT($A129,3))=312,LEFT($G129,5)="Total",$B129="Q "),VLOOKUP('312'!$F$80,_312_Table2,MATCH('312'!$X$16,_312_Table2_ColumnLookup,0),FALSE),
  IF(AND(VALUE(LEFT($A129,3))=312,LEFT($G129,5)="Total"),VLOOKUP('312'!$F$80,_312_Table2,MATCH(LEFT($B129,1),_312_Table2_ColumnLookup,0),FALSE),
  IF(AND(VALUE(LEFT($A129,3))=312,LEN($I129)=4,$B129="G"),VLOOKUP($I129,_312_Table2,MATCH('312'!$N$16,_312_Table2_ColumnLookup,0),FALSE),
  IF(AND(VALUE(LEFT($A129,3))=312,LEN($I129)=4,$B129="O"),VLOOKUP($I129,_312_Table2,MATCH('312'!$V$16,_312_Table2_ColumnLookup,0),FALSE),
  IF(AND(VALUE(LEFT($A129,3))=312,LEN($I129)=4,$B129="Q"),VLOOKUP($I129,_312_Table2,MATCH('312'!$X$16,_312_Table2_ColumnLookup,0),FALSE),
  IF(AND(VALUE(LEFT($A129,3))=312,LEN($I129)=4),VLOOKUP($I129,_312_Table2,MATCH(LEFT($B129,1),_312_Table2_ColumnLookup,0),FALSE)
+N("312"),
  IF(VALUE(LEFT($A129,3))=313,VLOOKUP(VALUE(MID($B129,2,1)),_313_Table2,MATCH(MID($B129,1,1),_313_Table2_ColumnLookup,0),FALSE)
+N("313"),
  IF(AND(VALUE(LEFT($A129,3))=314,LEN($B129)=3),VLOOKUP(VALUE(MID($B129,2,2)),_314_Table2,MATCH(MID($B129,1,1),_314_Table2_ColumnLookup,0),FALSE),
  IF(VALUE(LEFT($A129,3))=314,VLOOKUP(VALUE(MID($B129,2,1)),_314_Table2,MATCH(MID($B129,1,1),_314_Table2_ColumnLookup,0),FALSE)
+N("314"),
""))))))))))))))))))))))))</f>
        <v>0</v>
      </c>
      <c r="F129" s="238" t="e">
        <f>IF(AND(VALUE(LEFT($A129,3))=309,LEN($B129)=3),VLOOKUP(VALUE(MID($B129,2,2)),_309_Table3,MATCH(MID($B129,1,1),_309_Table3_ColumnLookup,0),FALSE),
  IF($C129="309 LCR SummaryA",OneYearSCR,IF($C129="309 LCR SummaryB",UltimateSCR,IF(VALUE(LEFT($A129,3))=309,VLOOKUP(VALUE(MID($B129,2,1)),_309_Table3,MATCH(MID($B129,1,1),_309_Table3_ColumnLookup,0),FALSE)
+N("309"),
  IF(VALUE(LEFT($A129,3))=310,VLOOKUP(VALUE(MID($B129,2,1)),_310_Table3,MATCH(MID($B129,1,1),_310_Table3_ColumnLookup,0),FALSE)
+N("310"),
  IF(AND(VALUE(LEFT($A129,3))=311,LEN($I129)=4),VLOOKUP($I129,_311_Table3,MATCH($B129,_311_Table3_ColumnLookup,0),FALSE),
  IF(AND(VALUE(LEFT($A129,3))=311,OR($B129="I2",$B129="J2",$B129="K2",$B129="L2")),VLOOKUP('311'!$G$58,_311_Table3,MATCH(MID($B129,1,1),_311_Table3_ColumnLookup,0),FALSE),
  IF(AND(VALUE(LEFT($A129,3))=311,RIGHT($B129,5)="Total"),VLOOKUP('311'!$G$59,_311_Table3,MATCH(MID($B129,1,1),_311_Table3_ColumnLookup,0),FALSE),
  IF(VALUE(LEFT($A129,3))=311,VLOOKUP(VALUE(MID($B129,2,1)),_311_Table3,MATCH(MID($B129,1,1),_311_Table3_ColumnLookup,0),FALSE)
+N("311"),
  IF(AND(VALUE(LEFT($A129,3))=312,LEFT($G129,10)="Unincepted",$B129="G "),VLOOKUP(" ULO",_312_Table3,MATCH('312'!$N$16,_312_Table3_ColumnLookup,0),FALSE),
  IF(AND(VALUE(LEFT($A129,3))=312,LEFT($G129,10)="Unincepted",$B129="O "),VLOOKUP(" ULO",_312_Table3,MATCH('312'!$V$16,_312_Table3_ColumnLookup,0),FALSE),
  IF(AND(VALUE(LEFT($A129,3))=312,LEFT($G129,10)="Unincepted",$B129="Q "),VLOOKUP(" ULO",_312_Table3,MATCH('312'!$X$16,_312_Table3_ColumnLookup,0),FALSE),
  IF(AND(VALUE(LEFT($A129,3))=312,LEFT($G129,10)="Unincepted"),VLOOKUP(" ULO",_312_Table3,MATCH(LEFT($B129,1),_312_Table3_ColumnLookup,0),FALSE),
  IF(AND(VALUE(LEFT($A129,3))=312,LEFT($G129,5)="Total",$B129="G "),VLOOKUP('312'!$F$80,_312_Table3,MATCH('312'!$N$16,_312_Table3_ColumnLookup,0),FALSE),
  IF(AND(VALUE(LEFT($A129,3))=312,LEFT($G129,5)="Total",$B129="O "),VLOOKUP('312'!$F$80,_312_Table3,MATCH('312'!$V$16,_312_Table3_ColumnLookup,0),FALSE),
  IF(AND(VALUE(LEFT($A129,3))=312,LEFT($G129,5)="Total",$B129="Q "),VLOOKUP('312'!$F$80,_312_Table3,MATCH('312'!$X$16,_312_Table3_ColumnLookup,0),FALSE),
  IF(AND(VALUE(LEFT($A129,3))=312,LEFT($G129,5)="Total"),VLOOKUP('312'!$F$80,_312_Table3,MATCH(LEFT($B129,1),_312_Table3_ColumnLookup,0),FALSE),
  IF(AND(VALUE(LEFT($A129,3))=312,LEN($I129)=4,$B129="G"),VLOOKUP($I129,_312_Table3,MATCH('312'!$N$16,_312_Table3_ColumnLookup,0),FALSE),
  IF(AND(VALUE(LEFT($A129,3))=312,LEN($I129)=4,$B129="O"),VLOOKUP($I129,_312_Table3,MATCH('312'!$V$16,_312_Table3_ColumnLookup,0),FALSE),
  IF(AND(VALUE(LEFT($A129,3))=312,LEN($I129)=4,$B129="Q"),VLOOKUP($I129,_312_Table3,MATCH('312'!$X$16,_312_Table3_ColumnLookup,0),FALSE),
  IF(AND(VALUE(LEFT($A129,3))=312,LEN($I129)=4),VLOOKUP($I129,_312_Table3,MATCH(LEFT($B129,1),_312_Table3_ColumnLookup,0),FALSE)
+N("312"),
  IF(VALUE(LEFT($A129,3))=313,VLOOKUP(VALUE(MID($B129,2,1)),_313_Table3,MATCH(MID($B129,1,1),_313_Table3_ColumnLookup,0),FALSE)
+N("313"),
  IF(AND(VALUE(LEFT($A129,3))=314,LEN($B129)=3),VLOOKUP(VALUE(MID($B129,2,2)),_314_Table3,MATCH(MID($B129,1,1),_314_Table3_ColumnLookup,0),FALSE),
  IF(VALUE(LEFT($A129,3))=314,VLOOKUP(VALUE(MID($B129,2,1)),_314_Table3,MATCH(MID($B129,1,1),_314_Table3_ColumnLookup,0),FALSE)
+N("314"),
""))))))))))))))))))))))))</f>
        <v>#NAME?</v>
      </c>
      <c r="G129" t="s">
        <v>1117</v>
      </c>
      <c r="H129" s="321">
        <f ca="1">IFERROR(
IF(ISERROR($D129)=FALSE,$D129,IF(ISERROR($E129)=FALSE,$E129,IF(ISERROR($F129)=FALSE,$F129
+N("012 checkboxes"),
IF(
IF(OR(LEFT($A129,9)="Syndicate",LEFT($A129,12)="NewSyndicate"),VLOOKUP($A129,'012'!$J:$ZW,MATCH("Link to button",'012'!$J$1:$ZW$1,0),0)
+N("309 checkbox"),
IF($C129="309 LCR Summary0",VLOOKUP("Notes990",'309'!$P:$ZZ,MATCH("Link to button",'309'!$P$1:$ZZ$1,0),0)
+N("313 checkboxes"),
IF($C129="313 Financial Information0LcmVsScr",IF($C129="309 LCR Summary0",VLOOKUP("LcmVsScr",'309'!$N:$ZZ,MATCH("Link to button",'309'!$N$1:$ZZ$1,0),0),
IF($C129="313 Financial Information0LcrDocAttached",IF($C129="309 LCR Summary0",VLOOKUP("LcrDocAttached",'309'!$N:$ZZ,MATCH("Link to button",'309'!$N$1:$ZZ$1,0),
0)))))))=1,TRUE,FALSE)
))),"")</f>
        <v>0</v>
      </c>
      <c r="I129">
        <v>2001</v>
      </c>
    </row>
    <row r="130" spans="1:9" customFormat="1">
      <c r="A130" s="237" t="str">
        <f>VLOOKUP($G130,CSVLookups!$B:$R,MATCH(A$1,CSVLookups!$B$1:$R$1,0),FALSE)</f>
        <v>311 Claims Distributions</v>
      </c>
      <c r="B130" s="237" t="str">
        <f>VLOOKUP($G130,CSVLookups!$B:$R,MATCH(B$1,CSVLookups!$B$1:$R$1,0),FALSE)</f>
        <v>I</v>
      </c>
      <c r="C130" s="238" t="str">
        <f t="shared" si="2"/>
        <v>311 Claims DistributionsI2002Net Insurance Claims brought forward</v>
      </c>
      <c r="D130" s="238" t="e">
        <f>IF(AND(VALUE(LEFT($A130,3))=309,LEN($B130)=3),VLOOKUP(VALUE(MID($B130,2,2)),_309_Table1,MATCH(MID($B130,1,1),_309_Table1_ColumnLookup,0),FALSE),
  IF($C130="309 LCR SummaryA",OneYearSCR,IF($C130="309 LCR SummaryB",UltimateSCR,IF(VALUE(LEFT($A130,3))=309,VLOOKUP(VALUE(MID($B130,2,1)),_309_Table1,MATCH(MID($B130,1,1),_309_Table1_ColumnLookup,0),FALSE)
+N("309"),
  IF(VALUE(LEFT($A130,3))=310,VLOOKUP(VALUE(MID($B130,2,1)),_310_Table1,MATCH(MID($B130,1,1),_310_Table1_ColumnLookup,0),FALSE)
+N("310"),
  IF(AND(VALUE(LEFT($A130,3))=311,LEN($I130)=4),VLOOKUP($I130,_311_Table1,MATCH($B130,_311_Table1_ColumnLookup,0),FALSE),
  IF(AND(VALUE(LEFT($A130,3))=311,OR($B130="I2",$B130="J2",$B130="K2",$B130="L2")),VLOOKUP('311'!$G$58,_311_Table1,MATCH(MID($B130,1,1),_311_Table1_ColumnLookup,0),FALSE),
  IF(AND(VALUE(LEFT($A130,3))=311,RIGHT($B130,5)="Total"),VLOOKUP('311'!$G$59,_311_Table1,MATCH(MID($B130,1,1),_311_Table1_ColumnLookup,0),FALSE),
  IF(VALUE(LEFT($A130,3))=311,VLOOKUP(VALUE(MID($B130,2,1)),_311_Table1,MATCH(MID($B130,1,1),_311_Table1_ColumnLookup,0),FALSE)
+N("311"),
  IF(AND(VALUE(LEFT($A130,3))=312,LEFT($G130,10)="Unincepted",$B130="G "),VLOOKUP(" ULO",_312_Table1,MATCH('312'!$N$16,_312_Table1_ColumnLookup,0),FALSE),
  IF(AND(VALUE(LEFT($A130,3))=312,LEFT($G130,10)="Unincepted",$B130="O "),VLOOKUP(" ULO",_312_Table1,MATCH('312'!$V$16,_312_Table1_ColumnLookup,0),FALSE),
  IF(AND(VALUE(LEFT($A130,3))=312,LEFT($G130,10)="Unincepted",$B130="Q "),VLOOKUP(" ULO",_312_Table1,MATCH('312'!$X$16,_312_Table1_ColumnLookup,0),FALSE),
  IF(AND(VALUE(LEFT($A130,3))=312,LEFT($G130,10)="Unincepted"),VLOOKUP(" ULO",_312_Table1,MATCH(LEFT($B130,1),_312_Table1_ColumnLookup,0),FALSE),
  IF(AND(VALUE(LEFT($A130,3))=312,LEFT($G130,5)="Total",$B130="G "),VLOOKUP('312'!$F$80,_312_Table1,MATCH('312'!$N$16,_312_Table1_ColumnLookup,0),FALSE),
  IF(AND(VALUE(LEFT($A130,3))=312,LEFT($G130,5)="Total",$B130="O "),VLOOKUP('312'!$F$80,_312_Table1,MATCH('312'!$V$16,_312_Table1_ColumnLookup,0),FALSE),
  IF(AND(VALUE(LEFT($A130,3))=312,LEFT($G130,5)="Total",$B130="Q "),VLOOKUP('312'!$F$80,_312_Table1,MATCH('312'!$X$16,_312_Table1_ColumnLookup,0),FALSE),
  IF(AND(VALUE(LEFT($A130,3))=312,LEFT($G130,5)="Total"),VLOOKUP('312'!$F$80,_312_Table1,MATCH(LEFT($B130,1),_312_Table1_ColumnLookup,0),FALSE),
  IF(AND(VALUE(LEFT($A130,3))=312,LEN($I130)=4,$B130="G"),VLOOKUP($I130,_312_Table1,MATCH('312'!$N$16,_312_Table1_ColumnLookup,0),FALSE),
  IF(AND(VALUE(LEFT($A130,3))=312,LEN($I130)=4,$B130="O"),VLOOKUP($I130,_312_Table1,MATCH('312'!$V$16,_312_Table1_ColumnLookup,0),FALSE),
  IF(AND(VALUE(LEFT($A130,3))=312,LEN($I130)=4,$B130="Q"),VLOOKUP($I130,_312_Table1,MATCH('312'!$X$16,_312_Table1_ColumnLookup,0),FALSE),
  IF(AND(VALUE(LEFT($A130,3))=312,LEN($I130)=4),VLOOKUP($I130,_312_Table1,MATCH(LEFT($B130,1),_312_Table1_ColumnLookup,0),FALSE)
+N("312"),
  IF(VALUE(LEFT($A130,3))=313,VLOOKUP(VALUE(MID($B130,2,1)),_313_Table1,MATCH(MID($B130,1,1),_313_Table1_ColumnLookup,0),FALSE)
+N("313"),
  IF(AND(VALUE(LEFT($A130,3))=314,LEN($B130)=3),VLOOKUP(VALUE(MID($B130,2,2)),_314_Table1,MATCH(MID($B130,1,1),_314_Table1_ColumnLookup,0),FALSE),
  IF(VALUE(LEFT($A130,3))=314,VLOOKUP(VALUE(MID($B130,2,1)),_314_Table1,MATCH(MID($B130,1,1),_314_Table1_ColumnLookup,0),FALSE)
+N("314"),
""))))))))))))))))))))))))</f>
        <v>#N/A</v>
      </c>
      <c r="E130" s="238">
        <f ca="1">IF(AND(VALUE(LEFT($A130,3))=309,LEN($B130)=3),VLOOKUP(VALUE(MID($B130,2,2)),_309_Table2,MATCH(MID($B130,1,1),_309_Table2_ColumnLookup,0),FALSE),
  IF($C130="309 LCR SummaryA",OneYearSCR,IF($C130="309 LCR SummaryB",UltimateSCR,IF(VALUE(LEFT($A130,3))=309,VLOOKUP(VALUE(MID($B130,2,1)),_309_Table2,MATCH(MID($B130,1,1),_309_Table2_ColumnLookup,0),FALSE)
+N("309"),
  IF(VALUE(LEFT($A130,3))=310,VLOOKUP(VALUE(MID($B130,2,1)),_310_Table2,MATCH(MID($B130,1,1),_310_Table2_ColumnLookup,0),FALSE)
+N("310"),
  IF(AND(VALUE(LEFT($A130,3))=311,LEN($I130)=4),VLOOKUP($I130,_311_Table2,MATCH($B130,_311_Table2_ColumnLookup,0),FALSE),
  IF(AND(VALUE(LEFT($A130,3))=311,OR($B130="I2",$B130="J2",$B130="K2",$B130="L2")),VLOOKUP('311'!$G$58,_311_Table2,MATCH(MID($B130,1,1),_311_Table2_ColumnLookup,0),FALSE),
  IF(AND(VALUE(LEFT($A130,3))=311,RIGHT($B130,5)="Total"),VLOOKUP('311'!$G$59,_311_Table2,MATCH(MID($B130,1,1),_311_Table2_ColumnLookup,0),FALSE),
  IF(VALUE(LEFT($A130,3))=311,VLOOKUP(VALUE(MID($B130,2,1)),_311_Table2,MATCH(MID($B130,1,1),_311_Table2_ColumnLookup,0),FALSE)
+N("311"),
  IF(AND(VALUE(LEFT($A130,3))=312,LEFT($G130,10)="Unincepted",$B130="G "),VLOOKUP(" ULO",_312_Table2,MATCH('312'!$N$16,_312_Table2_ColumnLookup,0),FALSE),
  IF(AND(VALUE(LEFT($A130,3))=312,LEFT($G130,10)="Unincepted",$B130="O "),VLOOKUP(" ULO",_312_Table2,MATCH('312'!$V$16,_312_Table2_ColumnLookup,0),FALSE),
  IF(AND(VALUE(LEFT($A130,3))=312,LEFT($G130,10)="Unincepted",$B130="Q "),VLOOKUP(" ULO",_312_Table2,MATCH('312'!$X$16,_312_Table2_ColumnLookup,0),FALSE),
  IF(AND(VALUE(LEFT($A130,3))=312,LEFT($G130,10)="Unincepted"),VLOOKUP(" ULO",_312_Table2,MATCH(LEFT($B130,1),_312_Table2_ColumnLookup,0),FALSE),
  IF(AND(VALUE(LEFT($A130,3))=312,LEFT($G130,5)="Total",$B130="G "),VLOOKUP('312'!$F$80,_312_Table2,MATCH('312'!$N$16,_312_Table2_ColumnLookup,0),FALSE),
  IF(AND(VALUE(LEFT($A130,3))=312,LEFT($G130,5)="Total",$B130="O "),VLOOKUP('312'!$F$80,_312_Table2,MATCH('312'!$V$16,_312_Table2_ColumnLookup,0),FALSE),
  IF(AND(VALUE(LEFT($A130,3))=312,LEFT($G130,5)="Total",$B130="Q "),VLOOKUP('312'!$F$80,_312_Table2,MATCH('312'!$X$16,_312_Table2_ColumnLookup,0),FALSE),
  IF(AND(VALUE(LEFT($A130,3))=312,LEFT($G130,5)="Total"),VLOOKUP('312'!$F$80,_312_Table2,MATCH(LEFT($B130,1),_312_Table2_ColumnLookup,0),FALSE),
  IF(AND(VALUE(LEFT($A130,3))=312,LEN($I130)=4,$B130="G"),VLOOKUP($I130,_312_Table2,MATCH('312'!$N$16,_312_Table2_ColumnLookup,0),FALSE),
  IF(AND(VALUE(LEFT($A130,3))=312,LEN($I130)=4,$B130="O"),VLOOKUP($I130,_312_Table2,MATCH('312'!$V$16,_312_Table2_ColumnLookup,0),FALSE),
  IF(AND(VALUE(LEFT($A130,3))=312,LEN($I130)=4,$B130="Q"),VLOOKUP($I130,_312_Table2,MATCH('312'!$X$16,_312_Table2_ColumnLookup,0),FALSE),
  IF(AND(VALUE(LEFT($A130,3))=312,LEN($I130)=4),VLOOKUP($I130,_312_Table2,MATCH(LEFT($B130,1),_312_Table2_ColumnLookup,0),FALSE)
+N("312"),
  IF(VALUE(LEFT($A130,3))=313,VLOOKUP(VALUE(MID($B130,2,1)),_313_Table2,MATCH(MID($B130,1,1),_313_Table2_ColumnLookup,0),FALSE)
+N("313"),
  IF(AND(VALUE(LEFT($A130,3))=314,LEN($B130)=3),VLOOKUP(VALUE(MID($B130,2,2)),_314_Table2,MATCH(MID($B130,1,1),_314_Table2_ColumnLookup,0),FALSE),
  IF(VALUE(LEFT($A130,3))=314,VLOOKUP(VALUE(MID($B130,2,1)),_314_Table2,MATCH(MID($B130,1,1),_314_Table2_ColumnLookup,0),FALSE)
+N("314"),
""))))))))))))))))))))))))</f>
        <v>0</v>
      </c>
      <c r="F130" s="238" t="e">
        <f>IF(AND(VALUE(LEFT($A130,3))=309,LEN($B130)=3),VLOOKUP(VALUE(MID($B130,2,2)),_309_Table3,MATCH(MID($B130,1,1),_309_Table3_ColumnLookup,0),FALSE),
  IF($C130="309 LCR SummaryA",OneYearSCR,IF($C130="309 LCR SummaryB",UltimateSCR,IF(VALUE(LEFT($A130,3))=309,VLOOKUP(VALUE(MID($B130,2,1)),_309_Table3,MATCH(MID($B130,1,1),_309_Table3_ColumnLookup,0),FALSE)
+N("309"),
  IF(VALUE(LEFT($A130,3))=310,VLOOKUP(VALUE(MID($B130,2,1)),_310_Table3,MATCH(MID($B130,1,1),_310_Table3_ColumnLookup,0),FALSE)
+N("310"),
  IF(AND(VALUE(LEFT($A130,3))=311,LEN($I130)=4),VLOOKUP($I130,_311_Table3,MATCH($B130,_311_Table3_ColumnLookup,0),FALSE),
  IF(AND(VALUE(LEFT($A130,3))=311,OR($B130="I2",$B130="J2",$B130="K2",$B130="L2")),VLOOKUP('311'!$G$58,_311_Table3,MATCH(MID($B130,1,1),_311_Table3_ColumnLookup,0),FALSE),
  IF(AND(VALUE(LEFT($A130,3))=311,RIGHT($B130,5)="Total"),VLOOKUP('311'!$G$59,_311_Table3,MATCH(MID($B130,1,1),_311_Table3_ColumnLookup,0),FALSE),
  IF(VALUE(LEFT($A130,3))=311,VLOOKUP(VALUE(MID($B130,2,1)),_311_Table3,MATCH(MID($B130,1,1),_311_Table3_ColumnLookup,0),FALSE)
+N("311"),
  IF(AND(VALUE(LEFT($A130,3))=312,LEFT($G130,10)="Unincepted",$B130="G "),VLOOKUP(" ULO",_312_Table3,MATCH('312'!$N$16,_312_Table3_ColumnLookup,0),FALSE),
  IF(AND(VALUE(LEFT($A130,3))=312,LEFT($G130,10)="Unincepted",$B130="O "),VLOOKUP(" ULO",_312_Table3,MATCH('312'!$V$16,_312_Table3_ColumnLookup,0),FALSE),
  IF(AND(VALUE(LEFT($A130,3))=312,LEFT($G130,10)="Unincepted",$B130="Q "),VLOOKUP(" ULO",_312_Table3,MATCH('312'!$X$16,_312_Table3_ColumnLookup,0),FALSE),
  IF(AND(VALUE(LEFT($A130,3))=312,LEFT($G130,10)="Unincepted"),VLOOKUP(" ULO",_312_Table3,MATCH(LEFT($B130,1),_312_Table3_ColumnLookup,0),FALSE),
  IF(AND(VALUE(LEFT($A130,3))=312,LEFT($G130,5)="Total",$B130="G "),VLOOKUP('312'!$F$80,_312_Table3,MATCH('312'!$N$16,_312_Table3_ColumnLookup,0),FALSE),
  IF(AND(VALUE(LEFT($A130,3))=312,LEFT($G130,5)="Total",$B130="O "),VLOOKUP('312'!$F$80,_312_Table3,MATCH('312'!$V$16,_312_Table3_ColumnLookup,0),FALSE),
  IF(AND(VALUE(LEFT($A130,3))=312,LEFT($G130,5)="Total",$B130="Q "),VLOOKUP('312'!$F$80,_312_Table3,MATCH('312'!$X$16,_312_Table3_ColumnLookup,0),FALSE),
  IF(AND(VALUE(LEFT($A130,3))=312,LEFT($G130,5)="Total"),VLOOKUP('312'!$F$80,_312_Table3,MATCH(LEFT($B130,1),_312_Table3_ColumnLookup,0),FALSE),
  IF(AND(VALUE(LEFT($A130,3))=312,LEN($I130)=4,$B130="G"),VLOOKUP($I130,_312_Table3,MATCH('312'!$N$16,_312_Table3_ColumnLookup,0),FALSE),
  IF(AND(VALUE(LEFT($A130,3))=312,LEN($I130)=4,$B130="O"),VLOOKUP($I130,_312_Table3,MATCH('312'!$V$16,_312_Table3_ColumnLookup,0),FALSE),
  IF(AND(VALUE(LEFT($A130,3))=312,LEN($I130)=4,$B130="Q"),VLOOKUP($I130,_312_Table3,MATCH('312'!$X$16,_312_Table3_ColumnLookup,0),FALSE),
  IF(AND(VALUE(LEFT($A130,3))=312,LEN($I130)=4),VLOOKUP($I130,_312_Table3,MATCH(LEFT($B130,1),_312_Table3_ColumnLookup,0),FALSE)
+N("312"),
  IF(VALUE(LEFT($A130,3))=313,VLOOKUP(VALUE(MID($B130,2,1)),_313_Table3,MATCH(MID($B130,1,1),_313_Table3_ColumnLookup,0),FALSE)
+N("313"),
  IF(AND(VALUE(LEFT($A130,3))=314,LEN($B130)=3),VLOOKUP(VALUE(MID($B130,2,2)),_314_Table3,MATCH(MID($B130,1,1),_314_Table3_ColumnLookup,0),FALSE),
  IF(VALUE(LEFT($A130,3))=314,VLOOKUP(VALUE(MID($B130,2,1)),_314_Table3,MATCH(MID($B130,1,1),_314_Table3_ColumnLookup,0),FALSE)
+N("314"),
""))))))))))))))))))))))))</f>
        <v>#NAME?</v>
      </c>
      <c r="G130" t="s">
        <v>1110</v>
      </c>
      <c r="H130" s="321">
        <f ca="1">IFERROR(
IF(ISERROR($D130)=FALSE,$D130,IF(ISERROR($E130)=FALSE,$E130,IF(ISERROR($F130)=FALSE,$F130
+N("012 checkboxes"),
IF(
IF(OR(LEFT($A130,9)="Syndicate",LEFT($A130,12)="NewSyndicate"),VLOOKUP($A130,'012'!$J:$ZW,MATCH("Link to button",'012'!$J$1:$ZW$1,0),0)
+N("309 checkbox"),
IF($C130="309 LCR Summary0",VLOOKUP("Notes990",'309'!$P:$ZZ,MATCH("Link to button",'309'!$P$1:$ZZ$1,0),0)
+N("313 checkboxes"),
IF($C130="313 Financial Information0LcmVsScr",IF($C130="309 LCR Summary0",VLOOKUP("LcmVsScr",'309'!$N:$ZZ,MATCH("Link to button",'309'!$N$1:$ZZ$1,0),0),
IF($C130="313 Financial Information0LcrDocAttached",IF($C130="309 LCR Summary0",VLOOKUP("LcrDocAttached",'309'!$N:$ZZ,MATCH("Link to button",'309'!$N$1:$ZZ$1,0),
0)))))))=1,TRUE,FALSE)
))),"")</f>
        <v>0</v>
      </c>
      <c r="I130">
        <v>2002</v>
      </c>
    </row>
    <row r="131" spans="1:9" customFormat="1">
      <c r="A131" s="237" t="str">
        <f>VLOOKUP($G131,CSVLookups!$B:$R,MATCH(A$1,CSVLookups!$B$1:$R$1,0),FALSE)</f>
        <v>311 Claims Distributions</v>
      </c>
      <c r="B131" s="237" t="str">
        <f>VLOOKUP($G131,CSVLookups!$B:$R,MATCH(B$1,CSVLookups!$B$1:$R$1,0),FALSE)</f>
        <v>J</v>
      </c>
      <c r="C131" s="238" t="str">
        <f t="shared" si="2"/>
        <v>311 Claims DistributionsJ2002Adjustments</v>
      </c>
      <c r="D131" s="238" t="e">
        <f>IF(AND(VALUE(LEFT($A131,3))=309,LEN($B131)=3),VLOOKUP(VALUE(MID($B131,2,2)),_309_Table1,MATCH(MID($B131,1,1),_309_Table1_ColumnLookup,0),FALSE),
  IF($C131="309 LCR SummaryA",OneYearSCR,IF($C131="309 LCR SummaryB",UltimateSCR,IF(VALUE(LEFT($A131,3))=309,VLOOKUP(VALUE(MID($B131,2,1)),_309_Table1,MATCH(MID($B131,1,1),_309_Table1_ColumnLookup,0),FALSE)
+N("309"),
  IF(VALUE(LEFT($A131,3))=310,VLOOKUP(VALUE(MID($B131,2,1)),_310_Table1,MATCH(MID($B131,1,1),_310_Table1_ColumnLookup,0),FALSE)
+N("310"),
  IF(AND(VALUE(LEFT($A131,3))=311,LEN($I131)=4),VLOOKUP($I131,_311_Table1,MATCH($B131,_311_Table1_ColumnLookup,0),FALSE),
  IF(AND(VALUE(LEFT($A131,3))=311,OR($B131="I2",$B131="J2",$B131="K2",$B131="L2")),VLOOKUP('311'!$G$58,_311_Table1,MATCH(MID($B131,1,1),_311_Table1_ColumnLookup,0),FALSE),
  IF(AND(VALUE(LEFT($A131,3))=311,RIGHT($B131,5)="Total"),VLOOKUP('311'!$G$59,_311_Table1,MATCH(MID($B131,1,1),_311_Table1_ColumnLookup,0),FALSE),
  IF(VALUE(LEFT($A131,3))=311,VLOOKUP(VALUE(MID($B131,2,1)),_311_Table1,MATCH(MID($B131,1,1),_311_Table1_ColumnLookup,0),FALSE)
+N("311"),
  IF(AND(VALUE(LEFT($A131,3))=312,LEFT($G131,10)="Unincepted",$B131="G "),VLOOKUP(" ULO",_312_Table1,MATCH('312'!$N$16,_312_Table1_ColumnLookup,0),FALSE),
  IF(AND(VALUE(LEFT($A131,3))=312,LEFT($G131,10)="Unincepted",$B131="O "),VLOOKUP(" ULO",_312_Table1,MATCH('312'!$V$16,_312_Table1_ColumnLookup,0),FALSE),
  IF(AND(VALUE(LEFT($A131,3))=312,LEFT($G131,10)="Unincepted",$B131="Q "),VLOOKUP(" ULO",_312_Table1,MATCH('312'!$X$16,_312_Table1_ColumnLookup,0),FALSE),
  IF(AND(VALUE(LEFT($A131,3))=312,LEFT($G131,10)="Unincepted"),VLOOKUP(" ULO",_312_Table1,MATCH(LEFT($B131,1),_312_Table1_ColumnLookup,0),FALSE),
  IF(AND(VALUE(LEFT($A131,3))=312,LEFT($G131,5)="Total",$B131="G "),VLOOKUP('312'!$F$80,_312_Table1,MATCH('312'!$N$16,_312_Table1_ColumnLookup,0),FALSE),
  IF(AND(VALUE(LEFT($A131,3))=312,LEFT($G131,5)="Total",$B131="O "),VLOOKUP('312'!$F$80,_312_Table1,MATCH('312'!$V$16,_312_Table1_ColumnLookup,0),FALSE),
  IF(AND(VALUE(LEFT($A131,3))=312,LEFT($G131,5)="Total",$B131="Q "),VLOOKUP('312'!$F$80,_312_Table1,MATCH('312'!$X$16,_312_Table1_ColumnLookup,0),FALSE),
  IF(AND(VALUE(LEFT($A131,3))=312,LEFT($G131,5)="Total"),VLOOKUP('312'!$F$80,_312_Table1,MATCH(LEFT($B131,1),_312_Table1_ColumnLookup,0),FALSE),
  IF(AND(VALUE(LEFT($A131,3))=312,LEN($I131)=4,$B131="G"),VLOOKUP($I131,_312_Table1,MATCH('312'!$N$16,_312_Table1_ColumnLookup,0),FALSE),
  IF(AND(VALUE(LEFT($A131,3))=312,LEN($I131)=4,$B131="O"),VLOOKUP($I131,_312_Table1,MATCH('312'!$V$16,_312_Table1_ColumnLookup,0),FALSE),
  IF(AND(VALUE(LEFT($A131,3))=312,LEN($I131)=4,$B131="Q"),VLOOKUP($I131,_312_Table1,MATCH('312'!$X$16,_312_Table1_ColumnLookup,0),FALSE),
  IF(AND(VALUE(LEFT($A131,3))=312,LEN($I131)=4),VLOOKUP($I131,_312_Table1,MATCH(LEFT($B131,1),_312_Table1_ColumnLookup,0),FALSE)
+N("312"),
  IF(VALUE(LEFT($A131,3))=313,VLOOKUP(VALUE(MID($B131,2,1)),_313_Table1,MATCH(MID($B131,1,1),_313_Table1_ColumnLookup,0),FALSE)
+N("313"),
  IF(AND(VALUE(LEFT($A131,3))=314,LEN($B131)=3),VLOOKUP(VALUE(MID($B131,2,2)),_314_Table1,MATCH(MID($B131,1,1),_314_Table1_ColumnLookup,0),FALSE),
  IF(VALUE(LEFT($A131,3))=314,VLOOKUP(VALUE(MID($B131,2,1)),_314_Table1,MATCH(MID($B131,1,1),_314_Table1_ColumnLookup,0),FALSE)
+N("314"),
""))))))))))))))))))))))))</f>
        <v>#N/A</v>
      </c>
      <c r="E131" s="238">
        <f>IF(AND(VALUE(LEFT($A131,3))=309,LEN($B131)=3),VLOOKUP(VALUE(MID($B131,2,2)),_309_Table2,MATCH(MID($B131,1,1),_309_Table2_ColumnLookup,0),FALSE),
  IF($C131="309 LCR SummaryA",OneYearSCR,IF($C131="309 LCR SummaryB",UltimateSCR,IF(VALUE(LEFT($A131,3))=309,VLOOKUP(VALUE(MID($B131,2,1)),_309_Table2,MATCH(MID($B131,1,1),_309_Table2_ColumnLookup,0),FALSE)
+N("309"),
  IF(VALUE(LEFT($A131,3))=310,VLOOKUP(VALUE(MID($B131,2,1)),_310_Table2,MATCH(MID($B131,1,1),_310_Table2_ColumnLookup,0),FALSE)
+N("310"),
  IF(AND(VALUE(LEFT($A131,3))=311,LEN($I131)=4),VLOOKUP($I131,_311_Table2,MATCH($B131,_311_Table2_ColumnLookup,0),FALSE),
  IF(AND(VALUE(LEFT($A131,3))=311,OR($B131="I2",$B131="J2",$B131="K2",$B131="L2")),VLOOKUP('311'!$G$58,_311_Table2,MATCH(MID($B131,1,1),_311_Table2_ColumnLookup,0),FALSE),
  IF(AND(VALUE(LEFT($A131,3))=311,RIGHT($B131,5)="Total"),VLOOKUP('311'!$G$59,_311_Table2,MATCH(MID($B131,1,1),_311_Table2_ColumnLookup,0),FALSE),
  IF(VALUE(LEFT($A131,3))=311,VLOOKUP(VALUE(MID($B131,2,1)),_311_Table2,MATCH(MID($B131,1,1),_311_Table2_ColumnLookup,0),FALSE)
+N("311"),
  IF(AND(VALUE(LEFT($A131,3))=312,LEFT($G131,10)="Unincepted",$B131="G "),VLOOKUP(" ULO",_312_Table2,MATCH('312'!$N$16,_312_Table2_ColumnLookup,0),FALSE),
  IF(AND(VALUE(LEFT($A131,3))=312,LEFT($G131,10)="Unincepted",$B131="O "),VLOOKUP(" ULO",_312_Table2,MATCH('312'!$V$16,_312_Table2_ColumnLookup,0),FALSE),
  IF(AND(VALUE(LEFT($A131,3))=312,LEFT($G131,10)="Unincepted",$B131="Q "),VLOOKUP(" ULO",_312_Table2,MATCH('312'!$X$16,_312_Table2_ColumnLookup,0),FALSE),
  IF(AND(VALUE(LEFT($A131,3))=312,LEFT($G131,10)="Unincepted"),VLOOKUP(" ULO",_312_Table2,MATCH(LEFT($B131,1),_312_Table2_ColumnLookup,0),FALSE),
  IF(AND(VALUE(LEFT($A131,3))=312,LEFT($G131,5)="Total",$B131="G "),VLOOKUP('312'!$F$80,_312_Table2,MATCH('312'!$N$16,_312_Table2_ColumnLookup,0),FALSE),
  IF(AND(VALUE(LEFT($A131,3))=312,LEFT($G131,5)="Total",$B131="O "),VLOOKUP('312'!$F$80,_312_Table2,MATCH('312'!$V$16,_312_Table2_ColumnLookup,0),FALSE),
  IF(AND(VALUE(LEFT($A131,3))=312,LEFT($G131,5)="Total",$B131="Q "),VLOOKUP('312'!$F$80,_312_Table2,MATCH('312'!$X$16,_312_Table2_ColumnLookup,0),FALSE),
  IF(AND(VALUE(LEFT($A131,3))=312,LEFT($G131,5)="Total"),VLOOKUP('312'!$F$80,_312_Table2,MATCH(LEFT($B131,1),_312_Table2_ColumnLookup,0),FALSE),
  IF(AND(VALUE(LEFT($A131,3))=312,LEN($I131)=4,$B131="G"),VLOOKUP($I131,_312_Table2,MATCH('312'!$N$16,_312_Table2_ColumnLookup,0),FALSE),
  IF(AND(VALUE(LEFT($A131,3))=312,LEN($I131)=4,$B131="O"),VLOOKUP($I131,_312_Table2,MATCH('312'!$V$16,_312_Table2_ColumnLookup,0),FALSE),
  IF(AND(VALUE(LEFT($A131,3))=312,LEN($I131)=4,$B131="Q"),VLOOKUP($I131,_312_Table2,MATCH('312'!$X$16,_312_Table2_ColumnLookup,0),FALSE),
  IF(AND(VALUE(LEFT($A131,3))=312,LEN($I131)=4),VLOOKUP($I131,_312_Table2,MATCH(LEFT($B131,1),_312_Table2_ColumnLookup,0),FALSE)
+N("312"),
  IF(VALUE(LEFT($A131,3))=313,VLOOKUP(VALUE(MID($B131,2,1)),_313_Table2,MATCH(MID($B131,1,1),_313_Table2_ColumnLookup,0),FALSE)
+N("313"),
  IF(AND(VALUE(LEFT($A131,3))=314,LEN($B131)=3),VLOOKUP(VALUE(MID($B131,2,2)),_314_Table2,MATCH(MID($B131,1,1),_314_Table2_ColumnLookup,0),FALSE),
  IF(VALUE(LEFT($A131,3))=314,VLOOKUP(VALUE(MID($B131,2,1)),_314_Table2,MATCH(MID($B131,1,1),_314_Table2_ColumnLookup,0),FALSE)
+N("314"),
""))))))))))))))))))))))))</f>
        <v>0</v>
      </c>
      <c r="F131" s="238" t="e">
        <f>IF(AND(VALUE(LEFT($A131,3))=309,LEN($B131)=3),VLOOKUP(VALUE(MID($B131,2,2)),_309_Table3,MATCH(MID($B131,1,1),_309_Table3_ColumnLookup,0),FALSE),
  IF($C131="309 LCR SummaryA",OneYearSCR,IF($C131="309 LCR SummaryB",UltimateSCR,IF(VALUE(LEFT($A131,3))=309,VLOOKUP(VALUE(MID($B131,2,1)),_309_Table3,MATCH(MID($B131,1,1),_309_Table3_ColumnLookup,0),FALSE)
+N("309"),
  IF(VALUE(LEFT($A131,3))=310,VLOOKUP(VALUE(MID($B131,2,1)),_310_Table3,MATCH(MID($B131,1,1),_310_Table3_ColumnLookup,0),FALSE)
+N("310"),
  IF(AND(VALUE(LEFT($A131,3))=311,LEN($I131)=4),VLOOKUP($I131,_311_Table3,MATCH($B131,_311_Table3_ColumnLookup,0),FALSE),
  IF(AND(VALUE(LEFT($A131,3))=311,OR($B131="I2",$B131="J2",$B131="K2",$B131="L2")),VLOOKUP('311'!$G$58,_311_Table3,MATCH(MID($B131,1,1),_311_Table3_ColumnLookup,0),FALSE),
  IF(AND(VALUE(LEFT($A131,3))=311,RIGHT($B131,5)="Total"),VLOOKUP('311'!$G$59,_311_Table3,MATCH(MID($B131,1,1),_311_Table3_ColumnLookup,0),FALSE),
  IF(VALUE(LEFT($A131,3))=311,VLOOKUP(VALUE(MID($B131,2,1)),_311_Table3,MATCH(MID($B131,1,1),_311_Table3_ColumnLookup,0),FALSE)
+N("311"),
  IF(AND(VALUE(LEFT($A131,3))=312,LEFT($G131,10)="Unincepted",$B131="G "),VLOOKUP(" ULO",_312_Table3,MATCH('312'!$N$16,_312_Table3_ColumnLookup,0),FALSE),
  IF(AND(VALUE(LEFT($A131,3))=312,LEFT($G131,10)="Unincepted",$B131="O "),VLOOKUP(" ULO",_312_Table3,MATCH('312'!$V$16,_312_Table3_ColumnLookup,0),FALSE),
  IF(AND(VALUE(LEFT($A131,3))=312,LEFT($G131,10)="Unincepted",$B131="Q "),VLOOKUP(" ULO",_312_Table3,MATCH('312'!$X$16,_312_Table3_ColumnLookup,0),FALSE),
  IF(AND(VALUE(LEFT($A131,3))=312,LEFT($G131,10)="Unincepted"),VLOOKUP(" ULO",_312_Table3,MATCH(LEFT($B131,1),_312_Table3_ColumnLookup,0),FALSE),
  IF(AND(VALUE(LEFT($A131,3))=312,LEFT($G131,5)="Total",$B131="G "),VLOOKUP('312'!$F$80,_312_Table3,MATCH('312'!$N$16,_312_Table3_ColumnLookup,0),FALSE),
  IF(AND(VALUE(LEFT($A131,3))=312,LEFT($G131,5)="Total",$B131="O "),VLOOKUP('312'!$F$80,_312_Table3,MATCH('312'!$V$16,_312_Table3_ColumnLookup,0),FALSE),
  IF(AND(VALUE(LEFT($A131,3))=312,LEFT($G131,5)="Total",$B131="Q "),VLOOKUP('312'!$F$80,_312_Table3,MATCH('312'!$X$16,_312_Table3_ColumnLookup,0),FALSE),
  IF(AND(VALUE(LEFT($A131,3))=312,LEFT($G131,5)="Total"),VLOOKUP('312'!$F$80,_312_Table3,MATCH(LEFT($B131,1),_312_Table3_ColumnLookup,0),FALSE),
  IF(AND(VALUE(LEFT($A131,3))=312,LEN($I131)=4,$B131="G"),VLOOKUP($I131,_312_Table3,MATCH('312'!$N$16,_312_Table3_ColumnLookup,0),FALSE),
  IF(AND(VALUE(LEFT($A131,3))=312,LEN($I131)=4,$B131="O"),VLOOKUP($I131,_312_Table3,MATCH('312'!$V$16,_312_Table3_ColumnLookup,0),FALSE),
  IF(AND(VALUE(LEFT($A131,3))=312,LEN($I131)=4,$B131="Q"),VLOOKUP($I131,_312_Table3,MATCH('312'!$X$16,_312_Table3_ColumnLookup,0),FALSE),
  IF(AND(VALUE(LEFT($A131,3))=312,LEN($I131)=4),VLOOKUP($I131,_312_Table3,MATCH(LEFT($B131,1),_312_Table3_ColumnLookup,0),FALSE)
+N("312"),
  IF(VALUE(LEFT($A131,3))=313,VLOOKUP(VALUE(MID($B131,2,1)),_313_Table3,MATCH(MID($B131,1,1),_313_Table3_ColumnLookup,0),FALSE)
+N("313"),
  IF(AND(VALUE(LEFT($A131,3))=314,LEN($B131)=3),VLOOKUP(VALUE(MID($B131,2,2)),_314_Table3,MATCH(MID($B131,1,1),_314_Table3_ColumnLookup,0),FALSE),
  IF(VALUE(LEFT($A131,3))=314,VLOOKUP(VALUE(MID($B131,2,1)),_314_Table3,MATCH(MID($B131,1,1),_314_Table3_ColumnLookup,0),FALSE)
+N("314"),
""))))))))))))))))))))))))</f>
        <v>#NAME?</v>
      </c>
      <c r="G131" t="s">
        <v>1111</v>
      </c>
      <c r="H131" s="321">
        <f>IFERROR(
IF(ISERROR($D131)=FALSE,$D131,IF(ISERROR($E131)=FALSE,$E131,IF(ISERROR($F131)=FALSE,$F131
+N("012 checkboxes"),
IF(
IF(OR(LEFT($A131,9)="Syndicate",LEFT($A131,12)="NewSyndicate"),VLOOKUP($A131,'012'!$J:$ZW,MATCH("Link to button",'012'!$J$1:$ZW$1,0),0)
+N("309 checkbox"),
IF($C131="309 LCR Summary0",VLOOKUP("Notes990",'309'!$P:$ZZ,MATCH("Link to button",'309'!$P$1:$ZZ$1,0),0)
+N("313 checkboxes"),
IF($C131="313 Financial Information0LcmVsScr",IF($C131="309 LCR Summary0",VLOOKUP("LcmVsScr",'309'!$N:$ZZ,MATCH("Link to button",'309'!$N$1:$ZZ$1,0),0),
IF($C131="313 Financial Information0LcrDocAttached",IF($C131="309 LCR Summary0",VLOOKUP("LcrDocAttached",'309'!$N:$ZZ,MATCH("Link to button",'309'!$N$1:$ZZ$1,0),
0)))))))=1,TRUE,FALSE)
))),"")</f>
        <v>0</v>
      </c>
      <c r="I131">
        <v>2002</v>
      </c>
    </row>
    <row r="132" spans="1:9" customFormat="1">
      <c r="A132" s="237" t="str">
        <f>VLOOKUP($G132,CSVLookups!$B:$R,MATCH(A$1,CSVLookups!$B$1:$R$1,0),FALSE)</f>
        <v>311 Claims Distributions</v>
      </c>
      <c r="B132" s="237" t="str">
        <f>VLOOKUP($G132,CSVLookups!$B:$R,MATCH(B$1,CSVLookups!$B$1:$R$1,0),FALSE)</f>
        <v>K</v>
      </c>
      <c r="C132" s="238" t="str">
        <f t="shared" si="2"/>
        <v>311 Claims DistributionsK2002New Business</v>
      </c>
      <c r="D132" s="238" t="e">
        <f>IF(AND(VALUE(LEFT($A132,3))=309,LEN($B132)=3),VLOOKUP(VALUE(MID($B132,2,2)),_309_Table1,MATCH(MID($B132,1,1),_309_Table1_ColumnLookup,0),FALSE),
  IF($C132="309 LCR SummaryA",OneYearSCR,IF($C132="309 LCR SummaryB",UltimateSCR,IF(VALUE(LEFT($A132,3))=309,VLOOKUP(VALUE(MID($B132,2,1)),_309_Table1,MATCH(MID($B132,1,1),_309_Table1_ColumnLookup,0),FALSE)
+N("309"),
  IF(VALUE(LEFT($A132,3))=310,VLOOKUP(VALUE(MID($B132,2,1)),_310_Table1,MATCH(MID($B132,1,1),_310_Table1_ColumnLookup,0),FALSE)
+N("310"),
  IF(AND(VALUE(LEFT($A132,3))=311,LEN($I132)=4),VLOOKUP($I132,_311_Table1,MATCH($B132,_311_Table1_ColumnLookup,0),FALSE),
  IF(AND(VALUE(LEFT($A132,3))=311,OR($B132="I2",$B132="J2",$B132="K2",$B132="L2")),VLOOKUP('311'!$G$58,_311_Table1,MATCH(MID($B132,1,1),_311_Table1_ColumnLookup,0),FALSE),
  IF(AND(VALUE(LEFT($A132,3))=311,RIGHT($B132,5)="Total"),VLOOKUP('311'!$G$59,_311_Table1,MATCH(MID($B132,1,1),_311_Table1_ColumnLookup,0),FALSE),
  IF(VALUE(LEFT($A132,3))=311,VLOOKUP(VALUE(MID($B132,2,1)),_311_Table1,MATCH(MID($B132,1,1),_311_Table1_ColumnLookup,0),FALSE)
+N("311"),
  IF(AND(VALUE(LEFT($A132,3))=312,LEFT($G132,10)="Unincepted",$B132="G "),VLOOKUP(" ULO",_312_Table1,MATCH('312'!$N$16,_312_Table1_ColumnLookup,0),FALSE),
  IF(AND(VALUE(LEFT($A132,3))=312,LEFT($G132,10)="Unincepted",$B132="O "),VLOOKUP(" ULO",_312_Table1,MATCH('312'!$V$16,_312_Table1_ColumnLookup,0),FALSE),
  IF(AND(VALUE(LEFT($A132,3))=312,LEFT($G132,10)="Unincepted",$B132="Q "),VLOOKUP(" ULO",_312_Table1,MATCH('312'!$X$16,_312_Table1_ColumnLookup,0),FALSE),
  IF(AND(VALUE(LEFT($A132,3))=312,LEFT($G132,10)="Unincepted"),VLOOKUP(" ULO",_312_Table1,MATCH(LEFT($B132,1),_312_Table1_ColumnLookup,0),FALSE),
  IF(AND(VALUE(LEFT($A132,3))=312,LEFT($G132,5)="Total",$B132="G "),VLOOKUP('312'!$F$80,_312_Table1,MATCH('312'!$N$16,_312_Table1_ColumnLookup,0),FALSE),
  IF(AND(VALUE(LEFT($A132,3))=312,LEFT($G132,5)="Total",$B132="O "),VLOOKUP('312'!$F$80,_312_Table1,MATCH('312'!$V$16,_312_Table1_ColumnLookup,0),FALSE),
  IF(AND(VALUE(LEFT($A132,3))=312,LEFT($G132,5)="Total",$B132="Q "),VLOOKUP('312'!$F$80,_312_Table1,MATCH('312'!$X$16,_312_Table1_ColumnLookup,0),FALSE),
  IF(AND(VALUE(LEFT($A132,3))=312,LEFT($G132,5)="Total"),VLOOKUP('312'!$F$80,_312_Table1,MATCH(LEFT($B132,1),_312_Table1_ColumnLookup,0),FALSE),
  IF(AND(VALUE(LEFT($A132,3))=312,LEN($I132)=4,$B132="G"),VLOOKUP($I132,_312_Table1,MATCH('312'!$N$16,_312_Table1_ColumnLookup,0),FALSE),
  IF(AND(VALUE(LEFT($A132,3))=312,LEN($I132)=4,$B132="O"),VLOOKUP($I132,_312_Table1,MATCH('312'!$V$16,_312_Table1_ColumnLookup,0),FALSE),
  IF(AND(VALUE(LEFT($A132,3))=312,LEN($I132)=4,$B132="Q"),VLOOKUP($I132,_312_Table1,MATCH('312'!$X$16,_312_Table1_ColumnLookup,0),FALSE),
  IF(AND(VALUE(LEFT($A132,3))=312,LEN($I132)=4),VLOOKUP($I132,_312_Table1,MATCH(LEFT($B132,1),_312_Table1_ColumnLookup,0),FALSE)
+N("312"),
  IF(VALUE(LEFT($A132,3))=313,VLOOKUP(VALUE(MID($B132,2,1)),_313_Table1,MATCH(MID($B132,1,1),_313_Table1_ColumnLookup,0),FALSE)
+N("313"),
  IF(AND(VALUE(LEFT($A132,3))=314,LEN($B132)=3),VLOOKUP(VALUE(MID($B132,2,2)),_314_Table1,MATCH(MID($B132,1,1),_314_Table1_ColumnLookup,0),FALSE),
  IF(VALUE(LEFT($A132,3))=314,VLOOKUP(VALUE(MID($B132,2,1)),_314_Table1,MATCH(MID($B132,1,1),_314_Table1_ColumnLookup,0),FALSE)
+N("314"),
""))))))))))))))))))))))))</f>
        <v>#N/A</v>
      </c>
      <c r="E132" s="238">
        <f>IF(AND(VALUE(LEFT($A132,3))=309,LEN($B132)=3),VLOOKUP(VALUE(MID($B132,2,2)),_309_Table2,MATCH(MID($B132,1,1),_309_Table2_ColumnLookup,0),FALSE),
  IF($C132="309 LCR SummaryA",OneYearSCR,IF($C132="309 LCR SummaryB",UltimateSCR,IF(VALUE(LEFT($A132,3))=309,VLOOKUP(VALUE(MID($B132,2,1)),_309_Table2,MATCH(MID($B132,1,1),_309_Table2_ColumnLookup,0),FALSE)
+N("309"),
  IF(VALUE(LEFT($A132,3))=310,VLOOKUP(VALUE(MID($B132,2,1)),_310_Table2,MATCH(MID($B132,1,1),_310_Table2_ColumnLookup,0),FALSE)
+N("310"),
  IF(AND(VALUE(LEFT($A132,3))=311,LEN($I132)=4),VLOOKUP($I132,_311_Table2,MATCH($B132,_311_Table2_ColumnLookup,0),FALSE),
  IF(AND(VALUE(LEFT($A132,3))=311,OR($B132="I2",$B132="J2",$B132="K2",$B132="L2")),VLOOKUP('311'!$G$58,_311_Table2,MATCH(MID($B132,1,1),_311_Table2_ColumnLookup,0),FALSE),
  IF(AND(VALUE(LEFT($A132,3))=311,RIGHT($B132,5)="Total"),VLOOKUP('311'!$G$59,_311_Table2,MATCH(MID($B132,1,1),_311_Table2_ColumnLookup,0),FALSE),
  IF(VALUE(LEFT($A132,3))=311,VLOOKUP(VALUE(MID($B132,2,1)),_311_Table2,MATCH(MID($B132,1,1),_311_Table2_ColumnLookup,0),FALSE)
+N("311"),
  IF(AND(VALUE(LEFT($A132,3))=312,LEFT($G132,10)="Unincepted",$B132="G "),VLOOKUP(" ULO",_312_Table2,MATCH('312'!$N$16,_312_Table2_ColumnLookup,0),FALSE),
  IF(AND(VALUE(LEFT($A132,3))=312,LEFT($G132,10)="Unincepted",$B132="O "),VLOOKUP(" ULO",_312_Table2,MATCH('312'!$V$16,_312_Table2_ColumnLookup,0),FALSE),
  IF(AND(VALUE(LEFT($A132,3))=312,LEFT($G132,10)="Unincepted",$B132="Q "),VLOOKUP(" ULO",_312_Table2,MATCH('312'!$X$16,_312_Table2_ColumnLookup,0),FALSE),
  IF(AND(VALUE(LEFT($A132,3))=312,LEFT($G132,10)="Unincepted"),VLOOKUP(" ULO",_312_Table2,MATCH(LEFT($B132,1),_312_Table2_ColumnLookup,0),FALSE),
  IF(AND(VALUE(LEFT($A132,3))=312,LEFT($G132,5)="Total",$B132="G "),VLOOKUP('312'!$F$80,_312_Table2,MATCH('312'!$N$16,_312_Table2_ColumnLookup,0),FALSE),
  IF(AND(VALUE(LEFT($A132,3))=312,LEFT($G132,5)="Total",$B132="O "),VLOOKUP('312'!$F$80,_312_Table2,MATCH('312'!$V$16,_312_Table2_ColumnLookup,0),FALSE),
  IF(AND(VALUE(LEFT($A132,3))=312,LEFT($G132,5)="Total",$B132="Q "),VLOOKUP('312'!$F$80,_312_Table2,MATCH('312'!$X$16,_312_Table2_ColumnLookup,0),FALSE),
  IF(AND(VALUE(LEFT($A132,3))=312,LEFT($G132,5)="Total"),VLOOKUP('312'!$F$80,_312_Table2,MATCH(LEFT($B132,1),_312_Table2_ColumnLookup,0),FALSE),
  IF(AND(VALUE(LEFT($A132,3))=312,LEN($I132)=4,$B132="G"),VLOOKUP($I132,_312_Table2,MATCH('312'!$N$16,_312_Table2_ColumnLookup,0),FALSE),
  IF(AND(VALUE(LEFT($A132,3))=312,LEN($I132)=4,$B132="O"),VLOOKUP($I132,_312_Table2,MATCH('312'!$V$16,_312_Table2_ColumnLookup,0),FALSE),
  IF(AND(VALUE(LEFT($A132,3))=312,LEN($I132)=4,$B132="Q"),VLOOKUP($I132,_312_Table2,MATCH('312'!$X$16,_312_Table2_ColumnLookup,0),FALSE),
  IF(AND(VALUE(LEFT($A132,3))=312,LEN($I132)=4),VLOOKUP($I132,_312_Table2,MATCH(LEFT($B132,1),_312_Table2_ColumnLookup,0),FALSE)
+N("312"),
  IF(VALUE(LEFT($A132,3))=313,VLOOKUP(VALUE(MID($B132,2,1)),_313_Table2,MATCH(MID($B132,1,1),_313_Table2_ColumnLookup,0),FALSE)
+N("313"),
  IF(AND(VALUE(LEFT($A132,3))=314,LEN($B132)=3),VLOOKUP(VALUE(MID($B132,2,2)),_314_Table2,MATCH(MID($B132,1,1),_314_Table2_ColumnLookup,0),FALSE),
  IF(VALUE(LEFT($A132,3))=314,VLOOKUP(VALUE(MID($B132,2,1)),_314_Table2,MATCH(MID($B132,1,1),_314_Table2_ColumnLookup,0),FALSE)
+N("314"),
""))))))))))))))))))))))))</f>
        <v>0</v>
      </c>
      <c r="F132" s="238" t="e">
        <f>IF(AND(VALUE(LEFT($A132,3))=309,LEN($B132)=3),VLOOKUP(VALUE(MID($B132,2,2)),_309_Table3,MATCH(MID($B132,1,1),_309_Table3_ColumnLookup,0),FALSE),
  IF($C132="309 LCR SummaryA",OneYearSCR,IF($C132="309 LCR SummaryB",UltimateSCR,IF(VALUE(LEFT($A132,3))=309,VLOOKUP(VALUE(MID($B132,2,1)),_309_Table3,MATCH(MID($B132,1,1),_309_Table3_ColumnLookup,0),FALSE)
+N("309"),
  IF(VALUE(LEFT($A132,3))=310,VLOOKUP(VALUE(MID($B132,2,1)),_310_Table3,MATCH(MID($B132,1,1),_310_Table3_ColumnLookup,0),FALSE)
+N("310"),
  IF(AND(VALUE(LEFT($A132,3))=311,LEN($I132)=4),VLOOKUP($I132,_311_Table3,MATCH($B132,_311_Table3_ColumnLookup,0),FALSE),
  IF(AND(VALUE(LEFT($A132,3))=311,OR($B132="I2",$B132="J2",$B132="K2",$B132="L2")),VLOOKUP('311'!$G$58,_311_Table3,MATCH(MID($B132,1,1),_311_Table3_ColumnLookup,0),FALSE),
  IF(AND(VALUE(LEFT($A132,3))=311,RIGHT($B132,5)="Total"),VLOOKUP('311'!$G$59,_311_Table3,MATCH(MID($B132,1,1),_311_Table3_ColumnLookup,0),FALSE),
  IF(VALUE(LEFT($A132,3))=311,VLOOKUP(VALUE(MID($B132,2,1)),_311_Table3,MATCH(MID($B132,1,1),_311_Table3_ColumnLookup,0),FALSE)
+N("311"),
  IF(AND(VALUE(LEFT($A132,3))=312,LEFT($G132,10)="Unincepted",$B132="G "),VLOOKUP(" ULO",_312_Table3,MATCH('312'!$N$16,_312_Table3_ColumnLookup,0),FALSE),
  IF(AND(VALUE(LEFT($A132,3))=312,LEFT($G132,10)="Unincepted",$B132="O "),VLOOKUP(" ULO",_312_Table3,MATCH('312'!$V$16,_312_Table3_ColumnLookup,0),FALSE),
  IF(AND(VALUE(LEFT($A132,3))=312,LEFT($G132,10)="Unincepted",$B132="Q "),VLOOKUP(" ULO",_312_Table3,MATCH('312'!$X$16,_312_Table3_ColumnLookup,0),FALSE),
  IF(AND(VALUE(LEFT($A132,3))=312,LEFT($G132,10)="Unincepted"),VLOOKUP(" ULO",_312_Table3,MATCH(LEFT($B132,1),_312_Table3_ColumnLookup,0),FALSE),
  IF(AND(VALUE(LEFT($A132,3))=312,LEFT($G132,5)="Total",$B132="G "),VLOOKUP('312'!$F$80,_312_Table3,MATCH('312'!$N$16,_312_Table3_ColumnLookup,0),FALSE),
  IF(AND(VALUE(LEFT($A132,3))=312,LEFT($G132,5)="Total",$B132="O "),VLOOKUP('312'!$F$80,_312_Table3,MATCH('312'!$V$16,_312_Table3_ColumnLookup,0),FALSE),
  IF(AND(VALUE(LEFT($A132,3))=312,LEFT($G132,5)="Total",$B132="Q "),VLOOKUP('312'!$F$80,_312_Table3,MATCH('312'!$X$16,_312_Table3_ColumnLookup,0),FALSE),
  IF(AND(VALUE(LEFT($A132,3))=312,LEFT($G132,5)="Total"),VLOOKUP('312'!$F$80,_312_Table3,MATCH(LEFT($B132,1),_312_Table3_ColumnLookup,0),FALSE),
  IF(AND(VALUE(LEFT($A132,3))=312,LEN($I132)=4,$B132="G"),VLOOKUP($I132,_312_Table3,MATCH('312'!$N$16,_312_Table3_ColumnLookup,0),FALSE),
  IF(AND(VALUE(LEFT($A132,3))=312,LEN($I132)=4,$B132="O"),VLOOKUP($I132,_312_Table3,MATCH('312'!$V$16,_312_Table3_ColumnLookup,0),FALSE),
  IF(AND(VALUE(LEFT($A132,3))=312,LEN($I132)=4,$B132="Q"),VLOOKUP($I132,_312_Table3,MATCH('312'!$X$16,_312_Table3_ColumnLookup,0),FALSE),
  IF(AND(VALUE(LEFT($A132,3))=312,LEN($I132)=4),VLOOKUP($I132,_312_Table3,MATCH(LEFT($B132,1),_312_Table3_ColumnLookup,0),FALSE)
+N("312"),
  IF(VALUE(LEFT($A132,3))=313,VLOOKUP(VALUE(MID($B132,2,1)),_313_Table3,MATCH(MID($B132,1,1),_313_Table3_ColumnLookup,0),FALSE)
+N("313"),
  IF(AND(VALUE(LEFT($A132,3))=314,LEN($B132)=3),VLOOKUP(VALUE(MID($B132,2,2)),_314_Table3,MATCH(MID($B132,1,1),_314_Table3_ColumnLookup,0),FALSE),
  IF(VALUE(LEFT($A132,3))=314,VLOOKUP(VALUE(MID($B132,2,1)),_314_Table3,MATCH(MID($B132,1,1),_314_Table3_ColumnLookup,0),FALSE)
+N("314"),
""))))))))))))))))))))))))</f>
        <v>#NAME?</v>
      </c>
      <c r="G132" t="s">
        <v>1114</v>
      </c>
      <c r="H132" s="321">
        <f>IFERROR(
IF(ISERROR($D132)=FALSE,$D132,IF(ISERROR($E132)=FALSE,$E132,IF(ISERROR($F132)=FALSE,$F132
+N("012 checkboxes"),
IF(
IF(OR(LEFT($A132,9)="Syndicate",LEFT($A132,12)="NewSyndicate"),VLOOKUP($A132,'012'!$J:$ZW,MATCH("Link to button",'012'!$J$1:$ZW$1,0),0)
+N("309 checkbox"),
IF($C132="309 LCR Summary0",VLOOKUP("Notes990",'309'!$P:$ZZ,MATCH("Link to button",'309'!$P$1:$ZZ$1,0),0)
+N("313 checkboxes"),
IF($C132="313 Financial Information0LcmVsScr",IF($C132="309 LCR Summary0",VLOOKUP("LcmVsScr",'309'!$N:$ZZ,MATCH("Link to button",'309'!$N$1:$ZZ$1,0),0),
IF($C132="313 Financial Information0LcrDocAttached",IF($C132="309 LCR Summary0",VLOOKUP("LcrDocAttached",'309'!$N:$ZZ,MATCH("Link to button",'309'!$N$1:$ZZ$1,0),
0)))))))=1,TRUE,FALSE)
))),"")</f>
        <v>0</v>
      </c>
      <c r="I132">
        <v>2002</v>
      </c>
    </row>
    <row r="133" spans="1:9" customFormat="1">
      <c r="A133" s="237" t="str">
        <f>VLOOKUP($G133,CSVLookups!$B:$R,MATCH(A$1,CSVLookups!$B$1:$R$1,0),FALSE)</f>
        <v>311 Claims Distributions</v>
      </c>
      <c r="B133" s="237" t="str">
        <f>VLOOKUP($G133,CSVLookups!$B:$R,MATCH(B$1,CSVLookups!$B$1:$R$1,0),FALSE)</f>
        <v>L</v>
      </c>
      <c r="C133" s="238" t="str">
        <f t="shared" si="2"/>
        <v>311 Claims DistributionsL2002Total Claims</v>
      </c>
      <c r="D133" s="238" t="e">
        <f>IF(AND(VALUE(LEFT($A133,3))=309,LEN($B133)=3),VLOOKUP(VALUE(MID($B133,2,2)),_309_Table1,MATCH(MID($B133,1,1),_309_Table1_ColumnLookup,0),FALSE),
  IF($C133="309 LCR SummaryA",OneYearSCR,IF($C133="309 LCR SummaryB",UltimateSCR,IF(VALUE(LEFT($A133,3))=309,VLOOKUP(VALUE(MID($B133,2,1)),_309_Table1,MATCH(MID($B133,1,1),_309_Table1_ColumnLookup,0),FALSE)
+N("309"),
  IF(VALUE(LEFT($A133,3))=310,VLOOKUP(VALUE(MID($B133,2,1)),_310_Table1,MATCH(MID($B133,1,1),_310_Table1_ColumnLookup,0),FALSE)
+N("310"),
  IF(AND(VALUE(LEFT($A133,3))=311,LEN($I133)=4),VLOOKUP($I133,_311_Table1,MATCH($B133,_311_Table1_ColumnLookup,0),FALSE),
  IF(AND(VALUE(LEFT($A133,3))=311,OR($B133="I2",$B133="J2",$B133="K2",$B133="L2")),VLOOKUP('311'!$G$58,_311_Table1,MATCH(MID($B133,1,1),_311_Table1_ColumnLookup,0),FALSE),
  IF(AND(VALUE(LEFT($A133,3))=311,RIGHT($B133,5)="Total"),VLOOKUP('311'!$G$59,_311_Table1,MATCH(MID($B133,1,1),_311_Table1_ColumnLookup,0),FALSE),
  IF(VALUE(LEFT($A133,3))=311,VLOOKUP(VALUE(MID($B133,2,1)),_311_Table1,MATCH(MID($B133,1,1),_311_Table1_ColumnLookup,0),FALSE)
+N("311"),
  IF(AND(VALUE(LEFT($A133,3))=312,LEFT($G133,10)="Unincepted",$B133="G "),VLOOKUP(" ULO",_312_Table1,MATCH('312'!$N$16,_312_Table1_ColumnLookup,0),FALSE),
  IF(AND(VALUE(LEFT($A133,3))=312,LEFT($G133,10)="Unincepted",$B133="O "),VLOOKUP(" ULO",_312_Table1,MATCH('312'!$V$16,_312_Table1_ColumnLookup,0),FALSE),
  IF(AND(VALUE(LEFT($A133,3))=312,LEFT($G133,10)="Unincepted",$B133="Q "),VLOOKUP(" ULO",_312_Table1,MATCH('312'!$X$16,_312_Table1_ColumnLookup,0),FALSE),
  IF(AND(VALUE(LEFT($A133,3))=312,LEFT($G133,10)="Unincepted"),VLOOKUP(" ULO",_312_Table1,MATCH(LEFT($B133,1),_312_Table1_ColumnLookup,0),FALSE),
  IF(AND(VALUE(LEFT($A133,3))=312,LEFT($G133,5)="Total",$B133="G "),VLOOKUP('312'!$F$80,_312_Table1,MATCH('312'!$N$16,_312_Table1_ColumnLookup,0),FALSE),
  IF(AND(VALUE(LEFT($A133,3))=312,LEFT($G133,5)="Total",$B133="O "),VLOOKUP('312'!$F$80,_312_Table1,MATCH('312'!$V$16,_312_Table1_ColumnLookup,0),FALSE),
  IF(AND(VALUE(LEFT($A133,3))=312,LEFT($G133,5)="Total",$B133="Q "),VLOOKUP('312'!$F$80,_312_Table1,MATCH('312'!$X$16,_312_Table1_ColumnLookup,0),FALSE),
  IF(AND(VALUE(LEFT($A133,3))=312,LEFT($G133,5)="Total"),VLOOKUP('312'!$F$80,_312_Table1,MATCH(LEFT($B133,1),_312_Table1_ColumnLookup,0),FALSE),
  IF(AND(VALUE(LEFT($A133,3))=312,LEN($I133)=4,$B133="G"),VLOOKUP($I133,_312_Table1,MATCH('312'!$N$16,_312_Table1_ColumnLookup,0),FALSE),
  IF(AND(VALUE(LEFT($A133,3))=312,LEN($I133)=4,$B133="O"),VLOOKUP($I133,_312_Table1,MATCH('312'!$V$16,_312_Table1_ColumnLookup,0),FALSE),
  IF(AND(VALUE(LEFT($A133,3))=312,LEN($I133)=4,$B133="Q"),VLOOKUP($I133,_312_Table1,MATCH('312'!$X$16,_312_Table1_ColumnLookup,0),FALSE),
  IF(AND(VALUE(LEFT($A133,3))=312,LEN($I133)=4),VLOOKUP($I133,_312_Table1,MATCH(LEFT($B133,1),_312_Table1_ColumnLookup,0),FALSE)
+N("312"),
  IF(VALUE(LEFT($A133,3))=313,VLOOKUP(VALUE(MID($B133,2,1)),_313_Table1,MATCH(MID($B133,1,1),_313_Table1_ColumnLookup,0),FALSE)
+N("313"),
  IF(AND(VALUE(LEFT($A133,3))=314,LEN($B133)=3),VLOOKUP(VALUE(MID($B133,2,2)),_314_Table1,MATCH(MID($B133,1,1),_314_Table1_ColumnLookup,0),FALSE),
  IF(VALUE(LEFT($A133,3))=314,VLOOKUP(VALUE(MID($B133,2,1)),_314_Table1,MATCH(MID($B133,1,1),_314_Table1_ColumnLookup,0),FALSE)
+N("314"),
""))))))))))))))))))))))))</f>
        <v>#N/A</v>
      </c>
      <c r="E133" s="238">
        <f ca="1">IF(AND(VALUE(LEFT($A133,3))=309,LEN($B133)=3),VLOOKUP(VALUE(MID($B133,2,2)),_309_Table2,MATCH(MID($B133,1,1),_309_Table2_ColumnLookup,0),FALSE),
  IF($C133="309 LCR SummaryA",OneYearSCR,IF($C133="309 LCR SummaryB",UltimateSCR,IF(VALUE(LEFT($A133,3))=309,VLOOKUP(VALUE(MID($B133,2,1)),_309_Table2,MATCH(MID($B133,1,1),_309_Table2_ColumnLookup,0),FALSE)
+N("309"),
  IF(VALUE(LEFT($A133,3))=310,VLOOKUP(VALUE(MID($B133,2,1)),_310_Table2,MATCH(MID($B133,1,1),_310_Table2_ColumnLookup,0),FALSE)
+N("310"),
  IF(AND(VALUE(LEFT($A133,3))=311,LEN($I133)=4),VLOOKUP($I133,_311_Table2,MATCH($B133,_311_Table2_ColumnLookup,0),FALSE),
  IF(AND(VALUE(LEFT($A133,3))=311,OR($B133="I2",$B133="J2",$B133="K2",$B133="L2")),VLOOKUP('311'!$G$58,_311_Table2,MATCH(MID($B133,1,1),_311_Table2_ColumnLookup,0),FALSE),
  IF(AND(VALUE(LEFT($A133,3))=311,RIGHT($B133,5)="Total"),VLOOKUP('311'!$G$59,_311_Table2,MATCH(MID($B133,1,1),_311_Table2_ColumnLookup,0),FALSE),
  IF(VALUE(LEFT($A133,3))=311,VLOOKUP(VALUE(MID($B133,2,1)),_311_Table2,MATCH(MID($B133,1,1),_311_Table2_ColumnLookup,0),FALSE)
+N("311"),
  IF(AND(VALUE(LEFT($A133,3))=312,LEFT($G133,10)="Unincepted",$B133="G "),VLOOKUP(" ULO",_312_Table2,MATCH('312'!$N$16,_312_Table2_ColumnLookup,0),FALSE),
  IF(AND(VALUE(LEFT($A133,3))=312,LEFT($G133,10)="Unincepted",$B133="O "),VLOOKUP(" ULO",_312_Table2,MATCH('312'!$V$16,_312_Table2_ColumnLookup,0),FALSE),
  IF(AND(VALUE(LEFT($A133,3))=312,LEFT($G133,10)="Unincepted",$B133="Q "),VLOOKUP(" ULO",_312_Table2,MATCH('312'!$X$16,_312_Table2_ColumnLookup,0),FALSE),
  IF(AND(VALUE(LEFT($A133,3))=312,LEFT($G133,10)="Unincepted"),VLOOKUP(" ULO",_312_Table2,MATCH(LEFT($B133,1),_312_Table2_ColumnLookup,0),FALSE),
  IF(AND(VALUE(LEFT($A133,3))=312,LEFT($G133,5)="Total",$B133="G "),VLOOKUP('312'!$F$80,_312_Table2,MATCH('312'!$N$16,_312_Table2_ColumnLookup,0),FALSE),
  IF(AND(VALUE(LEFT($A133,3))=312,LEFT($G133,5)="Total",$B133="O "),VLOOKUP('312'!$F$80,_312_Table2,MATCH('312'!$V$16,_312_Table2_ColumnLookup,0),FALSE),
  IF(AND(VALUE(LEFT($A133,3))=312,LEFT($G133,5)="Total",$B133="Q "),VLOOKUP('312'!$F$80,_312_Table2,MATCH('312'!$X$16,_312_Table2_ColumnLookup,0),FALSE),
  IF(AND(VALUE(LEFT($A133,3))=312,LEFT($G133,5)="Total"),VLOOKUP('312'!$F$80,_312_Table2,MATCH(LEFT($B133,1),_312_Table2_ColumnLookup,0),FALSE),
  IF(AND(VALUE(LEFT($A133,3))=312,LEN($I133)=4,$B133="G"),VLOOKUP($I133,_312_Table2,MATCH('312'!$N$16,_312_Table2_ColumnLookup,0),FALSE),
  IF(AND(VALUE(LEFT($A133,3))=312,LEN($I133)=4,$B133="O"),VLOOKUP($I133,_312_Table2,MATCH('312'!$V$16,_312_Table2_ColumnLookup,0),FALSE),
  IF(AND(VALUE(LEFT($A133,3))=312,LEN($I133)=4,$B133="Q"),VLOOKUP($I133,_312_Table2,MATCH('312'!$X$16,_312_Table2_ColumnLookup,0),FALSE),
  IF(AND(VALUE(LEFT($A133,3))=312,LEN($I133)=4),VLOOKUP($I133,_312_Table2,MATCH(LEFT($B133,1),_312_Table2_ColumnLookup,0),FALSE)
+N("312"),
  IF(VALUE(LEFT($A133,3))=313,VLOOKUP(VALUE(MID($B133,2,1)),_313_Table2,MATCH(MID($B133,1,1),_313_Table2_ColumnLookup,0),FALSE)
+N("313"),
  IF(AND(VALUE(LEFT($A133,3))=314,LEN($B133)=3),VLOOKUP(VALUE(MID($B133,2,2)),_314_Table2,MATCH(MID($B133,1,1),_314_Table2_ColumnLookup,0),FALSE),
  IF(VALUE(LEFT($A133,3))=314,VLOOKUP(VALUE(MID($B133,2,1)),_314_Table2,MATCH(MID($B133,1,1),_314_Table2_ColumnLookup,0),FALSE)
+N("314"),
""))))))))))))))))))))))))</f>
        <v>0</v>
      </c>
      <c r="F133" s="238" t="e">
        <f>IF(AND(VALUE(LEFT($A133,3))=309,LEN($B133)=3),VLOOKUP(VALUE(MID($B133,2,2)),_309_Table3,MATCH(MID($B133,1,1),_309_Table3_ColumnLookup,0),FALSE),
  IF($C133="309 LCR SummaryA",OneYearSCR,IF($C133="309 LCR SummaryB",UltimateSCR,IF(VALUE(LEFT($A133,3))=309,VLOOKUP(VALUE(MID($B133,2,1)),_309_Table3,MATCH(MID($B133,1,1),_309_Table3_ColumnLookup,0),FALSE)
+N("309"),
  IF(VALUE(LEFT($A133,3))=310,VLOOKUP(VALUE(MID($B133,2,1)),_310_Table3,MATCH(MID($B133,1,1),_310_Table3_ColumnLookup,0),FALSE)
+N("310"),
  IF(AND(VALUE(LEFT($A133,3))=311,LEN($I133)=4),VLOOKUP($I133,_311_Table3,MATCH($B133,_311_Table3_ColumnLookup,0),FALSE),
  IF(AND(VALUE(LEFT($A133,3))=311,OR($B133="I2",$B133="J2",$B133="K2",$B133="L2")),VLOOKUP('311'!$G$58,_311_Table3,MATCH(MID($B133,1,1),_311_Table3_ColumnLookup,0),FALSE),
  IF(AND(VALUE(LEFT($A133,3))=311,RIGHT($B133,5)="Total"),VLOOKUP('311'!$G$59,_311_Table3,MATCH(MID($B133,1,1),_311_Table3_ColumnLookup,0),FALSE),
  IF(VALUE(LEFT($A133,3))=311,VLOOKUP(VALUE(MID($B133,2,1)),_311_Table3,MATCH(MID($B133,1,1),_311_Table3_ColumnLookup,0),FALSE)
+N("311"),
  IF(AND(VALUE(LEFT($A133,3))=312,LEFT($G133,10)="Unincepted",$B133="G "),VLOOKUP(" ULO",_312_Table3,MATCH('312'!$N$16,_312_Table3_ColumnLookup,0),FALSE),
  IF(AND(VALUE(LEFT($A133,3))=312,LEFT($G133,10)="Unincepted",$B133="O "),VLOOKUP(" ULO",_312_Table3,MATCH('312'!$V$16,_312_Table3_ColumnLookup,0),FALSE),
  IF(AND(VALUE(LEFT($A133,3))=312,LEFT($G133,10)="Unincepted",$B133="Q "),VLOOKUP(" ULO",_312_Table3,MATCH('312'!$X$16,_312_Table3_ColumnLookup,0),FALSE),
  IF(AND(VALUE(LEFT($A133,3))=312,LEFT($G133,10)="Unincepted"),VLOOKUP(" ULO",_312_Table3,MATCH(LEFT($B133,1),_312_Table3_ColumnLookup,0),FALSE),
  IF(AND(VALUE(LEFT($A133,3))=312,LEFT($G133,5)="Total",$B133="G "),VLOOKUP('312'!$F$80,_312_Table3,MATCH('312'!$N$16,_312_Table3_ColumnLookup,0),FALSE),
  IF(AND(VALUE(LEFT($A133,3))=312,LEFT($G133,5)="Total",$B133="O "),VLOOKUP('312'!$F$80,_312_Table3,MATCH('312'!$V$16,_312_Table3_ColumnLookup,0),FALSE),
  IF(AND(VALUE(LEFT($A133,3))=312,LEFT($G133,5)="Total",$B133="Q "),VLOOKUP('312'!$F$80,_312_Table3,MATCH('312'!$X$16,_312_Table3_ColumnLookup,0),FALSE),
  IF(AND(VALUE(LEFT($A133,3))=312,LEFT($G133,5)="Total"),VLOOKUP('312'!$F$80,_312_Table3,MATCH(LEFT($B133,1),_312_Table3_ColumnLookup,0),FALSE),
  IF(AND(VALUE(LEFT($A133,3))=312,LEN($I133)=4,$B133="G"),VLOOKUP($I133,_312_Table3,MATCH('312'!$N$16,_312_Table3_ColumnLookup,0),FALSE),
  IF(AND(VALUE(LEFT($A133,3))=312,LEN($I133)=4,$B133="O"),VLOOKUP($I133,_312_Table3,MATCH('312'!$V$16,_312_Table3_ColumnLookup,0),FALSE),
  IF(AND(VALUE(LEFT($A133,3))=312,LEN($I133)=4,$B133="Q"),VLOOKUP($I133,_312_Table3,MATCH('312'!$X$16,_312_Table3_ColumnLookup,0),FALSE),
  IF(AND(VALUE(LEFT($A133,3))=312,LEN($I133)=4),VLOOKUP($I133,_312_Table3,MATCH(LEFT($B133,1),_312_Table3_ColumnLookup,0),FALSE)
+N("312"),
  IF(VALUE(LEFT($A133,3))=313,VLOOKUP(VALUE(MID($B133,2,1)),_313_Table3,MATCH(MID($B133,1,1),_313_Table3_ColumnLookup,0),FALSE)
+N("313"),
  IF(AND(VALUE(LEFT($A133,3))=314,LEN($B133)=3),VLOOKUP(VALUE(MID($B133,2,2)),_314_Table3,MATCH(MID($B133,1,1),_314_Table3_ColumnLookup,0),FALSE),
  IF(VALUE(LEFT($A133,3))=314,VLOOKUP(VALUE(MID($B133,2,1)),_314_Table3,MATCH(MID($B133,1,1),_314_Table3_ColumnLookup,0),FALSE)
+N("314"),
""))))))))))))))))))))))))</f>
        <v>#NAME?</v>
      </c>
      <c r="G133" t="s">
        <v>1117</v>
      </c>
      <c r="H133" s="321">
        <f ca="1">IFERROR(
IF(ISERROR($D133)=FALSE,$D133,IF(ISERROR($E133)=FALSE,$E133,IF(ISERROR($F133)=FALSE,$F133
+N("012 checkboxes"),
IF(
IF(OR(LEFT($A133,9)="Syndicate",LEFT($A133,12)="NewSyndicate"),VLOOKUP($A133,'012'!$J:$ZW,MATCH("Link to button",'012'!$J$1:$ZW$1,0),0)
+N("309 checkbox"),
IF($C133="309 LCR Summary0",VLOOKUP("Notes990",'309'!$P:$ZZ,MATCH("Link to button",'309'!$P$1:$ZZ$1,0),0)
+N("313 checkboxes"),
IF($C133="313 Financial Information0LcmVsScr",IF($C133="309 LCR Summary0",VLOOKUP("LcmVsScr",'309'!$N:$ZZ,MATCH("Link to button",'309'!$N$1:$ZZ$1,0),0),
IF($C133="313 Financial Information0LcrDocAttached",IF($C133="309 LCR Summary0",VLOOKUP("LcrDocAttached",'309'!$N:$ZZ,MATCH("Link to button",'309'!$N$1:$ZZ$1,0),
0)))))))=1,TRUE,FALSE)
))),"")</f>
        <v>0</v>
      </c>
      <c r="I133">
        <v>2002</v>
      </c>
    </row>
    <row r="134" spans="1:9" customFormat="1">
      <c r="A134" s="237" t="str">
        <f>VLOOKUP($G134,CSVLookups!$B:$R,MATCH(A$1,CSVLookups!$B$1:$R$1,0),FALSE)</f>
        <v>311 Claims Distributions</v>
      </c>
      <c r="B134" s="237" t="str">
        <f>VLOOKUP($G134,CSVLookups!$B:$R,MATCH(B$1,CSVLookups!$B$1:$R$1,0),FALSE)</f>
        <v>I</v>
      </c>
      <c r="C134" s="238" t="str">
        <f t="shared" si="2"/>
        <v>311 Claims DistributionsI2003Net Insurance Claims brought forward</v>
      </c>
      <c r="D134" s="238" t="e">
        <f>IF(AND(VALUE(LEFT($A134,3))=309,LEN($B134)=3),VLOOKUP(VALUE(MID($B134,2,2)),_309_Table1,MATCH(MID($B134,1,1),_309_Table1_ColumnLookup,0),FALSE),
  IF($C134="309 LCR SummaryA",OneYearSCR,IF($C134="309 LCR SummaryB",UltimateSCR,IF(VALUE(LEFT($A134,3))=309,VLOOKUP(VALUE(MID($B134,2,1)),_309_Table1,MATCH(MID($B134,1,1),_309_Table1_ColumnLookup,0),FALSE)
+N("309"),
  IF(VALUE(LEFT($A134,3))=310,VLOOKUP(VALUE(MID($B134,2,1)),_310_Table1,MATCH(MID($B134,1,1),_310_Table1_ColumnLookup,0),FALSE)
+N("310"),
  IF(AND(VALUE(LEFT($A134,3))=311,LEN($I134)=4),VLOOKUP($I134,_311_Table1,MATCH($B134,_311_Table1_ColumnLookup,0),FALSE),
  IF(AND(VALUE(LEFT($A134,3))=311,OR($B134="I2",$B134="J2",$B134="K2",$B134="L2")),VLOOKUP('311'!$G$58,_311_Table1,MATCH(MID($B134,1,1),_311_Table1_ColumnLookup,0),FALSE),
  IF(AND(VALUE(LEFT($A134,3))=311,RIGHT($B134,5)="Total"),VLOOKUP('311'!$G$59,_311_Table1,MATCH(MID($B134,1,1),_311_Table1_ColumnLookup,0),FALSE),
  IF(VALUE(LEFT($A134,3))=311,VLOOKUP(VALUE(MID($B134,2,1)),_311_Table1,MATCH(MID($B134,1,1),_311_Table1_ColumnLookup,0),FALSE)
+N("311"),
  IF(AND(VALUE(LEFT($A134,3))=312,LEFT($G134,10)="Unincepted",$B134="G "),VLOOKUP(" ULO",_312_Table1,MATCH('312'!$N$16,_312_Table1_ColumnLookup,0),FALSE),
  IF(AND(VALUE(LEFT($A134,3))=312,LEFT($G134,10)="Unincepted",$B134="O "),VLOOKUP(" ULO",_312_Table1,MATCH('312'!$V$16,_312_Table1_ColumnLookup,0),FALSE),
  IF(AND(VALUE(LEFT($A134,3))=312,LEFT($G134,10)="Unincepted",$B134="Q "),VLOOKUP(" ULO",_312_Table1,MATCH('312'!$X$16,_312_Table1_ColumnLookup,0),FALSE),
  IF(AND(VALUE(LEFT($A134,3))=312,LEFT($G134,10)="Unincepted"),VLOOKUP(" ULO",_312_Table1,MATCH(LEFT($B134,1),_312_Table1_ColumnLookup,0),FALSE),
  IF(AND(VALUE(LEFT($A134,3))=312,LEFT($G134,5)="Total",$B134="G "),VLOOKUP('312'!$F$80,_312_Table1,MATCH('312'!$N$16,_312_Table1_ColumnLookup,0),FALSE),
  IF(AND(VALUE(LEFT($A134,3))=312,LEFT($G134,5)="Total",$B134="O "),VLOOKUP('312'!$F$80,_312_Table1,MATCH('312'!$V$16,_312_Table1_ColumnLookup,0),FALSE),
  IF(AND(VALUE(LEFT($A134,3))=312,LEFT($G134,5)="Total",$B134="Q "),VLOOKUP('312'!$F$80,_312_Table1,MATCH('312'!$X$16,_312_Table1_ColumnLookup,0),FALSE),
  IF(AND(VALUE(LEFT($A134,3))=312,LEFT($G134,5)="Total"),VLOOKUP('312'!$F$80,_312_Table1,MATCH(LEFT($B134,1),_312_Table1_ColumnLookup,0),FALSE),
  IF(AND(VALUE(LEFT($A134,3))=312,LEN($I134)=4,$B134="G"),VLOOKUP($I134,_312_Table1,MATCH('312'!$N$16,_312_Table1_ColumnLookup,0),FALSE),
  IF(AND(VALUE(LEFT($A134,3))=312,LEN($I134)=4,$B134="O"),VLOOKUP($I134,_312_Table1,MATCH('312'!$V$16,_312_Table1_ColumnLookup,0),FALSE),
  IF(AND(VALUE(LEFT($A134,3))=312,LEN($I134)=4,$B134="Q"),VLOOKUP($I134,_312_Table1,MATCH('312'!$X$16,_312_Table1_ColumnLookup,0),FALSE),
  IF(AND(VALUE(LEFT($A134,3))=312,LEN($I134)=4),VLOOKUP($I134,_312_Table1,MATCH(LEFT($B134,1),_312_Table1_ColumnLookup,0),FALSE)
+N("312"),
  IF(VALUE(LEFT($A134,3))=313,VLOOKUP(VALUE(MID($B134,2,1)),_313_Table1,MATCH(MID($B134,1,1),_313_Table1_ColumnLookup,0),FALSE)
+N("313"),
  IF(AND(VALUE(LEFT($A134,3))=314,LEN($B134)=3),VLOOKUP(VALUE(MID($B134,2,2)),_314_Table1,MATCH(MID($B134,1,1),_314_Table1_ColumnLookup,0),FALSE),
  IF(VALUE(LEFT($A134,3))=314,VLOOKUP(VALUE(MID($B134,2,1)),_314_Table1,MATCH(MID($B134,1,1),_314_Table1_ColumnLookup,0),FALSE)
+N("314"),
""))))))))))))))))))))))))</f>
        <v>#N/A</v>
      </c>
      <c r="E134" s="238">
        <f ca="1">IF(AND(VALUE(LEFT($A134,3))=309,LEN($B134)=3),VLOOKUP(VALUE(MID($B134,2,2)),_309_Table2,MATCH(MID($B134,1,1),_309_Table2_ColumnLookup,0),FALSE),
  IF($C134="309 LCR SummaryA",OneYearSCR,IF($C134="309 LCR SummaryB",UltimateSCR,IF(VALUE(LEFT($A134,3))=309,VLOOKUP(VALUE(MID($B134,2,1)),_309_Table2,MATCH(MID($B134,1,1),_309_Table2_ColumnLookup,0),FALSE)
+N("309"),
  IF(VALUE(LEFT($A134,3))=310,VLOOKUP(VALUE(MID($B134,2,1)),_310_Table2,MATCH(MID($B134,1,1),_310_Table2_ColumnLookup,0),FALSE)
+N("310"),
  IF(AND(VALUE(LEFT($A134,3))=311,LEN($I134)=4),VLOOKUP($I134,_311_Table2,MATCH($B134,_311_Table2_ColumnLookup,0),FALSE),
  IF(AND(VALUE(LEFT($A134,3))=311,OR($B134="I2",$B134="J2",$B134="K2",$B134="L2")),VLOOKUP('311'!$G$58,_311_Table2,MATCH(MID($B134,1,1),_311_Table2_ColumnLookup,0),FALSE),
  IF(AND(VALUE(LEFT($A134,3))=311,RIGHT($B134,5)="Total"),VLOOKUP('311'!$G$59,_311_Table2,MATCH(MID($B134,1,1),_311_Table2_ColumnLookup,0),FALSE),
  IF(VALUE(LEFT($A134,3))=311,VLOOKUP(VALUE(MID($B134,2,1)),_311_Table2,MATCH(MID($B134,1,1),_311_Table2_ColumnLookup,0),FALSE)
+N("311"),
  IF(AND(VALUE(LEFT($A134,3))=312,LEFT($G134,10)="Unincepted",$B134="G "),VLOOKUP(" ULO",_312_Table2,MATCH('312'!$N$16,_312_Table2_ColumnLookup,0),FALSE),
  IF(AND(VALUE(LEFT($A134,3))=312,LEFT($G134,10)="Unincepted",$B134="O "),VLOOKUP(" ULO",_312_Table2,MATCH('312'!$V$16,_312_Table2_ColumnLookup,0),FALSE),
  IF(AND(VALUE(LEFT($A134,3))=312,LEFT($G134,10)="Unincepted",$B134="Q "),VLOOKUP(" ULO",_312_Table2,MATCH('312'!$X$16,_312_Table2_ColumnLookup,0),FALSE),
  IF(AND(VALUE(LEFT($A134,3))=312,LEFT($G134,10)="Unincepted"),VLOOKUP(" ULO",_312_Table2,MATCH(LEFT($B134,1),_312_Table2_ColumnLookup,0),FALSE),
  IF(AND(VALUE(LEFT($A134,3))=312,LEFT($G134,5)="Total",$B134="G "),VLOOKUP('312'!$F$80,_312_Table2,MATCH('312'!$N$16,_312_Table2_ColumnLookup,0),FALSE),
  IF(AND(VALUE(LEFT($A134,3))=312,LEFT($G134,5)="Total",$B134="O "),VLOOKUP('312'!$F$80,_312_Table2,MATCH('312'!$V$16,_312_Table2_ColumnLookup,0),FALSE),
  IF(AND(VALUE(LEFT($A134,3))=312,LEFT($G134,5)="Total",$B134="Q "),VLOOKUP('312'!$F$80,_312_Table2,MATCH('312'!$X$16,_312_Table2_ColumnLookup,0),FALSE),
  IF(AND(VALUE(LEFT($A134,3))=312,LEFT($G134,5)="Total"),VLOOKUP('312'!$F$80,_312_Table2,MATCH(LEFT($B134,1),_312_Table2_ColumnLookup,0),FALSE),
  IF(AND(VALUE(LEFT($A134,3))=312,LEN($I134)=4,$B134="G"),VLOOKUP($I134,_312_Table2,MATCH('312'!$N$16,_312_Table2_ColumnLookup,0),FALSE),
  IF(AND(VALUE(LEFT($A134,3))=312,LEN($I134)=4,$B134="O"),VLOOKUP($I134,_312_Table2,MATCH('312'!$V$16,_312_Table2_ColumnLookup,0),FALSE),
  IF(AND(VALUE(LEFT($A134,3))=312,LEN($I134)=4,$B134="Q"),VLOOKUP($I134,_312_Table2,MATCH('312'!$X$16,_312_Table2_ColumnLookup,0),FALSE),
  IF(AND(VALUE(LEFT($A134,3))=312,LEN($I134)=4),VLOOKUP($I134,_312_Table2,MATCH(LEFT($B134,1),_312_Table2_ColumnLookup,0),FALSE)
+N("312"),
  IF(VALUE(LEFT($A134,3))=313,VLOOKUP(VALUE(MID($B134,2,1)),_313_Table2,MATCH(MID($B134,1,1),_313_Table2_ColumnLookup,0),FALSE)
+N("313"),
  IF(AND(VALUE(LEFT($A134,3))=314,LEN($B134)=3),VLOOKUP(VALUE(MID($B134,2,2)),_314_Table2,MATCH(MID($B134,1,1),_314_Table2_ColumnLookup,0),FALSE),
  IF(VALUE(LEFT($A134,3))=314,VLOOKUP(VALUE(MID($B134,2,1)),_314_Table2,MATCH(MID($B134,1,1),_314_Table2_ColumnLookup,0),FALSE)
+N("314"),
""))))))))))))))))))))))))</f>
        <v>0</v>
      </c>
      <c r="F134" s="238" t="e">
        <f>IF(AND(VALUE(LEFT($A134,3))=309,LEN($B134)=3),VLOOKUP(VALUE(MID($B134,2,2)),_309_Table3,MATCH(MID($B134,1,1),_309_Table3_ColumnLookup,0),FALSE),
  IF($C134="309 LCR SummaryA",OneYearSCR,IF($C134="309 LCR SummaryB",UltimateSCR,IF(VALUE(LEFT($A134,3))=309,VLOOKUP(VALUE(MID($B134,2,1)),_309_Table3,MATCH(MID($B134,1,1),_309_Table3_ColumnLookup,0),FALSE)
+N("309"),
  IF(VALUE(LEFT($A134,3))=310,VLOOKUP(VALUE(MID($B134,2,1)),_310_Table3,MATCH(MID($B134,1,1),_310_Table3_ColumnLookup,0),FALSE)
+N("310"),
  IF(AND(VALUE(LEFT($A134,3))=311,LEN($I134)=4),VLOOKUP($I134,_311_Table3,MATCH($B134,_311_Table3_ColumnLookup,0),FALSE),
  IF(AND(VALUE(LEFT($A134,3))=311,OR($B134="I2",$B134="J2",$B134="K2",$B134="L2")),VLOOKUP('311'!$G$58,_311_Table3,MATCH(MID($B134,1,1),_311_Table3_ColumnLookup,0),FALSE),
  IF(AND(VALUE(LEFT($A134,3))=311,RIGHT($B134,5)="Total"),VLOOKUP('311'!$G$59,_311_Table3,MATCH(MID($B134,1,1),_311_Table3_ColumnLookup,0),FALSE),
  IF(VALUE(LEFT($A134,3))=311,VLOOKUP(VALUE(MID($B134,2,1)),_311_Table3,MATCH(MID($B134,1,1),_311_Table3_ColumnLookup,0),FALSE)
+N("311"),
  IF(AND(VALUE(LEFT($A134,3))=312,LEFT($G134,10)="Unincepted",$B134="G "),VLOOKUP(" ULO",_312_Table3,MATCH('312'!$N$16,_312_Table3_ColumnLookup,0),FALSE),
  IF(AND(VALUE(LEFT($A134,3))=312,LEFT($G134,10)="Unincepted",$B134="O "),VLOOKUP(" ULO",_312_Table3,MATCH('312'!$V$16,_312_Table3_ColumnLookup,0),FALSE),
  IF(AND(VALUE(LEFT($A134,3))=312,LEFT($G134,10)="Unincepted",$B134="Q "),VLOOKUP(" ULO",_312_Table3,MATCH('312'!$X$16,_312_Table3_ColumnLookup,0),FALSE),
  IF(AND(VALUE(LEFT($A134,3))=312,LEFT($G134,10)="Unincepted"),VLOOKUP(" ULO",_312_Table3,MATCH(LEFT($B134,1),_312_Table3_ColumnLookup,0),FALSE),
  IF(AND(VALUE(LEFT($A134,3))=312,LEFT($G134,5)="Total",$B134="G "),VLOOKUP('312'!$F$80,_312_Table3,MATCH('312'!$N$16,_312_Table3_ColumnLookup,0),FALSE),
  IF(AND(VALUE(LEFT($A134,3))=312,LEFT($G134,5)="Total",$B134="O "),VLOOKUP('312'!$F$80,_312_Table3,MATCH('312'!$V$16,_312_Table3_ColumnLookup,0),FALSE),
  IF(AND(VALUE(LEFT($A134,3))=312,LEFT($G134,5)="Total",$B134="Q "),VLOOKUP('312'!$F$80,_312_Table3,MATCH('312'!$X$16,_312_Table3_ColumnLookup,0),FALSE),
  IF(AND(VALUE(LEFT($A134,3))=312,LEFT($G134,5)="Total"),VLOOKUP('312'!$F$80,_312_Table3,MATCH(LEFT($B134,1),_312_Table3_ColumnLookup,0),FALSE),
  IF(AND(VALUE(LEFT($A134,3))=312,LEN($I134)=4,$B134="G"),VLOOKUP($I134,_312_Table3,MATCH('312'!$N$16,_312_Table3_ColumnLookup,0),FALSE),
  IF(AND(VALUE(LEFT($A134,3))=312,LEN($I134)=4,$B134="O"),VLOOKUP($I134,_312_Table3,MATCH('312'!$V$16,_312_Table3_ColumnLookup,0),FALSE),
  IF(AND(VALUE(LEFT($A134,3))=312,LEN($I134)=4,$B134="Q"),VLOOKUP($I134,_312_Table3,MATCH('312'!$X$16,_312_Table3_ColumnLookup,0),FALSE),
  IF(AND(VALUE(LEFT($A134,3))=312,LEN($I134)=4),VLOOKUP($I134,_312_Table3,MATCH(LEFT($B134,1),_312_Table3_ColumnLookup,0),FALSE)
+N("312"),
  IF(VALUE(LEFT($A134,3))=313,VLOOKUP(VALUE(MID($B134,2,1)),_313_Table3,MATCH(MID($B134,1,1),_313_Table3_ColumnLookup,0),FALSE)
+N("313"),
  IF(AND(VALUE(LEFT($A134,3))=314,LEN($B134)=3),VLOOKUP(VALUE(MID($B134,2,2)),_314_Table3,MATCH(MID($B134,1,1),_314_Table3_ColumnLookup,0),FALSE),
  IF(VALUE(LEFT($A134,3))=314,VLOOKUP(VALUE(MID($B134,2,1)),_314_Table3,MATCH(MID($B134,1,1),_314_Table3_ColumnLookup,0),FALSE)
+N("314"),
""))))))))))))))))))))))))</f>
        <v>#NAME?</v>
      </c>
      <c r="G134" t="s">
        <v>1110</v>
      </c>
      <c r="H134" s="321">
        <f ca="1">IFERROR(
IF(ISERROR($D134)=FALSE,$D134,IF(ISERROR($E134)=FALSE,$E134,IF(ISERROR($F134)=FALSE,$F134
+N("012 checkboxes"),
IF(
IF(OR(LEFT($A134,9)="Syndicate",LEFT($A134,12)="NewSyndicate"),VLOOKUP($A134,'012'!$J:$ZW,MATCH("Link to button",'012'!$J$1:$ZW$1,0),0)
+N("309 checkbox"),
IF($C134="309 LCR Summary0",VLOOKUP("Notes990",'309'!$P:$ZZ,MATCH("Link to button",'309'!$P$1:$ZZ$1,0),0)
+N("313 checkboxes"),
IF($C134="313 Financial Information0LcmVsScr",IF($C134="309 LCR Summary0",VLOOKUP("LcmVsScr",'309'!$N:$ZZ,MATCH("Link to button",'309'!$N$1:$ZZ$1,0),0),
IF($C134="313 Financial Information0LcrDocAttached",IF($C134="309 LCR Summary0",VLOOKUP("LcrDocAttached",'309'!$N:$ZZ,MATCH("Link to button",'309'!$N$1:$ZZ$1,0),
0)))))))=1,TRUE,FALSE)
))),"")</f>
        <v>0</v>
      </c>
      <c r="I134">
        <v>2003</v>
      </c>
    </row>
    <row r="135" spans="1:9" customFormat="1">
      <c r="A135" s="237" t="str">
        <f>VLOOKUP($G135,CSVLookups!$B:$R,MATCH(A$1,CSVLookups!$B$1:$R$1,0),FALSE)</f>
        <v>311 Claims Distributions</v>
      </c>
      <c r="B135" s="237" t="str">
        <f>VLOOKUP($G135,CSVLookups!$B:$R,MATCH(B$1,CSVLookups!$B$1:$R$1,0),FALSE)</f>
        <v>J</v>
      </c>
      <c r="C135" s="238" t="str">
        <f t="shared" si="2"/>
        <v>311 Claims DistributionsJ2003Adjustments</v>
      </c>
      <c r="D135" s="238" t="e">
        <f>IF(AND(VALUE(LEFT($A135,3))=309,LEN($B135)=3),VLOOKUP(VALUE(MID($B135,2,2)),_309_Table1,MATCH(MID($B135,1,1),_309_Table1_ColumnLookup,0),FALSE),
  IF($C135="309 LCR SummaryA",OneYearSCR,IF($C135="309 LCR SummaryB",UltimateSCR,IF(VALUE(LEFT($A135,3))=309,VLOOKUP(VALUE(MID($B135,2,1)),_309_Table1,MATCH(MID($B135,1,1),_309_Table1_ColumnLookup,0),FALSE)
+N("309"),
  IF(VALUE(LEFT($A135,3))=310,VLOOKUP(VALUE(MID($B135,2,1)),_310_Table1,MATCH(MID($B135,1,1),_310_Table1_ColumnLookup,0),FALSE)
+N("310"),
  IF(AND(VALUE(LEFT($A135,3))=311,LEN($I135)=4),VLOOKUP($I135,_311_Table1,MATCH($B135,_311_Table1_ColumnLookup,0),FALSE),
  IF(AND(VALUE(LEFT($A135,3))=311,OR($B135="I2",$B135="J2",$B135="K2",$B135="L2")),VLOOKUP('311'!$G$58,_311_Table1,MATCH(MID($B135,1,1),_311_Table1_ColumnLookup,0),FALSE),
  IF(AND(VALUE(LEFT($A135,3))=311,RIGHT($B135,5)="Total"),VLOOKUP('311'!$G$59,_311_Table1,MATCH(MID($B135,1,1),_311_Table1_ColumnLookup,0),FALSE),
  IF(VALUE(LEFT($A135,3))=311,VLOOKUP(VALUE(MID($B135,2,1)),_311_Table1,MATCH(MID($B135,1,1),_311_Table1_ColumnLookup,0),FALSE)
+N("311"),
  IF(AND(VALUE(LEFT($A135,3))=312,LEFT($G135,10)="Unincepted",$B135="G "),VLOOKUP(" ULO",_312_Table1,MATCH('312'!$N$16,_312_Table1_ColumnLookup,0),FALSE),
  IF(AND(VALUE(LEFT($A135,3))=312,LEFT($G135,10)="Unincepted",$B135="O "),VLOOKUP(" ULO",_312_Table1,MATCH('312'!$V$16,_312_Table1_ColumnLookup,0),FALSE),
  IF(AND(VALUE(LEFT($A135,3))=312,LEFT($G135,10)="Unincepted",$B135="Q "),VLOOKUP(" ULO",_312_Table1,MATCH('312'!$X$16,_312_Table1_ColumnLookup,0),FALSE),
  IF(AND(VALUE(LEFT($A135,3))=312,LEFT($G135,10)="Unincepted"),VLOOKUP(" ULO",_312_Table1,MATCH(LEFT($B135,1),_312_Table1_ColumnLookup,0),FALSE),
  IF(AND(VALUE(LEFT($A135,3))=312,LEFT($G135,5)="Total",$B135="G "),VLOOKUP('312'!$F$80,_312_Table1,MATCH('312'!$N$16,_312_Table1_ColumnLookup,0),FALSE),
  IF(AND(VALUE(LEFT($A135,3))=312,LEFT($G135,5)="Total",$B135="O "),VLOOKUP('312'!$F$80,_312_Table1,MATCH('312'!$V$16,_312_Table1_ColumnLookup,0),FALSE),
  IF(AND(VALUE(LEFT($A135,3))=312,LEFT($G135,5)="Total",$B135="Q "),VLOOKUP('312'!$F$80,_312_Table1,MATCH('312'!$X$16,_312_Table1_ColumnLookup,0),FALSE),
  IF(AND(VALUE(LEFT($A135,3))=312,LEFT($G135,5)="Total"),VLOOKUP('312'!$F$80,_312_Table1,MATCH(LEFT($B135,1),_312_Table1_ColumnLookup,0),FALSE),
  IF(AND(VALUE(LEFT($A135,3))=312,LEN($I135)=4,$B135="G"),VLOOKUP($I135,_312_Table1,MATCH('312'!$N$16,_312_Table1_ColumnLookup,0),FALSE),
  IF(AND(VALUE(LEFT($A135,3))=312,LEN($I135)=4,$B135="O"),VLOOKUP($I135,_312_Table1,MATCH('312'!$V$16,_312_Table1_ColumnLookup,0),FALSE),
  IF(AND(VALUE(LEFT($A135,3))=312,LEN($I135)=4,$B135="Q"),VLOOKUP($I135,_312_Table1,MATCH('312'!$X$16,_312_Table1_ColumnLookup,0),FALSE),
  IF(AND(VALUE(LEFT($A135,3))=312,LEN($I135)=4),VLOOKUP($I135,_312_Table1,MATCH(LEFT($B135,1),_312_Table1_ColumnLookup,0),FALSE)
+N("312"),
  IF(VALUE(LEFT($A135,3))=313,VLOOKUP(VALUE(MID($B135,2,1)),_313_Table1,MATCH(MID($B135,1,1),_313_Table1_ColumnLookup,0),FALSE)
+N("313"),
  IF(AND(VALUE(LEFT($A135,3))=314,LEN($B135)=3),VLOOKUP(VALUE(MID($B135,2,2)),_314_Table1,MATCH(MID($B135,1,1),_314_Table1_ColumnLookup,0),FALSE),
  IF(VALUE(LEFT($A135,3))=314,VLOOKUP(VALUE(MID($B135,2,1)),_314_Table1,MATCH(MID($B135,1,1),_314_Table1_ColumnLookup,0),FALSE)
+N("314"),
""))))))))))))))))))))))))</f>
        <v>#N/A</v>
      </c>
      <c r="E135" s="238">
        <f>IF(AND(VALUE(LEFT($A135,3))=309,LEN($B135)=3),VLOOKUP(VALUE(MID($B135,2,2)),_309_Table2,MATCH(MID($B135,1,1),_309_Table2_ColumnLookup,0),FALSE),
  IF($C135="309 LCR SummaryA",OneYearSCR,IF($C135="309 LCR SummaryB",UltimateSCR,IF(VALUE(LEFT($A135,3))=309,VLOOKUP(VALUE(MID($B135,2,1)),_309_Table2,MATCH(MID($B135,1,1),_309_Table2_ColumnLookup,0),FALSE)
+N("309"),
  IF(VALUE(LEFT($A135,3))=310,VLOOKUP(VALUE(MID($B135,2,1)),_310_Table2,MATCH(MID($B135,1,1),_310_Table2_ColumnLookup,0),FALSE)
+N("310"),
  IF(AND(VALUE(LEFT($A135,3))=311,LEN($I135)=4),VLOOKUP($I135,_311_Table2,MATCH($B135,_311_Table2_ColumnLookup,0),FALSE),
  IF(AND(VALUE(LEFT($A135,3))=311,OR($B135="I2",$B135="J2",$B135="K2",$B135="L2")),VLOOKUP('311'!$G$58,_311_Table2,MATCH(MID($B135,1,1),_311_Table2_ColumnLookup,0),FALSE),
  IF(AND(VALUE(LEFT($A135,3))=311,RIGHT($B135,5)="Total"),VLOOKUP('311'!$G$59,_311_Table2,MATCH(MID($B135,1,1),_311_Table2_ColumnLookup,0),FALSE),
  IF(VALUE(LEFT($A135,3))=311,VLOOKUP(VALUE(MID($B135,2,1)),_311_Table2,MATCH(MID($B135,1,1),_311_Table2_ColumnLookup,0),FALSE)
+N("311"),
  IF(AND(VALUE(LEFT($A135,3))=312,LEFT($G135,10)="Unincepted",$B135="G "),VLOOKUP(" ULO",_312_Table2,MATCH('312'!$N$16,_312_Table2_ColumnLookup,0),FALSE),
  IF(AND(VALUE(LEFT($A135,3))=312,LEFT($G135,10)="Unincepted",$B135="O "),VLOOKUP(" ULO",_312_Table2,MATCH('312'!$V$16,_312_Table2_ColumnLookup,0),FALSE),
  IF(AND(VALUE(LEFT($A135,3))=312,LEFT($G135,10)="Unincepted",$B135="Q "),VLOOKUP(" ULO",_312_Table2,MATCH('312'!$X$16,_312_Table2_ColumnLookup,0),FALSE),
  IF(AND(VALUE(LEFT($A135,3))=312,LEFT($G135,10)="Unincepted"),VLOOKUP(" ULO",_312_Table2,MATCH(LEFT($B135,1),_312_Table2_ColumnLookup,0),FALSE),
  IF(AND(VALUE(LEFT($A135,3))=312,LEFT($G135,5)="Total",$B135="G "),VLOOKUP('312'!$F$80,_312_Table2,MATCH('312'!$N$16,_312_Table2_ColumnLookup,0),FALSE),
  IF(AND(VALUE(LEFT($A135,3))=312,LEFT($G135,5)="Total",$B135="O "),VLOOKUP('312'!$F$80,_312_Table2,MATCH('312'!$V$16,_312_Table2_ColumnLookup,0),FALSE),
  IF(AND(VALUE(LEFT($A135,3))=312,LEFT($G135,5)="Total",$B135="Q "),VLOOKUP('312'!$F$80,_312_Table2,MATCH('312'!$X$16,_312_Table2_ColumnLookup,0),FALSE),
  IF(AND(VALUE(LEFT($A135,3))=312,LEFT($G135,5)="Total"),VLOOKUP('312'!$F$80,_312_Table2,MATCH(LEFT($B135,1),_312_Table2_ColumnLookup,0),FALSE),
  IF(AND(VALUE(LEFT($A135,3))=312,LEN($I135)=4,$B135="G"),VLOOKUP($I135,_312_Table2,MATCH('312'!$N$16,_312_Table2_ColumnLookup,0),FALSE),
  IF(AND(VALUE(LEFT($A135,3))=312,LEN($I135)=4,$B135="O"),VLOOKUP($I135,_312_Table2,MATCH('312'!$V$16,_312_Table2_ColumnLookup,0),FALSE),
  IF(AND(VALUE(LEFT($A135,3))=312,LEN($I135)=4,$B135="Q"),VLOOKUP($I135,_312_Table2,MATCH('312'!$X$16,_312_Table2_ColumnLookup,0),FALSE),
  IF(AND(VALUE(LEFT($A135,3))=312,LEN($I135)=4),VLOOKUP($I135,_312_Table2,MATCH(LEFT($B135,1),_312_Table2_ColumnLookup,0),FALSE)
+N("312"),
  IF(VALUE(LEFT($A135,3))=313,VLOOKUP(VALUE(MID($B135,2,1)),_313_Table2,MATCH(MID($B135,1,1),_313_Table2_ColumnLookup,0),FALSE)
+N("313"),
  IF(AND(VALUE(LEFT($A135,3))=314,LEN($B135)=3),VLOOKUP(VALUE(MID($B135,2,2)),_314_Table2,MATCH(MID($B135,1,1),_314_Table2_ColumnLookup,0),FALSE),
  IF(VALUE(LEFT($A135,3))=314,VLOOKUP(VALUE(MID($B135,2,1)),_314_Table2,MATCH(MID($B135,1,1),_314_Table2_ColumnLookup,0),FALSE)
+N("314"),
""))))))))))))))))))))))))</f>
        <v>0</v>
      </c>
      <c r="F135" s="238" t="e">
        <f>IF(AND(VALUE(LEFT($A135,3))=309,LEN($B135)=3),VLOOKUP(VALUE(MID($B135,2,2)),_309_Table3,MATCH(MID($B135,1,1),_309_Table3_ColumnLookup,0),FALSE),
  IF($C135="309 LCR SummaryA",OneYearSCR,IF($C135="309 LCR SummaryB",UltimateSCR,IF(VALUE(LEFT($A135,3))=309,VLOOKUP(VALUE(MID($B135,2,1)),_309_Table3,MATCH(MID($B135,1,1),_309_Table3_ColumnLookup,0),FALSE)
+N("309"),
  IF(VALUE(LEFT($A135,3))=310,VLOOKUP(VALUE(MID($B135,2,1)),_310_Table3,MATCH(MID($B135,1,1),_310_Table3_ColumnLookup,0),FALSE)
+N("310"),
  IF(AND(VALUE(LEFT($A135,3))=311,LEN($I135)=4),VLOOKUP($I135,_311_Table3,MATCH($B135,_311_Table3_ColumnLookup,0),FALSE),
  IF(AND(VALUE(LEFT($A135,3))=311,OR($B135="I2",$B135="J2",$B135="K2",$B135="L2")),VLOOKUP('311'!$G$58,_311_Table3,MATCH(MID($B135,1,1),_311_Table3_ColumnLookup,0),FALSE),
  IF(AND(VALUE(LEFT($A135,3))=311,RIGHT($B135,5)="Total"),VLOOKUP('311'!$G$59,_311_Table3,MATCH(MID($B135,1,1),_311_Table3_ColumnLookup,0),FALSE),
  IF(VALUE(LEFT($A135,3))=311,VLOOKUP(VALUE(MID($B135,2,1)),_311_Table3,MATCH(MID($B135,1,1),_311_Table3_ColumnLookup,0),FALSE)
+N("311"),
  IF(AND(VALUE(LEFT($A135,3))=312,LEFT($G135,10)="Unincepted",$B135="G "),VLOOKUP(" ULO",_312_Table3,MATCH('312'!$N$16,_312_Table3_ColumnLookup,0),FALSE),
  IF(AND(VALUE(LEFT($A135,3))=312,LEFT($G135,10)="Unincepted",$B135="O "),VLOOKUP(" ULO",_312_Table3,MATCH('312'!$V$16,_312_Table3_ColumnLookup,0),FALSE),
  IF(AND(VALUE(LEFT($A135,3))=312,LEFT($G135,10)="Unincepted",$B135="Q "),VLOOKUP(" ULO",_312_Table3,MATCH('312'!$X$16,_312_Table3_ColumnLookup,0),FALSE),
  IF(AND(VALUE(LEFT($A135,3))=312,LEFT($G135,10)="Unincepted"),VLOOKUP(" ULO",_312_Table3,MATCH(LEFT($B135,1),_312_Table3_ColumnLookup,0),FALSE),
  IF(AND(VALUE(LEFT($A135,3))=312,LEFT($G135,5)="Total",$B135="G "),VLOOKUP('312'!$F$80,_312_Table3,MATCH('312'!$N$16,_312_Table3_ColumnLookup,0),FALSE),
  IF(AND(VALUE(LEFT($A135,3))=312,LEFT($G135,5)="Total",$B135="O "),VLOOKUP('312'!$F$80,_312_Table3,MATCH('312'!$V$16,_312_Table3_ColumnLookup,0),FALSE),
  IF(AND(VALUE(LEFT($A135,3))=312,LEFT($G135,5)="Total",$B135="Q "),VLOOKUP('312'!$F$80,_312_Table3,MATCH('312'!$X$16,_312_Table3_ColumnLookup,0),FALSE),
  IF(AND(VALUE(LEFT($A135,3))=312,LEFT($G135,5)="Total"),VLOOKUP('312'!$F$80,_312_Table3,MATCH(LEFT($B135,1),_312_Table3_ColumnLookup,0),FALSE),
  IF(AND(VALUE(LEFT($A135,3))=312,LEN($I135)=4,$B135="G"),VLOOKUP($I135,_312_Table3,MATCH('312'!$N$16,_312_Table3_ColumnLookup,0),FALSE),
  IF(AND(VALUE(LEFT($A135,3))=312,LEN($I135)=4,$B135="O"),VLOOKUP($I135,_312_Table3,MATCH('312'!$V$16,_312_Table3_ColumnLookup,0),FALSE),
  IF(AND(VALUE(LEFT($A135,3))=312,LEN($I135)=4,$B135="Q"),VLOOKUP($I135,_312_Table3,MATCH('312'!$X$16,_312_Table3_ColumnLookup,0),FALSE),
  IF(AND(VALUE(LEFT($A135,3))=312,LEN($I135)=4),VLOOKUP($I135,_312_Table3,MATCH(LEFT($B135,1),_312_Table3_ColumnLookup,0),FALSE)
+N("312"),
  IF(VALUE(LEFT($A135,3))=313,VLOOKUP(VALUE(MID($B135,2,1)),_313_Table3,MATCH(MID($B135,1,1),_313_Table3_ColumnLookup,0),FALSE)
+N("313"),
  IF(AND(VALUE(LEFT($A135,3))=314,LEN($B135)=3),VLOOKUP(VALUE(MID($B135,2,2)),_314_Table3,MATCH(MID($B135,1,1),_314_Table3_ColumnLookup,0),FALSE),
  IF(VALUE(LEFT($A135,3))=314,VLOOKUP(VALUE(MID($B135,2,1)),_314_Table3,MATCH(MID($B135,1,1),_314_Table3_ColumnLookup,0),FALSE)
+N("314"),
""))))))))))))))))))))))))</f>
        <v>#NAME?</v>
      </c>
      <c r="G135" t="s">
        <v>1111</v>
      </c>
      <c r="H135" s="321">
        <f>IFERROR(
IF(ISERROR($D135)=FALSE,$D135,IF(ISERROR($E135)=FALSE,$E135,IF(ISERROR($F135)=FALSE,$F135
+N("012 checkboxes"),
IF(
IF(OR(LEFT($A135,9)="Syndicate",LEFT($A135,12)="NewSyndicate"),VLOOKUP($A135,'012'!$J:$ZW,MATCH("Link to button",'012'!$J$1:$ZW$1,0),0)
+N("309 checkbox"),
IF($C135="309 LCR Summary0",VLOOKUP("Notes990",'309'!$P:$ZZ,MATCH("Link to button",'309'!$P$1:$ZZ$1,0),0)
+N("313 checkboxes"),
IF($C135="313 Financial Information0LcmVsScr",IF($C135="309 LCR Summary0",VLOOKUP("LcmVsScr",'309'!$N:$ZZ,MATCH("Link to button",'309'!$N$1:$ZZ$1,0),0),
IF($C135="313 Financial Information0LcrDocAttached",IF($C135="309 LCR Summary0",VLOOKUP("LcrDocAttached",'309'!$N:$ZZ,MATCH("Link to button",'309'!$N$1:$ZZ$1,0),
0)))))))=1,TRUE,FALSE)
))),"")</f>
        <v>0</v>
      </c>
      <c r="I135">
        <v>2003</v>
      </c>
    </row>
    <row r="136" spans="1:9" customFormat="1">
      <c r="A136" s="237" t="str">
        <f>VLOOKUP($G136,CSVLookups!$B:$R,MATCH(A$1,CSVLookups!$B$1:$R$1,0),FALSE)</f>
        <v>311 Claims Distributions</v>
      </c>
      <c r="B136" s="237" t="str">
        <f>VLOOKUP($G136,CSVLookups!$B:$R,MATCH(B$1,CSVLookups!$B$1:$R$1,0),FALSE)</f>
        <v>K</v>
      </c>
      <c r="C136" s="238" t="str">
        <f t="shared" si="2"/>
        <v>311 Claims DistributionsK2003New Business</v>
      </c>
      <c r="D136" s="238" t="e">
        <f>IF(AND(VALUE(LEFT($A136,3))=309,LEN($B136)=3),VLOOKUP(VALUE(MID($B136,2,2)),_309_Table1,MATCH(MID($B136,1,1),_309_Table1_ColumnLookup,0),FALSE),
  IF($C136="309 LCR SummaryA",OneYearSCR,IF($C136="309 LCR SummaryB",UltimateSCR,IF(VALUE(LEFT($A136,3))=309,VLOOKUP(VALUE(MID($B136,2,1)),_309_Table1,MATCH(MID($B136,1,1),_309_Table1_ColumnLookup,0),FALSE)
+N("309"),
  IF(VALUE(LEFT($A136,3))=310,VLOOKUP(VALUE(MID($B136,2,1)),_310_Table1,MATCH(MID($B136,1,1),_310_Table1_ColumnLookup,0),FALSE)
+N("310"),
  IF(AND(VALUE(LEFT($A136,3))=311,LEN($I136)=4),VLOOKUP($I136,_311_Table1,MATCH($B136,_311_Table1_ColumnLookup,0),FALSE),
  IF(AND(VALUE(LEFT($A136,3))=311,OR($B136="I2",$B136="J2",$B136="K2",$B136="L2")),VLOOKUP('311'!$G$58,_311_Table1,MATCH(MID($B136,1,1),_311_Table1_ColumnLookup,0),FALSE),
  IF(AND(VALUE(LEFT($A136,3))=311,RIGHT($B136,5)="Total"),VLOOKUP('311'!$G$59,_311_Table1,MATCH(MID($B136,1,1),_311_Table1_ColumnLookup,0),FALSE),
  IF(VALUE(LEFT($A136,3))=311,VLOOKUP(VALUE(MID($B136,2,1)),_311_Table1,MATCH(MID($B136,1,1),_311_Table1_ColumnLookup,0),FALSE)
+N("311"),
  IF(AND(VALUE(LEFT($A136,3))=312,LEFT($G136,10)="Unincepted",$B136="G "),VLOOKUP(" ULO",_312_Table1,MATCH('312'!$N$16,_312_Table1_ColumnLookup,0),FALSE),
  IF(AND(VALUE(LEFT($A136,3))=312,LEFT($G136,10)="Unincepted",$B136="O "),VLOOKUP(" ULO",_312_Table1,MATCH('312'!$V$16,_312_Table1_ColumnLookup,0),FALSE),
  IF(AND(VALUE(LEFT($A136,3))=312,LEFT($G136,10)="Unincepted",$B136="Q "),VLOOKUP(" ULO",_312_Table1,MATCH('312'!$X$16,_312_Table1_ColumnLookup,0),FALSE),
  IF(AND(VALUE(LEFT($A136,3))=312,LEFT($G136,10)="Unincepted"),VLOOKUP(" ULO",_312_Table1,MATCH(LEFT($B136,1),_312_Table1_ColumnLookup,0),FALSE),
  IF(AND(VALUE(LEFT($A136,3))=312,LEFT($G136,5)="Total",$B136="G "),VLOOKUP('312'!$F$80,_312_Table1,MATCH('312'!$N$16,_312_Table1_ColumnLookup,0),FALSE),
  IF(AND(VALUE(LEFT($A136,3))=312,LEFT($G136,5)="Total",$B136="O "),VLOOKUP('312'!$F$80,_312_Table1,MATCH('312'!$V$16,_312_Table1_ColumnLookup,0),FALSE),
  IF(AND(VALUE(LEFT($A136,3))=312,LEFT($G136,5)="Total",$B136="Q "),VLOOKUP('312'!$F$80,_312_Table1,MATCH('312'!$X$16,_312_Table1_ColumnLookup,0),FALSE),
  IF(AND(VALUE(LEFT($A136,3))=312,LEFT($G136,5)="Total"),VLOOKUP('312'!$F$80,_312_Table1,MATCH(LEFT($B136,1),_312_Table1_ColumnLookup,0),FALSE),
  IF(AND(VALUE(LEFT($A136,3))=312,LEN($I136)=4,$B136="G"),VLOOKUP($I136,_312_Table1,MATCH('312'!$N$16,_312_Table1_ColumnLookup,0),FALSE),
  IF(AND(VALUE(LEFT($A136,3))=312,LEN($I136)=4,$B136="O"),VLOOKUP($I136,_312_Table1,MATCH('312'!$V$16,_312_Table1_ColumnLookup,0),FALSE),
  IF(AND(VALUE(LEFT($A136,3))=312,LEN($I136)=4,$B136="Q"),VLOOKUP($I136,_312_Table1,MATCH('312'!$X$16,_312_Table1_ColumnLookup,0),FALSE),
  IF(AND(VALUE(LEFT($A136,3))=312,LEN($I136)=4),VLOOKUP($I136,_312_Table1,MATCH(LEFT($B136,1),_312_Table1_ColumnLookup,0),FALSE)
+N("312"),
  IF(VALUE(LEFT($A136,3))=313,VLOOKUP(VALUE(MID($B136,2,1)),_313_Table1,MATCH(MID($B136,1,1),_313_Table1_ColumnLookup,0),FALSE)
+N("313"),
  IF(AND(VALUE(LEFT($A136,3))=314,LEN($B136)=3),VLOOKUP(VALUE(MID($B136,2,2)),_314_Table1,MATCH(MID($B136,1,1),_314_Table1_ColumnLookup,0),FALSE),
  IF(VALUE(LEFT($A136,3))=314,VLOOKUP(VALUE(MID($B136,2,1)),_314_Table1,MATCH(MID($B136,1,1),_314_Table1_ColumnLookup,0),FALSE)
+N("314"),
""))))))))))))))))))))))))</f>
        <v>#N/A</v>
      </c>
      <c r="E136" s="238">
        <f>IF(AND(VALUE(LEFT($A136,3))=309,LEN($B136)=3),VLOOKUP(VALUE(MID($B136,2,2)),_309_Table2,MATCH(MID($B136,1,1),_309_Table2_ColumnLookup,0),FALSE),
  IF($C136="309 LCR SummaryA",OneYearSCR,IF($C136="309 LCR SummaryB",UltimateSCR,IF(VALUE(LEFT($A136,3))=309,VLOOKUP(VALUE(MID($B136,2,1)),_309_Table2,MATCH(MID($B136,1,1),_309_Table2_ColumnLookup,0),FALSE)
+N("309"),
  IF(VALUE(LEFT($A136,3))=310,VLOOKUP(VALUE(MID($B136,2,1)),_310_Table2,MATCH(MID($B136,1,1),_310_Table2_ColumnLookup,0),FALSE)
+N("310"),
  IF(AND(VALUE(LEFT($A136,3))=311,LEN($I136)=4),VLOOKUP($I136,_311_Table2,MATCH($B136,_311_Table2_ColumnLookup,0),FALSE),
  IF(AND(VALUE(LEFT($A136,3))=311,OR($B136="I2",$B136="J2",$B136="K2",$B136="L2")),VLOOKUP('311'!$G$58,_311_Table2,MATCH(MID($B136,1,1),_311_Table2_ColumnLookup,0),FALSE),
  IF(AND(VALUE(LEFT($A136,3))=311,RIGHT($B136,5)="Total"),VLOOKUP('311'!$G$59,_311_Table2,MATCH(MID($B136,1,1),_311_Table2_ColumnLookup,0),FALSE),
  IF(VALUE(LEFT($A136,3))=311,VLOOKUP(VALUE(MID($B136,2,1)),_311_Table2,MATCH(MID($B136,1,1),_311_Table2_ColumnLookup,0),FALSE)
+N("311"),
  IF(AND(VALUE(LEFT($A136,3))=312,LEFT($G136,10)="Unincepted",$B136="G "),VLOOKUP(" ULO",_312_Table2,MATCH('312'!$N$16,_312_Table2_ColumnLookup,0),FALSE),
  IF(AND(VALUE(LEFT($A136,3))=312,LEFT($G136,10)="Unincepted",$B136="O "),VLOOKUP(" ULO",_312_Table2,MATCH('312'!$V$16,_312_Table2_ColumnLookup,0),FALSE),
  IF(AND(VALUE(LEFT($A136,3))=312,LEFT($G136,10)="Unincepted",$B136="Q "),VLOOKUP(" ULO",_312_Table2,MATCH('312'!$X$16,_312_Table2_ColumnLookup,0),FALSE),
  IF(AND(VALUE(LEFT($A136,3))=312,LEFT($G136,10)="Unincepted"),VLOOKUP(" ULO",_312_Table2,MATCH(LEFT($B136,1),_312_Table2_ColumnLookup,0),FALSE),
  IF(AND(VALUE(LEFT($A136,3))=312,LEFT($G136,5)="Total",$B136="G "),VLOOKUP('312'!$F$80,_312_Table2,MATCH('312'!$N$16,_312_Table2_ColumnLookup,0),FALSE),
  IF(AND(VALUE(LEFT($A136,3))=312,LEFT($G136,5)="Total",$B136="O "),VLOOKUP('312'!$F$80,_312_Table2,MATCH('312'!$V$16,_312_Table2_ColumnLookup,0),FALSE),
  IF(AND(VALUE(LEFT($A136,3))=312,LEFT($G136,5)="Total",$B136="Q "),VLOOKUP('312'!$F$80,_312_Table2,MATCH('312'!$X$16,_312_Table2_ColumnLookup,0),FALSE),
  IF(AND(VALUE(LEFT($A136,3))=312,LEFT($G136,5)="Total"),VLOOKUP('312'!$F$80,_312_Table2,MATCH(LEFT($B136,1),_312_Table2_ColumnLookup,0),FALSE),
  IF(AND(VALUE(LEFT($A136,3))=312,LEN($I136)=4,$B136="G"),VLOOKUP($I136,_312_Table2,MATCH('312'!$N$16,_312_Table2_ColumnLookup,0),FALSE),
  IF(AND(VALUE(LEFT($A136,3))=312,LEN($I136)=4,$B136="O"),VLOOKUP($I136,_312_Table2,MATCH('312'!$V$16,_312_Table2_ColumnLookup,0),FALSE),
  IF(AND(VALUE(LEFT($A136,3))=312,LEN($I136)=4,$B136="Q"),VLOOKUP($I136,_312_Table2,MATCH('312'!$X$16,_312_Table2_ColumnLookup,0),FALSE),
  IF(AND(VALUE(LEFT($A136,3))=312,LEN($I136)=4),VLOOKUP($I136,_312_Table2,MATCH(LEFT($B136,1),_312_Table2_ColumnLookup,0),FALSE)
+N("312"),
  IF(VALUE(LEFT($A136,3))=313,VLOOKUP(VALUE(MID($B136,2,1)),_313_Table2,MATCH(MID($B136,1,1),_313_Table2_ColumnLookup,0),FALSE)
+N("313"),
  IF(AND(VALUE(LEFT($A136,3))=314,LEN($B136)=3),VLOOKUP(VALUE(MID($B136,2,2)),_314_Table2,MATCH(MID($B136,1,1),_314_Table2_ColumnLookup,0),FALSE),
  IF(VALUE(LEFT($A136,3))=314,VLOOKUP(VALUE(MID($B136,2,1)),_314_Table2,MATCH(MID($B136,1,1),_314_Table2_ColumnLookup,0),FALSE)
+N("314"),
""))))))))))))))))))))))))</f>
        <v>0</v>
      </c>
      <c r="F136" s="238" t="e">
        <f>IF(AND(VALUE(LEFT($A136,3))=309,LEN($B136)=3),VLOOKUP(VALUE(MID($B136,2,2)),_309_Table3,MATCH(MID($B136,1,1),_309_Table3_ColumnLookup,0),FALSE),
  IF($C136="309 LCR SummaryA",OneYearSCR,IF($C136="309 LCR SummaryB",UltimateSCR,IF(VALUE(LEFT($A136,3))=309,VLOOKUP(VALUE(MID($B136,2,1)),_309_Table3,MATCH(MID($B136,1,1),_309_Table3_ColumnLookup,0),FALSE)
+N("309"),
  IF(VALUE(LEFT($A136,3))=310,VLOOKUP(VALUE(MID($B136,2,1)),_310_Table3,MATCH(MID($B136,1,1),_310_Table3_ColumnLookup,0),FALSE)
+N("310"),
  IF(AND(VALUE(LEFT($A136,3))=311,LEN($I136)=4),VLOOKUP($I136,_311_Table3,MATCH($B136,_311_Table3_ColumnLookup,0),FALSE),
  IF(AND(VALUE(LEFT($A136,3))=311,OR($B136="I2",$B136="J2",$B136="K2",$B136="L2")),VLOOKUP('311'!$G$58,_311_Table3,MATCH(MID($B136,1,1),_311_Table3_ColumnLookup,0),FALSE),
  IF(AND(VALUE(LEFT($A136,3))=311,RIGHT($B136,5)="Total"),VLOOKUP('311'!$G$59,_311_Table3,MATCH(MID($B136,1,1),_311_Table3_ColumnLookup,0),FALSE),
  IF(VALUE(LEFT($A136,3))=311,VLOOKUP(VALUE(MID($B136,2,1)),_311_Table3,MATCH(MID($B136,1,1),_311_Table3_ColumnLookup,0),FALSE)
+N("311"),
  IF(AND(VALUE(LEFT($A136,3))=312,LEFT($G136,10)="Unincepted",$B136="G "),VLOOKUP(" ULO",_312_Table3,MATCH('312'!$N$16,_312_Table3_ColumnLookup,0),FALSE),
  IF(AND(VALUE(LEFT($A136,3))=312,LEFT($G136,10)="Unincepted",$B136="O "),VLOOKUP(" ULO",_312_Table3,MATCH('312'!$V$16,_312_Table3_ColumnLookup,0),FALSE),
  IF(AND(VALUE(LEFT($A136,3))=312,LEFT($G136,10)="Unincepted",$B136="Q "),VLOOKUP(" ULO",_312_Table3,MATCH('312'!$X$16,_312_Table3_ColumnLookup,0),FALSE),
  IF(AND(VALUE(LEFT($A136,3))=312,LEFT($G136,10)="Unincepted"),VLOOKUP(" ULO",_312_Table3,MATCH(LEFT($B136,1),_312_Table3_ColumnLookup,0),FALSE),
  IF(AND(VALUE(LEFT($A136,3))=312,LEFT($G136,5)="Total",$B136="G "),VLOOKUP('312'!$F$80,_312_Table3,MATCH('312'!$N$16,_312_Table3_ColumnLookup,0),FALSE),
  IF(AND(VALUE(LEFT($A136,3))=312,LEFT($G136,5)="Total",$B136="O "),VLOOKUP('312'!$F$80,_312_Table3,MATCH('312'!$V$16,_312_Table3_ColumnLookup,0),FALSE),
  IF(AND(VALUE(LEFT($A136,3))=312,LEFT($G136,5)="Total",$B136="Q "),VLOOKUP('312'!$F$80,_312_Table3,MATCH('312'!$X$16,_312_Table3_ColumnLookup,0),FALSE),
  IF(AND(VALUE(LEFT($A136,3))=312,LEFT($G136,5)="Total"),VLOOKUP('312'!$F$80,_312_Table3,MATCH(LEFT($B136,1),_312_Table3_ColumnLookup,0),FALSE),
  IF(AND(VALUE(LEFT($A136,3))=312,LEN($I136)=4,$B136="G"),VLOOKUP($I136,_312_Table3,MATCH('312'!$N$16,_312_Table3_ColumnLookup,0),FALSE),
  IF(AND(VALUE(LEFT($A136,3))=312,LEN($I136)=4,$B136="O"),VLOOKUP($I136,_312_Table3,MATCH('312'!$V$16,_312_Table3_ColumnLookup,0),FALSE),
  IF(AND(VALUE(LEFT($A136,3))=312,LEN($I136)=4,$B136="Q"),VLOOKUP($I136,_312_Table3,MATCH('312'!$X$16,_312_Table3_ColumnLookup,0),FALSE),
  IF(AND(VALUE(LEFT($A136,3))=312,LEN($I136)=4),VLOOKUP($I136,_312_Table3,MATCH(LEFT($B136,1),_312_Table3_ColumnLookup,0),FALSE)
+N("312"),
  IF(VALUE(LEFT($A136,3))=313,VLOOKUP(VALUE(MID($B136,2,1)),_313_Table3,MATCH(MID($B136,1,1),_313_Table3_ColumnLookup,0),FALSE)
+N("313"),
  IF(AND(VALUE(LEFT($A136,3))=314,LEN($B136)=3),VLOOKUP(VALUE(MID($B136,2,2)),_314_Table3,MATCH(MID($B136,1,1),_314_Table3_ColumnLookup,0),FALSE),
  IF(VALUE(LEFT($A136,3))=314,VLOOKUP(VALUE(MID($B136,2,1)),_314_Table3,MATCH(MID($B136,1,1),_314_Table3_ColumnLookup,0),FALSE)
+N("314"),
""))))))))))))))))))))))))</f>
        <v>#NAME?</v>
      </c>
      <c r="G136" t="s">
        <v>1114</v>
      </c>
      <c r="H136" s="321">
        <f>IFERROR(
IF(ISERROR($D136)=FALSE,$D136,IF(ISERROR($E136)=FALSE,$E136,IF(ISERROR($F136)=FALSE,$F136
+N("012 checkboxes"),
IF(
IF(OR(LEFT($A136,9)="Syndicate",LEFT($A136,12)="NewSyndicate"),VLOOKUP($A136,'012'!$J:$ZW,MATCH("Link to button",'012'!$J$1:$ZW$1,0),0)
+N("309 checkbox"),
IF($C136="309 LCR Summary0",VLOOKUP("Notes990",'309'!$P:$ZZ,MATCH("Link to button",'309'!$P$1:$ZZ$1,0),0)
+N("313 checkboxes"),
IF($C136="313 Financial Information0LcmVsScr",IF($C136="309 LCR Summary0",VLOOKUP("LcmVsScr",'309'!$N:$ZZ,MATCH("Link to button",'309'!$N$1:$ZZ$1,0),0),
IF($C136="313 Financial Information0LcrDocAttached",IF($C136="309 LCR Summary0",VLOOKUP("LcrDocAttached",'309'!$N:$ZZ,MATCH("Link to button",'309'!$N$1:$ZZ$1,0),
0)))))))=1,TRUE,FALSE)
))),"")</f>
        <v>0</v>
      </c>
      <c r="I136">
        <v>2003</v>
      </c>
    </row>
    <row r="137" spans="1:9" customFormat="1">
      <c r="A137" s="237" t="str">
        <f>VLOOKUP($G137,CSVLookups!$B:$R,MATCH(A$1,CSVLookups!$B$1:$R$1,0),FALSE)</f>
        <v>311 Claims Distributions</v>
      </c>
      <c r="B137" s="237" t="str">
        <f>VLOOKUP($G137,CSVLookups!$B:$R,MATCH(B$1,CSVLookups!$B$1:$R$1,0),FALSE)</f>
        <v>L</v>
      </c>
      <c r="C137" s="238" t="str">
        <f t="shared" si="2"/>
        <v>311 Claims DistributionsL2003Total Claims</v>
      </c>
      <c r="D137" s="238" t="e">
        <f>IF(AND(VALUE(LEFT($A137,3))=309,LEN($B137)=3),VLOOKUP(VALUE(MID($B137,2,2)),_309_Table1,MATCH(MID($B137,1,1),_309_Table1_ColumnLookup,0),FALSE),
  IF($C137="309 LCR SummaryA",OneYearSCR,IF($C137="309 LCR SummaryB",UltimateSCR,IF(VALUE(LEFT($A137,3))=309,VLOOKUP(VALUE(MID($B137,2,1)),_309_Table1,MATCH(MID($B137,1,1),_309_Table1_ColumnLookup,0),FALSE)
+N("309"),
  IF(VALUE(LEFT($A137,3))=310,VLOOKUP(VALUE(MID($B137,2,1)),_310_Table1,MATCH(MID($B137,1,1),_310_Table1_ColumnLookup,0),FALSE)
+N("310"),
  IF(AND(VALUE(LEFT($A137,3))=311,LEN($I137)=4),VLOOKUP($I137,_311_Table1,MATCH($B137,_311_Table1_ColumnLookup,0),FALSE),
  IF(AND(VALUE(LEFT($A137,3))=311,OR($B137="I2",$B137="J2",$B137="K2",$B137="L2")),VLOOKUP('311'!$G$58,_311_Table1,MATCH(MID($B137,1,1),_311_Table1_ColumnLookup,0),FALSE),
  IF(AND(VALUE(LEFT($A137,3))=311,RIGHT($B137,5)="Total"),VLOOKUP('311'!$G$59,_311_Table1,MATCH(MID($B137,1,1),_311_Table1_ColumnLookup,0),FALSE),
  IF(VALUE(LEFT($A137,3))=311,VLOOKUP(VALUE(MID($B137,2,1)),_311_Table1,MATCH(MID($B137,1,1),_311_Table1_ColumnLookup,0),FALSE)
+N("311"),
  IF(AND(VALUE(LEFT($A137,3))=312,LEFT($G137,10)="Unincepted",$B137="G "),VLOOKUP(" ULO",_312_Table1,MATCH('312'!$N$16,_312_Table1_ColumnLookup,0),FALSE),
  IF(AND(VALUE(LEFT($A137,3))=312,LEFT($G137,10)="Unincepted",$B137="O "),VLOOKUP(" ULO",_312_Table1,MATCH('312'!$V$16,_312_Table1_ColumnLookup,0),FALSE),
  IF(AND(VALUE(LEFT($A137,3))=312,LEFT($G137,10)="Unincepted",$B137="Q "),VLOOKUP(" ULO",_312_Table1,MATCH('312'!$X$16,_312_Table1_ColumnLookup,0),FALSE),
  IF(AND(VALUE(LEFT($A137,3))=312,LEFT($G137,10)="Unincepted"),VLOOKUP(" ULO",_312_Table1,MATCH(LEFT($B137,1),_312_Table1_ColumnLookup,0),FALSE),
  IF(AND(VALUE(LEFT($A137,3))=312,LEFT($G137,5)="Total",$B137="G "),VLOOKUP('312'!$F$80,_312_Table1,MATCH('312'!$N$16,_312_Table1_ColumnLookup,0),FALSE),
  IF(AND(VALUE(LEFT($A137,3))=312,LEFT($G137,5)="Total",$B137="O "),VLOOKUP('312'!$F$80,_312_Table1,MATCH('312'!$V$16,_312_Table1_ColumnLookup,0),FALSE),
  IF(AND(VALUE(LEFT($A137,3))=312,LEFT($G137,5)="Total",$B137="Q "),VLOOKUP('312'!$F$80,_312_Table1,MATCH('312'!$X$16,_312_Table1_ColumnLookup,0),FALSE),
  IF(AND(VALUE(LEFT($A137,3))=312,LEFT($G137,5)="Total"),VLOOKUP('312'!$F$80,_312_Table1,MATCH(LEFT($B137,1),_312_Table1_ColumnLookup,0),FALSE),
  IF(AND(VALUE(LEFT($A137,3))=312,LEN($I137)=4,$B137="G"),VLOOKUP($I137,_312_Table1,MATCH('312'!$N$16,_312_Table1_ColumnLookup,0),FALSE),
  IF(AND(VALUE(LEFT($A137,3))=312,LEN($I137)=4,$B137="O"),VLOOKUP($I137,_312_Table1,MATCH('312'!$V$16,_312_Table1_ColumnLookup,0),FALSE),
  IF(AND(VALUE(LEFT($A137,3))=312,LEN($I137)=4,$B137="Q"),VLOOKUP($I137,_312_Table1,MATCH('312'!$X$16,_312_Table1_ColumnLookup,0),FALSE),
  IF(AND(VALUE(LEFT($A137,3))=312,LEN($I137)=4),VLOOKUP($I137,_312_Table1,MATCH(LEFT($B137,1),_312_Table1_ColumnLookup,0),FALSE)
+N("312"),
  IF(VALUE(LEFT($A137,3))=313,VLOOKUP(VALUE(MID($B137,2,1)),_313_Table1,MATCH(MID($B137,1,1),_313_Table1_ColumnLookup,0),FALSE)
+N("313"),
  IF(AND(VALUE(LEFT($A137,3))=314,LEN($B137)=3),VLOOKUP(VALUE(MID($B137,2,2)),_314_Table1,MATCH(MID($B137,1,1),_314_Table1_ColumnLookup,0),FALSE),
  IF(VALUE(LEFT($A137,3))=314,VLOOKUP(VALUE(MID($B137,2,1)),_314_Table1,MATCH(MID($B137,1,1),_314_Table1_ColumnLookup,0),FALSE)
+N("314"),
""))))))))))))))))))))))))</f>
        <v>#N/A</v>
      </c>
      <c r="E137" s="238">
        <f ca="1">IF(AND(VALUE(LEFT($A137,3))=309,LEN($B137)=3),VLOOKUP(VALUE(MID($B137,2,2)),_309_Table2,MATCH(MID($B137,1,1),_309_Table2_ColumnLookup,0),FALSE),
  IF($C137="309 LCR SummaryA",OneYearSCR,IF($C137="309 LCR SummaryB",UltimateSCR,IF(VALUE(LEFT($A137,3))=309,VLOOKUP(VALUE(MID($B137,2,1)),_309_Table2,MATCH(MID($B137,1,1),_309_Table2_ColumnLookup,0),FALSE)
+N("309"),
  IF(VALUE(LEFT($A137,3))=310,VLOOKUP(VALUE(MID($B137,2,1)),_310_Table2,MATCH(MID($B137,1,1),_310_Table2_ColumnLookup,0),FALSE)
+N("310"),
  IF(AND(VALUE(LEFT($A137,3))=311,LEN($I137)=4),VLOOKUP($I137,_311_Table2,MATCH($B137,_311_Table2_ColumnLookup,0),FALSE),
  IF(AND(VALUE(LEFT($A137,3))=311,OR($B137="I2",$B137="J2",$B137="K2",$B137="L2")),VLOOKUP('311'!$G$58,_311_Table2,MATCH(MID($B137,1,1),_311_Table2_ColumnLookup,0),FALSE),
  IF(AND(VALUE(LEFT($A137,3))=311,RIGHT($B137,5)="Total"),VLOOKUP('311'!$G$59,_311_Table2,MATCH(MID($B137,1,1),_311_Table2_ColumnLookup,0),FALSE),
  IF(VALUE(LEFT($A137,3))=311,VLOOKUP(VALUE(MID($B137,2,1)),_311_Table2,MATCH(MID($B137,1,1),_311_Table2_ColumnLookup,0),FALSE)
+N("311"),
  IF(AND(VALUE(LEFT($A137,3))=312,LEFT($G137,10)="Unincepted",$B137="G "),VLOOKUP(" ULO",_312_Table2,MATCH('312'!$N$16,_312_Table2_ColumnLookup,0),FALSE),
  IF(AND(VALUE(LEFT($A137,3))=312,LEFT($G137,10)="Unincepted",$B137="O "),VLOOKUP(" ULO",_312_Table2,MATCH('312'!$V$16,_312_Table2_ColumnLookup,0),FALSE),
  IF(AND(VALUE(LEFT($A137,3))=312,LEFT($G137,10)="Unincepted",$B137="Q "),VLOOKUP(" ULO",_312_Table2,MATCH('312'!$X$16,_312_Table2_ColumnLookup,0),FALSE),
  IF(AND(VALUE(LEFT($A137,3))=312,LEFT($G137,10)="Unincepted"),VLOOKUP(" ULO",_312_Table2,MATCH(LEFT($B137,1),_312_Table2_ColumnLookup,0),FALSE),
  IF(AND(VALUE(LEFT($A137,3))=312,LEFT($G137,5)="Total",$B137="G "),VLOOKUP('312'!$F$80,_312_Table2,MATCH('312'!$N$16,_312_Table2_ColumnLookup,0),FALSE),
  IF(AND(VALUE(LEFT($A137,3))=312,LEFT($G137,5)="Total",$B137="O "),VLOOKUP('312'!$F$80,_312_Table2,MATCH('312'!$V$16,_312_Table2_ColumnLookup,0),FALSE),
  IF(AND(VALUE(LEFT($A137,3))=312,LEFT($G137,5)="Total",$B137="Q "),VLOOKUP('312'!$F$80,_312_Table2,MATCH('312'!$X$16,_312_Table2_ColumnLookup,0),FALSE),
  IF(AND(VALUE(LEFT($A137,3))=312,LEFT($G137,5)="Total"),VLOOKUP('312'!$F$80,_312_Table2,MATCH(LEFT($B137,1),_312_Table2_ColumnLookup,0),FALSE),
  IF(AND(VALUE(LEFT($A137,3))=312,LEN($I137)=4,$B137="G"),VLOOKUP($I137,_312_Table2,MATCH('312'!$N$16,_312_Table2_ColumnLookup,0),FALSE),
  IF(AND(VALUE(LEFT($A137,3))=312,LEN($I137)=4,$B137="O"),VLOOKUP($I137,_312_Table2,MATCH('312'!$V$16,_312_Table2_ColumnLookup,0),FALSE),
  IF(AND(VALUE(LEFT($A137,3))=312,LEN($I137)=4,$B137="Q"),VLOOKUP($I137,_312_Table2,MATCH('312'!$X$16,_312_Table2_ColumnLookup,0),FALSE),
  IF(AND(VALUE(LEFT($A137,3))=312,LEN($I137)=4),VLOOKUP($I137,_312_Table2,MATCH(LEFT($B137,1),_312_Table2_ColumnLookup,0),FALSE)
+N("312"),
  IF(VALUE(LEFT($A137,3))=313,VLOOKUP(VALUE(MID($B137,2,1)),_313_Table2,MATCH(MID($B137,1,1),_313_Table2_ColumnLookup,0),FALSE)
+N("313"),
  IF(AND(VALUE(LEFT($A137,3))=314,LEN($B137)=3),VLOOKUP(VALUE(MID($B137,2,2)),_314_Table2,MATCH(MID($B137,1,1),_314_Table2_ColumnLookup,0),FALSE),
  IF(VALUE(LEFT($A137,3))=314,VLOOKUP(VALUE(MID($B137,2,1)),_314_Table2,MATCH(MID($B137,1,1),_314_Table2_ColumnLookup,0),FALSE)
+N("314"),
""))))))))))))))))))))))))</f>
        <v>0</v>
      </c>
      <c r="F137" s="238" t="e">
        <f>IF(AND(VALUE(LEFT($A137,3))=309,LEN($B137)=3),VLOOKUP(VALUE(MID($B137,2,2)),_309_Table3,MATCH(MID($B137,1,1),_309_Table3_ColumnLookup,0),FALSE),
  IF($C137="309 LCR SummaryA",OneYearSCR,IF($C137="309 LCR SummaryB",UltimateSCR,IF(VALUE(LEFT($A137,3))=309,VLOOKUP(VALUE(MID($B137,2,1)),_309_Table3,MATCH(MID($B137,1,1),_309_Table3_ColumnLookup,0),FALSE)
+N("309"),
  IF(VALUE(LEFT($A137,3))=310,VLOOKUP(VALUE(MID($B137,2,1)),_310_Table3,MATCH(MID($B137,1,1),_310_Table3_ColumnLookup,0),FALSE)
+N("310"),
  IF(AND(VALUE(LEFT($A137,3))=311,LEN($I137)=4),VLOOKUP($I137,_311_Table3,MATCH($B137,_311_Table3_ColumnLookup,0),FALSE),
  IF(AND(VALUE(LEFT($A137,3))=311,OR($B137="I2",$B137="J2",$B137="K2",$B137="L2")),VLOOKUP('311'!$G$58,_311_Table3,MATCH(MID($B137,1,1),_311_Table3_ColumnLookup,0),FALSE),
  IF(AND(VALUE(LEFT($A137,3))=311,RIGHT($B137,5)="Total"),VLOOKUP('311'!$G$59,_311_Table3,MATCH(MID($B137,1,1),_311_Table3_ColumnLookup,0),FALSE),
  IF(VALUE(LEFT($A137,3))=311,VLOOKUP(VALUE(MID($B137,2,1)),_311_Table3,MATCH(MID($B137,1,1),_311_Table3_ColumnLookup,0),FALSE)
+N("311"),
  IF(AND(VALUE(LEFT($A137,3))=312,LEFT($G137,10)="Unincepted",$B137="G "),VLOOKUP(" ULO",_312_Table3,MATCH('312'!$N$16,_312_Table3_ColumnLookup,0),FALSE),
  IF(AND(VALUE(LEFT($A137,3))=312,LEFT($G137,10)="Unincepted",$B137="O "),VLOOKUP(" ULO",_312_Table3,MATCH('312'!$V$16,_312_Table3_ColumnLookup,0),FALSE),
  IF(AND(VALUE(LEFT($A137,3))=312,LEFT($G137,10)="Unincepted",$B137="Q "),VLOOKUP(" ULO",_312_Table3,MATCH('312'!$X$16,_312_Table3_ColumnLookup,0),FALSE),
  IF(AND(VALUE(LEFT($A137,3))=312,LEFT($G137,10)="Unincepted"),VLOOKUP(" ULO",_312_Table3,MATCH(LEFT($B137,1),_312_Table3_ColumnLookup,0),FALSE),
  IF(AND(VALUE(LEFT($A137,3))=312,LEFT($G137,5)="Total",$B137="G "),VLOOKUP('312'!$F$80,_312_Table3,MATCH('312'!$N$16,_312_Table3_ColumnLookup,0),FALSE),
  IF(AND(VALUE(LEFT($A137,3))=312,LEFT($G137,5)="Total",$B137="O "),VLOOKUP('312'!$F$80,_312_Table3,MATCH('312'!$V$16,_312_Table3_ColumnLookup,0),FALSE),
  IF(AND(VALUE(LEFT($A137,3))=312,LEFT($G137,5)="Total",$B137="Q "),VLOOKUP('312'!$F$80,_312_Table3,MATCH('312'!$X$16,_312_Table3_ColumnLookup,0),FALSE),
  IF(AND(VALUE(LEFT($A137,3))=312,LEFT($G137,5)="Total"),VLOOKUP('312'!$F$80,_312_Table3,MATCH(LEFT($B137,1),_312_Table3_ColumnLookup,0),FALSE),
  IF(AND(VALUE(LEFT($A137,3))=312,LEN($I137)=4,$B137="G"),VLOOKUP($I137,_312_Table3,MATCH('312'!$N$16,_312_Table3_ColumnLookup,0),FALSE),
  IF(AND(VALUE(LEFT($A137,3))=312,LEN($I137)=4,$B137="O"),VLOOKUP($I137,_312_Table3,MATCH('312'!$V$16,_312_Table3_ColumnLookup,0),FALSE),
  IF(AND(VALUE(LEFT($A137,3))=312,LEN($I137)=4,$B137="Q"),VLOOKUP($I137,_312_Table3,MATCH('312'!$X$16,_312_Table3_ColumnLookup,0),FALSE),
  IF(AND(VALUE(LEFT($A137,3))=312,LEN($I137)=4),VLOOKUP($I137,_312_Table3,MATCH(LEFT($B137,1),_312_Table3_ColumnLookup,0),FALSE)
+N("312"),
  IF(VALUE(LEFT($A137,3))=313,VLOOKUP(VALUE(MID($B137,2,1)),_313_Table3,MATCH(MID($B137,1,1),_313_Table3_ColumnLookup,0),FALSE)
+N("313"),
  IF(AND(VALUE(LEFT($A137,3))=314,LEN($B137)=3),VLOOKUP(VALUE(MID($B137,2,2)),_314_Table3,MATCH(MID($B137,1,1),_314_Table3_ColumnLookup,0),FALSE),
  IF(VALUE(LEFT($A137,3))=314,VLOOKUP(VALUE(MID($B137,2,1)),_314_Table3,MATCH(MID($B137,1,1),_314_Table3_ColumnLookup,0),FALSE)
+N("314"),
""))))))))))))))))))))))))</f>
        <v>#NAME?</v>
      </c>
      <c r="G137" t="s">
        <v>1117</v>
      </c>
      <c r="H137" s="321">
        <f ca="1">IFERROR(
IF(ISERROR($D137)=FALSE,$D137,IF(ISERROR($E137)=FALSE,$E137,IF(ISERROR($F137)=FALSE,$F137
+N("012 checkboxes"),
IF(
IF(OR(LEFT($A137,9)="Syndicate",LEFT($A137,12)="NewSyndicate"),VLOOKUP($A137,'012'!$J:$ZW,MATCH("Link to button",'012'!$J$1:$ZW$1,0),0)
+N("309 checkbox"),
IF($C137="309 LCR Summary0",VLOOKUP("Notes990",'309'!$P:$ZZ,MATCH("Link to button",'309'!$P$1:$ZZ$1,0),0)
+N("313 checkboxes"),
IF($C137="313 Financial Information0LcmVsScr",IF($C137="309 LCR Summary0",VLOOKUP("LcmVsScr",'309'!$N:$ZZ,MATCH("Link to button",'309'!$N$1:$ZZ$1,0),0),
IF($C137="313 Financial Information0LcrDocAttached",IF($C137="309 LCR Summary0",VLOOKUP("LcrDocAttached",'309'!$N:$ZZ,MATCH("Link to button",'309'!$N$1:$ZZ$1,0),
0)))))))=1,TRUE,FALSE)
))),"")</f>
        <v>0</v>
      </c>
      <c r="I137">
        <v>2003</v>
      </c>
    </row>
    <row r="138" spans="1:9" customFormat="1">
      <c r="A138" s="237" t="str">
        <f>VLOOKUP($G138,CSVLookups!$B:$R,MATCH(A$1,CSVLookups!$B$1:$R$1,0),FALSE)</f>
        <v>311 Claims Distributions</v>
      </c>
      <c r="B138" s="237" t="str">
        <f>VLOOKUP($G138,CSVLookups!$B:$R,MATCH(B$1,CSVLookups!$B$1:$R$1,0),FALSE)</f>
        <v>I</v>
      </c>
      <c r="C138" s="238" t="str">
        <f t="shared" si="2"/>
        <v>311 Claims DistributionsI2004Net Insurance Claims brought forward</v>
      </c>
      <c r="D138" s="238" t="e">
        <f>IF(AND(VALUE(LEFT($A138,3))=309,LEN($B138)=3),VLOOKUP(VALUE(MID($B138,2,2)),_309_Table1,MATCH(MID($B138,1,1),_309_Table1_ColumnLookup,0),FALSE),
  IF($C138="309 LCR SummaryA",OneYearSCR,IF($C138="309 LCR SummaryB",UltimateSCR,IF(VALUE(LEFT($A138,3))=309,VLOOKUP(VALUE(MID($B138,2,1)),_309_Table1,MATCH(MID($B138,1,1),_309_Table1_ColumnLookup,0),FALSE)
+N("309"),
  IF(VALUE(LEFT($A138,3))=310,VLOOKUP(VALUE(MID($B138,2,1)),_310_Table1,MATCH(MID($B138,1,1),_310_Table1_ColumnLookup,0),FALSE)
+N("310"),
  IF(AND(VALUE(LEFT($A138,3))=311,LEN($I138)=4),VLOOKUP($I138,_311_Table1,MATCH($B138,_311_Table1_ColumnLookup,0),FALSE),
  IF(AND(VALUE(LEFT($A138,3))=311,OR($B138="I2",$B138="J2",$B138="K2",$B138="L2")),VLOOKUP('311'!$G$58,_311_Table1,MATCH(MID($B138,1,1),_311_Table1_ColumnLookup,0),FALSE),
  IF(AND(VALUE(LEFT($A138,3))=311,RIGHT($B138,5)="Total"),VLOOKUP('311'!$G$59,_311_Table1,MATCH(MID($B138,1,1),_311_Table1_ColumnLookup,0),FALSE),
  IF(VALUE(LEFT($A138,3))=311,VLOOKUP(VALUE(MID($B138,2,1)),_311_Table1,MATCH(MID($B138,1,1),_311_Table1_ColumnLookup,0),FALSE)
+N("311"),
  IF(AND(VALUE(LEFT($A138,3))=312,LEFT($G138,10)="Unincepted",$B138="G "),VLOOKUP(" ULO",_312_Table1,MATCH('312'!$N$16,_312_Table1_ColumnLookup,0),FALSE),
  IF(AND(VALUE(LEFT($A138,3))=312,LEFT($G138,10)="Unincepted",$B138="O "),VLOOKUP(" ULO",_312_Table1,MATCH('312'!$V$16,_312_Table1_ColumnLookup,0),FALSE),
  IF(AND(VALUE(LEFT($A138,3))=312,LEFT($G138,10)="Unincepted",$B138="Q "),VLOOKUP(" ULO",_312_Table1,MATCH('312'!$X$16,_312_Table1_ColumnLookup,0),FALSE),
  IF(AND(VALUE(LEFT($A138,3))=312,LEFT($G138,10)="Unincepted"),VLOOKUP(" ULO",_312_Table1,MATCH(LEFT($B138,1),_312_Table1_ColumnLookup,0),FALSE),
  IF(AND(VALUE(LEFT($A138,3))=312,LEFT($G138,5)="Total",$B138="G "),VLOOKUP('312'!$F$80,_312_Table1,MATCH('312'!$N$16,_312_Table1_ColumnLookup,0),FALSE),
  IF(AND(VALUE(LEFT($A138,3))=312,LEFT($G138,5)="Total",$B138="O "),VLOOKUP('312'!$F$80,_312_Table1,MATCH('312'!$V$16,_312_Table1_ColumnLookup,0),FALSE),
  IF(AND(VALUE(LEFT($A138,3))=312,LEFT($G138,5)="Total",$B138="Q "),VLOOKUP('312'!$F$80,_312_Table1,MATCH('312'!$X$16,_312_Table1_ColumnLookup,0),FALSE),
  IF(AND(VALUE(LEFT($A138,3))=312,LEFT($G138,5)="Total"),VLOOKUP('312'!$F$80,_312_Table1,MATCH(LEFT($B138,1),_312_Table1_ColumnLookup,0),FALSE),
  IF(AND(VALUE(LEFT($A138,3))=312,LEN($I138)=4,$B138="G"),VLOOKUP($I138,_312_Table1,MATCH('312'!$N$16,_312_Table1_ColumnLookup,0),FALSE),
  IF(AND(VALUE(LEFT($A138,3))=312,LEN($I138)=4,$B138="O"),VLOOKUP($I138,_312_Table1,MATCH('312'!$V$16,_312_Table1_ColumnLookup,0),FALSE),
  IF(AND(VALUE(LEFT($A138,3))=312,LEN($I138)=4,$B138="Q"),VLOOKUP($I138,_312_Table1,MATCH('312'!$X$16,_312_Table1_ColumnLookup,0),FALSE),
  IF(AND(VALUE(LEFT($A138,3))=312,LEN($I138)=4),VLOOKUP($I138,_312_Table1,MATCH(LEFT($B138,1),_312_Table1_ColumnLookup,0),FALSE)
+N("312"),
  IF(VALUE(LEFT($A138,3))=313,VLOOKUP(VALUE(MID($B138,2,1)),_313_Table1,MATCH(MID($B138,1,1),_313_Table1_ColumnLookup,0),FALSE)
+N("313"),
  IF(AND(VALUE(LEFT($A138,3))=314,LEN($B138)=3),VLOOKUP(VALUE(MID($B138,2,2)),_314_Table1,MATCH(MID($B138,1,1),_314_Table1_ColumnLookup,0),FALSE),
  IF(VALUE(LEFT($A138,3))=314,VLOOKUP(VALUE(MID($B138,2,1)),_314_Table1,MATCH(MID($B138,1,1),_314_Table1_ColumnLookup,0),FALSE)
+N("314"),
""))))))))))))))))))))))))</f>
        <v>#N/A</v>
      </c>
      <c r="E138" s="238">
        <f ca="1">IF(AND(VALUE(LEFT($A138,3))=309,LEN($B138)=3),VLOOKUP(VALUE(MID($B138,2,2)),_309_Table2,MATCH(MID($B138,1,1),_309_Table2_ColumnLookup,0),FALSE),
  IF($C138="309 LCR SummaryA",OneYearSCR,IF($C138="309 LCR SummaryB",UltimateSCR,IF(VALUE(LEFT($A138,3))=309,VLOOKUP(VALUE(MID($B138,2,1)),_309_Table2,MATCH(MID($B138,1,1),_309_Table2_ColumnLookup,0),FALSE)
+N("309"),
  IF(VALUE(LEFT($A138,3))=310,VLOOKUP(VALUE(MID($B138,2,1)),_310_Table2,MATCH(MID($B138,1,1),_310_Table2_ColumnLookup,0),FALSE)
+N("310"),
  IF(AND(VALUE(LEFT($A138,3))=311,LEN($I138)=4),VLOOKUP($I138,_311_Table2,MATCH($B138,_311_Table2_ColumnLookup,0),FALSE),
  IF(AND(VALUE(LEFT($A138,3))=311,OR($B138="I2",$B138="J2",$B138="K2",$B138="L2")),VLOOKUP('311'!$G$58,_311_Table2,MATCH(MID($B138,1,1),_311_Table2_ColumnLookup,0),FALSE),
  IF(AND(VALUE(LEFT($A138,3))=311,RIGHT($B138,5)="Total"),VLOOKUP('311'!$G$59,_311_Table2,MATCH(MID($B138,1,1),_311_Table2_ColumnLookup,0),FALSE),
  IF(VALUE(LEFT($A138,3))=311,VLOOKUP(VALUE(MID($B138,2,1)),_311_Table2,MATCH(MID($B138,1,1),_311_Table2_ColumnLookup,0),FALSE)
+N("311"),
  IF(AND(VALUE(LEFT($A138,3))=312,LEFT($G138,10)="Unincepted",$B138="G "),VLOOKUP(" ULO",_312_Table2,MATCH('312'!$N$16,_312_Table2_ColumnLookup,0),FALSE),
  IF(AND(VALUE(LEFT($A138,3))=312,LEFT($G138,10)="Unincepted",$B138="O "),VLOOKUP(" ULO",_312_Table2,MATCH('312'!$V$16,_312_Table2_ColumnLookup,0),FALSE),
  IF(AND(VALUE(LEFT($A138,3))=312,LEFT($G138,10)="Unincepted",$B138="Q "),VLOOKUP(" ULO",_312_Table2,MATCH('312'!$X$16,_312_Table2_ColumnLookup,0),FALSE),
  IF(AND(VALUE(LEFT($A138,3))=312,LEFT($G138,10)="Unincepted"),VLOOKUP(" ULO",_312_Table2,MATCH(LEFT($B138,1),_312_Table2_ColumnLookup,0),FALSE),
  IF(AND(VALUE(LEFT($A138,3))=312,LEFT($G138,5)="Total",$B138="G "),VLOOKUP('312'!$F$80,_312_Table2,MATCH('312'!$N$16,_312_Table2_ColumnLookup,0),FALSE),
  IF(AND(VALUE(LEFT($A138,3))=312,LEFT($G138,5)="Total",$B138="O "),VLOOKUP('312'!$F$80,_312_Table2,MATCH('312'!$V$16,_312_Table2_ColumnLookup,0),FALSE),
  IF(AND(VALUE(LEFT($A138,3))=312,LEFT($G138,5)="Total",$B138="Q "),VLOOKUP('312'!$F$80,_312_Table2,MATCH('312'!$X$16,_312_Table2_ColumnLookup,0),FALSE),
  IF(AND(VALUE(LEFT($A138,3))=312,LEFT($G138,5)="Total"),VLOOKUP('312'!$F$80,_312_Table2,MATCH(LEFT($B138,1),_312_Table2_ColumnLookup,0),FALSE),
  IF(AND(VALUE(LEFT($A138,3))=312,LEN($I138)=4,$B138="G"),VLOOKUP($I138,_312_Table2,MATCH('312'!$N$16,_312_Table2_ColumnLookup,0),FALSE),
  IF(AND(VALUE(LEFT($A138,3))=312,LEN($I138)=4,$B138="O"),VLOOKUP($I138,_312_Table2,MATCH('312'!$V$16,_312_Table2_ColumnLookup,0),FALSE),
  IF(AND(VALUE(LEFT($A138,3))=312,LEN($I138)=4,$B138="Q"),VLOOKUP($I138,_312_Table2,MATCH('312'!$X$16,_312_Table2_ColumnLookup,0),FALSE),
  IF(AND(VALUE(LEFT($A138,3))=312,LEN($I138)=4),VLOOKUP($I138,_312_Table2,MATCH(LEFT($B138,1),_312_Table2_ColumnLookup,0),FALSE)
+N("312"),
  IF(VALUE(LEFT($A138,3))=313,VLOOKUP(VALUE(MID($B138,2,1)),_313_Table2,MATCH(MID($B138,1,1),_313_Table2_ColumnLookup,0),FALSE)
+N("313"),
  IF(AND(VALUE(LEFT($A138,3))=314,LEN($B138)=3),VLOOKUP(VALUE(MID($B138,2,2)),_314_Table2,MATCH(MID($B138,1,1),_314_Table2_ColumnLookup,0),FALSE),
  IF(VALUE(LEFT($A138,3))=314,VLOOKUP(VALUE(MID($B138,2,1)),_314_Table2,MATCH(MID($B138,1,1),_314_Table2_ColumnLookup,0),FALSE)
+N("314"),
""))))))))))))))))))))))))</f>
        <v>0</v>
      </c>
      <c r="F138" s="238" t="e">
        <f>IF(AND(VALUE(LEFT($A138,3))=309,LEN($B138)=3),VLOOKUP(VALUE(MID($B138,2,2)),_309_Table3,MATCH(MID($B138,1,1),_309_Table3_ColumnLookup,0),FALSE),
  IF($C138="309 LCR SummaryA",OneYearSCR,IF($C138="309 LCR SummaryB",UltimateSCR,IF(VALUE(LEFT($A138,3))=309,VLOOKUP(VALUE(MID($B138,2,1)),_309_Table3,MATCH(MID($B138,1,1),_309_Table3_ColumnLookup,0),FALSE)
+N("309"),
  IF(VALUE(LEFT($A138,3))=310,VLOOKUP(VALUE(MID($B138,2,1)),_310_Table3,MATCH(MID($B138,1,1),_310_Table3_ColumnLookup,0),FALSE)
+N("310"),
  IF(AND(VALUE(LEFT($A138,3))=311,LEN($I138)=4),VLOOKUP($I138,_311_Table3,MATCH($B138,_311_Table3_ColumnLookup,0),FALSE),
  IF(AND(VALUE(LEFT($A138,3))=311,OR($B138="I2",$B138="J2",$B138="K2",$B138="L2")),VLOOKUP('311'!$G$58,_311_Table3,MATCH(MID($B138,1,1),_311_Table3_ColumnLookup,0),FALSE),
  IF(AND(VALUE(LEFT($A138,3))=311,RIGHT($B138,5)="Total"),VLOOKUP('311'!$G$59,_311_Table3,MATCH(MID($B138,1,1),_311_Table3_ColumnLookup,0),FALSE),
  IF(VALUE(LEFT($A138,3))=311,VLOOKUP(VALUE(MID($B138,2,1)),_311_Table3,MATCH(MID($B138,1,1),_311_Table3_ColumnLookup,0),FALSE)
+N("311"),
  IF(AND(VALUE(LEFT($A138,3))=312,LEFT($G138,10)="Unincepted",$B138="G "),VLOOKUP(" ULO",_312_Table3,MATCH('312'!$N$16,_312_Table3_ColumnLookup,0),FALSE),
  IF(AND(VALUE(LEFT($A138,3))=312,LEFT($G138,10)="Unincepted",$B138="O "),VLOOKUP(" ULO",_312_Table3,MATCH('312'!$V$16,_312_Table3_ColumnLookup,0),FALSE),
  IF(AND(VALUE(LEFT($A138,3))=312,LEFT($G138,10)="Unincepted",$B138="Q "),VLOOKUP(" ULO",_312_Table3,MATCH('312'!$X$16,_312_Table3_ColumnLookup,0),FALSE),
  IF(AND(VALUE(LEFT($A138,3))=312,LEFT($G138,10)="Unincepted"),VLOOKUP(" ULO",_312_Table3,MATCH(LEFT($B138,1),_312_Table3_ColumnLookup,0),FALSE),
  IF(AND(VALUE(LEFT($A138,3))=312,LEFT($G138,5)="Total",$B138="G "),VLOOKUP('312'!$F$80,_312_Table3,MATCH('312'!$N$16,_312_Table3_ColumnLookup,0),FALSE),
  IF(AND(VALUE(LEFT($A138,3))=312,LEFT($G138,5)="Total",$B138="O "),VLOOKUP('312'!$F$80,_312_Table3,MATCH('312'!$V$16,_312_Table3_ColumnLookup,0),FALSE),
  IF(AND(VALUE(LEFT($A138,3))=312,LEFT($G138,5)="Total",$B138="Q "),VLOOKUP('312'!$F$80,_312_Table3,MATCH('312'!$X$16,_312_Table3_ColumnLookup,0),FALSE),
  IF(AND(VALUE(LEFT($A138,3))=312,LEFT($G138,5)="Total"),VLOOKUP('312'!$F$80,_312_Table3,MATCH(LEFT($B138,1),_312_Table3_ColumnLookup,0),FALSE),
  IF(AND(VALUE(LEFT($A138,3))=312,LEN($I138)=4,$B138="G"),VLOOKUP($I138,_312_Table3,MATCH('312'!$N$16,_312_Table3_ColumnLookup,0),FALSE),
  IF(AND(VALUE(LEFT($A138,3))=312,LEN($I138)=4,$B138="O"),VLOOKUP($I138,_312_Table3,MATCH('312'!$V$16,_312_Table3_ColumnLookup,0),FALSE),
  IF(AND(VALUE(LEFT($A138,3))=312,LEN($I138)=4,$B138="Q"),VLOOKUP($I138,_312_Table3,MATCH('312'!$X$16,_312_Table3_ColumnLookup,0),FALSE),
  IF(AND(VALUE(LEFT($A138,3))=312,LEN($I138)=4),VLOOKUP($I138,_312_Table3,MATCH(LEFT($B138,1),_312_Table3_ColumnLookup,0),FALSE)
+N("312"),
  IF(VALUE(LEFT($A138,3))=313,VLOOKUP(VALUE(MID($B138,2,1)),_313_Table3,MATCH(MID($B138,1,1),_313_Table3_ColumnLookup,0),FALSE)
+N("313"),
  IF(AND(VALUE(LEFT($A138,3))=314,LEN($B138)=3),VLOOKUP(VALUE(MID($B138,2,2)),_314_Table3,MATCH(MID($B138,1,1),_314_Table3_ColumnLookup,0),FALSE),
  IF(VALUE(LEFT($A138,3))=314,VLOOKUP(VALUE(MID($B138,2,1)),_314_Table3,MATCH(MID($B138,1,1),_314_Table3_ColumnLookup,0),FALSE)
+N("314"),
""))))))))))))))))))))))))</f>
        <v>#NAME?</v>
      </c>
      <c r="G138" t="s">
        <v>1110</v>
      </c>
      <c r="H138" s="321">
        <f ca="1">IFERROR(
IF(ISERROR($D138)=FALSE,$D138,IF(ISERROR($E138)=FALSE,$E138,IF(ISERROR($F138)=FALSE,$F138
+N("012 checkboxes"),
IF(
IF(OR(LEFT($A138,9)="Syndicate",LEFT($A138,12)="NewSyndicate"),VLOOKUP($A138,'012'!$J:$ZW,MATCH("Link to button",'012'!$J$1:$ZW$1,0),0)
+N("309 checkbox"),
IF($C138="309 LCR Summary0",VLOOKUP("Notes990",'309'!$P:$ZZ,MATCH("Link to button",'309'!$P$1:$ZZ$1,0),0)
+N("313 checkboxes"),
IF($C138="313 Financial Information0LcmVsScr",IF($C138="309 LCR Summary0",VLOOKUP("LcmVsScr",'309'!$N:$ZZ,MATCH("Link to button",'309'!$N$1:$ZZ$1,0),0),
IF($C138="313 Financial Information0LcrDocAttached",IF($C138="309 LCR Summary0",VLOOKUP("LcrDocAttached",'309'!$N:$ZZ,MATCH("Link to button",'309'!$N$1:$ZZ$1,0),
0)))))))=1,TRUE,FALSE)
))),"")</f>
        <v>0</v>
      </c>
      <c r="I138">
        <v>2004</v>
      </c>
    </row>
    <row r="139" spans="1:9" customFormat="1">
      <c r="A139" s="237" t="str">
        <f>VLOOKUP($G139,CSVLookups!$B:$R,MATCH(A$1,CSVLookups!$B$1:$R$1,0),FALSE)</f>
        <v>311 Claims Distributions</v>
      </c>
      <c r="B139" s="237" t="str">
        <f>VLOOKUP($G139,CSVLookups!$B:$R,MATCH(B$1,CSVLookups!$B$1:$R$1,0),FALSE)</f>
        <v>J</v>
      </c>
      <c r="C139" s="238" t="str">
        <f t="shared" ref="C139:C206" si="3">IF(OR(LEFT($A139,4)="Base",LEFT($A139,4)="Synd",LEFT($A139,7)="NewSynd"),"",
IF(OR(AND(LEN($I139=0),OR(LEFT($A139,3)*1=311,LEFT($A139,3)*1=312,LEFT($A139,3)*1=313)),LEN($I139)=4),
CONCATENATE($A139,$B139,$I139,
IF(LEFT($G139,LEN("NetOfRI"))="NetOfRI","Net Insurance Claims brought forward",
IF(LEFT($G139,LEN("Adjustments"))="Adjustments","Adjustments",
IF(LEFT($G139,LEN("NewBusiness"))="NewBusiness","New Business",
IF(LEFT($G139,LEN("TotalClaims"))="TotalClaims","Total Claims",
IF(LEFT($G139,LEN("TotalAdjustments"))="TotalAdjustments","Adjustments",
IF(LEFT($G139,LEN("TotalNewBusiness"))="TotalNewBusiness","New Business",
IF(LEFT($G139,LEN("Unincepted"))="Unincepted","Unincepted",
IF(LEFT($G139,LEN("Total"))="Total","Total",
IF($G139="LcmVsScr","LcmVsScr",
IF($G139="LcrDocAttached","LcrDocAttached",
""))))))))))),CONCATENATE($A139,$B139)))</f>
        <v>311 Claims DistributionsJ2004Adjustments</v>
      </c>
      <c r="D139" s="238" t="e">
        <f>IF(AND(VALUE(LEFT($A139,3))=309,LEN($B139)=3),VLOOKUP(VALUE(MID($B139,2,2)),_309_Table1,MATCH(MID($B139,1,1),_309_Table1_ColumnLookup,0),FALSE),
  IF($C139="309 LCR SummaryA",OneYearSCR,IF($C139="309 LCR SummaryB",UltimateSCR,IF(VALUE(LEFT($A139,3))=309,VLOOKUP(VALUE(MID($B139,2,1)),_309_Table1,MATCH(MID($B139,1,1),_309_Table1_ColumnLookup,0),FALSE)
+N("309"),
  IF(VALUE(LEFT($A139,3))=310,VLOOKUP(VALUE(MID($B139,2,1)),_310_Table1,MATCH(MID($B139,1,1),_310_Table1_ColumnLookup,0),FALSE)
+N("310"),
  IF(AND(VALUE(LEFT($A139,3))=311,LEN($I139)=4),VLOOKUP($I139,_311_Table1,MATCH($B139,_311_Table1_ColumnLookup,0),FALSE),
  IF(AND(VALUE(LEFT($A139,3))=311,OR($B139="I2",$B139="J2",$B139="K2",$B139="L2")),VLOOKUP('311'!$G$58,_311_Table1,MATCH(MID($B139,1,1),_311_Table1_ColumnLookup,0),FALSE),
  IF(AND(VALUE(LEFT($A139,3))=311,RIGHT($B139,5)="Total"),VLOOKUP('311'!$G$59,_311_Table1,MATCH(MID($B139,1,1),_311_Table1_ColumnLookup,0),FALSE),
  IF(VALUE(LEFT($A139,3))=311,VLOOKUP(VALUE(MID($B139,2,1)),_311_Table1,MATCH(MID($B139,1,1),_311_Table1_ColumnLookup,0),FALSE)
+N("311"),
  IF(AND(VALUE(LEFT($A139,3))=312,LEFT($G139,10)="Unincepted",$B139="G "),VLOOKUP(" ULO",_312_Table1,MATCH('312'!$N$16,_312_Table1_ColumnLookup,0),FALSE),
  IF(AND(VALUE(LEFT($A139,3))=312,LEFT($G139,10)="Unincepted",$B139="O "),VLOOKUP(" ULO",_312_Table1,MATCH('312'!$V$16,_312_Table1_ColumnLookup,0),FALSE),
  IF(AND(VALUE(LEFT($A139,3))=312,LEFT($G139,10)="Unincepted",$B139="Q "),VLOOKUP(" ULO",_312_Table1,MATCH('312'!$X$16,_312_Table1_ColumnLookup,0),FALSE),
  IF(AND(VALUE(LEFT($A139,3))=312,LEFT($G139,10)="Unincepted"),VLOOKUP(" ULO",_312_Table1,MATCH(LEFT($B139,1),_312_Table1_ColumnLookup,0),FALSE),
  IF(AND(VALUE(LEFT($A139,3))=312,LEFT($G139,5)="Total",$B139="G "),VLOOKUP('312'!$F$80,_312_Table1,MATCH('312'!$N$16,_312_Table1_ColumnLookup,0),FALSE),
  IF(AND(VALUE(LEFT($A139,3))=312,LEFT($G139,5)="Total",$B139="O "),VLOOKUP('312'!$F$80,_312_Table1,MATCH('312'!$V$16,_312_Table1_ColumnLookup,0),FALSE),
  IF(AND(VALUE(LEFT($A139,3))=312,LEFT($G139,5)="Total",$B139="Q "),VLOOKUP('312'!$F$80,_312_Table1,MATCH('312'!$X$16,_312_Table1_ColumnLookup,0),FALSE),
  IF(AND(VALUE(LEFT($A139,3))=312,LEFT($G139,5)="Total"),VLOOKUP('312'!$F$80,_312_Table1,MATCH(LEFT($B139,1),_312_Table1_ColumnLookup,0),FALSE),
  IF(AND(VALUE(LEFT($A139,3))=312,LEN($I139)=4,$B139="G"),VLOOKUP($I139,_312_Table1,MATCH('312'!$N$16,_312_Table1_ColumnLookup,0),FALSE),
  IF(AND(VALUE(LEFT($A139,3))=312,LEN($I139)=4,$B139="O"),VLOOKUP($I139,_312_Table1,MATCH('312'!$V$16,_312_Table1_ColumnLookup,0),FALSE),
  IF(AND(VALUE(LEFT($A139,3))=312,LEN($I139)=4,$B139="Q"),VLOOKUP($I139,_312_Table1,MATCH('312'!$X$16,_312_Table1_ColumnLookup,0),FALSE),
  IF(AND(VALUE(LEFT($A139,3))=312,LEN($I139)=4),VLOOKUP($I139,_312_Table1,MATCH(LEFT($B139,1),_312_Table1_ColumnLookup,0),FALSE)
+N("312"),
  IF(VALUE(LEFT($A139,3))=313,VLOOKUP(VALUE(MID($B139,2,1)),_313_Table1,MATCH(MID($B139,1,1),_313_Table1_ColumnLookup,0),FALSE)
+N("313"),
  IF(AND(VALUE(LEFT($A139,3))=314,LEN($B139)=3),VLOOKUP(VALUE(MID($B139,2,2)),_314_Table1,MATCH(MID($B139,1,1),_314_Table1_ColumnLookup,0),FALSE),
  IF(VALUE(LEFT($A139,3))=314,VLOOKUP(VALUE(MID($B139,2,1)),_314_Table1,MATCH(MID($B139,1,1),_314_Table1_ColumnLookup,0),FALSE)
+N("314"),
""))))))))))))))))))))))))</f>
        <v>#N/A</v>
      </c>
      <c r="E139" s="238">
        <f>IF(AND(VALUE(LEFT($A139,3))=309,LEN($B139)=3),VLOOKUP(VALUE(MID($B139,2,2)),_309_Table2,MATCH(MID($B139,1,1),_309_Table2_ColumnLookup,0),FALSE),
  IF($C139="309 LCR SummaryA",OneYearSCR,IF($C139="309 LCR SummaryB",UltimateSCR,IF(VALUE(LEFT($A139,3))=309,VLOOKUP(VALUE(MID($B139,2,1)),_309_Table2,MATCH(MID($B139,1,1),_309_Table2_ColumnLookup,0),FALSE)
+N("309"),
  IF(VALUE(LEFT($A139,3))=310,VLOOKUP(VALUE(MID($B139,2,1)),_310_Table2,MATCH(MID($B139,1,1),_310_Table2_ColumnLookup,0),FALSE)
+N("310"),
  IF(AND(VALUE(LEFT($A139,3))=311,LEN($I139)=4),VLOOKUP($I139,_311_Table2,MATCH($B139,_311_Table2_ColumnLookup,0),FALSE),
  IF(AND(VALUE(LEFT($A139,3))=311,OR($B139="I2",$B139="J2",$B139="K2",$B139="L2")),VLOOKUP('311'!$G$58,_311_Table2,MATCH(MID($B139,1,1),_311_Table2_ColumnLookup,0),FALSE),
  IF(AND(VALUE(LEFT($A139,3))=311,RIGHT($B139,5)="Total"),VLOOKUP('311'!$G$59,_311_Table2,MATCH(MID($B139,1,1),_311_Table2_ColumnLookup,0),FALSE),
  IF(VALUE(LEFT($A139,3))=311,VLOOKUP(VALUE(MID($B139,2,1)),_311_Table2,MATCH(MID($B139,1,1),_311_Table2_ColumnLookup,0),FALSE)
+N("311"),
  IF(AND(VALUE(LEFT($A139,3))=312,LEFT($G139,10)="Unincepted",$B139="G "),VLOOKUP(" ULO",_312_Table2,MATCH('312'!$N$16,_312_Table2_ColumnLookup,0),FALSE),
  IF(AND(VALUE(LEFT($A139,3))=312,LEFT($G139,10)="Unincepted",$B139="O "),VLOOKUP(" ULO",_312_Table2,MATCH('312'!$V$16,_312_Table2_ColumnLookup,0),FALSE),
  IF(AND(VALUE(LEFT($A139,3))=312,LEFT($G139,10)="Unincepted",$B139="Q "),VLOOKUP(" ULO",_312_Table2,MATCH('312'!$X$16,_312_Table2_ColumnLookup,0),FALSE),
  IF(AND(VALUE(LEFT($A139,3))=312,LEFT($G139,10)="Unincepted"),VLOOKUP(" ULO",_312_Table2,MATCH(LEFT($B139,1),_312_Table2_ColumnLookup,0),FALSE),
  IF(AND(VALUE(LEFT($A139,3))=312,LEFT($G139,5)="Total",$B139="G "),VLOOKUP('312'!$F$80,_312_Table2,MATCH('312'!$N$16,_312_Table2_ColumnLookup,0),FALSE),
  IF(AND(VALUE(LEFT($A139,3))=312,LEFT($G139,5)="Total",$B139="O "),VLOOKUP('312'!$F$80,_312_Table2,MATCH('312'!$V$16,_312_Table2_ColumnLookup,0),FALSE),
  IF(AND(VALUE(LEFT($A139,3))=312,LEFT($G139,5)="Total",$B139="Q "),VLOOKUP('312'!$F$80,_312_Table2,MATCH('312'!$X$16,_312_Table2_ColumnLookup,0),FALSE),
  IF(AND(VALUE(LEFT($A139,3))=312,LEFT($G139,5)="Total"),VLOOKUP('312'!$F$80,_312_Table2,MATCH(LEFT($B139,1),_312_Table2_ColumnLookup,0),FALSE),
  IF(AND(VALUE(LEFT($A139,3))=312,LEN($I139)=4,$B139="G"),VLOOKUP($I139,_312_Table2,MATCH('312'!$N$16,_312_Table2_ColumnLookup,0),FALSE),
  IF(AND(VALUE(LEFT($A139,3))=312,LEN($I139)=4,$B139="O"),VLOOKUP($I139,_312_Table2,MATCH('312'!$V$16,_312_Table2_ColumnLookup,0),FALSE),
  IF(AND(VALUE(LEFT($A139,3))=312,LEN($I139)=4,$B139="Q"),VLOOKUP($I139,_312_Table2,MATCH('312'!$X$16,_312_Table2_ColumnLookup,0),FALSE),
  IF(AND(VALUE(LEFT($A139,3))=312,LEN($I139)=4),VLOOKUP($I139,_312_Table2,MATCH(LEFT($B139,1),_312_Table2_ColumnLookup,0),FALSE)
+N("312"),
  IF(VALUE(LEFT($A139,3))=313,VLOOKUP(VALUE(MID($B139,2,1)),_313_Table2,MATCH(MID($B139,1,1),_313_Table2_ColumnLookup,0),FALSE)
+N("313"),
  IF(AND(VALUE(LEFT($A139,3))=314,LEN($B139)=3),VLOOKUP(VALUE(MID($B139,2,2)),_314_Table2,MATCH(MID($B139,1,1),_314_Table2_ColumnLookup,0),FALSE),
  IF(VALUE(LEFT($A139,3))=314,VLOOKUP(VALUE(MID($B139,2,1)),_314_Table2,MATCH(MID($B139,1,1),_314_Table2_ColumnLookup,0),FALSE)
+N("314"),
""))))))))))))))))))))))))</f>
        <v>0</v>
      </c>
      <c r="F139" s="238" t="e">
        <f>IF(AND(VALUE(LEFT($A139,3))=309,LEN($B139)=3),VLOOKUP(VALUE(MID($B139,2,2)),_309_Table3,MATCH(MID($B139,1,1),_309_Table3_ColumnLookup,0),FALSE),
  IF($C139="309 LCR SummaryA",OneYearSCR,IF($C139="309 LCR SummaryB",UltimateSCR,IF(VALUE(LEFT($A139,3))=309,VLOOKUP(VALUE(MID($B139,2,1)),_309_Table3,MATCH(MID($B139,1,1),_309_Table3_ColumnLookup,0),FALSE)
+N("309"),
  IF(VALUE(LEFT($A139,3))=310,VLOOKUP(VALUE(MID($B139,2,1)),_310_Table3,MATCH(MID($B139,1,1),_310_Table3_ColumnLookup,0),FALSE)
+N("310"),
  IF(AND(VALUE(LEFT($A139,3))=311,LEN($I139)=4),VLOOKUP($I139,_311_Table3,MATCH($B139,_311_Table3_ColumnLookup,0),FALSE),
  IF(AND(VALUE(LEFT($A139,3))=311,OR($B139="I2",$B139="J2",$B139="K2",$B139="L2")),VLOOKUP('311'!$G$58,_311_Table3,MATCH(MID($B139,1,1),_311_Table3_ColumnLookup,0),FALSE),
  IF(AND(VALUE(LEFT($A139,3))=311,RIGHT($B139,5)="Total"),VLOOKUP('311'!$G$59,_311_Table3,MATCH(MID($B139,1,1),_311_Table3_ColumnLookup,0),FALSE),
  IF(VALUE(LEFT($A139,3))=311,VLOOKUP(VALUE(MID($B139,2,1)),_311_Table3,MATCH(MID($B139,1,1),_311_Table3_ColumnLookup,0),FALSE)
+N("311"),
  IF(AND(VALUE(LEFT($A139,3))=312,LEFT($G139,10)="Unincepted",$B139="G "),VLOOKUP(" ULO",_312_Table3,MATCH('312'!$N$16,_312_Table3_ColumnLookup,0),FALSE),
  IF(AND(VALUE(LEFT($A139,3))=312,LEFT($G139,10)="Unincepted",$B139="O "),VLOOKUP(" ULO",_312_Table3,MATCH('312'!$V$16,_312_Table3_ColumnLookup,0),FALSE),
  IF(AND(VALUE(LEFT($A139,3))=312,LEFT($G139,10)="Unincepted",$B139="Q "),VLOOKUP(" ULO",_312_Table3,MATCH('312'!$X$16,_312_Table3_ColumnLookup,0),FALSE),
  IF(AND(VALUE(LEFT($A139,3))=312,LEFT($G139,10)="Unincepted"),VLOOKUP(" ULO",_312_Table3,MATCH(LEFT($B139,1),_312_Table3_ColumnLookup,0),FALSE),
  IF(AND(VALUE(LEFT($A139,3))=312,LEFT($G139,5)="Total",$B139="G "),VLOOKUP('312'!$F$80,_312_Table3,MATCH('312'!$N$16,_312_Table3_ColumnLookup,0),FALSE),
  IF(AND(VALUE(LEFT($A139,3))=312,LEFT($G139,5)="Total",$B139="O "),VLOOKUP('312'!$F$80,_312_Table3,MATCH('312'!$V$16,_312_Table3_ColumnLookup,0),FALSE),
  IF(AND(VALUE(LEFT($A139,3))=312,LEFT($G139,5)="Total",$B139="Q "),VLOOKUP('312'!$F$80,_312_Table3,MATCH('312'!$X$16,_312_Table3_ColumnLookup,0),FALSE),
  IF(AND(VALUE(LEFT($A139,3))=312,LEFT($G139,5)="Total"),VLOOKUP('312'!$F$80,_312_Table3,MATCH(LEFT($B139,1),_312_Table3_ColumnLookup,0),FALSE),
  IF(AND(VALUE(LEFT($A139,3))=312,LEN($I139)=4,$B139="G"),VLOOKUP($I139,_312_Table3,MATCH('312'!$N$16,_312_Table3_ColumnLookup,0),FALSE),
  IF(AND(VALUE(LEFT($A139,3))=312,LEN($I139)=4,$B139="O"),VLOOKUP($I139,_312_Table3,MATCH('312'!$V$16,_312_Table3_ColumnLookup,0),FALSE),
  IF(AND(VALUE(LEFT($A139,3))=312,LEN($I139)=4,$B139="Q"),VLOOKUP($I139,_312_Table3,MATCH('312'!$X$16,_312_Table3_ColumnLookup,0),FALSE),
  IF(AND(VALUE(LEFT($A139,3))=312,LEN($I139)=4),VLOOKUP($I139,_312_Table3,MATCH(LEFT($B139,1),_312_Table3_ColumnLookup,0),FALSE)
+N("312"),
  IF(VALUE(LEFT($A139,3))=313,VLOOKUP(VALUE(MID($B139,2,1)),_313_Table3,MATCH(MID($B139,1,1),_313_Table3_ColumnLookup,0),FALSE)
+N("313"),
  IF(AND(VALUE(LEFT($A139,3))=314,LEN($B139)=3),VLOOKUP(VALUE(MID($B139,2,2)),_314_Table3,MATCH(MID($B139,1,1),_314_Table3_ColumnLookup,0),FALSE),
  IF(VALUE(LEFT($A139,3))=314,VLOOKUP(VALUE(MID($B139,2,1)),_314_Table3,MATCH(MID($B139,1,1),_314_Table3_ColumnLookup,0),FALSE)
+N("314"),
""))))))))))))))))))))))))</f>
        <v>#NAME?</v>
      </c>
      <c r="G139" t="s">
        <v>1111</v>
      </c>
      <c r="H139" s="321">
        <f>IFERROR(
IF(ISERROR($D139)=FALSE,$D139,IF(ISERROR($E139)=FALSE,$E139,IF(ISERROR($F139)=FALSE,$F139
+N("012 checkboxes"),
IF(
IF(OR(LEFT($A139,9)="Syndicate",LEFT($A139,12)="NewSyndicate"),VLOOKUP($A139,'012'!$J:$ZW,MATCH("Link to button",'012'!$J$1:$ZW$1,0),0)
+N("309 checkbox"),
IF($C139="309 LCR Summary0",VLOOKUP("Notes990",'309'!$P:$ZZ,MATCH("Link to button",'309'!$P$1:$ZZ$1,0),0)
+N("313 checkboxes"),
IF($C139="313 Financial Information0LcmVsScr",IF($C139="309 LCR Summary0",VLOOKUP("LcmVsScr",'309'!$N:$ZZ,MATCH("Link to button",'309'!$N$1:$ZZ$1,0),0),
IF($C139="313 Financial Information0LcrDocAttached",IF($C139="309 LCR Summary0",VLOOKUP("LcrDocAttached",'309'!$N:$ZZ,MATCH("Link to button",'309'!$N$1:$ZZ$1,0),
0)))))))=1,TRUE,FALSE)
))),"")</f>
        <v>0</v>
      </c>
      <c r="I139">
        <v>2004</v>
      </c>
    </row>
    <row r="140" spans="1:9" customFormat="1">
      <c r="A140" s="237" t="str">
        <f>VLOOKUP($G140,CSVLookups!$B:$R,MATCH(A$1,CSVLookups!$B$1:$R$1,0),FALSE)</f>
        <v>311 Claims Distributions</v>
      </c>
      <c r="B140" s="237" t="str">
        <f>VLOOKUP($G140,CSVLookups!$B:$R,MATCH(B$1,CSVLookups!$B$1:$R$1,0),FALSE)</f>
        <v>K</v>
      </c>
      <c r="C140" s="238" t="str">
        <f t="shared" si="3"/>
        <v>311 Claims DistributionsK2004New Business</v>
      </c>
      <c r="D140" s="238" t="e">
        <f>IF(AND(VALUE(LEFT($A140,3))=309,LEN($B140)=3),VLOOKUP(VALUE(MID($B140,2,2)),_309_Table1,MATCH(MID($B140,1,1),_309_Table1_ColumnLookup,0),FALSE),
  IF($C140="309 LCR SummaryA",OneYearSCR,IF($C140="309 LCR SummaryB",UltimateSCR,IF(VALUE(LEFT($A140,3))=309,VLOOKUP(VALUE(MID($B140,2,1)),_309_Table1,MATCH(MID($B140,1,1),_309_Table1_ColumnLookup,0),FALSE)
+N("309"),
  IF(VALUE(LEFT($A140,3))=310,VLOOKUP(VALUE(MID($B140,2,1)),_310_Table1,MATCH(MID($B140,1,1),_310_Table1_ColumnLookup,0),FALSE)
+N("310"),
  IF(AND(VALUE(LEFT($A140,3))=311,LEN($I140)=4),VLOOKUP($I140,_311_Table1,MATCH($B140,_311_Table1_ColumnLookup,0),FALSE),
  IF(AND(VALUE(LEFT($A140,3))=311,OR($B140="I2",$B140="J2",$B140="K2",$B140="L2")),VLOOKUP('311'!$G$58,_311_Table1,MATCH(MID($B140,1,1),_311_Table1_ColumnLookup,0),FALSE),
  IF(AND(VALUE(LEFT($A140,3))=311,RIGHT($B140,5)="Total"),VLOOKUP('311'!$G$59,_311_Table1,MATCH(MID($B140,1,1),_311_Table1_ColumnLookup,0),FALSE),
  IF(VALUE(LEFT($A140,3))=311,VLOOKUP(VALUE(MID($B140,2,1)),_311_Table1,MATCH(MID($B140,1,1),_311_Table1_ColumnLookup,0),FALSE)
+N("311"),
  IF(AND(VALUE(LEFT($A140,3))=312,LEFT($G140,10)="Unincepted",$B140="G "),VLOOKUP(" ULO",_312_Table1,MATCH('312'!$N$16,_312_Table1_ColumnLookup,0),FALSE),
  IF(AND(VALUE(LEFT($A140,3))=312,LEFT($G140,10)="Unincepted",$B140="O "),VLOOKUP(" ULO",_312_Table1,MATCH('312'!$V$16,_312_Table1_ColumnLookup,0),FALSE),
  IF(AND(VALUE(LEFT($A140,3))=312,LEFT($G140,10)="Unincepted",$B140="Q "),VLOOKUP(" ULO",_312_Table1,MATCH('312'!$X$16,_312_Table1_ColumnLookup,0),FALSE),
  IF(AND(VALUE(LEFT($A140,3))=312,LEFT($G140,10)="Unincepted"),VLOOKUP(" ULO",_312_Table1,MATCH(LEFT($B140,1),_312_Table1_ColumnLookup,0),FALSE),
  IF(AND(VALUE(LEFT($A140,3))=312,LEFT($G140,5)="Total",$B140="G "),VLOOKUP('312'!$F$80,_312_Table1,MATCH('312'!$N$16,_312_Table1_ColumnLookup,0),FALSE),
  IF(AND(VALUE(LEFT($A140,3))=312,LEFT($G140,5)="Total",$B140="O "),VLOOKUP('312'!$F$80,_312_Table1,MATCH('312'!$V$16,_312_Table1_ColumnLookup,0),FALSE),
  IF(AND(VALUE(LEFT($A140,3))=312,LEFT($G140,5)="Total",$B140="Q "),VLOOKUP('312'!$F$80,_312_Table1,MATCH('312'!$X$16,_312_Table1_ColumnLookup,0),FALSE),
  IF(AND(VALUE(LEFT($A140,3))=312,LEFT($G140,5)="Total"),VLOOKUP('312'!$F$80,_312_Table1,MATCH(LEFT($B140,1),_312_Table1_ColumnLookup,0),FALSE),
  IF(AND(VALUE(LEFT($A140,3))=312,LEN($I140)=4,$B140="G"),VLOOKUP($I140,_312_Table1,MATCH('312'!$N$16,_312_Table1_ColumnLookup,0),FALSE),
  IF(AND(VALUE(LEFT($A140,3))=312,LEN($I140)=4,$B140="O"),VLOOKUP($I140,_312_Table1,MATCH('312'!$V$16,_312_Table1_ColumnLookup,0),FALSE),
  IF(AND(VALUE(LEFT($A140,3))=312,LEN($I140)=4,$B140="Q"),VLOOKUP($I140,_312_Table1,MATCH('312'!$X$16,_312_Table1_ColumnLookup,0),FALSE),
  IF(AND(VALUE(LEFT($A140,3))=312,LEN($I140)=4),VLOOKUP($I140,_312_Table1,MATCH(LEFT($B140,1),_312_Table1_ColumnLookup,0),FALSE)
+N("312"),
  IF(VALUE(LEFT($A140,3))=313,VLOOKUP(VALUE(MID($B140,2,1)),_313_Table1,MATCH(MID($B140,1,1),_313_Table1_ColumnLookup,0),FALSE)
+N("313"),
  IF(AND(VALUE(LEFT($A140,3))=314,LEN($B140)=3),VLOOKUP(VALUE(MID($B140,2,2)),_314_Table1,MATCH(MID($B140,1,1),_314_Table1_ColumnLookup,0),FALSE),
  IF(VALUE(LEFT($A140,3))=314,VLOOKUP(VALUE(MID($B140,2,1)),_314_Table1,MATCH(MID($B140,1,1),_314_Table1_ColumnLookup,0),FALSE)
+N("314"),
""))))))))))))))))))))))))</f>
        <v>#N/A</v>
      </c>
      <c r="E140" s="238">
        <f>IF(AND(VALUE(LEFT($A140,3))=309,LEN($B140)=3),VLOOKUP(VALUE(MID($B140,2,2)),_309_Table2,MATCH(MID($B140,1,1),_309_Table2_ColumnLookup,0),FALSE),
  IF($C140="309 LCR SummaryA",OneYearSCR,IF($C140="309 LCR SummaryB",UltimateSCR,IF(VALUE(LEFT($A140,3))=309,VLOOKUP(VALUE(MID($B140,2,1)),_309_Table2,MATCH(MID($B140,1,1),_309_Table2_ColumnLookup,0),FALSE)
+N("309"),
  IF(VALUE(LEFT($A140,3))=310,VLOOKUP(VALUE(MID($B140,2,1)),_310_Table2,MATCH(MID($B140,1,1),_310_Table2_ColumnLookup,0),FALSE)
+N("310"),
  IF(AND(VALUE(LEFT($A140,3))=311,LEN($I140)=4),VLOOKUP($I140,_311_Table2,MATCH($B140,_311_Table2_ColumnLookup,0),FALSE),
  IF(AND(VALUE(LEFT($A140,3))=311,OR($B140="I2",$B140="J2",$B140="K2",$B140="L2")),VLOOKUP('311'!$G$58,_311_Table2,MATCH(MID($B140,1,1),_311_Table2_ColumnLookup,0),FALSE),
  IF(AND(VALUE(LEFT($A140,3))=311,RIGHT($B140,5)="Total"),VLOOKUP('311'!$G$59,_311_Table2,MATCH(MID($B140,1,1),_311_Table2_ColumnLookup,0),FALSE),
  IF(VALUE(LEFT($A140,3))=311,VLOOKUP(VALUE(MID($B140,2,1)),_311_Table2,MATCH(MID($B140,1,1),_311_Table2_ColumnLookup,0),FALSE)
+N("311"),
  IF(AND(VALUE(LEFT($A140,3))=312,LEFT($G140,10)="Unincepted",$B140="G "),VLOOKUP(" ULO",_312_Table2,MATCH('312'!$N$16,_312_Table2_ColumnLookup,0),FALSE),
  IF(AND(VALUE(LEFT($A140,3))=312,LEFT($G140,10)="Unincepted",$B140="O "),VLOOKUP(" ULO",_312_Table2,MATCH('312'!$V$16,_312_Table2_ColumnLookup,0),FALSE),
  IF(AND(VALUE(LEFT($A140,3))=312,LEFT($G140,10)="Unincepted",$B140="Q "),VLOOKUP(" ULO",_312_Table2,MATCH('312'!$X$16,_312_Table2_ColumnLookup,0),FALSE),
  IF(AND(VALUE(LEFT($A140,3))=312,LEFT($G140,10)="Unincepted"),VLOOKUP(" ULO",_312_Table2,MATCH(LEFT($B140,1),_312_Table2_ColumnLookup,0),FALSE),
  IF(AND(VALUE(LEFT($A140,3))=312,LEFT($G140,5)="Total",$B140="G "),VLOOKUP('312'!$F$80,_312_Table2,MATCH('312'!$N$16,_312_Table2_ColumnLookup,0),FALSE),
  IF(AND(VALUE(LEFT($A140,3))=312,LEFT($G140,5)="Total",$B140="O "),VLOOKUP('312'!$F$80,_312_Table2,MATCH('312'!$V$16,_312_Table2_ColumnLookup,0),FALSE),
  IF(AND(VALUE(LEFT($A140,3))=312,LEFT($G140,5)="Total",$B140="Q "),VLOOKUP('312'!$F$80,_312_Table2,MATCH('312'!$X$16,_312_Table2_ColumnLookup,0),FALSE),
  IF(AND(VALUE(LEFT($A140,3))=312,LEFT($G140,5)="Total"),VLOOKUP('312'!$F$80,_312_Table2,MATCH(LEFT($B140,1),_312_Table2_ColumnLookup,0),FALSE),
  IF(AND(VALUE(LEFT($A140,3))=312,LEN($I140)=4,$B140="G"),VLOOKUP($I140,_312_Table2,MATCH('312'!$N$16,_312_Table2_ColumnLookup,0),FALSE),
  IF(AND(VALUE(LEFT($A140,3))=312,LEN($I140)=4,$B140="O"),VLOOKUP($I140,_312_Table2,MATCH('312'!$V$16,_312_Table2_ColumnLookup,0),FALSE),
  IF(AND(VALUE(LEFT($A140,3))=312,LEN($I140)=4,$B140="Q"),VLOOKUP($I140,_312_Table2,MATCH('312'!$X$16,_312_Table2_ColumnLookup,0),FALSE),
  IF(AND(VALUE(LEFT($A140,3))=312,LEN($I140)=4),VLOOKUP($I140,_312_Table2,MATCH(LEFT($B140,1),_312_Table2_ColumnLookup,0),FALSE)
+N("312"),
  IF(VALUE(LEFT($A140,3))=313,VLOOKUP(VALUE(MID($B140,2,1)),_313_Table2,MATCH(MID($B140,1,1),_313_Table2_ColumnLookup,0),FALSE)
+N("313"),
  IF(AND(VALUE(LEFT($A140,3))=314,LEN($B140)=3),VLOOKUP(VALUE(MID($B140,2,2)),_314_Table2,MATCH(MID($B140,1,1),_314_Table2_ColumnLookup,0),FALSE),
  IF(VALUE(LEFT($A140,3))=314,VLOOKUP(VALUE(MID($B140,2,1)),_314_Table2,MATCH(MID($B140,1,1),_314_Table2_ColumnLookup,0),FALSE)
+N("314"),
""))))))))))))))))))))))))</f>
        <v>0</v>
      </c>
      <c r="F140" s="238" t="e">
        <f>IF(AND(VALUE(LEFT($A140,3))=309,LEN($B140)=3),VLOOKUP(VALUE(MID($B140,2,2)),_309_Table3,MATCH(MID($B140,1,1),_309_Table3_ColumnLookup,0),FALSE),
  IF($C140="309 LCR SummaryA",OneYearSCR,IF($C140="309 LCR SummaryB",UltimateSCR,IF(VALUE(LEFT($A140,3))=309,VLOOKUP(VALUE(MID($B140,2,1)),_309_Table3,MATCH(MID($B140,1,1),_309_Table3_ColumnLookup,0),FALSE)
+N("309"),
  IF(VALUE(LEFT($A140,3))=310,VLOOKUP(VALUE(MID($B140,2,1)),_310_Table3,MATCH(MID($B140,1,1),_310_Table3_ColumnLookup,0),FALSE)
+N("310"),
  IF(AND(VALUE(LEFT($A140,3))=311,LEN($I140)=4),VLOOKUP($I140,_311_Table3,MATCH($B140,_311_Table3_ColumnLookup,0),FALSE),
  IF(AND(VALUE(LEFT($A140,3))=311,OR($B140="I2",$B140="J2",$B140="K2",$B140="L2")),VLOOKUP('311'!$G$58,_311_Table3,MATCH(MID($B140,1,1),_311_Table3_ColumnLookup,0),FALSE),
  IF(AND(VALUE(LEFT($A140,3))=311,RIGHT($B140,5)="Total"),VLOOKUP('311'!$G$59,_311_Table3,MATCH(MID($B140,1,1),_311_Table3_ColumnLookup,0),FALSE),
  IF(VALUE(LEFT($A140,3))=311,VLOOKUP(VALUE(MID($B140,2,1)),_311_Table3,MATCH(MID($B140,1,1),_311_Table3_ColumnLookup,0),FALSE)
+N("311"),
  IF(AND(VALUE(LEFT($A140,3))=312,LEFT($G140,10)="Unincepted",$B140="G "),VLOOKUP(" ULO",_312_Table3,MATCH('312'!$N$16,_312_Table3_ColumnLookup,0),FALSE),
  IF(AND(VALUE(LEFT($A140,3))=312,LEFT($G140,10)="Unincepted",$B140="O "),VLOOKUP(" ULO",_312_Table3,MATCH('312'!$V$16,_312_Table3_ColumnLookup,0),FALSE),
  IF(AND(VALUE(LEFT($A140,3))=312,LEFT($G140,10)="Unincepted",$B140="Q "),VLOOKUP(" ULO",_312_Table3,MATCH('312'!$X$16,_312_Table3_ColumnLookup,0),FALSE),
  IF(AND(VALUE(LEFT($A140,3))=312,LEFT($G140,10)="Unincepted"),VLOOKUP(" ULO",_312_Table3,MATCH(LEFT($B140,1),_312_Table3_ColumnLookup,0),FALSE),
  IF(AND(VALUE(LEFT($A140,3))=312,LEFT($G140,5)="Total",$B140="G "),VLOOKUP('312'!$F$80,_312_Table3,MATCH('312'!$N$16,_312_Table3_ColumnLookup,0),FALSE),
  IF(AND(VALUE(LEFT($A140,3))=312,LEFT($G140,5)="Total",$B140="O "),VLOOKUP('312'!$F$80,_312_Table3,MATCH('312'!$V$16,_312_Table3_ColumnLookup,0),FALSE),
  IF(AND(VALUE(LEFT($A140,3))=312,LEFT($G140,5)="Total",$B140="Q "),VLOOKUP('312'!$F$80,_312_Table3,MATCH('312'!$X$16,_312_Table3_ColumnLookup,0),FALSE),
  IF(AND(VALUE(LEFT($A140,3))=312,LEFT($G140,5)="Total"),VLOOKUP('312'!$F$80,_312_Table3,MATCH(LEFT($B140,1),_312_Table3_ColumnLookup,0),FALSE),
  IF(AND(VALUE(LEFT($A140,3))=312,LEN($I140)=4,$B140="G"),VLOOKUP($I140,_312_Table3,MATCH('312'!$N$16,_312_Table3_ColumnLookup,0),FALSE),
  IF(AND(VALUE(LEFT($A140,3))=312,LEN($I140)=4,$B140="O"),VLOOKUP($I140,_312_Table3,MATCH('312'!$V$16,_312_Table3_ColumnLookup,0),FALSE),
  IF(AND(VALUE(LEFT($A140,3))=312,LEN($I140)=4,$B140="Q"),VLOOKUP($I140,_312_Table3,MATCH('312'!$X$16,_312_Table3_ColumnLookup,0),FALSE),
  IF(AND(VALUE(LEFT($A140,3))=312,LEN($I140)=4),VLOOKUP($I140,_312_Table3,MATCH(LEFT($B140,1),_312_Table3_ColumnLookup,0),FALSE)
+N("312"),
  IF(VALUE(LEFT($A140,3))=313,VLOOKUP(VALUE(MID($B140,2,1)),_313_Table3,MATCH(MID($B140,1,1),_313_Table3_ColumnLookup,0),FALSE)
+N("313"),
  IF(AND(VALUE(LEFT($A140,3))=314,LEN($B140)=3),VLOOKUP(VALUE(MID($B140,2,2)),_314_Table3,MATCH(MID($B140,1,1),_314_Table3_ColumnLookup,0),FALSE),
  IF(VALUE(LEFT($A140,3))=314,VLOOKUP(VALUE(MID($B140,2,1)),_314_Table3,MATCH(MID($B140,1,1),_314_Table3_ColumnLookup,0),FALSE)
+N("314"),
""))))))))))))))))))))))))</f>
        <v>#NAME?</v>
      </c>
      <c r="G140" t="s">
        <v>1114</v>
      </c>
      <c r="H140" s="321">
        <f>IFERROR(
IF(ISERROR($D140)=FALSE,$D140,IF(ISERROR($E140)=FALSE,$E140,IF(ISERROR($F140)=FALSE,$F140
+N("012 checkboxes"),
IF(
IF(OR(LEFT($A140,9)="Syndicate",LEFT($A140,12)="NewSyndicate"),VLOOKUP($A140,'012'!$J:$ZW,MATCH("Link to button",'012'!$J$1:$ZW$1,0),0)
+N("309 checkbox"),
IF($C140="309 LCR Summary0",VLOOKUP("Notes990",'309'!$P:$ZZ,MATCH("Link to button",'309'!$P$1:$ZZ$1,0),0)
+N("313 checkboxes"),
IF($C140="313 Financial Information0LcmVsScr",IF($C140="309 LCR Summary0",VLOOKUP("LcmVsScr",'309'!$N:$ZZ,MATCH("Link to button",'309'!$N$1:$ZZ$1,0),0),
IF($C140="313 Financial Information0LcrDocAttached",IF($C140="309 LCR Summary0",VLOOKUP("LcrDocAttached",'309'!$N:$ZZ,MATCH("Link to button",'309'!$N$1:$ZZ$1,0),
0)))))))=1,TRUE,FALSE)
))),"")</f>
        <v>0</v>
      </c>
      <c r="I140">
        <v>2004</v>
      </c>
    </row>
    <row r="141" spans="1:9" customFormat="1">
      <c r="A141" s="237" t="str">
        <f>VLOOKUP($G141,CSVLookups!$B:$R,MATCH(A$1,CSVLookups!$B$1:$R$1,0),FALSE)</f>
        <v>311 Claims Distributions</v>
      </c>
      <c r="B141" s="237" t="str">
        <f>VLOOKUP($G141,CSVLookups!$B:$R,MATCH(B$1,CSVLookups!$B$1:$R$1,0),FALSE)</f>
        <v>L</v>
      </c>
      <c r="C141" s="238" t="str">
        <f t="shared" si="3"/>
        <v>311 Claims DistributionsL2004Total Claims</v>
      </c>
      <c r="D141" s="238" t="e">
        <f>IF(AND(VALUE(LEFT($A141,3))=309,LEN($B141)=3),VLOOKUP(VALUE(MID($B141,2,2)),_309_Table1,MATCH(MID($B141,1,1),_309_Table1_ColumnLookup,0),FALSE),
  IF($C141="309 LCR SummaryA",OneYearSCR,IF($C141="309 LCR SummaryB",UltimateSCR,IF(VALUE(LEFT($A141,3))=309,VLOOKUP(VALUE(MID($B141,2,1)),_309_Table1,MATCH(MID($B141,1,1),_309_Table1_ColumnLookup,0),FALSE)
+N("309"),
  IF(VALUE(LEFT($A141,3))=310,VLOOKUP(VALUE(MID($B141,2,1)),_310_Table1,MATCH(MID($B141,1,1),_310_Table1_ColumnLookup,0),FALSE)
+N("310"),
  IF(AND(VALUE(LEFT($A141,3))=311,LEN($I141)=4),VLOOKUP($I141,_311_Table1,MATCH($B141,_311_Table1_ColumnLookup,0),FALSE),
  IF(AND(VALUE(LEFT($A141,3))=311,OR($B141="I2",$B141="J2",$B141="K2",$B141="L2")),VLOOKUP('311'!$G$58,_311_Table1,MATCH(MID($B141,1,1),_311_Table1_ColumnLookup,0),FALSE),
  IF(AND(VALUE(LEFT($A141,3))=311,RIGHT($B141,5)="Total"),VLOOKUP('311'!$G$59,_311_Table1,MATCH(MID($B141,1,1),_311_Table1_ColumnLookup,0),FALSE),
  IF(VALUE(LEFT($A141,3))=311,VLOOKUP(VALUE(MID($B141,2,1)),_311_Table1,MATCH(MID($B141,1,1),_311_Table1_ColumnLookup,0),FALSE)
+N("311"),
  IF(AND(VALUE(LEFT($A141,3))=312,LEFT($G141,10)="Unincepted",$B141="G "),VLOOKUP(" ULO",_312_Table1,MATCH('312'!$N$16,_312_Table1_ColumnLookup,0),FALSE),
  IF(AND(VALUE(LEFT($A141,3))=312,LEFT($G141,10)="Unincepted",$B141="O "),VLOOKUP(" ULO",_312_Table1,MATCH('312'!$V$16,_312_Table1_ColumnLookup,0),FALSE),
  IF(AND(VALUE(LEFT($A141,3))=312,LEFT($G141,10)="Unincepted",$B141="Q "),VLOOKUP(" ULO",_312_Table1,MATCH('312'!$X$16,_312_Table1_ColumnLookup,0),FALSE),
  IF(AND(VALUE(LEFT($A141,3))=312,LEFT($G141,10)="Unincepted"),VLOOKUP(" ULO",_312_Table1,MATCH(LEFT($B141,1),_312_Table1_ColumnLookup,0),FALSE),
  IF(AND(VALUE(LEFT($A141,3))=312,LEFT($G141,5)="Total",$B141="G "),VLOOKUP('312'!$F$80,_312_Table1,MATCH('312'!$N$16,_312_Table1_ColumnLookup,0),FALSE),
  IF(AND(VALUE(LEFT($A141,3))=312,LEFT($G141,5)="Total",$B141="O "),VLOOKUP('312'!$F$80,_312_Table1,MATCH('312'!$V$16,_312_Table1_ColumnLookup,0),FALSE),
  IF(AND(VALUE(LEFT($A141,3))=312,LEFT($G141,5)="Total",$B141="Q "),VLOOKUP('312'!$F$80,_312_Table1,MATCH('312'!$X$16,_312_Table1_ColumnLookup,0),FALSE),
  IF(AND(VALUE(LEFT($A141,3))=312,LEFT($G141,5)="Total"),VLOOKUP('312'!$F$80,_312_Table1,MATCH(LEFT($B141,1),_312_Table1_ColumnLookup,0),FALSE),
  IF(AND(VALUE(LEFT($A141,3))=312,LEN($I141)=4,$B141="G"),VLOOKUP($I141,_312_Table1,MATCH('312'!$N$16,_312_Table1_ColumnLookup,0),FALSE),
  IF(AND(VALUE(LEFT($A141,3))=312,LEN($I141)=4,$B141="O"),VLOOKUP($I141,_312_Table1,MATCH('312'!$V$16,_312_Table1_ColumnLookup,0),FALSE),
  IF(AND(VALUE(LEFT($A141,3))=312,LEN($I141)=4,$B141="Q"),VLOOKUP($I141,_312_Table1,MATCH('312'!$X$16,_312_Table1_ColumnLookup,0),FALSE),
  IF(AND(VALUE(LEFT($A141,3))=312,LEN($I141)=4),VLOOKUP($I141,_312_Table1,MATCH(LEFT($B141,1),_312_Table1_ColumnLookup,0),FALSE)
+N("312"),
  IF(VALUE(LEFT($A141,3))=313,VLOOKUP(VALUE(MID($B141,2,1)),_313_Table1,MATCH(MID($B141,1,1),_313_Table1_ColumnLookup,0),FALSE)
+N("313"),
  IF(AND(VALUE(LEFT($A141,3))=314,LEN($B141)=3),VLOOKUP(VALUE(MID($B141,2,2)),_314_Table1,MATCH(MID($B141,1,1),_314_Table1_ColumnLookup,0),FALSE),
  IF(VALUE(LEFT($A141,3))=314,VLOOKUP(VALUE(MID($B141,2,1)),_314_Table1,MATCH(MID($B141,1,1),_314_Table1_ColumnLookup,0),FALSE)
+N("314"),
""))))))))))))))))))))))))</f>
        <v>#N/A</v>
      </c>
      <c r="E141" s="238">
        <f ca="1">IF(AND(VALUE(LEFT($A141,3))=309,LEN($B141)=3),VLOOKUP(VALUE(MID($B141,2,2)),_309_Table2,MATCH(MID($B141,1,1),_309_Table2_ColumnLookup,0),FALSE),
  IF($C141="309 LCR SummaryA",OneYearSCR,IF($C141="309 LCR SummaryB",UltimateSCR,IF(VALUE(LEFT($A141,3))=309,VLOOKUP(VALUE(MID($B141,2,1)),_309_Table2,MATCH(MID($B141,1,1),_309_Table2_ColumnLookup,0),FALSE)
+N("309"),
  IF(VALUE(LEFT($A141,3))=310,VLOOKUP(VALUE(MID($B141,2,1)),_310_Table2,MATCH(MID($B141,1,1),_310_Table2_ColumnLookup,0),FALSE)
+N("310"),
  IF(AND(VALUE(LEFT($A141,3))=311,LEN($I141)=4),VLOOKUP($I141,_311_Table2,MATCH($B141,_311_Table2_ColumnLookup,0),FALSE),
  IF(AND(VALUE(LEFT($A141,3))=311,OR($B141="I2",$B141="J2",$B141="K2",$B141="L2")),VLOOKUP('311'!$G$58,_311_Table2,MATCH(MID($B141,1,1),_311_Table2_ColumnLookup,0),FALSE),
  IF(AND(VALUE(LEFT($A141,3))=311,RIGHT($B141,5)="Total"),VLOOKUP('311'!$G$59,_311_Table2,MATCH(MID($B141,1,1),_311_Table2_ColumnLookup,0),FALSE),
  IF(VALUE(LEFT($A141,3))=311,VLOOKUP(VALUE(MID($B141,2,1)),_311_Table2,MATCH(MID($B141,1,1),_311_Table2_ColumnLookup,0),FALSE)
+N("311"),
  IF(AND(VALUE(LEFT($A141,3))=312,LEFT($G141,10)="Unincepted",$B141="G "),VLOOKUP(" ULO",_312_Table2,MATCH('312'!$N$16,_312_Table2_ColumnLookup,0),FALSE),
  IF(AND(VALUE(LEFT($A141,3))=312,LEFT($G141,10)="Unincepted",$B141="O "),VLOOKUP(" ULO",_312_Table2,MATCH('312'!$V$16,_312_Table2_ColumnLookup,0),FALSE),
  IF(AND(VALUE(LEFT($A141,3))=312,LEFT($G141,10)="Unincepted",$B141="Q "),VLOOKUP(" ULO",_312_Table2,MATCH('312'!$X$16,_312_Table2_ColumnLookup,0),FALSE),
  IF(AND(VALUE(LEFT($A141,3))=312,LEFT($G141,10)="Unincepted"),VLOOKUP(" ULO",_312_Table2,MATCH(LEFT($B141,1),_312_Table2_ColumnLookup,0),FALSE),
  IF(AND(VALUE(LEFT($A141,3))=312,LEFT($G141,5)="Total",$B141="G "),VLOOKUP('312'!$F$80,_312_Table2,MATCH('312'!$N$16,_312_Table2_ColumnLookup,0),FALSE),
  IF(AND(VALUE(LEFT($A141,3))=312,LEFT($G141,5)="Total",$B141="O "),VLOOKUP('312'!$F$80,_312_Table2,MATCH('312'!$V$16,_312_Table2_ColumnLookup,0),FALSE),
  IF(AND(VALUE(LEFT($A141,3))=312,LEFT($G141,5)="Total",$B141="Q "),VLOOKUP('312'!$F$80,_312_Table2,MATCH('312'!$X$16,_312_Table2_ColumnLookup,0),FALSE),
  IF(AND(VALUE(LEFT($A141,3))=312,LEFT($G141,5)="Total"),VLOOKUP('312'!$F$80,_312_Table2,MATCH(LEFT($B141,1),_312_Table2_ColumnLookup,0),FALSE),
  IF(AND(VALUE(LEFT($A141,3))=312,LEN($I141)=4,$B141="G"),VLOOKUP($I141,_312_Table2,MATCH('312'!$N$16,_312_Table2_ColumnLookup,0),FALSE),
  IF(AND(VALUE(LEFT($A141,3))=312,LEN($I141)=4,$B141="O"),VLOOKUP($I141,_312_Table2,MATCH('312'!$V$16,_312_Table2_ColumnLookup,0),FALSE),
  IF(AND(VALUE(LEFT($A141,3))=312,LEN($I141)=4,$B141="Q"),VLOOKUP($I141,_312_Table2,MATCH('312'!$X$16,_312_Table2_ColumnLookup,0),FALSE),
  IF(AND(VALUE(LEFT($A141,3))=312,LEN($I141)=4),VLOOKUP($I141,_312_Table2,MATCH(LEFT($B141,1),_312_Table2_ColumnLookup,0),FALSE)
+N("312"),
  IF(VALUE(LEFT($A141,3))=313,VLOOKUP(VALUE(MID($B141,2,1)),_313_Table2,MATCH(MID($B141,1,1),_313_Table2_ColumnLookup,0),FALSE)
+N("313"),
  IF(AND(VALUE(LEFT($A141,3))=314,LEN($B141)=3),VLOOKUP(VALUE(MID($B141,2,2)),_314_Table2,MATCH(MID($B141,1,1),_314_Table2_ColumnLookup,0),FALSE),
  IF(VALUE(LEFT($A141,3))=314,VLOOKUP(VALUE(MID($B141,2,1)),_314_Table2,MATCH(MID($B141,1,1),_314_Table2_ColumnLookup,0),FALSE)
+N("314"),
""))))))))))))))))))))))))</f>
        <v>0</v>
      </c>
      <c r="F141" s="238" t="e">
        <f>IF(AND(VALUE(LEFT($A141,3))=309,LEN($B141)=3),VLOOKUP(VALUE(MID($B141,2,2)),_309_Table3,MATCH(MID($B141,1,1),_309_Table3_ColumnLookup,0),FALSE),
  IF($C141="309 LCR SummaryA",OneYearSCR,IF($C141="309 LCR SummaryB",UltimateSCR,IF(VALUE(LEFT($A141,3))=309,VLOOKUP(VALUE(MID($B141,2,1)),_309_Table3,MATCH(MID($B141,1,1),_309_Table3_ColumnLookup,0),FALSE)
+N("309"),
  IF(VALUE(LEFT($A141,3))=310,VLOOKUP(VALUE(MID($B141,2,1)),_310_Table3,MATCH(MID($B141,1,1),_310_Table3_ColumnLookup,0),FALSE)
+N("310"),
  IF(AND(VALUE(LEFT($A141,3))=311,LEN($I141)=4),VLOOKUP($I141,_311_Table3,MATCH($B141,_311_Table3_ColumnLookup,0),FALSE),
  IF(AND(VALUE(LEFT($A141,3))=311,OR($B141="I2",$B141="J2",$B141="K2",$B141="L2")),VLOOKUP('311'!$G$58,_311_Table3,MATCH(MID($B141,1,1),_311_Table3_ColumnLookup,0),FALSE),
  IF(AND(VALUE(LEFT($A141,3))=311,RIGHT($B141,5)="Total"),VLOOKUP('311'!$G$59,_311_Table3,MATCH(MID($B141,1,1),_311_Table3_ColumnLookup,0),FALSE),
  IF(VALUE(LEFT($A141,3))=311,VLOOKUP(VALUE(MID($B141,2,1)),_311_Table3,MATCH(MID($B141,1,1),_311_Table3_ColumnLookup,0),FALSE)
+N("311"),
  IF(AND(VALUE(LEFT($A141,3))=312,LEFT($G141,10)="Unincepted",$B141="G "),VLOOKUP(" ULO",_312_Table3,MATCH('312'!$N$16,_312_Table3_ColumnLookup,0),FALSE),
  IF(AND(VALUE(LEFT($A141,3))=312,LEFT($G141,10)="Unincepted",$B141="O "),VLOOKUP(" ULO",_312_Table3,MATCH('312'!$V$16,_312_Table3_ColumnLookup,0),FALSE),
  IF(AND(VALUE(LEFT($A141,3))=312,LEFT($G141,10)="Unincepted",$B141="Q "),VLOOKUP(" ULO",_312_Table3,MATCH('312'!$X$16,_312_Table3_ColumnLookup,0),FALSE),
  IF(AND(VALUE(LEFT($A141,3))=312,LEFT($G141,10)="Unincepted"),VLOOKUP(" ULO",_312_Table3,MATCH(LEFT($B141,1),_312_Table3_ColumnLookup,0),FALSE),
  IF(AND(VALUE(LEFT($A141,3))=312,LEFT($G141,5)="Total",$B141="G "),VLOOKUP('312'!$F$80,_312_Table3,MATCH('312'!$N$16,_312_Table3_ColumnLookup,0),FALSE),
  IF(AND(VALUE(LEFT($A141,3))=312,LEFT($G141,5)="Total",$B141="O "),VLOOKUP('312'!$F$80,_312_Table3,MATCH('312'!$V$16,_312_Table3_ColumnLookup,0),FALSE),
  IF(AND(VALUE(LEFT($A141,3))=312,LEFT($G141,5)="Total",$B141="Q "),VLOOKUP('312'!$F$80,_312_Table3,MATCH('312'!$X$16,_312_Table3_ColumnLookup,0),FALSE),
  IF(AND(VALUE(LEFT($A141,3))=312,LEFT($G141,5)="Total"),VLOOKUP('312'!$F$80,_312_Table3,MATCH(LEFT($B141,1),_312_Table3_ColumnLookup,0),FALSE),
  IF(AND(VALUE(LEFT($A141,3))=312,LEN($I141)=4,$B141="G"),VLOOKUP($I141,_312_Table3,MATCH('312'!$N$16,_312_Table3_ColumnLookup,0),FALSE),
  IF(AND(VALUE(LEFT($A141,3))=312,LEN($I141)=4,$B141="O"),VLOOKUP($I141,_312_Table3,MATCH('312'!$V$16,_312_Table3_ColumnLookup,0),FALSE),
  IF(AND(VALUE(LEFT($A141,3))=312,LEN($I141)=4,$B141="Q"),VLOOKUP($I141,_312_Table3,MATCH('312'!$X$16,_312_Table3_ColumnLookup,0),FALSE),
  IF(AND(VALUE(LEFT($A141,3))=312,LEN($I141)=4),VLOOKUP($I141,_312_Table3,MATCH(LEFT($B141,1),_312_Table3_ColumnLookup,0),FALSE)
+N("312"),
  IF(VALUE(LEFT($A141,3))=313,VLOOKUP(VALUE(MID($B141,2,1)),_313_Table3,MATCH(MID($B141,1,1),_313_Table3_ColumnLookup,0),FALSE)
+N("313"),
  IF(AND(VALUE(LEFT($A141,3))=314,LEN($B141)=3),VLOOKUP(VALUE(MID($B141,2,2)),_314_Table3,MATCH(MID($B141,1,1),_314_Table3_ColumnLookup,0),FALSE),
  IF(VALUE(LEFT($A141,3))=314,VLOOKUP(VALUE(MID($B141,2,1)),_314_Table3,MATCH(MID($B141,1,1),_314_Table3_ColumnLookup,0),FALSE)
+N("314"),
""))))))))))))))))))))))))</f>
        <v>#NAME?</v>
      </c>
      <c r="G141" t="s">
        <v>1117</v>
      </c>
      <c r="H141" s="321">
        <f ca="1">IFERROR(
IF(ISERROR($D141)=FALSE,$D141,IF(ISERROR($E141)=FALSE,$E141,IF(ISERROR($F141)=FALSE,$F141
+N("012 checkboxes"),
IF(
IF(OR(LEFT($A141,9)="Syndicate",LEFT($A141,12)="NewSyndicate"),VLOOKUP($A141,'012'!$J:$ZW,MATCH("Link to button",'012'!$J$1:$ZW$1,0),0)
+N("309 checkbox"),
IF($C141="309 LCR Summary0",VLOOKUP("Notes990",'309'!$P:$ZZ,MATCH("Link to button",'309'!$P$1:$ZZ$1,0),0)
+N("313 checkboxes"),
IF($C141="313 Financial Information0LcmVsScr",IF($C141="309 LCR Summary0",VLOOKUP("LcmVsScr",'309'!$N:$ZZ,MATCH("Link to button",'309'!$N$1:$ZZ$1,0),0),
IF($C141="313 Financial Information0LcrDocAttached",IF($C141="309 LCR Summary0",VLOOKUP("LcrDocAttached",'309'!$N:$ZZ,MATCH("Link to button",'309'!$N$1:$ZZ$1,0),
0)))))))=1,TRUE,FALSE)
))),"")</f>
        <v>0</v>
      </c>
      <c r="I141">
        <v>2004</v>
      </c>
    </row>
    <row r="142" spans="1:9" customFormat="1">
      <c r="A142" s="237" t="str">
        <f>VLOOKUP($G142,CSVLookups!$B:$R,MATCH(A$1,CSVLookups!$B$1:$R$1,0),FALSE)</f>
        <v>311 Claims Distributions</v>
      </c>
      <c r="B142" s="237" t="str">
        <f>VLOOKUP($G142,CSVLookups!$B:$R,MATCH(B$1,CSVLookups!$B$1:$R$1,0),FALSE)</f>
        <v>I</v>
      </c>
      <c r="C142" s="238" t="str">
        <f t="shared" si="3"/>
        <v>311 Claims DistributionsI2005Net Insurance Claims brought forward</v>
      </c>
      <c r="D142" s="238" t="e">
        <f>IF(AND(VALUE(LEFT($A142,3))=309,LEN($B142)=3),VLOOKUP(VALUE(MID($B142,2,2)),_309_Table1,MATCH(MID($B142,1,1),_309_Table1_ColumnLookup,0),FALSE),
  IF($C142="309 LCR SummaryA",OneYearSCR,IF($C142="309 LCR SummaryB",UltimateSCR,IF(VALUE(LEFT($A142,3))=309,VLOOKUP(VALUE(MID($B142,2,1)),_309_Table1,MATCH(MID($B142,1,1),_309_Table1_ColumnLookup,0),FALSE)
+N("309"),
  IF(VALUE(LEFT($A142,3))=310,VLOOKUP(VALUE(MID($B142,2,1)),_310_Table1,MATCH(MID($B142,1,1),_310_Table1_ColumnLookup,0),FALSE)
+N("310"),
  IF(AND(VALUE(LEFT($A142,3))=311,LEN($I142)=4),VLOOKUP($I142,_311_Table1,MATCH($B142,_311_Table1_ColumnLookup,0),FALSE),
  IF(AND(VALUE(LEFT($A142,3))=311,OR($B142="I2",$B142="J2",$B142="K2",$B142="L2")),VLOOKUP('311'!$G$58,_311_Table1,MATCH(MID($B142,1,1),_311_Table1_ColumnLookup,0),FALSE),
  IF(AND(VALUE(LEFT($A142,3))=311,RIGHT($B142,5)="Total"),VLOOKUP('311'!$G$59,_311_Table1,MATCH(MID($B142,1,1),_311_Table1_ColumnLookup,0),FALSE),
  IF(VALUE(LEFT($A142,3))=311,VLOOKUP(VALUE(MID($B142,2,1)),_311_Table1,MATCH(MID($B142,1,1),_311_Table1_ColumnLookup,0),FALSE)
+N("311"),
  IF(AND(VALUE(LEFT($A142,3))=312,LEFT($G142,10)="Unincepted",$B142="G "),VLOOKUP(" ULO",_312_Table1,MATCH('312'!$N$16,_312_Table1_ColumnLookup,0),FALSE),
  IF(AND(VALUE(LEFT($A142,3))=312,LEFT($G142,10)="Unincepted",$B142="O "),VLOOKUP(" ULO",_312_Table1,MATCH('312'!$V$16,_312_Table1_ColumnLookup,0),FALSE),
  IF(AND(VALUE(LEFT($A142,3))=312,LEFT($G142,10)="Unincepted",$B142="Q "),VLOOKUP(" ULO",_312_Table1,MATCH('312'!$X$16,_312_Table1_ColumnLookup,0),FALSE),
  IF(AND(VALUE(LEFT($A142,3))=312,LEFT($G142,10)="Unincepted"),VLOOKUP(" ULO",_312_Table1,MATCH(LEFT($B142,1),_312_Table1_ColumnLookup,0),FALSE),
  IF(AND(VALUE(LEFT($A142,3))=312,LEFT($G142,5)="Total",$B142="G "),VLOOKUP('312'!$F$80,_312_Table1,MATCH('312'!$N$16,_312_Table1_ColumnLookup,0),FALSE),
  IF(AND(VALUE(LEFT($A142,3))=312,LEFT($G142,5)="Total",$B142="O "),VLOOKUP('312'!$F$80,_312_Table1,MATCH('312'!$V$16,_312_Table1_ColumnLookup,0),FALSE),
  IF(AND(VALUE(LEFT($A142,3))=312,LEFT($G142,5)="Total",$B142="Q "),VLOOKUP('312'!$F$80,_312_Table1,MATCH('312'!$X$16,_312_Table1_ColumnLookup,0),FALSE),
  IF(AND(VALUE(LEFT($A142,3))=312,LEFT($G142,5)="Total"),VLOOKUP('312'!$F$80,_312_Table1,MATCH(LEFT($B142,1),_312_Table1_ColumnLookup,0),FALSE),
  IF(AND(VALUE(LEFT($A142,3))=312,LEN($I142)=4,$B142="G"),VLOOKUP($I142,_312_Table1,MATCH('312'!$N$16,_312_Table1_ColumnLookup,0),FALSE),
  IF(AND(VALUE(LEFT($A142,3))=312,LEN($I142)=4,$B142="O"),VLOOKUP($I142,_312_Table1,MATCH('312'!$V$16,_312_Table1_ColumnLookup,0),FALSE),
  IF(AND(VALUE(LEFT($A142,3))=312,LEN($I142)=4,$B142="Q"),VLOOKUP($I142,_312_Table1,MATCH('312'!$X$16,_312_Table1_ColumnLookup,0),FALSE),
  IF(AND(VALUE(LEFT($A142,3))=312,LEN($I142)=4),VLOOKUP($I142,_312_Table1,MATCH(LEFT($B142,1),_312_Table1_ColumnLookup,0),FALSE)
+N("312"),
  IF(VALUE(LEFT($A142,3))=313,VLOOKUP(VALUE(MID($B142,2,1)),_313_Table1,MATCH(MID($B142,1,1),_313_Table1_ColumnLookup,0),FALSE)
+N("313"),
  IF(AND(VALUE(LEFT($A142,3))=314,LEN($B142)=3),VLOOKUP(VALUE(MID($B142,2,2)),_314_Table1,MATCH(MID($B142,1,1),_314_Table1_ColumnLookup,0),FALSE),
  IF(VALUE(LEFT($A142,3))=314,VLOOKUP(VALUE(MID($B142,2,1)),_314_Table1,MATCH(MID($B142,1,1),_314_Table1_ColumnLookup,0),FALSE)
+N("314"),
""))))))))))))))))))))))))</f>
        <v>#N/A</v>
      </c>
      <c r="E142" s="238">
        <f ca="1">IF(AND(VALUE(LEFT($A142,3))=309,LEN($B142)=3),VLOOKUP(VALUE(MID($B142,2,2)),_309_Table2,MATCH(MID($B142,1,1),_309_Table2_ColumnLookup,0),FALSE),
  IF($C142="309 LCR SummaryA",OneYearSCR,IF($C142="309 LCR SummaryB",UltimateSCR,IF(VALUE(LEFT($A142,3))=309,VLOOKUP(VALUE(MID($B142,2,1)),_309_Table2,MATCH(MID($B142,1,1),_309_Table2_ColumnLookup,0),FALSE)
+N("309"),
  IF(VALUE(LEFT($A142,3))=310,VLOOKUP(VALUE(MID($B142,2,1)),_310_Table2,MATCH(MID($B142,1,1),_310_Table2_ColumnLookup,0),FALSE)
+N("310"),
  IF(AND(VALUE(LEFT($A142,3))=311,LEN($I142)=4),VLOOKUP($I142,_311_Table2,MATCH($B142,_311_Table2_ColumnLookup,0),FALSE),
  IF(AND(VALUE(LEFT($A142,3))=311,OR($B142="I2",$B142="J2",$B142="K2",$B142="L2")),VLOOKUP('311'!$G$58,_311_Table2,MATCH(MID($B142,1,1),_311_Table2_ColumnLookup,0),FALSE),
  IF(AND(VALUE(LEFT($A142,3))=311,RIGHT($B142,5)="Total"),VLOOKUP('311'!$G$59,_311_Table2,MATCH(MID($B142,1,1),_311_Table2_ColumnLookup,0),FALSE),
  IF(VALUE(LEFT($A142,3))=311,VLOOKUP(VALUE(MID($B142,2,1)),_311_Table2,MATCH(MID($B142,1,1),_311_Table2_ColumnLookup,0),FALSE)
+N("311"),
  IF(AND(VALUE(LEFT($A142,3))=312,LEFT($G142,10)="Unincepted",$B142="G "),VLOOKUP(" ULO",_312_Table2,MATCH('312'!$N$16,_312_Table2_ColumnLookup,0),FALSE),
  IF(AND(VALUE(LEFT($A142,3))=312,LEFT($G142,10)="Unincepted",$B142="O "),VLOOKUP(" ULO",_312_Table2,MATCH('312'!$V$16,_312_Table2_ColumnLookup,0),FALSE),
  IF(AND(VALUE(LEFT($A142,3))=312,LEFT($G142,10)="Unincepted",$B142="Q "),VLOOKUP(" ULO",_312_Table2,MATCH('312'!$X$16,_312_Table2_ColumnLookup,0),FALSE),
  IF(AND(VALUE(LEFT($A142,3))=312,LEFT($G142,10)="Unincepted"),VLOOKUP(" ULO",_312_Table2,MATCH(LEFT($B142,1),_312_Table2_ColumnLookup,0),FALSE),
  IF(AND(VALUE(LEFT($A142,3))=312,LEFT($G142,5)="Total",$B142="G "),VLOOKUP('312'!$F$80,_312_Table2,MATCH('312'!$N$16,_312_Table2_ColumnLookup,0),FALSE),
  IF(AND(VALUE(LEFT($A142,3))=312,LEFT($G142,5)="Total",$B142="O "),VLOOKUP('312'!$F$80,_312_Table2,MATCH('312'!$V$16,_312_Table2_ColumnLookup,0),FALSE),
  IF(AND(VALUE(LEFT($A142,3))=312,LEFT($G142,5)="Total",$B142="Q "),VLOOKUP('312'!$F$80,_312_Table2,MATCH('312'!$X$16,_312_Table2_ColumnLookup,0),FALSE),
  IF(AND(VALUE(LEFT($A142,3))=312,LEFT($G142,5)="Total"),VLOOKUP('312'!$F$80,_312_Table2,MATCH(LEFT($B142,1),_312_Table2_ColumnLookup,0),FALSE),
  IF(AND(VALUE(LEFT($A142,3))=312,LEN($I142)=4,$B142="G"),VLOOKUP($I142,_312_Table2,MATCH('312'!$N$16,_312_Table2_ColumnLookup,0),FALSE),
  IF(AND(VALUE(LEFT($A142,3))=312,LEN($I142)=4,$B142="O"),VLOOKUP($I142,_312_Table2,MATCH('312'!$V$16,_312_Table2_ColumnLookup,0),FALSE),
  IF(AND(VALUE(LEFT($A142,3))=312,LEN($I142)=4,$B142="Q"),VLOOKUP($I142,_312_Table2,MATCH('312'!$X$16,_312_Table2_ColumnLookup,0),FALSE),
  IF(AND(VALUE(LEFT($A142,3))=312,LEN($I142)=4),VLOOKUP($I142,_312_Table2,MATCH(LEFT($B142,1),_312_Table2_ColumnLookup,0),FALSE)
+N("312"),
  IF(VALUE(LEFT($A142,3))=313,VLOOKUP(VALUE(MID($B142,2,1)),_313_Table2,MATCH(MID($B142,1,1),_313_Table2_ColumnLookup,0),FALSE)
+N("313"),
  IF(AND(VALUE(LEFT($A142,3))=314,LEN($B142)=3),VLOOKUP(VALUE(MID($B142,2,2)),_314_Table2,MATCH(MID($B142,1,1),_314_Table2_ColumnLookup,0),FALSE),
  IF(VALUE(LEFT($A142,3))=314,VLOOKUP(VALUE(MID($B142,2,1)),_314_Table2,MATCH(MID($B142,1,1),_314_Table2_ColumnLookup,0),FALSE)
+N("314"),
""))))))))))))))))))))))))</f>
        <v>0</v>
      </c>
      <c r="F142" s="238" t="e">
        <f>IF(AND(VALUE(LEFT($A142,3))=309,LEN($B142)=3),VLOOKUP(VALUE(MID($B142,2,2)),_309_Table3,MATCH(MID($B142,1,1),_309_Table3_ColumnLookup,0),FALSE),
  IF($C142="309 LCR SummaryA",OneYearSCR,IF($C142="309 LCR SummaryB",UltimateSCR,IF(VALUE(LEFT($A142,3))=309,VLOOKUP(VALUE(MID($B142,2,1)),_309_Table3,MATCH(MID($B142,1,1),_309_Table3_ColumnLookup,0),FALSE)
+N("309"),
  IF(VALUE(LEFT($A142,3))=310,VLOOKUP(VALUE(MID($B142,2,1)),_310_Table3,MATCH(MID($B142,1,1),_310_Table3_ColumnLookup,0),FALSE)
+N("310"),
  IF(AND(VALUE(LEFT($A142,3))=311,LEN($I142)=4),VLOOKUP($I142,_311_Table3,MATCH($B142,_311_Table3_ColumnLookup,0),FALSE),
  IF(AND(VALUE(LEFT($A142,3))=311,OR($B142="I2",$B142="J2",$B142="K2",$B142="L2")),VLOOKUP('311'!$G$58,_311_Table3,MATCH(MID($B142,1,1),_311_Table3_ColumnLookup,0),FALSE),
  IF(AND(VALUE(LEFT($A142,3))=311,RIGHT($B142,5)="Total"),VLOOKUP('311'!$G$59,_311_Table3,MATCH(MID($B142,1,1),_311_Table3_ColumnLookup,0),FALSE),
  IF(VALUE(LEFT($A142,3))=311,VLOOKUP(VALUE(MID($B142,2,1)),_311_Table3,MATCH(MID($B142,1,1),_311_Table3_ColumnLookup,0),FALSE)
+N("311"),
  IF(AND(VALUE(LEFT($A142,3))=312,LEFT($G142,10)="Unincepted",$B142="G "),VLOOKUP(" ULO",_312_Table3,MATCH('312'!$N$16,_312_Table3_ColumnLookup,0),FALSE),
  IF(AND(VALUE(LEFT($A142,3))=312,LEFT($G142,10)="Unincepted",$B142="O "),VLOOKUP(" ULO",_312_Table3,MATCH('312'!$V$16,_312_Table3_ColumnLookup,0),FALSE),
  IF(AND(VALUE(LEFT($A142,3))=312,LEFT($G142,10)="Unincepted",$B142="Q "),VLOOKUP(" ULO",_312_Table3,MATCH('312'!$X$16,_312_Table3_ColumnLookup,0),FALSE),
  IF(AND(VALUE(LEFT($A142,3))=312,LEFT($G142,10)="Unincepted"),VLOOKUP(" ULO",_312_Table3,MATCH(LEFT($B142,1),_312_Table3_ColumnLookup,0),FALSE),
  IF(AND(VALUE(LEFT($A142,3))=312,LEFT($G142,5)="Total",$B142="G "),VLOOKUP('312'!$F$80,_312_Table3,MATCH('312'!$N$16,_312_Table3_ColumnLookup,0),FALSE),
  IF(AND(VALUE(LEFT($A142,3))=312,LEFT($G142,5)="Total",$B142="O "),VLOOKUP('312'!$F$80,_312_Table3,MATCH('312'!$V$16,_312_Table3_ColumnLookup,0),FALSE),
  IF(AND(VALUE(LEFT($A142,3))=312,LEFT($G142,5)="Total",$B142="Q "),VLOOKUP('312'!$F$80,_312_Table3,MATCH('312'!$X$16,_312_Table3_ColumnLookup,0),FALSE),
  IF(AND(VALUE(LEFT($A142,3))=312,LEFT($G142,5)="Total"),VLOOKUP('312'!$F$80,_312_Table3,MATCH(LEFT($B142,1),_312_Table3_ColumnLookup,0),FALSE),
  IF(AND(VALUE(LEFT($A142,3))=312,LEN($I142)=4,$B142="G"),VLOOKUP($I142,_312_Table3,MATCH('312'!$N$16,_312_Table3_ColumnLookup,0),FALSE),
  IF(AND(VALUE(LEFT($A142,3))=312,LEN($I142)=4,$B142="O"),VLOOKUP($I142,_312_Table3,MATCH('312'!$V$16,_312_Table3_ColumnLookup,0),FALSE),
  IF(AND(VALUE(LEFT($A142,3))=312,LEN($I142)=4,$B142="Q"),VLOOKUP($I142,_312_Table3,MATCH('312'!$X$16,_312_Table3_ColumnLookup,0),FALSE),
  IF(AND(VALUE(LEFT($A142,3))=312,LEN($I142)=4),VLOOKUP($I142,_312_Table3,MATCH(LEFT($B142,1),_312_Table3_ColumnLookup,0),FALSE)
+N("312"),
  IF(VALUE(LEFT($A142,3))=313,VLOOKUP(VALUE(MID($B142,2,1)),_313_Table3,MATCH(MID($B142,1,1),_313_Table3_ColumnLookup,0),FALSE)
+N("313"),
  IF(AND(VALUE(LEFT($A142,3))=314,LEN($B142)=3),VLOOKUP(VALUE(MID($B142,2,2)),_314_Table3,MATCH(MID($B142,1,1),_314_Table3_ColumnLookup,0),FALSE),
  IF(VALUE(LEFT($A142,3))=314,VLOOKUP(VALUE(MID($B142,2,1)),_314_Table3,MATCH(MID($B142,1,1),_314_Table3_ColumnLookup,0),FALSE)
+N("314"),
""))))))))))))))))))))))))</f>
        <v>#NAME?</v>
      </c>
      <c r="G142" t="s">
        <v>1110</v>
      </c>
      <c r="H142" s="321">
        <f ca="1">IFERROR(
IF(ISERROR($D142)=FALSE,$D142,IF(ISERROR($E142)=FALSE,$E142,IF(ISERROR($F142)=FALSE,$F142
+N("012 checkboxes"),
IF(
IF(OR(LEFT($A142,9)="Syndicate",LEFT($A142,12)="NewSyndicate"),VLOOKUP($A142,'012'!$J:$ZW,MATCH("Link to button",'012'!$J$1:$ZW$1,0),0)
+N("309 checkbox"),
IF($C142="309 LCR Summary0",VLOOKUP("Notes990",'309'!$P:$ZZ,MATCH("Link to button",'309'!$P$1:$ZZ$1,0),0)
+N("313 checkboxes"),
IF($C142="313 Financial Information0LcmVsScr",IF($C142="309 LCR Summary0",VLOOKUP("LcmVsScr",'309'!$N:$ZZ,MATCH("Link to button",'309'!$N$1:$ZZ$1,0),0),
IF($C142="313 Financial Information0LcrDocAttached",IF($C142="309 LCR Summary0",VLOOKUP("LcrDocAttached",'309'!$N:$ZZ,MATCH("Link to button",'309'!$N$1:$ZZ$1,0),
0)))))))=1,TRUE,FALSE)
))),"")</f>
        <v>0</v>
      </c>
      <c r="I142">
        <v>2005</v>
      </c>
    </row>
    <row r="143" spans="1:9" customFormat="1">
      <c r="A143" s="237" t="str">
        <f>VLOOKUP($G143,CSVLookups!$B:$R,MATCH(A$1,CSVLookups!$B$1:$R$1,0),FALSE)</f>
        <v>311 Claims Distributions</v>
      </c>
      <c r="B143" s="237" t="str">
        <f>VLOOKUP($G143,CSVLookups!$B:$R,MATCH(B$1,CSVLookups!$B$1:$R$1,0),FALSE)</f>
        <v>J</v>
      </c>
      <c r="C143" s="238" t="str">
        <f t="shared" si="3"/>
        <v>311 Claims DistributionsJ2005Adjustments</v>
      </c>
      <c r="D143" s="238" t="e">
        <f>IF(AND(VALUE(LEFT($A143,3))=309,LEN($B143)=3),VLOOKUP(VALUE(MID($B143,2,2)),_309_Table1,MATCH(MID($B143,1,1),_309_Table1_ColumnLookup,0),FALSE),
  IF($C143="309 LCR SummaryA",OneYearSCR,IF($C143="309 LCR SummaryB",UltimateSCR,IF(VALUE(LEFT($A143,3))=309,VLOOKUP(VALUE(MID($B143,2,1)),_309_Table1,MATCH(MID($B143,1,1),_309_Table1_ColumnLookup,0),FALSE)
+N("309"),
  IF(VALUE(LEFT($A143,3))=310,VLOOKUP(VALUE(MID($B143,2,1)),_310_Table1,MATCH(MID($B143,1,1),_310_Table1_ColumnLookup,0),FALSE)
+N("310"),
  IF(AND(VALUE(LEFT($A143,3))=311,LEN($I143)=4),VLOOKUP($I143,_311_Table1,MATCH($B143,_311_Table1_ColumnLookup,0),FALSE),
  IF(AND(VALUE(LEFT($A143,3))=311,OR($B143="I2",$B143="J2",$B143="K2",$B143="L2")),VLOOKUP('311'!$G$58,_311_Table1,MATCH(MID($B143,1,1),_311_Table1_ColumnLookup,0),FALSE),
  IF(AND(VALUE(LEFT($A143,3))=311,RIGHT($B143,5)="Total"),VLOOKUP('311'!$G$59,_311_Table1,MATCH(MID($B143,1,1),_311_Table1_ColumnLookup,0),FALSE),
  IF(VALUE(LEFT($A143,3))=311,VLOOKUP(VALUE(MID($B143,2,1)),_311_Table1,MATCH(MID($B143,1,1),_311_Table1_ColumnLookup,0),FALSE)
+N("311"),
  IF(AND(VALUE(LEFT($A143,3))=312,LEFT($G143,10)="Unincepted",$B143="G "),VLOOKUP(" ULO",_312_Table1,MATCH('312'!$N$16,_312_Table1_ColumnLookup,0),FALSE),
  IF(AND(VALUE(LEFT($A143,3))=312,LEFT($G143,10)="Unincepted",$B143="O "),VLOOKUP(" ULO",_312_Table1,MATCH('312'!$V$16,_312_Table1_ColumnLookup,0),FALSE),
  IF(AND(VALUE(LEFT($A143,3))=312,LEFT($G143,10)="Unincepted",$B143="Q "),VLOOKUP(" ULO",_312_Table1,MATCH('312'!$X$16,_312_Table1_ColumnLookup,0),FALSE),
  IF(AND(VALUE(LEFT($A143,3))=312,LEFT($G143,10)="Unincepted"),VLOOKUP(" ULO",_312_Table1,MATCH(LEFT($B143,1),_312_Table1_ColumnLookup,0),FALSE),
  IF(AND(VALUE(LEFT($A143,3))=312,LEFT($G143,5)="Total",$B143="G "),VLOOKUP('312'!$F$80,_312_Table1,MATCH('312'!$N$16,_312_Table1_ColumnLookup,0),FALSE),
  IF(AND(VALUE(LEFT($A143,3))=312,LEFT($G143,5)="Total",$B143="O "),VLOOKUP('312'!$F$80,_312_Table1,MATCH('312'!$V$16,_312_Table1_ColumnLookup,0),FALSE),
  IF(AND(VALUE(LEFT($A143,3))=312,LEFT($G143,5)="Total",$B143="Q "),VLOOKUP('312'!$F$80,_312_Table1,MATCH('312'!$X$16,_312_Table1_ColumnLookup,0),FALSE),
  IF(AND(VALUE(LEFT($A143,3))=312,LEFT($G143,5)="Total"),VLOOKUP('312'!$F$80,_312_Table1,MATCH(LEFT($B143,1),_312_Table1_ColumnLookup,0),FALSE),
  IF(AND(VALUE(LEFT($A143,3))=312,LEN($I143)=4,$B143="G"),VLOOKUP($I143,_312_Table1,MATCH('312'!$N$16,_312_Table1_ColumnLookup,0),FALSE),
  IF(AND(VALUE(LEFT($A143,3))=312,LEN($I143)=4,$B143="O"),VLOOKUP($I143,_312_Table1,MATCH('312'!$V$16,_312_Table1_ColumnLookup,0),FALSE),
  IF(AND(VALUE(LEFT($A143,3))=312,LEN($I143)=4,$B143="Q"),VLOOKUP($I143,_312_Table1,MATCH('312'!$X$16,_312_Table1_ColumnLookup,0),FALSE),
  IF(AND(VALUE(LEFT($A143,3))=312,LEN($I143)=4),VLOOKUP($I143,_312_Table1,MATCH(LEFT($B143,1),_312_Table1_ColumnLookup,0),FALSE)
+N("312"),
  IF(VALUE(LEFT($A143,3))=313,VLOOKUP(VALUE(MID($B143,2,1)),_313_Table1,MATCH(MID($B143,1,1),_313_Table1_ColumnLookup,0),FALSE)
+N("313"),
  IF(AND(VALUE(LEFT($A143,3))=314,LEN($B143)=3),VLOOKUP(VALUE(MID($B143,2,2)),_314_Table1,MATCH(MID($B143,1,1),_314_Table1_ColumnLookup,0),FALSE),
  IF(VALUE(LEFT($A143,3))=314,VLOOKUP(VALUE(MID($B143,2,1)),_314_Table1,MATCH(MID($B143,1,1),_314_Table1_ColumnLookup,0),FALSE)
+N("314"),
""))))))))))))))))))))))))</f>
        <v>#N/A</v>
      </c>
      <c r="E143" s="238">
        <f>IF(AND(VALUE(LEFT($A143,3))=309,LEN($B143)=3),VLOOKUP(VALUE(MID($B143,2,2)),_309_Table2,MATCH(MID($B143,1,1),_309_Table2_ColumnLookup,0),FALSE),
  IF($C143="309 LCR SummaryA",OneYearSCR,IF($C143="309 LCR SummaryB",UltimateSCR,IF(VALUE(LEFT($A143,3))=309,VLOOKUP(VALUE(MID($B143,2,1)),_309_Table2,MATCH(MID($B143,1,1),_309_Table2_ColumnLookup,0),FALSE)
+N("309"),
  IF(VALUE(LEFT($A143,3))=310,VLOOKUP(VALUE(MID($B143,2,1)),_310_Table2,MATCH(MID($B143,1,1),_310_Table2_ColumnLookup,0),FALSE)
+N("310"),
  IF(AND(VALUE(LEFT($A143,3))=311,LEN($I143)=4),VLOOKUP($I143,_311_Table2,MATCH($B143,_311_Table2_ColumnLookup,0),FALSE),
  IF(AND(VALUE(LEFT($A143,3))=311,OR($B143="I2",$B143="J2",$B143="K2",$B143="L2")),VLOOKUP('311'!$G$58,_311_Table2,MATCH(MID($B143,1,1),_311_Table2_ColumnLookup,0),FALSE),
  IF(AND(VALUE(LEFT($A143,3))=311,RIGHT($B143,5)="Total"),VLOOKUP('311'!$G$59,_311_Table2,MATCH(MID($B143,1,1),_311_Table2_ColumnLookup,0),FALSE),
  IF(VALUE(LEFT($A143,3))=311,VLOOKUP(VALUE(MID($B143,2,1)),_311_Table2,MATCH(MID($B143,1,1),_311_Table2_ColumnLookup,0),FALSE)
+N("311"),
  IF(AND(VALUE(LEFT($A143,3))=312,LEFT($G143,10)="Unincepted",$B143="G "),VLOOKUP(" ULO",_312_Table2,MATCH('312'!$N$16,_312_Table2_ColumnLookup,0),FALSE),
  IF(AND(VALUE(LEFT($A143,3))=312,LEFT($G143,10)="Unincepted",$B143="O "),VLOOKUP(" ULO",_312_Table2,MATCH('312'!$V$16,_312_Table2_ColumnLookup,0),FALSE),
  IF(AND(VALUE(LEFT($A143,3))=312,LEFT($G143,10)="Unincepted",$B143="Q "),VLOOKUP(" ULO",_312_Table2,MATCH('312'!$X$16,_312_Table2_ColumnLookup,0),FALSE),
  IF(AND(VALUE(LEFT($A143,3))=312,LEFT($G143,10)="Unincepted"),VLOOKUP(" ULO",_312_Table2,MATCH(LEFT($B143,1),_312_Table2_ColumnLookup,0),FALSE),
  IF(AND(VALUE(LEFT($A143,3))=312,LEFT($G143,5)="Total",$B143="G "),VLOOKUP('312'!$F$80,_312_Table2,MATCH('312'!$N$16,_312_Table2_ColumnLookup,0),FALSE),
  IF(AND(VALUE(LEFT($A143,3))=312,LEFT($G143,5)="Total",$B143="O "),VLOOKUP('312'!$F$80,_312_Table2,MATCH('312'!$V$16,_312_Table2_ColumnLookup,0),FALSE),
  IF(AND(VALUE(LEFT($A143,3))=312,LEFT($G143,5)="Total",$B143="Q "),VLOOKUP('312'!$F$80,_312_Table2,MATCH('312'!$X$16,_312_Table2_ColumnLookup,0),FALSE),
  IF(AND(VALUE(LEFT($A143,3))=312,LEFT($G143,5)="Total"),VLOOKUP('312'!$F$80,_312_Table2,MATCH(LEFT($B143,1),_312_Table2_ColumnLookup,0),FALSE),
  IF(AND(VALUE(LEFT($A143,3))=312,LEN($I143)=4,$B143="G"),VLOOKUP($I143,_312_Table2,MATCH('312'!$N$16,_312_Table2_ColumnLookup,0),FALSE),
  IF(AND(VALUE(LEFT($A143,3))=312,LEN($I143)=4,$B143="O"),VLOOKUP($I143,_312_Table2,MATCH('312'!$V$16,_312_Table2_ColumnLookup,0),FALSE),
  IF(AND(VALUE(LEFT($A143,3))=312,LEN($I143)=4,$B143="Q"),VLOOKUP($I143,_312_Table2,MATCH('312'!$X$16,_312_Table2_ColumnLookup,0),FALSE),
  IF(AND(VALUE(LEFT($A143,3))=312,LEN($I143)=4),VLOOKUP($I143,_312_Table2,MATCH(LEFT($B143,1),_312_Table2_ColumnLookup,0),FALSE)
+N("312"),
  IF(VALUE(LEFT($A143,3))=313,VLOOKUP(VALUE(MID($B143,2,1)),_313_Table2,MATCH(MID($B143,1,1),_313_Table2_ColumnLookup,0),FALSE)
+N("313"),
  IF(AND(VALUE(LEFT($A143,3))=314,LEN($B143)=3),VLOOKUP(VALUE(MID($B143,2,2)),_314_Table2,MATCH(MID($B143,1,1),_314_Table2_ColumnLookup,0),FALSE),
  IF(VALUE(LEFT($A143,3))=314,VLOOKUP(VALUE(MID($B143,2,1)),_314_Table2,MATCH(MID($B143,1,1),_314_Table2_ColumnLookup,0),FALSE)
+N("314"),
""))))))))))))))))))))))))</f>
        <v>0</v>
      </c>
      <c r="F143" s="238" t="e">
        <f>IF(AND(VALUE(LEFT($A143,3))=309,LEN($B143)=3),VLOOKUP(VALUE(MID($B143,2,2)),_309_Table3,MATCH(MID($B143,1,1),_309_Table3_ColumnLookup,0),FALSE),
  IF($C143="309 LCR SummaryA",OneYearSCR,IF($C143="309 LCR SummaryB",UltimateSCR,IF(VALUE(LEFT($A143,3))=309,VLOOKUP(VALUE(MID($B143,2,1)),_309_Table3,MATCH(MID($B143,1,1),_309_Table3_ColumnLookup,0),FALSE)
+N("309"),
  IF(VALUE(LEFT($A143,3))=310,VLOOKUP(VALUE(MID($B143,2,1)),_310_Table3,MATCH(MID($B143,1,1),_310_Table3_ColumnLookup,0),FALSE)
+N("310"),
  IF(AND(VALUE(LEFT($A143,3))=311,LEN($I143)=4),VLOOKUP($I143,_311_Table3,MATCH($B143,_311_Table3_ColumnLookup,0),FALSE),
  IF(AND(VALUE(LEFT($A143,3))=311,OR($B143="I2",$B143="J2",$B143="K2",$B143="L2")),VLOOKUP('311'!$G$58,_311_Table3,MATCH(MID($B143,1,1),_311_Table3_ColumnLookup,0),FALSE),
  IF(AND(VALUE(LEFT($A143,3))=311,RIGHT($B143,5)="Total"),VLOOKUP('311'!$G$59,_311_Table3,MATCH(MID($B143,1,1),_311_Table3_ColumnLookup,0),FALSE),
  IF(VALUE(LEFT($A143,3))=311,VLOOKUP(VALUE(MID($B143,2,1)),_311_Table3,MATCH(MID($B143,1,1),_311_Table3_ColumnLookup,0),FALSE)
+N("311"),
  IF(AND(VALUE(LEFT($A143,3))=312,LEFT($G143,10)="Unincepted",$B143="G "),VLOOKUP(" ULO",_312_Table3,MATCH('312'!$N$16,_312_Table3_ColumnLookup,0),FALSE),
  IF(AND(VALUE(LEFT($A143,3))=312,LEFT($G143,10)="Unincepted",$B143="O "),VLOOKUP(" ULO",_312_Table3,MATCH('312'!$V$16,_312_Table3_ColumnLookup,0),FALSE),
  IF(AND(VALUE(LEFT($A143,3))=312,LEFT($G143,10)="Unincepted",$B143="Q "),VLOOKUP(" ULO",_312_Table3,MATCH('312'!$X$16,_312_Table3_ColumnLookup,0),FALSE),
  IF(AND(VALUE(LEFT($A143,3))=312,LEFT($G143,10)="Unincepted"),VLOOKUP(" ULO",_312_Table3,MATCH(LEFT($B143,1),_312_Table3_ColumnLookup,0),FALSE),
  IF(AND(VALUE(LEFT($A143,3))=312,LEFT($G143,5)="Total",$B143="G "),VLOOKUP('312'!$F$80,_312_Table3,MATCH('312'!$N$16,_312_Table3_ColumnLookup,0),FALSE),
  IF(AND(VALUE(LEFT($A143,3))=312,LEFT($G143,5)="Total",$B143="O "),VLOOKUP('312'!$F$80,_312_Table3,MATCH('312'!$V$16,_312_Table3_ColumnLookup,0),FALSE),
  IF(AND(VALUE(LEFT($A143,3))=312,LEFT($G143,5)="Total",$B143="Q "),VLOOKUP('312'!$F$80,_312_Table3,MATCH('312'!$X$16,_312_Table3_ColumnLookup,0),FALSE),
  IF(AND(VALUE(LEFT($A143,3))=312,LEFT($G143,5)="Total"),VLOOKUP('312'!$F$80,_312_Table3,MATCH(LEFT($B143,1),_312_Table3_ColumnLookup,0),FALSE),
  IF(AND(VALUE(LEFT($A143,3))=312,LEN($I143)=4,$B143="G"),VLOOKUP($I143,_312_Table3,MATCH('312'!$N$16,_312_Table3_ColumnLookup,0),FALSE),
  IF(AND(VALUE(LEFT($A143,3))=312,LEN($I143)=4,$B143="O"),VLOOKUP($I143,_312_Table3,MATCH('312'!$V$16,_312_Table3_ColumnLookup,0),FALSE),
  IF(AND(VALUE(LEFT($A143,3))=312,LEN($I143)=4,$B143="Q"),VLOOKUP($I143,_312_Table3,MATCH('312'!$X$16,_312_Table3_ColumnLookup,0),FALSE),
  IF(AND(VALUE(LEFT($A143,3))=312,LEN($I143)=4),VLOOKUP($I143,_312_Table3,MATCH(LEFT($B143,1),_312_Table3_ColumnLookup,0),FALSE)
+N("312"),
  IF(VALUE(LEFT($A143,3))=313,VLOOKUP(VALUE(MID($B143,2,1)),_313_Table3,MATCH(MID($B143,1,1),_313_Table3_ColumnLookup,0),FALSE)
+N("313"),
  IF(AND(VALUE(LEFT($A143,3))=314,LEN($B143)=3),VLOOKUP(VALUE(MID($B143,2,2)),_314_Table3,MATCH(MID($B143,1,1),_314_Table3_ColumnLookup,0),FALSE),
  IF(VALUE(LEFT($A143,3))=314,VLOOKUP(VALUE(MID($B143,2,1)),_314_Table3,MATCH(MID($B143,1,1),_314_Table3_ColumnLookup,0),FALSE)
+N("314"),
""))))))))))))))))))))))))</f>
        <v>#NAME?</v>
      </c>
      <c r="G143" t="s">
        <v>1111</v>
      </c>
      <c r="H143" s="321">
        <f>IFERROR(
IF(ISERROR($D143)=FALSE,$D143,IF(ISERROR($E143)=FALSE,$E143,IF(ISERROR($F143)=FALSE,$F143
+N("012 checkboxes"),
IF(
IF(OR(LEFT($A143,9)="Syndicate",LEFT($A143,12)="NewSyndicate"),VLOOKUP($A143,'012'!$J:$ZW,MATCH("Link to button",'012'!$J$1:$ZW$1,0),0)
+N("309 checkbox"),
IF($C143="309 LCR Summary0",VLOOKUP("Notes990",'309'!$P:$ZZ,MATCH("Link to button",'309'!$P$1:$ZZ$1,0),0)
+N("313 checkboxes"),
IF($C143="313 Financial Information0LcmVsScr",IF($C143="309 LCR Summary0",VLOOKUP("LcmVsScr",'309'!$N:$ZZ,MATCH("Link to button",'309'!$N$1:$ZZ$1,0),0),
IF($C143="313 Financial Information0LcrDocAttached",IF($C143="309 LCR Summary0",VLOOKUP("LcrDocAttached",'309'!$N:$ZZ,MATCH("Link to button",'309'!$N$1:$ZZ$1,0),
0)))))))=1,TRUE,FALSE)
))),"")</f>
        <v>0</v>
      </c>
      <c r="I143">
        <v>2005</v>
      </c>
    </row>
    <row r="144" spans="1:9" customFormat="1">
      <c r="A144" s="237" t="str">
        <f>VLOOKUP($G144,CSVLookups!$B:$R,MATCH(A$1,CSVLookups!$B$1:$R$1,0),FALSE)</f>
        <v>311 Claims Distributions</v>
      </c>
      <c r="B144" s="237" t="str">
        <f>VLOOKUP($G144,CSVLookups!$B:$R,MATCH(B$1,CSVLookups!$B$1:$R$1,0),FALSE)</f>
        <v>K</v>
      </c>
      <c r="C144" s="238" t="str">
        <f t="shared" si="3"/>
        <v>311 Claims DistributionsK2005New Business</v>
      </c>
      <c r="D144" s="238" t="e">
        <f>IF(AND(VALUE(LEFT($A144,3))=309,LEN($B144)=3),VLOOKUP(VALUE(MID($B144,2,2)),_309_Table1,MATCH(MID($B144,1,1),_309_Table1_ColumnLookup,0),FALSE),
  IF($C144="309 LCR SummaryA",OneYearSCR,IF($C144="309 LCR SummaryB",UltimateSCR,IF(VALUE(LEFT($A144,3))=309,VLOOKUP(VALUE(MID($B144,2,1)),_309_Table1,MATCH(MID($B144,1,1),_309_Table1_ColumnLookup,0),FALSE)
+N("309"),
  IF(VALUE(LEFT($A144,3))=310,VLOOKUP(VALUE(MID($B144,2,1)),_310_Table1,MATCH(MID($B144,1,1),_310_Table1_ColumnLookup,0),FALSE)
+N("310"),
  IF(AND(VALUE(LEFT($A144,3))=311,LEN($I144)=4),VLOOKUP($I144,_311_Table1,MATCH($B144,_311_Table1_ColumnLookup,0),FALSE),
  IF(AND(VALUE(LEFT($A144,3))=311,OR($B144="I2",$B144="J2",$B144="K2",$B144="L2")),VLOOKUP('311'!$G$58,_311_Table1,MATCH(MID($B144,1,1),_311_Table1_ColumnLookup,0),FALSE),
  IF(AND(VALUE(LEFT($A144,3))=311,RIGHT($B144,5)="Total"),VLOOKUP('311'!$G$59,_311_Table1,MATCH(MID($B144,1,1),_311_Table1_ColumnLookup,0),FALSE),
  IF(VALUE(LEFT($A144,3))=311,VLOOKUP(VALUE(MID($B144,2,1)),_311_Table1,MATCH(MID($B144,1,1),_311_Table1_ColumnLookup,0),FALSE)
+N("311"),
  IF(AND(VALUE(LEFT($A144,3))=312,LEFT($G144,10)="Unincepted",$B144="G "),VLOOKUP(" ULO",_312_Table1,MATCH('312'!$N$16,_312_Table1_ColumnLookup,0),FALSE),
  IF(AND(VALUE(LEFT($A144,3))=312,LEFT($G144,10)="Unincepted",$B144="O "),VLOOKUP(" ULO",_312_Table1,MATCH('312'!$V$16,_312_Table1_ColumnLookup,0),FALSE),
  IF(AND(VALUE(LEFT($A144,3))=312,LEFT($G144,10)="Unincepted",$B144="Q "),VLOOKUP(" ULO",_312_Table1,MATCH('312'!$X$16,_312_Table1_ColumnLookup,0),FALSE),
  IF(AND(VALUE(LEFT($A144,3))=312,LEFT($G144,10)="Unincepted"),VLOOKUP(" ULO",_312_Table1,MATCH(LEFT($B144,1),_312_Table1_ColumnLookup,0),FALSE),
  IF(AND(VALUE(LEFT($A144,3))=312,LEFT($G144,5)="Total",$B144="G "),VLOOKUP('312'!$F$80,_312_Table1,MATCH('312'!$N$16,_312_Table1_ColumnLookup,0),FALSE),
  IF(AND(VALUE(LEFT($A144,3))=312,LEFT($G144,5)="Total",$B144="O "),VLOOKUP('312'!$F$80,_312_Table1,MATCH('312'!$V$16,_312_Table1_ColumnLookup,0),FALSE),
  IF(AND(VALUE(LEFT($A144,3))=312,LEFT($G144,5)="Total",$B144="Q "),VLOOKUP('312'!$F$80,_312_Table1,MATCH('312'!$X$16,_312_Table1_ColumnLookup,0),FALSE),
  IF(AND(VALUE(LEFT($A144,3))=312,LEFT($G144,5)="Total"),VLOOKUP('312'!$F$80,_312_Table1,MATCH(LEFT($B144,1),_312_Table1_ColumnLookup,0),FALSE),
  IF(AND(VALUE(LEFT($A144,3))=312,LEN($I144)=4,$B144="G"),VLOOKUP($I144,_312_Table1,MATCH('312'!$N$16,_312_Table1_ColumnLookup,0),FALSE),
  IF(AND(VALUE(LEFT($A144,3))=312,LEN($I144)=4,$B144="O"),VLOOKUP($I144,_312_Table1,MATCH('312'!$V$16,_312_Table1_ColumnLookup,0),FALSE),
  IF(AND(VALUE(LEFT($A144,3))=312,LEN($I144)=4,$B144="Q"),VLOOKUP($I144,_312_Table1,MATCH('312'!$X$16,_312_Table1_ColumnLookup,0),FALSE),
  IF(AND(VALUE(LEFT($A144,3))=312,LEN($I144)=4),VLOOKUP($I144,_312_Table1,MATCH(LEFT($B144,1),_312_Table1_ColumnLookup,0),FALSE)
+N("312"),
  IF(VALUE(LEFT($A144,3))=313,VLOOKUP(VALUE(MID($B144,2,1)),_313_Table1,MATCH(MID($B144,1,1),_313_Table1_ColumnLookup,0),FALSE)
+N("313"),
  IF(AND(VALUE(LEFT($A144,3))=314,LEN($B144)=3),VLOOKUP(VALUE(MID($B144,2,2)),_314_Table1,MATCH(MID($B144,1,1),_314_Table1_ColumnLookup,0),FALSE),
  IF(VALUE(LEFT($A144,3))=314,VLOOKUP(VALUE(MID($B144,2,1)),_314_Table1,MATCH(MID($B144,1,1),_314_Table1_ColumnLookup,0),FALSE)
+N("314"),
""))))))))))))))))))))))))</f>
        <v>#N/A</v>
      </c>
      <c r="E144" s="238">
        <f>IF(AND(VALUE(LEFT($A144,3))=309,LEN($B144)=3),VLOOKUP(VALUE(MID($B144,2,2)),_309_Table2,MATCH(MID($B144,1,1),_309_Table2_ColumnLookup,0),FALSE),
  IF($C144="309 LCR SummaryA",OneYearSCR,IF($C144="309 LCR SummaryB",UltimateSCR,IF(VALUE(LEFT($A144,3))=309,VLOOKUP(VALUE(MID($B144,2,1)),_309_Table2,MATCH(MID($B144,1,1),_309_Table2_ColumnLookup,0),FALSE)
+N("309"),
  IF(VALUE(LEFT($A144,3))=310,VLOOKUP(VALUE(MID($B144,2,1)),_310_Table2,MATCH(MID($B144,1,1),_310_Table2_ColumnLookup,0),FALSE)
+N("310"),
  IF(AND(VALUE(LEFT($A144,3))=311,LEN($I144)=4),VLOOKUP($I144,_311_Table2,MATCH($B144,_311_Table2_ColumnLookup,0),FALSE),
  IF(AND(VALUE(LEFT($A144,3))=311,OR($B144="I2",$B144="J2",$B144="K2",$B144="L2")),VLOOKUP('311'!$G$58,_311_Table2,MATCH(MID($B144,1,1),_311_Table2_ColumnLookup,0),FALSE),
  IF(AND(VALUE(LEFT($A144,3))=311,RIGHT($B144,5)="Total"),VLOOKUP('311'!$G$59,_311_Table2,MATCH(MID($B144,1,1),_311_Table2_ColumnLookup,0),FALSE),
  IF(VALUE(LEFT($A144,3))=311,VLOOKUP(VALUE(MID($B144,2,1)),_311_Table2,MATCH(MID($B144,1,1),_311_Table2_ColumnLookup,0),FALSE)
+N("311"),
  IF(AND(VALUE(LEFT($A144,3))=312,LEFT($G144,10)="Unincepted",$B144="G "),VLOOKUP(" ULO",_312_Table2,MATCH('312'!$N$16,_312_Table2_ColumnLookup,0),FALSE),
  IF(AND(VALUE(LEFT($A144,3))=312,LEFT($G144,10)="Unincepted",$B144="O "),VLOOKUP(" ULO",_312_Table2,MATCH('312'!$V$16,_312_Table2_ColumnLookup,0),FALSE),
  IF(AND(VALUE(LEFT($A144,3))=312,LEFT($G144,10)="Unincepted",$B144="Q "),VLOOKUP(" ULO",_312_Table2,MATCH('312'!$X$16,_312_Table2_ColumnLookup,0),FALSE),
  IF(AND(VALUE(LEFT($A144,3))=312,LEFT($G144,10)="Unincepted"),VLOOKUP(" ULO",_312_Table2,MATCH(LEFT($B144,1),_312_Table2_ColumnLookup,0),FALSE),
  IF(AND(VALUE(LEFT($A144,3))=312,LEFT($G144,5)="Total",$B144="G "),VLOOKUP('312'!$F$80,_312_Table2,MATCH('312'!$N$16,_312_Table2_ColumnLookup,0),FALSE),
  IF(AND(VALUE(LEFT($A144,3))=312,LEFT($G144,5)="Total",$B144="O "),VLOOKUP('312'!$F$80,_312_Table2,MATCH('312'!$V$16,_312_Table2_ColumnLookup,0),FALSE),
  IF(AND(VALUE(LEFT($A144,3))=312,LEFT($G144,5)="Total",$B144="Q "),VLOOKUP('312'!$F$80,_312_Table2,MATCH('312'!$X$16,_312_Table2_ColumnLookup,0),FALSE),
  IF(AND(VALUE(LEFT($A144,3))=312,LEFT($G144,5)="Total"),VLOOKUP('312'!$F$80,_312_Table2,MATCH(LEFT($B144,1),_312_Table2_ColumnLookup,0),FALSE),
  IF(AND(VALUE(LEFT($A144,3))=312,LEN($I144)=4,$B144="G"),VLOOKUP($I144,_312_Table2,MATCH('312'!$N$16,_312_Table2_ColumnLookup,0),FALSE),
  IF(AND(VALUE(LEFT($A144,3))=312,LEN($I144)=4,$B144="O"),VLOOKUP($I144,_312_Table2,MATCH('312'!$V$16,_312_Table2_ColumnLookup,0),FALSE),
  IF(AND(VALUE(LEFT($A144,3))=312,LEN($I144)=4,$B144="Q"),VLOOKUP($I144,_312_Table2,MATCH('312'!$X$16,_312_Table2_ColumnLookup,0),FALSE),
  IF(AND(VALUE(LEFT($A144,3))=312,LEN($I144)=4),VLOOKUP($I144,_312_Table2,MATCH(LEFT($B144,1),_312_Table2_ColumnLookup,0),FALSE)
+N("312"),
  IF(VALUE(LEFT($A144,3))=313,VLOOKUP(VALUE(MID($B144,2,1)),_313_Table2,MATCH(MID($B144,1,1),_313_Table2_ColumnLookup,0),FALSE)
+N("313"),
  IF(AND(VALUE(LEFT($A144,3))=314,LEN($B144)=3),VLOOKUP(VALUE(MID($B144,2,2)),_314_Table2,MATCH(MID($B144,1,1),_314_Table2_ColumnLookup,0),FALSE),
  IF(VALUE(LEFT($A144,3))=314,VLOOKUP(VALUE(MID($B144,2,1)),_314_Table2,MATCH(MID($B144,1,1),_314_Table2_ColumnLookup,0),FALSE)
+N("314"),
""))))))))))))))))))))))))</f>
        <v>0</v>
      </c>
      <c r="F144" s="238" t="e">
        <f>IF(AND(VALUE(LEFT($A144,3))=309,LEN($B144)=3),VLOOKUP(VALUE(MID($B144,2,2)),_309_Table3,MATCH(MID($B144,1,1),_309_Table3_ColumnLookup,0),FALSE),
  IF($C144="309 LCR SummaryA",OneYearSCR,IF($C144="309 LCR SummaryB",UltimateSCR,IF(VALUE(LEFT($A144,3))=309,VLOOKUP(VALUE(MID($B144,2,1)),_309_Table3,MATCH(MID($B144,1,1),_309_Table3_ColumnLookup,0),FALSE)
+N("309"),
  IF(VALUE(LEFT($A144,3))=310,VLOOKUP(VALUE(MID($B144,2,1)),_310_Table3,MATCH(MID($B144,1,1),_310_Table3_ColumnLookup,0),FALSE)
+N("310"),
  IF(AND(VALUE(LEFT($A144,3))=311,LEN($I144)=4),VLOOKUP($I144,_311_Table3,MATCH($B144,_311_Table3_ColumnLookup,0),FALSE),
  IF(AND(VALUE(LEFT($A144,3))=311,OR($B144="I2",$B144="J2",$B144="K2",$B144="L2")),VLOOKUP('311'!$G$58,_311_Table3,MATCH(MID($B144,1,1),_311_Table3_ColumnLookup,0),FALSE),
  IF(AND(VALUE(LEFT($A144,3))=311,RIGHT($B144,5)="Total"),VLOOKUP('311'!$G$59,_311_Table3,MATCH(MID($B144,1,1),_311_Table3_ColumnLookup,0),FALSE),
  IF(VALUE(LEFT($A144,3))=311,VLOOKUP(VALUE(MID($B144,2,1)),_311_Table3,MATCH(MID($B144,1,1),_311_Table3_ColumnLookup,0),FALSE)
+N("311"),
  IF(AND(VALUE(LEFT($A144,3))=312,LEFT($G144,10)="Unincepted",$B144="G "),VLOOKUP(" ULO",_312_Table3,MATCH('312'!$N$16,_312_Table3_ColumnLookup,0),FALSE),
  IF(AND(VALUE(LEFT($A144,3))=312,LEFT($G144,10)="Unincepted",$B144="O "),VLOOKUP(" ULO",_312_Table3,MATCH('312'!$V$16,_312_Table3_ColumnLookup,0),FALSE),
  IF(AND(VALUE(LEFT($A144,3))=312,LEFT($G144,10)="Unincepted",$B144="Q "),VLOOKUP(" ULO",_312_Table3,MATCH('312'!$X$16,_312_Table3_ColumnLookup,0),FALSE),
  IF(AND(VALUE(LEFT($A144,3))=312,LEFT($G144,10)="Unincepted"),VLOOKUP(" ULO",_312_Table3,MATCH(LEFT($B144,1),_312_Table3_ColumnLookup,0),FALSE),
  IF(AND(VALUE(LEFT($A144,3))=312,LEFT($G144,5)="Total",$B144="G "),VLOOKUP('312'!$F$80,_312_Table3,MATCH('312'!$N$16,_312_Table3_ColumnLookup,0),FALSE),
  IF(AND(VALUE(LEFT($A144,3))=312,LEFT($G144,5)="Total",$B144="O "),VLOOKUP('312'!$F$80,_312_Table3,MATCH('312'!$V$16,_312_Table3_ColumnLookup,0),FALSE),
  IF(AND(VALUE(LEFT($A144,3))=312,LEFT($G144,5)="Total",$B144="Q "),VLOOKUP('312'!$F$80,_312_Table3,MATCH('312'!$X$16,_312_Table3_ColumnLookup,0),FALSE),
  IF(AND(VALUE(LEFT($A144,3))=312,LEFT($G144,5)="Total"),VLOOKUP('312'!$F$80,_312_Table3,MATCH(LEFT($B144,1),_312_Table3_ColumnLookup,0),FALSE),
  IF(AND(VALUE(LEFT($A144,3))=312,LEN($I144)=4,$B144="G"),VLOOKUP($I144,_312_Table3,MATCH('312'!$N$16,_312_Table3_ColumnLookup,0),FALSE),
  IF(AND(VALUE(LEFT($A144,3))=312,LEN($I144)=4,$B144="O"),VLOOKUP($I144,_312_Table3,MATCH('312'!$V$16,_312_Table3_ColumnLookup,0),FALSE),
  IF(AND(VALUE(LEFT($A144,3))=312,LEN($I144)=4,$B144="Q"),VLOOKUP($I144,_312_Table3,MATCH('312'!$X$16,_312_Table3_ColumnLookup,0),FALSE),
  IF(AND(VALUE(LEFT($A144,3))=312,LEN($I144)=4),VLOOKUP($I144,_312_Table3,MATCH(LEFT($B144,1),_312_Table3_ColumnLookup,0),FALSE)
+N("312"),
  IF(VALUE(LEFT($A144,3))=313,VLOOKUP(VALUE(MID($B144,2,1)),_313_Table3,MATCH(MID($B144,1,1),_313_Table3_ColumnLookup,0),FALSE)
+N("313"),
  IF(AND(VALUE(LEFT($A144,3))=314,LEN($B144)=3),VLOOKUP(VALUE(MID($B144,2,2)),_314_Table3,MATCH(MID($B144,1,1),_314_Table3_ColumnLookup,0),FALSE),
  IF(VALUE(LEFT($A144,3))=314,VLOOKUP(VALUE(MID($B144,2,1)),_314_Table3,MATCH(MID($B144,1,1),_314_Table3_ColumnLookup,0),FALSE)
+N("314"),
""))))))))))))))))))))))))</f>
        <v>#NAME?</v>
      </c>
      <c r="G144" t="s">
        <v>1114</v>
      </c>
      <c r="H144" s="321">
        <f>IFERROR(
IF(ISERROR($D144)=FALSE,$D144,IF(ISERROR($E144)=FALSE,$E144,IF(ISERROR($F144)=FALSE,$F144
+N("012 checkboxes"),
IF(
IF(OR(LEFT($A144,9)="Syndicate",LEFT($A144,12)="NewSyndicate"),VLOOKUP($A144,'012'!$J:$ZW,MATCH("Link to button",'012'!$J$1:$ZW$1,0),0)
+N("309 checkbox"),
IF($C144="309 LCR Summary0",VLOOKUP("Notes990",'309'!$P:$ZZ,MATCH("Link to button",'309'!$P$1:$ZZ$1,0),0)
+N("313 checkboxes"),
IF($C144="313 Financial Information0LcmVsScr",IF($C144="309 LCR Summary0",VLOOKUP("LcmVsScr",'309'!$N:$ZZ,MATCH("Link to button",'309'!$N$1:$ZZ$1,0),0),
IF($C144="313 Financial Information0LcrDocAttached",IF($C144="309 LCR Summary0",VLOOKUP("LcrDocAttached",'309'!$N:$ZZ,MATCH("Link to button",'309'!$N$1:$ZZ$1,0),
0)))))))=1,TRUE,FALSE)
))),"")</f>
        <v>0</v>
      </c>
      <c r="I144">
        <v>2005</v>
      </c>
    </row>
    <row r="145" spans="1:9" customFormat="1">
      <c r="A145" s="237" t="str">
        <f>VLOOKUP($G145,CSVLookups!$B:$R,MATCH(A$1,CSVLookups!$B$1:$R$1,0),FALSE)</f>
        <v>311 Claims Distributions</v>
      </c>
      <c r="B145" s="237" t="str">
        <f>VLOOKUP($G145,CSVLookups!$B:$R,MATCH(B$1,CSVLookups!$B$1:$R$1,0),FALSE)</f>
        <v>L</v>
      </c>
      <c r="C145" s="238" t="str">
        <f t="shared" si="3"/>
        <v>311 Claims DistributionsL2005Total Claims</v>
      </c>
      <c r="D145" s="238" t="e">
        <f>IF(AND(VALUE(LEFT($A145,3))=309,LEN($B145)=3),VLOOKUP(VALUE(MID($B145,2,2)),_309_Table1,MATCH(MID($B145,1,1),_309_Table1_ColumnLookup,0),FALSE),
  IF($C145="309 LCR SummaryA",OneYearSCR,IF($C145="309 LCR SummaryB",UltimateSCR,IF(VALUE(LEFT($A145,3))=309,VLOOKUP(VALUE(MID($B145,2,1)),_309_Table1,MATCH(MID($B145,1,1),_309_Table1_ColumnLookup,0),FALSE)
+N("309"),
  IF(VALUE(LEFT($A145,3))=310,VLOOKUP(VALUE(MID($B145,2,1)),_310_Table1,MATCH(MID($B145,1,1),_310_Table1_ColumnLookup,0),FALSE)
+N("310"),
  IF(AND(VALUE(LEFT($A145,3))=311,LEN($I145)=4),VLOOKUP($I145,_311_Table1,MATCH($B145,_311_Table1_ColumnLookup,0),FALSE),
  IF(AND(VALUE(LEFT($A145,3))=311,OR($B145="I2",$B145="J2",$B145="K2",$B145="L2")),VLOOKUP('311'!$G$58,_311_Table1,MATCH(MID($B145,1,1),_311_Table1_ColumnLookup,0),FALSE),
  IF(AND(VALUE(LEFT($A145,3))=311,RIGHT($B145,5)="Total"),VLOOKUP('311'!$G$59,_311_Table1,MATCH(MID($B145,1,1),_311_Table1_ColumnLookup,0),FALSE),
  IF(VALUE(LEFT($A145,3))=311,VLOOKUP(VALUE(MID($B145,2,1)),_311_Table1,MATCH(MID($B145,1,1),_311_Table1_ColumnLookup,0),FALSE)
+N("311"),
  IF(AND(VALUE(LEFT($A145,3))=312,LEFT($G145,10)="Unincepted",$B145="G "),VLOOKUP(" ULO",_312_Table1,MATCH('312'!$N$16,_312_Table1_ColumnLookup,0),FALSE),
  IF(AND(VALUE(LEFT($A145,3))=312,LEFT($G145,10)="Unincepted",$B145="O "),VLOOKUP(" ULO",_312_Table1,MATCH('312'!$V$16,_312_Table1_ColumnLookup,0),FALSE),
  IF(AND(VALUE(LEFT($A145,3))=312,LEFT($G145,10)="Unincepted",$B145="Q "),VLOOKUP(" ULO",_312_Table1,MATCH('312'!$X$16,_312_Table1_ColumnLookup,0),FALSE),
  IF(AND(VALUE(LEFT($A145,3))=312,LEFT($G145,10)="Unincepted"),VLOOKUP(" ULO",_312_Table1,MATCH(LEFT($B145,1),_312_Table1_ColumnLookup,0),FALSE),
  IF(AND(VALUE(LEFT($A145,3))=312,LEFT($G145,5)="Total",$B145="G "),VLOOKUP('312'!$F$80,_312_Table1,MATCH('312'!$N$16,_312_Table1_ColumnLookup,0),FALSE),
  IF(AND(VALUE(LEFT($A145,3))=312,LEFT($G145,5)="Total",$B145="O "),VLOOKUP('312'!$F$80,_312_Table1,MATCH('312'!$V$16,_312_Table1_ColumnLookup,0),FALSE),
  IF(AND(VALUE(LEFT($A145,3))=312,LEFT($G145,5)="Total",$B145="Q "),VLOOKUP('312'!$F$80,_312_Table1,MATCH('312'!$X$16,_312_Table1_ColumnLookup,0),FALSE),
  IF(AND(VALUE(LEFT($A145,3))=312,LEFT($G145,5)="Total"),VLOOKUP('312'!$F$80,_312_Table1,MATCH(LEFT($B145,1),_312_Table1_ColumnLookup,0),FALSE),
  IF(AND(VALUE(LEFT($A145,3))=312,LEN($I145)=4,$B145="G"),VLOOKUP($I145,_312_Table1,MATCH('312'!$N$16,_312_Table1_ColumnLookup,0),FALSE),
  IF(AND(VALUE(LEFT($A145,3))=312,LEN($I145)=4,$B145="O"),VLOOKUP($I145,_312_Table1,MATCH('312'!$V$16,_312_Table1_ColumnLookup,0),FALSE),
  IF(AND(VALUE(LEFT($A145,3))=312,LEN($I145)=4,$B145="Q"),VLOOKUP($I145,_312_Table1,MATCH('312'!$X$16,_312_Table1_ColumnLookup,0),FALSE),
  IF(AND(VALUE(LEFT($A145,3))=312,LEN($I145)=4),VLOOKUP($I145,_312_Table1,MATCH(LEFT($B145,1),_312_Table1_ColumnLookup,0),FALSE)
+N("312"),
  IF(VALUE(LEFT($A145,3))=313,VLOOKUP(VALUE(MID($B145,2,1)),_313_Table1,MATCH(MID($B145,1,1),_313_Table1_ColumnLookup,0),FALSE)
+N("313"),
  IF(AND(VALUE(LEFT($A145,3))=314,LEN($B145)=3),VLOOKUP(VALUE(MID($B145,2,2)),_314_Table1,MATCH(MID($B145,1,1),_314_Table1_ColumnLookup,0),FALSE),
  IF(VALUE(LEFT($A145,3))=314,VLOOKUP(VALUE(MID($B145,2,1)),_314_Table1,MATCH(MID($B145,1,1),_314_Table1_ColumnLookup,0),FALSE)
+N("314"),
""))))))))))))))))))))))))</f>
        <v>#N/A</v>
      </c>
      <c r="E145" s="238">
        <f ca="1">IF(AND(VALUE(LEFT($A145,3))=309,LEN($B145)=3),VLOOKUP(VALUE(MID($B145,2,2)),_309_Table2,MATCH(MID($B145,1,1),_309_Table2_ColumnLookup,0),FALSE),
  IF($C145="309 LCR SummaryA",OneYearSCR,IF($C145="309 LCR SummaryB",UltimateSCR,IF(VALUE(LEFT($A145,3))=309,VLOOKUP(VALUE(MID($B145,2,1)),_309_Table2,MATCH(MID($B145,1,1),_309_Table2_ColumnLookup,0),FALSE)
+N("309"),
  IF(VALUE(LEFT($A145,3))=310,VLOOKUP(VALUE(MID($B145,2,1)),_310_Table2,MATCH(MID($B145,1,1),_310_Table2_ColumnLookup,0),FALSE)
+N("310"),
  IF(AND(VALUE(LEFT($A145,3))=311,LEN($I145)=4),VLOOKUP($I145,_311_Table2,MATCH($B145,_311_Table2_ColumnLookup,0),FALSE),
  IF(AND(VALUE(LEFT($A145,3))=311,OR($B145="I2",$B145="J2",$B145="K2",$B145="L2")),VLOOKUP('311'!$G$58,_311_Table2,MATCH(MID($B145,1,1),_311_Table2_ColumnLookup,0),FALSE),
  IF(AND(VALUE(LEFT($A145,3))=311,RIGHT($B145,5)="Total"),VLOOKUP('311'!$G$59,_311_Table2,MATCH(MID($B145,1,1),_311_Table2_ColumnLookup,0),FALSE),
  IF(VALUE(LEFT($A145,3))=311,VLOOKUP(VALUE(MID($B145,2,1)),_311_Table2,MATCH(MID($B145,1,1),_311_Table2_ColumnLookup,0),FALSE)
+N("311"),
  IF(AND(VALUE(LEFT($A145,3))=312,LEFT($G145,10)="Unincepted",$B145="G "),VLOOKUP(" ULO",_312_Table2,MATCH('312'!$N$16,_312_Table2_ColumnLookup,0),FALSE),
  IF(AND(VALUE(LEFT($A145,3))=312,LEFT($G145,10)="Unincepted",$B145="O "),VLOOKUP(" ULO",_312_Table2,MATCH('312'!$V$16,_312_Table2_ColumnLookup,0),FALSE),
  IF(AND(VALUE(LEFT($A145,3))=312,LEFT($G145,10)="Unincepted",$B145="Q "),VLOOKUP(" ULO",_312_Table2,MATCH('312'!$X$16,_312_Table2_ColumnLookup,0),FALSE),
  IF(AND(VALUE(LEFT($A145,3))=312,LEFT($G145,10)="Unincepted"),VLOOKUP(" ULO",_312_Table2,MATCH(LEFT($B145,1),_312_Table2_ColumnLookup,0),FALSE),
  IF(AND(VALUE(LEFT($A145,3))=312,LEFT($G145,5)="Total",$B145="G "),VLOOKUP('312'!$F$80,_312_Table2,MATCH('312'!$N$16,_312_Table2_ColumnLookup,0),FALSE),
  IF(AND(VALUE(LEFT($A145,3))=312,LEFT($G145,5)="Total",$B145="O "),VLOOKUP('312'!$F$80,_312_Table2,MATCH('312'!$V$16,_312_Table2_ColumnLookup,0),FALSE),
  IF(AND(VALUE(LEFT($A145,3))=312,LEFT($G145,5)="Total",$B145="Q "),VLOOKUP('312'!$F$80,_312_Table2,MATCH('312'!$X$16,_312_Table2_ColumnLookup,0),FALSE),
  IF(AND(VALUE(LEFT($A145,3))=312,LEFT($G145,5)="Total"),VLOOKUP('312'!$F$80,_312_Table2,MATCH(LEFT($B145,1),_312_Table2_ColumnLookup,0),FALSE),
  IF(AND(VALUE(LEFT($A145,3))=312,LEN($I145)=4,$B145="G"),VLOOKUP($I145,_312_Table2,MATCH('312'!$N$16,_312_Table2_ColumnLookup,0),FALSE),
  IF(AND(VALUE(LEFT($A145,3))=312,LEN($I145)=4,$B145="O"),VLOOKUP($I145,_312_Table2,MATCH('312'!$V$16,_312_Table2_ColumnLookup,0),FALSE),
  IF(AND(VALUE(LEFT($A145,3))=312,LEN($I145)=4,$B145="Q"),VLOOKUP($I145,_312_Table2,MATCH('312'!$X$16,_312_Table2_ColumnLookup,0),FALSE),
  IF(AND(VALUE(LEFT($A145,3))=312,LEN($I145)=4),VLOOKUP($I145,_312_Table2,MATCH(LEFT($B145,1),_312_Table2_ColumnLookup,0),FALSE)
+N("312"),
  IF(VALUE(LEFT($A145,3))=313,VLOOKUP(VALUE(MID($B145,2,1)),_313_Table2,MATCH(MID($B145,1,1),_313_Table2_ColumnLookup,0),FALSE)
+N("313"),
  IF(AND(VALUE(LEFT($A145,3))=314,LEN($B145)=3),VLOOKUP(VALUE(MID($B145,2,2)),_314_Table2,MATCH(MID($B145,1,1),_314_Table2_ColumnLookup,0),FALSE),
  IF(VALUE(LEFT($A145,3))=314,VLOOKUP(VALUE(MID($B145,2,1)),_314_Table2,MATCH(MID($B145,1,1),_314_Table2_ColumnLookup,0),FALSE)
+N("314"),
""))))))))))))))))))))))))</f>
        <v>0</v>
      </c>
      <c r="F145" s="238" t="e">
        <f>IF(AND(VALUE(LEFT($A145,3))=309,LEN($B145)=3),VLOOKUP(VALUE(MID($B145,2,2)),_309_Table3,MATCH(MID($B145,1,1),_309_Table3_ColumnLookup,0),FALSE),
  IF($C145="309 LCR SummaryA",OneYearSCR,IF($C145="309 LCR SummaryB",UltimateSCR,IF(VALUE(LEFT($A145,3))=309,VLOOKUP(VALUE(MID($B145,2,1)),_309_Table3,MATCH(MID($B145,1,1),_309_Table3_ColumnLookup,0),FALSE)
+N("309"),
  IF(VALUE(LEFT($A145,3))=310,VLOOKUP(VALUE(MID($B145,2,1)),_310_Table3,MATCH(MID($B145,1,1),_310_Table3_ColumnLookup,0),FALSE)
+N("310"),
  IF(AND(VALUE(LEFT($A145,3))=311,LEN($I145)=4),VLOOKUP($I145,_311_Table3,MATCH($B145,_311_Table3_ColumnLookup,0),FALSE),
  IF(AND(VALUE(LEFT($A145,3))=311,OR($B145="I2",$B145="J2",$B145="K2",$B145="L2")),VLOOKUP('311'!$G$58,_311_Table3,MATCH(MID($B145,1,1),_311_Table3_ColumnLookup,0),FALSE),
  IF(AND(VALUE(LEFT($A145,3))=311,RIGHT($B145,5)="Total"),VLOOKUP('311'!$G$59,_311_Table3,MATCH(MID($B145,1,1),_311_Table3_ColumnLookup,0),FALSE),
  IF(VALUE(LEFT($A145,3))=311,VLOOKUP(VALUE(MID($B145,2,1)),_311_Table3,MATCH(MID($B145,1,1),_311_Table3_ColumnLookup,0),FALSE)
+N("311"),
  IF(AND(VALUE(LEFT($A145,3))=312,LEFT($G145,10)="Unincepted",$B145="G "),VLOOKUP(" ULO",_312_Table3,MATCH('312'!$N$16,_312_Table3_ColumnLookup,0),FALSE),
  IF(AND(VALUE(LEFT($A145,3))=312,LEFT($G145,10)="Unincepted",$B145="O "),VLOOKUP(" ULO",_312_Table3,MATCH('312'!$V$16,_312_Table3_ColumnLookup,0),FALSE),
  IF(AND(VALUE(LEFT($A145,3))=312,LEFT($G145,10)="Unincepted",$B145="Q "),VLOOKUP(" ULO",_312_Table3,MATCH('312'!$X$16,_312_Table3_ColumnLookup,0),FALSE),
  IF(AND(VALUE(LEFT($A145,3))=312,LEFT($G145,10)="Unincepted"),VLOOKUP(" ULO",_312_Table3,MATCH(LEFT($B145,1),_312_Table3_ColumnLookup,0),FALSE),
  IF(AND(VALUE(LEFT($A145,3))=312,LEFT($G145,5)="Total",$B145="G "),VLOOKUP('312'!$F$80,_312_Table3,MATCH('312'!$N$16,_312_Table3_ColumnLookup,0),FALSE),
  IF(AND(VALUE(LEFT($A145,3))=312,LEFT($G145,5)="Total",$B145="O "),VLOOKUP('312'!$F$80,_312_Table3,MATCH('312'!$V$16,_312_Table3_ColumnLookup,0),FALSE),
  IF(AND(VALUE(LEFT($A145,3))=312,LEFT($G145,5)="Total",$B145="Q "),VLOOKUP('312'!$F$80,_312_Table3,MATCH('312'!$X$16,_312_Table3_ColumnLookup,0),FALSE),
  IF(AND(VALUE(LEFT($A145,3))=312,LEFT($G145,5)="Total"),VLOOKUP('312'!$F$80,_312_Table3,MATCH(LEFT($B145,1),_312_Table3_ColumnLookup,0),FALSE),
  IF(AND(VALUE(LEFT($A145,3))=312,LEN($I145)=4,$B145="G"),VLOOKUP($I145,_312_Table3,MATCH('312'!$N$16,_312_Table3_ColumnLookup,0),FALSE),
  IF(AND(VALUE(LEFT($A145,3))=312,LEN($I145)=4,$B145="O"),VLOOKUP($I145,_312_Table3,MATCH('312'!$V$16,_312_Table3_ColumnLookup,0),FALSE),
  IF(AND(VALUE(LEFT($A145,3))=312,LEN($I145)=4,$B145="Q"),VLOOKUP($I145,_312_Table3,MATCH('312'!$X$16,_312_Table3_ColumnLookup,0),FALSE),
  IF(AND(VALUE(LEFT($A145,3))=312,LEN($I145)=4),VLOOKUP($I145,_312_Table3,MATCH(LEFT($B145,1),_312_Table3_ColumnLookup,0),FALSE)
+N("312"),
  IF(VALUE(LEFT($A145,3))=313,VLOOKUP(VALUE(MID($B145,2,1)),_313_Table3,MATCH(MID($B145,1,1),_313_Table3_ColumnLookup,0),FALSE)
+N("313"),
  IF(AND(VALUE(LEFT($A145,3))=314,LEN($B145)=3),VLOOKUP(VALUE(MID($B145,2,2)),_314_Table3,MATCH(MID($B145,1,1),_314_Table3_ColumnLookup,0),FALSE),
  IF(VALUE(LEFT($A145,3))=314,VLOOKUP(VALUE(MID($B145,2,1)),_314_Table3,MATCH(MID($B145,1,1),_314_Table3_ColumnLookup,0),FALSE)
+N("314"),
""))))))))))))))))))))))))</f>
        <v>#NAME?</v>
      </c>
      <c r="G145" t="s">
        <v>1117</v>
      </c>
      <c r="H145" s="321">
        <f ca="1">IFERROR(
IF(ISERROR($D145)=FALSE,$D145,IF(ISERROR($E145)=FALSE,$E145,IF(ISERROR($F145)=FALSE,$F145
+N("012 checkboxes"),
IF(
IF(OR(LEFT($A145,9)="Syndicate",LEFT($A145,12)="NewSyndicate"),VLOOKUP($A145,'012'!$J:$ZW,MATCH("Link to button",'012'!$J$1:$ZW$1,0),0)
+N("309 checkbox"),
IF($C145="309 LCR Summary0",VLOOKUP("Notes990",'309'!$P:$ZZ,MATCH("Link to button",'309'!$P$1:$ZZ$1,0),0)
+N("313 checkboxes"),
IF($C145="313 Financial Information0LcmVsScr",IF($C145="309 LCR Summary0",VLOOKUP("LcmVsScr",'309'!$N:$ZZ,MATCH("Link to button",'309'!$N$1:$ZZ$1,0),0),
IF($C145="313 Financial Information0LcrDocAttached",IF($C145="309 LCR Summary0",VLOOKUP("LcrDocAttached",'309'!$N:$ZZ,MATCH("Link to button",'309'!$N$1:$ZZ$1,0),
0)))))))=1,TRUE,FALSE)
))),"")</f>
        <v>0</v>
      </c>
      <c r="I145">
        <v>2005</v>
      </c>
    </row>
    <row r="146" spans="1:9" customFormat="1">
      <c r="A146" s="237" t="str">
        <f>VLOOKUP($G146,CSVLookups!$B:$R,MATCH(A$1,CSVLookups!$B$1:$R$1,0),FALSE)</f>
        <v>311 Claims Distributions</v>
      </c>
      <c r="B146" s="237" t="str">
        <f>VLOOKUP($G146,CSVLookups!$B:$R,MATCH(B$1,CSVLookups!$B$1:$R$1,0),FALSE)</f>
        <v>I</v>
      </c>
      <c r="C146" s="238" t="str">
        <f t="shared" si="3"/>
        <v>311 Claims DistributionsI2006Net Insurance Claims brought forward</v>
      </c>
      <c r="D146" s="238" t="e">
        <f>IF(AND(VALUE(LEFT($A146,3))=309,LEN($B146)=3),VLOOKUP(VALUE(MID($B146,2,2)),_309_Table1,MATCH(MID($B146,1,1),_309_Table1_ColumnLookup,0),FALSE),
  IF($C146="309 LCR SummaryA",OneYearSCR,IF($C146="309 LCR SummaryB",UltimateSCR,IF(VALUE(LEFT($A146,3))=309,VLOOKUP(VALUE(MID($B146,2,1)),_309_Table1,MATCH(MID($B146,1,1),_309_Table1_ColumnLookup,0),FALSE)
+N("309"),
  IF(VALUE(LEFT($A146,3))=310,VLOOKUP(VALUE(MID($B146,2,1)),_310_Table1,MATCH(MID($B146,1,1),_310_Table1_ColumnLookup,0),FALSE)
+N("310"),
  IF(AND(VALUE(LEFT($A146,3))=311,LEN($I146)=4),VLOOKUP($I146,_311_Table1,MATCH($B146,_311_Table1_ColumnLookup,0),FALSE),
  IF(AND(VALUE(LEFT($A146,3))=311,OR($B146="I2",$B146="J2",$B146="K2",$B146="L2")),VLOOKUP('311'!$G$58,_311_Table1,MATCH(MID($B146,1,1),_311_Table1_ColumnLookup,0),FALSE),
  IF(AND(VALUE(LEFT($A146,3))=311,RIGHT($B146,5)="Total"),VLOOKUP('311'!$G$59,_311_Table1,MATCH(MID($B146,1,1),_311_Table1_ColumnLookup,0),FALSE),
  IF(VALUE(LEFT($A146,3))=311,VLOOKUP(VALUE(MID($B146,2,1)),_311_Table1,MATCH(MID($B146,1,1),_311_Table1_ColumnLookup,0),FALSE)
+N("311"),
  IF(AND(VALUE(LEFT($A146,3))=312,LEFT($G146,10)="Unincepted",$B146="G "),VLOOKUP(" ULO",_312_Table1,MATCH('312'!$N$16,_312_Table1_ColumnLookup,0),FALSE),
  IF(AND(VALUE(LEFT($A146,3))=312,LEFT($G146,10)="Unincepted",$B146="O "),VLOOKUP(" ULO",_312_Table1,MATCH('312'!$V$16,_312_Table1_ColumnLookup,0),FALSE),
  IF(AND(VALUE(LEFT($A146,3))=312,LEFT($G146,10)="Unincepted",$B146="Q "),VLOOKUP(" ULO",_312_Table1,MATCH('312'!$X$16,_312_Table1_ColumnLookup,0),FALSE),
  IF(AND(VALUE(LEFT($A146,3))=312,LEFT($G146,10)="Unincepted"),VLOOKUP(" ULO",_312_Table1,MATCH(LEFT($B146,1),_312_Table1_ColumnLookup,0),FALSE),
  IF(AND(VALUE(LEFT($A146,3))=312,LEFT($G146,5)="Total",$B146="G "),VLOOKUP('312'!$F$80,_312_Table1,MATCH('312'!$N$16,_312_Table1_ColumnLookup,0),FALSE),
  IF(AND(VALUE(LEFT($A146,3))=312,LEFT($G146,5)="Total",$B146="O "),VLOOKUP('312'!$F$80,_312_Table1,MATCH('312'!$V$16,_312_Table1_ColumnLookup,0),FALSE),
  IF(AND(VALUE(LEFT($A146,3))=312,LEFT($G146,5)="Total",$B146="Q "),VLOOKUP('312'!$F$80,_312_Table1,MATCH('312'!$X$16,_312_Table1_ColumnLookup,0),FALSE),
  IF(AND(VALUE(LEFT($A146,3))=312,LEFT($G146,5)="Total"),VLOOKUP('312'!$F$80,_312_Table1,MATCH(LEFT($B146,1),_312_Table1_ColumnLookup,0),FALSE),
  IF(AND(VALUE(LEFT($A146,3))=312,LEN($I146)=4,$B146="G"),VLOOKUP($I146,_312_Table1,MATCH('312'!$N$16,_312_Table1_ColumnLookup,0),FALSE),
  IF(AND(VALUE(LEFT($A146,3))=312,LEN($I146)=4,$B146="O"),VLOOKUP($I146,_312_Table1,MATCH('312'!$V$16,_312_Table1_ColumnLookup,0),FALSE),
  IF(AND(VALUE(LEFT($A146,3))=312,LEN($I146)=4,$B146="Q"),VLOOKUP($I146,_312_Table1,MATCH('312'!$X$16,_312_Table1_ColumnLookup,0),FALSE),
  IF(AND(VALUE(LEFT($A146,3))=312,LEN($I146)=4),VLOOKUP($I146,_312_Table1,MATCH(LEFT($B146,1),_312_Table1_ColumnLookup,0),FALSE)
+N("312"),
  IF(VALUE(LEFT($A146,3))=313,VLOOKUP(VALUE(MID($B146,2,1)),_313_Table1,MATCH(MID($B146,1,1),_313_Table1_ColumnLookup,0),FALSE)
+N("313"),
  IF(AND(VALUE(LEFT($A146,3))=314,LEN($B146)=3),VLOOKUP(VALUE(MID($B146,2,2)),_314_Table1,MATCH(MID($B146,1,1),_314_Table1_ColumnLookup,0),FALSE),
  IF(VALUE(LEFT($A146,3))=314,VLOOKUP(VALUE(MID($B146,2,1)),_314_Table1,MATCH(MID($B146,1,1),_314_Table1_ColumnLookup,0),FALSE)
+N("314"),
""))))))))))))))))))))))))</f>
        <v>#N/A</v>
      </c>
      <c r="E146" s="238">
        <f ca="1">IF(AND(VALUE(LEFT($A146,3))=309,LEN($B146)=3),VLOOKUP(VALUE(MID($B146,2,2)),_309_Table2,MATCH(MID($B146,1,1),_309_Table2_ColumnLookup,0),FALSE),
  IF($C146="309 LCR SummaryA",OneYearSCR,IF($C146="309 LCR SummaryB",UltimateSCR,IF(VALUE(LEFT($A146,3))=309,VLOOKUP(VALUE(MID($B146,2,1)),_309_Table2,MATCH(MID($B146,1,1),_309_Table2_ColumnLookup,0),FALSE)
+N("309"),
  IF(VALUE(LEFT($A146,3))=310,VLOOKUP(VALUE(MID($B146,2,1)),_310_Table2,MATCH(MID($B146,1,1),_310_Table2_ColumnLookup,0),FALSE)
+N("310"),
  IF(AND(VALUE(LEFT($A146,3))=311,LEN($I146)=4),VLOOKUP($I146,_311_Table2,MATCH($B146,_311_Table2_ColumnLookup,0),FALSE),
  IF(AND(VALUE(LEFT($A146,3))=311,OR($B146="I2",$B146="J2",$B146="K2",$B146="L2")),VLOOKUP('311'!$G$58,_311_Table2,MATCH(MID($B146,1,1),_311_Table2_ColumnLookup,0),FALSE),
  IF(AND(VALUE(LEFT($A146,3))=311,RIGHT($B146,5)="Total"),VLOOKUP('311'!$G$59,_311_Table2,MATCH(MID($B146,1,1),_311_Table2_ColumnLookup,0),FALSE),
  IF(VALUE(LEFT($A146,3))=311,VLOOKUP(VALUE(MID($B146,2,1)),_311_Table2,MATCH(MID($B146,1,1),_311_Table2_ColumnLookup,0),FALSE)
+N("311"),
  IF(AND(VALUE(LEFT($A146,3))=312,LEFT($G146,10)="Unincepted",$B146="G "),VLOOKUP(" ULO",_312_Table2,MATCH('312'!$N$16,_312_Table2_ColumnLookup,0),FALSE),
  IF(AND(VALUE(LEFT($A146,3))=312,LEFT($G146,10)="Unincepted",$B146="O "),VLOOKUP(" ULO",_312_Table2,MATCH('312'!$V$16,_312_Table2_ColumnLookup,0),FALSE),
  IF(AND(VALUE(LEFT($A146,3))=312,LEFT($G146,10)="Unincepted",$B146="Q "),VLOOKUP(" ULO",_312_Table2,MATCH('312'!$X$16,_312_Table2_ColumnLookup,0),FALSE),
  IF(AND(VALUE(LEFT($A146,3))=312,LEFT($G146,10)="Unincepted"),VLOOKUP(" ULO",_312_Table2,MATCH(LEFT($B146,1),_312_Table2_ColumnLookup,0),FALSE),
  IF(AND(VALUE(LEFT($A146,3))=312,LEFT($G146,5)="Total",$B146="G "),VLOOKUP('312'!$F$80,_312_Table2,MATCH('312'!$N$16,_312_Table2_ColumnLookup,0),FALSE),
  IF(AND(VALUE(LEFT($A146,3))=312,LEFT($G146,5)="Total",$B146="O "),VLOOKUP('312'!$F$80,_312_Table2,MATCH('312'!$V$16,_312_Table2_ColumnLookup,0),FALSE),
  IF(AND(VALUE(LEFT($A146,3))=312,LEFT($G146,5)="Total",$B146="Q "),VLOOKUP('312'!$F$80,_312_Table2,MATCH('312'!$X$16,_312_Table2_ColumnLookup,0),FALSE),
  IF(AND(VALUE(LEFT($A146,3))=312,LEFT($G146,5)="Total"),VLOOKUP('312'!$F$80,_312_Table2,MATCH(LEFT($B146,1),_312_Table2_ColumnLookup,0),FALSE),
  IF(AND(VALUE(LEFT($A146,3))=312,LEN($I146)=4,$B146="G"),VLOOKUP($I146,_312_Table2,MATCH('312'!$N$16,_312_Table2_ColumnLookup,0),FALSE),
  IF(AND(VALUE(LEFT($A146,3))=312,LEN($I146)=4,$B146="O"),VLOOKUP($I146,_312_Table2,MATCH('312'!$V$16,_312_Table2_ColumnLookup,0),FALSE),
  IF(AND(VALUE(LEFT($A146,3))=312,LEN($I146)=4,$B146="Q"),VLOOKUP($I146,_312_Table2,MATCH('312'!$X$16,_312_Table2_ColumnLookup,0),FALSE),
  IF(AND(VALUE(LEFT($A146,3))=312,LEN($I146)=4),VLOOKUP($I146,_312_Table2,MATCH(LEFT($B146,1),_312_Table2_ColumnLookup,0),FALSE)
+N("312"),
  IF(VALUE(LEFT($A146,3))=313,VLOOKUP(VALUE(MID($B146,2,1)),_313_Table2,MATCH(MID($B146,1,1),_313_Table2_ColumnLookup,0),FALSE)
+N("313"),
  IF(AND(VALUE(LEFT($A146,3))=314,LEN($B146)=3),VLOOKUP(VALUE(MID($B146,2,2)),_314_Table2,MATCH(MID($B146,1,1),_314_Table2_ColumnLookup,0),FALSE),
  IF(VALUE(LEFT($A146,3))=314,VLOOKUP(VALUE(MID($B146,2,1)),_314_Table2,MATCH(MID($B146,1,1),_314_Table2_ColumnLookup,0),FALSE)
+N("314"),
""))))))))))))))))))))))))</f>
        <v>0</v>
      </c>
      <c r="F146" s="238" t="e">
        <f>IF(AND(VALUE(LEFT($A146,3))=309,LEN($B146)=3),VLOOKUP(VALUE(MID($B146,2,2)),_309_Table3,MATCH(MID($B146,1,1),_309_Table3_ColumnLookup,0),FALSE),
  IF($C146="309 LCR SummaryA",OneYearSCR,IF($C146="309 LCR SummaryB",UltimateSCR,IF(VALUE(LEFT($A146,3))=309,VLOOKUP(VALUE(MID($B146,2,1)),_309_Table3,MATCH(MID($B146,1,1),_309_Table3_ColumnLookup,0),FALSE)
+N("309"),
  IF(VALUE(LEFT($A146,3))=310,VLOOKUP(VALUE(MID($B146,2,1)),_310_Table3,MATCH(MID($B146,1,1),_310_Table3_ColumnLookup,0),FALSE)
+N("310"),
  IF(AND(VALUE(LEFT($A146,3))=311,LEN($I146)=4),VLOOKUP($I146,_311_Table3,MATCH($B146,_311_Table3_ColumnLookup,0),FALSE),
  IF(AND(VALUE(LEFT($A146,3))=311,OR($B146="I2",$B146="J2",$B146="K2",$B146="L2")),VLOOKUP('311'!$G$58,_311_Table3,MATCH(MID($B146,1,1),_311_Table3_ColumnLookup,0),FALSE),
  IF(AND(VALUE(LEFT($A146,3))=311,RIGHT($B146,5)="Total"),VLOOKUP('311'!$G$59,_311_Table3,MATCH(MID($B146,1,1),_311_Table3_ColumnLookup,0),FALSE),
  IF(VALUE(LEFT($A146,3))=311,VLOOKUP(VALUE(MID($B146,2,1)),_311_Table3,MATCH(MID($B146,1,1),_311_Table3_ColumnLookup,0),FALSE)
+N("311"),
  IF(AND(VALUE(LEFT($A146,3))=312,LEFT($G146,10)="Unincepted",$B146="G "),VLOOKUP(" ULO",_312_Table3,MATCH('312'!$N$16,_312_Table3_ColumnLookup,0),FALSE),
  IF(AND(VALUE(LEFT($A146,3))=312,LEFT($G146,10)="Unincepted",$B146="O "),VLOOKUP(" ULO",_312_Table3,MATCH('312'!$V$16,_312_Table3_ColumnLookup,0),FALSE),
  IF(AND(VALUE(LEFT($A146,3))=312,LEFT($G146,10)="Unincepted",$B146="Q "),VLOOKUP(" ULO",_312_Table3,MATCH('312'!$X$16,_312_Table3_ColumnLookup,0),FALSE),
  IF(AND(VALUE(LEFT($A146,3))=312,LEFT($G146,10)="Unincepted"),VLOOKUP(" ULO",_312_Table3,MATCH(LEFT($B146,1),_312_Table3_ColumnLookup,0),FALSE),
  IF(AND(VALUE(LEFT($A146,3))=312,LEFT($G146,5)="Total",$B146="G "),VLOOKUP('312'!$F$80,_312_Table3,MATCH('312'!$N$16,_312_Table3_ColumnLookup,0),FALSE),
  IF(AND(VALUE(LEFT($A146,3))=312,LEFT($G146,5)="Total",$B146="O "),VLOOKUP('312'!$F$80,_312_Table3,MATCH('312'!$V$16,_312_Table3_ColumnLookup,0),FALSE),
  IF(AND(VALUE(LEFT($A146,3))=312,LEFT($G146,5)="Total",$B146="Q "),VLOOKUP('312'!$F$80,_312_Table3,MATCH('312'!$X$16,_312_Table3_ColumnLookup,0),FALSE),
  IF(AND(VALUE(LEFT($A146,3))=312,LEFT($G146,5)="Total"),VLOOKUP('312'!$F$80,_312_Table3,MATCH(LEFT($B146,1),_312_Table3_ColumnLookup,0),FALSE),
  IF(AND(VALUE(LEFT($A146,3))=312,LEN($I146)=4,$B146="G"),VLOOKUP($I146,_312_Table3,MATCH('312'!$N$16,_312_Table3_ColumnLookup,0),FALSE),
  IF(AND(VALUE(LEFT($A146,3))=312,LEN($I146)=4,$B146="O"),VLOOKUP($I146,_312_Table3,MATCH('312'!$V$16,_312_Table3_ColumnLookup,0),FALSE),
  IF(AND(VALUE(LEFT($A146,3))=312,LEN($I146)=4,$B146="Q"),VLOOKUP($I146,_312_Table3,MATCH('312'!$X$16,_312_Table3_ColumnLookup,0),FALSE),
  IF(AND(VALUE(LEFT($A146,3))=312,LEN($I146)=4),VLOOKUP($I146,_312_Table3,MATCH(LEFT($B146,1),_312_Table3_ColumnLookup,0),FALSE)
+N("312"),
  IF(VALUE(LEFT($A146,3))=313,VLOOKUP(VALUE(MID($B146,2,1)),_313_Table3,MATCH(MID($B146,1,1),_313_Table3_ColumnLookup,0),FALSE)
+N("313"),
  IF(AND(VALUE(LEFT($A146,3))=314,LEN($B146)=3),VLOOKUP(VALUE(MID($B146,2,2)),_314_Table3,MATCH(MID($B146,1,1),_314_Table3_ColumnLookup,0),FALSE),
  IF(VALUE(LEFT($A146,3))=314,VLOOKUP(VALUE(MID($B146,2,1)),_314_Table3,MATCH(MID($B146,1,1),_314_Table3_ColumnLookup,0),FALSE)
+N("314"),
""))))))))))))))))))))))))</f>
        <v>#NAME?</v>
      </c>
      <c r="G146" t="s">
        <v>1110</v>
      </c>
      <c r="H146" s="321">
        <f ca="1">IFERROR(
IF(ISERROR($D146)=FALSE,$D146,IF(ISERROR($E146)=FALSE,$E146,IF(ISERROR($F146)=FALSE,$F146
+N("012 checkboxes"),
IF(
IF(OR(LEFT($A146,9)="Syndicate",LEFT($A146,12)="NewSyndicate"),VLOOKUP($A146,'012'!$J:$ZW,MATCH("Link to button",'012'!$J$1:$ZW$1,0),0)
+N("309 checkbox"),
IF($C146="309 LCR Summary0",VLOOKUP("Notes990",'309'!$P:$ZZ,MATCH("Link to button",'309'!$P$1:$ZZ$1,0),0)
+N("313 checkboxes"),
IF($C146="313 Financial Information0LcmVsScr",IF($C146="309 LCR Summary0",VLOOKUP("LcmVsScr",'309'!$N:$ZZ,MATCH("Link to button",'309'!$N$1:$ZZ$1,0),0),
IF($C146="313 Financial Information0LcrDocAttached",IF($C146="309 LCR Summary0",VLOOKUP("LcrDocAttached",'309'!$N:$ZZ,MATCH("Link to button",'309'!$N$1:$ZZ$1,0),
0)))))))=1,TRUE,FALSE)
))),"")</f>
        <v>0</v>
      </c>
      <c r="I146">
        <v>2006</v>
      </c>
    </row>
    <row r="147" spans="1:9" customFormat="1">
      <c r="A147" s="237" t="str">
        <f>VLOOKUP($G147,CSVLookups!$B:$R,MATCH(A$1,CSVLookups!$B$1:$R$1,0),FALSE)</f>
        <v>311 Claims Distributions</v>
      </c>
      <c r="B147" s="237" t="str">
        <f>VLOOKUP($G147,CSVLookups!$B:$R,MATCH(B$1,CSVLookups!$B$1:$R$1,0),FALSE)</f>
        <v>J</v>
      </c>
      <c r="C147" s="238" t="str">
        <f t="shared" si="3"/>
        <v>311 Claims DistributionsJ2006Adjustments</v>
      </c>
      <c r="D147" s="238" t="e">
        <f>IF(AND(VALUE(LEFT($A147,3))=309,LEN($B147)=3),VLOOKUP(VALUE(MID($B147,2,2)),_309_Table1,MATCH(MID($B147,1,1),_309_Table1_ColumnLookup,0),FALSE),
  IF($C147="309 LCR SummaryA",OneYearSCR,IF($C147="309 LCR SummaryB",UltimateSCR,IF(VALUE(LEFT($A147,3))=309,VLOOKUP(VALUE(MID($B147,2,1)),_309_Table1,MATCH(MID($B147,1,1),_309_Table1_ColumnLookup,0),FALSE)
+N("309"),
  IF(VALUE(LEFT($A147,3))=310,VLOOKUP(VALUE(MID($B147,2,1)),_310_Table1,MATCH(MID($B147,1,1),_310_Table1_ColumnLookup,0),FALSE)
+N("310"),
  IF(AND(VALUE(LEFT($A147,3))=311,LEN($I147)=4),VLOOKUP($I147,_311_Table1,MATCH($B147,_311_Table1_ColumnLookup,0),FALSE),
  IF(AND(VALUE(LEFT($A147,3))=311,OR($B147="I2",$B147="J2",$B147="K2",$B147="L2")),VLOOKUP('311'!$G$58,_311_Table1,MATCH(MID($B147,1,1),_311_Table1_ColumnLookup,0),FALSE),
  IF(AND(VALUE(LEFT($A147,3))=311,RIGHT($B147,5)="Total"),VLOOKUP('311'!$G$59,_311_Table1,MATCH(MID($B147,1,1),_311_Table1_ColumnLookup,0),FALSE),
  IF(VALUE(LEFT($A147,3))=311,VLOOKUP(VALUE(MID($B147,2,1)),_311_Table1,MATCH(MID($B147,1,1),_311_Table1_ColumnLookup,0),FALSE)
+N("311"),
  IF(AND(VALUE(LEFT($A147,3))=312,LEFT($G147,10)="Unincepted",$B147="G "),VLOOKUP(" ULO",_312_Table1,MATCH('312'!$N$16,_312_Table1_ColumnLookup,0),FALSE),
  IF(AND(VALUE(LEFT($A147,3))=312,LEFT($G147,10)="Unincepted",$B147="O "),VLOOKUP(" ULO",_312_Table1,MATCH('312'!$V$16,_312_Table1_ColumnLookup,0),FALSE),
  IF(AND(VALUE(LEFT($A147,3))=312,LEFT($G147,10)="Unincepted",$B147="Q "),VLOOKUP(" ULO",_312_Table1,MATCH('312'!$X$16,_312_Table1_ColumnLookup,0),FALSE),
  IF(AND(VALUE(LEFT($A147,3))=312,LEFT($G147,10)="Unincepted"),VLOOKUP(" ULO",_312_Table1,MATCH(LEFT($B147,1),_312_Table1_ColumnLookup,0),FALSE),
  IF(AND(VALUE(LEFT($A147,3))=312,LEFT($G147,5)="Total",$B147="G "),VLOOKUP('312'!$F$80,_312_Table1,MATCH('312'!$N$16,_312_Table1_ColumnLookup,0),FALSE),
  IF(AND(VALUE(LEFT($A147,3))=312,LEFT($G147,5)="Total",$B147="O "),VLOOKUP('312'!$F$80,_312_Table1,MATCH('312'!$V$16,_312_Table1_ColumnLookup,0),FALSE),
  IF(AND(VALUE(LEFT($A147,3))=312,LEFT($G147,5)="Total",$B147="Q "),VLOOKUP('312'!$F$80,_312_Table1,MATCH('312'!$X$16,_312_Table1_ColumnLookup,0),FALSE),
  IF(AND(VALUE(LEFT($A147,3))=312,LEFT($G147,5)="Total"),VLOOKUP('312'!$F$80,_312_Table1,MATCH(LEFT($B147,1),_312_Table1_ColumnLookup,0),FALSE),
  IF(AND(VALUE(LEFT($A147,3))=312,LEN($I147)=4,$B147="G"),VLOOKUP($I147,_312_Table1,MATCH('312'!$N$16,_312_Table1_ColumnLookup,0),FALSE),
  IF(AND(VALUE(LEFT($A147,3))=312,LEN($I147)=4,$B147="O"),VLOOKUP($I147,_312_Table1,MATCH('312'!$V$16,_312_Table1_ColumnLookup,0),FALSE),
  IF(AND(VALUE(LEFT($A147,3))=312,LEN($I147)=4,$B147="Q"),VLOOKUP($I147,_312_Table1,MATCH('312'!$X$16,_312_Table1_ColumnLookup,0),FALSE),
  IF(AND(VALUE(LEFT($A147,3))=312,LEN($I147)=4),VLOOKUP($I147,_312_Table1,MATCH(LEFT($B147,1),_312_Table1_ColumnLookup,0),FALSE)
+N("312"),
  IF(VALUE(LEFT($A147,3))=313,VLOOKUP(VALUE(MID($B147,2,1)),_313_Table1,MATCH(MID($B147,1,1),_313_Table1_ColumnLookup,0),FALSE)
+N("313"),
  IF(AND(VALUE(LEFT($A147,3))=314,LEN($B147)=3),VLOOKUP(VALUE(MID($B147,2,2)),_314_Table1,MATCH(MID($B147,1,1),_314_Table1_ColumnLookup,0),FALSE),
  IF(VALUE(LEFT($A147,3))=314,VLOOKUP(VALUE(MID($B147,2,1)),_314_Table1,MATCH(MID($B147,1,1),_314_Table1_ColumnLookup,0),FALSE)
+N("314"),
""))))))))))))))))))))))))</f>
        <v>#N/A</v>
      </c>
      <c r="E147" s="238">
        <f>IF(AND(VALUE(LEFT($A147,3))=309,LEN($B147)=3),VLOOKUP(VALUE(MID($B147,2,2)),_309_Table2,MATCH(MID($B147,1,1),_309_Table2_ColumnLookup,0),FALSE),
  IF($C147="309 LCR SummaryA",OneYearSCR,IF($C147="309 LCR SummaryB",UltimateSCR,IF(VALUE(LEFT($A147,3))=309,VLOOKUP(VALUE(MID($B147,2,1)),_309_Table2,MATCH(MID($B147,1,1),_309_Table2_ColumnLookup,0),FALSE)
+N("309"),
  IF(VALUE(LEFT($A147,3))=310,VLOOKUP(VALUE(MID($B147,2,1)),_310_Table2,MATCH(MID($B147,1,1),_310_Table2_ColumnLookup,0),FALSE)
+N("310"),
  IF(AND(VALUE(LEFT($A147,3))=311,LEN($I147)=4),VLOOKUP($I147,_311_Table2,MATCH($B147,_311_Table2_ColumnLookup,0),FALSE),
  IF(AND(VALUE(LEFT($A147,3))=311,OR($B147="I2",$B147="J2",$B147="K2",$B147="L2")),VLOOKUP('311'!$G$58,_311_Table2,MATCH(MID($B147,1,1),_311_Table2_ColumnLookup,0),FALSE),
  IF(AND(VALUE(LEFT($A147,3))=311,RIGHT($B147,5)="Total"),VLOOKUP('311'!$G$59,_311_Table2,MATCH(MID($B147,1,1),_311_Table2_ColumnLookup,0),FALSE),
  IF(VALUE(LEFT($A147,3))=311,VLOOKUP(VALUE(MID($B147,2,1)),_311_Table2,MATCH(MID($B147,1,1),_311_Table2_ColumnLookup,0),FALSE)
+N("311"),
  IF(AND(VALUE(LEFT($A147,3))=312,LEFT($G147,10)="Unincepted",$B147="G "),VLOOKUP(" ULO",_312_Table2,MATCH('312'!$N$16,_312_Table2_ColumnLookup,0),FALSE),
  IF(AND(VALUE(LEFT($A147,3))=312,LEFT($G147,10)="Unincepted",$B147="O "),VLOOKUP(" ULO",_312_Table2,MATCH('312'!$V$16,_312_Table2_ColumnLookup,0),FALSE),
  IF(AND(VALUE(LEFT($A147,3))=312,LEFT($G147,10)="Unincepted",$B147="Q "),VLOOKUP(" ULO",_312_Table2,MATCH('312'!$X$16,_312_Table2_ColumnLookup,0),FALSE),
  IF(AND(VALUE(LEFT($A147,3))=312,LEFT($G147,10)="Unincepted"),VLOOKUP(" ULO",_312_Table2,MATCH(LEFT($B147,1),_312_Table2_ColumnLookup,0),FALSE),
  IF(AND(VALUE(LEFT($A147,3))=312,LEFT($G147,5)="Total",$B147="G "),VLOOKUP('312'!$F$80,_312_Table2,MATCH('312'!$N$16,_312_Table2_ColumnLookup,0),FALSE),
  IF(AND(VALUE(LEFT($A147,3))=312,LEFT($G147,5)="Total",$B147="O "),VLOOKUP('312'!$F$80,_312_Table2,MATCH('312'!$V$16,_312_Table2_ColumnLookup,0),FALSE),
  IF(AND(VALUE(LEFT($A147,3))=312,LEFT($G147,5)="Total",$B147="Q "),VLOOKUP('312'!$F$80,_312_Table2,MATCH('312'!$X$16,_312_Table2_ColumnLookup,0),FALSE),
  IF(AND(VALUE(LEFT($A147,3))=312,LEFT($G147,5)="Total"),VLOOKUP('312'!$F$80,_312_Table2,MATCH(LEFT($B147,1),_312_Table2_ColumnLookup,0),FALSE),
  IF(AND(VALUE(LEFT($A147,3))=312,LEN($I147)=4,$B147="G"),VLOOKUP($I147,_312_Table2,MATCH('312'!$N$16,_312_Table2_ColumnLookup,0),FALSE),
  IF(AND(VALUE(LEFT($A147,3))=312,LEN($I147)=4,$B147="O"),VLOOKUP($I147,_312_Table2,MATCH('312'!$V$16,_312_Table2_ColumnLookup,0),FALSE),
  IF(AND(VALUE(LEFT($A147,3))=312,LEN($I147)=4,$B147="Q"),VLOOKUP($I147,_312_Table2,MATCH('312'!$X$16,_312_Table2_ColumnLookup,0),FALSE),
  IF(AND(VALUE(LEFT($A147,3))=312,LEN($I147)=4),VLOOKUP($I147,_312_Table2,MATCH(LEFT($B147,1),_312_Table2_ColumnLookup,0),FALSE)
+N("312"),
  IF(VALUE(LEFT($A147,3))=313,VLOOKUP(VALUE(MID($B147,2,1)),_313_Table2,MATCH(MID($B147,1,1),_313_Table2_ColumnLookup,0),FALSE)
+N("313"),
  IF(AND(VALUE(LEFT($A147,3))=314,LEN($B147)=3),VLOOKUP(VALUE(MID($B147,2,2)),_314_Table2,MATCH(MID($B147,1,1),_314_Table2_ColumnLookup,0),FALSE),
  IF(VALUE(LEFT($A147,3))=314,VLOOKUP(VALUE(MID($B147,2,1)),_314_Table2,MATCH(MID($B147,1,1),_314_Table2_ColumnLookup,0),FALSE)
+N("314"),
""))))))))))))))))))))))))</f>
        <v>0</v>
      </c>
      <c r="F147" s="238" t="e">
        <f>IF(AND(VALUE(LEFT($A147,3))=309,LEN($B147)=3),VLOOKUP(VALUE(MID($B147,2,2)),_309_Table3,MATCH(MID($B147,1,1),_309_Table3_ColumnLookup,0),FALSE),
  IF($C147="309 LCR SummaryA",OneYearSCR,IF($C147="309 LCR SummaryB",UltimateSCR,IF(VALUE(LEFT($A147,3))=309,VLOOKUP(VALUE(MID($B147,2,1)),_309_Table3,MATCH(MID($B147,1,1),_309_Table3_ColumnLookup,0),FALSE)
+N("309"),
  IF(VALUE(LEFT($A147,3))=310,VLOOKUP(VALUE(MID($B147,2,1)),_310_Table3,MATCH(MID($B147,1,1),_310_Table3_ColumnLookup,0),FALSE)
+N("310"),
  IF(AND(VALUE(LEFT($A147,3))=311,LEN($I147)=4),VLOOKUP($I147,_311_Table3,MATCH($B147,_311_Table3_ColumnLookup,0),FALSE),
  IF(AND(VALUE(LEFT($A147,3))=311,OR($B147="I2",$B147="J2",$B147="K2",$B147="L2")),VLOOKUP('311'!$G$58,_311_Table3,MATCH(MID($B147,1,1),_311_Table3_ColumnLookup,0),FALSE),
  IF(AND(VALUE(LEFT($A147,3))=311,RIGHT($B147,5)="Total"),VLOOKUP('311'!$G$59,_311_Table3,MATCH(MID($B147,1,1),_311_Table3_ColumnLookup,0),FALSE),
  IF(VALUE(LEFT($A147,3))=311,VLOOKUP(VALUE(MID($B147,2,1)),_311_Table3,MATCH(MID($B147,1,1),_311_Table3_ColumnLookup,0),FALSE)
+N("311"),
  IF(AND(VALUE(LEFT($A147,3))=312,LEFT($G147,10)="Unincepted",$B147="G "),VLOOKUP(" ULO",_312_Table3,MATCH('312'!$N$16,_312_Table3_ColumnLookup,0),FALSE),
  IF(AND(VALUE(LEFT($A147,3))=312,LEFT($G147,10)="Unincepted",$B147="O "),VLOOKUP(" ULO",_312_Table3,MATCH('312'!$V$16,_312_Table3_ColumnLookup,0),FALSE),
  IF(AND(VALUE(LEFT($A147,3))=312,LEFT($G147,10)="Unincepted",$B147="Q "),VLOOKUP(" ULO",_312_Table3,MATCH('312'!$X$16,_312_Table3_ColumnLookup,0),FALSE),
  IF(AND(VALUE(LEFT($A147,3))=312,LEFT($G147,10)="Unincepted"),VLOOKUP(" ULO",_312_Table3,MATCH(LEFT($B147,1),_312_Table3_ColumnLookup,0),FALSE),
  IF(AND(VALUE(LEFT($A147,3))=312,LEFT($G147,5)="Total",$B147="G "),VLOOKUP('312'!$F$80,_312_Table3,MATCH('312'!$N$16,_312_Table3_ColumnLookup,0),FALSE),
  IF(AND(VALUE(LEFT($A147,3))=312,LEFT($G147,5)="Total",$B147="O "),VLOOKUP('312'!$F$80,_312_Table3,MATCH('312'!$V$16,_312_Table3_ColumnLookup,0),FALSE),
  IF(AND(VALUE(LEFT($A147,3))=312,LEFT($G147,5)="Total",$B147="Q "),VLOOKUP('312'!$F$80,_312_Table3,MATCH('312'!$X$16,_312_Table3_ColumnLookup,0),FALSE),
  IF(AND(VALUE(LEFT($A147,3))=312,LEFT($G147,5)="Total"),VLOOKUP('312'!$F$80,_312_Table3,MATCH(LEFT($B147,1),_312_Table3_ColumnLookup,0),FALSE),
  IF(AND(VALUE(LEFT($A147,3))=312,LEN($I147)=4,$B147="G"),VLOOKUP($I147,_312_Table3,MATCH('312'!$N$16,_312_Table3_ColumnLookup,0),FALSE),
  IF(AND(VALUE(LEFT($A147,3))=312,LEN($I147)=4,$B147="O"),VLOOKUP($I147,_312_Table3,MATCH('312'!$V$16,_312_Table3_ColumnLookup,0),FALSE),
  IF(AND(VALUE(LEFT($A147,3))=312,LEN($I147)=4,$B147="Q"),VLOOKUP($I147,_312_Table3,MATCH('312'!$X$16,_312_Table3_ColumnLookup,0),FALSE),
  IF(AND(VALUE(LEFT($A147,3))=312,LEN($I147)=4),VLOOKUP($I147,_312_Table3,MATCH(LEFT($B147,1),_312_Table3_ColumnLookup,0),FALSE)
+N("312"),
  IF(VALUE(LEFT($A147,3))=313,VLOOKUP(VALUE(MID($B147,2,1)),_313_Table3,MATCH(MID($B147,1,1),_313_Table3_ColumnLookup,0),FALSE)
+N("313"),
  IF(AND(VALUE(LEFT($A147,3))=314,LEN($B147)=3),VLOOKUP(VALUE(MID($B147,2,2)),_314_Table3,MATCH(MID($B147,1,1),_314_Table3_ColumnLookup,0),FALSE),
  IF(VALUE(LEFT($A147,3))=314,VLOOKUP(VALUE(MID($B147,2,1)),_314_Table3,MATCH(MID($B147,1,1),_314_Table3_ColumnLookup,0),FALSE)
+N("314"),
""))))))))))))))))))))))))</f>
        <v>#NAME?</v>
      </c>
      <c r="G147" t="s">
        <v>1111</v>
      </c>
      <c r="H147" s="321">
        <f>IFERROR(
IF(ISERROR($D147)=FALSE,$D147,IF(ISERROR($E147)=FALSE,$E147,IF(ISERROR($F147)=FALSE,$F147
+N("012 checkboxes"),
IF(
IF(OR(LEFT($A147,9)="Syndicate",LEFT($A147,12)="NewSyndicate"),VLOOKUP($A147,'012'!$J:$ZW,MATCH("Link to button",'012'!$J$1:$ZW$1,0),0)
+N("309 checkbox"),
IF($C147="309 LCR Summary0",VLOOKUP("Notes990",'309'!$P:$ZZ,MATCH("Link to button",'309'!$P$1:$ZZ$1,0),0)
+N("313 checkboxes"),
IF($C147="313 Financial Information0LcmVsScr",IF($C147="309 LCR Summary0",VLOOKUP("LcmVsScr",'309'!$N:$ZZ,MATCH("Link to button",'309'!$N$1:$ZZ$1,0),0),
IF($C147="313 Financial Information0LcrDocAttached",IF($C147="309 LCR Summary0",VLOOKUP("LcrDocAttached",'309'!$N:$ZZ,MATCH("Link to button",'309'!$N$1:$ZZ$1,0),
0)))))))=1,TRUE,FALSE)
))),"")</f>
        <v>0</v>
      </c>
      <c r="I147">
        <v>2006</v>
      </c>
    </row>
    <row r="148" spans="1:9" customFormat="1">
      <c r="A148" s="237" t="str">
        <f>VLOOKUP($G148,CSVLookups!$B:$R,MATCH(A$1,CSVLookups!$B$1:$R$1,0),FALSE)</f>
        <v>311 Claims Distributions</v>
      </c>
      <c r="B148" s="237" t="str">
        <f>VLOOKUP($G148,CSVLookups!$B:$R,MATCH(B$1,CSVLookups!$B$1:$R$1,0),FALSE)</f>
        <v>K</v>
      </c>
      <c r="C148" s="238" t="str">
        <f t="shared" si="3"/>
        <v>311 Claims DistributionsK2006New Business</v>
      </c>
      <c r="D148" s="238" t="e">
        <f>IF(AND(VALUE(LEFT($A148,3))=309,LEN($B148)=3),VLOOKUP(VALUE(MID($B148,2,2)),_309_Table1,MATCH(MID($B148,1,1),_309_Table1_ColumnLookup,0),FALSE),
  IF($C148="309 LCR SummaryA",OneYearSCR,IF($C148="309 LCR SummaryB",UltimateSCR,IF(VALUE(LEFT($A148,3))=309,VLOOKUP(VALUE(MID($B148,2,1)),_309_Table1,MATCH(MID($B148,1,1),_309_Table1_ColumnLookup,0),FALSE)
+N("309"),
  IF(VALUE(LEFT($A148,3))=310,VLOOKUP(VALUE(MID($B148,2,1)),_310_Table1,MATCH(MID($B148,1,1),_310_Table1_ColumnLookup,0),FALSE)
+N("310"),
  IF(AND(VALUE(LEFT($A148,3))=311,LEN($I148)=4),VLOOKUP($I148,_311_Table1,MATCH($B148,_311_Table1_ColumnLookup,0),FALSE),
  IF(AND(VALUE(LEFT($A148,3))=311,OR($B148="I2",$B148="J2",$B148="K2",$B148="L2")),VLOOKUP('311'!$G$58,_311_Table1,MATCH(MID($B148,1,1),_311_Table1_ColumnLookup,0),FALSE),
  IF(AND(VALUE(LEFT($A148,3))=311,RIGHT($B148,5)="Total"),VLOOKUP('311'!$G$59,_311_Table1,MATCH(MID($B148,1,1),_311_Table1_ColumnLookup,0),FALSE),
  IF(VALUE(LEFT($A148,3))=311,VLOOKUP(VALUE(MID($B148,2,1)),_311_Table1,MATCH(MID($B148,1,1),_311_Table1_ColumnLookup,0),FALSE)
+N("311"),
  IF(AND(VALUE(LEFT($A148,3))=312,LEFT($G148,10)="Unincepted",$B148="G "),VLOOKUP(" ULO",_312_Table1,MATCH('312'!$N$16,_312_Table1_ColumnLookup,0),FALSE),
  IF(AND(VALUE(LEFT($A148,3))=312,LEFT($G148,10)="Unincepted",$B148="O "),VLOOKUP(" ULO",_312_Table1,MATCH('312'!$V$16,_312_Table1_ColumnLookup,0),FALSE),
  IF(AND(VALUE(LEFT($A148,3))=312,LEFT($G148,10)="Unincepted",$B148="Q "),VLOOKUP(" ULO",_312_Table1,MATCH('312'!$X$16,_312_Table1_ColumnLookup,0),FALSE),
  IF(AND(VALUE(LEFT($A148,3))=312,LEFT($G148,10)="Unincepted"),VLOOKUP(" ULO",_312_Table1,MATCH(LEFT($B148,1),_312_Table1_ColumnLookup,0),FALSE),
  IF(AND(VALUE(LEFT($A148,3))=312,LEFT($G148,5)="Total",$B148="G "),VLOOKUP('312'!$F$80,_312_Table1,MATCH('312'!$N$16,_312_Table1_ColumnLookup,0),FALSE),
  IF(AND(VALUE(LEFT($A148,3))=312,LEFT($G148,5)="Total",$B148="O "),VLOOKUP('312'!$F$80,_312_Table1,MATCH('312'!$V$16,_312_Table1_ColumnLookup,0),FALSE),
  IF(AND(VALUE(LEFT($A148,3))=312,LEFT($G148,5)="Total",$B148="Q "),VLOOKUP('312'!$F$80,_312_Table1,MATCH('312'!$X$16,_312_Table1_ColumnLookup,0),FALSE),
  IF(AND(VALUE(LEFT($A148,3))=312,LEFT($G148,5)="Total"),VLOOKUP('312'!$F$80,_312_Table1,MATCH(LEFT($B148,1),_312_Table1_ColumnLookup,0),FALSE),
  IF(AND(VALUE(LEFT($A148,3))=312,LEN($I148)=4,$B148="G"),VLOOKUP($I148,_312_Table1,MATCH('312'!$N$16,_312_Table1_ColumnLookup,0),FALSE),
  IF(AND(VALUE(LEFT($A148,3))=312,LEN($I148)=4,$B148="O"),VLOOKUP($I148,_312_Table1,MATCH('312'!$V$16,_312_Table1_ColumnLookup,0),FALSE),
  IF(AND(VALUE(LEFT($A148,3))=312,LEN($I148)=4,$B148="Q"),VLOOKUP($I148,_312_Table1,MATCH('312'!$X$16,_312_Table1_ColumnLookup,0),FALSE),
  IF(AND(VALUE(LEFT($A148,3))=312,LEN($I148)=4),VLOOKUP($I148,_312_Table1,MATCH(LEFT($B148,1),_312_Table1_ColumnLookup,0),FALSE)
+N("312"),
  IF(VALUE(LEFT($A148,3))=313,VLOOKUP(VALUE(MID($B148,2,1)),_313_Table1,MATCH(MID($B148,1,1),_313_Table1_ColumnLookup,0),FALSE)
+N("313"),
  IF(AND(VALUE(LEFT($A148,3))=314,LEN($B148)=3),VLOOKUP(VALUE(MID($B148,2,2)),_314_Table1,MATCH(MID($B148,1,1),_314_Table1_ColumnLookup,0),FALSE),
  IF(VALUE(LEFT($A148,3))=314,VLOOKUP(VALUE(MID($B148,2,1)),_314_Table1,MATCH(MID($B148,1,1),_314_Table1_ColumnLookup,0),FALSE)
+N("314"),
""))))))))))))))))))))))))</f>
        <v>#N/A</v>
      </c>
      <c r="E148" s="238">
        <f>IF(AND(VALUE(LEFT($A148,3))=309,LEN($B148)=3),VLOOKUP(VALUE(MID($B148,2,2)),_309_Table2,MATCH(MID($B148,1,1),_309_Table2_ColumnLookup,0),FALSE),
  IF($C148="309 LCR SummaryA",OneYearSCR,IF($C148="309 LCR SummaryB",UltimateSCR,IF(VALUE(LEFT($A148,3))=309,VLOOKUP(VALUE(MID($B148,2,1)),_309_Table2,MATCH(MID($B148,1,1),_309_Table2_ColumnLookup,0),FALSE)
+N("309"),
  IF(VALUE(LEFT($A148,3))=310,VLOOKUP(VALUE(MID($B148,2,1)),_310_Table2,MATCH(MID($B148,1,1),_310_Table2_ColumnLookup,0),FALSE)
+N("310"),
  IF(AND(VALUE(LEFT($A148,3))=311,LEN($I148)=4),VLOOKUP($I148,_311_Table2,MATCH($B148,_311_Table2_ColumnLookup,0),FALSE),
  IF(AND(VALUE(LEFT($A148,3))=311,OR($B148="I2",$B148="J2",$B148="K2",$B148="L2")),VLOOKUP('311'!$G$58,_311_Table2,MATCH(MID($B148,1,1),_311_Table2_ColumnLookup,0),FALSE),
  IF(AND(VALUE(LEFT($A148,3))=311,RIGHT($B148,5)="Total"),VLOOKUP('311'!$G$59,_311_Table2,MATCH(MID($B148,1,1),_311_Table2_ColumnLookup,0),FALSE),
  IF(VALUE(LEFT($A148,3))=311,VLOOKUP(VALUE(MID($B148,2,1)),_311_Table2,MATCH(MID($B148,1,1),_311_Table2_ColumnLookup,0),FALSE)
+N("311"),
  IF(AND(VALUE(LEFT($A148,3))=312,LEFT($G148,10)="Unincepted",$B148="G "),VLOOKUP(" ULO",_312_Table2,MATCH('312'!$N$16,_312_Table2_ColumnLookup,0),FALSE),
  IF(AND(VALUE(LEFT($A148,3))=312,LEFT($G148,10)="Unincepted",$B148="O "),VLOOKUP(" ULO",_312_Table2,MATCH('312'!$V$16,_312_Table2_ColumnLookup,0),FALSE),
  IF(AND(VALUE(LEFT($A148,3))=312,LEFT($G148,10)="Unincepted",$B148="Q "),VLOOKUP(" ULO",_312_Table2,MATCH('312'!$X$16,_312_Table2_ColumnLookup,0),FALSE),
  IF(AND(VALUE(LEFT($A148,3))=312,LEFT($G148,10)="Unincepted"),VLOOKUP(" ULO",_312_Table2,MATCH(LEFT($B148,1),_312_Table2_ColumnLookup,0),FALSE),
  IF(AND(VALUE(LEFT($A148,3))=312,LEFT($G148,5)="Total",$B148="G "),VLOOKUP('312'!$F$80,_312_Table2,MATCH('312'!$N$16,_312_Table2_ColumnLookup,0),FALSE),
  IF(AND(VALUE(LEFT($A148,3))=312,LEFT($G148,5)="Total",$B148="O "),VLOOKUP('312'!$F$80,_312_Table2,MATCH('312'!$V$16,_312_Table2_ColumnLookup,0),FALSE),
  IF(AND(VALUE(LEFT($A148,3))=312,LEFT($G148,5)="Total",$B148="Q "),VLOOKUP('312'!$F$80,_312_Table2,MATCH('312'!$X$16,_312_Table2_ColumnLookup,0),FALSE),
  IF(AND(VALUE(LEFT($A148,3))=312,LEFT($G148,5)="Total"),VLOOKUP('312'!$F$80,_312_Table2,MATCH(LEFT($B148,1),_312_Table2_ColumnLookup,0),FALSE),
  IF(AND(VALUE(LEFT($A148,3))=312,LEN($I148)=4,$B148="G"),VLOOKUP($I148,_312_Table2,MATCH('312'!$N$16,_312_Table2_ColumnLookup,0),FALSE),
  IF(AND(VALUE(LEFT($A148,3))=312,LEN($I148)=4,$B148="O"),VLOOKUP($I148,_312_Table2,MATCH('312'!$V$16,_312_Table2_ColumnLookup,0),FALSE),
  IF(AND(VALUE(LEFT($A148,3))=312,LEN($I148)=4,$B148="Q"),VLOOKUP($I148,_312_Table2,MATCH('312'!$X$16,_312_Table2_ColumnLookup,0),FALSE),
  IF(AND(VALUE(LEFT($A148,3))=312,LEN($I148)=4),VLOOKUP($I148,_312_Table2,MATCH(LEFT($B148,1),_312_Table2_ColumnLookup,0),FALSE)
+N("312"),
  IF(VALUE(LEFT($A148,3))=313,VLOOKUP(VALUE(MID($B148,2,1)),_313_Table2,MATCH(MID($B148,1,1),_313_Table2_ColumnLookup,0),FALSE)
+N("313"),
  IF(AND(VALUE(LEFT($A148,3))=314,LEN($B148)=3),VLOOKUP(VALUE(MID($B148,2,2)),_314_Table2,MATCH(MID($B148,1,1),_314_Table2_ColumnLookup,0),FALSE),
  IF(VALUE(LEFT($A148,3))=314,VLOOKUP(VALUE(MID($B148,2,1)),_314_Table2,MATCH(MID($B148,1,1),_314_Table2_ColumnLookup,0),FALSE)
+N("314"),
""))))))))))))))))))))))))</f>
        <v>0</v>
      </c>
      <c r="F148" s="238" t="e">
        <f>IF(AND(VALUE(LEFT($A148,3))=309,LEN($B148)=3),VLOOKUP(VALUE(MID($B148,2,2)),_309_Table3,MATCH(MID($B148,1,1),_309_Table3_ColumnLookup,0),FALSE),
  IF($C148="309 LCR SummaryA",OneYearSCR,IF($C148="309 LCR SummaryB",UltimateSCR,IF(VALUE(LEFT($A148,3))=309,VLOOKUP(VALUE(MID($B148,2,1)),_309_Table3,MATCH(MID($B148,1,1),_309_Table3_ColumnLookup,0),FALSE)
+N("309"),
  IF(VALUE(LEFT($A148,3))=310,VLOOKUP(VALUE(MID($B148,2,1)),_310_Table3,MATCH(MID($B148,1,1),_310_Table3_ColumnLookup,0),FALSE)
+N("310"),
  IF(AND(VALUE(LEFT($A148,3))=311,LEN($I148)=4),VLOOKUP($I148,_311_Table3,MATCH($B148,_311_Table3_ColumnLookup,0),FALSE),
  IF(AND(VALUE(LEFT($A148,3))=311,OR($B148="I2",$B148="J2",$B148="K2",$B148="L2")),VLOOKUP('311'!$G$58,_311_Table3,MATCH(MID($B148,1,1),_311_Table3_ColumnLookup,0),FALSE),
  IF(AND(VALUE(LEFT($A148,3))=311,RIGHT($B148,5)="Total"),VLOOKUP('311'!$G$59,_311_Table3,MATCH(MID($B148,1,1),_311_Table3_ColumnLookup,0),FALSE),
  IF(VALUE(LEFT($A148,3))=311,VLOOKUP(VALUE(MID($B148,2,1)),_311_Table3,MATCH(MID($B148,1,1),_311_Table3_ColumnLookup,0),FALSE)
+N("311"),
  IF(AND(VALUE(LEFT($A148,3))=312,LEFT($G148,10)="Unincepted",$B148="G "),VLOOKUP(" ULO",_312_Table3,MATCH('312'!$N$16,_312_Table3_ColumnLookup,0),FALSE),
  IF(AND(VALUE(LEFT($A148,3))=312,LEFT($G148,10)="Unincepted",$B148="O "),VLOOKUP(" ULO",_312_Table3,MATCH('312'!$V$16,_312_Table3_ColumnLookup,0),FALSE),
  IF(AND(VALUE(LEFT($A148,3))=312,LEFT($G148,10)="Unincepted",$B148="Q "),VLOOKUP(" ULO",_312_Table3,MATCH('312'!$X$16,_312_Table3_ColumnLookup,0),FALSE),
  IF(AND(VALUE(LEFT($A148,3))=312,LEFT($G148,10)="Unincepted"),VLOOKUP(" ULO",_312_Table3,MATCH(LEFT($B148,1),_312_Table3_ColumnLookup,0),FALSE),
  IF(AND(VALUE(LEFT($A148,3))=312,LEFT($G148,5)="Total",$B148="G "),VLOOKUP('312'!$F$80,_312_Table3,MATCH('312'!$N$16,_312_Table3_ColumnLookup,0),FALSE),
  IF(AND(VALUE(LEFT($A148,3))=312,LEFT($G148,5)="Total",$B148="O "),VLOOKUP('312'!$F$80,_312_Table3,MATCH('312'!$V$16,_312_Table3_ColumnLookup,0),FALSE),
  IF(AND(VALUE(LEFT($A148,3))=312,LEFT($G148,5)="Total",$B148="Q "),VLOOKUP('312'!$F$80,_312_Table3,MATCH('312'!$X$16,_312_Table3_ColumnLookup,0),FALSE),
  IF(AND(VALUE(LEFT($A148,3))=312,LEFT($G148,5)="Total"),VLOOKUP('312'!$F$80,_312_Table3,MATCH(LEFT($B148,1),_312_Table3_ColumnLookup,0),FALSE),
  IF(AND(VALUE(LEFT($A148,3))=312,LEN($I148)=4,$B148="G"),VLOOKUP($I148,_312_Table3,MATCH('312'!$N$16,_312_Table3_ColumnLookup,0),FALSE),
  IF(AND(VALUE(LEFT($A148,3))=312,LEN($I148)=4,$B148="O"),VLOOKUP($I148,_312_Table3,MATCH('312'!$V$16,_312_Table3_ColumnLookup,0),FALSE),
  IF(AND(VALUE(LEFT($A148,3))=312,LEN($I148)=4,$B148="Q"),VLOOKUP($I148,_312_Table3,MATCH('312'!$X$16,_312_Table3_ColumnLookup,0),FALSE),
  IF(AND(VALUE(LEFT($A148,3))=312,LEN($I148)=4),VLOOKUP($I148,_312_Table3,MATCH(LEFT($B148,1),_312_Table3_ColumnLookup,0),FALSE)
+N("312"),
  IF(VALUE(LEFT($A148,3))=313,VLOOKUP(VALUE(MID($B148,2,1)),_313_Table3,MATCH(MID($B148,1,1),_313_Table3_ColumnLookup,0),FALSE)
+N("313"),
  IF(AND(VALUE(LEFT($A148,3))=314,LEN($B148)=3),VLOOKUP(VALUE(MID($B148,2,2)),_314_Table3,MATCH(MID($B148,1,1),_314_Table3_ColumnLookup,0),FALSE),
  IF(VALUE(LEFT($A148,3))=314,VLOOKUP(VALUE(MID($B148,2,1)),_314_Table3,MATCH(MID($B148,1,1),_314_Table3_ColumnLookup,0),FALSE)
+N("314"),
""))))))))))))))))))))))))</f>
        <v>#NAME?</v>
      </c>
      <c r="G148" t="s">
        <v>1114</v>
      </c>
      <c r="H148" s="321">
        <f>IFERROR(
IF(ISERROR($D148)=FALSE,$D148,IF(ISERROR($E148)=FALSE,$E148,IF(ISERROR($F148)=FALSE,$F148
+N("012 checkboxes"),
IF(
IF(OR(LEFT($A148,9)="Syndicate",LEFT($A148,12)="NewSyndicate"),VLOOKUP($A148,'012'!$J:$ZW,MATCH("Link to button",'012'!$J$1:$ZW$1,0),0)
+N("309 checkbox"),
IF($C148="309 LCR Summary0",VLOOKUP("Notes990",'309'!$P:$ZZ,MATCH("Link to button",'309'!$P$1:$ZZ$1,0),0)
+N("313 checkboxes"),
IF($C148="313 Financial Information0LcmVsScr",IF($C148="309 LCR Summary0",VLOOKUP("LcmVsScr",'309'!$N:$ZZ,MATCH("Link to button",'309'!$N$1:$ZZ$1,0),0),
IF($C148="313 Financial Information0LcrDocAttached",IF($C148="309 LCR Summary0",VLOOKUP("LcrDocAttached",'309'!$N:$ZZ,MATCH("Link to button",'309'!$N$1:$ZZ$1,0),
0)))))))=1,TRUE,FALSE)
))),"")</f>
        <v>0</v>
      </c>
      <c r="I148">
        <v>2006</v>
      </c>
    </row>
    <row r="149" spans="1:9" customFormat="1">
      <c r="A149" s="237" t="str">
        <f>VLOOKUP($G149,CSVLookups!$B:$R,MATCH(A$1,CSVLookups!$B$1:$R$1,0),FALSE)</f>
        <v>311 Claims Distributions</v>
      </c>
      <c r="B149" s="237" t="str">
        <f>VLOOKUP($G149,CSVLookups!$B:$R,MATCH(B$1,CSVLookups!$B$1:$R$1,0),FALSE)</f>
        <v>L</v>
      </c>
      <c r="C149" s="238" t="str">
        <f t="shared" si="3"/>
        <v>311 Claims DistributionsL2006Total Claims</v>
      </c>
      <c r="D149" s="238" t="e">
        <f>IF(AND(VALUE(LEFT($A149,3))=309,LEN($B149)=3),VLOOKUP(VALUE(MID($B149,2,2)),_309_Table1,MATCH(MID($B149,1,1),_309_Table1_ColumnLookup,0),FALSE),
  IF($C149="309 LCR SummaryA",OneYearSCR,IF($C149="309 LCR SummaryB",UltimateSCR,IF(VALUE(LEFT($A149,3))=309,VLOOKUP(VALUE(MID($B149,2,1)),_309_Table1,MATCH(MID($B149,1,1),_309_Table1_ColumnLookup,0),FALSE)
+N("309"),
  IF(VALUE(LEFT($A149,3))=310,VLOOKUP(VALUE(MID($B149,2,1)),_310_Table1,MATCH(MID($B149,1,1),_310_Table1_ColumnLookup,0),FALSE)
+N("310"),
  IF(AND(VALUE(LEFT($A149,3))=311,LEN($I149)=4),VLOOKUP($I149,_311_Table1,MATCH($B149,_311_Table1_ColumnLookup,0),FALSE),
  IF(AND(VALUE(LEFT($A149,3))=311,OR($B149="I2",$B149="J2",$B149="K2",$B149="L2")),VLOOKUP('311'!$G$58,_311_Table1,MATCH(MID($B149,1,1),_311_Table1_ColumnLookup,0),FALSE),
  IF(AND(VALUE(LEFT($A149,3))=311,RIGHT($B149,5)="Total"),VLOOKUP('311'!$G$59,_311_Table1,MATCH(MID($B149,1,1),_311_Table1_ColumnLookup,0),FALSE),
  IF(VALUE(LEFT($A149,3))=311,VLOOKUP(VALUE(MID($B149,2,1)),_311_Table1,MATCH(MID($B149,1,1),_311_Table1_ColumnLookup,0),FALSE)
+N("311"),
  IF(AND(VALUE(LEFT($A149,3))=312,LEFT($G149,10)="Unincepted",$B149="G "),VLOOKUP(" ULO",_312_Table1,MATCH('312'!$N$16,_312_Table1_ColumnLookup,0),FALSE),
  IF(AND(VALUE(LEFT($A149,3))=312,LEFT($G149,10)="Unincepted",$B149="O "),VLOOKUP(" ULO",_312_Table1,MATCH('312'!$V$16,_312_Table1_ColumnLookup,0),FALSE),
  IF(AND(VALUE(LEFT($A149,3))=312,LEFT($G149,10)="Unincepted",$B149="Q "),VLOOKUP(" ULO",_312_Table1,MATCH('312'!$X$16,_312_Table1_ColumnLookup,0),FALSE),
  IF(AND(VALUE(LEFT($A149,3))=312,LEFT($G149,10)="Unincepted"),VLOOKUP(" ULO",_312_Table1,MATCH(LEFT($B149,1),_312_Table1_ColumnLookup,0),FALSE),
  IF(AND(VALUE(LEFT($A149,3))=312,LEFT($G149,5)="Total",$B149="G "),VLOOKUP('312'!$F$80,_312_Table1,MATCH('312'!$N$16,_312_Table1_ColumnLookup,0),FALSE),
  IF(AND(VALUE(LEFT($A149,3))=312,LEFT($G149,5)="Total",$B149="O "),VLOOKUP('312'!$F$80,_312_Table1,MATCH('312'!$V$16,_312_Table1_ColumnLookup,0),FALSE),
  IF(AND(VALUE(LEFT($A149,3))=312,LEFT($G149,5)="Total",$B149="Q "),VLOOKUP('312'!$F$80,_312_Table1,MATCH('312'!$X$16,_312_Table1_ColumnLookup,0),FALSE),
  IF(AND(VALUE(LEFT($A149,3))=312,LEFT($G149,5)="Total"),VLOOKUP('312'!$F$80,_312_Table1,MATCH(LEFT($B149,1),_312_Table1_ColumnLookup,0),FALSE),
  IF(AND(VALUE(LEFT($A149,3))=312,LEN($I149)=4,$B149="G"),VLOOKUP($I149,_312_Table1,MATCH('312'!$N$16,_312_Table1_ColumnLookup,0),FALSE),
  IF(AND(VALUE(LEFT($A149,3))=312,LEN($I149)=4,$B149="O"),VLOOKUP($I149,_312_Table1,MATCH('312'!$V$16,_312_Table1_ColumnLookup,0),FALSE),
  IF(AND(VALUE(LEFT($A149,3))=312,LEN($I149)=4,$B149="Q"),VLOOKUP($I149,_312_Table1,MATCH('312'!$X$16,_312_Table1_ColumnLookup,0),FALSE),
  IF(AND(VALUE(LEFT($A149,3))=312,LEN($I149)=4),VLOOKUP($I149,_312_Table1,MATCH(LEFT($B149,1),_312_Table1_ColumnLookup,0),FALSE)
+N("312"),
  IF(VALUE(LEFT($A149,3))=313,VLOOKUP(VALUE(MID($B149,2,1)),_313_Table1,MATCH(MID($B149,1,1),_313_Table1_ColumnLookup,0),FALSE)
+N("313"),
  IF(AND(VALUE(LEFT($A149,3))=314,LEN($B149)=3),VLOOKUP(VALUE(MID($B149,2,2)),_314_Table1,MATCH(MID($B149,1,1),_314_Table1_ColumnLookup,0),FALSE),
  IF(VALUE(LEFT($A149,3))=314,VLOOKUP(VALUE(MID($B149,2,1)),_314_Table1,MATCH(MID($B149,1,1),_314_Table1_ColumnLookup,0),FALSE)
+N("314"),
""))))))))))))))))))))))))</f>
        <v>#N/A</v>
      </c>
      <c r="E149" s="238">
        <f ca="1">IF(AND(VALUE(LEFT($A149,3))=309,LEN($B149)=3),VLOOKUP(VALUE(MID($B149,2,2)),_309_Table2,MATCH(MID($B149,1,1),_309_Table2_ColumnLookup,0),FALSE),
  IF($C149="309 LCR SummaryA",OneYearSCR,IF($C149="309 LCR SummaryB",UltimateSCR,IF(VALUE(LEFT($A149,3))=309,VLOOKUP(VALUE(MID($B149,2,1)),_309_Table2,MATCH(MID($B149,1,1),_309_Table2_ColumnLookup,0),FALSE)
+N("309"),
  IF(VALUE(LEFT($A149,3))=310,VLOOKUP(VALUE(MID($B149,2,1)),_310_Table2,MATCH(MID($B149,1,1),_310_Table2_ColumnLookup,0),FALSE)
+N("310"),
  IF(AND(VALUE(LEFT($A149,3))=311,LEN($I149)=4),VLOOKUP($I149,_311_Table2,MATCH($B149,_311_Table2_ColumnLookup,0),FALSE),
  IF(AND(VALUE(LEFT($A149,3))=311,OR($B149="I2",$B149="J2",$B149="K2",$B149="L2")),VLOOKUP('311'!$G$58,_311_Table2,MATCH(MID($B149,1,1),_311_Table2_ColumnLookup,0),FALSE),
  IF(AND(VALUE(LEFT($A149,3))=311,RIGHT($B149,5)="Total"),VLOOKUP('311'!$G$59,_311_Table2,MATCH(MID($B149,1,1),_311_Table2_ColumnLookup,0),FALSE),
  IF(VALUE(LEFT($A149,3))=311,VLOOKUP(VALUE(MID($B149,2,1)),_311_Table2,MATCH(MID($B149,1,1),_311_Table2_ColumnLookup,0),FALSE)
+N("311"),
  IF(AND(VALUE(LEFT($A149,3))=312,LEFT($G149,10)="Unincepted",$B149="G "),VLOOKUP(" ULO",_312_Table2,MATCH('312'!$N$16,_312_Table2_ColumnLookup,0),FALSE),
  IF(AND(VALUE(LEFT($A149,3))=312,LEFT($G149,10)="Unincepted",$B149="O "),VLOOKUP(" ULO",_312_Table2,MATCH('312'!$V$16,_312_Table2_ColumnLookup,0),FALSE),
  IF(AND(VALUE(LEFT($A149,3))=312,LEFT($G149,10)="Unincepted",$B149="Q "),VLOOKUP(" ULO",_312_Table2,MATCH('312'!$X$16,_312_Table2_ColumnLookup,0),FALSE),
  IF(AND(VALUE(LEFT($A149,3))=312,LEFT($G149,10)="Unincepted"),VLOOKUP(" ULO",_312_Table2,MATCH(LEFT($B149,1),_312_Table2_ColumnLookup,0),FALSE),
  IF(AND(VALUE(LEFT($A149,3))=312,LEFT($G149,5)="Total",$B149="G "),VLOOKUP('312'!$F$80,_312_Table2,MATCH('312'!$N$16,_312_Table2_ColumnLookup,0),FALSE),
  IF(AND(VALUE(LEFT($A149,3))=312,LEFT($G149,5)="Total",$B149="O "),VLOOKUP('312'!$F$80,_312_Table2,MATCH('312'!$V$16,_312_Table2_ColumnLookup,0),FALSE),
  IF(AND(VALUE(LEFT($A149,3))=312,LEFT($G149,5)="Total",$B149="Q "),VLOOKUP('312'!$F$80,_312_Table2,MATCH('312'!$X$16,_312_Table2_ColumnLookup,0),FALSE),
  IF(AND(VALUE(LEFT($A149,3))=312,LEFT($G149,5)="Total"),VLOOKUP('312'!$F$80,_312_Table2,MATCH(LEFT($B149,1),_312_Table2_ColumnLookup,0),FALSE),
  IF(AND(VALUE(LEFT($A149,3))=312,LEN($I149)=4,$B149="G"),VLOOKUP($I149,_312_Table2,MATCH('312'!$N$16,_312_Table2_ColumnLookup,0),FALSE),
  IF(AND(VALUE(LEFT($A149,3))=312,LEN($I149)=4,$B149="O"),VLOOKUP($I149,_312_Table2,MATCH('312'!$V$16,_312_Table2_ColumnLookup,0),FALSE),
  IF(AND(VALUE(LEFT($A149,3))=312,LEN($I149)=4,$B149="Q"),VLOOKUP($I149,_312_Table2,MATCH('312'!$X$16,_312_Table2_ColumnLookup,0),FALSE),
  IF(AND(VALUE(LEFT($A149,3))=312,LEN($I149)=4),VLOOKUP($I149,_312_Table2,MATCH(LEFT($B149,1),_312_Table2_ColumnLookup,0),FALSE)
+N("312"),
  IF(VALUE(LEFT($A149,3))=313,VLOOKUP(VALUE(MID($B149,2,1)),_313_Table2,MATCH(MID($B149,1,1),_313_Table2_ColumnLookup,0),FALSE)
+N("313"),
  IF(AND(VALUE(LEFT($A149,3))=314,LEN($B149)=3),VLOOKUP(VALUE(MID($B149,2,2)),_314_Table2,MATCH(MID($B149,1,1),_314_Table2_ColumnLookup,0),FALSE),
  IF(VALUE(LEFT($A149,3))=314,VLOOKUP(VALUE(MID($B149,2,1)),_314_Table2,MATCH(MID($B149,1,1),_314_Table2_ColumnLookup,0),FALSE)
+N("314"),
""))))))))))))))))))))))))</f>
        <v>0</v>
      </c>
      <c r="F149" s="238" t="e">
        <f>IF(AND(VALUE(LEFT($A149,3))=309,LEN($B149)=3),VLOOKUP(VALUE(MID($B149,2,2)),_309_Table3,MATCH(MID($B149,1,1),_309_Table3_ColumnLookup,0),FALSE),
  IF($C149="309 LCR SummaryA",OneYearSCR,IF($C149="309 LCR SummaryB",UltimateSCR,IF(VALUE(LEFT($A149,3))=309,VLOOKUP(VALUE(MID($B149,2,1)),_309_Table3,MATCH(MID($B149,1,1),_309_Table3_ColumnLookup,0),FALSE)
+N("309"),
  IF(VALUE(LEFT($A149,3))=310,VLOOKUP(VALUE(MID($B149,2,1)),_310_Table3,MATCH(MID($B149,1,1),_310_Table3_ColumnLookup,0),FALSE)
+N("310"),
  IF(AND(VALUE(LEFT($A149,3))=311,LEN($I149)=4),VLOOKUP($I149,_311_Table3,MATCH($B149,_311_Table3_ColumnLookup,0),FALSE),
  IF(AND(VALUE(LEFT($A149,3))=311,OR($B149="I2",$B149="J2",$B149="K2",$B149="L2")),VLOOKUP('311'!$G$58,_311_Table3,MATCH(MID($B149,1,1),_311_Table3_ColumnLookup,0),FALSE),
  IF(AND(VALUE(LEFT($A149,3))=311,RIGHT($B149,5)="Total"),VLOOKUP('311'!$G$59,_311_Table3,MATCH(MID($B149,1,1),_311_Table3_ColumnLookup,0),FALSE),
  IF(VALUE(LEFT($A149,3))=311,VLOOKUP(VALUE(MID($B149,2,1)),_311_Table3,MATCH(MID($B149,1,1),_311_Table3_ColumnLookup,0),FALSE)
+N("311"),
  IF(AND(VALUE(LEFT($A149,3))=312,LEFT($G149,10)="Unincepted",$B149="G "),VLOOKUP(" ULO",_312_Table3,MATCH('312'!$N$16,_312_Table3_ColumnLookup,0),FALSE),
  IF(AND(VALUE(LEFT($A149,3))=312,LEFT($G149,10)="Unincepted",$B149="O "),VLOOKUP(" ULO",_312_Table3,MATCH('312'!$V$16,_312_Table3_ColumnLookup,0),FALSE),
  IF(AND(VALUE(LEFT($A149,3))=312,LEFT($G149,10)="Unincepted",$B149="Q "),VLOOKUP(" ULO",_312_Table3,MATCH('312'!$X$16,_312_Table3_ColumnLookup,0),FALSE),
  IF(AND(VALUE(LEFT($A149,3))=312,LEFT($G149,10)="Unincepted"),VLOOKUP(" ULO",_312_Table3,MATCH(LEFT($B149,1),_312_Table3_ColumnLookup,0),FALSE),
  IF(AND(VALUE(LEFT($A149,3))=312,LEFT($G149,5)="Total",$B149="G "),VLOOKUP('312'!$F$80,_312_Table3,MATCH('312'!$N$16,_312_Table3_ColumnLookup,0),FALSE),
  IF(AND(VALUE(LEFT($A149,3))=312,LEFT($G149,5)="Total",$B149="O "),VLOOKUP('312'!$F$80,_312_Table3,MATCH('312'!$V$16,_312_Table3_ColumnLookup,0),FALSE),
  IF(AND(VALUE(LEFT($A149,3))=312,LEFT($G149,5)="Total",$B149="Q "),VLOOKUP('312'!$F$80,_312_Table3,MATCH('312'!$X$16,_312_Table3_ColumnLookup,0),FALSE),
  IF(AND(VALUE(LEFT($A149,3))=312,LEFT($G149,5)="Total"),VLOOKUP('312'!$F$80,_312_Table3,MATCH(LEFT($B149,1),_312_Table3_ColumnLookup,0),FALSE),
  IF(AND(VALUE(LEFT($A149,3))=312,LEN($I149)=4,$B149="G"),VLOOKUP($I149,_312_Table3,MATCH('312'!$N$16,_312_Table3_ColumnLookup,0),FALSE),
  IF(AND(VALUE(LEFT($A149,3))=312,LEN($I149)=4,$B149="O"),VLOOKUP($I149,_312_Table3,MATCH('312'!$V$16,_312_Table3_ColumnLookup,0),FALSE),
  IF(AND(VALUE(LEFT($A149,3))=312,LEN($I149)=4,$B149="Q"),VLOOKUP($I149,_312_Table3,MATCH('312'!$X$16,_312_Table3_ColumnLookup,0),FALSE),
  IF(AND(VALUE(LEFT($A149,3))=312,LEN($I149)=4),VLOOKUP($I149,_312_Table3,MATCH(LEFT($B149,1),_312_Table3_ColumnLookup,0),FALSE)
+N("312"),
  IF(VALUE(LEFT($A149,3))=313,VLOOKUP(VALUE(MID($B149,2,1)),_313_Table3,MATCH(MID($B149,1,1),_313_Table3_ColumnLookup,0),FALSE)
+N("313"),
  IF(AND(VALUE(LEFT($A149,3))=314,LEN($B149)=3),VLOOKUP(VALUE(MID($B149,2,2)),_314_Table3,MATCH(MID($B149,1,1),_314_Table3_ColumnLookup,0),FALSE),
  IF(VALUE(LEFT($A149,3))=314,VLOOKUP(VALUE(MID($B149,2,1)),_314_Table3,MATCH(MID($B149,1,1),_314_Table3_ColumnLookup,0),FALSE)
+N("314"),
""))))))))))))))))))))))))</f>
        <v>#NAME?</v>
      </c>
      <c r="G149" t="s">
        <v>1117</v>
      </c>
      <c r="H149" s="321">
        <f ca="1">IFERROR(
IF(ISERROR($D149)=FALSE,$D149,IF(ISERROR($E149)=FALSE,$E149,IF(ISERROR($F149)=FALSE,$F149
+N("012 checkboxes"),
IF(
IF(OR(LEFT($A149,9)="Syndicate",LEFT($A149,12)="NewSyndicate"),VLOOKUP($A149,'012'!$J:$ZW,MATCH("Link to button",'012'!$J$1:$ZW$1,0),0)
+N("309 checkbox"),
IF($C149="309 LCR Summary0",VLOOKUP("Notes990",'309'!$P:$ZZ,MATCH("Link to button",'309'!$P$1:$ZZ$1,0),0)
+N("313 checkboxes"),
IF($C149="313 Financial Information0LcmVsScr",IF($C149="309 LCR Summary0",VLOOKUP("LcmVsScr",'309'!$N:$ZZ,MATCH("Link to button",'309'!$N$1:$ZZ$1,0),0),
IF($C149="313 Financial Information0LcrDocAttached",IF($C149="309 LCR Summary0",VLOOKUP("LcrDocAttached",'309'!$N:$ZZ,MATCH("Link to button",'309'!$N$1:$ZZ$1,0),
0)))))))=1,TRUE,FALSE)
))),"")</f>
        <v>0</v>
      </c>
      <c r="I149">
        <v>2006</v>
      </c>
    </row>
    <row r="150" spans="1:9" customFormat="1">
      <c r="A150" s="237" t="str">
        <f>VLOOKUP($G150,CSVLookups!$B:$R,MATCH(A$1,CSVLookups!$B$1:$R$1,0),FALSE)</f>
        <v>311 Claims Distributions</v>
      </c>
      <c r="B150" s="237" t="str">
        <f>VLOOKUP($G150,CSVLookups!$B:$R,MATCH(B$1,CSVLookups!$B$1:$R$1,0),FALSE)</f>
        <v>I</v>
      </c>
      <c r="C150" s="238" t="str">
        <f t="shared" si="3"/>
        <v>311 Claims DistributionsI2007Net Insurance Claims brought forward</v>
      </c>
      <c r="D150" s="238" t="e">
        <f>IF(AND(VALUE(LEFT($A150,3))=309,LEN($B150)=3),VLOOKUP(VALUE(MID($B150,2,2)),_309_Table1,MATCH(MID($B150,1,1),_309_Table1_ColumnLookup,0),FALSE),
  IF($C150="309 LCR SummaryA",OneYearSCR,IF($C150="309 LCR SummaryB",UltimateSCR,IF(VALUE(LEFT($A150,3))=309,VLOOKUP(VALUE(MID($B150,2,1)),_309_Table1,MATCH(MID($B150,1,1),_309_Table1_ColumnLookup,0),FALSE)
+N("309"),
  IF(VALUE(LEFT($A150,3))=310,VLOOKUP(VALUE(MID($B150,2,1)),_310_Table1,MATCH(MID($B150,1,1),_310_Table1_ColumnLookup,0),FALSE)
+N("310"),
  IF(AND(VALUE(LEFT($A150,3))=311,LEN($I150)=4),VLOOKUP($I150,_311_Table1,MATCH($B150,_311_Table1_ColumnLookup,0),FALSE),
  IF(AND(VALUE(LEFT($A150,3))=311,OR($B150="I2",$B150="J2",$B150="K2",$B150="L2")),VLOOKUP('311'!$G$58,_311_Table1,MATCH(MID($B150,1,1),_311_Table1_ColumnLookup,0),FALSE),
  IF(AND(VALUE(LEFT($A150,3))=311,RIGHT($B150,5)="Total"),VLOOKUP('311'!$G$59,_311_Table1,MATCH(MID($B150,1,1),_311_Table1_ColumnLookup,0),FALSE),
  IF(VALUE(LEFT($A150,3))=311,VLOOKUP(VALUE(MID($B150,2,1)),_311_Table1,MATCH(MID($B150,1,1),_311_Table1_ColumnLookup,0),FALSE)
+N("311"),
  IF(AND(VALUE(LEFT($A150,3))=312,LEFT($G150,10)="Unincepted",$B150="G "),VLOOKUP(" ULO",_312_Table1,MATCH('312'!$N$16,_312_Table1_ColumnLookup,0),FALSE),
  IF(AND(VALUE(LEFT($A150,3))=312,LEFT($G150,10)="Unincepted",$B150="O "),VLOOKUP(" ULO",_312_Table1,MATCH('312'!$V$16,_312_Table1_ColumnLookup,0),FALSE),
  IF(AND(VALUE(LEFT($A150,3))=312,LEFT($G150,10)="Unincepted",$B150="Q "),VLOOKUP(" ULO",_312_Table1,MATCH('312'!$X$16,_312_Table1_ColumnLookup,0),FALSE),
  IF(AND(VALUE(LEFT($A150,3))=312,LEFT($G150,10)="Unincepted"),VLOOKUP(" ULO",_312_Table1,MATCH(LEFT($B150,1),_312_Table1_ColumnLookup,0),FALSE),
  IF(AND(VALUE(LEFT($A150,3))=312,LEFT($G150,5)="Total",$B150="G "),VLOOKUP('312'!$F$80,_312_Table1,MATCH('312'!$N$16,_312_Table1_ColumnLookup,0),FALSE),
  IF(AND(VALUE(LEFT($A150,3))=312,LEFT($G150,5)="Total",$B150="O "),VLOOKUP('312'!$F$80,_312_Table1,MATCH('312'!$V$16,_312_Table1_ColumnLookup,0),FALSE),
  IF(AND(VALUE(LEFT($A150,3))=312,LEFT($G150,5)="Total",$B150="Q "),VLOOKUP('312'!$F$80,_312_Table1,MATCH('312'!$X$16,_312_Table1_ColumnLookup,0),FALSE),
  IF(AND(VALUE(LEFT($A150,3))=312,LEFT($G150,5)="Total"),VLOOKUP('312'!$F$80,_312_Table1,MATCH(LEFT($B150,1),_312_Table1_ColumnLookup,0),FALSE),
  IF(AND(VALUE(LEFT($A150,3))=312,LEN($I150)=4,$B150="G"),VLOOKUP($I150,_312_Table1,MATCH('312'!$N$16,_312_Table1_ColumnLookup,0),FALSE),
  IF(AND(VALUE(LEFT($A150,3))=312,LEN($I150)=4,$B150="O"),VLOOKUP($I150,_312_Table1,MATCH('312'!$V$16,_312_Table1_ColumnLookup,0),FALSE),
  IF(AND(VALUE(LEFT($A150,3))=312,LEN($I150)=4,$B150="Q"),VLOOKUP($I150,_312_Table1,MATCH('312'!$X$16,_312_Table1_ColumnLookup,0),FALSE),
  IF(AND(VALUE(LEFT($A150,3))=312,LEN($I150)=4),VLOOKUP($I150,_312_Table1,MATCH(LEFT($B150,1),_312_Table1_ColumnLookup,0),FALSE)
+N("312"),
  IF(VALUE(LEFT($A150,3))=313,VLOOKUP(VALUE(MID($B150,2,1)),_313_Table1,MATCH(MID($B150,1,1),_313_Table1_ColumnLookup,0),FALSE)
+N("313"),
  IF(AND(VALUE(LEFT($A150,3))=314,LEN($B150)=3),VLOOKUP(VALUE(MID($B150,2,2)),_314_Table1,MATCH(MID($B150,1,1),_314_Table1_ColumnLookup,0),FALSE),
  IF(VALUE(LEFT($A150,3))=314,VLOOKUP(VALUE(MID($B150,2,1)),_314_Table1,MATCH(MID($B150,1,1),_314_Table1_ColumnLookup,0),FALSE)
+N("314"),
""))))))))))))))))))))))))</f>
        <v>#N/A</v>
      </c>
      <c r="E150" s="238">
        <f ca="1">IF(AND(VALUE(LEFT($A150,3))=309,LEN($B150)=3),VLOOKUP(VALUE(MID($B150,2,2)),_309_Table2,MATCH(MID($B150,1,1),_309_Table2_ColumnLookup,0),FALSE),
  IF($C150="309 LCR SummaryA",OneYearSCR,IF($C150="309 LCR SummaryB",UltimateSCR,IF(VALUE(LEFT($A150,3))=309,VLOOKUP(VALUE(MID($B150,2,1)),_309_Table2,MATCH(MID($B150,1,1),_309_Table2_ColumnLookup,0),FALSE)
+N("309"),
  IF(VALUE(LEFT($A150,3))=310,VLOOKUP(VALUE(MID($B150,2,1)),_310_Table2,MATCH(MID($B150,1,1),_310_Table2_ColumnLookup,0),FALSE)
+N("310"),
  IF(AND(VALUE(LEFT($A150,3))=311,LEN($I150)=4),VLOOKUP($I150,_311_Table2,MATCH($B150,_311_Table2_ColumnLookup,0),FALSE),
  IF(AND(VALUE(LEFT($A150,3))=311,OR($B150="I2",$B150="J2",$B150="K2",$B150="L2")),VLOOKUP('311'!$G$58,_311_Table2,MATCH(MID($B150,1,1),_311_Table2_ColumnLookup,0),FALSE),
  IF(AND(VALUE(LEFT($A150,3))=311,RIGHT($B150,5)="Total"),VLOOKUP('311'!$G$59,_311_Table2,MATCH(MID($B150,1,1),_311_Table2_ColumnLookup,0),FALSE),
  IF(VALUE(LEFT($A150,3))=311,VLOOKUP(VALUE(MID($B150,2,1)),_311_Table2,MATCH(MID($B150,1,1),_311_Table2_ColumnLookup,0),FALSE)
+N("311"),
  IF(AND(VALUE(LEFT($A150,3))=312,LEFT($G150,10)="Unincepted",$B150="G "),VLOOKUP(" ULO",_312_Table2,MATCH('312'!$N$16,_312_Table2_ColumnLookup,0),FALSE),
  IF(AND(VALUE(LEFT($A150,3))=312,LEFT($G150,10)="Unincepted",$B150="O "),VLOOKUP(" ULO",_312_Table2,MATCH('312'!$V$16,_312_Table2_ColumnLookup,0),FALSE),
  IF(AND(VALUE(LEFT($A150,3))=312,LEFT($G150,10)="Unincepted",$B150="Q "),VLOOKUP(" ULO",_312_Table2,MATCH('312'!$X$16,_312_Table2_ColumnLookup,0),FALSE),
  IF(AND(VALUE(LEFT($A150,3))=312,LEFT($G150,10)="Unincepted"),VLOOKUP(" ULO",_312_Table2,MATCH(LEFT($B150,1),_312_Table2_ColumnLookup,0),FALSE),
  IF(AND(VALUE(LEFT($A150,3))=312,LEFT($G150,5)="Total",$B150="G "),VLOOKUP('312'!$F$80,_312_Table2,MATCH('312'!$N$16,_312_Table2_ColumnLookup,0),FALSE),
  IF(AND(VALUE(LEFT($A150,3))=312,LEFT($G150,5)="Total",$B150="O "),VLOOKUP('312'!$F$80,_312_Table2,MATCH('312'!$V$16,_312_Table2_ColumnLookup,0),FALSE),
  IF(AND(VALUE(LEFT($A150,3))=312,LEFT($G150,5)="Total",$B150="Q "),VLOOKUP('312'!$F$80,_312_Table2,MATCH('312'!$X$16,_312_Table2_ColumnLookup,0),FALSE),
  IF(AND(VALUE(LEFT($A150,3))=312,LEFT($G150,5)="Total"),VLOOKUP('312'!$F$80,_312_Table2,MATCH(LEFT($B150,1),_312_Table2_ColumnLookup,0),FALSE),
  IF(AND(VALUE(LEFT($A150,3))=312,LEN($I150)=4,$B150="G"),VLOOKUP($I150,_312_Table2,MATCH('312'!$N$16,_312_Table2_ColumnLookup,0),FALSE),
  IF(AND(VALUE(LEFT($A150,3))=312,LEN($I150)=4,$B150="O"),VLOOKUP($I150,_312_Table2,MATCH('312'!$V$16,_312_Table2_ColumnLookup,0),FALSE),
  IF(AND(VALUE(LEFT($A150,3))=312,LEN($I150)=4,$B150="Q"),VLOOKUP($I150,_312_Table2,MATCH('312'!$X$16,_312_Table2_ColumnLookup,0),FALSE),
  IF(AND(VALUE(LEFT($A150,3))=312,LEN($I150)=4),VLOOKUP($I150,_312_Table2,MATCH(LEFT($B150,1),_312_Table2_ColumnLookup,0),FALSE)
+N("312"),
  IF(VALUE(LEFT($A150,3))=313,VLOOKUP(VALUE(MID($B150,2,1)),_313_Table2,MATCH(MID($B150,1,1),_313_Table2_ColumnLookup,0),FALSE)
+N("313"),
  IF(AND(VALUE(LEFT($A150,3))=314,LEN($B150)=3),VLOOKUP(VALUE(MID($B150,2,2)),_314_Table2,MATCH(MID($B150,1,1),_314_Table2_ColumnLookup,0),FALSE),
  IF(VALUE(LEFT($A150,3))=314,VLOOKUP(VALUE(MID($B150,2,1)),_314_Table2,MATCH(MID($B150,1,1),_314_Table2_ColumnLookup,0),FALSE)
+N("314"),
""))))))))))))))))))))))))</f>
        <v>0</v>
      </c>
      <c r="F150" s="238" t="e">
        <f>IF(AND(VALUE(LEFT($A150,3))=309,LEN($B150)=3),VLOOKUP(VALUE(MID($B150,2,2)),_309_Table3,MATCH(MID($B150,1,1),_309_Table3_ColumnLookup,0),FALSE),
  IF($C150="309 LCR SummaryA",OneYearSCR,IF($C150="309 LCR SummaryB",UltimateSCR,IF(VALUE(LEFT($A150,3))=309,VLOOKUP(VALUE(MID($B150,2,1)),_309_Table3,MATCH(MID($B150,1,1),_309_Table3_ColumnLookup,0),FALSE)
+N("309"),
  IF(VALUE(LEFT($A150,3))=310,VLOOKUP(VALUE(MID($B150,2,1)),_310_Table3,MATCH(MID($B150,1,1),_310_Table3_ColumnLookup,0),FALSE)
+N("310"),
  IF(AND(VALUE(LEFT($A150,3))=311,LEN($I150)=4),VLOOKUP($I150,_311_Table3,MATCH($B150,_311_Table3_ColumnLookup,0),FALSE),
  IF(AND(VALUE(LEFT($A150,3))=311,OR($B150="I2",$B150="J2",$B150="K2",$B150="L2")),VLOOKUP('311'!$G$58,_311_Table3,MATCH(MID($B150,1,1),_311_Table3_ColumnLookup,0),FALSE),
  IF(AND(VALUE(LEFT($A150,3))=311,RIGHT($B150,5)="Total"),VLOOKUP('311'!$G$59,_311_Table3,MATCH(MID($B150,1,1),_311_Table3_ColumnLookup,0),FALSE),
  IF(VALUE(LEFT($A150,3))=311,VLOOKUP(VALUE(MID($B150,2,1)),_311_Table3,MATCH(MID($B150,1,1),_311_Table3_ColumnLookup,0),FALSE)
+N("311"),
  IF(AND(VALUE(LEFT($A150,3))=312,LEFT($G150,10)="Unincepted",$B150="G "),VLOOKUP(" ULO",_312_Table3,MATCH('312'!$N$16,_312_Table3_ColumnLookup,0),FALSE),
  IF(AND(VALUE(LEFT($A150,3))=312,LEFT($G150,10)="Unincepted",$B150="O "),VLOOKUP(" ULO",_312_Table3,MATCH('312'!$V$16,_312_Table3_ColumnLookup,0),FALSE),
  IF(AND(VALUE(LEFT($A150,3))=312,LEFT($G150,10)="Unincepted",$B150="Q "),VLOOKUP(" ULO",_312_Table3,MATCH('312'!$X$16,_312_Table3_ColumnLookup,0),FALSE),
  IF(AND(VALUE(LEFT($A150,3))=312,LEFT($G150,10)="Unincepted"),VLOOKUP(" ULO",_312_Table3,MATCH(LEFT($B150,1),_312_Table3_ColumnLookup,0),FALSE),
  IF(AND(VALUE(LEFT($A150,3))=312,LEFT($G150,5)="Total",$B150="G "),VLOOKUP('312'!$F$80,_312_Table3,MATCH('312'!$N$16,_312_Table3_ColumnLookup,0),FALSE),
  IF(AND(VALUE(LEFT($A150,3))=312,LEFT($G150,5)="Total",$B150="O "),VLOOKUP('312'!$F$80,_312_Table3,MATCH('312'!$V$16,_312_Table3_ColumnLookup,0),FALSE),
  IF(AND(VALUE(LEFT($A150,3))=312,LEFT($G150,5)="Total",$B150="Q "),VLOOKUP('312'!$F$80,_312_Table3,MATCH('312'!$X$16,_312_Table3_ColumnLookup,0),FALSE),
  IF(AND(VALUE(LEFT($A150,3))=312,LEFT($G150,5)="Total"),VLOOKUP('312'!$F$80,_312_Table3,MATCH(LEFT($B150,1),_312_Table3_ColumnLookup,0),FALSE),
  IF(AND(VALUE(LEFT($A150,3))=312,LEN($I150)=4,$B150="G"),VLOOKUP($I150,_312_Table3,MATCH('312'!$N$16,_312_Table3_ColumnLookup,0),FALSE),
  IF(AND(VALUE(LEFT($A150,3))=312,LEN($I150)=4,$B150="O"),VLOOKUP($I150,_312_Table3,MATCH('312'!$V$16,_312_Table3_ColumnLookup,0),FALSE),
  IF(AND(VALUE(LEFT($A150,3))=312,LEN($I150)=4,$B150="Q"),VLOOKUP($I150,_312_Table3,MATCH('312'!$X$16,_312_Table3_ColumnLookup,0),FALSE),
  IF(AND(VALUE(LEFT($A150,3))=312,LEN($I150)=4),VLOOKUP($I150,_312_Table3,MATCH(LEFT($B150,1),_312_Table3_ColumnLookup,0),FALSE)
+N("312"),
  IF(VALUE(LEFT($A150,3))=313,VLOOKUP(VALUE(MID($B150,2,1)),_313_Table3,MATCH(MID($B150,1,1),_313_Table3_ColumnLookup,0),FALSE)
+N("313"),
  IF(AND(VALUE(LEFT($A150,3))=314,LEN($B150)=3),VLOOKUP(VALUE(MID($B150,2,2)),_314_Table3,MATCH(MID($B150,1,1),_314_Table3_ColumnLookup,0),FALSE),
  IF(VALUE(LEFT($A150,3))=314,VLOOKUP(VALUE(MID($B150,2,1)),_314_Table3,MATCH(MID($B150,1,1),_314_Table3_ColumnLookup,0),FALSE)
+N("314"),
""))))))))))))))))))))))))</f>
        <v>#NAME?</v>
      </c>
      <c r="G150" t="s">
        <v>1110</v>
      </c>
      <c r="H150" s="321">
        <f ca="1">IFERROR(
IF(ISERROR($D150)=FALSE,$D150,IF(ISERROR($E150)=FALSE,$E150,IF(ISERROR($F150)=FALSE,$F150
+N("012 checkboxes"),
IF(
IF(OR(LEFT($A150,9)="Syndicate",LEFT($A150,12)="NewSyndicate"),VLOOKUP($A150,'012'!$J:$ZW,MATCH("Link to button",'012'!$J$1:$ZW$1,0),0)
+N("309 checkbox"),
IF($C150="309 LCR Summary0",VLOOKUP("Notes990",'309'!$P:$ZZ,MATCH("Link to button",'309'!$P$1:$ZZ$1,0),0)
+N("313 checkboxes"),
IF($C150="313 Financial Information0LcmVsScr",IF($C150="309 LCR Summary0",VLOOKUP("LcmVsScr",'309'!$N:$ZZ,MATCH("Link to button",'309'!$N$1:$ZZ$1,0),0),
IF($C150="313 Financial Information0LcrDocAttached",IF($C150="309 LCR Summary0",VLOOKUP("LcrDocAttached",'309'!$N:$ZZ,MATCH("Link to button",'309'!$N$1:$ZZ$1,0),
0)))))))=1,TRUE,FALSE)
))),"")</f>
        <v>0</v>
      </c>
      <c r="I150">
        <v>2007</v>
      </c>
    </row>
    <row r="151" spans="1:9" customFormat="1">
      <c r="A151" s="237" t="str">
        <f>VLOOKUP($G151,CSVLookups!$B:$R,MATCH(A$1,CSVLookups!$B$1:$R$1,0),FALSE)</f>
        <v>311 Claims Distributions</v>
      </c>
      <c r="B151" s="237" t="str">
        <f>VLOOKUP($G151,CSVLookups!$B:$R,MATCH(B$1,CSVLookups!$B$1:$R$1,0),FALSE)</f>
        <v>J</v>
      </c>
      <c r="C151" s="238" t="str">
        <f t="shared" si="3"/>
        <v>311 Claims DistributionsJ2007Adjustments</v>
      </c>
      <c r="D151" s="238" t="e">
        <f>IF(AND(VALUE(LEFT($A151,3))=309,LEN($B151)=3),VLOOKUP(VALUE(MID($B151,2,2)),_309_Table1,MATCH(MID($B151,1,1),_309_Table1_ColumnLookup,0),FALSE),
  IF($C151="309 LCR SummaryA",OneYearSCR,IF($C151="309 LCR SummaryB",UltimateSCR,IF(VALUE(LEFT($A151,3))=309,VLOOKUP(VALUE(MID($B151,2,1)),_309_Table1,MATCH(MID($B151,1,1),_309_Table1_ColumnLookup,0),FALSE)
+N("309"),
  IF(VALUE(LEFT($A151,3))=310,VLOOKUP(VALUE(MID($B151,2,1)),_310_Table1,MATCH(MID($B151,1,1),_310_Table1_ColumnLookup,0),FALSE)
+N("310"),
  IF(AND(VALUE(LEFT($A151,3))=311,LEN($I151)=4),VLOOKUP($I151,_311_Table1,MATCH($B151,_311_Table1_ColumnLookup,0),FALSE),
  IF(AND(VALUE(LEFT($A151,3))=311,OR($B151="I2",$B151="J2",$B151="K2",$B151="L2")),VLOOKUP('311'!$G$58,_311_Table1,MATCH(MID($B151,1,1),_311_Table1_ColumnLookup,0),FALSE),
  IF(AND(VALUE(LEFT($A151,3))=311,RIGHT($B151,5)="Total"),VLOOKUP('311'!$G$59,_311_Table1,MATCH(MID($B151,1,1),_311_Table1_ColumnLookup,0),FALSE),
  IF(VALUE(LEFT($A151,3))=311,VLOOKUP(VALUE(MID($B151,2,1)),_311_Table1,MATCH(MID($B151,1,1),_311_Table1_ColumnLookup,0),FALSE)
+N("311"),
  IF(AND(VALUE(LEFT($A151,3))=312,LEFT($G151,10)="Unincepted",$B151="G "),VLOOKUP(" ULO",_312_Table1,MATCH('312'!$N$16,_312_Table1_ColumnLookup,0),FALSE),
  IF(AND(VALUE(LEFT($A151,3))=312,LEFT($G151,10)="Unincepted",$B151="O "),VLOOKUP(" ULO",_312_Table1,MATCH('312'!$V$16,_312_Table1_ColumnLookup,0),FALSE),
  IF(AND(VALUE(LEFT($A151,3))=312,LEFT($G151,10)="Unincepted",$B151="Q "),VLOOKUP(" ULO",_312_Table1,MATCH('312'!$X$16,_312_Table1_ColumnLookup,0),FALSE),
  IF(AND(VALUE(LEFT($A151,3))=312,LEFT($G151,10)="Unincepted"),VLOOKUP(" ULO",_312_Table1,MATCH(LEFT($B151,1),_312_Table1_ColumnLookup,0),FALSE),
  IF(AND(VALUE(LEFT($A151,3))=312,LEFT($G151,5)="Total",$B151="G "),VLOOKUP('312'!$F$80,_312_Table1,MATCH('312'!$N$16,_312_Table1_ColumnLookup,0),FALSE),
  IF(AND(VALUE(LEFT($A151,3))=312,LEFT($G151,5)="Total",$B151="O "),VLOOKUP('312'!$F$80,_312_Table1,MATCH('312'!$V$16,_312_Table1_ColumnLookup,0),FALSE),
  IF(AND(VALUE(LEFT($A151,3))=312,LEFT($G151,5)="Total",$B151="Q "),VLOOKUP('312'!$F$80,_312_Table1,MATCH('312'!$X$16,_312_Table1_ColumnLookup,0),FALSE),
  IF(AND(VALUE(LEFT($A151,3))=312,LEFT($G151,5)="Total"),VLOOKUP('312'!$F$80,_312_Table1,MATCH(LEFT($B151,1),_312_Table1_ColumnLookup,0),FALSE),
  IF(AND(VALUE(LEFT($A151,3))=312,LEN($I151)=4,$B151="G"),VLOOKUP($I151,_312_Table1,MATCH('312'!$N$16,_312_Table1_ColumnLookup,0),FALSE),
  IF(AND(VALUE(LEFT($A151,3))=312,LEN($I151)=4,$B151="O"),VLOOKUP($I151,_312_Table1,MATCH('312'!$V$16,_312_Table1_ColumnLookup,0),FALSE),
  IF(AND(VALUE(LEFT($A151,3))=312,LEN($I151)=4,$B151="Q"),VLOOKUP($I151,_312_Table1,MATCH('312'!$X$16,_312_Table1_ColumnLookup,0),FALSE),
  IF(AND(VALUE(LEFT($A151,3))=312,LEN($I151)=4),VLOOKUP($I151,_312_Table1,MATCH(LEFT($B151,1),_312_Table1_ColumnLookup,0),FALSE)
+N("312"),
  IF(VALUE(LEFT($A151,3))=313,VLOOKUP(VALUE(MID($B151,2,1)),_313_Table1,MATCH(MID($B151,1,1),_313_Table1_ColumnLookup,0),FALSE)
+N("313"),
  IF(AND(VALUE(LEFT($A151,3))=314,LEN($B151)=3),VLOOKUP(VALUE(MID($B151,2,2)),_314_Table1,MATCH(MID($B151,1,1),_314_Table1_ColumnLookup,0),FALSE),
  IF(VALUE(LEFT($A151,3))=314,VLOOKUP(VALUE(MID($B151,2,1)),_314_Table1,MATCH(MID($B151,1,1),_314_Table1_ColumnLookup,0),FALSE)
+N("314"),
""))))))))))))))))))))))))</f>
        <v>#N/A</v>
      </c>
      <c r="E151" s="238">
        <f>IF(AND(VALUE(LEFT($A151,3))=309,LEN($B151)=3),VLOOKUP(VALUE(MID($B151,2,2)),_309_Table2,MATCH(MID($B151,1,1),_309_Table2_ColumnLookup,0),FALSE),
  IF($C151="309 LCR SummaryA",OneYearSCR,IF($C151="309 LCR SummaryB",UltimateSCR,IF(VALUE(LEFT($A151,3))=309,VLOOKUP(VALUE(MID($B151,2,1)),_309_Table2,MATCH(MID($B151,1,1),_309_Table2_ColumnLookup,0),FALSE)
+N("309"),
  IF(VALUE(LEFT($A151,3))=310,VLOOKUP(VALUE(MID($B151,2,1)),_310_Table2,MATCH(MID($B151,1,1),_310_Table2_ColumnLookup,0),FALSE)
+N("310"),
  IF(AND(VALUE(LEFT($A151,3))=311,LEN($I151)=4),VLOOKUP($I151,_311_Table2,MATCH($B151,_311_Table2_ColumnLookup,0),FALSE),
  IF(AND(VALUE(LEFT($A151,3))=311,OR($B151="I2",$B151="J2",$B151="K2",$B151="L2")),VLOOKUP('311'!$G$58,_311_Table2,MATCH(MID($B151,1,1),_311_Table2_ColumnLookup,0),FALSE),
  IF(AND(VALUE(LEFT($A151,3))=311,RIGHT($B151,5)="Total"),VLOOKUP('311'!$G$59,_311_Table2,MATCH(MID($B151,1,1),_311_Table2_ColumnLookup,0),FALSE),
  IF(VALUE(LEFT($A151,3))=311,VLOOKUP(VALUE(MID($B151,2,1)),_311_Table2,MATCH(MID($B151,1,1),_311_Table2_ColumnLookup,0),FALSE)
+N("311"),
  IF(AND(VALUE(LEFT($A151,3))=312,LEFT($G151,10)="Unincepted",$B151="G "),VLOOKUP(" ULO",_312_Table2,MATCH('312'!$N$16,_312_Table2_ColumnLookup,0),FALSE),
  IF(AND(VALUE(LEFT($A151,3))=312,LEFT($G151,10)="Unincepted",$B151="O "),VLOOKUP(" ULO",_312_Table2,MATCH('312'!$V$16,_312_Table2_ColumnLookup,0),FALSE),
  IF(AND(VALUE(LEFT($A151,3))=312,LEFT($G151,10)="Unincepted",$B151="Q "),VLOOKUP(" ULO",_312_Table2,MATCH('312'!$X$16,_312_Table2_ColumnLookup,0),FALSE),
  IF(AND(VALUE(LEFT($A151,3))=312,LEFT($G151,10)="Unincepted"),VLOOKUP(" ULO",_312_Table2,MATCH(LEFT($B151,1),_312_Table2_ColumnLookup,0),FALSE),
  IF(AND(VALUE(LEFT($A151,3))=312,LEFT($G151,5)="Total",$B151="G "),VLOOKUP('312'!$F$80,_312_Table2,MATCH('312'!$N$16,_312_Table2_ColumnLookup,0),FALSE),
  IF(AND(VALUE(LEFT($A151,3))=312,LEFT($G151,5)="Total",$B151="O "),VLOOKUP('312'!$F$80,_312_Table2,MATCH('312'!$V$16,_312_Table2_ColumnLookup,0),FALSE),
  IF(AND(VALUE(LEFT($A151,3))=312,LEFT($G151,5)="Total",$B151="Q "),VLOOKUP('312'!$F$80,_312_Table2,MATCH('312'!$X$16,_312_Table2_ColumnLookup,0),FALSE),
  IF(AND(VALUE(LEFT($A151,3))=312,LEFT($G151,5)="Total"),VLOOKUP('312'!$F$80,_312_Table2,MATCH(LEFT($B151,1),_312_Table2_ColumnLookup,0),FALSE),
  IF(AND(VALUE(LEFT($A151,3))=312,LEN($I151)=4,$B151="G"),VLOOKUP($I151,_312_Table2,MATCH('312'!$N$16,_312_Table2_ColumnLookup,0),FALSE),
  IF(AND(VALUE(LEFT($A151,3))=312,LEN($I151)=4,$B151="O"),VLOOKUP($I151,_312_Table2,MATCH('312'!$V$16,_312_Table2_ColumnLookup,0),FALSE),
  IF(AND(VALUE(LEFT($A151,3))=312,LEN($I151)=4,$B151="Q"),VLOOKUP($I151,_312_Table2,MATCH('312'!$X$16,_312_Table2_ColumnLookup,0),FALSE),
  IF(AND(VALUE(LEFT($A151,3))=312,LEN($I151)=4),VLOOKUP($I151,_312_Table2,MATCH(LEFT($B151,1),_312_Table2_ColumnLookup,0),FALSE)
+N("312"),
  IF(VALUE(LEFT($A151,3))=313,VLOOKUP(VALUE(MID($B151,2,1)),_313_Table2,MATCH(MID($B151,1,1),_313_Table2_ColumnLookup,0),FALSE)
+N("313"),
  IF(AND(VALUE(LEFT($A151,3))=314,LEN($B151)=3),VLOOKUP(VALUE(MID($B151,2,2)),_314_Table2,MATCH(MID($B151,1,1),_314_Table2_ColumnLookup,0),FALSE),
  IF(VALUE(LEFT($A151,3))=314,VLOOKUP(VALUE(MID($B151,2,1)),_314_Table2,MATCH(MID($B151,1,1),_314_Table2_ColumnLookup,0),FALSE)
+N("314"),
""))))))))))))))))))))))))</f>
        <v>0</v>
      </c>
      <c r="F151" s="238" t="e">
        <f>IF(AND(VALUE(LEFT($A151,3))=309,LEN($B151)=3),VLOOKUP(VALUE(MID($B151,2,2)),_309_Table3,MATCH(MID($B151,1,1),_309_Table3_ColumnLookup,0),FALSE),
  IF($C151="309 LCR SummaryA",OneYearSCR,IF($C151="309 LCR SummaryB",UltimateSCR,IF(VALUE(LEFT($A151,3))=309,VLOOKUP(VALUE(MID($B151,2,1)),_309_Table3,MATCH(MID($B151,1,1),_309_Table3_ColumnLookup,0),FALSE)
+N("309"),
  IF(VALUE(LEFT($A151,3))=310,VLOOKUP(VALUE(MID($B151,2,1)),_310_Table3,MATCH(MID($B151,1,1),_310_Table3_ColumnLookup,0),FALSE)
+N("310"),
  IF(AND(VALUE(LEFT($A151,3))=311,LEN($I151)=4),VLOOKUP($I151,_311_Table3,MATCH($B151,_311_Table3_ColumnLookup,0),FALSE),
  IF(AND(VALUE(LEFT($A151,3))=311,OR($B151="I2",$B151="J2",$B151="K2",$B151="L2")),VLOOKUP('311'!$G$58,_311_Table3,MATCH(MID($B151,1,1),_311_Table3_ColumnLookup,0),FALSE),
  IF(AND(VALUE(LEFT($A151,3))=311,RIGHT($B151,5)="Total"),VLOOKUP('311'!$G$59,_311_Table3,MATCH(MID($B151,1,1),_311_Table3_ColumnLookup,0),FALSE),
  IF(VALUE(LEFT($A151,3))=311,VLOOKUP(VALUE(MID($B151,2,1)),_311_Table3,MATCH(MID($B151,1,1),_311_Table3_ColumnLookup,0),FALSE)
+N("311"),
  IF(AND(VALUE(LEFT($A151,3))=312,LEFT($G151,10)="Unincepted",$B151="G "),VLOOKUP(" ULO",_312_Table3,MATCH('312'!$N$16,_312_Table3_ColumnLookup,0),FALSE),
  IF(AND(VALUE(LEFT($A151,3))=312,LEFT($G151,10)="Unincepted",$B151="O "),VLOOKUP(" ULO",_312_Table3,MATCH('312'!$V$16,_312_Table3_ColumnLookup,0),FALSE),
  IF(AND(VALUE(LEFT($A151,3))=312,LEFT($G151,10)="Unincepted",$B151="Q "),VLOOKUP(" ULO",_312_Table3,MATCH('312'!$X$16,_312_Table3_ColumnLookup,0),FALSE),
  IF(AND(VALUE(LEFT($A151,3))=312,LEFT($G151,10)="Unincepted"),VLOOKUP(" ULO",_312_Table3,MATCH(LEFT($B151,1),_312_Table3_ColumnLookup,0),FALSE),
  IF(AND(VALUE(LEFT($A151,3))=312,LEFT($G151,5)="Total",$B151="G "),VLOOKUP('312'!$F$80,_312_Table3,MATCH('312'!$N$16,_312_Table3_ColumnLookup,0),FALSE),
  IF(AND(VALUE(LEFT($A151,3))=312,LEFT($G151,5)="Total",$B151="O "),VLOOKUP('312'!$F$80,_312_Table3,MATCH('312'!$V$16,_312_Table3_ColumnLookup,0),FALSE),
  IF(AND(VALUE(LEFT($A151,3))=312,LEFT($G151,5)="Total",$B151="Q "),VLOOKUP('312'!$F$80,_312_Table3,MATCH('312'!$X$16,_312_Table3_ColumnLookup,0),FALSE),
  IF(AND(VALUE(LEFT($A151,3))=312,LEFT($G151,5)="Total"),VLOOKUP('312'!$F$80,_312_Table3,MATCH(LEFT($B151,1),_312_Table3_ColumnLookup,0),FALSE),
  IF(AND(VALUE(LEFT($A151,3))=312,LEN($I151)=4,$B151="G"),VLOOKUP($I151,_312_Table3,MATCH('312'!$N$16,_312_Table3_ColumnLookup,0),FALSE),
  IF(AND(VALUE(LEFT($A151,3))=312,LEN($I151)=4,$B151="O"),VLOOKUP($I151,_312_Table3,MATCH('312'!$V$16,_312_Table3_ColumnLookup,0),FALSE),
  IF(AND(VALUE(LEFT($A151,3))=312,LEN($I151)=4,$B151="Q"),VLOOKUP($I151,_312_Table3,MATCH('312'!$X$16,_312_Table3_ColumnLookup,0),FALSE),
  IF(AND(VALUE(LEFT($A151,3))=312,LEN($I151)=4),VLOOKUP($I151,_312_Table3,MATCH(LEFT($B151,1),_312_Table3_ColumnLookup,0),FALSE)
+N("312"),
  IF(VALUE(LEFT($A151,3))=313,VLOOKUP(VALUE(MID($B151,2,1)),_313_Table3,MATCH(MID($B151,1,1),_313_Table3_ColumnLookup,0),FALSE)
+N("313"),
  IF(AND(VALUE(LEFT($A151,3))=314,LEN($B151)=3),VLOOKUP(VALUE(MID($B151,2,2)),_314_Table3,MATCH(MID($B151,1,1),_314_Table3_ColumnLookup,0),FALSE),
  IF(VALUE(LEFT($A151,3))=314,VLOOKUP(VALUE(MID($B151,2,1)),_314_Table3,MATCH(MID($B151,1,1),_314_Table3_ColumnLookup,0),FALSE)
+N("314"),
""))))))))))))))))))))))))</f>
        <v>#NAME?</v>
      </c>
      <c r="G151" t="s">
        <v>1111</v>
      </c>
      <c r="H151" s="321">
        <f>IFERROR(
IF(ISERROR($D151)=FALSE,$D151,IF(ISERROR($E151)=FALSE,$E151,IF(ISERROR($F151)=FALSE,$F151
+N("012 checkboxes"),
IF(
IF(OR(LEFT($A151,9)="Syndicate",LEFT($A151,12)="NewSyndicate"),VLOOKUP($A151,'012'!$J:$ZW,MATCH("Link to button",'012'!$J$1:$ZW$1,0),0)
+N("309 checkbox"),
IF($C151="309 LCR Summary0",VLOOKUP("Notes990",'309'!$P:$ZZ,MATCH("Link to button",'309'!$P$1:$ZZ$1,0),0)
+N("313 checkboxes"),
IF($C151="313 Financial Information0LcmVsScr",IF($C151="309 LCR Summary0",VLOOKUP("LcmVsScr",'309'!$N:$ZZ,MATCH("Link to button",'309'!$N$1:$ZZ$1,0),0),
IF($C151="313 Financial Information0LcrDocAttached",IF($C151="309 LCR Summary0",VLOOKUP("LcrDocAttached",'309'!$N:$ZZ,MATCH("Link to button",'309'!$N$1:$ZZ$1,0),
0)))))))=1,TRUE,FALSE)
))),"")</f>
        <v>0</v>
      </c>
      <c r="I151">
        <v>2007</v>
      </c>
    </row>
    <row r="152" spans="1:9" customFormat="1">
      <c r="A152" s="237" t="str">
        <f>VLOOKUP($G152,CSVLookups!$B:$R,MATCH(A$1,CSVLookups!$B$1:$R$1,0),FALSE)</f>
        <v>311 Claims Distributions</v>
      </c>
      <c r="B152" s="237" t="str">
        <f>VLOOKUP($G152,CSVLookups!$B:$R,MATCH(B$1,CSVLookups!$B$1:$R$1,0),FALSE)</f>
        <v>K</v>
      </c>
      <c r="C152" s="238" t="str">
        <f t="shared" si="3"/>
        <v>311 Claims DistributionsK2007New Business</v>
      </c>
      <c r="D152" s="238" t="e">
        <f>IF(AND(VALUE(LEFT($A152,3))=309,LEN($B152)=3),VLOOKUP(VALUE(MID($B152,2,2)),_309_Table1,MATCH(MID($B152,1,1),_309_Table1_ColumnLookup,0),FALSE),
  IF($C152="309 LCR SummaryA",OneYearSCR,IF($C152="309 LCR SummaryB",UltimateSCR,IF(VALUE(LEFT($A152,3))=309,VLOOKUP(VALUE(MID($B152,2,1)),_309_Table1,MATCH(MID($B152,1,1),_309_Table1_ColumnLookup,0),FALSE)
+N("309"),
  IF(VALUE(LEFT($A152,3))=310,VLOOKUP(VALUE(MID($B152,2,1)),_310_Table1,MATCH(MID($B152,1,1),_310_Table1_ColumnLookup,0),FALSE)
+N("310"),
  IF(AND(VALUE(LEFT($A152,3))=311,LEN($I152)=4),VLOOKUP($I152,_311_Table1,MATCH($B152,_311_Table1_ColumnLookup,0),FALSE),
  IF(AND(VALUE(LEFT($A152,3))=311,OR($B152="I2",$B152="J2",$B152="K2",$B152="L2")),VLOOKUP('311'!$G$58,_311_Table1,MATCH(MID($B152,1,1),_311_Table1_ColumnLookup,0),FALSE),
  IF(AND(VALUE(LEFT($A152,3))=311,RIGHT($B152,5)="Total"),VLOOKUP('311'!$G$59,_311_Table1,MATCH(MID($B152,1,1),_311_Table1_ColumnLookup,0),FALSE),
  IF(VALUE(LEFT($A152,3))=311,VLOOKUP(VALUE(MID($B152,2,1)),_311_Table1,MATCH(MID($B152,1,1),_311_Table1_ColumnLookup,0),FALSE)
+N("311"),
  IF(AND(VALUE(LEFT($A152,3))=312,LEFT($G152,10)="Unincepted",$B152="G "),VLOOKUP(" ULO",_312_Table1,MATCH('312'!$N$16,_312_Table1_ColumnLookup,0),FALSE),
  IF(AND(VALUE(LEFT($A152,3))=312,LEFT($G152,10)="Unincepted",$B152="O "),VLOOKUP(" ULO",_312_Table1,MATCH('312'!$V$16,_312_Table1_ColumnLookup,0),FALSE),
  IF(AND(VALUE(LEFT($A152,3))=312,LEFT($G152,10)="Unincepted",$B152="Q "),VLOOKUP(" ULO",_312_Table1,MATCH('312'!$X$16,_312_Table1_ColumnLookup,0),FALSE),
  IF(AND(VALUE(LEFT($A152,3))=312,LEFT($G152,10)="Unincepted"),VLOOKUP(" ULO",_312_Table1,MATCH(LEFT($B152,1),_312_Table1_ColumnLookup,0),FALSE),
  IF(AND(VALUE(LEFT($A152,3))=312,LEFT($G152,5)="Total",$B152="G "),VLOOKUP('312'!$F$80,_312_Table1,MATCH('312'!$N$16,_312_Table1_ColumnLookup,0),FALSE),
  IF(AND(VALUE(LEFT($A152,3))=312,LEFT($G152,5)="Total",$B152="O "),VLOOKUP('312'!$F$80,_312_Table1,MATCH('312'!$V$16,_312_Table1_ColumnLookup,0),FALSE),
  IF(AND(VALUE(LEFT($A152,3))=312,LEFT($G152,5)="Total",$B152="Q "),VLOOKUP('312'!$F$80,_312_Table1,MATCH('312'!$X$16,_312_Table1_ColumnLookup,0),FALSE),
  IF(AND(VALUE(LEFT($A152,3))=312,LEFT($G152,5)="Total"),VLOOKUP('312'!$F$80,_312_Table1,MATCH(LEFT($B152,1),_312_Table1_ColumnLookup,0),FALSE),
  IF(AND(VALUE(LEFT($A152,3))=312,LEN($I152)=4,$B152="G"),VLOOKUP($I152,_312_Table1,MATCH('312'!$N$16,_312_Table1_ColumnLookup,0),FALSE),
  IF(AND(VALUE(LEFT($A152,3))=312,LEN($I152)=4,$B152="O"),VLOOKUP($I152,_312_Table1,MATCH('312'!$V$16,_312_Table1_ColumnLookup,0),FALSE),
  IF(AND(VALUE(LEFT($A152,3))=312,LEN($I152)=4,$B152="Q"),VLOOKUP($I152,_312_Table1,MATCH('312'!$X$16,_312_Table1_ColumnLookup,0),FALSE),
  IF(AND(VALUE(LEFT($A152,3))=312,LEN($I152)=4),VLOOKUP($I152,_312_Table1,MATCH(LEFT($B152,1),_312_Table1_ColumnLookup,0),FALSE)
+N("312"),
  IF(VALUE(LEFT($A152,3))=313,VLOOKUP(VALUE(MID($B152,2,1)),_313_Table1,MATCH(MID($B152,1,1),_313_Table1_ColumnLookup,0),FALSE)
+N("313"),
  IF(AND(VALUE(LEFT($A152,3))=314,LEN($B152)=3),VLOOKUP(VALUE(MID($B152,2,2)),_314_Table1,MATCH(MID($B152,1,1),_314_Table1_ColumnLookup,0),FALSE),
  IF(VALUE(LEFT($A152,3))=314,VLOOKUP(VALUE(MID($B152,2,1)),_314_Table1,MATCH(MID($B152,1,1),_314_Table1_ColumnLookup,0),FALSE)
+N("314"),
""))))))))))))))))))))))))</f>
        <v>#N/A</v>
      </c>
      <c r="E152" s="238">
        <f>IF(AND(VALUE(LEFT($A152,3))=309,LEN($B152)=3),VLOOKUP(VALUE(MID($B152,2,2)),_309_Table2,MATCH(MID($B152,1,1),_309_Table2_ColumnLookup,0),FALSE),
  IF($C152="309 LCR SummaryA",OneYearSCR,IF($C152="309 LCR SummaryB",UltimateSCR,IF(VALUE(LEFT($A152,3))=309,VLOOKUP(VALUE(MID($B152,2,1)),_309_Table2,MATCH(MID($B152,1,1),_309_Table2_ColumnLookup,0),FALSE)
+N("309"),
  IF(VALUE(LEFT($A152,3))=310,VLOOKUP(VALUE(MID($B152,2,1)),_310_Table2,MATCH(MID($B152,1,1),_310_Table2_ColumnLookup,0),FALSE)
+N("310"),
  IF(AND(VALUE(LEFT($A152,3))=311,LEN($I152)=4),VLOOKUP($I152,_311_Table2,MATCH($B152,_311_Table2_ColumnLookup,0),FALSE),
  IF(AND(VALUE(LEFT($A152,3))=311,OR($B152="I2",$B152="J2",$B152="K2",$B152="L2")),VLOOKUP('311'!$G$58,_311_Table2,MATCH(MID($B152,1,1),_311_Table2_ColumnLookup,0),FALSE),
  IF(AND(VALUE(LEFT($A152,3))=311,RIGHT($B152,5)="Total"),VLOOKUP('311'!$G$59,_311_Table2,MATCH(MID($B152,1,1),_311_Table2_ColumnLookup,0),FALSE),
  IF(VALUE(LEFT($A152,3))=311,VLOOKUP(VALUE(MID($B152,2,1)),_311_Table2,MATCH(MID($B152,1,1),_311_Table2_ColumnLookup,0),FALSE)
+N("311"),
  IF(AND(VALUE(LEFT($A152,3))=312,LEFT($G152,10)="Unincepted",$B152="G "),VLOOKUP(" ULO",_312_Table2,MATCH('312'!$N$16,_312_Table2_ColumnLookup,0),FALSE),
  IF(AND(VALUE(LEFT($A152,3))=312,LEFT($G152,10)="Unincepted",$B152="O "),VLOOKUP(" ULO",_312_Table2,MATCH('312'!$V$16,_312_Table2_ColumnLookup,0),FALSE),
  IF(AND(VALUE(LEFT($A152,3))=312,LEFT($G152,10)="Unincepted",$B152="Q "),VLOOKUP(" ULO",_312_Table2,MATCH('312'!$X$16,_312_Table2_ColumnLookup,0),FALSE),
  IF(AND(VALUE(LEFT($A152,3))=312,LEFT($G152,10)="Unincepted"),VLOOKUP(" ULO",_312_Table2,MATCH(LEFT($B152,1),_312_Table2_ColumnLookup,0),FALSE),
  IF(AND(VALUE(LEFT($A152,3))=312,LEFT($G152,5)="Total",$B152="G "),VLOOKUP('312'!$F$80,_312_Table2,MATCH('312'!$N$16,_312_Table2_ColumnLookup,0),FALSE),
  IF(AND(VALUE(LEFT($A152,3))=312,LEFT($G152,5)="Total",$B152="O "),VLOOKUP('312'!$F$80,_312_Table2,MATCH('312'!$V$16,_312_Table2_ColumnLookup,0),FALSE),
  IF(AND(VALUE(LEFT($A152,3))=312,LEFT($G152,5)="Total",$B152="Q "),VLOOKUP('312'!$F$80,_312_Table2,MATCH('312'!$X$16,_312_Table2_ColumnLookup,0),FALSE),
  IF(AND(VALUE(LEFT($A152,3))=312,LEFT($G152,5)="Total"),VLOOKUP('312'!$F$80,_312_Table2,MATCH(LEFT($B152,1),_312_Table2_ColumnLookup,0),FALSE),
  IF(AND(VALUE(LEFT($A152,3))=312,LEN($I152)=4,$B152="G"),VLOOKUP($I152,_312_Table2,MATCH('312'!$N$16,_312_Table2_ColumnLookup,0),FALSE),
  IF(AND(VALUE(LEFT($A152,3))=312,LEN($I152)=4,$B152="O"),VLOOKUP($I152,_312_Table2,MATCH('312'!$V$16,_312_Table2_ColumnLookup,0),FALSE),
  IF(AND(VALUE(LEFT($A152,3))=312,LEN($I152)=4,$B152="Q"),VLOOKUP($I152,_312_Table2,MATCH('312'!$X$16,_312_Table2_ColumnLookup,0),FALSE),
  IF(AND(VALUE(LEFT($A152,3))=312,LEN($I152)=4),VLOOKUP($I152,_312_Table2,MATCH(LEFT($B152,1),_312_Table2_ColumnLookup,0),FALSE)
+N("312"),
  IF(VALUE(LEFT($A152,3))=313,VLOOKUP(VALUE(MID($B152,2,1)),_313_Table2,MATCH(MID($B152,1,1),_313_Table2_ColumnLookup,0),FALSE)
+N("313"),
  IF(AND(VALUE(LEFT($A152,3))=314,LEN($B152)=3),VLOOKUP(VALUE(MID($B152,2,2)),_314_Table2,MATCH(MID($B152,1,1),_314_Table2_ColumnLookup,0),FALSE),
  IF(VALUE(LEFT($A152,3))=314,VLOOKUP(VALUE(MID($B152,2,1)),_314_Table2,MATCH(MID($B152,1,1),_314_Table2_ColumnLookup,0),FALSE)
+N("314"),
""))))))))))))))))))))))))</f>
        <v>0</v>
      </c>
      <c r="F152" s="238" t="e">
        <f>IF(AND(VALUE(LEFT($A152,3))=309,LEN($B152)=3),VLOOKUP(VALUE(MID($B152,2,2)),_309_Table3,MATCH(MID($B152,1,1),_309_Table3_ColumnLookup,0),FALSE),
  IF($C152="309 LCR SummaryA",OneYearSCR,IF($C152="309 LCR SummaryB",UltimateSCR,IF(VALUE(LEFT($A152,3))=309,VLOOKUP(VALUE(MID($B152,2,1)),_309_Table3,MATCH(MID($B152,1,1),_309_Table3_ColumnLookup,0),FALSE)
+N("309"),
  IF(VALUE(LEFT($A152,3))=310,VLOOKUP(VALUE(MID($B152,2,1)),_310_Table3,MATCH(MID($B152,1,1),_310_Table3_ColumnLookup,0),FALSE)
+N("310"),
  IF(AND(VALUE(LEFT($A152,3))=311,LEN($I152)=4),VLOOKUP($I152,_311_Table3,MATCH($B152,_311_Table3_ColumnLookup,0),FALSE),
  IF(AND(VALUE(LEFT($A152,3))=311,OR($B152="I2",$B152="J2",$B152="K2",$B152="L2")),VLOOKUP('311'!$G$58,_311_Table3,MATCH(MID($B152,1,1),_311_Table3_ColumnLookup,0),FALSE),
  IF(AND(VALUE(LEFT($A152,3))=311,RIGHT($B152,5)="Total"),VLOOKUP('311'!$G$59,_311_Table3,MATCH(MID($B152,1,1),_311_Table3_ColumnLookup,0),FALSE),
  IF(VALUE(LEFT($A152,3))=311,VLOOKUP(VALUE(MID($B152,2,1)),_311_Table3,MATCH(MID($B152,1,1),_311_Table3_ColumnLookup,0),FALSE)
+N("311"),
  IF(AND(VALUE(LEFT($A152,3))=312,LEFT($G152,10)="Unincepted",$B152="G "),VLOOKUP(" ULO",_312_Table3,MATCH('312'!$N$16,_312_Table3_ColumnLookup,0),FALSE),
  IF(AND(VALUE(LEFT($A152,3))=312,LEFT($G152,10)="Unincepted",$B152="O "),VLOOKUP(" ULO",_312_Table3,MATCH('312'!$V$16,_312_Table3_ColumnLookup,0),FALSE),
  IF(AND(VALUE(LEFT($A152,3))=312,LEFT($G152,10)="Unincepted",$B152="Q "),VLOOKUP(" ULO",_312_Table3,MATCH('312'!$X$16,_312_Table3_ColumnLookup,0),FALSE),
  IF(AND(VALUE(LEFT($A152,3))=312,LEFT($G152,10)="Unincepted"),VLOOKUP(" ULO",_312_Table3,MATCH(LEFT($B152,1),_312_Table3_ColumnLookup,0),FALSE),
  IF(AND(VALUE(LEFT($A152,3))=312,LEFT($G152,5)="Total",$B152="G "),VLOOKUP('312'!$F$80,_312_Table3,MATCH('312'!$N$16,_312_Table3_ColumnLookup,0),FALSE),
  IF(AND(VALUE(LEFT($A152,3))=312,LEFT($G152,5)="Total",$B152="O "),VLOOKUP('312'!$F$80,_312_Table3,MATCH('312'!$V$16,_312_Table3_ColumnLookup,0),FALSE),
  IF(AND(VALUE(LEFT($A152,3))=312,LEFT($G152,5)="Total",$B152="Q "),VLOOKUP('312'!$F$80,_312_Table3,MATCH('312'!$X$16,_312_Table3_ColumnLookup,0),FALSE),
  IF(AND(VALUE(LEFT($A152,3))=312,LEFT($G152,5)="Total"),VLOOKUP('312'!$F$80,_312_Table3,MATCH(LEFT($B152,1),_312_Table3_ColumnLookup,0),FALSE),
  IF(AND(VALUE(LEFT($A152,3))=312,LEN($I152)=4,$B152="G"),VLOOKUP($I152,_312_Table3,MATCH('312'!$N$16,_312_Table3_ColumnLookup,0),FALSE),
  IF(AND(VALUE(LEFT($A152,3))=312,LEN($I152)=4,$B152="O"),VLOOKUP($I152,_312_Table3,MATCH('312'!$V$16,_312_Table3_ColumnLookup,0),FALSE),
  IF(AND(VALUE(LEFT($A152,3))=312,LEN($I152)=4,$B152="Q"),VLOOKUP($I152,_312_Table3,MATCH('312'!$X$16,_312_Table3_ColumnLookup,0),FALSE),
  IF(AND(VALUE(LEFT($A152,3))=312,LEN($I152)=4),VLOOKUP($I152,_312_Table3,MATCH(LEFT($B152,1),_312_Table3_ColumnLookup,0),FALSE)
+N("312"),
  IF(VALUE(LEFT($A152,3))=313,VLOOKUP(VALUE(MID($B152,2,1)),_313_Table3,MATCH(MID($B152,1,1),_313_Table3_ColumnLookup,0),FALSE)
+N("313"),
  IF(AND(VALUE(LEFT($A152,3))=314,LEN($B152)=3),VLOOKUP(VALUE(MID($B152,2,2)),_314_Table3,MATCH(MID($B152,1,1),_314_Table3_ColumnLookup,0),FALSE),
  IF(VALUE(LEFT($A152,3))=314,VLOOKUP(VALUE(MID($B152,2,1)),_314_Table3,MATCH(MID($B152,1,1),_314_Table3_ColumnLookup,0),FALSE)
+N("314"),
""))))))))))))))))))))))))</f>
        <v>#NAME?</v>
      </c>
      <c r="G152" t="s">
        <v>1114</v>
      </c>
      <c r="H152" s="321">
        <f>IFERROR(
IF(ISERROR($D152)=FALSE,$D152,IF(ISERROR($E152)=FALSE,$E152,IF(ISERROR($F152)=FALSE,$F152
+N("012 checkboxes"),
IF(
IF(OR(LEFT($A152,9)="Syndicate",LEFT($A152,12)="NewSyndicate"),VLOOKUP($A152,'012'!$J:$ZW,MATCH("Link to button",'012'!$J$1:$ZW$1,0),0)
+N("309 checkbox"),
IF($C152="309 LCR Summary0",VLOOKUP("Notes990",'309'!$P:$ZZ,MATCH("Link to button",'309'!$P$1:$ZZ$1,0),0)
+N("313 checkboxes"),
IF($C152="313 Financial Information0LcmVsScr",IF($C152="309 LCR Summary0",VLOOKUP("LcmVsScr",'309'!$N:$ZZ,MATCH("Link to button",'309'!$N$1:$ZZ$1,0),0),
IF($C152="313 Financial Information0LcrDocAttached",IF($C152="309 LCR Summary0",VLOOKUP("LcrDocAttached",'309'!$N:$ZZ,MATCH("Link to button",'309'!$N$1:$ZZ$1,0),
0)))))))=1,TRUE,FALSE)
))),"")</f>
        <v>0</v>
      </c>
      <c r="I152">
        <v>2007</v>
      </c>
    </row>
    <row r="153" spans="1:9" customFormat="1">
      <c r="A153" s="237" t="str">
        <f>VLOOKUP($G153,CSVLookups!$B:$R,MATCH(A$1,CSVLookups!$B$1:$R$1,0),FALSE)</f>
        <v>311 Claims Distributions</v>
      </c>
      <c r="B153" s="237" t="str">
        <f>VLOOKUP($G153,CSVLookups!$B:$R,MATCH(B$1,CSVLookups!$B$1:$R$1,0),FALSE)</f>
        <v>L</v>
      </c>
      <c r="C153" s="238" t="str">
        <f t="shared" si="3"/>
        <v>311 Claims DistributionsL2007Total Claims</v>
      </c>
      <c r="D153" s="238" t="e">
        <f>IF(AND(VALUE(LEFT($A153,3))=309,LEN($B153)=3),VLOOKUP(VALUE(MID($B153,2,2)),_309_Table1,MATCH(MID($B153,1,1),_309_Table1_ColumnLookup,0),FALSE),
  IF($C153="309 LCR SummaryA",OneYearSCR,IF($C153="309 LCR SummaryB",UltimateSCR,IF(VALUE(LEFT($A153,3))=309,VLOOKUP(VALUE(MID($B153,2,1)),_309_Table1,MATCH(MID($B153,1,1),_309_Table1_ColumnLookup,0),FALSE)
+N("309"),
  IF(VALUE(LEFT($A153,3))=310,VLOOKUP(VALUE(MID($B153,2,1)),_310_Table1,MATCH(MID($B153,1,1),_310_Table1_ColumnLookup,0),FALSE)
+N("310"),
  IF(AND(VALUE(LEFT($A153,3))=311,LEN($I153)=4),VLOOKUP($I153,_311_Table1,MATCH($B153,_311_Table1_ColumnLookup,0),FALSE),
  IF(AND(VALUE(LEFT($A153,3))=311,OR($B153="I2",$B153="J2",$B153="K2",$B153="L2")),VLOOKUP('311'!$G$58,_311_Table1,MATCH(MID($B153,1,1),_311_Table1_ColumnLookup,0),FALSE),
  IF(AND(VALUE(LEFT($A153,3))=311,RIGHT($B153,5)="Total"),VLOOKUP('311'!$G$59,_311_Table1,MATCH(MID($B153,1,1),_311_Table1_ColumnLookup,0),FALSE),
  IF(VALUE(LEFT($A153,3))=311,VLOOKUP(VALUE(MID($B153,2,1)),_311_Table1,MATCH(MID($B153,1,1),_311_Table1_ColumnLookup,0),FALSE)
+N("311"),
  IF(AND(VALUE(LEFT($A153,3))=312,LEFT($G153,10)="Unincepted",$B153="G "),VLOOKUP(" ULO",_312_Table1,MATCH('312'!$N$16,_312_Table1_ColumnLookup,0),FALSE),
  IF(AND(VALUE(LEFT($A153,3))=312,LEFT($G153,10)="Unincepted",$B153="O "),VLOOKUP(" ULO",_312_Table1,MATCH('312'!$V$16,_312_Table1_ColumnLookup,0),FALSE),
  IF(AND(VALUE(LEFT($A153,3))=312,LEFT($G153,10)="Unincepted",$B153="Q "),VLOOKUP(" ULO",_312_Table1,MATCH('312'!$X$16,_312_Table1_ColumnLookup,0),FALSE),
  IF(AND(VALUE(LEFT($A153,3))=312,LEFT($G153,10)="Unincepted"),VLOOKUP(" ULO",_312_Table1,MATCH(LEFT($B153,1),_312_Table1_ColumnLookup,0),FALSE),
  IF(AND(VALUE(LEFT($A153,3))=312,LEFT($G153,5)="Total",$B153="G "),VLOOKUP('312'!$F$80,_312_Table1,MATCH('312'!$N$16,_312_Table1_ColumnLookup,0),FALSE),
  IF(AND(VALUE(LEFT($A153,3))=312,LEFT($G153,5)="Total",$B153="O "),VLOOKUP('312'!$F$80,_312_Table1,MATCH('312'!$V$16,_312_Table1_ColumnLookup,0),FALSE),
  IF(AND(VALUE(LEFT($A153,3))=312,LEFT($G153,5)="Total",$B153="Q "),VLOOKUP('312'!$F$80,_312_Table1,MATCH('312'!$X$16,_312_Table1_ColumnLookup,0),FALSE),
  IF(AND(VALUE(LEFT($A153,3))=312,LEFT($G153,5)="Total"),VLOOKUP('312'!$F$80,_312_Table1,MATCH(LEFT($B153,1),_312_Table1_ColumnLookup,0),FALSE),
  IF(AND(VALUE(LEFT($A153,3))=312,LEN($I153)=4,$B153="G"),VLOOKUP($I153,_312_Table1,MATCH('312'!$N$16,_312_Table1_ColumnLookup,0),FALSE),
  IF(AND(VALUE(LEFT($A153,3))=312,LEN($I153)=4,$B153="O"),VLOOKUP($I153,_312_Table1,MATCH('312'!$V$16,_312_Table1_ColumnLookup,0),FALSE),
  IF(AND(VALUE(LEFT($A153,3))=312,LEN($I153)=4,$B153="Q"),VLOOKUP($I153,_312_Table1,MATCH('312'!$X$16,_312_Table1_ColumnLookup,0),FALSE),
  IF(AND(VALUE(LEFT($A153,3))=312,LEN($I153)=4),VLOOKUP($I153,_312_Table1,MATCH(LEFT($B153,1),_312_Table1_ColumnLookup,0),FALSE)
+N("312"),
  IF(VALUE(LEFT($A153,3))=313,VLOOKUP(VALUE(MID($B153,2,1)),_313_Table1,MATCH(MID($B153,1,1),_313_Table1_ColumnLookup,0),FALSE)
+N("313"),
  IF(AND(VALUE(LEFT($A153,3))=314,LEN($B153)=3),VLOOKUP(VALUE(MID($B153,2,2)),_314_Table1,MATCH(MID($B153,1,1),_314_Table1_ColumnLookup,0),FALSE),
  IF(VALUE(LEFT($A153,3))=314,VLOOKUP(VALUE(MID($B153,2,1)),_314_Table1,MATCH(MID($B153,1,1),_314_Table1_ColumnLookup,0),FALSE)
+N("314"),
""))))))))))))))))))))))))</f>
        <v>#N/A</v>
      </c>
      <c r="E153" s="238">
        <f ca="1">IF(AND(VALUE(LEFT($A153,3))=309,LEN($B153)=3),VLOOKUP(VALUE(MID($B153,2,2)),_309_Table2,MATCH(MID($B153,1,1),_309_Table2_ColumnLookup,0),FALSE),
  IF($C153="309 LCR SummaryA",OneYearSCR,IF($C153="309 LCR SummaryB",UltimateSCR,IF(VALUE(LEFT($A153,3))=309,VLOOKUP(VALUE(MID($B153,2,1)),_309_Table2,MATCH(MID($B153,1,1),_309_Table2_ColumnLookup,0),FALSE)
+N("309"),
  IF(VALUE(LEFT($A153,3))=310,VLOOKUP(VALUE(MID($B153,2,1)),_310_Table2,MATCH(MID($B153,1,1),_310_Table2_ColumnLookup,0),FALSE)
+N("310"),
  IF(AND(VALUE(LEFT($A153,3))=311,LEN($I153)=4),VLOOKUP($I153,_311_Table2,MATCH($B153,_311_Table2_ColumnLookup,0),FALSE),
  IF(AND(VALUE(LEFT($A153,3))=311,OR($B153="I2",$B153="J2",$B153="K2",$B153="L2")),VLOOKUP('311'!$G$58,_311_Table2,MATCH(MID($B153,1,1),_311_Table2_ColumnLookup,0),FALSE),
  IF(AND(VALUE(LEFT($A153,3))=311,RIGHT($B153,5)="Total"),VLOOKUP('311'!$G$59,_311_Table2,MATCH(MID($B153,1,1),_311_Table2_ColumnLookup,0),FALSE),
  IF(VALUE(LEFT($A153,3))=311,VLOOKUP(VALUE(MID($B153,2,1)),_311_Table2,MATCH(MID($B153,1,1),_311_Table2_ColumnLookup,0),FALSE)
+N("311"),
  IF(AND(VALUE(LEFT($A153,3))=312,LEFT($G153,10)="Unincepted",$B153="G "),VLOOKUP(" ULO",_312_Table2,MATCH('312'!$N$16,_312_Table2_ColumnLookup,0),FALSE),
  IF(AND(VALUE(LEFT($A153,3))=312,LEFT($G153,10)="Unincepted",$B153="O "),VLOOKUP(" ULO",_312_Table2,MATCH('312'!$V$16,_312_Table2_ColumnLookup,0),FALSE),
  IF(AND(VALUE(LEFT($A153,3))=312,LEFT($G153,10)="Unincepted",$B153="Q "),VLOOKUP(" ULO",_312_Table2,MATCH('312'!$X$16,_312_Table2_ColumnLookup,0),FALSE),
  IF(AND(VALUE(LEFT($A153,3))=312,LEFT($G153,10)="Unincepted"),VLOOKUP(" ULO",_312_Table2,MATCH(LEFT($B153,1),_312_Table2_ColumnLookup,0),FALSE),
  IF(AND(VALUE(LEFT($A153,3))=312,LEFT($G153,5)="Total",$B153="G "),VLOOKUP('312'!$F$80,_312_Table2,MATCH('312'!$N$16,_312_Table2_ColumnLookup,0),FALSE),
  IF(AND(VALUE(LEFT($A153,3))=312,LEFT($G153,5)="Total",$B153="O "),VLOOKUP('312'!$F$80,_312_Table2,MATCH('312'!$V$16,_312_Table2_ColumnLookup,0),FALSE),
  IF(AND(VALUE(LEFT($A153,3))=312,LEFT($G153,5)="Total",$B153="Q "),VLOOKUP('312'!$F$80,_312_Table2,MATCH('312'!$X$16,_312_Table2_ColumnLookup,0),FALSE),
  IF(AND(VALUE(LEFT($A153,3))=312,LEFT($G153,5)="Total"),VLOOKUP('312'!$F$80,_312_Table2,MATCH(LEFT($B153,1),_312_Table2_ColumnLookup,0),FALSE),
  IF(AND(VALUE(LEFT($A153,3))=312,LEN($I153)=4,$B153="G"),VLOOKUP($I153,_312_Table2,MATCH('312'!$N$16,_312_Table2_ColumnLookup,0),FALSE),
  IF(AND(VALUE(LEFT($A153,3))=312,LEN($I153)=4,$B153="O"),VLOOKUP($I153,_312_Table2,MATCH('312'!$V$16,_312_Table2_ColumnLookup,0),FALSE),
  IF(AND(VALUE(LEFT($A153,3))=312,LEN($I153)=4,$B153="Q"),VLOOKUP($I153,_312_Table2,MATCH('312'!$X$16,_312_Table2_ColumnLookup,0),FALSE),
  IF(AND(VALUE(LEFT($A153,3))=312,LEN($I153)=4),VLOOKUP($I153,_312_Table2,MATCH(LEFT($B153,1),_312_Table2_ColumnLookup,0),FALSE)
+N("312"),
  IF(VALUE(LEFT($A153,3))=313,VLOOKUP(VALUE(MID($B153,2,1)),_313_Table2,MATCH(MID($B153,1,1),_313_Table2_ColumnLookup,0),FALSE)
+N("313"),
  IF(AND(VALUE(LEFT($A153,3))=314,LEN($B153)=3),VLOOKUP(VALUE(MID($B153,2,2)),_314_Table2,MATCH(MID($B153,1,1),_314_Table2_ColumnLookup,0),FALSE),
  IF(VALUE(LEFT($A153,3))=314,VLOOKUP(VALUE(MID($B153,2,1)),_314_Table2,MATCH(MID($B153,1,1),_314_Table2_ColumnLookup,0),FALSE)
+N("314"),
""))))))))))))))))))))))))</f>
        <v>0</v>
      </c>
      <c r="F153" s="238" t="e">
        <f>IF(AND(VALUE(LEFT($A153,3))=309,LEN($B153)=3),VLOOKUP(VALUE(MID($B153,2,2)),_309_Table3,MATCH(MID($B153,1,1),_309_Table3_ColumnLookup,0),FALSE),
  IF($C153="309 LCR SummaryA",OneYearSCR,IF($C153="309 LCR SummaryB",UltimateSCR,IF(VALUE(LEFT($A153,3))=309,VLOOKUP(VALUE(MID($B153,2,1)),_309_Table3,MATCH(MID($B153,1,1),_309_Table3_ColumnLookup,0),FALSE)
+N("309"),
  IF(VALUE(LEFT($A153,3))=310,VLOOKUP(VALUE(MID($B153,2,1)),_310_Table3,MATCH(MID($B153,1,1),_310_Table3_ColumnLookup,0),FALSE)
+N("310"),
  IF(AND(VALUE(LEFT($A153,3))=311,LEN($I153)=4),VLOOKUP($I153,_311_Table3,MATCH($B153,_311_Table3_ColumnLookup,0),FALSE),
  IF(AND(VALUE(LEFT($A153,3))=311,OR($B153="I2",$B153="J2",$B153="K2",$B153="L2")),VLOOKUP('311'!$G$58,_311_Table3,MATCH(MID($B153,1,1),_311_Table3_ColumnLookup,0),FALSE),
  IF(AND(VALUE(LEFT($A153,3))=311,RIGHT($B153,5)="Total"),VLOOKUP('311'!$G$59,_311_Table3,MATCH(MID($B153,1,1),_311_Table3_ColumnLookup,0),FALSE),
  IF(VALUE(LEFT($A153,3))=311,VLOOKUP(VALUE(MID($B153,2,1)),_311_Table3,MATCH(MID($B153,1,1),_311_Table3_ColumnLookup,0),FALSE)
+N("311"),
  IF(AND(VALUE(LEFT($A153,3))=312,LEFT($G153,10)="Unincepted",$B153="G "),VLOOKUP(" ULO",_312_Table3,MATCH('312'!$N$16,_312_Table3_ColumnLookup,0),FALSE),
  IF(AND(VALUE(LEFT($A153,3))=312,LEFT($G153,10)="Unincepted",$B153="O "),VLOOKUP(" ULO",_312_Table3,MATCH('312'!$V$16,_312_Table3_ColumnLookup,0),FALSE),
  IF(AND(VALUE(LEFT($A153,3))=312,LEFT($G153,10)="Unincepted",$B153="Q "),VLOOKUP(" ULO",_312_Table3,MATCH('312'!$X$16,_312_Table3_ColumnLookup,0),FALSE),
  IF(AND(VALUE(LEFT($A153,3))=312,LEFT($G153,10)="Unincepted"),VLOOKUP(" ULO",_312_Table3,MATCH(LEFT($B153,1),_312_Table3_ColumnLookup,0),FALSE),
  IF(AND(VALUE(LEFT($A153,3))=312,LEFT($G153,5)="Total",$B153="G "),VLOOKUP('312'!$F$80,_312_Table3,MATCH('312'!$N$16,_312_Table3_ColumnLookup,0),FALSE),
  IF(AND(VALUE(LEFT($A153,3))=312,LEFT($G153,5)="Total",$B153="O "),VLOOKUP('312'!$F$80,_312_Table3,MATCH('312'!$V$16,_312_Table3_ColumnLookup,0),FALSE),
  IF(AND(VALUE(LEFT($A153,3))=312,LEFT($G153,5)="Total",$B153="Q "),VLOOKUP('312'!$F$80,_312_Table3,MATCH('312'!$X$16,_312_Table3_ColumnLookup,0),FALSE),
  IF(AND(VALUE(LEFT($A153,3))=312,LEFT($G153,5)="Total"),VLOOKUP('312'!$F$80,_312_Table3,MATCH(LEFT($B153,1),_312_Table3_ColumnLookup,0),FALSE),
  IF(AND(VALUE(LEFT($A153,3))=312,LEN($I153)=4,$B153="G"),VLOOKUP($I153,_312_Table3,MATCH('312'!$N$16,_312_Table3_ColumnLookup,0),FALSE),
  IF(AND(VALUE(LEFT($A153,3))=312,LEN($I153)=4,$B153="O"),VLOOKUP($I153,_312_Table3,MATCH('312'!$V$16,_312_Table3_ColumnLookup,0),FALSE),
  IF(AND(VALUE(LEFT($A153,3))=312,LEN($I153)=4,$B153="Q"),VLOOKUP($I153,_312_Table3,MATCH('312'!$X$16,_312_Table3_ColumnLookup,0),FALSE),
  IF(AND(VALUE(LEFT($A153,3))=312,LEN($I153)=4),VLOOKUP($I153,_312_Table3,MATCH(LEFT($B153,1),_312_Table3_ColumnLookup,0),FALSE)
+N("312"),
  IF(VALUE(LEFT($A153,3))=313,VLOOKUP(VALUE(MID($B153,2,1)),_313_Table3,MATCH(MID($B153,1,1),_313_Table3_ColumnLookup,0),FALSE)
+N("313"),
  IF(AND(VALUE(LEFT($A153,3))=314,LEN($B153)=3),VLOOKUP(VALUE(MID($B153,2,2)),_314_Table3,MATCH(MID($B153,1,1),_314_Table3_ColumnLookup,0),FALSE),
  IF(VALUE(LEFT($A153,3))=314,VLOOKUP(VALUE(MID($B153,2,1)),_314_Table3,MATCH(MID($B153,1,1),_314_Table3_ColumnLookup,0),FALSE)
+N("314"),
""))))))))))))))))))))))))</f>
        <v>#NAME?</v>
      </c>
      <c r="G153" t="s">
        <v>1117</v>
      </c>
      <c r="H153" s="321">
        <f ca="1">IFERROR(
IF(ISERROR($D153)=FALSE,$D153,IF(ISERROR($E153)=FALSE,$E153,IF(ISERROR($F153)=FALSE,$F153
+N("012 checkboxes"),
IF(
IF(OR(LEFT($A153,9)="Syndicate",LEFT($A153,12)="NewSyndicate"),VLOOKUP($A153,'012'!$J:$ZW,MATCH("Link to button",'012'!$J$1:$ZW$1,0),0)
+N("309 checkbox"),
IF($C153="309 LCR Summary0",VLOOKUP("Notes990",'309'!$P:$ZZ,MATCH("Link to button",'309'!$P$1:$ZZ$1,0),0)
+N("313 checkboxes"),
IF($C153="313 Financial Information0LcmVsScr",IF($C153="309 LCR Summary0",VLOOKUP("LcmVsScr",'309'!$N:$ZZ,MATCH("Link to button",'309'!$N$1:$ZZ$1,0),0),
IF($C153="313 Financial Information0LcrDocAttached",IF($C153="309 LCR Summary0",VLOOKUP("LcrDocAttached",'309'!$N:$ZZ,MATCH("Link to button",'309'!$N$1:$ZZ$1,0),
0)))))))=1,TRUE,FALSE)
))),"")</f>
        <v>0</v>
      </c>
      <c r="I153">
        <v>2007</v>
      </c>
    </row>
    <row r="154" spans="1:9" customFormat="1">
      <c r="A154" s="237" t="str">
        <f>VLOOKUP($G154,CSVLookups!$B:$R,MATCH(A$1,CSVLookups!$B$1:$R$1,0),FALSE)</f>
        <v>311 Claims Distributions</v>
      </c>
      <c r="B154" s="237" t="str">
        <f>VLOOKUP($G154,CSVLookups!$B:$R,MATCH(B$1,CSVLookups!$B$1:$R$1,0),FALSE)</f>
        <v>I</v>
      </c>
      <c r="C154" s="238" t="str">
        <f t="shared" si="3"/>
        <v>311 Claims DistributionsI2008Net Insurance Claims brought forward</v>
      </c>
      <c r="D154" s="238" t="e">
        <f>IF(AND(VALUE(LEFT($A154,3))=309,LEN($B154)=3),VLOOKUP(VALUE(MID($B154,2,2)),_309_Table1,MATCH(MID($B154,1,1),_309_Table1_ColumnLookup,0),FALSE),
  IF($C154="309 LCR SummaryA",OneYearSCR,IF($C154="309 LCR SummaryB",UltimateSCR,IF(VALUE(LEFT($A154,3))=309,VLOOKUP(VALUE(MID($B154,2,1)),_309_Table1,MATCH(MID($B154,1,1),_309_Table1_ColumnLookup,0),FALSE)
+N("309"),
  IF(VALUE(LEFT($A154,3))=310,VLOOKUP(VALUE(MID($B154,2,1)),_310_Table1,MATCH(MID($B154,1,1),_310_Table1_ColumnLookup,0),FALSE)
+N("310"),
  IF(AND(VALUE(LEFT($A154,3))=311,LEN($I154)=4),VLOOKUP($I154,_311_Table1,MATCH($B154,_311_Table1_ColumnLookup,0),FALSE),
  IF(AND(VALUE(LEFT($A154,3))=311,OR($B154="I2",$B154="J2",$B154="K2",$B154="L2")),VLOOKUP('311'!$G$58,_311_Table1,MATCH(MID($B154,1,1),_311_Table1_ColumnLookup,0),FALSE),
  IF(AND(VALUE(LEFT($A154,3))=311,RIGHT($B154,5)="Total"),VLOOKUP('311'!$G$59,_311_Table1,MATCH(MID($B154,1,1),_311_Table1_ColumnLookup,0),FALSE),
  IF(VALUE(LEFT($A154,3))=311,VLOOKUP(VALUE(MID($B154,2,1)),_311_Table1,MATCH(MID($B154,1,1),_311_Table1_ColumnLookup,0),FALSE)
+N("311"),
  IF(AND(VALUE(LEFT($A154,3))=312,LEFT($G154,10)="Unincepted",$B154="G "),VLOOKUP(" ULO",_312_Table1,MATCH('312'!$N$16,_312_Table1_ColumnLookup,0),FALSE),
  IF(AND(VALUE(LEFT($A154,3))=312,LEFT($G154,10)="Unincepted",$B154="O "),VLOOKUP(" ULO",_312_Table1,MATCH('312'!$V$16,_312_Table1_ColumnLookup,0),FALSE),
  IF(AND(VALUE(LEFT($A154,3))=312,LEFT($G154,10)="Unincepted",$B154="Q "),VLOOKUP(" ULO",_312_Table1,MATCH('312'!$X$16,_312_Table1_ColumnLookup,0),FALSE),
  IF(AND(VALUE(LEFT($A154,3))=312,LEFT($G154,10)="Unincepted"),VLOOKUP(" ULO",_312_Table1,MATCH(LEFT($B154,1),_312_Table1_ColumnLookup,0),FALSE),
  IF(AND(VALUE(LEFT($A154,3))=312,LEFT($G154,5)="Total",$B154="G "),VLOOKUP('312'!$F$80,_312_Table1,MATCH('312'!$N$16,_312_Table1_ColumnLookup,0),FALSE),
  IF(AND(VALUE(LEFT($A154,3))=312,LEFT($G154,5)="Total",$B154="O "),VLOOKUP('312'!$F$80,_312_Table1,MATCH('312'!$V$16,_312_Table1_ColumnLookup,0),FALSE),
  IF(AND(VALUE(LEFT($A154,3))=312,LEFT($G154,5)="Total",$B154="Q "),VLOOKUP('312'!$F$80,_312_Table1,MATCH('312'!$X$16,_312_Table1_ColumnLookup,0),FALSE),
  IF(AND(VALUE(LEFT($A154,3))=312,LEFT($G154,5)="Total"),VLOOKUP('312'!$F$80,_312_Table1,MATCH(LEFT($B154,1),_312_Table1_ColumnLookup,0),FALSE),
  IF(AND(VALUE(LEFT($A154,3))=312,LEN($I154)=4,$B154="G"),VLOOKUP($I154,_312_Table1,MATCH('312'!$N$16,_312_Table1_ColumnLookup,0),FALSE),
  IF(AND(VALUE(LEFT($A154,3))=312,LEN($I154)=4,$B154="O"),VLOOKUP($I154,_312_Table1,MATCH('312'!$V$16,_312_Table1_ColumnLookup,0),FALSE),
  IF(AND(VALUE(LEFT($A154,3))=312,LEN($I154)=4,$B154="Q"),VLOOKUP($I154,_312_Table1,MATCH('312'!$X$16,_312_Table1_ColumnLookup,0),FALSE),
  IF(AND(VALUE(LEFT($A154,3))=312,LEN($I154)=4),VLOOKUP($I154,_312_Table1,MATCH(LEFT($B154,1),_312_Table1_ColumnLookup,0),FALSE)
+N("312"),
  IF(VALUE(LEFT($A154,3))=313,VLOOKUP(VALUE(MID($B154,2,1)),_313_Table1,MATCH(MID($B154,1,1),_313_Table1_ColumnLookup,0),FALSE)
+N("313"),
  IF(AND(VALUE(LEFT($A154,3))=314,LEN($B154)=3),VLOOKUP(VALUE(MID($B154,2,2)),_314_Table1,MATCH(MID($B154,1,1),_314_Table1_ColumnLookup,0),FALSE),
  IF(VALUE(LEFT($A154,3))=314,VLOOKUP(VALUE(MID($B154,2,1)),_314_Table1,MATCH(MID($B154,1,1),_314_Table1_ColumnLookup,0),FALSE)
+N("314"),
""))))))))))))))))))))))))</f>
        <v>#N/A</v>
      </c>
      <c r="E154" s="238">
        <f ca="1">IF(AND(VALUE(LEFT($A154,3))=309,LEN($B154)=3),VLOOKUP(VALUE(MID($B154,2,2)),_309_Table2,MATCH(MID($B154,1,1),_309_Table2_ColumnLookup,0),FALSE),
  IF($C154="309 LCR SummaryA",OneYearSCR,IF($C154="309 LCR SummaryB",UltimateSCR,IF(VALUE(LEFT($A154,3))=309,VLOOKUP(VALUE(MID($B154,2,1)),_309_Table2,MATCH(MID($B154,1,1),_309_Table2_ColumnLookup,0),FALSE)
+N("309"),
  IF(VALUE(LEFT($A154,3))=310,VLOOKUP(VALUE(MID($B154,2,1)),_310_Table2,MATCH(MID($B154,1,1),_310_Table2_ColumnLookup,0),FALSE)
+N("310"),
  IF(AND(VALUE(LEFT($A154,3))=311,LEN($I154)=4),VLOOKUP($I154,_311_Table2,MATCH($B154,_311_Table2_ColumnLookup,0),FALSE),
  IF(AND(VALUE(LEFT($A154,3))=311,OR($B154="I2",$B154="J2",$B154="K2",$B154="L2")),VLOOKUP('311'!$G$58,_311_Table2,MATCH(MID($B154,1,1),_311_Table2_ColumnLookup,0),FALSE),
  IF(AND(VALUE(LEFT($A154,3))=311,RIGHT($B154,5)="Total"),VLOOKUP('311'!$G$59,_311_Table2,MATCH(MID($B154,1,1),_311_Table2_ColumnLookup,0),FALSE),
  IF(VALUE(LEFT($A154,3))=311,VLOOKUP(VALUE(MID($B154,2,1)),_311_Table2,MATCH(MID($B154,1,1),_311_Table2_ColumnLookup,0),FALSE)
+N("311"),
  IF(AND(VALUE(LEFT($A154,3))=312,LEFT($G154,10)="Unincepted",$B154="G "),VLOOKUP(" ULO",_312_Table2,MATCH('312'!$N$16,_312_Table2_ColumnLookup,0),FALSE),
  IF(AND(VALUE(LEFT($A154,3))=312,LEFT($G154,10)="Unincepted",$B154="O "),VLOOKUP(" ULO",_312_Table2,MATCH('312'!$V$16,_312_Table2_ColumnLookup,0),FALSE),
  IF(AND(VALUE(LEFT($A154,3))=312,LEFT($G154,10)="Unincepted",$B154="Q "),VLOOKUP(" ULO",_312_Table2,MATCH('312'!$X$16,_312_Table2_ColumnLookup,0),FALSE),
  IF(AND(VALUE(LEFT($A154,3))=312,LEFT($G154,10)="Unincepted"),VLOOKUP(" ULO",_312_Table2,MATCH(LEFT($B154,1),_312_Table2_ColumnLookup,0),FALSE),
  IF(AND(VALUE(LEFT($A154,3))=312,LEFT($G154,5)="Total",$B154="G "),VLOOKUP('312'!$F$80,_312_Table2,MATCH('312'!$N$16,_312_Table2_ColumnLookup,0),FALSE),
  IF(AND(VALUE(LEFT($A154,3))=312,LEFT($G154,5)="Total",$B154="O "),VLOOKUP('312'!$F$80,_312_Table2,MATCH('312'!$V$16,_312_Table2_ColumnLookup,0),FALSE),
  IF(AND(VALUE(LEFT($A154,3))=312,LEFT($G154,5)="Total",$B154="Q "),VLOOKUP('312'!$F$80,_312_Table2,MATCH('312'!$X$16,_312_Table2_ColumnLookup,0),FALSE),
  IF(AND(VALUE(LEFT($A154,3))=312,LEFT($G154,5)="Total"),VLOOKUP('312'!$F$80,_312_Table2,MATCH(LEFT($B154,1),_312_Table2_ColumnLookup,0),FALSE),
  IF(AND(VALUE(LEFT($A154,3))=312,LEN($I154)=4,$B154="G"),VLOOKUP($I154,_312_Table2,MATCH('312'!$N$16,_312_Table2_ColumnLookup,0),FALSE),
  IF(AND(VALUE(LEFT($A154,3))=312,LEN($I154)=4,$B154="O"),VLOOKUP($I154,_312_Table2,MATCH('312'!$V$16,_312_Table2_ColumnLookup,0),FALSE),
  IF(AND(VALUE(LEFT($A154,3))=312,LEN($I154)=4,$B154="Q"),VLOOKUP($I154,_312_Table2,MATCH('312'!$X$16,_312_Table2_ColumnLookup,0),FALSE),
  IF(AND(VALUE(LEFT($A154,3))=312,LEN($I154)=4),VLOOKUP($I154,_312_Table2,MATCH(LEFT($B154,1),_312_Table2_ColumnLookup,0),FALSE)
+N("312"),
  IF(VALUE(LEFT($A154,3))=313,VLOOKUP(VALUE(MID($B154,2,1)),_313_Table2,MATCH(MID($B154,1,1),_313_Table2_ColumnLookup,0),FALSE)
+N("313"),
  IF(AND(VALUE(LEFT($A154,3))=314,LEN($B154)=3),VLOOKUP(VALUE(MID($B154,2,2)),_314_Table2,MATCH(MID($B154,1,1),_314_Table2_ColumnLookup,0),FALSE),
  IF(VALUE(LEFT($A154,3))=314,VLOOKUP(VALUE(MID($B154,2,1)),_314_Table2,MATCH(MID($B154,1,1),_314_Table2_ColumnLookup,0),FALSE)
+N("314"),
""))))))))))))))))))))))))</f>
        <v>0</v>
      </c>
      <c r="F154" s="238" t="e">
        <f>IF(AND(VALUE(LEFT($A154,3))=309,LEN($B154)=3),VLOOKUP(VALUE(MID($B154,2,2)),_309_Table3,MATCH(MID($B154,1,1),_309_Table3_ColumnLookup,0),FALSE),
  IF($C154="309 LCR SummaryA",OneYearSCR,IF($C154="309 LCR SummaryB",UltimateSCR,IF(VALUE(LEFT($A154,3))=309,VLOOKUP(VALUE(MID($B154,2,1)),_309_Table3,MATCH(MID($B154,1,1),_309_Table3_ColumnLookup,0),FALSE)
+N("309"),
  IF(VALUE(LEFT($A154,3))=310,VLOOKUP(VALUE(MID($B154,2,1)),_310_Table3,MATCH(MID($B154,1,1),_310_Table3_ColumnLookup,0),FALSE)
+N("310"),
  IF(AND(VALUE(LEFT($A154,3))=311,LEN($I154)=4),VLOOKUP($I154,_311_Table3,MATCH($B154,_311_Table3_ColumnLookup,0),FALSE),
  IF(AND(VALUE(LEFT($A154,3))=311,OR($B154="I2",$B154="J2",$B154="K2",$B154="L2")),VLOOKUP('311'!$G$58,_311_Table3,MATCH(MID($B154,1,1),_311_Table3_ColumnLookup,0),FALSE),
  IF(AND(VALUE(LEFT($A154,3))=311,RIGHT($B154,5)="Total"),VLOOKUP('311'!$G$59,_311_Table3,MATCH(MID($B154,1,1),_311_Table3_ColumnLookup,0),FALSE),
  IF(VALUE(LEFT($A154,3))=311,VLOOKUP(VALUE(MID($B154,2,1)),_311_Table3,MATCH(MID($B154,1,1),_311_Table3_ColumnLookup,0),FALSE)
+N("311"),
  IF(AND(VALUE(LEFT($A154,3))=312,LEFT($G154,10)="Unincepted",$B154="G "),VLOOKUP(" ULO",_312_Table3,MATCH('312'!$N$16,_312_Table3_ColumnLookup,0),FALSE),
  IF(AND(VALUE(LEFT($A154,3))=312,LEFT($G154,10)="Unincepted",$B154="O "),VLOOKUP(" ULO",_312_Table3,MATCH('312'!$V$16,_312_Table3_ColumnLookup,0),FALSE),
  IF(AND(VALUE(LEFT($A154,3))=312,LEFT($G154,10)="Unincepted",$B154="Q "),VLOOKUP(" ULO",_312_Table3,MATCH('312'!$X$16,_312_Table3_ColumnLookup,0),FALSE),
  IF(AND(VALUE(LEFT($A154,3))=312,LEFT($G154,10)="Unincepted"),VLOOKUP(" ULO",_312_Table3,MATCH(LEFT($B154,1),_312_Table3_ColumnLookup,0),FALSE),
  IF(AND(VALUE(LEFT($A154,3))=312,LEFT($G154,5)="Total",$B154="G "),VLOOKUP('312'!$F$80,_312_Table3,MATCH('312'!$N$16,_312_Table3_ColumnLookup,0),FALSE),
  IF(AND(VALUE(LEFT($A154,3))=312,LEFT($G154,5)="Total",$B154="O "),VLOOKUP('312'!$F$80,_312_Table3,MATCH('312'!$V$16,_312_Table3_ColumnLookup,0),FALSE),
  IF(AND(VALUE(LEFT($A154,3))=312,LEFT($G154,5)="Total",$B154="Q "),VLOOKUP('312'!$F$80,_312_Table3,MATCH('312'!$X$16,_312_Table3_ColumnLookup,0),FALSE),
  IF(AND(VALUE(LEFT($A154,3))=312,LEFT($G154,5)="Total"),VLOOKUP('312'!$F$80,_312_Table3,MATCH(LEFT($B154,1),_312_Table3_ColumnLookup,0),FALSE),
  IF(AND(VALUE(LEFT($A154,3))=312,LEN($I154)=4,$B154="G"),VLOOKUP($I154,_312_Table3,MATCH('312'!$N$16,_312_Table3_ColumnLookup,0),FALSE),
  IF(AND(VALUE(LEFT($A154,3))=312,LEN($I154)=4,$B154="O"),VLOOKUP($I154,_312_Table3,MATCH('312'!$V$16,_312_Table3_ColumnLookup,0),FALSE),
  IF(AND(VALUE(LEFT($A154,3))=312,LEN($I154)=4,$B154="Q"),VLOOKUP($I154,_312_Table3,MATCH('312'!$X$16,_312_Table3_ColumnLookup,0),FALSE),
  IF(AND(VALUE(LEFT($A154,3))=312,LEN($I154)=4),VLOOKUP($I154,_312_Table3,MATCH(LEFT($B154,1),_312_Table3_ColumnLookup,0),FALSE)
+N("312"),
  IF(VALUE(LEFT($A154,3))=313,VLOOKUP(VALUE(MID($B154,2,1)),_313_Table3,MATCH(MID($B154,1,1),_313_Table3_ColumnLookup,0),FALSE)
+N("313"),
  IF(AND(VALUE(LEFT($A154,3))=314,LEN($B154)=3),VLOOKUP(VALUE(MID($B154,2,2)),_314_Table3,MATCH(MID($B154,1,1),_314_Table3_ColumnLookup,0),FALSE),
  IF(VALUE(LEFT($A154,3))=314,VLOOKUP(VALUE(MID($B154,2,1)),_314_Table3,MATCH(MID($B154,1,1),_314_Table3_ColumnLookup,0),FALSE)
+N("314"),
""))))))))))))))))))))))))</f>
        <v>#NAME?</v>
      </c>
      <c r="G154" t="s">
        <v>1110</v>
      </c>
      <c r="H154" s="321">
        <f ca="1">IFERROR(
IF(ISERROR($D154)=FALSE,$D154,IF(ISERROR($E154)=FALSE,$E154,IF(ISERROR($F154)=FALSE,$F154
+N("012 checkboxes"),
IF(
IF(OR(LEFT($A154,9)="Syndicate",LEFT($A154,12)="NewSyndicate"),VLOOKUP($A154,'012'!$J:$ZW,MATCH("Link to button",'012'!$J$1:$ZW$1,0),0)
+N("309 checkbox"),
IF($C154="309 LCR Summary0",VLOOKUP("Notes990",'309'!$P:$ZZ,MATCH("Link to button",'309'!$P$1:$ZZ$1,0),0)
+N("313 checkboxes"),
IF($C154="313 Financial Information0LcmVsScr",IF($C154="309 LCR Summary0",VLOOKUP("LcmVsScr",'309'!$N:$ZZ,MATCH("Link to button",'309'!$N$1:$ZZ$1,0),0),
IF($C154="313 Financial Information0LcrDocAttached",IF($C154="309 LCR Summary0",VLOOKUP("LcrDocAttached",'309'!$N:$ZZ,MATCH("Link to button",'309'!$N$1:$ZZ$1,0),
0)))))))=1,TRUE,FALSE)
))),"")</f>
        <v>0</v>
      </c>
      <c r="I154">
        <v>2008</v>
      </c>
    </row>
    <row r="155" spans="1:9" customFormat="1">
      <c r="A155" s="237" t="str">
        <f>VLOOKUP($G155,CSVLookups!$B:$R,MATCH(A$1,CSVLookups!$B$1:$R$1,0),FALSE)</f>
        <v>311 Claims Distributions</v>
      </c>
      <c r="B155" s="237" t="str">
        <f>VLOOKUP($G155,CSVLookups!$B:$R,MATCH(B$1,CSVLookups!$B$1:$R$1,0),FALSE)</f>
        <v>J</v>
      </c>
      <c r="C155" s="238" t="str">
        <f t="shared" si="3"/>
        <v>311 Claims DistributionsJ2008Adjustments</v>
      </c>
      <c r="D155" s="238" t="e">
        <f>IF(AND(VALUE(LEFT($A155,3))=309,LEN($B155)=3),VLOOKUP(VALUE(MID($B155,2,2)),_309_Table1,MATCH(MID($B155,1,1),_309_Table1_ColumnLookup,0),FALSE),
  IF($C155="309 LCR SummaryA",OneYearSCR,IF($C155="309 LCR SummaryB",UltimateSCR,IF(VALUE(LEFT($A155,3))=309,VLOOKUP(VALUE(MID($B155,2,1)),_309_Table1,MATCH(MID($B155,1,1),_309_Table1_ColumnLookup,0),FALSE)
+N("309"),
  IF(VALUE(LEFT($A155,3))=310,VLOOKUP(VALUE(MID($B155,2,1)),_310_Table1,MATCH(MID($B155,1,1),_310_Table1_ColumnLookup,0),FALSE)
+N("310"),
  IF(AND(VALUE(LEFT($A155,3))=311,LEN($I155)=4),VLOOKUP($I155,_311_Table1,MATCH($B155,_311_Table1_ColumnLookup,0),FALSE),
  IF(AND(VALUE(LEFT($A155,3))=311,OR($B155="I2",$B155="J2",$B155="K2",$B155="L2")),VLOOKUP('311'!$G$58,_311_Table1,MATCH(MID($B155,1,1),_311_Table1_ColumnLookup,0),FALSE),
  IF(AND(VALUE(LEFT($A155,3))=311,RIGHT($B155,5)="Total"),VLOOKUP('311'!$G$59,_311_Table1,MATCH(MID($B155,1,1),_311_Table1_ColumnLookup,0),FALSE),
  IF(VALUE(LEFT($A155,3))=311,VLOOKUP(VALUE(MID($B155,2,1)),_311_Table1,MATCH(MID($B155,1,1),_311_Table1_ColumnLookup,0),FALSE)
+N("311"),
  IF(AND(VALUE(LEFT($A155,3))=312,LEFT($G155,10)="Unincepted",$B155="G "),VLOOKUP(" ULO",_312_Table1,MATCH('312'!$N$16,_312_Table1_ColumnLookup,0),FALSE),
  IF(AND(VALUE(LEFT($A155,3))=312,LEFT($G155,10)="Unincepted",$B155="O "),VLOOKUP(" ULO",_312_Table1,MATCH('312'!$V$16,_312_Table1_ColumnLookup,0),FALSE),
  IF(AND(VALUE(LEFT($A155,3))=312,LEFT($G155,10)="Unincepted",$B155="Q "),VLOOKUP(" ULO",_312_Table1,MATCH('312'!$X$16,_312_Table1_ColumnLookup,0),FALSE),
  IF(AND(VALUE(LEFT($A155,3))=312,LEFT($G155,10)="Unincepted"),VLOOKUP(" ULO",_312_Table1,MATCH(LEFT($B155,1),_312_Table1_ColumnLookup,0),FALSE),
  IF(AND(VALUE(LEFT($A155,3))=312,LEFT($G155,5)="Total",$B155="G "),VLOOKUP('312'!$F$80,_312_Table1,MATCH('312'!$N$16,_312_Table1_ColumnLookup,0),FALSE),
  IF(AND(VALUE(LEFT($A155,3))=312,LEFT($G155,5)="Total",$B155="O "),VLOOKUP('312'!$F$80,_312_Table1,MATCH('312'!$V$16,_312_Table1_ColumnLookup,0),FALSE),
  IF(AND(VALUE(LEFT($A155,3))=312,LEFT($G155,5)="Total",$B155="Q "),VLOOKUP('312'!$F$80,_312_Table1,MATCH('312'!$X$16,_312_Table1_ColumnLookup,0),FALSE),
  IF(AND(VALUE(LEFT($A155,3))=312,LEFT($G155,5)="Total"),VLOOKUP('312'!$F$80,_312_Table1,MATCH(LEFT($B155,1),_312_Table1_ColumnLookup,0),FALSE),
  IF(AND(VALUE(LEFT($A155,3))=312,LEN($I155)=4,$B155="G"),VLOOKUP($I155,_312_Table1,MATCH('312'!$N$16,_312_Table1_ColumnLookup,0),FALSE),
  IF(AND(VALUE(LEFT($A155,3))=312,LEN($I155)=4,$B155="O"),VLOOKUP($I155,_312_Table1,MATCH('312'!$V$16,_312_Table1_ColumnLookup,0),FALSE),
  IF(AND(VALUE(LEFT($A155,3))=312,LEN($I155)=4,$B155="Q"),VLOOKUP($I155,_312_Table1,MATCH('312'!$X$16,_312_Table1_ColumnLookup,0),FALSE),
  IF(AND(VALUE(LEFT($A155,3))=312,LEN($I155)=4),VLOOKUP($I155,_312_Table1,MATCH(LEFT($B155,1),_312_Table1_ColumnLookup,0),FALSE)
+N("312"),
  IF(VALUE(LEFT($A155,3))=313,VLOOKUP(VALUE(MID($B155,2,1)),_313_Table1,MATCH(MID($B155,1,1),_313_Table1_ColumnLookup,0),FALSE)
+N("313"),
  IF(AND(VALUE(LEFT($A155,3))=314,LEN($B155)=3),VLOOKUP(VALUE(MID($B155,2,2)),_314_Table1,MATCH(MID($B155,1,1),_314_Table1_ColumnLookup,0),FALSE),
  IF(VALUE(LEFT($A155,3))=314,VLOOKUP(VALUE(MID($B155,2,1)),_314_Table1,MATCH(MID($B155,1,1),_314_Table1_ColumnLookup,0),FALSE)
+N("314"),
""))))))))))))))))))))))))</f>
        <v>#N/A</v>
      </c>
      <c r="E155" s="238">
        <f>IF(AND(VALUE(LEFT($A155,3))=309,LEN($B155)=3),VLOOKUP(VALUE(MID($B155,2,2)),_309_Table2,MATCH(MID($B155,1,1),_309_Table2_ColumnLookup,0),FALSE),
  IF($C155="309 LCR SummaryA",OneYearSCR,IF($C155="309 LCR SummaryB",UltimateSCR,IF(VALUE(LEFT($A155,3))=309,VLOOKUP(VALUE(MID($B155,2,1)),_309_Table2,MATCH(MID($B155,1,1),_309_Table2_ColumnLookup,0),FALSE)
+N("309"),
  IF(VALUE(LEFT($A155,3))=310,VLOOKUP(VALUE(MID($B155,2,1)),_310_Table2,MATCH(MID($B155,1,1),_310_Table2_ColumnLookup,0),FALSE)
+N("310"),
  IF(AND(VALUE(LEFT($A155,3))=311,LEN($I155)=4),VLOOKUP($I155,_311_Table2,MATCH($B155,_311_Table2_ColumnLookup,0),FALSE),
  IF(AND(VALUE(LEFT($A155,3))=311,OR($B155="I2",$B155="J2",$B155="K2",$B155="L2")),VLOOKUP('311'!$G$58,_311_Table2,MATCH(MID($B155,1,1),_311_Table2_ColumnLookup,0),FALSE),
  IF(AND(VALUE(LEFT($A155,3))=311,RIGHT($B155,5)="Total"),VLOOKUP('311'!$G$59,_311_Table2,MATCH(MID($B155,1,1),_311_Table2_ColumnLookup,0),FALSE),
  IF(VALUE(LEFT($A155,3))=311,VLOOKUP(VALUE(MID($B155,2,1)),_311_Table2,MATCH(MID($B155,1,1),_311_Table2_ColumnLookup,0),FALSE)
+N("311"),
  IF(AND(VALUE(LEFT($A155,3))=312,LEFT($G155,10)="Unincepted",$B155="G "),VLOOKUP(" ULO",_312_Table2,MATCH('312'!$N$16,_312_Table2_ColumnLookup,0),FALSE),
  IF(AND(VALUE(LEFT($A155,3))=312,LEFT($G155,10)="Unincepted",$B155="O "),VLOOKUP(" ULO",_312_Table2,MATCH('312'!$V$16,_312_Table2_ColumnLookup,0),FALSE),
  IF(AND(VALUE(LEFT($A155,3))=312,LEFT($G155,10)="Unincepted",$B155="Q "),VLOOKUP(" ULO",_312_Table2,MATCH('312'!$X$16,_312_Table2_ColumnLookup,0),FALSE),
  IF(AND(VALUE(LEFT($A155,3))=312,LEFT($G155,10)="Unincepted"),VLOOKUP(" ULO",_312_Table2,MATCH(LEFT($B155,1),_312_Table2_ColumnLookup,0),FALSE),
  IF(AND(VALUE(LEFT($A155,3))=312,LEFT($G155,5)="Total",$B155="G "),VLOOKUP('312'!$F$80,_312_Table2,MATCH('312'!$N$16,_312_Table2_ColumnLookup,0),FALSE),
  IF(AND(VALUE(LEFT($A155,3))=312,LEFT($G155,5)="Total",$B155="O "),VLOOKUP('312'!$F$80,_312_Table2,MATCH('312'!$V$16,_312_Table2_ColumnLookup,0),FALSE),
  IF(AND(VALUE(LEFT($A155,3))=312,LEFT($G155,5)="Total",$B155="Q "),VLOOKUP('312'!$F$80,_312_Table2,MATCH('312'!$X$16,_312_Table2_ColumnLookup,0),FALSE),
  IF(AND(VALUE(LEFT($A155,3))=312,LEFT($G155,5)="Total"),VLOOKUP('312'!$F$80,_312_Table2,MATCH(LEFT($B155,1),_312_Table2_ColumnLookup,0),FALSE),
  IF(AND(VALUE(LEFT($A155,3))=312,LEN($I155)=4,$B155="G"),VLOOKUP($I155,_312_Table2,MATCH('312'!$N$16,_312_Table2_ColumnLookup,0),FALSE),
  IF(AND(VALUE(LEFT($A155,3))=312,LEN($I155)=4,$B155="O"),VLOOKUP($I155,_312_Table2,MATCH('312'!$V$16,_312_Table2_ColumnLookup,0),FALSE),
  IF(AND(VALUE(LEFT($A155,3))=312,LEN($I155)=4,$B155="Q"),VLOOKUP($I155,_312_Table2,MATCH('312'!$X$16,_312_Table2_ColumnLookup,0),FALSE),
  IF(AND(VALUE(LEFT($A155,3))=312,LEN($I155)=4),VLOOKUP($I155,_312_Table2,MATCH(LEFT($B155,1),_312_Table2_ColumnLookup,0),FALSE)
+N("312"),
  IF(VALUE(LEFT($A155,3))=313,VLOOKUP(VALUE(MID($B155,2,1)),_313_Table2,MATCH(MID($B155,1,1),_313_Table2_ColumnLookup,0),FALSE)
+N("313"),
  IF(AND(VALUE(LEFT($A155,3))=314,LEN($B155)=3),VLOOKUP(VALUE(MID($B155,2,2)),_314_Table2,MATCH(MID($B155,1,1),_314_Table2_ColumnLookup,0),FALSE),
  IF(VALUE(LEFT($A155,3))=314,VLOOKUP(VALUE(MID($B155,2,1)),_314_Table2,MATCH(MID($B155,1,1),_314_Table2_ColumnLookup,0),FALSE)
+N("314"),
""))))))))))))))))))))))))</f>
        <v>0</v>
      </c>
      <c r="F155" s="238" t="e">
        <f>IF(AND(VALUE(LEFT($A155,3))=309,LEN($B155)=3),VLOOKUP(VALUE(MID($B155,2,2)),_309_Table3,MATCH(MID($B155,1,1),_309_Table3_ColumnLookup,0),FALSE),
  IF($C155="309 LCR SummaryA",OneYearSCR,IF($C155="309 LCR SummaryB",UltimateSCR,IF(VALUE(LEFT($A155,3))=309,VLOOKUP(VALUE(MID($B155,2,1)),_309_Table3,MATCH(MID($B155,1,1),_309_Table3_ColumnLookup,0),FALSE)
+N("309"),
  IF(VALUE(LEFT($A155,3))=310,VLOOKUP(VALUE(MID($B155,2,1)),_310_Table3,MATCH(MID($B155,1,1),_310_Table3_ColumnLookup,0),FALSE)
+N("310"),
  IF(AND(VALUE(LEFT($A155,3))=311,LEN($I155)=4),VLOOKUP($I155,_311_Table3,MATCH($B155,_311_Table3_ColumnLookup,0),FALSE),
  IF(AND(VALUE(LEFT($A155,3))=311,OR($B155="I2",$B155="J2",$B155="K2",$B155="L2")),VLOOKUP('311'!$G$58,_311_Table3,MATCH(MID($B155,1,1),_311_Table3_ColumnLookup,0),FALSE),
  IF(AND(VALUE(LEFT($A155,3))=311,RIGHT($B155,5)="Total"),VLOOKUP('311'!$G$59,_311_Table3,MATCH(MID($B155,1,1),_311_Table3_ColumnLookup,0),FALSE),
  IF(VALUE(LEFT($A155,3))=311,VLOOKUP(VALUE(MID($B155,2,1)),_311_Table3,MATCH(MID($B155,1,1),_311_Table3_ColumnLookup,0),FALSE)
+N("311"),
  IF(AND(VALUE(LEFT($A155,3))=312,LEFT($G155,10)="Unincepted",$B155="G "),VLOOKUP(" ULO",_312_Table3,MATCH('312'!$N$16,_312_Table3_ColumnLookup,0),FALSE),
  IF(AND(VALUE(LEFT($A155,3))=312,LEFT($G155,10)="Unincepted",$B155="O "),VLOOKUP(" ULO",_312_Table3,MATCH('312'!$V$16,_312_Table3_ColumnLookup,0),FALSE),
  IF(AND(VALUE(LEFT($A155,3))=312,LEFT($G155,10)="Unincepted",$B155="Q "),VLOOKUP(" ULO",_312_Table3,MATCH('312'!$X$16,_312_Table3_ColumnLookup,0),FALSE),
  IF(AND(VALUE(LEFT($A155,3))=312,LEFT($G155,10)="Unincepted"),VLOOKUP(" ULO",_312_Table3,MATCH(LEFT($B155,1),_312_Table3_ColumnLookup,0),FALSE),
  IF(AND(VALUE(LEFT($A155,3))=312,LEFT($G155,5)="Total",$B155="G "),VLOOKUP('312'!$F$80,_312_Table3,MATCH('312'!$N$16,_312_Table3_ColumnLookup,0),FALSE),
  IF(AND(VALUE(LEFT($A155,3))=312,LEFT($G155,5)="Total",$B155="O "),VLOOKUP('312'!$F$80,_312_Table3,MATCH('312'!$V$16,_312_Table3_ColumnLookup,0),FALSE),
  IF(AND(VALUE(LEFT($A155,3))=312,LEFT($G155,5)="Total",$B155="Q "),VLOOKUP('312'!$F$80,_312_Table3,MATCH('312'!$X$16,_312_Table3_ColumnLookup,0),FALSE),
  IF(AND(VALUE(LEFT($A155,3))=312,LEFT($G155,5)="Total"),VLOOKUP('312'!$F$80,_312_Table3,MATCH(LEFT($B155,1),_312_Table3_ColumnLookup,0),FALSE),
  IF(AND(VALUE(LEFT($A155,3))=312,LEN($I155)=4,$B155="G"),VLOOKUP($I155,_312_Table3,MATCH('312'!$N$16,_312_Table3_ColumnLookup,0),FALSE),
  IF(AND(VALUE(LEFT($A155,3))=312,LEN($I155)=4,$B155="O"),VLOOKUP($I155,_312_Table3,MATCH('312'!$V$16,_312_Table3_ColumnLookup,0),FALSE),
  IF(AND(VALUE(LEFT($A155,3))=312,LEN($I155)=4,$B155="Q"),VLOOKUP($I155,_312_Table3,MATCH('312'!$X$16,_312_Table3_ColumnLookup,0),FALSE),
  IF(AND(VALUE(LEFT($A155,3))=312,LEN($I155)=4),VLOOKUP($I155,_312_Table3,MATCH(LEFT($B155,1),_312_Table3_ColumnLookup,0),FALSE)
+N("312"),
  IF(VALUE(LEFT($A155,3))=313,VLOOKUP(VALUE(MID($B155,2,1)),_313_Table3,MATCH(MID($B155,1,1),_313_Table3_ColumnLookup,0),FALSE)
+N("313"),
  IF(AND(VALUE(LEFT($A155,3))=314,LEN($B155)=3),VLOOKUP(VALUE(MID($B155,2,2)),_314_Table3,MATCH(MID($B155,1,1),_314_Table3_ColumnLookup,0),FALSE),
  IF(VALUE(LEFT($A155,3))=314,VLOOKUP(VALUE(MID($B155,2,1)),_314_Table3,MATCH(MID($B155,1,1),_314_Table3_ColumnLookup,0),FALSE)
+N("314"),
""))))))))))))))))))))))))</f>
        <v>#NAME?</v>
      </c>
      <c r="G155" t="s">
        <v>1111</v>
      </c>
      <c r="H155" s="321">
        <f>IFERROR(
IF(ISERROR($D155)=FALSE,$D155,IF(ISERROR($E155)=FALSE,$E155,IF(ISERROR($F155)=FALSE,$F155
+N("012 checkboxes"),
IF(
IF(OR(LEFT($A155,9)="Syndicate",LEFT($A155,12)="NewSyndicate"),VLOOKUP($A155,'012'!$J:$ZW,MATCH("Link to button",'012'!$J$1:$ZW$1,0),0)
+N("309 checkbox"),
IF($C155="309 LCR Summary0",VLOOKUP("Notes990",'309'!$P:$ZZ,MATCH("Link to button",'309'!$P$1:$ZZ$1,0),0)
+N("313 checkboxes"),
IF($C155="313 Financial Information0LcmVsScr",IF($C155="309 LCR Summary0",VLOOKUP("LcmVsScr",'309'!$N:$ZZ,MATCH("Link to button",'309'!$N$1:$ZZ$1,0),0),
IF($C155="313 Financial Information0LcrDocAttached",IF($C155="309 LCR Summary0",VLOOKUP("LcrDocAttached",'309'!$N:$ZZ,MATCH("Link to button",'309'!$N$1:$ZZ$1,0),
0)))))))=1,TRUE,FALSE)
))),"")</f>
        <v>0</v>
      </c>
      <c r="I155">
        <v>2008</v>
      </c>
    </row>
    <row r="156" spans="1:9" customFormat="1">
      <c r="A156" s="237" t="str">
        <f>VLOOKUP($G156,CSVLookups!$B:$R,MATCH(A$1,CSVLookups!$B$1:$R$1,0),FALSE)</f>
        <v>311 Claims Distributions</v>
      </c>
      <c r="B156" s="237" t="str">
        <f>VLOOKUP($G156,CSVLookups!$B:$R,MATCH(B$1,CSVLookups!$B$1:$R$1,0),FALSE)</f>
        <v>K</v>
      </c>
      <c r="C156" s="238" t="str">
        <f t="shared" si="3"/>
        <v>311 Claims DistributionsK2008New Business</v>
      </c>
      <c r="D156" s="238" t="e">
        <f>IF(AND(VALUE(LEFT($A156,3))=309,LEN($B156)=3),VLOOKUP(VALUE(MID($B156,2,2)),_309_Table1,MATCH(MID($B156,1,1),_309_Table1_ColumnLookup,0),FALSE),
  IF($C156="309 LCR SummaryA",OneYearSCR,IF($C156="309 LCR SummaryB",UltimateSCR,IF(VALUE(LEFT($A156,3))=309,VLOOKUP(VALUE(MID($B156,2,1)),_309_Table1,MATCH(MID($B156,1,1),_309_Table1_ColumnLookup,0),FALSE)
+N("309"),
  IF(VALUE(LEFT($A156,3))=310,VLOOKUP(VALUE(MID($B156,2,1)),_310_Table1,MATCH(MID($B156,1,1),_310_Table1_ColumnLookup,0),FALSE)
+N("310"),
  IF(AND(VALUE(LEFT($A156,3))=311,LEN($I156)=4),VLOOKUP($I156,_311_Table1,MATCH($B156,_311_Table1_ColumnLookup,0),FALSE),
  IF(AND(VALUE(LEFT($A156,3))=311,OR($B156="I2",$B156="J2",$B156="K2",$B156="L2")),VLOOKUP('311'!$G$58,_311_Table1,MATCH(MID($B156,1,1),_311_Table1_ColumnLookup,0),FALSE),
  IF(AND(VALUE(LEFT($A156,3))=311,RIGHT($B156,5)="Total"),VLOOKUP('311'!$G$59,_311_Table1,MATCH(MID($B156,1,1),_311_Table1_ColumnLookup,0),FALSE),
  IF(VALUE(LEFT($A156,3))=311,VLOOKUP(VALUE(MID($B156,2,1)),_311_Table1,MATCH(MID($B156,1,1),_311_Table1_ColumnLookup,0),FALSE)
+N("311"),
  IF(AND(VALUE(LEFT($A156,3))=312,LEFT($G156,10)="Unincepted",$B156="G "),VLOOKUP(" ULO",_312_Table1,MATCH('312'!$N$16,_312_Table1_ColumnLookup,0),FALSE),
  IF(AND(VALUE(LEFT($A156,3))=312,LEFT($G156,10)="Unincepted",$B156="O "),VLOOKUP(" ULO",_312_Table1,MATCH('312'!$V$16,_312_Table1_ColumnLookup,0),FALSE),
  IF(AND(VALUE(LEFT($A156,3))=312,LEFT($G156,10)="Unincepted",$B156="Q "),VLOOKUP(" ULO",_312_Table1,MATCH('312'!$X$16,_312_Table1_ColumnLookup,0),FALSE),
  IF(AND(VALUE(LEFT($A156,3))=312,LEFT($G156,10)="Unincepted"),VLOOKUP(" ULO",_312_Table1,MATCH(LEFT($B156,1),_312_Table1_ColumnLookup,0),FALSE),
  IF(AND(VALUE(LEFT($A156,3))=312,LEFT($G156,5)="Total",$B156="G "),VLOOKUP('312'!$F$80,_312_Table1,MATCH('312'!$N$16,_312_Table1_ColumnLookup,0),FALSE),
  IF(AND(VALUE(LEFT($A156,3))=312,LEFT($G156,5)="Total",$B156="O "),VLOOKUP('312'!$F$80,_312_Table1,MATCH('312'!$V$16,_312_Table1_ColumnLookup,0),FALSE),
  IF(AND(VALUE(LEFT($A156,3))=312,LEFT($G156,5)="Total",$B156="Q "),VLOOKUP('312'!$F$80,_312_Table1,MATCH('312'!$X$16,_312_Table1_ColumnLookup,0),FALSE),
  IF(AND(VALUE(LEFT($A156,3))=312,LEFT($G156,5)="Total"),VLOOKUP('312'!$F$80,_312_Table1,MATCH(LEFT($B156,1),_312_Table1_ColumnLookup,0),FALSE),
  IF(AND(VALUE(LEFT($A156,3))=312,LEN($I156)=4,$B156="G"),VLOOKUP($I156,_312_Table1,MATCH('312'!$N$16,_312_Table1_ColumnLookup,0),FALSE),
  IF(AND(VALUE(LEFT($A156,3))=312,LEN($I156)=4,$B156="O"),VLOOKUP($I156,_312_Table1,MATCH('312'!$V$16,_312_Table1_ColumnLookup,0),FALSE),
  IF(AND(VALUE(LEFT($A156,3))=312,LEN($I156)=4,$B156="Q"),VLOOKUP($I156,_312_Table1,MATCH('312'!$X$16,_312_Table1_ColumnLookup,0),FALSE),
  IF(AND(VALUE(LEFT($A156,3))=312,LEN($I156)=4),VLOOKUP($I156,_312_Table1,MATCH(LEFT($B156,1),_312_Table1_ColumnLookup,0),FALSE)
+N("312"),
  IF(VALUE(LEFT($A156,3))=313,VLOOKUP(VALUE(MID($B156,2,1)),_313_Table1,MATCH(MID($B156,1,1),_313_Table1_ColumnLookup,0),FALSE)
+N("313"),
  IF(AND(VALUE(LEFT($A156,3))=314,LEN($B156)=3),VLOOKUP(VALUE(MID($B156,2,2)),_314_Table1,MATCH(MID($B156,1,1),_314_Table1_ColumnLookup,0),FALSE),
  IF(VALUE(LEFT($A156,3))=314,VLOOKUP(VALUE(MID($B156,2,1)),_314_Table1,MATCH(MID($B156,1,1),_314_Table1_ColumnLookup,0),FALSE)
+N("314"),
""))))))))))))))))))))))))</f>
        <v>#N/A</v>
      </c>
      <c r="E156" s="238">
        <f>IF(AND(VALUE(LEFT($A156,3))=309,LEN($B156)=3),VLOOKUP(VALUE(MID($B156,2,2)),_309_Table2,MATCH(MID($B156,1,1),_309_Table2_ColumnLookup,0),FALSE),
  IF($C156="309 LCR SummaryA",OneYearSCR,IF($C156="309 LCR SummaryB",UltimateSCR,IF(VALUE(LEFT($A156,3))=309,VLOOKUP(VALUE(MID($B156,2,1)),_309_Table2,MATCH(MID($B156,1,1),_309_Table2_ColumnLookup,0),FALSE)
+N("309"),
  IF(VALUE(LEFT($A156,3))=310,VLOOKUP(VALUE(MID($B156,2,1)),_310_Table2,MATCH(MID($B156,1,1),_310_Table2_ColumnLookup,0),FALSE)
+N("310"),
  IF(AND(VALUE(LEFT($A156,3))=311,LEN($I156)=4),VLOOKUP($I156,_311_Table2,MATCH($B156,_311_Table2_ColumnLookup,0),FALSE),
  IF(AND(VALUE(LEFT($A156,3))=311,OR($B156="I2",$B156="J2",$B156="K2",$B156="L2")),VLOOKUP('311'!$G$58,_311_Table2,MATCH(MID($B156,1,1),_311_Table2_ColumnLookup,0),FALSE),
  IF(AND(VALUE(LEFT($A156,3))=311,RIGHT($B156,5)="Total"),VLOOKUP('311'!$G$59,_311_Table2,MATCH(MID($B156,1,1),_311_Table2_ColumnLookup,0),FALSE),
  IF(VALUE(LEFT($A156,3))=311,VLOOKUP(VALUE(MID($B156,2,1)),_311_Table2,MATCH(MID($B156,1,1),_311_Table2_ColumnLookup,0),FALSE)
+N("311"),
  IF(AND(VALUE(LEFT($A156,3))=312,LEFT($G156,10)="Unincepted",$B156="G "),VLOOKUP(" ULO",_312_Table2,MATCH('312'!$N$16,_312_Table2_ColumnLookup,0),FALSE),
  IF(AND(VALUE(LEFT($A156,3))=312,LEFT($G156,10)="Unincepted",$B156="O "),VLOOKUP(" ULO",_312_Table2,MATCH('312'!$V$16,_312_Table2_ColumnLookup,0),FALSE),
  IF(AND(VALUE(LEFT($A156,3))=312,LEFT($G156,10)="Unincepted",$B156="Q "),VLOOKUP(" ULO",_312_Table2,MATCH('312'!$X$16,_312_Table2_ColumnLookup,0),FALSE),
  IF(AND(VALUE(LEFT($A156,3))=312,LEFT($G156,10)="Unincepted"),VLOOKUP(" ULO",_312_Table2,MATCH(LEFT($B156,1),_312_Table2_ColumnLookup,0),FALSE),
  IF(AND(VALUE(LEFT($A156,3))=312,LEFT($G156,5)="Total",$B156="G "),VLOOKUP('312'!$F$80,_312_Table2,MATCH('312'!$N$16,_312_Table2_ColumnLookup,0),FALSE),
  IF(AND(VALUE(LEFT($A156,3))=312,LEFT($G156,5)="Total",$B156="O "),VLOOKUP('312'!$F$80,_312_Table2,MATCH('312'!$V$16,_312_Table2_ColumnLookup,0),FALSE),
  IF(AND(VALUE(LEFT($A156,3))=312,LEFT($G156,5)="Total",$B156="Q "),VLOOKUP('312'!$F$80,_312_Table2,MATCH('312'!$X$16,_312_Table2_ColumnLookup,0),FALSE),
  IF(AND(VALUE(LEFT($A156,3))=312,LEFT($G156,5)="Total"),VLOOKUP('312'!$F$80,_312_Table2,MATCH(LEFT($B156,1),_312_Table2_ColumnLookup,0),FALSE),
  IF(AND(VALUE(LEFT($A156,3))=312,LEN($I156)=4,$B156="G"),VLOOKUP($I156,_312_Table2,MATCH('312'!$N$16,_312_Table2_ColumnLookup,0),FALSE),
  IF(AND(VALUE(LEFT($A156,3))=312,LEN($I156)=4,$B156="O"),VLOOKUP($I156,_312_Table2,MATCH('312'!$V$16,_312_Table2_ColumnLookup,0),FALSE),
  IF(AND(VALUE(LEFT($A156,3))=312,LEN($I156)=4,$B156="Q"),VLOOKUP($I156,_312_Table2,MATCH('312'!$X$16,_312_Table2_ColumnLookup,0),FALSE),
  IF(AND(VALUE(LEFT($A156,3))=312,LEN($I156)=4),VLOOKUP($I156,_312_Table2,MATCH(LEFT($B156,1),_312_Table2_ColumnLookup,0),FALSE)
+N("312"),
  IF(VALUE(LEFT($A156,3))=313,VLOOKUP(VALUE(MID($B156,2,1)),_313_Table2,MATCH(MID($B156,1,1),_313_Table2_ColumnLookup,0),FALSE)
+N("313"),
  IF(AND(VALUE(LEFT($A156,3))=314,LEN($B156)=3),VLOOKUP(VALUE(MID($B156,2,2)),_314_Table2,MATCH(MID($B156,1,1),_314_Table2_ColumnLookup,0),FALSE),
  IF(VALUE(LEFT($A156,3))=314,VLOOKUP(VALUE(MID($B156,2,1)),_314_Table2,MATCH(MID($B156,1,1),_314_Table2_ColumnLookup,0),FALSE)
+N("314"),
""))))))))))))))))))))))))</f>
        <v>0</v>
      </c>
      <c r="F156" s="238" t="e">
        <f>IF(AND(VALUE(LEFT($A156,3))=309,LEN($B156)=3),VLOOKUP(VALUE(MID($B156,2,2)),_309_Table3,MATCH(MID($B156,1,1),_309_Table3_ColumnLookup,0),FALSE),
  IF($C156="309 LCR SummaryA",OneYearSCR,IF($C156="309 LCR SummaryB",UltimateSCR,IF(VALUE(LEFT($A156,3))=309,VLOOKUP(VALUE(MID($B156,2,1)),_309_Table3,MATCH(MID($B156,1,1),_309_Table3_ColumnLookup,0),FALSE)
+N("309"),
  IF(VALUE(LEFT($A156,3))=310,VLOOKUP(VALUE(MID($B156,2,1)),_310_Table3,MATCH(MID($B156,1,1),_310_Table3_ColumnLookup,0),FALSE)
+N("310"),
  IF(AND(VALUE(LEFT($A156,3))=311,LEN($I156)=4),VLOOKUP($I156,_311_Table3,MATCH($B156,_311_Table3_ColumnLookup,0),FALSE),
  IF(AND(VALUE(LEFT($A156,3))=311,OR($B156="I2",$B156="J2",$B156="K2",$B156="L2")),VLOOKUP('311'!$G$58,_311_Table3,MATCH(MID($B156,1,1),_311_Table3_ColumnLookup,0),FALSE),
  IF(AND(VALUE(LEFT($A156,3))=311,RIGHT($B156,5)="Total"),VLOOKUP('311'!$G$59,_311_Table3,MATCH(MID($B156,1,1),_311_Table3_ColumnLookup,0),FALSE),
  IF(VALUE(LEFT($A156,3))=311,VLOOKUP(VALUE(MID($B156,2,1)),_311_Table3,MATCH(MID($B156,1,1),_311_Table3_ColumnLookup,0),FALSE)
+N("311"),
  IF(AND(VALUE(LEFT($A156,3))=312,LEFT($G156,10)="Unincepted",$B156="G "),VLOOKUP(" ULO",_312_Table3,MATCH('312'!$N$16,_312_Table3_ColumnLookup,0),FALSE),
  IF(AND(VALUE(LEFT($A156,3))=312,LEFT($G156,10)="Unincepted",$B156="O "),VLOOKUP(" ULO",_312_Table3,MATCH('312'!$V$16,_312_Table3_ColumnLookup,0),FALSE),
  IF(AND(VALUE(LEFT($A156,3))=312,LEFT($G156,10)="Unincepted",$B156="Q "),VLOOKUP(" ULO",_312_Table3,MATCH('312'!$X$16,_312_Table3_ColumnLookup,0),FALSE),
  IF(AND(VALUE(LEFT($A156,3))=312,LEFT($G156,10)="Unincepted"),VLOOKUP(" ULO",_312_Table3,MATCH(LEFT($B156,1),_312_Table3_ColumnLookup,0),FALSE),
  IF(AND(VALUE(LEFT($A156,3))=312,LEFT($G156,5)="Total",$B156="G "),VLOOKUP('312'!$F$80,_312_Table3,MATCH('312'!$N$16,_312_Table3_ColumnLookup,0),FALSE),
  IF(AND(VALUE(LEFT($A156,3))=312,LEFT($G156,5)="Total",$B156="O "),VLOOKUP('312'!$F$80,_312_Table3,MATCH('312'!$V$16,_312_Table3_ColumnLookup,0),FALSE),
  IF(AND(VALUE(LEFT($A156,3))=312,LEFT($G156,5)="Total",$B156="Q "),VLOOKUP('312'!$F$80,_312_Table3,MATCH('312'!$X$16,_312_Table3_ColumnLookup,0),FALSE),
  IF(AND(VALUE(LEFT($A156,3))=312,LEFT($G156,5)="Total"),VLOOKUP('312'!$F$80,_312_Table3,MATCH(LEFT($B156,1),_312_Table3_ColumnLookup,0),FALSE),
  IF(AND(VALUE(LEFT($A156,3))=312,LEN($I156)=4,$B156="G"),VLOOKUP($I156,_312_Table3,MATCH('312'!$N$16,_312_Table3_ColumnLookup,0),FALSE),
  IF(AND(VALUE(LEFT($A156,3))=312,LEN($I156)=4,$B156="O"),VLOOKUP($I156,_312_Table3,MATCH('312'!$V$16,_312_Table3_ColumnLookup,0),FALSE),
  IF(AND(VALUE(LEFT($A156,3))=312,LEN($I156)=4,$B156="Q"),VLOOKUP($I156,_312_Table3,MATCH('312'!$X$16,_312_Table3_ColumnLookup,0),FALSE),
  IF(AND(VALUE(LEFT($A156,3))=312,LEN($I156)=4),VLOOKUP($I156,_312_Table3,MATCH(LEFT($B156,1),_312_Table3_ColumnLookup,0),FALSE)
+N("312"),
  IF(VALUE(LEFT($A156,3))=313,VLOOKUP(VALUE(MID($B156,2,1)),_313_Table3,MATCH(MID($B156,1,1),_313_Table3_ColumnLookup,0),FALSE)
+N("313"),
  IF(AND(VALUE(LEFT($A156,3))=314,LEN($B156)=3),VLOOKUP(VALUE(MID($B156,2,2)),_314_Table3,MATCH(MID($B156,1,1),_314_Table3_ColumnLookup,0),FALSE),
  IF(VALUE(LEFT($A156,3))=314,VLOOKUP(VALUE(MID($B156,2,1)),_314_Table3,MATCH(MID($B156,1,1),_314_Table3_ColumnLookup,0),FALSE)
+N("314"),
""))))))))))))))))))))))))</f>
        <v>#NAME?</v>
      </c>
      <c r="G156" t="s">
        <v>1114</v>
      </c>
      <c r="H156" s="321">
        <f>IFERROR(
IF(ISERROR($D156)=FALSE,$D156,IF(ISERROR($E156)=FALSE,$E156,IF(ISERROR($F156)=FALSE,$F156
+N("012 checkboxes"),
IF(
IF(OR(LEFT($A156,9)="Syndicate",LEFT($A156,12)="NewSyndicate"),VLOOKUP($A156,'012'!$J:$ZW,MATCH("Link to button",'012'!$J$1:$ZW$1,0),0)
+N("309 checkbox"),
IF($C156="309 LCR Summary0",VLOOKUP("Notes990",'309'!$P:$ZZ,MATCH("Link to button",'309'!$P$1:$ZZ$1,0),0)
+N("313 checkboxes"),
IF($C156="313 Financial Information0LcmVsScr",IF($C156="309 LCR Summary0",VLOOKUP("LcmVsScr",'309'!$N:$ZZ,MATCH("Link to button",'309'!$N$1:$ZZ$1,0),0),
IF($C156="313 Financial Information0LcrDocAttached",IF($C156="309 LCR Summary0",VLOOKUP("LcrDocAttached",'309'!$N:$ZZ,MATCH("Link to button",'309'!$N$1:$ZZ$1,0),
0)))))))=1,TRUE,FALSE)
))),"")</f>
        <v>0</v>
      </c>
      <c r="I156">
        <v>2008</v>
      </c>
    </row>
    <row r="157" spans="1:9" customFormat="1">
      <c r="A157" s="237" t="str">
        <f>VLOOKUP($G157,CSVLookups!$B:$R,MATCH(A$1,CSVLookups!$B$1:$R$1,0),FALSE)</f>
        <v>311 Claims Distributions</v>
      </c>
      <c r="B157" s="237" t="str">
        <f>VLOOKUP($G157,CSVLookups!$B:$R,MATCH(B$1,CSVLookups!$B$1:$R$1,0),FALSE)</f>
        <v>L</v>
      </c>
      <c r="C157" s="238" t="str">
        <f t="shared" si="3"/>
        <v>311 Claims DistributionsL2008Total Claims</v>
      </c>
      <c r="D157" s="238" t="e">
        <f>IF(AND(VALUE(LEFT($A157,3))=309,LEN($B157)=3),VLOOKUP(VALUE(MID($B157,2,2)),_309_Table1,MATCH(MID($B157,1,1),_309_Table1_ColumnLookup,0),FALSE),
  IF($C157="309 LCR SummaryA",OneYearSCR,IF($C157="309 LCR SummaryB",UltimateSCR,IF(VALUE(LEFT($A157,3))=309,VLOOKUP(VALUE(MID($B157,2,1)),_309_Table1,MATCH(MID($B157,1,1),_309_Table1_ColumnLookup,0),FALSE)
+N("309"),
  IF(VALUE(LEFT($A157,3))=310,VLOOKUP(VALUE(MID($B157,2,1)),_310_Table1,MATCH(MID($B157,1,1),_310_Table1_ColumnLookup,0),FALSE)
+N("310"),
  IF(AND(VALUE(LEFT($A157,3))=311,LEN($I157)=4),VLOOKUP($I157,_311_Table1,MATCH($B157,_311_Table1_ColumnLookup,0),FALSE),
  IF(AND(VALUE(LEFT($A157,3))=311,OR($B157="I2",$B157="J2",$B157="K2",$B157="L2")),VLOOKUP('311'!$G$58,_311_Table1,MATCH(MID($B157,1,1),_311_Table1_ColumnLookup,0),FALSE),
  IF(AND(VALUE(LEFT($A157,3))=311,RIGHT($B157,5)="Total"),VLOOKUP('311'!$G$59,_311_Table1,MATCH(MID($B157,1,1),_311_Table1_ColumnLookup,0),FALSE),
  IF(VALUE(LEFT($A157,3))=311,VLOOKUP(VALUE(MID($B157,2,1)),_311_Table1,MATCH(MID($B157,1,1),_311_Table1_ColumnLookup,0),FALSE)
+N("311"),
  IF(AND(VALUE(LEFT($A157,3))=312,LEFT($G157,10)="Unincepted",$B157="G "),VLOOKUP(" ULO",_312_Table1,MATCH('312'!$N$16,_312_Table1_ColumnLookup,0),FALSE),
  IF(AND(VALUE(LEFT($A157,3))=312,LEFT($G157,10)="Unincepted",$B157="O "),VLOOKUP(" ULO",_312_Table1,MATCH('312'!$V$16,_312_Table1_ColumnLookup,0),FALSE),
  IF(AND(VALUE(LEFT($A157,3))=312,LEFT($G157,10)="Unincepted",$B157="Q "),VLOOKUP(" ULO",_312_Table1,MATCH('312'!$X$16,_312_Table1_ColumnLookup,0),FALSE),
  IF(AND(VALUE(LEFT($A157,3))=312,LEFT($G157,10)="Unincepted"),VLOOKUP(" ULO",_312_Table1,MATCH(LEFT($B157,1),_312_Table1_ColumnLookup,0),FALSE),
  IF(AND(VALUE(LEFT($A157,3))=312,LEFT($G157,5)="Total",$B157="G "),VLOOKUP('312'!$F$80,_312_Table1,MATCH('312'!$N$16,_312_Table1_ColumnLookup,0),FALSE),
  IF(AND(VALUE(LEFT($A157,3))=312,LEFT($G157,5)="Total",$B157="O "),VLOOKUP('312'!$F$80,_312_Table1,MATCH('312'!$V$16,_312_Table1_ColumnLookup,0),FALSE),
  IF(AND(VALUE(LEFT($A157,3))=312,LEFT($G157,5)="Total",$B157="Q "),VLOOKUP('312'!$F$80,_312_Table1,MATCH('312'!$X$16,_312_Table1_ColumnLookup,0),FALSE),
  IF(AND(VALUE(LEFT($A157,3))=312,LEFT($G157,5)="Total"),VLOOKUP('312'!$F$80,_312_Table1,MATCH(LEFT($B157,1),_312_Table1_ColumnLookup,0),FALSE),
  IF(AND(VALUE(LEFT($A157,3))=312,LEN($I157)=4,$B157="G"),VLOOKUP($I157,_312_Table1,MATCH('312'!$N$16,_312_Table1_ColumnLookup,0),FALSE),
  IF(AND(VALUE(LEFT($A157,3))=312,LEN($I157)=4,$B157="O"),VLOOKUP($I157,_312_Table1,MATCH('312'!$V$16,_312_Table1_ColumnLookup,0),FALSE),
  IF(AND(VALUE(LEFT($A157,3))=312,LEN($I157)=4,$B157="Q"),VLOOKUP($I157,_312_Table1,MATCH('312'!$X$16,_312_Table1_ColumnLookup,0),FALSE),
  IF(AND(VALUE(LEFT($A157,3))=312,LEN($I157)=4),VLOOKUP($I157,_312_Table1,MATCH(LEFT($B157,1),_312_Table1_ColumnLookup,0),FALSE)
+N("312"),
  IF(VALUE(LEFT($A157,3))=313,VLOOKUP(VALUE(MID($B157,2,1)),_313_Table1,MATCH(MID($B157,1,1),_313_Table1_ColumnLookup,0),FALSE)
+N("313"),
  IF(AND(VALUE(LEFT($A157,3))=314,LEN($B157)=3),VLOOKUP(VALUE(MID($B157,2,2)),_314_Table1,MATCH(MID($B157,1,1),_314_Table1_ColumnLookup,0),FALSE),
  IF(VALUE(LEFT($A157,3))=314,VLOOKUP(VALUE(MID($B157,2,1)),_314_Table1,MATCH(MID($B157,1,1),_314_Table1_ColumnLookup,0),FALSE)
+N("314"),
""))))))))))))))))))))))))</f>
        <v>#N/A</v>
      </c>
      <c r="E157" s="238">
        <f ca="1">IF(AND(VALUE(LEFT($A157,3))=309,LEN($B157)=3),VLOOKUP(VALUE(MID($B157,2,2)),_309_Table2,MATCH(MID($B157,1,1),_309_Table2_ColumnLookup,0),FALSE),
  IF($C157="309 LCR SummaryA",OneYearSCR,IF($C157="309 LCR SummaryB",UltimateSCR,IF(VALUE(LEFT($A157,3))=309,VLOOKUP(VALUE(MID($B157,2,1)),_309_Table2,MATCH(MID($B157,1,1),_309_Table2_ColumnLookup,0),FALSE)
+N("309"),
  IF(VALUE(LEFT($A157,3))=310,VLOOKUP(VALUE(MID($B157,2,1)),_310_Table2,MATCH(MID($B157,1,1),_310_Table2_ColumnLookup,0),FALSE)
+N("310"),
  IF(AND(VALUE(LEFT($A157,3))=311,LEN($I157)=4),VLOOKUP($I157,_311_Table2,MATCH($B157,_311_Table2_ColumnLookup,0),FALSE),
  IF(AND(VALUE(LEFT($A157,3))=311,OR($B157="I2",$B157="J2",$B157="K2",$B157="L2")),VLOOKUP('311'!$G$58,_311_Table2,MATCH(MID($B157,1,1),_311_Table2_ColumnLookup,0),FALSE),
  IF(AND(VALUE(LEFT($A157,3))=311,RIGHT($B157,5)="Total"),VLOOKUP('311'!$G$59,_311_Table2,MATCH(MID($B157,1,1),_311_Table2_ColumnLookup,0),FALSE),
  IF(VALUE(LEFT($A157,3))=311,VLOOKUP(VALUE(MID($B157,2,1)),_311_Table2,MATCH(MID($B157,1,1),_311_Table2_ColumnLookup,0),FALSE)
+N("311"),
  IF(AND(VALUE(LEFT($A157,3))=312,LEFT($G157,10)="Unincepted",$B157="G "),VLOOKUP(" ULO",_312_Table2,MATCH('312'!$N$16,_312_Table2_ColumnLookup,0),FALSE),
  IF(AND(VALUE(LEFT($A157,3))=312,LEFT($G157,10)="Unincepted",$B157="O "),VLOOKUP(" ULO",_312_Table2,MATCH('312'!$V$16,_312_Table2_ColumnLookup,0),FALSE),
  IF(AND(VALUE(LEFT($A157,3))=312,LEFT($G157,10)="Unincepted",$B157="Q "),VLOOKUP(" ULO",_312_Table2,MATCH('312'!$X$16,_312_Table2_ColumnLookup,0),FALSE),
  IF(AND(VALUE(LEFT($A157,3))=312,LEFT($G157,10)="Unincepted"),VLOOKUP(" ULO",_312_Table2,MATCH(LEFT($B157,1),_312_Table2_ColumnLookup,0),FALSE),
  IF(AND(VALUE(LEFT($A157,3))=312,LEFT($G157,5)="Total",$B157="G "),VLOOKUP('312'!$F$80,_312_Table2,MATCH('312'!$N$16,_312_Table2_ColumnLookup,0),FALSE),
  IF(AND(VALUE(LEFT($A157,3))=312,LEFT($G157,5)="Total",$B157="O "),VLOOKUP('312'!$F$80,_312_Table2,MATCH('312'!$V$16,_312_Table2_ColumnLookup,0),FALSE),
  IF(AND(VALUE(LEFT($A157,3))=312,LEFT($G157,5)="Total",$B157="Q "),VLOOKUP('312'!$F$80,_312_Table2,MATCH('312'!$X$16,_312_Table2_ColumnLookup,0),FALSE),
  IF(AND(VALUE(LEFT($A157,3))=312,LEFT($G157,5)="Total"),VLOOKUP('312'!$F$80,_312_Table2,MATCH(LEFT($B157,1),_312_Table2_ColumnLookup,0),FALSE),
  IF(AND(VALUE(LEFT($A157,3))=312,LEN($I157)=4,$B157="G"),VLOOKUP($I157,_312_Table2,MATCH('312'!$N$16,_312_Table2_ColumnLookup,0),FALSE),
  IF(AND(VALUE(LEFT($A157,3))=312,LEN($I157)=4,$B157="O"),VLOOKUP($I157,_312_Table2,MATCH('312'!$V$16,_312_Table2_ColumnLookup,0),FALSE),
  IF(AND(VALUE(LEFT($A157,3))=312,LEN($I157)=4,$B157="Q"),VLOOKUP($I157,_312_Table2,MATCH('312'!$X$16,_312_Table2_ColumnLookup,0),FALSE),
  IF(AND(VALUE(LEFT($A157,3))=312,LEN($I157)=4),VLOOKUP($I157,_312_Table2,MATCH(LEFT($B157,1),_312_Table2_ColumnLookup,0),FALSE)
+N("312"),
  IF(VALUE(LEFT($A157,3))=313,VLOOKUP(VALUE(MID($B157,2,1)),_313_Table2,MATCH(MID($B157,1,1),_313_Table2_ColumnLookup,0),FALSE)
+N("313"),
  IF(AND(VALUE(LEFT($A157,3))=314,LEN($B157)=3),VLOOKUP(VALUE(MID($B157,2,2)),_314_Table2,MATCH(MID($B157,1,1),_314_Table2_ColumnLookup,0),FALSE),
  IF(VALUE(LEFT($A157,3))=314,VLOOKUP(VALUE(MID($B157,2,1)),_314_Table2,MATCH(MID($B157,1,1),_314_Table2_ColumnLookup,0),FALSE)
+N("314"),
""))))))))))))))))))))))))</f>
        <v>0</v>
      </c>
      <c r="F157" s="238" t="e">
        <f>IF(AND(VALUE(LEFT($A157,3))=309,LEN($B157)=3),VLOOKUP(VALUE(MID($B157,2,2)),_309_Table3,MATCH(MID($B157,1,1),_309_Table3_ColumnLookup,0),FALSE),
  IF($C157="309 LCR SummaryA",OneYearSCR,IF($C157="309 LCR SummaryB",UltimateSCR,IF(VALUE(LEFT($A157,3))=309,VLOOKUP(VALUE(MID($B157,2,1)),_309_Table3,MATCH(MID($B157,1,1),_309_Table3_ColumnLookup,0),FALSE)
+N("309"),
  IF(VALUE(LEFT($A157,3))=310,VLOOKUP(VALUE(MID($B157,2,1)),_310_Table3,MATCH(MID($B157,1,1),_310_Table3_ColumnLookup,0),FALSE)
+N("310"),
  IF(AND(VALUE(LEFT($A157,3))=311,LEN($I157)=4),VLOOKUP($I157,_311_Table3,MATCH($B157,_311_Table3_ColumnLookup,0),FALSE),
  IF(AND(VALUE(LEFT($A157,3))=311,OR($B157="I2",$B157="J2",$B157="K2",$B157="L2")),VLOOKUP('311'!$G$58,_311_Table3,MATCH(MID($B157,1,1),_311_Table3_ColumnLookup,0),FALSE),
  IF(AND(VALUE(LEFT($A157,3))=311,RIGHT($B157,5)="Total"),VLOOKUP('311'!$G$59,_311_Table3,MATCH(MID($B157,1,1),_311_Table3_ColumnLookup,0),FALSE),
  IF(VALUE(LEFT($A157,3))=311,VLOOKUP(VALUE(MID($B157,2,1)),_311_Table3,MATCH(MID($B157,1,1),_311_Table3_ColumnLookup,0),FALSE)
+N("311"),
  IF(AND(VALUE(LEFT($A157,3))=312,LEFT($G157,10)="Unincepted",$B157="G "),VLOOKUP(" ULO",_312_Table3,MATCH('312'!$N$16,_312_Table3_ColumnLookup,0),FALSE),
  IF(AND(VALUE(LEFT($A157,3))=312,LEFT($G157,10)="Unincepted",$B157="O "),VLOOKUP(" ULO",_312_Table3,MATCH('312'!$V$16,_312_Table3_ColumnLookup,0),FALSE),
  IF(AND(VALUE(LEFT($A157,3))=312,LEFT($G157,10)="Unincepted",$B157="Q "),VLOOKUP(" ULO",_312_Table3,MATCH('312'!$X$16,_312_Table3_ColumnLookup,0),FALSE),
  IF(AND(VALUE(LEFT($A157,3))=312,LEFT($G157,10)="Unincepted"),VLOOKUP(" ULO",_312_Table3,MATCH(LEFT($B157,1),_312_Table3_ColumnLookup,0),FALSE),
  IF(AND(VALUE(LEFT($A157,3))=312,LEFT($G157,5)="Total",$B157="G "),VLOOKUP('312'!$F$80,_312_Table3,MATCH('312'!$N$16,_312_Table3_ColumnLookup,0),FALSE),
  IF(AND(VALUE(LEFT($A157,3))=312,LEFT($G157,5)="Total",$B157="O "),VLOOKUP('312'!$F$80,_312_Table3,MATCH('312'!$V$16,_312_Table3_ColumnLookup,0),FALSE),
  IF(AND(VALUE(LEFT($A157,3))=312,LEFT($G157,5)="Total",$B157="Q "),VLOOKUP('312'!$F$80,_312_Table3,MATCH('312'!$X$16,_312_Table3_ColumnLookup,0),FALSE),
  IF(AND(VALUE(LEFT($A157,3))=312,LEFT($G157,5)="Total"),VLOOKUP('312'!$F$80,_312_Table3,MATCH(LEFT($B157,1),_312_Table3_ColumnLookup,0),FALSE),
  IF(AND(VALUE(LEFT($A157,3))=312,LEN($I157)=4,$B157="G"),VLOOKUP($I157,_312_Table3,MATCH('312'!$N$16,_312_Table3_ColumnLookup,0),FALSE),
  IF(AND(VALUE(LEFT($A157,3))=312,LEN($I157)=4,$B157="O"),VLOOKUP($I157,_312_Table3,MATCH('312'!$V$16,_312_Table3_ColumnLookup,0),FALSE),
  IF(AND(VALUE(LEFT($A157,3))=312,LEN($I157)=4,$B157="Q"),VLOOKUP($I157,_312_Table3,MATCH('312'!$X$16,_312_Table3_ColumnLookup,0),FALSE),
  IF(AND(VALUE(LEFT($A157,3))=312,LEN($I157)=4),VLOOKUP($I157,_312_Table3,MATCH(LEFT($B157,1),_312_Table3_ColumnLookup,0),FALSE)
+N("312"),
  IF(VALUE(LEFT($A157,3))=313,VLOOKUP(VALUE(MID($B157,2,1)),_313_Table3,MATCH(MID($B157,1,1),_313_Table3_ColumnLookup,0),FALSE)
+N("313"),
  IF(AND(VALUE(LEFT($A157,3))=314,LEN($B157)=3),VLOOKUP(VALUE(MID($B157,2,2)),_314_Table3,MATCH(MID($B157,1,1),_314_Table3_ColumnLookup,0),FALSE),
  IF(VALUE(LEFT($A157,3))=314,VLOOKUP(VALUE(MID($B157,2,1)),_314_Table3,MATCH(MID($B157,1,1),_314_Table3_ColumnLookup,0),FALSE)
+N("314"),
""))))))))))))))))))))))))</f>
        <v>#NAME?</v>
      </c>
      <c r="G157" t="s">
        <v>1117</v>
      </c>
      <c r="H157" s="321">
        <f ca="1">IFERROR(
IF(ISERROR($D157)=FALSE,$D157,IF(ISERROR($E157)=FALSE,$E157,IF(ISERROR($F157)=FALSE,$F157
+N("012 checkboxes"),
IF(
IF(OR(LEFT($A157,9)="Syndicate",LEFT($A157,12)="NewSyndicate"),VLOOKUP($A157,'012'!$J:$ZW,MATCH("Link to button",'012'!$J$1:$ZW$1,0),0)
+N("309 checkbox"),
IF($C157="309 LCR Summary0",VLOOKUP("Notes990",'309'!$P:$ZZ,MATCH("Link to button",'309'!$P$1:$ZZ$1,0),0)
+N("313 checkboxes"),
IF($C157="313 Financial Information0LcmVsScr",IF($C157="309 LCR Summary0",VLOOKUP("LcmVsScr",'309'!$N:$ZZ,MATCH("Link to button",'309'!$N$1:$ZZ$1,0),0),
IF($C157="313 Financial Information0LcrDocAttached",IF($C157="309 LCR Summary0",VLOOKUP("LcrDocAttached",'309'!$N:$ZZ,MATCH("Link to button",'309'!$N$1:$ZZ$1,0),
0)))))))=1,TRUE,FALSE)
))),"")</f>
        <v>0</v>
      </c>
      <c r="I157">
        <v>2008</v>
      </c>
    </row>
    <row r="158" spans="1:9" customFormat="1">
      <c r="A158" s="237" t="str">
        <f>VLOOKUP($G158,CSVLookups!$B:$R,MATCH(A$1,CSVLookups!$B$1:$R$1,0),FALSE)</f>
        <v>311 Claims Distributions</v>
      </c>
      <c r="B158" s="237" t="str">
        <f>VLOOKUP($G158,CSVLookups!$B:$R,MATCH(B$1,CSVLookups!$B$1:$R$1,0),FALSE)</f>
        <v>I</v>
      </c>
      <c r="C158" s="238" t="str">
        <f t="shared" si="3"/>
        <v>311 Claims DistributionsI2009Net Insurance Claims brought forward</v>
      </c>
      <c r="D158" s="238" t="e">
        <f>IF(AND(VALUE(LEFT($A158,3))=309,LEN($B158)=3),VLOOKUP(VALUE(MID($B158,2,2)),_309_Table1,MATCH(MID($B158,1,1),_309_Table1_ColumnLookup,0),FALSE),
  IF($C158="309 LCR SummaryA",OneYearSCR,IF($C158="309 LCR SummaryB",UltimateSCR,IF(VALUE(LEFT($A158,3))=309,VLOOKUP(VALUE(MID($B158,2,1)),_309_Table1,MATCH(MID($B158,1,1),_309_Table1_ColumnLookup,0),FALSE)
+N("309"),
  IF(VALUE(LEFT($A158,3))=310,VLOOKUP(VALUE(MID($B158,2,1)),_310_Table1,MATCH(MID($B158,1,1),_310_Table1_ColumnLookup,0),FALSE)
+N("310"),
  IF(AND(VALUE(LEFT($A158,3))=311,LEN($I158)=4),VLOOKUP($I158,_311_Table1,MATCH($B158,_311_Table1_ColumnLookup,0),FALSE),
  IF(AND(VALUE(LEFT($A158,3))=311,OR($B158="I2",$B158="J2",$B158="K2",$B158="L2")),VLOOKUP('311'!$G$58,_311_Table1,MATCH(MID($B158,1,1),_311_Table1_ColumnLookup,0),FALSE),
  IF(AND(VALUE(LEFT($A158,3))=311,RIGHT($B158,5)="Total"),VLOOKUP('311'!$G$59,_311_Table1,MATCH(MID($B158,1,1),_311_Table1_ColumnLookup,0),FALSE),
  IF(VALUE(LEFT($A158,3))=311,VLOOKUP(VALUE(MID($B158,2,1)),_311_Table1,MATCH(MID($B158,1,1),_311_Table1_ColumnLookup,0),FALSE)
+N("311"),
  IF(AND(VALUE(LEFT($A158,3))=312,LEFT($G158,10)="Unincepted",$B158="G "),VLOOKUP(" ULO",_312_Table1,MATCH('312'!$N$16,_312_Table1_ColumnLookup,0),FALSE),
  IF(AND(VALUE(LEFT($A158,3))=312,LEFT($G158,10)="Unincepted",$B158="O "),VLOOKUP(" ULO",_312_Table1,MATCH('312'!$V$16,_312_Table1_ColumnLookup,0),FALSE),
  IF(AND(VALUE(LEFT($A158,3))=312,LEFT($G158,10)="Unincepted",$B158="Q "),VLOOKUP(" ULO",_312_Table1,MATCH('312'!$X$16,_312_Table1_ColumnLookup,0),FALSE),
  IF(AND(VALUE(LEFT($A158,3))=312,LEFT($G158,10)="Unincepted"),VLOOKUP(" ULO",_312_Table1,MATCH(LEFT($B158,1),_312_Table1_ColumnLookup,0),FALSE),
  IF(AND(VALUE(LEFT($A158,3))=312,LEFT($G158,5)="Total",$B158="G "),VLOOKUP('312'!$F$80,_312_Table1,MATCH('312'!$N$16,_312_Table1_ColumnLookup,0),FALSE),
  IF(AND(VALUE(LEFT($A158,3))=312,LEFT($G158,5)="Total",$B158="O "),VLOOKUP('312'!$F$80,_312_Table1,MATCH('312'!$V$16,_312_Table1_ColumnLookup,0),FALSE),
  IF(AND(VALUE(LEFT($A158,3))=312,LEFT($G158,5)="Total",$B158="Q "),VLOOKUP('312'!$F$80,_312_Table1,MATCH('312'!$X$16,_312_Table1_ColumnLookup,0),FALSE),
  IF(AND(VALUE(LEFT($A158,3))=312,LEFT($G158,5)="Total"),VLOOKUP('312'!$F$80,_312_Table1,MATCH(LEFT($B158,1),_312_Table1_ColumnLookup,0),FALSE),
  IF(AND(VALUE(LEFT($A158,3))=312,LEN($I158)=4,$B158="G"),VLOOKUP($I158,_312_Table1,MATCH('312'!$N$16,_312_Table1_ColumnLookup,0),FALSE),
  IF(AND(VALUE(LEFT($A158,3))=312,LEN($I158)=4,$B158="O"),VLOOKUP($I158,_312_Table1,MATCH('312'!$V$16,_312_Table1_ColumnLookup,0),FALSE),
  IF(AND(VALUE(LEFT($A158,3))=312,LEN($I158)=4,$B158="Q"),VLOOKUP($I158,_312_Table1,MATCH('312'!$X$16,_312_Table1_ColumnLookup,0),FALSE),
  IF(AND(VALUE(LEFT($A158,3))=312,LEN($I158)=4),VLOOKUP($I158,_312_Table1,MATCH(LEFT($B158,1),_312_Table1_ColumnLookup,0),FALSE)
+N("312"),
  IF(VALUE(LEFT($A158,3))=313,VLOOKUP(VALUE(MID($B158,2,1)),_313_Table1,MATCH(MID($B158,1,1),_313_Table1_ColumnLookup,0),FALSE)
+N("313"),
  IF(AND(VALUE(LEFT($A158,3))=314,LEN($B158)=3),VLOOKUP(VALUE(MID($B158,2,2)),_314_Table1,MATCH(MID($B158,1,1),_314_Table1_ColumnLookup,0),FALSE),
  IF(VALUE(LEFT($A158,3))=314,VLOOKUP(VALUE(MID($B158,2,1)),_314_Table1,MATCH(MID($B158,1,1),_314_Table1_ColumnLookup,0),FALSE)
+N("314"),
""))))))))))))))))))))))))</f>
        <v>#N/A</v>
      </c>
      <c r="E158" s="238">
        <f ca="1">IF(AND(VALUE(LEFT($A158,3))=309,LEN($B158)=3),VLOOKUP(VALUE(MID($B158,2,2)),_309_Table2,MATCH(MID($B158,1,1),_309_Table2_ColumnLookup,0),FALSE),
  IF($C158="309 LCR SummaryA",OneYearSCR,IF($C158="309 LCR SummaryB",UltimateSCR,IF(VALUE(LEFT($A158,3))=309,VLOOKUP(VALUE(MID($B158,2,1)),_309_Table2,MATCH(MID($B158,1,1),_309_Table2_ColumnLookup,0),FALSE)
+N("309"),
  IF(VALUE(LEFT($A158,3))=310,VLOOKUP(VALUE(MID($B158,2,1)),_310_Table2,MATCH(MID($B158,1,1),_310_Table2_ColumnLookup,0),FALSE)
+N("310"),
  IF(AND(VALUE(LEFT($A158,3))=311,LEN($I158)=4),VLOOKUP($I158,_311_Table2,MATCH($B158,_311_Table2_ColumnLookup,0),FALSE),
  IF(AND(VALUE(LEFT($A158,3))=311,OR($B158="I2",$B158="J2",$B158="K2",$B158="L2")),VLOOKUP('311'!$G$58,_311_Table2,MATCH(MID($B158,1,1),_311_Table2_ColumnLookup,0),FALSE),
  IF(AND(VALUE(LEFT($A158,3))=311,RIGHT($B158,5)="Total"),VLOOKUP('311'!$G$59,_311_Table2,MATCH(MID($B158,1,1),_311_Table2_ColumnLookup,0),FALSE),
  IF(VALUE(LEFT($A158,3))=311,VLOOKUP(VALUE(MID($B158,2,1)),_311_Table2,MATCH(MID($B158,1,1),_311_Table2_ColumnLookup,0),FALSE)
+N("311"),
  IF(AND(VALUE(LEFT($A158,3))=312,LEFT($G158,10)="Unincepted",$B158="G "),VLOOKUP(" ULO",_312_Table2,MATCH('312'!$N$16,_312_Table2_ColumnLookup,0),FALSE),
  IF(AND(VALUE(LEFT($A158,3))=312,LEFT($G158,10)="Unincepted",$B158="O "),VLOOKUP(" ULO",_312_Table2,MATCH('312'!$V$16,_312_Table2_ColumnLookup,0),FALSE),
  IF(AND(VALUE(LEFT($A158,3))=312,LEFT($G158,10)="Unincepted",$B158="Q "),VLOOKUP(" ULO",_312_Table2,MATCH('312'!$X$16,_312_Table2_ColumnLookup,0),FALSE),
  IF(AND(VALUE(LEFT($A158,3))=312,LEFT($G158,10)="Unincepted"),VLOOKUP(" ULO",_312_Table2,MATCH(LEFT($B158,1),_312_Table2_ColumnLookup,0),FALSE),
  IF(AND(VALUE(LEFT($A158,3))=312,LEFT($G158,5)="Total",$B158="G "),VLOOKUP('312'!$F$80,_312_Table2,MATCH('312'!$N$16,_312_Table2_ColumnLookup,0),FALSE),
  IF(AND(VALUE(LEFT($A158,3))=312,LEFT($G158,5)="Total",$B158="O "),VLOOKUP('312'!$F$80,_312_Table2,MATCH('312'!$V$16,_312_Table2_ColumnLookup,0),FALSE),
  IF(AND(VALUE(LEFT($A158,3))=312,LEFT($G158,5)="Total",$B158="Q "),VLOOKUP('312'!$F$80,_312_Table2,MATCH('312'!$X$16,_312_Table2_ColumnLookup,0),FALSE),
  IF(AND(VALUE(LEFT($A158,3))=312,LEFT($G158,5)="Total"),VLOOKUP('312'!$F$80,_312_Table2,MATCH(LEFT($B158,1),_312_Table2_ColumnLookup,0),FALSE),
  IF(AND(VALUE(LEFT($A158,3))=312,LEN($I158)=4,$B158="G"),VLOOKUP($I158,_312_Table2,MATCH('312'!$N$16,_312_Table2_ColumnLookup,0),FALSE),
  IF(AND(VALUE(LEFT($A158,3))=312,LEN($I158)=4,$B158="O"),VLOOKUP($I158,_312_Table2,MATCH('312'!$V$16,_312_Table2_ColumnLookup,0),FALSE),
  IF(AND(VALUE(LEFT($A158,3))=312,LEN($I158)=4,$B158="Q"),VLOOKUP($I158,_312_Table2,MATCH('312'!$X$16,_312_Table2_ColumnLookup,0),FALSE),
  IF(AND(VALUE(LEFT($A158,3))=312,LEN($I158)=4),VLOOKUP($I158,_312_Table2,MATCH(LEFT($B158,1),_312_Table2_ColumnLookup,0),FALSE)
+N("312"),
  IF(VALUE(LEFT($A158,3))=313,VLOOKUP(VALUE(MID($B158,2,1)),_313_Table2,MATCH(MID($B158,1,1),_313_Table2_ColumnLookup,0),FALSE)
+N("313"),
  IF(AND(VALUE(LEFT($A158,3))=314,LEN($B158)=3),VLOOKUP(VALUE(MID($B158,2,2)),_314_Table2,MATCH(MID($B158,1,1),_314_Table2_ColumnLookup,0),FALSE),
  IF(VALUE(LEFT($A158,3))=314,VLOOKUP(VALUE(MID($B158,2,1)),_314_Table2,MATCH(MID($B158,1,1),_314_Table2_ColumnLookup,0),FALSE)
+N("314"),
""))))))))))))))))))))))))</f>
        <v>0</v>
      </c>
      <c r="F158" s="238" t="e">
        <f>IF(AND(VALUE(LEFT($A158,3))=309,LEN($B158)=3),VLOOKUP(VALUE(MID($B158,2,2)),_309_Table3,MATCH(MID($B158,1,1),_309_Table3_ColumnLookup,0),FALSE),
  IF($C158="309 LCR SummaryA",OneYearSCR,IF($C158="309 LCR SummaryB",UltimateSCR,IF(VALUE(LEFT($A158,3))=309,VLOOKUP(VALUE(MID($B158,2,1)),_309_Table3,MATCH(MID($B158,1,1),_309_Table3_ColumnLookup,0),FALSE)
+N("309"),
  IF(VALUE(LEFT($A158,3))=310,VLOOKUP(VALUE(MID($B158,2,1)),_310_Table3,MATCH(MID($B158,1,1),_310_Table3_ColumnLookup,0),FALSE)
+N("310"),
  IF(AND(VALUE(LEFT($A158,3))=311,LEN($I158)=4),VLOOKUP($I158,_311_Table3,MATCH($B158,_311_Table3_ColumnLookup,0),FALSE),
  IF(AND(VALUE(LEFT($A158,3))=311,OR($B158="I2",$B158="J2",$B158="K2",$B158="L2")),VLOOKUP('311'!$G$58,_311_Table3,MATCH(MID($B158,1,1),_311_Table3_ColumnLookup,0),FALSE),
  IF(AND(VALUE(LEFT($A158,3))=311,RIGHT($B158,5)="Total"),VLOOKUP('311'!$G$59,_311_Table3,MATCH(MID($B158,1,1),_311_Table3_ColumnLookup,0),FALSE),
  IF(VALUE(LEFT($A158,3))=311,VLOOKUP(VALUE(MID($B158,2,1)),_311_Table3,MATCH(MID($B158,1,1),_311_Table3_ColumnLookup,0),FALSE)
+N("311"),
  IF(AND(VALUE(LEFT($A158,3))=312,LEFT($G158,10)="Unincepted",$B158="G "),VLOOKUP(" ULO",_312_Table3,MATCH('312'!$N$16,_312_Table3_ColumnLookup,0),FALSE),
  IF(AND(VALUE(LEFT($A158,3))=312,LEFT($G158,10)="Unincepted",$B158="O "),VLOOKUP(" ULO",_312_Table3,MATCH('312'!$V$16,_312_Table3_ColumnLookup,0),FALSE),
  IF(AND(VALUE(LEFT($A158,3))=312,LEFT($G158,10)="Unincepted",$B158="Q "),VLOOKUP(" ULO",_312_Table3,MATCH('312'!$X$16,_312_Table3_ColumnLookup,0),FALSE),
  IF(AND(VALUE(LEFT($A158,3))=312,LEFT($G158,10)="Unincepted"),VLOOKUP(" ULO",_312_Table3,MATCH(LEFT($B158,1),_312_Table3_ColumnLookup,0),FALSE),
  IF(AND(VALUE(LEFT($A158,3))=312,LEFT($G158,5)="Total",$B158="G "),VLOOKUP('312'!$F$80,_312_Table3,MATCH('312'!$N$16,_312_Table3_ColumnLookup,0),FALSE),
  IF(AND(VALUE(LEFT($A158,3))=312,LEFT($G158,5)="Total",$B158="O "),VLOOKUP('312'!$F$80,_312_Table3,MATCH('312'!$V$16,_312_Table3_ColumnLookup,0),FALSE),
  IF(AND(VALUE(LEFT($A158,3))=312,LEFT($G158,5)="Total",$B158="Q "),VLOOKUP('312'!$F$80,_312_Table3,MATCH('312'!$X$16,_312_Table3_ColumnLookup,0),FALSE),
  IF(AND(VALUE(LEFT($A158,3))=312,LEFT($G158,5)="Total"),VLOOKUP('312'!$F$80,_312_Table3,MATCH(LEFT($B158,1),_312_Table3_ColumnLookup,0),FALSE),
  IF(AND(VALUE(LEFT($A158,3))=312,LEN($I158)=4,$B158="G"),VLOOKUP($I158,_312_Table3,MATCH('312'!$N$16,_312_Table3_ColumnLookup,0),FALSE),
  IF(AND(VALUE(LEFT($A158,3))=312,LEN($I158)=4,$B158="O"),VLOOKUP($I158,_312_Table3,MATCH('312'!$V$16,_312_Table3_ColumnLookup,0),FALSE),
  IF(AND(VALUE(LEFT($A158,3))=312,LEN($I158)=4,$B158="Q"),VLOOKUP($I158,_312_Table3,MATCH('312'!$X$16,_312_Table3_ColumnLookup,0),FALSE),
  IF(AND(VALUE(LEFT($A158,3))=312,LEN($I158)=4),VLOOKUP($I158,_312_Table3,MATCH(LEFT($B158,1),_312_Table3_ColumnLookup,0),FALSE)
+N("312"),
  IF(VALUE(LEFT($A158,3))=313,VLOOKUP(VALUE(MID($B158,2,1)),_313_Table3,MATCH(MID($B158,1,1),_313_Table3_ColumnLookup,0),FALSE)
+N("313"),
  IF(AND(VALUE(LEFT($A158,3))=314,LEN($B158)=3),VLOOKUP(VALUE(MID($B158,2,2)),_314_Table3,MATCH(MID($B158,1,1),_314_Table3_ColumnLookup,0),FALSE),
  IF(VALUE(LEFT($A158,3))=314,VLOOKUP(VALUE(MID($B158,2,1)),_314_Table3,MATCH(MID($B158,1,1),_314_Table3_ColumnLookup,0),FALSE)
+N("314"),
""))))))))))))))))))))))))</f>
        <v>#NAME?</v>
      </c>
      <c r="G158" t="s">
        <v>1110</v>
      </c>
      <c r="H158" s="321">
        <f ca="1">IFERROR(
IF(ISERROR($D158)=FALSE,$D158,IF(ISERROR($E158)=FALSE,$E158,IF(ISERROR($F158)=FALSE,$F158
+N("012 checkboxes"),
IF(
IF(OR(LEFT($A158,9)="Syndicate",LEFT($A158,12)="NewSyndicate"),VLOOKUP($A158,'012'!$J:$ZW,MATCH("Link to button",'012'!$J$1:$ZW$1,0),0)
+N("309 checkbox"),
IF($C158="309 LCR Summary0",VLOOKUP("Notes990",'309'!$P:$ZZ,MATCH("Link to button",'309'!$P$1:$ZZ$1,0),0)
+N("313 checkboxes"),
IF($C158="313 Financial Information0LcmVsScr",IF($C158="309 LCR Summary0",VLOOKUP("LcmVsScr",'309'!$N:$ZZ,MATCH("Link to button",'309'!$N$1:$ZZ$1,0),0),
IF($C158="313 Financial Information0LcrDocAttached",IF($C158="309 LCR Summary0",VLOOKUP("LcrDocAttached",'309'!$N:$ZZ,MATCH("Link to button",'309'!$N$1:$ZZ$1,0),
0)))))))=1,TRUE,FALSE)
))),"")</f>
        <v>0</v>
      </c>
      <c r="I158">
        <v>2009</v>
      </c>
    </row>
    <row r="159" spans="1:9" customFormat="1">
      <c r="A159" s="237" t="str">
        <f>VLOOKUP($G159,CSVLookups!$B:$R,MATCH(A$1,CSVLookups!$B$1:$R$1,0),FALSE)</f>
        <v>311 Claims Distributions</v>
      </c>
      <c r="B159" s="237" t="str">
        <f>VLOOKUP($G159,CSVLookups!$B:$R,MATCH(B$1,CSVLookups!$B$1:$R$1,0),FALSE)</f>
        <v>J</v>
      </c>
      <c r="C159" s="238" t="str">
        <f t="shared" si="3"/>
        <v>311 Claims DistributionsJ2009Adjustments</v>
      </c>
      <c r="D159" s="238" t="e">
        <f>IF(AND(VALUE(LEFT($A159,3))=309,LEN($B159)=3),VLOOKUP(VALUE(MID($B159,2,2)),_309_Table1,MATCH(MID($B159,1,1),_309_Table1_ColumnLookup,0),FALSE),
  IF($C159="309 LCR SummaryA",OneYearSCR,IF($C159="309 LCR SummaryB",UltimateSCR,IF(VALUE(LEFT($A159,3))=309,VLOOKUP(VALUE(MID($B159,2,1)),_309_Table1,MATCH(MID($B159,1,1),_309_Table1_ColumnLookup,0),FALSE)
+N("309"),
  IF(VALUE(LEFT($A159,3))=310,VLOOKUP(VALUE(MID($B159,2,1)),_310_Table1,MATCH(MID($B159,1,1),_310_Table1_ColumnLookup,0),FALSE)
+N("310"),
  IF(AND(VALUE(LEFT($A159,3))=311,LEN($I159)=4),VLOOKUP($I159,_311_Table1,MATCH($B159,_311_Table1_ColumnLookup,0),FALSE),
  IF(AND(VALUE(LEFT($A159,3))=311,OR($B159="I2",$B159="J2",$B159="K2",$B159="L2")),VLOOKUP('311'!$G$58,_311_Table1,MATCH(MID($B159,1,1),_311_Table1_ColumnLookup,0),FALSE),
  IF(AND(VALUE(LEFT($A159,3))=311,RIGHT($B159,5)="Total"),VLOOKUP('311'!$G$59,_311_Table1,MATCH(MID($B159,1,1),_311_Table1_ColumnLookup,0),FALSE),
  IF(VALUE(LEFT($A159,3))=311,VLOOKUP(VALUE(MID($B159,2,1)),_311_Table1,MATCH(MID($B159,1,1),_311_Table1_ColumnLookup,0),FALSE)
+N("311"),
  IF(AND(VALUE(LEFT($A159,3))=312,LEFT($G159,10)="Unincepted",$B159="G "),VLOOKUP(" ULO",_312_Table1,MATCH('312'!$N$16,_312_Table1_ColumnLookup,0),FALSE),
  IF(AND(VALUE(LEFT($A159,3))=312,LEFT($G159,10)="Unincepted",$B159="O "),VLOOKUP(" ULO",_312_Table1,MATCH('312'!$V$16,_312_Table1_ColumnLookup,0),FALSE),
  IF(AND(VALUE(LEFT($A159,3))=312,LEFT($G159,10)="Unincepted",$B159="Q "),VLOOKUP(" ULO",_312_Table1,MATCH('312'!$X$16,_312_Table1_ColumnLookup,0),FALSE),
  IF(AND(VALUE(LEFT($A159,3))=312,LEFT($G159,10)="Unincepted"),VLOOKUP(" ULO",_312_Table1,MATCH(LEFT($B159,1),_312_Table1_ColumnLookup,0),FALSE),
  IF(AND(VALUE(LEFT($A159,3))=312,LEFT($G159,5)="Total",$B159="G "),VLOOKUP('312'!$F$80,_312_Table1,MATCH('312'!$N$16,_312_Table1_ColumnLookup,0),FALSE),
  IF(AND(VALUE(LEFT($A159,3))=312,LEFT($G159,5)="Total",$B159="O "),VLOOKUP('312'!$F$80,_312_Table1,MATCH('312'!$V$16,_312_Table1_ColumnLookup,0),FALSE),
  IF(AND(VALUE(LEFT($A159,3))=312,LEFT($G159,5)="Total",$B159="Q "),VLOOKUP('312'!$F$80,_312_Table1,MATCH('312'!$X$16,_312_Table1_ColumnLookup,0),FALSE),
  IF(AND(VALUE(LEFT($A159,3))=312,LEFT($G159,5)="Total"),VLOOKUP('312'!$F$80,_312_Table1,MATCH(LEFT($B159,1),_312_Table1_ColumnLookup,0),FALSE),
  IF(AND(VALUE(LEFT($A159,3))=312,LEN($I159)=4,$B159="G"),VLOOKUP($I159,_312_Table1,MATCH('312'!$N$16,_312_Table1_ColumnLookup,0),FALSE),
  IF(AND(VALUE(LEFT($A159,3))=312,LEN($I159)=4,$B159="O"),VLOOKUP($I159,_312_Table1,MATCH('312'!$V$16,_312_Table1_ColumnLookup,0),FALSE),
  IF(AND(VALUE(LEFT($A159,3))=312,LEN($I159)=4,$B159="Q"),VLOOKUP($I159,_312_Table1,MATCH('312'!$X$16,_312_Table1_ColumnLookup,0),FALSE),
  IF(AND(VALUE(LEFT($A159,3))=312,LEN($I159)=4),VLOOKUP($I159,_312_Table1,MATCH(LEFT($B159,1),_312_Table1_ColumnLookup,0),FALSE)
+N("312"),
  IF(VALUE(LEFT($A159,3))=313,VLOOKUP(VALUE(MID($B159,2,1)),_313_Table1,MATCH(MID($B159,1,1),_313_Table1_ColumnLookup,0),FALSE)
+N("313"),
  IF(AND(VALUE(LEFT($A159,3))=314,LEN($B159)=3),VLOOKUP(VALUE(MID($B159,2,2)),_314_Table1,MATCH(MID($B159,1,1),_314_Table1_ColumnLookup,0),FALSE),
  IF(VALUE(LEFT($A159,3))=314,VLOOKUP(VALUE(MID($B159,2,1)),_314_Table1,MATCH(MID($B159,1,1),_314_Table1_ColumnLookup,0),FALSE)
+N("314"),
""))))))))))))))))))))))))</f>
        <v>#N/A</v>
      </c>
      <c r="E159" s="238">
        <f>IF(AND(VALUE(LEFT($A159,3))=309,LEN($B159)=3),VLOOKUP(VALUE(MID($B159,2,2)),_309_Table2,MATCH(MID($B159,1,1),_309_Table2_ColumnLookup,0),FALSE),
  IF($C159="309 LCR SummaryA",OneYearSCR,IF($C159="309 LCR SummaryB",UltimateSCR,IF(VALUE(LEFT($A159,3))=309,VLOOKUP(VALUE(MID($B159,2,1)),_309_Table2,MATCH(MID($B159,1,1),_309_Table2_ColumnLookup,0),FALSE)
+N("309"),
  IF(VALUE(LEFT($A159,3))=310,VLOOKUP(VALUE(MID($B159,2,1)),_310_Table2,MATCH(MID($B159,1,1),_310_Table2_ColumnLookup,0),FALSE)
+N("310"),
  IF(AND(VALUE(LEFT($A159,3))=311,LEN($I159)=4),VLOOKUP($I159,_311_Table2,MATCH($B159,_311_Table2_ColumnLookup,0),FALSE),
  IF(AND(VALUE(LEFT($A159,3))=311,OR($B159="I2",$B159="J2",$B159="K2",$B159="L2")),VLOOKUP('311'!$G$58,_311_Table2,MATCH(MID($B159,1,1),_311_Table2_ColumnLookup,0),FALSE),
  IF(AND(VALUE(LEFT($A159,3))=311,RIGHT($B159,5)="Total"),VLOOKUP('311'!$G$59,_311_Table2,MATCH(MID($B159,1,1),_311_Table2_ColumnLookup,0),FALSE),
  IF(VALUE(LEFT($A159,3))=311,VLOOKUP(VALUE(MID($B159,2,1)),_311_Table2,MATCH(MID($B159,1,1),_311_Table2_ColumnLookup,0),FALSE)
+N("311"),
  IF(AND(VALUE(LEFT($A159,3))=312,LEFT($G159,10)="Unincepted",$B159="G "),VLOOKUP(" ULO",_312_Table2,MATCH('312'!$N$16,_312_Table2_ColumnLookup,0),FALSE),
  IF(AND(VALUE(LEFT($A159,3))=312,LEFT($G159,10)="Unincepted",$B159="O "),VLOOKUP(" ULO",_312_Table2,MATCH('312'!$V$16,_312_Table2_ColumnLookup,0),FALSE),
  IF(AND(VALUE(LEFT($A159,3))=312,LEFT($G159,10)="Unincepted",$B159="Q "),VLOOKUP(" ULO",_312_Table2,MATCH('312'!$X$16,_312_Table2_ColumnLookup,0),FALSE),
  IF(AND(VALUE(LEFT($A159,3))=312,LEFT($G159,10)="Unincepted"),VLOOKUP(" ULO",_312_Table2,MATCH(LEFT($B159,1),_312_Table2_ColumnLookup,0),FALSE),
  IF(AND(VALUE(LEFT($A159,3))=312,LEFT($G159,5)="Total",$B159="G "),VLOOKUP('312'!$F$80,_312_Table2,MATCH('312'!$N$16,_312_Table2_ColumnLookup,0),FALSE),
  IF(AND(VALUE(LEFT($A159,3))=312,LEFT($G159,5)="Total",$B159="O "),VLOOKUP('312'!$F$80,_312_Table2,MATCH('312'!$V$16,_312_Table2_ColumnLookup,0),FALSE),
  IF(AND(VALUE(LEFT($A159,3))=312,LEFT($G159,5)="Total",$B159="Q "),VLOOKUP('312'!$F$80,_312_Table2,MATCH('312'!$X$16,_312_Table2_ColumnLookup,0),FALSE),
  IF(AND(VALUE(LEFT($A159,3))=312,LEFT($G159,5)="Total"),VLOOKUP('312'!$F$80,_312_Table2,MATCH(LEFT($B159,1),_312_Table2_ColumnLookup,0),FALSE),
  IF(AND(VALUE(LEFT($A159,3))=312,LEN($I159)=4,$B159="G"),VLOOKUP($I159,_312_Table2,MATCH('312'!$N$16,_312_Table2_ColumnLookup,0),FALSE),
  IF(AND(VALUE(LEFT($A159,3))=312,LEN($I159)=4,$B159="O"),VLOOKUP($I159,_312_Table2,MATCH('312'!$V$16,_312_Table2_ColumnLookup,0),FALSE),
  IF(AND(VALUE(LEFT($A159,3))=312,LEN($I159)=4,$B159="Q"),VLOOKUP($I159,_312_Table2,MATCH('312'!$X$16,_312_Table2_ColumnLookup,0),FALSE),
  IF(AND(VALUE(LEFT($A159,3))=312,LEN($I159)=4),VLOOKUP($I159,_312_Table2,MATCH(LEFT($B159,1),_312_Table2_ColumnLookup,0),FALSE)
+N("312"),
  IF(VALUE(LEFT($A159,3))=313,VLOOKUP(VALUE(MID($B159,2,1)),_313_Table2,MATCH(MID($B159,1,1),_313_Table2_ColumnLookup,0),FALSE)
+N("313"),
  IF(AND(VALUE(LEFT($A159,3))=314,LEN($B159)=3),VLOOKUP(VALUE(MID($B159,2,2)),_314_Table2,MATCH(MID($B159,1,1),_314_Table2_ColumnLookup,0),FALSE),
  IF(VALUE(LEFT($A159,3))=314,VLOOKUP(VALUE(MID($B159,2,1)),_314_Table2,MATCH(MID($B159,1,1),_314_Table2_ColumnLookup,0),FALSE)
+N("314"),
""))))))))))))))))))))))))</f>
        <v>0</v>
      </c>
      <c r="F159" s="238" t="e">
        <f>IF(AND(VALUE(LEFT($A159,3))=309,LEN($B159)=3),VLOOKUP(VALUE(MID($B159,2,2)),_309_Table3,MATCH(MID($B159,1,1),_309_Table3_ColumnLookup,0),FALSE),
  IF($C159="309 LCR SummaryA",OneYearSCR,IF($C159="309 LCR SummaryB",UltimateSCR,IF(VALUE(LEFT($A159,3))=309,VLOOKUP(VALUE(MID($B159,2,1)),_309_Table3,MATCH(MID($B159,1,1),_309_Table3_ColumnLookup,0),FALSE)
+N("309"),
  IF(VALUE(LEFT($A159,3))=310,VLOOKUP(VALUE(MID($B159,2,1)),_310_Table3,MATCH(MID($B159,1,1),_310_Table3_ColumnLookup,0),FALSE)
+N("310"),
  IF(AND(VALUE(LEFT($A159,3))=311,LEN($I159)=4),VLOOKUP($I159,_311_Table3,MATCH($B159,_311_Table3_ColumnLookup,0),FALSE),
  IF(AND(VALUE(LEFT($A159,3))=311,OR($B159="I2",$B159="J2",$B159="K2",$B159="L2")),VLOOKUP('311'!$G$58,_311_Table3,MATCH(MID($B159,1,1),_311_Table3_ColumnLookup,0),FALSE),
  IF(AND(VALUE(LEFT($A159,3))=311,RIGHT($B159,5)="Total"),VLOOKUP('311'!$G$59,_311_Table3,MATCH(MID($B159,1,1),_311_Table3_ColumnLookup,0),FALSE),
  IF(VALUE(LEFT($A159,3))=311,VLOOKUP(VALUE(MID($B159,2,1)),_311_Table3,MATCH(MID($B159,1,1),_311_Table3_ColumnLookup,0),FALSE)
+N("311"),
  IF(AND(VALUE(LEFT($A159,3))=312,LEFT($G159,10)="Unincepted",$B159="G "),VLOOKUP(" ULO",_312_Table3,MATCH('312'!$N$16,_312_Table3_ColumnLookup,0),FALSE),
  IF(AND(VALUE(LEFT($A159,3))=312,LEFT($G159,10)="Unincepted",$B159="O "),VLOOKUP(" ULO",_312_Table3,MATCH('312'!$V$16,_312_Table3_ColumnLookup,0),FALSE),
  IF(AND(VALUE(LEFT($A159,3))=312,LEFT($G159,10)="Unincepted",$B159="Q "),VLOOKUP(" ULO",_312_Table3,MATCH('312'!$X$16,_312_Table3_ColumnLookup,0),FALSE),
  IF(AND(VALUE(LEFT($A159,3))=312,LEFT($G159,10)="Unincepted"),VLOOKUP(" ULO",_312_Table3,MATCH(LEFT($B159,1),_312_Table3_ColumnLookup,0),FALSE),
  IF(AND(VALUE(LEFT($A159,3))=312,LEFT($G159,5)="Total",$B159="G "),VLOOKUP('312'!$F$80,_312_Table3,MATCH('312'!$N$16,_312_Table3_ColumnLookup,0),FALSE),
  IF(AND(VALUE(LEFT($A159,3))=312,LEFT($G159,5)="Total",$B159="O "),VLOOKUP('312'!$F$80,_312_Table3,MATCH('312'!$V$16,_312_Table3_ColumnLookup,0),FALSE),
  IF(AND(VALUE(LEFT($A159,3))=312,LEFT($G159,5)="Total",$B159="Q "),VLOOKUP('312'!$F$80,_312_Table3,MATCH('312'!$X$16,_312_Table3_ColumnLookup,0),FALSE),
  IF(AND(VALUE(LEFT($A159,3))=312,LEFT($G159,5)="Total"),VLOOKUP('312'!$F$80,_312_Table3,MATCH(LEFT($B159,1),_312_Table3_ColumnLookup,0),FALSE),
  IF(AND(VALUE(LEFT($A159,3))=312,LEN($I159)=4,$B159="G"),VLOOKUP($I159,_312_Table3,MATCH('312'!$N$16,_312_Table3_ColumnLookup,0),FALSE),
  IF(AND(VALUE(LEFT($A159,3))=312,LEN($I159)=4,$B159="O"),VLOOKUP($I159,_312_Table3,MATCH('312'!$V$16,_312_Table3_ColumnLookup,0),FALSE),
  IF(AND(VALUE(LEFT($A159,3))=312,LEN($I159)=4,$B159="Q"),VLOOKUP($I159,_312_Table3,MATCH('312'!$X$16,_312_Table3_ColumnLookup,0),FALSE),
  IF(AND(VALUE(LEFT($A159,3))=312,LEN($I159)=4),VLOOKUP($I159,_312_Table3,MATCH(LEFT($B159,1),_312_Table3_ColumnLookup,0),FALSE)
+N("312"),
  IF(VALUE(LEFT($A159,3))=313,VLOOKUP(VALUE(MID($B159,2,1)),_313_Table3,MATCH(MID($B159,1,1),_313_Table3_ColumnLookup,0),FALSE)
+N("313"),
  IF(AND(VALUE(LEFT($A159,3))=314,LEN($B159)=3),VLOOKUP(VALUE(MID($B159,2,2)),_314_Table3,MATCH(MID($B159,1,1),_314_Table3_ColumnLookup,0),FALSE),
  IF(VALUE(LEFT($A159,3))=314,VLOOKUP(VALUE(MID($B159,2,1)),_314_Table3,MATCH(MID($B159,1,1),_314_Table3_ColumnLookup,0),FALSE)
+N("314"),
""))))))))))))))))))))))))</f>
        <v>#NAME?</v>
      </c>
      <c r="G159" t="s">
        <v>1111</v>
      </c>
      <c r="H159" s="321">
        <f>IFERROR(
IF(ISERROR($D159)=FALSE,$D159,IF(ISERROR($E159)=FALSE,$E159,IF(ISERROR($F159)=FALSE,$F159
+N("012 checkboxes"),
IF(
IF(OR(LEFT($A159,9)="Syndicate",LEFT($A159,12)="NewSyndicate"),VLOOKUP($A159,'012'!$J:$ZW,MATCH("Link to button",'012'!$J$1:$ZW$1,0),0)
+N("309 checkbox"),
IF($C159="309 LCR Summary0",VLOOKUP("Notes990",'309'!$P:$ZZ,MATCH("Link to button",'309'!$P$1:$ZZ$1,0),0)
+N("313 checkboxes"),
IF($C159="313 Financial Information0LcmVsScr",IF($C159="309 LCR Summary0",VLOOKUP("LcmVsScr",'309'!$N:$ZZ,MATCH("Link to button",'309'!$N$1:$ZZ$1,0),0),
IF($C159="313 Financial Information0LcrDocAttached",IF($C159="309 LCR Summary0",VLOOKUP("LcrDocAttached",'309'!$N:$ZZ,MATCH("Link to button",'309'!$N$1:$ZZ$1,0),
0)))))))=1,TRUE,FALSE)
))),"")</f>
        <v>0</v>
      </c>
      <c r="I159">
        <v>2009</v>
      </c>
    </row>
    <row r="160" spans="1:9" customFormat="1">
      <c r="A160" s="237" t="str">
        <f>VLOOKUP($G160,CSVLookups!$B:$R,MATCH(A$1,CSVLookups!$B$1:$R$1,0),FALSE)</f>
        <v>311 Claims Distributions</v>
      </c>
      <c r="B160" s="237" t="str">
        <f>VLOOKUP($G160,CSVLookups!$B:$R,MATCH(B$1,CSVLookups!$B$1:$R$1,0),FALSE)</f>
        <v>K</v>
      </c>
      <c r="C160" s="238" t="str">
        <f t="shared" si="3"/>
        <v>311 Claims DistributionsK2009New Business</v>
      </c>
      <c r="D160" s="238" t="e">
        <f>IF(AND(VALUE(LEFT($A160,3))=309,LEN($B160)=3),VLOOKUP(VALUE(MID($B160,2,2)),_309_Table1,MATCH(MID($B160,1,1),_309_Table1_ColumnLookup,0),FALSE),
  IF($C160="309 LCR SummaryA",OneYearSCR,IF($C160="309 LCR SummaryB",UltimateSCR,IF(VALUE(LEFT($A160,3))=309,VLOOKUP(VALUE(MID($B160,2,1)),_309_Table1,MATCH(MID($B160,1,1),_309_Table1_ColumnLookup,0),FALSE)
+N("309"),
  IF(VALUE(LEFT($A160,3))=310,VLOOKUP(VALUE(MID($B160,2,1)),_310_Table1,MATCH(MID($B160,1,1),_310_Table1_ColumnLookup,0),FALSE)
+N("310"),
  IF(AND(VALUE(LEFT($A160,3))=311,LEN($I160)=4),VLOOKUP($I160,_311_Table1,MATCH($B160,_311_Table1_ColumnLookup,0),FALSE),
  IF(AND(VALUE(LEFT($A160,3))=311,OR($B160="I2",$B160="J2",$B160="K2",$B160="L2")),VLOOKUP('311'!$G$58,_311_Table1,MATCH(MID($B160,1,1),_311_Table1_ColumnLookup,0),FALSE),
  IF(AND(VALUE(LEFT($A160,3))=311,RIGHT($B160,5)="Total"),VLOOKUP('311'!$G$59,_311_Table1,MATCH(MID($B160,1,1),_311_Table1_ColumnLookup,0),FALSE),
  IF(VALUE(LEFT($A160,3))=311,VLOOKUP(VALUE(MID($B160,2,1)),_311_Table1,MATCH(MID($B160,1,1),_311_Table1_ColumnLookup,0),FALSE)
+N("311"),
  IF(AND(VALUE(LEFT($A160,3))=312,LEFT($G160,10)="Unincepted",$B160="G "),VLOOKUP(" ULO",_312_Table1,MATCH('312'!$N$16,_312_Table1_ColumnLookup,0),FALSE),
  IF(AND(VALUE(LEFT($A160,3))=312,LEFT($G160,10)="Unincepted",$B160="O "),VLOOKUP(" ULO",_312_Table1,MATCH('312'!$V$16,_312_Table1_ColumnLookup,0),FALSE),
  IF(AND(VALUE(LEFT($A160,3))=312,LEFT($G160,10)="Unincepted",$B160="Q "),VLOOKUP(" ULO",_312_Table1,MATCH('312'!$X$16,_312_Table1_ColumnLookup,0),FALSE),
  IF(AND(VALUE(LEFT($A160,3))=312,LEFT($G160,10)="Unincepted"),VLOOKUP(" ULO",_312_Table1,MATCH(LEFT($B160,1),_312_Table1_ColumnLookup,0),FALSE),
  IF(AND(VALUE(LEFT($A160,3))=312,LEFT($G160,5)="Total",$B160="G "),VLOOKUP('312'!$F$80,_312_Table1,MATCH('312'!$N$16,_312_Table1_ColumnLookup,0),FALSE),
  IF(AND(VALUE(LEFT($A160,3))=312,LEFT($G160,5)="Total",$B160="O "),VLOOKUP('312'!$F$80,_312_Table1,MATCH('312'!$V$16,_312_Table1_ColumnLookup,0),FALSE),
  IF(AND(VALUE(LEFT($A160,3))=312,LEFT($G160,5)="Total",$B160="Q "),VLOOKUP('312'!$F$80,_312_Table1,MATCH('312'!$X$16,_312_Table1_ColumnLookup,0),FALSE),
  IF(AND(VALUE(LEFT($A160,3))=312,LEFT($G160,5)="Total"),VLOOKUP('312'!$F$80,_312_Table1,MATCH(LEFT($B160,1),_312_Table1_ColumnLookup,0),FALSE),
  IF(AND(VALUE(LEFT($A160,3))=312,LEN($I160)=4,$B160="G"),VLOOKUP($I160,_312_Table1,MATCH('312'!$N$16,_312_Table1_ColumnLookup,0),FALSE),
  IF(AND(VALUE(LEFT($A160,3))=312,LEN($I160)=4,$B160="O"),VLOOKUP($I160,_312_Table1,MATCH('312'!$V$16,_312_Table1_ColumnLookup,0),FALSE),
  IF(AND(VALUE(LEFT($A160,3))=312,LEN($I160)=4,$B160="Q"),VLOOKUP($I160,_312_Table1,MATCH('312'!$X$16,_312_Table1_ColumnLookup,0),FALSE),
  IF(AND(VALUE(LEFT($A160,3))=312,LEN($I160)=4),VLOOKUP($I160,_312_Table1,MATCH(LEFT($B160,1),_312_Table1_ColumnLookup,0),FALSE)
+N("312"),
  IF(VALUE(LEFT($A160,3))=313,VLOOKUP(VALUE(MID($B160,2,1)),_313_Table1,MATCH(MID($B160,1,1),_313_Table1_ColumnLookup,0),FALSE)
+N("313"),
  IF(AND(VALUE(LEFT($A160,3))=314,LEN($B160)=3),VLOOKUP(VALUE(MID($B160,2,2)),_314_Table1,MATCH(MID($B160,1,1),_314_Table1_ColumnLookup,0),FALSE),
  IF(VALUE(LEFT($A160,3))=314,VLOOKUP(VALUE(MID($B160,2,1)),_314_Table1,MATCH(MID($B160,1,1),_314_Table1_ColumnLookup,0),FALSE)
+N("314"),
""))))))))))))))))))))))))</f>
        <v>#N/A</v>
      </c>
      <c r="E160" s="238">
        <f>IF(AND(VALUE(LEFT($A160,3))=309,LEN($B160)=3),VLOOKUP(VALUE(MID($B160,2,2)),_309_Table2,MATCH(MID($B160,1,1),_309_Table2_ColumnLookup,0),FALSE),
  IF($C160="309 LCR SummaryA",OneYearSCR,IF($C160="309 LCR SummaryB",UltimateSCR,IF(VALUE(LEFT($A160,3))=309,VLOOKUP(VALUE(MID($B160,2,1)),_309_Table2,MATCH(MID($B160,1,1),_309_Table2_ColumnLookup,0),FALSE)
+N("309"),
  IF(VALUE(LEFT($A160,3))=310,VLOOKUP(VALUE(MID($B160,2,1)),_310_Table2,MATCH(MID($B160,1,1),_310_Table2_ColumnLookup,0),FALSE)
+N("310"),
  IF(AND(VALUE(LEFT($A160,3))=311,LEN($I160)=4),VLOOKUP($I160,_311_Table2,MATCH($B160,_311_Table2_ColumnLookup,0),FALSE),
  IF(AND(VALUE(LEFT($A160,3))=311,OR($B160="I2",$B160="J2",$B160="K2",$B160="L2")),VLOOKUP('311'!$G$58,_311_Table2,MATCH(MID($B160,1,1),_311_Table2_ColumnLookup,0),FALSE),
  IF(AND(VALUE(LEFT($A160,3))=311,RIGHT($B160,5)="Total"),VLOOKUP('311'!$G$59,_311_Table2,MATCH(MID($B160,1,1),_311_Table2_ColumnLookup,0),FALSE),
  IF(VALUE(LEFT($A160,3))=311,VLOOKUP(VALUE(MID($B160,2,1)),_311_Table2,MATCH(MID($B160,1,1),_311_Table2_ColumnLookup,0),FALSE)
+N("311"),
  IF(AND(VALUE(LEFT($A160,3))=312,LEFT($G160,10)="Unincepted",$B160="G "),VLOOKUP(" ULO",_312_Table2,MATCH('312'!$N$16,_312_Table2_ColumnLookup,0),FALSE),
  IF(AND(VALUE(LEFT($A160,3))=312,LEFT($G160,10)="Unincepted",$B160="O "),VLOOKUP(" ULO",_312_Table2,MATCH('312'!$V$16,_312_Table2_ColumnLookup,0),FALSE),
  IF(AND(VALUE(LEFT($A160,3))=312,LEFT($G160,10)="Unincepted",$B160="Q "),VLOOKUP(" ULO",_312_Table2,MATCH('312'!$X$16,_312_Table2_ColumnLookup,0),FALSE),
  IF(AND(VALUE(LEFT($A160,3))=312,LEFT($G160,10)="Unincepted"),VLOOKUP(" ULO",_312_Table2,MATCH(LEFT($B160,1),_312_Table2_ColumnLookup,0),FALSE),
  IF(AND(VALUE(LEFT($A160,3))=312,LEFT($G160,5)="Total",$B160="G "),VLOOKUP('312'!$F$80,_312_Table2,MATCH('312'!$N$16,_312_Table2_ColumnLookup,0),FALSE),
  IF(AND(VALUE(LEFT($A160,3))=312,LEFT($G160,5)="Total",$B160="O "),VLOOKUP('312'!$F$80,_312_Table2,MATCH('312'!$V$16,_312_Table2_ColumnLookup,0),FALSE),
  IF(AND(VALUE(LEFT($A160,3))=312,LEFT($G160,5)="Total",$B160="Q "),VLOOKUP('312'!$F$80,_312_Table2,MATCH('312'!$X$16,_312_Table2_ColumnLookup,0),FALSE),
  IF(AND(VALUE(LEFT($A160,3))=312,LEFT($G160,5)="Total"),VLOOKUP('312'!$F$80,_312_Table2,MATCH(LEFT($B160,1),_312_Table2_ColumnLookup,0),FALSE),
  IF(AND(VALUE(LEFT($A160,3))=312,LEN($I160)=4,$B160="G"),VLOOKUP($I160,_312_Table2,MATCH('312'!$N$16,_312_Table2_ColumnLookup,0),FALSE),
  IF(AND(VALUE(LEFT($A160,3))=312,LEN($I160)=4,$B160="O"),VLOOKUP($I160,_312_Table2,MATCH('312'!$V$16,_312_Table2_ColumnLookup,0),FALSE),
  IF(AND(VALUE(LEFT($A160,3))=312,LEN($I160)=4,$B160="Q"),VLOOKUP($I160,_312_Table2,MATCH('312'!$X$16,_312_Table2_ColumnLookup,0),FALSE),
  IF(AND(VALUE(LEFT($A160,3))=312,LEN($I160)=4),VLOOKUP($I160,_312_Table2,MATCH(LEFT($B160,1),_312_Table2_ColumnLookup,0),FALSE)
+N("312"),
  IF(VALUE(LEFT($A160,3))=313,VLOOKUP(VALUE(MID($B160,2,1)),_313_Table2,MATCH(MID($B160,1,1),_313_Table2_ColumnLookup,0),FALSE)
+N("313"),
  IF(AND(VALUE(LEFT($A160,3))=314,LEN($B160)=3),VLOOKUP(VALUE(MID($B160,2,2)),_314_Table2,MATCH(MID($B160,1,1),_314_Table2_ColumnLookup,0),FALSE),
  IF(VALUE(LEFT($A160,3))=314,VLOOKUP(VALUE(MID($B160,2,1)),_314_Table2,MATCH(MID($B160,1,1),_314_Table2_ColumnLookup,0),FALSE)
+N("314"),
""))))))))))))))))))))))))</f>
        <v>0</v>
      </c>
      <c r="F160" s="238" t="e">
        <f>IF(AND(VALUE(LEFT($A160,3))=309,LEN($B160)=3),VLOOKUP(VALUE(MID($B160,2,2)),_309_Table3,MATCH(MID($B160,1,1),_309_Table3_ColumnLookup,0),FALSE),
  IF($C160="309 LCR SummaryA",OneYearSCR,IF($C160="309 LCR SummaryB",UltimateSCR,IF(VALUE(LEFT($A160,3))=309,VLOOKUP(VALUE(MID($B160,2,1)),_309_Table3,MATCH(MID($B160,1,1),_309_Table3_ColumnLookup,0),FALSE)
+N("309"),
  IF(VALUE(LEFT($A160,3))=310,VLOOKUP(VALUE(MID($B160,2,1)),_310_Table3,MATCH(MID($B160,1,1),_310_Table3_ColumnLookup,0),FALSE)
+N("310"),
  IF(AND(VALUE(LEFT($A160,3))=311,LEN($I160)=4),VLOOKUP($I160,_311_Table3,MATCH($B160,_311_Table3_ColumnLookup,0),FALSE),
  IF(AND(VALUE(LEFT($A160,3))=311,OR($B160="I2",$B160="J2",$B160="K2",$B160="L2")),VLOOKUP('311'!$G$58,_311_Table3,MATCH(MID($B160,1,1),_311_Table3_ColumnLookup,0),FALSE),
  IF(AND(VALUE(LEFT($A160,3))=311,RIGHT($B160,5)="Total"),VLOOKUP('311'!$G$59,_311_Table3,MATCH(MID($B160,1,1),_311_Table3_ColumnLookup,0),FALSE),
  IF(VALUE(LEFT($A160,3))=311,VLOOKUP(VALUE(MID($B160,2,1)),_311_Table3,MATCH(MID($B160,1,1),_311_Table3_ColumnLookup,0),FALSE)
+N("311"),
  IF(AND(VALUE(LEFT($A160,3))=312,LEFT($G160,10)="Unincepted",$B160="G "),VLOOKUP(" ULO",_312_Table3,MATCH('312'!$N$16,_312_Table3_ColumnLookup,0),FALSE),
  IF(AND(VALUE(LEFT($A160,3))=312,LEFT($G160,10)="Unincepted",$B160="O "),VLOOKUP(" ULO",_312_Table3,MATCH('312'!$V$16,_312_Table3_ColumnLookup,0),FALSE),
  IF(AND(VALUE(LEFT($A160,3))=312,LEFT($G160,10)="Unincepted",$B160="Q "),VLOOKUP(" ULO",_312_Table3,MATCH('312'!$X$16,_312_Table3_ColumnLookup,0),FALSE),
  IF(AND(VALUE(LEFT($A160,3))=312,LEFT($G160,10)="Unincepted"),VLOOKUP(" ULO",_312_Table3,MATCH(LEFT($B160,1),_312_Table3_ColumnLookup,0),FALSE),
  IF(AND(VALUE(LEFT($A160,3))=312,LEFT($G160,5)="Total",$B160="G "),VLOOKUP('312'!$F$80,_312_Table3,MATCH('312'!$N$16,_312_Table3_ColumnLookup,0),FALSE),
  IF(AND(VALUE(LEFT($A160,3))=312,LEFT($G160,5)="Total",$B160="O "),VLOOKUP('312'!$F$80,_312_Table3,MATCH('312'!$V$16,_312_Table3_ColumnLookup,0),FALSE),
  IF(AND(VALUE(LEFT($A160,3))=312,LEFT($G160,5)="Total",$B160="Q "),VLOOKUP('312'!$F$80,_312_Table3,MATCH('312'!$X$16,_312_Table3_ColumnLookup,0),FALSE),
  IF(AND(VALUE(LEFT($A160,3))=312,LEFT($G160,5)="Total"),VLOOKUP('312'!$F$80,_312_Table3,MATCH(LEFT($B160,1),_312_Table3_ColumnLookup,0),FALSE),
  IF(AND(VALUE(LEFT($A160,3))=312,LEN($I160)=4,$B160="G"),VLOOKUP($I160,_312_Table3,MATCH('312'!$N$16,_312_Table3_ColumnLookup,0),FALSE),
  IF(AND(VALUE(LEFT($A160,3))=312,LEN($I160)=4,$B160="O"),VLOOKUP($I160,_312_Table3,MATCH('312'!$V$16,_312_Table3_ColumnLookup,0),FALSE),
  IF(AND(VALUE(LEFT($A160,3))=312,LEN($I160)=4,$B160="Q"),VLOOKUP($I160,_312_Table3,MATCH('312'!$X$16,_312_Table3_ColumnLookup,0),FALSE),
  IF(AND(VALUE(LEFT($A160,3))=312,LEN($I160)=4),VLOOKUP($I160,_312_Table3,MATCH(LEFT($B160,1),_312_Table3_ColumnLookup,0),FALSE)
+N("312"),
  IF(VALUE(LEFT($A160,3))=313,VLOOKUP(VALUE(MID($B160,2,1)),_313_Table3,MATCH(MID($B160,1,1),_313_Table3_ColumnLookup,0),FALSE)
+N("313"),
  IF(AND(VALUE(LEFT($A160,3))=314,LEN($B160)=3),VLOOKUP(VALUE(MID($B160,2,2)),_314_Table3,MATCH(MID($B160,1,1),_314_Table3_ColumnLookup,0),FALSE),
  IF(VALUE(LEFT($A160,3))=314,VLOOKUP(VALUE(MID($B160,2,1)),_314_Table3,MATCH(MID($B160,1,1),_314_Table3_ColumnLookup,0),FALSE)
+N("314"),
""))))))))))))))))))))))))</f>
        <v>#NAME?</v>
      </c>
      <c r="G160" t="s">
        <v>1114</v>
      </c>
      <c r="H160" s="321">
        <f>IFERROR(
IF(ISERROR($D160)=FALSE,$D160,IF(ISERROR($E160)=FALSE,$E160,IF(ISERROR($F160)=FALSE,$F160
+N("012 checkboxes"),
IF(
IF(OR(LEFT($A160,9)="Syndicate",LEFT($A160,12)="NewSyndicate"),VLOOKUP($A160,'012'!$J:$ZW,MATCH("Link to button",'012'!$J$1:$ZW$1,0),0)
+N("309 checkbox"),
IF($C160="309 LCR Summary0",VLOOKUP("Notes990",'309'!$P:$ZZ,MATCH("Link to button",'309'!$P$1:$ZZ$1,0),0)
+N("313 checkboxes"),
IF($C160="313 Financial Information0LcmVsScr",IF($C160="309 LCR Summary0",VLOOKUP("LcmVsScr",'309'!$N:$ZZ,MATCH("Link to button",'309'!$N$1:$ZZ$1,0),0),
IF($C160="313 Financial Information0LcrDocAttached",IF($C160="309 LCR Summary0",VLOOKUP("LcrDocAttached",'309'!$N:$ZZ,MATCH("Link to button",'309'!$N$1:$ZZ$1,0),
0)))))))=1,TRUE,FALSE)
))),"")</f>
        <v>0</v>
      </c>
      <c r="I160">
        <v>2009</v>
      </c>
    </row>
    <row r="161" spans="1:9" customFormat="1">
      <c r="A161" s="237" t="str">
        <f>VLOOKUP($G161,CSVLookups!$B:$R,MATCH(A$1,CSVLookups!$B$1:$R$1,0),FALSE)</f>
        <v>311 Claims Distributions</v>
      </c>
      <c r="B161" s="237" t="str">
        <f>VLOOKUP($G161,CSVLookups!$B:$R,MATCH(B$1,CSVLookups!$B$1:$R$1,0),FALSE)</f>
        <v>L</v>
      </c>
      <c r="C161" s="238" t="str">
        <f t="shared" si="3"/>
        <v>311 Claims DistributionsL2009Total Claims</v>
      </c>
      <c r="D161" s="238" t="e">
        <f>IF(AND(VALUE(LEFT($A161,3))=309,LEN($B161)=3),VLOOKUP(VALUE(MID($B161,2,2)),_309_Table1,MATCH(MID($B161,1,1),_309_Table1_ColumnLookup,0),FALSE),
  IF($C161="309 LCR SummaryA",OneYearSCR,IF($C161="309 LCR SummaryB",UltimateSCR,IF(VALUE(LEFT($A161,3))=309,VLOOKUP(VALUE(MID($B161,2,1)),_309_Table1,MATCH(MID($B161,1,1),_309_Table1_ColumnLookup,0),FALSE)
+N("309"),
  IF(VALUE(LEFT($A161,3))=310,VLOOKUP(VALUE(MID($B161,2,1)),_310_Table1,MATCH(MID($B161,1,1),_310_Table1_ColumnLookup,0),FALSE)
+N("310"),
  IF(AND(VALUE(LEFT($A161,3))=311,LEN($I161)=4),VLOOKUP($I161,_311_Table1,MATCH($B161,_311_Table1_ColumnLookup,0),FALSE),
  IF(AND(VALUE(LEFT($A161,3))=311,OR($B161="I2",$B161="J2",$B161="K2",$B161="L2")),VLOOKUP('311'!$G$58,_311_Table1,MATCH(MID($B161,1,1),_311_Table1_ColumnLookup,0),FALSE),
  IF(AND(VALUE(LEFT($A161,3))=311,RIGHT($B161,5)="Total"),VLOOKUP('311'!$G$59,_311_Table1,MATCH(MID($B161,1,1),_311_Table1_ColumnLookup,0),FALSE),
  IF(VALUE(LEFT($A161,3))=311,VLOOKUP(VALUE(MID($B161,2,1)),_311_Table1,MATCH(MID($B161,1,1),_311_Table1_ColumnLookup,0),FALSE)
+N("311"),
  IF(AND(VALUE(LEFT($A161,3))=312,LEFT($G161,10)="Unincepted",$B161="G "),VLOOKUP(" ULO",_312_Table1,MATCH('312'!$N$16,_312_Table1_ColumnLookup,0),FALSE),
  IF(AND(VALUE(LEFT($A161,3))=312,LEFT($G161,10)="Unincepted",$B161="O "),VLOOKUP(" ULO",_312_Table1,MATCH('312'!$V$16,_312_Table1_ColumnLookup,0),FALSE),
  IF(AND(VALUE(LEFT($A161,3))=312,LEFT($G161,10)="Unincepted",$B161="Q "),VLOOKUP(" ULO",_312_Table1,MATCH('312'!$X$16,_312_Table1_ColumnLookup,0),FALSE),
  IF(AND(VALUE(LEFT($A161,3))=312,LEFT($G161,10)="Unincepted"),VLOOKUP(" ULO",_312_Table1,MATCH(LEFT($B161,1),_312_Table1_ColumnLookup,0),FALSE),
  IF(AND(VALUE(LEFT($A161,3))=312,LEFT($G161,5)="Total",$B161="G "),VLOOKUP('312'!$F$80,_312_Table1,MATCH('312'!$N$16,_312_Table1_ColumnLookup,0),FALSE),
  IF(AND(VALUE(LEFT($A161,3))=312,LEFT($G161,5)="Total",$B161="O "),VLOOKUP('312'!$F$80,_312_Table1,MATCH('312'!$V$16,_312_Table1_ColumnLookup,0),FALSE),
  IF(AND(VALUE(LEFT($A161,3))=312,LEFT($G161,5)="Total",$B161="Q "),VLOOKUP('312'!$F$80,_312_Table1,MATCH('312'!$X$16,_312_Table1_ColumnLookup,0),FALSE),
  IF(AND(VALUE(LEFT($A161,3))=312,LEFT($G161,5)="Total"),VLOOKUP('312'!$F$80,_312_Table1,MATCH(LEFT($B161,1),_312_Table1_ColumnLookup,0),FALSE),
  IF(AND(VALUE(LEFT($A161,3))=312,LEN($I161)=4,$B161="G"),VLOOKUP($I161,_312_Table1,MATCH('312'!$N$16,_312_Table1_ColumnLookup,0),FALSE),
  IF(AND(VALUE(LEFT($A161,3))=312,LEN($I161)=4,$B161="O"),VLOOKUP($I161,_312_Table1,MATCH('312'!$V$16,_312_Table1_ColumnLookup,0),FALSE),
  IF(AND(VALUE(LEFT($A161,3))=312,LEN($I161)=4,$B161="Q"),VLOOKUP($I161,_312_Table1,MATCH('312'!$X$16,_312_Table1_ColumnLookup,0),FALSE),
  IF(AND(VALUE(LEFT($A161,3))=312,LEN($I161)=4),VLOOKUP($I161,_312_Table1,MATCH(LEFT($B161,1),_312_Table1_ColumnLookup,0),FALSE)
+N("312"),
  IF(VALUE(LEFT($A161,3))=313,VLOOKUP(VALUE(MID($B161,2,1)),_313_Table1,MATCH(MID($B161,1,1),_313_Table1_ColumnLookup,0),FALSE)
+N("313"),
  IF(AND(VALUE(LEFT($A161,3))=314,LEN($B161)=3),VLOOKUP(VALUE(MID($B161,2,2)),_314_Table1,MATCH(MID($B161,1,1),_314_Table1_ColumnLookup,0),FALSE),
  IF(VALUE(LEFT($A161,3))=314,VLOOKUP(VALUE(MID($B161,2,1)),_314_Table1,MATCH(MID($B161,1,1),_314_Table1_ColumnLookup,0),FALSE)
+N("314"),
""))))))))))))))))))))))))</f>
        <v>#N/A</v>
      </c>
      <c r="E161" s="238">
        <f ca="1">IF(AND(VALUE(LEFT($A161,3))=309,LEN($B161)=3),VLOOKUP(VALUE(MID($B161,2,2)),_309_Table2,MATCH(MID($B161,1,1),_309_Table2_ColumnLookup,0),FALSE),
  IF($C161="309 LCR SummaryA",OneYearSCR,IF($C161="309 LCR SummaryB",UltimateSCR,IF(VALUE(LEFT($A161,3))=309,VLOOKUP(VALUE(MID($B161,2,1)),_309_Table2,MATCH(MID($B161,1,1),_309_Table2_ColumnLookup,0),FALSE)
+N("309"),
  IF(VALUE(LEFT($A161,3))=310,VLOOKUP(VALUE(MID($B161,2,1)),_310_Table2,MATCH(MID($B161,1,1),_310_Table2_ColumnLookup,0),FALSE)
+N("310"),
  IF(AND(VALUE(LEFT($A161,3))=311,LEN($I161)=4),VLOOKUP($I161,_311_Table2,MATCH($B161,_311_Table2_ColumnLookup,0),FALSE),
  IF(AND(VALUE(LEFT($A161,3))=311,OR($B161="I2",$B161="J2",$B161="K2",$B161="L2")),VLOOKUP('311'!$G$58,_311_Table2,MATCH(MID($B161,1,1),_311_Table2_ColumnLookup,0),FALSE),
  IF(AND(VALUE(LEFT($A161,3))=311,RIGHT($B161,5)="Total"),VLOOKUP('311'!$G$59,_311_Table2,MATCH(MID($B161,1,1),_311_Table2_ColumnLookup,0),FALSE),
  IF(VALUE(LEFT($A161,3))=311,VLOOKUP(VALUE(MID($B161,2,1)),_311_Table2,MATCH(MID($B161,1,1),_311_Table2_ColumnLookup,0),FALSE)
+N("311"),
  IF(AND(VALUE(LEFT($A161,3))=312,LEFT($G161,10)="Unincepted",$B161="G "),VLOOKUP(" ULO",_312_Table2,MATCH('312'!$N$16,_312_Table2_ColumnLookup,0),FALSE),
  IF(AND(VALUE(LEFT($A161,3))=312,LEFT($G161,10)="Unincepted",$B161="O "),VLOOKUP(" ULO",_312_Table2,MATCH('312'!$V$16,_312_Table2_ColumnLookup,0),FALSE),
  IF(AND(VALUE(LEFT($A161,3))=312,LEFT($G161,10)="Unincepted",$B161="Q "),VLOOKUP(" ULO",_312_Table2,MATCH('312'!$X$16,_312_Table2_ColumnLookup,0),FALSE),
  IF(AND(VALUE(LEFT($A161,3))=312,LEFT($G161,10)="Unincepted"),VLOOKUP(" ULO",_312_Table2,MATCH(LEFT($B161,1),_312_Table2_ColumnLookup,0),FALSE),
  IF(AND(VALUE(LEFT($A161,3))=312,LEFT($G161,5)="Total",$B161="G "),VLOOKUP('312'!$F$80,_312_Table2,MATCH('312'!$N$16,_312_Table2_ColumnLookup,0),FALSE),
  IF(AND(VALUE(LEFT($A161,3))=312,LEFT($G161,5)="Total",$B161="O "),VLOOKUP('312'!$F$80,_312_Table2,MATCH('312'!$V$16,_312_Table2_ColumnLookup,0),FALSE),
  IF(AND(VALUE(LEFT($A161,3))=312,LEFT($G161,5)="Total",$B161="Q "),VLOOKUP('312'!$F$80,_312_Table2,MATCH('312'!$X$16,_312_Table2_ColumnLookup,0),FALSE),
  IF(AND(VALUE(LEFT($A161,3))=312,LEFT($G161,5)="Total"),VLOOKUP('312'!$F$80,_312_Table2,MATCH(LEFT($B161,1),_312_Table2_ColumnLookup,0),FALSE),
  IF(AND(VALUE(LEFT($A161,3))=312,LEN($I161)=4,$B161="G"),VLOOKUP($I161,_312_Table2,MATCH('312'!$N$16,_312_Table2_ColumnLookup,0),FALSE),
  IF(AND(VALUE(LEFT($A161,3))=312,LEN($I161)=4,$B161="O"),VLOOKUP($I161,_312_Table2,MATCH('312'!$V$16,_312_Table2_ColumnLookup,0),FALSE),
  IF(AND(VALUE(LEFT($A161,3))=312,LEN($I161)=4,$B161="Q"),VLOOKUP($I161,_312_Table2,MATCH('312'!$X$16,_312_Table2_ColumnLookup,0),FALSE),
  IF(AND(VALUE(LEFT($A161,3))=312,LEN($I161)=4),VLOOKUP($I161,_312_Table2,MATCH(LEFT($B161,1),_312_Table2_ColumnLookup,0),FALSE)
+N("312"),
  IF(VALUE(LEFT($A161,3))=313,VLOOKUP(VALUE(MID($B161,2,1)),_313_Table2,MATCH(MID($B161,1,1),_313_Table2_ColumnLookup,0),FALSE)
+N("313"),
  IF(AND(VALUE(LEFT($A161,3))=314,LEN($B161)=3),VLOOKUP(VALUE(MID($B161,2,2)),_314_Table2,MATCH(MID($B161,1,1),_314_Table2_ColumnLookup,0),FALSE),
  IF(VALUE(LEFT($A161,3))=314,VLOOKUP(VALUE(MID($B161,2,1)),_314_Table2,MATCH(MID($B161,1,1),_314_Table2_ColumnLookup,0),FALSE)
+N("314"),
""))))))))))))))))))))))))</f>
        <v>0</v>
      </c>
      <c r="F161" s="238" t="e">
        <f>IF(AND(VALUE(LEFT($A161,3))=309,LEN($B161)=3),VLOOKUP(VALUE(MID($B161,2,2)),_309_Table3,MATCH(MID($B161,1,1),_309_Table3_ColumnLookup,0),FALSE),
  IF($C161="309 LCR SummaryA",OneYearSCR,IF($C161="309 LCR SummaryB",UltimateSCR,IF(VALUE(LEFT($A161,3))=309,VLOOKUP(VALUE(MID($B161,2,1)),_309_Table3,MATCH(MID($B161,1,1),_309_Table3_ColumnLookup,0),FALSE)
+N("309"),
  IF(VALUE(LEFT($A161,3))=310,VLOOKUP(VALUE(MID($B161,2,1)),_310_Table3,MATCH(MID($B161,1,1),_310_Table3_ColumnLookup,0),FALSE)
+N("310"),
  IF(AND(VALUE(LEFT($A161,3))=311,LEN($I161)=4),VLOOKUP($I161,_311_Table3,MATCH($B161,_311_Table3_ColumnLookup,0),FALSE),
  IF(AND(VALUE(LEFT($A161,3))=311,OR($B161="I2",$B161="J2",$B161="K2",$B161="L2")),VLOOKUP('311'!$G$58,_311_Table3,MATCH(MID($B161,1,1),_311_Table3_ColumnLookup,0),FALSE),
  IF(AND(VALUE(LEFT($A161,3))=311,RIGHT($B161,5)="Total"),VLOOKUP('311'!$G$59,_311_Table3,MATCH(MID($B161,1,1),_311_Table3_ColumnLookup,0),FALSE),
  IF(VALUE(LEFT($A161,3))=311,VLOOKUP(VALUE(MID($B161,2,1)),_311_Table3,MATCH(MID($B161,1,1),_311_Table3_ColumnLookup,0),FALSE)
+N("311"),
  IF(AND(VALUE(LEFT($A161,3))=312,LEFT($G161,10)="Unincepted",$B161="G "),VLOOKUP(" ULO",_312_Table3,MATCH('312'!$N$16,_312_Table3_ColumnLookup,0),FALSE),
  IF(AND(VALUE(LEFT($A161,3))=312,LEFT($G161,10)="Unincepted",$B161="O "),VLOOKUP(" ULO",_312_Table3,MATCH('312'!$V$16,_312_Table3_ColumnLookup,0),FALSE),
  IF(AND(VALUE(LEFT($A161,3))=312,LEFT($G161,10)="Unincepted",$B161="Q "),VLOOKUP(" ULO",_312_Table3,MATCH('312'!$X$16,_312_Table3_ColumnLookup,0),FALSE),
  IF(AND(VALUE(LEFT($A161,3))=312,LEFT($G161,10)="Unincepted"),VLOOKUP(" ULO",_312_Table3,MATCH(LEFT($B161,1),_312_Table3_ColumnLookup,0),FALSE),
  IF(AND(VALUE(LEFT($A161,3))=312,LEFT($G161,5)="Total",$B161="G "),VLOOKUP('312'!$F$80,_312_Table3,MATCH('312'!$N$16,_312_Table3_ColumnLookup,0),FALSE),
  IF(AND(VALUE(LEFT($A161,3))=312,LEFT($G161,5)="Total",$B161="O "),VLOOKUP('312'!$F$80,_312_Table3,MATCH('312'!$V$16,_312_Table3_ColumnLookup,0),FALSE),
  IF(AND(VALUE(LEFT($A161,3))=312,LEFT($G161,5)="Total",$B161="Q "),VLOOKUP('312'!$F$80,_312_Table3,MATCH('312'!$X$16,_312_Table3_ColumnLookup,0),FALSE),
  IF(AND(VALUE(LEFT($A161,3))=312,LEFT($G161,5)="Total"),VLOOKUP('312'!$F$80,_312_Table3,MATCH(LEFT($B161,1),_312_Table3_ColumnLookup,0),FALSE),
  IF(AND(VALUE(LEFT($A161,3))=312,LEN($I161)=4,$B161="G"),VLOOKUP($I161,_312_Table3,MATCH('312'!$N$16,_312_Table3_ColumnLookup,0),FALSE),
  IF(AND(VALUE(LEFT($A161,3))=312,LEN($I161)=4,$B161="O"),VLOOKUP($I161,_312_Table3,MATCH('312'!$V$16,_312_Table3_ColumnLookup,0),FALSE),
  IF(AND(VALUE(LEFT($A161,3))=312,LEN($I161)=4,$B161="Q"),VLOOKUP($I161,_312_Table3,MATCH('312'!$X$16,_312_Table3_ColumnLookup,0),FALSE),
  IF(AND(VALUE(LEFT($A161,3))=312,LEN($I161)=4),VLOOKUP($I161,_312_Table3,MATCH(LEFT($B161,1),_312_Table3_ColumnLookup,0),FALSE)
+N("312"),
  IF(VALUE(LEFT($A161,3))=313,VLOOKUP(VALUE(MID($B161,2,1)),_313_Table3,MATCH(MID($B161,1,1),_313_Table3_ColumnLookup,0),FALSE)
+N("313"),
  IF(AND(VALUE(LEFT($A161,3))=314,LEN($B161)=3),VLOOKUP(VALUE(MID($B161,2,2)),_314_Table3,MATCH(MID($B161,1,1),_314_Table3_ColumnLookup,0),FALSE),
  IF(VALUE(LEFT($A161,3))=314,VLOOKUP(VALUE(MID($B161,2,1)),_314_Table3,MATCH(MID($B161,1,1),_314_Table3_ColumnLookup,0),FALSE)
+N("314"),
""))))))))))))))))))))))))</f>
        <v>#NAME?</v>
      </c>
      <c r="G161" t="s">
        <v>1117</v>
      </c>
      <c r="H161" s="321">
        <f ca="1">IFERROR(
IF(ISERROR($D161)=FALSE,$D161,IF(ISERROR($E161)=FALSE,$E161,IF(ISERROR($F161)=FALSE,$F161
+N("012 checkboxes"),
IF(
IF(OR(LEFT($A161,9)="Syndicate",LEFT($A161,12)="NewSyndicate"),VLOOKUP($A161,'012'!$J:$ZW,MATCH("Link to button",'012'!$J$1:$ZW$1,0),0)
+N("309 checkbox"),
IF($C161="309 LCR Summary0",VLOOKUP("Notes990",'309'!$P:$ZZ,MATCH("Link to button",'309'!$P$1:$ZZ$1,0),0)
+N("313 checkboxes"),
IF($C161="313 Financial Information0LcmVsScr",IF($C161="309 LCR Summary0",VLOOKUP("LcmVsScr",'309'!$N:$ZZ,MATCH("Link to button",'309'!$N$1:$ZZ$1,0),0),
IF($C161="313 Financial Information0LcrDocAttached",IF($C161="309 LCR Summary0",VLOOKUP("LcrDocAttached",'309'!$N:$ZZ,MATCH("Link to button",'309'!$N$1:$ZZ$1,0),
0)))))))=1,TRUE,FALSE)
))),"")</f>
        <v>0</v>
      </c>
      <c r="I161">
        <v>2009</v>
      </c>
    </row>
    <row r="162" spans="1:9" customFormat="1">
      <c r="A162" s="237" t="str">
        <f>VLOOKUP($G162,CSVLookups!$B:$R,MATCH(A$1,CSVLookups!$B$1:$R$1,0),FALSE)</f>
        <v>311 Claims Distributions</v>
      </c>
      <c r="B162" s="237" t="str">
        <f>VLOOKUP($G162,CSVLookups!$B:$R,MATCH(B$1,CSVLookups!$B$1:$R$1,0),FALSE)</f>
        <v>I</v>
      </c>
      <c r="C162" s="238" t="str">
        <f t="shared" si="3"/>
        <v>311 Claims DistributionsI2010Net Insurance Claims brought forward</v>
      </c>
      <c r="D162" s="238" t="e">
        <f>IF(AND(VALUE(LEFT($A162,3))=309,LEN($B162)=3),VLOOKUP(VALUE(MID($B162,2,2)),_309_Table1,MATCH(MID($B162,1,1),_309_Table1_ColumnLookup,0),FALSE),
  IF($C162="309 LCR SummaryA",OneYearSCR,IF($C162="309 LCR SummaryB",UltimateSCR,IF(VALUE(LEFT($A162,3))=309,VLOOKUP(VALUE(MID($B162,2,1)),_309_Table1,MATCH(MID($B162,1,1),_309_Table1_ColumnLookup,0),FALSE)
+N("309"),
  IF(VALUE(LEFT($A162,3))=310,VLOOKUP(VALUE(MID($B162,2,1)),_310_Table1,MATCH(MID($B162,1,1),_310_Table1_ColumnLookup,0),FALSE)
+N("310"),
  IF(AND(VALUE(LEFT($A162,3))=311,LEN($I162)=4),VLOOKUP($I162,_311_Table1,MATCH($B162,_311_Table1_ColumnLookup,0),FALSE),
  IF(AND(VALUE(LEFT($A162,3))=311,OR($B162="I2",$B162="J2",$B162="K2",$B162="L2")),VLOOKUP('311'!$G$58,_311_Table1,MATCH(MID($B162,1,1),_311_Table1_ColumnLookup,0),FALSE),
  IF(AND(VALUE(LEFT($A162,3))=311,RIGHT($B162,5)="Total"),VLOOKUP('311'!$G$59,_311_Table1,MATCH(MID($B162,1,1),_311_Table1_ColumnLookup,0),FALSE),
  IF(VALUE(LEFT($A162,3))=311,VLOOKUP(VALUE(MID($B162,2,1)),_311_Table1,MATCH(MID($B162,1,1),_311_Table1_ColumnLookup,0),FALSE)
+N("311"),
  IF(AND(VALUE(LEFT($A162,3))=312,LEFT($G162,10)="Unincepted",$B162="G "),VLOOKUP(" ULO",_312_Table1,MATCH('312'!$N$16,_312_Table1_ColumnLookup,0),FALSE),
  IF(AND(VALUE(LEFT($A162,3))=312,LEFT($G162,10)="Unincepted",$B162="O "),VLOOKUP(" ULO",_312_Table1,MATCH('312'!$V$16,_312_Table1_ColumnLookup,0),FALSE),
  IF(AND(VALUE(LEFT($A162,3))=312,LEFT($G162,10)="Unincepted",$B162="Q "),VLOOKUP(" ULO",_312_Table1,MATCH('312'!$X$16,_312_Table1_ColumnLookup,0),FALSE),
  IF(AND(VALUE(LEFT($A162,3))=312,LEFT($G162,10)="Unincepted"),VLOOKUP(" ULO",_312_Table1,MATCH(LEFT($B162,1),_312_Table1_ColumnLookup,0),FALSE),
  IF(AND(VALUE(LEFT($A162,3))=312,LEFT($G162,5)="Total",$B162="G "),VLOOKUP('312'!$F$80,_312_Table1,MATCH('312'!$N$16,_312_Table1_ColumnLookup,0),FALSE),
  IF(AND(VALUE(LEFT($A162,3))=312,LEFT($G162,5)="Total",$B162="O "),VLOOKUP('312'!$F$80,_312_Table1,MATCH('312'!$V$16,_312_Table1_ColumnLookup,0),FALSE),
  IF(AND(VALUE(LEFT($A162,3))=312,LEFT($G162,5)="Total",$B162="Q "),VLOOKUP('312'!$F$80,_312_Table1,MATCH('312'!$X$16,_312_Table1_ColumnLookup,0),FALSE),
  IF(AND(VALUE(LEFT($A162,3))=312,LEFT($G162,5)="Total"),VLOOKUP('312'!$F$80,_312_Table1,MATCH(LEFT($B162,1),_312_Table1_ColumnLookup,0),FALSE),
  IF(AND(VALUE(LEFT($A162,3))=312,LEN($I162)=4,$B162="G"),VLOOKUP($I162,_312_Table1,MATCH('312'!$N$16,_312_Table1_ColumnLookup,0),FALSE),
  IF(AND(VALUE(LEFT($A162,3))=312,LEN($I162)=4,$B162="O"),VLOOKUP($I162,_312_Table1,MATCH('312'!$V$16,_312_Table1_ColumnLookup,0),FALSE),
  IF(AND(VALUE(LEFT($A162,3))=312,LEN($I162)=4,$B162="Q"),VLOOKUP($I162,_312_Table1,MATCH('312'!$X$16,_312_Table1_ColumnLookup,0),FALSE),
  IF(AND(VALUE(LEFT($A162,3))=312,LEN($I162)=4),VLOOKUP($I162,_312_Table1,MATCH(LEFT($B162,1),_312_Table1_ColumnLookup,0),FALSE)
+N("312"),
  IF(VALUE(LEFT($A162,3))=313,VLOOKUP(VALUE(MID($B162,2,1)),_313_Table1,MATCH(MID($B162,1,1),_313_Table1_ColumnLookup,0),FALSE)
+N("313"),
  IF(AND(VALUE(LEFT($A162,3))=314,LEN($B162)=3),VLOOKUP(VALUE(MID($B162,2,2)),_314_Table1,MATCH(MID($B162,1,1),_314_Table1_ColumnLookup,0),FALSE),
  IF(VALUE(LEFT($A162,3))=314,VLOOKUP(VALUE(MID($B162,2,1)),_314_Table1,MATCH(MID($B162,1,1),_314_Table1_ColumnLookup,0),FALSE)
+N("314"),
""))))))))))))))))))))))))</f>
        <v>#N/A</v>
      </c>
      <c r="E162" s="238">
        <f ca="1">IF(AND(VALUE(LEFT($A162,3))=309,LEN($B162)=3),VLOOKUP(VALUE(MID($B162,2,2)),_309_Table2,MATCH(MID($B162,1,1),_309_Table2_ColumnLookup,0),FALSE),
  IF($C162="309 LCR SummaryA",OneYearSCR,IF($C162="309 LCR SummaryB",UltimateSCR,IF(VALUE(LEFT($A162,3))=309,VLOOKUP(VALUE(MID($B162,2,1)),_309_Table2,MATCH(MID($B162,1,1),_309_Table2_ColumnLookup,0),FALSE)
+N("309"),
  IF(VALUE(LEFT($A162,3))=310,VLOOKUP(VALUE(MID($B162,2,1)),_310_Table2,MATCH(MID($B162,1,1),_310_Table2_ColumnLookup,0),FALSE)
+N("310"),
  IF(AND(VALUE(LEFT($A162,3))=311,LEN($I162)=4),VLOOKUP($I162,_311_Table2,MATCH($B162,_311_Table2_ColumnLookup,0),FALSE),
  IF(AND(VALUE(LEFT($A162,3))=311,OR($B162="I2",$B162="J2",$B162="K2",$B162="L2")),VLOOKUP('311'!$G$58,_311_Table2,MATCH(MID($B162,1,1),_311_Table2_ColumnLookup,0),FALSE),
  IF(AND(VALUE(LEFT($A162,3))=311,RIGHT($B162,5)="Total"),VLOOKUP('311'!$G$59,_311_Table2,MATCH(MID($B162,1,1),_311_Table2_ColumnLookup,0),FALSE),
  IF(VALUE(LEFT($A162,3))=311,VLOOKUP(VALUE(MID($B162,2,1)),_311_Table2,MATCH(MID($B162,1,1),_311_Table2_ColumnLookup,0),FALSE)
+N("311"),
  IF(AND(VALUE(LEFT($A162,3))=312,LEFT($G162,10)="Unincepted",$B162="G "),VLOOKUP(" ULO",_312_Table2,MATCH('312'!$N$16,_312_Table2_ColumnLookup,0),FALSE),
  IF(AND(VALUE(LEFT($A162,3))=312,LEFT($G162,10)="Unincepted",$B162="O "),VLOOKUP(" ULO",_312_Table2,MATCH('312'!$V$16,_312_Table2_ColumnLookup,0),FALSE),
  IF(AND(VALUE(LEFT($A162,3))=312,LEFT($G162,10)="Unincepted",$B162="Q "),VLOOKUP(" ULO",_312_Table2,MATCH('312'!$X$16,_312_Table2_ColumnLookup,0),FALSE),
  IF(AND(VALUE(LEFT($A162,3))=312,LEFT($G162,10)="Unincepted"),VLOOKUP(" ULO",_312_Table2,MATCH(LEFT($B162,1),_312_Table2_ColumnLookup,0),FALSE),
  IF(AND(VALUE(LEFT($A162,3))=312,LEFT($G162,5)="Total",$B162="G "),VLOOKUP('312'!$F$80,_312_Table2,MATCH('312'!$N$16,_312_Table2_ColumnLookup,0),FALSE),
  IF(AND(VALUE(LEFT($A162,3))=312,LEFT($G162,5)="Total",$B162="O "),VLOOKUP('312'!$F$80,_312_Table2,MATCH('312'!$V$16,_312_Table2_ColumnLookup,0),FALSE),
  IF(AND(VALUE(LEFT($A162,3))=312,LEFT($G162,5)="Total",$B162="Q "),VLOOKUP('312'!$F$80,_312_Table2,MATCH('312'!$X$16,_312_Table2_ColumnLookup,0),FALSE),
  IF(AND(VALUE(LEFT($A162,3))=312,LEFT($G162,5)="Total"),VLOOKUP('312'!$F$80,_312_Table2,MATCH(LEFT($B162,1),_312_Table2_ColumnLookup,0),FALSE),
  IF(AND(VALUE(LEFT($A162,3))=312,LEN($I162)=4,$B162="G"),VLOOKUP($I162,_312_Table2,MATCH('312'!$N$16,_312_Table2_ColumnLookup,0),FALSE),
  IF(AND(VALUE(LEFT($A162,3))=312,LEN($I162)=4,$B162="O"),VLOOKUP($I162,_312_Table2,MATCH('312'!$V$16,_312_Table2_ColumnLookup,0),FALSE),
  IF(AND(VALUE(LEFT($A162,3))=312,LEN($I162)=4,$B162="Q"),VLOOKUP($I162,_312_Table2,MATCH('312'!$X$16,_312_Table2_ColumnLookup,0),FALSE),
  IF(AND(VALUE(LEFT($A162,3))=312,LEN($I162)=4),VLOOKUP($I162,_312_Table2,MATCH(LEFT($B162,1),_312_Table2_ColumnLookup,0),FALSE)
+N("312"),
  IF(VALUE(LEFT($A162,3))=313,VLOOKUP(VALUE(MID($B162,2,1)),_313_Table2,MATCH(MID($B162,1,1),_313_Table2_ColumnLookup,0),FALSE)
+N("313"),
  IF(AND(VALUE(LEFT($A162,3))=314,LEN($B162)=3),VLOOKUP(VALUE(MID($B162,2,2)),_314_Table2,MATCH(MID($B162,1,1),_314_Table2_ColumnLookup,0),FALSE),
  IF(VALUE(LEFT($A162,3))=314,VLOOKUP(VALUE(MID($B162,2,1)),_314_Table2,MATCH(MID($B162,1,1),_314_Table2_ColumnLookup,0),FALSE)
+N("314"),
""))))))))))))))))))))))))</f>
        <v>0</v>
      </c>
      <c r="F162" s="238" t="e">
        <f>IF(AND(VALUE(LEFT($A162,3))=309,LEN($B162)=3),VLOOKUP(VALUE(MID($B162,2,2)),_309_Table3,MATCH(MID($B162,1,1),_309_Table3_ColumnLookup,0),FALSE),
  IF($C162="309 LCR SummaryA",OneYearSCR,IF($C162="309 LCR SummaryB",UltimateSCR,IF(VALUE(LEFT($A162,3))=309,VLOOKUP(VALUE(MID($B162,2,1)),_309_Table3,MATCH(MID($B162,1,1),_309_Table3_ColumnLookup,0),FALSE)
+N("309"),
  IF(VALUE(LEFT($A162,3))=310,VLOOKUP(VALUE(MID($B162,2,1)),_310_Table3,MATCH(MID($B162,1,1),_310_Table3_ColumnLookup,0),FALSE)
+N("310"),
  IF(AND(VALUE(LEFT($A162,3))=311,LEN($I162)=4),VLOOKUP($I162,_311_Table3,MATCH($B162,_311_Table3_ColumnLookup,0),FALSE),
  IF(AND(VALUE(LEFT($A162,3))=311,OR($B162="I2",$B162="J2",$B162="K2",$B162="L2")),VLOOKUP('311'!$G$58,_311_Table3,MATCH(MID($B162,1,1),_311_Table3_ColumnLookup,0),FALSE),
  IF(AND(VALUE(LEFT($A162,3))=311,RIGHT($B162,5)="Total"),VLOOKUP('311'!$G$59,_311_Table3,MATCH(MID($B162,1,1),_311_Table3_ColumnLookup,0),FALSE),
  IF(VALUE(LEFT($A162,3))=311,VLOOKUP(VALUE(MID($B162,2,1)),_311_Table3,MATCH(MID($B162,1,1),_311_Table3_ColumnLookup,0),FALSE)
+N("311"),
  IF(AND(VALUE(LEFT($A162,3))=312,LEFT($G162,10)="Unincepted",$B162="G "),VLOOKUP(" ULO",_312_Table3,MATCH('312'!$N$16,_312_Table3_ColumnLookup,0),FALSE),
  IF(AND(VALUE(LEFT($A162,3))=312,LEFT($G162,10)="Unincepted",$B162="O "),VLOOKUP(" ULO",_312_Table3,MATCH('312'!$V$16,_312_Table3_ColumnLookup,0),FALSE),
  IF(AND(VALUE(LEFT($A162,3))=312,LEFT($G162,10)="Unincepted",$B162="Q "),VLOOKUP(" ULO",_312_Table3,MATCH('312'!$X$16,_312_Table3_ColumnLookup,0),FALSE),
  IF(AND(VALUE(LEFT($A162,3))=312,LEFT($G162,10)="Unincepted"),VLOOKUP(" ULO",_312_Table3,MATCH(LEFT($B162,1),_312_Table3_ColumnLookup,0),FALSE),
  IF(AND(VALUE(LEFT($A162,3))=312,LEFT($G162,5)="Total",$B162="G "),VLOOKUP('312'!$F$80,_312_Table3,MATCH('312'!$N$16,_312_Table3_ColumnLookup,0),FALSE),
  IF(AND(VALUE(LEFT($A162,3))=312,LEFT($G162,5)="Total",$B162="O "),VLOOKUP('312'!$F$80,_312_Table3,MATCH('312'!$V$16,_312_Table3_ColumnLookup,0),FALSE),
  IF(AND(VALUE(LEFT($A162,3))=312,LEFT($G162,5)="Total",$B162="Q "),VLOOKUP('312'!$F$80,_312_Table3,MATCH('312'!$X$16,_312_Table3_ColumnLookup,0),FALSE),
  IF(AND(VALUE(LEFT($A162,3))=312,LEFT($G162,5)="Total"),VLOOKUP('312'!$F$80,_312_Table3,MATCH(LEFT($B162,1),_312_Table3_ColumnLookup,0),FALSE),
  IF(AND(VALUE(LEFT($A162,3))=312,LEN($I162)=4,$B162="G"),VLOOKUP($I162,_312_Table3,MATCH('312'!$N$16,_312_Table3_ColumnLookup,0),FALSE),
  IF(AND(VALUE(LEFT($A162,3))=312,LEN($I162)=4,$B162="O"),VLOOKUP($I162,_312_Table3,MATCH('312'!$V$16,_312_Table3_ColumnLookup,0),FALSE),
  IF(AND(VALUE(LEFT($A162,3))=312,LEN($I162)=4,$B162="Q"),VLOOKUP($I162,_312_Table3,MATCH('312'!$X$16,_312_Table3_ColumnLookup,0),FALSE),
  IF(AND(VALUE(LEFT($A162,3))=312,LEN($I162)=4),VLOOKUP($I162,_312_Table3,MATCH(LEFT($B162,1),_312_Table3_ColumnLookup,0),FALSE)
+N("312"),
  IF(VALUE(LEFT($A162,3))=313,VLOOKUP(VALUE(MID($B162,2,1)),_313_Table3,MATCH(MID($B162,1,1),_313_Table3_ColumnLookup,0),FALSE)
+N("313"),
  IF(AND(VALUE(LEFT($A162,3))=314,LEN($B162)=3),VLOOKUP(VALUE(MID($B162,2,2)),_314_Table3,MATCH(MID($B162,1,1),_314_Table3_ColumnLookup,0),FALSE),
  IF(VALUE(LEFT($A162,3))=314,VLOOKUP(VALUE(MID($B162,2,1)),_314_Table3,MATCH(MID($B162,1,1),_314_Table3_ColumnLookup,0),FALSE)
+N("314"),
""))))))))))))))))))))))))</f>
        <v>#NAME?</v>
      </c>
      <c r="G162" t="s">
        <v>1110</v>
      </c>
      <c r="H162" s="321">
        <f ca="1">IFERROR(
IF(ISERROR($D162)=FALSE,$D162,IF(ISERROR($E162)=FALSE,$E162,IF(ISERROR($F162)=FALSE,$F162
+N("012 checkboxes"),
IF(
IF(OR(LEFT($A162,9)="Syndicate",LEFT($A162,12)="NewSyndicate"),VLOOKUP($A162,'012'!$J:$ZW,MATCH("Link to button",'012'!$J$1:$ZW$1,0),0)
+N("309 checkbox"),
IF($C162="309 LCR Summary0",VLOOKUP("Notes990",'309'!$P:$ZZ,MATCH("Link to button",'309'!$P$1:$ZZ$1,0),0)
+N("313 checkboxes"),
IF($C162="313 Financial Information0LcmVsScr",IF($C162="309 LCR Summary0",VLOOKUP("LcmVsScr",'309'!$N:$ZZ,MATCH("Link to button",'309'!$N$1:$ZZ$1,0),0),
IF($C162="313 Financial Information0LcrDocAttached",IF($C162="309 LCR Summary0",VLOOKUP("LcrDocAttached",'309'!$N:$ZZ,MATCH("Link to button",'309'!$N$1:$ZZ$1,0),
0)))))))=1,TRUE,FALSE)
))),"")</f>
        <v>0</v>
      </c>
      <c r="I162">
        <v>2010</v>
      </c>
    </row>
    <row r="163" spans="1:9" customFormat="1">
      <c r="A163" s="237" t="str">
        <f>VLOOKUP($G163,CSVLookups!$B:$R,MATCH(A$1,CSVLookups!$B$1:$R$1,0),FALSE)</f>
        <v>311 Claims Distributions</v>
      </c>
      <c r="B163" s="237" t="str">
        <f>VLOOKUP($G163,CSVLookups!$B:$R,MATCH(B$1,CSVLookups!$B$1:$R$1,0),FALSE)</f>
        <v>J</v>
      </c>
      <c r="C163" s="238" t="str">
        <f t="shared" si="3"/>
        <v>311 Claims DistributionsJ2010Adjustments</v>
      </c>
      <c r="D163" s="238" t="e">
        <f>IF(AND(VALUE(LEFT($A163,3))=309,LEN($B163)=3),VLOOKUP(VALUE(MID($B163,2,2)),_309_Table1,MATCH(MID($B163,1,1),_309_Table1_ColumnLookup,0),FALSE),
  IF($C163="309 LCR SummaryA",OneYearSCR,IF($C163="309 LCR SummaryB",UltimateSCR,IF(VALUE(LEFT($A163,3))=309,VLOOKUP(VALUE(MID($B163,2,1)),_309_Table1,MATCH(MID($B163,1,1),_309_Table1_ColumnLookup,0),FALSE)
+N("309"),
  IF(VALUE(LEFT($A163,3))=310,VLOOKUP(VALUE(MID($B163,2,1)),_310_Table1,MATCH(MID($B163,1,1),_310_Table1_ColumnLookup,0),FALSE)
+N("310"),
  IF(AND(VALUE(LEFT($A163,3))=311,LEN($I163)=4),VLOOKUP($I163,_311_Table1,MATCH($B163,_311_Table1_ColumnLookup,0),FALSE),
  IF(AND(VALUE(LEFT($A163,3))=311,OR($B163="I2",$B163="J2",$B163="K2",$B163="L2")),VLOOKUP('311'!$G$58,_311_Table1,MATCH(MID($B163,1,1),_311_Table1_ColumnLookup,0),FALSE),
  IF(AND(VALUE(LEFT($A163,3))=311,RIGHT($B163,5)="Total"),VLOOKUP('311'!$G$59,_311_Table1,MATCH(MID($B163,1,1),_311_Table1_ColumnLookup,0),FALSE),
  IF(VALUE(LEFT($A163,3))=311,VLOOKUP(VALUE(MID($B163,2,1)),_311_Table1,MATCH(MID($B163,1,1),_311_Table1_ColumnLookup,0),FALSE)
+N("311"),
  IF(AND(VALUE(LEFT($A163,3))=312,LEFT($G163,10)="Unincepted",$B163="G "),VLOOKUP(" ULO",_312_Table1,MATCH('312'!$N$16,_312_Table1_ColumnLookup,0),FALSE),
  IF(AND(VALUE(LEFT($A163,3))=312,LEFT($G163,10)="Unincepted",$B163="O "),VLOOKUP(" ULO",_312_Table1,MATCH('312'!$V$16,_312_Table1_ColumnLookup,0),FALSE),
  IF(AND(VALUE(LEFT($A163,3))=312,LEFT($G163,10)="Unincepted",$B163="Q "),VLOOKUP(" ULO",_312_Table1,MATCH('312'!$X$16,_312_Table1_ColumnLookup,0),FALSE),
  IF(AND(VALUE(LEFT($A163,3))=312,LEFT($G163,10)="Unincepted"),VLOOKUP(" ULO",_312_Table1,MATCH(LEFT($B163,1),_312_Table1_ColumnLookup,0),FALSE),
  IF(AND(VALUE(LEFT($A163,3))=312,LEFT($G163,5)="Total",$B163="G "),VLOOKUP('312'!$F$80,_312_Table1,MATCH('312'!$N$16,_312_Table1_ColumnLookup,0),FALSE),
  IF(AND(VALUE(LEFT($A163,3))=312,LEFT($G163,5)="Total",$B163="O "),VLOOKUP('312'!$F$80,_312_Table1,MATCH('312'!$V$16,_312_Table1_ColumnLookup,0),FALSE),
  IF(AND(VALUE(LEFT($A163,3))=312,LEFT($G163,5)="Total",$B163="Q "),VLOOKUP('312'!$F$80,_312_Table1,MATCH('312'!$X$16,_312_Table1_ColumnLookup,0),FALSE),
  IF(AND(VALUE(LEFT($A163,3))=312,LEFT($G163,5)="Total"),VLOOKUP('312'!$F$80,_312_Table1,MATCH(LEFT($B163,1),_312_Table1_ColumnLookup,0),FALSE),
  IF(AND(VALUE(LEFT($A163,3))=312,LEN($I163)=4,$B163="G"),VLOOKUP($I163,_312_Table1,MATCH('312'!$N$16,_312_Table1_ColumnLookup,0),FALSE),
  IF(AND(VALUE(LEFT($A163,3))=312,LEN($I163)=4,$B163="O"),VLOOKUP($I163,_312_Table1,MATCH('312'!$V$16,_312_Table1_ColumnLookup,0),FALSE),
  IF(AND(VALUE(LEFT($A163,3))=312,LEN($I163)=4,$B163="Q"),VLOOKUP($I163,_312_Table1,MATCH('312'!$X$16,_312_Table1_ColumnLookup,0),FALSE),
  IF(AND(VALUE(LEFT($A163,3))=312,LEN($I163)=4),VLOOKUP($I163,_312_Table1,MATCH(LEFT($B163,1),_312_Table1_ColumnLookup,0),FALSE)
+N("312"),
  IF(VALUE(LEFT($A163,3))=313,VLOOKUP(VALUE(MID($B163,2,1)),_313_Table1,MATCH(MID($B163,1,1),_313_Table1_ColumnLookup,0),FALSE)
+N("313"),
  IF(AND(VALUE(LEFT($A163,3))=314,LEN($B163)=3),VLOOKUP(VALUE(MID($B163,2,2)),_314_Table1,MATCH(MID($B163,1,1),_314_Table1_ColumnLookup,0),FALSE),
  IF(VALUE(LEFT($A163,3))=314,VLOOKUP(VALUE(MID($B163,2,1)),_314_Table1,MATCH(MID($B163,1,1),_314_Table1_ColumnLookup,0),FALSE)
+N("314"),
""))))))))))))))))))))))))</f>
        <v>#N/A</v>
      </c>
      <c r="E163" s="238">
        <f>IF(AND(VALUE(LEFT($A163,3))=309,LEN($B163)=3),VLOOKUP(VALUE(MID($B163,2,2)),_309_Table2,MATCH(MID($B163,1,1),_309_Table2_ColumnLookup,0),FALSE),
  IF($C163="309 LCR SummaryA",OneYearSCR,IF($C163="309 LCR SummaryB",UltimateSCR,IF(VALUE(LEFT($A163,3))=309,VLOOKUP(VALUE(MID($B163,2,1)),_309_Table2,MATCH(MID($B163,1,1),_309_Table2_ColumnLookup,0),FALSE)
+N("309"),
  IF(VALUE(LEFT($A163,3))=310,VLOOKUP(VALUE(MID($B163,2,1)),_310_Table2,MATCH(MID($B163,1,1),_310_Table2_ColumnLookup,0),FALSE)
+N("310"),
  IF(AND(VALUE(LEFT($A163,3))=311,LEN($I163)=4),VLOOKUP($I163,_311_Table2,MATCH($B163,_311_Table2_ColumnLookup,0),FALSE),
  IF(AND(VALUE(LEFT($A163,3))=311,OR($B163="I2",$B163="J2",$B163="K2",$B163="L2")),VLOOKUP('311'!$G$58,_311_Table2,MATCH(MID($B163,1,1),_311_Table2_ColumnLookup,0),FALSE),
  IF(AND(VALUE(LEFT($A163,3))=311,RIGHT($B163,5)="Total"),VLOOKUP('311'!$G$59,_311_Table2,MATCH(MID($B163,1,1),_311_Table2_ColumnLookup,0),FALSE),
  IF(VALUE(LEFT($A163,3))=311,VLOOKUP(VALUE(MID($B163,2,1)),_311_Table2,MATCH(MID($B163,1,1),_311_Table2_ColumnLookup,0),FALSE)
+N("311"),
  IF(AND(VALUE(LEFT($A163,3))=312,LEFT($G163,10)="Unincepted",$B163="G "),VLOOKUP(" ULO",_312_Table2,MATCH('312'!$N$16,_312_Table2_ColumnLookup,0),FALSE),
  IF(AND(VALUE(LEFT($A163,3))=312,LEFT($G163,10)="Unincepted",$B163="O "),VLOOKUP(" ULO",_312_Table2,MATCH('312'!$V$16,_312_Table2_ColumnLookup,0),FALSE),
  IF(AND(VALUE(LEFT($A163,3))=312,LEFT($G163,10)="Unincepted",$B163="Q "),VLOOKUP(" ULO",_312_Table2,MATCH('312'!$X$16,_312_Table2_ColumnLookup,0),FALSE),
  IF(AND(VALUE(LEFT($A163,3))=312,LEFT($G163,10)="Unincepted"),VLOOKUP(" ULO",_312_Table2,MATCH(LEFT($B163,1),_312_Table2_ColumnLookup,0),FALSE),
  IF(AND(VALUE(LEFT($A163,3))=312,LEFT($G163,5)="Total",$B163="G "),VLOOKUP('312'!$F$80,_312_Table2,MATCH('312'!$N$16,_312_Table2_ColumnLookup,0),FALSE),
  IF(AND(VALUE(LEFT($A163,3))=312,LEFT($G163,5)="Total",$B163="O "),VLOOKUP('312'!$F$80,_312_Table2,MATCH('312'!$V$16,_312_Table2_ColumnLookup,0),FALSE),
  IF(AND(VALUE(LEFT($A163,3))=312,LEFT($G163,5)="Total",$B163="Q "),VLOOKUP('312'!$F$80,_312_Table2,MATCH('312'!$X$16,_312_Table2_ColumnLookup,0),FALSE),
  IF(AND(VALUE(LEFT($A163,3))=312,LEFT($G163,5)="Total"),VLOOKUP('312'!$F$80,_312_Table2,MATCH(LEFT($B163,1),_312_Table2_ColumnLookup,0),FALSE),
  IF(AND(VALUE(LEFT($A163,3))=312,LEN($I163)=4,$B163="G"),VLOOKUP($I163,_312_Table2,MATCH('312'!$N$16,_312_Table2_ColumnLookup,0),FALSE),
  IF(AND(VALUE(LEFT($A163,3))=312,LEN($I163)=4,$B163="O"),VLOOKUP($I163,_312_Table2,MATCH('312'!$V$16,_312_Table2_ColumnLookup,0),FALSE),
  IF(AND(VALUE(LEFT($A163,3))=312,LEN($I163)=4,$B163="Q"),VLOOKUP($I163,_312_Table2,MATCH('312'!$X$16,_312_Table2_ColumnLookup,0),FALSE),
  IF(AND(VALUE(LEFT($A163,3))=312,LEN($I163)=4),VLOOKUP($I163,_312_Table2,MATCH(LEFT($B163,1),_312_Table2_ColumnLookup,0),FALSE)
+N("312"),
  IF(VALUE(LEFT($A163,3))=313,VLOOKUP(VALUE(MID($B163,2,1)),_313_Table2,MATCH(MID($B163,1,1),_313_Table2_ColumnLookup,0),FALSE)
+N("313"),
  IF(AND(VALUE(LEFT($A163,3))=314,LEN($B163)=3),VLOOKUP(VALUE(MID($B163,2,2)),_314_Table2,MATCH(MID($B163,1,1),_314_Table2_ColumnLookup,0),FALSE),
  IF(VALUE(LEFT($A163,3))=314,VLOOKUP(VALUE(MID($B163,2,1)),_314_Table2,MATCH(MID($B163,1,1),_314_Table2_ColumnLookup,0),FALSE)
+N("314"),
""))))))))))))))))))))))))</f>
        <v>0</v>
      </c>
      <c r="F163" s="238" t="e">
        <f>IF(AND(VALUE(LEFT($A163,3))=309,LEN($B163)=3),VLOOKUP(VALUE(MID($B163,2,2)),_309_Table3,MATCH(MID($B163,1,1),_309_Table3_ColumnLookup,0),FALSE),
  IF($C163="309 LCR SummaryA",OneYearSCR,IF($C163="309 LCR SummaryB",UltimateSCR,IF(VALUE(LEFT($A163,3))=309,VLOOKUP(VALUE(MID($B163,2,1)),_309_Table3,MATCH(MID($B163,1,1),_309_Table3_ColumnLookup,0),FALSE)
+N("309"),
  IF(VALUE(LEFT($A163,3))=310,VLOOKUP(VALUE(MID($B163,2,1)),_310_Table3,MATCH(MID($B163,1,1),_310_Table3_ColumnLookup,0),FALSE)
+N("310"),
  IF(AND(VALUE(LEFT($A163,3))=311,LEN($I163)=4),VLOOKUP($I163,_311_Table3,MATCH($B163,_311_Table3_ColumnLookup,0),FALSE),
  IF(AND(VALUE(LEFT($A163,3))=311,OR($B163="I2",$B163="J2",$B163="K2",$B163="L2")),VLOOKUP('311'!$G$58,_311_Table3,MATCH(MID($B163,1,1),_311_Table3_ColumnLookup,0),FALSE),
  IF(AND(VALUE(LEFT($A163,3))=311,RIGHT($B163,5)="Total"),VLOOKUP('311'!$G$59,_311_Table3,MATCH(MID($B163,1,1),_311_Table3_ColumnLookup,0),FALSE),
  IF(VALUE(LEFT($A163,3))=311,VLOOKUP(VALUE(MID($B163,2,1)),_311_Table3,MATCH(MID($B163,1,1),_311_Table3_ColumnLookup,0),FALSE)
+N("311"),
  IF(AND(VALUE(LEFT($A163,3))=312,LEFT($G163,10)="Unincepted",$B163="G "),VLOOKUP(" ULO",_312_Table3,MATCH('312'!$N$16,_312_Table3_ColumnLookup,0),FALSE),
  IF(AND(VALUE(LEFT($A163,3))=312,LEFT($G163,10)="Unincepted",$B163="O "),VLOOKUP(" ULO",_312_Table3,MATCH('312'!$V$16,_312_Table3_ColumnLookup,0),FALSE),
  IF(AND(VALUE(LEFT($A163,3))=312,LEFT($G163,10)="Unincepted",$B163="Q "),VLOOKUP(" ULO",_312_Table3,MATCH('312'!$X$16,_312_Table3_ColumnLookup,0),FALSE),
  IF(AND(VALUE(LEFT($A163,3))=312,LEFT($G163,10)="Unincepted"),VLOOKUP(" ULO",_312_Table3,MATCH(LEFT($B163,1),_312_Table3_ColumnLookup,0),FALSE),
  IF(AND(VALUE(LEFT($A163,3))=312,LEFT($G163,5)="Total",$B163="G "),VLOOKUP('312'!$F$80,_312_Table3,MATCH('312'!$N$16,_312_Table3_ColumnLookup,0),FALSE),
  IF(AND(VALUE(LEFT($A163,3))=312,LEFT($G163,5)="Total",$B163="O "),VLOOKUP('312'!$F$80,_312_Table3,MATCH('312'!$V$16,_312_Table3_ColumnLookup,0),FALSE),
  IF(AND(VALUE(LEFT($A163,3))=312,LEFT($G163,5)="Total",$B163="Q "),VLOOKUP('312'!$F$80,_312_Table3,MATCH('312'!$X$16,_312_Table3_ColumnLookup,0),FALSE),
  IF(AND(VALUE(LEFT($A163,3))=312,LEFT($G163,5)="Total"),VLOOKUP('312'!$F$80,_312_Table3,MATCH(LEFT($B163,1),_312_Table3_ColumnLookup,0),FALSE),
  IF(AND(VALUE(LEFT($A163,3))=312,LEN($I163)=4,$B163="G"),VLOOKUP($I163,_312_Table3,MATCH('312'!$N$16,_312_Table3_ColumnLookup,0),FALSE),
  IF(AND(VALUE(LEFT($A163,3))=312,LEN($I163)=4,$B163="O"),VLOOKUP($I163,_312_Table3,MATCH('312'!$V$16,_312_Table3_ColumnLookup,0),FALSE),
  IF(AND(VALUE(LEFT($A163,3))=312,LEN($I163)=4,$B163="Q"),VLOOKUP($I163,_312_Table3,MATCH('312'!$X$16,_312_Table3_ColumnLookup,0),FALSE),
  IF(AND(VALUE(LEFT($A163,3))=312,LEN($I163)=4),VLOOKUP($I163,_312_Table3,MATCH(LEFT($B163,1),_312_Table3_ColumnLookup,0),FALSE)
+N("312"),
  IF(VALUE(LEFT($A163,3))=313,VLOOKUP(VALUE(MID($B163,2,1)),_313_Table3,MATCH(MID($B163,1,1),_313_Table3_ColumnLookup,0),FALSE)
+N("313"),
  IF(AND(VALUE(LEFT($A163,3))=314,LEN($B163)=3),VLOOKUP(VALUE(MID($B163,2,2)),_314_Table3,MATCH(MID($B163,1,1),_314_Table3_ColumnLookup,0),FALSE),
  IF(VALUE(LEFT($A163,3))=314,VLOOKUP(VALUE(MID($B163,2,1)),_314_Table3,MATCH(MID($B163,1,1),_314_Table3_ColumnLookup,0),FALSE)
+N("314"),
""))))))))))))))))))))))))</f>
        <v>#NAME?</v>
      </c>
      <c r="G163" t="s">
        <v>1111</v>
      </c>
      <c r="H163" s="321">
        <f>IFERROR(
IF(ISERROR($D163)=FALSE,$D163,IF(ISERROR($E163)=FALSE,$E163,IF(ISERROR($F163)=FALSE,$F163
+N("012 checkboxes"),
IF(
IF(OR(LEFT($A163,9)="Syndicate",LEFT($A163,12)="NewSyndicate"),VLOOKUP($A163,'012'!$J:$ZW,MATCH("Link to button",'012'!$J$1:$ZW$1,0),0)
+N("309 checkbox"),
IF($C163="309 LCR Summary0",VLOOKUP("Notes990",'309'!$P:$ZZ,MATCH("Link to button",'309'!$P$1:$ZZ$1,0),0)
+N("313 checkboxes"),
IF($C163="313 Financial Information0LcmVsScr",IF($C163="309 LCR Summary0",VLOOKUP("LcmVsScr",'309'!$N:$ZZ,MATCH("Link to button",'309'!$N$1:$ZZ$1,0),0),
IF($C163="313 Financial Information0LcrDocAttached",IF($C163="309 LCR Summary0",VLOOKUP("LcrDocAttached",'309'!$N:$ZZ,MATCH("Link to button",'309'!$N$1:$ZZ$1,0),
0)))))))=1,TRUE,FALSE)
))),"")</f>
        <v>0</v>
      </c>
      <c r="I163">
        <v>2010</v>
      </c>
    </row>
    <row r="164" spans="1:9" customFormat="1">
      <c r="A164" s="237" t="str">
        <f>VLOOKUP($G164,CSVLookups!$B:$R,MATCH(A$1,CSVLookups!$B$1:$R$1,0),FALSE)</f>
        <v>311 Claims Distributions</v>
      </c>
      <c r="B164" s="237" t="str">
        <f>VLOOKUP($G164,CSVLookups!$B:$R,MATCH(B$1,CSVLookups!$B$1:$R$1,0),FALSE)</f>
        <v>K</v>
      </c>
      <c r="C164" s="238" t="str">
        <f t="shared" si="3"/>
        <v>311 Claims DistributionsK2010New Business</v>
      </c>
      <c r="D164" s="238" t="e">
        <f>IF(AND(VALUE(LEFT($A164,3))=309,LEN($B164)=3),VLOOKUP(VALUE(MID($B164,2,2)),_309_Table1,MATCH(MID($B164,1,1),_309_Table1_ColumnLookup,0),FALSE),
  IF($C164="309 LCR SummaryA",OneYearSCR,IF($C164="309 LCR SummaryB",UltimateSCR,IF(VALUE(LEFT($A164,3))=309,VLOOKUP(VALUE(MID($B164,2,1)),_309_Table1,MATCH(MID($B164,1,1),_309_Table1_ColumnLookup,0),FALSE)
+N("309"),
  IF(VALUE(LEFT($A164,3))=310,VLOOKUP(VALUE(MID($B164,2,1)),_310_Table1,MATCH(MID($B164,1,1),_310_Table1_ColumnLookup,0),FALSE)
+N("310"),
  IF(AND(VALUE(LEFT($A164,3))=311,LEN($I164)=4),VLOOKUP($I164,_311_Table1,MATCH($B164,_311_Table1_ColumnLookup,0),FALSE),
  IF(AND(VALUE(LEFT($A164,3))=311,OR($B164="I2",$B164="J2",$B164="K2",$B164="L2")),VLOOKUP('311'!$G$58,_311_Table1,MATCH(MID($B164,1,1),_311_Table1_ColumnLookup,0),FALSE),
  IF(AND(VALUE(LEFT($A164,3))=311,RIGHT($B164,5)="Total"),VLOOKUP('311'!$G$59,_311_Table1,MATCH(MID($B164,1,1),_311_Table1_ColumnLookup,0),FALSE),
  IF(VALUE(LEFT($A164,3))=311,VLOOKUP(VALUE(MID($B164,2,1)),_311_Table1,MATCH(MID($B164,1,1),_311_Table1_ColumnLookup,0),FALSE)
+N("311"),
  IF(AND(VALUE(LEFT($A164,3))=312,LEFT($G164,10)="Unincepted",$B164="G "),VLOOKUP(" ULO",_312_Table1,MATCH('312'!$N$16,_312_Table1_ColumnLookup,0),FALSE),
  IF(AND(VALUE(LEFT($A164,3))=312,LEFT($G164,10)="Unincepted",$B164="O "),VLOOKUP(" ULO",_312_Table1,MATCH('312'!$V$16,_312_Table1_ColumnLookup,0),FALSE),
  IF(AND(VALUE(LEFT($A164,3))=312,LEFT($G164,10)="Unincepted",$B164="Q "),VLOOKUP(" ULO",_312_Table1,MATCH('312'!$X$16,_312_Table1_ColumnLookup,0),FALSE),
  IF(AND(VALUE(LEFT($A164,3))=312,LEFT($G164,10)="Unincepted"),VLOOKUP(" ULO",_312_Table1,MATCH(LEFT($B164,1),_312_Table1_ColumnLookup,0),FALSE),
  IF(AND(VALUE(LEFT($A164,3))=312,LEFT($G164,5)="Total",$B164="G "),VLOOKUP('312'!$F$80,_312_Table1,MATCH('312'!$N$16,_312_Table1_ColumnLookup,0),FALSE),
  IF(AND(VALUE(LEFT($A164,3))=312,LEFT($G164,5)="Total",$B164="O "),VLOOKUP('312'!$F$80,_312_Table1,MATCH('312'!$V$16,_312_Table1_ColumnLookup,0),FALSE),
  IF(AND(VALUE(LEFT($A164,3))=312,LEFT($G164,5)="Total",$B164="Q "),VLOOKUP('312'!$F$80,_312_Table1,MATCH('312'!$X$16,_312_Table1_ColumnLookup,0),FALSE),
  IF(AND(VALUE(LEFT($A164,3))=312,LEFT($G164,5)="Total"),VLOOKUP('312'!$F$80,_312_Table1,MATCH(LEFT($B164,1),_312_Table1_ColumnLookup,0),FALSE),
  IF(AND(VALUE(LEFT($A164,3))=312,LEN($I164)=4,$B164="G"),VLOOKUP($I164,_312_Table1,MATCH('312'!$N$16,_312_Table1_ColumnLookup,0),FALSE),
  IF(AND(VALUE(LEFT($A164,3))=312,LEN($I164)=4,$B164="O"),VLOOKUP($I164,_312_Table1,MATCH('312'!$V$16,_312_Table1_ColumnLookup,0),FALSE),
  IF(AND(VALUE(LEFT($A164,3))=312,LEN($I164)=4,$B164="Q"),VLOOKUP($I164,_312_Table1,MATCH('312'!$X$16,_312_Table1_ColumnLookup,0),FALSE),
  IF(AND(VALUE(LEFT($A164,3))=312,LEN($I164)=4),VLOOKUP($I164,_312_Table1,MATCH(LEFT($B164,1),_312_Table1_ColumnLookup,0),FALSE)
+N("312"),
  IF(VALUE(LEFT($A164,3))=313,VLOOKUP(VALUE(MID($B164,2,1)),_313_Table1,MATCH(MID($B164,1,1),_313_Table1_ColumnLookup,0),FALSE)
+N("313"),
  IF(AND(VALUE(LEFT($A164,3))=314,LEN($B164)=3),VLOOKUP(VALUE(MID($B164,2,2)),_314_Table1,MATCH(MID($B164,1,1),_314_Table1_ColumnLookup,0),FALSE),
  IF(VALUE(LEFT($A164,3))=314,VLOOKUP(VALUE(MID($B164,2,1)),_314_Table1,MATCH(MID($B164,1,1),_314_Table1_ColumnLookup,0),FALSE)
+N("314"),
""))))))))))))))))))))))))</f>
        <v>#N/A</v>
      </c>
      <c r="E164" s="238">
        <f>IF(AND(VALUE(LEFT($A164,3))=309,LEN($B164)=3),VLOOKUP(VALUE(MID($B164,2,2)),_309_Table2,MATCH(MID($B164,1,1),_309_Table2_ColumnLookup,0),FALSE),
  IF($C164="309 LCR SummaryA",OneYearSCR,IF($C164="309 LCR SummaryB",UltimateSCR,IF(VALUE(LEFT($A164,3))=309,VLOOKUP(VALUE(MID($B164,2,1)),_309_Table2,MATCH(MID($B164,1,1),_309_Table2_ColumnLookup,0),FALSE)
+N("309"),
  IF(VALUE(LEFT($A164,3))=310,VLOOKUP(VALUE(MID($B164,2,1)),_310_Table2,MATCH(MID($B164,1,1),_310_Table2_ColumnLookup,0),FALSE)
+N("310"),
  IF(AND(VALUE(LEFT($A164,3))=311,LEN($I164)=4),VLOOKUP($I164,_311_Table2,MATCH($B164,_311_Table2_ColumnLookup,0),FALSE),
  IF(AND(VALUE(LEFT($A164,3))=311,OR($B164="I2",$B164="J2",$B164="K2",$B164="L2")),VLOOKUP('311'!$G$58,_311_Table2,MATCH(MID($B164,1,1),_311_Table2_ColumnLookup,0),FALSE),
  IF(AND(VALUE(LEFT($A164,3))=311,RIGHT($B164,5)="Total"),VLOOKUP('311'!$G$59,_311_Table2,MATCH(MID($B164,1,1),_311_Table2_ColumnLookup,0),FALSE),
  IF(VALUE(LEFT($A164,3))=311,VLOOKUP(VALUE(MID($B164,2,1)),_311_Table2,MATCH(MID($B164,1,1),_311_Table2_ColumnLookup,0),FALSE)
+N("311"),
  IF(AND(VALUE(LEFT($A164,3))=312,LEFT($G164,10)="Unincepted",$B164="G "),VLOOKUP(" ULO",_312_Table2,MATCH('312'!$N$16,_312_Table2_ColumnLookup,0),FALSE),
  IF(AND(VALUE(LEFT($A164,3))=312,LEFT($G164,10)="Unincepted",$B164="O "),VLOOKUP(" ULO",_312_Table2,MATCH('312'!$V$16,_312_Table2_ColumnLookup,0),FALSE),
  IF(AND(VALUE(LEFT($A164,3))=312,LEFT($G164,10)="Unincepted",$B164="Q "),VLOOKUP(" ULO",_312_Table2,MATCH('312'!$X$16,_312_Table2_ColumnLookup,0),FALSE),
  IF(AND(VALUE(LEFT($A164,3))=312,LEFT($G164,10)="Unincepted"),VLOOKUP(" ULO",_312_Table2,MATCH(LEFT($B164,1),_312_Table2_ColumnLookup,0),FALSE),
  IF(AND(VALUE(LEFT($A164,3))=312,LEFT($G164,5)="Total",$B164="G "),VLOOKUP('312'!$F$80,_312_Table2,MATCH('312'!$N$16,_312_Table2_ColumnLookup,0),FALSE),
  IF(AND(VALUE(LEFT($A164,3))=312,LEFT($G164,5)="Total",$B164="O "),VLOOKUP('312'!$F$80,_312_Table2,MATCH('312'!$V$16,_312_Table2_ColumnLookup,0),FALSE),
  IF(AND(VALUE(LEFT($A164,3))=312,LEFT($G164,5)="Total",$B164="Q "),VLOOKUP('312'!$F$80,_312_Table2,MATCH('312'!$X$16,_312_Table2_ColumnLookup,0),FALSE),
  IF(AND(VALUE(LEFT($A164,3))=312,LEFT($G164,5)="Total"),VLOOKUP('312'!$F$80,_312_Table2,MATCH(LEFT($B164,1),_312_Table2_ColumnLookup,0),FALSE),
  IF(AND(VALUE(LEFT($A164,3))=312,LEN($I164)=4,$B164="G"),VLOOKUP($I164,_312_Table2,MATCH('312'!$N$16,_312_Table2_ColumnLookup,0),FALSE),
  IF(AND(VALUE(LEFT($A164,3))=312,LEN($I164)=4,$B164="O"),VLOOKUP($I164,_312_Table2,MATCH('312'!$V$16,_312_Table2_ColumnLookup,0),FALSE),
  IF(AND(VALUE(LEFT($A164,3))=312,LEN($I164)=4,$B164="Q"),VLOOKUP($I164,_312_Table2,MATCH('312'!$X$16,_312_Table2_ColumnLookup,0),FALSE),
  IF(AND(VALUE(LEFT($A164,3))=312,LEN($I164)=4),VLOOKUP($I164,_312_Table2,MATCH(LEFT($B164,1),_312_Table2_ColumnLookup,0),FALSE)
+N("312"),
  IF(VALUE(LEFT($A164,3))=313,VLOOKUP(VALUE(MID($B164,2,1)),_313_Table2,MATCH(MID($B164,1,1),_313_Table2_ColumnLookup,0),FALSE)
+N("313"),
  IF(AND(VALUE(LEFT($A164,3))=314,LEN($B164)=3),VLOOKUP(VALUE(MID($B164,2,2)),_314_Table2,MATCH(MID($B164,1,1),_314_Table2_ColumnLookup,0),FALSE),
  IF(VALUE(LEFT($A164,3))=314,VLOOKUP(VALUE(MID($B164,2,1)),_314_Table2,MATCH(MID($B164,1,1),_314_Table2_ColumnLookup,0),FALSE)
+N("314"),
""))))))))))))))))))))))))</f>
        <v>0</v>
      </c>
      <c r="F164" s="238" t="e">
        <f>IF(AND(VALUE(LEFT($A164,3))=309,LEN($B164)=3),VLOOKUP(VALUE(MID($B164,2,2)),_309_Table3,MATCH(MID($B164,1,1),_309_Table3_ColumnLookup,0),FALSE),
  IF($C164="309 LCR SummaryA",OneYearSCR,IF($C164="309 LCR SummaryB",UltimateSCR,IF(VALUE(LEFT($A164,3))=309,VLOOKUP(VALUE(MID($B164,2,1)),_309_Table3,MATCH(MID($B164,1,1),_309_Table3_ColumnLookup,0),FALSE)
+N("309"),
  IF(VALUE(LEFT($A164,3))=310,VLOOKUP(VALUE(MID($B164,2,1)),_310_Table3,MATCH(MID($B164,1,1),_310_Table3_ColumnLookup,0),FALSE)
+N("310"),
  IF(AND(VALUE(LEFT($A164,3))=311,LEN($I164)=4),VLOOKUP($I164,_311_Table3,MATCH($B164,_311_Table3_ColumnLookup,0),FALSE),
  IF(AND(VALUE(LEFT($A164,3))=311,OR($B164="I2",$B164="J2",$B164="K2",$B164="L2")),VLOOKUP('311'!$G$58,_311_Table3,MATCH(MID($B164,1,1),_311_Table3_ColumnLookup,0),FALSE),
  IF(AND(VALUE(LEFT($A164,3))=311,RIGHT($B164,5)="Total"),VLOOKUP('311'!$G$59,_311_Table3,MATCH(MID($B164,1,1),_311_Table3_ColumnLookup,0),FALSE),
  IF(VALUE(LEFT($A164,3))=311,VLOOKUP(VALUE(MID($B164,2,1)),_311_Table3,MATCH(MID($B164,1,1),_311_Table3_ColumnLookup,0),FALSE)
+N("311"),
  IF(AND(VALUE(LEFT($A164,3))=312,LEFT($G164,10)="Unincepted",$B164="G "),VLOOKUP(" ULO",_312_Table3,MATCH('312'!$N$16,_312_Table3_ColumnLookup,0),FALSE),
  IF(AND(VALUE(LEFT($A164,3))=312,LEFT($G164,10)="Unincepted",$B164="O "),VLOOKUP(" ULO",_312_Table3,MATCH('312'!$V$16,_312_Table3_ColumnLookup,0),FALSE),
  IF(AND(VALUE(LEFT($A164,3))=312,LEFT($G164,10)="Unincepted",$B164="Q "),VLOOKUP(" ULO",_312_Table3,MATCH('312'!$X$16,_312_Table3_ColumnLookup,0),FALSE),
  IF(AND(VALUE(LEFT($A164,3))=312,LEFT($G164,10)="Unincepted"),VLOOKUP(" ULO",_312_Table3,MATCH(LEFT($B164,1),_312_Table3_ColumnLookup,0),FALSE),
  IF(AND(VALUE(LEFT($A164,3))=312,LEFT($G164,5)="Total",$B164="G "),VLOOKUP('312'!$F$80,_312_Table3,MATCH('312'!$N$16,_312_Table3_ColumnLookup,0),FALSE),
  IF(AND(VALUE(LEFT($A164,3))=312,LEFT($G164,5)="Total",$B164="O "),VLOOKUP('312'!$F$80,_312_Table3,MATCH('312'!$V$16,_312_Table3_ColumnLookup,0),FALSE),
  IF(AND(VALUE(LEFT($A164,3))=312,LEFT($G164,5)="Total",$B164="Q "),VLOOKUP('312'!$F$80,_312_Table3,MATCH('312'!$X$16,_312_Table3_ColumnLookup,0),FALSE),
  IF(AND(VALUE(LEFT($A164,3))=312,LEFT($G164,5)="Total"),VLOOKUP('312'!$F$80,_312_Table3,MATCH(LEFT($B164,1),_312_Table3_ColumnLookup,0),FALSE),
  IF(AND(VALUE(LEFT($A164,3))=312,LEN($I164)=4,$B164="G"),VLOOKUP($I164,_312_Table3,MATCH('312'!$N$16,_312_Table3_ColumnLookup,0),FALSE),
  IF(AND(VALUE(LEFT($A164,3))=312,LEN($I164)=4,$B164="O"),VLOOKUP($I164,_312_Table3,MATCH('312'!$V$16,_312_Table3_ColumnLookup,0),FALSE),
  IF(AND(VALUE(LEFT($A164,3))=312,LEN($I164)=4,$B164="Q"),VLOOKUP($I164,_312_Table3,MATCH('312'!$X$16,_312_Table3_ColumnLookup,0),FALSE),
  IF(AND(VALUE(LEFT($A164,3))=312,LEN($I164)=4),VLOOKUP($I164,_312_Table3,MATCH(LEFT($B164,1),_312_Table3_ColumnLookup,0),FALSE)
+N("312"),
  IF(VALUE(LEFT($A164,3))=313,VLOOKUP(VALUE(MID($B164,2,1)),_313_Table3,MATCH(MID($B164,1,1),_313_Table3_ColumnLookup,0),FALSE)
+N("313"),
  IF(AND(VALUE(LEFT($A164,3))=314,LEN($B164)=3),VLOOKUP(VALUE(MID($B164,2,2)),_314_Table3,MATCH(MID($B164,1,1),_314_Table3_ColumnLookup,0),FALSE),
  IF(VALUE(LEFT($A164,3))=314,VLOOKUP(VALUE(MID($B164,2,1)),_314_Table3,MATCH(MID($B164,1,1),_314_Table3_ColumnLookup,0),FALSE)
+N("314"),
""))))))))))))))))))))))))</f>
        <v>#NAME?</v>
      </c>
      <c r="G164" t="s">
        <v>1114</v>
      </c>
      <c r="H164" s="321">
        <f>IFERROR(
IF(ISERROR($D164)=FALSE,$D164,IF(ISERROR($E164)=FALSE,$E164,IF(ISERROR($F164)=FALSE,$F164
+N("012 checkboxes"),
IF(
IF(OR(LEFT($A164,9)="Syndicate",LEFT($A164,12)="NewSyndicate"),VLOOKUP($A164,'012'!$J:$ZW,MATCH("Link to button",'012'!$J$1:$ZW$1,0),0)
+N("309 checkbox"),
IF($C164="309 LCR Summary0",VLOOKUP("Notes990",'309'!$P:$ZZ,MATCH("Link to button",'309'!$P$1:$ZZ$1,0),0)
+N("313 checkboxes"),
IF($C164="313 Financial Information0LcmVsScr",IF($C164="309 LCR Summary0",VLOOKUP("LcmVsScr",'309'!$N:$ZZ,MATCH("Link to button",'309'!$N$1:$ZZ$1,0),0),
IF($C164="313 Financial Information0LcrDocAttached",IF($C164="309 LCR Summary0",VLOOKUP("LcrDocAttached",'309'!$N:$ZZ,MATCH("Link to button",'309'!$N$1:$ZZ$1,0),
0)))))))=1,TRUE,FALSE)
))),"")</f>
        <v>0</v>
      </c>
      <c r="I164">
        <v>2010</v>
      </c>
    </row>
    <row r="165" spans="1:9" customFormat="1">
      <c r="A165" s="237" t="str">
        <f>VLOOKUP($G165,CSVLookups!$B:$R,MATCH(A$1,CSVLookups!$B$1:$R$1,0),FALSE)</f>
        <v>311 Claims Distributions</v>
      </c>
      <c r="B165" s="237" t="str">
        <f>VLOOKUP($G165,CSVLookups!$B:$R,MATCH(B$1,CSVLookups!$B$1:$R$1,0),FALSE)</f>
        <v>L</v>
      </c>
      <c r="C165" s="238" t="str">
        <f t="shared" si="3"/>
        <v>311 Claims DistributionsL2010Total Claims</v>
      </c>
      <c r="D165" s="238" t="e">
        <f>IF(AND(VALUE(LEFT($A165,3))=309,LEN($B165)=3),VLOOKUP(VALUE(MID($B165,2,2)),_309_Table1,MATCH(MID($B165,1,1),_309_Table1_ColumnLookup,0),FALSE),
  IF($C165="309 LCR SummaryA",OneYearSCR,IF($C165="309 LCR SummaryB",UltimateSCR,IF(VALUE(LEFT($A165,3))=309,VLOOKUP(VALUE(MID($B165,2,1)),_309_Table1,MATCH(MID($B165,1,1),_309_Table1_ColumnLookup,0),FALSE)
+N("309"),
  IF(VALUE(LEFT($A165,3))=310,VLOOKUP(VALUE(MID($B165,2,1)),_310_Table1,MATCH(MID($B165,1,1),_310_Table1_ColumnLookup,0),FALSE)
+N("310"),
  IF(AND(VALUE(LEFT($A165,3))=311,LEN($I165)=4),VLOOKUP($I165,_311_Table1,MATCH($B165,_311_Table1_ColumnLookup,0),FALSE),
  IF(AND(VALUE(LEFT($A165,3))=311,OR($B165="I2",$B165="J2",$B165="K2",$B165="L2")),VLOOKUP('311'!$G$58,_311_Table1,MATCH(MID($B165,1,1),_311_Table1_ColumnLookup,0),FALSE),
  IF(AND(VALUE(LEFT($A165,3))=311,RIGHT($B165,5)="Total"),VLOOKUP('311'!$G$59,_311_Table1,MATCH(MID($B165,1,1),_311_Table1_ColumnLookup,0),FALSE),
  IF(VALUE(LEFT($A165,3))=311,VLOOKUP(VALUE(MID($B165,2,1)),_311_Table1,MATCH(MID($B165,1,1),_311_Table1_ColumnLookup,0),FALSE)
+N("311"),
  IF(AND(VALUE(LEFT($A165,3))=312,LEFT($G165,10)="Unincepted",$B165="G "),VLOOKUP(" ULO",_312_Table1,MATCH('312'!$N$16,_312_Table1_ColumnLookup,0),FALSE),
  IF(AND(VALUE(LEFT($A165,3))=312,LEFT($G165,10)="Unincepted",$B165="O "),VLOOKUP(" ULO",_312_Table1,MATCH('312'!$V$16,_312_Table1_ColumnLookup,0),FALSE),
  IF(AND(VALUE(LEFT($A165,3))=312,LEFT($G165,10)="Unincepted",$B165="Q "),VLOOKUP(" ULO",_312_Table1,MATCH('312'!$X$16,_312_Table1_ColumnLookup,0),FALSE),
  IF(AND(VALUE(LEFT($A165,3))=312,LEFT($G165,10)="Unincepted"),VLOOKUP(" ULO",_312_Table1,MATCH(LEFT($B165,1),_312_Table1_ColumnLookup,0),FALSE),
  IF(AND(VALUE(LEFT($A165,3))=312,LEFT($G165,5)="Total",$B165="G "),VLOOKUP('312'!$F$80,_312_Table1,MATCH('312'!$N$16,_312_Table1_ColumnLookup,0),FALSE),
  IF(AND(VALUE(LEFT($A165,3))=312,LEFT($G165,5)="Total",$B165="O "),VLOOKUP('312'!$F$80,_312_Table1,MATCH('312'!$V$16,_312_Table1_ColumnLookup,0),FALSE),
  IF(AND(VALUE(LEFT($A165,3))=312,LEFT($G165,5)="Total",$B165="Q "),VLOOKUP('312'!$F$80,_312_Table1,MATCH('312'!$X$16,_312_Table1_ColumnLookup,0),FALSE),
  IF(AND(VALUE(LEFT($A165,3))=312,LEFT($G165,5)="Total"),VLOOKUP('312'!$F$80,_312_Table1,MATCH(LEFT($B165,1),_312_Table1_ColumnLookup,0),FALSE),
  IF(AND(VALUE(LEFT($A165,3))=312,LEN($I165)=4,$B165="G"),VLOOKUP($I165,_312_Table1,MATCH('312'!$N$16,_312_Table1_ColumnLookup,0),FALSE),
  IF(AND(VALUE(LEFT($A165,3))=312,LEN($I165)=4,$B165="O"),VLOOKUP($I165,_312_Table1,MATCH('312'!$V$16,_312_Table1_ColumnLookup,0),FALSE),
  IF(AND(VALUE(LEFT($A165,3))=312,LEN($I165)=4,$B165="Q"),VLOOKUP($I165,_312_Table1,MATCH('312'!$X$16,_312_Table1_ColumnLookup,0),FALSE),
  IF(AND(VALUE(LEFT($A165,3))=312,LEN($I165)=4),VLOOKUP($I165,_312_Table1,MATCH(LEFT($B165,1),_312_Table1_ColumnLookup,0),FALSE)
+N("312"),
  IF(VALUE(LEFT($A165,3))=313,VLOOKUP(VALUE(MID($B165,2,1)),_313_Table1,MATCH(MID($B165,1,1),_313_Table1_ColumnLookup,0),FALSE)
+N("313"),
  IF(AND(VALUE(LEFT($A165,3))=314,LEN($B165)=3),VLOOKUP(VALUE(MID($B165,2,2)),_314_Table1,MATCH(MID($B165,1,1),_314_Table1_ColumnLookup,0),FALSE),
  IF(VALUE(LEFT($A165,3))=314,VLOOKUP(VALUE(MID($B165,2,1)),_314_Table1,MATCH(MID($B165,1,1),_314_Table1_ColumnLookup,0),FALSE)
+N("314"),
""))))))))))))))))))))))))</f>
        <v>#N/A</v>
      </c>
      <c r="E165" s="238">
        <f ca="1">IF(AND(VALUE(LEFT($A165,3))=309,LEN($B165)=3),VLOOKUP(VALUE(MID($B165,2,2)),_309_Table2,MATCH(MID($B165,1,1),_309_Table2_ColumnLookup,0),FALSE),
  IF($C165="309 LCR SummaryA",OneYearSCR,IF($C165="309 LCR SummaryB",UltimateSCR,IF(VALUE(LEFT($A165,3))=309,VLOOKUP(VALUE(MID($B165,2,1)),_309_Table2,MATCH(MID($B165,1,1),_309_Table2_ColumnLookup,0),FALSE)
+N("309"),
  IF(VALUE(LEFT($A165,3))=310,VLOOKUP(VALUE(MID($B165,2,1)),_310_Table2,MATCH(MID($B165,1,1),_310_Table2_ColumnLookup,0),FALSE)
+N("310"),
  IF(AND(VALUE(LEFT($A165,3))=311,LEN($I165)=4),VLOOKUP($I165,_311_Table2,MATCH($B165,_311_Table2_ColumnLookup,0),FALSE),
  IF(AND(VALUE(LEFT($A165,3))=311,OR($B165="I2",$B165="J2",$B165="K2",$B165="L2")),VLOOKUP('311'!$G$58,_311_Table2,MATCH(MID($B165,1,1),_311_Table2_ColumnLookup,0),FALSE),
  IF(AND(VALUE(LEFT($A165,3))=311,RIGHT($B165,5)="Total"),VLOOKUP('311'!$G$59,_311_Table2,MATCH(MID($B165,1,1),_311_Table2_ColumnLookup,0),FALSE),
  IF(VALUE(LEFT($A165,3))=311,VLOOKUP(VALUE(MID($B165,2,1)),_311_Table2,MATCH(MID($B165,1,1),_311_Table2_ColumnLookup,0),FALSE)
+N("311"),
  IF(AND(VALUE(LEFT($A165,3))=312,LEFT($G165,10)="Unincepted",$B165="G "),VLOOKUP(" ULO",_312_Table2,MATCH('312'!$N$16,_312_Table2_ColumnLookup,0),FALSE),
  IF(AND(VALUE(LEFT($A165,3))=312,LEFT($G165,10)="Unincepted",$B165="O "),VLOOKUP(" ULO",_312_Table2,MATCH('312'!$V$16,_312_Table2_ColumnLookup,0),FALSE),
  IF(AND(VALUE(LEFT($A165,3))=312,LEFT($G165,10)="Unincepted",$B165="Q "),VLOOKUP(" ULO",_312_Table2,MATCH('312'!$X$16,_312_Table2_ColumnLookup,0),FALSE),
  IF(AND(VALUE(LEFT($A165,3))=312,LEFT($G165,10)="Unincepted"),VLOOKUP(" ULO",_312_Table2,MATCH(LEFT($B165,1),_312_Table2_ColumnLookup,0),FALSE),
  IF(AND(VALUE(LEFT($A165,3))=312,LEFT($G165,5)="Total",$B165="G "),VLOOKUP('312'!$F$80,_312_Table2,MATCH('312'!$N$16,_312_Table2_ColumnLookup,0),FALSE),
  IF(AND(VALUE(LEFT($A165,3))=312,LEFT($G165,5)="Total",$B165="O "),VLOOKUP('312'!$F$80,_312_Table2,MATCH('312'!$V$16,_312_Table2_ColumnLookup,0),FALSE),
  IF(AND(VALUE(LEFT($A165,3))=312,LEFT($G165,5)="Total",$B165="Q "),VLOOKUP('312'!$F$80,_312_Table2,MATCH('312'!$X$16,_312_Table2_ColumnLookup,0),FALSE),
  IF(AND(VALUE(LEFT($A165,3))=312,LEFT($G165,5)="Total"),VLOOKUP('312'!$F$80,_312_Table2,MATCH(LEFT($B165,1),_312_Table2_ColumnLookup,0),FALSE),
  IF(AND(VALUE(LEFT($A165,3))=312,LEN($I165)=4,$B165="G"),VLOOKUP($I165,_312_Table2,MATCH('312'!$N$16,_312_Table2_ColumnLookup,0),FALSE),
  IF(AND(VALUE(LEFT($A165,3))=312,LEN($I165)=4,$B165="O"),VLOOKUP($I165,_312_Table2,MATCH('312'!$V$16,_312_Table2_ColumnLookup,0),FALSE),
  IF(AND(VALUE(LEFT($A165,3))=312,LEN($I165)=4,$B165="Q"),VLOOKUP($I165,_312_Table2,MATCH('312'!$X$16,_312_Table2_ColumnLookup,0),FALSE),
  IF(AND(VALUE(LEFT($A165,3))=312,LEN($I165)=4),VLOOKUP($I165,_312_Table2,MATCH(LEFT($B165,1),_312_Table2_ColumnLookup,0),FALSE)
+N("312"),
  IF(VALUE(LEFT($A165,3))=313,VLOOKUP(VALUE(MID($B165,2,1)),_313_Table2,MATCH(MID($B165,1,1),_313_Table2_ColumnLookup,0),FALSE)
+N("313"),
  IF(AND(VALUE(LEFT($A165,3))=314,LEN($B165)=3),VLOOKUP(VALUE(MID($B165,2,2)),_314_Table2,MATCH(MID($B165,1,1),_314_Table2_ColumnLookup,0),FALSE),
  IF(VALUE(LEFT($A165,3))=314,VLOOKUP(VALUE(MID($B165,2,1)),_314_Table2,MATCH(MID($B165,1,1),_314_Table2_ColumnLookup,0),FALSE)
+N("314"),
""))))))))))))))))))))))))</f>
        <v>0</v>
      </c>
      <c r="F165" s="238" t="e">
        <f>IF(AND(VALUE(LEFT($A165,3))=309,LEN($B165)=3),VLOOKUP(VALUE(MID($B165,2,2)),_309_Table3,MATCH(MID($B165,1,1),_309_Table3_ColumnLookup,0),FALSE),
  IF($C165="309 LCR SummaryA",OneYearSCR,IF($C165="309 LCR SummaryB",UltimateSCR,IF(VALUE(LEFT($A165,3))=309,VLOOKUP(VALUE(MID($B165,2,1)),_309_Table3,MATCH(MID($B165,1,1),_309_Table3_ColumnLookup,0),FALSE)
+N("309"),
  IF(VALUE(LEFT($A165,3))=310,VLOOKUP(VALUE(MID($B165,2,1)),_310_Table3,MATCH(MID($B165,1,1),_310_Table3_ColumnLookup,0),FALSE)
+N("310"),
  IF(AND(VALUE(LEFT($A165,3))=311,LEN($I165)=4),VLOOKUP($I165,_311_Table3,MATCH($B165,_311_Table3_ColumnLookup,0),FALSE),
  IF(AND(VALUE(LEFT($A165,3))=311,OR($B165="I2",$B165="J2",$B165="K2",$B165="L2")),VLOOKUP('311'!$G$58,_311_Table3,MATCH(MID($B165,1,1),_311_Table3_ColumnLookup,0),FALSE),
  IF(AND(VALUE(LEFT($A165,3))=311,RIGHT($B165,5)="Total"),VLOOKUP('311'!$G$59,_311_Table3,MATCH(MID($B165,1,1),_311_Table3_ColumnLookup,0),FALSE),
  IF(VALUE(LEFT($A165,3))=311,VLOOKUP(VALUE(MID($B165,2,1)),_311_Table3,MATCH(MID($B165,1,1),_311_Table3_ColumnLookup,0),FALSE)
+N("311"),
  IF(AND(VALUE(LEFT($A165,3))=312,LEFT($G165,10)="Unincepted",$B165="G "),VLOOKUP(" ULO",_312_Table3,MATCH('312'!$N$16,_312_Table3_ColumnLookup,0),FALSE),
  IF(AND(VALUE(LEFT($A165,3))=312,LEFT($G165,10)="Unincepted",$B165="O "),VLOOKUP(" ULO",_312_Table3,MATCH('312'!$V$16,_312_Table3_ColumnLookup,0),FALSE),
  IF(AND(VALUE(LEFT($A165,3))=312,LEFT($G165,10)="Unincepted",$B165="Q "),VLOOKUP(" ULO",_312_Table3,MATCH('312'!$X$16,_312_Table3_ColumnLookup,0),FALSE),
  IF(AND(VALUE(LEFT($A165,3))=312,LEFT($G165,10)="Unincepted"),VLOOKUP(" ULO",_312_Table3,MATCH(LEFT($B165,1),_312_Table3_ColumnLookup,0),FALSE),
  IF(AND(VALUE(LEFT($A165,3))=312,LEFT($G165,5)="Total",$B165="G "),VLOOKUP('312'!$F$80,_312_Table3,MATCH('312'!$N$16,_312_Table3_ColumnLookup,0),FALSE),
  IF(AND(VALUE(LEFT($A165,3))=312,LEFT($G165,5)="Total",$B165="O "),VLOOKUP('312'!$F$80,_312_Table3,MATCH('312'!$V$16,_312_Table3_ColumnLookup,0),FALSE),
  IF(AND(VALUE(LEFT($A165,3))=312,LEFT($G165,5)="Total",$B165="Q "),VLOOKUP('312'!$F$80,_312_Table3,MATCH('312'!$X$16,_312_Table3_ColumnLookup,0),FALSE),
  IF(AND(VALUE(LEFT($A165,3))=312,LEFT($G165,5)="Total"),VLOOKUP('312'!$F$80,_312_Table3,MATCH(LEFT($B165,1),_312_Table3_ColumnLookup,0),FALSE),
  IF(AND(VALUE(LEFT($A165,3))=312,LEN($I165)=4,$B165="G"),VLOOKUP($I165,_312_Table3,MATCH('312'!$N$16,_312_Table3_ColumnLookup,0),FALSE),
  IF(AND(VALUE(LEFT($A165,3))=312,LEN($I165)=4,$B165="O"),VLOOKUP($I165,_312_Table3,MATCH('312'!$V$16,_312_Table3_ColumnLookup,0),FALSE),
  IF(AND(VALUE(LEFT($A165,3))=312,LEN($I165)=4,$B165="Q"),VLOOKUP($I165,_312_Table3,MATCH('312'!$X$16,_312_Table3_ColumnLookup,0),FALSE),
  IF(AND(VALUE(LEFT($A165,3))=312,LEN($I165)=4),VLOOKUP($I165,_312_Table3,MATCH(LEFT($B165,1),_312_Table3_ColumnLookup,0),FALSE)
+N("312"),
  IF(VALUE(LEFT($A165,3))=313,VLOOKUP(VALUE(MID($B165,2,1)),_313_Table3,MATCH(MID($B165,1,1),_313_Table3_ColumnLookup,0),FALSE)
+N("313"),
  IF(AND(VALUE(LEFT($A165,3))=314,LEN($B165)=3),VLOOKUP(VALUE(MID($B165,2,2)),_314_Table3,MATCH(MID($B165,1,1),_314_Table3_ColumnLookup,0),FALSE),
  IF(VALUE(LEFT($A165,3))=314,VLOOKUP(VALUE(MID($B165,2,1)),_314_Table3,MATCH(MID($B165,1,1),_314_Table3_ColumnLookup,0),FALSE)
+N("314"),
""))))))))))))))))))))))))</f>
        <v>#NAME?</v>
      </c>
      <c r="G165" t="s">
        <v>1117</v>
      </c>
      <c r="H165" s="321">
        <f ca="1">IFERROR(
IF(ISERROR($D165)=FALSE,$D165,IF(ISERROR($E165)=FALSE,$E165,IF(ISERROR($F165)=FALSE,$F165
+N("012 checkboxes"),
IF(
IF(OR(LEFT($A165,9)="Syndicate",LEFT($A165,12)="NewSyndicate"),VLOOKUP($A165,'012'!$J:$ZW,MATCH("Link to button",'012'!$J$1:$ZW$1,0),0)
+N("309 checkbox"),
IF($C165="309 LCR Summary0",VLOOKUP("Notes990",'309'!$P:$ZZ,MATCH("Link to button",'309'!$P$1:$ZZ$1,0),0)
+N("313 checkboxes"),
IF($C165="313 Financial Information0LcmVsScr",IF($C165="309 LCR Summary0",VLOOKUP("LcmVsScr",'309'!$N:$ZZ,MATCH("Link to button",'309'!$N$1:$ZZ$1,0),0),
IF($C165="313 Financial Information0LcrDocAttached",IF($C165="309 LCR Summary0",VLOOKUP("LcrDocAttached",'309'!$N:$ZZ,MATCH("Link to button",'309'!$N$1:$ZZ$1,0),
0)))))))=1,TRUE,FALSE)
))),"")</f>
        <v>0</v>
      </c>
      <c r="I165">
        <v>2010</v>
      </c>
    </row>
    <row r="166" spans="1:9" customFormat="1">
      <c r="A166" s="237" t="str">
        <f>VLOOKUP($G166,CSVLookups!$B:$R,MATCH(A$1,CSVLookups!$B$1:$R$1,0),FALSE)</f>
        <v>311 Claims Distributions</v>
      </c>
      <c r="B166" s="237" t="str">
        <f>VLOOKUP($G166,CSVLookups!$B:$R,MATCH(B$1,CSVLookups!$B$1:$R$1,0),FALSE)</f>
        <v>I</v>
      </c>
      <c r="C166" s="238" t="str">
        <f t="shared" si="3"/>
        <v>311 Claims DistributionsI2011Net Insurance Claims brought forward</v>
      </c>
      <c r="D166" s="238" t="e">
        <f>IF(AND(VALUE(LEFT($A166,3))=309,LEN($B166)=3),VLOOKUP(VALUE(MID($B166,2,2)),_309_Table1,MATCH(MID($B166,1,1),_309_Table1_ColumnLookup,0),FALSE),
  IF($C166="309 LCR SummaryA",OneYearSCR,IF($C166="309 LCR SummaryB",UltimateSCR,IF(VALUE(LEFT($A166,3))=309,VLOOKUP(VALUE(MID($B166,2,1)),_309_Table1,MATCH(MID($B166,1,1),_309_Table1_ColumnLookup,0),FALSE)
+N("309"),
  IF(VALUE(LEFT($A166,3))=310,VLOOKUP(VALUE(MID($B166,2,1)),_310_Table1,MATCH(MID($B166,1,1),_310_Table1_ColumnLookup,0),FALSE)
+N("310"),
  IF(AND(VALUE(LEFT($A166,3))=311,LEN($I166)=4),VLOOKUP($I166,_311_Table1,MATCH($B166,_311_Table1_ColumnLookup,0),FALSE),
  IF(AND(VALUE(LEFT($A166,3))=311,OR($B166="I2",$B166="J2",$B166="K2",$B166="L2")),VLOOKUP('311'!$G$58,_311_Table1,MATCH(MID($B166,1,1),_311_Table1_ColumnLookup,0),FALSE),
  IF(AND(VALUE(LEFT($A166,3))=311,RIGHT($B166,5)="Total"),VLOOKUP('311'!$G$59,_311_Table1,MATCH(MID($B166,1,1),_311_Table1_ColumnLookup,0),FALSE),
  IF(VALUE(LEFT($A166,3))=311,VLOOKUP(VALUE(MID($B166,2,1)),_311_Table1,MATCH(MID($B166,1,1),_311_Table1_ColumnLookup,0),FALSE)
+N("311"),
  IF(AND(VALUE(LEFT($A166,3))=312,LEFT($G166,10)="Unincepted",$B166="G "),VLOOKUP(" ULO",_312_Table1,MATCH('312'!$N$16,_312_Table1_ColumnLookup,0),FALSE),
  IF(AND(VALUE(LEFT($A166,3))=312,LEFT($G166,10)="Unincepted",$B166="O "),VLOOKUP(" ULO",_312_Table1,MATCH('312'!$V$16,_312_Table1_ColumnLookup,0),FALSE),
  IF(AND(VALUE(LEFT($A166,3))=312,LEFT($G166,10)="Unincepted",$B166="Q "),VLOOKUP(" ULO",_312_Table1,MATCH('312'!$X$16,_312_Table1_ColumnLookup,0),FALSE),
  IF(AND(VALUE(LEFT($A166,3))=312,LEFT($G166,10)="Unincepted"),VLOOKUP(" ULO",_312_Table1,MATCH(LEFT($B166,1),_312_Table1_ColumnLookup,0),FALSE),
  IF(AND(VALUE(LEFT($A166,3))=312,LEFT($G166,5)="Total",$B166="G "),VLOOKUP('312'!$F$80,_312_Table1,MATCH('312'!$N$16,_312_Table1_ColumnLookup,0),FALSE),
  IF(AND(VALUE(LEFT($A166,3))=312,LEFT($G166,5)="Total",$B166="O "),VLOOKUP('312'!$F$80,_312_Table1,MATCH('312'!$V$16,_312_Table1_ColumnLookup,0),FALSE),
  IF(AND(VALUE(LEFT($A166,3))=312,LEFT($G166,5)="Total",$B166="Q "),VLOOKUP('312'!$F$80,_312_Table1,MATCH('312'!$X$16,_312_Table1_ColumnLookup,0),FALSE),
  IF(AND(VALUE(LEFT($A166,3))=312,LEFT($G166,5)="Total"),VLOOKUP('312'!$F$80,_312_Table1,MATCH(LEFT($B166,1),_312_Table1_ColumnLookup,0),FALSE),
  IF(AND(VALUE(LEFT($A166,3))=312,LEN($I166)=4,$B166="G"),VLOOKUP($I166,_312_Table1,MATCH('312'!$N$16,_312_Table1_ColumnLookup,0),FALSE),
  IF(AND(VALUE(LEFT($A166,3))=312,LEN($I166)=4,$B166="O"),VLOOKUP($I166,_312_Table1,MATCH('312'!$V$16,_312_Table1_ColumnLookup,0),FALSE),
  IF(AND(VALUE(LEFT($A166,3))=312,LEN($I166)=4,$B166="Q"),VLOOKUP($I166,_312_Table1,MATCH('312'!$X$16,_312_Table1_ColumnLookup,0),FALSE),
  IF(AND(VALUE(LEFT($A166,3))=312,LEN($I166)=4),VLOOKUP($I166,_312_Table1,MATCH(LEFT($B166,1),_312_Table1_ColumnLookup,0),FALSE)
+N("312"),
  IF(VALUE(LEFT($A166,3))=313,VLOOKUP(VALUE(MID($B166,2,1)),_313_Table1,MATCH(MID($B166,1,1),_313_Table1_ColumnLookup,0),FALSE)
+N("313"),
  IF(AND(VALUE(LEFT($A166,3))=314,LEN($B166)=3),VLOOKUP(VALUE(MID($B166,2,2)),_314_Table1,MATCH(MID($B166,1,1),_314_Table1_ColumnLookup,0),FALSE),
  IF(VALUE(LEFT($A166,3))=314,VLOOKUP(VALUE(MID($B166,2,1)),_314_Table1,MATCH(MID($B166,1,1),_314_Table1_ColumnLookup,0),FALSE)
+N("314"),
""))))))))))))))))))))))))</f>
        <v>#N/A</v>
      </c>
      <c r="E166" s="238">
        <f ca="1">IF(AND(VALUE(LEFT($A166,3))=309,LEN($B166)=3),VLOOKUP(VALUE(MID($B166,2,2)),_309_Table2,MATCH(MID($B166,1,1),_309_Table2_ColumnLookup,0),FALSE),
  IF($C166="309 LCR SummaryA",OneYearSCR,IF($C166="309 LCR SummaryB",UltimateSCR,IF(VALUE(LEFT($A166,3))=309,VLOOKUP(VALUE(MID($B166,2,1)),_309_Table2,MATCH(MID($B166,1,1),_309_Table2_ColumnLookup,0),FALSE)
+N("309"),
  IF(VALUE(LEFT($A166,3))=310,VLOOKUP(VALUE(MID($B166,2,1)),_310_Table2,MATCH(MID($B166,1,1),_310_Table2_ColumnLookup,0),FALSE)
+N("310"),
  IF(AND(VALUE(LEFT($A166,3))=311,LEN($I166)=4),VLOOKUP($I166,_311_Table2,MATCH($B166,_311_Table2_ColumnLookup,0),FALSE),
  IF(AND(VALUE(LEFT($A166,3))=311,OR($B166="I2",$B166="J2",$B166="K2",$B166="L2")),VLOOKUP('311'!$G$58,_311_Table2,MATCH(MID($B166,1,1),_311_Table2_ColumnLookup,0),FALSE),
  IF(AND(VALUE(LEFT($A166,3))=311,RIGHT($B166,5)="Total"),VLOOKUP('311'!$G$59,_311_Table2,MATCH(MID($B166,1,1),_311_Table2_ColumnLookup,0),FALSE),
  IF(VALUE(LEFT($A166,3))=311,VLOOKUP(VALUE(MID($B166,2,1)),_311_Table2,MATCH(MID($B166,1,1),_311_Table2_ColumnLookup,0),FALSE)
+N("311"),
  IF(AND(VALUE(LEFT($A166,3))=312,LEFT($G166,10)="Unincepted",$B166="G "),VLOOKUP(" ULO",_312_Table2,MATCH('312'!$N$16,_312_Table2_ColumnLookup,0),FALSE),
  IF(AND(VALUE(LEFT($A166,3))=312,LEFT($G166,10)="Unincepted",$B166="O "),VLOOKUP(" ULO",_312_Table2,MATCH('312'!$V$16,_312_Table2_ColumnLookup,0),FALSE),
  IF(AND(VALUE(LEFT($A166,3))=312,LEFT($G166,10)="Unincepted",$B166="Q "),VLOOKUP(" ULO",_312_Table2,MATCH('312'!$X$16,_312_Table2_ColumnLookup,0),FALSE),
  IF(AND(VALUE(LEFT($A166,3))=312,LEFT($G166,10)="Unincepted"),VLOOKUP(" ULO",_312_Table2,MATCH(LEFT($B166,1),_312_Table2_ColumnLookup,0),FALSE),
  IF(AND(VALUE(LEFT($A166,3))=312,LEFT($G166,5)="Total",$B166="G "),VLOOKUP('312'!$F$80,_312_Table2,MATCH('312'!$N$16,_312_Table2_ColumnLookup,0),FALSE),
  IF(AND(VALUE(LEFT($A166,3))=312,LEFT($G166,5)="Total",$B166="O "),VLOOKUP('312'!$F$80,_312_Table2,MATCH('312'!$V$16,_312_Table2_ColumnLookup,0),FALSE),
  IF(AND(VALUE(LEFT($A166,3))=312,LEFT($G166,5)="Total",$B166="Q "),VLOOKUP('312'!$F$80,_312_Table2,MATCH('312'!$X$16,_312_Table2_ColumnLookup,0),FALSE),
  IF(AND(VALUE(LEFT($A166,3))=312,LEFT($G166,5)="Total"),VLOOKUP('312'!$F$80,_312_Table2,MATCH(LEFT($B166,1),_312_Table2_ColumnLookup,0),FALSE),
  IF(AND(VALUE(LEFT($A166,3))=312,LEN($I166)=4,$B166="G"),VLOOKUP($I166,_312_Table2,MATCH('312'!$N$16,_312_Table2_ColumnLookup,0),FALSE),
  IF(AND(VALUE(LEFT($A166,3))=312,LEN($I166)=4,$B166="O"),VLOOKUP($I166,_312_Table2,MATCH('312'!$V$16,_312_Table2_ColumnLookup,0),FALSE),
  IF(AND(VALUE(LEFT($A166,3))=312,LEN($I166)=4,$B166="Q"),VLOOKUP($I166,_312_Table2,MATCH('312'!$X$16,_312_Table2_ColumnLookup,0),FALSE),
  IF(AND(VALUE(LEFT($A166,3))=312,LEN($I166)=4),VLOOKUP($I166,_312_Table2,MATCH(LEFT($B166,1),_312_Table2_ColumnLookup,0),FALSE)
+N("312"),
  IF(VALUE(LEFT($A166,3))=313,VLOOKUP(VALUE(MID($B166,2,1)),_313_Table2,MATCH(MID($B166,1,1),_313_Table2_ColumnLookup,0),FALSE)
+N("313"),
  IF(AND(VALUE(LEFT($A166,3))=314,LEN($B166)=3),VLOOKUP(VALUE(MID($B166,2,2)),_314_Table2,MATCH(MID($B166,1,1),_314_Table2_ColumnLookup,0),FALSE),
  IF(VALUE(LEFT($A166,3))=314,VLOOKUP(VALUE(MID($B166,2,1)),_314_Table2,MATCH(MID($B166,1,1),_314_Table2_ColumnLookup,0),FALSE)
+N("314"),
""))))))))))))))))))))))))</f>
        <v>0</v>
      </c>
      <c r="F166" s="238" t="e">
        <f>IF(AND(VALUE(LEFT($A166,3))=309,LEN($B166)=3),VLOOKUP(VALUE(MID($B166,2,2)),_309_Table3,MATCH(MID($B166,1,1),_309_Table3_ColumnLookup,0),FALSE),
  IF($C166="309 LCR SummaryA",OneYearSCR,IF($C166="309 LCR SummaryB",UltimateSCR,IF(VALUE(LEFT($A166,3))=309,VLOOKUP(VALUE(MID($B166,2,1)),_309_Table3,MATCH(MID($B166,1,1),_309_Table3_ColumnLookup,0),FALSE)
+N("309"),
  IF(VALUE(LEFT($A166,3))=310,VLOOKUP(VALUE(MID($B166,2,1)),_310_Table3,MATCH(MID($B166,1,1),_310_Table3_ColumnLookup,0),FALSE)
+N("310"),
  IF(AND(VALUE(LEFT($A166,3))=311,LEN($I166)=4),VLOOKUP($I166,_311_Table3,MATCH($B166,_311_Table3_ColumnLookup,0),FALSE),
  IF(AND(VALUE(LEFT($A166,3))=311,OR($B166="I2",$B166="J2",$B166="K2",$B166="L2")),VLOOKUP('311'!$G$58,_311_Table3,MATCH(MID($B166,1,1),_311_Table3_ColumnLookup,0),FALSE),
  IF(AND(VALUE(LEFT($A166,3))=311,RIGHT($B166,5)="Total"),VLOOKUP('311'!$G$59,_311_Table3,MATCH(MID($B166,1,1),_311_Table3_ColumnLookup,0),FALSE),
  IF(VALUE(LEFT($A166,3))=311,VLOOKUP(VALUE(MID($B166,2,1)),_311_Table3,MATCH(MID($B166,1,1),_311_Table3_ColumnLookup,0),FALSE)
+N("311"),
  IF(AND(VALUE(LEFT($A166,3))=312,LEFT($G166,10)="Unincepted",$B166="G "),VLOOKUP(" ULO",_312_Table3,MATCH('312'!$N$16,_312_Table3_ColumnLookup,0),FALSE),
  IF(AND(VALUE(LEFT($A166,3))=312,LEFT($G166,10)="Unincepted",$B166="O "),VLOOKUP(" ULO",_312_Table3,MATCH('312'!$V$16,_312_Table3_ColumnLookup,0),FALSE),
  IF(AND(VALUE(LEFT($A166,3))=312,LEFT($G166,10)="Unincepted",$B166="Q "),VLOOKUP(" ULO",_312_Table3,MATCH('312'!$X$16,_312_Table3_ColumnLookup,0),FALSE),
  IF(AND(VALUE(LEFT($A166,3))=312,LEFT($G166,10)="Unincepted"),VLOOKUP(" ULO",_312_Table3,MATCH(LEFT($B166,1),_312_Table3_ColumnLookup,0),FALSE),
  IF(AND(VALUE(LEFT($A166,3))=312,LEFT($G166,5)="Total",$B166="G "),VLOOKUP('312'!$F$80,_312_Table3,MATCH('312'!$N$16,_312_Table3_ColumnLookup,0),FALSE),
  IF(AND(VALUE(LEFT($A166,3))=312,LEFT($G166,5)="Total",$B166="O "),VLOOKUP('312'!$F$80,_312_Table3,MATCH('312'!$V$16,_312_Table3_ColumnLookup,0),FALSE),
  IF(AND(VALUE(LEFT($A166,3))=312,LEFT($G166,5)="Total",$B166="Q "),VLOOKUP('312'!$F$80,_312_Table3,MATCH('312'!$X$16,_312_Table3_ColumnLookup,0),FALSE),
  IF(AND(VALUE(LEFT($A166,3))=312,LEFT($G166,5)="Total"),VLOOKUP('312'!$F$80,_312_Table3,MATCH(LEFT($B166,1),_312_Table3_ColumnLookup,0),FALSE),
  IF(AND(VALUE(LEFT($A166,3))=312,LEN($I166)=4,$B166="G"),VLOOKUP($I166,_312_Table3,MATCH('312'!$N$16,_312_Table3_ColumnLookup,0),FALSE),
  IF(AND(VALUE(LEFT($A166,3))=312,LEN($I166)=4,$B166="O"),VLOOKUP($I166,_312_Table3,MATCH('312'!$V$16,_312_Table3_ColumnLookup,0),FALSE),
  IF(AND(VALUE(LEFT($A166,3))=312,LEN($I166)=4,$B166="Q"),VLOOKUP($I166,_312_Table3,MATCH('312'!$X$16,_312_Table3_ColumnLookup,0),FALSE),
  IF(AND(VALUE(LEFT($A166,3))=312,LEN($I166)=4),VLOOKUP($I166,_312_Table3,MATCH(LEFT($B166,1),_312_Table3_ColumnLookup,0),FALSE)
+N("312"),
  IF(VALUE(LEFT($A166,3))=313,VLOOKUP(VALUE(MID($B166,2,1)),_313_Table3,MATCH(MID($B166,1,1),_313_Table3_ColumnLookup,0),FALSE)
+N("313"),
  IF(AND(VALUE(LEFT($A166,3))=314,LEN($B166)=3),VLOOKUP(VALUE(MID($B166,2,2)),_314_Table3,MATCH(MID($B166,1,1),_314_Table3_ColumnLookup,0),FALSE),
  IF(VALUE(LEFT($A166,3))=314,VLOOKUP(VALUE(MID($B166,2,1)),_314_Table3,MATCH(MID($B166,1,1),_314_Table3_ColumnLookup,0),FALSE)
+N("314"),
""))))))))))))))))))))))))</f>
        <v>#NAME?</v>
      </c>
      <c r="G166" t="s">
        <v>1110</v>
      </c>
      <c r="H166" s="321">
        <f ca="1">IFERROR(
IF(ISERROR($D166)=FALSE,$D166,IF(ISERROR($E166)=FALSE,$E166,IF(ISERROR($F166)=FALSE,$F166
+N("012 checkboxes"),
IF(
IF(OR(LEFT($A166,9)="Syndicate",LEFT($A166,12)="NewSyndicate"),VLOOKUP($A166,'012'!$J:$ZW,MATCH("Link to button",'012'!$J$1:$ZW$1,0),0)
+N("309 checkbox"),
IF($C166="309 LCR Summary0",VLOOKUP("Notes990",'309'!$P:$ZZ,MATCH("Link to button",'309'!$P$1:$ZZ$1,0),0)
+N("313 checkboxes"),
IF($C166="313 Financial Information0LcmVsScr",IF($C166="309 LCR Summary0",VLOOKUP("LcmVsScr",'309'!$N:$ZZ,MATCH("Link to button",'309'!$N$1:$ZZ$1,0),0),
IF($C166="313 Financial Information0LcrDocAttached",IF($C166="309 LCR Summary0",VLOOKUP("LcrDocAttached",'309'!$N:$ZZ,MATCH("Link to button",'309'!$N$1:$ZZ$1,0),
0)))))))=1,TRUE,FALSE)
))),"")</f>
        <v>0</v>
      </c>
      <c r="I166">
        <v>2011</v>
      </c>
    </row>
    <row r="167" spans="1:9" customFormat="1">
      <c r="A167" s="237" t="str">
        <f>VLOOKUP($G167,CSVLookups!$B:$R,MATCH(A$1,CSVLookups!$B$1:$R$1,0),FALSE)</f>
        <v>311 Claims Distributions</v>
      </c>
      <c r="B167" s="237" t="str">
        <f>VLOOKUP($G167,CSVLookups!$B:$R,MATCH(B$1,CSVLookups!$B$1:$R$1,0),FALSE)</f>
        <v>J</v>
      </c>
      <c r="C167" s="238" t="str">
        <f t="shared" si="3"/>
        <v>311 Claims DistributionsJ2011Adjustments</v>
      </c>
      <c r="D167" s="238" t="e">
        <f>IF(AND(VALUE(LEFT($A167,3))=309,LEN($B167)=3),VLOOKUP(VALUE(MID($B167,2,2)),_309_Table1,MATCH(MID($B167,1,1),_309_Table1_ColumnLookup,0),FALSE),
  IF($C167="309 LCR SummaryA",OneYearSCR,IF($C167="309 LCR SummaryB",UltimateSCR,IF(VALUE(LEFT($A167,3))=309,VLOOKUP(VALUE(MID($B167,2,1)),_309_Table1,MATCH(MID($B167,1,1),_309_Table1_ColumnLookup,0),FALSE)
+N("309"),
  IF(VALUE(LEFT($A167,3))=310,VLOOKUP(VALUE(MID($B167,2,1)),_310_Table1,MATCH(MID($B167,1,1),_310_Table1_ColumnLookup,0),FALSE)
+N("310"),
  IF(AND(VALUE(LEFT($A167,3))=311,LEN($I167)=4),VLOOKUP($I167,_311_Table1,MATCH($B167,_311_Table1_ColumnLookup,0),FALSE),
  IF(AND(VALUE(LEFT($A167,3))=311,OR($B167="I2",$B167="J2",$B167="K2",$B167="L2")),VLOOKUP('311'!$G$58,_311_Table1,MATCH(MID($B167,1,1),_311_Table1_ColumnLookup,0),FALSE),
  IF(AND(VALUE(LEFT($A167,3))=311,RIGHT($B167,5)="Total"),VLOOKUP('311'!$G$59,_311_Table1,MATCH(MID($B167,1,1),_311_Table1_ColumnLookup,0),FALSE),
  IF(VALUE(LEFT($A167,3))=311,VLOOKUP(VALUE(MID($B167,2,1)),_311_Table1,MATCH(MID($B167,1,1),_311_Table1_ColumnLookup,0),FALSE)
+N("311"),
  IF(AND(VALUE(LEFT($A167,3))=312,LEFT($G167,10)="Unincepted",$B167="G "),VLOOKUP(" ULO",_312_Table1,MATCH('312'!$N$16,_312_Table1_ColumnLookup,0),FALSE),
  IF(AND(VALUE(LEFT($A167,3))=312,LEFT($G167,10)="Unincepted",$B167="O "),VLOOKUP(" ULO",_312_Table1,MATCH('312'!$V$16,_312_Table1_ColumnLookup,0),FALSE),
  IF(AND(VALUE(LEFT($A167,3))=312,LEFT($G167,10)="Unincepted",$B167="Q "),VLOOKUP(" ULO",_312_Table1,MATCH('312'!$X$16,_312_Table1_ColumnLookup,0),FALSE),
  IF(AND(VALUE(LEFT($A167,3))=312,LEFT($G167,10)="Unincepted"),VLOOKUP(" ULO",_312_Table1,MATCH(LEFT($B167,1),_312_Table1_ColumnLookup,0),FALSE),
  IF(AND(VALUE(LEFT($A167,3))=312,LEFT($G167,5)="Total",$B167="G "),VLOOKUP('312'!$F$80,_312_Table1,MATCH('312'!$N$16,_312_Table1_ColumnLookup,0),FALSE),
  IF(AND(VALUE(LEFT($A167,3))=312,LEFT($G167,5)="Total",$B167="O "),VLOOKUP('312'!$F$80,_312_Table1,MATCH('312'!$V$16,_312_Table1_ColumnLookup,0),FALSE),
  IF(AND(VALUE(LEFT($A167,3))=312,LEFT($G167,5)="Total",$B167="Q "),VLOOKUP('312'!$F$80,_312_Table1,MATCH('312'!$X$16,_312_Table1_ColumnLookup,0),FALSE),
  IF(AND(VALUE(LEFT($A167,3))=312,LEFT($G167,5)="Total"),VLOOKUP('312'!$F$80,_312_Table1,MATCH(LEFT($B167,1),_312_Table1_ColumnLookup,0),FALSE),
  IF(AND(VALUE(LEFT($A167,3))=312,LEN($I167)=4,$B167="G"),VLOOKUP($I167,_312_Table1,MATCH('312'!$N$16,_312_Table1_ColumnLookup,0),FALSE),
  IF(AND(VALUE(LEFT($A167,3))=312,LEN($I167)=4,$B167="O"),VLOOKUP($I167,_312_Table1,MATCH('312'!$V$16,_312_Table1_ColumnLookup,0),FALSE),
  IF(AND(VALUE(LEFT($A167,3))=312,LEN($I167)=4,$B167="Q"),VLOOKUP($I167,_312_Table1,MATCH('312'!$X$16,_312_Table1_ColumnLookup,0),FALSE),
  IF(AND(VALUE(LEFT($A167,3))=312,LEN($I167)=4),VLOOKUP($I167,_312_Table1,MATCH(LEFT($B167,1),_312_Table1_ColumnLookup,0),FALSE)
+N("312"),
  IF(VALUE(LEFT($A167,3))=313,VLOOKUP(VALUE(MID($B167,2,1)),_313_Table1,MATCH(MID($B167,1,1),_313_Table1_ColumnLookup,0),FALSE)
+N("313"),
  IF(AND(VALUE(LEFT($A167,3))=314,LEN($B167)=3),VLOOKUP(VALUE(MID($B167,2,2)),_314_Table1,MATCH(MID($B167,1,1),_314_Table1_ColumnLookup,0),FALSE),
  IF(VALUE(LEFT($A167,3))=314,VLOOKUP(VALUE(MID($B167,2,1)),_314_Table1,MATCH(MID($B167,1,1),_314_Table1_ColumnLookup,0),FALSE)
+N("314"),
""))))))))))))))))))))))))</f>
        <v>#N/A</v>
      </c>
      <c r="E167" s="238">
        <f>IF(AND(VALUE(LEFT($A167,3))=309,LEN($B167)=3),VLOOKUP(VALUE(MID($B167,2,2)),_309_Table2,MATCH(MID($B167,1,1),_309_Table2_ColumnLookup,0),FALSE),
  IF($C167="309 LCR SummaryA",OneYearSCR,IF($C167="309 LCR SummaryB",UltimateSCR,IF(VALUE(LEFT($A167,3))=309,VLOOKUP(VALUE(MID($B167,2,1)),_309_Table2,MATCH(MID($B167,1,1),_309_Table2_ColumnLookup,0),FALSE)
+N("309"),
  IF(VALUE(LEFT($A167,3))=310,VLOOKUP(VALUE(MID($B167,2,1)),_310_Table2,MATCH(MID($B167,1,1),_310_Table2_ColumnLookup,0),FALSE)
+N("310"),
  IF(AND(VALUE(LEFT($A167,3))=311,LEN($I167)=4),VLOOKUP($I167,_311_Table2,MATCH($B167,_311_Table2_ColumnLookup,0),FALSE),
  IF(AND(VALUE(LEFT($A167,3))=311,OR($B167="I2",$B167="J2",$B167="K2",$B167="L2")),VLOOKUP('311'!$G$58,_311_Table2,MATCH(MID($B167,1,1),_311_Table2_ColumnLookup,0),FALSE),
  IF(AND(VALUE(LEFT($A167,3))=311,RIGHT($B167,5)="Total"),VLOOKUP('311'!$G$59,_311_Table2,MATCH(MID($B167,1,1),_311_Table2_ColumnLookup,0),FALSE),
  IF(VALUE(LEFT($A167,3))=311,VLOOKUP(VALUE(MID($B167,2,1)),_311_Table2,MATCH(MID($B167,1,1),_311_Table2_ColumnLookup,0),FALSE)
+N("311"),
  IF(AND(VALUE(LEFT($A167,3))=312,LEFT($G167,10)="Unincepted",$B167="G "),VLOOKUP(" ULO",_312_Table2,MATCH('312'!$N$16,_312_Table2_ColumnLookup,0),FALSE),
  IF(AND(VALUE(LEFT($A167,3))=312,LEFT($G167,10)="Unincepted",$B167="O "),VLOOKUP(" ULO",_312_Table2,MATCH('312'!$V$16,_312_Table2_ColumnLookup,0),FALSE),
  IF(AND(VALUE(LEFT($A167,3))=312,LEFT($G167,10)="Unincepted",$B167="Q "),VLOOKUP(" ULO",_312_Table2,MATCH('312'!$X$16,_312_Table2_ColumnLookup,0),FALSE),
  IF(AND(VALUE(LEFT($A167,3))=312,LEFT($G167,10)="Unincepted"),VLOOKUP(" ULO",_312_Table2,MATCH(LEFT($B167,1),_312_Table2_ColumnLookup,0),FALSE),
  IF(AND(VALUE(LEFT($A167,3))=312,LEFT($G167,5)="Total",$B167="G "),VLOOKUP('312'!$F$80,_312_Table2,MATCH('312'!$N$16,_312_Table2_ColumnLookup,0),FALSE),
  IF(AND(VALUE(LEFT($A167,3))=312,LEFT($G167,5)="Total",$B167="O "),VLOOKUP('312'!$F$80,_312_Table2,MATCH('312'!$V$16,_312_Table2_ColumnLookup,0),FALSE),
  IF(AND(VALUE(LEFT($A167,3))=312,LEFT($G167,5)="Total",$B167="Q "),VLOOKUP('312'!$F$80,_312_Table2,MATCH('312'!$X$16,_312_Table2_ColumnLookup,0),FALSE),
  IF(AND(VALUE(LEFT($A167,3))=312,LEFT($G167,5)="Total"),VLOOKUP('312'!$F$80,_312_Table2,MATCH(LEFT($B167,1),_312_Table2_ColumnLookup,0),FALSE),
  IF(AND(VALUE(LEFT($A167,3))=312,LEN($I167)=4,$B167="G"),VLOOKUP($I167,_312_Table2,MATCH('312'!$N$16,_312_Table2_ColumnLookup,0),FALSE),
  IF(AND(VALUE(LEFT($A167,3))=312,LEN($I167)=4,$B167="O"),VLOOKUP($I167,_312_Table2,MATCH('312'!$V$16,_312_Table2_ColumnLookup,0),FALSE),
  IF(AND(VALUE(LEFT($A167,3))=312,LEN($I167)=4,$B167="Q"),VLOOKUP($I167,_312_Table2,MATCH('312'!$X$16,_312_Table2_ColumnLookup,0),FALSE),
  IF(AND(VALUE(LEFT($A167,3))=312,LEN($I167)=4),VLOOKUP($I167,_312_Table2,MATCH(LEFT($B167,1),_312_Table2_ColumnLookup,0),FALSE)
+N("312"),
  IF(VALUE(LEFT($A167,3))=313,VLOOKUP(VALUE(MID($B167,2,1)),_313_Table2,MATCH(MID($B167,1,1),_313_Table2_ColumnLookup,0),FALSE)
+N("313"),
  IF(AND(VALUE(LEFT($A167,3))=314,LEN($B167)=3),VLOOKUP(VALUE(MID($B167,2,2)),_314_Table2,MATCH(MID($B167,1,1),_314_Table2_ColumnLookup,0),FALSE),
  IF(VALUE(LEFT($A167,3))=314,VLOOKUP(VALUE(MID($B167,2,1)),_314_Table2,MATCH(MID($B167,1,1),_314_Table2_ColumnLookup,0),FALSE)
+N("314"),
""))))))))))))))))))))))))</f>
        <v>0</v>
      </c>
      <c r="F167" s="238" t="e">
        <f>IF(AND(VALUE(LEFT($A167,3))=309,LEN($B167)=3),VLOOKUP(VALUE(MID($B167,2,2)),_309_Table3,MATCH(MID($B167,1,1),_309_Table3_ColumnLookup,0),FALSE),
  IF($C167="309 LCR SummaryA",OneYearSCR,IF($C167="309 LCR SummaryB",UltimateSCR,IF(VALUE(LEFT($A167,3))=309,VLOOKUP(VALUE(MID($B167,2,1)),_309_Table3,MATCH(MID($B167,1,1),_309_Table3_ColumnLookup,0),FALSE)
+N("309"),
  IF(VALUE(LEFT($A167,3))=310,VLOOKUP(VALUE(MID($B167,2,1)),_310_Table3,MATCH(MID($B167,1,1),_310_Table3_ColumnLookup,0),FALSE)
+N("310"),
  IF(AND(VALUE(LEFT($A167,3))=311,LEN($I167)=4),VLOOKUP($I167,_311_Table3,MATCH($B167,_311_Table3_ColumnLookup,0),FALSE),
  IF(AND(VALUE(LEFT($A167,3))=311,OR($B167="I2",$B167="J2",$B167="K2",$B167="L2")),VLOOKUP('311'!$G$58,_311_Table3,MATCH(MID($B167,1,1),_311_Table3_ColumnLookup,0),FALSE),
  IF(AND(VALUE(LEFT($A167,3))=311,RIGHT($B167,5)="Total"),VLOOKUP('311'!$G$59,_311_Table3,MATCH(MID($B167,1,1),_311_Table3_ColumnLookup,0),FALSE),
  IF(VALUE(LEFT($A167,3))=311,VLOOKUP(VALUE(MID($B167,2,1)),_311_Table3,MATCH(MID($B167,1,1),_311_Table3_ColumnLookup,0),FALSE)
+N("311"),
  IF(AND(VALUE(LEFT($A167,3))=312,LEFT($G167,10)="Unincepted",$B167="G "),VLOOKUP(" ULO",_312_Table3,MATCH('312'!$N$16,_312_Table3_ColumnLookup,0),FALSE),
  IF(AND(VALUE(LEFT($A167,3))=312,LEFT($G167,10)="Unincepted",$B167="O "),VLOOKUP(" ULO",_312_Table3,MATCH('312'!$V$16,_312_Table3_ColumnLookup,0),FALSE),
  IF(AND(VALUE(LEFT($A167,3))=312,LEFT($G167,10)="Unincepted",$B167="Q "),VLOOKUP(" ULO",_312_Table3,MATCH('312'!$X$16,_312_Table3_ColumnLookup,0),FALSE),
  IF(AND(VALUE(LEFT($A167,3))=312,LEFT($G167,10)="Unincepted"),VLOOKUP(" ULO",_312_Table3,MATCH(LEFT($B167,1),_312_Table3_ColumnLookup,0),FALSE),
  IF(AND(VALUE(LEFT($A167,3))=312,LEFT($G167,5)="Total",$B167="G "),VLOOKUP('312'!$F$80,_312_Table3,MATCH('312'!$N$16,_312_Table3_ColumnLookup,0),FALSE),
  IF(AND(VALUE(LEFT($A167,3))=312,LEFT($G167,5)="Total",$B167="O "),VLOOKUP('312'!$F$80,_312_Table3,MATCH('312'!$V$16,_312_Table3_ColumnLookup,0),FALSE),
  IF(AND(VALUE(LEFT($A167,3))=312,LEFT($G167,5)="Total",$B167="Q "),VLOOKUP('312'!$F$80,_312_Table3,MATCH('312'!$X$16,_312_Table3_ColumnLookup,0),FALSE),
  IF(AND(VALUE(LEFT($A167,3))=312,LEFT($G167,5)="Total"),VLOOKUP('312'!$F$80,_312_Table3,MATCH(LEFT($B167,1),_312_Table3_ColumnLookup,0),FALSE),
  IF(AND(VALUE(LEFT($A167,3))=312,LEN($I167)=4,$B167="G"),VLOOKUP($I167,_312_Table3,MATCH('312'!$N$16,_312_Table3_ColumnLookup,0),FALSE),
  IF(AND(VALUE(LEFT($A167,3))=312,LEN($I167)=4,$B167="O"),VLOOKUP($I167,_312_Table3,MATCH('312'!$V$16,_312_Table3_ColumnLookup,0),FALSE),
  IF(AND(VALUE(LEFT($A167,3))=312,LEN($I167)=4,$B167="Q"),VLOOKUP($I167,_312_Table3,MATCH('312'!$X$16,_312_Table3_ColumnLookup,0),FALSE),
  IF(AND(VALUE(LEFT($A167,3))=312,LEN($I167)=4),VLOOKUP($I167,_312_Table3,MATCH(LEFT($B167,1),_312_Table3_ColumnLookup,0),FALSE)
+N("312"),
  IF(VALUE(LEFT($A167,3))=313,VLOOKUP(VALUE(MID($B167,2,1)),_313_Table3,MATCH(MID($B167,1,1),_313_Table3_ColumnLookup,0),FALSE)
+N("313"),
  IF(AND(VALUE(LEFT($A167,3))=314,LEN($B167)=3),VLOOKUP(VALUE(MID($B167,2,2)),_314_Table3,MATCH(MID($B167,1,1),_314_Table3_ColumnLookup,0),FALSE),
  IF(VALUE(LEFT($A167,3))=314,VLOOKUP(VALUE(MID($B167,2,1)),_314_Table3,MATCH(MID($B167,1,1),_314_Table3_ColumnLookup,0),FALSE)
+N("314"),
""))))))))))))))))))))))))</f>
        <v>#NAME?</v>
      </c>
      <c r="G167" t="s">
        <v>1111</v>
      </c>
      <c r="H167" s="321">
        <f>IFERROR(
IF(ISERROR($D167)=FALSE,$D167,IF(ISERROR($E167)=FALSE,$E167,IF(ISERROR($F167)=FALSE,$F167
+N("012 checkboxes"),
IF(
IF(OR(LEFT($A167,9)="Syndicate",LEFT($A167,12)="NewSyndicate"),VLOOKUP($A167,'012'!$J:$ZW,MATCH("Link to button",'012'!$J$1:$ZW$1,0),0)
+N("309 checkbox"),
IF($C167="309 LCR Summary0",VLOOKUP("Notes990",'309'!$P:$ZZ,MATCH("Link to button",'309'!$P$1:$ZZ$1,0),0)
+N("313 checkboxes"),
IF($C167="313 Financial Information0LcmVsScr",IF($C167="309 LCR Summary0",VLOOKUP("LcmVsScr",'309'!$N:$ZZ,MATCH("Link to button",'309'!$N$1:$ZZ$1,0),0),
IF($C167="313 Financial Information0LcrDocAttached",IF($C167="309 LCR Summary0",VLOOKUP("LcrDocAttached",'309'!$N:$ZZ,MATCH("Link to button",'309'!$N$1:$ZZ$1,0),
0)))))))=1,TRUE,FALSE)
))),"")</f>
        <v>0</v>
      </c>
      <c r="I167">
        <v>2011</v>
      </c>
    </row>
    <row r="168" spans="1:9" customFormat="1">
      <c r="A168" s="237" t="str">
        <f>VLOOKUP($G168,CSVLookups!$B:$R,MATCH(A$1,CSVLookups!$B$1:$R$1,0),FALSE)</f>
        <v>311 Claims Distributions</v>
      </c>
      <c r="B168" s="237" t="str">
        <f>VLOOKUP($G168,CSVLookups!$B:$R,MATCH(B$1,CSVLookups!$B$1:$R$1,0),FALSE)</f>
        <v>K</v>
      </c>
      <c r="C168" s="238" t="str">
        <f t="shared" si="3"/>
        <v>311 Claims DistributionsK2011New Business</v>
      </c>
      <c r="D168" s="238" t="e">
        <f>IF(AND(VALUE(LEFT($A168,3))=309,LEN($B168)=3),VLOOKUP(VALUE(MID($B168,2,2)),_309_Table1,MATCH(MID($B168,1,1),_309_Table1_ColumnLookup,0),FALSE),
  IF($C168="309 LCR SummaryA",OneYearSCR,IF($C168="309 LCR SummaryB",UltimateSCR,IF(VALUE(LEFT($A168,3))=309,VLOOKUP(VALUE(MID($B168,2,1)),_309_Table1,MATCH(MID($B168,1,1),_309_Table1_ColumnLookup,0),FALSE)
+N("309"),
  IF(VALUE(LEFT($A168,3))=310,VLOOKUP(VALUE(MID($B168,2,1)),_310_Table1,MATCH(MID($B168,1,1),_310_Table1_ColumnLookup,0),FALSE)
+N("310"),
  IF(AND(VALUE(LEFT($A168,3))=311,LEN($I168)=4),VLOOKUP($I168,_311_Table1,MATCH($B168,_311_Table1_ColumnLookup,0),FALSE),
  IF(AND(VALUE(LEFT($A168,3))=311,OR($B168="I2",$B168="J2",$B168="K2",$B168="L2")),VLOOKUP('311'!$G$58,_311_Table1,MATCH(MID($B168,1,1),_311_Table1_ColumnLookup,0),FALSE),
  IF(AND(VALUE(LEFT($A168,3))=311,RIGHT($B168,5)="Total"),VLOOKUP('311'!$G$59,_311_Table1,MATCH(MID($B168,1,1),_311_Table1_ColumnLookup,0),FALSE),
  IF(VALUE(LEFT($A168,3))=311,VLOOKUP(VALUE(MID($B168,2,1)),_311_Table1,MATCH(MID($B168,1,1),_311_Table1_ColumnLookup,0),FALSE)
+N("311"),
  IF(AND(VALUE(LEFT($A168,3))=312,LEFT($G168,10)="Unincepted",$B168="G "),VLOOKUP(" ULO",_312_Table1,MATCH('312'!$N$16,_312_Table1_ColumnLookup,0),FALSE),
  IF(AND(VALUE(LEFT($A168,3))=312,LEFT($G168,10)="Unincepted",$B168="O "),VLOOKUP(" ULO",_312_Table1,MATCH('312'!$V$16,_312_Table1_ColumnLookup,0),FALSE),
  IF(AND(VALUE(LEFT($A168,3))=312,LEFT($G168,10)="Unincepted",$B168="Q "),VLOOKUP(" ULO",_312_Table1,MATCH('312'!$X$16,_312_Table1_ColumnLookup,0),FALSE),
  IF(AND(VALUE(LEFT($A168,3))=312,LEFT($G168,10)="Unincepted"),VLOOKUP(" ULO",_312_Table1,MATCH(LEFT($B168,1),_312_Table1_ColumnLookup,0),FALSE),
  IF(AND(VALUE(LEFT($A168,3))=312,LEFT($G168,5)="Total",$B168="G "),VLOOKUP('312'!$F$80,_312_Table1,MATCH('312'!$N$16,_312_Table1_ColumnLookup,0),FALSE),
  IF(AND(VALUE(LEFT($A168,3))=312,LEFT($G168,5)="Total",$B168="O "),VLOOKUP('312'!$F$80,_312_Table1,MATCH('312'!$V$16,_312_Table1_ColumnLookup,0),FALSE),
  IF(AND(VALUE(LEFT($A168,3))=312,LEFT($G168,5)="Total",$B168="Q "),VLOOKUP('312'!$F$80,_312_Table1,MATCH('312'!$X$16,_312_Table1_ColumnLookup,0),FALSE),
  IF(AND(VALUE(LEFT($A168,3))=312,LEFT($G168,5)="Total"),VLOOKUP('312'!$F$80,_312_Table1,MATCH(LEFT($B168,1),_312_Table1_ColumnLookup,0),FALSE),
  IF(AND(VALUE(LEFT($A168,3))=312,LEN($I168)=4,$B168="G"),VLOOKUP($I168,_312_Table1,MATCH('312'!$N$16,_312_Table1_ColumnLookup,0),FALSE),
  IF(AND(VALUE(LEFT($A168,3))=312,LEN($I168)=4,$B168="O"),VLOOKUP($I168,_312_Table1,MATCH('312'!$V$16,_312_Table1_ColumnLookup,0),FALSE),
  IF(AND(VALUE(LEFT($A168,3))=312,LEN($I168)=4,$B168="Q"),VLOOKUP($I168,_312_Table1,MATCH('312'!$X$16,_312_Table1_ColumnLookup,0),FALSE),
  IF(AND(VALUE(LEFT($A168,3))=312,LEN($I168)=4),VLOOKUP($I168,_312_Table1,MATCH(LEFT($B168,1),_312_Table1_ColumnLookup,0),FALSE)
+N("312"),
  IF(VALUE(LEFT($A168,3))=313,VLOOKUP(VALUE(MID($B168,2,1)),_313_Table1,MATCH(MID($B168,1,1),_313_Table1_ColumnLookup,0),FALSE)
+N("313"),
  IF(AND(VALUE(LEFT($A168,3))=314,LEN($B168)=3),VLOOKUP(VALUE(MID($B168,2,2)),_314_Table1,MATCH(MID($B168,1,1),_314_Table1_ColumnLookup,0),FALSE),
  IF(VALUE(LEFT($A168,3))=314,VLOOKUP(VALUE(MID($B168,2,1)),_314_Table1,MATCH(MID($B168,1,1),_314_Table1_ColumnLookup,0),FALSE)
+N("314"),
""))))))))))))))))))))))))</f>
        <v>#N/A</v>
      </c>
      <c r="E168" s="238">
        <f>IF(AND(VALUE(LEFT($A168,3))=309,LEN($B168)=3),VLOOKUP(VALUE(MID($B168,2,2)),_309_Table2,MATCH(MID($B168,1,1),_309_Table2_ColumnLookup,0),FALSE),
  IF($C168="309 LCR SummaryA",OneYearSCR,IF($C168="309 LCR SummaryB",UltimateSCR,IF(VALUE(LEFT($A168,3))=309,VLOOKUP(VALUE(MID($B168,2,1)),_309_Table2,MATCH(MID($B168,1,1),_309_Table2_ColumnLookup,0),FALSE)
+N("309"),
  IF(VALUE(LEFT($A168,3))=310,VLOOKUP(VALUE(MID($B168,2,1)),_310_Table2,MATCH(MID($B168,1,1),_310_Table2_ColumnLookup,0),FALSE)
+N("310"),
  IF(AND(VALUE(LEFT($A168,3))=311,LEN($I168)=4),VLOOKUP($I168,_311_Table2,MATCH($B168,_311_Table2_ColumnLookup,0),FALSE),
  IF(AND(VALUE(LEFT($A168,3))=311,OR($B168="I2",$B168="J2",$B168="K2",$B168="L2")),VLOOKUP('311'!$G$58,_311_Table2,MATCH(MID($B168,1,1),_311_Table2_ColumnLookup,0),FALSE),
  IF(AND(VALUE(LEFT($A168,3))=311,RIGHT($B168,5)="Total"),VLOOKUP('311'!$G$59,_311_Table2,MATCH(MID($B168,1,1),_311_Table2_ColumnLookup,0),FALSE),
  IF(VALUE(LEFT($A168,3))=311,VLOOKUP(VALUE(MID($B168,2,1)),_311_Table2,MATCH(MID($B168,1,1),_311_Table2_ColumnLookup,0),FALSE)
+N("311"),
  IF(AND(VALUE(LEFT($A168,3))=312,LEFT($G168,10)="Unincepted",$B168="G "),VLOOKUP(" ULO",_312_Table2,MATCH('312'!$N$16,_312_Table2_ColumnLookup,0),FALSE),
  IF(AND(VALUE(LEFT($A168,3))=312,LEFT($G168,10)="Unincepted",$B168="O "),VLOOKUP(" ULO",_312_Table2,MATCH('312'!$V$16,_312_Table2_ColumnLookup,0),FALSE),
  IF(AND(VALUE(LEFT($A168,3))=312,LEFT($G168,10)="Unincepted",$B168="Q "),VLOOKUP(" ULO",_312_Table2,MATCH('312'!$X$16,_312_Table2_ColumnLookup,0),FALSE),
  IF(AND(VALUE(LEFT($A168,3))=312,LEFT($G168,10)="Unincepted"),VLOOKUP(" ULO",_312_Table2,MATCH(LEFT($B168,1),_312_Table2_ColumnLookup,0),FALSE),
  IF(AND(VALUE(LEFT($A168,3))=312,LEFT($G168,5)="Total",$B168="G "),VLOOKUP('312'!$F$80,_312_Table2,MATCH('312'!$N$16,_312_Table2_ColumnLookup,0),FALSE),
  IF(AND(VALUE(LEFT($A168,3))=312,LEFT($G168,5)="Total",$B168="O "),VLOOKUP('312'!$F$80,_312_Table2,MATCH('312'!$V$16,_312_Table2_ColumnLookup,0),FALSE),
  IF(AND(VALUE(LEFT($A168,3))=312,LEFT($G168,5)="Total",$B168="Q "),VLOOKUP('312'!$F$80,_312_Table2,MATCH('312'!$X$16,_312_Table2_ColumnLookup,0),FALSE),
  IF(AND(VALUE(LEFT($A168,3))=312,LEFT($G168,5)="Total"),VLOOKUP('312'!$F$80,_312_Table2,MATCH(LEFT($B168,1),_312_Table2_ColumnLookup,0),FALSE),
  IF(AND(VALUE(LEFT($A168,3))=312,LEN($I168)=4,$B168="G"),VLOOKUP($I168,_312_Table2,MATCH('312'!$N$16,_312_Table2_ColumnLookup,0),FALSE),
  IF(AND(VALUE(LEFT($A168,3))=312,LEN($I168)=4,$B168="O"),VLOOKUP($I168,_312_Table2,MATCH('312'!$V$16,_312_Table2_ColumnLookup,0),FALSE),
  IF(AND(VALUE(LEFT($A168,3))=312,LEN($I168)=4,$B168="Q"),VLOOKUP($I168,_312_Table2,MATCH('312'!$X$16,_312_Table2_ColumnLookup,0),FALSE),
  IF(AND(VALUE(LEFT($A168,3))=312,LEN($I168)=4),VLOOKUP($I168,_312_Table2,MATCH(LEFT($B168,1),_312_Table2_ColumnLookup,0),FALSE)
+N("312"),
  IF(VALUE(LEFT($A168,3))=313,VLOOKUP(VALUE(MID($B168,2,1)),_313_Table2,MATCH(MID($B168,1,1),_313_Table2_ColumnLookup,0),FALSE)
+N("313"),
  IF(AND(VALUE(LEFT($A168,3))=314,LEN($B168)=3),VLOOKUP(VALUE(MID($B168,2,2)),_314_Table2,MATCH(MID($B168,1,1),_314_Table2_ColumnLookup,0),FALSE),
  IF(VALUE(LEFT($A168,3))=314,VLOOKUP(VALUE(MID($B168,2,1)),_314_Table2,MATCH(MID($B168,1,1),_314_Table2_ColumnLookup,0),FALSE)
+N("314"),
""))))))))))))))))))))))))</f>
        <v>0</v>
      </c>
      <c r="F168" s="238" t="e">
        <f>IF(AND(VALUE(LEFT($A168,3))=309,LEN($B168)=3),VLOOKUP(VALUE(MID($B168,2,2)),_309_Table3,MATCH(MID($B168,1,1),_309_Table3_ColumnLookup,0),FALSE),
  IF($C168="309 LCR SummaryA",OneYearSCR,IF($C168="309 LCR SummaryB",UltimateSCR,IF(VALUE(LEFT($A168,3))=309,VLOOKUP(VALUE(MID($B168,2,1)),_309_Table3,MATCH(MID($B168,1,1),_309_Table3_ColumnLookup,0),FALSE)
+N("309"),
  IF(VALUE(LEFT($A168,3))=310,VLOOKUP(VALUE(MID($B168,2,1)),_310_Table3,MATCH(MID($B168,1,1),_310_Table3_ColumnLookup,0),FALSE)
+N("310"),
  IF(AND(VALUE(LEFT($A168,3))=311,LEN($I168)=4),VLOOKUP($I168,_311_Table3,MATCH($B168,_311_Table3_ColumnLookup,0),FALSE),
  IF(AND(VALUE(LEFT($A168,3))=311,OR($B168="I2",$B168="J2",$B168="K2",$B168="L2")),VLOOKUP('311'!$G$58,_311_Table3,MATCH(MID($B168,1,1),_311_Table3_ColumnLookup,0),FALSE),
  IF(AND(VALUE(LEFT($A168,3))=311,RIGHT($B168,5)="Total"),VLOOKUP('311'!$G$59,_311_Table3,MATCH(MID($B168,1,1),_311_Table3_ColumnLookup,0),FALSE),
  IF(VALUE(LEFT($A168,3))=311,VLOOKUP(VALUE(MID($B168,2,1)),_311_Table3,MATCH(MID($B168,1,1),_311_Table3_ColumnLookup,0),FALSE)
+N("311"),
  IF(AND(VALUE(LEFT($A168,3))=312,LEFT($G168,10)="Unincepted",$B168="G "),VLOOKUP(" ULO",_312_Table3,MATCH('312'!$N$16,_312_Table3_ColumnLookup,0),FALSE),
  IF(AND(VALUE(LEFT($A168,3))=312,LEFT($G168,10)="Unincepted",$B168="O "),VLOOKUP(" ULO",_312_Table3,MATCH('312'!$V$16,_312_Table3_ColumnLookup,0),FALSE),
  IF(AND(VALUE(LEFT($A168,3))=312,LEFT($G168,10)="Unincepted",$B168="Q "),VLOOKUP(" ULO",_312_Table3,MATCH('312'!$X$16,_312_Table3_ColumnLookup,0),FALSE),
  IF(AND(VALUE(LEFT($A168,3))=312,LEFT($G168,10)="Unincepted"),VLOOKUP(" ULO",_312_Table3,MATCH(LEFT($B168,1),_312_Table3_ColumnLookup,0),FALSE),
  IF(AND(VALUE(LEFT($A168,3))=312,LEFT($G168,5)="Total",$B168="G "),VLOOKUP('312'!$F$80,_312_Table3,MATCH('312'!$N$16,_312_Table3_ColumnLookup,0),FALSE),
  IF(AND(VALUE(LEFT($A168,3))=312,LEFT($G168,5)="Total",$B168="O "),VLOOKUP('312'!$F$80,_312_Table3,MATCH('312'!$V$16,_312_Table3_ColumnLookup,0),FALSE),
  IF(AND(VALUE(LEFT($A168,3))=312,LEFT($G168,5)="Total",$B168="Q "),VLOOKUP('312'!$F$80,_312_Table3,MATCH('312'!$X$16,_312_Table3_ColumnLookup,0),FALSE),
  IF(AND(VALUE(LEFT($A168,3))=312,LEFT($G168,5)="Total"),VLOOKUP('312'!$F$80,_312_Table3,MATCH(LEFT($B168,1),_312_Table3_ColumnLookup,0),FALSE),
  IF(AND(VALUE(LEFT($A168,3))=312,LEN($I168)=4,$B168="G"),VLOOKUP($I168,_312_Table3,MATCH('312'!$N$16,_312_Table3_ColumnLookup,0),FALSE),
  IF(AND(VALUE(LEFT($A168,3))=312,LEN($I168)=4,$B168="O"),VLOOKUP($I168,_312_Table3,MATCH('312'!$V$16,_312_Table3_ColumnLookup,0),FALSE),
  IF(AND(VALUE(LEFT($A168,3))=312,LEN($I168)=4,$B168="Q"),VLOOKUP($I168,_312_Table3,MATCH('312'!$X$16,_312_Table3_ColumnLookup,0),FALSE),
  IF(AND(VALUE(LEFT($A168,3))=312,LEN($I168)=4),VLOOKUP($I168,_312_Table3,MATCH(LEFT($B168,1),_312_Table3_ColumnLookup,0),FALSE)
+N("312"),
  IF(VALUE(LEFT($A168,3))=313,VLOOKUP(VALUE(MID($B168,2,1)),_313_Table3,MATCH(MID($B168,1,1),_313_Table3_ColumnLookup,0),FALSE)
+N("313"),
  IF(AND(VALUE(LEFT($A168,3))=314,LEN($B168)=3),VLOOKUP(VALUE(MID($B168,2,2)),_314_Table3,MATCH(MID($B168,1,1),_314_Table3_ColumnLookup,0),FALSE),
  IF(VALUE(LEFT($A168,3))=314,VLOOKUP(VALUE(MID($B168,2,1)),_314_Table3,MATCH(MID($B168,1,1),_314_Table3_ColumnLookup,0),FALSE)
+N("314"),
""))))))))))))))))))))))))</f>
        <v>#NAME?</v>
      </c>
      <c r="G168" t="s">
        <v>1114</v>
      </c>
      <c r="H168" s="321">
        <f>IFERROR(
IF(ISERROR($D168)=FALSE,$D168,IF(ISERROR($E168)=FALSE,$E168,IF(ISERROR($F168)=FALSE,$F168
+N("012 checkboxes"),
IF(
IF(OR(LEFT($A168,9)="Syndicate",LEFT($A168,12)="NewSyndicate"),VLOOKUP($A168,'012'!$J:$ZW,MATCH("Link to button",'012'!$J$1:$ZW$1,0),0)
+N("309 checkbox"),
IF($C168="309 LCR Summary0",VLOOKUP("Notes990",'309'!$P:$ZZ,MATCH("Link to button",'309'!$P$1:$ZZ$1,0),0)
+N("313 checkboxes"),
IF($C168="313 Financial Information0LcmVsScr",IF($C168="309 LCR Summary0",VLOOKUP("LcmVsScr",'309'!$N:$ZZ,MATCH("Link to button",'309'!$N$1:$ZZ$1,0),0),
IF($C168="313 Financial Information0LcrDocAttached",IF($C168="309 LCR Summary0",VLOOKUP("LcrDocAttached",'309'!$N:$ZZ,MATCH("Link to button",'309'!$N$1:$ZZ$1,0),
0)))))))=1,TRUE,FALSE)
))),"")</f>
        <v>0</v>
      </c>
      <c r="I168">
        <v>2011</v>
      </c>
    </row>
    <row r="169" spans="1:9" customFormat="1">
      <c r="A169" s="237" t="str">
        <f>VLOOKUP($G169,CSVLookups!$B:$R,MATCH(A$1,CSVLookups!$B$1:$R$1,0),FALSE)</f>
        <v>311 Claims Distributions</v>
      </c>
      <c r="B169" s="237" t="str">
        <f>VLOOKUP($G169,CSVLookups!$B:$R,MATCH(B$1,CSVLookups!$B$1:$R$1,0),FALSE)</f>
        <v>L</v>
      </c>
      <c r="C169" s="238" t="str">
        <f t="shared" si="3"/>
        <v>311 Claims DistributionsL2011Total Claims</v>
      </c>
      <c r="D169" s="238" t="e">
        <f>IF(AND(VALUE(LEFT($A169,3))=309,LEN($B169)=3),VLOOKUP(VALUE(MID($B169,2,2)),_309_Table1,MATCH(MID($B169,1,1),_309_Table1_ColumnLookup,0),FALSE),
  IF($C169="309 LCR SummaryA",OneYearSCR,IF($C169="309 LCR SummaryB",UltimateSCR,IF(VALUE(LEFT($A169,3))=309,VLOOKUP(VALUE(MID($B169,2,1)),_309_Table1,MATCH(MID($B169,1,1),_309_Table1_ColumnLookup,0),FALSE)
+N("309"),
  IF(VALUE(LEFT($A169,3))=310,VLOOKUP(VALUE(MID($B169,2,1)),_310_Table1,MATCH(MID($B169,1,1),_310_Table1_ColumnLookup,0),FALSE)
+N("310"),
  IF(AND(VALUE(LEFT($A169,3))=311,LEN($I169)=4),VLOOKUP($I169,_311_Table1,MATCH($B169,_311_Table1_ColumnLookup,0),FALSE),
  IF(AND(VALUE(LEFT($A169,3))=311,OR($B169="I2",$B169="J2",$B169="K2",$B169="L2")),VLOOKUP('311'!$G$58,_311_Table1,MATCH(MID($B169,1,1),_311_Table1_ColumnLookup,0),FALSE),
  IF(AND(VALUE(LEFT($A169,3))=311,RIGHT($B169,5)="Total"),VLOOKUP('311'!$G$59,_311_Table1,MATCH(MID($B169,1,1),_311_Table1_ColumnLookup,0),FALSE),
  IF(VALUE(LEFT($A169,3))=311,VLOOKUP(VALUE(MID($B169,2,1)),_311_Table1,MATCH(MID($B169,1,1),_311_Table1_ColumnLookup,0),FALSE)
+N("311"),
  IF(AND(VALUE(LEFT($A169,3))=312,LEFT($G169,10)="Unincepted",$B169="G "),VLOOKUP(" ULO",_312_Table1,MATCH('312'!$N$16,_312_Table1_ColumnLookup,0),FALSE),
  IF(AND(VALUE(LEFT($A169,3))=312,LEFT($G169,10)="Unincepted",$B169="O "),VLOOKUP(" ULO",_312_Table1,MATCH('312'!$V$16,_312_Table1_ColumnLookup,0),FALSE),
  IF(AND(VALUE(LEFT($A169,3))=312,LEFT($G169,10)="Unincepted",$B169="Q "),VLOOKUP(" ULO",_312_Table1,MATCH('312'!$X$16,_312_Table1_ColumnLookup,0),FALSE),
  IF(AND(VALUE(LEFT($A169,3))=312,LEFT($G169,10)="Unincepted"),VLOOKUP(" ULO",_312_Table1,MATCH(LEFT($B169,1),_312_Table1_ColumnLookup,0),FALSE),
  IF(AND(VALUE(LEFT($A169,3))=312,LEFT($G169,5)="Total",$B169="G "),VLOOKUP('312'!$F$80,_312_Table1,MATCH('312'!$N$16,_312_Table1_ColumnLookup,0),FALSE),
  IF(AND(VALUE(LEFT($A169,3))=312,LEFT($G169,5)="Total",$B169="O "),VLOOKUP('312'!$F$80,_312_Table1,MATCH('312'!$V$16,_312_Table1_ColumnLookup,0),FALSE),
  IF(AND(VALUE(LEFT($A169,3))=312,LEFT($G169,5)="Total",$B169="Q "),VLOOKUP('312'!$F$80,_312_Table1,MATCH('312'!$X$16,_312_Table1_ColumnLookup,0),FALSE),
  IF(AND(VALUE(LEFT($A169,3))=312,LEFT($G169,5)="Total"),VLOOKUP('312'!$F$80,_312_Table1,MATCH(LEFT($B169,1),_312_Table1_ColumnLookup,0),FALSE),
  IF(AND(VALUE(LEFT($A169,3))=312,LEN($I169)=4,$B169="G"),VLOOKUP($I169,_312_Table1,MATCH('312'!$N$16,_312_Table1_ColumnLookup,0),FALSE),
  IF(AND(VALUE(LEFT($A169,3))=312,LEN($I169)=4,$B169="O"),VLOOKUP($I169,_312_Table1,MATCH('312'!$V$16,_312_Table1_ColumnLookup,0),FALSE),
  IF(AND(VALUE(LEFT($A169,3))=312,LEN($I169)=4,$B169="Q"),VLOOKUP($I169,_312_Table1,MATCH('312'!$X$16,_312_Table1_ColumnLookup,0),FALSE),
  IF(AND(VALUE(LEFT($A169,3))=312,LEN($I169)=4),VLOOKUP($I169,_312_Table1,MATCH(LEFT($B169,1),_312_Table1_ColumnLookup,0),FALSE)
+N("312"),
  IF(VALUE(LEFT($A169,3))=313,VLOOKUP(VALUE(MID($B169,2,1)),_313_Table1,MATCH(MID($B169,1,1),_313_Table1_ColumnLookup,0),FALSE)
+N("313"),
  IF(AND(VALUE(LEFT($A169,3))=314,LEN($B169)=3),VLOOKUP(VALUE(MID($B169,2,2)),_314_Table1,MATCH(MID($B169,1,1),_314_Table1_ColumnLookup,0),FALSE),
  IF(VALUE(LEFT($A169,3))=314,VLOOKUP(VALUE(MID($B169,2,1)),_314_Table1,MATCH(MID($B169,1,1),_314_Table1_ColumnLookup,0),FALSE)
+N("314"),
""))))))))))))))))))))))))</f>
        <v>#N/A</v>
      </c>
      <c r="E169" s="238">
        <f ca="1">IF(AND(VALUE(LEFT($A169,3))=309,LEN($B169)=3),VLOOKUP(VALUE(MID($B169,2,2)),_309_Table2,MATCH(MID($B169,1,1),_309_Table2_ColumnLookup,0),FALSE),
  IF($C169="309 LCR SummaryA",OneYearSCR,IF($C169="309 LCR SummaryB",UltimateSCR,IF(VALUE(LEFT($A169,3))=309,VLOOKUP(VALUE(MID($B169,2,1)),_309_Table2,MATCH(MID($B169,1,1),_309_Table2_ColumnLookup,0),FALSE)
+N("309"),
  IF(VALUE(LEFT($A169,3))=310,VLOOKUP(VALUE(MID($B169,2,1)),_310_Table2,MATCH(MID($B169,1,1),_310_Table2_ColumnLookup,0),FALSE)
+N("310"),
  IF(AND(VALUE(LEFT($A169,3))=311,LEN($I169)=4),VLOOKUP($I169,_311_Table2,MATCH($B169,_311_Table2_ColumnLookup,0),FALSE),
  IF(AND(VALUE(LEFT($A169,3))=311,OR($B169="I2",$B169="J2",$B169="K2",$B169="L2")),VLOOKUP('311'!$G$58,_311_Table2,MATCH(MID($B169,1,1),_311_Table2_ColumnLookup,0),FALSE),
  IF(AND(VALUE(LEFT($A169,3))=311,RIGHT($B169,5)="Total"),VLOOKUP('311'!$G$59,_311_Table2,MATCH(MID($B169,1,1),_311_Table2_ColumnLookup,0),FALSE),
  IF(VALUE(LEFT($A169,3))=311,VLOOKUP(VALUE(MID($B169,2,1)),_311_Table2,MATCH(MID($B169,1,1),_311_Table2_ColumnLookup,0),FALSE)
+N("311"),
  IF(AND(VALUE(LEFT($A169,3))=312,LEFT($G169,10)="Unincepted",$B169="G "),VLOOKUP(" ULO",_312_Table2,MATCH('312'!$N$16,_312_Table2_ColumnLookup,0),FALSE),
  IF(AND(VALUE(LEFT($A169,3))=312,LEFT($G169,10)="Unincepted",$B169="O "),VLOOKUP(" ULO",_312_Table2,MATCH('312'!$V$16,_312_Table2_ColumnLookup,0),FALSE),
  IF(AND(VALUE(LEFT($A169,3))=312,LEFT($G169,10)="Unincepted",$B169="Q "),VLOOKUP(" ULO",_312_Table2,MATCH('312'!$X$16,_312_Table2_ColumnLookup,0),FALSE),
  IF(AND(VALUE(LEFT($A169,3))=312,LEFT($G169,10)="Unincepted"),VLOOKUP(" ULO",_312_Table2,MATCH(LEFT($B169,1),_312_Table2_ColumnLookup,0),FALSE),
  IF(AND(VALUE(LEFT($A169,3))=312,LEFT($G169,5)="Total",$B169="G "),VLOOKUP('312'!$F$80,_312_Table2,MATCH('312'!$N$16,_312_Table2_ColumnLookup,0),FALSE),
  IF(AND(VALUE(LEFT($A169,3))=312,LEFT($G169,5)="Total",$B169="O "),VLOOKUP('312'!$F$80,_312_Table2,MATCH('312'!$V$16,_312_Table2_ColumnLookup,0),FALSE),
  IF(AND(VALUE(LEFT($A169,3))=312,LEFT($G169,5)="Total",$B169="Q "),VLOOKUP('312'!$F$80,_312_Table2,MATCH('312'!$X$16,_312_Table2_ColumnLookup,0),FALSE),
  IF(AND(VALUE(LEFT($A169,3))=312,LEFT($G169,5)="Total"),VLOOKUP('312'!$F$80,_312_Table2,MATCH(LEFT($B169,1),_312_Table2_ColumnLookup,0),FALSE),
  IF(AND(VALUE(LEFT($A169,3))=312,LEN($I169)=4,$B169="G"),VLOOKUP($I169,_312_Table2,MATCH('312'!$N$16,_312_Table2_ColumnLookup,0),FALSE),
  IF(AND(VALUE(LEFT($A169,3))=312,LEN($I169)=4,$B169="O"),VLOOKUP($I169,_312_Table2,MATCH('312'!$V$16,_312_Table2_ColumnLookup,0),FALSE),
  IF(AND(VALUE(LEFT($A169,3))=312,LEN($I169)=4,$B169="Q"),VLOOKUP($I169,_312_Table2,MATCH('312'!$X$16,_312_Table2_ColumnLookup,0),FALSE),
  IF(AND(VALUE(LEFT($A169,3))=312,LEN($I169)=4),VLOOKUP($I169,_312_Table2,MATCH(LEFT($B169,1),_312_Table2_ColumnLookup,0),FALSE)
+N("312"),
  IF(VALUE(LEFT($A169,3))=313,VLOOKUP(VALUE(MID($B169,2,1)),_313_Table2,MATCH(MID($B169,1,1),_313_Table2_ColumnLookup,0),FALSE)
+N("313"),
  IF(AND(VALUE(LEFT($A169,3))=314,LEN($B169)=3),VLOOKUP(VALUE(MID($B169,2,2)),_314_Table2,MATCH(MID($B169,1,1),_314_Table2_ColumnLookup,0),FALSE),
  IF(VALUE(LEFT($A169,3))=314,VLOOKUP(VALUE(MID($B169,2,1)),_314_Table2,MATCH(MID($B169,1,1),_314_Table2_ColumnLookup,0),FALSE)
+N("314"),
""))))))))))))))))))))))))</f>
        <v>0</v>
      </c>
      <c r="F169" s="238" t="e">
        <f>IF(AND(VALUE(LEFT($A169,3))=309,LEN($B169)=3),VLOOKUP(VALUE(MID($B169,2,2)),_309_Table3,MATCH(MID($B169,1,1),_309_Table3_ColumnLookup,0),FALSE),
  IF($C169="309 LCR SummaryA",OneYearSCR,IF($C169="309 LCR SummaryB",UltimateSCR,IF(VALUE(LEFT($A169,3))=309,VLOOKUP(VALUE(MID($B169,2,1)),_309_Table3,MATCH(MID($B169,1,1),_309_Table3_ColumnLookup,0),FALSE)
+N("309"),
  IF(VALUE(LEFT($A169,3))=310,VLOOKUP(VALUE(MID($B169,2,1)),_310_Table3,MATCH(MID($B169,1,1),_310_Table3_ColumnLookup,0),FALSE)
+N("310"),
  IF(AND(VALUE(LEFT($A169,3))=311,LEN($I169)=4),VLOOKUP($I169,_311_Table3,MATCH($B169,_311_Table3_ColumnLookup,0),FALSE),
  IF(AND(VALUE(LEFT($A169,3))=311,OR($B169="I2",$B169="J2",$B169="K2",$B169="L2")),VLOOKUP('311'!$G$58,_311_Table3,MATCH(MID($B169,1,1),_311_Table3_ColumnLookup,0),FALSE),
  IF(AND(VALUE(LEFT($A169,3))=311,RIGHT($B169,5)="Total"),VLOOKUP('311'!$G$59,_311_Table3,MATCH(MID($B169,1,1),_311_Table3_ColumnLookup,0),FALSE),
  IF(VALUE(LEFT($A169,3))=311,VLOOKUP(VALUE(MID($B169,2,1)),_311_Table3,MATCH(MID($B169,1,1),_311_Table3_ColumnLookup,0),FALSE)
+N("311"),
  IF(AND(VALUE(LEFT($A169,3))=312,LEFT($G169,10)="Unincepted",$B169="G "),VLOOKUP(" ULO",_312_Table3,MATCH('312'!$N$16,_312_Table3_ColumnLookup,0),FALSE),
  IF(AND(VALUE(LEFT($A169,3))=312,LEFT($G169,10)="Unincepted",$B169="O "),VLOOKUP(" ULO",_312_Table3,MATCH('312'!$V$16,_312_Table3_ColumnLookup,0),FALSE),
  IF(AND(VALUE(LEFT($A169,3))=312,LEFT($G169,10)="Unincepted",$B169="Q "),VLOOKUP(" ULO",_312_Table3,MATCH('312'!$X$16,_312_Table3_ColumnLookup,0),FALSE),
  IF(AND(VALUE(LEFT($A169,3))=312,LEFT($G169,10)="Unincepted"),VLOOKUP(" ULO",_312_Table3,MATCH(LEFT($B169,1),_312_Table3_ColumnLookup,0),FALSE),
  IF(AND(VALUE(LEFT($A169,3))=312,LEFT($G169,5)="Total",$B169="G "),VLOOKUP('312'!$F$80,_312_Table3,MATCH('312'!$N$16,_312_Table3_ColumnLookup,0),FALSE),
  IF(AND(VALUE(LEFT($A169,3))=312,LEFT($G169,5)="Total",$B169="O "),VLOOKUP('312'!$F$80,_312_Table3,MATCH('312'!$V$16,_312_Table3_ColumnLookup,0),FALSE),
  IF(AND(VALUE(LEFT($A169,3))=312,LEFT($G169,5)="Total",$B169="Q "),VLOOKUP('312'!$F$80,_312_Table3,MATCH('312'!$X$16,_312_Table3_ColumnLookup,0),FALSE),
  IF(AND(VALUE(LEFT($A169,3))=312,LEFT($G169,5)="Total"),VLOOKUP('312'!$F$80,_312_Table3,MATCH(LEFT($B169,1),_312_Table3_ColumnLookup,0),FALSE),
  IF(AND(VALUE(LEFT($A169,3))=312,LEN($I169)=4,$B169="G"),VLOOKUP($I169,_312_Table3,MATCH('312'!$N$16,_312_Table3_ColumnLookup,0),FALSE),
  IF(AND(VALUE(LEFT($A169,3))=312,LEN($I169)=4,$B169="O"),VLOOKUP($I169,_312_Table3,MATCH('312'!$V$16,_312_Table3_ColumnLookup,0),FALSE),
  IF(AND(VALUE(LEFT($A169,3))=312,LEN($I169)=4,$B169="Q"),VLOOKUP($I169,_312_Table3,MATCH('312'!$X$16,_312_Table3_ColumnLookup,0),FALSE),
  IF(AND(VALUE(LEFT($A169,3))=312,LEN($I169)=4),VLOOKUP($I169,_312_Table3,MATCH(LEFT($B169,1),_312_Table3_ColumnLookup,0),FALSE)
+N("312"),
  IF(VALUE(LEFT($A169,3))=313,VLOOKUP(VALUE(MID($B169,2,1)),_313_Table3,MATCH(MID($B169,1,1),_313_Table3_ColumnLookup,0),FALSE)
+N("313"),
  IF(AND(VALUE(LEFT($A169,3))=314,LEN($B169)=3),VLOOKUP(VALUE(MID($B169,2,2)),_314_Table3,MATCH(MID($B169,1,1),_314_Table3_ColumnLookup,0),FALSE),
  IF(VALUE(LEFT($A169,3))=314,VLOOKUP(VALUE(MID($B169,2,1)),_314_Table3,MATCH(MID($B169,1,1),_314_Table3_ColumnLookup,0),FALSE)
+N("314"),
""))))))))))))))))))))))))</f>
        <v>#NAME?</v>
      </c>
      <c r="G169" t="s">
        <v>1117</v>
      </c>
      <c r="H169" s="321">
        <f ca="1">IFERROR(
IF(ISERROR($D169)=FALSE,$D169,IF(ISERROR($E169)=FALSE,$E169,IF(ISERROR($F169)=FALSE,$F169
+N("012 checkboxes"),
IF(
IF(OR(LEFT($A169,9)="Syndicate",LEFT($A169,12)="NewSyndicate"),VLOOKUP($A169,'012'!$J:$ZW,MATCH("Link to button",'012'!$J$1:$ZW$1,0),0)
+N("309 checkbox"),
IF($C169="309 LCR Summary0",VLOOKUP("Notes990",'309'!$P:$ZZ,MATCH("Link to button",'309'!$P$1:$ZZ$1,0),0)
+N("313 checkboxes"),
IF($C169="313 Financial Information0LcmVsScr",IF($C169="309 LCR Summary0",VLOOKUP("LcmVsScr",'309'!$N:$ZZ,MATCH("Link to button",'309'!$N$1:$ZZ$1,0),0),
IF($C169="313 Financial Information0LcrDocAttached",IF($C169="309 LCR Summary0",VLOOKUP("LcrDocAttached",'309'!$N:$ZZ,MATCH("Link to button",'309'!$N$1:$ZZ$1,0),
0)))))))=1,TRUE,FALSE)
))),"")</f>
        <v>0</v>
      </c>
      <c r="I169">
        <v>2011</v>
      </c>
    </row>
    <row r="170" spans="1:9" customFormat="1">
      <c r="A170" s="237" t="str">
        <f>VLOOKUP($G170,CSVLookups!$B:$R,MATCH(A$1,CSVLookups!$B$1:$R$1,0),FALSE)</f>
        <v>311 Claims Distributions</v>
      </c>
      <c r="B170" s="237" t="str">
        <f>VLOOKUP($G170,CSVLookups!$B:$R,MATCH(B$1,CSVLookups!$B$1:$R$1,0),FALSE)</f>
        <v>I</v>
      </c>
      <c r="C170" s="238" t="str">
        <f t="shared" si="3"/>
        <v>311 Claims DistributionsI2012Net Insurance Claims brought forward</v>
      </c>
      <c r="D170" s="238" t="e">
        <f>IF(AND(VALUE(LEFT($A170,3))=309,LEN($B170)=3),VLOOKUP(VALUE(MID($B170,2,2)),_309_Table1,MATCH(MID($B170,1,1),_309_Table1_ColumnLookup,0),FALSE),
  IF($C170="309 LCR SummaryA",OneYearSCR,IF($C170="309 LCR SummaryB",UltimateSCR,IF(VALUE(LEFT($A170,3))=309,VLOOKUP(VALUE(MID($B170,2,1)),_309_Table1,MATCH(MID($B170,1,1),_309_Table1_ColumnLookup,0),FALSE)
+N("309"),
  IF(VALUE(LEFT($A170,3))=310,VLOOKUP(VALUE(MID($B170,2,1)),_310_Table1,MATCH(MID($B170,1,1),_310_Table1_ColumnLookup,0),FALSE)
+N("310"),
  IF(AND(VALUE(LEFT($A170,3))=311,LEN($I170)=4),VLOOKUP($I170,_311_Table1,MATCH($B170,_311_Table1_ColumnLookup,0),FALSE),
  IF(AND(VALUE(LEFT($A170,3))=311,OR($B170="I2",$B170="J2",$B170="K2",$B170="L2")),VLOOKUP('311'!$G$58,_311_Table1,MATCH(MID($B170,1,1),_311_Table1_ColumnLookup,0),FALSE),
  IF(AND(VALUE(LEFT($A170,3))=311,RIGHT($B170,5)="Total"),VLOOKUP('311'!$G$59,_311_Table1,MATCH(MID($B170,1,1),_311_Table1_ColumnLookup,0),FALSE),
  IF(VALUE(LEFT($A170,3))=311,VLOOKUP(VALUE(MID($B170,2,1)),_311_Table1,MATCH(MID($B170,1,1),_311_Table1_ColumnLookup,0),FALSE)
+N("311"),
  IF(AND(VALUE(LEFT($A170,3))=312,LEFT($G170,10)="Unincepted",$B170="G "),VLOOKUP(" ULO",_312_Table1,MATCH('312'!$N$16,_312_Table1_ColumnLookup,0),FALSE),
  IF(AND(VALUE(LEFT($A170,3))=312,LEFT($G170,10)="Unincepted",$B170="O "),VLOOKUP(" ULO",_312_Table1,MATCH('312'!$V$16,_312_Table1_ColumnLookup,0),FALSE),
  IF(AND(VALUE(LEFT($A170,3))=312,LEFT($G170,10)="Unincepted",$B170="Q "),VLOOKUP(" ULO",_312_Table1,MATCH('312'!$X$16,_312_Table1_ColumnLookup,0),FALSE),
  IF(AND(VALUE(LEFT($A170,3))=312,LEFT($G170,10)="Unincepted"),VLOOKUP(" ULO",_312_Table1,MATCH(LEFT($B170,1),_312_Table1_ColumnLookup,0),FALSE),
  IF(AND(VALUE(LEFT($A170,3))=312,LEFT($G170,5)="Total",$B170="G "),VLOOKUP('312'!$F$80,_312_Table1,MATCH('312'!$N$16,_312_Table1_ColumnLookup,0),FALSE),
  IF(AND(VALUE(LEFT($A170,3))=312,LEFT($G170,5)="Total",$B170="O "),VLOOKUP('312'!$F$80,_312_Table1,MATCH('312'!$V$16,_312_Table1_ColumnLookup,0),FALSE),
  IF(AND(VALUE(LEFT($A170,3))=312,LEFT($G170,5)="Total",$B170="Q "),VLOOKUP('312'!$F$80,_312_Table1,MATCH('312'!$X$16,_312_Table1_ColumnLookup,0),FALSE),
  IF(AND(VALUE(LEFT($A170,3))=312,LEFT($G170,5)="Total"),VLOOKUP('312'!$F$80,_312_Table1,MATCH(LEFT($B170,1),_312_Table1_ColumnLookup,0),FALSE),
  IF(AND(VALUE(LEFT($A170,3))=312,LEN($I170)=4,$B170="G"),VLOOKUP($I170,_312_Table1,MATCH('312'!$N$16,_312_Table1_ColumnLookup,0),FALSE),
  IF(AND(VALUE(LEFT($A170,3))=312,LEN($I170)=4,$B170="O"),VLOOKUP($I170,_312_Table1,MATCH('312'!$V$16,_312_Table1_ColumnLookup,0),FALSE),
  IF(AND(VALUE(LEFT($A170,3))=312,LEN($I170)=4,$B170="Q"),VLOOKUP($I170,_312_Table1,MATCH('312'!$X$16,_312_Table1_ColumnLookup,0),FALSE),
  IF(AND(VALUE(LEFT($A170,3))=312,LEN($I170)=4),VLOOKUP($I170,_312_Table1,MATCH(LEFT($B170,1),_312_Table1_ColumnLookup,0),FALSE)
+N("312"),
  IF(VALUE(LEFT($A170,3))=313,VLOOKUP(VALUE(MID($B170,2,1)),_313_Table1,MATCH(MID($B170,1,1),_313_Table1_ColumnLookup,0),FALSE)
+N("313"),
  IF(AND(VALUE(LEFT($A170,3))=314,LEN($B170)=3),VLOOKUP(VALUE(MID($B170,2,2)),_314_Table1,MATCH(MID($B170,1,1),_314_Table1_ColumnLookup,0),FALSE),
  IF(VALUE(LEFT($A170,3))=314,VLOOKUP(VALUE(MID($B170,2,1)),_314_Table1,MATCH(MID($B170,1,1),_314_Table1_ColumnLookup,0),FALSE)
+N("314"),
""))))))))))))))))))))))))</f>
        <v>#N/A</v>
      </c>
      <c r="E170" s="238">
        <f ca="1">IF(AND(VALUE(LEFT($A170,3))=309,LEN($B170)=3),VLOOKUP(VALUE(MID($B170,2,2)),_309_Table2,MATCH(MID($B170,1,1),_309_Table2_ColumnLookup,0),FALSE),
  IF($C170="309 LCR SummaryA",OneYearSCR,IF($C170="309 LCR SummaryB",UltimateSCR,IF(VALUE(LEFT($A170,3))=309,VLOOKUP(VALUE(MID($B170,2,1)),_309_Table2,MATCH(MID($B170,1,1),_309_Table2_ColumnLookup,0),FALSE)
+N("309"),
  IF(VALUE(LEFT($A170,3))=310,VLOOKUP(VALUE(MID($B170,2,1)),_310_Table2,MATCH(MID($B170,1,1),_310_Table2_ColumnLookup,0),FALSE)
+N("310"),
  IF(AND(VALUE(LEFT($A170,3))=311,LEN($I170)=4),VLOOKUP($I170,_311_Table2,MATCH($B170,_311_Table2_ColumnLookup,0),FALSE),
  IF(AND(VALUE(LEFT($A170,3))=311,OR($B170="I2",$B170="J2",$B170="K2",$B170="L2")),VLOOKUP('311'!$G$58,_311_Table2,MATCH(MID($B170,1,1),_311_Table2_ColumnLookup,0),FALSE),
  IF(AND(VALUE(LEFT($A170,3))=311,RIGHT($B170,5)="Total"),VLOOKUP('311'!$G$59,_311_Table2,MATCH(MID($B170,1,1),_311_Table2_ColumnLookup,0),FALSE),
  IF(VALUE(LEFT($A170,3))=311,VLOOKUP(VALUE(MID($B170,2,1)),_311_Table2,MATCH(MID($B170,1,1),_311_Table2_ColumnLookup,0),FALSE)
+N("311"),
  IF(AND(VALUE(LEFT($A170,3))=312,LEFT($G170,10)="Unincepted",$B170="G "),VLOOKUP(" ULO",_312_Table2,MATCH('312'!$N$16,_312_Table2_ColumnLookup,0),FALSE),
  IF(AND(VALUE(LEFT($A170,3))=312,LEFT($G170,10)="Unincepted",$B170="O "),VLOOKUP(" ULO",_312_Table2,MATCH('312'!$V$16,_312_Table2_ColumnLookup,0),FALSE),
  IF(AND(VALUE(LEFT($A170,3))=312,LEFT($G170,10)="Unincepted",$B170="Q "),VLOOKUP(" ULO",_312_Table2,MATCH('312'!$X$16,_312_Table2_ColumnLookup,0),FALSE),
  IF(AND(VALUE(LEFT($A170,3))=312,LEFT($G170,10)="Unincepted"),VLOOKUP(" ULO",_312_Table2,MATCH(LEFT($B170,1),_312_Table2_ColumnLookup,0),FALSE),
  IF(AND(VALUE(LEFT($A170,3))=312,LEFT($G170,5)="Total",$B170="G "),VLOOKUP('312'!$F$80,_312_Table2,MATCH('312'!$N$16,_312_Table2_ColumnLookup,0),FALSE),
  IF(AND(VALUE(LEFT($A170,3))=312,LEFT($G170,5)="Total",$B170="O "),VLOOKUP('312'!$F$80,_312_Table2,MATCH('312'!$V$16,_312_Table2_ColumnLookup,0),FALSE),
  IF(AND(VALUE(LEFT($A170,3))=312,LEFT($G170,5)="Total",$B170="Q "),VLOOKUP('312'!$F$80,_312_Table2,MATCH('312'!$X$16,_312_Table2_ColumnLookup,0),FALSE),
  IF(AND(VALUE(LEFT($A170,3))=312,LEFT($G170,5)="Total"),VLOOKUP('312'!$F$80,_312_Table2,MATCH(LEFT($B170,1),_312_Table2_ColumnLookup,0),FALSE),
  IF(AND(VALUE(LEFT($A170,3))=312,LEN($I170)=4,$B170="G"),VLOOKUP($I170,_312_Table2,MATCH('312'!$N$16,_312_Table2_ColumnLookup,0),FALSE),
  IF(AND(VALUE(LEFT($A170,3))=312,LEN($I170)=4,$B170="O"),VLOOKUP($I170,_312_Table2,MATCH('312'!$V$16,_312_Table2_ColumnLookup,0),FALSE),
  IF(AND(VALUE(LEFT($A170,3))=312,LEN($I170)=4,$B170="Q"),VLOOKUP($I170,_312_Table2,MATCH('312'!$X$16,_312_Table2_ColumnLookup,0),FALSE),
  IF(AND(VALUE(LEFT($A170,3))=312,LEN($I170)=4),VLOOKUP($I170,_312_Table2,MATCH(LEFT($B170,1),_312_Table2_ColumnLookup,0),FALSE)
+N("312"),
  IF(VALUE(LEFT($A170,3))=313,VLOOKUP(VALUE(MID($B170,2,1)),_313_Table2,MATCH(MID($B170,1,1),_313_Table2_ColumnLookup,0),FALSE)
+N("313"),
  IF(AND(VALUE(LEFT($A170,3))=314,LEN($B170)=3),VLOOKUP(VALUE(MID($B170,2,2)),_314_Table2,MATCH(MID($B170,1,1),_314_Table2_ColumnLookup,0),FALSE),
  IF(VALUE(LEFT($A170,3))=314,VLOOKUP(VALUE(MID($B170,2,1)),_314_Table2,MATCH(MID($B170,1,1),_314_Table2_ColumnLookup,0),FALSE)
+N("314"),
""))))))))))))))))))))))))</f>
        <v>0</v>
      </c>
      <c r="F170" s="238" t="e">
        <f>IF(AND(VALUE(LEFT($A170,3))=309,LEN($B170)=3),VLOOKUP(VALUE(MID($B170,2,2)),_309_Table3,MATCH(MID($B170,1,1),_309_Table3_ColumnLookup,0),FALSE),
  IF($C170="309 LCR SummaryA",OneYearSCR,IF($C170="309 LCR SummaryB",UltimateSCR,IF(VALUE(LEFT($A170,3))=309,VLOOKUP(VALUE(MID($B170,2,1)),_309_Table3,MATCH(MID($B170,1,1),_309_Table3_ColumnLookup,0),FALSE)
+N("309"),
  IF(VALUE(LEFT($A170,3))=310,VLOOKUP(VALUE(MID($B170,2,1)),_310_Table3,MATCH(MID($B170,1,1),_310_Table3_ColumnLookup,0),FALSE)
+N("310"),
  IF(AND(VALUE(LEFT($A170,3))=311,LEN($I170)=4),VLOOKUP($I170,_311_Table3,MATCH($B170,_311_Table3_ColumnLookup,0),FALSE),
  IF(AND(VALUE(LEFT($A170,3))=311,OR($B170="I2",$B170="J2",$B170="K2",$B170="L2")),VLOOKUP('311'!$G$58,_311_Table3,MATCH(MID($B170,1,1),_311_Table3_ColumnLookup,0),FALSE),
  IF(AND(VALUE(LEFT($A170,3))=311,RIGHT($B170,5)="Total"),VLOOKUP('311'!$G$59,_311_Table3,MATCH(MID($B170,1,1),_311_Table3_ColumnLookup,0),FALSE),
  IF(VALUE(LEFT($A170,3))=311,VLOOKUP(VALUE(MID($B170,2,1)),_311_Table3,MATCH(MID($B170,1,1),_311_Table3_ColumnLookup,0),FALSE)
+N("311"),
  IF(AND(VALUE(LEFT($A170,3))=312,LEFT($G170,10)="Unincepted",$B170="G "),VLOOKUP(" ULO",_312_Table3,MATCH('312'!$N$16,_312_Table3_ColumnLookup,0),FALSE),
  IF(AND(VALUE(LEFT($A170,3))=312,LEFT($G170,10)="Unincepted",$B170="O "),VLOOKUP(" ULO",_312_Table3,MATCH('312'!$V$16,_312_Table3_ColumnLookup,0),FALSE),
  IF(AND(VALUE(LEFT($A170,3))=312,LEFT($G170,10)="Unincepted",$B170="Q "),VLOOKUP(" ULO",_312_Table3,MATCH('312'!$X$16,_312_Table3_ColumnLookup,0),FALSE),
  IF(AND(VALUE(LEFT($A170,3))=312,LEFT($G170,10)="Unincepted"),VLOOKUP(" ULO",_312_Table3,MATCH(LEFT($B170,1),_312_Table3_ColumnLookup,0),FALSE),
  IF(AND(VALUE(LEFT($A170,3))=312,LEFT($G170,5)="Total",$B170="G "),VLOOKUP('312'!$F$80,_312_Table3,MATCH('312'!$N$16,_312_Table3_ColumnLookup,0),FALSE),
  IF(AND(VALUE(LEFT($A170,3))=312,LEFT($G170,5)="Total",$B170="O "),VLOOKUP('312'!$F$80,_312_Table3,MATCH('312'!$V$16,_312_Table3_ColumnLookup,0),FALSE),
  IF(AND(VALUE(LEFT($A170,3))=312,LEFT($G170,5)="Total",$B170="Q "),VLOOKUP('312'!$F$80,_312_Table3,MATCH('312'!$X$16,_312_Table3_ColumnLookup,0),FALSE),
  IF(AND(VALUE(LEFT($A170,3))=312,LEFT($G170,5)="Total"),VLOOKUP('312'!$F$80,_312_Table3,MATCH(LEFT($B170,1),_312_Table3_ColumnLookup,0),FALSE),
  IF(AND(VALUE(LEFT($A170,3))=312,LEN($I170)=4,$B170="G"),VLOOKUP($I170,_312_Table3,MATCH('312'!$N$16,_312_Table3_ColumnLookup,0),FALSE),
  IF(AND(VALUE(LEFT($A170,3))=312,LEN($I170)=4,$B170="O"),VLOOKUP($I170,_312_Table3,MATCH('312'!$V$16,_312_Table3_ColumnLookup,0),FALSE),
  IF(AND(VALUE(LEFT($A170,3))=312,LEN($I170)=4,$B170="Q"),VLOOKUP($I170,_312_Table3,MATCH('312'!$X$16,_312_Table3_ColumnLookup,0),FALSE),
  IF(AND(VALUE(LEFT($A170,3))=312,LEN($I170)=4),VLOOKUP($I170,_312_Table3,MATCH(LEFT($B170,1),_312_Table3_ColumnLookup,0),FALSE)
+N("312"),
  IF(VALUE(LEFT($A170,3))=313,VLOOKUP(VALUE(MID($B170,2,1)),_313_Table3,MATCH(MID($B170,1,1),_313_Table3_ColumnLookup,0),FALSE)
+N("313"),
  IF(AND(VALUE(LEFT($A170,3))=314,LEN($B170)=3),VLOOKUP(VALUE(MID($B170,2,2)),_314_Table3,MATCH(MID($B170,1,1),_314_Table3_ColumnLookup,0),FALSE),
  IF(VALUE(LEFT($A170,3))=314,VLOOKUP(VALUE(MID($B170,2,1)),_314_Table3,MATCH(MID($B170,1,1),_314_Table3_ColumnLookup,0),FALSE)
+N("314"),
""))))))))))))))))))))))))</f>
        <v>#NAME?</v>
      </c>
      <c r="G170" t="s">
        <v>1110</v>
      </c>
      <c r="H170" s="321">
        <f ca="1">IFERROR(
IF(ISERROR($D170)=FALSE,$D170,IF(ISERROR($E170)=FALSE,$E170,IF(ISERROR($F170)=FALSE,$F170
+N("012 checkboxes"),
IF(
IF(OR(LEFT($A170,9)="Syndicate",LEFT($A170,12)="NewSyndicate"),VLOOKUP($A170,'012'!$J:$ZW,MATCH("Link to button",'012'!$J$1:$ZW$1,0),0)
+N("309 checkbox"),
IF($C170="309 LCR Summary0",VLOOKUP("Notes990",'309'!$P:$ZZ,MATCH("Link to button",'309'!$P$1:$ZZ$1,0),0)
+N("313 checkboxes"),
IF($C170="313 Financial Information0LcmVsScr",IF($C170="309 LCR Summary0",VLOOKUP("LcmVsScr",'309'!$N:$ZZ,MATCH("Link to button",'309'!$N$1:$ZZ$1,0),0),
IF($C170="313 Financial Information0LcrDocAttached",IF($C170="309 LCR Summary0",VLOOKUP("LcrDocAttached",'309'!$N:$ZZ,MATCH("Link to button",'309'!$N$1:$ZZ$1,0),
0)))))))=1,TRUE,FALSE)
))),"")</f>
        <v>0</v>
      </c>
      <c r="I170">
        <v>2012</v>
      </c>
    </row>
    <row r="171" spans="1:9" customFormat="1">
      <c r="A171" s="237" t="str">
        <f>VLOOKUP($G171,CSVLookups!$B:$R,MATCH(A$1,CSVLookups!$B$1:$R$1,0),FALSE)</f>
        <v>311 Claims Distributions</v>
      </c>
      <c r="B171" s="237" t="str">
        <f>VLOOKUP($G171,CSVLookups!$B:$R,MATCH(B$1,CSVLookups!$B$1:$R$1,0),FALSE)</f>
        <v>J</v>
      </c>
      <c r="C171" s="238" t="str">
        <f t="shared" si="3"/>
        <v>311 Claims DistributionsJ2012Adjustments</v>
      </c>
      <c r="D171" s="238" t="e">
        <f>IF(AND(VALUE(LEFT($A171,3))=309,LEN($B171)=3),VLOOKUP(VALUE(MID($B171,2,2)),_309_Table1,MATCH(MID($B171,1,1),_309_Table1_ColumnLookup,0),FALSE),
  IF($C171="309 LCR SummaryA",OneYearSCR,IF($C171="309 LCR SummaryB",UltimateSCR,IF(VALUE(LEFT($A171,3))=309,VLOOKUP(VALUE(MID($B171,2,1)),_309_Table1,MATCH(MID($B171,1,1),_309_Table1_ColumnLookup,0),FALSE)
+N("309"),
  IF(VALUE(LEFT($A171,3))=310,VLOOKUP(VALUE(MID($B171,2,1)),_310_Table1,MATCH(MID($B171,1,1),_310_Table1_ColumnLookup,0),FALSE)
+N("310"),
  IF(AND(VALUE(LEFT($A171,3))=311,LEN($I171)=4),VLOOKUP($I171,_311_Table1,MATCH($B171,_311_Table1_ColumnLookup,0),FALSE),
  IF(AND(VALUE(LEFT($A171,3))=311,OR($B171="I2",$B171="J2",$B171="K2",$B171="L2")),VLOOKUP('311'!$G$58,_311_Table1,MATCH(MID($B171,1,1),_311_Table1_ColumnLookup,0),FALSE),
  IF(AND(VALUE(LEFT($A171,3))=311,RIGHT($B171,5)="Total"),VLOOKUP('311'!$G$59,_311_Table1,MATCH(MID($B171,1,1),_311_Table1_ColumnLookup,0),FALSE),
  IF(VALUE(LEFT($A171,3))=311,VLOOKUP(VALUE(MID($B171,2,1)),_311_Table1,MATCH(MID($B171,1,1),_311_Table1_ColumnLookup,0),FALSE)
+N("311"),
  IF(AND(VALUE(LEFT($A171,3))=312,LEFT($G171,10)="Unincepted",$B171="G "),VLOOKUP(" ULO",_312_Table1,MATCH('312'!$N$16,_312_Table1_ColumnLookup,0),FALSE),
  IF(AND(VALUE(LEFT($A171,3))=312,LEFT($G171,10)="Unincepted",$B171="O "),VLOOKUP(" ULO",_312_Table1,MATCH('312'!$V$16,_312_Table1_ColumnLookup,0),FALSE),
  IF(AND(VALUE(LEFT($A171,3))=312,LEFT($G171,10)="Unincepted",$B171="Q "),VLOOKUP(" ULO",_312_Table1,MATCH('312'!$X$16,_312_Table1_ColumnLookup,0),FALSE),
  IF(AND(VALUE(LEFT($A171,3))=312,LEFT($G171,10)="Unincepted"),VLOOKUP(" ULO",_312_Table1,MATCH(LEFT($B171,1),_312_Table1_ColumnLookup,0),FALSE),
  IF(AND(VALUE(LEFT($A171,3))=312,LEFT($G171,5)="Total",$B171="G "),VLOOKUP('312'!$F$80,_312_Table1,MATCH('312'!$N$16,_312_Table1_ColumnLookup,0),FALSE),
  IF(AND(VALUE(LEFT($A171,3))=312,LEFT($G171,5)="Total",$B171="O "),VLOOKUP('312'!$F$80,_312_Table1,MATCH('312'!$V$16,_312_Table1_ColumnLookup,0),FALSE),
  IF(AND(VALUE(LEFT($A171,3))=312,LEFT($G171,5)="Total",$B171="Q "),VLOOKUP('312'!$F$80,_312_Table1,MATCH('312'!$X$16,_312_Table1_ColumnLookup,0),FALSE),
  IF(AND(VALUE(LEFT($A171,3))=312,LEFT($G171,5)="Total"),VLOOKUP('312'!$F$80,_312_Table1,MATCH(LEFT($B171,1),_312_Table1_ColumnLookup,0),FALSE),
  IF(AND(VALUE(LEFT($A171,3))=312,LEN($I171)=4,$B171="G"),VLOOKUP($I171,_312_Table1,MATCH('312'!$N$16,_312_Table1_ColumnLookup,0),FALSE),
  IF(AND(VALUE(LEFT($A171,3))=312,LEN($I171)=4,$B171="O"),VLOOKUP($I171,_312_Table1,MATCH('312'!$V$16,_312_Table1_ColumnLookup,0),FALSE),
  IF(AND(VALUE(LEFT($A171,3))=312,LEN($I171)=4,$B171="Q"),VLOOKUP($I171,_312_Table1,MATCH('312'!$X$16,_312_Table1_ColumnLookup,0),FALSE),
  IF(AND(VALUE(LEFT($A171,3))=312,LEN($I171)=4),VLOOKUP($I171,_312_Table1,MATCH(LEFT($B171,1),_312_Table1_ColumnLookup,0),FALSE)
+N("312"),
  IF(VALUE(LEFT($A171,3))=313,VLOOKUP(VALUE(MID($B171,2,1)),_313_Table1,MATCH(MID($B171,1,1),_313_Table1_ColumnLookup,0),FALSE)
+N("313"),
  IF(AND(VALUE(LEFT($A171,3))=314,LEN($B171)=3),VLOOKUP(VALUE(MID($B171,2,2)),_314_Table1,MATCH(MID($B171,1,1),_314_Table1_ColumnLookup,0),FALSE),
  IF(VALUE(LEFT($A171,3))=314,VLOOKUP(VALUE(MID($B171,2,1)),_314_Table1,MATCH(MID($B171,1,1),_314_Table1_ColumnLookup,0),FALSE)
+N("314"),
""))))))))))))))))))))))))</f>
        <v>#N/A</v>
      </c>
      <c r="E171" s="238">
        <f>IF(AND(VALUE(LEFT($A171,3))=309,LEN($B171)=3),VLOOKUP(VALUE(MID($B171,2,2)),_309_Table2,MATCH(MID($B171,1,1),_309_Table2_ColumnLookup,0),FALSE),
  IF($C171="309 LCR SummaryA",OneYearSCR,IF($C171="309 LCR SummaryB",UltimateSCR,IF(VALUE(LEFT($A171,3))=309,VLOOKUP(VALUE(MID($B171,2,1)),_309_Table2,MATCH(MID($B171,1,1),_309_Table2_ColumnLookup,0),FALSE)
+N("309"),
  IF(VALUE(LEFT($A171,3))=310,VLOOKUP(VALUE(MID($B171,2,1)),_310_Table2,MATCH(MID($B171,1,1),_310_Table2_ColumnLookup,0),FALSE)
+N("310"),
  IF(AND(VALUE(LEFT($A171,3))=311,LEN($I171)=4),VLOOKUP($I171,_311_Table2,MATCH($B171,_311_Table2_ColumnLookup,0),FALSE),
  IF(AND(VALUE(LEFT($A171,3))=311,OR($B171="I2",$B171="J2",$B171="K2",$B171="L2")),VLOOKUP('311'!$G$58,_311_Table2,MATCH(MID($B171,1,1),_311_Table2_ColumnLookup,0),FALSE),
  IF(AND(VALUE(LEFT($A171,3))=311,RIGHT($B171,5)="Total"),VLOOKUP('311'!$G$59,_311_Table2,MATCH(MID($B171,1,1),_311_Table2_ColumnLookup,0),FALSE),
  IF(VALUE(LEFT($A171,3))=311,VLOOKUP(VALUE(MID($B171,2,1)),_311_Table2,MATCH(MID($B171,1,1),_311_Table2_ColumnLookup,0),FALSE)
+N("311"),
  IF(AND(VALUE(LEFT($A171,3))=312,LEFT($G171,10)="Unincepted",$B171="G "),VLOOKUP(" ULO",_312_Table2,MATCH('312'!$N$16,_312_Table2_ColumnLookup,0),FALSE),
  IF(AND(VALUE(LEFT($A171,3))=312,LEFT($G171,10)="Unincepted",$B171="O "),VLOOKUP(" ULO",_312_Table2,MATCH('312'!$V$16,_312_Table2_ColumnLookup,0),FALSE),
  IF(AND(VALUE(LEFT($A171,3))=312,LEFT($G171,10)="Unincepted",$B171="Q "),VLOOKUP(" ULO",_312_Table2,MATCH('312'!$X$16,_312_Table2_ColumnLookup,0),FALSE),
  IF(AND(VALUE(LEFT($A171,3))=312,LEFT($G171,10)="Unincepted"),VLOOKUP(" ULO",_312_Table2,MATCH(LEFT($B171,1),_312_Table2_ColumnLookup,0),FALSE),
  IF(AND(VALUE(LEFT($A171,3))=312,LEFT($G171,5)="Total",$B171="G "),VLOOKUP('312'!$F$80,_312_Table2,MATCH('312'!$N$16,_312_Table2_ColumnLookup,0),FALSE),
  IF(AND(VALUE(LEFT($A171,3))=312,LEFT($G171,5)="Total",$B171="O "),VLOOKUP('312'!$F$80,_312_Table2,MATCH('312'!$V$16,_312_Table2_ColumnLookup,0),FALSE),
  IF(AND(VALUE(LEFT($A171,3))=312,LEFT($G171,5)="Total",$B171="Q "),VLOOKUP('312'!$F$80,_312_Table2,MATCH('312'!$X$16,_312_Table2_ColumnLookup,0),FALSE),
  IF(AND(VALUE(LEFT($A171,3))=312,LEFT($G171,5)="Total"),VLOOKUP('312'!$F$80,_312_Table2,MATCH(LEFT($B171,1),_312_Table2_ColumnLookup,0),FALSE),
  IF(AND(VALUE(LEFT($A171,3))=312,LEN($I171)=4,$B171="G"),VLOOKUP($I171,_312_Table2,MATCH('312'!$N$16,_312_Table2_ColumnLookup,0),FALSE),
  IF(AND(VALUE(LEFT($A171,3))=312,LEN($I171)=4,$B171="O"),VLOOKUP($I171,_312_Table2,MATCH('312'!$V$16,_312_Table2_ColumnLookup,0),FALSE),
  IF(AND(VALUE(LEFT($A171,3))=312,LEN($I171)=4,$B171="Q"),VLOOKUP($I171,_312_Table2,MATCH('312'!$X$16,_312_Table2_ColumnLookup,0),FALSE),
  IF(AND(VALUE(LEFT($A171,3))=312,LEN($I171)=4),VLOOKUP($I171,_312_Table2,MATCH(LEFT($B171,1),_312_Table2_ColumnLookup,0),FALSE)
+N("312"),
  IF(VALUE(LEFT($A171,3))=313,VLOOKUP(VALUE(MID($B171,2,1)),_313_Table2,MATCH(MID($B171,1,1),_313_Table2_ColumnLookup,0),FALSE)
+N("313"),
  IF(AND(VALUE(LEFT($A171,3))=314,LEN($B171)=3),VLOOKUP(VALUE(MID($B171,2,2)),_314_Table2,MATCH(MID($B171,1,1),_314_Table2_ColumnLookup,0),FALSE),
  IF(VALUE(LEFT($A171,3))=314,VLOOKUP(VALUE(MID($B171,2,1)),_314_Table2,MATCH(MID($B171,1,1),_314_Table2_ColumnLookup,0),FALSE)
+N("314"),
""))))))))))))))))))))))))</f>
        <v>0</v>
      </c>
      <c r="F171" s="238" t="e">
        <f>IF(AND(VALUE(LEFT($A171,3))=309,LEN($B171)=3),VLOOKUP(VALUE(MID($B171,2,2)),_309_Table3,MATCH(MID($B171,1,1),_309_Table3_ColumnLookup,0),FALSE),
  IF($C171="309 LCR SummaryA",OneYearSCR,IF($C171="309 LCR SummaryB",UltimateSCR,IF(VALUE(LEFT($A171,3))=309,VLOOKUP(VALUE(MID($B171,2,1)),_309_Table3,MATCH(MID($B171,1,1),_309_Table3_ColumnLookup,0),FALSE)
+N("309"),
  IF(VALUE(LEFT($A171,3))=310,VLOOKUP(VALUE(MID($B171,2,1)),_310_Table3,MATCH(MID($B171,1,1),_310_Table3_ColumnLookup,0),FALSE)
+N("310"),
  IF(AND(VALUE(LEFT($A171,3))=311,LEN($I171)=4),VLOOKUP($I171,_311_Table3,MATCH($B171,_311_Table3_ColumnLookup,0),FALSE),
  IF(AND(VALUE(LEFT($A171,3))=311,OR($B171="I2",$B171="J2",$B171="K2",$B171="L2")),VLOOKUP('311'!$G$58,_311_Table3,MATCH(MID($B171,1,1),_311_Table3_ColumnLookup,0),FALSE),
  IF(AND(VALUE(LEFT($A171,3))=311,RIGHT($B171,5)="Total"),VLOOKUP('311'!$G$59,_311_Table3,MATCH(MID($B171,1,1),_311_Table3_ColumnLookup,0),FALSE),
  IF(VALUE(LEFT($A171,3))=311,VLOOKUP(VALUE(MID($B171,2,1)),_311_Table3,MATCH(MID($B171,1,1),_311_Table3_ColumnLookup,0),FALSE)
+N("311"),
  IF(AND(VALUE(LEFT($A171,3))=312,LEFT($G171,10)="Unincepted",$B171="G "),VLOOKUP(" ULO",_312_Table3,MATCH('312'!$N$16,_312_Table3_ColumnLookup,0),FALSE),
  IF(AND(VALUE(LEFT($A171,3))=312,LEFT($G171,10)="Unincepted",$B171="O "),VLOOKUP(" ULO",_312_Table3,MATCH('312'!$V$16,_312_Table3_ColumnLookup,0),FALSE),
  IF(AND(VALUE(LEFT($A171,3))=312,LEFT($G171,10)="Unincepted",$B171="Q "),VLOOKUP(" ULO",_312_Table3,MATCH('312'!$X$16,_312_Table3_ColumnLookup,0),FALSE),
  IF(AND(VALUE(LEFT($A171,3))=312,LEFT($G171,10)="Unincepted"),VLOOKUP(" ULO",_312_Table3,MATCH(LEFT($B171,1),_312_Table3_ColumnLookup,0),FALSE),
  IF(AND(VALUE(LEFT($A171,3))=312,LEFT($G171,5)="Total",$B171="G "),VLOOKUP('312'!$F$80,_312_Table3,MATCH('312'!$N$16,_312_Table3_ColumnLookup,0),FALSE),
  IF(AND(VALUE(LEFT($A171,3))=312,LEFT($G171,5)="Total",$B171="O "),VLOOKUP('312'!$F$80,_312_Table3,MATCH('312'!$V$16,_312_Table3_ColumnLookup,0),FALSE),
  IF(AND(VALUE(LEFT($A171,3))=312,LEFT($G171,5)="Total",$B171="Q "),VLOOKUP('312'!$F$80,_312_Table3,MATCH('312'!$X$16,_312_Table3_ColumnLookup,0),FALSE),
  IF(AND(VALUE(LEFT($A171,3))=312,LEFT($G171,5)="Total"),VLOOKUP('312'!$F$80,_312_Table3,MATCH(LEFT($B171,1),_312_Table3_ColumnLookup,0),FALSE),
  IF(AND(VALUE(LEFT($A171,3))=312,LEN($I171)=4,$B171="G"),VLOOKUP($I171,_312_Table3,MATCH('312'!$N$16,_312_Table3_ColumnLookup,0),FALSE),
  IF(AND(VALUE(LEFT($A171,3))=312,LEN($I171)=4,$B171="O"),VLOOKUP($I171,_312_Table3,MATCH('312'!$V$16,_312_Table3_ColumnLookup,0),FALSE),
  IF(AND(VALUE(LEFT($A171,3))=312,LEN($I171)=4,$B171="Q"),VLOOKUP($I171,_312_Table3,MATCH('312'!$X$16,_312_Table3_ColumnLookup,0),FALSE),
  IF(AND(VALUE(LEFT($A171,3))=312,LEN($I171)=4),VLOOKUP($I171,_312_Table3,MATCH(LEFT($B171,1),_312_Table3_ColumnLookup,0),FALSE)
+N("312"),
  IF(VALUE(LEFT($A171,3))=313,VLOOKUP(VALUE(MID($B171,2,1)),_313_Table3,MATCH(MID($B171,1,1),_313_Table3_ColumnLookup,0),FALSE)
+N("313"),
  IF(AND(VALUE(LEFT($A171,3))=314,LEN($B171)=3),VLOOKUP(VALUE(MID($B171,2,2)),_314_Table3,MATCH(MID($B171,1,1),_314_Table3_ColumnLookup,0),FALSE),
  IF(VALUE(LEFT($A171,3))=314,VLOOKUP(VALUE(MID($B171,2,1)),_314_Table3,MATCH(MID($B171,1,1),_314_Table3_ColumnLookup,0),FALSE)
+N("314"),
""))))))))))))))))))))))))</f>
        <v>#NAME?</v>
      </c>
      <c r="G171" t="s">
        <v>1111</v>
      </c>
      <c r="H171" s="321">
        <f>IFERROR(
IF(ISERROR($D171)=FALSE,$D171,IF(ISERROR($E171)=FALSE,$E171,IF(ISERROR($F171)=FALSE,$F171
+N("012 checkboxes"),
IF(
IF(OR(LEFT($A171,9)="Syndicate",LEFT($A171,12)="NewSyndicate"),VLOOKUP($A171,'012'!$J:$ZW,MATCH("Link to button",'012'!$J$1:$ZW$1,0),0)
+N("309 checkbox"),
IF($C171="309 LCR Summary0",VLOOKUP("Notes990",'309'!$P:$ZZ,MATCH("Link to button",'309'!$P$1:$ZZ$1,0),0)
+N("313 checkboxes"),
IF($C171="313 Financial Information0LcmVsScr",IF($C171="309 LCR Summary0",VLOOKUP("LcmVsScr",'309'!$N:$ZZ,MATCH("Link to button",'309'!$N$1:$ZZ$1,0),0),
IF($C171="313 Financial Information0LcrDocAttached",IF($C171="309 LCR Summary0",VLOOKUP("LcrDocAttached",'309'!$N:$ZZ,MATCH("Link to button",'309'!$N$1:$ZZ$1,0),
0)))))))=1,TRUE,FALSE)
))),"")</f>
        <v>0</v>
      </c>
      <c r="I171">
        <v>2012</v>
      </c>
    </row>
    <row r="172" spans="1:9" customFormat="1">
      <c r="A172" s="237" t="str">
        <f>VLOOKUP($G172,CSVLookups!$B:$R,MATCH(A$1,CSVLookups!$B$1:$R$1,0),FALSE)</f>
        <v>311 Claims Distributions</v>
      </c>
      <c r="B172" s="237" t="str">
        <f>VLOOKUP($G172,CSVLookups!$B:$R,MATCH(B$1,CSVLookups!$B$1:$R$1,0),FALSE)</f>
        <v>K</v>
      </c>
      <c r="C172" s="238" t="str">
        <f t="shared" si="3"/>
        <v>311 Claims DistributionsK2012New Business</v>
      </c>
      <c r="D172" s="238" t="e">
        <f>IF(AND(VALUE(LEFT($A172,3))=309,LEN($B172)=3),VLOOKUP(VALUE(MID($B172,2,2)),_309_Table1,MATCH(MID($B172,1,1),_309_Table1_ColumnLookup,0),FALSE),
  IF($C172="309 LCR SummaryA",OneYearSCR,IF($C172="309 LCR SummaryB",UltimateSCR,IF(VALUE(LEFT($A172,3))=309,VLOOKUP(VALUE(MID($B172,2,1)),_309_Table1,MATCH(MID($B172,1,1),_309_Table1_ColumnLookup,0),FALSE)
+N("309"),
  IF(VALUE(LEFT($A172,3))=310,VLOOKUP(VALUE(MID($B172,2,1)),_310_Table1,MATCH(MID($B172,1,1),_310_Table1_ColumnLookup,0),FALSE)
+N("310"),
  IF(AND(VALUE(LEFT($A172,3))=311,LEN($I172)=4),VLOOKUP($I172,_311_Table1,MATCH($B172,_311_Table1_ColumnLookup,0),FALSE),
  IF(AND(VALUE(LEFT($A172,3))=311,OR($B172="I2",$B172="J2",$B172="K2",$B172="L2")),VLOOKUP('311'!$G$58,_311_Table1,MATCH(MID($B172,1,1),_311_Table1_ColumnLookup,0),FALSE),
  IF(AND(VALUE(LEFT($A172,3))=311,RIGHT($B172,5)="Total"),VLOOKUP('311'!$G$59,_311_Table1,MATCH(MID($B172,1,1),_311_Table1_ColumnLookup,0),FALSE),
  IF(VALUE(LEFT($A172,3))=311,VLOOKUP(VALUE(MID($B172,2,1)),_311_Table1,MATCH(MID($B172,1,1),_311_Table1_ColumnLookup,0),FALSE)
+N("311"),
  IF(AND(VALUE(LEFT($A172,3))=312,LEFT($G172,10)="Unincepted",$B172="G "),VLOOKUP(" ULO",_312_Table1,MATCH('312'!$N$16,_312_Table1_ColumnLookup,0),FALSE),
  IF(AND(VALUE(LEFT($A172,3))=312,LEFT($G172,10)="Unincepted",$B172="O "),VLOOKUP(" ULO",_312_Table1,MATCH('312'!$V$16,_312_Table1_ColumnLookup,0),FALSE),
  IF(AND(VALUE(LEFT($A172,3))=312,LEFT($G172,10)="Unincepted",$B172="Q "),VLOOKUP(" ULO",_312_Table1,MATCH('312'!$X$16,_312_Table1_ColumnLookup,0),FALSE),
  IF(AND(VALUE(LEFT($A172,3))=312,LEFT($G172,10)="Unincepted"),VLOOKUP(" ULO",_312_Table1,MATCH(LEFT($B172,1),_312_Table1_ColumnLookup,0),FALSE),
  IF(AND(VALUE(LEFT($A172,3))=312,LEFT($G172,5)="Total",$B172="G "),VLOOKUP('312'!$F$80,_312_Table1,MATCH('312'!$N$16,_312_Table1_ColumnLookup,0),FALSE),
  IF(AND(VALUE(LEFT($A172,3))=312,LEFT($G172,5)="Total",$B172="O "),VLOOKUP('312'!$F$80,_312_Table1,MATCH('312'!$V$16,_312_Table1_ColumnLookup,0),FALSE),
  IF(AND(VALUE(LEFT($A172,3))=312,LEFT($G172,5)="Total",$B172="Q "),VLOOKUP('312'!$F$80,_312_Table1,MATCH('312'!$X$16,_312_Table1_ColumnLookup,0),FALSE),
  IF(AND(VALUE(LEFT($A172,3))=312,LEFT($G172,5)="Total"),VLOOKUP('312'!$F$80,_312_Table1,MATCH(LEFT($B172,1),_312_Table1_ColumnLookup,0),FALSE),
  IF(AND(VALUE(LEFT($A172,3))=312,LEN($I172)=4,$B172="G"),VLOOKUP($I172,_312_Table1,MATCH('312'!$N$16,_312_Table1_ColumnLookup,0),FALSE),
  IF(AND(VALUE(LEFT($A172,3))=312,LEN($I172)=4,$B172="O"),VLOOKUP($I172,_312_Table1,MATCH('312'!$V$16,_312_Table1_ColumnLookup,0),FALSE),
  IF(AND(VALUE(LEFT($A172,3))=312,LEN($I172)=4,$B172="Q"),VLOOKUP($I172,_312_Table1,MATCH('312'!$X$16,_312_Table1_ColumnLookup,0),FALSE),
  IF(AND(VALUE(LEFT($A172,3))=312,LEN($I172)=4),VLOOKUP($I172,_312_Table1,MATCH(LEFT($B172,1),_312_Table1_ColumnLookup,0),FALSE)
+N("312"),
  IF(VALUE(LEFT($A172,3))=313,VLOOKUP(VALUE(MID($B172,2,1)),_313_Table1,MATCH(MID($B172,1,1),_313_Table1_ColumnLookup,0),FALSE)
+N("313"),
  IF(AND(VALUE(LEFT($A172,3))=314,LEN($B172)=3),VLOOKUP(VALUE(MID($B172,2,2)),_314_Table1,MATCH(MID($B172,1,1),_314_Table1_ColumnLookup,0),FALSE),
  IF(VALUE(LEFT($A172,3))=314,VLOOKUP(VALUE(MID($B172,2,1)),_314_Table1,MATCH(MID($B172,1,1),_314_Table1_ColumnLookup,0),FALSE)
+N("314"),
""))))))))))))))))))))))))</f>
        <v>#N/A</v>
      </c>
      <c r="E172" s="238">
        <f>IF(AND(VALUE(LEFT($A172,3))=309,LEN($B172)=3),VLOOKUP(VALUE(MID($B172,2,2)),_309_Table2,MATCH(MID($B172,1,1),_309_Table2_ColumnLookup,0),FALSE),
  IF($C172="309 LCR SummaryA",OneYearSCR,IF($C172="309 LCR SummaryB",UltimateSCR,IF(VALUE(LEFT($A172,3))=309,VLOOKUP(VALUE(MID($B172,2,1)),_309_Table2,MATCH(MID($B172,1,1),_309_Table2_ColumnLookup,0),FALSE)
+N("309"),
  IF(VALUE(LEFT($A172,3))=310,VLOOKUP(VALUE(MID($B172,2,1)),_310_Table2,MATCH(MID($B172,1,1),_310_Table2_ColumnLookup,0),FALSE)
+N("310"),
  IF(AND(VALUE(LEFT($A172,3))=311,LEN($I172)=4),VLOOKUP($I172,_311_Table2,MATCH($B172,_311_Table2_ColumnLookup,0),FALSE),
  IF(AND(VALUE(LEFT($A172,3))=311,OR($B172="I2",$B172="J2",$B172="K2",$B172="L2")),VLOOKUP('311'!$G$58,_311_Table2,MATCH(MID($B172,1,1),_311_Table2_ColumnLookup,0),FALSE),
  IF(AND(VALUE(LEFT($A172,3))=311,RIGHT($B172,5)="Total"),VLOOKUP('311'!$G$59,_311_Table2,MATCH(MID($B172,1,1),_311_Table2_ColumnLookup,0),FALSE),
  IF(VALUE(LEFT($A172,3))=311,VLOOKUP(VALUE(MID($B172,2,1)),_311_Table2,MATCH(MID($B172,1,1),_311_Table2_ColumnLookup,0),FALSE)
+N("311"),
  IF(AND(VALUE(LEFT($A172,3))=312,LEFT($G172,10)="Unincepted",$B172="G "),VLOOKUP(" ULO",_312_Table2,MATCH('312'!$N$16,_312_Table2_ColumnLookup,0),FALSE),
  IF(AND(VALUE(LEFT($A172,3))=312,LEFT($G172,10)="Unincepted",$B172="O "),VLOOKUP(" ULO",_312_Table2,MATCH('312'!$V$16,_312_Table2_ColumnLookup,0),FALSE),
  IF(AND(VALUE(LEFT($A172,3))=312,LEFT($G172,10)="Unincepted",$B172="Q "),VLOOKUP(" ULO",_312_Table2,MATCH('312'!$X$16,_312_Table2_ColumnLookup,0),FALSE),
  IF(AND(VALUE(LEFT($A172,3))=312,LEFT($G172,10)="Unincepted"),VLOOKUP(" ULO",_312_Table2,MATCH(LEFT($B172,1),_312_Table2_ColumnLookup,0),FALSE),
  IF(AND(VALUE(LEFT($A172,3))=312,LEFT($G172,5)="Total",$B172="G "),VLOOKUP('312'!$F$80,_312_Table2,MATCH('312'!$N$16,_312_Table2_ColumnLookup,0),FALSE),
  IF(AND(VALUE(LEFT($A172,3))=312,LEFT($G172,5)="Total",$B172="O "),VLOOKUP('312'!$F$80,_312_Table2,MATCH('312'!$V$16,_312_Table2_ColumnLookup,0),FALSE),
  IF(AND(VALUE(LEFT($A172,3))=312,LEFT($G172,5)="Total",$B172="Q "),VLOOKUP('312'!$F$80,_312_Table2,MATCH('312'!$X$16,_312_Table2_ColumnLookup,0),FALSE),
  IF(AND(VALUE(LEFT($A172,3))=312,LEFT($G172,5)="Total"),VLOOKUP('312'!$F$80,_312_Table2,MATCH(LEFT($B172,1),_312_Table2_ColumnLookup,0),FALSE),
  IF(AND(VALUE(LEFT($A172,3))=312,LEN($I172)=4,$B172="G"),VLOOKUP($I172,_312_Table2,MATCH('312'!$N$16,_312_Table2_ColumnLookup,0),FALSE),
  IF(AND(VALUE(LEFT($A172,3))=312,LEN($I172)=4,$B172="O"),VLOOKUP($I172,_312_Table2,MATCH('312'!$V$16,_312_Table2_ColumnLookup,0),FALSE),
  IF(AND(VALUE(LEFT($A172,3))=312,LEN($I172)=4,$B172="Q"),VLOOKUP($I172,_312_Table2,MATCH('312'!$X$16,_312_Table2_ColumnLookup,0),FALSE),
  IF(AND(VALUE(LEFT($A172,3))=312,LEN($I172)=4),VLOOKUP($I172,_312_Table2,MATCH(LEFT($B172,1),_312_Table2_ColumnLookup,0),FALSE)
+N("312"),
  IF(VALUE(LEFT($A172,3))=313,VLOOKUP(VALUE(MID($B172,2,1)),_313_Table2,MATCH(MID($B172,1,1),_313_Table2_ColumnLookup,0),FALSE)
+N("313"),
  IF(AND(VALUE(LEFT($A172,3))=314,LEN($B172)=3),VLOOKUP(VALUE(MID($B172,2,2)),_314_Table2,MATCH(MID($B172,1,1),_314_Table2_ColumnLookup,0),FALSE),
  IF(VALUE(LEFT($A172,3))=314,VLOOKUP(VALUE(MID($B172,2,1)),_314_Table2,MATCH(MID($B172,1,1),_314_Table2_ColumnLookup,0),FALSE)
+N("314"),
""))))))))))))))))))))))))</f>
        <v>0</v>
      </c>
      <c r="F172" s="238" t="e">
        <f>IF(AND(VALUE(LEFT($A172,3))=309,LEN($B172)=3),VLOOKUP(VALUE(MID($B172,2,2)),_309_Table3,MATCH(MID($B172,1,1),_309_Table3_ColumnLookup,0),FALSE),
  IF($C172="309 LCR SummaryA",OneYearSCR,IF($C172="309 LCR SummaryB",UltimateSCR,IF(VALUE(LEFT($A172,3))=309,VLOOKUP(VALUE(MID($B172,2,1)),_309_Table3,MATCH(MID($B172,1,1),_309_Table3_ColumnLookup,0),FALSE)
+N("309"),
  IF(VALUE(LEFT($A172,3))=310,VLOOKUP(VALUE(MID($B172,2,1)),_310_Table3,MATCH(MID($B172,1,1),_310_Table3_ColumnLookup,0),FALSE)
+N("310"),
  IF(AND(VALUE(LEFT($A172,3))=311,LEN($I172)=4),VLOOKUP($I172,_311_Table3,MATCH($B172,_311_Table3_ColumnLookup,0),FALSE),
  IF(AND(VALUE(LEFT($A172,3))=311,OR($B172="I2",$B172="J2",$B172="K2",$B172="L2")),VLOOKUP('311'!$G$58,_311_Table3,MATCH(MID($B172,1,1),_311_Table3_ColumnLookup,0),FALSE),
  IF(AND(VALUE(LEFT($A172,3))=311,RIGHT($B172,5)="Total"),VLOOKUP('311'!$G$59,_311_Table3,MATCH(MID($B172,1,1),_311_Table3_ColumnLookup,0),FALSE),
  IF(VALUE(LEFT($A172,3))=311,VLOOKUP(VALUE(MID($B172,2,1)),_311_Table3,MATCH(MID($B172,1,1),_311_Table3_ColumnLookup,0),FALSE)
+N("311"),
  IF(AND(VALUE(LEFT($A172,3))=312,LEFT($G172,10)="Unincepted",$B172="G "),VLOOKUP(" ULO",_312_Table3,MATCH('312'!$N$16,_312_Table3_ColumnLookup,0),FALSE),
  IF(AND(VALUE(LEFT($A172,3))=312,LEFT($G172,10)="Unincepted",$B172="O "),VLOOKUP(" ULO",_312_Table3,MATCH('312'!$V$16,_312_Table3_ColumnLookup,0),FALSE),
  IF(AND(VALUE(LEFT($A172,3))=312,LEFT($G172,10)="Unincepted",$B172="Q "),VLOOKUP(" ULO",_312_Table3,MATCH('312'!$X$16,_312_Table3_ColumnLookup,0),FALSE),
  IF(AND(VALUE(LEFT($A172,3))=312,LEFT($G172,10)="Unincepted"),VLOOKUP(" ULO",_312_Table3,MATCH(LEFT($B172,1),_312_Table3_ColumnLookup,0),FALSE),
  IF(AND(VALUE(LEFT($A172,3))=312,LEFT($G172,5)="Total",$B172="G "),VLOOKUP('312'!$F$80,_312_Table3,MATCH('312'!$N$16,_312_Table3_ColumnLookup,0),FALSE),
  IF(AND(VALUE(LEFT($A172,3))=312,LEFT($G172,5)="Total",$B172="O "),VLOOKUP('312'!$F$80,_312_Table3,MATCH('312'!$V$16,_312_Table3_ColumnLookup,0),FALSE),
  IF(AND(VALUE(LEFT($A172,3))=312,LEFT($G172,5)="Total",$B172="Q "),VLOOKUP('312'!$F$80,_312_Table3,MATCH('312'!$X$16,_312_Table3_ColumnLookup,0),FALSE),
  IF(AND(VALUE(LEFT($A172,3))=312,LEFT($G172,5)="Total"),VLOOKUP('312'!$F$80,_312_Table3,MATCH(LEFT($B172,1),_312_Table3_ColumnLookup,0),FALSE),
  IF(AND(VALUE(LEFT($A172,3))=312,LEN($I172)=4,$B172="G"),VLOOKUP($I172,_312_Table3,MATCH('312'!$N$16,_312_Table3_ColumnLookup,0),FALSE),
  IF(AND(VALUE(LEFT($A172,3))=312,LEN($I172)=4,$B172="O"),VLOOKUP($I172,_312_Table3,MATCH('312'!$V$16,_312_Table3_ColumnLookup,0),FALSE),
  IF(AND(VALUE(LEFT($A172,3))=312,LEN($I172)=4,$B172="Q"),VLOOKUP($I172,_312_Table3,MATCH('312'!$X$16,_312_Table3_ColumnLookup,0),FALSE),
  IF(AND(VALUE(LEFT($A172,3))=312,LEN($I172)=4),VLOOKUP($I172,_312_Table3,MATCH(LEFT($B172,1),_312_Table3_ColumnLookup,0),FALSE)
+N("312"),
  IF(VALUE(LEFT($A172,3))=313,VLOOKUP(VALUE(MID($B172,2,1)),_313_Table3,MATCH(MID($B172,1,1),_313_Table3_ColumnLookup,0),FALSE)
+N("313"),
  IF(AND(VALUE(LEFT($A172,3))=314,LEN($B172)=3),VLOOKUP(VALUE(MID($B172,2,2)),_314_Table3,MATCH(MID($B172,1,1),_314_Table3_ColumnLookup,0),FALSE),
  IF(VALUE(LEFT($A172,3))=314,VLOOKUP(VALUE(MID($B172,2,1)),_314_Table3,MATCH(MID($B172,1,1),_314_Table3_ColumnLookup,0),FALSE)
+N("314"),
""))))))))))))))))))))))))</f>
        <v>#NAME?</v>
      </c>
      <c r="G172" t="s">
        <v>1114</v>
      </c>
      <c r="H172" s="321">
        <f>IFERROR(
IF(ISERROR($D172)=FALSE,$D172,IF(ISERROR($E172)=FALSE,$E172,IF(ISERROR($F172)=FALSE,$F172
+N("012 checkboxes"),
IF(
IF(OR(LEFT($A172,9)="Syndicate",LEFT($A172,12)="NewSyndicate"),VLOOKUP($A172,'012'!$J:$ZW,MATCH("Link to button",'012'!$J$1:$ZW$1,0),0)
+N("309 checkbox"),
IF($C172="309 LCR Summary0",VLOOKUP("Notes990",'309'!$P:$ZZ,MATCH("Link to button",'309'!$P$1:$ZZ$1,0),0)
+N("313 checkboxes"),
IF($C172="313 Financial Information0LcmVsScr",IF($C172="309 LCR Summary0",VLOOKUP("LcmVsScr",'309'!$N:$ZZ,MATCH("Link to button",'309'!$N$1:$ZZ$1,0),0),
IF($C172="313 Financial Information0LcrDocAttached",IF($C172="309 LCR Summary0",VLOOKUP("LcrDocAttached",'309'!$N:$ZZ,MATCH("Link to button",'309'!$N$1:$ZZ$1,0),
0)))))))=1,TRUE,FALSE)
))),"")</f>
        <v>0</v>
      </c>
      <c r="I172">
        <v>2012</v>
      </c>
    </row>
    <row r="173" spans="1:9" customFormat="1">
      <c r="A173" s="237" t="str">
        <f>VLOOKUP($G173,CSVLookups!$B:$R,MATCH(A$1,CSVLookups!$B$1:$R$1,0),FALSE)</f>
        <v>311 Claims Distributions</v>
      </c>
      <c r="B173" s="237" t="str">
        <f>VLOOKUP($G173,CSVLookups!$B:$R,MATCH(B$1,CSVLookups!$B$1:$R$1,0),FALSE)</f>
        <v>L</v>
      </c>
      <c r="C173" s="238" t="str">
        <f t="shared" si="3"/>
        <v>311 Claims DistributionsL2012Total Claims</v>
      </c>
      <c r="D173" s="238" t="e">
        <f>IF(AND(VALUE(LEFT($A173,3))=309,LEN($B173)=3),VLOOKUP(VALUE(MID($B173,2,2)),_309_Table1,MATCH(MID($B173,1,1),_309_Table1_ColumnLookup,0),FALSE),
  IF($C173="309 LCR SummaryA",OneYearSCR,IF($C173="309 LCR SummaryB",UltimateSCR,IF(VALUE(LEFT($A173,3))=309,VLOOKUP(VALUE(MID($B173,2,1)),_309_Table1,MATCH(MID($B173,1,1),_309_Table1_ColumnLookup,0),FALSE)
+N("309"),
  IF(VALUE(LEFT($A173,3))=310,VLOOKUP(VALUE(MID($B173,2,1)),_310_Table1,MATCH(MID($B173,1,1),_310_Table1_ColumnLookup,0),FALSE)
+N("310"),
  IF(AND(VALUE(LEFT($A173,3))=311,LEN($I173)=4),VLOOKUP($I173,_311_Table1,MATCH($B173,_311_Table1_ColumnLookup,0),FALSE),
  IF(AND(VALUE(LEFT($A173,3))=311,OR($B173="I2",$B173="J2",$B173="K2",$B173="L2")),VLOOKUP('311'!$G$58,_311_Table1,MATCH(MID($B173,1,1),_311_Table1_ColumnLookup,0),FALSE),
  IF(AND(VALUE(LEFT($A173,3))=311,RIGHT($B173,5)="Total"),VLOOKUP('311'!$G$59,_311_Table1,MATCH(MID($B173,1,1),_311_Table1_ColumnLookup,0),FALSE),
  IF(VALUE(LEFT($A173,3))=311,VLOOKUP(VALUE(MID($B173,2,1)),_311_Table1,MATCH(MID($B173,1,1),_311_Table1_ColumnLookup,0),FALSE)
+N("311"),
  IF(AND(VALUE(LEFT($A173,3))=312,LEFT($G173,10)="Unincepted",$B173="G "),VLOOKUP(" ULO",_312_Table1,MATCH('312'!$N$16,_312_Table1_ColumnLookup,0),FALSE),
  IF(AND(VALUE(LEFT($A173,3))=312,LEFT($G173,10)="Unincepted",$B173="O "),VLOOKUP(" ULO",_312_Table1,MATCH('312'!$V$16,_312_Table1_ColumnLookup,0),FALSE),
  IF(AND(VALUE(LEFT($A173,3))=312,LEFT($G173,10)="Unincepted",$B173="Q "),VLOOKUP(" ULO",_312_Table1,MATCH('312'!$X$16,_312_Table1_ColumnLookup,0),FALSE),
  IF(AND(VALUE(LEFT($A173,3))=312,LEFT($G173,10)="Unincepted"),VLOOKUP(" ULO",_312_Table1,MATCH(LEFT($B173,1),_312_Table1_ColumnLookup,0),FALSE),
  IF(AND(VALUE(LEFT($A173,3))=312,LEFT($G173,5)="Total",$B173="G "),VLOOKUP('312'!$F$80,_312_Table1,MATCH('312'!$N$16,_312_Table1_ColumnLookup,0),FALSE),
  IF(AND(VALUE(LEFT($A173,3))=312,LEFT($G173,5)="Total",$B173="O "),VLOOKUP('312'!$F$80,_312_Table1,MATCH('312'!$V$16,_312_Table1_ColumnLookup,0),FALSE),
  IF(AND(VALUE(LEFT($A173,3))=312,LEFT($G173,5)="Total",$B173="Q "),VLOOKUP('312'!$F$80,_312_Table1,MATCH('312'!$X$16,_312_Table1_ColumnLookup,0),FALSE),
  IF(AND(VALUE(LEFT($A173,3))=312,LEFT($G173,5)="Total"),VLOOKUP('312'!$F$80,_312_Table1,MATCH(LEFT($B173,1),_312_Table1_ColumnLookup,0),FALSE),
  IF(AND(VALUE(LEFT($A173,3))=312,LEN($I173)=4,$B173="G"),VLOOKUP($I173,_312_Table1,MATCH('312'!$N$16,_312_Table1_ColumnLookup,0),FALSE),
  IF(AND(VALUE(LEFT($A173,3))=312,LEN($I173)=4,$B173="O"),VLOOKUP($I173,_312_Table1,MATCH('312'!$V$16,_312_Table1_ColumnLookup,0),FALSE),
  IF(AND(VALUE(LEFT($A173,3))=312,LEN($I173)=4,$B173="Q"),VLOOKUP($I173,_312_Table1,MATCH('312'!$X$16,_312_Table1_ColumnLookup,0),FALSE),
  IF(AND(VALUE(LEFT($A173,3))=312,LEN($I173)=4),VLOOKUP($I173,_312_Table1,MATCH(LEFT($B173,1),_312_Table1_ColumnLookup,0),FALSE)
+N("312"),
  IF(VALUE(LEFT($A173,3))=313,VLOOKUP(VALUE(MID($B173,2,1)),_313_Table1,MATCH(MID($B173,1,1),_313_Table1_ColumnLookup,0),FALSE)
+N("313"),
  IF(AND(VALUE(LEFT($A173,3))=314,LEN($B173)=3),VLOOKUP(VALUE(MID($B173,2,2)),_314_Table1,MATCH(MID($B173,1,1),_314_Table1_ColumnLookup,0),FALSE),
  IF(VALUE(LEFT($A173,3))=314,VLOOKUP(VALUE(MID($B173,2,1)),_314_Table1,MATCH(MID($B173,1,1),_314_Table1_ColumnLookup,0),FALSE)
+N("314"),
""))))))))))))))))))))))))</f>
        <v>#N/A</v>
      </c>
      <c r="E173" s="238">
        <f ca="1">IF(AND(VALUE(LEFT($A173,3))=309,LEN($B173)=3),VLOOKUP(VALUE(MID($B173,2,2)),_309_Table2,MATCH(MID($B173,1,1),_309_Table2_ColumnLookup,0),FALSE),
  IF($C173="309 LCR SummaryA",OneYearSCR,IF($C173="309 LCR SummaryB",UltimateSCR,IF(VALUE(LEFT($A173,3))=309,VLOOKUP(VALUE(MID($B173,2,1)),_309_Table2,MATCH(MID($B173,1,1),_309_Table2_ColumnLookup,0),FALSE)
+N("309"),
  IF(VALUE(LEFT($A173,3))=310,VLOOKUP(VALUE(MID($B173,2,1)),_310_Table2,MATCH(MID($B173,1,1),_310_Table2_ColumnLookup,0),FALSE)
+N("310"),
  IF(AND(VALUE(LEFT($A173,3))=311,LEN($I173)=4),VLOOKUP($I173,_311_Table2,MATCH($B173,_311_Table2_ColumnLookup,0),FALSE),
  IF(AND(VALUE(LEFT($A173,3))=311,OR($B173="I2",$B173="J2",$B173="K2",$B173="L2")),VLOOKUP('311'!$G$58,_311_Table2,MATCH(MID($B173,1,1),_311_Table2_ColumnLookup,0),FALSE),
  IF(AND(VALUE(LEFT($A173,3))=311,RIGHT($B173,5)="Total"),VLOOKUP('311'!$G$59,_311_Table2,MATCH(MID($B173,1,1),_311_Table2_ColumnLookup,0),FALSE),
  IF(VALUE(LEFT($A173,3))=311,VLOOKUP(VALUE(MID($B173,2,1)),_311_Table2,MATCH(MID($B173,1,1),_311_Table2_ColumnLookup,0),FALSE)
+N("311"),
  IF(AND(VALUE(LEFT($A173,3))=312,LEFT($G173,10)="Unincepted",$B173="G "),VLOOKUP(" ULO",_312_Table2,MATCH('312'!$N$16,_312_Table2_ColumnLookup,0),FALSE),
  IF(AND(VALUE(LEFT($A173,3))=312,LEFT($G173,10)="Unincepted",$B173="O "),VLOOKUP(" ULO",_312_Table2,MATCH('312'!$V$16,_312_Table2_ColumnLookup,0),FALSE),
  IF(AND(VALUE(LEFT($A173,3))=312,LEFT($G173,10)="Unincepted",$B173="Q "),VLOOKUP(" ULO",_312_Table2,MATCH('312'!$X$16,_312_Table2_ColumnLookup,0),FALSE),
  IF(AND(VALUE(LEFT($A173,3))=312,LEFT($G173,10)="Unincepted"),VLOOKUP(" ULO",_312_Table2,MATCH(LEFT($B173,1),_312_Table2_ColumnLookup,0),FALSE),
  IF(AND(VALUE(LEFT($A173,3))=312,LEFT($G173,5)="Total",$B173="G "),VLOOKUP('312'!$F$80,_312_Table2,MATCH('312'!$N$16,_312_Table2_ColumnLookup,0),FALSE),
  IF(AND(VALUE(LEFT($A173,3))=312,LEFT($G173,5)="Total",$B173="O "),VLOOKUP('312'!$F$80,_312_Table2,MATCH('312'!$V$16,_312_Table2_ColumnLookup,0),FALSE),
  IF(AND(VALUE(LEFT($A173,3))=312,LEFT($G173,5)="Total",$B173="Q "),VLOOKUP('312'!$F$80,_312_Table2,MATCH('312'!$X$16,_312_Table2_ColumnLookup,0),FALSE),
  IF(AND(VALUE(LEFT($A173,3))=312,LEFT($G173,5)="Total"),VLOOKUP('312'!$F$80,_312_Table2,MATCH(LEFT($B173,1),_312_Table2_ColumnLookup,0),FALSE),
  IF(AND(VALUE(LEFT($A173,3))=312,LEN($I173)=4,$B173="G"),VLOOKUP($I173,_312_Table2,MATCH('312'!$N$16,_312_Table2_ColumnLookup,0),FALSE),
  IF(AND(VALUE(LEFT($A173,3))=312,LEN($I173)=4,$B173="O"),VLOOKUP($I173,_312_Table2,MATCH('312'!$V$16,_312_Table2_ColumnLookup,0),FALSE),
  IF(AND(VALUE(LEFT($A173,3))=312,LEN($I173)=4,$B173="Q"),VLOOKUP($I173,_312_Table2,MATCH('312'!$X$16,_312_Table2_ColumnLookup,0),FALSE),
  IF(AND(VALUE(LEFT($A173,3))=312,LEN($I173)=4),VLOOKUP($I173,_312_Table2,MATCH(LEFT($B173,1),_312_Table2_ColumnLookup,0),FALSE)
+N("312"),
  IF(VALUE(LEFT($A173,3))=313,VLOOKUP(VALUE(MID($B173,2,1)),_313_Table2,MATCH(MID($B173,1,1),_313_Table2_ColumnLookup,0),FALSE)
+N("313"),
  IF(AND(VALUE(LEFT($A173,3))=314,LEN($B173)=3),VLOOKUP(VALUE(MID($B173,2,2)),_314_Table2,MATCH(MID($B173,1,1),_314_Table2_ColumnLookup,0),FALSE),
  IF(VALUE(LEFT($A173,3))=314,VLOOKUP(VALUE(MID($B173,2,1)),_314_Table2,MATCH(MID($B173,1,1),_314_Table2_ColumnLookup,0),FALSE)
+N("314"),
""))))))))))))))))))))))))</f>
        <v>0</v>
      </c>
      <c r="F173" s="238" t="e">
        <f>IF(AND(VALUE(LEFT($A173,3))=309,LEN($B173)=3),VLOOKUP(VALUE(MID($B173,2,2)),_309_Table3,MATCH(MID($B173,1,1),_309_Table3_ColumnLookup,0),FALSE),
  IF($C173="309 LCR SummaryA",OneYearSCR,IF($C173="309 LCR SummaryB",UltimateSCR,IF(VALUE(LEFT($A173,3))=309,VLOOKUP(VALUE(MID($B173,2,1)),_309_Table3,MATCH(MID($B173,1,1),_309_Table3_ColumnLookup,0),FALSE)
+N("309"),
  IF(VALUE(LEFT($A173,3))=310,VLOOKUP(VALUE(MID($B173,2,1)),_310_Table3,MATCH(MID($B173,1,1),_310_Table3_ColumnLookup,0),FALSE)
+N("310"),
  IF(AND(VALUE(LEFT($A173,3))=311,LEN($I173)=4),VLOOKUP($I173,_311_Table3,MATCH($B173,_311_Table3_ColumnLookup,0),FALSE),
  IF(AND(VALUE(LEFT($A173,3))=311,OR($B173="I2",$B173="J2",$B173="K2",$B173="L2")),VLOOKUP('311'!$G$58,_311_Table3,MATCH(MID($B173,1,1),_311_Table3_ColumnLookup,0),FALSE),
  IF(AND(VALUE(LEFT($A173,3))=311,RIGHT($B173,5)="Total"),VLOOKUP('311'!$G$59,_311_Table3,MATCH(MID($B173,1,1),_311_Table3_ColumnLookup,0),FALSE),
  IF(VALUE(LEFT($A173,3))=311,VLOOKUP(VALUE(MID($B173,2,1)),_311_Table3,MATCH(MID($B173,1,1),_311_Table3_ColumnLookup,0),FALSE)
+N("311"),
  IF(AND(VALUE(LEFT($A173,3))=312,LEFT($G173,10)="Unincepted",$B173="G "),VLOOKUP(" ULO",_312_Table3,MATCH('312'!$N$16,_312_Table3_ColumnLookup,0),FALSE),
  IF(AND(VALUE(LEFT($A173,3))=312,LEFT($G173,10)="Unincepted",$B173="O "),VLOOKUP(" ULO",_312_Table3,MATCH('312'!$V$16,_312_Table3_ColumnLookup,0),FALSE),
  IF(AND(VALUE(LEFT($A173,3))=312,LEFT($G173,10)="Unincepted",$B173="Q "),VLOOKUP(" ULO",_312_Table3,MATCH('312'!$X$16,_312_Table3_ColumnLookup,0),FALSE),
  IF(AND(VALUE(LEFT($A173,3))=312,LEFT($G173,10)="Unincepted"),VLOOKUP(" ULO",_312_Table3,MATCH(LEFT($B173,1),_312_Table3_ColumnLookup,0),FALSE),
  IF(AND(VALUE(LEFT($A173,3))=312,LEFT($G173,5)="Total",$B173="G "),VLOOKUP('312'!$F$80,_312_Table3,MATCH('312'!$N$16,_312_Table3_ColumnLookup,0),FALSE),
  IF(AND(VALUE(LEFT($A173,3))=312,LEFT($G173,5)="Total",$B173="O "),VLOOKUP('312'!$F$80,_312_Table3,MATCH('312'!$V$16,_312_Table3_ColumnLookup,0),FALSE),
  IF(AND(VALUE(LEFT($A173,3))=312,LEFT($G173,5)="Total",$B173="Q "),VLOOKUP('312'!$F$80,_312_Table3,MATCH('312'!$X$16,_312_Table3_ColumnLookup,0),FALSE),
  IF(AND(VALUE(LEFT($A173,3))=312,LEFT($G173,5)="Total"),VLOOKUP('312'!$F$80,_312_Table3,MATCH(LEFT($B173,1),_312_Table3_ColumnLookup,0),FALSE),
  IF(AND(VALUE(LEFT($A173,3))=312,LEN($I173)=4,$B173="G"),VLOOKUP($I173,_312_Table3,MATCH('312'!$N$16,_312_Table3_ColumnLookup,0),FALSE),
  IF(AND(VALUE(LEFT($A173,3))=312,LEN($I173)=4,$B173="O"),VLOOKUP($I173,_312_Table3,MATCH('312'!$V$16,_312_Table3_ColumnLookup,0),FALSE),
  IF(AND(VALUE(LEFT($A173,3))=312,LEN($I173)=4,$B173="Q"),VLOOKUP($I173,_312_Table3,MATCH('312'!$X$16,_312_Table3_ColumnLookup,0),FALSE),
  IF(AND(VALUE(LEFT($A173,3))=312,LEN($I173)=4),VLOOKUP($I173,_312_Table3,MATCH(LEFT($B173,1),_312_Table3_ColumnLookup,0),FALSE)
+N("312"),
  IF(VALUE(LEFT($A173,3))=313,VLOOKUP(VALUE(MID($B173,2,1)),_313_Table3,MATCH(MID($B173,1,1),_313_Table3_ColumnLookup,0),FALSE)
+N("313"),
  IF(AND(VALUE(LEFT($A173,3))=314,LEN($B173)=3),VLOOKUP(VALUE(MID($B173,2,2)),_314_Table3,MATCH(MID($B173,1,1),_314_Table3_ColumnLookup,0),FALSE),
  IF(VALUE(LEFT($A173,3))=314,VLOOKUP(VALUE(MID($B173,2,1)),_314_Table3,MATCH(MID($B173,1,1),_314_Table3_ColumnLookup,0),FALSE)
+N("314"),
""))))))))))))))))))))))))</f>
        <v>#NAME?</v>
      </c>
      <c r="G173" t="s">
        <v>1117</v>
      </c>
      <c r="H173" s="321">
        <f ca="1">IFERROR(
IF(ISERROR($D173)=FALSE,$D173,IF(ISERROR($E173)=FALSE,$E173,IF(ISERROR($F173)=FALSE,$F173
+N("012 checkboxes"),
IF(
IF(OR(LEFT($A173,9)="Syndicate",LEFT($A173,12)="NewSyndicate"),VLOOKUP($A173,'012'!$J:$ZW,MATCH("Link to button",'012'!$J$1:$ZW$1,0),0)
+N("309 checkbox"),
IF($C173="309 LCR Summary0",VLOOKUP("Notes990",'309'!$P:$ZZ,MATCH("Link to button",'309'!$P$1:$ZZ$1,0),0)
+N("313 checkboxes"),
IF($C173="313 Financial Information0LcmVsScr",IF($C173="309 LCR Summary0",VLOOKUP("LcmVsScr",'309'!$N:$ZZ,MATCH("Link to button",'309'!$N$1:$ZZ$1,0),0),
IF($C173="313 Financial Information0LcrDocAttached",IF($C173="309 LCR Summary0",VLOOKUP("LcrDocAttached",'309'!$N:$ZZ,MATCH("Link to button",'309'!$N$1:$ZZ$1,0),
0)))))))=1,TRUE,FALSE)
))),"")</f>
        <v>0</v>
      </c>
      <c r="I173">
        <v>2012</v>
      </c>
    </row>
    <row r="174" spans="1:9" customFormat="1">
      <c r="A174" s="237" t="str">
        <f>VLOOKUP($G174,CSVLookups!$B:$R,MATCH(A$1,CSVLookups!$B$1:$R$1,0),FALSE)</f>
        <v>311 Claims Distributions</v>
      </c>
      <c r="B174" s="237" t="str">
        <f>VLOOKUP($G174,CSVLookups!$B:$R,MATCH(B$1,CSVLookups!$B$1:$R$1,0),FALSE)</f>
        <v>I</v>
      </c>
      <c r="C174" s="238" t="str">
        <f t="shared" si="3"/>
        <v>311 Claims DistributionsI2013Net Insurance Claims brought forward</v>
      </c>
      <c r="D174" s="238" t="e">
        <f>IF(AND(VALUE(LEFT($A174,3))=309,LEN($B174)=3),VLOOKUP(VALUE(MID($B174,2,2)),_309_Table1,MATCH(MID($B174,1,1),_309_Table1_ColumnLookup,0),FALSE),
  IF($C174="309 LCR SummaryA",OneYearSCR,IF($C174="309 LCR SummaryB",UltimateSCR,IF(VALUE(LEFT($A174,3))=309,VLOOKUP(VALUE(MID($B174,2,1)),_309_Table1,MATCH(MID($B174,1,1),_309_Table1_ColumnLookup,0),FALSE)
+N("309"),
  IF(VALUE(LEFT($A174,3))=310,VLOOKUP(VALUE(MID($B174,2,1)),_310_Table1,MATCH(MID($B174,1,1),_310_Table1_ColumnLookup,0),FALSE)
+N("310"),
  IF(AND(VALUE(LEFT($A174,3))=311,LEN($I174)=4),VLOOKUP($I174,_311_Table1,MATCH($B174,_311_Table1_ColumnLookup,0),FALSE),
  IF(AND(VALUE(LEFT($A174,3))=311,OR($B174="I2",$B174="J2",$B174="K2",$B174="L2")),VLOOKUP('311'!$G$58,_311_Table1,MATCH(MID($B174,1,1),_311_Table1_ColumnLookup,0),FALSE),
  IF(AND(VALUE(LEFT($A174,3))=311,RIGHT($B174,5)="Total"),VLOOKUP('311'!$G$59,_311_Table1,MATCH(MID($B174,1,1),_311_Table1_ColumnLookup,0),FALSE),
  IF(VALUE(LEFT($A174,3))=311,VLOOKUP(VALUE(MID($B174,2,1)),_311_Table1,MATCH(MID($B174,1,1),_311_Table1_ColumnLookup,0),FALSE)
+N("311"),
  IF(AND(VALUE(LEFT($A174,3))=312,LEFT($G174,10)="Unincepted",$B174="G "),VLOOKUP(" ULO",_312_Table1,MATCH('312'!$N$16,_312_Table1_ColumnLookup,0),FALSE),
  IF(AND(VALUE(LEFT($A174,3))=312,LEFT($G174,10)="Unincepted",$B174="O "),VLOOKUP(" ULO",_312_Table1,MATCH('312'!$V$16,_312_Table1_ColumnLookup,0),FALSE),
  IF(AND(VALUE(LEFT($A174,3))=312,LEFT($G174,10)="Unincepted",$B174="Q "),VLOOKUP(" ULO",_312_Table1,MATCH('312'!$X$16,_312_Table1_ColumnLookup,0),FALSE),
  IF(AND(VALUE(LEFT($A174,3))=312,LEFT($G174,10)="Unincepted"),VLOOKUP(" ULO",_312_Table1,MATCH(LEFT($B174,1),_312_Table1_ColumnLookup,0),FALSE),
  IF(AND(VALUE(LEFT($A174,3))=312,LEFT($G174,5)="Total",$B174="G "),VLOOKUP('312'!$F$80,_312_Table1,MATCH('312'!$N$16,_312_Table1_ColumnLookup,0),FALSE),
  IF(AND(VALUE(LEFT($A174,3))=312,LEFT($G174,5)="Total",$B174="O "),VLOOKUP('312'!$F$80,_312_Table1,MATCH('312'!$V$16,_312_Table1_ColumnLookup,0),FALSE),
  IF(AND(VALUE(LEFT($A174,3))=312,LEFT($G174,5)="Total",$B174="Q "),VLOOKUP('312'!$F$80,_312_Table1,MATCH('312'!$X$16,_312_Table1_ColumnLookup,0),FALSE),
  IF(AND(VALUE(LEFT($A174,3))=312,LEFT($G174,5)="Total"),VLOOKUP('312'!$F$80,_312_Table1,MATCH(LEFT($B174,1),_312_Table1_ColumnLookup,0),FALSE),
  IF(AND(VALUE(LEFT($A174,3))=312,LEN($I174)=4,$B174="G"),VLOOKUP($I174,_312_Table1,MATCH('312'!$N$16,_312_Table1_ColumnLookup,0),FALSE),
  IF(AND(VALUE(LEFT($A174,3))=312,LEN($I174)=4,$B174="O"),VLOOKUP($I174,_312_Table1,MATCH('312'!$V$16,_312_Table1_ColumnLookup,0),FALSE),
  IF(AND(VALUE(LEFT($A174,3))=312,LEN($I174)=4,$B174="Q"),VLOOKUP($I174,_312_Table1,MATCH('312'!$X$16,_312_Table1_ColumnLookup,0),FALSE),
  IF(AND(VALUE(LEFT($A174,3))=312,LEN($I174)=4),VLOOKUP($I174,_312_Table1,MATCH(LEFT($B174,1),_312_Table1_ColumnLookup,0),FALSE)
+N("312"),
  IF(VALUE(LEFT($A174,3))=313,VLOOKUP(VALUE(MID($B174,2,1)),_313_Table1,MATCH(MID($B174,1,1),_313_Table1_ColumnLookup,0),FALSE)
+N("313"),
  IF(AND(VALUE(LEFT($A174,3))=314,LEN($B174)=3),VLOOKUP(VALUE(MID($B174,2,2)),_314_Table1,MATCH(MID($B174,1,1),_314_Table1_ColumnLookup,0),FALSE),
  IF(VALUE(LEFT($A174,3))=314,VLOOKUP(VALUE(MID($B174,2,1)),_314_Table1,MATCH(MID($B174,1,1),_314_Table1_ColumnLookup,0),FALSE)
+N("314"),
""))))))))))))))))))))))))</f>
        <v>#N/A</v>
      </c>
      <c r="E174" s="238">
        <f ca="1">IF(AND(VALUE(LEFT($A174,3))=309,LEN($B174)=3),VLOOKUP(VALUE(MID($B174,2,2)),_309_Table2,MATCH(MID($B174,1,1),_309_Table2_ColumnLookup,0),FALSE),
  IF($C174="309 LCR SummaryA",OneYearSCR,IF($C174="309 LCR SummaryB",UltimateSCR,IF(VALUE(LEFT($A174,3))=309,VLOOKUP(VALUE(MID($B174,2,1)),_309_Table2,MATCH(MID($B174,1,1),_309_Table2_ColumnLookup,0),FALSE)
+N("309"),
  IF(VALUE(LEFT($A174,3))=310,VLOOKUP(VALUE(MID($B174,2,1)),_310_Table2,MATCH(MID($B174,1,1),_310_Table2_ColumnLookup,0),FALSE)
+N("310"),
  IF(AND(VALUE(LEFT($A174,3))=311,LEN($I174)=4),VLOOKUP($I174,_311_Table2,MATCH($B174,_311_Table2_ColumnLookup,0),FALSE),
  IF(AND(VALUE(LEFT($A174,3))=311,OR($B174="I2",$B174="J2",$B174="K2",$B174="L2")),VLOOKUP('311'!$G$58,_311_Table2,MATCH(MID($B174,1,1),_311_Table2_ColumnLookup,0),FALSE),
  IF(AND(VALUE(LEFT($A174,3))=311,RIGHT($B174,5)="Total"),VLOOKUP('311'!$G$59,_311_Table2,MATCH(MID($B174,1,1),_311_Table2_ColumnLookup,0),FALSE),
  IF(VALUE(LEFT($A174,3))=311,VLOOKUP(VALUE(MID($B174,2,1)),_311_Table2,MATCH(MID($B174,1,1),_311_Table2_ColumnLookup,0),FALSE)
+N("311"),
  IF(AND(VALUE(LEFT($A174,3))=312,LEFT($G174,10)="Unincepted",$B174="G "),VLOOKUP(" ULO",_312_Table2,MATCH('312'!$N$16,_312_Table2_ColumnLookup,0),FALSE),
  IF(AND(VALUE(LEFT($A174,3))=312,LEFT($G174,10)="Unincepted",$B174="O "),VLOOKUP(" ULO",_312_Table2,MATCH('312'!$V$16,_312_Table2_ColumnLookup,0),FALSE),
  IF(AND(VALUE(LEFT($A174,3))=312,LEFT($G174,10)="Unincepted",$B174="Q "),VLOOKUP(" ULO",_312_Table2,MATCH('312'!$X$16,_312_Table2_ColumnLookup,0),FALSE),
  IF(AND(VALUE(LEFT($A174,3))=312,LEFT($G174,10)="Unincepted"),VLOOKUP(" ULO",_312_Table2,MATCH(LEFT($B174,1),_312_Table2_ColumnLookup,0),FALSE),
  IF(AND(VALUE(LEFT($A174,3))=312,LEFT($G174,5)="Total",$B174="G "),VLOOKUP('312'!$F$80,_312_Table2,MATCH('312'!$N$16,_312_Table2_ColumnLookup,0),FALSE),
  IF(AND(VALUE(LEFT($A174,3))=312,LEFT($G174,5)="Total",$B174="O "),VLOOKUP('312'!$F$80,_312_Table2,MATCH('312'!$V$16,_312_Table2_ColumnLookup,0),FALSE),
  IF(AND(VALUE(LEFT($A174,3))=312,LEFT($G174,5)="Total",$B174="Q "),VLOOKUP('312'!$F$80,_312_Table2,MATCH('312'!$X$16,_312_Table2_ColumnLookup,0),FALSE),
  IF(AND(VALUE(LEFT($A174,3))=312,LEFT($G174,5)="Total"),VLOOKUP('312'!$F$80,_312_Table2,MATCH(LEFT($B174,1),_312_Table2_ColumnLookup,0),FALSE),
  IF(AND(VALUE(LEFT($A174,3))=312,LEN($I174)=4,$B174="G"),VLOOKUP($I174,_312_Table2,MATCH('312'!$N$16,_312_Table2_ColumnLookup,0),FALSE),
  IF(AND(VALUE(LEFT($A174,3))=312,LEN($I174)=4,$B174="O"),VLOOKUP($I174,_312_Table2,MATCH('312'!$V$16,_312_Table2_ColumnLookup,0),FALSE),
  IF(AND(VALUE(LEFT($A174,3))=312,LEN($I174)=4,$B174="Q"),VLOOKUP($I174,_312_Table2,MATCH('312'!$X$16,_312_Table2_ColumnLookup,0),FALSE),
  IF(AND(VALUE(LEFT($A174,3))=312,LEN($I174)=4),VLOOKUP($I174,_312_Table2,MATCH(LEFT($B174,1),_312_Table2_ColumnLookup,0),FALSE)
+N("312"),
  IF(VALUE(LEFT($A174,3))=313,VLOOKUP(VALUE(MID($B174,2,1)),_313_Table2,MATCH(MID($B174,1,1),_313_Table2_ColumnLookup,0),FALSE)
+N("313"),
  IF(AND(VALUE(LEFT($A174,3))=314,LEN($B174)=3),VLOOKUP(VALUE(MID($B174,2,2)),_314_Table2,MATCH(MID($B174,1,1),_314_Table2_ColumnLookup,0),FALSE),
  IF(VALUE(LEFT($A174,3))=314,VLOOKUP(VALUE(MID($B174,2,1)),_314_Table2,MATCH(MID($B174,1,1),_314_Table2_ColumnLookup,0),FALSE)
+N("314"),
""))))))))))))))))))))))))</f>
        <v>0</v>
      </c>
      <c r="F174" s="238" t="e">
        <f>IF(AND(VALUE(LEFT($A174,3))=309,LEN($B174)=3),VLOOKUP(VALUE(MID($B174,2,2)),_309_Table3,MATCH(MID($B174,1,1),_309_Table3_ColumnLookup,0),FALSE),
  IF($C174="309 LCR SummaryA",OneYearSCR,IF($C174="309 LCR SummaryB",UltimateSCR,IF(VALUE(LEFT($A174,3))=309,VLOOKUP(VALUE(MID($B174,2,1)),_309_Table3,MATCH(MID($B174,1,1),_309_Table3_ColumnLookup,0),FALSE)
+N("309"),
  IF(VALUE(LEFT($A174,3))=310,VLOOKUP(VALUE(MID($B174,2,1)),_310_Table3,MATCH(MID($B174,1,1),_310_Table3_ColumnLookup,0),FALSE)
+N("310"),
  IF(AND(VALUE(LEFT($A174,3))=311,LEN($I174)=4),VLOOKUP($I174,_311_Table3,MATCH($B174,_311_Table3_ColumnLookup,0),FALSE),
  IF(AND(VALUE(LEFT($A174,3))=311,OR($B174="I2",$B174="J2",$B174="K2",$B174="L2")),VLOOKUP('311'!$G$58,_311_Table3,MATCH(MID($B174,1,1),_311_Table3_ColumnLookup,0),FALSE),
  IF(AND(VALUE(LEFT($A174,3))=311,RIGHT($B174,5)="Total"),VLOOKUP('311'!$G$59,_311_Table3,MATCH(MID($B174,1,1),_311_Table3_ColumnLookup,0),FALSE),
  IF(VALUE(LEFT($A174,3))=311,VLOOKUP(VALUE(MID($B174,2,1)),_311_Table3,MATCH(MID($B174,1,1),_311_Table3_ColumnLookup,0),FALSE)
+N("311"),
  IF(AND(VALUE(LEFT($A174,3))=312,LEFT($G174,10)="Unincepted",$B174="G "),VLOOKUP(" ULO",_312_Table3,MATCH('312'!$N$16,_312_Table3_ColumnLookup,0),FALSE),
  IF(AND(VALUE(LEFT($A174,3))=312,LEFT($G174,10)="Unincepted",$B174="O "),VLOOKUP(" ULO",_312_Table3,MATCH('312'!$V$16,_312_Table3_ColumnLookup,0),FALSE),
  IF(AND(VALUE(LEFT($A174,3))=312,LEFT($G174,10)="Unincepted",$B174="Q "),VLOOKUP(" ULO",_312_Table3,MATCH('312'!$X$16,_312_Table3_ColumnLookup,0),FALSE),
  IF(AND(VALUE(LEFT($A174,3))=312,LEFT($G174,10)="Unincepted"),VLOOKUP(" ULO",_312_Table3,MATCH(LEFT($B174,1),_312_Table3_ColumnLookup,0),FALSE),
  IF(AND(VALUE(LEFT($A174,3))=312,LEFT($G174,5)="Total",$B174="G "),VLOOKUP('312'!$F$80,_312_Table3,MATCH('312'!$N$16,_312_Table3_ColumnLookup,0),FALSE),
  IF(AND(VALUE(LEFT($A174,3))=312,LEFT($G174,5)="Total",$B174="O "),VLOOKUP('312'!$F$80,_312_Table3,MATCH('312'!$V$16,_312_Table3_ColumnLookup,0),FALSE),
  IF(AND(VALUE(LEFT($A174,3))=312,LEFT($G174,5)="Total",$B174="Q "),VLOOKUP('312'!$F$80,_312_Table3,MATCH('312'!$X$16,_312_Table3_ColumnLookup,0),FALSE),
  IF(AND(VALUE(LEFT($A174,3))=312,LEFT($G174,5)="Total"),VLOOKUP('312'!$F$80,_312_Table3,MATCH(LEFT($B174,1),_312_Table3_ColumnLookup,0),FALSE),
  IF(AND(VALUE(LEFT($A174,3))=312,LEN($I174)=4,$B174="G"),VLOOKUP($I174,_312_Table3,MATCH('312'!$N$16,_312_Table3_ColumnLookup,0),FALSE),
  IF(AND(VALUE(LEFT($A174,3))=312,LEN($I174)=4,$B174="O"),VLOOKUP($I174,_312_Table3,MATCH('312'!$V$16,_312_Table3_ColumnLookup,0),FALSE),
  IF(AND(VALUE(LEFT($A174,3))=312,LEN($I174)=4,$B174="Q"),VLOOKUP($I174,_312_Table3,MATCH('312'!$X$16,_312_Table3_ColumnLookup,0),FALSE),
  IF(AND(VALUE(LEFT($A174,3))=312,LEN($I174)=4),VLOOKUP($I174,_312_Table3,MATCH(LEFT($B174,1),_312_Table3_ColumnLookup,0),FALSE)
+N("312"),
  IF(VALUE(LEFT($A174,3))=313,VLOOKUP(VALUE(MID($B174,2,1)),_313_Table3,MATCH(MID($B174,1,1),_313_Table3_ColumnLookup,0),FALSE)
+N("313"),
  IF(AND(VALUE(LEFT($A174,3))=314,LEN($B174)=3),VLOOKUP(VALUE(MID($B174,2,2)),_314_Table3,MATCH(MID($B174,1,1),_314_Table3_ColumnLookup,0),FALSE),
  IF(VALUE(LEFT($A174,3))=314,VLOOKUP(VALUE(MID($B174,2,1)),_314_Table3,MATCH(MID($B174,1,1),_314_Table3_ColumnLookup,0),FALSE)
+N("314"),
""))))))))))))))))))))))))</f>
        <v>#NAME?</v>
      </c>
      <c r="G174" t="s">
        <v>1110</v>
      </c>
      <c r="H174" s="321">
        <f ca="1">IFERROR(
IF(ISERROR($D174)=FALSE,$D174,IF(ISERROR($E174)=FALSE,$E174,IF(ISERROR($F174)=FALSE,$F174
+N("012 checkboxes"),
IF(
IF(OR(LEFT($A174,9)="Syndicate",LEFT($A174,12)="NewSyndicate"),VLOOKUP($A174,'012'!$J:$ZW,MATCH("Link to button",'012'!$J$1:$ZW$1,0),0)
+N("309 checkbox"),
IF($C174="309 LCR Summary0",VLOOKUP("Notes990",'309'!$P:$ZZ,MATCH("Link to button",'309'!$P$1:$ZZ$1,0),0)
+N("313 checkboxes"),
IF($C174="313 Financial Information0LcmVsScr",IF($C174="309 LCR Summary0",VLOOKUP("LcmVsScr",'309'!$N:$ZZ,MATCH("Link to button",'309'!$N$1:$ZZ$1,0),0),
IF($C174="313 Financial Information0LcrDocAttached",IF($C174="309 LCR Summary0",VLOOKUP("LcrDocAttached",'309'!$N:$ZZ,MATCH("Link to button",'309'!$N$1:$ZZ$1,0),
0)))))))=1,TRUE,FALSE)
))),"")</f>
        <v>0</v>
      </c>
      <c r="I174">
        <v>2013</v>
      </c>
    </row>
    <row r="175" spans="1:9" customFormat="1">
      <c r="A175" s="237" t="str">
        <f>VLOOKUP($G175,CSVLookups!$B:$R,MATCH(A$1,CSVLookups!$B$1:$R$1,0),FALSE)</f>
        <v>311 Claims Distributions</v>
      </c>
      <c r="B175" s="237" t="str">
        <f>VLOOKUP($G175,CSVLookups!$B:$R,MATCH(B$1,CSVLookups!$B$1:$R$1,0),FALSE)</f>
        <v>J</v>
      </c>
      <c r="C175" s="238" t="str">
        <f t="shared" si="3"/>
        <v>311 Claims DistributionsJ2013Adjustments</v>
      </c>
      <c r="D175" s="238" t="e">
        <f>IF(AND(VALUE(LEFT($A175,3))=309,LEN($B175)=3),VLOOKUP(VALUE(MID($B175,2,2)),_309_Table1,MATCH(MID($B175,1,1),_309_Table1_ColumnLookup,0),FALSE),
  IF($C175="309 LCR SummaryA",OneYearSCR,IF($C175="309 LCR SummaryB",UltimateSCR,IF(VALUE(LEFT($A175,3))=309,VLOOKUP(VALUE(MID($B175,2,1)),_309_Table1,MATCH(MID($B175,1,1),_309_Table1_ColumnLookup,0),FALSE)
+N("309"),
  IF(VALUE(LEFT($A175,3))=310,VLOOKUP(VALUE(MID($B175,2,1)),_310_Table1,MATCH(MID($B175,1,1),_310_Table1_ColumnLookup,0),FALSE)
+N("310"),
  IF(AND(VALUE(LEFT($A175,3))=311,LEN($I175)=4),VLOOKUP($I175,_311_Table1,MATCH($B175,_311_Table1_ColumnLookup,0),FALSE),
  IF(AND(VALUE(LEFT($A175,3))=311,OR($B175="I2",$B175="J2",$B175="K2",$B175="L2")),VLOOKUP('311'!$G$58,_311_Table1,MATCH(MID($B175,1,1),_311_Table1_ColumnLookup,0),FALSE),
  IF(AND(VALUE(LEFT($A175,3))=311,RIGHT($B175,5)="Total"),VLOOKUP('311'!$G$59,_311_Table1,MATCH(MID($B175,1,1),_311_Table1_ColumnLookup,0),FALSE),
  IF(VALUE(LEFT($A175,3))=311,VLOOKUP(VALUE(MID($B175,2,1)),_311_Table1,MATCH(MID($B175,1,1),_311_Table1_ColumnLookup,0),FALSE)
+N("311"),
  IF(AND(VALUE(LEFT($A175,3))=312,LEFT($G175,10)="Unincepted",$B175="G "),VLOOKUP(" ULO",_312_Table1,MATCH('312'!$N$16,_312_Table1_ColumnLookup,0),FALSE),
  IF(AND(VALUE(LEFT($A175,3))=312,LEFT($G175,10)="Unincepted",$B175="O "),VLOOKUP(" ULO",_312_Table1,MATCH('312'!$V$16,_312_Table1_ColumnLookup,0),FALSE),
  IF(AND(VALUE(LEFT($A175,3))=312,LEFT($G175,10)="Unincepted",$B175="Q "),VLOOKUP(" ULO",_312_Table1,MATCH('312'!$X$16,_312_Table1_ColumnLookup,0),FALSE),
  IF(AND(VALUE(LEFT($A175,3))=312,LEFT($G175,10)="Unincepted"),VLOOKUP(" ULO",_312_Table1,MATCH(LEFT($B175,1),_312_Table1_ColumnLookup,0),FALSE),
  IF(AND(VALUE(LEFT($A175,3))=312,LEFT($G175,5)="Total",$B175="G "),VLOOKUP('312'!$F$80,_312_Table1,MATCH('312'!$N$16,_312_Table1_ColumnLookup,0),FALSE),
  IF(AND(VALUE(LEFT($A175,3))=312,LEFT($G175,5)="Total",$B175="O "),VLOOKUP('312'!$F$80,_312_Table1,MATCH('312'!$V$16,_312_Table1_ColumnLookup,0),FALSE),
  IF(AND(VALUE(LEFT($A175,3))=312,LEFT($G175,5)="Total",$B175="Q "),VLOOKUP('312'!$F$80,_312_Table1,MATCH('312'!$X$16,_312_Table1_ColumnLookup,0),FALSE),
  IF(AND(VALUE(LEFT($A175,3))=312,LEFT($G175,5)="Total"),VLOOKUP('312'!$F$80,_312_Table1,MATCH(LEFT($B175,1),_312_Table1_ColumnLookup,0),FALSE),
  IF(AND(VALUE(LEFT($A175,3))=312,LEN($I175)=4,$B175="G"),VLOOKUP($I175,_312_Table1,MATCH('312'!$N$16,_312_Table1_ColumnLookup,0),FALSE),
  IF(AND(VALUE(LEFT($A175,3))=312,LEN($I175)=4,$B175="O"),VLOOKUP($I175,_312_Table1,MATCH('312'!$V$16,_312_Table1_ColumnLookup,0),FALSE),
  IF(AND(VALUE(LEFT($A175,3))=312,LEN($I175)=4,$B175="Q"),VLOOKUP($I175,_312_Table1,MATCH('312'!$X$16,_312_Table1_ColumnLookup,0),FALSE),
  IF(AND(VALUE(LEFT($A175,3))=312,LEN($I175)=4),VLOOKUP($I175,_312_Table1,MATCH(LEFT($B175,1),_312_Table1_ColumnLookup,0),FALSE)
+N("312"),
  IF(VALUE(LEFT($A175,3))=313,VLOOKUP(VALUE(MID($B175,2,1)),_313_Table1,MATCH(MID($B175,1,1),_313_Table1_ColumnLookup,0),FALSE)
+N("313"),
  IF(AND(VALUE(LEFT($A175,3))=314,LEN($B175)=3),VLOOKUP(VALUE(MID($B175,2,2)),_314_Table1,MATCH(MID($B175,1,1),_314_Table1_ColumnLookup,0),FALSE),
  IF(VALUE(LEFT($A175,3))=314,VLOOKUP(VALUE(MID($B175,2,1)),_314_Table1,MATCH(MID($B175,1,1),_314_Table1_ColumnLookup,0),FALSE)
+N("314"),
""))))))))))))))))))))))))</f>
        <v>#N/A</v>
      </c>
      <c r="E175" s="238">
        <f>IF(AND(VALUE(LEFT($A175,3))=309,LEN($B175)=3),VLOOKUP(VALUE(MID($B175,2,2)),_309_Table2,MATCH(MID($B175,1,1),_309_Table2_ColumnLookup,0),FALSE),
  IF($C175="309 LCR SummaryA",OneYearSCR,IF($C175="309 LCR SummaryB",UltimateSCR,IF(VALUE(LEFT($A175,3))=309,VLOOKUP(VALUE(MID($B175,2,1)),_309_Table2,MATCH(MID($B175,1,1),_309_Table2_ColumnLookup,0),FALSE)
+N("309"),
  IF(VALUE(LEFT($A175,3))=310,VLOOKUP(VALUE(MID($B175,2,1)),_310_Table2,MATCH(MID($B175,1,1),_310_Table2_ColumnLookup,0),FALSE)
+N("310"),
  IF(AND(VALUE(LEFT($A175,3))=311,LEN($I175)=4),VLOOKUP($I175,_311_Table2,MATCH($B175,_311_Table2_ColumnLookup,0),FALSE),
  IF(AND(VALUE(LEFT($A175,3))=311,OR($B175="I2",$B175="J2",$B175="K2",$B175="L2")),VLOOKUP('311'!$G$58,_311_Table2,MATCH(MID($B175,1,1),_311_Table2_ColumnLookup,0),FALSE),
  IF(AND(VALUE(LEFT($A175,3))=311,RIGHT($B175,5)="Total"),VLOOKUP('311'!$G$59,_311_Table2,MATCH(MID($B175,1,1),_311_Table2_ColumnLookup,0),FALSE),
  IF(VALUE(LEFT($A175,3))=311,VLOOKUP(VALUE(MID($B175,2,1)),_311_Table2,MATCH(MID($B175,1,1),_311_Table2_ColumnLookup,0),FALSE)
+N("311"),
  IF(AND(VALUE(LEFT($A175,3))=312,LEFT($G175,10)="Unincepted",$B175="G "),VLOOKUP(" ULO",_312_Table2,MATCH('312'!$N$16,_312_Table2_ColumnLookup,0),FALSE),
  IF(AND(VALUE(LEFT($A175,3))=312,LEFT($G175,10)="Unincepted",$B175="O "),VLOOKUP(" ULO",_312_Table2,MATCH('312'!$V$16,_312_Table2_ColumnLookup,0),FALSE),
  IF(AND(VALUE(LEFT($A175,3))=312,LEFT($G175,10)="Unincepted",$B175="Q "),VLOOKUP(" ULO",_312_Table2,MATCH('312'!$X$16,_312_Table2_ColumnLookup,0),FALSE),
  IF(AND(VALUE(LEFT($A175,3))=312,LEFT($G175,10)="Unincepted"),VLOOKUP(" ULO",_312_Table2,MATCH(LEFT($B175,1),_312_Table2_ColumnLookup,0),FALSE),
  IF(AND(VALUE(LEFT($A175,3))=312,LEFT($G175,5)="Total",$B175="G "),VLOOKUP('312'!$F$80,_312_Table2,MATCH('312'!$N$16,_312_Table2_ColumnLookup,0),FALSE),
  IF(AND(VALUE(LEFT($A175,3))=312,LEFT($G175,5)="Total",$B175="O "),VLOOKUP('312'!$F$80,_312_Table2,MATCH('312'!$V$16,_312_Table2_ColumnLookup,0),FALSE),
  IF(AND(VALUE(LEFT($A175,3))=312,LEFT($G175,5)="Total",$B175="Q "),VLOOKUP('312'!$F$80,_312_Table2,MATCH('312'!$X$16,_312_Table2_ColumnLookup,0),FALSE),
  IF(AND(VALUE(LEFT($A175,3))=312,LEFT($G175,5)="Total"),VLOOKUP('312'!$F$80,_312_Table2,MATCH(LEFT($B175,1),_312_Table2_ColumnLookup,0),FALSE),
  IF(AND(VALUE(LEFT($A175,3))=312,LEN($I175)=4,$B175="G"),VLOOKUP($I175,_312_Table2,MATCH('312'!$N$16,_312_Table2_ColumnLookup,0),FALSE),
  IF(AND(VALUE(LEFT($A175,3))=312,LEN($I175)=4,$B175="O"),VLOOKUP($I175,_312_Table2,MATCH('312'!$V$16,_312_Table2_ColumnLookup,0),FALSE),
  IF(AND(VALUE(LEFT($A175,3))=312,LEN($I175)=4,$B175="Q"),VLOOKUP($I175,_312_Table2,MATCH('312'!$X$16,_312_Table2_ColumnLookup,0),FALSE),
  IF(AND(VALUE(LEFT($A175,3))=312,LEN($I175)=4),VLOOKUP($I175,_312_Table2,MATCH(LEFT($B175,1),_312_Table2_ColumnLookup,0),FALSE)
+N("312"),
  IF(VALUE(LEFT($A175,3))=313,VLOOKUP(VALUE(MID($B175,2,1)),_313_Table2,MATCH(MID($B175,1,1),_313_Table2_ColumnLookup,0),FALSE)
+N("313"),
  IF(AND(VALUE(LEFT($A175,3))=314,LEN($B175)=3),VLOOKUP(VALUE(MID($B175,2,2)),_314_Table2,MATCH(MID($B175,1,1),_314_Table2_ColumnLookup,0),FALSE),
  IF(VALUE(LEFT($A175,3))=314,VLOOKUP(VALUE(MID($B175,2,1)),_314_Table2,MATCH(MID($B175,1,1),_314_Table2_ColumnLookup,0),FALSE)
+N("314"),
""))))))))))))))))))))))))</f>
        <v>0</v>
      </c>
      <c r="F175" s="238" t="e">
        <f>IF(AND(VALUE(LEFT($A175,3))=309,LEN($B175)=3),VLOOKUP(VALUE(MID($B175,2,2)),_309_Table3,MATCH(MID($B175,1,1),_309_Table3_ColumnLookup,0),FALSE),
  IF($C175="309 LCR SummaryA",OneYearSCR,IF($C175="309 LCR SummaryB",UltimateSCR,IF(VALUE(LEFT($A175,3))=309,VLOOKUP(VALUE(MID($B175,2,1)),_309_Table3,MATCH(MID($B175,1,1),_309_Table3_ColumnLookup,0),FALSE)
+N("309"),
  IF(VALUE(LEFT($A175,3))=310,VLOOKUP(VALUE(MID($B175,2,1)),_310_Table3,MATCH(MID($B175,1,1),_310_Table3_ColumnLookup,0),FALSE)
+N("310"),
  IF(AND(VALUE(LEFT($A175,3))=311,LEN($I175)=4),VLOOKUP($I175,_311_Table3,MATCH($B175,_311_Table3_ColumnLookup,0),FALSE),
  IF(AND(VALUE(LEFT($A175,3))=311,OR($B175="I2",$B175="J2",$B175="K2",$B175="L2")),VLOOKUP('311'!$G$58,_311_Table3,MATCH(MID($B175,1,1),_311_Table3_ColumnLookup,0),FALSE),
  IF(AND(VALUE(LEFT($A175,3))=311,RIGHT($B175,5)="Total"),VLOOKUP('311'!$G$59,_311_Table3,MATCH(MID($B175,1,1),_311_Table3_ColumnLookup,0),FALSE),
  IF(VALUE(LEFT($A175,3))=311,VLOOKUP(VALUE(MID($B175,2,1)),_311_Table3,MATCH(MID($B175,1,1),_311_Table3_ColumnLookup,0),FALSE)
+N("311"),
  IF(AND(VALUE(LEFT($A175,3))=312,LEFT($G175,10)="Unincepted",$B175="G "),VLOOKUP(" ULO",_312_Table3,MATCH('312'!$N$16,_312_Table3_ColumnLookup,0),FALSE),
  IF(AND(VALUE(LEFT($A175,3))=312,LEFT($G175,10)="Unincepted",$B175="O "),VLOOKUP(" ULO",_312_Table3,MATCH('312'!$V$16,_312_Table3_ColumnLookup,0),FALSE),
  IF(AND(VALUE(LEFT($A175,3))=312,LEFT($G175,10)="Unincepted",$B175="Q "),VLOOKUP(" ULO",_312_Table3,MATCH('312'!$X$16,_312_Table3_ColumnLookup,0),FALSE),
  IF(AND(VALUE(LEFT($A175,3))=312,LEFT($G175,10)="Unincepted"),VLOOKUP(" ULO",_312_Table3,MATCH(LEFT($B175,1),_312_Table3_ColumnLookup,0),FALSE),
  IF(AND(VALUE(LEFT($A175,3))=312,LEFT($G175,5)="Total",$B175="G "),VLOOKUP('312'!$F$80,_312_Table3,MATCH('312'!$N$16,_312_Table3_ColumnLookup,0),FALSE),
  IF(AND(VALUE(LEFT($A175,3))=312,LEFT($G175,5)="Total",$B175="O "),VLOOKUP('312'!$F$80,_312_Table3,MATCH('312'!$V$16,_312_Table3_ColumnLookup,0),FALSE),
  IF(AND(VALUE(LEFT($A175,3))=312,LEFT($G175,5)="Total",$B175="Q "),VLOOKUP('312'!$F$80,_312_Table3,MATCH('312'!$X$16,_312_Table3_ColumnLookup,0),FALSE),
  IF(AND(VALUE(LEFT($A175,3))=312,LEFT($G175,5)="Total"),VLOOKUP('312'!$F$80,_312_Table3,MATCH(LEFT($B175,1),_312_Table3_ColumnLookup,0),FALSE),
  IF(AND(VALUE(LEFT($A175,3))=312,LEN($I175)=4,$B175="G"),VLOOKUP($I175,_312_Table3,MATCH('312'!$N$16,_312_Table3_ColumnLookup,0),FALSE),
  IF(AND(VALUE(LEFT($A175,3))=312,LEN($I175)=4,$B175="O"),VLOOKUP($I175,_312_Table3,MATCH('312'!$V$16,_312_Table3_ColumnLookup,0),FALSE),
  IF(AND(VALUE(LEFT($A175,3))=312,LEN($I175)=4,$B175="Q"),VLOOKUP($I175,_312_Table3,MATCH('312'!$X$16,_312_Table3_ColumnLookup,0),FALSE),
  IF(AND(VALUE(LEFT($A175,3))=312,LEN($I175)=4),VLOOKUP($I175,_312_Table3,MATCH(LEFT($B175,1),_312_Table3_ColumnLookup,0),FALSE)
+N("312"),
  IF(VALUE(LEFT($A175,3))=313,VLOOKUP(VALUE(MID($B175,2,1)),_313_Table3,MATCH(MID($B175,1,1),_313_Table3_ColumnLookup,0),FALSE)
+N("313"),
  IF(AND(VALUE(LEFT($A175,3))=314,LEN($B175)=3),VLOOKUP(VALUE(MID($B175,2,2)),_314_Table3,MATCH(MID($B175,1,1),_314_Table3_ColumnLookup,0),FALSE),
  IF(VALUE(LEFT($A175,3))=314,VLOOKUP(VALUE(MID($B175,2,1)),_314_Table3,MATCH(MID($B175,1,1),_314_Table3_ColumnLookup,0),FALSE)
+N("314"),
""))))))))))))))))))))))))</f>
        <v>#NAME?</v>
      </c>
      <c r="G175" t="s">
        <v>1111</v>
      </c>
      <c r="H175" s="321">
        <f>IFERROR(
IF(ISERROR($D175)=FALSE,$D175,IF(ISERROR($E175)=FALSE,$E175,IF(ISERROR($F175)=FALSE,$F175
+N("012 checkboxes"),
IF(
IF(OR(LEFT($A175,9)="Syndicate",LEFT($A175,12)="NewSyndicate"),VLOOKUP($A175,'012'!$J:$ZW,MATCH("Link to button",'012'!$J$1:$ZW$1,0),0)
+N("309 checkbox"),
IF($C175="309 LCR Summary0",VLOOKUP("Notes990",'309'!$P:$ZZ,MATCH("Link to button",'309'!$P$1:$ZZ$1,0),0)
+N("313 checkboxes"),
IF($C175="313 Financial Information0LcmVsScr",IF($C175="309 LCR Summary0",VLOOKUP("LcmVsScr",'309'!$N:$ZZ,MATCH("Link to button",'309'!$N$1:$ZZ$1,0),0),
IF($C175="313 Financial Information0LcrDocAttached",IF($C175="309 LCR Summary0",VLOOKUP("LcrDocAttached",'309'!$N:$ZZ,MATCH("Link to button",'309'!$N$1:$ZZ$1,0),
0)))))))=1,TRUE,FALSE)
))),"")</f>
        <v>0</v>
      </c>
      <c r="I175">
        <v>2013</v>
      </c>
    </row>
    <row r="176" spans="1:9" customFormat="1">
      <c r="A176" s="237" t="str">
        <f>VLOOKUP($G176,CSVLookups!$B:$R,MATCH(A$1,CSVLookups!$B$1:$R$1,0),FALSE)</f>
        <v>311 Claims Distributions</v>
      </c>
      <c r="B176" s="237" t="str">
        <f>VLOOKUP($G176,CSVLookups!$B:$R,MATCH(B$1,CSVLookups!$B$1:$R$1,0),FALSE)</f>
        <v>K</v>
      </c>
      <c r="C176" s="238" t="str">
        <f t="shared" si="3"/>
        <v>311 Claims DistributionsK2013New Business</v>
      </c>
      <c r="D176" s="238" t="e">
        <f>IF(AND(VALUE(LEFT($A176,3))=309,LEN($B176)=3),VLOOKUP(VALUE(MID($B176,2,2)),_309_Table1,MATCH(MID($B176,1,1),_309_Table1_ColumnLookup,0),FALSE),
  IF($C176="309 LCR SummaryA",OneYearSCR,IF($C176="309 LCR SummaryB",UltimateSCR,IF(VALUE(LEFT($A176,3))=309,VLOOKUP(VALUE(MID($B176,2,1)),_309_Table1,MATCH(MID($B176,1,1),_309_Table1_ColumnLookup,0),FALSE)
+N("309"),
  IF(VALUE(LEFT($A176,3))=310,VLOOKUP(VALUE(MID($B176,2,1)),_310_Table1,MATCH(MID($B176,1,1),_310_Table1_ColumnLookup,0),FALSE)
+N("310"),
  IF(AND(VALUE(LEFT($A176,3))=311,LEN($I176)=4),VLOOKUP($I176,_311_Table1,MATCH($B176,_311_Table1_ColumnLookup,0),FALSE),
  IF(AND(VALUE(LEFT($A176,3))=311,OR($B176="I2",$B176="J2",$B176="K2",$B176="L2")),VLOOKUP('311'!$G$58,_311_Table1,MATCH(MID($B176,1,1),_311_Table1_ColumnLookup,0),FALSE),
  IF(AND(VALUE(LEFT($A176,3))=311,RIGHT($B176,5)="Total"),VLOOKUP('311'!$G$59,_311_Table1,MATCH(MID($B176,1,1),_311_Table1_ColumnLookup,0),FALSE),
  IF(VALUE(LEFT($A176,3))=311,VLOOKUP(VALUE(MID($B176,2,1)),_311_Table1,MATCH(MID($B176,1,1),_311_Table1_ColumnLookup,0),FALSE)
+N("311"),
  IF(AND(VALUE(LEFT($A176,3))=312,LEFT($G176,10)="Unincepted",$B176="G "),VLOOKUP(" ULO",_312_Table1,MATCH('312'!$N$16,_312_Table1_ColumnLookup,0),FALSE),
  IF(AND(VALUE(LEFT($A176,3))=312,LEFT($G176,10)="Unincepted",$B176="O "),VLOOKUP(" ULO",_312_Table1,MATCH('312'!$V$16,_312_Table1_ColumnLookup,0),FALSE),
  IF(AND(VALUE(LEFT($A176,3))=312,LEFT($G176,10)="Unincepted",$B176="Q "),VLOOKUP(" ULO",_312_Table1,MATCH('312'!$X$16,_312_Table1_ColumnLookup,0),FALSE),
  IF(AND(VALUE(LEFT($A176,3))=312,LEFT($G176,10)="Unincepted"),VLOOKUP(" ULO",_312_Table1,MATCH(LEFT($B176,1),_312_Table1_ColumnLookup,0),FALSE),
  IF(AND(VALUE(LEFT($A176,3))=312,LEFT($G176,5)="Total",$B176="G "),VLOOKUP('312'!$F$80,_312_Table1,MATCH('312'!$N$16,_312_Table1_ColumnLookup,0),FALSE),
  IF(AND(VALUE(LEFT($A176,3))=312,LEFT($G176,5)="Total",$B176="O "),VLOOKUP('312'!$F$80,_312_Table1,MATCH('312'!$V$16,_312_Table1_ColumnLookup,0),FALSE),
  IF(AND(VALUE(LEFT($A176,3))=312,LEFT($G176,5)="Total",$B176="Q "),VLOOKUP('312'!$F$80,_312_Table1,MATCH('312'!$X$16,_312_Table1_ColumnLookup,0),FALSE),
  IF(AND(VALUE(LEFT($A176,3))=312,LEFT($G176,5)="Total"),VLOOKUP('312'!$F$80,_312_Table1,MATCH(LEFT($B176,1),_312_Table1_ColumnLookup,0),FALSE),
  IF(AND(VALUE(LEFT($A176,3))=312,LEN($I176)=4,$B176="G"),VLOOKUP($I176,_312_Table1,MATCH('312'!$N$16,_312_Table1_ColumnLookup,0),FALSE),
  IF(AND(VALUE(LEFT($A176,3))=312,LEN($I176)=4,$B176="O"),VLOOKUP($I176,_312_Table1,MATCH('312'!$V$16,_312_Table1_ColumnLookup,0),FALSE),
  IF(AND(VALUE(LEFT($A176,3))=312,LEN($I176)=4,$B176="Q"),VLOOKUP($I176,_312_Table1,MATCH('312'!$X$16,_312_Table1_ColumnLookup,0),FALSE),
  IF(AND(VALUE(LEFT($A176,3))=312,LEN($I176)=4),VLOOKUP($I176,_312_Table1,MATCH(LEFT($B176,1),_312_Table1_ColumnLookup,0),FALSE)
+N("312"),
  IF(VALUE(LEFT($A176,3))=313,VLOOKUP(VALUE(MID($B176,2,1)),_313_Table1,MATCH(MID($B176,1,1),_313_Table1_ColumnLookup,0),FALSE)
+N("313"),
  IF(AND(VALUE(LEFT($A176,3))=314,LEN($B176)=3),VLOOKUP(VALUE(MID($B176,2,2)),_314_Table1,MATCH(MID($B176,1,1),_314_Table1_ColumnLookup,0),FALSE),
  IF(VALUE(LEFT($A176,3))=314,VLOOKUP(VALUE(MID($B176,2,1)),_314_Table1,MATCH(MID($B176,1,1),_314_Table1_ColumnLookup,0),FALSE)
+N("314"),
""))))))))))))))))))))))))</f>
        <v>#N/A</v>
      </c>
      <c r="E176" s="238">
        <f>IF(AND(VALUE(LEFT($A176,3))=309,LEN($B176)=3),VLOOKUP(VALUE(MID($B176,2,2)),_309_Table2,MATCH(MID($B176,1,1),_309_Table2_ColumnLookup,0),FALSE),
  IF($C176="309 LCR SummaryA",OneYearSCR,IF($C176="309 LCR SummaryB",UltimateSCR,IF(VALUE(LEFT($A176,3))=309,VLOOKUP(VALUE(MID($B176,2,1)),_309_Table2,MATCH(MID($B176,1,1),_309_Table2_ColumnLookup,0),FALSE)
+N("309"),
  IF(VALUE(LEFT($A176,3))=310,VLOOKUP(VALUE(MID($B176,2,1)),_310_Table2,MATCH(MID($B176,1,1),_310_Table2_ColumnLookup,0),FALSE)
+N("310"),
  IF(AND(VALUE(LEFT($A176,3))=311,LEN($I176)=4),VLOOKUP($I176,_311_Table2,MATCH($B176,_311_Table2_ColumnLookup,0),FALSE),
  IF(AND(VALUE(LEFT($A176,3))=311,OR($B176="I2",$B176="J2",$B176="K2",$B176="L2")),VLOOKUP('311'!$G$58,_311_Table2,MATCH(MID($B176,1,1),_311_Table2_ColumnLookup,0),FALSE),
  IF(AND(VALUE(LEFT($A176,3))=311,RIGHT($B176,5)="Total"),VLOOKUP('311'!$G$59,_311_Table2,MATCH(MID($B176,1,1),_311_Table2_ColumnLookup,0),FALSE),
  IF(VALUE(LEFT($A176,3))=311,VLOOKUP(VALUE(MID($B176,2,1)),_311_Table2,MATCH(MID($B176,1,1),_311_Table2_ColumnLookup,0),FALSE)
+N("311"),
  IF(AND(VALUE(LEFT($A176,3))=312,LEFT($G176,10)="Unincepted",$B176="G "),VLOOKUP(" ULO",_312_Table2,MATCH('312'!$N$16,_312_Table2_ColumnLookup,0),FALSE),
  IF(AND(VALUE(LEFT($A176,3))=312,LEFT($G176,10)="Unincepted",$B176="O "),VLOOKUP(" ULO",_312_Table2,MATCH('312'!$V$16,_312_Table2_ColumnLookup,0),FALSE),
  IF(AND(VALUE(LEFT($A176,3))=312,LEFT($G176,10)="Unincepted",$B176="Q "),VLOOKUP(" ULO",_312_Table2,MATCH('312'!$X$16,_312_Table2_ColumnLookup,0),FALSE),
  IF(AND(VALUE(LEFT($A176,3))=312,LEFT($G176,10)="Unincepted"),VLOOKUP(" ULO",_312_Table2,MATCH(LEFT($B176,1),_312_Table2_ColumnLookup,0),FALSE),
  IF(AND(VALUE(LEFT($A176,3))=312,LEFT($G176,5)="Total",$B176="G "),VLOOKUP('312'!$F$80,_312_Table2,MATCH('312'!$N$16,_312_Table2_ColumnLookup,0),FALSE),
  IF(AND(VALUE(LEFT($A176,3))=312,LEFT($G176,5)="Total",$B176="O "),VLOOKUP('312'!$F$80,_312_Table2,MATCH('312'!$V$16,_312_Table2_ColumnLookup,0),FALSE),
  IF(AND(VALUE(LEFT($A176,3))=312,LEFT($G176,5)="Total",$B176="Q "),VLOOKUP('312'!$F$80,_312_Table2,MATCH('312'!$X$16,_312_Table2_ColumnLookup,0),FALSE),
  IF(AND(VALUE(LEFT($A176,3))=312,LEFT($G176,5)="Total"),VLOOKUP('312'!$F$80,_312_Table2,MATCH(LEFT($B176,1),_312_Table2_ColumnLookup,0),FALSE),
  IF(AND(VALUE(LEFT($A176,3))=312,LEN($I176)=4,$B176="G"),VLOOKUP($I176,_312_Table2,MATCH('312'!$N$16,_312_Table2_ColumnLookup,0),FALSE),
  IF(AND(VALUE(LEFT($A176,3))=312,LEN($I176)=4,$B176="O"),VLOOKUP($I176,_312_Table2,MATCH('312'!$V$16,_312_Table2_ColumnLookup,0),FALSE),
  IF(AND(VALUE(LEFT($A176,3))=312,LEN($I176)=4,$B176="Q"),VLOOKUP($I176,_312_Table2,MATCH('312'!$X$16,_312_Table2_ColumnLookup,0),FALSE),
  IF(AND(VALUE(LEFT($A176,3))=312,LEN($I176)=4),VLOOKUP($I176,_312_Table2,MATCH(LEFT($B176,1),_312_Table2_ColumnLookup,0),FALSE)
+N("312"),
  IF(VALUE(LEFT($A176,3))=313,VLOOKUP(VALUE(MID($B176,2,1)),_313_Table2,MATCH(MID($B176,1,1),_313_Table2_ColumnLookup,0),FALSE)
+N("313"),
  IF(AND(VALUE(LEFT($A176,3))=314,LEN($B176)=3),VLOOKUP(VALUE(MID($B176,2,2)),_314_Table2,MATCH(MID($B176,1,1),_314_Table2_ColumnLookup,0),FALSE),
  IF(VALUE(LEFT($A176,3))=314,VLOOKUP(VALUE(MID($B176,2,1)),_314_Table2,MATCH(MID($B176,1,1),_314_Table2_ColumnLookup,0),FALSE)
+N("314"),
""))))))))))))))))))))))))</f>
        <v>0</v>
      </c>
      <c r="F176" s="238" t="e">
        <f>IF(AND(VALUE(LEFT($A176,3))=309,LEN($B176)=3),VLOOKUP(VALUE(MID($B176,2,2)),_309_Table3,MATCH(MID($B176,1,1),_309_Table3_ColumnLookup,0),FALSE),
  IF($C176="309 LCR SummaryA",OneYearSCR,IF($C176="309 LCR SummaryB",UltimateSCR,IF(VALUE(LEFT($A176,3))=309,VLOOKUP(VALUE(MID($B176,2,1)),_309_Table3,MATCH(MID($B176,1,1),_309_Table3_ColumnLookup,0),FALSE)
+N("309"),
  IF(VALUE(LEFT($A176,3))=310,VLOOKUP(VALUE(MID($B176,2,1)),_310_Table3,MATCH(MID($B176,1,1),_310_Table3_ColumnLookup,0),FALSE)
+N("310"),
  IF(AND(VALUE(LEFT($A176,3))=311,LEN($I176)=4),VLOOKUP($I176,_311_Table3,MATCH($B176,_311_Table3_ColumnLookup,0),FALSE),
  IF(AND(VALUE(LEFT($A176,3))=311,OR($B176="I2",$B176="J2",$B176="K2",$B176="L2")),VLOOKUP('311'!$G$58,_311_Table3,MATCH(MID($B176,1,1),_311_Table3_ColumnLookup,0),FALSE),
  IF(AND(VALUE(LEFT($A176,3))=311,RIGHT($B176,5)="Total"),VLOOKUP('311'!$G$59,_311_Table3,MATCH(MID($B176,1,1),_311_Table3_ColumnLookup,0),FALSE),
  IF(VALUE(LEFT($A176,3))=311,VLOOKUP(VALUE(MID($B176,2,1)),_311_Table3,MATCH(MID($B176,1,1),_311_Table3_ColumnLookup,0),FALSE)
+N("311"),
  IF(AND(VALUE(LEFT($A176,3))=312,LEFT($G176,10)="Unincepted",$B176="G "),VLOOKUP(" ULO",_312_Table3,MATCH('312'!$N$16,_312_Table3_ColumnLookup,0),FALSE),
  IF(AND(VALUE(LEFT($A176,3))=312,LEFT($G176,10)="Unincepted",$B176="O "),VLOOKUP(" ULO",_312_Table3,MATCH('312'!$V$16,_312_Table3_ColumnLookup,0),FALSE),
  IF(AND(VALUE(LEFT($A176,3))=312,LEFT($G176,10)="Unincepted",$B176="Q "),VLOOKUP(" ULO",_312_Table3,MATCH('312'!$X$16,_312_Table3_ColumnLookup,0),FALSE),
  IF(AND(VALUE(LEFT($A176,3))=312,LEFT($G176,10)="Unincepted"),VLOOKUP(" ULO",_312_Table3,MATCH(LEFT($B176,1),_312_Table3_ColumnLookup,0),FALSE),
  IF(AND(VALUE(LEFT($A176,3))=312,LEFT($G176,5)="Total",$B176="G "),VLOOKUP('312'!$F$80,_312_Table3,MATCH('312'!$N$16,_312_Table3_ColumnLookup,0),FALSE),
  IF(AND(VALUE(LEFT($A176,3))=312,LEFT($G176,5)="Total",$B176="O "),VLOOKUP('312'!$F$80,_312_Table3,MATCH('312'!$V$16,_312_Table3_ColumnLookup,0),FALSE),
  IF(AND(VALUE(LEFT($A176,3))=312,LEFT($G176,5)="Total",$B176="Q "),VLOOKUP('312'!$F$80,_312_Table3,MATCH('312'!$X$16,_312_Table3_ColumnLookup,0),FALSE),
  IF(AND(VALUE(LEFT($A176,3))=312,LEFT($G176,5)="Total"),VLOOKUP('312'!$F$80,_312_Table3,MATCH(LEFT($B176,1),_312_Table3_ColumnLookup,0),FALSE),
  IF(AND(VALUE(LEFT($A176,3))=312,LEN($I176)=4,$B176="G"),VLOOKUP($I176,_312_Table3,MATCH('312'!$N$16,_312_Table3_ColumnLookup,0),FALSE),
  IF(AND(VALUE(LEFT($A176,3))=312,LEN($I176)=4,$B176="O"),VLOOKUP($I176,_312_Table3,MATCH('312'!$V$16,_312_Table3_ColumnLookup,0),FALSE),
  IF(AND(VALUE(LEFT($A176,3))=312,LEN($I176)=4,$B176="Q"),VLOOKUP($I176,_312_Table3,MATCH('312'!$X$16,_312_Table3_ColumnLookup,0),FALSE),
  IF(AND(VALUE(LEFT($A176,3))=312,LEN($I176)=4),VLOOKUP($I176,_312_Table3,MATCH(LEFT($B176,1),_312_Table3_ColumnLookup,0),FALSE)
+N("312"),
  IF(VALUE(LEFT($A176,3))=313,VLOOKUP(VALUE(MID($B176,2,1)),_313_Table3,MATCH(MID($B176,1,1),_313_Table3_ColumnLookup,0),FALSE)
+N("313"),
  IF(AND(VALUE(LEFT($A176,3))=314,LEN($B176)=3),VLOOKUP(VALUE(MID($B176,2,2)),_314_Table3,MATCH(MID($B176,1,1),_314_Table3_ColumnLookup,0),FALSE),
  IF(VALUE(LEFT($A176,3))=314,VLOOKUP(VALUE(MID($B176,2,1)),_314_Table3,MATCH(MID($B176,1,1),_314_Table3_ColumnLookup,0),FALSE)
+N("314"),
""))))))))))))))))))))))))</f>
        <v>#NAME?</v>
      </c>
      <c r="G176" t="s">
        <v>1114</v>
      </c>
      <c r="H176" s="321">
        <f>IFERROR(
IF(ISERROR($D176)=FALSE,$D176,IF(ISERROR($E176)=FALSE,$E176,IF(ISERROR($F176)=FALSE,$F176
+N("012 checkboxes"),
IF(
IF(OR(LEFT($A176,9)="Syndicate",LEFT($A176,12)="NewSyndicate"),VLOOKUP($A176,'012'!$J:$ZW,MATCH("Link to button",'012'!$J$1:$ZW$1,0),0)
+N("309 checkbox"),
IF($C176="309 LCR Summary0",VLOOKUP("Notes990",'309'!$P:$ZZ,MATCH("Link to button",'309'!$P$1:$ZZ$1,0),0)
+N("313 checkboxes"),
IF($C176="313 Financial Information0LcmVsScr",IF($C176="309 LCR Summary0",VLOOKUP("LcmVsScr",'309'!$N:$ZZ,MATCH("Link to button",'309'!$N$1:$ZZ$1,0),0),
IF($C176="313 Financial Information0LcrDocAttached",IF($C176="309 LCR Summary0",VLOOKUP("LcrDocAttached",'309'!$N:$ZZ,MATCH("Link to button",'309'!$N$1:$ZZ$1,0),
0)))))))=1,TRUE,FALSE)
))),"")</f>
        <v>0</v>
      </c>
      <c r="I176">
        <v>2013</v>
      </c>
    </row>
    <row r="177" spans="1:9" customFormat="1">
      <c r="A177" s="237" t="str">
        <f>VLOOKUP($G177,CSVLookups!$B:$R,MATCH(A$1,CSVLookups!$B$1:$R$1,0),FALSE)</f>
        <v>311 Claims Distributions</v>
      </c>
      <c r="B177" s="237" t="str">
        <f>VLOOKUP($G177,CSVLookups!$B:$R,MATCH(B$1,CSVLookups!$B$1:$R$1,0),FALSE)</f>
        <v>L</v>
      </c>
      <c r="C177" s="238" t="str">
        <f t="shared" si="3"/>
        <v>311 Claims DistributionsL2013Total Claims</v>
      </c>
      <c r="D177" s="238" t="e">
        <f>IF(AND(VALUE(LEFT($A177,3))=309,LEN($B177)=3),VLOOKUP(VALUE(MID($B177,2,2)),_309_Table1,MATCH(MID($B177,1,1),_309_Table1_ColumnLookup,0),FALSE),
  IF($C177="309 LCR SummaryA",OneYearSCR,IF($C177="309 LCR SummaryB",UltimateSCR,IF(VALUE(LEFT($A177,3))=309,VLOOKUP(VALUE(MID($B177,2,1)),_309_Table1,MATCH(MID($B177,1,1),_309_Table1_ColumnLookup,0),FALSE)
+N("309"),
  IF(VALUE(LEFT($A177,3))=310,VLOOKUP(VALUE(MID($B177,2,1)),_310_Table1,MATCH(MID($B177,1,1),_310_Table1_ColumnLookup,0),FALSE)
+N("310"),
  IF(AND(VALUE(LEFT($A177,3))=311,LEN($I177)=4),VLOOKUP($I177,_311_Table1,MATCH($B177,_311_Table1_ColumnLookup,0),FALSE),
  IF(AND(VALUE(LEFT($A177,3))=311,OR($B177="I2",$B177="J2",$B177="K2",$B177="L2")),VLOOKUP('311'!$G$58,_311_Table1,MATCH(MID($B177,1,1),_311_Table1_ColumnLookup,0),FALSE),
  IF(AND(VALUE(LEFT($A177,3))=311,RIGHT($B177,5)="Total"),VLOOKUP('311'!$G$59,_311_Table1,MATCH(MID($B177,1,1),_311_Table1_ColumnLookup,0),FALSE),
  IF(VALUE(LEFT($A177,3))=311,VLOOKUP(VALUE(MID($B177,2,1)),_311_Table1,MATCH(MID($B177,1,1),_311_Table1_ColumnLookup,0),FALSE)
+N("311"),
  IF(AND(VALUE(LEFT($A177,3))=312,LEFT($G177,10)="Unincepted",$B177="G "),VLOOKUP(" ULO",_312_Table1,MATCH('312'!$N$16,_312_Table1_ColumnLookup,0),FALSE),
  IF(AND(VALUE(LEFT($A177,3))=312,LEFT($G177,10)="Unincepted",$B177="O "),VLOOKUP(" ULO",_312_Table1,MATCH('312'!$V$16,_312_Table1_ColumnLookup,0),FALSE),
  IF(AND(VALUE(LEFT($A177,3))=312,LEFT($G177,10)="Unincepted",$B177="Q "),VLOOKUP(" ULO",_312_Table1,MATCH('312'!$X$16,_312_Table1_ColumnLookup,0),FALSE),
  IF(AND(VALUE(LEFT($A177,3))=312,LEFT($G177,10)="Unincepted"),VLOOKUP(" ULO",_312_Table1,MATCH(LEFT($B177,1),_312_Table1_ColumnLookup,0),FALSE),
  IF(AND(VALUE(LEFT($A177,3))=312,LEFT($G177,5)="Total",$B177="G "),VLOOKUP('312'!$F$80,_312_Table1,MATCH('312'!$N$16,_312_Table1_ColumnLookup,0),FALSE),
  IF(AND(VALUE(LEFT($A177,3))=312,LEFT($G177,5)="Total",$B177="O "),VLOOKUP('312'!$F$80,_312_Table1,MATCH('312'!$V$16,_312_Table1_ColumnLookup,0),FALSE),
  IF(AND(VALUE(LEFT($A177,3))=312,LEFT($G177,5)="Total",$B177="Q "),VLOOKUP('312'!$F$80,_312_Table1,MATCH('312'!$X$16,_312_Table1_ColumnLookup,0),FALSE),
  IF(AND(VALUE(LEFT($A177,3))=312,LEFT($G177,5)="Total"),VLOOKUP('312'!$F$80,_312_Table1,MATCH(LEFT($B177,1),_312_Table1_ColumnLookup,0),FALSE),
  IF(AND(VALUE(LEFT($A177,3))=312,LEN($I177)=4,$B177="G"),VLOOKUP($I177,_312_Table1,MATCH('312'!$N$16,_312_Table1_ColumnLookup,0),FALSE),
  IF(AND(VALUE(LEFT($A177,3))=312,LEN($I177)=4,$B177="O"),VLOOKUP($I177,_312_Table1,MATCH('312'!$V$16,_312_Table1_ColumnLookup,0),FALSE),
  IF(AND(VALUE(LEFT($A177,3))=312,LEN($I177)=4,$B177="Q"),VLOOKUP($I177,_312_Table1,MATCH('312'!$X$16,_312_Table1_ColumnLookup,0),FALSE),
  IF(AND(VALUE(LEFT($A177,3))=312,LEN($I177)=4),VLOOKUP($I177,_312_Table1,MATCH(LEFT($B177,1),_312_Table1_ColumnLookup,0),FALSE)
+N("312"),
  IF(VALUE(LEFT($A177,3))=313,VLOOKUP(VALUE(MID($B177,2,1)),_313_Table1,MATCH(MID($B177,1,1),_313_Table1_ColumnLookup,0),FALSE)
+N("313"),
  IF(AND(VALUE(LEFT($A177,3))=314,LEN($B177)=3),VLOOKUP(VALUE(MID($B177,2,2)),_314_Table1,MATCH(MID($B177,1,1),_314_Table1_ColumnLookup,0),FALSE),
  IF(VALUE(LEFT($A177,3))=314,VLOOKUP(VALUE(MID($B177,2,1)),_314_Table1,MATCH(MID($B177,1,1),_314_Table1_ColumnLookup,0),FALSE)
+N("314"),
""))))))))))))))))))))))))</f>
        <v>#N/A</v>
      </c>
      <c r="E177" s="238">
        <f ca="1">IF(AND(VALUE(LEFT($A177,3))=309,LEN($B177)=3),VLOOKUP(VALUE(MID($B177,2,2)),_309_Table2,MATCH(MID($B177,1,1),_309_Table2_ColumnLookup,0),FALSE),
  IF($C177="309 LCR SummaryA",OneYearSCR,IF($C177="309 LCR SummaryB",UltimateSCR,IF(VALUE(LEFT($A177,3))=309,VLOOKUP(VALUE(MID($B177,2,1)),_309_Table2,MATCH(MID($B177,1,1),_309_Table2_ColumnLookup,0),FALSE)
+N("309"),
  IF(VALUE(LEFT($A177,3))=310,VLOOKUP(VALUE(MID($B177,2,1)),_310_Table2,MATCH(MID($B177,1,1),_310_Table2_ColumnLookup,0),FALSE)
+N("310"),
  IF(AND(VALUE(LEFT($A177,3))=311,LEN($I177)=4),VLOOKUP($I177,_311_Table2,MATCH($B177,_311_Table2_ColumnLookup,0),FALSE),
  IF(AND(VALUE(LEFT($A177,3))=311,OR($B177="I2",$B177="J2",$B177="K2",$B177="L2")),VLOOKUP('311'!$G$58,_311_Table2,MATCH(MID($B177,1,1),_311_Table2_ColumnLookup,0),FALSE),
  IF(AND(VALUE(LEFT($A177,3))=311,RIGHT($B177,5)="Total"),VLOOKUP('311'!$G$59,_311_Table2,MATCH(MID($B177,1,1),_311_Table2_ColumnLookup,0),FALSE),
  IF(VALUE(LEFT($A177,3))=311,VLOOKUP(VALUE(MID($B177,2,1)),_311_Table2,MATCH(MID($B177,1,1),_311_Table2_ColumnLookup,0),FALSE)
+N("311"),
  IF(AND(VALUE(LEFT($A177,3))=312,LEFT($G177,10)="Unincepted",$B177="G "),VLOOKUP(" ULO",_312_Table2,MATCH('312'!$N$16,_312_Table2_ColumnLookup,0),FALSE),
  IF(AND(VALUE(LEFT($A177,3))=312,LEFT($G177,10)="Unincepted",$B177="O "),VLOOKUP(" ULO",_312_Table2,MATCH('312'!$V$16,_312_Table2_ColumnLookup,0),FALSE),
  IF(AND(VALUE(LEFT($A177,3))=312,LEFT($G177,10)="Unincepted",$B177="Q "),VLOOKUP(" ULO",_312_Table2,MATCH('312'!$X$16,_312_Table2_ColumnLookup,0),FALSE),
  IF(AND(VALUE(LEFT($A177,3))=312,LEFT($G177,10)="Unincepted"),VLOOKUP(" ULO",_312_Table2,MATCH(LEFT($B177,1),_312_Table2_ColumnLookup,0),FALSE),
  IF(AND(VALUE(LEFT($A177,3))=312,LEFT($G177,5)="Total",$B177="G "),VLOOKUP('312'!$F$80,_312_Table2,MATCH('312'!$N$16,_312_Table2_ColumnLookup,0),FALSE),
  IF(AND(VALUE(LEFT($A177,3))=312,LEFT($G177,5)="Total",$B177="O "),VLOOKUP('312'!$F$80,_312_Table2,MATCH('312'!$V$16,_312_Table2_ColumnLookup,0),FALSE),
  IF(AND(VALUE(LEFT($A177,3))=312,LEFT($G177,5)="Total",$B177="Q "),VLOOKUP('312'!$F$80,_312_Table2,MATCH('312'!$X$16,_312_Table2_ColumnLookup,0),FALSE),
  IF(AND(VALUE(LEFT($A177,3))=312,LEFT($G177,5)="Total"),VLOOKUP('312'!$F$80,_312_Table2,MATCH(LEFT($B177,1),_312_Table2_ColumnLookup,0),FALSE),
  IF(AND(VALUE(LEFT($A177,3))=312,LEN($I177)=4,$B177="G"),VLOOKUP($I177,_312_Table2,MATCH('312'!$N$16,_312_Table2_ColumnLookup,0),FALSE),
  IF(AND(VALUE(LEFT($A177,3))=312,LEN($I177)=4,$B177="O"),VLOOKUP($I177,_312_Table2,MATCH('312'!$V$16,_312_Table2_ColumnLookup,0),FALSE),
  IF(AND(VALUE(LEFT($A177,3))=312,LEN($I177)=4,$B177="Q"),VLOOKUP($I177,_312_Table2,MATCH('312'!$X$16,_312_Table2_ColumnLookup,0),FALSE),
  IF(AND(VALUE(LEFT($A177,3))=312,LEN($I177)=4),VLOOKUP($I177,_312_Table2,MATCH(LEFT($B177,1),_312_Table2_ColumnLookup,0),FALSE)
+N("312"),
  IF(VALUE(LEFT($A177,3))=313,VLOOKUP(VALUE(MID($B177,2,1)),_313_Table2,MATCH(MID($B177,1,1),_313_Table2_ColumnLookup,0),FALSE)
+N("313"),
  IF(AND(VALUE(LEFT($A177,3))=314,LEN($B177)=3),VLOOKUP(VALUE(MID($B177,2,2)),_314_Table2,MATCH(MID($B177,1,1),_314_Table2_ColumnLookup,0),FALSE),
  IF(VALUE(LEFT($A177,3))=314,VLOOKUP(VALUE(MID($B177,2,1)),_314_Table2,MATCH(MID($B177,1,1),_314_Table2_ColumnLookup,0),FALSE)
+N("314"),
""))))))))))))))))))))))))</f>
        <v>0</v>
      </c>
      <c r="F177" s="238" t="e">
        <f>IF(AND(VALUE(LEFT($A177,3))=309,LEN($B177)=3),VLOOKUP(VALUE(MID($B177,2,2)),_309_Table3,MATCH(MID($B177,1,1),_309_Table3_ColumnLookup,0),FALSE),
  IF($C177="309 LCR SummaryA",OneYearSCR,IF($C177="309 LCR SummaryB",UltimateSCR,IF(VALUE(LEFT($A177,3))=309,VLOOKUP(VALUE(MID($B177,2,1)),_309_Table3,MATCH(MID($B177,1,1),_309_Table3_ColumnLookup,0),FALSE)
+N("309"),
  IF(VALUE(LEFT($A177,3))=310,VLOOKUP(VALUE(MID($B177,2,1)),_310_Table3,MATCH(MID($B177,1,1),_310_Table3_ColumnLookup,0),FALSE)
+N("310"),
  IF(AND(VALUE(LEFT($A177,3))=311,LEN($I177)=4),VLOOKUP($I177,_311_Table3,MATCH($B177,_311_Table3_ColumnLookup,0),FALSE),
  IF(AND(VALUE(LEFT($A177,3))=311,OR($B177="I2",$B177="J2",$B177="K2",$B177="L2")),VLOOKUP('311'!$G$58,_311_Table3,MATCH(MID($B177,1,1),_311_Table3_ColumnLookup,0),FALSE),
  IF(AND(VALUE(LEFT($A177,3))=311,RIGHT($B177,5)="Total"),VLOOKUP('311'!$G$59,_311_Table3,MATCH(MID($B177,1,1),_311_Table3_ColumnLookup,0),FALSE),
  IF(VALUE(LEFT($A177,3))=311,VLOOKUP(VALUE(MID($B177,2,1)),_311_Table3,MATCH(MID($B177,1,1),_311_Table3_ColumnLookup,0),FALSE)
+N("311"),
  IF(AND(VALUE(LEFT($A177,3))=312,LEFT($G177,10)="Unincepted",$B177="G "),VLOOKUP(" ULO",_312_Table3,MATCH('312'!$N$16,_312_Table3_ColumnLookup,0),FALSE),
  IF(AND(VALUE(LEFT($A177,3))=312,LEFT($G177,10)="Unincepted",$B177="O "),VLOOKUP(" ULO",_312_Table3,MATCH('312'!$V$16,_312_Table3_ColumnLookup,0),FALSE),
  IF(AND(VALUE(LEFT($A177,3))=312,LEFT($G177,10)="Unincepted",$B177="Q "),VLOOKUP(" ULO",_312_Table3,MATCH('312'!$X$16,_312_Table3_ColumnLookup,0),FALSE),
  IF(AND(VALUE(LEFT($A177,3))=312,LEFT($G177,10)="Unincepted"),VLOOKUP(" ULO",_312_Table3,MATCH(LEFT($B177,1),_312_Table3_ColumnLookup,0),FALSE),
  IF(AND(VALUE(LEFT($A177,3))=312,LEFT($G177,5)="Total",$B177="G "),VLOOKUP('312'!$F$80,_312_Table3,MATCH('312'!$N$16,_312_Table3_ColumnLookup,0),FALSE),
  IF(AND(VALUE(LEFT($A177,3))=312,LEFT($G177,5)="Total",$B177="O "),VLOOKUP('312'!$F$80,_312_Table3,MATCH('312'!$V$16,_312_Table3_ColumnLookup,0),FALSE),
  IF(AND(VALUE(LEFT($A177,3))=312,LEFT($G177,5)="Total",$B177="Q "),VLOOKUP('312'!$F$80,_312_Table3,MATCH('312'!$X$16,_312_Table3_ColumnLookup,0),FALSE),
  IF(AND(VALUE(LEFT($A177,3))=312,LEFT($G177,5)="Total"),VLOOKUP('312'!$F$80,_312_Table3,MATCH(LEFT($B177,1),_312_Table3_ColumnLookup,0),FALSE),
  IF(AND(VALUE(LEFT($A177,3))=312,LEN($I177)=4,$B177="G"),VLOOKUP($I177,_312_Table3,MATCH('312'!$N$16,_312_Table3_ColumnLookup,0),FALSE),
  IF(AND(VALUE(LEFT($A177,3))=312,LEN($I177)=4,$B177="O"),VLOOKUP($I177,_312_Table3,MATCH('312'!$V$16,_312_Table3_ColumnLookup,0),FALSE),
  IF(AND(VALUE(LEFT($A177,3))=312,LEN($I177)=4,$B177="Q"),VLOOKUP($I177,_312_Table3,MATCH('312'!$X$16,_312_Table3_ColumnLookup,0),FALSE),
  IF(AND(VALUE(LEFT($A177,3))=312,LEN($I177)=4),VLOOKUP($I177,_312_Table3,MATCH(LEFT($B177,1),_312_Table3_ColumnLookup,0),FALSE)
+N("312"),
  IF(VALUE(LEFT($A177,3))=313,VLOOKUP(VALUE(MID($B177,2,1)),_313_Table3,MATCH(MID($B177,1,1),_313_Table3_ColumnLookup,0),FALSE)
+N("313"),
  IF(AND(VALUE(LEFT($A177,3))=314,LEN($B177)=3),VLOOKUP(VALUE(MID($B177,2,2)),_314_Table3,MATCH(MID($B177,1,1),_314_Table3_ColumnLookup,0),FALSE),
  IF(VALUE(LEFT($A177,3))=314,VLOOKUP(VALUE(MID($B177,2,1)),_314_Table3,MATCH(MID($B177,1,1),_314_Table3_ColumnLookup,0),FALSE)
+N("314"),
""))))))))))))))))))))))))</f>
        <v>#NAME?</v>
      </c>
      <c r="G177" t="s">
        <v>1117</v>
      </c>
      <c r="H177" s="321">
        <f ca="1">IFERROR(
IF(ISERROR($D177)=FALSE,$D177,IF(ISERROR($E177)=FALSE,$E177,IF(ISERROR($F177)=FALSE,$F177
+N("012 checkboxes"),
IF(
IF(OR(LEFT($A177,9)="Syndicate",LEFT($A177,12)="NewSyndicate"),VLOOKUP($A177,'012'!$J:$ZW,MATCH("Link to button",'012'!$J$1:$ZW$1,0),0)
+N("309 checkbox"),
IF($C177="309 LCR Summary0",VLOOKUP("Notes990",'309'!$P:$ZZ,MATCH("Link to button",'309'!$P$1:$ZZ$1,0),0)
+N("313 checkboxes"),
IF($C177="313 Financial Information0LcmVsScr",IF($C177="309 LCR Summary0",VLOOKUP("LcmVsScr",'309'!$N:$ZZ,MATCH("Link to button",'309'!$N$1:$ZZ$1,0),0),
IF($C177="313 Financial Information0LcrDocAttached",IF($C177="309 LCR Summary0",VLOOKUP("LcrDocAttached",'309'!$N:$ZZ,MATCH("Link to button",'309'!$N$1:$ZZ$1,0),
0)))))))=1,TRUE,FALSE)
))),"")</f>
        <v>0</v>
      </c>
      <c r="I177">
        <v>2013</v>
      </c>
    </row>
    <row r="178" spans="1:9" customFormat="1">
      <c r="A178" s="237" t="str">
        <f>VLOOKUP($G178,CSVLookups!$B:$R,MATCH(A$1,CSVLookups!$B$1:$R$1,0),FALSE)</f>
        <v>311 Claims Distributions</v>
      </c>
      <c r="B178" s="237" t="str">
        <f>VLOOKUP($G178,CSVLookups!$B:$R,MATCH(B$1,CSVLookups!$B$1:$R$1,0),FALSE)</f>
        <v>I</v>
      </c>
      <c r="C178" s="238" t="str">
        <f t="shared" si="3"/>
        <v>311 Claims DistributionsI2014Net Insurance Claims brought forward</v>
      </c>
      <c r="D178" s="238" t="e">
        <f>IF(AND(VALUE(LEFT($A178,3))=309,LEN($B178)=3),VLOOKUP(VALUE(MID($B178,2,2)),_309_Table1,MATCH(MID($B178,1,1),_309_Table1_ColumnLookup,0),FALSE),
  IF($C178="309 LCR SummaryA",OneYearSCR,IF($C178="309 LCR SummaryB",UltimateSCR,IF(VALUE(LEFT($A178,3))=309,VLOOKUP(VALUE(MID($B178,2,1)),_309_Table1,MATCH(MID($B178,1,1),_309_Table1_ColumnLookup,0),FALSE)
+N("309"),
  IF(VALUE(LEFT($A178,3))=310,VLOOKUP(VALUE(MID($B178,2,1)),_310_Table1,MATCH(MID($B178,1,1),_310_Table1_ColumnLookup,0),FALSE)
+N("310"),
  IF(AND(VALUE(LEFT($A178,3))=311,LEN($I178)=4),VLOOKUP($I178,_311_Table1,MATCH($B178,_311_Table1_ColumnLookup,0),FALSE),
  IF(AND(VALUE(LEFT($A178,3))=311,OR($B178="I2",$B178="J2",$B178="K2",$B178="L2")),VLOOKUP('311'!$G$58,_311_Table1,MATCH(MID($B178,1,1),_311_Table1_ColumnLookup,0),FALSE),
  IF(AND(VALUE(LEFT($A178,3))=311,RIGHT($B178,5)="Total"),VLOOKUP('311'!$G$59,_311_Table1,MATCH(MID($B178,1,1),_311_Table1_ColumnLookup,0),FALSE),
  IF(VALUE(LEFT($A178,3))=311,VLOOKUP(VALUE(MID($B178,2,1)),_311_Table1,MATCH(MID($B178,1,1),_311_Table1_ColumnLookup,0),FALSE)
+N("311"),
  IF(AND(VALUE(LEFT($A178,3))=312,LEFT($G178,10)="Unincepted",$B178="G "),VLOOKUP(" ULO",_312_Table1,MATCH('312'!$N$16,_312_Table1_ColumnLookup,0),FALSE),
  IF(AND(VALUE(LEFT($A178,3))=312,LEFT($G178,10)="Unincepted",$B178="O "),VLOOKUP(" ULO",_312_Table1,MATCH('312'!$V$16,_312_Table1_ColumnLookup,0),FALSE),
  IF(AND(VALUE(LEFT($A178,3))=312,LEFT($G178,10)="Unincepted",$B178="Q "),VLOOKUP(" ULO",_312_Table1,MATCH('312'!$X$16,_312_Table1_ColumnLookup,0),FALSE),
  IF(AND(VALUE(LEFT($A178,3))=312,LEFT($G178,10)="Unincepted"),VLOOKUP(" ULO",_312_Table1,MATCH(LEFT($B178,1),_312_Table1_ColumnLookup,0),FALSE),
  IF(AND(VALUE(LEFT($A178,3))=312,LEFT($G178,5)="Total",$B178="G "),VLOOKUP('312'!$F$80,_312_Table1,MATCH('312'!$N$16,_312_Table1_ColumnLookup,0),FALSE),
  IF(AND(VALUE(LEFT($A178,3))=312,LEFT($G178,5)="Total",$B178="O "),VLOOKUP('312'!$F$80,_312_Table1,MATCH('312'!$V$16,_312_Table1_ColumnLookup,0),FALSE),
  IF(AND(VALUE(LEFT($A178,3))=312,LEFT($G178,5)="Total",$B178="Q "),VLOOKUP('312'!$F$80,_312_Table1,MATCH('312'!$X$16,_312_Table1_ColumnLookup,0),FALSE),
  IF(AND(VALUE(LEFT($A178,3))=312,LEFT($G178,5)="Total"),VLOOKUP('312'!$F$80,_312_Table1,MATCH(LEFT($B178,1),_312_Table1_ColumnLookup,0),FALSE),
  IF(AND(VALUE(LEFT($A178,3))=312,LEN($I178)=4,$B178="G"),VLOOKUP($I178,_312_Table1,MATCH('312'!$N$16,_312_Table1_ColumnLookup,0),FALSE),
  IF(AND(VALUE(LEFT($A178,3))=312,LEN($I178)=4,$B178="O"),VLOOKUP($I178,_312_Table1,MATCH('312'!$V$16,_312_Table1_ColumnLookup,0),FALSE),
  IF(AND(VALUE(LEFT($A178,3))=312,LEN($I178)=4,$B178="Q"),VLOOKUP($I178,_312_Table1,MATCH('312'!$X$16,_312_Table1_ColumnLookup,0),FALSE),
  IF(AND(VALUE(LEFT($A178,3))=312,LEN($I178)=4),VLOOKUP($I178,_312_Table1,MATCH(LEFT($B178,1),_312_Table1_ColumnLookup,0),FALSE)
+N("312"),
  IF(VALUE(LEFT($A178,3))=313,VLOOKUP(VALUE(MID($B178,2,1)),_313_Table1,MATCH(MID($B178,1,1),_313_Table1_ColumnLookup,0),FALSE)
+N("313"),
  IF(AND(VALUE(LEFT($A178,3))=314,LEN($B178)=3),VLOOKUP(VALUE(MID($B178,2,2)),_314_Table1,MATCH(MID($B178,1,1),_314_Table1_ColumnLookup,0),FALSE),
  IF(VALUE(LEFT($A178,3))=314,VLOOKUP(VALUE(MID($B178,2,1)),_314_Table1,MATCH(MID($B178,1,1),_314_Table1_ColumnLookup,0),FALSE)
+N("314"),
""))))))))))))))))))))))))</f>
        <v>#N/A</v>
      </c>
      <c r="E178" s="238">
        <f ca="1">IF(AND(VALUE(LEFT($A178,3))=309,LEN($B178)=3),VLOOKUP(VALUE(MID($B178,2,2)),_309_Table2,MATCH(MID($B178,1,1),_309_Table2_ColumnLookup,0),FALSE),
  IF($C178="309 LCR SummaryA",OneYearSCR,IF($C178="309 LCR SummaryB",UltimateSCR,IF(VALUE(LEFT($A178,3))=309,VLOOKUP(VALUE(MID($B178,2,1)),_309_Table2,MATCH(MID($B178,1,1),_309_Table2_ColumnLookup,0),FALSE)
+N("309"),
  IF(VALUE(LEFT($A178,3))=310,VLOOKUP(VALUE(MID($B178,2,1)),_310_Table2,MATCH(MID($B178,1,1),_310_Table2_ColumnLookup,0),FALSE)
+N("310"),
  IF(AND(VALUE(LEFT($A178,3))=311,LEN($I178)=4),VLOOKUP($I178,_311_Table2,MATCH($B178,_311_Table2_ColumnLookup,0),FALSE),
  IF(AND(VALUE(LEFT($A178,3))=311,OR($B178="I2",$B178="J2",$B178="K2",$B178="L2")),VLOOKUP('311'!$G$58,_311_Table2,MATCH(MID($B178,1,1),_311_Table2_ColumnLookup,0),FALSE),
  IF(AND(VALUE(LEFT($A178,3))=311,RIGHT($B178,5)="Total"),VLOOKUP('311'!$G$59,_311_Table2,MATCH(MID($B178,1,1),_311_Table2_ColumnLookup,0),FALSE),
  IF(VALUE(LEFT($A178,3))=311,VLOOKUP(VALUE(MID($B178,2,1)),_311_Table2,MATCH(MID($B178,1,1),_311_Table2_ColumnLookup,0),FALSE)
+N("311"),
  IF(AND(VALUE(LEFT($A178,3))=312,LEFT($G178,10)="Unincepted",$B178="G "),VLOOKUP(" ULO",_312_Table2,MATCH('312'!$N$16,_312_Table2_ColumnLookup,0),FALSE),
  IF(AND(VALUE(LEFT($A178,3))=312,LEFT($G178,10)="Unincepted",$B178="O "),VLOOKUP(" ULO",_312_Table2,MATCH('312'!$V$16,_312_Table2_ColumnLookup,0),FALSE),
  IF(AND(VALUE(LEFT($A178,3))=312,LEFT($G178,10)="Unincepted",$B178="Q "),VLOOKUP(" ULO",_312_Table2,MATCH('312'!$X$16,_312_Table2_ColumnLookup,0),FALSE),
  IF(AND(VALUE(LEFT($A178,3))=312,LEFT($G178,10)="Unincepted"),VLOOKUP(" ULO",_312_Table2,MATCH(LEFT($B178,1),_312_Table2_ColumnLookup,0),FALSE),
  IF(AND(VALUE(LEFT($A178,3))=312,LEFT($G178,5)="Total",$B178="G "),VLOOKUP('312'!$F$80,_312_Table2,MATCH('312'!$N$16,_312_Table2_ColumnLookup,0),FALSE),
  IF(AND(VALUE(LEFT($A178,3))=312,LEFT($G178,5)="Total",$B178="O "),VLOOKUP('312'!$F$80,_312_Table2,MATCH('312'!$V$16,_312_Table2_ColumnLookup,0),FALSE),
  IF(AND(VALUE(LEFT($A178,3))=312,LEFT($G178,5)="Total",$B178="Q "),VLOOKUP('312'!$F$80,_312_Table2,MATCH('312'!$X$16,_312_Table2_ColumnLookup,0),FALSE),
  IF(AND(VALUE(LEFT($A178,3))=312,LEFT($G178,5)="Total"),VLOOKUP('312'!$F$80,_312_Table2,MATCH(LEFT($B178,1),_312_Table2_ColumnLookup,0),FALSE),
  IF(AND(VALUE(LEFT($A178,3))=312,LEN($I178)=4,$B178="G"),VLOOKUP($I178,_312_Table2,MATCH('312'!$N$16,_312_Table2_ColumnLookup,0),FALSE),
  IF(AND(VALUE(LEFT($A178,3))=312,LEN($I178)=4,$B178="O"),VLOOKUP($I178,_312_Table2,MATCH('312'!$V$16,_312_Table2_ColumnLookup,0),FALSE),
  IF(AND(VALUE(LEFT($A178,3))=312,LEN($I178)=4,$B178="Q"),VLOOKUP($I178,_312_Table2,MATCH('312'!$X$16,_312_Table2_ColumnLookup,0),FALSE),
  IF(AND(VALUE(LEFT($A178,3))=312,LEN($I178)=4),VLOOKUP($I178,_312_Table2,MATCH(LEFT($B178,1),_312_Table2_ColumnLookup,0),FALSE)
+N("312"),
  IF(VALUE(LEFT($A178,3))=313,VLOOKUP(VALUE(MID($B178,2,1)),_313_Table2,MATCH(MID($B178,1,1),_313_Table2_ColumnLookup,0),FALSE)
+N("313"),
  IF(AND(VALUE(LEFT($A178,3))=314,LEN($B178)=3),VLOOKUP(VALUE(MID($B178,2,2)),_314_Table2,MATCH(MID($B178,1,1),_314_Table2_ColumnLookup,0),FALSE),
  IF(VALUE(LEFT($A178,3))=314,VLOOKUP(VALUE(MID($B178,2,1)),_314_Table2,MATCH(MID($B178,1,1),_314_Table2_ColumnLookup,0),FALSE)
+N("314"),
""))))))))))))))))))))))))</f>
        <v>0</v>
      </c>
      <c r="F178" s="238" t="e">
        <f>IF(AND(VALUE(LEFT($A178,3))=309,LEN($B178)=3),VLOOKUP(VALUE(MID($B178,2,2)),_309_Table3,MATCH(MID($B178,1,1),_309_Table3_ColumnLookup,0),FALSE),
  IF($C178="309 LCR SummaryA",OneYearSCR,IF($C178="309 LCR SummaryB",UltimateSCR,IF(VALUE(LEFT($A178,3))=309,VLOOKUP(VALUE(MID($B178,2,1)),_309_Table3,MATCH(MID($B178,1,1),_309_Table3_ColumnLookup,0),FALSE)
+N("309"),
  IF(VALUE(LEFT($A178,3))=310,VLOOKUP(VALUE(MID($B178,2,1)),_310_Table3,MATCH(MID($B178,1,1),_310_Table3_ColumnLookup,0),FALSE)
+N("310"),
  IF(AND(VALUE(LEFT($A178,3))=311,LEN($I178)=4),VLOOKUP($I178,_311_Table3,MATCH($B178,_311_Table3_ColumnLookup,0),FALSE),
  IF(AND(VALUE(LEFT($A178,3))=311,OR($B178="I2",$B178="J2",$B178="K2",$B178="L2")),VLOOKUP('311'!$G$58,_311_Table3,MATCH(MID($B178,1,1),_311_Table3_ColumnLookup,0),FALSE),
  IF(AND(VALUE(LEFT($A178,3))=311,RIGHT($B178,5)="Total"),VLOOKUP('311'!$G$59,_311_Table3,MATCH(MID($B178,1,1),_311_Table3_ColumnLookup,0),FALSE),
  IF(VALUE(LEFT($A178,3))=311,VLOOKUP(VALUE(MID($B178,2,1)),_311_Table3,MATCH(MID($B178,1,1),_311_Table3_ColumnLookup,0),FALSE)
+N("311"),
  IF(AND(VALUE(LEFT($A178,3))=312,LEFT($G178,10)="Unincepted",$B178="G "),VLOOKUP(" ULO",_312_Table3,MATCH('312'!$N$16,_312_Table3_ColumnLookup,0),FALSE),
  IF(AND(VALUE(LEFT($A178,3))=312,LEFT($G178,10)="Unincepted",$B178="O "),VLOOKUP(" ULO",_312_Table3,MATCH('312'!$V$16,_312_Table3_ColumnLookup,0),FALSE),
  IF(AND(VALUE(LEFT($A178,3))=312,LEFT($G178,10)="Unincepted",$B178="Q "),VLOOKUP(" ULO",_312_Table3,MATCH('312'!$X$16,_312_Table3_ColumnLookup,0),FALSE),
  IF(AND(VALUE(LEFT($A178,3))=312,LEFT($G178,10)="Unincepted"),VLOOKUP(" ULO",_312_Table3,MATCH(LEFT($B178,1),_312_Table3_ColumnLookup,0),FALSE),
  IF(AND(VALUE(LEFT($A178,3))=312,LEFT($G178,5)="Total",$B178="G "),VLOOKUP('312'!$F$80,_312_Table3,MATCH('312'!$N$16,_312_Table3_ColumnLookup,0),FALSE),
  IF(AND(VALUE(LEFT($A178,3))=312,LEFT($G178,5)="Total",$B178="O "),VLOOKUP('312'!$F$80,_312_Table3,MATCH('312'!$V$16,_312_Table3_ColumnLookup,0),FALSE),
  IF(AND(VALUE(LEFT($A178,3))=312,LEFT($G178,5)="Total",$B178="Q "),VLOOKUP('312'!$F$80,_312_Table3,MATCH('312'!$X$16,_312_Table3_ColumnLookup,0),FALSE),
  IF(AND(VALUE(LEFT($A178,3))=312,LEFT($G178,5)="Total"),VLOOKUP('312'!$F$80,_312_Table3,MATCH(LEFT($B178,1),_312_Table3_ColumnLookup,0),FALSE),
  IF(AND(VALUE(LEFT($A178,3))=312,LEN($I178)=4,$B178="G"),VLOOKUP($I178,_312_Table3,MATCH('312'!$N$16,_312_Table3_ColumnLookup,0),FALSE),
  IF(AND(VALUE(LEFT($A178,3))=312,LEN($I178)=4,$B178="O"),VLOOKUP($I178,_312_Table3,MATCH('312'!$V$16,_312_Table3_ColumnLookup,0),FALSE),
  IF(AND(VALUE(LEFT($A178,3))=312,LEN($I178)=4,$B178="Q"),VLOOKUP($I178,_312_Table3,MATCH('312'!$X$16,_312_Table3_ColumnLookup,0),FALSE),
  IF(AND(VALUE(LEFT($A178,3))=312,LEN($I178)=4),VLOOKUP($I178,_312_Table3,MATCH(LEFT($B178,1),_312_Table3_ColumnLookup,0),FALSE)
+N("312"),
  IF(VALUE(LEFT($A178,3))=313,VLOOKUP(VALUE(MID($B178,2,1)),_313_Table3,MATCH(MID($B178,1,1),_313_Table3_ColumnLookup,0),FALSE)
+N("313"),
  IF(AND(VALUE(LEFT($A178,3))=314,LEN($B178)=3),VLOOKUP(VALUE(MID($B178,2,2)),_314_Table3,MATCH(MID($B178,1,1),_314_Table3_ColumnLookup,0),FALSE),
  IF(VALUE(LEFT($A178,3))=314,VLOOKUP(VALUE(MID($B178,2,1)),_314_Table3,MATCH(MID($B178,1,1),_314_Table3_ColumnLookup,0),FALSE)
+N("314"),
""))))))))))))))))))))))))</f>
        <v>#NAME?</v>
      </c>
      <c r="G178" t="s">
        <v>1110</v>
      </c>
      <c r="H178" s="321">
        <f ca="1">IFERROR(
IF(ISERROR($D178)=FALSE,$D178,IF(ISERROR($E178)=FALSE,$E178,IF(ISERROR($F178)=FALSE,$F178
+N("012 checkboxes"),
IF(
IF(OR(LEFT($A178,9)="Syndicate",LEFT($A178,12)="NewSyndicate"),VLOOKUP($A178,'012'!$J:$ZW,MATCH("Link to button",'012'!$J$1:$ZW$1,0),0)
+N("309 checkbox"),
IF($C178="309 LCR Summary0",VLOOKUP("Notes990",'309'!$P:$ZZ,MATCH("Link to button",'309'!$P$1:$ZZ$1,0),0)
+N("313 checkboxes"),
IF($C178="313 Financial Information0LcmVsScr",IF($C178="309 LCR Summary0",VLOOKUP("LcmVsScr",'309'!$N:$ZZ,MATCH("Link to button",'309'!$N$1:$ZZ$1,0),0),
IF($C178="313 Financial Information0LcrDocAttached",IF($C178="309 LCR Summary0",VLOOKUP("LcrDocAttached",'309'!$N:$ZZ,MATCH("Link to button",'309'!$N$1:$ZZ$1,0),
0)))))))=1,TRUE,FALSE)
))),"")</f>
        <v>0</v>
      </c>
      <c r="I178">
        <v>2014</v>
      </c>
    </row>
    <row r="179" spans="1:9" customFormat="1">
      <c r="A179" s="237" t="str">
        <f>VLOOKUP($G179,CSVLookups!$B:$R,MATCH(A$1,CSVLookups!$B$1:$R$1,0),FALSE)</f>
        <v>311 Claims Distributions</v>
      </c>
      <c r="B179" s="237" t="str">
        <f>VLOOKUP($G179,CSVLookups!$B:$R,MATCH(B$1,CSVLookups!$B$1:$R$1,0),FALSE)</f>
        <v>J</v>
      </c>
      <c r="C179" s="238" t="str">
        <f t="shared" si="3"/>
        <v>311 Claims DistributionsJ2014Adjustments</v>
      </c>
      <c r="D179" s="238" t="e">
        <f>IF(AND(VALUE(LEFT($A179,3))=309,LEN($B179)=3),VLOOKUP(VALUE(MID($B179,2,2)),_309_Table1,MATCH(MID($B179,1,1),_309_Table1_ColumnLookup,0),FALSE),
  IF($C179="309 LCR SummaryA",OneYearSCR,IF($C179="309 LCR SummaryB",UltimateSCR,IF(VALUE(LEFT($A179,3))=309,VLOOKUP(VALUE(MID($B179,2,1)),_309_Table1,MATCH(MID($B179,1,1),_309_Table1_ColumnLookup,0),FALSE)
+N("309"),
  IF(VALUE(LEFT($A179,3))=310,VLOOKUP(VALUE(MID($B179,2,1)),_310_Table1,MATCH(MID($B179,1,1),_310_Table1_ColumnLookup,0),FALSE)
+N("310"),
  IF(AND(VALUE(LEFT($A179,3))=311,LEN($I179)=4),VLOOKUP($I179,_311_Table1,MATCH($B179,_311_Table1_ColumnLookup,0),FALSE),
  IF(AND(VALUE(LEFT($A179,3))=311,OR($B179="I2",$B179="J2",$B179="K2",$B179="L2")),VLOOKUP('311'!$G$58,_311_Table1,MATCH(MID($B179,1,1),_311_Table1_ColumnLookup,0),FALSE),
  IF(AND(VALUE(LEFT($A179,3))=311,RIGHT($B179,5)="Total"),VLOOKUP('311'!$G$59,_311_Table1,MATCH(MID($B179,1,1),_311_Table1_ColumnLookup,0),FALSE),
  IF(VALUE(LEFT($A179,3))=311,VLOOKUP(VALUE(MID($B179,2,1)),_311_Table1,MATCH(MID($B179,1,1),_311_Table1_ColumnLookup,0),FALSE)
+N("311"),
  IF(AND(VALUE(LEFT($A179,3))=312,LEFT($G179,10)="Unincepted",$B179="G "),VLOOKUP(" ULO",_312_Table1,MATCH('312'!$N$16,_312_Table1_ColumnLookup,0),FALSE),
  IF(AND(VALUE(LEFT($A179,3))=312,LEFT($G179,10)="Unincepted",$B179="O "),VLOOKUP(" ULO",_312_Table1,MATCH('312'!$V$16,_312_Table1_ColumnLookup,0),FALSE),
  IF(AND(VALUE(LEFT($A179,3))=312,LEFT($G179,10)="Unincepted",$B179="Q "),VLOOKUP(" ULO",_312_Table1,MATCH('312'!$X$16,_312_Table1_ColumnLookup,0),FALSE),
  IF(AND(VALUE(LEFT($A179,3))=312,LEFT($G179,10)="Unincepted"),VLOOKUP(" ULO",_312_Table1,MATCH(LEFT($B179,1),_312_Table1_ColumnLookup,0),FALSE),
  IF(AND(VALUE(LEFT($A179,3))=312,LEFT($G179,5)="Total",$B179="G "),VLOOKUP('312'!$F$80,_312_Table1,MATCH('312'!$N$16,_312_Table1_ColumnLookup,0),FALSE),
  IF(AND(VALUE(LEFT($A179,3))=312,LEFT($G179,5)="Total",$B179="O "),VLOOKUP('312'!$F$80,_312_Table1,MATCH('312'!$V$16,_312_Table1_ColumnLookup,0),FALSE),
  IF(AND(VALUE(LEFT($A179,3))=312,LEFT($G179,5)="Total",$B179="Q "),VLOOKUP('312'!$F$80,_312_Table1,MATCH('312'!$X$16,_312_Table1_ColumnLookup,0),FALSE),
  IF(AND(VALUE(LEFT($A179,3))=312,LEFT($G179,5)="Total"),VLOOKUP('312'!$F$80,_312_Table1,MATCH(LEFT($B179,1),_312_Table1_ColumnLookup,0),FALSE),
  IF(AND(VALUE(LEFT($A179,3))=312,LEN($I179)=4,$B179="G"),VLOOKUP($I179,_312_Table1,MATCH('312'!$N$16,_312_Table1_ColumnLookup,0),FALSE),
  IF(AND(VALUE(LEFT($A179,3))=312,LEN($I179)=4,$B179="O"),VLOOKUP($I179,_312_Table1,MATCH('312'!$V$16,_312_Table1_ColumnLookup,0),FALSE),
  IF(AND(VALUE(LEFT($A179,3))=312,LEN($I179)=4,$B179="Q"),VLOOKUP($I179,_312_Table1,MATCH('312'!$X$16,_312_Table1_ColumnLookup,0),FALSE),
  IF(AND(VALUE(LEFT($A179,3))=312,LEN($I179)=4),VLOOKUP($I179,_312_Table1,MATCH(LEFT($B179,1),_312_Table1_ColumnLookup,0),FALSE)
+N("312"),
  IF(VALUE(LEFT($A179,3))=313,VLOOKUP(VALUE(MID($B179,2,1)),_313_Table1,MATCH(MID($B179,1,1),_313_Table1_ColumnLookup,0),FALSE)
+N("313"),
  IF(AND(VALUE(LEFT($A179,3))=314,LEN($B179)=3),VLOOKUP(VALUE(MID($B179,2,2)),_314_Table1,MATCH(MID($B179,1,1),_314_Table1_ColumnLookup,0),FALSE),
  IF(VALUE(LEFT($A179,3))=314,VLOOKUP(VALUE(MID($B179,2,1)),_314_Table1,MATCH(MID($B179,1,1),_314_Table1_ColumnLookup,0),FALSE)
+N("314"),
""))))))))))))))))))))))))</f>
        <v>#N/A</v>
      </c>
      <c r="E179" s="238">
        <f>IF(AND(VALUE(LEFT($A179,3))=309,LEN($B179)=3),VLOOKUP(VALUE(MID($B179,2,2)),_309_Table2,MATCH(MID($B179,1,1),_309_Table2_ColumnLookup,0),FALSE),
  IF($C179="309 LCR SummaryA",OneYearSCR,IF($C179="309 LCR SummaryB",UltimateSCR,IF(VALUE(LEFT($A179,3))=309,VLOOKUP(VALUE(MID($B179,2,1)),_309_Table2,MATCH(MID($B179,1,1),_309_Table2_ColumnLookup,0),FALSE)
+N("309"),
  IF(VALUE(LEFT($A179,3))=310,VLOOKUP(VALUE(MID($B179,2,1)),_310_Table2,MATCH(MID($B179,1,1),_310_Table2_ColumnLookup,0),FALSE)
+N("310"),
  IF(AND(VALUE(LEFT($A179,3))=311,LEN($I179)=4),VLOOKUP($I179,_311_Table2,MATCH($B179,_311_Table2_ColumnLookup,0),FALSE),
  IF(AND(VALUE(LEFT($A179,3))=311,OR($B179="I2",$B179="J2",$B179="K2",$B179="L2")),VLOOKUP('311'!$G$58,_311_Table2,MATCH(MID($B179,1,1),_311_Table2_ColumnLookup,0),FALSE),
  IF(AND(VALUE(LEFT($A179,3))=311,RIGHT($B179,5)="Total"),VLOOKUP('311'!$G$59,_311_Table2,MATCH(MID($B179,1,1),_311_Table2_ColumnLookup,0),FALSE),
  IF(VALUE(LEFT($A179,3))=311,VLOOKUP(VALUE(MID($B179,2,1)),_311_Table2,MATCH(MID($B179,1,1),_311_Table2_ColumnLookup,0),FALSE)
+N("311"),
  IF(AND(VALUE(LEFT($A179,3))=312,LEFT($G179,10)="Unincepted",$B179="G "),VLOOKUP(" ULO",_312_Table2,MATCH('312'!$N$16,_312_Table2_ColumnLookup,0),FALSE),
  IF(AND(VALUE(LEFT($A179,3))=312,LEFT($G179,10)="Unincepted",$B179="O "),VLOOKUP(" ULO",_312_Table2,MATCH('312'!$V$16,_312_Table2_ColumnLookup,0),FALSE),
  IF(AND(VALUE(LEFT($A179,3))=312,LEFT($G179,10)="Unincepted",$B179="Q "),VLOOKUP(" ULO",_312_Table2,MATCH('312'!$X$16,_312_Table2_ColumnLookup,0),FALSE),
  IF(AND(VALUE(LEFT($A179,3))=312,LEFT($G179,10)="Unincepted"),VLOOKUP(" ULO",_312_Table2,MATCH(LEFT($B179,1),_312_Table2_ColumnLookup,0),FALSE),
  IF(AND(VALUE(LEFT($A179,3))=312,LEFT($G179,5)="Total",$B179="G "),VLOOKUP('312'!$F$80,_312_Table2,MATCH('312'!$N$16,_312_Table2_ColumnLookup,0),FALSE),
  IF(AND(VALUE(LEFT($A179,3))=312,LEFT($G179,5)="Total",$B179="O "),VLOOKUP('312'!$F$80,_312_Table2,MATCH('312'!$V$16,_312_Table2_ColumnLookup,0),FALSE),
  IF(AND(VALUE(LEFT($A179,3))=312,LEFT($G179,5)="Total",$B179="Q "),VLOOKUP('312'!$F$80,_312_Table2,MATCH('312'!$X$16,_312_Table2_ColumnLookup,0),FALSE),
  IF(AND(VALUE(LEFT($A179,3))=312,LEFT($G179,5)="Total"),VLOOKUP('312'!$F$80,_312_Table2,MATCH(LEFT($B179,1),_312_Table2_ColumnLookup,0),FALSE),
  IF(AND(VALUE(LEFT($A179,3))=312,LEN($I179)=4,$B179="G"),VLOOKUP($I179,_312_Table2,MATCH('312'!$N$16,_312_Table2_ColumnLookup,0),FALSE),
  IF(AND(VALUE(LEFT($A179,3))=312,LEN($I179)=4,$B179="O"),VLOOKUP($I179,_312_Table2,MATCH('312'!$V$16,_312_Table2_ColumnLookup,0),FALSE),
  IF(AND(VALUE(LEFT($A179,3))=312,LEN($I179)=4,$B179="Q"),VLOOKUP($I179,_312_Table2,MATCH('312'!$X$16,_312_Table2_ColumnLookup,0),FALSE),
  IF(AND(VALUE(LEFT($A179,3))=312,LEN($I179)=4),VLOOKUP($I179,_312_Table2,MATCH(LEFT($B179,1),_312_Table2_ColumnLookup,0),FALSE)
+N("312"),
  IF(VALUE(LEFT($A179,3))=313,VLOOKUP(VALUE(MID($B179,2,1)),_313_Table2,MATCH(MID($B179,1,1),_313_Table2_ColumnLookup,0),FALSE)
+N("313"),
  IF(AND(VALUE(LEFT($A179,3))=314,LEN($B179)=3),VLOOKUP(VALUE(MID($B179,2,2)),_314_Table2,MATCH(MID($B179,1,1),_314_Table2_ColumnLookup,0),FALSE),
  IF(VALUE(LEFT($A179,3))=314,VLOOKUP(VALUE(MID($B179,2,1)),_314_Table2,MATCH(MID($B179,1,1),_314_Table2_ColumnLookup,0),FALSE)
+N("314"),
""))))))))))))))))))))))))</f>
        <v>0</v>
      </c>
      <c r="F179" s="238" t="e">
        <f>IF(AND(VALUE(LEFT($A179,3))=309,LEN($B179)=3),VLOOKUP(VALUE(MID($B179,2,2)),_309_Table3,MATCH(MID($B179,1,1),_309_Table3_ColumnLookup,0),FALSE),
  IF($C179="309 LCR SummaryA",OneYearSCR,IF($C179="309 LCR SummaryB",UltimateSCR,IF(VALUE(LEFT($A179,3))=309,VLOOKUP(VALUE(MID($B179,2,1)),_309_Table3,MATCH(MID($B179,1,1),_309_Table3_ColumnLookup,0),FALSE)
+N("309"),
  IF(VALUE(LEFT($A179,3))=310,VLOOKUP(VALUE(MID($B179,2,1)),_310_Table3,MATCH(MID($B179,1,1),_310_Table3_ColumnLookup,0),FALSE)
+N("310"),
  IF(AND(VALUE(LEFT($A179,3))=311,LEN($I179)=4),VLOOKUP($I179,_311_Table3,MATCH($B179,_311_Table3_ColumnLookup,0),FALSE),
  IF(AND(VALUE(LEFT($A179,3))=311,OR($B179="I2",$B179="J2",$B179="K2",$B179="L2")),VLOOKUP('311'!$G$58,_311_Table3,MATCH(MID($B179,1,1),_311_Table3_ColumnLookup,0),FALSE),
  IF(AND(VALUE(LEFT($A179,3))=311,RIGHT($B179,5)="Total"),VLOOKUP('311'!$G$59,_311_Table3,MATCH(MID($B179,1,1),_311_Table3_ColumnLookup,0),FALSE),
  IF(VALUE(LEFT($A179,3))=311,VLOOKUP(VALUE(MID($B179,2,1)),_311_Table3,MATCH(MID($B179,1,1),_311_Table3_ColumnLookup,0),FALSE)
+N("311"),
  IF(AND(VALUE(LEFT($A179,3))=312,LEFT($G179,10)="Unincepted",$B179="G "),VLOOKUP(" ULO",_312_Table3,MATCH('312'!$N$16,_312_Table3_ColumnLookup,0),FALSE),
  IF(AND(VALUE(LEFT($A179,3))=312,LEFT($G179,10)="Unincepted",$B179="O "),VLOOKUP(" ULO",_312_Table3,MATCH('312'!$V$16,_312_Table3_ColumnLookup,0),FALSE),
  IF(AND(VALUE(LEFT($A179,3))=312,LEFT($G179,10)="Unincepted",$B179="Q "),VLOOKUP(" ULO",_312_Table3,MATCH('312'!$X$16,_312_Table3_ColumnLookup,0),FALSE),
  IF(AND(VALUE(LEFT($A179,3))=312,LEFT($G179,10)="Unincepted"),VLOOKUP(" ULO",_312_Table3,MATCH(LEFT($B179,1),_312_Table3_ColumnLookup,0),FALSE),
  IF(AND(VALUE(LEFT($A179,3))=312,LEFT($G179,5)="Total",$B179="G "),VLOOKUP('312'!$F$80,_312_Table3,MATCH('312'!$N$16,_312_Table3_ColumnLookup,0),FALSE),
  IF(AND(VALUE(LEFT($A179,3))=312,LEFT($G179,5)="Total",$B179="O "),VLOOKUP('312'!$F$80,_312_Table3,MATCH('312'!$V$16,_312_Table3_ColumnLookup,0),FALSE),
  IF(AND(VALUE(LEFT($A179,3))=312,LEFT($G179,5)="Total",$B179="Q "),VLOOKUP('312'!$F$80,_312_Table3,MATCH('312'!$X$16,_312_Table3_ColumnLookup,0),FALSE),
  IF(AND(VALUE(LEFT($A179,3))=312,LEFT($G179,5)="Total"),VLOOKUP('312'!$F$80,_312_Table3,MATCH(LEFT($B179,1),_312_Table3_ColumnLookup,0),FALSE),
  IF(AND(VALUE(LEFT($A179,3))=312,LEN($I179)=4,$B179="G"),VLOOKUP($I179,_312_Table3,MATCH('312'!$N$16,_312_Table3_ColumnLookup,0),FALSE),
  IF(AND(VALUE(LEFT($A179,3))=312,LEN($I179)=4,$B179="O"),VLOOKUP($I179,_312_Table3,MATCH('312'!$V$16,_312_Table3_ColumnLookup,0),FALSE),
  IF(AND(VALUE(LEFT($A179,3))=312,LEN($I179)=4,$B179="Q"),VLOOKUP($I179,_312_Table3,MATCH('312'!$X$16,_312_Table3_ColumnLookup,0),FALSE),
  IF(AND(VALUE(LEFT($A179,3))=312,LEN($I179)=4),VLOOKUP($I179,_312_Table3,MATCH(LEFT($B179,1),_312_Table3_ColumnLookup,0),FALSE)
+N("312"),
  IF(VALUE(LEFT($A179,3))=313,VLOOKUP(VALUE(MID($B179,2,1)),_313_Table3,MATCH(MID($B179,1,1),_313_Table3_ColumnLookup,0),FALSE)
+N("313"),
  IF(AND(VALUE(LEFT($A179,3))=314,LEN($B179)=3),VLOOKUP(VALUE(MID($B179,2,2)),_314_Table3,MATCH(MID($B179,1,1),_314_Table3_ColumnLookup,0),FALSE),
  IF(VALUE(LEFT($A179,3))=314,VLOOKUP(VALUE(MID($B179,2,1)),_314_Table3,MATCH(MID($B179,1,1),_314_Table3_ColumnLookup,0),FALSE)
+N("314"),
""))))))))))))))))))))))))</f>
        <v>#NAME?</v>
      </c>
      <c r="G179" t="s">
        <v>1111</v>
      </c>
      <c r="H179" s="321">
        <f>IFERROR(
IF(ISERROR($D179)=FALSE,$D179,IF(ISERROR($E179)=FALSE,$E179,IF(ISERROR($F179)=FALSE,$F179
+N("012 checkboxes"),
IF(
IF(OR(LEFT($A179,9)="Syndicate",LEFT($A179,12)="NewSyndicate"),VLOOKUP($A179,'012'!$J:$ZW,MATCH("Link to button",'012'!$J$1:$ZW$1,0),0)
+N("309 checkbox"),
IF($C179="309 LCR Summary0",VLOOKUP("Notes990",'309'!$P:$ZZ,MATCH("Link to button",'309'!$P$1:$ZZ$1,0),0)
+N("313 checkboxes"),
IF($C179="313 Financial Information0LcmVsScr",IF($C179="309 LCR Summary0",VLOOKUP("LcmVsScr",'309'!$N:$ZZ,MATCH("Link to button",'309'!$N$1:$ZZ$1,0),0),
IF($C179="313 Financial Information0LcrDocAttached",IF($C179="309 LCR Summary0",VLOOKUP("LcrDocAttached",'309'!$N:$ZZ,MATCH("Link to button",'309'!$N$1:$ZZ$1,0),
0)))))))=1,TRUE,FALSE)
))),"")</f>
        <v>0</v>
      </c>
      <c r="I179">
        <v>2014</v>
      </c>
    </row>
    <row r="180" spans="1:9" customFormat="1">
      <c r="A180" s="237" t="str">
        <f>VLOOKUP($G180,CSVLookups!$B:$R,MATCH(A$1,CSVLookups!$B$1:$R$1,0),FALSE)</f>
        <v>311 Claims Distributions</v>
      </c>
      <c r="B180" s="237" t="str">
        <f>VLOOKUP($G180,CSVLookups!$B:$R,MATCH(B$1,CSVLookups!$B$1:$R$1,0),FALSE)</f>
        <v>K</v>
      </c>
      <c r="C180" s="238" t="str">
        <f t="shared" si="3"/>
        <v>311 Claims DistributionsK2014New Business</v>
      </c>
      <c r="D180" s="238" t="e">
        <f>IF(AND(VALUE(LEFT($A180,3))=309,LEN($B180)=3),VLOOKUP(VALUE(MID($B180,2,2)),_309_Table1,MATCH(MID($B180,1,1),_309_Table1_ColumnLookup,0),FALSE),
  IF($C180="309 LCR SummaryA",OneYearSCR,IF($C180="309 LCR SummaryB",UltimateSCR,IF(VALUE(LEFT($A180,3))=309,VLOOKUP(VALUE(MID($B180,2,1)),_309_Table1,MATCH(MID($B180,1,1),_309_Table1_ColumnLookup,0),FALSE)
+N("309"),
  IF(VALUE(LEFT($A180,3))=310,VLOOKUP(VALUE(MID($B180,2,1)),_310_Table1,MATCH(MID($B180,1,1),_310_Table1_ColumnLookup,0),FALSE)
+N("310"),
  IF(AND(VALUE(LEFT($A180,3))=311,LEN($I180)=4),VLOOKUP($I180,_311_Table1,MATCH($B180,_311_Table1_ColumnLookup,0),FALSE),
  IF(AND(VALUE(LEFT($A180,3))=311,OR($B180="I2",$B180="J2",$B180="K2",$B180="L2")),VLOOKUP('311'!$G$58,_311_Table1,MATCH(MID($B180,1,1),_311_Table1_ColumnLookup,0),FALSE),
  IF(AND(VALUE(LEFT($A180,3))=311,RIGHT($B180,5)="Total"),VLOOKUP('311'!$G$59,_311_Table1,MATCH(MID($B180,1,1),_311_Table1_ColumnLookup,0),FALSE),
  IF(VALUE(LEFT($A180,3))=311,VLOOKUP(VALUE(MID($B180,2,1)),_311_Table1,MATCH(MID($B180,1,1),_311_Table1_ColumnLookup,0),FALSE)
+N("311"),
  IF(AND(VALUE(LEFT($A180,3))=312,LEFT($G180,10)="Unincepted",$B180="G "),VLOOKUP(" ULO",_312_Table1,MATCH('312'!$N$16,_312_Table1_ColumnLookup,0),FALSE),
  IF(AND(VALUE(LEFT($A180,3))=312,LEFT($G180,10)="Unincepted",$B180="O "),VLOOKUP(" ULO",_312_Table1,MATCH('312'!$V$16,_312_Table1_ColumnLookup,0),FALSE),
  IF(AND(VALUE(LEFT($A180,3))=312,LEFT($G180,10)="Unincepted",$B180="Q "),VLOOKUP(" ULO",_312_Table1,MATCH('312'!$X$16,_312_Table1_ColumnLookup,0),FALSE),
  IF(AND(VALUE(LEFT($A180,3))=312,LEFT($G180,10)="Unincepted"),VLOOKUP(" ULO",_312_Table1,MATCH(LEFT($B180,1),_312_Table1_ColumnLookup,0),FALSE),
  IF(AND(VALUE(LEFT($A180,3))=312,LEFT($G180,5)="Total",$B180="G "),VLOOKUP('312'!$F$80,_312_Table1,MATCH('312'!$N$16,_312_Table1_ColumnLookup,0),FALSE),
  IF(AND(VALUE(LEFT($A180,3))=312,LEFT($G180,5)="Total",$B180="O "),VLOOKUP('312'!$F$80,_312_Table1,MATCH('312'!$V$16,_312_Table1_ColumnLookup,0),FALSE),
  IF(AND(VALUE(LEFT($A180,3))=312,LEFT($G180,5)="Total",$B180="Q "),VLOOKUP('312'!$F$80,_312_Table1,MATCH('312'!$X$16,_312_Table1_ColumnLookup,0),FALSE),
  IF(AND(VALUE(LEFT($A180,3))=312,LEFT($G180,5)="Total"),VLOOKUP('312'!$F$80,_312_Table1,MATCH(LEFT($B180,1),_312_Table1_ColumnLookup,0),FALSE),
  IF(AND(VALUE(LEFT($A180,3))=312,LEN($I180)=4,$B180="G"),VLOOKUP($I180,_312_Table1,MATCH('312'!$N$16,_312_Table1_ColumnLookup,0),FALSE),
  IF(AND(VALUE(LEFT($A180,3))=312,LEN($I180)=4,$B180="O"),VLOOKUP($I180,_312_Table1,MATCH('312'!$V$16,_312_Table1_ColumnLookup,0),FALSE),
  IF(AND(VALUE(LEFT($A180,3))=312,LEN($I180)=4,$B180="Q"),VLOOKUP($I180,_312_Table1,MATCH('312'!$X$16,_312_Table1_ColumnLookup,0),FALSE),
  IF(AND(VALUE(LEFT($A180,3))=312,LEN($I180)=4),VLOOKUP($I180,_312_Table1,MATCH(LEFT($B180,1),_312_Table1_ColumnLookup,0),FALSE)
+N("312"),
  IF(VALUE(LEFT($A180,3))=313,VLOOKUP(VALUE(MID($B180,2,1)),_313_Table1,MATCH(MID($B180,1,1),_313_Table1_ColumnLookup,0),FALSE)
+N("313"),
  IF(AND(VALUE(LEFT($A180,3))=314,LEN($B180)=3),VLOOKUP(VALUE(MID($B180,2,2)),_314_Table1,MATCH(MID($B180,1,1),_314_Table1_ColumnLookup,0),FALSE),
  IF(VALUE(LEFT($A180,3))=314,VLOOKUP(VALUE(MID($B180,2,1)),_314_Table1,MATCH(MID($B180,1,1),_314_Table1_ColumnLookup,0),FALSE)
+N("314"),
""))))))))))))))))))))))))</f>
        <v>#N/A</v>
      </c>
      <c r="E180" s="238">
        <f>IF(AND(VALUE(LEFT($A180,3))=309,LEN($B180)=3),VLOOKUP(VALUE(MID($B180,2,2)),_309_Table2,MATCH(MID($B180,1,1),_309_Table2_ColumnLookup,0),FALSE),
  IF($C180="309 LCR SummaryA",OneYearSCR,IF($C180="309 LCR SummaryB",UltimateSCR,IF(VALUE(LEFT($A180,3))=309,VLOOKUP(VALUE(MID($B180,2,1)),_309_Table2,MATCH(MID($B180,1,1),_309_Table2_ColumnLookup,0),FALSE)
+N("309"),
  IF(VALUE(LEFT($A180,3))=310,VLOOKUP(VALUE(MID($B180,2,1)),_310_Table2,MATCH(MID($B180,1,1),_310_Table2_ColumnLookup,0),FALSE)
+N("310"),
  IF(AND(VALUE(LEFT($A180,3))=311,LEN($I180)=4),VLOOKUP($I180,_311_Table2,MATCH($B180,_311_Table2_ColumnLookup,0),FALSE),
  IF(AND(VALUE(LEFT($A180,3))=311,OR($B180="I2",$B180="J2",$B180="K2",$B180="L2")),VLOOKUP('311'!$G$58,_311_Table2,MATCH(MID($B180,1,1),_311_Table2_ColumnLookup,0),FALSE),
  IF(AND(VALUE(LEFT($A180,3))=311,RIGHT($B180,5)="Total"),VLOOKUP('311'!$G$59,_311_Table2,MATCH(MID($B180,1,1),_311_Table2_ColumnLookup,0),FALSE),
  IF(VALUE(LEFT($A180,3))=311,VLOOKUP(VALUE(MID($B180,2,1)),_311_Table2,MATCH(MID($B180,1,1),_311_Table2_ColumnLookup,0),FALSE)
+N("311"),
  IF(AND(VALUE(LEFT($A180,3))=312,LEFT($G180,10)="Unincepted",$B180="G "),VLOOKUP(" ULO",_312_Table2,MATCH('312'!$N$16,_312_Table2_ColumnLookup,0),FALSE),
  IF(AND(VALUE(LEFT($A180,3))=312,LEFT($G180,10)="Unincepted",$B180="O "),VLOOKUP(" ULO",_312_Table2,MATCH('312'!$V$16,_312_Table2_ColumnLookup,0),FALSE),
  IF(AND(VALUE(LEFT($A180,3))=312,LEFT($G180,10)="Unincepted",$B180="Q "),VLOOKUP(" ULO",_312_Table2,MATCH('312'!$X$16,_312_Table2_ColumnLookup,0),FALSE),
  IF(AND(VALUE(LEFT($A180,3))=312,LEFT($G180,10)="Unincepted"),VLOOKUP(" ULO",_312_Table2,MATCH(LEFT($B180,1),_312_Table2_ColumnLookup,0),FALSE),
  IF(AND(VALUE(LEFT($A180,3))=312,LEFT($G180,5)="Total",$B180="G "),VLOOKUP('312'!$F$80,_312_Table2,MATCH('312'!$N$16,_312_Table2_ColumnLookup,0),FALSE),
  IF(AND(VALUE(LEFT($A180,3))=312,LEFT($G180,5)="Total",$B180="O "),VLOOKUP('312'!$F$80,_312_Table2,MATCH('312'!$V$16,_312_Table2_ColumnLookup,0),FALSE),
  IF(AND(VALUE(LEFT($A180,3))=312,LEFT($G180,5)="Total",$B180="Q "),VLOOKUP('312'!$F$80,_312_Table2,MATCH('312'!$X$16,_312_Table2_ColumnLookup,0),FALSE),
  IF(AND(VALUE(LEFT($A180,3))=312,LEFT($G180,5)="Total"),VLOOKUP('312'!$F$80,_312_Table2,MATCH(LEFT($B180,1),_312_Table2_ColumnLookup,0),FALSE),
  IF(AND(VALUE(LEFT($A180,3))=312,LEN($I180)=4,$B180="G"),VLOOKUP($I180,_312_Table2,MATCH('312'!$N$16,_312_Table2_ColumnLookup,0),FALSE),
  IF(AND(VALUE(LEFT($A180,3))=312,LEN($I180)=4,$B180="O"),VLOOKUP($I180,_312_Table2,MATCH('312'!$V$16,_312_Table2_ColumnLookup,0),FALSE),
  IF(AND(VALUE(LEFT($A180,3))=312,LEN($I180)=4,$B180="Q"),VLOOKUP($I180,_312_Table2,MATCH('312'!$X$16,_312_Table2_ColumnLookup,0),FALSE),
  IF(AND(VALUE(LEFT($A180,3))=312,LEN($I180)=4),VLOOKUP($I180,_312_Table2,MATCH(LEFT($B180,1),_312_Table2_ColumnLookup,0),FALSE)
+N("312"),
  IF(VALUE(LEFT($A180,3))=313,VLOOKUP(VALUE(MID($B180,2,1)),_313_Table2,MATCH(MID($B180,1,1),_313_Table2_ColumnLookup,0),FALSE)
+N("313"),
  IF(AND(VALUE(LEFT($A180,3))=314,LEN($B180)=3),VLOOKUP(VALUE(MID($B180,2,2)),_314_Table2,MATCH(MID($B180,1,1),_314_Table2_ColumnLookup,0),FALSE),
  IF(VALUE(LEFT($A180,3))=314,VLOOKUP(VALUE(MID($B180,2,1)),_314_Table2,MATCH(MID($B180,1,1),_314_Table2_ColumnLookup,0),FALSE)
+N("314"),
""))))))))))))))))))))))))</f>
        <v>0</v>
      </c>
      <c r="F180" s="238" t="e">
        <f>IF(AND(VALUE(LEFT($A180,3))=309,LEN($B180)=3),VLOOKUP(VALUE(MID($B180,2,2)),_309_Table3,MATCH(MID($B180,1,1),_309_Table3_ColumnLookup,0),FALSE),
  IF($C180="309 LCR SummaryA",OneYearSCR,IF($C180="309 LCR SummaryB",UltimateSCR,IF(VALUE(LEFT($A180,3))=309,VLOOKUP(VALUE(MID($B180,2,1)),_309_Table3,MATCH(MID($B180,1,1),_309_Table3_ColumnLookup,0),FALSE)
+N("309"),
  IF(VALUE(LEFT($A180,3))=310,VLOOKUP(VALUE(MID($B180,2,1)),_310_Table3,MATCH(MID($B180,1,1),_310_Table3_ColumnLookup,0),FALSE)
+N("310"),
  IF(AND(VALUE(LEFT($A180,3))=311,LEN($I180)=4),VLOOKUP($I180,_311_Table3,MATCH($B180,_311_Table3_ColumnLookup,0),FALSE),
  IF(AND(VALUE(LEFT($A180,3))=311,OR($B180="I2",$B180="J2",$B180="K2",$B180="L2")),VLOOKUP('311'!$G$58,_311_Table3,MATCH(MID($B180,1,1),_311_Table3_ColumnLookup,0),FALSE),
  IF(AND(VALUE(LEFT($A180,3))=311,RIGHT($B180,5)="Total"),VLOOKUP('311'!$G$59,_311_Table3,MATCH(MID($B180,1,1),_311_Table3_ColumnLookup,0),FALSE),
  IF(VALUE(LEFT($A180,3))=311,VLOOKUP(VALUE(MID($B180,2,1)),_311_Table3,MATCH(MID($B180,1,1),_311_Table3_ColumnLookup,0),FALSE)
+N("311"),
  IF(AND(VALUE(LEFT($A180,3))=312,LEFT($G180,10)="Unincepted",$B180="G "),VLOOKUP(" ULO",_312_Table3,MATCH('312'!$N$16,_312_Table3_ColumnLookup,0),FALSE),
  IF(AND(VALUE(LEFT($A180,3))=312,LEFT($G180,10)="Unincepted",$B180="O "),VLOOKUP(" ULO",_312_Table3,MATCH('312'!$V$16,_312_Table3_ColumnLookup,0),FALSE),
  IF(AND(VALUE(LEFT($A180,3))=312,LEFT($G180,10)="Unincepted",$B180="Q "),VLOOKUP(" ULO",_312_Table3,MATCH('312'!$X$16,_312_Table3_ColumnLookup,0),FALSE),
  IF(AND(VALUE(LEFT($A180,3))=312,LEFT($G180,10)="Unincepted"),VLOOKUP(" ULO",_312_Table3,MATCH(LEFT($B180,1),_312_Table3_ColumnLookup,0),FALSE),
  IF(AND(VALUE(LEFT($A180,3))=312,LEFT($G180,5)="Total",$B180="G "),VLOOKUP('312'!$F$80,_312_Table3,MATCH('312'!$N$16,_312_Table3_ColumnLookup,0),FALSE),
  IF(AND(VALUE(LEFT($A180,3))=312,LEFT($G180,5)="Total",$B180="O "),VLOOKUP('312'!$F$80,_312_Table3,MATCH('312'!$V$16,_312_Table3_ColumnLookup,0),FALSE),
  IF(AND(VALUE(LEFT($A180,3))=312,LEFT($G180,5)="Total",$B180="Q "),VLOOKUP('312'!$F$80,_312_Table3,MATCH('312'!$X$16,_312_Table3_ColumnLookup,0),FALSE),
  IF(AND(VALUE(LEFT($A180,3))=312,LEFT($G180,5)="Total"),VLOOKUP('312'!$F$80,_312_Table3,MATCH(LEFT($B180,1),_312_Table3_ColumnLookup,0),FALSE),
  IF(AND(VALUE(LEFT($A180,3))=312,LEN($I180)=4,$B180="G"),VLOOKUP($I180,_312_Table3,MATCH('312'!$N$16,_312_Table3_ColumnLookup,0),FALSE),
  IF(AND(VALUE(LEFT($A180,3))=312,LEN($I180)=4,$B180="O"),VLOOKUP($I180,_312_Table3,MATCH('312'!$V$16,_312_Table3_ColumnLookup,0),FALSE),
  IF(AND(VALUE(LEFT($A180,3))=312,LEN($I180)=4,$B180="Q"),VLOOKUP($I180,_312_Table3,MATCH('312'!$X$16,_312_Table3_ColumnLookup,0),FALSE),
  IF(AND(VALUE(LEFT($A180,3))=312,LEN($I180)=4),VLOOKUP($I180,_312_Table3,MATCH(LEFT($B180,1),_312_Table3_ColumnLookup,0),FALSE)
+N("312"),
  IF(VALUE(LEFT($A180,3))=313,VLOOKUP(VALUE(MID($B180,2,1)),_313_Table3,MATCH(MID($B180,1,1),_313_Table3_ColumnLookup,0),FALSE)
+N("313"),
  IF(AND(VALUE(LEFT($A180,3))=314,LEN($B180)=3),VLOOKUP(VALUE(MID($B180,2,2)),_314_Table3,MATCH(MID($B180,1,1),_314_Table3_ColumnLookup,0),FALSE),
  IF(VALUE(LEFT($A180,3))=314,VLOOKUP(VALUE(MID($B180,2,1)),_314_Table3,MATCH(MID($B180,1,1),_314_Table3_ColumnLookup,0),FALSE)
+N("314"),
""))))))))))))))))))))))))</f>
        <v>#NAME?</v>
      </c>
      <c r="G180" t="s">
        <v>1114</v>
      </c>
      <c r="H180" s="321">
        <f>IFERROR(
IF(ISERROR($D180)=FALSE,$D180,IF(ISERROR($E180)=FALSE,$E180,IF(ISERROR($F180)=FALSE,$F180
+N("012 checkboxes"),
IF(
IF(OR(LEFT($A180,9)="Syndicate",LEFT($A180,12)="NewSyndicate"),VLOOKUP($A180,'012'!$J:$ZW,MATCH("Link to button",'012'!$J$1:$ZW$1,0),0)
+N("309 checkbox"),
IF($C180="309 LCR Summary0",VLOOKUP("Notes990",'309'!$P:$ZZ,MATCH("Link to button",'309'!$P$1:$ZZ$1,0),0)
+N("313 checkboxes"),
IF($C180="313 Financial Information0LcmVsScr",IF($C180="309 LCR Summary0",VLOOKUP("LcmVsScr",'309'!$N:$ZZ,MATCH("Link to button",'309'!$N$1:$ZZ$1,0),0),
IF($C180="313 Financial Information0LcrDocAttached",IF($C180="309 LCR Summary0",VLOOKUP("LcrDocAttached",'309'!$N:$ZZ,MATCH("Link to button",'309'!$N$1:$ZZ$1,0),
0)))))))=1,TRUE,FALSE)
))),"")</f>
        <v>0</v>
      </c>
      <c r="I180">
        <v>2014</v>
      </c>
    </row>
    <row r="181" spans="1:9" customFormat="1">
      <c r="A181" s="237" t="str">
        <f>VLOOKUP($G181,CSVLookups!$B:$R,MATCH(A$1,CSVLookups!$B$1:$R$1,0),FALSE)</f>
        <v>311 Claims Distributions</v>
      </c>
      <c r="B181" s="237" t="str">
        <f>VLOOKUP($G181,CSVLookups!$B:$R,MATCH(B$1,CSVLookups!$B$1:$R$1,0),FALSE)</f>
        <v>L</v>
      </c>
      <c r="C181" s="238" t="str">
        <f t="shared" si="3"/>
        <v>311 Claims DistributionsL2014Total Claims</v>
      </c>
      <c r="D181" s="238" t="e">
        <f>IF(AND(VALUE(LEFT($A181,3))=309,LEN($B181)=3),VLOOKUP(VALUE(MID($B181,2,2)),_309_Table1,MATCH(MID($B181,1,1),_309_Table1_ColumnLookup,0),FALSE),
  IF($C181="309 LCR SummaryA",OneYearSCR,IF($C181="309 LCR SummaryB",UltimateSCR,IF(VALUE(LEFT($A181,3))=309,VLOOKUP(VALUE(MID($B181,2,1)),_309_Table1,MATCH(MID($B181,1,1),_309_Table1_ColumnLookup,0),FALSE)
+N("309"),
  IF(VALUE(LEFT($A181,3))=310,VLOOKUP(VALUE(MID($B181,2,1)),_310_Table1,MATCH(MID($B181,1,1),_310_Table1_ColumnLookup,0),FALSE)
+N("310"),
  IF(AND(VALUE(LEFT($A181,3))=311,LEN($I181)=4),VLOOKUP($I181,_311_Table1,MATCH($B181,_311_Table1_ColumnLookup,0),FALSE),
  IF(AND(VALUE(LEFT($A181,3))=311,OR($B181="I2",$B181="J2",$B181="K2",$B181="L2")),VLOOKUP('311'!$G$58,_311_Table1,MATCH(MID($B181,1,1),_311_Table1_ColumnLookup,0),FALSE),
  IF(AND(VALUE(LEFT($A181,3))=311,RIGHT($B181,5)="Total"),VLOOKUP('311'!$G$59,_311_Table1,MATCH(MID($B181,1,1),_311_Table1_ColumnLookup,0),FALSE),
  IF(VALUE(LEFT($A181,3))=311,VLOOKUP(VALUE(MID($B181,2,1)),_311_Table1,MATCH(MID($B181,1,1),_311_Table1_ColumnLookup,0),FALSE)
+N("311"),
  IF(AND(VALUE(LEFT($A181,3))=312,LEFT($G181,10)="Unincepted",$B181="G "),VLOOKUP(" ULO",_312_Table1,MATCH('312'!$N$16,_312_Table1_ColumnLookup,0),FALSE),
  IF(AND(VALUE(LEFT($A181,3))=312,LEFT($G181,10)="Unincepted",$B181="O "),VLOOKUP(" ULO",_312_Table1,MATCH('312'!$V$16,_312_Table1_ColumnLookup,0),FALSE),
  IF(AND(VALUE(LEFT($A181,3))=312,LEFT($G181,10)="Unincepted",$B181="Q "),VLOOKUP(" ULO",_312_Table1,MATCH('312'!$X$16,_312_Table1_ColumnLookup,0),FALSE),
  IF(AND(VALUE(LEFT($A181,3))=312,LEFT($G181,10)="Unincepted"),VLOOKUP(" ULO",_312_Table1,MATCH(LEFT($B181,1),_312_Table1_ColumnLookup,0),FALSE),
  IF(AND(VALUE(LEFT($A181,3))=312,LEFT($G181,5)="Total",$B181="G "),VLOOKUP('312'!$F$80,_312_Table1,MATCH('312'!$N$16,_312_Table1_ColumnLookup,0),FALSE),
  IF(AND(VALUE(LEFT($A181,3))=312,LEFT($G181,5)="Total",$B181="O "),VLOOKUP('312'!$F$80,_312_Table1,MATCH('312'!$V$16,_312_Table1_ColumnLookup,0),FALSE),
  IF(AND(VALUE(LEFT($A181,3))=312,LEFT($G181,5)="Total",$B181="Q "),VLOOKUP('312'!$F$80,_312_Table1,MATCH('312'!$X$16,_312_Table1_ColumnLookup,0),FALSE),
  IF(AND(VALUE(LEFT($A181,3))=312,LEFT($G181,5)="Total"),VLOOKUP('312'!$F$80,_312_Table1,MATCH(LEFT($B181,1),_312_Table1_ColumnLookup,0),FALSE),
  IF(AND(VALUE(LEFT($A181,3))=312,LEN($I181)=4,$B181="G"),VLOOKUP($I181,_312_Table1,MATCH('312'!$N$16,_312_Table1_ColumnLookup,0),FALSE),
  IF(AND(VALUE(LEFT($A181,3))=312,LEN($I181)=4,$B181="O"),VLOOKUP($I181,_312_Table1,MATCH('312'!$V$16,_312_Table1_ColumnLookup,0),FALSE),
  IF(AND(VALUE(LEFT($A181,3))=312,LEN($I181)=4,$B181="Q"),VLOOKUP($I181,_312_Table1,MATCH('312'!$X$16,_312_Table1_ColumnLookup,0),FALSE),
  IF(AND(VALUE(LEFT($A181,3))=312,LEN($I181)=4),VLOOKUP($I181,_312_Table1,MATCH(LEFT($B181,1),_312_Table1_ColumnLookup,0),FALSE)
+N("312"),
  IF(VALUE(LEFT($A181,3))=313,VLOOKUP(VALUE(MID($B181,2,1)),_313_Table1,MATCH(MID($B181,1,1),_313_Table1_ColumnLookup,0),FALSE)
+N("313"),
  IF(AND(VALUE(LEFT($A181,3))=314,LEN($B181)=3),VLOOKUP(VALUE(MID($B181,2,2)),_314_Table1,MATCH(MID($B181,1,1),_314_Table1_ColumnLookup,0),FALSE),
  IF(VALUE(LEFT($A181,3))=314,VLOOKUP(VALUE(MID($B181,2,1)),_314_Table1,MATCH(MID($B181,1,1),_314_Table1_ColumnLookup,0),FALSE)
+N("314"),
""))))))))))))))))))))))))</f>
        <v>#N/A</v>
      </c>
      <c r="E181" s="238">
        <f ca="1">IF(AND(VALUE(LEFT($A181,3))=309,LEN($B181)=3),VLOOKUP(VALUE(MID($B181,2,2)),_309_Table2,MATCH(MID($B181,1,1),_309_Table2_ColumnLookup,0),FALSE),
  IF($C181="309 LCR SummaryA",OneYearSCR,IF($C181="309 LCR SummaryB",UltimateSCR,IF(VALUE(LEFT($A181,3))=309,VLOOKUP(VALUE(MID($B181,2,1)),_309_Table2,MATCH(MID($B181,1,1),_309_Table2_ColumnLookup,0),FALSE)
+N("309"),
  IF(VALUE(LEFT($A181,3))=310,VLOOKUP(VALUE(MID($B181,2,1)),_310_Table2,MATCH(MID($B181,1,1),_310_Table2_ColumnLookup,0),FALSE)
+N("310"),
  IF(AND(VALUE(LEFT($A181,3))=311,LEN($I181)=4),VLOOKUP($I181,_311_Table2,MATCH($B181,_311_Table2_ColumnLookup,0),FALSE),
  IF(AND(VALUE(LEFT($A181,3))=311,OR($B181="I2",$B181="J2",$B181="K2",$B181="L2")),VLOOKUP('311'!$G$58,_311_Table2,MATCH(MID($B181,1,1),_311_Table2_ColumnLookup,0),FALSE),
  IF(AND(VALUE(LEFT($A181,3))=311,RIGHT($B181,5)="Total"),VLOOKUP('311'!$G$59,_311_Table2,MATCH(MID($B181,1,1),_311_Table2_ColumnLookup,0),FALSE),
  IF(VALUE(LEFT($A181,3))=311,VLOOKUP(VALUE(MID($B181,2,1)),_311_Table2,MATCH(MID($B181,1,1),_311_Table2_ColumnLookup,0),FALSE)
+N("311"),
  IF(AND(VALUE(LEFT($A181,3))=312,LEFT($G181,10)="Unincepted",$B181="G "),VLOOKUP(" ULO",_312_Table2,MATCH('312'!$N$16,_312_Table2_ColumnLookup,0),FALSE),
  IF(AND(VALUE(LEFT($A181,3))=312,LEFT($G181,10)="Unincepted",$B181="O "),VLOOKUP(" ULO",_312_Table2,MATCH('312'!$V$16,_312_Table2_ColumnLookup,0),FALSE),
  IF(AND(VALUE(LEFT($A181,3))=312,LEFT($G181,10)="Unincepted",$B181="Q "),VLOOKUP(" ULO",_312_Table2,MATCH('312'!$X$16,_312_Table2_ColumnLookup,0),FALSE),
  IF(AND(VALUE(LEFT($A181,3))=312,LEFT($G181,10)="Unincepted"),VLOOKUP(" ULO",_312_Table2,MATCH(LEFT($B181,1),_312_Table2_ColumnLookup,0),FALSE),
  IF(AND(VALUE(LEFT($A181,3))=312,LEFT($G181,5)="Total",$B181="G "),VLOOKUP('312'!$F$80,_312_Table2,MATCH('312'!$N$16,_312_Table2_ColumnLookup,0),FALSE),
  IF(AND(VALUE(LEFT($A181,3))=312,LEFT($G181,5)="Total",$B181="O "),VLOOKUP('312'!$F$80,_312_Table2,MATCH('312'!$V$16,_312_Table2_ColumnLookup,0),FALSE),
  IF(AND(VALUE(LEFT($A181,3))=312,LEFT($G181,5)="Total",$B181="Q "),VLOOKUP('312'!$F$80,_312_Table2,MATCH('312'!$X$16,_312_Table2_ColumnLookup,0),FALSE),
  IF(AND(VALUE(LEFT($A181,3))=312,LEFT($G181,5)="Total"),VLOOKUP('312'!$F$80,_312_Table2,MATCH(LEFT($B181,1),_312_Table2_ColumnLookup,0),FALSE),
  IF(AND(VALUE(LEFT($A181,3))=312,LEN($I181)=4,$B181="G"),VLOOKUP($I181,_312_Table2,MATCH('312'!$N$16,_312_Table2_ColumnLookup,0),FALSE),
  IF(AND(VALUE(LEFT($A181,3))=312,LEN($I181)=4,$B181="O"),VLOOKUP($I181,_312_Table2,MATCH('312'!$V$16,_312_Table2_ColumnLookup,0),FALSE),
  IF(AND(VALUE(LEFT($A181,3))=312,LEN($I181)=4,$B181="Q"),VLOOKUP($I181,_312_Table2,MATCH('312'!$X$16,_312_Table2_ColumnLookup,0),FALSE),
  IF(AND(VALUE(LEFT($A181,3))=312,LEN($I181)=4),VLOOKUP($I181,_312_Table2,MATCH(LEFT($B181,1),_312_Table2_ColumnLookup,0),FALSE)
+N("312"),
  IF(VALUE(LEFT($A181,3))=313,VLOOKUP(VALUE(MID($B181,2,1)),_313_Table2,MATCH(MID($B181,1,1),_313_Table2_ColumnLookup,0),FALSE)
+N("313"),
  IF(AND(VALUE(LEFT($A181,3))=314,LEN($B181)=3),VLOOKUP(VALUE(MID($B181,2,2)),_314_Table2,MATCH(MID($B181,1,1),_314_Table2_ColumnLookup,0),FALSE),
  IF(VALUE(LEFT($A181,3))=314,VLOOKUP(VALUE(MID($B181,2,1)),_314_Table2,MATCH(MID($B181,1,1),_314_Table2_ColumnLookup,0),FALSE)
+N("314"),
""))))))))))))))))))))))))</f>
        <v>0</v>
      </c>
      <c r="F181" s="238" t="e">
        <f>IF(AND(VALUE(LEFT($A181,3))=309,LEN($B181)=3),VLOOKUP(VALUE(MID($B181,2,2)),_309_Table3,MATCH(MID($B181,1,1),_309_Table3_ColumnLookup,0),FALSE),
  IF($C181="309 LCR SummaryA",OneYearSCR,IF($C181="309 LCR SummaryB",UltimateSCR,IF(VALUE(LEFT($A181,3))=309,VLOOKUP(VALUE(MID($B181,2,1)),_309_Table3,MATCH(MID($B181,1,1),_309_Table3_ColumnLookup,0),FALSE)
+N("309"),
  IF(VALUE(LEFT($A181,3))=310,VLOOKUP(VALUE(MID($B181,2,1)),_310_Table3,MATCH(MID($B181,1,1),_310_Table3_ColumnLookup,0),FALSE)
+N("310"),
  IF(AND(VALUE(LEFT($A181,3))=311,LEN($I181)=4),VLOOKUP($I181,_311_Table3,MATCH($B181,_311_Table3_ColumnLookup,0),FALSE),
  IF(AND(VALUE(LEFT($A181,3))=311,OR($B181="I2",$B181="J2",$B181="K2",$B181="L2")),VLOOKUP('311'!$G$58,_311_Table3,MATCH(MID($B181,1,1),_311_Table3_ColumnLookup,0),FALSE),
  IF(AND(VALUE(LEFT($A181,3))=311,RIGHT($B181,5)="Total"),VLOOKUP('311'!$G$59,_311_Table3,MATCH(MID($B181,1,1),_311_Table3_ColumnLookup,0),FALSE),
  IF(VALUE(LEFT($A181,3))=311,VLOOKUP(VALUE(MID($B181,2,1)),_311_Table3,MATCH(MID($B181,1,1),_311_Table3_ColumnLookup,0),FALSE)
+N("311"),
  IF(AND(VALUE(LEFT($A181,3))=312,LEFT($G181,10)="Unincepted",$B181="G "),VLOOKUP(" ULO",_312_Table3,MATCH('312'!$N$16,_312_Table3_ColumnLookup,0),FALSE),
  IF(AND(VALUE(LEFT($A181,3))=312,LEFT($G181,10)="Unincepted",$B181="O "),VLOOKUP(" ULO",_312_Table3,MATCH('312'!$V$16,_312_Table3_ColumnLookup,0),FALSE),
  IF(AND(VALUE(LEFT($A181,3))=312,LEFT($G181,10)="Unincepted",$B181="Q "),VLOOKUP(" ULO",_312_Table3,MATCH('312'!$X$16,_312_Table3_ColumnLookup,0),FALSE),
  IF(AND(VALUE(LEFT($A181,3))=312,LEFT($G181,10)="Unincepted"),VLOOKUP(" ULO",_312_Table3,MATCH(LEFT($B181,1),_312_Table3_ColumnLookup,0),FALSE),
  IF(AND(VALUE(LEFT($A181,3))=312,LEFT($G181,5)="Total",$B181="G "),VLOOKUP('312'!$F$80,_312_Table3,MATCH('312'!$N$16,_312_Table3_ColumnLookup,0),FALSE),
  IF(AND(VALUE(LEFT($A181,3))=312,LEFT($G181,5)="Total",$B181="O "),VLOOKUP('312'!$F$80,_312_Table3,MATCH('312'!$V$16,_312_Table3_ColumnLookup,0),FALSE),
  IF(AND(VALUE(LEFT($A181,3))=312,LEFT($G181,5)="Total",$B181="Q "),VLOOKUP('312'!$F$80,_312_Table3,MATCH('312'!$X$16,_312_Table3_ColumnLookup,0),FALSE),
  IF(AND(VALUE(LEFT($A181,3))=312,LEFT($G181,5)="Total"),VLOOKUP('312'!$F$80,_312_Table3,MATCH(LEFT($B181,1),_312_Table3_ColumnLookup,0),FALSE),
  IF(AND(VALUE(LEFT($A181,3))=312,LEN($I181)=4,$B181="G"),VLOOKUP($I181,_312_Table3,MATCH('312'!$N$16,_312_Table3_ColumnLookup,0),FALSE),
  IF(AND(VALUE(LEFT($A181,3))=312,LEN($I181)=4,$B181="O"),VLOOKUP($I181,_312_Table3,MATCH('312'!$V$16,_312_Table3_ColumnLookup,0),FALSE),
  IF(AND(VALUE(LEFT($A181,3))=312,LEN($I181)=4,$B181="Q"),VLOOKUP($I181,_312_Table3,MATCH('312'!$X$16,_312_Table3_ColumnLookup,0),FALSE),
  IF(AND(VALUE(LEFT($A181,3))=312,LEN($I181)=4),VLOOKUP($I181,_312_Table3,MATCH(LEFT($B181,1),_312_Table3_ColumnLookup,0),FALSE)
+N("312"),
  IF(VALUE(LEFT($A181,3))=313,VLOOKUP(VALUE(MID($B181,2,1)),_313_Table3,MATCH(MID($B181,1,1),_313_Table3_ColumnLookup,0),FALSE)
+N("313"),
  IF(AND(VALUE(LEFT($A181,3))=314,LEN($B181)=3),VLOOKUP(VALUE(MID($B181,2,2)),_314_Table3,MATCH(MID($B181,1,1),_314_Table3_ColumnLookup,0),FALSE),
  IF(VALUE(LEFT($A181,3))=314,VLOOKUP(VALUE(MID($B181,2,1)),_314_Table3,MATCH(MID($B181,1,1),_314_Table3_ColumnLookup,0),FALSE)
+N("314"),
""))))))))))))))))))))))))</f>
        <v>#NAME?</v>
      </c>
      <c r="G181" t="s">
        <v>1117</v>
      </c>
      <c r="H181" s="321">
        <f ca="1">IFERROR(
IF(ISERROR($D181)=FALSE,$D181,IF(ISERROR($E181)=FALSE,$E181,IF(ISERROR($F181)=FALSE,$F181
+N("012 checkboxes"),
IF(
IF(OR(LEFT($A181,9)="Syndicate",LEFT($A181,12)="NewSyndicate"),VLOOKUP($A181,'012'!$J:$ZW,MATCH("Link to button",'012'!$J$1:$ZW$1,0),0)
+N("309 checkbox"),
IF($C181="309 LCR Summary0",VLOOKUP("Notes990",'309'!$P:$ZZ,MATCH("Link to button",'309'!$P$1:$ZZ$1,0),0)
+N("313 checkboxes"),
IF($C181="313 Financial Information0LcmVsScr",IF($C181="309 LCR Summary0",VLOOKUP("LcmVsScr",'309'!$N:$ZZ,MATCH("Link to button",'309'!$N$1:$ZZ$1,0),0),
IF($C181="313 Financial Information0LcrDocAttached",IF($C181="309 LCR Summary0",VLOOKUP("LcrDocAttached",'309'!$N:$ZZ,MATCH("Link to button",'309'!$N$1:$ZZ$1,0),
0)))))))=1,TRUE,FALSE)
))),"")</f>
        <v>0</v>
      </c>
      <c r="I181">
        <v>2014</v>
      </c>
    </row>
    <row r="182" spans="1:9" customFormat="1">
      <c r="A182" s="237" t="str">
        <f>VLOOKUP($G182,CSVLookups!$B:$R,MATCH(A$1,CSVLookups!$B$1:$R$1,0),FALSE)</f>
        <v>311 Claims Distributions</v>
      </c>
      <c r="B182" s="237" t="str">
        <f>VLOOKUP($G182,CSVLookups!$B:$R,MATCH(B$1,CSVLookups!$B$1:$R$1,0),FALSE)</f>
        <v>I</v>
      </c>
      <c r="C182" s="238" t="str">
        <f t="shared" si="3"/>
        <v>311 Claims DistributionsI2015Net Insurance Claims brought forward</v>
      </c>
      <c r="D182" s="238" t="e">
        <f>IF(AND(VALUE(LEFT($A182,3))=309,LEN($B182)=3),VLOOKUP(VALUE(MID($B182,2,2)),_309_Table1,MATCH(MID($B182,1,1),_309_Table1_ColumnLookup,0),FALSE),
  IF($C182="309 LCR SummaryA",OneYearSCR,IF($C182="309 LCR SummaryB",UltimateSCR,IF(VALUE(LEFT($A182,3))=309,VLOOKUP(VALUE(MID($B182,2,1)),_309_Table1,MATCH(MID($B182,1,1),_309_Table1_ColumnLookup,0),FALSE)
+N("309"),
  IF(VALUE(LEFT($A182,3))=310,VLOOKUP(VALUE(MID($B182,2,1)),_310_Table1,MATCH(MID($B182,1,1),_310_Table1_ColumnLookup,0),FALSE)
+N("310"),
  IF(AND(VALUE(LEFT($A182,3))=311,LEN($I182)=4),VLOOKUP($I182,_311_Table1,MATCH($B182,_311_Table1_ColumnLookup,0),FALSE),
  IF(AND(VALUE(LEFT($A182,3))=311,OR($B182="I2",$B182="J2",$B182="K2",$B182="L2")),VLOOKUP('311'!$G$58,_311_Table1,MATCH(MID($B182,1,1),_311_Table1_ColumnLookup,0),FALSE),
  IF(AND(VALUE(LEFT($A182,3))=311,RIGHT($B182,5)="Total"),VLOOKUP('311'!$G$59,_311_Table1,MATCH(MID($B182,1,1),_311_Table1_ColumnLookup,0),FALSE),
  IF(VALUE(LEFT($A182,3))=311,VLOOKUP(VALUE(MID($B182,2,1)),_311_Table1,MATCH(MID($B182,1,1),_311_Table1_ColumnLookup,0),FALSE)
+N("311"),
  IF(AND(VALUE(LEFT($A182,3))=312,LEFT($G182,10)="Unincepted",$B182="G "),VLOOKUP(" ULO",_312_Table1,MATCH('312'!$N$16,_312_Table1_ColumnLookup,0),FALSE),
  IF(AND(VALUE(LEFT($A182,3))=312,LEFT($G182,10)="Unincepted",$B182="O "),VLOOKUP(" ULO",_312_Table1,MATCH('312'!$V$16,_312_Table1_ColumnLookup,0),FALSE),
  IF(AND(VALUE(LEFT($A182,3))=312,LEFT($G182,10)="Unincepted",$B182="Q "),VLOOKUP(" ULO",_312_Table1,MATCH('312'!$X$16,_312_Table1_ColumnLookup,0),FALSE),
  IF(AND(VALUE(LEFT($A182,3))=312,LEFT($G182,10)="Unincepted"),VLOOKUP(" ULO",_312_Table1,MATCH(LEFT($B182,1),_312_Table1_ColumnLookup,0),FALSE),
  IF(AND(VALUE(LEFT($A182,3))=312,LEFT($G182,5)="Total",$B182="G "),VLOOKUP('312'!$F$80,_312_Table1,MATCH('312'!$N$16,_312_Table1_ColumnLookup,0),FALSE),
  IF(AND(VALUE(LEFT($A182,3))=312,LEFT($G182,5)="Total",$B182="O "),VLOOKUP('312'!$F$80,_312_Table1,MATCH('312'!$V$16,_312_Table1_ColumnLookup,0),FALSE),
  IF(AND(VALUE(LEFT($A182,3))=312,LEFT($G182,5)="Total",$B182="Q "),VLOOKUP('312'!$F$80,_312_Table1,MATCH('312'!$X$16,_312_Table1_ColumnLookup,0),FALSE),
  IF(AND(VALUE(LEFT($A182,3))=312,LEFT($G182,5)="Total"),VLOOKUP('312'!$F$80,_312_Table1,MATCH(LEFT($B182,1),_312_Table1_ColumnLookup,0),FALSE),
  IF(AND(VALUE(LEFT($A182,3))=312,LEN($I182)=4,$B182="G"),VLOOKUP($I182,_312_Table1,MATCH('312'!$N$16,_312_Table1_ColumnLookup,0),FALSE),
  IF(AND(VALUE(LEFT($A182,3))=312,LEN($I182)=4,$B182="O"),VLOOKUP($I182,_312_Table1,MATCH('312'!$V$16,_312_Table1_ColumnLookup,0),FALSE),
  IF(AND(VALUE(LEFT($A182,3))=312,LEN($I182)=4,$B182="Q"),VLOOKUP($I182,_312_Table1,MATCH('312'!$X$16,_312_Table1_ColumnLookup,0),FALSE),
  IF(AND(VALUE(LEFT($A182,3))=312,LEN($I182)=4),VLOOKUP($I182,_312_Table1,MATCH(LEFT($B182,1),_312_Table1_ColumnLookup,0),FALSE)
+N("312"),
  IF(VALUE(LEFT($A182,3))=313,VLOOKUP(VALUE(MID($B182,2,1)),_313_Table1,MATCH(MID($B182,1,1),_313_Table1_ColumnLookup,0),FALSE)
+N("313"),
  IF(AND(VALUE(LEFT($A182,3))=314,LEN($B182)=3),VLOOKUP(VALUE(MID($B182,2,2)),_314_Table1,MATCH(MID($B182,1,1),_314_Table1_ColumnLookup,0),FALSE),
  IF(VALUE(LEFT($A182,3))=314,VLOOKUP(VALUE(MID($B182,2,1)),_314_Table1,MATCH(MID($B182,1,1),_314_Table1_ColumnLookup,0),FALSE)
+N("314"),
""))))))))))))))))))))))))</f>
        <v>#N/A</v>
      </c>
      <c r="E182" s="238">
        <f ca="1">IF(AND(VALUE(LEFT($A182,3))=309,LEN($B182)=3),VLOOKUP(VALUE(MID($B182,2,2)),_309_Table2,MATCH(MID($B182,1,1),_309_Table2_ColumnLookup,0),FALSE),
  IF($C182="309 LCR SummaryA",OneYearSCR,IF($C182="309 LCR SummaryB",UltimateSCR,IF(VALUE(LEFT($A182,3))=309,VLOOKUP(VALUE(MID($B182,2,1)),_309_Table2,MATCH(MID($B182,1,1),_309_Table2_ColumnLookup,0),FALSE)
+N("309"),
  IF(VALUE(LEFT($A182,3))=310,VLOOKUP(VALUE(MID($B182,2,1)),_310_Table2,MATCH(MID($B182,1,1),_310_Table2_ColumnLookup,0),FALSE)
+N("310"),
  IF(AND(VALUE(LEFT($A182,3))=311,LEN($I182)=4),VLOOKUP($I182,_311_Table2,MATCH($B182,_311_Table2_ColumnLookup,0),FALSE),
  IF(AND(VALUE(LEFT($A182,3))=311,OR($B182="I2",$B182="J2",$B182="K2",$B182="L2")),VLOOKUP('311'!$G$58,_311_Table2,MATCH(MID($B182,1,1),_311_Table2_ColumnLookup,0),FALSE),
  IF(AND(VALUE(LEFT($A182,3))=311,RIGHT($B182,5)="Total"),VLOOKUP('311'!$G$59,_311_Table2,MATCH(MID($B182,1,1),_311_Table2_ColumnLookup,0),FALSE),
  IF(VALUE(LEFT($A182,3))=311,VLOOKUP(VALUE(MID($B182,2,1)),_311_Table2,MATCH(MID($B182,1,1),_311_Table2_ColumnLookup,0),FALSE)
+N("311"),
  IF(AND(VALUE(LEFT($A182,3))=312,LEFT($G182,10)="Unincepted",$B182="G "),VLOOKUP(" ULO",_312_Table2,MATCH('312'!$N$16,_312_Table2_ColumnLookup,0),FALSE),
  IF(AND(VALUE(LEFT($A182,3))=312,LEFT($G182,10)="Unincepted",$B182="O "),VLOOKUP(" ULO",_312_Table2,MATCH('312'!$V$16,_312_Table2_ColumnLookup,0),FALSE),
  IF(AND(VALUE(LEFT($A182,3))=312,LEFT($G182,10)="Unincepted",$B182="Q "),VLOOKUP(" ULO",_312_Table2,MATCH('312'!$X$16,_312_Table2_ColumnLookup,0),FALSE),
  IF(AND(VALUE(LEFT($A182,3))=312,LEFT($G182,10)="Unincepted"),VLOOKUP(" ULO",_312_Table2,MATCH(LEFT($B182,1),_312_Table2_ColumnLookup,0),FALSE),
  IF(AND(VALUE(LEFT($A182,3))=312,LEFT($G182,5)="Total",$B182="G "),VLOOKUP('312'!$F$80,_312_Table2,MATCH('312'!$N$16,_312_Table2_ColumnLookup,0),FALSE),
  IF(AND(VALUE(LEFT($A182,3))=312,LEFT($G182,5)="Total",$B182="O "),VLOOKUP('312'!$F$80,_312_Table2,MATCH('312'!$V$16,_312_Table2_ColumnLookup,0),FALSE),
  IF(AND(VALUE(LEFT($A182,3))=312,LEFT($G182,5)="Total",$B182="Q "),VLOOKUP('312'!$F$80,_312_Table2,MATCH('312'!$X$16,_312_Table2_ColumnLookup,0),FALSE),
  IF(AND(VALUE(LEFT($A182,3))=312,LEFT($G182,5)="Total"),VLOOKUP('312'!$F$80,_312_Table2,MATCH(LEFT($B182,1),_312_Table2_ColumnLookup,0),FALSE),
  IF(AND(VALUE(LEFT($A182,3))=312,LEN($I182)=4,$B182="G"),VLOOKUP($I182,_312_Table2,MATCH('312'!$N$16,_312_Table2_ColumnLookup,0),FALSE),
  IF(AND(VALUE(LEFT($A182,3))=312,LEN($I182)=4,$B182="O"),VLOOKUP($I182,_312_Table2,MATCH('312'!$V$16,_312_Table2_ColumnLookup,0),FALSE),
  IF(AND(VALUE(LEFT($A182,3))=312,LEN($I182)=4,$B182="Q"),VLOOKUP($I182,_312_Table2,MATCH('312'!$X$16,_312_Table2_ColumnLookup,0),FALSE),
  IF(AND(VALUE(LEFT($A182,3))=312,LEN($I182)=4),VLOOKUP($I182,_312_Table2,MATCH(LEFT($B182,1),_312_Table2_ColumnLookup,0),FALSE)
+N("312"),
  IF(VALUE(LEFT($A182,3))=313,VLOOKUP(VALUE(MID($B182,2,1)),_313_Table2,MATCH(MID($B182,1,1),_313_Table2_ColumnLookup,0),FALSE)
+N("313"),
  IF(AND(VALUE(LEFT($A182,3))=314,LEN($B182)=3),VLOOKUP(VALUE(MID($B182,2,2)),_314_Table2,MATCH(MID($B182,1,1),_314_Table2_ColumnLookup,0),FALSE),
  IF(VALUE(LEFT($A182,3))=314,VLOOKUP(VALUE(MID($B182,2,1)),_314_Table2,MATCH(MID($B182,1,1),_314_Table2_ColumnLookup,0),FALSE)
+N("314"),
""))))))))))))))))))))))))</f>
        <v>0</v>
      </c>
      <c r="F182" s="238" t="e">
        <f>IF(AND(VALUE(LEFT($A182,3))=309,LEN($B182)=3),VLOOKUP(VALUE(MID($B182,2,2)),_309_Table3,MATCH(MID($B182,1,1),_309_Table3_ColumnLookup,0),FALSE),
  IF($C182="309 LCR SummaryA",OneYearSCR,IF($C182="309 LCR SummaryB",UltimateSCR,IF(VALUE(LEFT($A182,3))=309,VLOOKUP(VALUE(MID($B182,2,1)),_309_Table3,MATCH(MID($B182,1,1),_309_Table3_ColumnLookup,0),FALSE)
+N("309"),
  IF(VALUE(LEFT($A182,3))=310,VLOOKUP(VALUE(MID($B182,2,1)),_310_Table3,MATCH(MID($B182,1,1),_310_Table3_ColumnLookup,0),FALSE)
+N("310"),
  IF(AND(VALUE(LEFT($A182,3))=311,LEN($I182)=4),VLOOKUP($I182,_311_Table3,MATCH($B182,_311_Table3_ColumnLookup,0),FALSE),
  IF(AND(VALUE(LEFT($A182,3))=311,OR($B182="I2",$B182="J2",$B182="K2",$B182="L2")),VLOOKUP('311'!$G$58,_311_Table3,MATCH(MID($B182,1,1),_311_Table3_ColumnLookup,0),FALSE),
  IF(AND(VALUE(LEFT($A182,3))=311,RIGHT($B182,5)="Total"),VLOOKUP('311'!$G$59,_311_Table3,MATCH(MID($B182,1,1),_311_Table3_ColumnLookup,0),FALSE),
  IF(VALUE(LEFT($A182,3))=311,VLOOKUP(VALUE(MID($B182,2,1)),_311_Table3,MATCH(MID($B182,1,1),_311_Table3_ColumnLookup,0),FALSE)
+N("311"),
  IF(AND(VALUE(LEFT($A182,3))=312,LEFT($G182,10)="Unincepted",$B182="G "),VLOOKUP(" ULO",_312_Table3,MATCH('312'!$N$16,_312_Table3_ColumnLookup,0),FALSE),
  IF(AND(VALUE(LEFT($A182,3))=312,LEFT($G182,10)="Unincepted",$B182="O "),VLOOKUP(" ULO",_312_Table3,MATCH('312'!$V$16,_312_Table3_ColumnLookup,0),FALSE),
  IF(AND(VALUE(LEFT($A182,3))=312,LEFT($G182,10)="Unincepted",$B182="Q "),VLOOKUP(" ULO",_312_Table3,MATCH('312'!$X$16,_312_Table3_ColumnLookup,0),FALSE),
  IF(AND(VALUE(LEFT($A182,3))=312,LEFT($G182,10)="Unincepted"),VLOOKUP(" ULO",_312_Table3,MATCH(LEFT($B182,1),_312_Table3_ColumnLookup,0),FALSE),
  IF(AND(VALUE(LEFT($A182,3))=312,LEFT($G182,5)="Total",$B182="G "),VLOOKUP('312'!$F$80,_312_Table3,MATCH('312'!$N$16,_312_Table3_ColumnLookup,0),FALSE),
  IF(AND(VALUE(LEFT($A182,3))=312,LEFT($G182,5)="Total",$B182="O "),VLOOKUP('312'!$F$80,_312_Table3,MATCH('312'!$V$16,_312_Table3_ColumnLookup,0),FALSE),
  IF(AND(VALUE(LEFT($A182,3))=312,LEFT($G182,5)="Total",$B182="Q "),VLOOKUP('312'!$F$80,_312_Table3,MATCH('312'!$X$16,_312_Table3_ColumnLookup,0),FALSE),
  IF(AND(VALUE(LEFT($A182,3))=312,LEFT($G182,5)="Total"),VLOOKUP('312'!$F$80,_312_Table3,MATCH(LEFT($B182,1),_312_Table3_ColumnLookup,0),FALSE),
  IF(AND(VALUE(LEFT($A182,3))=312,LEN($I182)=4,$B182="G"),VLOOKUP($I182,_312_Table3,MATCH('312'!$N$16,_312_Table3_ColumnLookup,0),FALSE),
  IF(AND(VALUE(LEFT($A182,3))=312,LEN($I182)=4,$B182="O"),VLOOKUP($I182,_312_Table3,MATCH('312'!$V$16,_312_Table3_ColumnLookup,0),FALSE),
  IF(AND(VALUE(LEFT($A182,3))=312,LEN($I182)=4,$B182="Q"),VLOOKUP($I182,_312_Table3,MATCH('312'!$X$16,_312_Table3_ColumnLookup,0),FALSE),
  IF(AND(VALUE(LEFT($A182,3))=312,LEN($I182)=4),VLOOKUP($I182,_312_Table3,MATCH(LEFT($B182,1),_312_Table3_ColumnLookup,0),FALSE)
+N("312"),
  IF(VALUE(LEFT($A182,3))=313,VLOOKUP(VALUE(MID($B182,2,1)),_313_Table3,MATCH(MID($B182,1,1),_313_Table3_ColumnLookup,0),FALSE)
+N("313"),
  IF(AND(VALUE(LEFT($A182,3))=314,LEN($B182)=3),VLOOKUP(VALUE(MID($B182,2,2)),_314_Table3,MATCH(MID($B182,1,1),_314_Table3_ColumnLookup,0),FALSE),
  IF(VALUE(LEFT($A182,3))=314,VLOOKUP(VALUE(MID($B182,2,1)),_314_Table3,MATCH(MID($B182,1,1),_314_Table3_ColumnLookup,0),FALSE)
+N("314"),
""))))))))))))))))))))))))</f>
        <v>#NAME?</v>
      </c>
      <c r="G182" t="s">
        <v>1110</v>
      </c>
      <c r="H182" s="321">
        <f ca="1">IFERROR(
IF(ISERROR($D182)=FALSE,$D182,IF(ISERROR($E182)=FALSE,$E182,IF(ISERROR($F182)=FALSE,$F182
+N("012 checkboxes"),
IF(
IF(OR(LEFT($A182,9)="Syndicate",LEFT($A182,12)="NewSyndicate"),VLOOKUP($A182,'012'!$J:$ZW,MATCH("Link to button",'012'!$J$1:$ZW$1,0),0)
+N("309 checkbox"),
IF($C182="309 LCR Summary0",VLOOKUP("Notes990",'309'!$P:$ZZ,MATCH("Link to button",'309'!$P$1:$ZZ$1,0),0)
+N("313 checkboxes"),
IF($C182="313 Financial Information0LcmVsScr",IF($C182="309 LCR Summary0",VLOOKUP("LcmVsScr",'309'!$N:$ZZ,MATCH("Link to button",'309'!$N$1:$ZZ$1,0),0),
IF($C182="313 Financial Information0LcrDocAttached",IF($C182="309 LCR Summary0",VLOOKUP("LcrDocAttached",'309'!$N:$ZZ,MATCH("Link to button",'309'!$N$1:$ZZ$1,0),
0)))))))=1,TRUE,FALSE)
))),"")</f>
        <v>0</v>
      </c>
      <c r="I182">
        <v>2015</v>
      </c>
    </row>
    <row r="183" spans="1:9" customFormat="1">
      <c r="A183" s="237" t="str">
        <f>VLOOKUP($G183,CSVLookups!$B:$R,MATCH(A$1,CSVLookups!$B$1:$R$1,0),FALSE)</f>
        <v>311 Claims Distributions</v>
      </c>
      <c r="B183" s="237" t="str">
        <f>VLOOKUP($G183,CSVLookups!$B:$R,MATCH(B$1,CSVLookups!$B$1:$R$1,0),FALSE)</f>
        <v>J</v>
      </c>
      <c r="C183" s="238" t="str">
        <f t="shared" si="3"/>
        <v>311 Claims DistributionsJ2015Adjustments</v>
      </c>
      <c r="D183" s="238" t="e">
        <f>IF(AND(VALUE(LEFT($A183,3))=309,LEN($B183)=3),VLOOKUP(VALUE(MID($B183,2,2)),_309_Table1,MATCH(MID($B183,1,1),_309_Table1_ColumnLookup,0),FALSE),
  IF($C183="309 LCR SummaryA",OneYearSCR,IF($C183="309 LCR SummaryB",UltimateSCR,IF(VALUE(LEFT($A183,3))=309,VLOOKUP(VALUE(MID($B183,2,1)),_309_Table1,MATCH(MID($B183,1,1),_309_Table1_ColumnLookup,0),FALSE)
+N("309"),
  IF(VALUE(LEFT($A183,3))=310,VLOOKUP(VALUE(MID($B183,2,1)),_310_Table1,MATCH(MID($B183,1,1),_310_Table1_ColumnLookup,0),FALSE)
+N("310"),
  IF(AND(VALUE(LEFT($A183,3))=311,LEN($I183)=4),VLOOKUP($I183,_311_Table1,MATCH($B183,_311_Table1_ColumnLookup,0),FALSE),
  IF(AND(VALUE(LEFT($A183,3))=311,OR($B183="I2",$B183="J2",$B183="K2",$B183="L2")),VLOOKUP('311'!$G$58,_311_Table1,MATCH(MID($B183,1,1),_311_Table1_ColumnLookup,0),FALSE),
  IF(AND(VALUE(LEFT($A183,3))=311,RIGHT($B183,5)="Total"),VLOOKUP('311'!$G$59,_311_Table1,MATCH(MID($B183,1,1),_311_Table1_ColumnLookup,0),FALSE),
  IF(VALUE(LEFT($A183,3))=311,VLOOKUP(VALUE(MID($B183,2,1)),_311_Table1,MATCH(MID($B183,1,1),_311_Table1_ColumnLookup,0),FALSE)
+N("311"),
  IF(AND(VALUE(LEFT($A183,3))=312,LEFT($G183,10)="Unincepted",$B183="G "),VLOOKUP(" ULO",_312_Table1,MATCH('312'!$N$16,_312_Table1_ColumnLookup,0),FALSE),
  IF(AND(VALUE(LEFT($A183,3))=312,LEFT($G183,10)="Unincepted",$B183="O "),VLOOKUP(" ULO",_312_Table1,MATCH('312'!$V$16,_312_Table1_ColumnLookup,0),FALSE),
  IF(AND(VALUE(LEFT($A183,3))=312,LEFT($G183,10)="Unincepted",$B183="Q "),VLOOKUP(" ULO",_312_Table1,MATCH('312'!$X$16,_312_Table1_ColumnLookup,0),FALSE),
  IF(AND(VALUE(LEFT($A183,3))=312,LEFT($G183,10)="Unincepted"),VLOOKUP(" ULO",_312_Table1,MATCH(LEFT($B183,1),_312_Table1_ColumnLookup,0),FALSE),
  IF(AND(VALUE(LEFT($A183,3))=312,LEFT($G183,5)="Total",$B183="G "),VLOOKUP('312'!$F$80,_312_Table1,MATCH('312'!$N$16,_312_Table1_ColumnLookup,0),FALSE),
  IF(AND(VALUE(LEFT($A183,3))=312,LEFT($G183,5)="Total",$B183="O "),VLOOKUP('312'!$F$80,_312_Table1,MATCH('312'!$V$16,_312_Table1_ColumnLookup,0),FALSE),
  IF(AND(VALUE(LEFT($A183,3))=312,LEFT($G183,5)="Total",$B183="Q "),VLOOKUP('312'!$F$80,_312_Table1,MATCH('312'!$X$16,_312_Table1_ColumnLookup,0),FALSE),
  IF(AND(VALUE(LEFT($A183,3))=312,LEFT($G183,5)="Total"),VLOOKUP('312'!$F$80,_312_Table1,MATCH(LEFT($B183,1),_312_Table1_ColumnLookup,0),FALSE),
  IF(AND(VALUE(LEFT($A183,3))=312,LEN($I183)=4,$B183="G"),VLOOKUP($I183,_312_Table1,MATCH('312'!$N$16,_312_Table1_ColumnLookup,0),FALSE),
  IF(AND(VALUE(LEFT($A183,3))=312,LEN($I183)=4,$B183="O"),VLOOKUP($I183,_312_Table1,MATCH('312'!$V$16,_312_Table1_ColumnLookup,0),FALSE),
  IF(AND(VALUE(LEFT($A183,3))=312,LEN($I183)=4,$B183="Q"),VLOOKUP($I183,_312_Table1,MATCH('312'!$X$16,_312_Table1_ColumnLookup,0),FALSE),
  IF(AND(VALUE(LEFT($A183,3))=312,LEN($I183)=4),VLOOKUP($I183,_312_Table1,MATCH(LEFT($B183,1),_312_Table1_ColumnLookup,0),FALSE)
+N("312"),
  IF(VALUE(LEFT($A183,3))=313,VLOOKUP(VALUE(MID($B183,2,1)),_313_Table1,MATCH(MID($B183,1,1),_313_Table1_ColumnLookup,0),FALSE)
+N("313"),
  IF(AND(VALUE(LEFT($A183,3))=314,LEN($B183)=3),VLOOKUP(VALUE(MID($B183,2,2)),_314_Table1,MATCH(MID($B183,1,1),_314_Table1_ColumnLookup,0),FALSE),
  IF(VALUE(LEFT($A183,3))=314,VLOOKUP(VALUE(MID($B183,2,1)),_314_Table1,MATCH(MID($B183,1,1),_314_Table1_ColumnLookup,0),FALSE)
+N("314"),
""))))))))))))))))))))))))</f>
        <v>#N/A</v>
      </c>
      <c r="E183" s="238">
        <f>IF(AND(VALUE(LEFT($A183,3))=309,LEN($B183)=3),VLOOKUP(VALUE(MID($B183,2,2)),_309_Table2,MATCH(MID($B183,1,1),_309_Table2_ColumnLookup,0),FALSE),
  IF($C183="309 LCR SummaryA",OneYearSCR,IF($C183="309 LCR SummaryB",UltimateSCR,IF(VALUE(LEFT($A183,3))=309,VLOOKUP(VALUE(MID($B183,2,1)),_309_Table2,MATCH(MID($B183,1,1),_309_Table2_ColumnLookup,0),FALSE)
+N("309"),
  IF(VALUE(LEFT($A183,3))=310,VLOOKUP(VALUE(MID($B183,2,1)),_310_Table2,MATCH(MID($B183,1,1),_310_Table2_ColumnLookup,0),FALSE)
+N("310"),
  IF(AND(VALUE(LEFT($A183,3))=311,LEN($I183)=4),VLOOKUP($I183,_311_Table2,MATCH($B183,_311_Table2_ColumnLookup,0),FALSE),
  IF(AND(VALUE(LEFT($A183,3))=311,OR($B183="I2",$B183="J2",$B183="K2",$B183="L2")),VLOOKUP('311'!$G$58,_311_Table2,MATCH(MID($B183,1,1),_311_Table2_ColumnLookup,0),FALSE),
  IF(AND(VALUE(LEFT($A183,3))=311,RIGHT($B183,5)="Total"),VLOOKUP('311'!$G$59,_311_Table2,MATCH(MID($B183,1,1),_311_Table2_ColumnLookup,0),FALSE),
  IF(VALUE(LEFT($A183,3))=311,VLOOKUP(VALUE(MID($B183,2,1)),_311_Table2,MATCH(MID($B183,1,1),_311_Table2_ColumnLookup,0),FALSE)
+N("311"),
  IF(AND(VALUE(LEFT($A183,3))=312,LEFT($G183,10)="Unincepted",$B183="G "),VLOOKUP(" ULO",_312_Table2,MATCH('312'!$N$16,_312_Table2_ColumnLookup,0),FALSE),
  IF(AND(VALUE(LEFT($A183,3))=312,LEFT($G183,10)="Unincepted",$B183="O "),VLOOKUP(" ULO",_312_Table2,MATCH('312'!$V$16,_312_Table2_ColumnLookup,0),FALSE),
  IF(AND(VALUE(LEFT($A183,3))=312,LEFT($G183,10)="Unincepted",$B183="Q "),VLOOKUP(" ULO",_312_Table2,MATCH('312'!$X$16,_312_Table2_ColumnLookup,0),FALSE),
  IF(AND(VALUE(LEFT($A183,3))=312,LEFT($G183,10)="Unincepted"),VLOOKUP(" ULO",_312_Table2,MATCH(LEFT($B183,1),_312_Table2_ColumnLookup,0),FALSE),
  IF(AND(VALUE(LEFT($A183,3))=312,LEFT($G183,5)="Total",$B183="G "),VLOOKUP('312'!$F$80,_312_Table2,MATCH('312'!$N$16,_312_Table2_ColumnLookup,0),FALSE),
  IF(AND(VALUE(LEFT($A183,3))=312,LEFT($G183,5)="Total",$B183="O "),VLOOKUP('312'!$F$80,_312_Table2,MATCH('312'!$V$16,_312_Table2_ColumnLookup,0),FALSE),
  IF(AND(VALUE(LEFT($A183,3))=312,LEFT($G183,5)="Total",$B183="Q "),VLOOKUP('312'!$F$80,_312_Table2,MATCH('312'!$X$16,_312_Table2_ColumnLookup,0),FALSE),
  IF(AND(VALUE(LEFT($A183,3))=312,LEFT($G183,5)="Total"),VLOOKUP('312'!$F$80,_312_Table2,MATCH(LEFT($B183,1),_312_Table2_ColumnLookup,0),FALSE),
  IF(AND(VALUE(LEFT($A183,3))=312,LEN($I183)=4,$B183="G"),VLOOKUP($I183,_312_Table2,MATCH('312'!$N$16,_312_Table2_ColumnLookup,0),FALSE),
  IF(AND(VALUE(LEFT($A183,3))=312,LEN($I183)=4,$B183="O"),VLOOKUP($I183,_312_Table2,MATCH('312'!$V$16,_312_Table2_ColumnLookup,0),FALSE),
  IF(AND(VALUE(LEFT($A183,3))=312,LEN($I183)=4,$B183="Q"),VLOOKUP($I183,_312_Table2,MATCH('312'!$X$16,_312_Table2_ColumnLookup,0),FALSE),
  IF(AND(VALUE(LEFT($A183,3))=312,LEN($I183)=4),VLOOKUP($I183,_312_Table2,MATCH(LEFT($B183,1),_312_Table2_ColumnLookup,0),FALSE)
+N("312"),
  IF(VALUE(LEFT($A183,3))=313,VLOOKUP(VALUE(MID($B183,2,1)),_313_Table2,MATCH(MID($B183,1,1),_313_Table2_ColumnLookup,0),FALSE)
+N("313"),
  IF(AND(VALUE(LEFT($A183,3))=314,LEN($B183)=3),VLOOKUP(VALUE(MID($B183,2,2)),_314_Table2,MATCH(MID($B183,1,1),_314_Table2_ColumnLookup,0),FALSE),
  IF(VALUE(LEFT($A183,3))=314,VLOOKUP(VALUE(MID($B183,2,1)),_314_Table2,MATCH(MID($B183,1,1),_314_Table2_ColumnLookup,0),FALSE)
+N("314"),
""))))))))))))))))))))))))</f>
        <v>0</v>
      </c>
      <c r="F183" s="238" t="e">
        <f>IF(AND(VALUE(LEFT($A183,3))=309,LEN($B183)=3),VLOOKUP(VALUE(MID($B183,2,2)),_309_Table3,MATCH(MID($B183,1,1),_309_Table3_ColumnLookup,0),FALSE),
  IF($C183="309 LCR SummaryA",OneYearSCR,IF($C183="309 LCR SummaryB",UltimateSCR,IF(VALUE(LEFT($A183,3))=309,VLOOKUP(VALUE(MID($B183,2,1)),_309_Table3,MATCH(MID($B183,1,1),_309_Table3_ColumnLookup,0),FALSE)
+N("309"),
  IF(VALUE(LEFT($A183,3))=310,VLOOKUP(VALUE(MID($B183,2,1)),_310_Table3,MATCH(MID($B183,1,1),_310_Table3_ColumnLookup,0),FALSE)
+N("310"),
  IF(AND(VALUE(LEFT($A183,3))=311,LEN($I183)=4),VLOOKUP($I183,_311_Table3,MATCH($B183,_311_Table3_ColumnLookup,0),FALSE),
  IF(AND(VALUE(LEFT($A183,3))=311,OR($B183="I2",$B183="J2",$B183="K2",$B183="L2")),VLOOKUP('311'!$G$58,_311_Table3,MATCH(MID($B183,1,1),_311_Table3_ColumnLookup,0),FALSE),
  IF(AND(VALUE(LEFT($A183,3))=311,RIGHT($B183,5)="Total"),VLOOKUP('311'!$G$59,_311_Table3,MATCH(MID($B183,1,1),_311_Table3_ColumnLookup,0),FALSE),
  IF(VALUE(LEFT($A183,3))=311,VLOOKUP(VALUE(MID($B183,2,1)),_311_Table3,MATCH(MID($B183,1,1),_311_Table3_ColumnLookup,0),FALSE)
+N("311"),
  IF(AND(VALUE(LEFT($A183,3))=312,LEFT($G183,10)="Unincepted",$B183="G "),VLOOKUP(" ULO",_312_Table3,MATCH('312'!$N$16,_312_Table3_ColumnLookup,0),FALSE),
  IF(AND(VALUE(LEFT($A183,3))=312,LEFT($G183,10)="Unincepted",$B183="O "),VLOOKUP(" ULO",_312_Table3,MATCH('312'!$V$16,_312_Table3_ColumnLookup,0),FALSE),
  IF(AND(VALUE(LEFT($A183,3))=312,LEFT($G183,10)="Unincepted",$B183="Q "),VLOOKUP(" ULO",_312_Table3,MATCH('312'!$X$16,_312_Table3_ColumnLookup,0),FALSE),
  IF(AND(VALUE(LEFT($A183,3))=312,LEFT($G183,10)="Unincepted"),VLOOKUP(" ULO",_312_Table3,MATCH(LEFT($B183,1),_312_Table3_ColumnLookup,0),FALSE),
  IF(AND(VALUE(LEFT($A183,3))=312,LEFT($G183,5)="Total",$B183="G "),VLOOKUP('312'!$F$80,_312_Table3,MATCH('312'!$N$16,_312_Table3_ColumnLookup,0),FALSE),
  IF(AND(VALUE(LEFT($A183,3))=312,LEFT($G183,5)="Total",$B183="O "),VLOOKUP('312'!$F$80,_312_Table3,MATCH('312'!$V$16,_312_Table3_ColumnLookup,0),FALSE),
  IF(AND(VALUE(LEFT($A183,3))=312,LEFT($G183,5)="Total",$B183="Q "),VLOOKUP('312'!$F$80,_312_Table3,MATCH('312'!$X$16,_312_Table3_ColumnLookup,0),FALSE),
  IF(AND(VALUE(LEFT($A183,3))=312,LEFT($G183,5)="Total"),VLOOKUP('312'!$F$80,_312_Table3,MATCH(LEFT($B183,1),_312_Table3_ColumnLookup,0),FALSE),
  IF(AND(VALUE(LEFT($A183,3))=312,LEN($I183)=4,$B183="G"),VLOOKUP($I183,_312_Table3,MATCH('312'!$N$16,_312_Table3_ColumnLookup,0),FALSE),
  IF(AND(VALUE(LEFT($A183,3))=312,LEN($I183)=4,$B183="O"),VLOOKUP($I183,_312_Table3,MATCH('312'!$V$16,_312_Table3_ColumnLookup,0),FALSE),
  IF(AND(VALUE(LEFT($A183,3))=312,LEN($I183)=4,$B183="Q"),VLOOKUP($I183,_312_Table3,MATCH('312'!$X$16,_312_Table3_ColumnLookup,0),FALSE),
  IF(AND(VALUE(LEFT($A183,3))=312,LEN($I183)=4),VLOOKUP($I183,_312_Table3,MATCH(LEFT($B183,1),_312_Table3_ColumnLookup,0),FALSE)
+N("312"),
  IF(VALUE(LEFT($A183,3))=313,VLOOKUP(VALUE(MID($B183,2,1)),_313_Table3,MATCH(MID($B183,1,1),_313_Table3_ColumnLookup,0),FALSE)
+N("313"),
  IF(AND(VALUE(LEFT($A183,3))=314,LEN($B183)=3),VLOOKUP(VALUE(MID($B183,2,2)),_314_Table3,MATCH(MID($B183,1,1),_314_Table3_ColumnLookup,0),FALSE),
  IF(VALUE(LEFT($A183,3))=314,VLOOKUP(VALUE(MID($B183,2,1)),_314_Table3,MATCH(MID($B183,1,1),_314_Table3_ColumnLookup,0),FALSE)
+N("314"),
""))))))))))))))))))))))))</f>
        <v>#NAME?</v>
      </c>
      <c r="G183" t="s">
        <v>1111</v>
      </c>
      <c r="H183" s="321">
        <f>IFERROR(
IF(ISERROR($D183)=FALSE,$D183,IF(ISERROR($E183)=FALSE,$E183,IF(ISERROR($F183)=FALSE,$F183
+N("012 checkboxes"),
IF(
IF(OR(LEFT($A183,9)="Syndicate",LEFT($A183,12)="NewSyndicate"),VLOOKUP($A183,'012'!$J:$ZW,MATCH("Link to button",'012'!$J$1:$ZW$1,0),0)
+N("309 checkbox"),
IF($C183="309 LCR Summary0",VLOOKUP("Notes990",'309'!$P:$ZZ,MATCH("Link to button",'309'!$P$1:$ZZ$1,0),0)
+N("313 checkboxes"),
IF($C183="313 Financial Information0LcmVsScr",IF($C183="309 LCR Summary0",VLOOKUP("LcmVsScr",'309'!$N:$ZZ,MATCH("Link to button",'309'!$N$1:$ZZ$1,0),0),
IF($C183="313 Financial Information0LcrDocAttached",IF($C183="309 LCR Summary0",VLOOKUP("LcrDocAttached",'309'!$N:$ZZ,MATCH("Link to button",'309'!$N$1:$ZZ$1,0),
0)))))))=1,TRUE,FALSE)
))),"")</f>
        <v>0</v>
      </c>
      <c r="I183">
        <v>2015</v>
      </c>
    </row>
    <row r="184" spans="1:9" customFormat="1">
      <c r="A184" s="237" t="str">
        <f>VLOOKUP($G184,CSVLookups!$B:$R,MATCH(A$1,CSVLookups!$B$1:$R$1,0),FALSE)</f>
        <v>311 Claims Distributions</v>
      </c>
      <c r="B184" s="237" t="str">
        <f>VLOOKUP($G184,CSVLookups!$B:$R,MATCH(B$1,CSVLookups!$B$1:$R$1,0),FALSE)</f>
        <v>K</v>
      </c>
      <c r="C184" s="238" t="str">
        <f t="shared" si="3"/>
        <v>311 Claims DistributionsK2015New Business</v>
      </c>
      <c r="D184" s="238" t="e">
        <f>IF(AND(VALUE(LEFT($A184,3))=309,LEN($B184)=3),VLOOKUP(VALUE(MID($B184,2,2)),_309_Table1,MATCH(MID($B184,1,1),_309_Table1_ColumnLookup,0),FALSE),
  IF($C184="309 LCR SummaryA",OneYearSCR,IF($C184="309 LCR SummaryB",UltimateSCR,IF(VALUE(LEFT($A184,3))=309,VLOOKUP(VALUE(MID($B184,2,1)),_309_Table1,MATCH(MID($B184,1,1),_309_Table1_ColumnLookup,0),FALSE)
+N("309"),
  IF(VALUE(LEFT($A184,3))=310,VLOOKUP(VALUE(MID($B184,2,1)),_310_Table1,MATCH(MID($B184,1,1),_310_Table1_ColumnLookup,0),FALSE)
+N("310"),
  IF(AND(VALUE(LEFT($A184,3))=311,LEN($I184)=4),VLOOKUP($I184,_311_Table1,MATCH($B184,_311_Table1_ColumnLookup,0),FALSE),
  IF(AND(VALUE(LEFT($A184,3))=311,OR($B184="I2",$B184="J2",$B184="K2",$B184="L2")),VLOOKUP('311'!$G$58,_311_Table1,MATCH(MID($B184,1,1),_311_Table1_ColumnLookup,0),FALSE),
  IF(AND(VALUE(LEFT($A184,3))=311,RIGHT($B184,5)="Total"),VLOOKUP('311'!$G$59,_311_Table1,MATCH(MID($B184,1,1),_311_Table1_ColumnLookup,0),FALSE),
  IF(VALUE(LEFT($A184,3))=311,VLOOKUP(VALUE(MID($B184,2,1)),_311_Table1,MATCH(MID($B184,1,1),_311_Table1_ColumnLookup,0),FALSE)
+N("311"),
  IF(AND(VALUE(LEFT($A184,3))=312,LEFT($G184,10)="Unincepted",$B184="G "),VLOOKUP(" ULO",_312_Table1,MATCH('312'!$N$16,_312_Table1_ColumnLookup,0),FALSE),
  IF(AND(VALUE(LEFT($A184,3))=312,LEFT($G184,10)="Unincepted",$B184="O "),VLOOKUP(" ULO",_312_Table1,MATCH('312'!$V$16,_312_Table1_ColumnLookup,0),FALSE),
  IF(AND(VALUE(LEFT($A184,3))=312,LEFT($G184,10)="Unincepted",$B184="Q "),VLOOKUP(" ULO",_312_Table1,MATCH('312'!$X$16,_312_Table1_ColumnLookup,0),FALSE),
  IF(AND(VALUE(LEFT($A184,3))=312,LEFT($G184,10)="Unincepted"),VLOOKUP(" ULO",_312_Table1,MATCH(LEFT($B184,1),_312_Table1_ColumnLookup,0),FALSE),
  IF(AND(VALUE(LEFT($A184,3))=312,LEFT($G184,5)="Total",$B184="G "),VLOOKUP('312'!$F$80,_312_Table1,MATCH('312'!$N$16,_312_Table1_ColumnLookup,0),FALSE),
  IF(AND(VALUE(LEFT($A184,3))=312,LEFT($G184,5)="Total",$B184="O "),VLOOKUP('312'!$F$80,_312_Table1,MATCH('312'!$V$16,_312_Table1_ColumnLookup,0),FALSE),
  IF(AND(VALUE(LEFT($A184,3))=312,LEFT($G184,5)="Total",$B184="Q "),VLOOKUP('312'!$F$80,_312_Table1,MATCH('312'!$X$16,_312_Table1_ColumnLookup,0),FALSE),
  IF(AND(VALUE(LEFT($A184,3))=312,LEFT($G184,5)="Total"),VLOOKUP('312'!$F$80,_312_Table1,MATCH(LEFT($B184,1),_312_Table1_ColumnLookup,0),FALSE),
  IF(AND(VALUE(LEFT($A184,3))=312,LEN($I184)=4,$B184="G"),VLOOKUP($I184,_312_Table1,MATCH('312'!$N$16,_312_Table1_ColumnLookup,0),FALSE),
  IF(AND(VALUE(LEFT($A184,3))=312,LEN($I184)=4,$B184="O"),VLOOKUP($I184,_312_Table1,MATCH('312'!$V$16,_312_Table1_ColumnLookup,0),FALSE),
  IF(AND(VALUE(LEFT($A184,3))=312,LEN($I184)=4,$B184="Q"),VLOOKUP($I184,_312_Table1,MATCH('312'!$X$16,_312_Table1_ColumnLookup,0),FALSE),
  IF(AND(VALUE(LEFT($A184,3))=312,LEN($I184)=4),VLOOKUP($I184,_312_Table1,MATCH(LEFT($B184,1),_312_Table1_ColumnLookup,0),FALSE)
+N("312"),
  IF(VALUE(LEFT($A184,3))=313,VLOOKUP(VALUE(MID($B184,2,1)),_313_Table1,MATCH(MID($B184,1,1),_313_Table1_ColumnLookup,0),FALSE)
+N("313"),
  IF(AND(VALUE(LEFT($A184,3))=314,LEN($B184)=3),VLOOKUP(VALUE(MID($B184,2,2)),_314_Table1,MATCH(MID($B184,1,1),_314_Table1_ColumnLookup,0),FALSE),
  IF(VALUE(LEFT($A184,3))=314,VLOOKUP(VALUE(MID($B184,2,1)),_314_Table1,MATCH(MID($B184,1,1),_314_Table1_ColumnLookup,0),FALSE)
+N("314"),
""))))))))))))))))))))))))</f>
        <v>#N/A</v>
      </c>
      <c r="E184" s="238">
        <f>IF(AND(VALUE(LEFT($A184,3))=309,LEN($B184)=3),VLOOKUP(VALUE(MID($B184,2,2)),_309_Table2,MATCH(MID($B184,1,1),_309_Table2_ColumnLookup,0),FALSE),
  IF($C184="309 LCR SummaryA",OneYearSCR,IF($C184="309 LCR SummaryB",UltimateSCR,IF(VALUE(LEFT($A184,3))=309,VLOOKUP(VALUE(MID($B184,2,1)),_309_Table2,MATCH(MID($B184,1,1),_309_Table2_ColumnLookup,0),FALSE)
+N("309"),
  IF(VALUE(LEFT($A184,3))=310,VLOOKUP(VALUE(MID($B184,2,1)),_310_Table2,MATCH(MID($B184,1,1),_310_Table2_ColumnLookup,0),FALSE)
+N("310"),
  IF(AND(VALUE(LEFT($A184,3))=311,LEN($I184)=4),VLOOKUP($I184,_311_Table2,MATCH($B184,_311_Table2_ColumnLookup,0),FALSE),
  IF(AND(VALUE(LEFT($A184,3))=311,OR($B184="I2",$B184="J2",$B184="K2",$B184="L2")),VLOOKUP('311'!$G$58,_311_Table2,MATCH(MID($B184,1,1),_311_Table2_ColumnLookup,0),FALSE),
  IF(AND(VALUE(LEFT($A184,3))=311,RIGHT($B184,5)="Total"),VLOOKUP('311'!$G$59,_311_Table2,MATCH(MID($B184,1,1),_311_Table2_ColumnLookup,0),FALSE),
  IF(VALUE(LEFT($A184,3))=311,VLOOKUP(VALUE(MID($B184,2,1)),_311_Table2,MATCH(MID($B184,1,1),_311_Table2_ColumnLookup,0),FALSE)
+N("311"),
  IF(AND(VALUE(LEFT($A184,3))=312,LEFT($G184,10)="Unincepted",$B184="G "),VLOOKUP(" ULO",_312_Table2,MATCH('312'!$N$16,_312_Table2_ColumnLookup,0),FALSE),
  IF(AND(VALUE(LEFT($A184,3))=312,LEFT($G184,10)="Unincepted",$B184="O "),VLOOKUP(" ULO",_312_Table2,MATCH('312'!$V$16,_312_Table2_ColumnLookup,0),FALSE),
  IF(AND(VALUE(LEFT($A184,3))=312,LEFT($G184,10)="Unincepted",$B184="Q "),VLOOKUP(" ULO",_312_Table2,MATCH('312'!$X$16,_312_Table2_ColumnLookup,0),FALSE),
  IF(AND(VALUE(LEFT($A184,3))=312,LEFT($G184,10)="Unincepted"),VLOOKUP(" ULO",_312_Table2,MATCH(LEFT($B184,1),_312_Table2_ColumnLookup,0),FALSE),
  IF(AND(VALUE(LEFT($A184,3))=312,LEFT($G184,5)="Total",$B184="G "),VLOOKUP('312'!$F$80,_312_Table2,MATCH('312'!$N$16,_312_Table2_ColumnLookup,0),FALSE),
  IF(AND(VALUE(LEFT($A184,3))=312,LEFT($G184,5)="Total",$B184="O "),VLOOKUP('312'!$F$80,_312_Table2,MATCH('312'!$V$16,_312_Table2_ColumnLookup,0),FALSE),
  IF(AND(VALUE(LEFT($A184,3))=312,LEFT($G184,5)="Total",$B184="Q "),VLOOKUP('312'!$F$80,_312_Table2,MATCH('312'!$X$16,_312_Table2_ColumnLookup,0),FALSE),
  IF(AND(VALUE(LEFT($A184,3))=312,LEFT($G184,5)="Total"),VLOOKUP('312'!$F$80,_312_Table2,MATCH(LEFT($B184,1),_312_Table2_ColumnLookup,0),FALSE),
  IF(AND(VALUE(LEFT($A184,3))=312,LEN($I184)=4,$B184="G"),VLOOKUP($I184,_312_Table2,MATCH('312'!$N$16,_312_Table2_ColumnLookup,0),FALSE),
  IF(AND(VALUE(LEFT($A184,3))=312,LEN($I184)=4,$B184="O"),VLOOKUP($I184,_312_Table2,MATCH('312'!$V$16,_312_Table2_ColumnLookup,0),FALSE),
  IF(AND(VALUE(LEFT($A184,3))=312,LEN($I184)=4,$B184="Q"),VLOOKUP($I184,_312_Table2,MATCH('312'!$X$16,_312_Table2_ColumnLookup,0),FALSE),
  IF(AND(VALUE(LEFT($A184,3))=312,LEN($I184)=4),VLOOKUP($I184,_312_Table2,MATCH(LEFT($B184,1),_312_Table2_ColumnLookup,0),FALSE)
+N("312"),
  IF(VALUE(LEFT($A184,3))=313,VLOOKUP(VALUE(MID($B184,2,1)),_313_Table2,MATCH(MID($B184,1,1),_313_Table2_ColumnLookup,0),FALSE)
+N("313"),
  IF(AND(VALUE(LEFT($A184,3))=314,LEN($B184)=3),VLOOKUP(VALUE(MID($B184,2,2)),_314_Table2,MATCH(MID($B184,1,1),_314_Table2_ColumnLookup,0),FALSE),
  IF(VALUE(LEFT($A184,3))=314,VLOOKUP(VALUE(MID($B184,2,1)),_314_Table2,MATCH(MID($B184,1,1),_314_Table2_ColumnLookup,0),FALSE)
+N("314"),
""))))))))))))))))))))))))</f>
        <v>0</v>
      </c>
      <c r="F184" s="238" t="e">
        <f>IF(AND(VALUE(LEFT($A184,3))=309,LEN($B184)=3),VLOOKUP(VALUE(MID($B184,2,2)),_309_Table3,MATCH(MID($B184,1,1),_309_Table3_ColumnLookup,0),FALSE),
  IF($C184="309 LCR SummaryA",OneYearSCR,IF($C184="309 LCR SummaryB",UltimateSCR,IF(VALUE(LEFT($A184,3))=309,VLOOKUP(VALUE(MID($B184,2,1)),_309_Table3,MATCH(MID($B184,1,1),_309_Table3_ColumnLookup,0),FALSE)
+N("309"),
  IF(VALUE(LEFT($A184,3))=310,VLOOKUP(VALUE(MID($B184,2,1)),_310_Table3,MATCH(MID($B184,1,1),_310_Table3_ColumnLookup,0),FALSE)
+N("310"),
  IF(AND(VALUE(LEFT($A184,3))=311,LEN($I184)=4),VLOOKUP($I184,_311_Table3,MATCH($B184,_311_Table3_ColumnLookup,0),FALSE),
  IF(AND(VALUE(LEFT($A184,3))=311,OR($B184="I2",$B184="J2",$B184="K2",$B184="L2")),VLOOKUP('311'!$G$58,_311_Table3,MATCH(MID($B184,1,1),_311_Table3_ColumnLookup,0),FALSE),
  IF(AND(VALUE(LEFT($A184,3))=311,RIGHT($B184,5)="Total"),VLOOKUP('311'!$G$59,_311_Table3,MATCH(MID($B184,1,1),_311_Table3_ColumnLookup,0),FALSE),
  IF(VALUE(LEFT($A184,3))=311,VLOOKUP(VALUE(MID($B184,2,1)),_311_Table3,MATCH(MID($B184,1,1),_311_Table3_ColumnLookup,0),FALSE)
+N("311"),
  IF(AND(VALUE(LEFT($A184,3))=312,LEFT($G184,10)="Unincepted",$B184="G "),VLOOKUP(" ULO",_312_Table3,MATCH('312'!$N$16,_312_Table3_ColumnLookup,0),FALSE),
  IF(AND(VALUE(LEFT($A184,3))=312,LEFT($G184,10)="Unincepted",$B184="O "),VLOOKUP(" ULO",_312_Table3,MATCH('312'!$V$16,_312_Table3_ColumnLookup,0),FALSE),
  IF(AND(VALUE(LEFT($A184,3))=312,LEFT($G184,10)="Unincepted",$B184="Q "),VLOOKUP(" ULO",_312_Table3,MATCH('312'!$X$16,_312_Table3_ColumnLookup,0),FALSE),
  IF(AND(VALUE(LEFT($A184,3))=312,LEFT($G184,10)="Unincepted"),VLOOKUP(" ULO",_312_Table3,MATCH(LEFT($B184,1),_312_Table3_ColumnLookup,0),FALSE),
  IF(AND(VALUE(LEFT($A184,3))=312,LEFT($G184,5)="Total",$B184="G "),VLOOKUP('312'!$F$80,_312_Table3,MATCH('312'!$N$16,_312_Table3_ColumnLookup,0),FALSE),
  IF(AND(VALUE(LEFT($A184,3))=312,LEFT($G184,5)="Total",$B184="O "),VLOOKUP('312'!$F$80,_312_Table3,MATCH('312'!$V$16,_312_Table3_ColumnLookup,0),FALSE),
  IF(AND(VALUE(LEFT($A184,3))=312,LEFT($G184,5)="Total",$B184="Q "),VLOOKUP('312'!$F$80,_312_Table3,MATCH('312'!$X$16,_312_Table3_ColumnLookup,0),FALSE),
  IF(AND(VALUE(LEFT($A184,3))=312,LEFT($G184,5)="Total"),VLOOKUP('312'!$F$80,_312_Table3,MATCH(LEFT($B184,1),_312_Table3_ColumnLookup,0),FALSE),
  IF(AND(VALUE(LEFT($A184,3))=312,LEN($I184)=4,$B184="G"),VLOOKUP($I184,_312_Table3,MATCH('312'!$N$16,_312_Table3_ColumnLookup,0),FALSE),
  IF(AND(VALUE(LEFT($A184,3))=312,LEN($I184)=4,$B184="O"),VLOOKUP($I184,_312_Table3,MATCH('312'!$V$16,_312_Table3_ColumnLookup,0),FALSE),
  IF(AND(VALUE(LEFT($A184,3))=312,LEN($I184)=4,$B184="Q"),VLOOKUP($I184,_312_Table3,MATCH('312'!$X$16,_312_Table3_ColumnLookup,0),FALSE),
  IF(AND(VALUE(LEFT($A184,3))=312,LEN($I184)=4),VLOOKUP($I184,_312_Table3,MATCH(LEFT($B184,1),_312_Table3_ColumnLookup,0),FALSE)
+N("312"),
  IF(VALUE(LEFT($A184,3))=313,VLOOKUP(VALUE(MID($B184,2,1)),_313_Table3,MATCH(MID($B184,1,1),_313_Table3_ColumnLookup,0),FALSE)
+N("313"),
  IF(AND(VALUE(LEFT($A184,3))=314,LEN($B184)=3),VLOOKUP(VALUE(MID($B184,2,2)),_314_Table3,MATCH(MID($B184,1,1),_314_Table3_ColumnLookup,0),FALSE),
  IF(VALUE(LEFT($A184,3))=314,VLOOKUP(VALUE(MID($B184,2,1)),_314_Table3,MATCH(MID($B184,1,1),_314_Table3_ColumnLookup,0),FALSE)
+N("314"),
""))))))))))))))))))))))))</f>
        <v>#NAME?</v>
      </c>
      <c r="G184" t="s">
        <v>1114</v>
      </c>
      <c r="H184" s="321">
        <f>IFERROR(
IF(ISERROR($D184)=FALSE,$D184,IF(ISERROR($E184)=FALSE,$E184,IF(ISERROR($F184)=FALSE,$F184
+N("012 checkboxes"),
IF(
IF(OR(LEFT($A184,9)="Syndicate",LEFT($A184,12)="NewSyndicate"),VLOOKUP($A184,'012'!$J:$ZW,MATCH("Link to button",'012'!$J$1:$ZW$1,0),0)
+N("309 checkbox"),
IF($C184="309 LCR Summary0",VLOOKUP("Notes990",'309'!$P:$ZZ,MATCH("Link to button",'309'!$P$1:$ZZ$1,0),0)
+N("313 checkboxes"),
IF($C184="313 Financial Information0LcmVsScr",IF($C184="309 LCR Summary0",VLOOKUP("LcmVsScr",'309'!$N:$ZZ,MATCH("Link to button",'309'!$N$1:$ZZ$1,0),0),
IF($C184="313 Financial Information0LcrDocAttached",IF($C184="309 LCR Summary0",VLOOKUP("LcrDocAttached",'309'!$N:$ZZ,MATCH("Link to button",'309'!$N$1:$ZZ$1,0),
0)))))))=1,TRUE,FALSE)
))),"")</f>
        <v>0</v>
      </c>
      <c r="I184">
        <v>2015</v>
      </c>
    </row>
    <row r="185" spans="1:9" customFormat="1">
      <c r="A185" s="237" t="str">
        <f>VLOOKUP($G185,CSVLookups!$B:$R,MATCH(A$1,CSVLookups!$B$1:$R$1,0),FALSE)</f>
        <v>311 Claims Distributions</v>
      </c>
      <c r="B185" s="237" t="str">
        <f>VLOOKUP($G185,CSVLookups!$B:$R,MATCH(B$1,CSVLookups!$B$1:$R$1,0),FALSE)</f>
        <v>L</v>
      </c>
      <c r="C185" s="238" t="str">
        <f t="shared" si="3"/>
        <v>311 Claims DistributionsL2015Total Claims</v>
      </c>
      <c r="D185" s="238" t="e">
        <f>IF(AND(VALUE(LEFT($A185,3))=309,LEN($B185)=3),VLOOKUP(VALUE(MID($B185,2,2)),_309_Table1,MATCH(MID($B185,1,1),_309_Table1_ColumnLookup,0),FALSE),
  IF($C185="309 LCR SummaryA",OneYearSCR,IF($C185="309 LCR SummaryB",UltimateSCR,IF(VALUE(LEFT($A185,3))=309,VLOOKUP(VALUE(MID($B185,2,1)),_309_Table1,MATCH(MID($B185,1,1),_309_Table1_ColumnLookup,0),FALSE)
+N("309"),
  IF(VALUE(LEFT($A185,3))=310,VLOOKUP(VALUE(MID($B185,2,1)),_310_Table1,MATCH(MID($B185,1,1),_310_Table1_ColumnLookup,0),FALSE)
+N("310"),
  IF(AND(VALUE(LEFT($A185,3))=311,LEN($I185)=4),VLOOKUP($I185,_311_Table1,MATCH($B185,_311_Table1_ColumnLookup,0),FALSE),
  IF(AND(VALUE(LEFT($A185,3))=311,OR($B185="I2",$B185="J2",$B185="K2",$B185="L2")),VLOOKUP('311'!$G$58,_311_Table1,MATCH(MID($B185,1,1),_311_Table1_ColumnLookup,0),FALSE),
  IF(AND(VALUE(LEFT($A185,3))=311,RIGHT($B185,5)="Total"),VLOOKUP('311'!$G$59,_311_Table1,MATCH(MID($B185,1,1),_311_Table1_ColumnLookup,0),FALSE),
  IF(VALUE(LEFT($A185,3))=311,VLOOKUP(VALUE(MID($B185,2,1)),_311_Table1,MATCH(MID($B185,1,1),_311_Table1_ColumnLookup,0),FALSE)
+N("311"),
  IF(AND(VALUE(LEFT($A185,3))=312,LEFT($G185,10)="Unincepted",$B185="G "),VLOOKUP(" ULO",_312_Table1,MATCH('312'!$N$16,_312_Table1_ColumnLookup,0),FALSE),
  IF(AND(VALUE(LEFT($A185,3))=312,LEFT($G185,10)="Unincepted",$B185="O "),VLOOKUP(" ULO",_312_Table1,MATCH('312'!$V$16,_312_Table1_ColumnLookup,0),FALSE),
  IF(AND(VALUE(LEFT($A185,3))=312,LEFT($G185,10)="Unincepted",$B185="Q "),VLOOKUP(" ULO",_312_Table1,MATCH('312'!$X$16,_312_Table1_ColumnLookup,0),FALSE),
  IF(AND(VALUE(LEFT($A185,3))=312,LEFT($G185,10)="Unincepted"),VLOOKUP(" ULO",_312_Table1,MATCH(LEFT($B185,1),_312_Table1_ColumnLookup,0),FALSE),
  IF(AND(VALUE(LEFT($A185,3))=312,LEFT($G185,5)="Total",$B185="G "),VLOOKUP('312'!$F$80,_312_Table1,MATCH('312'!$N$16,_312_Table1_ColumnLookup,0),FALSE),
  IF(AND(VALUE(LEFT($A185,3))=312,LEFT($G185,5)="Total",$B185="O "),VLOOKUP('312'!$F$80,_312_Table1,MATCH('312'!$V$16,_312_Table1_ColumnLookup,0),FALSE),
  IF(AND(VALUE(LEFT($A185,3))=312,LEFT($G185,5)="Total",$B185="Q "),VLOOKUP('312'!$F$80,_312_Table1,MATCH('312'!$X$16,_312_Table1_ColumnLookup,0),FALSE),
  IF(AND(VALUE(LEFT($A185,3))=312,LEFT($G185,5)="Total"),VLOOKUP('312'!$F$80,_312_Table1,MATCH(LEFT($B185,1),_312_Table1_ColumnLookup,0),FALSE),
  IF(AND(VALUE(LEFT($A185,3))=312,LEN($I185)=4,$B185="G"),VLOOKUP($I185,_312_Table1,MATCH('312'!$N$16,_312_Table1_ColumnLookup,0),FALSE),
  IF(AND(VALUE(LEFT($A185,3))=312,LEN($I185)=4,$B185="O"),VLOOKUP($I185,_312_Table1,MATCH('312'!$V$16,_312_Table1_ColumnLookup,0),FALSE),
  IF(AND(VALUE(LEFT($A185,3))=312,LEN($I185)=4,$B185="Q"),VLOOKUP($I185,_312_Table1,MATCH('312'!$X$16,_312_Table1_ColumnLookup,0),FALSE),
  IF(AND(VALUE(LEFT($A185,3))=312,LEN($I185)=4),VLOOKUP($I185,_312_Table1,MATCH(LEFT($B185,1),_312_Table1_ColumnLookup,0),FALSE)
+N("312"),
  IF(VALUE(LEFT($A185,3))=313,VLOOKUP(VALUE(MID($B185,2,1)),_313_Table1,MATCH(MID($B185,1,1),_313_Table1_ColumnLookup,0),FALSE)
+N("313"),
  IF(AND(VALUE(LEFT($A185,3))=314,LEN($B185)=3),VLOOKUP(VALUE(MID($B185,2,2)),_314_Table1,MATCH(MID($B185,1,1),_314_Table1_ColumnLookup,0),FALSE),
  IF(VALUE(LEFT($A185,3))=314,VLOOKUP(VALUE(MID($B185,2,1)),_314_Table1,MATCH(MID($B185,1,1),_314_Table1_ColumnLookup,0),FALSE)
+N("314"),
""))))))))))))))))))))))))</f>
        <v>#N/A</v>
      </c>
      <c r="E185" s="238">
        <f ca="1">IF(AND(VALUE(LEFT($A185,3))=309,LEN($B185)=3),VLOOKUP(VALUE(MID($B185,2,2)),_309_Table2,MATCH(MID($B185,1,1),_309_Table2_ColumnLookup,0),FALSE),
  IF($C185="309 LCR SummaryA",OneYearSCR,IF($C185="309 LCR SummaryB",UltimateSCR,IF(VALUE(LEFT($A185,3))=309,VLOOKUP(VALUE(MID($B185,2,1)),_309_Table2,MATCH(MID($B185,1,1),_309_Table2_ColumnLookup,0),FALSE)
+N("309"),
  IF(VALUE(LEFT($A185,3))=310,VLOOKUP(VALUE(MID($B185,2,1)),_310_Table2,MATCH(MID($B185,1,1),_310_Table2_ColumnLookup,0),FALSE)
+N("310"),
  IF(AND(VALUE(LEFT($A185,3))=311,LEN($I185)=4),VLOOKUP($I185,_311_Table2,MATCH($B185,_311_Table2_ColumnLookup,0),FALSE),
  IF(AND(VALUE(LEFT($A185,3))=311,OR($B185="I2",$B185="J2",$B185="K2",$B185="L2")),VLOOKUP('311'!$G$58,_311_Table2,MATCH(MID($B185,1,1),_311_Table2_ColumnLookup,0),FALSE),
  IF(AND(VALUE(LEFT($A185,3))=311,RIGHT($B185,5)="Total"),VLOOKUP('311'!$G$59,_311_Table2,MATCH(MID($B185,1,1),_311_Table2_ColumnLookup,0),FALSE),
  IF(VALUE(LEFT($A185,3))=311,VLOOKUP(VALUE(MID($B185,2,1)),_311_Table2,MATCH(MID($B185,1,1),_311_Table2_ColumnLookup,0),FALSE)
+N("311"),
  IF(AND(VALUE(LEFT($A185,3))=312,LEFT($G185,10)="Unincepted",$B185="G "),VLOOKUP(" ULO",_312_Table2,MATCH('312'!$N$16,_312_Table2_ColumnLookup,0),FALSE),
  IF(AND(VALUE(LEFT($A185,3))=312,LEFT($G185,10)="Unincepted",$B185="O "),VLOOKUP(" ULO",_312_Table2,MATCH('312'!$V$16,_312_Table2_ColumnLookup,0),FALSE),
  IF(AND(VALUE(LEFT($A185,3))=312,LEFT($G185,10)="Unincepted",$B185="Q "),VLOOKUP(" ULO",_312_Table2,MATCH('312'!$X$16,_312_Table2_ColumnLookup,0),FALSE),
  IF(AND(VALUE(LEFT($A185,3))=312,LEFT($G185,10)="Unincepted"),VLOOKUP(" ULO",_312_Table2,MATCH(LEFT($B185,1),_312_Table2_ColumnLookup,0),FALSE),
  IF(AND(VALUE(LEFT($A185,3))=312,LEFT($G185,5)="Total",$B185="G "),VLOOKUP('312'!$F$80,_312_Table2,MATCH('312'!$N$16,_312_Table2_ColumnLookup,0),FALSE),
  IF(AND(VALUE(LEFT($A185,3))=312,LEFT($G185,5)="Total",$B185="O "),VLOOKUP('312'!$F$80,_312_Table2,MATCH('312'!$V$16,_312_Table2_ColumnLookup,0),FALSE),
  IF(AND(VALUE(LEFT($A185,3))=312,LEFT($G185,5)="Total",$B185="Q "),VLOOKUP('312'!$F$80,_312_Table2,MATCH('312'!$X$16,_312_Table2_ColumnLookup,0),FALSE),
  IF(AND(VALUE(LEFT($A185,3))=312,LEFT($G185,5)="Total"),VLOOKUP('312'!$F$80,_312_Table2,MATCH(LEFT($B185,1),_312_Table2_ColumnLookup,0),FALSE),
  IF(AND(VALUE(LEFT($A185,3))=312,LEN($I185)=4,$B185="G"),VLOOKUP($I185,_312_Table2,MATCH('312'!$N$16,_312_Table2_ColumnLookup,0),FALSE),
  IF(AND(VALUE(LEFT($A185,3))=312,LEN($I185)=4,$B185="O"),VLOOKUP($I185,_312_Table2,MATCH('312'!$V$16,_312_Table2_ColumnLookup,0),FALSE),
  IF(AND(VALUE(LEFT($A185,3))=312,LEN($I185)=4,$B185="Q"),VLOOKUP($I185,_312_Table2,MATCH('312'!$X$16,_312_Table2_ColumnLookup,0),FALSE),
  IF(AND(VALUE(LEFT($A185,3))=312,LEN($I185)=4),VLOOKUP($I185,_312_Table2,MATCH(LEFT($B185,1),_312_Table2_ColumnLookup,0),FALSE)
+N("312"),
  IF(VALUE(LEFT($A185,3))=313,VLOOKUP(VALUE(MID($B185,2,1)),_313_Table2,MATCH(MID($B185,1,1),_313_Table2_ColumnLookup,0),FALSE)
+N("313"),
  IF(AND(VALUE(LEFT($A185,3))=314,LEN($B185)=3),VLOOKUP(VALUE(MID($B185,2,2)),_314_Table2,MATCH(MID($B185,1,1),_314_Table2_ColumnLookup,0),FALSE),
  IF(VALUE(LEFT($A185,3))=314,VLOOKUP(VALUE(MID($B185,2,1)),_314_Table2,MATCH(MID($B185,1,1),_314_Table2_ColumnLookup,0),FALSE)
+N("314"),
""))))))))))))))))))))))))</f>
        <v>0</v>
      </c>
      <c r="F185" s="238" t="e">
        <f>IF(AND(VALUE(LEFT($A185,3))=309,LEN($B185)=3),VLOOKUP(VALUE(MID($B185,2,2)),_309_Table3,MATCH(MID($B185,1,1),_309_Table3_ColumnLookup,0),FALSE),
  IF($C185="309 LCR SummaryA",OneYearSCR,IF($C185="309 LCR SummaryB",UltimateSCR,IF(VALUE(LEFT($A185,3))=309,VLOOKUP(VALUE(MID($B185,2,1)),_309_Table3,MATCH(MID($B185,1,1),_309_Table3_ColumnLookup,0),FALSE)
+N("309"),
  IF(VALUE(LEFT($A185,3))=310,VLOOKUP(VALUE(MID($B185,2,1)),_310_Table3,MATCH(MID($B185,1,1),_310_Table3_ColumnLookup,0),FALSE)
+N("310"),
  IF(AND(VALUE(LEFT($A185,3))=311,LEN($I185)=4),VLOOKUP($I185,_311_Table3,MATCH($B185,_311_Table3_ColumnLookup,0),FALSE),
  IF(AND(VALUE(LEFT($A185,3))=311,OR($B185="I2",$B185="J2",$B185="K2",$B185="L2")),VLOOKUP('311'!$G$58,_311_Table3,MATCH(MID($B185,1,1),_311_Table3_ColumnLookup,0),FALSE),
  IF(AND(VALUE(LEFT($A185,3))=311,RIGHT($B185,5)="Total"),VLOOKUP('311'!$G$59,_311_Table3,MATCH(MID($B185,1,1),_311_Table3_ColumnLookup,0),FALSE),
  IF(VALUE(LEFT($A185,3))=311,VLOOKUP(VALUE(MID($B185,2,1)),_311_Table3,MATCH(MID($B185,1,1),_311_Table3_ColumnLookup,0),FALSE)
+N("311"),
  IF(AND(VALUE(LEFT($A185,3))=312,LEFT($G185,10)="Unincepted",$B185="G "),VLOOKUP(" ULO",_312_Table3,MATCH('312'!$N$16,_312_Table3_ColumnLookup,0),FALSE),
  IF(AND(VALUE(LEFT($A185,3))=312,LEFT($G185,10)="Unincepted",$B185="O "),VLOOKUP(" ULO",_312_Table3,MATCH('312'!$V$16,_312_Table3_ColumnLookup,0),FALSE),
  IF(AND(VALUE(LEFT($A185,3))=312,LEFT($G185,10)="Unincepted",$B185="Q "),VLOOKUP(" ULO",_312_Table3,MATCH('312'!$X$16,_312_Table3_ColumnLookup,0),FALSE),
  IF(AND(VALUE(LEFT($A185,3))=312,LEFT($G185,10)="Unincepted"),VLOOKUP(" ULO",_312_Table3,MATCH(LEFT($B185,1),_312_Table3_ColumnLookup,0),FALSE),
  IF(AND(VALUE(LEFT($A185,3))=312,LEFT($G185,5)="Total",$B185="G "),VLOOKUP('312'!$F$80,_312_Table3,MATCH('312'!$N$16,_312_Table3_ColumnLookup,0),FALSE),
  IF(AND(VALUE(LEFT($A185,3))=312,LEFT($G185,5)="Total",$B185="O "),VLOOKUP('312'!$F$80,_312_Table3,MATCH('312'!$V$16,_312_Table3_ColumnLookup,0),FALSE),
  IF(AND(VALUE(LEFT($A185,3))=312,LEFT($G185,5)="Total",$B185="Q "),VLOOKUP('312'!$F$80,_312_Table3,MATCH('312'!$X$16,_312_Table3_ColumnLookup,0),FALSE),
  IF(AND(VALUE(LEFT($A185,3))=312,LEFT($G185,5)="Total"),VLOOKUP('312'!$F$80,_312_Table3,MATCH(LEFT($B185,1),_312_Table3_ColumnLookup,0),FALSE),
  IF(AND(VALUE(LEFT($A185,3))=312,LEN($I185)=4,$B185="G"),VLOOKUP($I185,_312_Table3,MATCH('312'!$N$16,_312_Table3_ColumnLookup,0),FALSE),
  IF(AND(VALUE(LEFT($A185,3))=312,LEN($I185)=4,$B185="O"),VLOOKUP($I185,_312_Table3,MATCH('312'!$V$16,_312_Table3_ColumnLookup,0),FALSE),
  IF(AND(VALUE(LEFT($A185,3))=312,LEN($I185)=4,$B185="Q"),VLOOKUP($I185,_312_Table3,MATCH('312'!$X$16,_312_Table3_ColumnLookup,0),FALSE),
  IF(AND(VALUE(LEFT($A185,3))=312,LEN($I185)=4),VLOOKUP($I185,_312_Table3,MATCH(LEFT($B185,1),_312_Table3_ColumnLookup,0),FALSE)
+N("312"),
  IF(VALUE(LEFT($A185,3))=313,VLOOKUP(VALUE(MID($B185,2,1)),_313_Table3,MATCH(MID($B185,1,1),_313_Table3_ColumnLookup,0),FALSE)
+N("313"),
  IF(AND(VALUE(LEFT($A185,3))=314,LEN($B185)=3),VLOOKUP(VALUE(MID($B185,2,2)),_314_Table3,MATCH(MID($B185,1,1),_314_Table3_ColumnLookup,0),FALSE),
  IF(VALUE(LEFT($A185,3))=314,VLOOKUP(VALUE(MID($B185,2,1)),_314_Table3,MATCH(MID($B185,1,1),_314_Table3_ColumnLookup,0),FALSE)
+N("314"),
""))))))))))))))))))))))))</f>
        <v>#NAME?</v>
      </c>
      <c r="G185" t="s">
        <v>1117</v>
      </c>
      <c r="H185" s="321">
        <f ca="1">IFERROR(
IF(ISERROR($D185)=FALSE,$D185,IF(ISERROR($E185)=FALSE,$E185,IF(ISERROR($F185)=FALSE,$F185
+N("012 checkboxes"),
IF(
IF(OR(LEFT($A185,9)="Syndicate",LEFT($A185,12)="NewSyndicate"),VLOOKUP($A185,'012'!$J:$ZW,MATCH("Link to button",'012'!$J$1:$ZW$1,0),0)
+N("309 checkbox"),
IF($C185="309 LCR Summary0",VLOOKUP("Notes990",'309'!$P:$ZZ,MATCH("Link to button",'309'!$P$1:$ZZ$1,0),0)
+N("313 checkboxes"),
IF($C185="313 Financial Information0LcmVsScr",IF($C185="309 LCR Summary0",VLOOKUP("LcmVsScr",'309'!$N:$ZZ,MATCH("Link to button",'309'!$N$1:$ZZ$1,0),0),
IF($C185="313 Financial Information0LcrDocAttached",IF($C185="309 LCR Summary0",VLOOKUP("LcrDocAttached",'309'!$N:$ZZ,MATCH("Link to button",'309'!$N$1:$ZZ$1,0),
0)))))))=1,TRUE,FALSE)
))),"")</f>
        <v>0</v>
      </c>
      <c r="I185">
        <v>2015</v>
      </c>
    </row>
    <row r="186" spans="1:9" customFormat="1">
      <c r="A186" s="237" t="str">
        <f>VLOOKUP($G186,CSVLookups!$B:$R,MATCH(A$1,CSVLookups!$B$1:$R$1,0),FALSE)</f>
        <v>311 Claims Distributions</v>
      </c>
      <c r="B186" s="237" t="str">
        <f>VLOOKUP($G186,CSVLookups!$B:$R,MATCH(B$1,CSVLookups!$B$1:$R$1,0),FALSE)</f>
        <v>I</v>
      </c>
      <c r="C186" s="238" t="str">
        <f t="shared" si="3"/>
        <v>311 Claims DistributionsI2016Net Insurance Claims brought forward</v>
      </c>
      <c r="D186" s="238" t="e">
        <f>IF(AND(VALUE(LEFT($A186,3))=309,LEN($B186)=3),VLOOKUP(VALUE(MID($B186,2,2)),_309_Table1,MATCH(MID($B186,1,1),_309_Table1_ColumnLookup,0),FALSE),
  IF($C186="309 LCR SummaryA",OneYearSCR,IF($C186="309 LCR SummaryB",UltimateSCR,IF(VALUE(LEFT($A186,3))=309,VLOOKUP(VALUE(MID($B186,2,1)),_309_Table1,MATCH(MID($B186,1,1),_309_Table1_ColumnLookup,0),FALSE)
+N("309"),
  IF(VALUE(LEFT($A186,3))=310,VLOOKUP(VALUE(MID($B186,2,1)),_310_Table1,MATCH(MID($B186,1,1),_310_Table1_ColumnLookup,0),FALSE)
+N("310"),
  IF(AND(VALUE(LEFT($A186,3))=311,LEN($I186)=4),VLOOKUP($I186,_311_Table1,MATCH($B186,_311_Table1_ColumnLookup,0),FALSE),
  IF(AND(VALUE(LEFT($A186,3))=311,OR($B186="I2",$B186="J2",$B186="K2",$B186="L2")),VLOOKUP('311'!$G$58,_311_Table1,MATCH(MID($B186,1,1),_311_Table1_ColumnLookup,0),FALSE),
  IF(AND(VALUE(LEFT($A186,3))=311,RIGHT($B186,5)="Total"),VLOOKUP('311'!$G$59,_311_Table1,MATCH(MID($B186,1,1),_311_Table1_ColumnLookup,0),FALSE),
  IF(VALUE(LEFT($A186,3))=311,VLOOKUP(VALUE(MID($B186,2,1)),_311_Table1,MATCH(MID($B186,1,1),_311_Table1_ColumnLookup,0),FALSE)
+N("311"),
  IF(AND(VALUE(LEFT($A186,3))=312,LEFT($G186,10)="Unincepted",$B186="G "),VLOOKUP(" ULO",_312_Table1,MATCH('312'!$N$16,_312_Table1_ColumnLookup,0),FALSE),
  IF(AND(VALUE(LEFT($A186,3))=312,LEFT($G186,10)="Unincepted",$B186="O "),VLOOKUP(" ULO",_312_Table1,MATCH('312'!$V$16,_312_Table1_ColumnLookup,0),FALSE),
  IF(AND(VALUE(LEFT($A186,3))=312,LEFT($G186,10)="Unincepted",$B186="Q "),VLOOKUP(" ULO",_312_Table1,MATCH('312'!$X$16,_312_Table1_ColumnLookup,0),FALSE),
  IF(AND(VALUE(LEFT($A186,3))=312,LEFT($G186,10)="Unincepted"),VLOOKUP(" ULO",_312_Table1,MATCH(LEFT($B186,1),_312_Table1_ColumnLookup,0),FALSE),
  IF(AND(VALUE(LEFT($A186,3))=312,LEFT($G186,5)="Total",$B186="G "),VLOOKUP('312'!$F$80,_312_Table1,MATCH('312'!$N$16,_312_Table1_ColumnLookup,0),FALSE),
  IF(AND(VALUE(LEFT($A186,3))=312,LEFT($G186,5)="Total",$B186="O "),VLOOKUP('312'!$F$80,_312_Table1,MATCH('312'!$V$16,_312_Table1_ColumnLookup,0),FALSE),
  IF(AND(VALUE(LEFT($A186,3))=312,LEFT($G186,5)="Total",$B186="Q "),VLOOKUP('312'!$F$80,_312_Table1,MATCH('312'!$X$16,_312_Table1_ColumnLookup,0),FALSE),
  IF(AND(VALUE(LEFT($A186,3))=312,LEFT($G186,5)="Total"),VLOOKUP('312'!$F$80,_312_Table1,MATCH(LEFT($B186,1),_312_Table1_ColumnLookup,0),FALSE),
  IF(AND(VALUE(LEFT($A186,3))=312,LEN($I186)=4,$B186="G"),VLOOKUP($I186,_312_Table1,MATCH('312'!$N$16,_312_Table1_ColumnLookup,0),FALSE),
  IF(AND(VALUE(LEFT($A186,3))=312,LEN($I186)=4,$B186="O"),VLOOKUP($I186,_312_Table1,MATCH('312'!$V$16,_312_Table1_ColumnLookup,0),FALSE),
  IF(AND(VALUE(LEFT($A186,3))=312,LEN($I186)=4,$B186="Q"),VLOOKUP($I186,_312_Table1,MATCH('312'!$X$16,_312_Table1_ColumnLookup,0),FALSE),
  IF(AND(VALUE(LEFT($A186,3))=312,LEN($I186)=4),VLOOKUP($I186,_312_Table1,MATCH(LEFT($B186,1),_312_Table1_ColumnLookup,0),FALSE)
+N("312"),
  IF(VALUE(LEFT($A186,3))=313,VLOOKUP(VALUE(MID($B186,2,1)),_313_Table1,MATCH(MID($B186,1,1),_313_Table1_ColumnLookup,0),FALSE)
+N("313"),
  IF(AND(VALUE(LEFT($A186,3))=314,LEN($B186)=3),VLOOKUP(VALUE(MID($B186,2,2)),_314_Table1,MATCH(MID($B186,1,1),_314_Table1_ColumnLookup,0),FALSE),
  IF(VALUE(LEFT($A186,3))=314,VLOOKUP(VALUE(MID($B186,2,1)),_314_Table1,MATCH(MID($B186,1,1),_314_Table1_ColumnLookup,0),FALSE)
+N("314"),
""))))))))))))))))))))))))</f>
        <v>#N/A</v>
      </c>
      <c r="E186" s="238">
        <f ca="1">IF(AND(VALUE(LEFT($A186,3))=309,LEN($B186)=3),VLOOKUP(VALUE(MID($B186,2,2)),_309_Table2,MATCH(MID($B186,1,1),_309_Table2_ColumnLookup,0),FALSE),
  IF($C186="309 LCR SummaryA",OneYearSCR,IF($C186="309 LCR SummaryB",UltimateSCR,IF(VALUE(LEFT($A186,3))=309,VLOOKUP(VALUE(MID($B186,2,1)),_309_Table2,MATCH(MID($B186,1,1),_309_Table2_ColumnLookup,0),FALSE)
+N("309"),
  IF(VALUE(LEFT($A186,3))=310,VLOOKUP(VALUE(MID($B186,2,1)),_310_Table2,MATCH(MID($B186,1,1),_310_Table2_ColumnLookup,0),FALSE)
+N("310"),
  IF(AND(VALUE(LEFT($A186,3))=311,LEN($I186)=4),VLOOKUP($I186,_311_Table2,MATCH($B186,_311_Table2_ColumnLookup,0),FALSE),
  IF(AND(VALUE(LEFT($A186,3))=311,OR($B186="I2",$B186="J2",$B186="K2",$B186="L2")),VLOOKUP('311'!$G$58,_311_Table2,MATCH(MID($B186,1,1),_311_Table2_ColumnLookup,0),FALSE),
  IF(AND(VALUE(LEFT($A186,3))=311,RIGHT($B186,5)="Total"),VLOOKUP('311'!$G$59,_311_Table2,MATCH(MID($B186,1,1),_311_Table2_ColumnLookup,0),FALSE),
  IF(VALUE(LEFT($A186,3))=311,VLOOKUP(VALUE(MID($B186,2,1)),_311_Table2,MATCH(MID($B186,1,1),_311_Table2_ColumnLookup,0),FALSE)
+N("311"),
  IF(AND(VALUE(LEFT($A186,3))=312,LEFT($G186,10)="Unincepted",$B186="G "),VLOOKUP(" ULO",_312_Table2,MATCH('312'!$N$16,_312_Table2_ColumnLookup,0),FALSE),
  IF(AND(VALUE(LEFT($A186,3))=312,LEFT($G186,10)="Unincepted",$B186="O "),VLOOKUP(" ULO",_312_Table2,MATCH('312'!$V$16,_312_Table2_ColumnLookup,0),FALSE),
  IF(AND(VALUE(LEFT($A186,3))=312,LEFT($G186,10)="Unincepted",$B186="Q "),VLOOKUP(" ULO",_312_Table2,MATCH('312'!$X$16,_312_Table2_ColumnLookup,0),FALSE),
  IF(AND(VALUE(LEFT($A186,3))=312,LEFT($G186,10)="Unincepted"),VLOOKUP(" ULO",_312_Table2,MATCH(LEFT($B186,1),_312_Table2_ColumnLookup,0),FALSE),
  IF(AND(VALUE(LEFT($A186,3))=312,LEFT($G186,5)="Total",$B186="G "),VLOOKUP('312'!$F$80,_312_Table2,MATCH('312'!$N$16,_312_Table2_ColumnLookup,0),FALSE),
  IF(AND(VALUE(LEFT($A186,3))=312,LEFT($G186,5)="Total",$B186="O "),VLOOKUP('312'!$F$80,_312_Table2,MATCH('312'!$V$16,_312_Table2_ColumnLookup,0),FALSE),
  IF(AND(VALUE(LEFT($A186,3))=312,LEFT($G186,5)="Total",$B186="Q "),VLOOKUP('312'!$F$80,_312_Table2,MATCH('312'!$X$16,_312_Table2_ColumnLookup,0),FALSE),
  IF(AND(VALUE(LEFT($A186,3))=312,LEFT($G186,5)="Total"),VLOOKUP('312'!$F$80,_312_Table2,MATCH(LEFT($B186,1),_312_Table2_ColumnLookup,0),FALSE),
  IF(AND(VALUE(LEFT($A186,3))=312,LEN($I186)=4,$B186="G"),VLOOKUP($I186,_312_Table2,MATCH('312'!$N$16,_312_Table2_ColumnLookup,0),FALSE),
  IF(AND(VALUE(LEFT($A186,3))=312,LEN($I186)=4,$B186="O"),VLOOKUP($I186,_312_Table2,MATCH('312'!$V$16,_312_Table2_ColumnLookup,0),FALSE),
  IF(AND(VALUE(LEFT($A186,3))=312,LEN($I186)=4,$B186="Q"),VLOOKUP($I186,_312_Table2,MATCH('312'!$X$16,_312_Table2_ColumnLookup,0),FALSE),
  IF(AND(VALUE(LEFT($A186,3))=312,LEN($I186)=4),VLOOKUP($I186,_312_Table2,MATCH(LEFT($B186,1),_312_Table2_ColumnLookup,0),FALSE)
+N("312"),
  IF(VALUE(LEFT($A186,3))=313,VLOOKUP(VALUE(MID($B186,2,1)),_313_Table2,MATCH(MID($B186,1,1),_313_Table2_ColumnLookup,0),FALSE)
+N("313"),
  IF(AND(VALUE(LEFT($A186,3))=314,LEN($B186)=3),VLOOKUP(VALUE(MID($B186,2,2)),_314_Table2,MATCH(MID($B186,1,1),_314_Table2_ColumnLookup,0),FALSE),
  IF(VALUE(LEFT($A186,3))=314,VLOOKUP(VALUE(MID($B186,2,1)),_314_Table2,MATCH(MID($B186,1,1),_314_Table2_ColumnLookup,0),FALSE)
+N("314"),
""))))))))))))))))))))))))</f>
        <v>0</v>
      </c>
      <c r="F186" s="238" t="e">
        <f>IF(AND(VALUE(LEFT($A186,3))=309,LEN($B186)=3),VLOOKUP(VALUE(MID($B186,2,2)),_309_Table3,MATCH(MID($B186,1,1),_309_Table3_ColumnLookup,0),FALSE),
  IF($C186="309 LCR SummaryA",OneYearSCR,IF($C186="309 LCR SummaryB",UltimateSCR,IF(VALUE(LEFT($A186,3))=309,VLOOKUP(VALUE(MID($B186,2,1)),_309_Table3,MATCH(MID($B186,1,1),_309_Table3_ColumnLookup,0),FALSE)
+N("309"),
  IF(VALUE(LEFT($A186,3))=310,VLOOKUP(VALUE(MID($B186,2,1)),_310_Table3,MATCH(MID($B186,1,1),_310_Table3_ColumnLookup,0),FALSE)
+N("310"),
  IF(AND(VALUE(LEFT($A186,3))=311,LEN($I186)=4),VLOOKUP($I186,_311_Table3,MATCH($B186,_311_Table3_ColumnLookup,0),FALSE),
  IF(AND(VALUE(LEFT($A186,3))=311,OR($B186="I2",$B186="J2",$B186="K2",$B186="L2")),VLOOKUP('311'!$G$58,_311_Table3,MATCH(MID($B186,1,1),_311_Table3_ColumnLookup,0),FALSE),
  IF(AND(VALUE(LEFT($A186,3))=311,RIGHT($B186,5)="Total"),VLOOKUP('311'!$G$59,_311_Table3,MATCH(MID($B186,1,1),_311_Table3_ColumnLookup,0),FALSE),
  IF(VALUE(LEFT($A186,3))=311,VLOOKUP(VALUE(MID($B186,2,1)),_311_Table3,MATCH(MID($B186,1,1),_311_Table3_ColumnLookup,0),FALSE)
+N("311"),
  IF(AND(VALUE(LEFT($A186,3))=312,LEFT($G186,10)="Unincepted",$B186="G "),VLOOKUP(" ULO",_312_Table3,MATCH('312'!$N$16,_312_Table3_ColumnLookup,0),FALSE),
  IF(AND(VALUE(LEFT($A186,3))=312,LEFT($G186,10)="Unincepted",$B186="O "),VLOOKUP(" ULO",_312_Table3,MATCH('312'!$V$16,_312_Table3_ColumnLookup,0),FALSE),
  IF(AND(VALUE(LEFT($A186,3))=312,LEFT($G186,10)="Unincepted",$B186="Q "),VLOOKUP(" ULO",_312_Table3,MATCH('312'!$X$16,_312_Table3_ColumnLookup,0),FALSE),
  IF(AND(VALUE(LEFT($A186,3))=312,LEFT($G186,10)="Unincepted"),VLOOKUP(" ULO",_312_Table3,MATCH(LEFT($B186,1),_312_Table3_ColumnLookup,0),FALSE),
  IF(AND(VALUE(LEFT($A186,3))=312,LEFT($G186,5)="Total",$B186="G "),VLOOKUP('312'!$F$80,_312_Table3,MATCH('312'!$N$16,_312_Table3_ColumnLookup,0),FALSE),
  IF(AND(VALUE(LEFT($A186,3))=312,LEFT($G186,5)="Total",$B186="O "),VLOOKUP('312'!$F$80,_312_Table3,MATCH('312'!$V$16,_312_Table3_ColumnLookup,0),FALSE),
  IF(AND(VALUE(LEFT($A186,3))=312,LEFT($G186,5)="Total",$B186="Q "),VLOOKUP('312'!$F$80,_312_Table3,MATCH('312'!$X$16,_312_Table3_ColumnLookup,0),FALSE),
  IF(AND(VALUE(LEFT($A186,3))=312,LEFT($G186,5)="Total"),VLOOKUP('312'!$F$80,_312_Table3,MATCH(LEFT($B186,1),_312_Table3_ColumnLookup,0),FALSE),
  IF(AND(VALUE(LEFT($A186,3))=312,LEN($I186)=4,$B186="G"),VLOOKUP($I186,_312_Table3,MATCH('312'!$N$16,_312_Table3_ColumnLookup,0),FALSE),
  IF(AND(VALUE(LEFT($A186,3))=312,LEN($I186)=4,$B186="O"),VLOOKUP($I186,_312_Table3,MATCH('312'!$V$16,_312_Table3_ColumnLookup,0),FALSE),
  IF(AND(VALUE(LEFT($A186,3))=312,LEN($I186)=4,$B186="Q"),VLOOKUP($I186,_312_Table3,MATCH('312'!$X$16,_312_Table3_ColumnLookup,0),FALSE),
  IF(AND(VALUE(LEFT($A186,3))=312,LEN($I186)=4),VLOOKUP($I186,_312_Table3,MATCH(LEFT($B186,1),_312_Table3_ColumnLookup,0),FALSE)
+N("312"),
  IF(VALUE(LEFT($A186,3))=313,VLOOKUP(VALUE(MID($B186,2,1)),_313_Table3,MATCH(MID($B186,1,1),_313_Table3_ColumnLookup,0),FALSE)
+N("313"),
  IF(AND(VALUE(LEFT($A186,3))=314,LEN($B186)=3),VLOOKUP(VALUE(MID($B186,2,2)),_314_Table3,MATCH(MID($B186,1,1),_314_Table3_ColumnLookup,0),FALSE),
  IF(VALUE(LEFT($A186,3))=314,VLOOKUP(VALUE(MID($B186,2,1)),_314_Table3,MATCH(MID($B186,1,1),_314_Table3_ColumnLookup,0),FALSE)
+N("314"),
""))))))))))))))))))))))))</f>
        <v>#NAME?</v>
      </c>
      <c r="G186" t="s">
        <v>1110</v>
      </c>
      <c r="H186" s="321">
        <f ca="1">IFERROR(
IF(ISERROR($D186)=FALSE,$D186,IF(ISERROR($E186)=FALSE,$E186,IF(ISERROR($F186)=FALSE,$F186
+N("012 checkboxes"),
IF(
IF(OR(LEFT($A186,9)="Syndicate",LEFT($A186,12)="NewSyndicate"),VLOOKUP($A186,'012'!$J:$ZW,MATCH("Link to button",'012'!$J$1:$ZW$1,0),0)
+N("309 checkbox"),
IF($C186="309 LCR Summary0",VLOOKUP("Notes990",'309'!$P:$ZZ,MATCH("Link to button",'309'!$P$1:$ZZ$1,0),0)
+N("313 checkboxes"),
IF($C186="313 Financial Information0LcmVsScr",IF($C186="309 LCR Summary0",VLOOKUP("LcmVsScr",'309'!$N:$ZZ,MATCH("Link to button",'309'!$N$1:$ZZ$1,0),0),
IF($C186="313 Financial Information0LcrDocAttached",IF($C186="309 LCR Summary0",VLOOKUP("LcrDocAttached",'309'!$N:$ZZ,MATCH("Link to button",'309'!$N$1:$ZZ$1,0),
0)))))))=1,TRUE,FALSE)
))),"")</f>
        <v>0</v>
      </c>
      <c r="I186">
        <v>2016</v>
      </c>
    </row>
    <row r="187" spans="1:9" customFormat="1">
      <c r="A187" s="237" t="str">
        <f>VLOOKUP($G187,CSVLookups!$B:$R,MATCH(A$1,CSVLookups!$B$1:$R$1,0),FALSE)</f>
        <v>311 Claims Distributions</v>
      </c>
      <c r="B187" s="237" t="str">
        <f>VLOOKUP($G187,CSVLookups!$B:$R,MATCH(B$1,CSVLookups!$B$1:$R$1,0),FALSE)</f>
        <v>J</v>
      </c>
      <c r="C187" s="238" t="str">
        <f t="shared" si="3"/>
        <v>311 Claims DistributionsJ2016Adjustments</v>
      </c>
      <c r="D187" s="238" t="e">
        <f>IF(AND(VALUE(LEFT($A187,3))=309,LEN($B187)=3),VLOOKUP(VALUE(MID($B187,2,2)),_309_Table1,MATCH(MID($B187,1,1),_309_Table1_ColumnLookup,0),FALSE),
  IF($C187="309 LCR SummaryA",OneYearSCR,IF($C187="309 LCR SummaryB",UltimateSCR,IF(VALUE(LEFT($A187,3))=309,VLOOKUP(VALUE(MID($B187,2,1)),_309_Table1,MATCH(MID($B187,1,1),_309_Table1_ColumnLookup,0),FALSE)
+N("309"),
  IF(VALUE(LEFT($A187,3))=310,VLOOKUP(VALUE(MID($B187,2,1)),_310_Table1,MATCH(MID($B187,1,1),_310_Table1_ColumnLookup,0),FALSE)
+N("310"),
  IF(AND(VALUE(LEFT($A187,3))=311,LEN($I187)=4),VLOOKUP($I187,_311_Table1,MATCH($B187,_311_Table1_ColumnLookup,0),FALSE),
  IF(AND(VALUE(LEFT($A187,3))=311,OR($B187="I2",$B187="J2",$B187="K2",$B187="L2")),VLOOKUP('311'!$G$58,_311_Table1,MATCH(MID($B187,1,1),_311_Table1_ColumnLookup,0),FALSE),
  IF(AND(VALUE(LEFT($A187,3))=311,RIGHT($B187,5)="Total"),VLOOKUP('311'!$G$59,_311_Table1,MATCH(MID($B187,1,1),_311_Table1_ColumnLookup,0),FALSE),
  IF(VALUE(LEFT($A187,3))=311,VLOOKUP(VALUE(MID($B187,2,1)),_311_Table1,MATCH(MID($B187,1,1),_311_Table1_ColumnLookup,0),FALSE)
+N("311"),
  IF(AND(VALUE(LEFT($A187,3))=312,LEFT($G187,10)="Unincepted",$B187="G "),VLOOKUP(" ULO",_312_Table1,MATCH('312'!$N$16,_312_Table1_ColumnLookup,0),FALSE),
  IF(AND(VALUE(LEFT($A187,3))=312,LEFT($G187,10)="Unincepted",$B187="O "),VLOOKUP(" ULO",_312_Table1,MATCH('312'!$V$16,_312_Table1_ColumnLookup,0),FALSE),
  IF(AND(VALUE(LEFT($A187,3))=312,LEFT($G187,10)="Unincepted",$B187="Q "),VLOOKUP(" ULO",_312_Table1,MATCH('312'!$X$16,_312_Table1_ColumnLookup,0),FALSE),
  IF(AND(VALUE(LEFT($A187,3))=312,LEFT($G187,10)="Unincepted"),VLOOKUP(" ULO",_312_Table1,MATCH(LEFT($B187,1),_312_Table1_ColumnLookup,0),FALSE),
  IF(AND(VALUE(LEFT($A187,3))=312,LEFT($G187,5)="Total",$B187="G "),VLOOKUP('312'!$F$80,_312_Table1,MATCH('312'!$N$16,_312_Table1_ColumnLookup,0),FALSE),
  IF(AND(VALUE(LEFT($A187,3))=312,LEFT($G187,5)="Total",$B187="O "),VLOOKUP('312'!$F$80,_312_Table1,MATCH('312'!$V$16,_312_Table1_ColumnLookup,0),FALSE),
  IF(AND(VALUE(LEFT($A187,3))=312,LEFT($G187,5)="Total",$B187="Q "),VLOOKUP('312'!$F$80,_312_Table1,MATCH('312'!$X$16,_312_Table1_ColumnLookup,0),FALSE),
  IF(AND(VALUE(LEFT($A187,3))=312,LEFT($G187,5)="Total"),VLOOKUP('312'!$F$80,_312_Table1,MATCH(LEFT($B187,1),_312_Table1_ColumnLookup,0),FALSE),
  IF(AND(VALUE(LEFT($A187,3))=312,LEN($I187)=4,$B187="G"),VLOOKUP($I187,_312_Table1,MATCH('312'!$N$16,_312_Table1_ColumnLookup,0),FALSE),
  IF(AND(VALUE(LEFT($A187,3))=312,LEN($I187)=4,$B187="O"),VLOOKUP($I187,_312_Table1,MATCH('312'!$V$16,_312_Table1_ColumnLookup,0),FALSE),
  IF(AND(VALUE(LEFT($A187,3))=312,LEN($I187)=4,$B187="Q"),VLOOKUP($I187,_312_Table1,MATCH('312'!$X$16,_312_Table1_ColumnLookup,0),FALSE),
  IF(AND(VALUE(LEFT($A187,3))=312,LEN($I187)=4),VLOOKUP($I187,_312_Table1,MATCH(LEFT($B187,1),_312_Table1_ColumnLookup,0),FALSE)
+N("312"),
  IF(VALUE(LEFT($A187,3))=313,VLOOKUP(VALUE(MID($B187,2,1)),_313_Table1,MATCH(MID($B187,1,1),_313_Table1_ColumnLookup,0),FALSE)
+N("313"),
  IF(AND(VALUE(LEFT($A187,3))=314,LEN($B187)=3),VLOOKUP(VALUE(MID($B187,2,2)),_314_Table1,MATCH(MID($B187,1,1),_314_Table1_ColumnLookup,0),FALSE),
  IF(VALUE(LEFT($A187,3))=314,VLOOKUP(VALUE(MID($B187,2,1)),_314_Table1,MATCH(MID($B187,1,1),_314_Table1_ColumnLookup,0),FALSE)
+N("314"),
""))))))))))))))))))))))))</f>
        <v>#N/A</v>
      </c>
      <c r="E187" s="238">
        <f>IF(AND(VALUE(LEFT($A187,3))=309,LEN($B187)=3),VLOOKUP(VALUE(MID($B187,2,2)),_309_Table2,MATCH(MID($B187,1,1),_309_Table2_ColumnLookup,0),FALSE),
  IF($C187="309 LCR SummaryA",OneYearSCR,IF($C187="309 LCR SummaryB",UltimateSCR,IF(VALUE(LEFT($A187,3))=309,VLOOKUP(VALUE(MID($B187,2,1)),_309_Table2,MATCH(MID($B187,1,1),_309_Table2_ColumnLookup,0),FALSE)
+N("309"),
  IF(VALUE(LEFT($A187,3))=310,VLOOKUP(VALUE(MID($B187,2,1)),_310_Table2,MATCH(MID($B187,1,1),_310_Table2_ColumnLookup,0),FALSE)
+N("310"),
  IF(AND(VALUE(LEFT($A187,3))=311,LEN($I187)=4),VLOOKUP($I187,_311_Table2,MATCH($B187,_311_Table2_ColumnLookup,0),FALSE),
  IF(AND(VALUE(LEFT($A187,3))=311,OR($B187="I2",$B187="J2",$B187="K2",$B187="L2")),VLOOKUP('311'!$G$58,_311_Table2,MATCH(MID($B187,1,1),_311_Table2_ColumnLookup,0),FALSE),
  IF(AND(VALUE(LEFT($A187,3))=311,RIGHT($B187,5)="Total"),VLOOKUP('311'!$G$59,_311_Table2,MATCH(MID($B187,1,1),_311_Table2_ColumnLookup,0),FALSE),
  IF(VALUE(LEFT($A187,3))=311,VLOOKUP(VALUE(MID($B187,2,1)),_311_Table2,MATCH(MID($B187,1,1),_311_Table2_ColumnLookup,0),FALSE)
+N("311"),
  IF(AND(VALUE(LEFT($A187,3))=312,LEFT($G187,10)="Unincepted",$B187="G "),VLOOKUP(" ULO",_312_Table2,MATCH('312'!$N$16,_312_Table2_ColumnLookup,0),FALSE),
  IF(AND(VALUE(LEFT($A187,3))=312,LEFT($G187,10)="Unincepted",$B187="O "),VLOOKUP(" ULO",_312_Table2,MATCH('312'!$V$16,_312_Table2_ColumnLookup,0),FALSE),
  IF(AND(VALUE(LEFT($A187,3))=312,LEFT($G187,10)="Unincepted",$B187="Q "),VLOOKUP(" ULO",_312_Table2,MATCH('312'!$X$16,_312_Table2_ColumnLookup,0),FALSE),
  IF(AND(VALUE(LEFT($A187,3))=312,LEFT($G187,10)="Unincepted"),VLOOKUP(" ULO",_312_Table2,MATCH(LEFT($B187,1),_312_Table2_ColumnLookup,0),FALSE),
  IF(AND(VALUE(LEFT($A187,3))=312,LEFT($G187,5)="Total",$B187="G "),VLOOKUP('312'!$F$80,_312_Table2,MATCH('312'!$N$16,_312_Table2_ColumnLookup,0),FALSE),
  IF(AND(VALUE(LEFT($A187,3))=312,LEFT($G187,5)="Total",$B187="O "),VLOOKUP('312'!$F$80,_312_Table2,MATCH('312'!$V$16,_312_Table2_ColumnLookup,0),FALSE),
  IF(AND(VALUE(LEFT($A187,3))=312,LEFT($G187,5)="Total",$B187="Q "),VLOOKUP('312'!$F$80,_312_Table2,MATCH('312'!$X$16,_312_Table2_ColumnLookup,0),FALSE),
  IF(AND(VALUE(LEFT($A187,3))=312,LEFT($G187,5)="Total"),VLOOKUP('312'!$F$80,_312_Table2,MATCH(LEFT($B187,1),_312_Table2_ColumnLookup,0),FALSE),
  IF(AND(VALUE(LEFT($A187,3))=312,LEN($I187)=4,$B187="G"),VLOOKUP($I187,_312_Table2,MATCH('312'!$N$16,_312_Table2_ColumnLookup,0),FALSE),
  IF(AND(VALUE(LEFT($A187,3))=312,LEN($I187)=4,$B187="O"),VLOOKUP($I187,_312_Table2,MATCH('312'!$V$16,_312_Table2_ColumnLookup,0),FALSE),
  IF(AND(VALUE(LEFT($A187,3))=312,LEN($I187)=4,$B187="Q"),VLOOKUP($I187,_312_Table2,MATCH('312'!$X$16,_312_Table2_ColumnLookup,0),FALSE),
  IF(AND(VALUE(LEFT($A187,3))=312,LEN($I187)=4),VLOOKUP($I187,_312_Table2,MATCH(LEFT($B187,1),_312_Table2_ColumnLookup,0),FALSE)
+N("312"),
  IF(VALUE(LEFT($A187,3))=313,VLOOKUP(VALUE(MID($B187,2,1)),_313_Table2,MATCH(MID($B187,1,1),_313_Table2_ColumnLookup,0),FALSE)
+N("313"),
  IF(AND(VALUE(LEFT($A187,3))=314,LEN($B187)=3),VLOOKUP(VALUE(MID($B187,2,2)),_314_Table2,MATCH(MID($B187,1,1),_314_Table2_ColumnLookup,0),FALSE),
  IF(VALUE(LEFT($A187,3))=314,VLOOKUP(VALUE(MID($B187,2,1)),_314_Table2,MATCH(MID($B187,1,1),_314_Table2_ColumnLookup,0),FALSE)
+N("314"),
""))))))))))))))))))))))))</f>
        <v>0</v>
      </c>
      <c r="F187" s="238" t="e">
        <f>IF(AND(VALUE(LEFT($A187,3))=309,LEN($B187)=3),VLOOKUP(VALUE(MID($B187,2,2)),_309_Table3,MATCH(MID($B187,1,1),_309_Table3_ColumnLookup,0),FALSE),
  IF($C187="309 LCR SummaryA",OneYearSCR,IF($C187="309 LCR SummaryB",UltimateSCR,IF(VALUE(LEFT($A187,3))=309,VLOOKUP(VALUE(MID($B187,2,1)),_309_Table3,MATCH(MID($B187,1,1),_309_Table3_ColumnLookup,0),FALSE)
+N("309"),
  IF(VALUE(LEFT($A187,3))=310,VLOOKUP(VALUE(MID($B187,2,1)),_310_Table3,MATCH(MID($B187,1,1),_310_Table3_ColumnLookup,0),FALSE)
+N("310"),
  IF(AND(VALUE(LEFT($A187,3))=311,LEN($I187)=4),VLOOKUP($I187,_311_Table3,MATCH($B187,_311_Table3_ColumnLookup,0),FALSE),
  IF(AND(VALUE(LEFT($A187,3))=311,OR($B187="I2",$B187="J2",$B187="K2",$B187="L2")),VLOOKUP('311'!$G$58,_311_Table3,MATCH(MID($B187,1,1),_311_Table3_ColumnLookup,0),FALSE),
  IF(AND(VALUE(LEFT($A187,3))=311,RIGHT($B187,5)="Total"),VLOOKUP('311'!$G$59,_311_Table3,MATCH(MID($B187,1,1),_311_Table3_ColumnLookup,0),FALSE),
  IF(VALUE(LEFT($A187,3))=311,VLOOKUP(VALUE(MID($B187,2,1)),_311_Table3,MATCH(MID($B187,1,1),_311_Table3_ColumnLookup,0),FALSE)
+N("311"),
  IF(AND(VALUE(LEFT($A187,3))=312,LEFT($G187,10)="Unincepted",$B187="G "),VLOOKUP(" ULO",_312_Table3,MATCH('312'!$N$16,_312_Table3_ColumnLookup,0),FALSE),
  IF(AND(VALUE(LEFT($A187,3))=312,LEFT($G187,10)="Unincepted",$B187="O "),VLOOKUP(" ULO",_312_Table3,MATCH('312'!$V$16,_312_Table3_ColumnLookup,0),FALSE),
  IF(AND(VALUE(LEFT($A187,3))=312,LEFT($G187,10)="Unincepted",$B187="Q "),VLOOKUP(" ULO",_312_Table3,MATCH('312'!$X$16,_312_Table3_ColumnLookup,0),FALSE),
  IF(AND(VALUE(LEFT($A187,3))=312,LEFT($G187,10)="Unincepted"),VLOOKUP(" ULO",_312_Table3,MATCH(LEFT($B187,1),_312_Table3_ColumnLookup,0),FALSE),
  IF(AND(VALUE(LEFT($A187,3))=312,LEFT($G187,5)="Total",$B187="G "),VLOOKUP('312'!$F$80,_312_Table3,MATCH('312'!$N$16,_312_Table3_ColumnLookup,0),FALSE),
  IF(AND(VALUE(LEFT($A187,3))=312,LEFT($G187,5)="Total",$B187="O "),VLOOKUP('312'!$F$80,_312_Table3,MATCH('312'!$V$16,_312_Table3_ColumnLookup,0),FALSE),
  IF(AND(VALUE(LEFT($A187,3))=312,LEFT($G187,5)="Total",$B187="Q "),VLOOKUP('312'!$F$80,_312_Table3,MATCH('312'!$X$16,_312_Table3_ColumnLookup,0),FALSE),
  IF(AND(VALUE(LEFT($A187,3))=312,LEFT($G187,5)="Total"),VLOOKUP('312'!$F$80,_312_Table3,MATCH(LEFT($B187,1),_312_Table3_ColumnLookup,0),FALSE),
  IF(AND(VALUE(LEFT($A187,3))=312,LEN($I187)=4,$B187="G"),VLOOKUP($I187,_312_Table3,MATCH('312'!$N$16,_312_Table3_ColumnLookup,0),FALSE),
  IF(AND(VALUE(LEFT($A187,3))=312,LEN($I187)=4,$B187="O"),VLOOKUP($I187,_312_Table3,MATCH('312'!$V$16,_312_Table3_ColumnLookup,0),FALSE),
  IF(AND(VALUE(LEFT($A187,3))=312,LEN($I187)=4,$B187="Q"),VLOOKUP($I187,_312_Table3,MATCH('312'!$X$16,_312_Table3_ColumnLookup,0),FALSE),
  IF(AND(VALUE(LEFT($A187,3))=312,LEN($I187)=4),VLOOKUP($I187,_312_Table3,MATCH(LEFT($B187,1),_312_Table3_ColumnLookup,0),FALSE)
+N("312"),
  IF(VALUE(LEFT($A187,3))=313,VLOOKUP(VALUE(MID($B187,2,1)),_313_Table3,MATCH(MID($B187,1,1),_313_Table3_ColumnLookup,0),FALSE)
+N("313"),
  IF(AND(VALUE(LEFT($A187,3))=314,LEN($B187)=3),VLOOKUP(VALUE(MID($B187,2,2)),_314_Table3,MATCH(MID($B187,1,1),_314_Table3_ColumnLookup,0),FALSE),
  IF(VALUE(LEFT($A187,3))=314,VLOOKUP(VALUE(MID($B187,2,1)),_314_Table3,MATCH(MID($B187,1,1),_314_Table3_ColumnLookup,0),FALSE)
+N("314"),
""))))))))))))))))))))))))</f>
        <v>#NAME?</v>
      </c>
      <c r="G187" t="s">
        <v>1111</v>
      </c>
      <c r="H187" s="321">
        <f>IFERROR(
IF(ISERROR($D187)=FALSE,$D187,IF(ISERROR($E187)=FALSE,$E187,IF(ISERROR($F187)=FALSE,$F187
+N("012 checkboxes"),
IF(
IF(OR(LEFT($A187,9)="Syndicate",LEFT($A187,12)="NewSyndicate"),VLOOKUP($A187,'012'!$J:$ZW,MATCH("Link to button",'012'!$J$1:$ZW$1,0),0)
+N("309 checkbox"),
IF($C187="309 LCR Summary0",VLOOKUP("Notes990",'309'!$P:$ZZ,MATCH("Link to button",'309'!$P$1:$ZZ$1,0),0)
+N("313 checkboxes"),
IF($C187="313 Financial Information0LcmVsScr",IF($C187="309 LCR Summary0",VLOOKUP("LcmVsScr",'309'!$N:$ZZ,MATCH("Link to button",'309'!$N$1:$ZZ$1,0),0),
IF($C187="313 Financial Information0LcrDocAttached",IF($C187="309 LCR Summary0",VLOOKUP("LcrDocAttached",'309'!$N:$ZZ,MATCH("Link to button",'309'!$N$1:$ZZ$1,0),
0)))))))=1,TRUE,FALSE)
))),"")</f>
        <v>0</v>
      </c>
      <c r="I187">
        <v>2016</v>
      </c>
    </row>
    <row r="188" spans="1:9" customFormat="1">
      <c r="A188" s="237" t="str">
        <f>VLOOKUP($G188,CSVLookups!$B:$R,MATCH(A$1,CSVLookups!$B$1:$R$1,0),FALSE)</f>
        <v>311 Claims Distributions</v>
      </c>
      <c r="B188" s="237" t="str">
        <f>VLOOKUP($G188,CSVLookups!$B:$R,MATCH(B$1,CSVLookups!$B$1:$R$1,0),FALSE)</f>
        <v>K</v>
      </c>
      <c r="C188" s="238" t="str">
        <f t="shared" si="3"/>
        <v>311 Claims DistributionsK2016New Business</v>
      </c>
      <c r="D188" s="238" t="e">
        <f>IF(AND(VALUE(LEFT($A188,3))=309,LEN($B188)=3),VLOOKUP(VALUE(MID($B188,2,2)),_309_Table1,MATCH(MID($B188,1,1),_309_Table1_ColumnLookup,0),FALSE),
  IF($C188="309 LCR SummaryA",OneYearSCR,IF($C188="309 LCR SummaryB",UltimateSCR,IF(VALUE(LEFT($A188,3))=309,VLOOKUP(VALUE(MID($B188,2,1)),_309_Table1,MATCH(MID($B188,1,1),_309_Table1_ColumnLookup,0),FALSE)
+N("309"),
  IF(VALUE(LEFT($A188,3))=310,VLOOKUP(VALUE(MID($B188,2,1)),_310_Table1,MATCH(MID($B188,1,1),_310_Table1_ColumnLookup,0),FALSE)
+N("310"),
  IF(AND(VALUE(LEFT($A188,3))=311,LEN($I188)=4),VLOOKUP($I188,_311_Table1,MATCH($B188,_311_Table1_ColumnLookup,0),FALSE),
  IF(AND(VALUE(LEFT($A188,3))=311,OR($B188="I2",$B188="J2",$B188="K2",$B188="L2")),VLOOKUP('311'!$G$58,_311_Table1,MATCH(MID($B188,1,1),_311_Table1_ColumnLookup,0),FALSE),
  IF(AND(VALUE(LEFT($A188,3))=311,RIGHT($B188,5)="Total"),VLOOKUP('311'!$G$59,_311_Table1,MATCH(MID($B188,1,1),_311_Table1_ColumnLookup,0),FALSE),
  IF(VALUE(LEFT($A188,3))=311,VLOOKUP(VALUE(MID($B188,2,1)),_311_Table1,MATCH(MID($B188,1,1),_311_Table1_ColumnLookup,0),FALSE)
+N("311"),
  IF(AND(VALUE(LEFT($A188,3))=312,LEFT($G188,10)="Unincepted",$B188="G "),VLOOKUP(" ULO",_312_Table1,MATCH('312'!$N$16,_312_Table1_ColumnLookup,0),FALSE),
  IF(AND(VALUE(LEFT($A188,3))=312,LEFT($G188,10)="Unincepted",$B188="O "),VLOOKUP(" ULO",_312_Table1,MATCH('312'!$V$16,_312_Table1_ColumnLookup,0),FALSE),
  IF(AND(VALUE(LEFT($A188,3))=312,LEFT($G188,10)="Unincepted",$B188="Q "),VLOOKUP(" ULO",_312_Table1,MATCH('312'!$X$16,_312_Table1_ColumnLookup,0),FALSE),
  IF(AND(VALUE(LEFT($A188,3))=312,LEFT($G188,10)="Unincepted"),VLOOKUP(" ULO",_312_Table1,MATCH(LEFT($B188,1),_312_Table1_ColumnLookup,0),FALSE),
  IF(AND(VALUE(LEFT($A188,3))=312,LEFT($G188,5)="Total",$B188="G "),VLOOKUP('312'!$F$80,_312_Table1,MATCH('312'!$N$16,_312_Table1_ColumnLookup,0),FALSE),
  IF(AND(VALUE(LEFT($A188,3))=312,LEFT($G188,5)="Total",$B188="O "),VLOOKUP('312'!$F$80,_312_Table1,MATCH('312'!$V$16,_312_Table1_ColumnLookup,0),FALSE),
  IF(AND(VALUE(LEFT($A188,3))=312,LEFT($G188,5)="Total",$B188="Q "),VLOOKUP('312'!$F$80,_312_Table1,MATCH('312'!$X$16,_312_Table1_ColumnLookup,0),FALSE),
  IF(AND(VALUE(LEFT($A188,3))=312,LEFT($G188,5)="Total"),VLOOKUP('312'!$F$80,_312_Table1,MATCH(LEFT($B188,1),_312_Table1_ColumnLookup,0),FALSE),
  IF(AND(VALUE(LEFT($A188,3))=312,LEN($I188)=4,$B188="G"),VLOOKUP($I188,_312_Table1,MATCH('312'!$N$16,_312_Table1_ColumnLookup,0),FALSE),
  IF(AND(VALUE(LEFT($A188,3))=312,LEN($I188)=4,$B188="O"),VLOOKUP($I188,_312_Table1,MATCH('312'!$V$16,_312_Table1_ColumnLookup,0),FALSE),
  IF(AND(VALUE(LEFT($A188,3))=312,LEN($I188)=4,$B188="Q"),VLOOKUP($I188,_312_Table1,MATCH('312'!$X$16,_312_Table1_ColumnLookup,0),FALSE),
  IF(AND(VALUE(LEFT($A188,3))=312,LEN($I188)=4),VLOOKUP($I188,_312_Table1,MATCH(LEFT($B188,1),_312_Table1_ColumnLookup,0),FALSE)
+N("312"),
  IF(VALUE(LEFT($A188,3))=313,VLOOKUP(VALUE(MID($B188,2,1)),_313_Table1,MATCH(MID($B188,1,1),_313_Table1_ColumnLookup,0),FALSE)
+N("313"),
  IF(AND(VALUE(LEFT($A188,3))=314,LEN($B188)=3),VLOOKUP(VALUE(MID($B188,2,2)),_314_Table1,MATCH(MID($B188,1,1),_314_Table1_ColumnLookup,0),FALSE),
  IF(VALUE(LEFT($A188,3))=314,VLOOKUP(VALUE(MID($B188,2,1)),_314_Table1,MATCH(MID($B188,1,1),_314_Table1_ColumnLookup,0),FALSE)
+N("314"),
""))))))))))))))))))))))))</f>
        <v>#N/A</v>
      </c>
      <c r="E188" s="238">
        <f>IF(AND(VALUE(LEFT($A188,3))=309,LEN($B188)=3),VLOOKUP(VALUE(MID($B188,2,2)),_309_Table2,MATCH(MID($B188,1,1),_309_Table2_ColumnLookup,0),FALSE),
  IF($C188="309 LCR SummaryA",OneYearSCR,IF($C188="309 LCR SummaryB",UltimateSCR,IF(VALUE(LEFT($A188,3))=309,VLOOKUP(VALUE(MID($B188,2,1)),_309_Table2,MATCH(MID($B188,1,1),_309_Table2_ColumnLookup,0),FALSE)
+N("309"),
  IF(VALUE(LEFT($A188,3))=310,VLOOKUP(VALUE(MID($B188,2,1)),_310_Table2,MATCH(MID($B188,1,1),_310_Table2_ColumnLookup,0),FALSE)
+N("310"),
  IF(AND(VALUE(LEFT($A188,3))=311,LEN($I188)=4),VLOOKUP($I188,_311_Table2,MATCH($B188,_311_Table2_ColumnLookup,0),FALSE),
  IF(AND(VALUE(LEFT($A188,3))=311,OR($B188="I2",$B188="J2",$B188="K2",$B188="L2")),VLOOKUP('311'!$G$58,_311_Table2,MATCH(MID($B188,1,1),_311_Table2_ColumnLookup,0),FALSE),
  IF(AND(VALUE(LEFT($A188,3))=311,RIGHT($B188,5)="Total"),VLOOKUP('311'!$G$59,_311_Table2,MATCH(MID($B188,1,1),_311_Table2_ColumnLookup,0),FALSE),
  IF(VALUE(LEFT($A188,3))=311,VLOOKUP(VALUE(MID($B188,2,1)),_311_Table2,MATCH(MID($B188,1,1),_311_Table2_ColumnLookup,0),FALSE)
+N("311"),
  IF(AND(VALUE(LEFT($A188,3))=312,LEFT($G188,10)="Unincepted",$B188="G "),VLOOKUP(" ULO",_312_Table2,MATCH('312'!$N$16,_312_Table2_ColumnLookup,0),FALSE),
  IF(AND(VALUE(LEFT($A188,3))=312,LEFT($G188,10)="Unincepted",$B188="O "),VLOOKUP(" ULO",_312_Table2,MATCH('312'!$V$16,_312_Table2_ColumnLookup,0),FALSE),
  IF(AND(VALUE(LEFT($A188,3))=312,LEFT($G188,10)="Unincepted",$B188="Q "),VLOOKUP(" ULO",_312_Table2,MATCH('312'!$X$16,_312_Table2_ColumnLookup,0),FALSE),
  IF(AND(VALUE(LEFT($A188,3))=312,LEFT($G188,10)="Unincepted"),VLOOKUP(" ULO",_312_Table2,MATCH(LEFT($B188,1),_312_Table2_ColumnLookup,0),FALSE),
  IF(AND(VALUE(LEFT($A188,3))=312,LEFT($G188,5)="Total",$B188="G "),VLOOKUP('312'!$F$80,_312_Table2,MATCH('312'!$N$16,_312_Table2_ColumnLookup,0),FALSE),
  IF(AND(VALUE(LEFT($A188,3))=312,LEFT($G188,5)="Total",$B188="O "),VLOOKUP('312'!$F$80,_312_Table2,MATCH('312'!$V$16,_312_Table2_ColumnLookup,0),FALSE),
  IF(AND(VALUE(LEFT($A188,3))=312,LEFT($G188,5)="Total",$B188="Q "),VLOOKUP('312'!$F$80,_312_Table2,MATCH('312'!$X$16,_312_Table2_ColumnLookup,0),FALSE),
  IF(AND(VALUE(LEFT($A188,3))=312,LEFT($G188,5)="Total"),VLOOKUP('312'!$F$80,_312_Table2,MATCH(LEFT($B188,1),_312_Table2_ColumnLookup,0),FALSE),
  IF(AND(VALUE(LEFT($A188,3))=312,LEN($I188)=4,$B188="G"),VLOOKUP($I188,_312_Table2,MATCH('312'!$N$16,_312_Table2_ColumnLookup,0),FALSE),
  IF(AND(VALUE(LEFT($A188,3))=312,LEN($I188)=4,$B188="O"),VLOOKUP($I188,_312_Table2,MATCH('312'!$V$16,_312_Table2_ColumnLookup,0),FALSE),
  IF(AND(VALUE(LEFT($A188,3))=312,LEN($I188)=4,$B188="Q"),VLOOKUP($I188,_312_Table2,MATCH('312'!$X$16,_312_Table2_ColumnLookup,0),FALSE),
  IF(AND(VALUE(LEFT($A188,3))=312,LEN($I188)=4),VLOOKUP($I188,_312_Table2,MATCH(LEFT($B188,1),_312_Table2_ColumnLookup,0),FALSE)
+N("312"),
  IF(VALUE(LEFT($A188,3))=313,VLOOKUP(VALUE(MID($B188,2,1)),_313_Table2,MATCH(MID($B188,1,1),_313_Table2_ColumnLookup,0),FALSE)
+N("313"),
  IF(AND(VALUE(LEFT($A188,3))=314,LEN($B188)=3),VLOOKUP(VALUE(MID($B188,2,2)),_314_Table2,MATCH(MID($B188,1,1),_314_Table2_ColumnLookup,0),FALSE),
  IF(VALUE(LEFT($A188,3))=314,VLOOKUP(VALUE(MID($B188,2,1)),_314_Table2,MATCH(MID($B188,1,1),_314_Table2_ColumnLookup,0),FALSE)
+N("314"),
""))))))))))))))))))))))))</f>
        <v>0</v>
      </c>
      <c r="F188" s="238" t="e">
        <f>IF(AND(VALUE(LEFT($A188,3))=309,LEN($B188)=3),VLOOKUP(VALUE(MID($B188,2,2)),_309_Table3,MATCH(MID($B188,1,1),_309_Table3_ColumnLookup,0),FALSE),
  IF($C188="309 LCR SummaryA",OneYearSCR,IF($C188="309 LCR SummaryB",UltimateSCR,IF(VALUE(LEFT($A188,3))=309,VLOOKUP(VALUE(MID($B188,2,1)),_309_Table3,MATCH(MID($B188,1,1),_309_Table3_ColumnLookup,0),FALSE)
+N("309"),
  IF(VALUE(LEFT($A188,3))=310,VLOOKUP(VALUE(MID($B188,2,1)),_310_Table3,MATCH(MID($B188,1,1),_310_Table3_ColumnLookup,0),FALSE)
+N("310"),
  IF(AND(VALUE(LEFT($A188,3))=311,LEN($I188)=4),VLOOKUP($I188,_311_Table3,MATCH($B188,_311_Table3_ColumnLookup,0),FALSE),
  IF(AND(VALUE(LEFT($A188,3))=311,OR($B188="I2",$B188="J2",$B188="K2",$B188="L2")),VLOOKUP('311'!$G$58,_311_Table3,MATCH(MID($B188,1,1),_311_Table3_ColumnLookup,0),FALSE),
  IF(AND(VALUE(LEFT($A188,3))=311,RIGHT($B188,5)="Total"),VLOOKUP('311'!$G$59,_311_Table3,MATCH(MID($B188,1,1),_311_Table3_ColumnLookup,0),FALSE),
  IF(VALUE(LEFT($A188,3))=311,VLOOKUP(VALUE(MID($B188,2,1)),_311_Table3,MATCH(MID($B188,1,1),_311_Table3_ColumnLookup,0),FALSE)
+N("311"),
  IF(AND(VALUE(LEFT($A188,3))=312,LEFT($G188,10)="Unincepted",$B188="G "),VLOOKUP(" ULO",_312_Table3,MATCH('312'!$N$16,_312_Table3_ColumnLookup,0),FALSE),
  IF(AND(VALUE(LEFT($A188,3))=312,LEFT($G188,10)="Unincepted",$B188="O "),VLOOKUP(" ULO",_312_Table3,MATCH('312'!$V$16,_312_Table3_ColumnLookup,0),FALSE),
  IF(AND(VALUE(LEFT($A188,3))=312,LEFT($G188,10)="Unincepted",$B188="Q "),VLOOKUP(" ULO",_312_Table3,MATCH('312'!$X$16,_312_Table3_ColumnLookup,0),FALSE),
  IF(AND(VALUE(LEFT($A188,3))=312,LEFT($G188,10)="Unincepted"),VLOOKUP(" ULO",_312_Table3,MATCH(LEFT($B188,1),_312_Table3_ColumnLookup,0),FALSE),
  IF(AND(VALUE(LEFT($A188,3))=312,LEFT($G188,5)="Total",$B188="G "),VLOOKUP('312'!$F$80,_312_Table3,MATCH('312'!$N$16,_312_Table3_ColumnLookup,0),FALSE),
  IF(AND(VALUE(LEFT($A188,3))=312,LEFT($G188,5)="Total",$B188="O "),VLOOKUP('312'!$F$80,_312_Table3,MATCH('312'!$V$16,_312_Table3_ColumnLookup,0),FALSE),
  IF(AND(VALUE(LEFT($A188,3))=312,LEFT($G188,5)="Total",$B188="Q "),VLOOKUP('312'!$F$80,_312_Table3,MATCH('312'!$X$16,_312_Table3_ColumnLookup,0),FALSE),
  IF(AND(VALUE(LEFT($A188,3))=312,LEFT($G188,5)="Total"),VLOOKUP('312'!$F$80,_312_Table3,MATCH(LEFT($B188,1),_312_Table3_ColumnLookup,0),FALSE),
  IF(AND(VALUE(LEFT($A188,3))=312,LEN($I188)=4,$B188="G"),VLOOKUP($I188,_312_Table3,MATCH('312'!$N$16,_312_Table3_ColumnLookup,0),FALSE),
  IF(AND(VALUE(LEFT($A188,3))=312,LEN($I188)=4,$B188="O"),VLOOKUP($I188,_312_Table3,MATCH('312'!$V$16,_312_Table3_ColumnLookup,0),FALSE),
  IF(AND(VALUE(LEFT($A188,3))=312,LEN($I188)=4,$B188="Q"),VLOOKUP($I188,_312_Table3,MATCH('312'!$X$16,_312_Table3_ColumnLookup,0),FALSE),
  IF(AND(VALUE(LEFT($A188,3))=312,LEN($I188)=4),VLOOKUP($I188,_312_Table3,MATCH(LEFT($B188,1),_312_Table3_ColumnLookup,0),FALSE)
+N("312"),
  IF(VALUE(LEFT($A188,3))=313,VLOOKUP(VALUE(MID($B188,2,1)),_313_Table3,MATCH(MID($B188,1,1),_313_Table3_ColumnLookup,0),FALSE)
+N("313"),
  IF(AND(VALUE(LEFT($A188,3))=314,LEN($B188)=3),VLOOKUP(VALUE(MID($B188,2,2)),_314_Table3,MATCH(MID($B188,1,1),_314_Table3_ColumnLookup,0),FALSE),
  IF(VALUE(LEFT($A188,3))=314,VLOOKUP(VALUE(MID($B188,2,1)),_314_Table3,MATCH(MID($B188,1,1),_314_Table3_ColumnLookup,0),FALSE)
+N("314"),
""))))))))))))))))))))))))</f>
        <v>#NAME?</v>
      </c>
      <c r="G188" t="s">
        <v>1114</v>
      </c>
      <c r="H188" s="321">
        <f>IFERROR(
IF(ISERROR($D188)=FALSE,$D188,IF(ISERROR($E188)=FALSE,$E188,IF(ISERROR($F188)=FALSE,$F188
+N("012 checkboxes"),
IF(
IF(OR(LEFT($A188,9)="Syndicate",LEFT($A188,12)="NewSyndicate"),VLOOKUP($A188,'012'!$J:$ZW,MATCH("Link to button",'012'!$J$1:$ZW$1,0),0)
+N("309 checkbox"),
IF($C188="309 LCR Summary0",VLOOKUP("Notes990",'309'!$P:$ZZ,MATCH("Link to button",'309'!$P$1:$ZZ$1,0),0)
+N("313 checkboxes"),
IF($C188="313 Financial Information0LcmVsScr",IF($C188="309 LCR Summary0",VLOOKUP("LcmVsScr",'309'!$N:$ZZ,MATCH("Link to button",'309'!$N$1:$ZZ$1,0),0),
IF($C188="313 Financial Information0LcrDocAttached",IF($C188="309 LCR Summary0",VLOOKUP("LcrDocAttached",'309'!$N:$ZZ,MATCH("Link to button",'309'!$N$1:$ZZ$1,0),
0)))))))=1,TRUE,FALSE)
))),"")</f>
        <v>0</v>
      </c>
      <c r="I188">
        <v>2016</v>
      </c>
    </row>
    <row r="189" spans="1:9" customFormat="1">
      <c r="A189" s="237" t="str">
        <f>VLOOKUP($G189,CSVLookups!$B:$R,MATCH(A$1,CSVLookups!$B$1:$R$1,0),FALSE)</f>
        <v>311 Claims Distributions</v>
      </c>
      <c r="B189" s="237" t="str">
        <f>VLOOKUP($G189,CSVLookups!$B:$R,MATCH(B$1,CSVLookups!$B$1:$R$1,0),FALSE)</f>
        <v>L</v>
      </c>
      <c r="C189" s="238" t="str">
        <f t="shared" si="3"/>
        <v>311 Claims DistributionsL2016Total Claims</v>
      </c>
      <c r="D189" s="238" t="e">
        <f>IF(AND(VALUE(LEFT($A189,3))=309,LEN($B189)=3),VLOOKUP(VALUE(MID($B189,2,2)),_309_Table1,MATCH(MID($B189,1,1),_309_Table1_ColumnLookup,0),FALSE),
  IF($C189="309 LCR SummaryA",OneYearSCR,IF($C189="309 LCR SummaryB",UltimateSCR,IF(VALUE(LEFT($A189,3))=309,VLOOKUP(VALUE(MID($B189,2,1)),_309_Table1,MATCH(MID($B189,1,1),_309_Table1_ColumnLookup,0),FALSE)
+N("309"),
  IF(VALUE(LEFT($A189,3))=310,VLOOKUP(VALUE(MID($B189,2,1)),_310_Table1,MATCH(MID($B189,1,1),_310_Table1_ColumnLookup,0),FALSE)
+N("310"),
  IF(AND(VALUE(LEFT($A189,3))=311,LEN($I189)=4),VLOOKUP($I189,_311_Table1,MATCH($B189,_311_Table1_ColumnLookup,0),FALSE),
  IF(AND(VALUE(LEFT($A189,3))=311,OR($B189="I2",$B189="J2",$B189="K2",$B189="L2")),VLOOKUP('311'!$G$58,_311_Table1,MATCH(MID($B189,1,1),_311_Table1_ColumnLookup,0),FALSE),
  IF(AND(VALUE(LEFT($A189,3))=311,RIGHT($B189,5)="Total"),VLOOKUP('311'!$G$59,_311_Table1,MATCH(MID($B189,1,1),_311_Table1_ColumnLookup,0),FALSE),
  IF(VALUE(LEFT($A189,3))=311,VLOOKUP(VALUE(MID($B189,2,1)),_311_Table1,MATCH(MID($B189,1,1),_311_Table1_ColumnLookup,0),FALSE)
+N("311"),
  IF(AND(VALUE(LEFT($A189,3))=312,LEFT($G189,10)="Unincepted",$B189="G "),VLOOKUP(" ULO",_312_Table1,MATCH('312'!$N$16,_312_Table1_ColumnLookup,0),FALSE),
  IF(AND(VALUE(LEFT($A189,3))=312,LEFT($G189,10)="Unincepted",$B189="O "),VLOOKUP(" ULO",_312_Table1,MATCH('312'!$V$16,_312_Table1_ColumnLookup,0),FALSE),
  IF(AND(VALUE(LEFT($A189,3))=312,LEFT($G189,10)="Unincepted",$B189="Q "),VLOOKUP(" ULO",_312_Table1,MATCH('312'!$X$16,_312_Table1_ColumnLookup,0),FALSE),
  IF(AND(VALUE(LEFT($A189,3))=312,LEFT($G189,10)="Unincepted"),VLOOKUP(" ULO",_312_Table1,MATCH(LEFT($B189,1),_312_Table1_ColumnLookup,0),FALSE),
  IF(AND(VALUE(LEFT($A189,3))=312,LEFT($G189,5)="Total",$B189="G "),VLOOKUP('312'!$F$80,_312_Table1,MATCH('312'!$N$16,_312_Table1_ColumnLookup,0),FALSE),
  IF(AND(VALUE(LEFT($A189,3))=312,LEFT($G189,5)="Total",$B189="O "),VLOOKUP('312'!$F$80,_312_Table1,MATCH('312'!$V$16,_312_Table1_ColumnLookup,0),FALSE),
  IF(AND(VALUE(LEFT($A189,3))=312,LEFT($G189,5)="Total",$B189="Q "),VLOOKUP('312'!$F$80,_312_Table1,MATCH('312'!$X$16,_312_Table1_ColumnLookup,0),FALSE),
  IF(AND(VALUE(LEFT($A189,3))=312,LEFT($G189,5)="Total"),VLOOKUP('312'!$F$80,_312_Table1,MATCH(LEFT($B189,1),_312_Table1_ColumnLookup,0),FALSE),
  IF(AND(VALUE(LEFT($A189,3))=312,LEN($I189)=4,$B189="G"),VLOOKUP($I189,_312_Table1,MATCH('312'!$N$16,_312_Table1_ColumnLookup,0),FALSE),
  IF(AND(VALUE(LEFT($A189,3))=312,LEN($I189)=4,$B189="O"),VLOOKUP($I189,_312_Table1,MATCH('312'!$V$16,_312_Table1_ColumnLookup,0),FALSE),
  IF(AND(VALUE(LEFT($A189,3))=312,LEN($I189)=4,$B189="Q"),VLOOKUP($I189,_312_Table1,MATCH('312'!$X$16,_312_Table1_ColumnLookup,0),FALSE),
  IF(AND(VALUE(LEFT($A189,3))=312,LEN($I189)=4),VLOOKUP($I189,_312_Table1,MATCH(LEFT($B189,1),_312_Table1_ColumnLookup,0),FALSE)
+N("312"),
  IF(VALUE(LEFT($A189,3))=313,VLOOKUP(VALUE(MID($B189,2,1)),_313_Table1,MATCH(MID($B189,1,1),_313_Table1_ColumnLookup,0),FALSE)
+N("313"),
  IF(AND(VALUE(LEFT($A189,3))=314,LEN($B189)=3),VLOOKUP(VALUE(MID($B189,2,2)),_314_Table1,MATCH(MID($B189,1,1),_314_Table1_ColumnLookup,0),FALSE),
  IF(VALUE(LEFT($A189,3))=314,VLOOKUP(VALUE(MID($B189,2,1)),_314_Table1,MATCH(MID($B189,1,1),_314_Table1_ColumnLookup,0),FALSE)
+N("314"),
""))))))))))))))))))))))))</f>
        <v>#N/A</v>
      </c>
      <c r="E189" s="238">
        <f ca="1">IF(AND(VALUE(LEFT($A189,3))=309,LEN($B189)=3),VLOOKUP(VALUE(MID($B189,2,2)),_309_Table2,MATCH(MID($B189,1,1),_309_Table2_ColumnLookup,0),FALSE),
  IF($C189="309 LCR SummaryA",OneYearSCR,IF($C189="309 LCR SummaryB",UltimateSCR,IF(VALUE(LEFT($A189,3))=309,VLOOKUP(VALUE(MID($B189,2,1)),_309_Table2,MATCH(MID($B189,1,1),_309_Table2_ColumnLookup,0),FALSE)
+N("309"),
  IF(VALUE(LEFT($A189,3))=310,VLOOKUP(VALUE(MID($B189,2,1)),_310_Table2,MATCH(MID($B189,1,1),_310_Table2_ColumnLookup,0),FALSE)
+N("310"),
  IF(AND(VALUE(LEFT($A189,3))=311,LEN($I189)=4),VLOOKUP($I189,_311_Table2,MATCH($B189,_311_Table2_ColumnLookup,0),FALSE),
  IF(AND(VALUE(LEFT($A189,3))=311,OR($B189="I2",$B189="J2",$B189="K2",$B189="L2")),VLOOKUP('311'!$G$58,_311_Table2,MATCH(MID($B189,1,1),_311_Table2_ColumnLookup,0),FALSE),
  IF(AND(VALUE(LEFT($A189,3))=311,RIGHT($B189,5)="Total"),VLOOKUP('311'!$G$59,_311_Table2,MATCH(MID($B189,1,1),_311_Table2_ColumnLookup,0),FALSE),
  IF(VALUE(LEFT($A189,3))=311,VLOOKUP(VALUE(MID($B189,2,1)),_311_Table2,MATCH(MID($B189,1,1),_311_Table2_ColumnLookup,0),FALSE)
+N("311"),
  IF(AND(VALUE(LEFT($A189,3))=312,LEFT($G189,10)="Unincepted",$B189="G "),VLOOKUP(" ULO",_312_Table2,MATCH('312'!$N$16,_312_Table2_ColumnLookup,0),FALSE),
  IF(AND(VALUE(LEFT($A189,3))=312,LEFT($G189,10)="Unincepted",$B189="O "),VLOOKUP(" ULO",_312_Table2,MATCH('312'!$V$16,_312_Table2_ColumnLookup,0),FALSE),
  IF(AND(VALUE(LEFT($A189,3))=312,LEFT($G189,10)="Unincepted",$B189="Q "),VLOOKUP(" ULO",_312_Table2,MATCH('312'!$X$16,_312_Table2_ColumnLookup,0),FALSE),
  IF(AND(VALUE(LEFT($A189,3))=312,LEFT($G189,10)="Unincepted"),VLOOKUP(" ULO",_312_Table2,MATCH(LEFT($B189,1),_312_Table2_ColumnLookup,0),FALSE),
  IF(AND(VALUE(LEFT($A189,3))=312,LEFT($G189,5)="Total",$B189="G "),VLOOKUP('312'!$F$80,_312_Table2,MATCH('312'!$N$16,_312_Table2_ColumnLookup,0),FALSE),
  IF(AND(VALUE(LEFT($A189,3))=312,LEFT($G189,5)="Total",$B189="O "),VLOOKUP('312'!$F$80,_312_Table2,MATCH('312'!$V$16,_312_Table2_ColumnLookup,0),FALSE),
  IF(AND(VALUE(LEFT($A189,3))=312,LEFT($G189,5)="Total",$B189="Q "),VLOOKUP('312'!$F$80,_312_Table2,MATCH('312'!$X$16,_312_Table2_ColumnLookup,0),FALSE),
  IF(AND(VALUE(LEFT($A189,3))=312,LEFT($G189,5)="Total"),VLOOKUP('312'!$F$80,_312_Table2,MATCH(LEFT($B189,1),_312_Table2_ColumnLookup,0),FALSE),
  IF(AND(VALUE(LEFT($A189,3))=312,LEN($I189)=4,$B189="G"),VLOOKUP($I189,_312_Table2,MATCH('312'!$N$16,_312_Table2_ColumnLookup,0),FALSE),
  IF(AND(VALUE(LEFT($A189,3))=312,LEN($I189)=4,$B189="O"),VLOOKUP($I189,_312_Table2,MATCH('312'!$V$16,_312_Table2_ColumnLookup,0),FALSE),
  IF(AND(VALUE(LEFT($A189,3))=312,LEN($I189)=4,$B189="Q"),VLOOKUP($I189,_312_Table2,MATCH('312'!$X$16,_312_Table2_ColumnLookup,0),FALSE),
  IF(AND(VALUE(LEFT($A189,3))=312,LEN($I189)=4),VLOOKUP($I189,_312_Table2,MATCH(LEFT($B189,1),_312_Table2_ColumnLookup,0),FALSE)
+N("312"),
  IF(VALUE(LEFT($A189,3))=313,VLOOKUP(VALUE(MID($B189,2,1)),_313_Table2,MATCH(MID($B189,1,1),_313_Table2_ColumnLookup,0),FALSE)
+N("313"),
  IF(AND(VALUE(LEFT($A189,3))=314,LEN($B189)=3),VLOOKUP(VALUE(MID($B189,2,2)),_314_Table2,MATCH(MID($B189,1,1),_314_Table2_ColumnLookup,0),FALSE),
  IF(VALUE(LEFT($A189,3))=314,VLOOKUP(VALUE(MID($B189,2,1)),_314_Table2,MATCH(MID($B189,1,1),_314_Table2_ColumnLookup,0),FALSE)
+N("314"),
""))))))))))))))))))))))))</f>
        <v>0</v>
      </c>
      <c r="F189" s="238" t="e">
        <f>IF(AND(VALUE(LEFT($A189,3))=309,LEN($B189)=3),VLOOKUP(VALUE(MID($B189,2,2)),_309_Table3,MATCH(MID($B189,1,1),_309_Table3_ColumnLookup,0),FALSE),
  IF($C189="309 LCR SummaryA",OneYearSCR,IF($C189="309 LCR SummaryB",UltimateSCR,IF(VALUE(LEFT($A189,3))=309,VLOOKUP(VALUE(MID($B189,2,1)),_309_Table3,MATCH(MID($B189,1,1),_309_Table3_ColumnLookup,0),FALSE)
+N("309"),
  IF(VALUE(LEFT($A189,3))=310,VLOOKUP(VALUE(MID($B189,2,1)),_310_Table3,MATCH(MID($B189,1,1),_310_Table3_ColumnLookup,0),FALSE)
+N("310"),
  IF(AND(VALUE(LEFT($A189,3))=311,LEN($I189)=4),VLOOKUP($I189,_311_Table3,MATCH($B189,_311_Table3_ColumnLookup,0),FALSE),
  IF(AND(VALUE(LEFT($A189,3))=311,OR($B189="I2",$B189="J2",$B189="K2",$B189="L2")),VLOOKUP('311'!$G$58,_311_Table3,MATCH(MID($B189,1,1),_311_Table3_ColumnLookup,0),FALSE),
  IF(AND(VALUE(LEFT($A189,3))=311,RIGHT($B189,5)="Total"),VLOOKUP('311'!$G$59,_311_Table3,MATCH(MID($B189,1,1),_311_Table3_ColumnLookup,0),FALSE),
  IF(VALUE(LEFT($A189,3))=311,VLOOKUP(VALUE(MID($B189,2,1)),_311_Table3,MATCH(MID($B189,1,1),_311_Table3_ColumnLookup,0),FALSE)
+N("311"),
  IF(AND(VALUE(LEFT($A189,3))=312,LEFT($G189,10)="Unincepted",$B189="G "),VLOOKUP(" ULO",_312_Table3,MATCH('312'!$N$16,_312_Table3_ColumnLookup,0),FALSE),
  IF(AND(VALUE(LEFT($A189,3))=312,LEFT($G189,10)="Unincepted",$B189="O "),VLOOKUP(" ULO",_312_Table3,MATCH('312'!$V$16,_312_Table3_ColumnLookup,0),FALSE),
  IF(AND(VALUE(LEFT($A189,3))=312,LEFT($G189,10)="Unincepted",$B189="Q "),VLOOKUP(" ULO",_312_Table3,MATCH('312'!$X$16,_312_Table3_ColumnLookup,0),FALSE),
  IF(AND(VALUE(LEFT($A189,3))=312,LEFT($G189,10)="Unincepted"),VLOOKUP(" ULO",_312_Table3,MATCH(LEFT($B189,1),_312_Table3_ColumnLookup,0),FALSE),
  IF(AND(VALUE(LEFT($A189,3))=312,LEFT($G189,5)="Total",$B189="G "),VLOOKUP('312'!$F$80,_312_Table3,MATCH('312'!$N$16,_312_Table3_ColumnLookup,0),FALSE),
  IF(AND(VALUE(LEFT($A189,3))=312,LEFT($G189,5)="Total",$B189="O "),VLOOKUP('312'!$F$80,_312_Table3,MATCH('312'!$V$16,_312_Table3_ColumnLookup,0),FALSE),
  IF(AND(VALUE(LEFT($A189,3))=312,LEFT($G189,5)="Total",$B189="Q "),VLOOKUP('312'!$F$80,_312_Table3,MATCH('312'!$X$16,_312_Table3_ColumnLookup,0),FALSE),
  IF(AND(VALUE(LEFT($A189,3))=312,LEFT($G189,5)="Total"),VLOOKUP('312'!$F$80,_312_Table3,MATCH(LEFT($B189,1),_312_Table3_ColumnLookup,0),FALSE),
  IF(AND(VALUE(LEFT($A189,3))=312,LEN($I189)=4,$B189="G"),VLOOKUP($I189,_312_Table3,MATCH('312'!$N$16,_312_Table3_ColumnLookup,0),FALSE),
  IF(AND(VALUE(LEFT($A189,3))=312,LEN($I189)=4,$B189="O"),VLOOKUP($I189,_312_Table3,MATCH('312'!$V$16,_312_Table3_ColumnLookup,0),FALSE),
  IF(AND(VALUE(LEFT($A189,3))=312,LEN($I189)=4,$B189="Q"),VLOOKUP($I189,_312_Table3,MATCH('312'!$X$16,_312_Table3_ColumnLookup,0),FALSE),
  IF(AND(VALUE(LEFT($A189,3))=312,LEN($I189)=4),VLOOKUP($I189,_312_Table3,MATCH(LEFT($B189,1),_312_Table3_ColumnLookup,0),FALSE)
+N("312"),
  IF(VALUE(LEFT($A189,3))=313,VLOOKUP(VALUE(MID($B189,2,1)),_313_Table3,MATCH(MID($B189,1,1),_313_Table3_ColumnLookup,0),FALSE)
+N("313"),
  IF(AND(VALUE(LEFT($A189,3))=314,LEN($B189)=3),VLOOKUP(VALUE(MID($B189,2,2)),_314_Table3,MATCH(MID($B189,1,1),_314_Table3_ColumnLookup,0),FALSE),
  IF(VALUE(LEFT($A189,3))=314,VLOOKUP(VALUE(MID($B189,2,1)),_314_Table3,MATCH(MID($B189,1,1),_314_Table3_ColumnLookup,0),FALSE)
+N("314"),
""))))))))))))))))))))))))</f>
        <v>#NAME?</v>
      </c>
      <c r="G189" t="s">
        <v>1117</v>
      </c>
      <c r="H189" s="321">
        <f ca="1">IFERROR(
IF(ISERROR($D189)=FALSE,$D189,IF(ISERROR($E189)=FALSE,$E189,IF(ISERROR($F189)=FALSE,$F189
+N("012 checkboxes"),
IF(
IF(OR(LEFT($A189,9)="Syndicate",LEFT($A189,12)="NewSyndicate"),VLOOKUP($A189,'012'!$J:$ZW,MATCH("Link to button",'012'!$J$1:$ZW$1,0),0)
+N("309 checkbox"),
IF($C189="309 LCR Summary0",VLOOKUP("Notes990",'309'!$P:$ZZ,MATCH("Link to button",'309'!$P$1:$ZZ$1,0),0)
+N("313 checkboxes"),
IF($C189="313 Financial Information0LcmVsScr",IF($C189="309 LCR Summary0",VLOOKUP("LcmVsScr",'309'!$N:$ZZ,MATCH("Link to button",'309'!$N$1:$ZZ$1,0),0),
IF($C189="313 Financial Information0LcrDocAttached",IF($C189="309 LCR Summary0",VLOOKUP("LcrDocAttached",'309'!$N:$ZZ,MATCH("Link to button",'309'!$N$1:$ZZ$1,0),
0)))))))=1,TRUE,FALSE)
))),"")</f>
        <v>0</v>
      </c>
      <c r="I189">
        <v>2016</v>
      </c>
    </row>
    <row r="190" spans="1:9" s="266" customFormat="1">
      <c r="A190" s="237" t="str">
        <f>VLOOKUP($G190,CSVLookups!$B:$R,MATCH(A$1,CSVLookups!$B$1:$R$1,0),FALSE)</f>
        <v>311 Claims Distributions</v>
      </c>
      <c r="B190" s="237" t="str">
        <f>VLOOKUP($G190,CSVLookups!$B:$R,MATCH(B$1,CSVLookups!$B$1:$R$1,0),FALSE)</f>
        <v>I</v>
      </c>
      <c r="C190" s="238" t="str">
        <f t="shared" si="3"/>
        <v>311 Claims DistributionsI2017Net Insurance Claims brought forward</v>
      </c>
      <c r="D190" s="238" t="e">
        <f>IF(AND(VALUE(LEFT($A190,3))=309,LEN($B190)=3),VLOOKUP(VALUE(MID($B190,2,2)),_309_Table1,MATCH(MID($B190,1,1),_309_Table1_ColumnLookup,0),FALSE),
  IF($C190="309 LCR SummaryA",OneYearSCR,IF($C190="309 LCR SummaryB",UltimateSCR,IF(VALUE(LEFT($A190,3))=309,VLOOKUP(VALUE(MID($B190,2,1)),_309_Table1,MATCH(MID($B190,1,1),_309_Table1_ColumnLookup,0),FALSE)
+N("309"),
  IF(VALUE(LEFT($A190,3))=310,VLOOKUP(VALUE(MID($B190,2,1)),_310_Table1,MATCH(MID($B190,1,1),_310_Table1_ColumnLookup,0),FALSE)
+N("310"),
  IF(AND(VALUE(LEFT($A190,3))=311,LEN($I190)=4),VLOOKUP($I190,_311_Table1,MATCH($B190,_311_Table1_ColumnLookup,0),FALSE),
  IF(AND(VALUE(LEFT($A190,3))=311,OR($B190="I2",$B190="J2",$B190="K2",$B190="L2")),VLOOKUP('311'!$G$58,_311_Table1,MATCH(MID($B190,1,1),_311_Table1_ColumnLookup,0),FALSE),
  IF(AND(VALUE(LEFT($A190,3))=311,RIGHT($B190,5)="Total"),VLOOKUP('311'!$G$59,_311_Table1,MATCH(MID($B190,1,1),_311_Table1_ColumnLookup,0),FALSE),
  IF(VALUE(LEFT($A190,3))=311,VLOOKUP(VALUE(MID($B190,2,1)),_311_Table1,MATCH(MID($B190,1,1),_311_Table1_ColumnLookup,0),FALSE)
+N("311"),
  IF(AND(VALUE(LEFT($A190,3))=312,LEFT($G190,10)="Unincepted",$B190="G "),VLOOKUP(" ULO",_312_Table1,MATCH('312'!$N$16,_312_Table1_ColumnLookup,0),FALSE),
  IF(AND(VALUE(LEFT($A190,3))=312,LEFT($G190,10)="Unincepted",$B190="O "),VLOOKUP(" ULO",_312_Table1,MATCH('312'!$V$16,_312_Table1_ColumnLookup,0),FALSE),
  IF(AND(VALUE(LEFT($A190,3))=312,LEFT($G190,10)="Unincepted",$B190="Q "),VLOOKUP(" ULO",_312_Table1,MATCH('312'!$X$16,_312_Table1_ColumnLookup,0),FALSE),
  IF(AND(VALUE(LEFT($A190,3))=312,LEFT($G190,10)="Unincepted"),VLOOKUP(" ULO",_312_Table1,MATCH(LEFT($B190,1),_312_Table1_ColumnLookup,0),FALSE),
  IF(AND(VALUE(LEFT($A190,3))=312,LEFT($G190,5)="Total",$B190="G "),VLOOKUP('312'!$F$80,_312_Table1,MATCH('312'!$N$16,_312_Table1_ColumnLookup,0),FALSE),
  IF(AND(VALUE(LEFT($A190,3))=312,LEFT($G190,5)="Total",$B190="O "),VLOOKUP('312'!$F$80,_312_Table1,MATCH('312'!$V$16,_312_Table1_ColumnLookup,0),FALSE),
  IF(AND(VALUE(LEFT($A190,3))=312,LEFT($G190,5)="Total",$B190="Q "),VLOOKUP('312'!$F$80,_312_Table1,MATCH('312'!$X$16,_312_Table1_ColumnLookup,0),FALSE),
  IF(AND(VALUE(LEFT($A190,3))=312,LEFT($G190,5)="Total"),VLOOKUP('312'!$F$80,_312_Table1,MATCH(LEFT($B190,1),_312_Table1_ColumnLookup,0),FALSE),
  IF(AND(VALUE(LEFT($A190,3))=312,LEN($I190)=4,$B190="G"),VLOOKUP($I190,_312_Table1,MATCH('312'!$N$16,_312_Table1_ColumnLookup,0),FALSE),
  IF(AND(VALUE(LEFT($A190,3))=312,LEN($I190)=4,$B190="O"),VLOOKUP($I190,_312_Table1,MATCH('312'!$V$16,_312_Table1_ColumnLookup,0),FALSE),
  IF(AND(VALUE(LEFT($A190,3))=312,LEN($I190)=4,$B190="Q"),VLOOKUP($I190,_312_Table1,MATCH('312'!$X$16,_312_Table1_ColumnLookup,0),FALSE),
  IF(AND(VALUE(LEFT($A190,3))=312,LEN($I190)=4),VLOOKUP($I190,_312_Table1,MATCH(LEFT($B190,1),_312_Table1_ColumnLookup,0),FALSE)
+N("312"),
  IF(VALUE(LEFT($A190,3))=313,VLOOKUP(VALUE(MID($B190,2,1)),_313_Table1,MATCH(MID($B190,1,1),_313_Table1_ColumnLookup,0),FALSE)
+N("313"),
  IF(AND(VALUE(LEFT($A190,3))=314,LEN($B190)=3),VLOOKUP(VALUE(MID($B190,2,2)),_314_Table1,MATCH(MID($B190,1,1),_314_Table1_ColumnLookup,0),FALSE),
  IF(VALUE(LEFT($A190,3))=314,VLOOKUP(VALUE(MID($B190,2,1)),_314_Table1,MATCH(MID($B190,1,1),_314_Table1_ColumnLookup,0),FALSE)
+N("314"),
""))))))))))))))))))))))))</f>
        <v>#N/A</v>
      </c>
      <c r="E190" s="238">
        <f ca="1">IF(AND(VALUE(LEFT($A190,3))=309,LEN($B190)=3),VLOOKUP(VALUE(MID($B190,2,2)),_309_Table2,MATCH(MID($B190,1,1),_309_Table2_ColumnLookup,0),FALSE),
  IF($C190="309 LCR SummaryA",OneYearSCR,IF($C190="309 LCR SummaryB",UltimateSCR,IF(VALUE(LEFT($A190,3))=309,VLOOKUP(VALUE(MID($B190,2,1)),_309_Table2,MATCH(MID($B190,1,1),_309_Table2_ColumnLookup,0),FALSE)
+N("309"),
  IF(VALUE(LEFT($A190,3))=310,VLOOKUP(VALUE(MID($B190,2,1)),_310_Table2,MATCH(MID($B190,1,1),_310_Table2_ColumnLookup,0),FALSE)
+N("310"),
  IF(AND(VALUE(LEFT($A190,3))=311,LEN($I190)=4),VLOOKUP($I190,_311_Table2,MATCH($B190,_311_Table2_ColumnLookup,0),FALSE),
  IF(AND(VALUE(LEFT($A190,3))=311,OR($B190="I2",$B190="J2",$B190="K2",$B190="L2")),VLOOKUP('311'!$G$58,_311_Table2,MATCH(MID($B190,1,1),_311_Table2_ColumnLookup,0),FALSE),
  IF(AND(VALUE(LEFT($A190,3))=311,RIGHT($B190,5)="Total"),VLOOKUP('311'!$G$59,_311_Table2,MATCH(MID($B190,1,1),_311_Table2_ColumnLookup,0),FALSE),
  IF(VALUE(LEFT($A190,3))=311,VLOOKUP(VALUE(MID($B190,2,1)),_311_Table2,MATCH(MID($B190,1,1),_311_Table2_ColumnLookup,0),FALSE)
+N("311"),
  IF(AND(VALUE(LEFT($A190,3))=312,LEFT($G190,10)="Unincepted",$B190="G "),VLOOKUP(" ULO",_312_Table2,MATCH('312'!$N$16,_312_Table2_ColumnLookup,0),FALSE),
  IF(AND(VALUE(LEFT($A190,3))=312,LEFT($G190,10)="Unincepted",$B190="O "),VLOOKUP(" ULO",_312_Table2,MATCH('312'!$V$16,_312_Table2_ColumnLookup,0),FALSE),
  IF(AND(VALUE(LEFT($A190,3))=312,LEFT($G190,10)="Unincepted",$B190="Q "),VLOOKUP(" ULO",_312_Table2,MATCH('312'!$X$16,_312_Table2_ColumnLookup,0),FALSE),
  IF(AND(VALUE(LEFT($A190,3))=312,LEFT($G190,10)="Unincepted"),VLOOKUP(" ULO",_312_Table2,MATCH(LEFT($B190,1),_312_Table2_ColumnLookup,0),FALSE),
  IF(AND(VALUE(LEFT($A190,3))=312,LEFT($G190,5)="Total",$B190="G "),VLOOKUP('312'!$F$80,_312_Table2,MATCH('312'!$N$16,_312_Table2_ColumnLookup,0),FALSE),
  IF(AND(VALUE(LEFT($A190,3))=312,LEFT($G190,5)="Total",$B190="O "),VLOOKUP('312'!$F$80,_312_Table2,MATCH('312'!$V$16,_312_Table2_ColumnLookup,0),FALSE),
  IF(AND(VALUE(LEFT($A190,3))=312,LEFT($G190,5)="Total",$B190="Q "),VLOOKUP('312'!$F$80,_312_Table2,MATCH('312'!$X$16,_312_Table2_ColumnLookup,0),FALSE),
  IF(AND(VALUE(LEFT($A190,3))=312,LEFT($G190,5)="Total"),VLOOKUP('312'!$F$80,_312_Table2,MATCH(LEFT($B190,1),_312_Table2_ColumnLookup,0),FALSE),
  IF(AND(VALUE(LEFT($A190,3))=312,LEN($I190)=4,$B190="G"),VLOOKUP($I190,_312_Table2,MATCH('312'!$N$16,_312_Table2_ColumnLookup,0),FALSE),
  IF(AND(VALUE(LEFT($A190,3))=312,LEN($I190)=4,$B190="O"),VLOOKUP($I190,_312_Table2,MATCH('312'!$V$16,_312_Table2_ColumnLookup,0),FALSE),
  IF(AND(VALUE(LEFT($A190,3))=312,LEN($I190)=4,$B190="Q"),VLOOKUP($I190,_312_Table2,MATCH('312'!$X$16,_312_Table2_ColumnLookup,0),FALSE),
  IF(AND(VALUE(LEFT($A190,3))=312,LEN($I190)=4),VLOOKUP($I190,_312_Table2,MATCH(LEFT($B190,1),_312_Table2_ColumnLookup,0),FALSE)
+N("312"),
  IF(VALUE(LEFT($A190,3))=313,VLOOKUP(VALUE(MID($B190,2,1)),_313_Table2,MATCH(MID($B190,1,1),_313_Table2_ColumnLookup,0),FALSE)
+N("313"),
  IF(AND(VALUE(LEFT($A190,3))=314,LEN($B190)=3),VLOOKUP(VALUE(MID($B190,2,2)),_314_Table2,MATCH(MID($B190,1,1),_314_Table2_ColumnLookup,0),FALSE),
  IF(VALUE(LEFT($A190,3))=314,VLOOKUP(VALUE(MID($B190,2,1)),_314_Table2,MATCH(MID($B190,1,1),_314_Table2_ColumnLookup,0),FALSE)
+N("314"),
""))))))))))))))))))))))))</f>
        <v>0</v>
      </c>
      <c r="F190" s="238" t="e">
        <f>IF(AND(VALUE(LEFT($A190,3))=309,LEN($B190)=3),VLOOKUP(VALUE(MID($B190,2,2)),_309_Table3,MATCH(MID($B190,1,1),_309_Table3_ColumnLookup,0),FALSE),
  IF($C190="309 LCR SummaryA",OneYearSCR,IF($C190="309 LCR SummaryB",UltimateSCR,IF(VALUE(LEFT($A190,3))=309,VLOOKUP(VALUE(MID($B190,2,1)),_309_Table3,MATCH(MID($B190,1,1),_309_Table3_ColumnLookup,0),FALSE)
+N("309"),
  IF(VALUE(LEFT($A190,3))=310,VLOOKUP(VALUE(MID($B190,2,1)),_310_Table3,MATCH(MID($B190,1,1),_310_Table3_ColumnLookup,0),FALSE)
+N("310"),
  IF(AND(VALUE(LEFT($A190,3))=311,LEN($I190)=4),VLOOKUP($I190,_311_Table3,MATCH($B190,_311_Table3_ColumnLookup,0),FALSE),
  IF(AND(VALUE(LEFT($A190,3))=311,OR($B190="I2",$B190="J2",$B190="K2",$B190="L2")),VLOOKUP('311'!$G$58,_311_Table3,MATCH(MID($B190,1,1),_311_Table3_ColumnLookup,0),FALSE),
  IF(AND(VALUE(LEFT($A190,3))=311,RIGHT($B190,5)="Total"),VLOOKUP('311'!$G$59,_311_Table3,MATCH(MID($B190,1,1),_311_Table3_ColumnLookup,0),FALSE),
  IF(VALUE(LEFT($A190,3))=311,VLOOKUP(VALUE(MID($B190,2,1)),_311_Table3,MATCH(MID($B190,1,1),_311_Table3_ColumnLookup,0),FALSE)
+N("311"),
  IF(AND(VALUE(LEFT($A190,3))=312,LEFT($G190,10)="Unincepted",$B190="G "),VLOOKUP(" ULO",_312_Table3,MATCH('312'!$N$16,_312_Table3_ColumnLookup,0),FALSE),
  IF(AND(VALUE(LEFT($A190,3))=312,LEFT($G190,10)="Unincepted",$B190="O "),VLOOKUP(" ULO",_312_Table3,MATCH('312'!$V$16,_312_Table3_ColumnLookup,0),FALSE),
  IF(AND(VALUE(LEFT($A190,3))=312,LEFT($G190,10)="Unincepted",$B190="Q "),VLOOKUP(" ULO",_312_Table3,MATCH('312'!$X$16,_312_Table3_ColumnLookup,0),FALSE),
  IF(AND(VALUE(LEFT($A190,3))=312,LEFT($G190,10)="Unincepted"),VLOOKUP(" ULO",_312_Table3,MATCH(LEFT($B190,1),_312_Table3_ColumnLookup,0),FALSE),
  IF(AND(VALUE(LEFT($A190,3))=312,LEFT($G190,5)="Total",$B190="G "),VLOOKUP('312'!$F$80,_312_Table3,MATCH('312'!$N$16,_312_Table3_ColumnLookup,0),FALSE),
  IF(AND(VALUE(LEFT($A190,3))=312,LEFT($G190,5)="Total",$B190="O "),VLOOKUP('312'!$F$80,_312_Table3,MATCH('312'!$V$16,_312_Table3_ColumnLookup,0),FALSE),
  IF(AND(VALUE(LEFT($A190,3))=312,LEFT($G190,5)="Total",$B190="Q "),VLOOKUP('312'!$F$80,_312_Table3,MATCH('312'!$X$16,_312_Table3_ColumnLookup,0),FALSE),
  IF(AND(VALUE(LEFT($A190,3))=312,LEFT($G190,5)="Total"),VLOOKUP('312'!$F$80,_312_Table3,MATCH(LEFT($B190,1),_312_Table3_ColumnLookup,0),FALSE),
  IF(AND(VALUE(LEFT($A190,3))=312,LEN($I190)=4,$B190="G"),VLOOKUP($I190,_312_Table3,MATCH('312'!$N$16,_312_Table3_ColumnLookup,0),FALSE),
  IF(AND(VALUE(LEFT($A190,3))=312,LEN($I190)=4,$B190="O"),VLOOKUP($I190,_312_Table3,MATCH('312'!$V$16,_312_Table3_ColumnLookup,0),FALSE),
  IF(AND(VALUE(LEFT($A190,3))=312,LEN($I190)=4,$B190="Q"),VLOOKUP($I190,_312_Table3,MATCH('312'!$X$16,_312_Table3_ColumnLookup,0),FALSE),
  IF(AND(VALUE(LEFT($A190,3))=312,LEN($I190)=4),VLOOKUP($I190,_312_Table3,MATCH(LEFT($B190,1),_312_Table3_ColumnLookup,0),FALSE)
+N("312"),
  IF(VALUE(LEFT($A190,3))=313,VLOOKUP(VALUE(MID($B190,2,1)),_313_Table3,MATCH(MID($B190,1,1),_313_Table3_ColumnLookup,0),FALSE)
+N("313"),
  IF(AND(VALUE(LEFT($A190,3))=314,LEN($B190)=3),VLOOKUP(VALUE(MID($B190,2,2)),_314_Table3,MATCH(MID($B190,1,1),_314_Table3_ColumnLookup,0),FALSE),
  IF(VALUE(LEFT($A190,3))=314,VLOOKUP(VALUE(MID($B190,2,1)),_314_Table3,MATCH(MID($B190,1,1),_314_Table3_ColumnLookup,0),FALSE)
+N("314"),
""))))))))))))))))))))))))</f>
        <v>#NAME?</v>
      </c>
      <c r="G190" s="266" t="s">
        <v>1110</v>
      </c>
      <c r="H190" s="321">
        <f ca="1">IFERROR(
IF(ISERROR($D190)=FALSE,$D190,IF(ISERROR($E190)=FALSE,$E190,IF(ISERROR($F190)=FALSE,$F190
+N("012 checkboxes"),
IF(
IF(OR(LEFT($A190,9)="Syndicate",LEFT($A190,12)="NewSyndicate"),VLOOKUP($A190,'012'!$J:$ZW,MATCH("Link to button",'012'!$J$1:$ZW$1,0),0)
+N("309 checkbox"),
IF($C190="309 LCR Summary0",VLOOKUP("Notes990",'309'!$P:$ZZ,MATCH("Link to button",'309'!$P$1:$ZZ$1,0),0)
+N("313 checkboxes"),
IF($C190="313 Financial Information0LcmVsScr",IF($C190="309 LCR Summary0",VLOOKUP("LcmVsScr",'309'!$N:$ZZ,MATCH("Link to button",'309'!$N$1:$ZZ$1,0),0),
IF($C190="313 Financial Information0LcrDocAttached",IF($C190="309 LCR Summary0",VLOOKUP("LcrDocAttached",'309'!$N:$ZZ,MATCH("Link to button",'309'!$N$1:$ZZ$1,0),
0)))))))=1,TRUE,FALSE)
))),"")</f>
        <v>0</v>
      </c>
      <c r="I190" s="266">
        <v>2017</v>
      </c>
    </row>
    <row r="191" spans="1:9" s="266" customFormat="1">
      <c r="A191" s="237" t="str">
        <f>VLOOKUP($G191,CSVLookups!$B:$R,MATCH(A$1,CSVLookups!$B$1:$R$1,0),FALSE)</f>
        <v>311 Claims Distributions</v>
      </c>
      <c r="B191" s="237" t="str">
        <f>VLOOKUP($G191,CSVLookups!$B:$R,MATCH(B$1,CSVLookups!$B$1:$R$1,0),FALSE)</f>
        <v>J</v>
      </c>
      <c r="C191" s="238" t="str">
        <f t="shared" si="3"/>
        <v>311 Claims DistributionsJ2017Adjustments</v>
      </c>
      <c r="D191" s="238" t="e">
        <f>IF(AND(VALUE(LEFT($A191,3))=309,LEN($B191)=3),VLOOKUP(VALUE(MID($B191,2,2)),_309_Table1,MATCH(MID($B191,1,1),_309_Table1_ColumnLookup,0),FALSE),
  IF($C191="309 LCR SummaryA",OneYearSCR,IF($C191="309 LCR SummaryB",UltimateSCR,IF(VALUE(LEFT($A191,3))=309,VLOOKUP(VALUE(MID($B191,2,1)),_309_Table1,MATCH(MID($B191,1,1),_309_Table1_ColumnLookup,0),FALSE)
+N("309"),
  IF(VALUE(LEFT($A191,3))=310,VLOOKUP(VALUE(MID($B191,2,1)),_310_Table1,MATCH(MID($B191,1,1),_310_Table1_ColumnLookup,0),FALSE)
+N("310"),
  IF(AND(VALUE(LEFT($A191,3))=311,LEN($I191)=4),VLOOKUP($I191,_311_Table1,MATCH($B191,_311_Table1_ColumnLookup,0),FALSE),
  IF(AND(VALUE(LEFT($A191,3))=311,OR($B191="I2",$B191="J2",$B191="K2",$B191="L2")),VLOOKUP('311'!$G$58,_311_Table1,MATCH(MID($B191,1,1),_311_Table1_ColumnLookup,0),FALSE),
  IF(AND(VALUE(LEFT($A191,3))=311,RIGHT($B191,5)="Total"),VLOOKUP('311'!$G$59,_311_Table1,MATCH(MID($B191,1,1),_311_Table1_ColumnLookup,0),FALSE),
  IF(VALUE(LEFT($A191,3))=311,VLOOKUP(VALUE(MID($B191,2,1)),_311_Table1,MATCH(MID($B191,1,1),_311_Table1_ColumnLookup,0),FALSE)
+N("311"),
  IF(AND(VALUE(LEFT($A191,3))=312,LEFT($G191,10)="Unincepted",$B191="G "),VLOOKUP(" ULO",_312_Table1,MATCH('312'!$N$16,_312_Table1_ColumnLookup,0),FALSE),
  IF(AND(VALUE(LEFT($A191,3))=312,LEFT($G191,10)="Unincepted",$B191="O "),VLOOKUP(" ULO",_312_Table1,MATCH('312'!$V$16,_312_Table1_ColumnLookup,0),FALSE),
  IF(AND(VALUE(LEFT($A191,3))=312,LEFT($G191,10)="Unincepted",$B191="Q "),VLOOKUP(" ULO",_312_Table1,MATCH('312'!$X$16,_312_Table1_ColumnLookup,0),FALSE),
  IF(AND(VALUE(LEFT($A191,3))=312,LEFT($G191,10)="Unincepted"),VLOOKUP(" ULO",_312_Table1,MATCH(LEFT($B191,1),_312_Table1_ColumnLookup,0),FALSE),
  IF(AND(VALUE(LEFT($A191,3))=312,LEFT($G191,5)="Total",$B191="G "),VLOOKUP('312'!$F$80,_312_Table1,MATCH('312'!$N$16,_312_Table1_ColumnLookup,0),FALSE),
  IF(AND(VALUE(LEFT($A191,3))=312,LEFT($G191,5)="Total",$B191="O "),VLOOKUP('312'!$F$80,_312_Table1,MATCH('312'!$V$16,_312_Table1_ColumnLookup,0),FALSE),
  IF(AND(VALUE(LEFT($A191,3))=312,LEFT($G191,5)="Total",$B191="Q "),VLOOKUP('312'!$F$80,_312_Table1,MATCH('312'!$X$16,_312_Table1_ColumnLookup,0),FALSE),
  IF(AND(VALUE(LEFT($A191,3))=312,LEFT($G191,5)="Total"),VLOOKUP('312'!$F$80,_312_Table1,MATCH(LEFT($B191,1),_312_Table1_ColumnLookup,0),FALSE),
  IF(AND(VALUE(LEFT($A191,3))=312,LEN($I191)=4,$B191="G"),VLOOKUP($I191,_312_Table1,MATCH('312'!$N$16,_312_Table1_ColumnLookup,0),FALSE),
  IF(AND(VALUE(LEFT($A191,3))=312,LEN($I191)=4,$B191="O"),VLOOKUP($I191,_312_Table1,MATCH('312'!$V$16,_312_Table1_ColumnLookup,0),FALSE),
  IF(AND(VALUE(LEFT($A191,3))=312,LEN($I191)=4,$B191="Q"),VLOOKUP($I191,_312_Table1,MATCH('312'!$X$16,_312_Table1_ColumnLookup,0),FALSE),
  IF(AND(VALUE(LEFT($A191,3))=312,LEN($I191)=4),VLOOKUP($I191,_312_Table1,MATCH(LEFT($B191,1),_312_Table1_ColumnLookup,0),FALSE)
+N("312"),
  IF(VALUE(LEFT($A191,3))=313,VLOOKUP(VALUE(MID($B191,2,1)),_313_Table1,MATCH(MID($B191,1,1),_313_Table1_ColumnLookup,0),FALSE)
+N("313"),
  IF(AND(VALUE(LEFT($A191,3))=314,LEN($B191)=3),VLOOKUP(VALUE(MID($B191,2,2)),_314_Table1,MATCH(MID($B191,1,1),_314_Table1_ColumnLookup,0),FALSE),
  IF(VALUE(LEFT($A191,3))=314,VLOOKUP(VALUE(MID($B191,2,1)),_314_Table1,MATCH(MID($B191,1,1),_314_Table1_ColumnLookup,0),FALSE)
+N("314"),
""))))))))))))))))))))))))</f>
        <v>#N/A</v>
      </c>
      <c r="E191" s="238">
        <f>IF(AND(VALUE(LEFT($A191,3))=309,LEN($B191)=3),VLOOKUP(VALUE(MID($B191,2,2)),_309_Table2,MATCH(MID($B191,1,1),_309_Table2_ColumnLookup,0),FALSE),
  IF($C191="309 LCR SummaryA",OneYearSCR,IF($C191="309 LCR SummaryB",UltimateSCR,IF(VALUE(LEFT($A191,3))=309,VLOOKUP(VALUE(MID($B191,2,1)),_309_Table2,MATCH(MID($B191,1,1),_309_Table2_ColumnLookup,0),FALSE)
+N("309"),
  IF(VALUE(LEFT($A191,3))=310,VLOOKUP(VALUE(MID($B191,2,1)),_310_Table2,MATCH(MID($B191,1,1),_310_Table2_ColumnLookup,0),FALSE)
+N("310"),
  IF(AND(VALUE(LEFT($A191,3))=311,LEN($I191)=4),VLOOKUP($I191,_311_Table2,MATCH($B191,_311_Table2_ColumnLookup,0),FALSE),
  IF(AND(VALUE(LEFT($A191,3))=311,OR($B191="I2",$B191="J2",$B191="K2",$B191="L2")),VLOOKUP('311'!$G$58,_311_Table2,MATCH(MID($B191,1,1),_311_Table2_ColumnLookup,0),FALSE),
  IF(AND(VALUE(LEFT($A191,3))=311,RIGHT($B191,5)="Total"),VLOOKUP('311'!$G$59,_311_Table2,MATCH(MID($B191,1,1),_311_Table2_ColumnLookup,0),FALSE),
  IF(VALUE(LEFT($A191,3))=311,VLOOKUP(VALUE(MID($B191,2,1)),_311_Table2,MATCH(MID($B191,1,1),_311_Table2_ColumnLookup,0),FALSE)
+N("311"),
  IF(AND(VALUE(LEFT($A191,3))=312,LEFT($G191,10)="Unincepted",$B191="G "),VLOOKUP(" ULO",_312_Table2,MATCH('312'!$N$16,_312_Table2_ColumnLookup,0),FALSE),
  IF(AND(VALUE(LEFT($A191,3))=312,LEFT($G191,10)="Unincepted",$B191="O "),VLOOKUP(" ULO",_312_Table2,MATCH('312'!$V$16,_312_Table2_ColumnLookup,0),FALSE),
  IF(AND(VALUE(LEFT($A191,3))=312,LEFT($G191,10)="Unincepted",$B191="Q "),VLOOKUP(" ULO",_312_Table2,MATCH('312'!$X$16,_312_Table2_ColumnLookup,0),FALSE),
  IF(AND(VALUE(LEFT($A191,3))=312,LEFT($G191,10)="Unincepted"),VLOOKUP(" ULO",_312_Table2,MATCH(LEFT($B191,1),_312_Table2_ColumnLookup,0),FALSE),
  IF(AND(VALUE(LEFT($A191,3))=312,LEFT($G191,5)="Total",$B191="G "),VLOOKUP('312'!$F$80,_312_Table2,MATCH('312'!$N$16,_312_Table2_ColumnLookup,0),FALSE),
  IF(AND(VALUE(LEFT($A191,3))=312,LEFT($G191,5)="Total",$B191="O "),VLOOKUP('312'!$F$80,_312_Table2,MATCH('312'!$V$16,_312_Table2_ColumnLookup,0),FALSE),
  IF(AND(VALUE(LEFT($A191,3))=312,LEFT($G191,5)="Total",$B191="Q "),VLOOKUP('312'!$F$80,_312_Table2,MATCH('312'!$X$16,_312_Table2_ColumnLookup,0),FALSE),
  IF(AND(VALUE(LEFT($A191,3))=312,LEFT($G191,5)="Total"),VLOOKUP('312'!$F$80,_312_Table2,MATCH(LEFT($B191,1),_312_Table2_ColumnLookup,0),FALSE),
  IF(AND(VALUE(LEFT($A191,3))=312,LEN($I191)=4,$B191="G"),VLOOKUP($I191,_312_Table2,MATCH('312'!$N$16,_312_Table2_ColumnLookup,0),FALSE),
  IF(AND(VALUE(LEFT($A191,3))=312,LEN($I191)=4,$B191="O"),VLOOKUP($I191,_312_Table2,MATCH('312'!$V$16,_312_Table2_ColumnLookup,0),FALSE),
  IF(AND(VALUE(LEFT($A191,3))=312,LEN($I191)=4,$B191="Q"),VLOOKUP($I191,_312_Table2,MATCH('312'!$X$16,_312_Table2_ColumnLookup,0),FALSE),
  IF(AND(VALUE(LEFT($A191,3))=312,LEN($I191)=4),VLOOKUP($I191,_312_Table2,MATCH(LEFT($B191,1),_312_Table2_ColumnLookup,0),FALSE)
+N("312"),
  IF(VALUE(LEFT($A191,3))=313,VLOOKUP(VALUE(MID($B191,2,1)),_313_Table2,MATCH(MID($B191,1,1),_313_Table2_ColumnLookup,0),FALSE)
+N("313"),
  IF(AND(VALUE(LEFT($A191,3))=314,LEN($B191)=3),VLOOKUP(VALUE(MID($B191,2,2)),_314_Table2,MATCH(MID($B191,1,1),_314_Table2_ColumnLookup,0),FALSE),
  IF(VALUE(LEFT($A191,3))=314,VLOOKUP(VALUE(MID($B191,2,1)),_314_Table2,MATCH(MID($B191,1,1),_314_Table2_ColumnLookup,0),FALSE)
+N("314"),
""))))))))))))))))))))))))</f>
        <v>0</v>
      </c>
      <c r="F191" s="238" t="e">
        <f>IF(AND(VALUE(LEFT($A191,3))=309,LEN($B191)=3),VLOOKUP(VALUE(MID($B191,2,2)),_309_Table3,MATCH(MID($B191,1,1),_309_Table3_ColumnLookup,0),FALSE),
  IF($C191="309 LCR SummaryA",OneYearSCR,IF($C191="309 LCR SummaryB",UltimateSCR,IF(VALUE(LEFT($A191,3))=309,VLOOKUP(VALUE(MID($B191,2,1)),_309_Table3,MATCH(MID($B191,1,1),_309_Table3_ColumnLookup,0),FALSE)
+N("309"),
  IF(VALUE(LEFT($A191,3))=310,VLOOKUP(VALUE(MID($B191,2,1)),_310_Table3,MATCH(MID($B191,1,1),_310_Table3_ColumnLookup,0),FALSE)
+N("310"),
  IF(AND(VALUE(LEFT($A191,3))=311,LEN($I191)=4),VLOOKUP($I191,_311_Table3,MATCH($B191,_311_Table3_ColumnLookup,0),FALSE),
  IF(AND(VALUE(LEFT($A191,3))=311,OR($B191="I2",$B191="J2",$B191="K2",$B191="L2")),VLOOKUP('311'!$G$58,_311_Table3,MATCH(MID($B191,1,1),_311_Table3_ColumnLookup,0),FALSE),
  IF(AND(VALUE(LEFT($A191,3))=311,RIGHT($B191,5)="Total"),VLOOKUP('311'!$G$59,_311_Table3,MATCH(MID($B191,1,1),_311_Table3_ColumnLookup,0),FALSE),
  IF(VALUE(LEFT($A191,3))=311,VLOOKUP(VALUE(MID($B191,2,1)),_311_Table3,MATCH(MID($B191,1,1),_311_Table3_ColumnLookup,0),FALSE)
+N("311"),
  IF(AND(VALUE(LEFT($A191,3))=312,LEFT($G191,10)="Unincepted",$B191="G "),VLOOKUP(" ULO",_312_Table3,MATCH('312'!$N$16,_312_Table3_ColumnLookup,0),FALSE),
  IF(AND(VALUE(LEFT($A191,3))=312,LEFT($G191,10)="Unincepted",$B191="O "),VLOOKUP(" ULO",_312_Table3,MATCH('312'!$V$16,_312_Table3_ColumnLookup,0),FALSE),
  IF(AND(VALUE(LEFT($A191,3))=312,LEFT($G191,10)="Unincepted",$B191="Q "),VLOOKUP(" ULO",_312_Table3,MATCH('312'!$X$16,_312_Table3_ColumnLookup,0),FALSE),
  IF(AND(VALUE(LEFT($A191,3))=312,LEFT($G191,10)="Unincepted"),VLOOKUP(" ULO",_312_Table3,MATCH(LEFT($B191,1),_312_Table3_ColumnLookup,0),FALSE),
  IF(AND(VALUE(LEFT($A191,3))=312,LEFT($G191,5)="Total",$B191="G "),VLOOKUP('312'!$F$80,_312_Table3,MATCH('312'!$N$16,_312_Table3_ColumnLookup,0),FALSE),
  IF(AND(VALUE(LEFT($A191,3))=312,LEFT($G191,5)="Total",$B191="O "),VLOOKUP('312'!$F$80,_312_Table3,MATCH('312'!$V$16,_312_Table3_ColumnLookup,0),FALSE),
  IF(AND(VALUE(LEFT($A191,3))=312,LEFT($G191,5)="Total",$B191="Q "),VLOOKUP('312'!$F$80,_312_Table3,MATCH('312'!$X$16,_312_Table3_ColumnLookup,0),FALSE),
  IF(AND(VALUE(LEFT($A191,3))=312,LEFT($G191,5)="Total"),VLOOKUP('312'!$F$80,_312_Table3,MATCH(LEFT($B191,1),_312_Table3_ColumnLookup,0),FALSE),
  IF(AND(VALUE(LEFT($A191,3))=312,LEN($I191)=4,$B191="G"),VLOOKUP($I191,_312_Table3,MATCH('312'!$N$16,_312_Table3_ColumnLookup,0),FALSE),
  IF(AND(VALUE(LEFT($A191,3))=312,LEN($I191)=4,$B191="O"),VLOOKUP($I191,_312_Table3,MATCH('312'!$V$16,_312_Table3_ColumnLookup,0),FALSE),
  IF(AND(VALUE(LEFT($A191,3))=312,LEN($I191)=4,$B191="Q"),VLOOKUP($I191,_312_Table3,MATCH('312'!$X$16,_312_Table3_ColumnLookup,0),FALSE),
  IF(AND(VALUE(LEFT($A191,3))=312,LEN($I191)=4),VLOOKUP($I191,_312_Table3,MATCH(LEFT($B191,1),_312_Table3_ColumnLookup,0),FALSE)
+N("312"),
  IF(VALUE(LEFT($A191,3))=313,VLOOKUP(VALUE(MID($B191,2,1)),_313_Table3,MATCH(MID($B191,1,1),_313_Table3_ColumnLookup,0),FALSE)
+N("313"),
  IF(AND(VALUE(LEFT($A191,3))=314,LEN($B191)=3),VLOOKUP(VALUE(MID($B191,2,2)),_314_Table3,MATCH(MID($B191,1,1),_314_Table3_ColumnLookup,0),FALSE),
  IF(VALUE(LEFT($A191,3))=314,VLOOKUP(VALUE(MID($B191,2,1)),_314_Table3,MATCH(MID($B191,1,1),_314_Table3_ColumnLookup,0),FALSE)
+N("314"),
""))))))))))))))))))))))))</f>
        <v>#NAME?</v>
      </c>
      <c r="G191" s="266" t="s">
        <v>1111</v>
      </c>
      <c r="H191" s="321">
        <f>IFERROR(
IF(ISERROR($D191)=FALSE,$D191,IF(ISERROR($E191)=FALSE,$E191,IF(ISERROR($F191)=FALSE,$F191
+N("012 checkboxes"),
IF(
IF(OR(LEFT($A191,9)="Syndicate",LEFT($A191,12)="NewSyndicate"),VLOOKUP($A191,'012'!$J:$ZW,MATCH("Link to button",'012'!$J$1:$ZW$1,0),0)
+N("309 checkbox"),
IF($C191="309 LCR Summary0",VLOOKUP("Notes990",'309'!$P:$ZZ,MATCH("Link to button",'309'!$P$1:$ZZ$1,0),0)
+N("313 checkboxes"),
IF($C191="313 Financial Information0LcmVsScr",IF($C191="309 LCR Summary0",VLOOKUP("LcmVsScr",'309'!$N:$ZZ,MATCH("Link to button",'309'!$N$1:$ZZ$1,0),0),
IF($C191="313 Financial Information0LcrDocAttached",IF($C191="309 LCR Summary0",VLOOKUP("LcrDocAttached",'309'!$N:$ZZ,MATCH("Link to button",'309'!$N$1:$ZZ$1,0),
0)))))))=1,TRUE,FALSE)
))),"")</f>
        <v>0</v>
      </c>
      <c r="I191" s="266">
        <v>2017</v>
      </c>
    </row>
    <row r="192" spans="1:9" s="266" customFormat="1">
      <c r="A192" s="237" t="str">
        <f>VLOOKUP($G192,CSVLookups!$B:$R,MATCH(A$1,CSVLookups!$B$1:$R$1,0),FALSE)</f>
        <v>311 Claims Distributions</v>
      </c>
      <c r="B192" s="237" t="str">
        <f>VLOOKUP($G192,CSVLookups!$B:$R,MATCH(B$1,CSVLookups!$B$1:$R$1,0),FALSE)</f>
        <v>K</v>
      </c>
      <c r="C192" s="238" t="str">
        <f t="shared" si="3"/>
        <v>311 Claims DistributionsK2017New Business</v>
      </c>
      <c r="D192" s="238" t="e">
        <f>IF(AND(VALUE(LEFT($A192,3))=309,LEN($B192)=3),VLOOKUP(VALUE(MID($B192,2,2)),_309_Table1,MATCH(MID($B192,1,1),_309_Table1_ColumnLookup,0),FALSE),
  IF($C192="309 LCR SummaryA",OneYearSCR,IF($C192="309 LCR SummaryB",UltimateSCR,IF(VALUE(LEFT($A192,3))=309,VLOOKUP(VALUE(MID($B192,2,1)),_309_Table1,MATCH(MID($B192,1,1),_309_Table1_ColumnLookup,0),FALSE)
+N("309"),
  IF(VALUE(LEFT($A192,3))=310,VLOOKUP(VALUE(MID($B192,2,1)),_310_Table1,MATCH(MID($B192,1,1),_310_Table1_ColumnLookup,0),FALSE)
+N("310"),
  IF(AND(VALUE(LEFT($A192,3))=311,LEN($I192)=4),VLOOKUP($I192,_311_Table1,MATCH($B192,_311_Table1_ColumnLookup,0),FALSE),
  IF(AND(VALUE(LEFT($A192,3))=311,OR($B192="I2",$B192="J2",$B192="K2",$B192="L2")),VLOOKUP('311'!$G$58,_311_Table1,MATCH(MID($B192,1,1),_311_Table1_ColumnLookup,0),FALSE),
  IF(AND(VALUE(LEFT($A192,3))=311,RIGHT($B192,5)="Total"),VLOOKUP('311'!$G$59,_311_Table1,MATCH(MID($B192,1,1),_311_Table1_ColumnLookup,0),FALSE),
  IF(VALUE(LEFT($A192,3))=311,VLOOKUP(VALUE(MID($B192,2,1)),_311_Table1,MATCH(MID($B192,1,1),_311_Table1_ColumnLookup,0),FALSE)
+N("311"),
  IF(AND(VALUE(LEFT($A192,3))=312,LEFT($G192,10)="Unincepted",$B192="G "),VLOOKUP(" ULO",_312_Table1,MATCH('312'!$N$16,_312_Table1_ColumnLookup,0),FALSE),
  IF(AND(VALUE(LEFT($A192,3))=312,LEFT($G192,10)="Unincepted",$B192="O "),VLOOKUP(" ULO",_312_Table1,MATCH('312'!$V$16,_312_Table1_ColumnLookup,0),FALSE),
  IF(AND(VALUE(LEFT($A192,3))=312,LEFT($G192,10)="Unincepted",$B192="Q "),VLOOKUP(" ULO",_312_Table1,MATCH('312'!$X$16,_312_Table1_ColumnLookup,0),FALSE),
  IF(AND(VALUE(LEFT($A192,3))=312,LEFT($G192,10)="Unincepted"),VLOOKUP(" ULO",_312_Table1,MATCH(LEFT($B192,1),_312_Table1_ColumnLookup,0),FALSE),
  IF(AND(VALUE(LEFT($A192,3))=312,LEFT($G192,5)="Total",$B192="G "),VLOOKUP('312'!$F$80,_312_Table1,MATCH('312'!$N$16,_312_Table1_ColumnLookup,0),FALSE),
  IF(AND(VALUE(LEFT($A192,3))=312,LEFT($G192,5)="Total",$B192="O "),VLOOKUP('312'!$F$80,_312_Table1,MATCH('312'!$V$16,_312_Table1_ColumnLookup,0),FALSE),
  IF(AND(VALUE(LEFT($A192,3))=312,LEFT($G192,5)="Total",$B192="Q "),VLOOKUP('312'!$F$80,_312_Table1,MATCH('312'!$X$16,_312_Table1_ColumnLookup,0),FALSE),
  IF(AND(VALUE(LEFT($A192,3))=312,LEFT($G192,5)="Total"),VLOOKUP('312'!$F$80,_312_Table1,MATCH(LEFT($B192,1),_312_Table1_ColumnLookup,0),FALSE),
  IF(AND(VALUE(LEFT($A192,3))=312,LEN($I192)=4,$B192="G"),VLOOKUP($I192,_312_Table1,MATCH('312'!$N$16,_312_Table1_ColumnLookup,0),FALSE),
  IF(AND(VALUE(LEFT($A192,3))=312,LEN($I192)=4,$B192="O"),VLOOKUP($I192,_312_Table1,MATCH('312'!$V$16,_312_Table1_ColumnLookup,0),FALSE),
  IF(AND(VALUE(LEFT($A192,3))=312,LEN($I192)=4,$B192="Q"),VLOOKUP($I192,_312_Table1,MATCH('312'!$X$16,_312_Table1_ColumnLookup,0),FALSE),
  IF(AND(VALUE(LEFT($A192,3))=312,LEN($I192)=4),VLOOKUP($I192,_312_Table1,MATCH(LEFT($B192,1),_312_Table1_ColumnLookup,0),FALSE)
+N("312"),
  IF(VALUE(LEFT($A192,3))=313,VLOOKUP(VALUE(MID($B192,2,1)),_313_Table1,MATCH(MID($B192,1,1),_313_Table1_ColumnLookup,0),FALSE)
+N("313"),
  IF(AND(VALUE(LEFT($A192,3))=314,LEN($B192)=3),VLOOKUP(VALUE(MID($B192,2,2)),_314_Table1,MATCH(MID($B192,1,1),_314_Table1_ColumnLookup,0),FALSE),
  IF(VALUE(LEFT($A192,3))=314,VLOOKUP(VALUE(MID($B192,2,1)),_314_Table1,MATCH(MID($B192,1,1),_314_Table1_ColumnLookup,0),FALSE)
+N("314"),
""))))))))))))))))))))))))</f>
        <v>#N/A</v>
      </c>
      <c r="E192" s="238">
        <f>IF(AND(VALUE(LEFT($A192,3))=309,LEN($B192)=3),VLOOKUP(VALUE(MID($B192,2,2)),_309_Table2,MATCH(MID($B192,1,1),_309_Table2_ColumnLookup,0),FALSE),
  IF($C192="309 LCR SummaryA",OneYearSCR,IF($C192="309 LCR SummaryB",UltimateSCR,IF(VALUE(LEFT($A192,3))=309,VLOOKUP(VALUE(MID($B192,2,1)),_309_Table2,MATCH(MID($B192,1,1),_309_Table2_ColumnLookup,0),FALSE)
+N("309"),
  IF(VALUE(LEFT($A192,3))=310,VLOOKUP(VALUE(MID($B192,2,1)),_310_Table2,MATCH(MID($B192,1,1),_310_Table2_ColumnLookup,0),FALSE)
+N("310"),
  IF(AND(VALUE(LEFT($A192,3))=311,LEN($I192)=4),VLOOKUP($I192,_311_Table2,MATCH($B192,_311_Table2_ColumnLookup,0),FALSE),
  IF(AND(VALUE(LEFT($A192,3))=311,OR($B192="I2",$B192="J2",$B192="K2",$B192="L2")),VLOOKUP('311'!$G$58,_311_Table2,MATCH(MID($B192,1,1),_311_Table2_ColumnLookup,0),FALSE),
  IF(AND(VALUE(LEFT($A192,3))=311,RIGHT($B192,5)="Total"),VLOOKUP('311'!$G$59,_311_Table2,MATCH(MID($B192,1,1),_311_Table2_ColumnLookup,0),FALSE),
  IF(VALUE(LEFT($A192,3))=311,VLOOKUP(VALUE(MID($B192,2,1)),_311_Table2,MATCH(MID($B192,1,1),_311_Table2_ColumnLookup,0),FALSE)
+N("311"),
  IF(AND(VALUE(LEFT($A192,3))=312,LEFT($G192,10)="Unincepted",$B192="G "),VLOOKUP(" ULO",_312_Table2,MATCH('312'!$N$16,_312_Table2_ColumnLookup,0),FALSE),
  IF(AND(VALUE(LEFT($A192,3))=312,LEFT($G192,10)="Unincepted",$B192="O "),VLOOKUP(" ULO",_312_Table2,MATCH('312'!$V$16,_312_Table2_ColumnLookup,0),FALSE),
  IF(AND(VALUE(LEFT($A192,3))=312,LEFT($G192,10)="Unincepted",$B192="Q "),VLOOKUP(" ULO",_312_Table2,MATCH('312'!$X$16,_312_Table2_ColumnLookup,0),FALSE),
  IF(AND(VALUE(LEFT($A192,3))=312,LEFT($G192,10)="Unincepted"),VLOOKUP(" ULO",_312_Table2,MATCH(LEFT($B192,1),_312_Table2_ColumnLookup,0),FALSE),
  IF(AND(VALUE(LEFT($A192,3))=312,LEFT($G192,5)="Total",$B192="G "),VLOOKUP('312'!$F$80,_312_Table2,MATCH('312'!$N$16,_312_Table2_ColumnLookup,0),FALSE),
  IF(AND(VALUE(LEFT($A192,3))=312,LEFT($G192,5)="Total",$B192="O "),VLOOKUP('312'!$F$80,_312_Table2,MATCH('312'!$V$16,_312_Table2_ColumnLookup,0),FALSE),
  IF(AND(VALUE(LEFT($A192,3))=312,LEFT($G192,5)="Total",$B192="Q "),VLOOKUP('312'!$F$80,_312_Table2,MATCH('312'!$X$16,_312_Table2_ColumnLookup,0),FALSE),
  IF(AND(VALUE(LEFT($A192,3))=312,LEFT($G192,5)="Total"),VLOOKUP('312'!$F$80,_312_Table2,MATCH(LEFT($B192,1),_312_Table2_ColumnLookup,0),FALSE),
  IF(AND(VALUE(LEFT($A192,3))=312,LEN($I192)=4,$B192="G"),VLOOKUP($I192,_312_Table2,MATCH('312'!$N$16,_312_Table2_ColumnLookup,0),FALSE),
  IF(AND(VALUE(LEFT($A192,3))=312,LEN($I192)=4,$B192="O"),VLOOKUP($I192,_312_Table2,MATCH('312'!$V$16,_312_Table2_ColumnLookup,0),FALSE),
  IF(AND(VALUE(LEFT($A192,3))=312,LEN($I192)=4,$B192="Q"),VLOOKUP($I192,_312_Table2,MATCH('312'!$X$16,_312_Table2_ColumnLookup,0),FALSE),
  IF(AND(VALUE(LEFT($A192,3))=312,LEN($I192)=4),VLOOKUP($I192,_312_Table2,MATCH(LEFT($B192,1),_312_Table2_ColumnLookup,0),FALSE)
+N("312"),
  IF(VALUE(LEFT($A192,3))=313,VLOOKUP(VALUE(MID($B192,2,1)),_313_Table2,MATCH(MID($B192,1,1),_313_Table2_ColumnLookup,0),FALSE)
+N("313"),
  IF(AND(VALUE(LEFT($A192,3))=314,LEN($B192)=3),VLOOKUP(VALUE(MID($B192,2,2)),_314_Table2,MATCH(MID($B192,1,1),_314_Table2_ColumnLookup,0),FALSE),
  IF(VALUE(LEFT($A192,3))=314,VLOOKUP(VALUE(MID($B192,2,1)),_314_Table2,MATCH(MID($B192,1,1),_314_Table2_ColumnLookup,0),FALSE)
+N("314"),
""))))))))))))))))))))))))</f>
        <v>0</v>
      </c>
      <c r="F192" s="238" t="e">
        <f>IF(AND(VALUE(LEFT($A192,3))=309,LEN($B192)=3),VLOOKUP(VALUE(MID($B192,2,2)),_309_Table3,MATCH(MID($B192,1,1),_309_Table3_ColumnLookup,0),FALSE),
  IF($C192="309 LCR SummaryA",OneYearSCR,IF($C192="309 LCR SummaryB",UltimateSCR,IF(VALUE(LEFT($A192,3))=309,VLOOKUP(VALUE(MID($B192,2,1)),_309_Table3,MATCH(MID($B192,1,1),_309_Table3_ColumnLookup,0),FALSE)
+N("309"),
  IF(VALUE(LEFT($A192,3))=310,VLOOKUP(VALUE(MID($B192,2,1)),_310_Table3,MATCH(MID($B192,1,1),_310_Table3_ColumnLookup,0),FALSE)
+N("310"),
  IF(AND(VALUE(LEFT($A192,3))=311,LEN($I192)=4),VLOOKUP($I192,_311_Table3,MATCH($B192,_311_Table3_ColumnLookup,0),FALSE),
  IF(AND(VALUE(LEFT($A192,3))=311,OR($B192="I2",$B192="J2",$B192="K2",$B192="L2")),VLOOKUP('311'!$G$58,_311_Table3,MATCH(MID($B192,1,1),_311_Table3_ColumnLookup,0),FALSE),
  IF(AND(VALUE(LEFT($A192,3))=311,RIGHT($B192,5)="Total"),VLOOKUP('311'!$G$59,_311_Table3,MATCH(MID($B192,1,1),_311_Table3_ColumnLookup,0),FALSE),
  IF(VALUE(LEFT($A192,3))=311,VLOOKUP(VALUE(MID($B192,2,1)),_311_Table3,MATCH(MID($B192,1,1),_311_Table3_ColumnLookup,0),FALSE)
+N("311"),
  IF(AND(VALUE(LEFT($A192,3))=312,LEFT($G192,10)="Unincepted",$B192="G "),VLOOKUP(" ULO",_312_Table3,MATCH('312'!$N$16,_312_Table3_ColumnLookup,0),FALSE),
  IF(AND(VALUE(LEFT($A192,3))=312,LEFT($G192,10)="Unincepted",$B192="O "),VLOOKUP(" ULO",_312_Table3,MATCH('312'!$V$16,_312_Table3_ColumnLookup,0),FALSE),
  IF(AND(VALUE(LEFT($A192,3))=312,LEFT($G192,10)="Unincepted",$B192="Q "),VLOOKUP(" ULO",_312_Table3,MATCH('312'!$X$16,_312_Table3_ColumnLookup,0),FALSE),
  IF(AND(VALUE(LEFT($A192,3))=312,LEFT($G192,10)="Unincepted"),VLOOKUP(" ULO",_312_Table3,MATCH(LEFT($B192,1),_312_Table3_ColumnLookup,0),FALSE),
  IF(AND(VALUE(LEFT($A192,3))=312,LEFT($G192,5)="Total",$B192="G "),VLOOKUP('312'!$F$80,_312_Table3,MATCH('312'!$N$16,_312_Table3_ColumnLookup,0),FALSE),
  IF(AND(VALUE(LEFT($A192,3))=312,LEFT($G192,5)="Total",$B192="O "),VLOOKUP('312'!$F$80,_312_Table3,MATCH('312'!$V$16,_312_Table3_ColumnLookup,0),FALSE),
  IF(AND(VALUE(LEFT($A192,3))=312,LEFT($G192,5)="Total",$B192="Q "),VLOOKUP('312'!$F$80,_312_Table3,MATCH('312'!$X$16,_312_Table3_ColumnLookup,0),FALSE),
  IF(AND(VALUE(LEFT($A192,3))=312,LEFT($G192,5)="Total"),VLOOKUP('312'!$F$80,_312_Table3,MATCH(LEFT($B192,1),_312_Table3_ColumnLookup,0),FALSE),
  IF(AND(VALUE(LEFT($A192,3))=312,LEN($I192)=4,$B192="G"),VLOOKUP($I192,_312_Table3,MATCH('312'!$N$16,_312_Table3_ColumnLookup,0),FALSE),
  IF(AND(VALUE(LEFT($A192,3))=312,LEN($I192)=4,$B192="O"),VLOOKUP($I192,_312_Table3,MATCH('312'!$V$16,_312_Table3_ColumnLookup,0),FALSE),
  IF(AND(VALUE(LEFT($A192,3))=312,LEN($I192)=4,$B192="Q"),VLOOKUP($I192,_312_Table3,MATCH('312'!$X$16,_312_Table3_ColumnLookup,0),FALSE),
  IF(AND(VALUE(LEFT($A192,3))=312,LEN($I192)=4),VLOOKUP($I192,_312_Table3,MATCH(LEFT($B192,1),_312_Table3_ColumnLookup,0),FALSE)
+N("312"),
  IF(VALUE(LEFT($A192,3))=313,VLOOKUP(VALUE(MID($B192,2,1)),_313_Table3,MATCH(MID($B192,1,1),_313_Table3_ColumnLookup,0),FALSE)
+N("313"),
  IF(AND(VALUE(LEFT($A192,3))=314,LEN($B192)=3),VLOOKUP(VALUE(MID($B192,2,2)),_314_Table3,MATCH(MID($B192,1,1),_314_Table3_ColumnLookup,0),FALSE),
  IF(VALUE(LEFT($A192,3))=314,VLOOKUP(VALUE(MID($B192,2,1)),_314_Table3,MATCH(MID($B192,1,1),_314_Table3_ColumnLookup,0),FALSE)
+N("314"),
""))))))))))))))))))))))))</f>
        <v>#NAME?</v>
      </c>
      <c r="G192" s="266" t="s">
        <v>1114</v>
      </c>
      <c r="H192" s="321">
        <f>IFERROR(
IF(ISERROR($D192)=FALSE,$D192,IF(ISERROR($E192)=FALSE,$E192,IF(ISERROR($F192)=FALSE,$F192
+N("012 checkboxes"),
IF(
IF(OR(LEFT($A192,9)="Syndicate",LEFT($A192,12)="NewSyndicate"),VLOOKUP($A192,'012'!$J:$ZW,MATCH("Link to button",'012'!$J$1:$ZW$1,0),0)
+N("309 checkbox"),
IF($C192="309 LCR Summary0",VLOOKUP("Notes990",'309'!$P:$ZZ,MATCH("Link to button",'309'!$P$1:$ZZ$1,0),0)
+N("313 checkboxes"),
IF($C192="313 Financial Information0LcmVsScr",IF($C192="309 LCR Summary0",VLOOKUP("LcmVsScr",'309'!$N:$ZZ,MATCH("Link to button",'309'!$N$1:$ZZ$1,0),0),
IF($C192="313 Financial Information0LcrDocAttached",IF($C192="309 LCR Summary0",VLOOKUP("LcrDocAttached",'309'!$N:$ZZ,MATCH("Link to button",'309'!$N$1:$ZZ$1,0),
0)))))))=1,TRUE,FALSE)
))),"")</f>
        <v>0</v>
      </c>
      <c r="I192" s="266">
        <v>2017</v>
      </c>
    </row>
    <row r="193" spans="1:9" s="266" customFormat="1">
      <c r="A193" s="237" t="str">
        <f>VLOOKUP($G193,CSVLookups!$B:$R,MATCH(A$1,CSVLookups!$B$1:$R$1,0),FALSE)</f>
        <v>311 Claims Distributions</v>
      </c>
      <c r="B193" s="237" t="str">
        <f>VLOOKUP($G193,CSVLookups!$B:$R,MATCH(B$1,CSVLookups!$B$1:$R$1,0),FALSE)</f>
        <v>L</v>
      </c>
      <c r="C193" s="238" t="str">
        <f t="shared" si="3"/>
        <v>311 Claims DistributionsL2017Total Claims</v>
      </c>
      <c r="D193" s="238" t="e">
        <f>IF(AND(VALUE(LEFT($A193,3))=309,LEN($B193)=3),VLOOKUP(VALUE(MID($B193,2,2)),_309_Table1,MATCH(MID($B193,1,1),_309_Table1_ColumnLookup,0),FALSE),
  IF($C193="309 LCR SummaryA",OneYearSCR,IF($C193="309 LCR SummaryB",UltimateSCR,IF(VALUE(LEFT($A193,3))=309,VLOOKUP(VALUE(MID($B193,2,1)),_309_Table1,MATCH(MID($B193,1,1),_309_Table1_ColumnLookup,0),FALSE)
+N("309"),
  IF(VALUE(LEFT($A193,3))=310,VLOOKUP(VALUE(MID($B193,2,1)),_310_Table1,MATCH(MID($B193,1,1),_310_Table1_ColumnLookup,0),FALSE)
+N("310"),
  IF(AND(VALUE(LEFT($A193,3))=311,LEN($I193)=4),VLOOKUP($I193,_311_Table1,MATCH($B193,_311_Table1_ColumnLookup,0),FALSE),
  IF(AND(VALUE(LEFT($A193,3))=311,OR($B193="I2",$B193="J2",$B193="K2",$B193="L2")),VLOOKUP('311'!$G$58,_311_Table1,MATCH(MID($B193,1,1),_311_Table1_ColumnLookup,0),FALSE),
  IF(AND(VALUE(LEFT($A193,3))=311,RIGHT($B193,5)="Total"),VLOOKUP('311'!$G$59,_311_Table1,MATCH(MID($B193,1,1),_311_Table1_ColumnLookup,0),FALSE),
  IF(VALUE(LEFT($A193,3))=311,VLOOKUP(VALUE(MID($B193,2,1)),_311_Table1,MATCH(MID($B193,1,1),_311_Table1_ColumnLookup,0),FALSE)
+N("311"),
  IF(AND(VALUE(LEFT($A193,3))=312,LEFT($G193,10)="Unincepted",$B193="G "),VLOOKUP(" ULO",_312_Table1,MATCH('312'!$N$16,_312_Table1_ColumnLookup,0),FALSE),
  IF(AND(VALUE(LEFT($A193,3))=312,LEFT($G193,10)="Unincepted",$B193="O "),VLOOKUP(" ULO",_312_Table1,MATCH('312'!$V$16,_312_Table1_ColumnLookup,0),FALSE),
  IF(AND(VALUE(LEFT($A193,3))=312,LEFT($G193,10)="Unincepted",$B193="Q "),VLOOKUP(" ULO",_312_Table1,MATCH('312'!$X$16,_312_Table1_ColumnLookup,0),FALSE),
  IF(AND(VALUE(LEFT($A193,3))=312,LEFT($G193,10)="Unincepted"),VLOOKUP(" ULO",_312_Table1,MATCH(LEFT($B193,1),_312_Table1_ColumnLookup,0),FALSE),
  IF(AND(VALUE(LEFT($A193,3))=312,LEFT($G193,5)="Total",$B193="G "),VLOOKUP('312'!$F$80,_312_Table1,MATCH('312'!$N$16,_312_Table1_ColumnLookup,0),FALSE),
  IF(AND(VALUE(LEFT($A193,3))=312,LEFT($G193,5)="Total",$B193="O "),VLOOKUP('312'!$F$80,_312_Table1,MATCH('312'!$V$16,_312_Table1_ColumnLookup,0),FALSE),
  IF(AND(VALUE(LEFT($A193,3))=312,LEFT($G193,5)="Total",$B193="Q "),VLOOKUP('312'!$F$80,_312_Table1,MATCH('312'!$X$16,_312_Table1_ColumnLookup,0),FALSE),
  IF(AND(VALUE(LEFT($A193,3))=312,LEFT($G193,5)="Total"),VLOOKUP('312'!$F$80,_312_Table1,MATCH(LEFT($B193,1),_312_Table1_ColumnLookup,0),FALSE),
  IF(AND(VALUE(LEFT($A193,3))=312,LEN($I193)=4,$B193="G"),VLOOKUP($I193,_312_Table1,MATCH('312'!$N$16,_312_Table1_ColumnLookup,0),FALSE),
  IF(AND(VALUE(LEFT($A193,3))=312,LEN($I193)=4,$B193="O"),VLOOKUP($I193,_312_Table1,MATCH('312'!$V$16,_312_Table1_ColumnLookup,0),FALSE),
  IF(AND(VALUE(LEFT($A193,3))=312,LEN($I193)=4,$B193="Q"),VLOOKUP($I193,_312_Table1,MATCH('312'!$X$16,_312_Table1_ColumnLookup,0),FALSE),
  IF(AND(VALUE(LEFT($A193,3))=312,LEN($I193)=4),VLOOKUP($I193,_312_Table1,MATCH(LEFT($B193,1),_312_Table1_ColumnLookup,0),FALSE)
+N("312"),
  IF(VALUE(LEFT($A193,3))=313,VLOOKUP(VALUE(MID($B193,2,1)),_313_Table1,MATCH(MID($B193,1,1),_313_Table1_ColumnLookup,0),FALSE)
+N("313"),
  IF(AND(VALUE(LEFT($A193,3))=314,LEN($B193)=3),VLOOKUP(VALUE(MID($B193,2,2)),_314_Table1,MATCH(MID($B193,1,1),_314_Table1_ColumnLookup,0),FALSE),
  IF(VALUE(LEFT($A193,3))=314,VLOOKUP(VALUE(MID($B193,2,1)),_314_Table1,MATCH(MID($B193,1,1),_314_Table1_ColumnLookup,0),FALSE)
+N("314"),
""))))))))))))))))))))))))</f>
        <v>#N/A</v>
      </c>
      <c r="E193" s="238">
        <f ca="1">IF(AND(VALUE(LEFT($A193,3))=309,LEN($B193)=3),VLOOKUP(VALUE(MID($B193,2,2)),_309_Table2,MATCH(MID($B193,1,1),_309_Table2_ColumnLookup,0),FALSE),
  IF($C193="309 LCR SummaryA",OneYearSCR,IF($C193="309 LCR SummaryB",UltimateSCR,IF(VALUE(LEFT($A193,3))=309,VLOOKUP(VALUE(MID($B193,2,1)),_309_Table2,MATCH(MID($B193,1,1),_309_Table2_ColumnLookup,0),FALSE)
+N("309"),
  IF(VALUE(LEFT($A193,3))=310,VLOOKUP(VALUE(MID($B193,2,1)),_310_Table2,MATCH(MID($B193,1,1),_310_Table2_ColumnLookup,0),FALSE)
+N("310"),
  IF(AND(VALUE(LEFT($A193,3))=311,LEN($I193)=4),VLOOKUP($I193,_311_Table2,MATCH($B193,_311_Table2_ColumnLookup,0),FALSE),
  IF(AND(VALUE(LEFT($A193,3))=311,OR($B193="I2",$B193="J2",$B193="K2",$B193="L2")),VLOOKUP('311'!$G$58,_311_Table2,MATCH(MID($B193,1,1),_311_Table2_ColumnLookup,0),FALSE),
  IF(AND(VALUE(LEFT($A193,3))=311,RIGHT($B193,5)="Total"),VLOOKUP('311'!$G$59,_311_Table2,MATCH(MID($B193,1,1),_311_Table2_ColumnLookup,0),FALSE),
  IF(VALUE(LEFT($A193,3))=311,VLOOKUP(VALUE(MID($B193,2,1)),_311_Table2,MATCH(MID($B193,1,1),_311_Table2_ColumnLookup,0),FALSE)
+N("311"),
  IF(AND(VALUE(LEFT($A193,3))=312,LEFT($G193,10)="Unincepted",$B193="G "),VLOOKUP(" ULO",_312_Table2,MATCH('312'!$N$16,_312_Table2_ColumnLookup,0),FALSE),
  IF(AND(VALUE(LEFT($A193,3))=312,LEFT($G193,10)="Unincepted",$B193="O "),VLOOKUP(" ULO",_312_Table2,MATCH('312'!$V$16,_312_Table2_ColumnLookup,0),FALSE),
  IF(AND(VALUE(LEFT($A193,3))=312,LEFT($G193,10)="Unincepted",$B193="Q "),VLOOKUP(" ULO",_312_Table2,MATCH('312'!$X$16,_312_Table2_ColumnLookup,0),FALSE),
  IF(AND(VALUE(LEFT($A193,3))=312,LEFT($G193,10)="Unincepted"),VLOOKUP(" ULO",_312_Table2,MATCH(LEFT($B193,1),_312_Table2_ColumnLookup,0),FALSE),
  IF(AND(VALUE(LEFT($A193,3))=312,LEFT($G193,5)="Total",$B193="G "),VLOOKUP('312'!$F$80,_312_Table2,MATCH('312'!$N$16,_312_Table2_ColumnLookup,0),FALSE),
  IF(AND(VALUE(LEFT($A193,3))=312,LEFT($G193,5)="Total",$B193="O "),VLOOKUP('312'!$F$80,_312_Table2,MATCH('312'!$V$16,_312_Table2_ColumnLookup,0),FALSE),
  IF(AND(VALUE(LEFT($A193,3))=312,LEFT($G193,5)="Total",$B193="Q "),VLOOKUP('312'!$F$80,_312_Table2,MATCH('312'!$X$16,_312_Table2_ColumnLookup,0),FALSE),
  IF(AND(VALUE(LEFT($A193,3))=312,LEFT($G193,5)="Total"),VLOOKUP('312'!$F$80,_312_Table2,MATCH(LEFT($B193,1),_312_Table2_ColumnLookup,0),FALSE),
  IF(AND(VALUE(LEFT($A193,3))=312,LEN($I193)=4,$B193="G"),VLOOKUP($I193,_312_Table2,MATCH('312'!$N$16,_312_Table2_ColumnLookup,0),FALSE),
  IF(AND(VALUE(LEFT($A193,3))=312,LEN($I193)=4,$B193="O"),VLOOKUP($I193,_312_Table2,MATCH('312'!$V$16,_312_Table2_ColumnLookup,0),FALSE),
  IF(AND(VALUE(LEFT($A193,3))=312,LEN($I193)=4,$B193="Q"),VLOOKUP($I193,_312_Table2,MATCH('312'!$X$16,_312_Table2_ColumnLookup,0),FALSE),
  IF(AND(VALUE(LEFT($A193,3))=312,LEN($I193)=4),VLOOKUP($I193,_312_Table2,MATCH(LEFT($B193,1),_312_Table2_ColumnLookup,0),FALSE)
+N("312"),
  IF(VALUE(LEFT($A193,3))=313,VLOOKUP(VALUE(MID($B193,2,1)),_313_Table2,MATCH(MID($B193,1,1),_313_Table2_ColumnLookup,0),FALSE)
+N("313"),
  IF(AND(VALUE(LEFT($A193,3))=314,LEN($B193)=3),VLOOKUP(VALUE(MID($B193,2,2)),_314_Table2,MATCH(MID($B193,1,1),_314_Table2_ColumnLookup,0),FALSE),
  IF(VALUE(LEFT($A193,3))=314,VLOOKUP(VALUE(MID($B193,2,1)),_314_Table2,MATCH(MID($B193,1,1),_314_Table2_ColumnLookup,0),FALSE)
+N("314"),
""))))))))))))))))))))))))</f>
        <v>0</v>
      </c>
      <c r="F193" s="238" t="e">
        <f>IF(AND(VALUE(LEFT($A193,3))=309,LEN($B193)=3),VLOOKUP(VALUE(MID($B193,2,2)),_309_Table3,MATCH(MID($B193,1,1),_309_Table3_ColumnLookup,0),FALSE),
  IF($C193="309 LCR SummaryA",OneYearSCR,IF($C193="309 LCR SummaryB",UltimateSCR,IF(VALUE(LEFT($A193,3))=309,VLOOKUP(VALUE(MID($B193,2,1)),_309_Table3,MATCH(MID($B193,1,1),_309_Table3_ColumnLookup,0),FALSE)
+N("309"),
  IF(VALUE(LEFT($A193,3))=310,VLOOKUP(VALUE(MID($B193,2,1)),_310_Table3,MATCH(MID($B193,1,1),_310_Table3_ColumnLookup,0),FALSE)
+N("310"),
  IF(AND(VALUE(LEFT($A193,3))=311,LEN($I193)=4),VLOOKUP($I193,_311_Table3,MATCH($B193,_311_Table3_ColumnLookup,0),FALSE),
  IF(AND(VALUE(LEFT($A193,3))=311,OR($B193="I2",$B193="J2",$B193="K2",$B193="L2")),VLOOKUP('311'!$G$58,_311_Table3,MATCH(MID($B193,1,1),_311_Table3_ColumnLookup,0),FALSE),
  IF(AND(VALUE(LEFT($A193,3))=311,RIGHT($B193,5)="Total"),VLOOKUP('311'!$G$59,_311_Table3,MATCH(MID($B193,1,1),_311_Table3_ColumnLookup,0),FALSE),
  IF(VALUE(LEFT($A193,3))=311,VLOOKUP(VALUE(MID($B193,2,1)),_311_Table3,MATCH(MID($B193,1,1),_311_Table3_ColumnLookup,0),FALSE)
+N("311"),
  IF(AND(VALUE(LEFT($A193,3))=312,LEFT($G193,10)="Unincepted",$B193="G "),VLOOKUP(" ULO",_312_Table3,MATCH('312'!$N$16,_312_Table3_ColumnLookup,0),FALSE),
  IF(AND(VALUE(LEFT($A193,3))=312,LEFT($G193,10)="Unincepted",$B193="O "),VLOOKUP(" ULO",_312_Table3,MATCH('312'!$V$16,_312_Table3_ColumnLookup,0),FALSE),
  IF(AND(VALUE(LEFT($A193,3))=312,LEFT($G193,10)="Unincepted",$B193="Q "),VLOOKUP(" ULO",_312_Table3,MATCH('312'!$X$16,_312_Table3_ColumnLookup,0),FALSE),
  IF(AND(VALUE(LEFT($A193,3))=312,LEFT($G193,10)="Unincepted"),VLOOKUP(" ULO",_312_Table3,MATCH(LEFT($B193,1),_312_Table3_ColumnLookup,0),FALSE),
  IF(AND(VALUE(LEFT($A193,3))=312,LEFT($G193,5)="Total",$B193="G "),VLOOKUP('312'!$F$80,_312_Table3,MATCH('312'!$N$16,_312_Table3_ColumnLookup,0),FALSE),
  IF(AND(VALUE(LEFT($A193,3))=312,LEFT($G193,5)="Total",$B193="O "),VLOOKUP('312'!$F$80,_312_Table3,MATCH('312'!$V$16,_312_Table3_ColumnLookup,0),FALSE),
  IF(AND(VALUE(LEFT($A193,3))=312,LEFT($G193,5)="Total",$B193="Q "),VLOOKUP('312'!$F$80,_312_Table3,MATCH('312'!$X$16,_312_Table3_ColumnLookup,0),FALSE),
  IF(AND(VALUE(LEFT($A193,3))=312,LEFT($G193,5)="Total"),VLOOKUP('312'!$F$80,_312_Table3,MATCH(LEFT($B193,1),_312_Table3_ColumnLookup,0),FALSE),
  IF(AND(VALUE(LEFT($A193,3))=312,LEN($I193)=4,$B193="G"),VLOOKUP($I193,_312_Table3,MATCH('312'!$N$16,_312_Table3_ColumnLookup,0),FALSE),
  IF(AND(VALUE(LEFT($A193,3))=312,LEN($I193)=4,$B193="O"),VLOOKUP($I193,_312_Table3,MATCH('312'!$V$16,_312_Table3_ColumnLookup,0),FALSE),
  IF(AND(VALUE(LEFT($A193,3))=312,LEN($I193)=4,$B193="Q"),VLOOKUP($I193,_312_Table3,MATCH('312'!$X$16,_312_Table3_ColumnLookup,0),FALSE),
  IF(AND(VALUE(LEFT($A193,3))=312,LEN($I193)=4),VLOOKUP($I193,_312_Table3,MATCH(LEFT($B193,1),_312_Table3_ColumnLookup,0),FALSE)
+N("312"),
  IF(VALUE(LEFT($A193,3))=313,VLOOKUP(VALUE(MID($B193,2,1)),_313_Table3,MATCH(MID($B193,1,1),_313_Table3_ColumnLookup,0),FALSE)
+N("313"),
  IF(AND(VALUE(LEFT($A193,3))=314,LEN($B193)=3),VLOOKUP(VALUE(MID($B193,2,2)),_314_Table3,MATCH(MID($B193,1,1),_314_Table3_ColumnLookup,0),FALSE),
  IF(VALUE(LEFT($A193,3))=314,VLOOKUP(VALUE(MID($B193,2,1)),_314_Table3,MATCH(MID($B193,1,1),_314_Table3_ColumnLookup,0),FALSE)
+N("314"),
""))))))))))))))))))))))))</f>
        <v>#NAME?</v>
      </c>
      <c r="G193" s="266" t="s">
        <v>1117</v>
      </c>
      <c r="H193" s="321">
        <f ca="1">IFERROR(
IF(ISERROR($D193)=FALSE,$D193,IF(ISERROR($E193)=FALSE,$E193,IF(ISERROR($F193)=FALSE,$F193
+N("012 checkboxes"),
IF(
IF(OR(LEFT($A193,9)="Syndicate",LEFT($A193,12)="NewSyndicate"),VLOOKUP($A193,'012'!$J:$ZW,MATCH("Link to button",'012'!$J$1:$ZW$1,0),0)
+N("309 checkbox"),
IF($C193="309 LCR Summary0",VLOOKUP("Notes990",'309'!$P:$ZZ,MATCH("Link to button",'309'!$P$1:$ZZ$1,0),0)
+N("313 checkboxes"),
IF($C193="313 Financial Information0LcmVsScr",IF($C193="309 LCR Summary0",VLOOKUP("LcmVsScr",'309'!$N:$ZZ,MATCH("Link to button",'309'!$N$1:$ZZ$1,0),0),
IF($C193="313 Financial Information0LcrDocAttached",IF($C193="309 LCR Summary0",VLOOKUP("LcrDocAttached",'309'!$N:$ZZ,MATCH("Link to button",'309'!$N$1:$ZZ$1,0),
0)))))))=1,TRUE,FALSE)
))),"")</f>
        <v>0</v>
      </c>
      <c r="I193" s="266">
        <v>2017</v>
      </c>
    </row>
    <row r="194" spans="1:9" s="266" customFormat="1">
      <c r="A194" s="237" t="str">
        <f>VLOOKUP($G194,CSVLookups!$B:$R,MATCH(A$1,CSVLookups!$B$1:$R$1,0),FALSE)</f>
        <v>311 Claims Distributions</v>
      </c>
      <c r="B194" s="237" t="str">
        <f>VLOOKUP($G194,CSVLookups!$B:$R,MATCH(B$1,CSVLookups!$B$1:$R$1,0),FALSE)</f>
        <v>I</v>
      </c>
      <c r="C194" s="238" t="str">
        <f t="shared" si="3"/>
        <v>311 Claims DistributionsI2018Net Insurance Claims brought forward</v>
      </c>
      <c r="D194" s="238" t="e">
        <f>IF(AND(VALUE(LEFT($A194,3))=309,LEN($B194)=3),VLOOKUP(VALUE(MID($B194,2,2)),_309_Table1,MATCH(MID($B194,1,1),_309_Table1_ColumnLookup,0),FALSE),
  IF($C194="309 LCR SummaryA",OneYearSCR,IF($C194="309 LCR SummaryB",UltimateSCR,IF(VALUE(LEFT($A194,3))=309,VLOOKUP(VALUE(MID($B194,2,1)),_309_Table1,MATCH(MID($B194,1,1),_309_Table1_ColumnLookup,0),FALSE)
+N("309"),
  IF(VALUE(LEFT($A194,3))=310,VLOOKUP(VALUE(MID($B194,2,1)),_310_Table1,MATCH(MID($B194,1,1),_310_Table1_ColumnLookup,0),FALSE)
+N("310"),
  IF(AND(VALUE(LEFT($A194,3))=311,LEN($I194)=4),VLOOKUP($I194,_311_Table1,MATCH($B194,_311_Table1_ColumnLookup,0),FALSE),
  IF(AND(VALUE(LEFT($A194,3))=311,OR($B194="I2",$B194="J2",$B194="K2",$B194="L2")),VLOOKUP('311'!$G$58,_311_Table1,MATCH(MID($B194,1,1),_311_Table1_ColumnLookup,0),FALSE),
  IF(AND(VALUE(LEFT($A194,3))=311,RIGHT($B194,5)="Total"),VLOOKUP('311'!$G$59,_311_Table1,MATCH(MID($B194,1,1),_311_Table1_ColumnLookup,0),FALSE),
  IF(VALUE(LEFT($A194,3))=311,VLOOKUP(VALUE(MID($B194,2,1)),_311_Table1,MATCH(MID($B194,1,1),_311_Table1_ColumnLookup,0),FALSE)
+N("311"),
  IF(AND(VALUE(LEFT($A194,3))=312,LEFT($G194,10)="Unincepted",$B194="G "),VLOOKUP(" ULO",_312_Table1,MATCH('312'!$N$16,_312_Table1_ColumnLookup,0),FALSE),
  IF(AND(VALUE(LEFT($A194,3))=312,LEFT($G194,10)="Unincepted",$B194="O "),VLOOKUP(" ULO",_312_Table1,MATCH('312'!$V$16,_312_Table1_ColumnLookup,0),FALSE),
  IF(AND(VALUE(LEFT($A194,3))=312,LEFT($G194,10)="Unincepted",$B194="Q "),VLOOKUP(" ULO",_312_Table1,MATCH('312'!$X$16,_312_Table1_ColumnLookup,0),FALSE),
  IF(AND(VALUE(LEFT($A194,3))=312,LEFT($G194,10)="Unincepted"),VLOOKUP(" ULO",_312_Table1,MATCH(LEFT($B194,1),_312_Table1_ColumnLookup,0),FALSE),
  IF(AND(VALUE(LEFT($A194,3))=312,LEFT($G194,5)="Total",$B194="G "),VLOOKUP('312'!$F$80,_312_Table1,MATCH('312'!$N$16,_312_Table1_ColumnLookup,0),FALSE),
  IF(AND(VALUE(LEFT($A194,3))=312,LEFT($G194,5)="Total",$B194="O "),VLOOKUP('312'!$F$80,_312_Table1,MATCH('312'!$V$16,_312_Table1_ColumnLookup,0),FALSE),
  IF(AND(VALUE(LEFT($A194,3))=312,LEFT($G194,5)="Total",$B194="Q "),VLOOKUP('312'!$F$80,_312_Table1,MATCH('312'!$X$16,_312_Table1_ColumnLookup,0),FALSE),
  IF(AND(VALUE(LEFT($A194,3))=312,LEFT($G194,5)="Total"),VLOOKUP('312'!$F$80,_312_Table1,MATCH(LEFT($B194,1),_312_Table1_ColumnLookup,0),FALSE),
  IF(AND(VALUE(LEFT($A194,3))=312,LEN($I194)=4,$B194="G"),VLOOKUP($I194,_312_Table1,MATCH('312'!$N$16,_312_Table1_ColumnLookup,0),FALSE),
  IF(AND(VALUE(LEFT($A194,3))=312,LEN($I194)=4,$B194="O"),VLOOKUP($I194,_312_Table1,MATCH('312'!$V$16,_312_Table1_ColumnLookup,0),FALSE),
  IF(AND(VALUE(LEFT($A194,3))=312,LEN($I194)=4,$B194="Q"),VLOOKUP($I194,_312_Table1,MATCH('312'!$X$16,_312_Table1_ColumnLookup,0),FALSE),
  IF(AND(VALUE(LEFT($A194,3))=312,LEN($I194)=4),VLOOKUP($I194,_312_Table1,MATCH(LEFT($B194,1),_312_Table1_ColumnLookup,0),FALSE)
+N("312"),
  IF(VALUE(LEFT($A194,3))=313,VLOOKUP(VALUE(MID($B194,2,1)),_313_Table1,MATCH(MID($B194,1,1),_313_Table1_ColumnLookup,0),FALSE)
+N("313"),
  IF(AND(VALUE(LEFT($A194,3))=314,LEN($B194)=3),VLOOKUP(VALUE(MID($B194,2,2)),_314_Table1,MATCH(MID($B194,1,1),_314_Table1_ColumnLookup,0),FALSE),
  IF(VALUE(LEFT($A194,3))=314,VLOOKUP(VALUE(MID($B194,2,1)),_314_Table1,MATCH(MID($B194,1,1),_314_Table1_ColumnLookup,0),FALSE)
+N("314"),
""))))))))))))))))))))))))</f>
        <v>#N/A</v>
      </c>
      <c r="E194" s="238">
        <f ca="1">IF(AND(VALUE(LEFT($A194,3))=309,LEN($B194)=3),VLOOKUP(VALUE(MID($B194,2,2)),_309_Table2,MATCH(MID($B194,1,1),_309_Table2_ColumnLookup,0),FALSE),
  IF($C194="309 LCR SummaryA",OneYearSCR,IF($C194="309 LCR SummaryB",UltimateSCR,IF(VALUE(LEFT($A194,3))=309,VLOOKUP(VALUE(MID($B194,2,1)),_309_Table2,MATCH(MID($B194,1,1),_309_Table2_ColumnLookup,0),FALSE)
+N("309"),
  IF(VALUE(LEFT($A194,3))=310,VLOOKUP(VALUE(MID($B194,2,1)),_310_Table2,MATCH(MID($B194,1,1),_310_Table2_ColumnLookup,0),FALSE)
+N("310"),
  IF(AND(VALUE(LEFT($A194,3))=311,LEN($I194)=4),VLOOKUP($I194,_311_Table2,MATCH($B194,_311_Table2_ColumnLookup,0),FALSE),
  IF(AND(VALUE(LEFT($A194,3))=311,OR($B194="I2",$B194="J2",$B194="K2",$B194="L2")),VLOOKUP('311'!$G$58,_311_Table2,MATCH(MID($B194,1,1),_311_Table2_ColumnLookup,0),FALSE),
  IF(AND(VALUE(LEFT($A194,3))=311,RIGHT($B194,5)="Total"),VLOOKUP('311'!$G$59,_311_Table2,MATCH(MID($B194,1,1),_311_Table2_ColumnLookup,0),FALSE),
  IF(VALUE(LEFT($A194,3))=311,VLOOKUP(VALUE(MID($B194,2,1)),_311_Table2,MATCH(MID($B194,1,1),_311_Table2_ColumnLookup,0),FALSE)
+N("311"),
  IF(AND(VALUE(LEFT($A194,3))=312,LEFT($G194,10)="Unincepted",$B194="G "),VLOOKUP(" ULO",_312_Table2,MATCH('312'!$N$16,_312_Table2_ColumnLookup,0),FALSE),
  IF(AND(VALUE(LEFT($A194,3))=312,LEFT($G194,10)="Unincepted",$B194="O "),VLOOKUP(" ULO",_312_Table2,MATCH('312'!$V$16,_312_Table2_ColumnLookup,0),FALSE),
  IF(AND(VALUE(LEFT($A194,3))=312,LEFT($G194,10)="Unincepted",$B194="Q "),VLOOKUP(" ULO",_312_Table2,MATCH('312'!$X$16,_312_Table2_ColumnLookup,0),FALSE),
  IF(AND(VALUE(LEFT($A194,3))=312,LEFT($G194,10)="Unincepted"),VLOOKUP(" ULO",_312_Table2,MATCH(LEFT($B194,1),_312_Table2_ColumnLookup,0),FALSE),
  IF(AND(VALUE(LEFT($A194,3))=312,LEFT($G194,5)="Total",$B194="G "),VLOOKUP('312'!$F$80,_312_Table2,MATCH('312'!$N$16,_312_Table2_ColumnLookup,0),FALSE),
  IF(AND(VALUE(LEFT($A194,3))=312,LEFT($G194,5)="Total",$B194="O "),VLOOKUP('312'!$F$80,_312_Table2,MATCH('312'!$V$16,_312_Table2_ColumnLookup,0),FALSE),
  IF(AND(VALUE(LEFT($A194,3))=312,LEFT($G194,5)="Total",$B194="Q "),VLOOKUP('312'!$F$80,_312_Table2,MATCH('312'!$X$16,_312_Table2_ColumnLookup,0),FALSE),
  IF(AND(VALUE(LEFT($A194,3))=312,LEFT($G194,5)="Total"),VLOOKUP('312'!$F$80,_312_Table2,MATCH(LEFT($B194,1),_312_Table2_ColumnLookup,0),FALSE),
  IF(AND(VALUE(LEFT($A194,3))=312,LEN($I194)=4,$B194="G"),VLOOKUP($I194,_312_Table2,MATCH('312'!$N$16,_312_Table2_ColumnLookup,0),FALSE),
  IF(AND(VALUE(LEFT($A194,3))=312,LEN($I194)=4,$B194="O"),VLOOKUP($I194,_312_Table2,MATCH('312'!$V$16,_312_Table2_ColumnLookup,0),FALSE),
  IF(AND(VALUE(LEFT($A194,3))=312,LEN($I194)=4,$B194="Q"),VLOOKUP($I194,_312_Table2,MATCH('312'!$X$16,_312_Table2_ColumnLookup,0),FALSE),
  IF(AND(VALUE(LEFT($A194,3))=312,LEN($I194)=4),VLOOKUP($I194,_312_Table2,MATCH(LEFT($B194,1),_312_Table2_ColumnLookup,0),FALSE)
+N("312"),
  IF(VALUE(LEFT($A194,3))=313,VLOOKUP(VALUE(MID($B194,2,1)),_313_Table2,MATCH(MID($B194,1,1),_313_Table2_ColumnLookup,0),FALSE)
+N("313"),
  IF(AND(VALUE(LEFT($A194,3))=314,LEN($B194)=3),VLOOKUP(VALUE(MID($B194,2,2)),_314_Table2,MATCH(MID($B194,1,1),_314_Table2_ColumnLookup,0),FALSE),
  IF(VALUE(LEFT($A194,3))=314,VLOOKUP(VALUE(MID($B194,2,1)),_314_Table2,MATCH(MID($B194,1,1),_314_Table2_ColumnLookup,0),FALSE)
+N("314"),
""))))))))))))))))))))))))</f>
        <v>0</v>
      </c>
      <c r="F194" s="238" t="e">
        <f>IF(AND(VALUE(LEFT($A194,3))=309,LEN($B194)=3),VLOOKUP(VALUE(MID($B194,2,2)),_309_Table3,MATCH(MID($B194,1,1),_309_Table3_ColumnLookup,0),FALSE),
  IF($C194="309 LCR SummaryA",OneYearSCR,IF($C194="309 LCR SummaryB",UltimateSCR,IF(VALUE(LEFT($A194,3))=309,VLOOKUP(VALUE(MID($B194,2,1)),_309_Table3,MATCH(MID($B194,1,1),_309_Table3_ColumnLookup,0),FALSE)
+N("309"),
  IF(VALUE(LEFT($A194,3))=310,VLOOKUP(VALUE(MID($B194,2,1)),_310_Table3,MATCH(MID($B194,1,1),_310_Table3_ColumnLookup,0),FALSE)
+N("310"),
  IF(AND(VALUE(LEFT($A194,3))=311,LEN($I194)=4),VLOOKUP($I194,_311_Table3,MATCH($B194,_311_Table3_ColumnLookup,0),FALSE),
  IF(AND(VALUE(LEFT($A194,3))=311,OR($B194="I2",$B194="J2",$B194="K2",$B194="L2")),VLOOKUP('311'!$G$58,_311_Table3,MATCH(MID($B194,1,1),_311_Table3_ColumnLookup,0),FALSE),
  IF(AND(VALUE(LEFT($A194,3))=311,RIGHT($B194,5)="Total"),VLOOKUP('311'!$G$59,_311_Table3,MATCH(MID($B194,1,1),_311_Table3_ColumnLookup,0),FALSE),
  IF(VALUE(LEFT($A194,3))=311,VLOOKUP(VALUE(MID($B194,2,1)),_311_Table3,MATCH(MID($B194,1,1),_311_Table3_ColumnLookup,0),FALSE)
+N("311"),
  IF(AND(VALUE(LEFT($A194,3))=312,LEFT($G194,10)="Unincepted",$B194="G "),VLOOKUP(" ULO",_312_Table3,MATCH('312'!$N$16,_312_Table3_ColumnLookup,0),FALSE),
  IF(AND(VALUE(LEFT($A194,3))=312,LEFT($G194,10)="Unincepted",$B194="O "),VLOOKUP(" ULO",_312_Table3,MATCH('312'!$V$16,_312_Table3_ColumnLookup,0),FALSE),
  IF(AND(VALUE(LEFT($A194,3))=312,LEFT($G194,10)="Unincepted",$B194="Q "),VLOOKUP(" ULO",_312_Table3,MATCH('312'!$X$16,_312_Table3_ColumnLookup,0),FALSE),
  IF(AND(VALUE(LEFT($A194,3))=312,LEFT($G194,10)="Unincepted"),VLOOKUP(" ULO",_312_Table3,MATCH(LEFT($B194,1),_312_Table3_ColumnLookup,0),FALSE),
  IF(AND(VALUE(LEFT($A194,3))=312,LEFT($G194,5)="Total",$B194="G "),VLOOKUP('312'!$F$80,_312_Table3,MATCH('312'!$N$16,_312_Table3_ColumnLookup,0),FALSE),
  IF(AND(VALUE(LEFT($A194,3))=312,LEFT($G194,5)="Total",$B194="O "),VLOOKUP('312'!$F$80,_312_Table3,MATCH('312'!$V$16,_312_Table3_ColumnLookup,0),FALSE),
  IF(AND(VALUE(LEFT($A194,3))=312,LEFT($G194,5)="Total",$B194="Q "),VLOOKUP('312'!$F$80,_312_Table3,MATCH('312'!$X$16,_312_Table3_ColumnLookup,0),FALSE),
  IF(AND(VALUE(LEFT($A194,3))=312,LEFT($G194,5)="Total"),VLOOKUP('312'!$F$80,_312_Table3,MATCH(LEFT($B194,1),_312_Table3_ColumnLookup,0),FALSE),
  IF(AND(VALUE(LEFT($A194,3))=312,LEN($I194)=4,$B194="G"),VLOOKUP($I194,_312_Table3,MATCH('312'!$N$16,_312_Table3_ColumnLookup,0),FALSE),
  IF(AND(VALUE(LEFT($A194,3))=312,LEN($I194)=4,$B194="O"),VLOOKUP($I194,_312_Table3,MATCH('312'!$V$16,_312_Table3_ColumnLookup,0),FALSE),
  IF(AND(VALUE(LEFT($A194,3))=312,LEN($I194)=4,$B194="Q"),VLOOKUP($I194,_312_Table3,MATCH('312'!$X$16,_312_Table3_ColumnLookup,0),FALSE),
  IF(AND(VALUE(LEFT($A194,3))=312,LEN($I194)=4),VLOOKUP($I194,_312_Table3,MATCH(LEFT($B194,1),_312_Table3_ColumnLookup,0),FALSE)
+N("312"),
  IF(VALUE(LEFT($A194,3))=313,VLOOKUP(VALUE(MID($B194,2,1)),_313_Table3,MATCH(MID($B194,1,1),_313_Table3_ColumnLookup,0),FALSE)
+N("313"),
  IF(AND(VALUE(LEFT($A194,3))=314,LEN($B194)=3),VLOOKUP(VALUE(MID($B194,2,2)),_314_Table3,MATCH(MID($B194,1,1),_314_Table3_ColumnLookup,0),FALSE),
  IF(VALUE(LEFT($A194,3))=314,VLOOKUP(VALUE(MID($B194,2,1)),_314_Table3,MATCH(MID($B194,1,1),_314_Table3_ColumnLookup,0),FALSE)
+N("314"),
""))))))))))))))))))))))))</f>
        <v>#NAME?</v>
      </c>
      <c r="G194" s="266" t="s">
        <v>1110</v>
      </c>
      <c r="H194" s="321">
        <f ca="1">IFERROR(
IF(ISERROR($D194)=FALSE,$D194,IF(ISERROR($E194)=FALSE,$E194,IF(ISERROR($F194)=FALSE,$F194
+N("012 checkboxes"),
IF(
IF(OR(LEFT($A194,9)="Syndicate",LEFT($A194,12)="NewSyndicate"),VLOOKUP($A194,'012'!$J:$ZW,MATCH("Link to button",'012'!$J$1:$ZW$1,0),0)
+N("309 checkbox"),
IF($C194="309 LCR Summary0",VLOOKUP("Notes990",'309'!$P:$ZZ,MATCH("Link to button",'309'!$P$1:$ZZ$1,0),0)
+N("313 checkboxes"),
IF($C194="313 Financial Information0LcmVsScr",IF($C194="309 LCR Summary0",VLOOKUP("LcmVsScr",'309'!$N:$ZZ,MATCH("Link to button",'309'!$N$1:$ZZ$1,0),0),
IF($C194="313 Financial Information0LcrDocAttached",IF($C194="309 LCR Summary0",VLOOKUP("LcrDocAttached",'309'!$N:$ZZ,MATCH("Link to button",'309'!$N$1:$ZZ$1,0),
0)))))))=1,TRUE,FALSE)
))),"")</f>
        <v>0</v>
      </c>
      <c r="I194" s="266">
        <v>2018</v>
      </c>
    </row>
    <row r="195" spans="1:9" s="266" customFormat="1">
      <c r="A195" s="237" t="str">
        <f>VLOOKUP($G195,CSVLookups!$B:$R,MATCH(A$1,CSVLookups!$B$1:$R$1,0),FALSE)</f>
        <v>311 Claims Distributions</v>
      </c>
      <c r="B195" s="237" t="str">
        <f>VLOOKUP($G195,CSVLookups!$B:$R,MATCH(B$1,CSVLookups!$B$1:$R$1,0),FALSE)</f>
        <v>J</v>
      </c>
      <c r="C195" s="238" t="str">
        <f t="shared" si="3"/>
        <v>311 Claims DistributionsJ2018Adjustments</v>
      </c>
      <c r="D195" s="238" t="e">
        <f>IF(AND(VALUE(LEFT($A195,3))=309,LEN($B195)=3),VLOOKUP(VALUE(MID($B195,2,2)),_309_Table1,MATCH(MID($B195,1,1),_309_Table1_ColumnLookup,0),FALSE),
  IF($C195="309 LCR SummaryA",OneYearSCR,IF($C195="309 LCR SummaryB",UltimateSCR,IF(VALUE(LEFT($A195,3))=309,VLOOKUP(VALUE(MID($B195,2,1)),_309_Table1,MATCH(MID($B195,1,1),_309_Table1_ColumnLookup,0),FALSE)
+N("309"),
  IF(VALUE(LEFT($A195,3))=310,VLOOKUP(VALUE(MID($B195,2,1)),_310_Table1,MATCH(MID($B195,1,1),_310_Table1_ColumnLookup,0),FALSE)
+N("310"),
  IF(AND(VALUE(LEFT($A195,3))=311,LEN($I195)=4),VLOOKUP($I195,_311_Table1,MATCH($B195,_311_Table1_ColumnLookup,0),FALSE),
  IF(AND(VALUE(LEFT($A195,3))=311,OR($B195="I2",$B195="J2",$B195="K2",$B195="L2")),VLOOKUP('311'!$G$58,_311_Table1,MATCH(MID($B195,1,1),_311_Table1_ColumnLookup,0),FALSE),
  IF(AND(VALUE(LEFT($A195,3))=311,RIGHT($B195,5)="Total"),VLOOKUP('311'!$G$59,_311_Table1,MATCH(MID($B195,1,1),_311_Table1_ColumnLookup,0),FALSE),
  IF(VALUE(LEFT($A195,3))=311,VLOOKUP(VALUE(MID($B195,2,1)),_311_Table1,MATCH(MID($B195,1,1),_311_Table1_ColumnLookup,0),FALSE)
+N("311"),
  IF(AND(VALUE(LEFT($A195,3))=312,LEFT($G195,10)="Unincepted",$B195="G "),VLOOKUP(" ULO",_312_Table1,MATCH('312'!$N$16,_312_Table1_ColumnLookup,0),FALSE),
  IF(AND(VALUE(LEFT($A195,3))=312,LEFT($G195,10)="Unincepted",$B195="O "),VLOOKUP(" ULO",_312_Table1,MATCH('312'!$V$16,_312_Table1_ColumnLookup,0),FALSE),
  IF(AND(VALUE(LEFT($A195,3))=312,LEFT($G195,10)="Unincepted",$B195="Q "),VLOOKUP(" ULO",_312_Table1,MATCH('312'!$X$16,_312_Table1_ColumnLookup,0),FALSE),
  IF(AND(VALUE(LEFT($A195,3))=312,LEFT($G195,10)="Unincepted"),VLOOKUP(" ULO",_312_Table1,MATCH(LEFT($B195,1),_312_Table1_ColumnLookup,0),FALSE),
  IF(AND(VALUE(LEFT($A195,3))=312,LEFT($G195,5)="Total",$B195="G "),VLOOKUP('312'!$F$80,_312_Table1,MATCH('312'!$N$16,_312_Table1_ColumnLookup,0),FALSE),
  IF(AND(VALUE(LEFT($A195,3))=312,LEFT($G195,5)="Total",$B195="O "),VLOOKUP('312'!$F$80,_312_Table1,MATCH('312'!$V$16,_312_Table1_ColumnLookup,0),FALSE),
  IF(AND(VALUE(LEFT($A195,3))=312,LEFT($G195,5)="Total",$B195="Q "),VLOOKUP('312'!$F$80,_312_Table1,MATCH('312'!$X$16,_312_Table1_ColumnLookup,0),FALSE),
  IF(AND(VALUE(LEFT($A195,3))=312,LEFT($G195,5)="Total"),VLOOKUP('312'!$F$80,_312_Table1,MATCH(LEFT($B195,1),_312_Table1_ColumnLookup,0),FALSE),
  IF(AND(VALUE(LEFT($A195,3))=312,LEN($I195)=4,$B195="G"),VLOOKUP($I195,_312_Table1,MATCH('312'!$N$16,_312_Table1_ColumnLookup,0),FALSE),
  IF(AND(VALUE(LEFT($A195,3))=312,LEN($I195)=4,$B195="O"),VLOOKUP($I195,_312_Table1,MATCH('312'!$V$16,_312_Table1_ColumnLookup,0),FALSE),
  IF(AND(VALUE(LEFT($A195,3))=312,LEN($I195)=4,$B195="Q"),VLOOKUP($I195,_312_Table1,MATCH('312'!$X$16,_312_Table1_ColumnLookup,0),FALSE),
  IF(AND(VALUE(LEFT($A195,3))=312,LEN($I195)=4),VLOOKUP($I195,_312_Table1,MATCH(LEFT($B195,1),_312_Table1_ColumnLookup,0),FALSE)
+N("312"),
  IF(VALUE(LEFT($A195,3))=313,VLOOKUP(VALUE(MID($B195,2,1)),_313_Table1,MATCH(MID($B195,1,1),_313_Table1_ColumnLookup,0),FALSE)
+N("313"),
  IF(AND(VALUE(LEFT($A195,3))=314,LEN($B195)=3),VLOOKUP(VALUE(MID($B195,2,2)),_314_Table1,MATCH(MID($B195,1,1),_314_Table1_ColumnLookup,0),FALSE),
  IF(VALUE(LEFT($A195,3))=314,VLOOKUP(VALUE(MID($B195,2,1)),_314_Table1,MATCH(MID($B195,1,1),_314_Table1_ColumnLookup,0),FALSE)
+N("314"),
""))))))))))))))))))))))))</f>
        <v>#N/A</v>
      </c>
      <c r="E195" s="238">
        <f>IF(AND(VALUE(LEFT($A195,3))=309,LEN($B195)=3),VLOOKUP(VALUE(MID($B195,2,2)),_309_Table2,MATCH(MID($B195,1,1),_309_Table2_ColumnLookup,0),FALSE),
  IF($C195="309 LCR SummaryA",OneYearSCR,IF($C195="309 LCR SummaryB",UltimateSCR,IF(VALUE(LEFT($A195,3))=309,VLOOKUP(VALUE(MID($B195,2,1)),_309_Table2,MATCH(MID($B195,1,1),_309_Table2_ColumnLookup,0),FALSE)
+N("309"),
  IF(VALUE(LEFT($A195,3))=310,VLOOKUP(VALUE(MID($B195,2,1)),_310_Table2,MATCH(MID($B195,1,1),_310_Table2_ColumnLookup,0),FALSE)
+N("310"),
  IF(AND(VALUE(LEFT($A195,3))=311,LEN($I195)=4),VLOOKUP($I195,_311_Table2,MATCH($B195,_311_Table2_ColumnLookup,0),FALSE),
  IF(AND(VALUE(LEFT($A195,3))=311,OR($B195="I2",$B195="J2",$B195="K2",$B195="L2")),VLOOKUP('311'!$G$58,_311_Table2,MATCH(MID($B195,1,1),_311_Table2_ColumnLookup,0),FALSE),
  IF(AND(VALUE(LEFT($A195,3))=311,RIGHT($B195,5)="Total"),VLOOKUP('311'!$G$59,_311_Table2,MATCH(MID($B195,1,1),_311_Table2_ColumnLookup,0),FALSE),
  IF(VALUE(LEFT($A195,3))=311,VLOOKUP(VALUE(MID($B195,2,1)),_311_Table2,MATCH(MID($B195,1,1),_311_Table2_ColumnLookup,0),FALSE)
+N("311"),
  IF(AND(VALUE(LEFT($A195,3))=312,LEFT($G195,10)="Unincepted",$B195="G "),VLOOKUP(" ULO",_312_Table2,MATCH('312'!$N$16,_312_Table2_ColumnLookup,0),FALSE),
  IF(AND(VALUE(LEFT($A195,3))=312,LEFT($G195,10)="Unincepted",$B195="O "),VLOOKUP(" ULO",_312_Table2,MATCH('312'!$V$16,_312_Table2_ColumnLookup,0),FALSE),
  IF(AND(VALUE(LEFT($A195,3))=312,LEFT($G195,10)="Unincepted",$B195="Q "),VLOOKUP(" ULO",_312_Table2,MATCH('312'!$X$16,_312_Table2_ColumnLookup,0),FALSE),
  IF(AND(VALUE(LEFT($A195,3))=312,LEFT($G195,10)="Unincepted"),VLOOKUP(" ULO",_312_Table2,MATCH(LEFT($B195,1),_312_Table2_ColumnLookup,0),FALSE),
  IF(AND(VALUE(LEFT($A195,3))=312,LEFT($G195,5)="Total",$B195="G "),VLOOKUP('312'!$F$80,_312_Table2,MATCH('312'!$N$16,_312_Table2_ColumnLookup,0),FALSE),
  IF(AND(VALUE(LEFT($A195,3))=312,LEFT($G195,5)="Total",$B195="O "),VLOOKUP('312'!$F$80,_312_Table2,MATCH('312'!$V$16,_312_Table2_ColumnLookup,0),FALSE),
  IF(AND(VALUE(LEFT($A195,3))=312,LEFT($G195,5)="Total",$B195="Q "),VLOOKUP('312'!$F$80,_312_Table2,MATCH('312'!$X$16,_312_Table2_ColumnLookup,0),FALSE),
  IF(AND(VALUE(LEFT($A195,3))=312,LEFT($G195,5)="Total"),VLOOKUP('312'!$F$80,_312_Table2,MATCH(LEFT($B195,1),_312_Table2_ColumnLookup,0),FALSE),
  IF(AND(VALUE(LEFT($A195,3))=312,LEN($I195)=4,$B195="G"),VLOOKUP($I195,_312_Table2,MATCH('312'!$N$16,_312_Table2_ColumnLookup,0),FALSE),
  IF(AND(VALUE(LEFT($A195,3))=312,LEN($I195)=4,$B195="O"),VLOOKUP($I195,_312_Table2,MATCH('312'!$V$16,_312_Table2_ColumnLookup,0),FALSE),
  IF(AND(VALUE(LEFT($A195,3))=312,LEN($I195)=4,$B195="Q"),VLOOKUP($I195,_312_Table2,MATCH('312'!$X$16,_312_Table2_ColumnLookup,0),FALSE),
  IF(AND(VALUE(LEFT($A195,3))=312,LEN($I195)=4),VLOOKUP($I195,_312_Table2,MATCH(LEFT($B195,1),_312_Table2_ColumnLookup,0),FALSE)
+N("312"),
  IF(VALUE(LEFT($A195,3))=313,VLOOKUP(VALUE(MID($B195,2,1)),_313_Table2,MATCH(MID($B195,1,1),_313_Table2_ColumnLookup,0),FALSE)
+N("313"),
  IF(AND(VALUE(LEFT($A195,3))=314,LEN($B195)=3),VLOOKUP(VALUE(MID($B195,2,2)),_314_Table2,MATCH(MID($B195,1,1),_314_Table2_ColumnLookup,0),FALSE),
  IF(VALUE(LEFT($A195,3))=314,VLOOKUP(VALUE(MID($B195,2,1)),_314_Table2,MATCH(MID($B195,1,1),_314_Table2_ColumnLookup,0),FALSE)
+N("314"),
""))))))))))))))))))))))))</f>
        <v>0</v>
      </c>
      <c r="F195" s="238" t="e">
        <f>IF(AND(VALUE(LEFT($A195,3))=309,LEN($B195)=3),VLOOKUP(VALUE(MID($B195,2,2)),_309_Table3,MATCH(MID($B195,1,1),_309_Table3_ColumnLookup,0),FALSE),
  IF($C195="309 LCR SummaryA",OneYearSCR,IF($C195="309 LCR SummaryB",UltimateSCR,IF(VALUE(LEFT($A195,3))=309,VLOOKUP(VALUE(MID($B195,2,1)),_309_Table3,MATCH(MID($B195,1,1),_309_Table3_ColumnLookup,0),FALSE)
+N("309"),
  IF(VALUE(LEFT($A195,3))=310,VLOOKUP(VALUE(MID($B195,2,1)),_310_Table3,MATCH(MID($B195,1,1),_310_Table3_ColumnLookup,0),FALSE)
+N("310"),
  IF(AND(VALUE(LEFT($A195,3))=311,LEN($I195)=4),VLOOKUP($I195,_311_Table3,MATCH($B195,_311_Table3_ColumnLookup,0),FALSE),
  IF(AND(VALUE(LEFT($A195,3))=311,OR($B195="I2",$B195="J2",$B195="K2",$B195="L2")),VLOOKUP('311'!$G$58,_311_Table3,MATCH(MID($B195,1,1),_311_Table3_ColumnLookup,0),FALSE),
  IF(AND(VALUE(LEFT($A195,3))=311,RIGHT($B195,5)="Total"),VLOOKUP('311'!$G$59,_311_Table3,MATCH(MID($B195,1,1),_311_Table3_ColumnLookup,0),FALSE),
  IF(VALUE(LEFT($A195,3))=311,VLOOKUP(VALUE(MID($B195,2,1)),_311_Table3,MATCH(MID($B195,1,1),_311_Table3_ColumnLookup,0),FALSE)
+N("311"),
  IF(AND(VALUE(LEFT($A195,3))=312,LEFT($G195,10)="Unincepted",$B195="G "),VLOOKUP(" ULO",_312_Table3,MATCH('312'!$N$16,_312_Table3_ColumnLookup,0),FALSE),
  IF(AND(VALUE(LEFT($A195,3))=312,LEFT($G195,10)="Unincepted",$B195="O "),VLOOKUP(" ULO",_312_Table3,MATCH('312'!$V$16,_312_Table3_ColumnLookup,0),FALSE),
  IF(AND(VALUE(LEFT($A195,3))=312,LEFT($G195,10)="Unincepted",$B195="Q "),VLOOKUP(" ULO",_312_Table3,MATCH('312'!$X$16,_312_Table3_ColumnLookup,0),FALSE),
  IF(AND(VALUE(LEFT($A195,3))=312,LEFT($G195,10)="Unincepted"),VLOOKUP(" ULO",_312_Table3,MATCH(LEFT($B195,1),_312_Table3_ColumnLookup,0),FALSE),
  IF(AND(VALUE(LEFT($A195,3))=312,LEFT($G195,5)="Total",$B195="G "),VLOOKUP('312'!$F$80,_312_Table3,MATCH('312'!$N$16,_312_Table3_ColumnLookup,0),FALSE),
  IF(AND(VALUE(LEFT($A195,3))=312,LEFT($G195,5)="Total",$B195="O "),VLOOKUP('312'!$F$80,_312_Table3,MATCH('312'!$V$16,_312_Table3_ColumnLookup,0),FALSE),
  IF(AND(VALUE(LEFT($A195,3))=312,LEFT($G195,5)="Total",$B195="Q "),VLOOKUP('312'!$F$80,_312_Table3,MATCH('312'!$X$16,_312_Table3_ColumnLookup,0),FALSE),
  IF(AND(VALUE(LEFT($A195,3))=312,LEFT($G195,5)="Total"),VLOOKUP('312'!$F$80,_312_Table3,MATCH(LEFT($B195,1),_312_Table3_ColumnLookup,0),FALSE),
  IF(AND(VALUE(LEFT($A195,3))=312,LEN($I195)=4,$B195="G"),VLOOKUP($I195,_312_Table3,MATCH('312'!$N$16,_312_Table3_ColumnLookup,0),FALSE),
  IF(AND(VALUE(LEFT($A195,3))=312,LEN($I195)=4,$B195="O"),VLOOKUP($I195,_312_Table3,MATCH('312'!$V$16,_312_Table3_ColumnLookup,0),FALSE),
  IF(AND(VALUE(LEFT($A195,3))=312,LEN($I195)=4,$B195="Q"),VLOOKUP($I195,_312_Table3,MATCH('312'!$X$16,_312_Table3_ColumnLookup,0),FALSE),
  IF(AND(VALUE(LEFT($A195,3))=312,LEN($I195)=4),VLOOKUP($I195,_312_Table3,MATCH(LEFT($B195,1),_312_Table3_ColumnLookup,0),FALSE)
+N("312"),
  IF(VALUE(LEFT($A195,3))=313,VLOOKUP(VALUE(MID($B195,2,1)),_313_Table3,MATCH(MID($B195,1,1),_313_Table3_ColumnLookup,0),FALSE)
+N("313"),
  IF(AND(VALUE(LEFT($A195,3))=314,LEN($B195)=3),VLOOKUP(VALUE(MID($B195,2,2)),_314_Table3,MATCH(MID($B195,1,1),_314_Table3_ColumnLookup,0),FALSE),
  IF(VALUE(LEFT($A195,3))=314,VLOOKUP(VALUE(MID($B195,2,1)),_314_Table3,MATCH(MID($B195,1,1),_314_Table3_ColumnLookup,0),FALSE)
+N("314"),
""))))))))))))))))))))))))</f>
        <v>#NAME?</v>
      </c>
      <c r="G195" s="266" t="s">
        <v>1111</v>
      </c>
      <c r="H195" s="321">
        <f>IFERROR(
IF(ISERROR($D195)=FALSE,$D195,IF(ISERROR($E195)=FALSE,$E195,IF(ISERROR($F195)=FALSE,$F195
+N("012 checkboxes"),
IF(
IF(OR(LEFT($A195,9)="Syndicate",LEFT($A195,12)="NewSyndicate"),VLOOKUP($A195,'012'!$J:$ZW,MATCH("Link to button",'012'!$J$1:$ZW$1,0),0)
+N("309 checkbox"),
IF($C195="309 LCR Summary0",VLOOKUP("Notes990",'309'!$P:$ZZ,MATCH("Link to button",'309'!$P$1:$ZZ$1,0),0)
+N("313 checkboxes"),
IF($C195="313 Financial Information0LcmVsScr",IF($C195="309 LCR Summary0",VLOOKUP("LcmVsScr",'309'!$N:$ZZ,MATCH("Link to button",'309'!$N$1:$ZZ$1,0),0),
IF($C195="313 Financial Information0LcrDocAttached",IF($C195="309 LCR Summary0",VLOOKUP("LcrDocAttached",'309'!$N:$ZZ,MATCH("Link to button",'309'!$N$1:$ZZ$1,0),
0)))))))=1,TRUE,FALSE)
))),"")</f>
        <v>0</v>
      </c>
      <c r="I195" s="266">
        <v>2018</v>
      </c>
    </row>
    <row r="196" spans="1:9" s="266" customFormat="1">
      <c r="A196" s="237" t="str">
        <f>VLOOKUP($G196,CSVLookups!$B:$R,MATCH(A$1,CSVLookups!$B$1:$R$1,0),FALSE)</f>
        <v>311 Claims Distributions</v>
      </c>
      <c r="B196" s="237" t="str">
        <f>VLOOKUP($G196,CSVLookups!$B:$R,MATCH(B$1,CSVLookups!$B$1:$R$1,0),FALSE)</f>
        <v>K</v>
      </c>
      <c r="C196" s="238" t="str">
        <f t="shared" si="3"/>
        <v>311 Claims DistributionsK2018New Business</v>
      </c>
      <c r="D196" s="238" t="e">
        <f>IF(AND(VALUE(LEFT($A196,3))=309,LEN($B196)=3),VLOOKUP(VALUE(MID($B196,2,2)),_309_Table1,MATCH(MID($B196,1,1),_309_Table1_ColumnLookup,0),FALSE),
  IF($C196="309 LCR SummaryA",OneYearSCR,IF($C196="309 LCR SummaryB",UltimateSCR,IF(VALUE(LEFT($A196,3))=309,VLOOKUP(VALUE(MID($B196,2,1)),_309_Table1,MATCH(MID($B196,1,1),_309_Table1_ColumnLookup,0),FALSE)
+N("309"),
  IF(VALUE(LEFT($A196,3))=310,VLOOKUP(VALUE(MID($B196,2,1)),_310_Table1,MATCH(MID($B196,1,1),_310_Table1_ColumnLookup,0),FALSE)
+N("310"),
  IF(AND(VALUE(LEFT($A196,3))=311,LEN($I196)=4),VLOOKUP($I196,_311_Table1,MATCH($B196,_311_Table1_ColumnLookup,0),FALSE),
  IF(AND(VALUE(LEFT($A196,3))=311,OR($B196="I2",$B196="J2",$B196="K2",$B196="L2")),VLOOKUP('311'!$G$58,_311_Table1,MATCH(MID($B196,1,1),_311_Table1_ColumnLookup,0),FALSE),
  IF(AND(VALUE(LEFT($A196,3))=311,RIGHT($B196,5)="Total"),VLOOKUP('311'!$G$59,_311_Table1,MATCH(MID($B196,1,1),_311_Table1_ColumnLookup,0),FALSE),
  IF(VALUE(LEFT($A196,3))=311,VLOOKUP(VALUE(MID($B196,2,1)),_311_Table1,MATCH(MID($B196,1,1),_311_Table1_ColumnLookup,0),FALSE)
+N("311"),
  IF(AND(VALUE(LEFT($A196,3))=312,LEFT($G196,10)="Unincepted",$B196="G "),VLOOKUP(" ULO",_312_Table1,MATCH('312'!$N$16,_312_Table1_ColumnLookup,0),FALSE),
  IF(AND(VALUE(LEFT($A196,3))=312,LEFT($G196,10)="Unincepted",$B196="O "),VLOOKUP(" ULO",_312_Table1,MATCH('312'!$V$16,_312_Table1_ColumnLookup,0),FALSE),
  IF(AND(VALUE(LEFT($A196,3))=312,LEFT($G196,10)="Unincepted",$B196="Q "),VLOOKUP(" ULO",_312_Table1,MATCH('312'!$X$16,_312_Table1_ColumnLookup,0),FALSE),
  IF(AND(VALUE(LEFT($A196,3))=312,LEFT($G196,10)="Unincepted"),VLOOKUP(" ULO",_312_Table1,MATCH(LEFT($B196,1),_312_Table1_ColumnLookup,0),FALSE),
  IF(AND(VALUE(LEFT($A196,3))=312,LEFT($G196,5)="Total",$B196="G "),VLOOKUP('312'!$F$80,_312_Table1,MATCH('312'!$N$16,_312_Table1_ColumnLookup,0),FALSE),
  IF(AND(VALUE(LEFT($A196,3))=312,LEFT($G196,5)="Total",$B196="O "),VLOOKUP('312'!$F$80,_312_Table1,MATCH('312'!$V$16,_312_Table1_ColumnLookup,0),FALSE),
  IF(AND(VALUE(LEFT($A196,3))=312,LEFT($G196,5)="Total",$B196="Q "),VLOOKUP('312'!$F$80,_312_Table1,MATCH('312'!$X$16,_312_Table1_ColumnLookup,0),FALSE),
  IF(AND(VALUE(LEFT($A196,3))=312,LEFT($G196,5)="Total"),VLOOKUP('312'!$F$80,_312_Table1,MATCH(LEFT($B196,1),_312_Table1_ColumnLookup,0),FALSE),
  IF(AND(VALUE(LEFT($A196,3))=312,LEN($I196)=4,$B196="G"),VLOOKUP($I196,_312_Table1,MATCH('312'!$N$16,_312_Table1_ColumnLookup,0),FALSE),
  IF(AND(VALUE(LEFT($A196,3))=312,LEN($I196)=4,$B196="O"),VLOOKUP($I196,_312_Table1,MATCH('312'!$V$16,_312_Table1_ColumnLookup,0),FALSE),
  IF(AND(VALUE(LEFT($A196,3))=312,LEN($I196)=4,$B196="Q"),VLOOKUP($I196,_312_Table1,MATCH('312'!$X$16,_312_Table1_ColumnLookup,0),FALSE),
  IF(AND(VALUE(LEFT($A196,3))=312,LEN($I196)=4),VLOOKUP($I196,_312_Table1,MATCH(LEFT($B196,1),_312_Table1_ColumnLookup,0),FALSE)
+N("312"),
  IF(VALUE(LEFT($A196,3))=313,VLOOKUP(VALUE(MID($B196,2,1)),_313_Table1,MATCH(MID($B196,1,1),_313_Table1_ColumnLookup,0),FALSE)
+N("313"),
  IF(AND(VALUE(LEFT($A196,3))=314,LEN($B196)=3),VLOOKUP(VALUE(MID($B196,2,2)),_314_Table1,MATCH(MID($B196,1,1),_314_Table1_ColumnLookup,0),FALSE),
  IF(VALUE(LEFT($A196,3))=314,VLOOKUP(VALUE(MID($B196,2,1)),_314_Table1,MATCH(MID($B196,1,1),_314_Table1_ColumnLookup,0),FALSE)
+N("314"),
""))))))))))))))))))))))))</f>
        <v>#N/A</v>
      </c>
      <c r="E196" s="238">
        <f>IF(AND(VALUE(LEFT($A196,3))=309,LEN($B196)=3),VLOOKUP(VALUE(MID($B196,2,2)),_309_Table2,MATCH(MID($B196,1,1),_309_Table2_ColumnLookup,0),FALSE),
  IF($C196="309 LCR SummaryA",OneYearSCR,IF($C196="309 LCR SummaryB",UltimateSCR,IF(VALUE(LEFT($A196,3))=309,VLOOKUP(VALUE(MID($B196,2,1)),_309_Table2,MATCH(MID($B196,1,1),_309_Table2_ColumnLookup,0),FALSE)
+N("309"),
  IF(VALUE(LEFT($A196,3))=310,VLOOKUP(VALUE(MID($B196,2,1)),_310_Table2,MATCH(MID($B196,1,1),_310_Table2_ColumnLookup,0),FALSE)
+N("310"),
  IF(AND(VALUE(LEFT($A196,3))=311,LEN($I196)=4),VLOOKUP($I196,_311_Table2,MATCH($B196,_311_Table2_ColumnLookup,0),FALSE),
  IF(AND(VALUE(LEFT($A196,3))=311,OR($B196="I2",$B196="J2",$B196="K2",$B196="L2")),VLOOKUP('311'!$G$58,_311_Table2,MATCH(MID($B196,1,1),_311_Table2_ColumnLookup,0),FALSE),
  IF(AND(VALUE(LEFT($A196,3))=311,RIGHT($B196,5)="Total"),VLOOKUP('311'!$G$59,_311_Table2,MATCH(MID($B196,1,1),_311_Table2_ColumnLookup,0),FALSE),
  IF(VALUE(LEFT($A196,3))=311,VLOOKUP(VALUE(MID($B196,2,1)),_311_Table2,MATCH(MID($B196,1,1),_311_Table2_ColumnLookup,0),FALSE)
+N("311"),
  IF(AND(VALUE(LEFT($A196,3))=312,LEFT($G196,10)="Unincepted",$B196="G "),VLOOKUP(" ULO",_312_Table2,MATCH('312'!$N$16,_312_Table2_ColumnLookup,0),FALSE),
  IF(AND(VALUE(LEFT($A196,3))=312,LEFT($G196,10)="Unincepted",$B196="O "),VLOOKUP(" ULO",_312_Table2,MATCH('312'!$V$16,_312_Table2_ColumnLookup,0),FALSE),
  IF(AND(VALUE(LEFT($A196,3))=312,LEFT($G196,10)="Unincepted",$B196="Q "),VLOOKUP(" ULO",_312_Table2,MATCH('312'!$X$16,_312_Table2_ColumnLookup,0),FALSE),
  IF(AND(VALUE(LEFT($A196,3))=312,LEFT($G196,10)="Unincepted"),VLOOKUP(" ULO",_312_Table2,MATCH(LEFT($B196,1),_312_Table2_ColumnLookup,0),FALSE),
  IF(AND(VALUE(LEFT($A196,3))=312,LEFT($G196,5)="Total",$B196="G "),VLOOKUP('312'!$F$80,_312_Table2,MATCH('312'!$N$16,_312_Table2_ColumnLookup,0),FALSE),
  IF(AND(VALUE(LEFT($A196,3))=312,LEFT($G196,5)="Total",$B196="O "),VLOOKUP('312'!$F$80,_312_Table2,MATCH('312'!$V$16,_312_Table2_ColumnLookup,0),FALSE),
  IF(AND(VALUE(LEFT($A196,3))=312,LEFT($G196,5)="Total",$B196="Q "),VLOOKUP('312'!$F$80,_312_Table2,MATCH('312'!$X$16,_312_Table2_ColumnLookup,0),FALSE),
  IF(AND(VALUE(LEFT($A196,3))=312,LEFT($G196,5)="Total"),VLOOKUP('312'!$F$80,_312_Table2,MATCH(LEFT($B196,1),_312_Table2_ColumnLookup,0),FALSE),
  IF(AND(VALUE(LEFT($A196,3))=312,LEN($I196)=4,$B196="G"),VLOOKUP($I196,_312_Table2,MATCH('312'!$N$16,_312_Table2_ColumnLookup,0),FALSE),
  IF(AND(VALUE(LEFT($A196,3))=312,LEN($I196)=4,$B196="O"),VLOOKUP($I196,_312_Table2,MATCH('312'!$V$16,_312_Table2_ColumnLookup,0),FALSE),
  IF(AND(VALUE(LEFT($A196,3))=312,LEN($I196)=4,$B196="Q"),VLOOKUP($I196,_312_Table2,MATCH('312'!$X$16,_312_Table2_ColumnLookup,0),FALSE),
  IF(AND(VALUE(LEFT($A196,3))=312,LEN($I196)=4),VLOOKUP($I196,_312_Table2,MATCH(LEFT($B196,1),_312_Table2_ColumnLookup,0),FALSE)
+N("312"),
  IF(VALUE(LEFT($A196,3))=313,VLOOKUP(VALUE(MID($B196,2,1)),_313_Table2,MATCH(MID($B196,1,1),_313_Table2_ColumnLookup,0),FALSE)
+N("313"),
  IF(AND(VALUE(LEFT($A196,3))=314,LEN($B196)=3),VLOOKUP(VALUE(MID($B196,2,2)),_314_Table2,MATCH(MID($B196,1,1),_314_Table2_ColumnLookup,0),FALSE),
  IF(VALUE(LEFT($A196,3))=314,VLOOKUP(VALUE(MID($B196,2,1)),_314_Table2,MATCH(MID($B196,1,1),_314_Table2_ColumnLookup,0),FALSE)
+N("314"),
""))))))))))))))))))))))))</f>
        <v>0</v>
      </c>
      <c r="F196" s="238" t="e">
        <f>IF(AND(VALUE(LEFT($A196,3))=309,LEN($B196)=3),VLOOKUP(VALUE(MID($B196,2,2)),_309_Table3,MATCH(MID($B196,1,1),_309_Table3_ColumnLookup,0),FALSE),
  IF($C196="309 LCR SummaryA",OneYearSCR,IF($C196="309 LCR SummaryB",UltimateSCR,IF(VALUE(LEFT($A196,3))=309,VLOOKUP(VALUE(MID($B196,2,1)),_309_Table3,MATCH(MID($B196,1,1),_309_Table3_ColumnLookup,0),FALSE)
+N("309"),
  IF(VALUE(LEFT($A196,3))=310,VLOOKUP(VALUE(MID($B196,2,1)),_310_Table3,MATCH(MID($B196,1,1),_310_Table3_ColumnLookup,0),FALSE)
+N("310"),
  IF(AND(VALUE(LEFT($A196,3))=311,LEN($I196)=4),VLOOKUP($I196,_311_Table3,MATCH($B196,_311_Table3_ColumnLookup,0),FALSE),
  IF(AND(VALUE(LEFT($A196,3))=311,OR($B196="I2",$B196="J2",$B196="K2",$B196="L2")),VLOOKUP('311'!$G$58,_311_Table3,MATCH(MID($B196,1,1),_311_Table3_ColumnLookup,0),FALSE),
  IF(AND(VALUE(LEFT($A196,3))=311,RIGHT($B196,5)="Total"),VLOOKUP('311'!$G$59,_311_Table3,MATCH(MID($B196,1,1),_311_Table3_ColumnLookup,0),FALSE),
  IF(VALUE(LEFT($A196,3))=311,VLOOKUP(VALUE(MID($B196,2,1)),_311_Table3,MATCH(MID($B196,1,1),_311_Table3_ColumnLookup,0),FALSE)
+N("311"),
  IF(AND(VALUE(LEFT($A196,3))=312,LEFT($G196,10)="Unincepted",$B196="G "),VLOOKUP(" ULO",_312_Table3,MATCH('312'!$N$16,_312_Table3_ColumnLookup,0),FALSE),
  IF(AND(VALUE(LEFT($A196,3))=312,LEFT($G196,10)="Unincepted",$B196="O "),VLOOKUP(" ULO",_312_Table3,MATCH('312'!$V$16,_312_Table3_ColumnLookup,0),FALSE),
  IF(AND(VALUE(LEFT($A196,3))=312,LEFT($G196,10)="Unincepted",$B196="Q "),VLOOKUP(" ULO",_312_Table3,MATCH('312'!$X$16,_312_Table3_ColumnLookup,0),FALSE),
  IF(AND(VALUE(LEFT($A196,3))=312,LEFT($G196,10)="Unincepted"),VLOOKUP(" ULO",_312_Table3,MATCH(LEFT($B196,1),_312_Table3_ColumnLookup,0),FALSE),
  IF(AND(VALUE(LEFT($A196,3))=312,LEFT($G196,5)="Total",$B196="G "),VLOOKUP('312'!$F$80,_312_Table3,MATCH('312'!$N$16,_312_Table3_ColumnLookup,0),FALSE),
  IF(AND(VALUE(LEFT($A196,3))=312,LEFT($G196,5)="Total",$B196="O "),VLOOKUP('312'!$F$80,_312_Table3,MATCH('312'!$V$16,_312_Table3_ColumnLookup,0),FALSE),
  IF(AND(VALUE(LEFT($A196,3))=312,LEFT($G196,5)="Total",$B196="Q "),VLOOKUP('312'!$F$80,_312_Table3,MATCH('312'!$X$16,_312_Table3_ColumnLookup,0),FALSE),
  IF(AND(VALUE(LEFT($A196,3))=312,LEFT($G196,5)="Total"),VLOOKUP('312'!$F$80,_312_Table3,MATCH(LEFT($B196,1),_312_Table3_ColumnLookup,0),FALSE),
  IF(AND(VALUE(LEFT($A196,3))=312,LEN($I196)=4,$B196="G"),VLOOKUP($I196,_312_Table3,MATCH('312'!$N$16,_312_Table3_ColumnLookup,0),FALSE),
  IF(AND(VALUE(LEFT($A196,3))=312,LEN($I196)=4,$B196="O"),VLOOKUP($I196,_312_Table3,MATCH('312'!$V$16,_312_Table3_ColumnLookup,0),FALSE),
  IF(AND(VALUE(LEFT($A196,3))=312,LEN($I196)=4,$B196="Q"),VLOOKUP($I196,_312_Table3,MATCH('312'!$X$16,_312_Table3_ColumnLookup,0),FALSE),
  IF(AND(VALUE(LEFT($A196,3))=312,LEN($I196)=4),VLOOKUP($I196,_312_Table3,MATCH(LEFT($B196,1),_312_Table3_ColumnLookup,0),FALSE)
+N("312"),
  IF(VALUE(LEFT($A196,3))=313,VLOOKUP(VALUE(MID($B196,2,1)),_313_Table3,MATCH(MID($B196,1,1),_313_Table3_ColumnLookup,0),FALSE)
+N("313"),
  IF(AND(VALUE(LEFT($A196,3))=314,LEN($B196)=3),VLOOKUP(VALUE(MID($B196,2,2)),_314_Table3,MATCH(MID($B196,1,1),_314_Table3_ColumnLookup,0),FALSE),
  IF(VALUE(LEFT($A196,3))=314,VLOOKUP(VALUE(MID($B196,2,1)),_314_Table3,MATCH(MID($B196,1,1),_314_Table3_ColumnLookup,0),FALSE)
+N("314"),
""))))))))))))))))))))))))</f>
        <v>#NAME?</v>
      </c>
      <c r="G196" s="266" t="s">
        <v>1114</v>
      </c>
      <c r="H196" s="321">
        <f>IFERROR(
IF(ISERROR($D196)=FALSE,$D196,IF(ISERROR($E196)=FALSE,$E196,IF(ISERROR($F196)=FALSE,$F196
+N("012 checkboxes"),
IF(
IF(OR(LEFT($A196,9)="Syndicate",LEFT($A196,12)="NewSyndicate"),VLOOKUP($A196,'012'!$J:$ZW,MATCH("Link to button",'012'!$J$1:$ZW$1,0),0)
+N("309 checkbox"),
IF($C196="309 LCR Summary0",VLOOKUP("Notes990",'309'!$P:$ZZ,MATCH("Link to button",'309'!$P$1:$ZZ$1,0),0)
+N("313 checkboxes"),
IF($C196="313 Financial Information0LcmVsScr",IF($C196="309 LCR Summary0",VLOOKUP("LcmVsScr",'309'!$N:$ZZ,MATCH("Link to button",'309'!$N$1:$ZZ$1,0),0),
IF($C196="313 Financial Information0LcrDocAttached",IF($C196="309 LCR Summary0",VLOOKUP("LcrDocAttached",'309'!$N:$ZZ,MATCH("Link to button",'309'!$N$1:$ZZ$1,0),
0)))))))=1,TRUE,FALSE)
))),"")</f>
        <v>0</v>
      </c>
      <c r="I196" s="266">
        <v>2018</v>
      </c>
    </row>
    <row r="197" spans="1:9" s="266" customFormat="1">
      <c r="A197" s="237" t="str">
        <f>VLOOKUP($G197,CSVLookups!$B:$R,MATCH(A$1,CSVLookups!$B$1:$R$1,0),FALSE)</f>
        <v>311 Claims Distributions</v>
      </c>
      <c r="B197" s="237" t="str">
        <f>VLOOKUP($G197,CSVLookups!$B:$R,MATCH(B$1,CSVLookups!$B$1:$R$1,0),FALSE)</f>
        <v>L</v>
      </c>
      <c r="C197" s="238" t="str">
        <f t="shared" si="3"/>
        <v>311 Claims DistributionsL2018Total Claims</v>
      </c>
      <c r="D197" s="238" t="e">
        <f>IF(AND(VALUE(LEFT($A197,3))=309,LEN($B197)=3),VLOOKUP(VALUE(MID($B197,2,2)),_309_Table1,MATCH(MID($B197,1,1),_309_Table1_ColumnLookup,0),FALSE),
  IF($C197="309 LCR SummaryA",OneYearSCR,IF($C197="309 LCR SummaryB",UltimateSCR,IF(VALUE(LEFT($A197,3))=309,VLOOKUP(VALUE(MID($B197,2,1)),_309_Table1,MATCH(MID($B197,1,1),_309_Table1_ColumnLookup,0),FALSE)
+N("309"),
  IF(VALUE(LEFT($A197,3))=310,VLOOKUP(VALUE(MID($B197,2,1)),_310_Table1,MATCH(MID($B197,1,1),_310_Table1_ColumnLookup,0),FALSE)
+N("310"),
  IF(AND(VALUE(LEFT($A197,3))=311,LEN($I197)=4),VLOOKUP($I197,_311_Table1,MATCH($B197,_311_Table1_ColumnLookup,0),FALSE),
  IF(AND(VALUE(LEFT($A197,3))=311,OR($B197="I2",$B197="J2",$B197="K2",$B197="L2")),VLOOKUP('311'!$G$58,_311_Table1,MATCH(MID($B197,1,1),_311_Table1_ColumnLookup,0),FALSE),
  IF(AND(VALUE(LEFT($A197,3))=311,RIGHT($B197,5)="Total"),VLOOKUP('311'!$G$59,_311_Table1,MATCH(MID($B197,1,1),_311_Table1_ColumnLookup,0),FALSE),
  IF(VALUE(LEFT($A197,3))=311,VLOOKUP(VALUE(MID($B197,2,1)),_311_Table1,MATCH(MID($B197,1,1),_311_Table1_ColumnLookup,0),FALSE)
+N("311"),
  IF(AND(VALUE(LEFT($A197,3))=312,LEFT($G197,10)="Unincepted",$B197="G "),VLOOKUP(" ULO",_312_Table1,MATCH('312'!$N$16,_312_Table1_ColumnLookup,0),FALSE),
  IF(AND(VALUE(LEFT($A197,3))=312,LEFT($G197,10)="Unincepted",$B197="O "),VLOOKUP(" ULO",_312_Table1,MATCH('312'!$V$16,_312_Table1_ColumnLookup,0),FALSE),
  IF(AND(VALUE(LEFT($A197,3))=312,LEFT($G197,10)="Unincepted",$B197="Q "),VLOOKUP(" ULO",_312_Table1,MATCH('312'!$X$16,_312_Table1_ColumnLookup,0),FALSE),
  IF(AND(VALUE(LEFT($A197,3))=312,LEFT($G197,10)="Unincepted"),VLOOKUP(" ULO",_312_Table1,MATCH(LEFT($B197,1),_312_Table1_ColumnLookup,0),FALSE),
  IF(AND(VALUE(LEFT($A197,3))=312,LEFT($G197,5)="Total",$B197="G "),VLOOKUP('312'!$F$80,_312_Table1,MATCH('312'!$N$16,_312_Table1_ColumnLookup,0),FALSE),
  IF(AND(VALUE(LEFT($A197,3))=312,LEFT($G197,5)="Total",$B197="O "),VLOOKUP('312'!$F$80,_312_Table1,MATCH('312'!$V$16,_312_Table1_ColumnLookup,0),FALSE),
  IF(AND(VALUE(LEFT($A197,3))=312,LEFT($G197,5)="Total",$B197="Q "),VLOOKUP('312'!$F$80,_312_Table1,MATCH('312'!$X$16,_312_Table1_ColumnLookup,0),FALSE),
  IF(AND(VALUE(LEFT($A197,3))=312,LEFT($G197,5)="Total"),VLOOKUP('312'!$F$80,_312_Table1,MATCH(LEFT($B197,1),_312_Table1_ColumnLookup,0),FALSE),
  IF(AND(VALUE(LEFT($A197,3))=312,LEN($I197)=4,$B197="G"),VLOOKUP($I197,_312_Table1,MATCH('312'!$N$16,_312_Table1_ColumnLookup,0),FALSE),
  IF(AND(VALUE(LEFT($A197,3))=312,LEN($I197)=4,$B197="O"),VLOOKUP($I197,_312_Table1,MATCH('312'!$V$16,_312_Table1_ColumnLookup,0),FALSE),
  IF(AND(VALUE(LEFT($A197,3))=312,LEN($I197)=4,$B197="Q"),VLOOKUP($I197,_312_Table1,MATCH('312'!$X$16,_312_Table1_ColumnLookup,0),FALSE),
  IF(AND(VALUE(LEFT($A197,3))=312,LEN($I197)=4),VLOOKUP($I197,_312_Table1,MATCH(LEFT($B197,1),_312_Table1_ColumnLookup,0),FALSE)
+N("312"),
  IF(VALUE(LEFT($A197,3))=313,VLOOKUP(VALUE(MID($B197,2,1)),_313_Table1,MATCH(MID($B197,1,1),_313_Table1_ColumnLookup,0),FALSE)
+N("313"),
  IF(AND(VALUE(LEFT($A197,3))=314,LEN($B197)=3),VLOOKUP(VALUE(MID($B197,2,2)),_314_Table1,MATCH(MID($B197,1,1),_314_Table1_ColumnLookup,0),FALSE),
  IF(VALUE(LEFT($A197,3))=314,VLOOKUP(VALUE(MID($B197,2,1)),_314_Table1,MATCH(MID($B197,1,1),_314_Table1_ColumnLookup,0),FALSE)
+N("314"),
""))))))))))))))))))))))))</f>
        <v>#N/A</v>
      </c>
      <c r="E197" s="238">
        <f ca="1">IF(AND(VALUE(LEFT($A197,3))=309,LEN($B197)=3),VLOOKUP(VALUE(MID($B197,2,2)),_309_Table2,MATCH(MID($B197,1,1),_309_Table2_ColumnLookup,0),FALSE),
  IF($C197="309 LCR SummaryA",OneYearSCR,IF($C197="309 LCR SummaryB",UltimateSCR,IF(VALUE(LEFT($A197,3))=309,VLOOKUP(VALUE(MID($B197,2,1)),_309_Table2,MATCH(MID($B197,1,1),_309_Table2_ColumnLookup,0),FALSE)
+N("309"),
  IF(VALUE(LEFT($A197,3))=310,VLOOKUP(VALUE(MID($B197,2,1)),_310_Table2,MATCH(MID($B197,1,1),_310_Table2_ColumnLookup,0),FALSE)
+N("310"),
  IF(AND(VALUE(LEFT($A197,3))=311,LEN($I197)=4),VLOOKUP($I197,_311_Table2,MATCH($B197,_311_Table2_ColumnLookup,0),FALSE),
  IF(AND(VALUE(LEFT($A197,3))=311,OR($B197="I2",$B197="J2",$B197="K2",$B197="L2")),VLOOKUP('311'!$G$58,_311_Table2,MATCH(MID($B197,1,1),_311_Table2_ColumnLookup,0),FALSE),
  IF(AND(VALUE(LEFT($A197,3))=311,RIGHT($B197,5)="Total"),VLOOKUP('311'!$G$59,_311_Table2,MATCH(MID($B197,1,1),_311_Table2_ColumnLookup,0),FALSE),
  IF(VALUE(LEFT($A197,3))=311,VLOOKUP(VALUE(MID($B197,2,1)),_311_Table2,MATCH(MID($B197,1,1),_311_Table2_ColumnLookup,0),FALSE)
+N("311"),
  IF(AND(VALUE(LEFT($A197,3))=312,LEFT($G197,10)="Unincepted",$B197="G "),VLOOKUP(" ULO",_312_Table2,MATCH('312'!$N$16,_312_Table2_ColumnLookup,0),FALSE),
  IF(AND(VALUE(LEFT($A197,3))=312,LEFT($G197,10)="Unincepted",$B197="O "),VLOOKUP(" ULO",_312_Table2,MATCH('312'!$V$16,_312_Table2_ColumnLookup,0),FALSE),
  IF(AND(VALUE(LEFT($A197,3))=312,LEFT($G197,10)="Unincepted",$B197="Q "),VLOOKUP(" ULO",_312_Table2,MATCH('312'!$X$16,_312_Table2_ColumnLookup,0),FALSE),
  IF(AND(VALUE(LEFT($A197,3))=312,LEFT($G197,10)="Unincepted"),VLOOKUP(" ULO",_312_Table2,MATCH(LEFT($B197,1),_312_Table2_ColumnLookup,0),FALSE),
  IF(AND(VALUE(LEFT($A197,3))=312,LEFT($G197,5)="Total",$B197="G "),VLOOKUP('312'!$F$80,_312_Table2,MATCH('312'!$N$16,_312_Table2_ColumnLookup,0),FALSE),
  IF(AND(VALUE(LEFT($A197,3))=312,LEFT($G197,5)="Total",$B197="O "),VLOOKUP('312'!$F$80,_312_Table2,MATCH('312'!$V$16,_312_Table2_ColumnLookup,0),FALSE),
  IF(AND(VALUE(LEFT($A197,3))=312,LEFT($G197,5)="Total",$B197="Q "),VLOOKUP('312'!$F$80,_312_Table2,MATCH('312'!$X$16,_312_Table2_ColumnLookup,0),FALSE),
  IF(AND(VALUE(LEFT($A197,3))=312,LEFT($G197,5)="Total"),VLOOKUP('312'!$F$80,_312_Table2,MATCH(LEFT($B197,1),_312_Table2_ColumnLookup,0),FALSE),
  IF(AND(VALUE(LEFT($A197,3))=312,LEN($I197)=4,$B197="G"),VLOOKUP($I197,_312_Table2,MATCH('312'!$N$16,_312_Table2_ColumnLookup,0),FALSE),
  IF(AND(VALUE(LEFT($A197,3))=312,LEN($I197)=4,$B197="O"),VLOOKUP($I197,_312_Table2,MATCH('312'!$V$16,_312_Table2_ColumnLookup,0),FALSE),
  IF(AND(VALUE(LEFT($A197,3))=312,LEN($I197)=4,$B197="Q"),VLOOKUP($I197,_312_Table2,MATCH('312'!$X$16,_312_Table2_ColumnLookup,0),FALSE),
  IF(AND(VALUE(LEFT($A197,3))=312,LEN($I197)=4),VLOOKUP($I197,_312_Table2,MATCH(LEFT($B197,1),_312_Table2_ColumnLookup,0),FALSE)
+N("312"),
  IF(VALUE(LEFT($A197,3))=313,VLOOKUP(VALUE(MID($B197,2,1)),_313_Table2,MATCH(MID($B197,1,1),_313_Table2_ColumnLookup,0),FALSE)
+N("313"),
  IF(AND(VALUE(LEFT($A197,3))=314,LEN($B197)=3),VLOOKUP(VALUE(MID($B197,2,2)),_314_Table2,MATCH(MID($B197,1,1),_314_Table2_ColumnLookup,0),FALSE),
  IF(VALUE(LEFT($A197,3))=314,VLOOKUP(VALUE(MID($B197,2,1)),_314_Table2,MATCH(MID($B197,1,1),_314_Table2_ColumnLookup,0),FALSE)
+N("314"),
""))))))))))))))))))))))))</f>
        <v>0</v>
      </c>
      <c r="F197" s="238" t="e">
        <f>IF(AND(VALUE(LEFT($A197,3))=309,LEN($B197)=3),VLOOKUP(VALUE(MID($B197,2,2)),_309_Table3,MATCH(MID($B197,1,1),_309_Table3_ColumnLookup,0),FALSE),
  IF($C197="309 LCR SummaryA",OneYearSCR,IF($C197="309 LCR SummaryB",UltimateSCR,IF(VALUE(LEFT($A197,3))=309,VLOOKUP(VALUE(MID($B197,2,1)),_309_Table3,MATCH(MID($B197,1,1),_309_Table3_ColumnLookup,0),FALSE)
+N("309"),
  IF(VALUE(LEFT($A197,3))=310,VLOOKUP(VALUE(MID($B197,2,1)),_310_Table3,MATCH(MID($B197,1,1),_310_Table3_ColumnLookup,0),FALSE)
+N("310"),
  IF(AND(VALUE(LEFT($A197,3))=311,LEN($I197)=4),VLOOKUP($I197,_311_Table3,MATCH($B197,_311_Table3_ColumnLookup,0),FALSE),
  IF(AND(VALUE(LEFT($A197,3))=311,OR($B197="I2",$B197="J2",$B197="K2",$B197="L2")),VLOOKUP('311'!$G$58,_311_Table3,MATCH(MID($B197,1,1),_311_Table3_ColumnLookup,0),FALSE),
  IF(AND(VALUE(LEFT($A197,3))=311,RIGHT($B197,5)="Total"),VLOOKUP('311'!$G$59,_311_Table3,MATCH(MID($B197,1,1),_311_Table3_ColumnLookup,0),FALSE),
  IF(VALUE(LEFT($A197,3))=311,VLOOKUP(VALUE(MID($B197,2,1)),_311_Table3,MATCH(MID($B197,1,1),_311_Table3_ColumnLookup,0),FALSE)
+N("311"),
  IF(AND(VALUE(LEFT($A197,3))=312,LEFT($G197,10)="Unincepted",$B197="G "),VLOOKUP(" ULO",_312_Table3,MATCH('312'!$N$16,_312_Table3_ColumnLookup,0),FALSE),
  IF(AND(VALUE(LEFT($A197,3))=312,LEFT($G197,10)="Unincepted",$B197="O "),VLOOKUP(" ULO",_312_Table3,MATCH('312'!$V$16,_312_Table3_ColumnLookup,0),FALSE),
  IF(AND(VALUE(LEFT($A197,3))=312,LEFT($G197,10)="Unincepted",$B197="Q "),VLOOKUP(" ULO",_312_Table3,MATCH('312'!$X$16,_312_Table3_ColumnLookup,0),FALSE),
  IF(AND(VALUE(LEFT($A197,3))=312,LEFT($G197,10)="Unincepted"),VLOOKUP(" ULO",_312_Table3,MATCH(LEFT($B197,1),_312_Table3_ColumnLookup,0),FALSE),
  IF(AND(VALUE(LEFT($A197,3))=312,LEFT($G197,5)="Total",$B197="G "),VLOOKUP('312'!$F$80,_312_Table3,MATCH('312'!$N$16,_312_Table3_ColumnLookup,0),FALSE),
  IF(AND(VALUE(LEFT($A197,3))=312,LEFT($G197,5)="Total",$B197="O "),VLOOKUP('312'!$F$80,_312_Table3,MATCH('312'!$V$16,_312_Table3_ColumnLookup,0),FALSE),
  IF(AND(VALUE(LEFT($A197,3))=312,LEFT($G197,5)="Total",$B197="Q "),VLOOKUP('312'!$F$80,_312_Table3,MATCH('312'!$X$16,_312_Table3_ColumnLookup,0),FALSE),
  IF(AND(VALUE(LEFT($A197,3))=312,LEFT($G197,5)="Total"),VLOOKUP('312'!$F$80,_312_Table3,MATCH(LEFT($B197,1),_312_Table3_ColumnLookup,0),FALSE),
  IF(AND(VALUE(LEFT($A197,3))=312,LEN($I197)=4,$B197="G"),VLOOKUP($I197,_312_Table3,MATCH('312'!$N$16,_312_Table3_ColumnLookup,0),FALSE),
  IF(AND(VALUE(LEFT($A197,3))=312,LEN($I197)=4,$B197="O"),VLOOKUP($I197,_312_Table3,MATCH('312'!$V$16,_312_Table3_ColumnLookup,0),FALSE),
  IF(AND(VALUE(LEFT($A197,3))=312,LEN($I197)=4,$B197="Q"),VLOOKUP($I197,_312_Table3,MATCH('312'!$X$16,_312_Table3_ColumnLookup,0),FALSE),
  IF(AND(VALUE(LEFT($A197,3))=312,LEN($I197)=4),VLOOKUP($I197,_312_Table3,MATCH(LEFT($B197,1),_312_Table3_ColumnLookup,0),FALSE)
+N("312"),
  IF(VALUE(LEFT($A197,3))=313,VLOOKUP(VALUE(MID($B197,2,1)),_313_Table3,MATCH(MID($B197,1,1),_313_Table3_ColumnLookup,0),FALSE)
+N("313"),
  IF(AND(VALUE(LEFT($A197,3))=314,LEN($B197)=3),VLOOKUP(VALUE(MID($B197,2,2)),_314_Table3,MATCH(MID($B197,1,1),_314_Table3_ColumnLookup,0),FALSE),
  IF(VALUE(LEFT($A197,3))=314,VLOOKUP(VALUE(MID($B197,2,1)),_314_Table3,MATCH(MID($B197,1,1),_314_Table3_ColumnLookup,0),FALSE)
+N("314"),
""))))))))))))))))))))))))</f>
        <v>#NAME?</v>
      </c>
      <c r="G197" s="266" t="s">
        <v>1117</v>
      </c>
      <c r="H197" s="321">
        <f ca="1">IFERROR(
IF(ISERROR($D197)=FALSE,$D197,IF(ISERROR($E197)=FALSE,$E197,IF(ISERROR($F197)=FALSE,$F197
+N("012 checkboxes"),
IF(
IF(OR(LEFT($A197,9)="Syndicate",LEFT($A197,12)="NewSyndicate"),VLOOKUP($A197,'012'!$J:$ZW,MATCH("Link to button",'012'!$J$1:$ZW$1,0),0)
+N("309 checkbox"),
IF($C197="309 LCR Summary0",VLOOKUP("Notes990",'309'!$P:$ZZ,MATCH("Link to button",'309'!$P$1:$ZZ$1,0),0)
+N("313 checkboxes"),
IF($C197="313 Financial Information0LcmVsScr",IF($C197="309 LCR Summary0",VLOOKUP("LcmVsScr",'309'!$N:$ZZ,MATCH("Link to button",'309'!$N$1:$ZZ$1,0),0),
IF($C197="313 Financial Information0LcrDocAttached",IF($C197="309 LCR Summary0",VLOOKUP("LcrDocAttached",'309'!$N:$ZZ,MATCH("Link to button",'309'!$N$1:$ZZ$1,0),
0)))))))=1,TRUE,FALSE)
))),"")</f>
        <v>0</v>
      </c>
      <c r="I197" s="266">
        <v>2018</v>
      </c>
    </row>
    <row r="198" spans="1:9" customFormat="1">
      <c r="A198" s="237" t="str">
        <f>VLOOKUP($G198,CSVLookups!$B:$R,MATCH(A$1,CSVLookups!$B$1:$R$1,0),FALSE)</f>
        <v>311 Claims Distributions</v>
      </c>
      <c r="B198" s="237" t="str">
        <f>VLOOKUP($G198,CSVLookups!$B:$R,MATCH(B$1,CSVLookups!$B$1:$R$1,0),FALSE)</f>
        <v>A1</v>
      </c>
      <c r="C198" s="238" t="str">
        <f t="shared" si="3"/>
        <v>311 Claims DistributionsA1Net Insurance Claims brought forward</v>
      </c>
      <c r="D198" s="238">
        <f>IF(AND(VALUE(LEFT($A198,3))=309,LEN($B198)=3),VLOOKUP(VALUE(MID($B198,2,2)),_309_Table1,MATCH(MID($B198,1,1),_309_Table1_ColumnLookup,0),FALSE),
  IF($C198="309 LCR SummaryA",OneYearSCR,IF($C198="309 LCR SummaryB",UltimateSCR,IF(VALUE(LEFT($A198,3))=309,VLOOKUP(VALUE(MID($B198,2,1)),_309_Table1,MATCH(MID($B198,1,1),_309_Table1_ColumnLookup,0),FALSE)
+N("309"),
  IF(VALUE(LEFT($A198,3))=310,VLOOKUP(VALUE(MID($B198,2,1)),_310_Table1,MATCH(MID($B198,1,1),_310_Table1_ColumnLookup,0),FALSE)
+N("310"),
  IF(AND(VALUE(LEFT($A198,3))=311,LEN($I198)=4),VLOOKUP($I198,_311_Table1,MATCH($B198,_311_Table1_ColumnLookup,0),FALSE),
  IF(AND(VALUE(LEFT($A198,3))=311,OR($B198="I2",$B198="J2",$B198="K2",$B198="L2")),VLOOKUP('311'!$G$58,_311_Table1,MATCH(MID($B198,1,1),_311_Table1_ColumnLookup,0),FALSE),
  IF(AND(VALUE(LEFT($A198,3))=311,RIGHT($B198,5)="Total"),VLOOKUP('311'!$G$59,_311_Table1,MATCH(MID($B198,1,1),_311_Table1_ColumnLookup,0),FALSE),
  IF(VALUE(LEFT($A198,3))=311,VLOOKUP(VALUE(MID($B198,2,1)),_311_Table1,MATCH(MID($B198,1,1),_311_Table1_ColumnLookup,0),FALSE)
+N("311"),
  IF(AND(VALUE(LEFT($A198,3))=312,LEFT($G198,10)="Unincepted",$B198="G "),VLOOKUP(" ULO",_312_Table1,MATCH('312'!$N$16,_312_Table1_ColumnLookup,0),FALSE),
  IF(AND(VALUE(LEFT($A198,3))=312,LEFT($G198,10)="Unincepted",$B198="O "),VLOOKUP(" ULO",_312_Table1,MATCH('312'!$V$16,_312_Table1_ColumnLookup,0),FALSE),
  IF(AND(VALUE(LEFT($A198,3))=312,LEFT($G198,10)="Unincepted",$B198="Q "),VLOOKUP(" ULO",_312_Table1,MATCH('312'!$X$16,_312_Table1_ColumnLookup,0),FALSE),
  IF(AND(VALUE(LEFT($A198,3))=312,LEFT($G198,10)="Unincepted"),VLOOKUP(" ULO",_312_Table1,MATCH(LEFT($B198,1),_312_Table1_ColumnLookup,0),FALSE),
  IF(AND(VALUE(LEFT($A198,3))=312,LEFT($G198,5)="Total",$B198="G "),VLOOKUP('312'!$F$80,_312_Table1,MATCH('312'!$N$16,_312_Table1_ColumnLookup,0),FALSE),
  IF(AND(VALUE(LEFT($A198,3))=312,LEFT($G198,5)="Total",$B198="O "),VLOOKUP('312'!$F$80,_312_Table1,MATCH('312'!$V$16,_312_Table1_ColumnLookup,0),FALSE),
  IF(AND(VALUE(LEFT($A198,3))=312,LEFT($G198,5)="Total",$B198="Q "),VLOOKUP('312'!$F$80,_312_Table1,MATCH('312'!$X$16,_312_Table1_ColumnLookup,0),FALSE),
  IF(AND(VALUE(LEFT($A198,3))=312,LEFT($G198,5)="Total"),VLOOKUP('312'!$F$80,_312_Table1,MATCH(LEFT($B198,1),_312_Table1_ColumnLookup,0),FALSE),
  IF(AND(VALUE(LEFT($A198,3))=312,LEN($I198)=4,$B198="G"),VLOOKUP($I198,_312_Table1,MATCH('312'!$N$16,_312_Table1_ColumnLookup,0),FALSE),
  IF(AND(VALUE(LEFT($A198,3))=312,LEN($I198)=4,$B198="O"),VLOOKUP($I198,_312_Table1,MATCH('312'!$V$16,_312_Table1_ColumnLookup,0),FALSE),
  IF(AND(VALUE(LEFT($A198,3))=312,LEN($I198)=4,$B198="Q"),VLOOKUP($I198,_312_Table1,MATCH('312'!$X$16,_312_Table1_ColumnLookup,0),FALSE),
  IF(AND(VALUE(LEFT($A198,3))=312,LEN($I198)=4),VLOOKUP($I198,_312_Table1,MATCH(LEFT($B198,1),_312_Table1_ColumnLookup,0),FALSE)
+N("312"),
  IF(VALUE(LEFT($A198,3))=313,VLOOKUP(VALUE(MID($B198,2,1)),_313_Table1,MATCH(MID($B198,1,1),_313_Table1_ColumnLookup,0),FALSE)
+N("313"),
  IF(AND(VALUE(LEFT($A198,3))=314,LEN($B198)=3),VLOOKUP(VALUE(MID($B198,2,2)),_314_Table1,MATCH(MID($B198,1,1),_314_Table1_ColumnLookup,0),FALSE),
  IF(VALUE(LEFT($A198,3))=314,VLOOKUP(VALUE(MID($B198,2,1)),_314_Table1,MATCH(MID($B198,1,1),_314_Table1_ColumnLookup,0),FALSE)
+N("314"),
""))))))))))))))))))))))))</f>
        <v>0</v>
      </c>
      <c r="E198" s="238" t="e">
        <f>IF(AND(VALUE(LEFT($A198,3))=309,LEN($B198)=3),VLOOKUP(VALUE(MID($B198,2,2)),_309_Table2,MATCH(MID($B198,1,1),_309_Table2_ColumnLookup,0),FALSE),
  IF($C198="309 LCR SummaryA",OneYearSCR,IF($C198="309 LCR SummaryB",UltimateSCR,IF(VALUE(LEFT($A198,3))=309,VLOOKUP(VALUE(MID($B198,2,1)),_309_Table2,MATCH(MID($B198,1,1),_309_Table2_ColumnLookup,0),FALSE)
+N("309"),
  IF(VALUE(LEFT($A198,3))=310,VLOOKUP(VALUE(MID($B198,2,1)),_310_Table2,MATCH(MID($B198,1,1),_310_Table2_ColumnLookup,0),FALSE)
+N("310"),
  IF(AND(VALUE(LEFT($A198,3))=311,LEN($I198)=4),VLOOKUP($I198,_311_Table2,MATCH($B198,_311_Table2_ColumnLookup,0),FALSE),
  IF(AND(VALUE(LEFT($A198,3))=311,OR($B198="I2",$B198="J2",$B198="K2",$B198="L2")),VLOOKUP('311'!$G$58,_311_Table2,MATCH(MID($B198,1,1),_311_Table2_ColumnLookup,0),FALSE),
  IF(AND(VALUE(LEFT($A198,3))=311,RIGHT($B198,5)="Total"),VLOOKUP('311'!$G$59,_311_Table2,MATCH(MID($B198,1,1),_311_Table2_ColumnLookup,0),FALSE),
  IF(VALUE(LEFT($A198,3))=311,VLOOKUP(VALUE(MID($B198,2,1)),_311_Table2,MATCH(MID($B198,1,1),_311_Table2_ColumnLookup,0),FALSE)
+N("311"),
  IF(AND(VALUE(LEFT($A198,3))=312,LEFT($G198,10)="Unincepted",$B198="G "),VLOOKUP(" ULO",_312_Table2,MATCH('312'!$N$16,_312_Table2_ColumnLookup,0),FALSE),
  IF(AND(VALUE(LEFT($A198,3))=312,LEFT($G198,10)="Unincepted",$B198="O "),VLOOKUP(" ULO",_312_Table2,MATCH('312'!$V$16,_312_Table2_ColumnLookup,0),FALSE),
  IF(AND(VALUE(LEFT($A198,3))=312,LEFT($G198,10)="Unincepted",$B198="Q "),VLOOKUP(" ULO",_312_Table2,MATCH('312'!$X$16,_312_Table2_ColumnLookup,0),FALSE),
  IF(AND(VALUE(LEFT($A198,3))=312,LEFT($G198,10)="Unincepted"),VLOOKUP(" ULO",_312_Table2,MATCH(LEFT($B198,1),_312_Table2_ColumnLookup,0),FALSE),
  IF(AND(VALUE(LEFT($A198,3))=312,LEFT($G198,5)="Total",$B198="G "),VLOOKUP('312'!$F$80,_312_Table2,MATCH('312'!$N$16,_312_Table2_ColumnLookup,0),FALSE),
  IF(AND(VALUE(LEFT($A198,3))=312,LEFT($G198,5)="Total",$B198="O "),VLOOKUP('312'!$F$80,_312_Table2,MATCH('312'!$V$16,_312_Table2_ColumnLookup,0),FALSE),
  IF(AND(VALUE(LEFT($A198,3))=312,LEFT($G198,5)="Total",$B198="Q "),VLOOKUP('312'!$F$80,_312_Table2,MATCH('312'!$X$16,_312_Table2_ColumnLookup,0),FALSE),
  IF(AND(VALUE(LEFT($A198,3))=312,LEFT($G198,5)="Total"),VLOOKUP('312'!$F$80,_312_Table2,MATCH(LEFT($B198,1),_312_Table2_ColumnLookup,0),FALSE),
  IF(AND(VALUE(LEFT($A198,3))=312,LEN($I198)=4,$B198="G"),VLOOKUP($I198,_312_Table2,MATCH('312'!$N$16,_312_Table2_ColumnLookup,0),FALSE),
  IF(AND(VALUE(LEFT($A198,3))=312,LEN($I198)=4,$B198="O"),VLOOKUP($I198,_312_Table2,MATCH('312'!$V$16,_312_Table2_ColumnLookup,0),FALSE),
  IF(AND(VALUE(LEFT($A198,3))=312,LEN($I198)=4,$B198="Q"),VLOOKUP($I198,_312_Table2,MATCH('312'!$X$16,_312_Table2_ColumnLookup,0),FALSE),
  IF(AND(VALUE(LEFT($A198,3))=312,LEN($I198)=4),VLOOKUP($I198,_312_Table2,MATCH(LEFT($B198,1),_312_Table2_ColumnLookup,0),FALSE)
+N("312"),
  IF(VALUE(LEFT($A198,3))=313,VLOOKUP(VALUE(MID($B198,2,1)),_313_Table2,MATCH(MID($B198,1,1),_313_Table2_ColumnLookup,0),FALSE)
+N("313"),
  IF(AND(VALUE(LEFT($A198,3))=314,LEN($B198)=3),VLOOKUP(VALUE(MID($B198,2,2)),_314_Table2,MATCH(MID($B198,1,1),_314_Table2_ColumnLookup,0),FALSE),
  IF(VALUE(LEFT($A198,3))=314,VLOOKUP(VALUE(MID($B198,2,1)),_314_Table2,MATCH(MID($B198,1,1),_314_Table2_ColumnLookup,0),FALSE)
+N("314"),
""))))))))))))))))))))))))</f>
        <v>#N/A</v>
      </c>
      <c r="F198" s="238" t="e">
        <f>IF(AND(VALUE(LEFT($A198,3))=309,LEN($B198)=3),VLOOKUP(VALUE(MID($B198,2,2)),_309_Table3,MATCH(MID($B198,1,1),_309_Table3_ColumnLookup,0),FALSE),
  IF($C198="309 LCR SummaryA",OneYearSCR,IF($C198="309 LCR SummaryB",UltimateSCR,IF(VALUE(LEFT($A198,3))=309,VLOOKUP(VALUE(MID($B198,2,1)),_309_Table3,MATCH(MID($B198,1,1),_309_Table3_ColumnLookup,0),FALSE)
+N("309"),
  IF(VALUE(LEFT($A198,3))=310,VLOOKUP(VALUE(MID($B198,2,1)),_310_Table3,MATCH(MID($B198,1,1),_310_Table3_ColumnLookup,0),FALSE)
+N("310"),
  IF(AND(VALUE(LEFT($A198,3))=311,LEN($I198)=4),VLOOKUP($I198,_311_Table3,MATCH($B198,_311_Table3_ColumnLookup,0),FALSE),
  IF(AND(VALUE(LEFT($A198,3))=311,OR($B198="I2",$B198="J2",$B198="K2",$B198="L2")),VLOOKUP('311'!$G$58,_311_Table3,MATCH(MID($B198,1,1),_311_Table3_ColumnLookup,0),FALSE),
  IF(AND(VALUE(LEFT($A198,3))=311,RIGHT($B198,5)="Total"),VLOOKUP('311'!$G$59,_311_Table3,MATCH(MID($B198,1,1),_311_Table3_ColumnLookup,0),FALSE),
  IF(VALUE(LEFT($A198,3))=311,VLOOKUP(VALUE(MID($B198,2,1)),_311_Table3,MATCH(MID($B198,1,1),_311_Table3_ColumnLookup,0),FALSE)
+N("311"),
  IF(AND(VALUE(LEFT($A198,3))=312,LEFT($G198,10)="Unincepted",$B198="G "),VLOOKUP(" ULO",_312_Table3,MATCH('312'!$N$16,_312_Table3_ColumnLookup,0),FALSE),
  IF(AND(VALUE(LEFT($A198,3))=312,LEFT($G198,10)="Unincepted",$B198="O "),VLOOKUP(" ULO",_312_Table3,MATCH('312'!$V$16,_312_Table3_ColumnLookup,0),FALSE),
  IF(AND(VALUE(LEFT($A198,3))=312,LEFT($G198,10)="Unincepted",$B198="Q "),VLOOKUP(" ULO",_312_Table3,MATCH('312'!$X$16,_312_Table3_ColumnLookup,0),FALSE),
  IF(AND(VALUE(LEFT($A198,3))=312,LEFT($G198,10)="Unincepted"),VLOOKUP(" ULO",_312_Table3,MATCH(LEFT($B198,1),_312_Table3_ColumnLookup,0),FALSE),
  IF(AND(VALUE(LEFT($A198,3))=312,LEFT($G198,5)="Total",$B198="G "),VLOOKUP('312'!$F$80,_312_Table3,MATCH('312'!$N$16,_312_Table3_ColumnLookup,0),FALSE),
  IF(AND(VALUE(LEFT($A198,3))=312,LEFT($G198,5)="Total",$B198="O "),VLOOKUP('312'!$F$80,_312_Table3,MATCH('312'!$V$16,_312_Table3_ColumnLookup,0),FALSE),
  IF(AND(VALUE(LEFT($A198,3))=312,LEFT($G198,5)="Total",$B198="Q "),VLOOKUP('312'!$F$80,_312_Table3,MATCH('312'!$X$16,_312_Table3_ColumnLookup,0),FALSE),
  IF(AND(VALUE(LEFT($A198,3))=312,LEFT($G198,5)="Total"),VLOOKUP('312'!$F$80,_312_Table3,MATCH(LEFT($B198,1),_312_Table3_ColumnLookup,0),FALSE),
  IF(AND(VALUE(LEFT($A198,3))=312,LEN($I198)=4,$B198="G"),VLOOKUP($I198,_312_Table3,MATCH('312'!$N$16,_312_Table3_ColumnLookup,0),FALSE),
  IF(AND(VALUE(LEFT($A198,3))=312,LEN($I198)=4,$B198="O"),VLOOKUP($I198,_312_Table3,MATCH('312'!$V$16,_312_Table3_ColumnLookup,0),FALSE),
  IF(AND(VALUE(LEFT($A198,3))=312,LEN($I198)=4,$B198="Q"),VLOOKUP($I198,_312_Table3,MATCH('312'!$X$16,_312_Table3_ColumnLookup,0),FALSE),
  IF(AND(VALUE(LEFT($A198,3))=312,LEN($I198)=4),VLOOKUP($I198,_312_Table3,MATCH(LEFT($B198,1),_312_Table3_ColumnLookup,0),FALSE)
+N("312"),
  IF(VALUE(LEFT($A198,3))=313,VLOOKUP(VALUE(MID($B198,2,1)),_313_Table3,MATCH(MID($B198,1,1),_313_Table3_ColumnLookup,0),FALSE)
+N("313"),
  IF(AND(VALUE(LEFT($A198,3))=314,LEN($B198)=3),VLOOKUP(VALUE(MID($B198,2,2)),_314_Table3,MATCH(MID($B198,1,1),_314_Table3_ColumnLookup,0),FALSE),
  IF(VALUE(LEFT($A198,3))=314,VLOOKUP(VALUE(MID($B198,2,1)),_314_Table3,MATCH(MID($B198,1,1),_314_Table3_ColumnLookup,0),FALSE)
+N("314"),
""))))))))))))))))))))))))</f>
        <v>#NAME?</v>
      </c>
      <c r="G198" t="s">
        <v>1063</v>
      </c>
      <c r="H198" s="321">
        <f>IFERROR(
IF(ISERROR($D198)=FALSE,$D198,IF(ISERROR($E198)=FALSE,$E198,IF(ISERROR($F198)=FALSE,$F198
+N("012 checkboxes"),
IF(
IF(OR(LEFT($A198,9)="Syndicate",LEFT($A198,12)="NewSyndicate"),VLOOKUP($A198,'012'!$J:$ZW,MATCH("Link to button",'012'!$J$1:$ZW$1,0),0)
+N("309 checkbox"),
IF($C198="309 LCR Summary0",VLOOKUP("Notes990",'309'!$P:$ZZ,MATCH("Link to button",'309'!$P$1:$ZZ$1,0),0)
+N("313 checkboxes"),
IF($C198="313 Financial Information0LcmVsScr",IF($C198="309 LCR Summary0",VLOOKUP("LcmVsScr",'309'!$N:$ZZ,MATCH("Link to button",'309'!$N$1:$ZZ$1,0),0),
IF($C198="313 Financial Information0LcrDocAttached",IF($C198="309 LCR Summary0",VLOOKUP("LcrDocAttached",'309'!$N:$ZZ,MATCH("Link to button",'309'!$N$1:$ZZ$1,0),
0)))))))=1,TRUE,FALSE)
))),"")</f>
        <v>0</v>
      </c>
    </row>
    <row r="199" spans="1:9" customFormat="1">
      <c r="A199" s="237" t="str">
        <f>VLOOKUP($G199,CSVLookups!$B:$R,MATCH(A$1,CSVLookups!$B$1:$R$1,0),FALSE)</f>
        <v>311 Claims Distributions</v>
      </c>
      <c r="B199" s="237" t="str">
        <f>VLOOKUP($G199,CSVLookups!$B:$R,MATCH(B$1,CSVLookups!$B$1:$R$1,0),FALSE)</f>
        <v>B1</v>
      </c>
      <c r="C199" s="238" t="str">
        <f t="shared" si="3"/>
        <v>311 Claims DistributionsB1Net Insurance Claims brought forward</v>
      </c>
      <c r="D199" s="238">
        <f>IF(AND(VALUE(LEFT($A199,3))=309,LEN($B199)=3),VLOOKUP(VALUE(MID($B199,2,2)),_309_Table1,MATCH(MID($B199,1,1),_309_Table1_ColumnLookup,0),FALSE),
  IF($C199="309 LCR SummaryA",OneYearSCR,IF($C199="309 LCR SummaryB",UltimateSCR,IF(VALUE(LEFT($A199,3))=309,VLOOKUP(VALUE(MID($B199,2,1)),_309_Table1,MATCH(MID($B199,1,1),_309_Table1_ColumnLookup,0),FALSE)
+N("309"),
  IF(VALUE(LEFT($A199,3))=310,VLOOKUP(VALUE(MID($B199,2,1)),_310_Table1,MATCH(MID($B199,1,1),_310_Table1_ColumnLookup,0),FALSE)
+N("310"),
  IF(AND(VALUE(LEFT($A199,3))=311,LEN($I199)=4),VLOOKUP($I199,_311_Table1,MATCH($B199,_311_Table1_ColumnLookup,0),FALSE),
  IF(AND(VALUE(LEFT($A199,3))=311,OR($B199="I2",$B199="J2",$B199="K2",$B199="L2")),VLOOKUP('311'!$G$58,_311_Table1,MATCH(MID($B199,1,1),_311_Table1_ColumnLookup,0),FALSE),
  IF(AND(VALUE(LEFT($A199,3))=311,RIGHT($B199,5)="Total"),VLOOKUP('311'!$G$59,_311_Table1,MATCH(MID($B199,1,1),_311_Table1_ColumnLookup,0),FALSE),
  IF(VALUE(LEFT($A199,3))=311,VLOOKUP(VALUE(MID($B199,2,1)),_311_Table1,MATCH(MID($B199,1,1),_311_Table1_ColumnLookup,0),FALSE)
+N("311"),
  IF(AND(VALUE(LEFT($A199,3))=312,LEFT($G199,10)="Unincepted",$B199="G "),VLOOKUP(" ULO",_312_Table1,MATCH('312'!$N$16,_312_Table1_ColumnLookup,0),FALSE),
  IF(AND(VALUE(LEFT($A199,3))=312,LEFT($G199,10)="Unincepted",$B199="O "),VLOOKUP(" ULO",_312_Table1,MATCH('312'!$V$16,_312_Table1_ColumnLookup,0),FALSE),
  IF(AND(VALUE(LEFT($A199,3))=312,LEFT($G199,10)="Unincepted",$B199="Q "),VLOOKUP(" ULO",_312_Table1,MATCH('312'!$X$16,_312_Table1_ColumnLookup,0),FALSE),
  IF(AND(VALUE(LEFT($A199,3))=312,LEFT($G199,10)="Unincepted"),VLOOKUP(" ULO",_312_Table1,MATCH(LEFT($B199,1),_312_Table1_ColumnLookup,0),FALSE),
  IF(AND(VALUE(LEFT($A199,3))=312,LEFT($G199,5)="Total",$B199="G "),VLOOKUP('312'!$F$80,_312_Table1,MATCH('312'!$N$16,_312_Table1_ColumnLookup,0),FALSE),
  IF(AND(VALUE(LEFT($A199,3))=312,LEFT($G199,5)="Total",$B199="O "),VLOOKUP('312'!$F$80,_312_Table1,MATCH('312'!$V$16,_312_Table1_ColumnLookup,0),FALSE),
  IF(AND(VALUE(LEFT($A199,3))=312,LEFT($G199,5)="Total",$B199="Q "),VLOOKUP('312'!$F$80,_312_Table1,MATCH('312'!$X$16,_312_Table1_ColumnLookup,0),FALSE),
  IF(AND(VALUE(LEFT($A199,3))=312,LEFT($G199,5)="Total"),VLOOKUP('312'!$F$80,_312_Table1,MATCH(LEFT($B199,1),_312_Table1_ColumnLookup,0),FALSE),
  IF(AND(VALUE(LEFT($A199,3))=312,LEN($I199)=4,$B199="G"),VLOOKUP($I199,_312_Table1,MATCH('312'!$N$16,_312_Table1_ColumnLookup,0),FALSE),
  IF(AND(VALUE(LEFT($A199,3))=312,LEN($I199)=4,$B199="O"),VLOOKUP($I199,_312_Table1,MATCH('312'!$V$16,_312_Table1_ColumnLookup,0),FALSE),
  IF(AND(VALUE(LEFT($A199,3))=312,LEN($I199)=4,$B199="Q"),VLOOKUP($I199,_312_Table1,MATCH('312'!$X$16,_312_Table1_ColumnLookup,0),FALSE),
  IF(AND(VALUE(LEFT($A199,3))=312,LEN($I199)=4),VLOOKUP($I199,_312_Table1,MATCH(LEFT($B199,1),_312_Table1_ColumnLookup,0),FALSE)
+N("312"),
  IF(VALUE(LEFT($A199,3))=313,VLOOKUP(VALUE(MID($B199,2,1)),_313_Table1,MATCH(MID($B199,1,1),_313_Table1_ColumnLookup,0),FALSE)
+N("313"),
  IF(AND(VALUE(LEFT($A199,3))=314,LEN($B199)=3),VLOOKUP(VALUE(MID($B199,2,2)),_314_Table1,MATCH(MID($B199,1,1),_314_Table1_ColumnLookup,0),FALSE),
  IF(VALUE(LEFT($A199,3))=314,VLOOKUP(VALUE(MID($B199,2,1)),_314_Table1,MATCH(MID($B199,1,1),_314_Table1_ColumnLookup,0),FALSE)
+N("314"),
""))))))))))))))))))))))))</f>
        <v>0</v>
      </c>
      <c r="E199" s="238" t="e">
        <f>IF(AND(VALUE(LEFT($A199,3))=309,LEN($B199)=3),VLOOKUP(VALUE(MID($B199,2,2)),_309_Table2,MATCH(MID($B199,1,1),_309_Table2_ColumnLookup,0),FALSE),
  IF($C199="309 LCR SummaryA",OneYearSCR,IF($C199="309 LCR SummaryB",UltimateSCR,IF(VALUE(LEFT($A199,3))=309,VLOOKUP(VALUE(MID($B199,2,1)),_309_Table2,MATCH(MID($B199,1,1),_309_Table2_ColumnLookup,0),FALSE)
+N("309"),
  IF(VALUE(LEFT($A199,3))=310,VLOOKUP(VALUE(MID($B199,2,1)),_310_Table2,MATCH(MID($B199,1,1),_310_Table2_ColumnLookup,0),FALSE)
+N("310"),
  IF(AND(VALUE(LEFT($A199,3))=311,LEN($I199)=4),VLOOKUP($I199,_311_Table2,MATCH($B199,_311_Table2_ColumnLookup,0),FALSE),
  IF(AND(VALUE(LEFT($A199,3))=311,OR($B199="I2",$B199="J2",$B199="K2",$B199="L2")),VLOOKUP('311'!$G$58,_311_Table2,MATCH(MID($B199,1,1),_311_Table2_ColumnLookup,0),FALSE),
  IF(AND(VALUE(LEFT($A199,3))=311,RIGHT($B199,5)="Total"),VLOOKUP('311'!$G$59,_311_Table2,MATCH(MID($B199,1,1),_311_Table2_ColumnLookup,0),FALSE),
  IF(VALUE(LEFT($A199,3))=311,VLOOKUP(VALUE(MID($B199,2,1)),_311_Table2,MATCH(MID($B199,1,1),_311_Table2_ColumnLookup,0),FALSE)
+N("311"),
  IF(AND(VALUE(LEFT($A199,3))=312,LEFT($G199,10)="Unincepted",$B199="G "),VLOOKUP(" ULO",_312_Table2,MATCH('312'!$N$16,_312_Table2_ColumnLookup,0),FALSE),
  IF(AND(VALUE(LEFT($A199,3))=312,LEFT($G199,10)="Unincepted",$B199="O "),VLOOKUP(" ULO",_312_Table2,MATCH('312'!$V$16,_312_Table2_ColumnLookup,0),FALSE),
  IF(AND(VALUE(LEFT($A199,3))=312,LEFT($G199,10)="Unincepted",$B199="Q "),VLOOKUP(" ULO",_312_Table2,MATCH('312'!$X$16,_312_Table2_ColumnLookup,0),FALSE),
  IF(AND(VALUE(LEFT($A199,3))=312,LEFT($G199,10)="Unincepted"),VLOOKUP(" ULO",_312_Table2,MATCH(LEFT($B199,1),_312_Table2_ColumnLookup,0),FALSE),
  IF(AND(VALUE(LEFT($A199,3))=312,LEFT($G199,5)="Total",$B199="G "),VLOOKUP('312'!$F$80,_312_Table2,MATCH('312'!$N$16,_312_Table2_ColumnLookup,0),FALSE),
  IF(AND(VALUE(LEFT($A199,3))=312,LEFT($G199,5)="Total",$B199="O "),VLOOKUP('312'!$F$80,_312_Table2,MATCH('312'!$V$16,_312_Table2_ColumnLookup,0),FALSE),
  IF(AND(VALUE(LEFT($A199,3))=312,LEFT($G199,5)="Total",$B199="Q "),VLOOKUP('312'!$F$80,_312_Table2,MATCH('312'!$X$16,_312_Table2_ColumnLookup,0),FALSE),
  IF(AND(VALUE(LEFT($A199,3))=312,LEFT($G199,5)="Total"),VLOOKUP('312'!$F$80,_312_Table2,MATCH(LEFT($B199,1),_312_Table2_ColumnLookup,0),FALSE),
  IF(AND(VALUE(LEFT($A199,3))=312,LEN($I199)=4,$B199="G"),VLOOKUP($I199,_312_Table2,MATCH('312'!$N$16,_312_Table2_ColumnLookup,0),FALSE),
  IF(AND(VALUE(LEFT($A199,3))=312,LEN($I199)=4,$B199="O"),VLOOKUP($I199,_312_Table2,MATCH('312'!$V$16,_312_Table2_ColumnLookup,0),FALSE),
  IF(AND(VALUE(LEFT($A199,3))=312,LEN($I199)=4,$B199="Q"),VLOOKUP($I199,_312_Table2,MATCH('312'!$X$16,_312_Table2_ColumnLookup,0),FALSE),
  IF(AND(VALUE(LEFT($A199,3))=312,LEN($I199)=4),VLOOKUP($I199,_312_Table2,MATCH(LEFT($B199,1),_312_Table2_ColumnLookup,0),FALSE)
+N("312"),
  IF(VALUE(LEFT($A199,3))=313,VLOOKUP(VALUE(MID($B199,2,1)),_313_Table2,MATCH(MID($B199,1,1),_313_Table2_ColumnLookup,0),FALSE)
+N("313"),
  IF(AND(VALUE(LEFT($A199,3))=314,LEN($B199)=3),VLOOKUP(VALUE(MID($B199,2,2)),_314_Table2,MATCH(MID($B199,1,1),_314_Table2_ColumnLookup,0),FALSE),
  IF(VALUE(LEFT($A199,3))=314,VLOOKUP(VALUE(MID($B199,2,1)),_314_Table2,MATCH(MID($B199,1,1),_314_Table2_ColumnLookup,0),FALSE)
+N("314"),
""))))))))))))))))))))))))</f>
        <v>#N/A</v>
      </c>
      <c r="F199" s="238" t="e">
        <f>IF(AND(VALUE(LEFT($A199,3))=309,LEN($B199)=3),VLOOKUP(VALUE(MID($B199,2,2)),_309_Table3,MATCH(MID($B199,1,1),_309_Table3_ColumnLookup,0),FALSE),
  IF($C199="309 LCR SummaryA",OneYearSCR,IF($C199="309 LCR SummaryB",UltimateSCR,IF(VALUE(LEFT($A199,3))=309,VLOOKUP(VALUE(MID($B199,2,1)),_309_Table3,MATCH(MID($B199,1,1),_309_Table3_ColumnLookup,0),FALSE)
+N("309"),
  IF(VALUE(LEFT($A199,3))=310,VLOOKUP(VALUE(MID($B199,2,1)),_310_Table3,MATCH(MID($B199,1,1),_310_Table3_ColumnLookup,0),FALSE)
+N("310"),
  IF(AND(VALUE(LEFT($A199,3))=311,LEN($I199)=4),VLOOKUP($I199,_311_Table3,MATCH($B199,_311_Table3_ColumnLookup,0),FALSE),
  IF(AND(VALUE(LEFT($A199,3))=311,OR($B199="I2",$B199="J2",$B199="K2",$B199="L2")),VLOOKUP('311'!$G$58,_311_Table3,MATCH(MID($B199,1,1),_311_Table3_ColumnLookup,0),FALSE),
  IF(AND(VALUE(LEFT($A199,3))=311,RIGHT($B199,5)="Total"),VLOOKUP('311'!$G$59,_311_Table3,MATCH(MID($B199,1,1),_311_Table3_ColumnLookup,0),FALSE),
  IF(VALUE(LEFT($A199,3))=311,VLOOKUP(VALUE(MID($B199,2,1)),_311_Table3,MATCH(MID($B199,1,1),_311_Table3_ColumnLookup,0),FALSE)
+N("311"),
  IF(AND(VALUE(LEFT($A199,3))=312,LEFT($G199,10)="Unincepted",$B199="G "),VLOOKUP(" ULO",_312_Table3,MATCH('312'!$N$16,_312_Table3_ColumnLookup,0),FALSE),
  IF(AND(VALUE(LEFT($A199,3))=312,LEFT($G199,10)="Unincepted",$B199="O "),VLOOKUP(" ULO",_312_Table3,MATCH('312'!$V$16,_312_Table3_ColumnLookup,0),FALSE),
  IF(AND(VALUE(LEFT($A199,3))=312,LEFT($G199,10)="Unincepted",$B199="Q "),VLOOKUP(" ULO",_312_Table3,MATCH('312'!$X$16,_312_Table3_ColumnLookup,0),FALSE),
  IF(AND(VALUE(LEFT($A199,3))=312,LEFT($G199,10)="Unincepted"),VLOOKUP(" ULO",_312_Table3,MATCH(LEFT($B199,1),_312_Table3_ColumnLookup,0),FALSE),
  IF(AND(VALUE(LEFT($A199,3))=312,LEFT($G199,5)="Total",$B199="G "),VLOOKUP('312'!$F$80,_312_Table3,MATCH('312'!$N$16,_312_Table3_ColumnLookup,0),FALSE),
  IF(AND(VALUE(LEFT($A199,3))=312,LEFT($G199,5)="Total",$B199="O "),VLOOKUP('312'!$F$80,_312_Table3,MATCH('312'!$V$16,_312_Table3_ColumnLookup,0),FALSE),
  IF(AND(VALUE(LEFT($A199,3))=312,LEFT($G199,5)="Total",$B199="Q "),VLOOKUP('312'!$F$80,_312_Table3,MATCH('312'!$X$16,_312_Table3_ColumnLookup,0),FALSE),
  IF(AND(VALUE(LEFT($A199,3))=312,LEFT($G199,5)="Total"),VLOOKUP('312'!$F$80,_312_Table3,MATCH(LEFT($B199,1),_312_Table3_ColumnLookup,0),FALSE),
  IF(AND(VALUE(LEFT($A199,3))=312,LEN($I199)=4,$B199="G"),VLOOKUP($I199,_312_Table3,MATCH('312'!$N$16,_312_Table3_ColumnLookup,0),FALSE),
  IF(AND(VALUE(LEFT($A199,3))=312,LEN($I199)=4,$B199="O"),VLOOKUP($I199,_312_Table3,MATCH('312'!$V$16,_312_Table3_ColumnLookup,0),FALSE),
  IF(AND(VALUE(LEFT($A199,3))=312,LEN($I199)=4,$B199="Q"),VLOOKUP($I199,_312_Table3,MATCH('312'!$X$16,_312_Table3_ColumnLookup,0),FALSE),
  IF(AND(VALUE(LEFT($A199,3))=312,LEN($I199)=4),VLOOKUP($I199,_312_Table3,MATCH(LEFT($B199,1),_312_Table3_ColumnLookup,0),FALSE)
+N("312"),
  IF(VALUE(LEFT($A199,3))=313,VLOOKUP(VALUE(MID($B199,2,1)),_313_Table3,MATCH(MID($B199,1,1),_313_Table3_ColumnLookup,0),FALSE)
+N("313"),
  IF(AND(VALUE(LEFT($A199,3))=314,LEN($B199)=3),VLOOKUP(VALUE(MID($B199,2,2)),_314_Table3,MATCH(MID($B199,1,1),_314_Table3_ColumnLookup,0),FALSE),
  IF(VALUE(LEFT($A199,3))=314,VLOOKUP(VALUE(MID($B199,2,1)),_314_Table3,MATCH(MID($B199,1,1),_314_Table3_ColumnLookup,0),FALSE)
+N("314"),
""))))))))))))))))))))))))</f>
        <v>#NAME?</v>
      </c>
      <c r="G199" t="s">
        <v>1066</v>
      </c>
      <c r="H199" s="321">
        <f>IFERROR(
IF(ISERROR($D199)=FALSE,$D199,IF(ISERROR($E199)=FALSE,$E199,IF(ISERROR($F199)=FALSE,$F199
+N("012 checkboxes"),
IF(
IF(OR(LEFT($A199,9)="Syndicate",LEFT($A199,12)="NewSyndicate"),VLOOKUP($A199,'012'!$J:$ZW,MATCH("Link to button",'012'!$J$1:$ZW$1,0),0)
+N("309 checkbox"),
IF($C199="309 LCR Summary0",VLOOKUP("Notes990",'309'!$P:$ZZ,MATCH("Link to button",'309'!$P$1:$ZZ$1,0),0)
+N("313 checkboxes"),
IF($C199="313 Financial Information0LcmVsScr",IF($C199="309 LCR Summary0",VLOOKUP("LcmVsScr",'309'!$N:$ZZ,MATCH("Link to button",'309'!$N$1:$ZZ$1,0),0),
IF($C199="313 Financial Information0LcrDocAttached",IF($C199="309 LCR Summary0",VLOOKUP("LcrDocAttached",'309'!$N:$ZZ,MATCH("Link to button",'309'!$N$1:$ZZ$1,0),
0)))))))=1,TRUE,FALSE)
))),"")</f>
        <v>0</v>
      </c>
    </row>
    <row r="200" spans="1:9" customFormat="1">
      <c r="A200" s="237" t="str">
        <f>VLOOKUP($G200,CSVLookups!$B:$R,MATCH(A$1,CSVLookups!$B$1:$R$1,0),FALSE)</f>
        <v>311 Claims Distributions</v>
      </c>
      <c r="B200" s="237" t="str">
        <f>VLOOKUP($G200,CSVLookups!$B:$R,MATCH(B$1,CSVLookups!$B$1:$R$1,0),FALSE)</f>
        <v>C1</v>
      </c>
      <c r="C200" s="238" t="str">
        <f t="shared" si="3"/>
        <v>311 Claims DistributionsC1Net Insurance Claims brought forward</v>
      </c>
      <c r="D200" s="238">
        <f>IF(AND(VALUE(LEFT($A200,3))=309,LEN($B200)=3),VLOOKUP(VALUE(MID($B200,2,2)),_309_Table1,MATCH(MID($B200,1,1),_309_Table1_ColumnLookup,0),FALSE),
  IF($C200="309 LCR SummaryA",OneYearSCR,IF($C200="309 LCR SummaryB",UltimateSCR,IF(VALUE(LEFT($A200,3))=309,VLOOKUP(VALUE(MID($B200,2,1)),_309_Table1,MATCH(MID($B200,1,1),_309_Table1_ColumnLookup,0),FALSE)
+N("309"),
  IF(VALUE(LEFT($A200,3))=310,VLOOKUP(VALUE(MID($B200,2,1)),_310_Table1,MATCH(MID($B200,1,1),_310_Table1_ColumnLookup,0),FALSE)
+N("310"),
  IF(AND(VALUE(LEFT($A200,3))=311,LEN($I200)=4),VLOOKUP($I200,_311_Table1,MATCH($B200,_311_Table1_ColumnLookup,0),FALSE),
  IF(AND(VALUE(LEFT($A200,3))=311,OR($B200="I2",$B200="J2",$B200="K2",$B200="L2")),VLOOKUP('311'!$G$58,_311_Table1,MATCH(MID($B200,1,1),_311_Table1_ColumnLookup,0),FALSE),
  IF(AND(VALUE(LEFT($A200,3))=311,RIGHT($B200,5)="Total"),VLOOKUP('311'!$G$59,_311_Table1,MATCH(MID($B200,1,1),_311_Table1_ColumnLookup,0),FALSE),
  IF(VALUE(LEFT($A200,3))=311,VLOOKUP(VALUE(MID($B200,2,1)),_311_Table1,MATCH(MID($B200,1,1),_311_Table1_ColumnLookup,0),FALSE)
+N("311"),
  IF(AND(VALUE(LEFT($A200,3))=312,LEFT($G200,10)="Unincepted",$B200="G "),VLOOKUP(" ULO",_312_Table1,MATCH('312'!$N$16,_312_Table1_ColumnLookup,0),FALSE),
  IF(AND(VALUE(LEFT($A200,3))=312,LEFT($G200,10)="Unincepted",$B200="O "),VLOOKUP(" ULO",_312_Table1,MATCH('312'!$V$16,_312_Table1_ColumnLookup,0),FALSE),
  IF(AND(VALUE(LEFT($A200,3))=312,LEFT($G200,10)="Unincepted",$B200="Q "),VLOOKUP(" ULO",_312_Table1,MATCH('312'!$X$16,_312_Table1_ColumnLookup,0),FALSE),
  IF(AND(VALUE(LEFT($A200,3))=312,LEFT($G200,10)="Unincepted"),VLOOKUP(" ULO",_312_Table1,MATCH(LEFT($B200,1),_312_Table1_ColumnLookup,0),FALSE),
  IF(AND(VALUE(LEFT($A200,3))=312,LEFT($G200,5)="Total",$B200="G "),VLOOKUP('312'!$F$80,_312_Table1,MATCH('312'!$N$16,_312_Table1_ColumnLookup,0),FALSE),
  IF(AND(VALUE(LEFT($A200,3))=312,LEFT($G200,5)="Total",$B200="O "),VLOOKUP('312'!$F$80,_312_Table1,MATCH('312'!$V$16,_312_Table1_ColumnLookup,0),FALSE),
  IF(AND(VALUE(LEFT($A200,3))=312,LEFT($G200,5)="Total",$B200="Q "),VLOOKUP('312'!$F$80,_312_Table1,MATCH('312'!$X$16,_312_Table1_ColumnLookup,0),FALSE),
  IF(AND(VALUE(LEFT($A200,3))=312,LEFT($G200,5)="Total"),VLOOKUP('312'!$F$80,_312_Table1,MATCH(LEFT($B200,1),_312_Table1_ColumnLookup,0),FALSE),
  IF(AND(VALUE(LEFT($A200,3))=312,LEN($I200)=4,$B200="G"),VLOOKUP($I200,_312_Table1,MATCH('312'!$N$16,_312_Table1_ColumnLookup,0),FALSE),
  IF(AND(VALUE(LEFT($A200,3))=312,LEN($I200)=4,$B200="O"),VLOOKUP($I200,_312_Table1,MATCH('312'!$V$16,_312_Table1_ColumnLookup,0),FALSE),
  IF(AND(VALUE(LEFT($A200,3))=312,LEN($I200)=4,$B200="Q"),VLOOKUP($I200,_312_Table1,MATCH('312'!$X$16,_312_Table1_ColumnLookup,0),FALSE),
  IF(AND(VALUE(LEFT($A200,3))=312,LEN($I200)=4),VLOOKUP($I200,_312_Table1,MATCH(LEFT($B200,1),_312_Table1_ColumnLookup,0),FALSE)
+N("312"),
  IF(VALUE(LEFT($A200,3))=313,VLOOKUP(VALUE(MID($B200,2,1)),_313_Table1,MATCH(MID($B200,1,1),_313_Table1_ColumnLookup,0),FALSE)
+N("313"),
  IF(AND(VALUE(LEFT($A200,3))=314,LEN($B200)=3),VLOOKUP(VALUE(MID($B200,2,2)),_314_Table1,MATCH(MID($B200,1,1),_314_Table1_ColumnLookup,0),FALSE),
  IF(VALUE(LEFT($A200,3))=314,VLOOKUP(VALUE(MID($B200,2,1)),_314_Table1,MATCH(MID($B200,1,1),_314_Table1_ColumnLookup,0),FALSE)
+N("314"),
""))))))))))))))))))))))))</f>
        <v>0</v>
      </c>
      <c r="E200" s="238" t="e">
        <f>IF(AND(VALUE(LEFT($A200,3))=309,LEN($B200)=3),VLOOKUP(VALUE(MID($B200,2,2)),_309_Table2,MATCH(MID($B200,1,1),_309_Table2_ColumnLookup,0),FALSE),
  IF($C200="309 LCR SummaryA",OneYearSCR,IF($C200="309 LCR SummaryB",UltimateSCR,IF(VALUE(LEFT($A200,3))=309,VLOOKUP(VALUE(MID($B200,2,1)),_309_Table2,MATCH(MID($B200,1,1),_309_Table2_ColumnLookup,0),FALSE)
+N("309"),
  IF(VALUE(LEFT($A200,3))=310,VLOOKUP(VALUE(MID($B200,2,1)),_310_Table2,MATCH(MID($B200,1,1),_310_Table2_ColumnLookup,0),FALSE)
+N("310"),
  IF(AND(VALUE(LEFT($A200,3))=311,LEN($I200)=4),VLOOKUP($I200,_311_Table2,MATCH($B200,_311_Table2_ColumnLookup,0),FALSE),
  IF(AND(VALUE(LEFT($A200,3))=311,OR($B200="I2",$B200="J2",$B200="K2",$B200="L2")),VLOOKUP('311'!$G$58,_311_Table2,MATCH(MID($B200,1,1),_311_Table2_ColumnLookup,0),FALSE),
  IF(AND(VALUE(LEFT($A200,3))=311,RIGHT($B200,5)="Total"),VLOOKUP('311'!$G$59,_311_Table2,MATCH(MID($B200,1,1),_311_Table2_ColumnLookup,0),FALSE),
  IF(VALUE(LEFT($A200,3))=311,VLOOKUP(VALUE(MID($B200,2,1)),_311_Table2,MATCH(MID($B200,1,1),_311_Table2_ColumnLookup,0),FALSE)
+N("311"),
  IF(AND(VALUE(LEFT($A200,3))=312,LEFT($G200,10)="Unincepted",$B200="G "),VLOOKUP(" ULO",_312_Table2,MATCH('312'!$N$16,_312_Table2_ColumnLookup,0),FALSE),
  IF(AND(VALUE(LEFT($A200,3))=312,LEFT($G200,10)="Unincepted",$B200="O "),VLOOKUP(" ULO",_312_Table2,MATCH('312'!$V$16,_312_Table2_ColumnLookup,0),FALSE),
  IF(AND(VALUE(LEFT($A200,3))=312,LEFT($G200,10)="Unincepted",$B200="Q "),VLOOKUP(" ULO",_312_Table2,MATCH('312'!$X$16,_312_Table2_ColumnLookup,0),FALSE),
  IF(AND(VALUE(LEFT($A200,3))=312,LEFT($G200,10)="Unincepted"),VLOOKUP(" ULO",_312_Table2,MATCH(LEFT($B200,1),_312_Table2_ColumnLookup,0),FALSE),
  IF(AND(VALUE(LEFT($A200,3))=312,LEFT($G200,5)="Total",$B200="G "),VLOOKUP('312'!$F$80,_312_Table2,MATCH('312'!$N$16,_312_Table2_ColumnLookup,0),FALSE),
  IF(AND(VALUE(LEFT($A200,3))=312,LEFT($G200,5)="Total",$B200="O "),VLOOKUP('312'!$F$80,_312_Table2,MATCH('312'!$V$16,_312_Table2_ColumnLookup,0),FALSE),
  IF(AND(VALUE(LEFT($A200,3))=312,LEFT($G200,5)="Total",$B200="Q "),VLOOKUP('312'!$F$80,_312_Table2,MATCH('312'!$X$16,_312_Table2_ColumnLookup,0),FALSE),
  IF(AND(VALUE(LEFT($A200,3))=312,LEFT($G200,5)="Total"),VLOOKUP('312'!$F$80,_312_Table2,MATCH(LEFT($B200,1),_312_Table2_ColumnLookup,0),FALSE),
  IF(AND(VALUE(LEFT($A200,3))=312,LEN($I200)=4,$B200="G"),VLOOKUP($I200,_312_Table2,MATCH('312'!$N$16,_312_Table2_ColumnLookup,0),FALSE),
  IF(AND(VALUE(LEFT($A200,3))=312,LEN($I200)=4,$B200="O"),VLOOKUP($I200,_312_Table2,MATCH('312'!$V$16,_312_Table2_ColumnLookup,0),FALSE),
  IF(AND(VALUE(LEFT($A200,3))=312,LEN($I200)=4,$B200="Q"),VLOOKUP($I200,_312_Table2,MATCH('312'!$X$16,_312_Table2_ColumnLookup,0),FALSE),
  IF(AND(VALUE(LEFT($A200,3))=312,LEN($I200)=4),VLOOKUP($I200,_312_Table2,MATCH(LEFT($B200,1),_312_Table2_ColumnLookup,0),FALSE)
+N("312"),
  IF(VALUE(LEFT($A200,3))=313,VLOOKUP(VALUE(MID($B200,2,1)),_313_Table2,MATCH(MID($B200,1,1),_313_Table2_ColumnLookup,0),FALSE)
+N("313"),
  IF(AND(VALUE(LEFT($A200,3))=314,LEN($B200)=3),VLOOKUP(VALUE(MID($B200,2,2)),_314_Table2,MATCH(MID($B200,1,1),_314_Table2_ColumnLookup,0),FALSE),
  IF(VALUE(LEFT($A200,3))=314,VLOOKUP(VALUE(MID($B200,2,1)),_314_Table2,MATCH(MID($B200,1,1),_314_Table2_ColumnLookup,0),FALSE)
+N("314"),
""))))))))))))))))))))))))</f>
        <v>#N/A</v>
      </c>
      <c r="F200" s="238" t="e">
        <f>IF(AND(VALUE(LEFT($A200,3))=309,LEN($B200)=3),VLOOKUP(VALUE(MID($B200,2,2)),_309_Table3,MATCH(MID($B200,1,1),_309_Table3_ColumnLookup,0),FALSE),
  IF($C200="309 LCR SummaryA",OneYearSCR,IF($C200="309 LCR SummaryB",UltimateSCR,IF(VALUE(LEFT($A200,3))=309,VLOOKUP(VALUE(MID($B200,2,1)),_309_Table3,MATCH(MID($B200,1,1),_309_Table3_ColumnLookup,0),FALSE)
+N("309"),
  IF(VALUE(LEFT($A200,3))=310,VLOOKUP(VALUE(MID($B200,2,1)),_310_Table3,MATCH(MID($B200,1,1),_310_Table3_ColumnLookup,0),FALSE)
+N("310"),
  IF(AND(VALUE(LEFT($A200,3))=311,LEN($I200)=4),VLOOKUP($I200,_311_Table3,MATCH($B200,_311_Table3_ColumnLookup,0),FALSE),
  IF(AND(VALUE(LEFT($A200,3))=311,OR($B200="I2",$B200="J2",$B200="K2",$B200="L2")),VLOOKUP('311'!$G$58,_311_Table3,MATCH(MID($B200,1,1),_311_Table3_ColumnLookup,0),FALSE),
  IF(AND(VALUE(LEFT($A200,3))=311,RIGHT($B200,5)="Total"),VLOOKUP('311'!$G$59,_311_Table3,MATCH(MID($B200,1,1),_311_Table3_ColumnLookup,0),FALSE),
  IF(VALUE(LEFT($A200,3))=311,VLOOKUP(VALUE(MID($B200,2,1)),_311_Table3,MATCH(MID($B200,1,1),_311_Table3_ColumnLookup,0),FALSE)
+N("311"),
  IF(AND(VALUE(LEFT($A200,3))=312,LEFT($G200,10)="Unincepted",$B200="G "),VLOOKUP(" ULO",_312_Table3,MATCH('312'!$N$16,_312_Table3_ColumnLookup,0),FALSE),
  IF(AND(VALUE(LEFT($A200,3))=312,LEFT($G200,10)="Unincepted",$B200="O "),VLOOKUP(" ULO",_312_Table3,MATCH('312'!$V$16,_312_Table3_ColumnLookup,0),FALSE),
  IF(AND(VALUE(LEFT($A200,3))=312,LEFT($G200,10)="Unincepted",$B200="Q "),VLOOKUP(" ULO",_312_Table3,MATCH('312'!$X$16,_312_Table3_ColumnLookup,0),FALSE),
  IF(AND(VALUE(LEFT($A200,3))=312,LEFT($G200,10)="Unincepted"),VLOOKUP(" ULO",_312_Table3,MATCH(LEFT($B200,1),_312_Table3_ColumnLookup,0),FALSE),
  IF(AND(VALUE(LEFT($A200,3))=312,LEFT($G200,5)="Total",$B200="G "),VLOOKUP('312'!$F$80,_312_Table3,MATCH('312'!$N$16,_312_Table3_ColumnLookup,0),FALSE),
  IF(AND(VALUE(LEFT($A200,3))=312,LEFT($G200,5)="Total",$B200="O "),VLOOKUP('312'!$F$80,_312_Table3,MATCH('312'!$V$16,_312_Table3_ColumnLookup,0),FALSE),
  IF(AND(VALUE(LEFT($A200,3))=312,LEFT($G200,5)="Total",$B200="Q "),VLOOKUP('312'!$F$80,_312_Table3,MATCH('312'!$X$16,_312_Table3_ColumnLookup,0),FALSE),
  IF(AND(VALUE(LEFT($A200,3))=312,LEFT($G200,5)="Total"),VLOOKUP('312'!$F$80,_312_Table3,MATCH(LEFT($B200,1),_312_Table3_ColumnLookup,0),FALSE),
  IF(AND(VALUE(LEFT($A200,3))=312,LEN($I200)=4,$B200="G"),VLOOKUP($I200,_312_Table3,MATCH('312'!$N$16,_312_Table3_ColumnLookup,0),FALSE),
  IF(AND(VALUE(LEFT($A200,3))=312,LEN($I200)=4,$B200="O"),VLOOKUP($I200,_312_Table3,MATCH('312'!$V$16,_312_Table3_ColumnLookup,0),FALSE),
  IF(AND(VALUE(LEFT($A200,3))=312,LEN($I200)=4,$B200="Q"),VLOOKUP($I200,_312_Table3,MATCH('312'!$X$16,_312_Table3_ColumnLookup,0),FALSE),
  IF(AND(VALUE(LEFT($A200,3))=312,LEN($I200)=4),VLOOKUP($I200,_312_Table3,MATCH(LEFT($B200,1),_312_Table3_ColumnLookup,0),FALSE)
+N("312"),
  IF(VALUE(LEFT($A200,3))=313,VLOOKUP(VALUE(MID($B200,2,1)),_313_Table3,MATCH(MID($B200,1,1),_313_Table3_ColumnLookup,0),FALSE)
+N("313"),
  IF(AND(VALUE(LEFT($A200,3))=314,LEN($B200)=3),VLOOKUP(VALUE(MID($B200,2,2)),_314_Table3,MATCH(MID($B200,1,1),_314_Table3_ColumnLookup,0),FALSE),
  IF(VALUE(LEFT($A200,3))=314,VLOOKUP(VALUE(MID($B200,2,1)),_314_Table3,MATCH(MID($B200,1,1),_314_Table3_ColumnLookup,0),FALSE)
+N("314"),
""))))))))))))))))))))))))</f>
        <v>#NAME?</v>
      </c>
      <c r="G200" t="s">
        <v>1068</v>
      </c>
      <c r="H200" s="321">
        <f>IFERROR(
IF(ISERROR($D200)=FALSE,$D200,IF(ISERROR($E200)=FALSE,$E200,IF(ISERROR($F200)=FALSE,$F200
+N("012 checkboxes"),
IF(
IF(OR(LEFT($A200,9)="Syndicate",LEFT($A200,12)="NewSyndicate"),VLOOKUP($A200,'012'!$J:$ZW,MATCH("Link to button",'012'!$J$1:$ZW$1,0),0)
+N("309 checkbox"),
IF($C200="309 LCR Summary0",VLOOKUP("Notes990",'309'!$P:$ZZ,MATCH("Link to button",'309'!$P$1:$ZZ$1,0),0)
+N("313 checkboxes"),
IF($C200="313 Financial Information0LcmVsScr",IF($C200="309 LCR Summary0",VLOOKUP("LcmVsScr",'309'!$N:$ZZ,MATCH("Link to button",'309'!$N$1:$ZZ$1,0),0),
IF($C200="313 Financial Information0LcrDocAttached",IF($C200="309 LCR Summary0",VLOOKUP("LcrDocAttached",'309'!$N:$ZZ,MATCH("Link to button",'309'!$N$1:$ZZ$1,0),
0)))))))=1,TRUE,FALSE)
))),"")</f>
        <v>0</v>
      </c>
    </row>
    <row r="201" spans="1:9" customFormat="1">
      <c r="A201" s="237" t="str">
        <f>VLOOKUP($G201,CSVLookups!$B:$R,MATCH(A$1,CSVLookups!$B$1:$R$1,0),FALSE)</f>
        <v>311 Claims Distributions</v>
      </c>
      <c r="B201" s="237" t="str">
        <f>VLOOKUP($G201,CSVLookups!$B:$R,MATCH(B$1,CSVLookups!$B$1:$R$1,0),FALSE)</f>
        <v>D1</v>
      </c>
      <c r="C201" s="238" t="str">
        <f t="shared" si="3"/>
        <v>311 Claims DistributionsD1Net Insurance Claims brought forward</v>
      </c>
      <c r="D201" s="238">
        <f>IF(AND(VALUE(LEFT($A201,3))=309,LEN($B201)=3),VLOOKUP(VALUE(MID($B201,2,2)),_309_Table1,MATCH(MID($B201,1,1),_309_Table1_ColumnLookup,0),FALSE),
  IF($C201="309 LCR SummaryA",OneYearSCR,IF($C201="309 LCR SummaryB",UltimateSCR,IF(VALUE(LEFT($A201,3))=309,VLOOKUP(VALUE(MID($B201,2,1)),_309_Table1,MATCH(MID($B201,1,1),_309_Table1_ColumnLookup,0),FALSE)
+N("309"),
  IF(VALUE(LEFT($A201,3))=310,VLOOKUP(VALUE(MID($B201,2,1)),_310_Table1,MATCH(MID($B201,1,1),_310_Table1_ColumnLookup,0),FALSE)
+N("310"),
  IF(AND(VALUE(LEFT($A201,3))=311,LEN($I201)=4),VLOOKUP($I201,_311_Table1,MATCH($B201,_311_Table1_ColumnLookup,0),FALSE),
  IF(AND(VALUE(LEFT($A201,3))=311,OR($B201="I2",$B201="J2",$B201="K2",$B201="L2")),VLOOKUP('311'!$G$58,_311_Table1,MATCH(MID($B201,1,1),_311_Table1_ColumnLookup,0),FALSE),
  IF(AND(VALUE(LEFT($A201,3))=311,RIGHT($B201,5)="Total"),VLOOKUP('311'!$G$59,_311_Table1,MATCH(MID($B201,1,1),_311_Table1_ColumnLookup,0),FALSE),
  IF(VALUE(LEFT($A201,3))=311,VLOOKUP(VALUE(MID($B201,2,1)),_311_Table1,MATCH(MID($B201,1,1),_311_Table1_ColumnLookup,0),FALSE)
+N("311"),
  IF(AND(VALUE(LEFT($A201,3))=312,LEFT($G201,10)="Unincepted",$B201="G "),VLOOKUP(" ULO",_312_Table1,MATCH('312'!$N$16,_312_Table1_ColumnLookup,0),FALSE),
  IF(AND(VALUE(LEFT($A201,3))=312,LEFT($G201,10)="Unincepted",$B201="O "),VLOOKUP(" ULO",_312_Table1,MATCH('312'!$V$16,_312_Table1_ColumnLookup,0),FALSE),
  IF(AND(VALUE(LEFT($A201,3))=312,LEFT($G201,10)="Unincepted",$B201="Q "),VLOOKUP(" ULO",_312_Table1,MATCH('312'!$X$16,_312_Table1_ColumnLookup,0),FALSE),
  IF(AND(VALUE(LEFT($A201,3))=312,LEFT($G201,10)="Unincepted"),VLOOKUP(" ULO",_312_Table1,MATCH(LEFT($B201,1),_312_Table1_ColumnLookup,0),FALSE),
  IF(AND(VALUE(LEFT($A201,3))=312,LEFT($G201,5)="Total",$B201="G "),VLOOKUP('312'!$F$80,_312_Table1,MATCH('312'!$N$16,_312_Table1_ColumnLookup,0),FALSE),
  IF(AND(VALUE(LEFT($A201,3))=312,LEFT($G201,5)="Total",$B201="O "),VLOOKUP('312'!$F$80,_312_Table1,MATCH('312'!$V$16,_312_Table1_ColumnLookup,0),FALSE),
  IF(AND(VALUE(LEFT($A201,3))=312,LEFT($G201,5)="Total",$B201="Q "),VLOOKUP('312'!$F$80,_312_Table1,MATCH('312'!$X$16,_312_Table1_ColumnLookup,0),FALSE),
  IF(AND(VALUE(LEFT($A201,3))=312,LEFT($G201,5)="Total"),VLOOKUP('312'!$F$80,_312_Table1,MATCH(LEFT($B201,1),_312_Table1_ColumnLookup,0),FALSE),
  IF(AND(VALUE(LEFT($A201,3))=312,LEN($I201)=4,$B201="G"),VLOOKUP($I201,_312_Table1,MATCH('312'!$N$16,_312_Table1_ColumnLookup,0),FALSE),
  IF(AND(VALUE(LEFT($A201,3))=312,LEN($I201)=4,$B201="O"),VLOOKUP($I201,_312_Table1,MATCH('312'!$V$16,_312_Table1_ColumnLookup,0),FALSE),
  IF(AND(VALUE(LEFT($A201,3))=312,LEN($I201)=4,$B201="Q"),VLOOKUP($I201,_312_Table1,MATCH('312'!$X$16,_312_Table1_ColumnLookup,0),FALSE),
  IF(AND(VALUE(LEFT($A201,3))=312,LEN($I201)=4),VLOOKUP($I201,_312_Table1,MATCH(LEFT($B201,1),_312_Table1_ColumnLookup,0),FALSE)
+N("312"),
  IF(VALUE(LEFT($A201,3))=313,VLOOKUP(VALUE(MID($B201,2,1)),_313_Table1,MATCH(MID($B201,1,1),_313_Table1_ColumnLookup,0),FALSE)
+N("313"),
  IF(AND(VALUE(LEFT($A201,3))=314,LEN($B201)=3),VLOOKUP(VALUE(MID($B201,2,2)),_314_Table1,MATCH(MID($B201,1,1),_314_Table1_ColumnLookup,0),FALSE),
  IF(VALUE(LEFT($A201,3))=314,VLOOKUP(VALUE(MID($B201,2,1)),_314_Table1,MATCH(MID($B201,1,1),_314_Table1_ColumnLookup,0),FALSE)
+N("314"),
""))))))))))))))))))))))))</f>
        <v>0</v>
      </c>
      <c r="E201" s="238" t="e">
        <f>IF(AND(VALUE(LEFT($A201,3))=309,LEN($B201)=3),VLOOKUP(VALUE(MID($B201,2,2)),_309_Table2,MATCH(MID($B201,1,1),_309_Table2_ColumnLookup,0),FALSE),
  IF($C201="309 LCR SummaryA",OneYearSCR,IF($C201="309 LCR SummaryB",UltimateSCR,IF(VALUE(LEFT($A201,3))=309,VLOOKUP(VALUE(MID($B201,2,1)),_309_Table2,MATCH(MID($B201,1,1),_309_Table2_ColumnLookup,0),FALSE)
+N("309"),
  IF(VALUE(LEFT($A201,3))=310,VLOOKUP(VALUE(MID($B201,2,1)),_310_Table2,MATCH(MID($B201,1,1),_310_Table2_ColumnLookup,0),FALSE)
+N("310"),
  IF(AND(VALUE(LEFT($A201,3))=311,LEN($I201)=4),VLOOKUP($I201,_311_Table2,MATCH($B201,_311_Table2_ColumnLookup,0),FALSE),
  IF(AND(VALUE(LEFT($A201,3))=311,OR($B201="I2",$B201="J2",$B201="K2",$B201="L2")),VLOOKUP('311'!$G$58,_311_Table2,MATCH(MID($B201,1,1),_311_Table2_ColumnLookup,0),FALSE),
  IF(AND(VALUE(LEFT($A201,3))=311,RIGHT($B201,5)="Total"),VLOOKUP('311'!$G$59,_311_Table2,MATCH(MID($B201,1,1),_311_Table2_ColumnLookup,0),FALSE),
  IF(VALUE(LEFT($A201,3))=311,VLOOKUP(VALUE(MID($B201,2,1)),_311_Table2,MATCH(MID($B201,1,1),_311_Table2_ColumnLookup,0),FALSE)
+N("311"),
  IF(AND(VALUE(LEFT($A201,3))=312,LEFT($G201,10)="Unincepted",$B201="G "),VLOOKUP(" ULO",_312_Table2,MATCH('312'!$N$16,_312_Table2_ColumnLookup,0),FALSE),
  IF(AND(VALUE(LEFT($A201,3))=312,LEFT($G201,10)="Unincepted",$B201="O "),VLOOKUP(" ULO",_312_Table2,MATCH('312'!$V$16,_312_Table2_ColumnLookup,0),FALSE),
  IF(AND(VALUE(LEFT($A201,3))=312,LEFT($G201,10)="Unincepted",$B201="Q "),VLOOKUP(" ULO",_312_Table2,MATCH('312'!$X$16,_312_Table2_ColumnLookup,0),FALSE),
  IF(AND(VALUE(LEFT($A201,3))=312,LEFT($G201,10)="Unincepted"),VLOOKUP(" ULO",_312_Table2,MATCH(LEFT($B201,1),_312_Table2_ColumnLookup,0),FALSE),
  IF(AND(VALUE(LEFT($A201,3))=312,LEFT($G201,5)="Total",$B201="G "),VLOOKUP('312'!$F$80,_312_Table2,MATCH('312'!$N$16,_312_Table2_ColumnLookup,0),FALSE),
  IF(AND(VALUE(LEFT($A201,3))=312,LEFT($G201,5)="Total",$B201="O "),VLOOKUP('312'!$F$80,_312_Table2,MATCH('312'!$V$16,_312_Table2_ColumnLookup,0),FALSE),
  IF(AND(VALUE(LEFT($A201,3))=312,LEFT($G201,5)="Total",$B201="Q "),VLOOKUP('312'!$F$80,_312_Table2,MATCH('312'!$X$16,_312_Table2_ColumnLookup,0),FALSE),
  IF(AND(VALUE(LEFT($A201,3))=312,LEFT($G201,5)="Total"),VLOOKUP('312'!$F$80,_312_Table2,MATCH(LEFT($B201,1),_312_Table2_ColumnLookup,0),FALSE),
  IF(AND(VALUE(LEFT($A201,3))=312,LEN($I201)=4,$B201="G"),VLOOKUP($I201,_312_Table2,MATCH('312'!$N$16,_312_Table2_ColumnLookup,0),FALSE),
  IF(AND(VALUE(LEFT($A201,3))=312,LEN($I201)=4,$B201="O"),VLOOKUP($I201,_312_Table2,MATCH('312'!$V$16,_312_Table2_ColumnLookup,0),FALSE),
  IF(AND(VALUE(LEFT($A201,3))=312,LEN($I201)=4,$B201="Q"),VLOOKUP($I201,_312_Table2,MATCH('312'!$X$16,_312_Table2_ColumnLookup,0),FALSE),
  IF(AND(VALUE(LEFT($A201,3))=312,LEN($I201)=4),VLOOKUP($I201,_312_Table2,MATCH(LEFT($B201,1),_312_Table2_ColumnLookup,0),FALSE)
+N("312"),
  IF(VALUE(LEFT($A201,3))=313,VLOOKUP(VALUE(MID($B201,2,1)),_313_Table2,MATCH(MID($B201,1,1),_313_Table2_ColumnLookup,0),FALSE)
+N("313"),
  IF(AND(VALUE(LEFT($A201,3))=314,LEN($B201)=3),VLOOKUP(VALUE(MID($B201,2,2)),_314_Table2,MATCH(MID($B201,1,1),_314_Table2_ColumnLookup,0),FALSE),
  IF(VALUE(LEFT($A201,3))=314,VLOOKUP(VALUE(MID($B201,2,1)),_314_Table2,MATCH(MID($B201,1,1),_314_Table2_ColumnLookup,0),FALSE)
+N("314"),
""))))))))))))))))))))))))</f>
        <v>#N/A</v>
      </c>
      <c r="F201" s="238" t="e">
        <f>IF(AND(VALUE(LEFT($A201,3))=309,LEN($B201)=3),VLOOKUP(VALUE(MID($B201,2,2)),_309_Table3,MATCH(MID($B201,1,1),_309_Table3_ColumnLookup,0),FALSE),
  IF($C201="309 LCR SummaryA",OneYearSCR,IF($C201="309 LCR SummaryB",UltimateSCR,IF(VALUE(LEFT($A201,3))=309,VLOOKUP(VALUE(MID($B201,2,1)),_309_Table3,MATCH(MID($B201,1,1),_309_Table3_ColumnLookup,0),FALSE)
+N("309"),
  IF(VALUE(LEFT($A201,3))=310,VLOOKUP(VALUE(MID($B201,2,1)),_310_Table3,MATCH(MID($B201,1,1),_310_Table3_ColumnLookup,0),FALSE)
+N("310"),
  IF(AND(VALUE(LEFT($A201,3))=311,LEN($I201)=4),VLOOKUP($I201,_311_Table3,MATCH($B201,_311_Table3_ColumnLookup,0),FALSE),
  IF(AND(VALUE(LEFT($A201,3))=311,OR($B201="I2",$B201="J2",$B201="K2",$B201="L2")),VLOOKUP('311'!$G$58,_311_Table3,MATCH(MID($B201,1,1),_311_Table3_ColumnLookup,0),FALSE),
  IF(AND(VALUE(LEFT($A201,3))=311,RIGHT($B201,5)="Total"),VLOOKUP('311'!$G$59,_311_Table3,MATCH(MID($B201,1,1),_311_Table3_ColumnLookup,0),FALSE),
  IF(VALUE(LEFT($A201,3))=311,VLOOKUP(VALUE(MID($B201,2,1)),_311_Table3,MATCH(MID($B201,1,1),_311_Table3_ColumnLookup,0),FALSE)
+N("311"),
  IF(AND(VALUE(LEFT($A201,3))=312,LEFT($G201,10)="Unincepted",$B201="G "),VLOOKUP(" ULO",_312_Table3,MATCH('312'!$N$16,_312_Table3_ColumnLookup,0),FALSE),
  IF(AND(VALUE(LEFT($A201,3))=312,LEFT($G201,10)="Unincepted",$B201="O "),VLOOKUP(" ULO",_312_Table3,MATCH('312'!$V$16,_312_Table3_ColumnLookup,0),FALSE),
  IF(AND(VALUE(LEFT($A201,3))=312,LEFT($G201,10)="Unincepted",$B201="Q "),VLOOKUP(" ULO",_312_Table3,MATCH('312'!$X$16,_312_Table3_ColumnLookup,0),FALSE),
  IF(AND(VALUE(LEFT($A201,3))=312,LEFT($G201,10)="Unincepted"),VLOOKUP(" ULO",_312_Table3,MATCH(LEFT($B201,1),_312_Table3_ColumnLookup,0),FALSE),
  IF(AND(VALUE(LEFT($A201,3))=312,LEFT($G201,5)="Total",$B201="G "),VLOOKUP('312'!$F$80,_312_Table3,MATCH('312'!$N$16,_312_Table3_ColumnLookup,0),FALSE),
  IF(AND(VALUE(LEFT($A201,3))=312,LEFT($G201,5)="Total",$B201="O "),VLOOKUP('312'!$F$80,_312_Table3,MATCH('312'!$V$16,_312_Table3_ColumnLookup,0),FALSE),
  IF(AND(VALUE(LEFT($A201,3))=312,LEFT($G201,5)="Total",$B201="Q "),VLOOKUP('312'!$F$80,_312_Table3,MATCH('312'!$X$16,_312_Table3_ColumnLookup,0),FALSE),
  IF(AND(VALUE(LEFT($A201,3))=312,LEFT($G201,5)="Total"),VLOOKUP('312'!$F$80,_312_Table3,MATCH(LEFT($B201,1),_312_Table3_ColumnLookup,0),FALSE),
  IF(AND(VALUE(LEFT($A201,3))=312,LEN($I201)=4,$B201="G"),VLOOKUP($I201,_312_Table3,MATCH('312'!$N$16,_312_Table3_ColumnLookup,0),FALSE),
  IF(AND(VALUE(LEFT($A201,3))=312,LEN($I201)=4,$B201="O"),VLOOKUP($I201,_312_Table3,MATCH('312'!$V$16,_312_Table3_ColumnLookup,0),FALSE),
  IF(AND(VALUE(LEFT($A201,3))=312,LEN($I201)=4,$B201="Q"),VLOOKUP($I201,_312_Table3,MATCH('312'!$X$16,_312_Table3_ColumnLookup,0),FALSE),
  IF(AND(VALUE(LEFT($A201,3))=312,LEN($I201)=4),VLOOKUP($I201,_312_Table3,MATCH(LEFT($B201,1),_312_Table3_ColumnLookup,0),FALSE)
+N("312"),
  IF(VALUE(LEFT($A201,3))=313,VLOOKUP(VALUE(MID($B201,2,1)),_313_Table3,MATCH(MID($B201,1,1),_313_Table3_ColumnLookup,0),FALSE)
+N("313"),
  IF(AND(VALUE(LEFT($A201,3))=314,LEN($B201)=3),VLOOKUP(VALUE(MID($B201,2,2)),_314_Table3,MATCH(MID($B201,1,1),_314_Table3_ColumnLookup,0),FALSE),
  IF(VALUE(LEFT($A201,3))=314,VLOOKUP(VALUE(MID($B201,2,1)),_314_Table3,MATCH(MID($B201,1,1),_314_Table3_ColumnLookup,0),FALSE)
+N("314"),
""))))))))))))))))))))))))</f>
        <v>#NAME?</v>
      </c>
      <c r="G201" t="s">
        <v>1071</v>
      </c>
      <c r="H201" s="321">
        <f>IFERROR(
IF(ISERROR($D201)=FALSE,$D201,IF(ISERROR($E201)=FALSE,$E201,IF(ISERROR($F201)=FALSE,$F201
+N("012 checkboxes"),
IF(
IF(OR(LEFT($A201,9)="Syndicate",LEFT($A201,12)="NewSyndicate"),VLOOKUP($A201,'012'!$J:$ZW,MATCH("Link to button",'012'!$J$1:$ZW$1,0),0)
+N("309 checkbox"),
IF($C201="309 LCR Summary0",VLOOKUP("Notes990",'309'!$P:$ZZ,MATCH("Link to button",'309'!$P$1:$ZZ$1,0),0)
+N("313 checkboxes"),
IF($C201="313 Financial Information0LcmVsScr",IF($C201="309 LCR Summary0",VLOOKUP("LcmVsScr",'309'!$N:$ZZ,MATCH("Link to button",'309'!$N$1:$ZZ$1,0),0),
IF($C201="313 Financial Information0LcrDocAttached",IF($C201="309 LCR Summary0",VLOOKUP("LcrDocAttached",'309'!$N:$ZZ,MATCH("Link to button",'309'!$N$1:$ZZ$1,0),
0)))))))=1,TRUE,FALSE)
))),"")</f>
        <v>0</v>
      </c>
    </row>
    <row r="202" spans="1:9" customFormat="1">
      <c r="A202" s="237" t="str">
        <f>VLOOKUP($G202,CSVLookups!$B:$R,MATCH(A$1,CSVLookups!$B$1:$R$1,0),FALSE)</f>
        <v>311 Claims Distributions</v>
      </c>
      <c r="B202" s="237" t="str">
        <f>VLOOKUP($G202,CSVLookups!$B:$R,MATCH(B$1,CSVLookups!$B$1:$R$1,0),FALSE)</f>
        <v>E1</v>
      </c>
      <c r="C202" s="238" t="str">
        <f t="shared" si="3"/>
        <v>311 Claims DistributionsE1Net Insurance Claims brought forward</v>
      </c>
      <c r="D202" s="238">
        <f>IF(AND(VALUE(LEFT($A202,3))=309,LEN($B202)=3),VLOOKUP(VALUE(MID($B202,2,2)),_309_Table1,MATCH(MID($B202,1,1),_309_Table1_ColumnLookup,0),FALSE),
  IF($C202="309 LCR SummaryA",OneYearSCR,IF($C202="309 LCR SummaryB",UltimateSCR,IF(VALUE(LEFT($A202,3))=309,VLOOKUP(VALUE(MID($B202,2,1)),_309_Table1,MATCH(MID($B202,1,1),_309_Table1_ColumnLookup,0),FALSE)
+N("309"),
  IF(VALUE(LEFT($A202,3))=310,VLOOKUP(VALUE(MID($B202,2,1)),_310_Table1,MATCH(MID($B202,1,1),_310_Table1_ColumnLookup,0),FALSE)
+N("310"),
  IF(AND(VALUE(LEFT($A202,3))=311,LEN($I202)=4),VLOOKUP($I202,_311_Table1,MATCH($B202,_311_Table1_ColumnLookup,0),FALSE),
  IF(AND(VALUE(LEFT($A202,3))=311,OR($B202="I2",$B202="J2",$B202="K2",$B202="L2")),VLOOKUP('311'!$G$58,_311_Table1,MATCH(MID($B202,1,1),_311_Table1_ColumnLookup,0),FALSE),
  IF(AND(VALUE(LEFT($A202,3))=311,RIGHT($B202,5)="Total"),VLOOKUP('311'!$G$59,_311_Table1,MATCH(MID($B202,1,1),_311_Table1_ColumnLookup,0),FALSE),
  IF(VALUE(LEFT($A202,3))=311,VLOOKUP(VALUE(MID($B202,2,1)),_311_Table1,MATCH(MID($B202,1,1),_311_Table1_ColumnLookup,0),FALSE)
+N("311"),
  IF(AND(VALUE(LEFT($A202,3))=312,LEFT($G202,10)="Unincepted",$B202="G "),VLOOKUP(" ULO",_312_Table1,MATCH('312'!$N$16,_312_Table1_ColumnLookup,0),FALSE),
  IF(AND(VALUE(LEFT($A202,3))=312,LEFT($G202,10)="Unincepted",$B202="O "),VLOOKUP(" ULO",_312_Table1,MATCH('312'!$V$16,_312_Table1_ColumnLookup,0),FALSE),
  IF(AND(VALUE(LEFT($A202,3))=312,LEFT($G202,10)="Unincepted",$B202="Q "),VLOOKUP(" ULO",_312_Table1,MATCH('312'!$X$16,_312_Table1_ColumnLookup,0),FALSE),
  IF(AND(VALUE(LEFT($A202,3))=312,LEFT($G202,10)="Unincepted"),VLOOKUP(" ULO",_312_Table1,MATCH(LEFT($B202,1),_312_Table1_ColumnLookup,0),FALSE),
  IF(AND(VALUE(LEFT($A202,3))=312,LEFT($G202,5)="Total",$B202="G "),VLOOKUP('312'!$F$80,_312_Table1,MATCH('312'!$N$16,_312_Table1_ColumnLookup,0),FALSE),
  IF(AND(VALUE(LEFT($A202,3))=312,LEFT($G202,5)="Total",$B202="O "),VLOOKUP('312'!$F$80,_312_Table1,MATCH('312'!$V$16,_312_Table1_ColumnLookup,0),FALSE),
  IF(AND(VALUE(LEFT($A202,3))=312,LEFT($G202,5)="Total",$B202="Q "),VLOOKUP('312'!$F$80,_312_Table1,MATCH('312'!$X$16,_312_Table1_ColumnLookup,0),FALSE),
  IF(AND(VALUE(LEFT($A202,3))=312,LEFT($G202,5)="Total"),VLOOKUP('312'!$F$80,_312_Table1,MATCH(LEFT($B202,1),_312_Table1_ColumnLookup,0),FALSE),
  IF(AND(VALUE(LEFT($A202,3))=312,LEN($I202)=4,$B202="G"),VLOOKUP($I202,_312_Table1,MATCH('312'!$N$16,_312_Table1_ColumnLookup,0),FALSE),
  IF(AND(VALUE(LEFT($A202,3))=312,LEN($I202)=4,$B202="O"),VLOOKUP($I202,_312_Table1,MATCH('312'!$V$16,_312_Table1_ColumnLookup,0),FALSE),
  IF(AND(VALUE(LEFT($A202,3))=312,LEN($I202)=4,$B202="Q"),VLOOKUP($I202,_312_Table1,MATCH('312'!$X$16,_312_Table1_ColumnLookup,0),FALSE),
  IF(AND(VALUE(LEFT($A202,3))=312,LEN($I202)=4),VLOOKUP($I202,_312_Table1,MATCH(LEFT($B202,1),_312_Table1_ColumnLookup,0),FALSE)
+N("312"),
  IF(VALUE(LEFT($A202,3))=313,VLOOKUP(VALUE(MID($B202,2,1)),_313_Table1,MATCH(MID($B202,1,1),_313_Table1_ColumnLookup,0),FALSE)
+N("313"),
  IF(AND(VALUE(LEFT($A202,3))=314,LEN($B202)=3),VLOOKUP(VALUE(MID($B202,2,2)),_314_Table1,MATCH(MID($B202,1,1),_314_Table1_ColumnLookup,0),FALSE),
  IF(VALUE(LEFT($A202,3))=314,VLOOKUP(VALUE(MID($B202,2,1)),_314_Table1,MATCH(MID($B202,1,1),_314_Table1_ColumnLookup,0),FALSE)
+N("314"),
""))))))))))))))))))))))))</f>
        <v>0</v>
      </c>
      <c r="E202" s="238" t="e">
        <f>IF(AND(VALUE(LEFT($A202,3))=309,LEN($B202)=3),VLOOKUP(VALUE(MID($B202,2,2)),_309_Table2,MATCH(MID($B202,1,1),_309_Table2_ColumnLookup,0),FALSE),
  IF($C202="309 LCR SummaryA",OneYearSCR,IF($C202="309 LCR SummaryB",UltimateSCR,IF(VALUE(LEFT($A202,3))=309,VLOOKUP(VALUE(MID($B202,2,1)),_309_Table2,MATCH(MID($B202,1,1),_309_Table2_ColumnLookup,0),FALSE)
+N("309"),
  IF(VALUE(LEFT($A202,3))=310,VLOOKUP(VALUE(MID($B202,2,1)),_310_Table2,MATCH(MID($B202,1,1),_310_Table2_ColumnLookup,0),FALSE)
+N("310"),
  IF(AND(VALUE(LEFT($A202,3))=311,LEN($I202)=4),VLOOKUP($I202,_311_Table2,MATCH($B202,_311_Table2_ColumnLookup,0),FALSE),
  IF(AND(VALUE(LEFT($A202,3))=311,OR($B202="I2",$B202="J2",$B202="K2",$B202="L2")),VLOOKUP('311'!$G$58,_311_Table2,MATCH(MID($B202,1,1),_311_Table2_ColumnLookup,0),FALSE),
  IF(AND(VALUE(LEFT($A202,3))=311,RIGHT($B202,5)="Total"),VLOOKUP('311'!$G$59,_311_Table2,MATCH(MID($B202,1,1),_311_Table2_ColumnLookup,0),FALSE),
  IF(VALUE(LEFT($A202,3))=311,VLOOKUP(VALUE(MID($B202,2,1)),_311_Table2,MATCH(MID($B202,1,1),_311_Table2_ColumnLookup,0),FALSE)
+N("311"),
  IF(AND(VALUE(LEFT($A202,3))=312,LEFT($G202,10)="Unincepted",$B202="G "),VLOOKUP(" ULO",_312_Table2,MATCH('312'!$N$16,_312_Table2_ColumnLookup,0),FALSE),
  IF(AND(VALUE(LEFT($A202,3))=312,LEFT($G202,10)="Unincepted",$B202="O "),VLOOKUP(" ULO",_312_Table2,MATCH('312'!$V$16,_312_Table2_ColumnLookup,0),FALSE),
  IF(AND(VALUE(LEFT($A202,3))=312,LEFT($G202,10)="Unincepted",$B202="Q "),VLOOKUP(" ULO",_312_Table2,MATCH('312'!$X$16,_312_Table2_ColumnLookup,0),FALSE),
  IF(AND(VALUE(LEFT($A202,3))=312,LEFT($G202,10)="Unincepted"),VLOOKUP(" ULO",_312_Table2,MATCH(LEFT($B202,1),_312_Table2_ColumnLookup,0),FALSE),
  IF(AND(VALUE(LEFT($A202,3))=312,LEFT($G202,5)="Total",$B202="G "),VLOOKUP('312'!$F$80,_312_Table2,MATCH('312'!$N$16,_312_Table2_ColumnLookup,0),FALSE),
  IF(AND(VALUE(LEFT($A202,3))=312,LEFT($G202,5)="Total",$B202="O "),VLOOKUP('312'!$F$80,_312_Table2,MATCH('312'!$V$16,_312_Table2_ColumnLookup,0),FALSE),
  IF(AND(VALUE(LEFT($A202,3))=312,LEFT($G202,5)="Total",$B202="Q "),VLOOKUP('312'!$F$80,_312_Table2,MATCH('312'!$X$16,_312_Table2_ColumnLookup,0),FALSE),
  IF(AND(VALUE(LEFT($A202,3))=312,LEFT($G202,5)="Total"),VLOOKUP('312'!$F$80,_312_Table2,MATCH(LEFT($B202,1),_312_Table2_ColumnLookup,0),FALSE),
  IF(AND(VALUE(LEFT($A202,3))=312,LEN($I202)=4,$B202="G"),VLOOKUP($I202,_312_Table2,MATCH('312'!$N$16,_312_Table2_ColumnLookup,0),FALSE),
  IF(AND(VALUE(LEFT($A202,3))=312,LEN($I202)=4,$B202="O"),VLOOKUP($I202,_312_Table2,MATCH('312'!$V$16,_312_Table2_ColumnLookup,0),FALSE),
  IF(AND(VALUE(LEFT($A202,3))=312,LEN($I202)=4,$B202="Q"),VLOOKUP($I202,_312_Table2,MATCH('312'!$X$16,_312_Table2_ColumnLookup,0),FALSE),
  IF(AND(VALUE(LEFT($A202,3))=312,LEN($I202)=4),VLOOKUP($I202,_312_Table2,MATCH(LEFT($B202,1),_312_Table2_ColumnLookup,0),FALSE)
+N("312"),
  IF(VALUE(LEFT($A202,3))=313,VLOOKUP(VALUE(MID($B202,2,1)),_313_Table2,MATCH(MID($B202,1,1),_313_Table2_ColumnLookup,0),FALSE)
+N("313"),
  IF(AND(VALUE(LEFT($A202,3))=314,LEN($B202)=3),VLOOKUP(VALUE(MID($B202,2,2)),_314_Table2,MATCH(MID($B202,1,1),_314_Table2_ColumnLookup,0),FALSE),
  IF(VALUE(LEFT($A202,3))=314,VLOOKUP(VALUE(MID($B202,2,1)),_314_Table2,MATCH(MID($B202,1,1),_314_Table2_ColumnLookup,0),FALSE)
+N("314"),
""))))))))))))))))))))))))</f>
        <v>#N/A</v>
      </c>
      <c r="F202" s="238" t="e">
        <f>IF(AND(VALUE(LEFT($A202,3))=309,LEN($B202)=3),VLOOKUP(VALUE(MID($B202,2,2)),_309_Table3,MATCH(MID($B202,1,1),_309_Table3_ColumnLookup,0),FALSE),
  IF($C202="309 LCR SummaryA",OneYearSCR,IF($C202="309 LCR SummaryB",UltimateSCR,IF(VALUE(LEFT($A202,3))=309,VLOOKUP(VALUE(MID($B202,2,1)),_309_Table3,MATCH(MID($B202,1,1),_309_Table3_ColumnLookup,0),FALSE)
+N("309"),
  IF(VALUE(LEFT($A202,3))=310,VLOOKUP(VALUE(MID($B202,2,1)),_310_Table3,MATCH(MID($B202,1,1),_310_Table3_ColumnLookup,0),FALSE)
+N("310"),
  IF(AND(VALUE(LEFT($A202,3))=311,LEN($I202)=4),VLOOKUP($I202,_311_Table3,MATCH($B202,_311_Table3_ColumnLookup,0),FALSE),
  IF(AND(VALUE(LEFT($A202,3))=311,OR($B202="I2",$B202="J2",$B202="K2",$B202="L2")),VLOOKUP('311'!$G$58,_311_Table3,MATCH(MID($B202,1,1),_311_Table3_ColumnLookup,0),FALSE),
  IF(AND(VALUE(LEFT($A202,3))=311,RIGHT($B202,5)="Total"),VLOOKUP('311'!$G$59,_311_Table3,MATCH(MID($B202,1,1),_311_Table3_ColumnLookup,0),FALSE),
  IF(VALUE(LEFT($A202,3))=311,VLOOKUP(VALUE(MID($B202,2,1)),_311_Table3,MATCH(MID($B202,1,1),_311_Table3_ColumnLookup,0),FALSE)
+N("311"),
  IF(AND(VALUE(LEFT($A202,3))=312,LEFT($G202,10)="Unincepted",$B202="G "),VLOOKUP(" ULO",_312_Table3,MATCH('312'!$N$16,_312_Table3_ColumnLookup,0),FALSE),
  IF(AND(VALUE(LEFT($A202,3))=312,LEFT($G202,10)="Unincepted",$B202="O "),VLOOKUP(" ULO",_312_Table3,MATCH('312'!$V$16,_312_Table3_ColumnLookup,0),FALSE),
  IF(AND(VALUE(LEFT($A202,3))=312,LEFT($G202,10)="Unincepted",$B202="Q "),VLOOKUP(" ULO",_312_Table3,MATCH('312'!$X$16,_312_Table3_ColumnLookup,0),FALSE),
  IF(AND(VALUE(LEFT($A202,3))=312,LEFT($G202,10)="Unincepted"),VLOOKUP(" ULO",_312_Table3,MATCH(LEFT($B202,1),_312_Table3_ColumnLookup,0),FALSE),
  IF(AND(VALUE(LEFT($A202,3))=312,LEFT($G202,5)="Total",$B202="G "),VLOOKUP('312'!$F$80,_312_Table3,MATCH('312'!$N$16,_312_Table3_ColumnLookup,0),FALSE),
  IF(AND(VALUE(LEFT($A202,3))=312,LEFT($G202,5)="Total",$B202="O "),VLOOKUP('312'!$F$80,_312_Table3,MATCH('312'!$V$16,_312_Table3_ColumnLookup,0),FALSE),
  IF(AND(VALUE(LEFT($A202,3))=312,LEFT($G202,5)="Total",$B202="Q "),VLOOKUP('312'!$F$80,_312_Table3,MATCH('312'!$X$16,_312_Table3_ColumnLookup,0),FALSE),
  IF(AND(VALUE(LEFT($A202,3))=312,LEFT($G202,5)="Total"),VLOOKUP('312'!$F$80,_312_Table3,MATCH(LEFT($B202,1),_312_Table3_ColumnLookup,0),FALSE),
  IF(AND(VALUE(LEFT($A202,3))=312,LEN($I202)=4,$B202="G"),VLOOKUP($I202,_312_Table3,MATCH('312'!$N$16,_312_Table3_ColumnLookup,0),FALSE),
  IF(AND(VALUE(LEFT($A202,3))=312,LEN($I202)=4,$B202="O"),VLOOKUP($I202,_312_Table3,MATCH('312'!$V$16,_312_Table3_ColumnLookup,0),FALSE),
  IF(AND(VALUE(LEFT($A202,3))=312,LEN($I202)=4,$B202="Q"),VLOOKUP($I202,_312_Table3,MATCH('312'!$X$16,_312_Table3_ColumnLookup,0),FALSE),
  IF(AND(VALUE(LEFT($A202,3))=312,LEN($I202)=4),VLOOKUP($I202,_312_Table3,MATCH(LEFT($B202,1),_312_Table3_ColumnLookup,0),FALSE)
+N("312"),
  IF(VALUE(LEFT($A202,3))=313,VLOOKUP(VALUE(MID($B202,2,1)),_313_Table3,MATCH(MID($B202,1,1),_313_Table3_ColumnLookup,0),FALSE)
+N("313"),
  IF(AND(VALUE(LEFT($A202,3))=314,LEN($B202)=3),VLOOKUP(VALUE(MID($B202,2,2)),_314_Table3,MATCH(MID($B202,1,1),_314_Table3_ColumnLookup,0),FALSE),
  IF(VALUE(LEFT($A202,3))=314,VLOOKUP(VALUE(MID($B202,2,1)),_314_Table3,MATCH(MID($B202,1,1),_314_Table3_ColumnLookup,0),FALSE)
+N("314"),
""))))))))))))))))))))))))</f>
        <v>#NAME?</v>
      </c>
      <c r="G202" t="s">
        <v>1074</v>
      </c>
      <c r="H202" s="321">
        <f>IFERROR(
IF(ISERROR($D202)=FALSE,$D202,IF(ISERROR($E202)=FALSE,$E202,IF(ISERROR($F202)=FALSE,$F202
+N("012 checkboxes"),
IF(
IF(OR(LEFT($A202,9)="Syndicate",LEFT($A202,12)="NewSyndicate"),VLOOKUP($A202,'012'!$J:$ZW,MATCH("Link to button",'012'!$J$1:$ZW$1,0),0)
+N("309 checkbox"),
IF($C202="309 LCR Summary0",VLOOKUP("Notes990",'309'!$P:$ZZ,MATCH("Link to button",'309'!$P$1:$ZZ$1,0),0)
+N("313 checkboxes"),
IF($C202="313 Financial Information0LcmVsScr",IF($C202="309 LCR Summary0",VLOOKUP("LcmVsScr",'309'!$N:$ZZ,MATCH("Link to button",'309'!$N$1:$ZZ$1,0),0),
IF($C202="313 Financial Information0LcrDocAttached",IF($C202="309 LCR Summary0",VLOOKUP("LcrDocAttached",'309'!$N:$ZZ,MATCH("Link to button",'309'!$N$1:$ZZ$1,0),
0)))))))=1,TRUE,FALSE)
))),"")</f>
        <v>0</v>
      </c>
    </row>
    <row r="203" spans="1:9" customFormat="1">
      <c r="A203" s="237" t="str">
        <f>VLOOKUP($G203,CSVLookups!$B:$R,MATCH(A$1,CSVLookups!$B$1:$R$1,0),FALSE)</f>
        <v>311 Claims Distributions</v>
      </c>
      <c r="B203" s="237" t="str">
        <f>VLOOKUP($G203,CSVLookups!$B:$R,MATCH(B$1,CSVLookups!$B$1:$R$1,0),FALSE)</f>
        <v>F1</v>
      </c>
      <c r="C203" s="238" t="str">
        <f t="shared" si="3"/>
        <v>311 Claims DistributionsF1Net Insurance Claims brought forward</v>
      </c>
      <c r="D203" s="238">
        <f>IF(AND(VALUE(LEFT($A203,3))=309,LEN($B203)=3),VLOOKUP(VALUE(MID($B203,2,2)),_309_Table1,MATCH(MID($B203,1,1),_309_Table1_ColumnLookup,0),FALSE),
  IF($C203="309 LCR SummaryA",OneYearSCR,IF($C203="309 LCR SummaryB",UltimateSCR,IF(VALUE(LEFT($A203,3))=309,VLOOKUP(VALUE(MID($B203,2,1)),_309_Table1,MATCH(MID($B203,1,1),_309_Table1_ColumnLookup,0),FALSE)
+N("309"),
  IF(VALUE(LEFT($A203,3))=310,VLOOKUP(VALUE(MID($B203,2,1)),_310_Table1,MATCH(MID($B203,1,1),_310_Table1_ColumnLookup,0),FALSE)
+N("310"),
  IF(AND(VALUE(LEFT($A203,3))=311,LEN($I203)=4),VLOOKUP($I203,_311_Table1,MATCH($B203,_311_Table1_ColumnLookup,0),FALSE),
  IF(AND(VALUE(LEFT($A203,3))=311,OR($B203="I2",$B203="J2",$B203="K2",$B203="L2")),VLOOKUP('311'!$G$58,_311_Table1,MATCH(MID($B203,1,1),_311_Table1_ColumnLookup,0),FALSE),
  IF(AND(VALUE(LEFT($A203,3))=311,RIGHT($B203,5)="Total"),VLOOKUP('311'!$G$59,_311_Table1,MATCH(MID($B203,1,1),_311_Table1_ColumnLookup,0),FALSE),
  IF(VALUE(LEFT($A203,3))=311,VLOOKUP(VALUE(MID($B203,2,1)),_311_Table1,MATCH(MID($B203,1,1),_311_Table1_ColumnLookup,0),FALSE)
+N("311"),
  IF(AND(VALUE(LEFT($A203,3))=312,LEFT($G203,10)="Unincepted",$B203="G "),VLOOKUP(" ULO",_312_Table1,MATCH('312'!$N$16,_312_Table1_ColumnLookup,0),FALSE),
  IF(AND(VALUE(LEFT($A203,3))=312,LEFT($G203,10)="Unincepted",$B203="O "),VLOOKUP(" ULO",_312_Table1,MATCH('312'!$V$16,_312_Table1_ColumnLookup,0),FALSE),
  IF(AND(VALUE(LEFT($A203,3))=312,LEFT($G203,10)="Unincepted",$B203="Q "),VLOOKUP(" ULO",_312_Table1,MATCH('312'!$X$16,_312_Table1_ColumnLookup,0),FALSE),
  IF(AND(VALUE(LEFT($A203,3))=312,LEFT($G203,10)="Unincepted"),VLOOKUP(" ULO",_312_Table1,MATCH(LEFT($B203,1),_312_Table1_ColumnLookup,0),FALSE),
  IF(AND(VALUE(LEFT($A203,3))=312,LEFT($G203,5)="Total",$B203="G "),VLOOKUP('312'!$F$80,_312_Table1,MATCH('312'!$N$16,_312_Table1_ColumnLookup,0),FALSE),
  IF(AND(VALUE(LEFT($A203,3))=312,LEFT($G203,5)="Total",$B203="O "),VLOOKUP('312'!$F$80,_312_Table1,MATCH('312'!$V$16,_312_Table1_ColumnLookup,0),FALSE),
  IF(AND(VALUE(LEFT($A203,3))=312,LEFT($G203,5)="Total",$B203="Q "),VLOOKUP('312'!$F$80,_312_Table1,MATCH('312'!$X$16,_312_Table1_ColumnLookup,0),FALSE),
  IF(AND(VALUE(LEFT($A203,3))=312,LEFT($G203,5)="Total"),VLOOKUP('312'!$F$80,_312_Table1,MATCH(LEFT($B203,1),_312_Table1_ColumnLookup,0),FALSE),
  IF(AND(VALUE(LEFT($A203,3))=312,LEN($I203)=4,$B203="G"),VLOOKUP($I203,_312_Table1,MATCH('312'!$N$16,_312_Table1_ColumnLookup,0),FALSE),
  IF(AND(VALUE(LEFT($A203,3))=312,LEN($I203)=4,$B203="O"),VLOOKUP($I203,_312_Table1,MATCH('312'!$V$16,_312_Table1_ColumnLookup,0),FALSE),
  IF(AND(VALUE(LEFT($A203,3))=312,LEN($I203)=4,$B203="Q"),VLOOKUP($I203,_312_Table1,MATCH('312'!$X$16,_312_Table1_ColumnLookup,0),FALSE),
  IF(AND(VALUE(LEFT($A203,3))=312,LEN($I203)=4),VLOOKUP($I203,_312_Table1,MATCH(LEFT($B203,1),_312_Table1_ColumnLookup,0),FALSE)
+N("312"),
  IF(VALUE(LEFT($A203,3))=313,VLOOKUP(VALUE(MID($B203,2,1)),_313_Table1,MATCH(MID($B203,1,1),_313_Table1_ColumnLookup,0),FALSE)
+N("313"),
  IF(AND(VALUE(LEFT($A203,3))=314,LEN($B203)=3),VLOOKUP(VALUE(MID($B203,2,2)),_314_Table1,MATCH(MID($B203,1,1),_314_Table1_ColumnLookup,0),FALSE),
  IF(VALUE(LEFT($A203,3))=314,VLOOKUP(VALUE(MID($B203,2,1)),_314_Table1,MATCH(MID($B203,1,1),_314_Table1_ColumnLookup,0),FALSE)
+N("314"),
""))))))))))))))))))))))))</f>
        <v>0</v>
      </c>
      <c r="E203" s="238" t="e">
        <f>IF(AND(VALUE(LEFT($A203,3))=309,LEN($B203)=3),VLOOKUP(VALUE(MID($B203,2,2)),_309_Table2,MATCH(MID($B203,1,1),_309_Table2_ColumnLookup,0),FALSE),
  IF($C203="309 LCR SummaryA",OneYearSCR,IF($C203="309 LCR SummaryB",UltimateSCR,IF(VALUE(LEFT($A203,3))=309,VLOOKUP(VALUE(MID($B203,2,1)),_309_Table2,MATCH(MID($B203,1,1),_309_Table2_ColumnLookup,0),FALSE)
+N("309"),
  IF(VALUE(LEFT($A203,3))=310,VLOOKUP(VALUE(MID($B203,2,1)),_310_Table2,MATCH(MID($B203,1,1),_310_Table2_ColumnLookup,0),FALSE)
+N("310"),
  IF(AND(VALUE(LEFT($A203,3))=311,LEN($I203)=4),VLOOKUP($I203,_311_Table2,MATCH($B203,_311_Table2_ColumnLookup,0),FALSE),
  IF(AND(VALUE(LEFT($A203,3))=311,OR($B203="I2",$B203="J2",$B203="K2",$B203="L2")),VLOOKUP('311'!$G$58,_311_Table2,MATCH(MID($B203,1,1),_311_Table2_ColumnLookup,0),FALSE),
  IF(AND(VALUE(LEFT($A203,3))=311,RIGHT($B203,5)="Total"),VLOOKUP('311'!$G$59,_311_Table2,MATCH(MID($B203,1,1),_311_Table2_ColumnLookup,0),FALSE),
  IF(VALUE(LEFT($A203,3))=311,VLOOKUP(VALUE(MID($B203,2,1)),_311_Table2,MATCH(MID($B203,1,1),_311_Table2_ColumnLookup,0),FALSE)
+N("311"),
  IF(AND(VALUE(LEFT($A203,3))=312,LEFT($G203,10)="Unincepted",$B203="G "),VLOOKUP(" ULO",_312_Table2,MATCH('312'!$N$16,_312_Table2_ColumnLookup,0),FALSE),
  IF(AND(VALUE(LEFT($A203,3))=312,LEFT($G203,10)="Unincepted",$B203="O "),VLOOKUP(" ULO",_312_Table2,MATCH('312'!$V$16,_312_Table2_ColumnLookup,0),FALSE),
  IF(AND(VALUE(LEFT($A203,3))=312,LEFT($G203,10)="Unincepted",$B203="Q "),VLOOKUP(" ULO",_312_Table2,MATCH('312'!$X$16,_312_Table2_ColumnLookup,0),FALSE),
  IF(AND(VALUE(LEFT($A203,3))=312,LEFT($G203,10)="Unincepted"),VLOOKUP(" ULO",_312_Table2,MATCH(LEFT($B203,1),_312_Table2_ColumnLookup,0),FALSE),
  IF(AND(VALUE(LEFT($A203,3))=312,LEFT($G203,5)="Total",$B203="G "),VLOOKUP('312'!$F$80,_312_Table2,MATCH('312'!$N$16,_312_Table2_ColumnLookup,0),FALSE),
  IF(AND(VALUE(LEFT($A203,3))=312,LEFT($G203,5)="Total",$B203="O "),VLOOKUP('312'!$F$80,_312_Table2,MATCH('312'!$V$16,_312_Table2_ColumnLookup,0),FALSE),
  IF(AND(VALUE(LEFT($A203,3))=312,LEFT($G203,5)="Total",$B203="Q "),VLOOKUP('312'!$F$80,_312_Table2,MATCH('312'!$X$16,_312_Table2_ColumnLookup,0),FALSE),
  IF(AND(VALUE(LEFT($A203,3))=312,LEFT($G203,5)="Total"),VLOOKUP('312'!$F$80,_312_Table2,MATCH(LEFT($B203,1),_312_Table2_ColumnLookup,0),FALSE),
  IF(AND(VALUE(LEFT($A203,3))=312,LEN($I203)=4,$B203="G"),VLOOKUP($I203,_312_Table2,MATCH('312'!$N$16,_312_Table2_ColumnLookup,0),FALSE),
  IF(AND(VALUE(LEFT($A203,3))=312,LEN($I203)=4,$B203="O"),VLOOKUP($I203,_312_Table2,MATCH('312'!$V$16,_312_Table2_ColumnLookup,0),FALSE),
  IF(AND(VALUE(LEFT($A203,3))=312,LEN($I203)=4,$B203="Q"),VLOOKUP($I203,_312_Table2,MATCH('312'!$X$16,_312_Table2_ColumnLookup,0),FALSE),
  IF(AND(VALUE(LEFT($A203,3))=312,LEN($I203)=4),VLOOKUP($I203,_312_Table2,MATCH(LEFT($B203,1),_312_Table2_ColumnLookup,0),FALSE)
+N("312"),
  IF(VALUE(LEFT($A203,3))=313,VLOOKUP(VALUE(MID($B203,2,1)),_313_Table2,MATCH(MID($B203,1,1),_313_Table2_ColumnLookup,0),FALSE)
+N("313"),
  IF(AND(VALUE(LEFT($A203,3))=314,LEN($B203)=3),VLOOKUP(VALUE(MID($B203,2,2)),_314_Table2,MATCH(MID($B203,1,1),_314_Table2_ColumnLookup,0),FALSE),
  IF(VALUE(LEFT($A203,3))=314,VLOOKUP(VALUE(MID($B203,2,1)),_314_Table2,MATCH(MID($B203,1,1),_314_Table2_ColumnLookup,0),FALSE)
+N("314"),
""))))))))))))))))))))))))</f>
        <v>#N/A</v>
      </c>
      <c r="F203" s="238" t="e">
        <f>IF(AND(VALUE(LEFT($A203,3))=309,LEN($B203)=3),VLOOKUP(VALUE(MID($B203,2,2)),_309_Table3,MATCH(MID($B203,1,1),_309_Table3_ColumnLookup,0),FALSE),
  IF($C203="309 LCR SummaryA",OneYearSCR,IF($C203="309 LCR SummaryB",UltimateSCR,IF(VALUE(LEFT($A203,3))=309,VLOOKUP(VALUE(MID($B203,2,1)),_309_Table3,MATCH(MID($B203,1,1),_309_Table3_ColumnLookup,0),FALSE)
+N("309"),
  IF(VALUE(LEFT($A203,3))=310,VLOOKUP(VALUE(MID($B203,2,1)),_310_Table3,MATCH(MID($B203,1,1),_310_Table3_ColumnLookup,0),FALSE)
+N("310"),
  IF(AND(VALUE(LEFT($A203,3))=311,LEN($I203)=4),VLOOKUP($I203,_311_Table3,MATCH($B203,_311_Table3_ColumnLookup,0),FALSE),
  IF(AND(VALUE(LEFT($A203,3))=311,OR($B203="I2",$B203="J2",$B203="K2",$B203="L2")),VLOOKUP('311'!$G$58,_311_Table3,MATCH(MID($B203,1,1),_311_Table3_ColumnLookup,0),FALSE),
  IF(AND(VALUE(LEFT($A203,3))=311,RIGHT($B203,5)="Total"),VLOOKUP('311'!$G$59,_311_Table3,MATCH(MID($B203,1,1),_311_Table3_ColumnLookup,0),FALSE),
  IF(VALUE(LEFT($A203,3))=311,VLOOKUP(VALUE(MID($B203,2,1)),_311_Table3,MATCH(MID($B203,1,1),_311_Table3_ColumnLookup,0),FALSE)
+N("311"),
  IF(AND(VALUE(LEFT($A203,3))=312,LEFT($G203,10)="Unincepted",$B203="G "),VLOOKUP(" ULO",_312_Table3,MATCH('312'!$N$16,_312_Table3_ColumnLookup,0),FALSE),
  IF(AND(VALUE(LEFT($A203,3))=312,LEFT($G203,10)="Unincepted",$B203="O "),VLOOKUP(" ULO",_312_Table3,MATCH('312'!$V$16,_312_Table3_ColumnLookup,0),FALSE),
  IF(AND(VALUE(LEFT($A203,3))=312,LEFT($G203,10)="Unincepted",$B203="Q "),VLOOKUP(" ULO",_312_Table3,MATCH('312'!$X$16,_312_Table3_ColumnLookup,0),FALSE),
  IF(AND(VALUE(LEFT($A203,3))=312,LEFT($G203,10)="Unincepted"),VLOOKUP(" ULO",_312_Table3,MATCH(LEFT($B203,1),_312_Table3_ColumnLookup,0),FALSE),
  IF(AND(VALUE(LEFT($A203,3))=312,LEFT($G203,5)="Total",$B203="G "),VLOOKUP('312'!$F$80,_312_Table3,MATCH('312'!$N$16,_312_Table3_ColumnLookup,0),FALSE),
  IF(AND(VALUE(LEFT($A203,3))=312,LEFT($G203,5)="Total",$B203="O "),VLOOKUP('312'!$F$80,_312_Table3,MATCH('312'!$V$16,_312_Table3_ColumnLookup,0),FALSE),
  IF(AND(VALUE(LEFT($A203,3))=312,LEFT($G203,5)="Total",$B203="Q "),VLOOKUP('312'!$F$80,_312_Table3,MATCH('312'!$X$16,_312_Table3_ColumnLookup,0),FALSE),
  IF(AND(VALUE(LEFT($A203,3))=312,LEFT($G203,5)="Total"),VLOOKUP('312'!$F$80,_312_Table3,MATCH(LEFT($B203,1),_312_Table3_ColumnLookup,0),FALSE),
  IF(AND(VALUE(LEFT($A203,3))=312,LEN($I203)=4,$B203="G"),VLOOKUP($I203,_312_Table3,MATCH('312'!$N$16,_312_Table3_ColumnLookup,0),FALSE),
  IF(AND(VALUE(LEFT($A203,3))=312,LEN($I203)=4,$B203="O"),VLOOKUP($I203,_312_Table3,MATCH('312'!$V$16,_312_Table3_ColumnLookup,0),FALSE),
  IF(AND(VALUE(LEFT($A203,3))=312,LEN($I203)=4,$B203="Q"),VLOOKUP($I203,_312_Table3,MATCH('312'!$X$16,_312_Table3_ColumnLookup,0),FALSE),
  IF(AND(VALUE(LEFT($A203,3))=312,LEN($I203)=4),VLOOKUP($I203,_312_Table3,MATCH(LEFT($B203,1),_312_Table3_ColumnLookup,0),FALSE)
+N("312"),
  IF(VALUE(LEFT($A203,3))=313,VLOOKUP(VALUE(MID($B203,2,1)),_313_Table3,MATCH(MID($B203,1,1),_313_Table3_ColumnLookup,0),FALSE)
+N("313"),
  IF(AND(VALUE(LEFT($A203,3))=314,LEN($B203)=3),VLOOKUP(VALUE(MID($B203,2,2)),_314_Table3,MATCH(MID($B203,1,1),_314_Table3_ColumnLookup,0),FALSE),
  IF(VALUE(LEFT($A203,3))=314,VLOOKUP(VALUE(MID($B203,2,1)),_314_Table3,MATCH(MID($B203,1,1),_314_Table3_ColumnLookup,0),FALSE)
+N("314"),
""))))))))))))))))))))))))</f>
        <v>#NAME?</v>
      </c>
      <c r="G203" t="s">
        <v>1077</v>
      </c>
      <c r="H203" s="321">
        <f>IFERROR(
IF(ISERROR($D203)=FALSE,$D203,IF(ISERROR($E203)=FALSE,$E203,IF(ISERROR($F203)=FALSE,$F203
+N("012 checkboxes"),
IF(
IF(OR(LEFT($A203,9)="Syndicate",LEFT($A203,12)="NewSyndicate"),VLOOKUP($A203,'012'!$J:$ZW,MATCH("Link to button",'012'!$J$1:$ZW$1,0),0)
+N("309 checkbox"),
IF($C203="309 LCR Summary0",VLOOKUP("Notes990",'309'!$P:$ZZ,MATCH("Link to button",'309'!$P$1:$ZZ$1,0),0)
+N("313 checkboxes"),
IF($C203="313 Financial Information0LcmVsScr",IF($C203="309 LCR Summary0",VLOOKUP("LcmVsScr",'309'!$N:$ZZ,MATCH("Link to button",'309'!$N$1:$ZZ$1,0),0),
IF($C203="313 Financial Information0LcrDocAttached",IF($C203="309 LCR Summary0",VLOOKUP("LcrDocAttached",'309'!$N:$ZZ,MATCH("Link to button",'309'!$N$1:$ZZ$1,0),
0)))))))=1,TRUE,FALSE)
))),"")</f>
        <v>0</v>
      </c>
    </row>
    <row r="204" spans="1:9" customFormat="1">
      <c r="A204" s="237" t="str">
        <f>VLOOKUP($G204,CSVLookups!$B:$R,MATCH(A$1,CSVLookups!$B$1:$R$1,0),FALSE)</f>
        <v>311 Claims Distributions</v>
      </c>
      <c r="B204" s="237" t="str">
        <f>VLOOKUP($G204,CSVLookups!$B:$R,MATCH(B$1,CSVLookups!$B$1:$R$1,0),FALSE)</f>
        <v>G1</v>
      </c>
      <c r="C204" s="238" t="str">
        <f t="shared" si="3"/>
        <v>311 Claims DistributionsG1Net Insurance Claims brought forward</v>
      </c>
      <c r="D204" s="238">
        <f>IF(AND(VALUE(LEFT($A204,3))=309,LEN($B204)=3),VLOOKUP(VALUE(MID($B204,2,2)),_309_Table1,MATCH(MID($B204,1,1),_309_Table1_ColumnLookup,0),FALSE),
  IF($C204="309 LCR SummaryA",OneYearSCR,IF($C204="309 LCR SummaryB",UltimateSCR,IF(VALUE(LEFT($A204,3))=309,VLOOKUP(VALUE(MID($B204,2,1)),_309_Table1,MATCH(MID($B204,1,1),_309_Table1_ColumnLookup,0),FALSE)
+N("309"),
  IF(VALUE(LEFT($A204,3))=310,VLOOKUP(VALUE(MID($B204,2,1)),_310_Table1,MATCH(MID($B204,1,1),_310_Table1_ColumnLookup,0),FALSE)
+N("310"),
  IF(AND(VALUE(LEFT($A204,3))=311,LEN($I204)=4),VLOOKUP($I204,_311_Table1,MATCH($B204,_311_Table1_ColumnLookup,0),FALSE),
  IF(AND(VALUE(LEFT($A204,3))=311,OR($B204="I2",$B204="J2",$B204="K2",$B204="L2")),VLOOKUP('311'!$G$58,_311_Table1,MATCH(MID($B204,1,1),_311_Table1_ColumnLookup,0),FALSE),
  IF(AND(VALUE(LEFT($A204,3))=311,RIGHT($B204,5)="Total"),VLOOKUP('311'!$G$59,_311_Table1,MATCH(MID($B204,1,1),_311_Table1_ColumnLookup,0),FALSE),
  IF(VALUE(LEFT($A204,3))=311,VLOOKUP(VALUE(MID($B204,2,1)),_311_Table1,MATCH(MID($B204,1,1),_311_Table1_ColumnLookup,0),FALSE)
+N("311"),
  IF(AND(VALUE(LEFT($A204,3))=312,LEFT($G204,10)="Unincepted",$B204="G "),VLOOKUP(" ULO",_312_Table1,MATCH('312'!$N$16,_312_Table1_ColumnLookup,0),FALSE),
  IF(AND(VALUE(LEFT($A204,3))=312,LEFT($G204,10)="Unincepted",$B204="O "),VLOOKUP(" ULO",_312_Table1,MATCH('312'!$V$16,_312_Table1_ColumnLookup,0),FALSE),
  IF(AND(VALUE(LEFT($A204,3))=312,LEFT($G204,10)="Unincepted",$B204="Q "),VLOOKUP(" ULO",_312_Table1,MATCH('312'!$X$16,_312_Table1_ColumnLookup,0),FALSE),
  IF(AND(VALUE(LEFT($A204,3))=312,LEFT($G204,10)="Unincepted"),VLOOKUP(" ULO",_312_Table1,MATCH(LEFT($B204,1),_312_Table1_ColumnLookup,0),FALSE),
  IF(AND(VALUE(LEFT($A204,3))=312,LEFT($G204,5)="Total",$B204="G "),VLOOKUP('312'!$F$80,_312_Table1,MATCH('312'!$N$16,_312_Table1_ColumnLookup,0),FALSE),
  IF(AND(VALUE(LEFT($A204,3))=312,LEFT($G204,5)="Total",$B204="O "),VLOOKUP('312'!$F$80,_312_Table1,MATCH('312'!$V$16,_312_Table1_ColumnLookup,0),FALSE),
  IF(AND(VALUE(LEFT($A204,3))=312,LEFT($G204,5)="Total",$B204="Q "),VLOOKUP('312'!$F$80,_312_Table1,MATCH('312'!$X$16,_312_Table1_ColumnLookup,0),FALSE),
  IF(AND(VALUE(LEFT($A204,3))=312,LEFT($G204,5)="Total"),VLOOKUP('312'!$F$80,_312_Table1,MATCH(LEFT($B204,1),_312_Table1_ColumnLookup,0),FALSE),
  IF(AND(VALUE(LEFT($A204,3))=312,LEN($I204)=4,$B204="G"),VLOOKUP($I204,_312_Table1,MATCH('312'!$N$16,_312_Table1_ColumnLookup,0),FALSE),
  IF(AND(VALUE(LEFT($A204,3))=312,LEN($I204)=4,$B204="O"),VLOOKUP($I204,_312_Table1,MATCH('312'!$V$16,_312_Table1_ColumnLookup,0),FALSE),
  IF(AND(VALUE(LEFT($A204,3))=312,LEN($I204)=4,$B204="Q"),VLOOKUP($I204,_312_Table1,MATCH('312'!$X$16,_312_Table1_ColumnLookup,0),FALSE),
  IF(AND(VALUE(LEFT($A204,3))=312,LEN($I204)=4),VLOOKUP($I204,_312_Table1,MATCH(LEFT($B204,1),_312_Table1_ColumnLookup,0),FALSE)
+N("312"),
  IF(VALUE(LEFT($A204,3))=313,VLOOKUP(VALUE(MID($B204,2,1)),_313_Table1,MATCH(MID($B204,1,1),_313_Table1_ColumnLookup,0),FALSE)
+N("313"),
  IF(AND(VALUE(LEFT($A204,3))=314,LEN($B204)=3),VLOOKUP(VALUE(MID($B204,2,2)),_314_Table1,MATCH(MID($B204,1,1),_314_Table1_ColumnLookup,0),FALSE),
  IF(VALUE(LEFT($A204,3))=314,VLOOKUP(VALUE(MID($B204,2,1)),_314_Table1,MATCH(MID($B204,1,1),_314_Table1_ColumnLookup,0),FALSE)
+N("314"),
""))))))))))))))))))))))))</f>
        <v>0</v>
      </c>
      <c r="E204" s="238" t="e">
        <f>IF(AND(VALUE(LEFT($A204,3))=309,LEN($B204)=3),VLOOKUP(VALUE(MID($B204,2,2)),_309_Table2,MATCH(MID($B204,1,1),_309_Table2_ColumnLookup,0),FALSE),
  IF($C204="309 LCR SummaryA",OneYearSCR,IF($C204="309 LCR SummaryB",UltimateSCR,IF(VALUE(LEFT($A204,3))=309,VLOOKUP(VALUE(MID($B204,2,1)),_309_Table2,MATCH(MID($B204,1,1),_309_Table2_ColumnLookup,0),FALSE)
+N("309"),
  IF(VALUE(LEFT($A204,3))=310,VLOOKUP(VALUE(MID($B204,2,1)),_310_Table2,MATCH(MID($B204,1,1),_310_Table2_ColumnLookup,0),FALSE)
+N("310"),
  IF(AND(VALUE(LEFT($A204,3))=311,LEN($I204)=4),VLOOKUP($I204,_311_Table2,MATCH($B204,_311_Table2_ColumnLookup,0),FALSE),
  IF(AND(VALUE(LEFT($A204,3))=311,OR($B204="I2",$B204="J2",$B204="K2",$B204="L2")),VLOOKUP('311'!$G$58,_311_Table2,MATCH(MID($B204,1,1),_311_Table2_ColumnLookup,0),FALSE),
  IF(AND(VALUE(LEFT($A204,3))=311,RIGHT($B204,5)="Total"),VLOOKUP('311'!$G$59,_311_Table2,MATCH(MID($B204,1,1),_311_Table2_ColumnLookup,0),FALSE),
  IF(VALUE(LEFT($A204,3))=311,VLOOKUP(VALUE(MID($B204,2,1)),_311_Table2,MATCH(MID($B204,1,1),_311_Table2_ColumnLookup,0),FALSE)
+N("311"),
  IF(AND(VALUE(LEFT($A204,3))=312,LEFT($G204,10)="Unincepted",$B204="G "),VLOOKUP(" ULO",_312_Table2,MATCH('312'!$N$16,_312_Table2_ColumnLookup,0),FALSE),
  IF(AND(VALUE(LEFT($A204,3))=312,LEFT($G204,10)="Unincepted",$B204="O "),VLOOKUP(" ULO",_312_Table2,MATCH('312'!$V$16,_312_Table2_ColumnLookup,0),FALSE),
  IF(AND(VALUE(LEFT($A204,3))=312,LEFT($G204,10)="Unincepted",$B204="Q "),VLOOKUP(" ULO",_312_Table2,MATCH('312'!$X$16,_312_Table2_ColumnLookup,0),FALSE),
  IF(AND(VALUE(LEFT($A204,3))=312,LEFT($G204,10)="Unincepted"),VLOOKUP(" ULO",_312_Table2,MATCH(LEFT($B204,1),_312_Table2_ColumnLookup,0),FALSE),
  IF(AND(VALUE(LEFT($A204,3))=312,LEFT($G204,5)="Total",$B204="G "),VLOOKUP('312'!$F$80,_312_Table2,MATCH('312'!$N$16,_312_Table2_ColumnLookup,0),FALSE),
  IF(AND(VALUE(LEFT($A204,3))=312,LEFT($G204,5)="Total",$B204="O "),VLOOKUP('312'!$F$80,_312_Table2,MATCH('312'!$V$16,_312_Table2_ColumnLookup,0),FALSE),
  IF(AND(VALUE(LEFT($A204,3))=312,LEFT($G204,5)="Total",$B204="Q "),VLOOKUP('312'!$F$80,_312_Table2,MATCH('312'!$X$16,_312_Table2_ColumnLookup,0),FALSE),
  IF(AND(VALUE(LEFT($A204,3))=312,LEFT($G204,5)="Total"),VLOOKUP('312'!$F$80,_312_Table2,MATCH(LEFT($B204,1),_312_Table2_ColumnLookup,0),FALSE),
  IF(AND(VALUE(LEFT($A204,3))=312,LEN($I204)=4,$B204="G"),VLOOKUP($I204,_312_Table2,MATCH('312'!$N$16,_312_Table2_ColumnLookup,0),FALSE),
  IF(AND(VALUE(LEFT($A204,3))=312,LEN($I204)=4,$B204="O"),VLOOKUP($I204,_312_Table2,MATCH('312'!$V$16,_312_Table2_ColumnLookup,0),FALSE),
  IF(AND(VALUE(LEFT($A204,3))=312,LEN($I204)=4,$B204="Q"),VLOOKUP($I204,_312_Table2,MATCH('312'!$X$16,_312_Table2_ColumnLookup,0),FALSE),
  IF(AND(VALUE(LEFT($A204,3))=312,LEN($I204)=4),VLOOKUP($I204,_312_Table2,MATCH(LEFT($B204,1),_312_Table2_ColumnLookup,0),FALSE)
+N("312"),
  IF(VALUE(LEFT($A204,3))=313,VLOOKUP(VALUE(MID($B204,2,1)),_313_Table2,MATCH(MID($B204,1,1),_313_Table2_ColumnLookup,0),FALSE)
+N("313"),
  IF(AND(VALUE(LEFT($A204,3))=314,LEN($B204)=3),VLOOKUP(VALUE(MID($B204,2,2)),_314_Table2,MATCH(MID($B204,1,1),_314_Table2_ColumnLookup,0),FALSE),
  IF(VALUE(LEFT($A204,3))=314,VLOOKUP(VALUE(MID($B204,2,1)),_314_Table2,MATCH(MID($B204,1,1),_314_Table2_ColumnLookup,0),FALSE)
+N("314"),
""))))))))))))))))))))))))</f>
        <v>#N/A</v>
      </c>
      <c r="F204" s="238" t="e">
        <f>IF(AND(VALUE(LEFT($A204,3))=309,LEN($B204)=3),VLOOKUP(VALUE(MID($B204,2,2)),_309_Table3,MATCH(MID($B204,1,1),_309_Table3_ColumnLookup,0),FALSE),
  IF($C204="309 LCR SummaryA",OneYearSCR,IF($C204="309 LCR SummaryB",UltimateSCR,IF(VALUE(LEFT($A204,3))=309,VLOOKUP(VALUE(MID($B204,2,1)),_309_Table3,MATCH(MID($B204,1,1),_309_Table3_ColumnLookup,0),FALSE)
+N("309"),
  IF(VALUE(LEFT($A204,3))=310,VLOOKUP(VALUE(MID($B204,2,1)),_310_Table3,MATCH(MID($B204,1,1),_310_Table3_ColumnLookup,0),FALSE)
+N("310"),
  IF(AND(VALUE(LEFT($A204,3))=311,LEN($I204)=4),VLOOKUP($I204,_311_Table3,MATCH($B204,_311_Table3_ColumnLookup,0),FALSE),
  IF(AND(VALUE(LEFT($A204,3))=311,OR($B204="I2",$B204="J2",$B204="K2",$B204="L2")),VLOOKUP('311'!$G$58,_311_Table3,MATCH(MID($B204,1,1),_311_Table3_ColumnLookup,0),FALSE),
  IF(AND(VALUE(LEFT($A204,3))=311,RIGHT($B204,5)="Total"),VLOOKUP('311'!$G$59,_311_Table3,MATCH(MID($B204,1,1),_311_Table3_ColumnLookup,0),FALSE),
  IF(VALUE(LEFT($A204,3))=311,VLOOKUP(VALUE(MID($B204,2,1)),_311_Table3,MATCH(MID($B204,1,1),_311_Table3_ColumnLookup,0),FALSE)
+N("311"),
  IF(AND(VALUE(LEFT($A204,3))=312,LEFT($G204,10)="Unincepted",$B204="G "),VLOOKUP(" ULO",_312_Table3,MATCH('312'!$N$16,_312_Table3_ColumnLookup,0),FALSE),
  IF(AND(VALUE(LEFT($A204,3))=312,LEFT($G204,10)="Unincepted",$B204="O "),VLOOKUP(" ULO",_312_Table3,MATCH('312'!$V$16,_312_Table3_ColumnLookup,0),FALSE),
  IF(AND(VALUE(LEFT($A204,3))=312,LEFT($G204,10)="Unincepted",$B204="Q "),VLOOKUP(" ULO",_312_Table3,MATCH('312'!$X$16,_312_Table3_ColumnLookup,0),FALSE),
  IF(AND(VALUE(LEFT($A204,3))=312,LEFT($G204,10)="Unincepted"),VLOOKUP(" ULO",_312_Table3,MATCH(LEFT($B204,1),_312_Table3_ColumnLookup,0),FALSE),
  IF(AND(VALUE(LEFT($A204,3))=312,LEFT($G204,5)="Total",$B204="G "),VLOOKUP('312'!$F$80,_312_Table3,MATCH('312'!$N$16,_312_Table3_ColumnLookup,0),FALSE),
  IF(AND(VALUE(LEFT($A204,3))=312,LEFT($G204,5)="Total",$B204="O "),VLOOKUP('312'!$F$80,_312_Table3,MATCH('312'!$V$16,_312_Table3_ColumnLookup,0),FALSE),
  IF(AND(VALUE(LEFT($A204,3))=312,LEFT($G204,5)="Total",$B204="Q "),VLOOKUP('312'!$F$80,_312_Table3,MATCH('312'!$X$16,_312_Table3_ColumnLookup,0),FALSE),
  IF(AND(VALUE(LEFT($A204,3))=312,LEFT($G204,5)="Total"),VLOOKUP('312'!$F$80,_312_Table3,MATCH(LEFT($B204,1),_312_Table3_ColumnLookup,0),FALSE),
  IF(AND(VALUE(LEFT($A204,3))=312,LEN($I204)=4,$B204="G"),VLOOKUP($I204,_312_Table3,MATCH('312'!$N$16,_312_Table3_ColumnLookup,0),FALSE),
  IF(AND(VALUE(LEFT($A204,3))=312,LEN($I204)=4,$B204="O"),VLOOKUP($I204,_312_Table3,MATCH('312'!$V$16,_312_Table3_ColumnLookup,0),FALSE),
  IF(AND(VALUE(LEFT($A204,3))=312,LEN($I204)=4,$B204="Q"),VLOOKUP($I204,_312_Table3,MATCH('312'!$X$16,_312_Table3_ColumnLookup,0),FALSE),
  IF(AND(VALUE(LEFT($A204,3))=312,LEN($I204)=4),VLOOKUP($I204,_312_Table3,MATCH(LEFT($B204,1),_312_Table3_ColumnLookup,0),FALSE)
+N("312"),
  IF(VALUE(LEFT($A204,3))=313,VLOOKUP(VALUE(MID($B204,2,1)),_313_Table3,MATCH(MID($B204,1,1),_313_Table3_ColumnLookup,0),FALSE)
+N("313"),
  IF(AND(VALUE(LEFT($A204,3))=314,LEN($B204)=3),VLOOKUP(VALUE(MID($B204,2,2)),_314_Table3,MATCH(MID($B204,1,1),_314_Table3_ColumnLookup,0),FALSE),
  IF(VALUE(LEFT($A204,3))=314,VLOOKUP(VALUE(MID($B204,2,1)),_314_Table3,MATCH(MID($B204,1,1),_314_Table3_ColumnLookup,0),FALSE)
+N("314"),
""))))))))))))))))))))))))</f>
        <v>#NAME?</v>
      </c>
      <c r="G204" t="s">
        <v>1080</v>
      </c>
      <c r="H204" s="321">
        <f>IFERROR(
IF(ISERROR($D204)=FALSE,$D204,IF(ISERROR($E204)=FALSE,$E204,IF(ISERROR($F204)=FALSE,$F204
+N("012 checkboxes"),
IF(
IF(OR(LEFT($A204,9)="Syndicate",LEFT($A204,12)="NewSyndicate"),VLOOKUP($A204,'012'!$J:$ZW,MATCH("Link to button",'012'!$J$1:$ZW$1,0),0)
+N("309 checkbox"),
IF($C204="309 LCR Summary0",VLOOKUP("Notes990",'309'!$P:$ZZ,MATCH("Link to button",'309'!$P$1:$ZZ$1,0),0)
+N("313 checkboxes"),
IF($C204="313 Financial Information0LcmVsScr",IF($C204="309 LCR Summary0",VLOOKUP("LcmVsScr",'309'!$N:$ZZ,MATCH("Link to button",'309'!$N$1:$ZZ$1,0),0),
IF($C204="313 Financial Information0LcrDocAttached",IF($C204="309 LCR Summary0",VLOOKUP("LcrDocAttached",'309'!$N:$ZZ,MATCH("Link to button",'309'!$N$1:$ZZ$1,0),
0)))))))=1,TRUE,FALSE)
))),"")</f>
        <v>0</v>
      </c>
    </row>
    <row r="205" spans="1:9" customFormat="1">
      <c r="A205" s="237" t="str">
        <f>VLOOKUP($G205,CSVLookups!$B:$R,MATCH(A$1,CSVLookups!$B$1:$R$1,0),FALSE)</f>
        <v>311 Claims Distributions</v>
      </c>
      <c r="B205" s="237" t="str">
        <f>VLOOKUP($G205,CSVLookups!$B:$R,MATCH(B$1,CSVLookups!$B$1:$R$1,0),FALSE)</f>
        <v>H1</v>
      </c>
      <c r="C205" s="238" t="str">
        <f t="shared" si="3"/>
        <v>311 Claims DistributionsH1Net Insurance Claims brought forward</v>
      </c>
      <c r="D205" s="238">
        <f>IF(AND(VALUE(LEFT($A205,3))=309,LEN($B205)=3),VLOOKUP(VALUE(MID($B205,2,2)),_309_Table1,MATCH(MID($B205,1,1),_309_Table1_ColumnLookup,0),FALSE),
  IF($C205="309 LCR SummaryA",OneYearSCR,IF($C205="309 LCR SummaryB",UltimateSCR,IF(VALUE(LEFT($A205,3))=309,VLOOKUP(VALUE(MID($B205,2,1)),_309_Table1,MATCH(MID($B205,1,1),_309_Table1_ColumnLookup,0),FALSE)
+N("309"),
  IF(VALUE(LEFT($A205,3))=310,VLOOKUP(VALUE(MID($B205,2,1)),_310_Table1,MATCH(MID($B205,1,1),_310_Table1_ColumnLookup,0),FALSE)
+N("310"),
  IF(AND(VALUE(LEFT($A205,3))=311,LEN($I205)=4),VLOOKUP($I205,_311_Table1,MATCH($B205,_311_Table1_ColumnLookup,0),FALSE),
  IF(AND(VALUE(LEFT($A205,3))=311,OR($B205="I2",$B205="J2",$B205="K2",$B205="L2")),VLOOKUP('311'!$G$58,_311_Table1,MATCH(MID($B205,1,1),_311_Table1_ColumnLookup,0),FALSE),
  IF(AND(VALUE(LEFT($A205,3))=311,RIGHT($B205,5)="Total"),VLOOKUP('311'!$G$59,_311_Table1,MATCH(MID($B205,1,1),_311_Table1_ColumnLookup,0),FALSE),
  IF(VALUE(LEFT($A205,3))=311,VLOOKUP(VALUE(MID($B205,2,1)),_311_Table1,MATCH(MID($B205,1,1),_311_Table1_ColumnLookup,0),FALSE)
+N("311"),
  IF(AND(VALUE(LEFT($A205,3))=312,LEFT($G205,10)="Unincepted",$B205="G "),VLOOKUP(" ULO",_312_Table1,MATCH('312'!$N$16,_312_Table1_ColumnLookup,0),FALSE),
  IF(AND(VALUE(LEFT($A205,3))=312,LEFT($G205,10)="Unincepted",$B205="O "),VLOOKUP(" ULO",_312_Table1,MATCH('312'!$V$16,_312_Table1_ColumnLookup,0),FALSE),
  IF(AND(VALUE(LEFT($A205,3))=312,LEFT($G205,10)="Unincepted",$B205="Q "),VLOOKUP(" ULO",_312_Table1,MATCH('312'!$X$16,_312_Table1_ColumnLookup,0),FALSE),
  IF(AND(VALUE(LEFT($A205,3))=312,LEFT($G205,10)="Unincepted"),VLOOKUP(" ULO",_312_Table1,MATCH(LEFT($B205,1),_312_Table1_ColumnLookup,0),FALSE),
  IF(AND(VALUE(LEFT($A205,3))=312,LEFT($G205,5)="Total",$B205="G "),VLOOKUP('312'!$F$80,_312_Table1,MATCH('312'!$N$16,_312_Table1_ColumnLookup,0),FALSE),
  IF(AND(VALUE(LEFT($A205,3))=312,LEFT($G205,5)="Total",$B205="O "),VLOOKUP('312'!$F$80,_312_Table1,MATCH('312'!$V$16,_312_Table1_ColumnLookup,0),FALSE),
  IF(AND(VALUE(LEFT($A205,3))=312,LEFT($G205,5)="Total",$B205="Q "),VLOOKUP('312'!$F$80,_312_Table1,MATCH('312'!$X$16,_312_Table1_ColumnLookup,0),FALSE),
  IF(AND(VALUE(LEFT($A205,3))=312,LEFT($G205,5)="Total"),VLOOKUP('312'!$F$80,_312_Table1,MATCH(LEFT($B205,1),_312_Table1_ColumnLookup,0),FALSE),
  IF(AND(VALUE(LEFT($A205,3))=312,LEN($I205)=4,$B205="G"),VLOOKUP($I205,_312_Table1,MATCH('312'!$N$16,_312_Table1_ColumnLookup,0),FALSE),
  IF(AND(VALUE(LEFT($A205,3))=312,LEN($I205)=4,$B205="O"),VLOOKUP($I205,_312_Table1,MATCH('312'!$V$16,_312_Table1_ColumnLookup,0),FALSE),
  IF(AND(VALUE(LEFT($A205,3))=312,LEN($I205)=4,$B205="Q"),VLOOKUP($I205,_312_Table1,MATCH('312'!$X$16,_312_Table1_ColumnLookup,0),FALSE),
  IF(AND(VALUE(LEFT($A205,3))=312,LEN($I205)=4),VLOOKUP($I205,_312_Table1,MATCH(LEFT($B205,1),_312_Table1_ColumnLookup,0),FALSE)
+N("312"),
  IF(VALUE(LEFT($A205,3))=313,VLOOKUP(VALUE(MID($B205,2,1)),_313_Table1,MATCH(MID($B205,1,1),_313_Table1_ColumnLookup,0),FALSE)
+N("313"),
  IF(AND(VALUE(LEFT($A205,3))=314,LEN($B205)=3),VLOOKUP(VALUE(MID($B205,2,2)),_314_Table1,MATCH(MID($B205,1,1),_314_Table1_ColumnLookup,0),FALSE),
  IF(VALUE(LEFT($A205,3))=314,VLOOKUP(VALUE(MID($B205,2,1)),_314_Table1,MATCH(MID($B205,1,1),_314_Table1_ColumnLookup,0),FALSE)
+N("314"),
""))))))))))))))))))))))))</f>
        <v>0</v>
      </c>
      <c r="E205" s="238" t="e">
        <f>IF(AND(VALUE(LEFT($A205,3))=309,LEN($B205)=3),VLOOKUP(VALUE(MID($B205,2,2)),_309_Table2,MATCH(MID($B205,1,1),_309_Table2_ColumnLookup,0),FALSE),
  IF($C205="309 LCR SummaryA",OneYearSCR,IF($C205="309 LCR SummaryB",UltimateSCR,IF(VALUE(LEFT($A205,3))=309,VLOOKUP(VALUE(MID($B205,2,1)),_309_Table2,MATCH(MID($B205,1,1),_309_Table2_ColumnLookup,0),FALSE)
+N("309"),
  IF(VALUE(LEFT($A205,3))=310,VLOOKUP(VALUE(MID($B205,2,1)),_310_Table2,MATCH(MID($B205,1,1),_310_Table2_ColumnLookup,0),FALSE)
+N("310"),
  IF(AND(VALUE(LEFT($A205,3))=311,LEN($I205)=4),VLOOKUP($I205,_311_Table2,MATCH($B205,_311_Table2_ColumnLookup,0),FALSE),
  IF(AND(VALUE(LEFT($A205,3))=311,OR($B205="I2",$B205="J2",$B205="K2",$B205="L2")),VLOOKUP('311'!$G$58,_311_Table2,MATCH(MID($B205,1,1),_311_Table2_ColumnLookup,0),FALSE),
  IF(AND(VALUE(LEFT($A205,3))=311,RIGHT($B205,5)="Total"),VLOOKUP('311'!$G$59,_311_Table2,MATCH(MID($B205,1,1),_311_Table2_ColumnLookup,0),FALSE),
  IF(VALUE(LEFT($A205,3))=311,VLOOKUP(VALUE(MID($B205,2,1)),_311_Table2,MATCH(MID($B205,1,1),_311_Table2_ColumnLookup,0),FALSE)
+N("311"),
  IF(AND(VALUE(LEFT($A205,3))=312,LEFT($G205,10)="Unincepted",$B205="G "),VLOOKUP(" ULO",_312_Table2,MATCH('312'!$N$16,_312_Table2_ColumnLookup,0),FALSE),
  IF(AND(VALUE(LEFT($A205,3))=312,LEFT($G205,10)="Unincepted",$B205="O "),VLOOKUP(" ULO",_312_Table2,MATCH('312'!$V$16,_312_Table2_ColumnLookup,0),FALSE),
  IF(AND(VALUE(LEFT($A205,3))=312,LEFT($G205,10)="Unincepted",$B205="Q "),VLOOKUP(" ULO",_312_Table2,MATCH('312'!$X$16,_312_Table2_ColumnLookup,0),FALSE),
  IF(AND(VALUE(LEFT($A205,3))=312,LEFT($G205,10)="Unincepted"),VLOOKUP(" ULO",_312_Table2,MATCH(LEFT($B205,1),_312_Table2_ColumnLookup,0),FALSE),
  IF(AND(VALUE(LEFT($A205,3))=312,LEFT($G205,5)="Total",$B205="G "),VLOOKUP('312'!$F$80,_312_Table2,MATCH('312'!$N$16,_312_Table2_ColumnLookup,0),FALSE),
  IF(AND(VALUE(LEFT($A205,3))=312,LEFT($G205,5)="Total",$B205="O "),VLOOKUP('312'!$F$80,_312_Table2,MATCH('312'!$V$16,_312_Table2_ColumnLookup,0),FALSE),
  IF(AND(VALUE(LEFT($A205,3))=312,LEFT($G205,5)="Total",$B205="Q "),VLOOKUP('312'!$F$80,_312_Table2,MATCH('312'!$X$16,_312_Table2_ColumnLookup,0),FALSE),
  IF(AND(VALUE(LEFT($A205,3))=312,LEFT($G205,5)="Total"),VLOOKUP('312'!$F$80,_312_Table2,MATCH(LEFT($B205,1),_312_Table2_ColumnLookup,0),FALSE),
  IF(AND(VALUE(LEFT($A205,3))=312,LEN($I205)=4,$B205="G"),VLOOKUP($I205,_312_Table2,MATCH('312'!$N$16,_312_Table2_ColumnLookup,0),FALSE),
  IF(AND(VALUE(LEFT($A205,3))=312,LEN($I205)=4,$B205="O"),VLOOKUP($I205,_312_Table2,MATCH('312'!$V$16,_312_Table2_ColumnLookup,0),FALSE),
  IF(AND(VALUE(LEFT($A205,3))=312,LEN($I205)=4,$B205="Q"),VLOOKUP($I205,_312_Table2,MATCH('312'!$X$16,_312_Table2_ColumnLookup,0),FALSE),
  IF(AND(VALUE(LEFT($A205,3))=312,LEN($I205)=4),VLOOKUP($I205,_312_Table2,MATCH(LEFT($B205,1),_312_Table2_ColumnLookup,0),FALSE)
+N("312"),
  IF(VALUE(LEFT($A205,3))=313,VLOOKUP(VALUE(MID($B205,2,1)),_313_Table2,MATCH(MID($B205,1,1),_313_Table2_ColumnLookup,0),FALSE)
+N("313"),
  IF(AND(VALUE(LEFT($A205,3))=314,LEN($B205)=3),VLOOKUP(VALUE(MID($B205,2,2)),_314_Table2,MATCH(MID($B205,1,1),_314_Table2_ColumnLookup,0),FALSE),
  IF(VALUE(LEFT($A205,3))=314,VLOOKUP(VALUE(MID($B205,2,1)),_314_Table2,MATCH(MID($B205,1,1),_314_Table2_ColumnLookup,0),FALSE)
+N("314"),
""))))))))))))))))))))))))</f>
        <v>#N/A</v>
      </c>
      <c r="F205" s="238" t="e">
        <f>IF(AND(VALUE(LEFT($A205,3))=309,LEN($B205)=3),VLOOKUP(VALUE(MID($B205,2,2)),_309_Table3,MATCH(MID($B205,1,1),_309_Table3_ColumnLookup,0),FALSE),
  IF($C205="309 LCR SummaryA",OneYearSCR,IF($C205="309 LCR SummaryB",UltimateSCR,IF(VALUE(LEFT($A205,3))=309,VLOOKUP(VALUE(MID($B205,2,1)),_309_Table3,MATCH(MID($B205,1,1),_309_Table3_ColumnLookup,0),FALSE)
+N("309"),
  IF(VALUE(LEFT($A205,3))=310,VLOOKUP(VALUE(MID($B205,2,1)),_310_Table3,MATCH(MID($B205,1,1),_310_Table3_ColumnLookup,0),FALSE)
+N("310"),
  IF(AND(VALUE(LEFT($A205,3))=311,LEN($I205)=4),VLOOKUP($I205,_311_Table3,MATCH($B205,_311_Table3_ColumnLookup,0),FALSE),
  IF(AND(VALUE(LEFT($A205,3))=311,OR($B205="I2",$B205="J2",$B205="K2",$B205="L2")),VLOOKUP('311'!$G$58,_311_Table3,MATCH(MID($B205,1,1),_311_Table3_ColumnLookup,0),FALSE),
  IF(AND(VALUE(LEFT($A205,3))=311,RIGHT($B205,5)="Total"),VLOOKUP('311'!$G$59,_311_Table3,MATCH(MID($B205,1,1),_311_Table3_ColumnLookup,0),FALSE),
  IF(VALUE(LEFT($A205,3))=311,VLOOKUP(VALUE(MID($B205,2,1)),_311_Table3,MATCH(MID($B205,1,1),_311_Table3_ColumnLookup,0),FALSE)
+N("311"),
  IF(AND(VALUE(LEFT($A205,3))=312,LEFT($G205,10)="Unincepted",$B205="G "),VLOOKUP(" ULO",_312_Table3,MATCH('312'!$N$16,_312_Table3_ColumnLookup,0),FALSE),
  IF(AND(VALUE(LEFT($A205,3))=312,LEFT($G205,10)="Unincepted",$B205="O "),VLOOKUP(" ULO",_312_Table3,MATCH('312'!$V$16,_312_Table3_ColumnLookup,0),FALSE),
  IF(AND(VALUE(LEFT($A205,3))=312,LEFT($G205,10)="Unincepted",$B205="Q "),VLOOKUP(" ULO",_312_Table3,MATCH('312'!$X$16,_312_Table3_ColumnLookup,0),FALSE),
  IF(AND(VALUE(LEFT($A205,3))=312,LEFT($G205,10)="Unincepted"),VLOOKUP(" ULO",_312_Table3,MATCH(LEFT($B205,1),_312_Table3_ColumnLookup,0),FALSE),
  IF(AND(VALUE(LEFT($A205,3))=312,LEFT($G205,5)="Total",$B205="G "),VLOOKUP('312'!$F$80,_312_Table3,MATCH('312'!$N$16,_312_Table3_ColumnLookup,0),FALSE),
  IF(AND(VALUE(LEFT($A205,3))=312,LEFT($G205,5)="Total",$B205="O "),VLOOKUP('312'!$F$80,_312_Table3,MATCH('312'!$V$16,_312_Table3_ColumnLookup,0),FALSE),
  IF(AND(VALUE(LEFT($A205,3))=312,LEFT($G205,5)="Total",$B205="Q "),VLOOKUP('312'!$F$80,_312_Table3,MATCH('312'!$X$16,_312_Table3_ColumnLookup,0),FALSE),
  IF(AND(VALUE(LEFT($A205,3))=312,LEFT($G205,5)="Total"),VLOOKUP('312'!$F$80,_312_Table3,MATCH(LEFT($B205,1),_312_Table3_ColumnLookup,0),FALSE),
  IF(AND(VALUE(LEFT($A205,3))=312,LEN($I205)=4,$B205="G"),VLOOKUP($I205,_312_Table3,MATCH('312'!$N$16,_312_Table3_ColumnLookup,0),FALSE),
  IF(AND(VALUE(LEFT($A205,3))=312,LEN($I205)=4,$B205="O"),VLOOKUP($I205,_312_Table3,MATCH('312'!$V$16,_312_Table3_ColumnLookup,0),FALSE),
  IF(AND(VALUE(LEFT($A205,3))=312,LEN($I205)=4,$B205="Q"),VLOOKUP($I205,_312_Table3,MATCH('312'!$X$16,_312_Table3_ColumnLookup,0),FALSE),
  IF(AND(VALUE(LEFT($A205,3))=312,LEN($I205)=4),VLOOKUP($I205,_312_Table3,MATCH(LEFT($B205,1),_312_Table3_ColumnLookup,0),FALSE)
+N("312"),
  IF(VALUE(LEFT($A205,3))=313,VLOOKUP(VALUE(MID($B205,2,1)),_313_Table3,MATCH(MID($B205,1,1),_313_Table3_ColumnLookup,0),FALSE)
+N("313"),
  IF(AND(VALUE(LEFT($A205,3))=314,LEN($B205)=3),VLOOKUP(VALUE(MID($B205,2,2)),_314_Table3,MATCH(MID($B205,1,1),_314_Table3_ColumnLookup,0),FALSE),
  IF(VALUE(LEFT($A205,3))=314,VLOOKUP(VALUE(MID($B205,2,1)),_314_Table3,MATCH(MID($B205,1,1),_314_Table3_ColumnLookup,0),FALSE)
+N("314"),
""))))))))))))))))))))))))</f>
        <v>#NAME?</v>
      </c>
      <c r="G205" t="s">
        <v>1083</v>
      </c>
      <c r="H205" s="321">
        <f>IFERROR(
IF(ISERROR($D205)=FALSE,$D205,IF(ISERROR($E205)=FALSE,$E205,IF(ISERROR($F205)=FALSE,$F205
+N("012 checkboxes"),
IF(
IF(OR(LEFT($A205,9)="Syndicate",LEFT($A205,12)="NewSyndicate"),VLOOKUP($A205,'012'!$J:$ZW,MATCH("Link to button",'012'!$J$1:$ZW$1,0),0)
+N("309 checkbox"),
IF($C205="309 LCR Summary0",VLOOKUP("Notes990",'309'!$P:$ZZ,MATCH("Link to button",'309'!$P$1:$ZZ$1,0),0)
+N("313 checkboxes"),
IF($C205="313 Financial Information0LcmVsScr",IF($C205="309 LCR Summary0",VLOOKUP("LcmVsScr",'309'!$N:$ZZ,MATCH("Link to button",'309'!$N$1:$ZZ$1,0),0),
IF($C205="313 Financial Information0LcrDocAttached",IF($C205="309 LCR Summary0",VLOOKUP("LcrDocAttached",'309'!$N:$ZZ,MATCH("Link to button",'309'!$N$1:$ZZ$1,0),
0)))))))=1,TRUE,FALSE)
))),"")</f>
        <v>0</v>
      </c>
    </row>
    <row r="206" spans="1:9" customFormat="1">
      <c r="A206" s="237" t="str">
        <f>VLOOKUP($G206,CSVLookups!$B:$R,MATCH(A$1,CSVLookups!$B$1:$R$1,0),FALSE)</f>
        <v>311 Claims Distributions</v>
      </c>
      <c r="B206" s="237" t="str">
        <f>VLOOKUP($G206,CSVLookups!$B:$R,MATCH(B$1,CSVLookups!$B$1:$R$1,0),FALSE)</f>
        <v>A2</v>
      </c>
      <c r="C206" s="238" t="str">
        <f t="shared" si="3"/>
        <v>311 Claims DistributionsA2</v>
      </c>
      <c r="D206" s="238">
        <f>IF(AND(VALUE(LEFT($A206,3))=309,LEN($B206)=3),VLOOKUP(VALUE(MID($B206,2,2)),_309_Table1,MATCH(MID($B206,1,1),_309_Table1_ColumnLookup,0),FALSE),
  IF($C206="309 LCR SummaryA",OneYearSCR,IF($C206="309 LCR SummaryB",UltimateSCR,IF(VALUE(LEFT($A206,3))=309,VLOOKUP(VALUE(MID($B206,2,1)),_309_Table1,MATCH(MID($B206,1,1),_309_Table1_ColumnLookup,0),FALSE)
+N("309"),
  IF(VALUE(LEFT($A206,3))=310,VLOOKUP(VALUE(MID($B206,2,1)),_310_Table1,MATCH(MID($B206,1,1),_310_Table1_ColumnLookup,0),FALSE)
+N("310"),
  IF(AND(VALUE(LEFT($A206,3))=311,LEN($I206)=4),VLOOKUP($I206,_311_Table1,MATCH($B206,_311_Table1_ColumnLookup,0),FALSE),
  IF(AND(VALUE(LEFT($A206,3))=311,OR($B206="I2",$B206="J2",$B206="K2",$B206="L2")),VLOOKUP('311'!$G$58,_311_Table1,MATCH(MID($B206,1,1),_311_Table1_ColumnLookup,0),FALSE),
  IF(AND(VALUE(LEFT($A206,3))=311,RIGHT($B206,5)="Total"),VLOOKUP('311'!$G$59,_311_Table1,MATCH(MID($B206,1,1),_311_Table1_ColumnLookup,0),FALSE),
  IF(VALUE(LEFT($A206,3))=311,VLOOKUP(VALUE(MID($B206,2,1)),_311_Table1,MATCH(MID($B206,1,1),_311_Table1_ColumnLookup,0),FALSE)
+N("311"),
  IF(AND(VALUE(LEFT($A206,3))=312,LEFT($G206,10)="Unincepted",$B206="G "),VLOOKUP(" ULO",_312_Table1,MATCH('312'!$N$16,_312_Table1_ColumnLookup,0),FALSE),
  IF(AND(VALUE(LEFT($A206,3))=312,LEFT($G206,10)="Unincepted",$B206="O "),VLOOKUP(" ULO",_312_Table1,MATCH('312'!$V$16,_312_Table1_ColumnLookup,0),FALSE),
  IF(AND(VALUE(LEFT($A206,3))=312,LEFT($G206,10)="Unincepted",$B206="Q "),VLOOKUP(" ULO",_312_Table1,MATCH('312'!$X$16,_312_Table1_ColumnLookup,0),FALSE),
  IF(AND(VALUE(LEFT($A206,3))=312,LEFT($G206,10)="Unincepted"),VLOOKUP(" ULO",_312_Table1,MATCH(LEFT($B206,1),_312_Table1_ColumnLookup,0),FALSE),
  IF(AND(VALUE(LEFT($A206,3))=312,LEFT($G206,5)="Total",$B206="G "),VLOOKUP('312'!$F$80,_312_Table1,MATCH('312'!$N$16,_312_Table1_ColumnLookup,0),FALSE),
  IF(AND(VALUE(LEFT($A206,3))=312,LEFT($G206,5)="Total",$B206="O "),VLOOKUP('312'!$F$80,_312_Table1,MATCH('312'!$V$16,_312_Table1_ColumnLookup,0),FALSE),
  IF(AND(VALUE(LEFT($A206,3))=312,LEFT($G206,5)="Total",$B206="Q "),VLOOKUP('312'!$F$80,_312_Table1,MATCH('312'!$X$16,_312_Table1_ColumnLookup,0),FALSE),
  IF(AND(VALUE(LEFT($A206,3))=312,LEFT($G206,5)="Total"),VLOOKUP('312'!$F$80,_312_Table1,MATCH(LEFT($B206,1),_312_Table1_ColumnLookup,0),FALSE),
  IF(AND(VALUE(LEFT($A206,3))=312,LEN($I206)=4,$B206="G"),VLOOKUP($I206,_312_Table1,MATCH('312'!$N$16,_312_Table1_ColumnLookup,0),FALSE),
  IF(AND(VALUE(LEFT($A206,3))=312,LEN($I206)=4,$B206="O"),VLOOKUP($I206,_312_Table1,MATCH('312'!$V$16,_312_Table1_ColumnLookup,0),FALSE),
  IF(AND(VALUE(LEFT($A206,3))=312,LEN($I206)=4,$B206="Q"),VLOOKUP($I206,_312_Table1,MATCH('312'!$X$16,_312_Table1_ColumnLookup,0),FALSE),
  IF(AND(VALUE(LEFT($A206,3))=312,LEN($I206)=4),VLOOKUP($I206,_312_Table1,MATCH(LEFT($B206,1),_312_Table1_ColumnLookup,0),FALSE)
+N("312"),
  IF(VALUE(LEFT($A206,3))=313,VLOOKUP(VALUE(MID($B206,2,1)),_313_Table1,MATCH(MID($B206,1,1),_313_Table1_ColumnLookup,0),FALSE)
+N("313"),
  IF(AND(VALUE(LEFT($A206,3))=314,LEN($B206)=3),VLOOKUP(VALUE(MID($B206,2,2)),_314_Table1,MATCH(MID($B206,1,1),_314_Table1_ColumnLookup,0),FALSE),
  IF(VALUE(LEFT($A206,3))=314,VLOOKUP(VALUE(MID($B206,2,1)),_314_Table1,MATCH(MID($B206,1,1),_314_Table1_ColumnLookup,0),FALSE)
+N("314"),
""))))))))))))))))))))))))</f>
        <v>0</v>
      </c>
      <c r="E206" s="238" t="e">
        <f>IF(AND(VALUE(LEFT($A206,3))=309,LEN($B206)=3),VLOOKUP(VALUE(MID($B206,2,2)),_309_Table2,MATCH(MID($B206,1,1),_309_Table2_ColumnLookup,0),FALSE),
  IF($C206="309 LCR SummaryA",OneYearSCR,IF($C206="309 LCR SummaryB",UltimateSCR,IF(VALUE(LEFT($A206,3))=309,VLOOKUP(VALUE(MID($B206,2,1)),_309_Table2,MATCH(MID($B206,1,1),_309_Table2_ColumnLookup,0),FALSE)
+N("309"),
  IF(VALUE(LEFT($A206,3))=310,VLOOKUP(VALUE(MID($B206,2,1)),_310_Table2,MATCH(MID($B206,1,1),_310_Table2_ColumnLookup,0),FALSE)
+N("310"),
  IF(AND(VALUE(LEFT($A206,3))=311,LEN($I206)=4),VLOOKUP($I206,_311_Table2,MATCH($B206,_311_Table2_ColumnLookup,0),FALSE),
  IF(AND(VALUE(LEFT($A206,3))=311,OR($B206="I2",$B206="J2",$B206="K2",$B206="L2")),VLOOKUP('311'!$G$58,_311_Table2,MATCH(MID($B206,1,1),_311_Table2_ColumnLookup,0),FALSE),
  IF(AND(VALUE(LEFT($A206,3))=311,RIGHT($B206,5)="Total"),VLOOKUP('311'!$G$59,_311_Table2,MATCH(MID($B206,1,1),_311_Table2_ColumnLookup,0),FALSE),
  IF(VALUE(LEFT($A206,3))=311,VLOOKUP(VALUE(MID($B206,2,1)),_311_Table2,MATCH(MID($B206,1,1),_311_Table2_ColumnLookup,0),FALSE)
+N("311"),
  IF(AND(VALUE(LEFT($A206,3))=312,LEFT($G206,10)="Unincepted",$B206="G "),VLOOKUP(" ULO",_312_Table2,MATCH('312'!$N$16,_312_Table2_ColumnLookup,0),FALSE),
  IF(AND(VALUE(LEFT($A206,3))=312,LEFT($G206,10)="Unincepted",$B206="O "),VLOOKUP(" ULO",_312_Table2,MATCH('312'!$V$16,_312_Table2_ColumnLookup,0),FALSE),
  IF(AND(VALUE(LEFT($A206,3))=312,LEFT($G206,10)="Unincepted",$B206="Q "),VLOOKUP(" ULO",_312_Table2,MATCH('312'!$X$16,_312_Table2_ColumnLookup,0),FALSE),
  IF(AND(VALUE(LEFT($A206,3))=312,LEFT($G206,10)="Unincepted"),VLOOKUP(" ULO",_312_Table2,MATCH(LEFT($B206,1),_312_Table2_ColumnLookup,0),FALSE),
  IF(AND(VALUE(LEFT($A206,3))=312,LEFT($G206,5)="Total",$B206="G "),VLOOKUP('312'!$F$80,_312_Table2,MATCH('312'!$N$16,_312_Table2_ColumnLookup,0),FALSE),
  IF(AND(VALUE(LEFT($A206,3))=312,LEFT($G206,5)="Total",$B206="O "),VLOOKUP('312'!$F$80,_312_Table2,MATCH('312'!$V$16,_312_Table2_ColumnLookup,0),FALSE),
  IF(AND(VALUE(LEFT($A206,3))=312,LEFT($G206,5)="Total",$B206="Q "),VLOOKUP('312'!$F$80,_312_Table2,MATCH('312'!$X$16,_312_Table2_ColumnLookup,0),FALSE),
  IF(AND(VALUE(LEFT($A206,3))=312,LEFT($G206,5)="Total"),VLOOKUP('312'!$F$80,_312_Table2,MATCH(LEFT($B206,1),_312_Table2_ColumnLookup,0),FALSE),
  IF(AND(VALUE(LEFT($A206,3))=312,LEN($I206)=4,$B206="G"),VLOOKUP($I206,_312_Table2,MATCH('312'!$N$16,_312_Table2_ColumnLookup,0),FALSE),
  IF(AND(VALUE(LEFT($A206,3))=312,LEN($I206)=4,$B206="O"),VLOOKUP($I206,_312_Table2,MATCH('312'!$V$16,_312_Table2_ColumnLookup,0),FALSE),
  IF(AND(VALUE(LEFT($A206,3))=312,LEN($I206)=4,$B206="Q"),VLOOKUP($I206,_312_Table2,MATCH('312'!$X$16,_312_Table2_ColumnLookup,0),FALSE),
  IF(AND(VALUE(LEFT($A206,3))=312,LEN($I206)=4),VLOOKUP($I206,_312_Table2,MATCH(LEFT($B206,1),_312_Table2_ColumnLookup,0),FALSE)
+N("312"),
  IF(VALUE(LEFT($A206,3))=313,VLOOKUP(VALUE(MID($B206,2,1)),_313_Table2,MATCH(MID($B206,1,1),_313_Table2_ColumnLookup,0),FALSE)
+N("313"),
  IF(AND(VALUE(LEFT($A206,3))=314,LEN($B206)=3),VLOOKUP(VALUE(MID($B206,2,2)),_314_Table2,MATCH(MID($B206,1,1),_314_Table2_ColumnLookup,0),FALSE),
  IF(VALUE(LEFT($A206,3))=314,VLOOKUP(VALUE(MID($B206,2,1)),_314_Table2,MATCH(MID($B206,1,1),_314_Table2_ColumnLookup,0),FALSE)
+N("314"),
""))))))))))))))))))))))))</f>
        <v>#N/A</v>
      </c>
      <c r="F206" s="238" t="e">
        <f>IF(AND(VALUE(LEFT($A206,3))=309,LEN($B206)=3),VLOOKUP(VALUE(MID($B206,2,2)),_309_Table3,MATCH(MID($B206,1,1),_309_Table3_ColumnLookup,0),FALSE),
  IF($C206="309 LCR SummaryA",OneYearSCR,IF($C206="309 LCR SummaryB",UltimateSCR,IF(VALUE(LEFT($A206,3))=309,VLOOKUP(VALUE(MID($B206,2,1)),_309_Table3,MATCH(MID($B206,1,1),_309_Table3_ColumnLookup,0),FALSE)
+N("309"),
  IF(VALUE(LEFT($A206,3))=310,VLOOKUP(VALUE(MID($B206,2,1)),_310_Table3,MATCH(MID($B206,1,1),_310_Table3_ColumnLookup,0),FALSE)
+N("310"),
  IF(AND(VALUE(LEFT($A206,3))=311,LEN($I206)=4),VLOOKUP($I206,_311_Table3,MATCH($B206,_311_Table3_ColumnLookup,0),FALSE),
  IF(AND(VALUE(LEFT($A206,3))=311,OR($B206="I2",$B206="J2",$B206="K2",$B206="L2")),VLOOKUP('311'!$G$58,_311_Table3,MATCH(MID($B206,1,1),_311_Table3_ColumnLookup,0),FALSE),
  IF(AND(VALUE(LEFT($A206,3))=311,RIGHT($B206,5)="Total"),VLOOKUP('311'!$G$59,_311_Table3,MATCH(MID($B206,1,1),_311_Table3_ColumnLookup,0),FALSE),
  IF(VALUE(LEFT($A206,3))=311,VLOOKUP(VALUE(MID($B206,2,1)),_311_Table3,MATCH(MID($B206,1,1),_311_Table3_ColumnLookup,0),FALSE)
+N("311"),
  IF(AND(VALUE(LEFT($A206,3))=312,LEFT($G206,10)="Unincepted",$B206="G "),VLOOKUP(" ULO",_312_Table3,MATCH('312'!$N$16,_312_Table3_ColumnLookup,0),FALSE),
  IF(AND(VALUE(LEFT($A206,3))=312,LEFT($G206,10)="Unincepted",$B206="O "),VLOOKUP(" ULO",_312_Table3,MATCH('312'!$V$16,_312_Table3_ColumnLookup,0),FALSE),
  IF(AND(VALUE(LEFT($A206,3))=312,LEFT($G206,10)="Unincepted",$B206="Q "),VLOOKUP(" ULO",_312_Table3,MATCH('312'!$X$16,_312_Table3_ColumnLookup,0),FALSE),
  IF(AND(VALUE(LEFT($A206,3))=312,LEFT($G206,10)="Unincepted"),VLOOKUP(" ULO",_312_Table3,MATCH(LEFT($B206,1),_312_Table3_ColumnLookup,0),FALSE),
  IF(AND(VALUE(LEFT($A206,3))=312,LEFT($G206,5)="Total",$B206="G "),VLOOKUP('312'!$F$80,_312_Table3,MATCH('312'!$N$16,_312_Table3_ColumnLookup,0),FALSE),
  IF(AND(VALUE(LEFT($A206,3))=312,LEFT($G206,5)="Total",$B206="O "),VLOOKUP('312'!$F$80,_312_Table3,MATCH('312'!$V$16,_312_Table3_ColumnLookup,0),FALSE),
  IF(AND(VALUE(LEFT($A206,3))=312,LEFT($G206,5)="Total",$B206="Q "),VLOOKUP('312'!$F$80,_312_Table3,MATCH('312'!$X$16,_312_Table3_ColumnLookup,0),FALSE),
  IF(AND(VALUE(LEFT($A206,3))=312,LEFT($G206,5)="Total"),VLOOKUP('312'!$F$80,_312_Table3,MATCH(LEFT($B206,1),_312_Table3_ColumnLookup,0),FALSE),
  IF(AND(VALUE(LEFT($A206,3))=312,LEN($I206)=4,$B206="G"),VLOOKUP($I206,_312_Table3,MATCH('312'!$N$16,_312_Table3_ColumnLookup,0),FALSE),
  IF(AND(VALUE(LEFT($A206,3))=312,LEN($I206)=4,$B206="O"),VLOOKUP($I206,_312_Table3,MATCH('312'!$V$16,_312_Table3_ColumnLookup,0),FALSE),
  IF(AND(VALUE(LEFT($A206,3))=312,LEN($I206)=4,$B206="Q"),VLOOKUP($I206,_312_Table3,MATCH('312'!$X$16,_312_Table3_ColumnLookup,0),FALSE),
  IF(AND(VALUE(LEFT($A206,3))=312,LEN($I206)=4),VLOOKUP($I206,_312_Table3,MATCH(LEFT($B206,1),_312_Table3_ColumnLookup,0),FALSE)
+N("312"),
  IF(VALUE(LEFT($A206,3))=313,VLOOKUP(VALUE(MID($B206,2,1)),_313_Table3,MATCH(MID($B206,1,1),_313_Table3_ColumnLookup,0),FALSE)
+N("313"),
  IF(AND(VALUE(LEFT($A206,3))=314,LEN($B206)=3),VLOOKUP(VALUE(MID($B206,2,2)),_314_Table3,MATCH(MID($B206,1,1),_314_Table3_ColumnLookup,0),FALSE),
  IF(VALUE(LEFT($A206,3))=314,VLOOKUP(VALUE(MID($B206,2,1)),_314_Table3,MATCH(MID($B206,1,1),_314_Table3_ColumnLookup,0),FALSE)
+N("314"),
""))))))))))))))))))))))))</f>
        <v>#NAME?</v>
      </c>
      <c r="G206" t="s">
        <v>1086</v>
      </c>
      <c r="H206" s="321">
        <f>IFERROR(
IF(ISERROR($D206)=FALSE,$D206,IF(ISERROR($E206)=FALSE,$E206,IF(ISERROR($F206)=FALSE,$F206
+N("012 checkboxes"),
IF(
IF(OR(LEFT($A206,9)="Syndicate",LEFT($A206,12)="NewSyndicate"),VLOOKUP($A206,'012'!$J:$ZW,MATCH("Link to button",'012'!$J$1:$ZW$1,0),0)
+N("309 checkbox"),
IF($C206="309 LCR Summary0",VLOOKUP("Notes990",'309'!$P:$ZZ,MATCH("Link to button",'309'!$P$1:$ZZ$1,0),0)
+N("313 checkboxes"),
IF($C206="313 Financial Information0LcmVsScr",IF($C206="309 LCR Summary0",VLOOKUP("LcmVsScr",'309'!$N:$ZZ,MATCH("Link to button",'309'!$N$1:$ZZ$1,0),0),
IF($C206="313 Financial Information0LcrDocAttached",IF($C206="309 LCR Summary0",VLOOKUP("LcrDocAttached",'309'!$N:$ZZ,MATCH("Link to button",'309'!$N$1:$ZZ$1,0),
0)))))))=1,TRUE,FALSE)
))),"")</f>
        <v>0</v>
      </c>
    </row>
    <row r="207" spans="1:9" customFormat="1">
      <c r="A207" s="237" t="str">
        <f>VLOOKUP($G207,CSVLookups!$B:$R,MATCH(A$1,CSVLookups!$B$1:$R$1,0),FALSE)</f>
        <v>311 Claims Distributions</v>
      </c>
      <c r="B207" s="237" t="str">
        <f>VLOOKUP($G207,CSVLookups!$B:$R,MATCH(B$1,CSVLookups!$B$1:$R$1,0),FALSE)</f>
        <v>G2</v>
      </c>
      <c r="C207" s="238" t="str">
        <f t="shared" ref="C207:C270" si="4">IF(OR(LEFT($A207,4)="Base",LEFT($A207,4)="Synd",LEFT($A207,7)="NewSynd"),"",
IF(OR(AND(LEN($I207=0),OR(LEFT($A207,3)*1=311,LEFT($A207,3)*1=312,LEFT($A207,3)*1=313)),LEN($I207)=4),
CONCATENATE($A207,$B207,$I207,
IF(LEFT($G207,LEN("NetOfRI"))="NetOfRI","Net Insurance Claims brought forward",
IF(LEFT($G207,LEN("Adjustments"))="Adjustments","Adjustments",
IF(LEFT($G207,LEN("NewBusiness"))="NewBusiness","New Business",
IF(LEFT($G207,LEN("TotalClaims"))="TotalClaims","Total Claims",
IF(LEFT($G207,LEN("TotalAdjustments"))="TotalAdjustments","Adjustments",
IF(LEFT($G207,LEN("TotalNewBusiness"))="TotalNewBusiness","New Business",
IF(LEFT($G207,LEN("Unincepted"))="Unincepted","Unincepted",
IF(LEFT($G207,LEN("Total"))="Total","Total",
IF($G207="LcmVsScr","LcmVsScr",
IF($G207="LcrDocAttached","LcrDocAttached",
""))))))))))),CONCATENATE($A207,$B207)))</f>
        <v>311 Claims DistributionsG2</v>
      </c>
      <c r="D207" s="238">
        <f>IF(AND(VALUE(LEFT($A207,3))=309,LEN($B207)=3),VLOOKUP(VALUE(MID($B207,2,2)),_309_Table1,MATCH(MID($B207,1,1),_309_Table1_ColumnLookup,0),FALSE),
  IF($C207="309 LCR SummaryA",OneYearSCR,IF($C207="309 LCR SummaryB",UltimateSCR,IF(VALUE(LEFT($A207,3))=309,VLOOKUP(VALUE(MID($B207,2,1)),_309_Table1,MATCH(MID($B207,1,1),_309_Table1_ColumnLookup,0),FALSE)
+N("309"),
  IF(VALUE(LEFT($A207,3))=310,VLOOKUP(VALUE(MID($B207,2,1)),_310_Table1,MATCH(MID($B207,1,1),_310_Table1_ColumnLookup,0),FALSE)
+N("310"),
  IF(AND(VALUE(LEFT($A207,3))=311,LEN($I207)=4),VLOOKUP($I207,_311_Table1,MATCH($B207,_311_Table1_ColumnLookup,0),FALSE),
  IF(AND(VALUE(LEFT($A207,3))=311,OR($B207="I2",$B207="J2",$B207="K2",$B207="L2")),VLOOKUP('311'!$G$58,_311_Table1,MATCH(MID($B207,1,1),_311_Table1_ColumnLookup,0),FALSE),
  IF(AND(VALUE(LEFT($A207,3))=311,RIGHT($B207,5)="Total"),VLOOKUP('311'!$G$59,_311_Table1,MATCH(MID($B207,1,1),_311_Table1_ColumnLookup,0),FALSE),
  IF(VALUE(LEFT($A207,3))=311,VLOOKUP(VALUE(MID($B207,2,1)),_311_Table1,MATCH(MID($B207,1,1),_311_Table1_ColumnLookup,0),FALSE)
+N("311"),
  IF(AND(VALUE(LEFT($A207,3))=312,LEFT($G207,10)="Unincepted",$B207="G "),VLOOKUP(" ULO",_312_Table1,MATCH('312'!$N$16,_312_Table1_ColumnLookup,0),FALSE),
  IF(AND(VALUE(LEFT($A207,3))=312,LEFT($G207,10)="Unincepted",$B207="O "),VLOOKUP(" ULO",_312_Table1,MATCH('312'!$V$16,_312_Table1_ColumnLookup,0),FALSE),
  IF(AND(VALUE(LEFT($A207,3))=312,LEFT($G207,10)="Unincepted",$B207="Q "),VLOOKUP(" ULO",_312_Table1,MATCH('312'!$X$16,_312_Table1_ColumnLookup,0),FALSE),
  IF(AND(VALUE(LEFT($A207,3))=312,LEFT($G207,10)="Unincepted"),VLOOKUP(" ULO",_312_Table1,MATCH(LEFT($B207,1),_312_Table1_ColumnLookup,0),FALSE),
  IF(AND(VALUE(LEFT($A207,3))=312,LEFT($G207,5)="Total",$B207="G "),VLOOKUP('312'!$F$80,_312_Table1,MATCH('312'!$N$16,_312_Table1_ColumnLookup,0),FALSE),
  IF(AND(VALUE(LEFT($A207,3))=312,LEFT($G207,5)="Total",$B207="O "),VLOOKUP('312'!$F$80,_312_Table1,MATCH('312'!$V$16,_312_Table1_ColumnLookup,0),FALSE),
  IF(AND(VALUE(LEFT($A207,3))=312,LEFT($G207,5)="Total",$B207="Q "),VLOOKUP('312'!$F$80,_312_Table1,MATCH('312'!$X$16,_312_Table1_ColumnLookup,0),FALSE),
  IF(AND(VALUE(LEFT($A207,3))=312,LEFT($G207,5)="Total"),VLOOKUP('312'!$F$80,_312_Table1,MATCH(LEFT($B207,1),_312_Table1_ColumnLookup,0),FALSE),
  IF(AND(VALUE(LEFT($A207,3))=312,LEN($I207)=4,$B207="G"),VLOOKUP($I207,_312_Table1,MATCH('312'!$N$16,_312_Table1_ColumnLookup,0),FALSE),
  IF(AND(VALUE(LEFT($A207,3))=312,LEN($I207)=4,$B207="O"),VLOOKUP($I207,_312_Table1,MATCH('312'!$V$16,_312_Table1_ColumnLookup,0),FALSE),
  IF(AND(VALUE(LEFT($A207,3))=312,LEN($I207)=4,$B207="Q"),VLOOKUP($I207,_312_Table1,MATCH('312'!$X$16,_312_Table1_ColumnLookup,0),FALSE),
  IF(AND(VALUE(LEFT($A207,3))=312,LEN($I207)=4),VLOOKUP($I207,_312_Table1,MATCH(LEFT($B207,1),_312_Table1_ColumnLookup,0),FALSE)
+N("312"),
  IF(VALUE(LEFT($A207,3))=313,VLOOKUP(VALUE(MID($B207,2,1)),_313_Table1,MATCH(MID($B207,1,1),_313_Table1_ColumnLookup,0),FALSE)
+N("313"),
  IF(AND(VALUE(LEFT($A207,3))=314,LEN($B207)=3),VLOOKUP(VALUE(MID($B207,2,2)),_314_Table1,MATCH(MID($B207,1,1),_314_Table1_ColumnLookup,0),FALSE),
  IF(VALUE(LEFT($A207,3))=314,VLOOKUP(VALUE(MID($B207,2,1)),_314_Table1,MATCH(MID($B207,1,1),_314_Table1_ColumnLookup,0),FALSE)
+N("314"),
""))))))))))))))))))))))))</f>
        <v>0</v>
      </c>
      <c r="E207" s="238" t="e">
        <f>IF(AND(VALUE(LEFT($A207,3))=309,LEN($B207)=3),VLOOKUP(VALUE(MID($B207,2,2)),_309_Table2,MATCH(MID($B207,1,1),_309_Table2_ColumnLookup,0),FALSE),
  IF($C207="309 LCR SummaryA",OneYearSCR,IF($C207="309 LCR SummaryB",UltimateSCR,IF(VALUE(LEFT($A207,3))=309,VLOOKUP(VALUE(MID($B207,2,1)),_309_Table2,MATCH(MID($B207,1,1),_309_Table2_ColumnLookup,0),FALSE)
+N("309"),
  IF(VALUE(LEFT($A207,3))=310,VLOOKUP(VALUE(MID($B207,2,1)),_310_Table2,MATCH(MID($B207,1,1),_310_Table2_ColumnLookup,0),FALSE)
+N("310"),
  IF(AND(VALUE(LEFT($A207,3))=311,LEN($I207)=4),VLOOKUP($I207,_311_Table2,MATCH($B207,_311_Table2_ColumnLookup,0),FALSE),
  IF(AND(VALUE(LEFT($A207,3))=311,OR($B207="I2",$B207="J2",$B207="K2",$B207="L2")),VLOOKUP('311'!$G$58,_311_Table2,MATCH(MID($B207,1,1),_311_Table2_ColumnLookup,0),FALSE),
  IF(AND(VALUE(LEFT($A207,3))=311,RIGHT($B207,5)="Total"),VLOOKUP('311'!$G$59,_311_Table2,MATCH(MID($B207,1,1),_311_Table2_ColumnLookup,0),FALSE),
  IF(VALUE(LEFT($A207,3))=311,VLOOKUP(VALUE(MID($B207,2,1)),_311_Table2,MATCH(MID($B207,1,1),_311_Table2_ColumnLookup,0),FALSE)
+N("311"),
  IF(AND(VALUE(LEFT($A207,3))=312,LEFT($G207,10)="Unincepted",$B207="G "),VLOOKUP(" ULO",_312_Table2,MATCH('312'!$N$16,_312_Table2_ColumnLookup,0),FALSE),
  IF(AND(VALUE(LEFT($A207,3))=312,LEFT($G207,10)="Unincepted",$B207="O "),VLOOKUP(" ULO",_312_Table2,MATCH('312'!$V$16,_312_Table2_ColumnLookup,0),FALSE),
  IF(AND(VALUE(LEFT($A207,3))=312,LEFT($G207,10)="Unincepted",$B207="Q "),VLOOKUP(" ULO",_312_Table2,MATCH('312'!$X$16,_312_Table2_ColumnLookup,0),FALSE),
  IF(AND(VALUE(LEFT($A207,3))=312,LEFT($G207,10)="Unincepted"),VLOOKUP(" ULO",_312_Table2,MATCH(LEFT($B207,1),_312_Table2_ColumnLookup,0),FALSE),
  IF(AND(VALUE(LEFT($A207,3))=312,LEFT($G207,5)="Total",$B207="G "),VLOOKUP('312'!$F$80,_312_Table2,MATCH('312'!$N$16,_312_Table2_ColumnLookup,0),FALSE),
  IF(AND(VALUE(LEFT($A207,3))=312,LEFT($G207,5)="Total",$B207="O "),VLOOKUP('312'!$F$80,_312_Table2,MATCH('312'!$V$16,_312_Table2_ColumnLookup,0),FALSE),
  IF(AND(VALUE(LEFT($A207,3))=312,LEFT($G207,5)="Total",$B207="Q "),VLOOKUP('312'!$F$80,_312_Table2,MATCH('312'!$X$16,_312_Table2_ColumnLookup,0),FALSE),
  IF(AND(VALUE(LEFT($A207,3))=312,LEFT($G207,5)="Total"),VLOOKUP('312'!$F$80,_312_Table2,MATCH(LEFT($B207,1),_312_Table2_ColumnLookup,0),FALSE),
  IF(AND(VALUE(LEFT($A207,3))=312,LEN($I207)=4,$B207="G"),VLOOKUP($I207,_312_Table2,MATCH('312'!$N$16,_312_Table2_ColumnLookup,0),FALSE),
  IF(AND(VALUE(LEFT($A207,3))=312,LEN($I207)=4,$B207="O"),VLOOKUP($I207,_312_Table2,MATCH('312'!$V$16,_312_Table2_ColumnLookup,0),FALSE),
  IF(AND(VALUE(LEFT($A207,3))=312,LEN($I207)=4,$B207="Q"),VLOOKUP($I207,_312_Table2,MATCH('312'!$X$16,_312_Table2_ColumnLookup,0),FALSE),
  IF(AND(VALUE(LEFT($A207,3))=312,LEN($I207)=4),VLOOKUP($I207,_312_Table2,MATCH(LEFT($B207,1),_312_Table2_ColumnLookup,0),FALSE)
+N("312"),
  IF(VALUE(LEFT($A207,3))=313,VLOOKUP(VALUE(MID($B207,2,1)),_313_Table2,MATCH(MID($B207,1,1),_313_Table2_ColumnLookup,0),FALSE)
+N("313"),
  IF(AND(VALUE(LEFT($A207,3))=314,LEN($B207)=3),VLOOKUP(VALUE(MID($B207,2,2)),_314_Table2,MATCH(MID($B207,1,1),_314_Table2_ColumnLookup,0),FALSE),
  IF(VALUE(LEFT($A207,3))=314,VLOOKUP(VALUE(MID($B207,2,1)),_314_Table2,MATCH(MID($B207,1,1),_314_Table2_ColumnLookup,0),FALSE)
+N("314"),
""))))))))))))))))))))))))</f>
        <v>#N/A</v>
      </c>
      <c r="F207" s="238" t="e">
        <f>IF(AND(VALUE(LEFT($A207,3))=309,LEN($B207)=3),VLOOKUP(VALUE(MID($B207,2,2)),_309_Table3,MATCH(MID($B207,1,1),_309_Table3_ColumnLookup,0),FALSE),
  IF($C207="309 LCR SummaryA",OneYearSCR,IF($C207="309 LCR SummaryB",UltimateSCR,IF(VALUE(LEFT($A207,3))=309,VLOOKUP(VALUE(MID($B207,2,1)),_309_Table3,MATCH(MID($B207,1,1),_309_Table3_ColumnLookup,0),FALSE)
+N("309"),
  IF(VALUE(LEFT($A207,3))=310,VLOOKUP(VALUE(MID($B207,2,1)),_310_Table3,MATCH(MID($B207,1,1),_310_Table3_ColumnLookup,0),FALSE)
+N("310"),
  IF(AND(VALUE(LEFT($A207,3))=311,LEN($I207)=4),VLOOKUP($I207,_311_Table3,MATCH($B207,_311_Table3_ColumnLookup,0),FALSE),
  IF(AND(VALUE(LEFT($A207,3))=311,OR($B207="I2",$B207="J2",$B207="K2",$B207="L2")),VLOOKUP('311'!$G$58,_311_Table3,MATCH(MID($B207,1,1),_311_Table3_ColumnLookup,0),FALSE),
  IF(AND(VALUE(LEFT($A207,3))=311,RIGHT($B207,5)="Total"),VLOOKUP('311'!$G$59,_311_Table3,MATCH(MID($B207,1,1),_311_Table3_ColumnLookup,0),FALSE),
  IF(VALUE(LEFT($A207,3))=311,VLOOKUP(VALUE(MID($B207,2,1)),_311_Table3,MATCH(MID($B207,1,1),_311_Table3_ColumnLookup,0),FALSE)
+N("311"),
  IF(AND(VALUE(LEFT($A207,3))=312,LEFT($G207,10)="Unincepted",$B207="G "),VLOOKUP(" ULO",_312_Table3,MATCH('312'!$N$16,_312_Table3_ColumnLookup,0),FALSE),
  IF(AND(VALUE(LEFT($A207,3))=312,LEFT($G207,10)="Unincepted",$B207="O "),VLOOKUP(" ULO",_312_Table3,MATCH('312'!$V$16,_312_Table3_ColumnLookup,0),FALSE),
  IF(AND(VALUE(LEFT($A207,3))=312,LEFT($G207,10)="Unincepted",$B207="Q "),VLOOKUP(" ULO",_312_Table3,MATCH('312'!$X$16,_312_Table3_ColumnLookup,0),FALSE),
  IF(AND(VALUE(LEFT($A207,3))=312,LEFT($G207,10)="Unincepted"),VLOOKUP(" ULO",_312_Table3,MATCH(LEFT($B207,1),_312_Table3_ColumnLookup,0),FALSE),
  IF(AND(VALUE(LEFT($A207,3))=312,LEFT($G207,5)="Total",$B207="G "),VLOOKUP('312'!$F$80,_312_Table3,MATCH('312'!$N$16,_312_Table3_ColumnLookup,0),FALSE),
  IF(AND(VALUE(LEFT($A207,3))=312,LEFT($G207,5)="Total",$B207="O "),VLOOKUP('312'!$F$80,_312_Table3,MATCH('312'!$V$16,_312_Table3_ColumnLookup,0),FALSE),
  IF(AND(VALUE(LEFT($A207,3))=312,LEFT($G207,5)="Total",$B207="Q "),VLOOKUP('312'!$F$80,_312_Table3,MATCH('312'!$X$16,_312_Table3_ColumnLookup,0),FALSE),
  IF(AND(VALUE(LEFT($A207,3))=312,LEFT($G207,5)="Total"),VLOOKUP('312'!$F$80,_312_Table3,MATCH(LEFT($B207,1),_312_Table3_ColumnLookup,0),FALSE),
  IF(AND(VALUE(LEFT($A207,3))=312,LEN($I207)=4,$B207="G"),VLOOKUP($I207,_312_Table3,MATCH('312'!$N$16,_312_Table3_ColumnLookup,0),FALSE),
  IF(AND(VALUE(LEFT($A207,3))=312,LEN($I207)=4,$B207="O"),VLOOKUP($I207,_312_Table3,MATCH('312'!$V$16,_312_Table3_ColumnLookup,0),FALSE),
  IF(AND(VALUE(LEFT($A207,3))=312,LEN($I207)=4,$B207="Q"),VLOOKUP($I207,_312_Table3,MATCH('312'!$X$16,_312_Table3_ColumnLookup,0),FALSE),
  IF(AND(VALUE(LEFT($A207,3))=312,LEN($I207)=4),VLOOKUP($I207,_312_Table3,MATCH(LEFT($B207,1),_312_Table3_ColumnLookup,0),FALSE)
+N("312"),
  IF(VALUE(LEFT($A207,3))=313,VLOOKUP(VALUE(MID($B207,2,1)),_313_Table3,MATCH(MID($B207,1,1),_313_Table3_ColumnLookup,0),FALSE)
+N("313"),
  IF(AND(VALUE(LEFT($A207,3))=314,LEN($B207)=3),VLOOKUP(VALUE(MID($B207,2,2)),_314_Table3,MATCH(MID($B207,1,1),_314_Table3_ColumnLookup,0),FALSE),
  IF(VALUE(LEFT($A207,3))=314,VLOOKUP(VALUE(MID($B207,2,1)),_314_Table3,MATCH(MID($B207,1,1),_314_Table3_ColumnLookup,0),FALSE)
+N("314"),
""))))))))))))))))))))))))</f>
        <v>#NAME?</v>
      </c>
      <c r="G207" t="s">
        <v>1089</v>
      </c>
      <c r="H207" s="321">
        <f>IFERROR(
IF(ISERROR($D207)=FALSE,$D207,IF(ISERROR($E207)=FALSE,$E207,IF(ISERROR($F207)=FALSE,$F207
+N("012 checkboxes"),
IF(
IF(OR(LEFT($A207,9)="Syndicate",LEFT($A207,12)="NewSyndicate"),VLOOKUP($A207,'012'!$J:$ZW,MATCH("Link to button",'012'!$J$1:$ZW$1,0),0)
+N("309 checkbox"),
IF($C207="309 LCR Summary0",VLOOKUP("Notes990",'309'!$P:$ZZ,MATCH("Link to button",'309'!$P$1:$ZZ$1,0),0)
+N("313 checkboxes"),
IF($C207="313 Financial Information0LcmVsScr",IF($C207="309 LCR Summary0",VLOOKUP("LcmVsScr",'309'!$N:$ZZ,MATCH("Link to button",'309'!$N$1:$ZZ$1,0),0),
IF($C207="313 Financial Information0LcrDocAttached",IF($C207="309 LCR Summary0",VLOOKUP("LcrDocAttached",'309'!$N:$ZZ,MATCH("Link to button",'309'!$N$1:$ZZ$1,0),
0)))))))=1,TRUE,FALSE)
))),"")</f>
        <v>0</v>
      </c>
    </row>
    <row r="208" spans="1:9" customFormat="1">
      <c r="A208" s="237" t="str">
        <f>VLOOKUP($G208,CSVLookups!$B:$R,MATCH(A$1,CSVLookups!$B$1:$R$1,0),FALSE)</f>
        <v>311 Claims Distributions</v>
      </c>
      <c r="B208" s="237" t="str">
        <f>VLOOKUP($G208,CSVLookups!$B:$R,MATCH(B$1,CSVLookups!$B$1:$R$1,0),FALSE)</f>
        <v>A3</v>
      </c>
      <c r="C208" s="238" t="str">
        <f t="shared" si="4"/>
        <v>311 Claims DistributionsA3Net Insurance Claims brought forward</v>
      </c>
      <c r="D208" s="238">
        <f>IF(AND(VALUE(LEFT($A208,3))=309,LEN($B208)=3),VLOOKUP(VALUE(MID($B208,2,2)),_309_Table1,MATCH(MID($B208,1,1),_309_Table1_ColumnLookup,0),FALSE),
  IF($C208="309 LCR SummaryA",OneYearSCR,IF($C208="309 LCR SummaryB",UltimateSCR,IF(VALUE(LEFT($A208,3))=309,VLOOKUP(VALUE(MID($B208,2,1)),_309_Table1,MATCH(MID($B208,1,1),_309_Table1_ColumnLookup,0),FALSE)
+N("309"),
  IF(VALUE(LEFT($A208,3))=310,VLOOKUP(VALUE(MID($B208,2,1)),_310_Table1,MATCH(MID($B208,1,1),_310_Table1_ColumnLookup,0),FALSE)
+N("310"),
  IF(AND(VALUE(LEFT($A208,3))=311,LEN($I208)=4),VLOOKUP($I208,_311_Table1,MATCH($B208,_311_Table1_ColumnLookup,0),FALSE),
  IF(AND(VALUE(LEFT($A208,3))=311,OR($B208="I2",$B208="J2",$B208="K2",$B208="L2")),VLOOKUP('311'!$G$58,_311_Table1,MATCH(MID($B208,1,1),_311_Table1_ColumnLookup,0),FALSE),
  IF(AND(VALUE(LEFT($A208,3))=311,RIGHT($B208,5)="Total"),VLOOKUP('311'!$G$59,_311_Table1,MATCH(MID($B208,1,1),_311_Table1_ColumnLookup,0),FALSE),
  IF(VALUE(LEFT($A208,3))=311,VLOOKUP(VALUE(MID($B208,2,1)),_311_Table1,MATCH(MID($B208,1,1),_311_Table1_ColumnLookup,0),FALSE)
+N("311"),
  IF(AND(VALUE(LEFT($A208,3))=312,LEFT($G208,10)="Unincepted",$B208="G "),VLOOKUP(" ULO",_312_Table1,MATCH('312'!$N$16,_312_Table1_ColumnLookup,0),FALSE),
  IF(AND(VALUE(LEFT($A208,3))=312,LEFT($G208,10)="Unincepted",$B208="O "),VLOOKUP(" ULO",_312_Table1,MATCH('312'!$V$16,_312_Table1_ColumnLookup,0),FALSE),
  IF(AND(VALUE(LEFT($A208,3))=312,LEFT($G208,10)="Unincepted",$B208="Q "),VLOOKUP(" ULO",_312_Table1,MATCH('312'!$X$16,_312_Table1_ColumnLookup,0),FALSE),
  IF(AND(VALUE(LEFT($A208,3))=312,LEFT($G208,10)="Unincepted"),VLOOKUP(" ULO",_312_Table1,MATCH(LEFT($B208,1),_312_Table1_ColumnLookup,0),FALSE),
  IF(AND(VALUE(LEFT($A208,3))=312,LEFT($G208,5)="Total",$B208="G "),VLOOKUP('312'!$F$80,_312_Table1,MATCH('312'!$N$16,_312_Table1_ColumnLookup,0),FALSE),
  IF(AND(VALUE(LEFT($A208,3))=312,LEFT($G208,5)="Total",$B208="O "),VLOOKUP('312'!$F$80,_312_Table1,MATCH('312'!$V$16,_312_Table1_ColumnLookup,0),FALSE),
  IF(AND(VALUE(LEFT($A208,3))=312,LEFT($G208,5)="Total",$B208="Q "),VLOOKUP('312'!$F$80,_312_Table1,MATCH('312'!$X$16,_312_Table1_ColumnLookup,0),FALSE),
  IF(AND(VALUE(LEFT($A208,3))=312,LEFT($G208,5)="Total"),VLOOKUP('312'!$F$80,_312_Table1,MATCH(LEFT($B208,1),_312_Table1_ColumnLookup,0),FALSE),
  IF(AND(VALUE(LEFT($A208,3))=312,LEN($I208)=4,$B208="G"),VLOOKUP($I208,_312_Table1,MATCH('312'!$N$16,_312_Table1_ColumnLookup,0),FALSE),
  IF(AND(VALUE(LEFT($A208,3))=312,LEN($I208)=4,$B208="O"),VLOOKUP($I208,_312_Table1,MATCH('312'!$V$16,_312_Table1_ColumnLookup,0),FALSE),
  IF(AND(VALUE(LEFT($A208,3))=312,LEN($I208)=4,$B208="Q"),VLOOKUP($I208,_312_Table1,MATCH('312'!$X$16,_312_Table1_ColumnLookup,0),FALSE),
  IF(AND(VALUE(LEFT($A208,3))=312,LEN($I208)=4),VLOOKUP($I208,_312_Table1,MATCH(LEFT($B208,1),_312_Table1_ColumnLookup,0),FALSE)
+N("312"),
  IF(VALUE(LEFT($A208,3))=313,VLOOKUP(VALUE(MID($B208,2,1)),_313_Table1,MATCH(MID($B208,1,1),_313_Table1_ColumnLookup,0),FALSE)
+N("313"),
  IF(AND(VALUE(LEFT($A208,3))=314,LEN($B208)=3),VLOOKUP(VALUE(MID($B208,2,2)),_314_Table1,MATCH(MID($B208,1,1),_314_Table1_ColumnLookup,0),FALSE),
  IF(VALUE(LEFT($A208,3))=314,VLOOKUP(VALUE(MID($B208,2,1)),_314_Table1,MATCH(MID($B208,1,1),_314_Table1_ColumnLookup,0),FALSE)
+N("314"),
""))))))))))))))))))))))))</f>
        <v>0</v>
      </c>
      <c r="E208" s="238" t="e">
        <f>IF(AND(VALUE(LEFT($A208,3))=309,LEN($B208)=3),VLOOKUP(VALUE(MID($B208,2,2)),_309_Table2,MATCH(MID($B208,1,1),_309_Table2_ColumnLookup,0),FALSE),
  IF($C208="309 LCR SummaryA",OneYearSCR,IF($C208="309 LCR SummaryB",UltimateSCR,IF(VALUE(LEFT($A208,3))=309,VLOOKUP(VALUE(MID($B208,2,1)),_309_Table2,MATCH(MID($B208,1,1),_309_Table2_ColumnLookup,0),FALSE)
+N("309"),
  IF(VALUE(LEFT($A208,3))=310,VLOOKUP(VALUE(MID($B208,2,1)),_310_Table2,MATCH(MID($B208,1,1),_310_Table2_ColumnLookup,0),FALSE)
+N("310"),
  IF(AND(VALUE(LEFT($A208,3))=311,LEN($I208)=4),VLOOKUP($I208,_311_Table2,MATCH($B208,_311_Table2_ColumnLookup,0),FALSE),
  IF(AND(VALUE(LEFT($A208,3))=311,OR($B208="I2",$B208="J2",$B208="K2",$B208="L2")),VLOOKUP('311'!$G$58,_311_Table2,MATCH(MID($B208,1,1),_311_Table2_ColumnLookup,0),FALSE),
  IF(AND(VALUE(LEFT($A208,3))=311,RIGHT($B208,5)="Total"),VLOOKUP('311'!$G$59,_311_Table2,MATCH(MID($B208,1,1),_311_Table2_ColumnLookup,0),FALSE),
  IF(VALUE(LEFT($A208,3))=311,VLOOKUP(VALUE(MID($B208,2,1)),_311_Table2,MATCH(MID($B208,1,1),_311_Table2_ColumnLookup,0),FALSE)
+N("311"),
  IF(AND(VALUE(LEFT($A208,3))=312,LEFT($G208,10)="Unincepted",$B208="G "),VLOOKUP(" ULO",_312_Table2,MATCH('312'!$N$16,_312_Table2_ColumnLookup,0),FALSE),
  IF(AND(VALUE(LEFT($A208,3))=312,LEFT($G208,10)="Unincepted",$B208="O "),VLOOKUP(" ULO",_312_Table2,MATCH('312'!$V$16,_312_Table2_ColumnLookup,0),FALSE),
  IF(AND(VALUE(LEFT($A208,3))=312,LEFT($G208,10)="Unincepted",$B208="Q "),VLOOKUP(" ULO",_312_Table2,MATCH('312'!$X$16,_312_Table2_ColumnLookup,0),FALSE),
  IF(AND(VALUE(LEFT($A208,3))=312,LEFT($G208,10)="Unincepted"),VLOOKUP(" ULO",_312_Table2,MATCH(LEFT($B208,1),_312_Table2_ColumnLookup,0),FALSE),
  IF(AND(VALUE(LEFT($A208,3))=312,LEFT($G208,5)="Total",$B208="G "),VLOOKUP('312'!$F$80,_312_Table2,MATCH('312'!$N$16,_312_Table2_ColumnLookup,0),FALSE),
  IF(AND(VALUE(LEFT($A208,3))=312,LEFT($G208,5)="Total",$B208="O "),VLOOKUP('312'!$F$80,_312_Table2,MATCH('312'!$V$16,_312_Table2_ColumnLookup,0),FALSE),
  IF(AND(VALUE(LEFT($A208,3))=312,LEFT($G208,5)="Total",$B208="Q "),VLOOKUP('312'!$F$80,_312_Table2,MATCH('312'!$X$16,_312_Table2_ColumnLookup,0),FALSE),
  IF(AND(VALUE(LEFT($A208,3))=312,LEFT($G208,5)="Total"),VLOOKUP('312'!$F$80,_312_Table2,MATCH(LEFT($B208,1),_312_Table2_ColumnLookup,0),FALSE),
  IF(AND(VALUE(LEFT($A208,3))=312,LEN($I208)=4,$B208="G"),VLOOKUP($I208,_312_Table2,MATCH('312'!$N$16,_312_Table2_ColumnLookup,0),FALSE),
  IF(AND(VALUE(LEFT($A208,3))=312,LEN($I208)=4,$B208="O"),VLOOKUP($I208,_312_Table2,MATCH('312'!$V$16,_312_Table2_ColumnLookup,0),FALSE),
  IF(AND(VALUE(LEFT($A208,3))=312,LEN($I208)=4,$B208="Q"),VLOOKUP($I208,_312_Table2,MATCH('312'!$X$16,_312_Table2_ColumnLookup,0),FALSE),
  IF(AND(VALUE(LEFT($A208,3))=312,LEN($I208)=4),VLOOKUP($I208,_312_Table2,MATCH(LEFT($B208,1),_312_Table2_ColumnLookup,0),FALSE)
+N("312"),
  IF(VALUE(LEFT($A208,3))=313,VLOOKUP(VALUE(MID($B208,2,1)),_313_Table2,MATCH(MID($B208,1,1),_313_Table2_ColumnLookup,0),FALSE)
+N("313"),
  IF(AND(VALUE(LEFT($A208,3))=314,LEN($B208)=3),VLOOKUP(VALUE(MID($B208,2,2)),_314_Table2,MATCH(MID($B208,1,1),_314_Table2_ColumnLookup,0),FALSE),
  IF(VALUE(LEFT($A208,3))=314,VLOOKUP(VALUE(MID($B208,2,1)),_314_Table2,MATCH(MID($B208,1,1),_314_Table2_ColumnLookup,0),FALSE)
+N("314"),
""))))))))))))))))))))))))</f>
        <v>#N/A</v>
      </c>
      <c r="F208" s="238" t="e">
        <f>IF(AND(VALUE(LEFT($A208,3))=309,LEN($B208)=3),VLOOKUP(VALUE(MID($B208,2,2)),_309_Table3,MATCH(MID($B208,1,1),_309_Table3_ColumnLookup,0),FALSE),
  IF($C208="309 LCR SummaryA",OneYearSCR,IF($C208="309 LCR SummaryB",UltimateSCR,IF(VALUE(LEFT($A208,3))=309,VLOOKUP(VALUE(MID($B208,2,1)),_309_Table3,MATCH(MID($B208,1,1),_309_Table3_ColumnLookup,0),FALSE)
+N("309"),
  IF(VALUE(LEFT($A208,3))=310,VLOOKUP(VALUE(MID($B208,2,1)),_310_Table3,MATCH(MID($B208,1,1),_310_Table3_ColumnLookup,0),FALSE)
+N("310"),
  IF(AND(VALUE(LEFT($A208,3))=311,LEN($I208)=4),VLOOKUP($I208,_311_Table3,MATCH($B208,_311_Table3_ColumnLookup,0),FALSE),
  IF(AND(VALUE(LEFT($A208,3))=311,OR($B208="I2",$B208="J2",$B208="K2",$B208="L2")),VLOOKUP('311'!$G$58,_311_Table3,MATCH(MID($B208,1,1),_311_Table3_ColumnLookup,0),FALSE),
  IF(AND(VALUE(LEFT($A208,3))=311,RIGHT($B208,5)="Total"),VLOOKUP('311'!$G$59,_311_Table3,MATCH(MID($B208,1,1),_311_Table3_ColumnLookup,0),FALSE),
  IF(VALUE(LEFT($A208,3))=311,VLOOKUP(VALUE(MID($B208,2,1)),_311_Table3,MATCH(MID($B208,1,1),_311_Table3_ColumnLookup,0),FALSE)
+N("311"),
  IF(AND(VALUE(LEFT($A208,3))=312,LEFT($G208,10)="Unincepted",$B208="G "),VLOOKUP(" ULO",_312_Table3,MATCH('312'!$N$16,_312_Table3_ColumnLookup,0),FALSE),
  IF(AND(VALUE(LEFT($A208,3))=312,LEFT($G208,10)="Unincepted",$B208="O "),VLOOKUP(" ULO",_312_Table3,MATCH('312'!$V$16,_312_Table3_ColumnLookup,0),FALSE),
  IF(AND(VALUE(LEFT($A208,3))=312,LEFT($G208,10)="Unincepted",$B208="Q "),VLOOKUP(" ULO",_312_Table3,MATCH('312'!$X$16,_312_Table3_ColumnLookup,0),FALSE),
  IF(AND(VALUE(LEFT($A208,3))=312,LEFT($G208,10)="Unincepted"),VLOOKUP(" ULO",_312_Table3,MATCH(LEFT($B208,1),_312_Table3_ColumnLookup,0),FALSE),
  IF(AND(VALUE(LEFT($A208,3))=312,LEFT($G208,5)="Total",$B208="G "),VLOOKUP('312'!$F$80,_312_Table3,MATCH('312'!$N$16,_312_Table3_ColumnLookup,0),FALSE),
  IF(AND(VALUE(LEFT($A208,3))=312,LEFT($G208,5)="Total",$B208="O "),VLOOKUP('312'!$F$80,_312_Table3,MATCH('312'!$V$16,_312_Table3_ColumnLookup,0),FALSE),
  IF(AND(VALUE(LEFT($A208,3))=312,LEFT($G208,5)="Total",$B208="Q "),VLOOKUP('312'!$F$80,_312_Table3,MATCH('312'!$X$16,_312_Table3_ColumnLookup,0),FALSE),
  IF(AND(VALUE(LEFT($A208,3))=312,LEFT($G208,5)="Total"),VLOOKUP('312'!$F$80,_312_Table3,MATCH(LEFT($B208,1),_312_Table3_ColumnLookup,0),FALSE),
  IF(AND(VALUE(LEFT($A208,3))=312,LEN($I208)=4,$B208="G"),VLOOKUP($I208,_312_Table3,MATCH('312'!$N$16,_312_Table3_ColumnLookup,0),FALSE),
  IF(AND(VALUE(LEFT($A208,3))=312,LEN($I208)=4,$B208="O"),VLOOKUP($I208,_312_Table3,MATCH('312'!$V$16,_312_Table3_ColumnLookup,0),FALSE),
  IF(AND(VALUE(LEFT($A208,3))=312,LEN($I208)=4,$B208="Q"),VLOOKUP($I208,_312_Table3,MATCH('312'!$X$16,_312_Table3_ColumnLookup,0),FALSE),
  IF(AND(VALUE(LEFT($A208,3))=312,LEN($I208)=4),VLOOKUP($I208,_312_Table3,MATCH(LEFT($B208,1),_312_Table3_ColumnLookup,0),FALSE)
+N("312"),
  IF(VALUE(LEFT($A208,3))=313,VLOOKUP(VALUE(MID($B208,2,1)),_313_Table3,MATCH(MID($B208,1,1),_313_Table3_ColumnLookup,0),FALSE)
+N("313"),
  IF(AND(VALUE(LEFT($A208,3))=314,LEN($B208)=3),VLOOKUP(VALUE(MID($B208,2,2)),_314_Table3,MATCH(MID($B208,1,1),_314_Table3_ColumnLookup,0),FALSE),
  IF(VALUE(LEFT($A208,3))=314,VLOOKUP(VALUE(MID($B208,2,1)),_314_Table3,MATCH(MID($B208,1,1),_314_Table3_ColumnLookup,0),FALSE)
+N("314"),
""))))))))))))))))))))))))</f>
        <v>#NAME?</v>
      </c>
      <c r="G208" t="s">
        <v>1092</v>
      </c>
      <c r="H208" s="321">
        <f>IFERROR(
IF(ISERROR($D208)=FALSE,$D208,IF(ISERROR($E208)=FALSE,$E208,IF(ISERROR($F208)=FALSE,$F208
+N("012 checkboxes"),
IF(
IF(OR(LEFT($A208,9)="Syndicate",LEFT($A208,12)="NewSyndicate"),VLOOKUP($A208,'012'!$J:$ZW,MATCH("Link to button",'012'!$J$1:$ZW$1,0),0)
+N("309 checkbox"),
IF($C208="309 LCR Summary0",VLOOKUP("Notes990",'309'!$P:$ZZ,MATCH("Link to button",'309'!$P$1:$ZZ$1,0),0)
+N("313 checkboxes"),
IF($C208="313 Financial Information0LcmVsScr",IF($C208="309 LCR Summary0",VLOOKUP("LcmVsScr",'309'!$N:$ZZ,MATCH("Link to button",'309'!$N$1:$ZZ$1,0),0),
IF($C208="313 Financial Information0LcrDocAttached",IF($C208="309 LCR Summary0",VLOOKUP("LcrDocAttached",'309'!$N:$ZZ,MATCH("Link to button",'309'!$N$1:$ZZ$1,0),
0)))))))=1,TRUE,FALSE)
))),"")</f>
        <v>0</v>
      </c>
    </row>
    <row r="209" spans="1:8" customFormat="1">
      <c r="A209" s="237" t="str">
        <f>VLOOKUP($G209,CSVLookups!$B:$R,MATCH(A$1,CSVLookups!$B$1:$R$1,0),FALSE)</f>
        <v>311 Claims Distributions</v>
      </c>
      <c r="B209" s="237" t="str">
        <f>VLOOKUP($G209,CSVLookups!$B:$R,MATCH(B$1,CSVLookups!$B$1:$R$1,0),FALSE)</f>
        <v>B3</v>
      </c>
      <c r="C209" s="238" t="str">
        <f t="shared" si="4"/>
        <v>311 Claims DistributionsB3Net Insurance Claims brought forward</v>
      </c>
      <c r="D209" s="238">
        <f>IF(AND(VALUE(LEFT($A209,3))=309,LEN($B209)=3),VLOOKUP(VALUE(MID($B209,2,2)),_309_Table1,MATCH(MID($B209,1,1),_309_Table1_ColumnLookup,0),FALSE),
  IF($C209="309 LCR SummaryA",OneYearSCR,IF($C209="309 LCR SummaryB",UltimateSCR,IF(VALUE(LEFT($A209,3))=309,VLOOKUP(VALUE(MID($B209,2,1)),_309_Table1,MATCH(MID($B209,1,1),_309_Table1_ColumnLookup,0),FALSE)
+N("309"),
  IF(VALUE(LEFT($A209,3))=310,VLOOKUP(VALUE(MID($B209,2,1)),_310_Table1,MATCH(MID($B209,1,1),_310_Table1_ColumnLookup,0),FALSE)
+N("310"),
  IF(AND(VALUE(LEFT($A209,3))=311,LEN($I209)=4),VLOOKUP($I209,_311_Table1,MATCH($B209,_311_Table1_ColumnLookup,0),FALSE),
  IF(AND(VALUE(LEFT($A209,3))=311,OR($B209="I2",$B209="J2",$B209="K2",$B209="L2")),VLOOKUP('311'!$G$58,_311_Table1,MATCH(MID($B209,1,1),_311_Table1_ColumnLookup,0),FALSE),
  IF(AND(VALUE(LEFT($A209,3))=311,RIGHT($B209,5)="Total"),VLOOKUP('311'!$G$59,_311_Table1,MATCH(MID($B209,1,1),_311_Table1_ColumnLookup,0),FALSE),
  IF(VALUE(LEFT($A209,3))=311,VLOOKUP(VALUE(MID($B209,2,1)),_311_Table1,MATCH(MID($B209,1,1),_311_Table1_ColumnLookup,0),FALSE)
+N("311"),
  IF(AND(VALUE(LEFT($A209,3))=312,LEFT($G209,10)="Unincepted",$B209="G "),VLOOKUP(" ULO",_312_Table1,MATCH('312'!$N$16,_312_Table1_ColumnLookup,0),FALSE),
  IF(AND(VALUE(LEFT($A209,3))=312,LEFT($G209,10)="Unincepted",$B209="O "),VLOOKUP(" ULO",_312_Table1,MATCH('312'!$V$16,_312_Table1_ColumnLookup,0),FALSE),
  IF(AND(VALUE(LEFT($A209,3))=312,LEFT($G209,10)="Unincepted",$B209="Q "),VLOOKUP(" ULO",_312_Table1,MATCH('312'!$X$16,_312_Table1_ColumnLookup,0),FALSE),
  IF(AND(VALUE(LEFT($A209,3))=312,LEFT($G209,10)="Unincepted"),VLOOKUP(" ULO",_312_Table1,MATCH(LEFT($B209,1),_312_Table1_ColumnLookup,0),FALSE),
  IF(AND(VALUE(LEFT($A209,3))=312,LEFT($G209,5)="Total",$B209="G "),VLOOKUP('312'!$F$80,_312_Table1,MATCH('312'!$N$16,_312_Table1_ColumnLookup,0),FALSE),
  IF(AND(VALUE(LEFT($A209,3))=312,LEFT($G209,5)="Total",$B209="O "),VLOOKUP('312'!$F$80,_312_Table1,MATCH('312'!$V$16,_312_Table1_ColumnLookup,0),FALSE),
  IF(AND(VALUE(LEFT($A209,3))=312,LEFT($G209,5)="Total",$B209="Q "),VLOOKUP('312'!$F$80,_312_Table1,MATCH('312'!$X$16,_312_Table1_ColumnLookup,0),FALSE),
  IF(AND(VALUE(LEFT($A209,3))=312,LEFT($G209,5)="Total"),VLOOKUP('312'!$F$80,_312_Table1,MATCH(LEFT($B209,1),_312_Table1_ColumnLookup,0),FALSE),
  IF(AND(VALUE(LEFT($A209,3))=312,LEN($I209)=4,$B209="G"),VLOOKUP($I209,_312_Table1,MATCH('312'!$N$16,_312_Table1_ColumnLookup,0),FALSE),
  IF(AND(VALUE(LEFT($A209,3))=312,LEN($I209)=4,$B209="O"),VLOOKUP($I209,_312_Table1,MATCH('312'!$V$16,_312_Table1_ColumnLookup,0),FALSE),
  IF(AND(VALUE(LEFT($A209,3))=312,LEN($I209)=4,$B209="Q"),VLOOKUP($I209,_312_Table1,MATCH('312'!$X$16,_312_Table1_ColumnLookup,0),FALSE),
  IF(AND(VALUE(LEFT($A209,3))=312,LEN($I209)=4),VLOOKUP($I209,_312_Table1,MATCH(LEFT($B209,1),_312_Table1_ColumnLookup,0),FALSE)
+N("312"),
  IF(VALUE(LEFT($A209,3))=313,VLOOKUP(VALUE(MID($B209,2,1)),_313_Table1,MATCH(MID($B209,1,1),_313_Table1_ColumnLookup,0),FALSE)
+N("313"),
  IF(AND(VALUE(LEFT($A209,3))=314,LEN($B209)=3),VLOOKUP(VALUE(MID($B209,2,2)),_314_Table1,MATCH(MID($B209,1,1),_314_Table1_ColumnLookup,0),FALSE),
  IF(VALUE(LEFT($A209,3))=314,VLOOKUP(VALUE(MID($B209,2,1)),_314_Table1,MATCH(MID($B209,1,1),_314_Table1_ColumnLookup,0),FALSE)
+N("314"),
""))))))))))))))))))))))))</f>
        <v>0</v>
      </c>
      <c r="E209" s="238" t="e">
        <f>IF(AND(VALUE(LEFT($A209,3))=309,LEN($B209)=3),VLOOKUP(VALUE(MID($B209,2,2)),_309_Table2,MATCH(MID($B209,1,1),_309_Table2_ColumnLookup,0),FALSE),
  IF($C209="309 LCR SummaryA",OneYearSCR,IF($C209="309 LCR SummaryB",UltimateSCR,IF(VALUE(LEFT($A209,3))=309,VLOOKUP(VALUE(MID($B209,2,1)),_309_Table2,MATCH(MID($B209,1,1),_309_Table2_ColumnLookup,0),FALSE)
+N("309"),
  IF(VALUE(LEFT($A209,3))=310,VLOOKUP(VALUE(MID($B209,2,1)),_310_Table2,MATCH(MID($B209,1,1),_310_Table2_ColumnLookup,0),FALSE)
+N("310"),
  IF(AND(VALUE(LEFT($A209,3))=311,LEN($I209)=4),VLOOKUP($I209,_311_Table2,MATCH($B209,_311_Table2_ColumnLookup,0),FALSE),
  IF(AND(VALUE(LEFT($A209,3))=311,OR($B209="I2",$B209="J2",$B209="K2",$B209="L2")),VLOOKUP('311'!$G$58,_311_Table2,MATCH(MID($B209,1,1),_311_Table2_ColumnLookup,0),FALSE),
  IF(AND(VALUE(LEFT($A209,3))=311,RIGHT($B209,5)="Total"),VLOOKUP('311'!$G$59,_311_Table2,MATCH(MID($B209,1,1),_311_Table2_ColumnLookup,0),FALSE),
  IF(VALUE(LEFT($A209,3))=311,VLOOKUP(VALUE(MID($B209,2,1)),_311_Table2,MATCH(MID($B209,1,1),_311_Table2_ColumnLookup,0),FALSE)
+N("311"),
  IF(AND(VALUE(LEFT($A209,3))=312,LEFT($G209,10)="Unincepted",$B209="G "),VLOOKUP(" ULO",_312_Table2,MATCH('312'!$N$16,_312_Table2_ColumnLookup,0),FALSE),
  IF(AND(VALUE(LEFT($A209,3))=312,LEFT($G209,10)="Unincepted",$B209="O "),VLOOKUP(" ULO",_312_Table2,MATCH('312'!$V$16,_312_Table2_ColumnLookup,0),FALSE),
  IF(AND(VALUE(LEFT($A209,3))=312,LEFT($G209,10)="Unincepted",$B209="Q "),VLOOKUP(" ULO",_312_Table2,MATCH('312'!$X$16,_312_Table2_ColumnLookup,0),FALSE),
  IF(AND(VALUE(LEFT($A209,3))=312,LEFT($G209,10)="Unincepted"),VLOOKUP(" ULO",_312_Table2,MATCH(LEFT($B209,1),_312_Table2_ColumnLookup,0),FALSE),
  IF(AND(VALUE(LEFT($A209,3))=312,LEFT($G209,5)="Total",$B209="G "),VLOOKUP('312'!$F$80,_312_Table2,MATCH('312'!$N$16,_312_Table2_ColumnLookup,0),FALSE),
  IF(AND(VALUE(LEFT($A209,3))=312,LEFT($G209,5)="Total",$B209="O "),VLOOKUP('312'!$F$80,_312_Table2,MATCH('312'!$V$16,_312_Table2_ColumnLookup,0),FALSE),
  IF(AND(VALUE(LEFT($A209,3))=312,LEFT($G209,5)="Total",$B209="Q "),VLOOKUP('312'!$F$80,_312_Table2,MATCH('312'!$X$16,_312_Table2_ColumnLookup,0),FALSE),
  IF(AND(VALUE(LEFT($A209,3))=312,LEFT($G209,5)="Total"),VLOOKUP('312'!$F$80,_312_Table2,MATCH(LEFT($B209,1),_312_Table2_ColumnLookup,0),FALSE),
  IF(AND(VALUE(LEFT($A209,3))=312,LEN($I209)=4,$B209="G"),VLOOKUP($I209,_312_Table2,MATCH('312'!$N$16,_312_Table2_ColumnLookup,0),FALSE),
  IF(AND(VALUE(LEFT($A209,3))=312,LEN($I209)=4,$B209="O"),VLOOKUP($I209,_312_Table2,MATCH('312'!$V$16,_312_Table2_ColumnLookup,0),FALSE),
  IF(AND(VALUE(LEFT($A209,3))=312,LEN($I209)=4,$B209="Q"),VLOOKUP($I209,_312_Table2,MATCH('312'!$X$16,_312_Table2_ColumnLookup,0),FALSE),
  IF(AND(VALUE(LEFT($A209,3))=312,LEN($I209)=4),VLOOKUP($I209,_312_Table2,MATCH(LEFT($B209,1),_312_Table2_ColumnLookup,0),FALSE)
+N("312"),
  IF(VALUE(LEFT($A209,3))=313,VLOOKUP(VALUE(MID($B209,2,1)),_313_Table2,MATCH(MID($B209,1,1),_313_Table2_ColumnLookup,0),FALSE)
+N("313"),
  IF(AND(VALUE(LEFT($A209,3))=314,LEN($B209)=3),VLOOKUP(VALUE(MID($B209,2,2)),_314_Table2,MATCH(MID($B209,1,1),_314_Table2_ColumnLookup,0),FALSE),
  IF(VALUE(LEFT($A209,3))=314,VLOOKUP(VALUE(MID($B209,2,1)),_314_Table2,MATCH(MID($B209,1,1),_314_Table2_ColumnLookup,0),FALSE)
+N("314"),
""))))))))))))))))))))))))</f>
        <v>#N/A</v>
      </c>
      <c r="F209" s="238" t="e">
        <f>IF(AND(VALUE(LEFT($A209,3))=309,LEN($B209)=3),VLOOKUP(VALUE(MID($B209,2,2)),_309_Table3,MATCH(MID($B209,1,1),_309_Table3_ColumnLookup,0),FALSE),
  IF($C209="309 LCR SummaryA",OneYearSCR,IF($C209="309 LCR SummaryB",UltimateSCR,IF(VALUE(LEFT($A209,3))=309,VLOOKUP(VALUE(MID($B209,2,1)),_309_Table3,MATCH(MID($B209,1,1),_309_Table3_ColumnLookup,0),FALSE)
+N("309"),
  IF(VALUE(LEFT($A209,3))=310,VLOOKUP(VALUE(MID($B209,2,1)),_310_Table3,MATCH(MID($B209,1,1),_310_Table3_ColumnLookup,0),FALSE)
+N("310"),
  IF(AND(VALUE(LEFT($A209,3))=311,LEN($I209)=4),VLOOKUP($I209,_311_Table3,MATCH($B209,_311_Table3_ColumnLookup,0),FALSE),
  IF(AND(VALUE(LEFT($A209,3))=311,OR($B209="I2",$B209="J2",$B209="K2",$B209="L2")),VLOOKUP('311'!$G$58,_311_Table3,MATCH(MID($B209,1,1),_311_Table3_ColumnLookup,0),FALSE),
  IF(AND(VALUE(LEFT($A209,3))=311,RIGHT($B209,5)="Total"),VLOOKUP('311'!$G$59,_311_Table3,MATCH(MID($B209,1,1),_311_Table3_ColumnLookup,0),FALSE),
  IF(VALUE(LEFT($A209,3))=311,VLOOKUP(VALUE(MID($B209,2,1)),_311_Table3,MATCH(MID($B209,1,1),_311_Table3_ColumnLookup,0),FALSE)
+N("311"),
  IF(AND(VALUE(LEFT($A209,3))=312,LEFT($G209,10)="Unincepted",$B209="G "),VLOOKUP(" ULO",_312_Table3,MATCH('312'!$N$16,_312_Table3_ColumnLookup,0),FALSE),
  IF(AND(VALUE(LEFT($A209,3))=312,LEFT($G209,10)="Unincepted",$B209="O "),VLOOKUP(" ULO",_312_Table3,MATCH('312'!$V$16,_312_Table3_ColumnLookup,0),FALSE),
  IF(AND(VALUE(LEFT($A209,3))=312,LEFT($G209,10)="Unincepted",$B209="Q "),VLOOKUP(" ULO",_312_Table3,MATCH('312'!$X$16,_312_Table3_ColumnLookup,0),FALSE),
  IF(AND(VALUE(LEFT($A209,3))=312,LEFT($G209,10)="Unincepted"),VLOOKUP(" ULO",_312_Table3,MATCH(LEFT($B209,1),_312_Table3_ColumnLookup,0),FALSE),
  IF(AND(VALUE(LEFT($A209,3))=312,LEFT($G209,5)="Total",$B209="G "),VLOOKUP('312'!$F$80,_312_Table3,MATCH('312'!$N$16,_312_Table3_ColumnLookup,0),FALSE),
  IF(AND(VALUE(LEFT($A209,3))=312,LEFT($G209,5)="Total",$B209="O "),VLOOKUP('312'!$F$80,_312_Table3,MATCH('312'!$V$16,_312_Table3_ColumnLookup,0),FALSE),
  IF(AND(VALUE(LEFT($A209,3))=312,LEFT($G209,5)="Total",$B209="Q "),VLOOKUP('312'!$F$80,_312_Table3,MATCH('312'!$X$16,_312_Table3_ColumnLookup,0),FALSE),
  IF(AND(VALUE(LEFT($A209,3))=312,LEFT($G209,5)="Total"),VLOOKUP('312'!$F$80,_312_Table3,MATCH(LEFT($B209,1),_312_Table3_ColumnLookup,0),FALSE),
  IF(AND(VALUE(LEFT($A209,3))=312,LEN($I209)=4,$B209="G"),VLOOKUP($I209,_312_Table3,MATCH('312'!$N$16,_312_Table3_ColumnLookup,0),FALSE),
  IF(AND(VALUE(LEFT($A209,3))=312,LEN($I209)=4,$B209="O"),VLOOKUP($I209,_312_Table3,MATCH('312'!$V$16,_312_Table3_ColumnLookup,0),FALSE),
  IF(AND(VALUE(LEFT($A209,3))=312,LEN($I209)=4,$B209="Q"),VLOOKUP($I209,_312_Table3,MATCH('312'!$X$16,_312_Table3_ColumnLookup,0),FALSE),
  IF(AND(VALUE(LEFT($A209,3))=312,LEN($I209)=4),VLOOKUP($I209,_312_Table3,MATCH(LEFT($B209,1),_312_Table3_ColumnLookup,0),FALSE)
+N("312"),
  IF(VALUE(LEFT($A209,3))=313,VLOOKUP(VALUE(MID($B209,2,1)),_313_Table3,MATCH(MID($B209,1,1),_313_Table3_ColumnLookup,0),FALSE)
+N("313"),
  IF(AND(VALUE(LEFT($A209,3))=314,LEN($B209)=3),VLOOKUP(VALUE(MID($B209,2,2)),_314_Table3,MATCH(MID($B209,1,1),_314_Table3_ColumnLookup,0),FALSE),
  IF(VALUE(LEFT($A209,3))=314,VLOOKUP(VALUE(MID($B209,2,1)),_314_Table3,MATCH(MID($B209,1,1),_314_Table3_ColumnLookup,0),FALSE)
+N("314"),
""))))))))))))))))))))))))</f>
        <v>#NAME?</v>
      </c>
      <c r="G209" t="s">
        <v>1093</v>
      </c>
      <c r="H209" s="321">
        <f>IFERROR(
IF(ISERROR($D209)=FALSE,$D209,IF(ISERROR($E209)=FALSE,$E209,IF(ISERROR($F209)=FALSE,$F209
+N("012 checkboxes"),
IF(
IF(OR(LEFT($A209,9)="Syndicate",LEFT($A209,12)="NewSyndicate"),VLOOKUP($A209,'012'!$J:$ZW,MATCH("Link to button",'012'!$J$1:$ZW$1,0),0)
+N("309 checkbox"),
IF($C209="309 LCR Summary0",VLOOKUP("Notes990",'309'!$P:$ZZ,MATCH("Link to button",'309'!$P$1:$ZZ$1,0),0)
+N("313 checkboxes"),
IF($C209="313 Financial Information0LcmVsScr",IF($C209="309 LCR Summary0",VLOOKUP("LcmVsScr",'309'!$N:$ZZ,MATCH("Link to button",'309'!$N$1:$ZZ$1,0),0),
IF($C209="313 Financial Information0LcrDocAttached",IF($C209="309 LCR Summary0",VLOOKUP("LcrDocAttached",'309'!$N:$ZZ,MATCH("Link to button",'309'!$N$1:$ZZ$1,0),
0)))))))=1,TRUE,FALSE)
))),"")</f>
        <v>0</v>
      </c>
    </row>
    <row r="210" spans="1:8" customFormat="1">
      <c r="A210" s="237" t="str">
        <f>VLOOKUP($G210,CSVLookups!$B:$R,MATCH(A$1,CSVLookups!$B$1:$R$1,0),FALSE)</f>
        <v>311 Claims Distributions</v>
      </c>
      <c r="B210" s="237" t="str">
        <f>VLOOKUP($G210,CSVLookups!$B:$R,MATCH(B$1,CSVLookups!$B$1:$R$1,0),FALSE)</f>
        <v>C3</v>
      </c>
      <c r="C210" s="238" t="str">
        <f t="shared" si="4"/>
        <v>311 Claims DistributionsC3Net Insurance Claims brought forward</v>
      </c>
      <c r="D210" s="238">
        <f>IF(AND(VALUE(LEFT($A210,3))=309,LEN($B210)=3),VLOOKUP(VALUE(MID($B210,2,2)),_309_Table1,MATCH(MID($B210,1,1),_309_Table1_ColumnLookup,0),FALSE),
  IF($C210="309 LCR SummaryA",OneYearSCR,IF($C210="309 LCR SummaryB",UltimateSCR,IF(VALUE(LEFT($A210,3))=309,VLOOKUP(VALUE(MID($B210,2,1)),_309_Table1,MATCH(MID($B210,1,1),_309_Table1_ColumnLookup,0),FALSE)
+N("309"),
  IF(VALUE(LEFT($A210,3))=310,VLOOKUP(VALUE(MID($B210,2,1)),_310_Table1,MATCH(MID($B210,1,1),_310_Table1_ColumnLookup,0),FALSE)
+N("310"),
  IF(AND(VALUE(LEFT($A210,3))=311,LEN($I210)=4),VLOOKUP($I210,_311_Table1,MATCH($B210,_311_Table1_ColumnLookup,0),FALSE),
  IF(AND(VALUE(LEFT($A210,3))=311,OR($B210="I2",$B210="J2",$B210="K2",$B210="L2")),VLOOKUP('311'!$G$58,_311_Table1,MATCH(MID($B210,1,1),_311_Table1_ColumnLookup,0),FALSE),
  IF(AND(VALUE(LEFT($A210,3))=311,RIGHT($B210,5)="Total"),VLOOKUP('311'!$G$59,_311_Table1,MATCH(MID($B210,1,1),_311_Table1_ColumnLookup,0),FALSE),
  IF(VALUE(LEFT($A210,3))=311,VLOOKUP(VALUE(MID($B210,2,1)),_311_Table1,MATCH(MID($B210,1,1),_311_Table1_ColumnLookup,0),FALSE)
+N("311"),
  IF(AND(VALUE(LEFT($A210,3))=312,LEFT($G210,10)="Unincepted",$B210="G "),VLOOKUP(" ULO",_312_Table1,MATCH('312'!$N$16,_312_Table1_ColumnLookup,0),FALSE),
  IF(AND(VALUE(LEFT($A210,3))=312,LEFT($G210,10)="Unincepted",$B210="O "),VLOOKUP(" ULO",_312_Table1,MATCH('312'!$V$16,_312_Table1_ColumnLookup,0),FALSE),
  IF(AND(VALUE(LEFT($A210,3))=312,LEFT($G210,10)="Unincepted",$B210="Q "),VLOOKUP(" ULO",_312_Table1,MATCH('312'!$X$16,_312_Table1_ColumnLookup,0),FALSE),
  IF(AND(VALUE(LEFT($A210,3))=312,LEFT($G210,10)="Unincepted"),VLOOKUP(" ULO",_312_Table1,MATCH(LEFT($B210,1),_312_Table1_ColumnLookup,0),FALSE),
  IF(AND(VALUE(LEFT($A210,3))=312,LEFT($G210,5)="Total",$B210="G "),VLOOKUP('312'!$F$80,_312_Table1,MATCH('312'!$N$16,_312_Table1_ColumnLookup,0),FALSE),
  IF(AND(VALUE(LEFT($A210,3))=312,LEFT($G210,5)="Total",$B210="O "),VLOOKUP('312'!$F$80,_312_Table1,MATCH('312'!$V$16,_312_Table1_ColumnLookup,0),FALSE),
  IF(AND(VALUE(LEFT($A210,3))=312,LEFT($G210,5)="Total",$B210="Q "),VLOOKUP('312'!$F$80,_312_Table1,MATCH('312'!$X$16,_312_Table1_ColumnLookup,0),FALSE),
  IF(AND(VALUE(LEFT($A210,3))=312,LEFT($G210,5)="Total"),VLOOKUP('312'!$F$80,_312_Table1,MATCH(LEFT($B210,1),_312_Table1_ColumnLookup,0),FALSE),
  IF(AND(VALUE(LEFT($A210,3))=312,LEN($I210)=4,$B210="G"),VLOOKUP($I210,_312_Table1,MATCH('312'!$N$16,_312_Table1_ColumnLookup,0),FALSE),
  IF(AND(VALUE(LEFT($A210,3))=312,LEN($I210)=4,$B210="O"),VLOOKUP($I210,_312_Table1,MATCH('312'!$V$16,_312_Table1_ColumnLookup,0),FALSE),
  IF(AND(VALUE(LEFT($A210,3))=312,LEN($I210)=4,$B210="Q"),VLOOKUP($I210,_312_Table1,MATCH('312'!$X$16,_312_Table1_ColumnLookup,0),FALSE),
  IF(AND(VALUE(LEFT($A210,3))=312,LEN($I210)=4),VLOOKUP($I210,_312_Table1,MATCH(LEFT($B210,1),_312_Table1_ColumnLookup,0),FALSE)
+N("312"),
  IF(VALUE(LEFT($A210,3))=313,VLOOKUP(VALUE(MID($B210,2,1)),_313_Table1,MATCH(MID($B210,1,1),_313_Table1_ColumnLookup,0),FALSE)
+N("313"),
  IF(AND(VALUE(LEFT($A210,3))=314,LEN($B210)=3),VLOOKUP(VALUE(MID($B210,2,2)),_314_Table1,MATCH(MID($B210,1,1),_314_Table1_ColumnLookup,0),FALSE),
  IF(VALUE(LEFT($A210,3))=314,VLOOKUP(VALUE(MID($B210,2,1)),_314_Table1,MATCH(MID($B210,1,1),_314_Table1_ColumnLookup,0),FALSE)
+N("314"),
""))))))))))))))))))))))))</f>
        <v>0</v>
      </c>
      <c r="E210" s="238" t="e">
        <f>IF(AND(VALUE(LEFT($A210,3))=309,LEN($B210)=3),VLOOKUP(VALUE(MID($B210,2,2)),_309_Table2,MATCH(MID($B210,1,1),_309_Table2_ColumnLookup,0),FALSE),
  IF($C210="309 LCR SummaryA",OneYearSCR,IF($C210="309 LCR SummaryB",UltimateSCR,IF(VALUE(LEFT($A210,3))=309,VLOOKUP(VALUE(MID($B210,2,1)),_309_Table2,MATCH(MID($B210,1,1),_309_Table2_ColumnLookup,0),FALSE)
+N("309"),
  IF(VALUE(LEFT($A210,3))=310,VLOOKUP(VALUE(MID($B210,2,1)),_310_Table2,MATCH(MID($B210,1,1),_310_Table2_ColumnLookup,0),FALSE)
+N("310"),
  IF(AND(VALUE(LEFT($A210,3))=311,LEN($I210)=4),VLOOKUP($I210,_311_Table2,MATCH($B210,_311_Table2_ColumnLookup,0),FALSE),
  IF(AND(VALUE(LEFT($A210,3))=311,OR($B210="I2",$B210="J2",$B210="K2",$B210="L2")),VLOOKUP('311'!$G$58,_311_Table2,MATCH(MID($B210,1,1),_311_Table2_ColumnLookup,0),FALSE),
  IF(AND(VALUE(LEFT($A210,3))=311,RIGHT($B210,5)="Total"),VLOOKUP('311'!$G$59,_311_Table2,MATCH(MID($B210,1,1),_311_Table2_ColumnLookup,0),FALSE),
  IF(VALUE(LEFT($A210,3))=311,VLOOKUP(VALUE(MID($B210,2,1)),_311_Table2,MATCH(MID($B210,1,1),_311_Table2_ColumnLookup,0),FALSE)
+N("311"),
  IF(AND(VALUE(LEFT($A210,3))=312,LEFT($G210,10)="Unincepted",$B210="G "),VLOOKUP(" ULO",_312_Table2,MATCH('312'!$N$16,_312_Table2_ColumnLookup,0),FALSE),
  IF(AND(VALUE(LEFT($A210,3))=312,LEFT($G210,10)="Unincepted",$B210="O "),VLOOKUP(" ULO",_312_Table2,MATCH('312'!$V$16,_312_Table2_ColumnLookup,0),FALSE),
  IF(AND(VALUE(LEFT($A210,3))=312,LEFT($G210,10)="Unincepted",$B210="Q "),VLOOKUP(" ULO",_312_Table2,MATCH('312'!$X$16,_312_Table2_ColumnLookup,0),FALSE),
  IF(AND(VALUE(LEFT($A210,3))=312,LEFT($G210,10)="Unincepted"),VLOOKUP(" ULO",_312_Table2,MATCH(LEFT($B210,1),_312_Table2_ColumnLookup,0),FALSE),
  IF(AND(VALUE(LEFT($A210,3))=312,LEFT($G210,5)="Total",$B210="G "),VLOOKUP('312'!$F$80,_312_Table2,MATCH('312'!$N$16,_312_Table2_ColumnLookup,0),FALSE),
  IF(AND(VALUE(LEFT($A210,3))=312,LEFT($G210,5)="Total",$B210="O "),VLOOKUP('312'!$F$80,_312_Table2,MATCH('312'!$V$16,_312_Table2_ColumnLookup,0),FALSE),
  IF(AND(VALUE(LEFT($A210,3))=312,LEFT($G210,5)="Total",$B210="Q "),VLOOKUP('312'!$F$80,_312_Table2,MATCH('312'!$X$16,_312_Table2_ColumnLookup,0),FALSE),
  IF(AND(VALUE(LEFT($A210,3))=312,LEFT($G210,5)="Total"),VLOOKUP('312'!$F$80,_312_Table2,MATCH(LEFT($B210,1),_312_Table2_ColumnLookup,0),FALSE),
  IF(AND(VALUE(LEFT($A210,3))=312,LEN($I210)=4,$B210="G"),VLOOKUP($I210,_312_Table2,MATCH('312'!$N$16,_312_Table2_ColumnLookup,0),FALSE),
  IF(AND(VALUE(LEFT($A210,3))=312,LEN($I210)=4,$B210="O"),VLOOKUP($I210,_312_Table2,MATCH('312'!$V$16,_312_Table2_ColumnLookup,0),FALSE),
  IF(AND(VALUE(LEFT($A210,3))=312,LEN($I210)=4,$B210="Q"),VLOOKUP($I210,_312_Table2,MATCH('312'!$X$16,_312_Table2_ColumnLookup,0),FALSE),
  IF(AND(VALUE(LEFT($A210,3))=312,LEN($I210)=4),VLOOKUP($I210,_312_Table2,MATCH(LEFT($B210,1),_312_Table2_ColumnLookup,0),FALSE)
+N("312"),
  IF(VALUE(LEFT($A210,3))=313,VLOOKUP(VALUE(MID($B210,2,1)),_313_Table2,MATCH(MID($B210,1,1),_313_Table2_ColumnLookup,0),FALSE)
+N("313"),
  IF(AND(VALUE(LEFT($A210,3))=314,LEN($B210)=3),VLOOKUP(VALUE(MID($B210,2,2)),_314_Table2,MATCH(MID($B210,1,1),_314_Table2_ColumnLookup,0),FALSE),
  IF(VALUE(LEFT($A210,3))=314,VLOOKUP(VALUE(MID($B210,2,1)),_314_Table2,MATCH(MID($B210,1,1),_314_Table2_ColumnLookup,0),FALSE)
+N("314"),
""))))))))))))))))))))))))</f>
        <v>#N/A</v>
      </c>
      <c r="F210" s="238" t="e">
        <f>IF(AND(VALUE(LEFT($A210,3))=309,LEN($B210)=3),VLOOKUP(VALUE(MID($B210,2,2)),_309_Table3,MATCH(MID($B210,1,1),_309_Table3_ColumnLookup,0),FALSE),
  IF($C210="309 LCR SummaryA",OneYearSCR,IF($C210="309 LCR SummaryB",UltimateSCR,IF(VALUE(LEFT($A210,3))=309,VLOOKUP(VALUE(MID($B210,2,1)),_309_Table3,MATCH(MID($B210,1,1),_309_Table3_ColumnLookup,0),FALSE)
+N("309"),
  IF(VALUE(LEFT($A210,3))=310,VLOOKUP(VALUE(MID($B210,2,1)),_310_Table3,MATCH(MID($B210,1,1),_310_Table3_ColumnLookup,0),FALSE)
+N("310"),
  IF(AND(VALUE(LEFT($A210,3))=311,LEN($I210)=4),VLOOKUP($I210,_311_Table3,MATCH($B210,_311_Table3_ColumnLookup,0),FALSE),
  IF(AND(VALUE(LEFT($A210,3))=311,OR($B210="I2",$B210="J2",$B210="K2",$B210="L2")),VLOOKUP('311'!$G$58,_311_Table3,MATCH(MID($B210,1,1),_311_Table3_ColumnLookup,0),FALSE),
  IF(AND(VALUE(LEFT($A210,3))=311,RIGHT($B210,5)="Total"),VLOOKUP('311'!$G$59,_311_Table3,MATCH(MID($B210,1,1),_311_Table3_ColumnLookup,0),FALSE),
  IF(VALUE(LEFT($A210,3))=311,VLOOKUP(VALUE(MID($B210,2,1)),_311_Table3,MATCH(MID($B210,1,1),_311_Table3_ColumnLookup,0),FALSE)
+N("311"),
  IF(AND(VALUE(LEFT($A210,3))=312,LEFT($G210,10)="Unincepted",$B210="G "),VLOOKUP(" ULO",_312_Table3,MATCH('312'!$N$16,_312_Table3_ColumnLookup,0),FALSE),
  IF(AND(VALUE(LEFT($A210,3))=312,LEFT($G210,10)="Unincepted",$B210="O "),VLOOKUP(" ULO",_312_Table3,MATCH('312'!$V$16,_312_Table3_ColumnLookup,0),FALSE),
  IF(AND(VALUE(LEFT($A210,3))=312,LEFT($G210,10)="Unincepted",$B210="Q "),VLOOKUP(" ULO",_312_Table3,MATCH('312'!$X$16,_312_Table3_ColumnLookup,0),FALSE),
  IF(AND(VALUE(LEFT($A210,3))=312,LEFT($G210,10)="Unincepted"),VLOOKUP(" ULO",_312_Table3,MATCH(LEFT($B210,1),_312_Table3_ColumnLookup,0),FALSE),
  IF(AND(VALUE(LEFT($A210,3))=312,LEFT($G210,5)="Total",$B210="G "),VLOOKUP('312'!$F$80,_312_Table3,MATCH('312'!$N$16,_312_Table3_ColumnLookup,0),FALSE),
  IF(AND(VALUE(LEFT($A210,3))=312,LEFT($G210,5)="Total",$B210="O "),VLOOKUP('312'!$F$80,_312_Table3,MATCH('312'!$V$16,_312_Table3_ColumnLookup,0),FALSE),
  IF(AND(VALUE(LEFT($A210,3))=312,LEFT($G210,5)="Total",$B210="Q "),VLOOKUP('312'!$F$80,_312_Table3,MATCH('312'!$X$16,_312_Table3_ColumnLookup,0),FALSE),
  IF(AND(VALUE(LEFT($A210,3))=312,LEFT($G210,5)="Total"),VLOOKUP('312'!$F$80,_312_Table3,MATCH(LEFT($B210,1),_312_Table3_ColumnLookup,0),FALSE),
  IF(AND(VALUE(LEFT($A210,3))=312,LEN($I210)=4,$B210="G"),VLOOKUP($I210,_312_Table3,MATCH('312'!$N$16,_312_Table3_ColumnLookup,0),FALSE),
  IF(AND(VALUE(LEFT($A210,3))=312,LEN($I210)=4,$B210="O"),VLOOKUP($I210,_312_Table3,MATCH('312'!$V$16,_312_Table3_ColumnLookup,0),FALSE),
  IF(AND(VALUE(LEFT($A210,3))=312,LEN($I210)=4,$B210="Q"),VLOOKUP($I210,_312_Table3,MATCH('312'!$X$16,_312_Table3_ColumnLookup,0),FALSE),
  IF(AND(VALUE(LEFT($A210,3))=312,LEN($I210)=4),VLOOKUP($I210,_312_Table3,MATCH(LEFT($B210,1),_312_Table3_ColumnLookup,0),FALSE)
+N("312"),
  IF(VALUE(LEFT($A210,3))=313,VLOOKUP(VALUE(MID($B210,2,1)),_313_Table3,MATCH(MID($B210,1,1),_313_Table3_ColumnLookup,0),FALSE)
+N("313"),
  IF(AND(VALUE(LEFT($A210,3))=314,LEN($B210)=3),VLOOKUP(VALUE(MID($B210,2,2)),_314_Table3,MATCH(MID($B210,1,1),_314_Table3_ColumnLookup,0),FALSE),
  IF(VALUE(LEFT($A210,3))=314,VLOOKUP(VALUE(MID($B210,2,1)),_314_Table3,MATCH(MID($B210,1,1),_314_Table3_ColumnLookup,0),FALSE)
+N("314"),
""))))))))))))))))))))))))</f>
        <v>#NAME?</v>
      </c>
      <c r="G210" t="s">
        <v>1094</v>
      </c>
      <c r="H210" s="321">
        <f>IFERROR(
IF(ISERROR($D210)=FALSE,$D210,IF(ISERROR($E210)=FALSE,$E210,IF(ISERROR($F210)=FALSE,$F210
+N("012 checkboxes"),
IF(
IF(OR(LEFT($A210,9)="Syndicate",LEFT($A210,12)="NewSyndicate"),VLOOKUP($A210,'012'!$J:$ZW,MATCH("Link to button",'012'!$J$1:$ZW$1,0),0)
+N("309 checkbox"),
IF($C210="309 LCR Summary0",VLOOKUP("Notes990",'309'!$P:$ZZ,MATCH("Link to button",'309'!$P$1:$ZZ$1,0),0)
+N("313 checkboxes"),
IF($C210="313 Financial Information0LcmVsScr",IF($C210="309 LCR Summary0",VLOOKUP("LcmVsScr",'309'!$N:$ZZ,MATCH("Link to button",'309'!$N$1:$ZZ$1,0),0),
IF($C210="313 Financial Information0LcrDocAttached",IF($C210="309 LCR Summary0",VLOOKUP("LcrDocAttached",'309'!$N:$ZZ,MATCH("Link to button",'309'!$N$1:$ZZ$1,0),
0)))))))=1,TRUE,FALSE)
))),"")</f>
        <v>0</v>
      </c>
    </row>
    <row r="211" spans="1:8" customFormat="1">
      <c r="A211" s="237" t="str">
        <f>VLOOKUP($G211,CSVLookups!$B:$R,MATCH(A$1,CSVLookups!$B$1:$R$1,0),FALSE)</f>
        <v>311 Claims Distributions</v>
      </c>
      <c r="B211" s="237" t="str">
        <f>VLOOKUP($G211,CSVLookups!$B:$R,MATCH(B$1,CSVLookups!$B$1:$R$1,0),FALSE)</f>
        <v>D3</v>
      </c>
      <c r="C211" s="238" t="str">
        <f t="shared" si="4"/>
        <v>311 Claims DistributionsD3Net Insurance Claims brought forward</v>
      </c>
      <c r="D211" s="238">
        <f>IF(AND(VALUE(LEFT($A211,3))=309,LEN($B211)=3),VLOOKUP(VALUE(MID($B211,2,2)),_309_Table1,MATCH(MID($B211,1,1),_309_Table1_ColumnLookup,0),FALSE),
  IF($C211="309 LCR SummaryA",OneYearSCR,IF($C211="309 LCR SummaryB",UltimateSCR,IF(VALUE(LEFT($A211,3))=309,VLOOKUP(VALUE(MID($B211,2,1)),_309_Table1,MATCH(MID($B211,1,1),_309_Table1_ColumnLookup,0),FALSE)
+N("309"),
  IF(VALUE(LEFT($A211,3))=310,VLOOKUP(VALUE(MID($B211,2,1)),_310_Table1,MATCH(MID($B211,1,1),_310_Table1_ColumnLookup,0),FALSE)
+N("310"),
  IF(AND(VALUE(LEFT($A211,3))=311,LEN($I211)=4),VLOOKUP($I211,_311_Table1,MATCH($B211,_311_Table1_ColumnLookup,0),FALSE),
  IF(AND(VALUE(LEFT($A211,3))=311,OR($B211="I2",$B211="J2",$B211="K2",$B211="L2")),VLOOKUP('311'!$G$58,_311_Table1,MATCH(MID($B211,1,1),_311_Table1_ColumnLookup,0),FALSE),
  IF(AND(VALUE(LEFT($A211,3))=311,RIGHT($B211,5)="Total"),VLOOKUP('311'!$G$59,_311_Table1,MATCH(MID($B211,1,1),_311_Table1_ColumnLookup,0),FALSE),
  IF(VALUE(LEFT($A211,3))=311,VLOOKUP(VALUE(MID($B211,2,1)),_311_Table1,MATCH(MID($B211,1,1),_311_Table1_ColumnLookup,0),FALSE)
+N("311"),
  IF(AND(VALUE(LEFT($A211,3))=312,LEFT($G211,10)="Unincepted",$B211="G "),VLOOKUP(" ULO",_312_Table1,MATCH('312'!$N$16,_312_Table1_ColumnLookup,0),FALSE),
  IF(AND(VALUE(LEFT($A211,3))=312,LEFT($G211,10)="Unincepted",$B211="O "),VLOOKUP(" ULO",_312_Table1,MATCH('312'!$V$16,_312_Table1_ColumnLookup,0),FALSE),
  IF(AND(VALUE(LEFT($A211,3))=312,LEFT($G211,10)="Unincepted",$B211="Q "),VLOOKUP(" ULO",_312_Table1,MATCH('312'!$X$16,_312_Table1_ColumnLookup,0),FALSE),
  IF(AND(VALUE(LEFT($A211,3))=312,LEFT($G211,10)="Unincepted"),VLOOKUP(" ULO",_312_Table1,MATCH(LEFT($B211,1),_312_Table1_ColumnLookup,0),FALSE),
  IF(AND(VALUE(LEFT($A211,3))=312,LEFT($G211,5)="Total",$B211="G "),VLOOKUP('312'!$F$80,_312_Table1,MATCH('312'!$N$16,_312_Table1_ColumnLookup,0),FALSE),
  IF(AND(VALUE(LEFT($A211,3))=312,LEFT($G211,5)="Total",$B211="O "),VLOOKUP('312'!$F$80,_312_Table1,MATCH('312'!$V$16,_312_Table1_ColumnLookup,0),FALSE),
  IF(AND(VALUE(LEFT($A211,3))=312,LEFT($G211,5)="Total",$B211="Q "),VLOOKUP('312'!$F$80,_312_Table1,MATCH('312'!$X$16,_312_Table1_ColumnLookup,0),FALSE),
  IF(AND(VALUE(LEFT($A211,3))=312,LEFT($G211,5)="Total"),VLOOKUP('312'!$F$80,_312_Table1,MATCH(LEFT($B211,1),_312_Table1_ColumnLookup,0),FALSE),
  IF(AND(VALUE(LEFT($A211,3))=312,LEN($I211)=4,$B211="G"),VLOOKUP($I211,_312_Table1,MATCH('312'!$N$16,_312_Table1_ColumnLookup,0),FALSE),
  IF(AND(VALUE(LEFT($A211,3))=312,LEN($I211)=4,$B211="O"),VLOOKUP($I211,_312_Table1,MATCH('312'!$V$16,_312_Table1_ColumnLookup,0),FALSE),
  IF(AND(VALUE(LEFT($A211,3))=312,LEN($I211)=4,$B211="Q"),VLOOKUP($I211,_312_Table1,MATCH('312'!$X$16,_312_Table1_ColumnLookup,0),FALSE),
  IF(AND(VALUE(LEFT($A211,3))=312,LEN($I211)=4),VLOOKUP($I211,_312_Table1,MATCH(LEFT($B211,1),_312_Table1_ColumnLookup,0),FALSE)
+N("312"),
  IF(VALUE(LEFT($A211,3))=313,VLOOKUP(VALUE(MID($B211,2,1)),_313_Table1,MATCH(MID($B211,1,1),_313_Table1_ColumnLookup,0),FALSE)
+N("313"),
  IF(AND(VALUE(LEFT($A211,3))=314,LEN($B211)=3),VLOOKUP(VALUE(MID($B211,2,2)),_314_Table1,MATCH(MID($B211,1,1),_314_Table1_ColumnLookup,0),FALSE),
  IF(VALUE(LEFT($A211,3))=314,VLOOKUP(VALUE(MID($B211,2,1)),_314_Table1,MATCH(MID($B211,1,1),_314_Table1_ColumnLookup,0),FALSE)
+N("314"),
""))))))))))))))))))))))))</f>
        <v>0</v>
      </c>
      <c r="E211" s="238" t="e">
        <f>IF(AND(VALUE(LEFT($A211,3))=309,LEN($B211)=3),VLOOKUP(VALUE(MID($B211,2,2)),_309_Table2,MATCH(MID($B211,1,1),_309_Table2_ColumnLookup,0),FALSE),
  IF($C211="309 LCR SummaryA",OneYearSCR,IF($C211="309 LCR SummaryB",UltimateSCR,IF(VALUE(LEFT($A211,3))=309,VLOOKUP(VALUE(MID($B211,2,1)),_309_Table2,MATCH(MID($B211,1,1),_309_Table2_ColumnLookup,0),FALSE)
+N("309"),
  IF(VALUE(LEFT($A211,3))=310,VLOOKUP(VALUE(MID($B211,2,1)),_310_Table2,MATCH(MID($B211,1,1),_310_Table2_ColumnLookup,0),FALSE)
+N("310"),
  IF(AND(VALUE(LEFT($A211,3))=311,LEN($I211)=4),VLOOKUP($I211,_311_Table2,MATCH($B211,_311_Table2_ColumnLookup,0),FALSE),
  IF(AND(VALUE(LEFT($A211,3))=311,OR($B211="I2",$B211="J2",$B211="K2",$B211="L2")),VLOOKUP('311'!$G$58,_311_Table2,MATCH(MID($B211,1,1),_311_Table2_ColumnLookup,0),FALSE),
  IF(AND(VALUE(LEFT($A211,3))=311,RIGHT($B211,5)="Total"),VLOOKUP('311'!$G$59,_311_Table2,MATCH(MID($B211,1,1),_311_Table2_ColumnLookup,0),FALSE),
  IF(VALUE(LEFT($A211,3))=311,VLOOKUP(VALUE(MID($B211,2,1)),_311_Table2,MATCH(MID($B211,1,1),_311_Table2_ColumnLookup,0),FALSE)
+N("311"),
  IF(AND(VALUE(LEFT($A211,3))=312,LEFT($G211,10)="Unincepted",$B211="G "),VLOOKUP(" ULO",_312_Table2,MATCH('312'!$N$16,_312_Table2_ColumnLookup,0),FALSE),
  IF(AND(VALUE(LEFT($A211,3))=312,LEFT($G211,10)="Unincepted",$B211="O "),VLOOKUP(" ULO",_312_Table2,MATCH('312'!$V$16,_312_Table2_ColumnLookup,0),FALSE),
  IF(AND(VALUE(LEFT($A211,3))=312,LEFT($G211,10)="Unincepted",$B211="Q "),VLOOKUP(" ULO",_312_Table2,MATCH('312'!$X$16,_312_Table2_ColumnLookup,0),FALSE),
  IF(AND(VALUE(LEFT($A211,3))=312,LEFT($G211,10)="Unincepted"),VLOOKUP(" ULO",_312_Table2,MATCH(LEFT($B211,1),_312_Table2_ColumnLookup,0),FALSE),
  IF(AND(VALUE(LEFT($A211,3))=312,LEFT($G211,5)="Total",$B211="G "),VLOOKUP('312'!$F$80,_312_Table2,MATCH('312'!$N$16,_312_Table2_ColumnLookup,0),FALSE),
  IF(AND(VALUE(LEFT($A211,3))=312,LEFT($G211,5)="Total",$B211="O "),VLOOKUP('312'!$F$80,_312_Table2,MATCH('312'!$V$16,_312_Table2_ColumnLookup,0),FALSE),
  IF(AND(VALUE(LEFT($A211,3))=312,LEFT($G211,5)="Total",$B211="Q "),VLOOKUP('312'!$F$80,_312_Table2,MATCH('312'!$X$16,_312_Table2_ColumnLookup,0),FALSE),
  IF(AND(VALUE(LEFT($A211,3))=312,LEFT($G211,5)="Total"),VLOOKUP('312'!$F$80,_312_Table2,MATCH(LEFT($B211,1),_312_Table2_ColumnLookup,0),FALSE),
  IF(AND(VALUE(LEFT($A211,3))=312,LEN($I211)=4,$B211="G"),VLOOKUP($I211,_312_Table2,MATCH('312'!$N$16,_312_Table2_ColumnLookup,0),FALSE),
  IF(AND(VALUE(LEFT($A211,3))=312,LEN($I211)=4,$B211="O"),VLOOKUP($I211,_312_Table2,MATCH('312'!$V$16,_312_Table2_ColumnLookup,0),FALSE),
  IF(AND(VALUE(LEFT($A211,3))=312,LEN($I211)=4,$B211="Q"),VLOOKUP($I211,_312_Table2,MATCH('312'!$X$16,_312_Table2_ColumnLookup,0),FALSE),
  IF(AND(VALUE(LEFT($A211,3))=312,LEN($I211)=4),VLOOKUP($I211,_312_Table2,MATCH(LEFT($B211,1),_312_Table2_ColumnLookup,0),FALSE)
+N("312"),
  IF(VALUE(LEFT($A211,3))=313,VLOOKUP(VALUE(MID($B211,2,1)),_313_Table2,MATCH(MID($B211,1,1),_313_Table2_ColumnLookup,0),FALSE)
+N("313"),
  IF(AND(VALUE(LEFT($A211,3))=314,LEN($B211)=3),VLOOKUP(VALUE(MID($B211,2,2)),_314_Table2,MATCH(MID($B211,1,1),_314_Table2_ColumnLookup,0),FALSE),
  IF(VALUE(LEFT($A211,3))=314,VLOOKUP(VALUE(MID($B211,2,1)),_314_Table2,MATCH(MID($B211,1,1),_314_Table2_ColumnLookup,0),FALSE)
+N("314"),
""))))))))))))))))))))))))</f>
        <v>#N/A</v>
      </c>
      <c r="F211" s="238" t="e">
        <f>IF(AND(VALUE(LEFT($A211,3))=309,LEN($B211)=3),VLOOKUP(VALUE(MID($B211,2,2)),_309_Table3,MATCH(MID($B211,1,1),_309_Table3_ColumnLookup,0),FALSE),
  IF($C211="309 LCR SummaryA",OneYearSCR,IF($C211="309 LCR SummaryB",UltimateSCR,IF(VALUE(LEFT($A211,3))=309,VLOOKUP(VALUE(MID($B211,2,1)),_309_Table3,MATCH(MID($B211,1,1),_309_Table3_ColumnLookup,0),FALSE)
+N("309"),
  IF(VALUE(LEFT($A211,3))=310,VLOOKUP(VALUE(MID($B211,2,1)),_310_Table3,MATCH(MID($B211,1,1),_310_Table3_ColumnLookup,0),FALSE)
+N("310"),
  IF(AND(VALUE(LEFT($A211,3))=311,LEN($I211)=4),VLOOKUP($I211,_311_Table3,MATCH($B211,_311_Table3_ColumnLookup,0),FALSE),
  IF(AND(VALUE(LEFT($A211,3))=311,OR($B211="I2",$B211="J2",$B211="K2",$B211="L2")),VLOOKUP('311'!$G$58,_311_Table3,MATCH(MID($B211,1,1),_311_Table3_ColumnLookup,0),FALSE),
  IF(AND(VALUE(LEFT($A211,3))=311,RIGHT($B211,5)="Total"),VLOOKUP('311'!$G$59,_311_Table3,MATCH(MID($B211,1,1),_311_Table3_ColumnLookup,0),FALSE),
  IF(VALUE(LEFT($A211,3))=311,VLOOKUP(VALUE(MID($B211,2,1)),_311_Table3,MATCH(MID($B211,1,1),_311_Table3_ColumnLookup,0),FALSE)
+N("311"),
  IF(AND(VALUE(LEFT($A211,3))=312,LEFT($G211,10)="Unincepted",$B211="G "),VLOOKUP(" ULO",_312_Table3,MATCH('312'!$N$16,_312_Table3_ColumnLookup,0),FALSE),
  IF(AND(VALUE(LEFT($A211,3))=312,LEFT($G211,10)="Unincepted",$B211="O "),VLOOKUP(" ULO",_312_Table3,MATCH('312'!$V$16,_312_Table3_ColumnLookup,0),FALSE),
  IF(AND(VALUE(LEFT($A211,3))=312,LEFT($G211,10)="Unincepted",$B211="Q "),VLOOKUP(" ULO",_312_Table3,MATCH('312'!$X$16,_312_Table3_ColumnLookup,0),FALSE),
  IF(AND(VALUE(LEFT($A211,3))=312,LEFT($G211,10)="Unincepted"),VLOOKUP(" ULO",_312_Table3,MATCH(LEFT($B211,1),_312_Table3_ColumnLookup,0),FALSE),
  IF(AND(VALUE(LEFT($A211,3))=312,LEFT($G211,5)="Total",$B211="G "),VLOOKUP('312'!$F$80,_312_Table3,MATCH('312'!$N$16,_312_Table3_ColumnLookup,0),FALSE),
  IF(AND(VALUE(LEFT($A211,3))=312,LEFT($G211,5)="Total",$B211="O "),VLOOKUP('312'!$F$80,_312_Table3,MATCH('312'!$V$16,_312_Table3_ColumnLookup,0),FALSE),
  IF(AND(VALUE(LEFT($A211,3))=312,LEFT($G211,5)="Total",$B211="Q "),VLOOKUP('312'!$F$80,_312_Table3,MATCH('312'!$X$16,_312_Table3_ColumnLookup,0),FALSE),
  IF(AND(VALUE(LEFT($A211,3))=312,LEFT($G211,5)="Total"),VLOOKUP('312'!$F$80,_312_Table3,MATCH(LEFT($B211,1),_312_Table3_ColumnLookup,0),FALSE),
  IF(AND(VALUE(LEFT($A211,3))=312,LEN($I211)=4,$B211="G"),VLOOKUP($I211,_312_Table3,MATCH('312'!$N$16,_312_Table3_ColumnLookup,0),FALSE),
  IF(AND(VALUE(LEFT($A211,3))=312,LEN($I211)=4,$B211="O"),VLOOKUP($I211,_312_Table3,MATCH('312'!$V$16,_312_Table3_ColumnLookup,0),FALSE),
  IF(AND(VALUE(LEFT($A211,3))=312,LEN($I211)=4,$B211="Q"),VLOOKUP($I211,_312_Table3,MATCH('312'!$X$16,_312_Table3_ColumnLookup,0),FALSE),
  IF(AND(VALUE(LEFT($A211,3))=312,LEN($I211)=4),VLOOKUP($I211,_312_Table3,MATCH(LEFT($B211,1),_312_Table3_ColumnLookup,0),FALSE)
+N("312"),
  IF(VALUE(LEFT($A211,3))=313,VLOOKUP(VALUE(MID($B211,2,1)),_313_Table3,MATCH(MID($B211,1,1),_313_Table3_ColumnLookup,0),FALSE)
+N("313"),
  IF(AND(VALUE(LEFT($A211,3))=314,LEN($B211)=3),VLOOKUP(VALUE(MID($B211,2,2)),_314_Table3,MATCH(MID($B211,1,1),_314_Table3_ColumnLookup,0),FALSE),
  IF(VALUE(LEFT($A211,3))=314,VLOOKUP(VALUE(MID($B211,2,1)),_314_Table3,MATCH(MID($B211,1,1),_314_Table3_ColumnLookup,0),FALSE)
+N("314"),
""))))))))))))))))))))))))</f>
        <v>#NAME?</v>
      </c>
      <c r="G211" t="s">
        <v>1096</v>
      </c>
      <c r="H211" s="321">
        <f>IFERROR(
IF(ISERROR($D211)=FALSE,$D211,IF(ISERROR($E211)=FALSE,$E211,IF(ISERROR($F211)=FALSE,$F211
+N("012 checkboxes"),
IF(
IF(OR(LEFT($A211,9)="Syndicate",LEFT($A211,12)="NewSyndicate"),VLOOKUP($A211,'012'!$J:$ZW,MATCH("Link to button",'012'!$J$1:$ZW$1,0),0)
+N("309 checkbox"),
IF($C211="309 LCR Summary0",VLOOKUP("Notes990",'309'!$P:$ZZ,MATCH("Link to button",'309'!$P$1:$ZZ$1,0),0)
+N("313 checkboxes"),
IF($C211="313 Financial Information0LcmVsScr",IF($C211="309 LCR Summary0",VLOOKUP("LcmVsScr",'309'!$N:$ZZ,MATCH("Link to button",'309'!$N$1:$ZZ$1,0),0),
IF($C211="313 Financial Information0LcrDocAttached",IF($C211="309 LCR Summary0",VLOOKUP("LcrDocAttached",'309'!$N:$ZZ,MATCH("Link to button",'309'!$N$1:$ZZ$1,0),
0)))))))=1,TRUE,FALSE)
))),"")</f>
        <v>0</v>
      </c>
    </row>
    <row r="212" spans="1:8" customFormat="1">
      <c r="A212" s="237" t="str">
        <f>VLOOKUP($G212,CSVLookups!$B:$R,MATCH(A$1,CSVLookups!$B$1:$R$1,0),FALSE)</f>
        <v>311 Claims Distributions</v>
      </c>
      <c r="B212" s="237" t="str">
        <f>VLOOKUP($G212,CSVLookups!$B:$R,MATCH(B$1,CSVLookups!$B$1:$R$1,0),FALSE)</f>
        <v>E3</v>
      </c>
      <c r="C212" s="238" t="str">
        <f t="shared" si="4"/>
        <v>311 Claims DistributionsE3Net Insurance Claims brought forward</v>
      </c>
      <c r="D212" s="238">
        <f>IF(AND(VALUE(LEFT($A212,3))=309,LEN($B212)=3),VLOOKUP(VALUE(MID($B212,2,2)),_309_Table1,MATCH(MID($B212,1,1),_309_Table1_ColumnLookup,0),FALSE),
  IF($C212="309 LCR SummaryA",OneYearSCR,IF($C212="309 LCR SummaryB",UltimateSCR,IF(VALUE(LEFT($A212,3))=309,VLOOKUP(VALUE(MID($B212,2,1)),_309_Table1,MATCH(MID($B212,1,1),_309_Table1_ColumnLookup,0),FALSE)
+N("309"),
  IF(VALUE(LEFT($A212,3))=310,VLOOKUP(VALUE(MID($B212,2,1)),_310_Table1,MATCH(MID($B212,1,1),_310_Table1_ColumnLookup,0),FALSE)
+N("310"),
  IF(AND(VALUE(LEFT($A212,3))=311,LEN($I212)=4),VLOOKUP($I212,_311_Table1,MATCH($B212,_311_Table1_ColumnLookup,0),FALSE),
  IF(AND(VALUE(LEFT($A212,3))=311,OR($B212="I2",$B212="J2",$B212="K2",$B212="L2")),VLOOKUP('311'!$G$58,_311_Table1,MATCH(MID($B212,1,1),_311_Table1_ColumnLookup,0),FALSE),
  IF(AND(VALUE(LEFT($A212,3))=311,RIGHT($B212,5)="Total"),VLOOKUP('311'!$G$59,_311_Table1,MATCH(MID($B212,1,1),_311_Table1_ColumnLookup,0),FALSE),
  IF(VALUE(LEFT($A212,3))=311,VLOOKUP(VALUE(MID($B212,2,1)),_311_Table1,MATCH(MID($B212,1,1),_311_Table1_ColumnLookup,0),FALSE)
+N("311"),
  IF(AND(VALUE(LEFT($A212,3))=312,LEFT($G212,10)="Unincepted",$B212="G "),VLOOKUP(" ULO",_312_Table1,MATCH('312'!$N$16,_312_Table1_ColumnLookup,0),FALSE),
  IF(AND(VALUE(LEFT($A212,3))=312,LEFT($G212,10)="Unincepted",$B212="O "),VLOOKUP(" ULO",_312_Table1,MATCH('312'!$V$16,_312_Table1_ColumnLookup,0),FALSE),
  IF(AND(VALUE(LEFT($A212,3))=312,LEFT($G212,10)="Unincepted",$B212="Q "),VLOOKUP(" ULO",_312_Table1,MATCH('312'!$X$16,_312_Table1_ColumnLookup,0),FALSE),
  IF(AND(VALUE(LEFT($A212,3))=312,LEFT($G212,10)="Unincepted"),VLOOKUP(" ULO",_312_Table1,MATCH(LEFT($B212,1),_312_Table1_ColumnLookup,0),FALSE),
  IF(AND(VALUE(LEFT($A212,3))=312,LEFT($G212,5)="Total",$B212="G "),VLOOKUP('312'!$F$80,_312_Table1,MATCH('312'!$N$16,_312_Table1_ColumnLookup,0),FALSE),
  IF(AND(VALUE(LEFT($A212,3))=312,LEFT($G212,5)="Total",$B212="O "),VLOOKUP('312'!$F$80,_312_Table1,MATCH('312'!$V$16,_312_Table1_ColumnLookup,0),FALSE),
  IF(AND(VALUE(LEFT($A212,3))=312,LEFT($G212,5)="Total",$B212="Q "),VLOOKUP('312'!$F$80,_312_Table1,MATCH('312'!$X$16,_312_Table1_ColumnLookup,0),FALSE),
  IF(AND(VALUE(LEFT($A212,3))=312,LEFT($G212,5)="Total"),VLOOKUP('312'!$F$80,_312_Table1,MATCH(LEFT($B212,1),_312_Table1_ColumnLookup,0),FALSE),
  IF(AND(VALUE(LEFT($A212,3))=312,LEN($I212)=4,$B212="G"),VLOOKUP($I212,_312_Table1,MATCH('312'!$N$16,_312_Table1_ColumnLookup,0),FALSE),
  IF(AND(VALUE(LEFT($A212,3))=312,LEN($I212)=4,$B212="O"),VLOOKUP($I212,_312_Table1,MATCH('312'!$V$16,_312_Table1_ColumnLookup,0),FALSE),
  IF(AND(VALUE(LEFT($A212,3))=312,LEN($I212)=4,$B212="Q"),VLOOKUP($I212,_312_Table1,MATCH('312'!$X$16,_312_Table1_ColumnLookup,0),FALSE),
  IF(AND(VALUE(LEFT($A212,3))=312,LEN($I212)=4),VLOOKUP($I212,_312_Table1,MATCH(LEFT($B212,1),_312_Table1_ColumnLookup,0),FALSE)
+N("312"),
  IF(VALUE(LEFT($A212,3))=313,VLOOKUP(VALUE(MID($B212,2,1)),_313_Table1,MATCH(MID($B212,1,1),_313_Table1_ColumnLookup,0),FALSE)
+N("313"),
  IF(AND(VALUE(LEFT($A212,3))=314,LEN($B212)=3),VLOOKUP(VALUE(MID($B212,2,2)),_314_Table1,MATCH(MID($B212,1,1),_314_Table1_ColumnLookup,0),FALSE),
  IF(VALUE(LEFT($A212,3))=314,VLOOKUP(VALUE(MID($B212,2,1)),_314_Table1,MATCH(MID($B212,1,1),_314_Table1_ColumnLookup,0),FALSE)
+N("314"),
""))))))))))))))))))))))))</f>
        <v>0</v>
      </c>
      <c r="E212" s="238" t="e">
        <f>IF(AND(VALUE(LEFT($A212,3))=309,LEN($B212)=3),VLOOKUP(VALUE(MID($B212,2,2)),_309_Table2,MATCH(MID($B212,1,1),_309_Table2_ColumnLookup,0),FALSE),
  IF($C212="309 LCR SummaryA",OneYearSCR,IF($C212="309 LCR SummaryB",UltimateSCR,IF(VALUE(LEFT($A212,3))=309,VLOOKUP(VALUE(MID($B212,2,1)),_309_Table2,MATCH(MID($B212,1,1),_309_Table2_ColumnLookup,0),FALSE)
+N("309"),
  IF(VALUE(LEFT($A212,3))=310,VLOOKUP(VALUE(MID($B212,2,1)),_310_Table2,MATCH(MID($B212,1,1),_310_Table2_ColumnLookup,0),FALSE)
+N("310"),
  IF(AND(VALUE(LEFT($A212,3))=311,LEN($I212)=4),VLOOKUP($I212,_311_Table2,MATCH($B212,_311_Table2_ColumnLookup,0),FALSE),
  IF(AND(VALUE(LEFT($A212,3))=311,OR($B212="I2",$B212="J2",$B212="K2",$B212="L2")),VLOOKUP('311'!$G$58,_311_Table2,MATCH(MID($B212,1,1),_311_Table2_ColumnLookup,0),FALSE),
  IF(AND(VALUE(LEFT($A212,3))=311,RIGHT($B212,5)="Total"),VLOOKUP('311'!$G$59,_311_Table2,MATCH(MID($B212,1,1),_311_Table2_ColumnLookup,0),FALSE),
  IF(VALUE(LEFT($A212,3))=311,VLOOKUP(VALUE(MID($B212,2,1)),_311_Table2,MATCH(MID($B212,1,1),_311_Table2_ColumnLookup,0),FALSE)
+N("311"),
  IF(AND(VALUE(LEFT($A212,3))=312,LEFT($G212,10)="Unincepted",$B212="G "),VLOOKUP(" ULO",_312_Table2,MATCH('312'!$N$16,_312_Table2_ColumnLookup,0),FALSE),
  IF(AND(VALUE(LEFT($A212,3))=312,LEFT($G212,10)="Unincepted",$B212="O "),VLOOKUP(" ULO",_312_Table2,MATCH('312'!$V$16,_312_Table2_ColumnLookup,0),FALSE),
  IF(AND(VALUE(LEFT($A212,3))=312,LEFT($G212,10)="Unincepted",$B212="Q "),VLOOKUP(" ULO",_312_Table2,MATCH('312'!$X$16,_312_Table2_ColumnLookup,0),FALSE),
  IF(AND(VALUE(LEFT($A212,3))=312,LEFT($G212,10)="Unincepted"),VLOOKUP(" ULO",_312_Table2,MATCH(LEFT($B212,1),_312_Table2_ColumnLookup,0),FALSE),
  IF(AND(VALUE(LEFT($A212,3))=312,LEFT($G212,5)="Total",$B212="G "),VLOOKUP('312'!$F$80,_312_Table2,MATCH('312'!$N$16,_312_Table2_ColumnLookup,0),FALSE),
  IF(AND(VALUE(LEFT($A212,3))=312,LEFT($G212,5)="Total",$B212="O "),VLOOKUP('312'!$F$80,_312_Table2,MATCH('312'!$V$16,_312_Table2_ColumnLookup,0),FALSE),
  IF(AND(VALUE(LEFT($A212,3))=312,LEFT($G212,5)="Total",$B212="Q "),VLOOKUP('312'!$F$80,_312_Table2,MATCH('312'!$X$16,_312_Table2_ColumnLookup,0),FALSE),
  IF(AND(VALUE(LEFT($A212,3))=312,LEFT($G212,5)="Total"),VLOOKUP('312'!$F$80,_312_Table2,MATCH(LEFT($B212,1),_312_Table2_ColumnLookup,0),FALSE),
  IF(AND(VALUE(LEFT($A212,3))=312,LEN($I212)=4,$B212="G"),VLOOKUP($I212,_312_Table2,MATCH('312'!$N$16,_312_Table2_ColumnLookup,0),FALSE),
  IF(AND(VALUE(LEFT($A212,3))=312,LEN($I212)=4,$B212="O"),VLOOKUP($I212,_312_Table2,MATCH('312'!$V$16,_312_Table2_ColumnLookup,0),FALSE),
  IF(AND(VALUE(LEFT($A212,3))=312,LEN($I212)=4,$B212="Q"),VLOOKUP($I212,_312_Table2,MATCH('312'!$X$16,_312_Table2_ColumnLookup,0),FALSE),
  IF(AND(VALUE(LEFT($A212,3))=312,LEN($I212)=4),VLOOKUP($I212,_312_Table2,MATCH(LEFT($B212,1),_312_Table2_ColumnLookup,0),FALSE)
+N("312"),
  IF(VALUE(LEFT($A212,3))=313,VLOOKUP(VALUE(MID($B212,2,1)),_313_Table2,MATCH(MID($B212,1,1),_313_Table2_ColumnLookup,0),FALSE)
+N("313"),
  IF(AND(VALUE(LEFT($A212,3))=314,LEN($B212)=3),VLOOKUP(VALUE(MID($B212,2,2)),_314_Table2,MATCH(MID($B212,1,1),_314_Table2_ColumnLookup,0),FALSE),
  IF(VALUE(LEFT($A212,3))=314,VLOOKUP(VALUE(MID($B212,2,1)),_314_Table2,MATCH(MID($B212,1,1),_314_Table2_ColumnLookup,0),FALSE)
+N("314"),
""))))))))))))))))))))))))</f>
        <v>#N/A</v>
      </c>
      <c r="F212" s="238" t="e">
        <f>IF(AND(VALUE(LEFT($A212,3))=309,LEN($B212)=3),VLOOKUP(VALUE(MID($B212,2,2)),_309_Table3,MATCH(MID($B212,1,1),_309_Table3_ColumnLookup,0),FALSE),
  IF($C212="309 LCR SummaryA",OneYearSCR,IF($C212="309 LCR SummaryB",UltimateSCR,IF(VALUE(LEFT($A212,3))=309,VLOOKUP(VALUE(MID($B212,2,1)),_309_Table3,MATCH(MID($B212,1,1),_309_Table3_ColumnLookup,0),FALSE)
+N("309"),
  IF(VALUE(LEFT($A212,3))=310,VLOOKUP(VALUE(MID($B212,2,1)),_310_Table3,MATCH(MID($B212,1,1),_310_Table3_ColumnLookup,0),FALSE)
+N("310"),
  IF(AND(VALUE(LEFT($A212,3))=311,LEN($I212)=4),VLOOKUP($I212,_311_Table3,MATCH($B212,_311_Table3_ColumnLookup,0),FALSE),
  IF(AND(VALUE(LEFT($A212,3))=311,OR($B212="I2",$B212="J2",$B212="K2",$B212="L2")),VLOOKUP('311'!$G$58,_311_Table3,MATCH(MID($B212,1,1),_311_Table3_ColumnLookup,0),FALSE),
  IF(AND(VALUE(LEFT($A212,3))=311,RIGHT($B212,5)="Total"),VLOOKUP('311'!$G$59,_311_Table3,MATCH(MID($B212,1,1),_311_Table3_ColumnLookup,0),FALSE),
  IF(VALUE(LEFT($A212,3))=311,VLOOKUP(VALUE(MID($B212,2,1)),_311_Table3,MATCH(MID($B212,1,1),_311_Table3_ColumnLookup,0),FALSE)
+N("311"),
  IF(AND(VALUE(LEFT($A212,3))=312,LEFT($G212,10)="Unincepted",$B212="G "),VLOOKUP(" ULO",_312_Table3,MATCH('312'!$N$16,_312_Table3_ColumnLookup,0),FALSE),
  IF(AND(VALUE(LEFT($A212,3))=312,LEFT($G212,10)="Unincepted",$B212="O "),VLOOKUP(" ULO",_312_Table3,MATCH('312'!$V$16,_312_Table3_ColumnLookup,0),FALSE),
  IF(AND(VALUE(LEFT($A212,3))=312,LEFT($G212,10)="Unincepted",$B212="Q "),VLOOKUP(" ULO",_312_Table3,MATCH('312'!$X$16,_312_Table3_ColumnLookup,0),FALSE),
  IF(AND(VALUE(LEFT($A212,3))=312,LEFT($G212,10)="Unincepted"),VLOOKUP(" ULO",_312_Table3,MATCH(LEFT($B212,1),_312_Table3_ColumnLookup,0),FALSE),
  IF(AND(VALUE(LEFT($A212,3))=312,LEFT($G212,5)="Total",$B212="G "),VLOOKUP('312'!$F$80,_312_Table3,MATCH('312'!$N$16,_312_Table3_ColumnLookup,0),FALSE),
  IF(AND(VALUE(LEFT($A212,3))=312,LEFT($G212,5)="Total",$B212="O "),VLOOKUP('312'!$F$80,_312_Table3,MATCH('312'!$V$16,_312_Table3_ColumnLookup,0),FALSE),
  IF(AND(VALUE(LEFT($A212,3))=312,LEFT($G212,5)="Total",$B212="Q "),VLOOKUP('312'!$F$80,_312_Table3,MATCH('312'!$X$16,_312_Table3_ColumnLookup,0),FALSE),
  IF(AND(VALUE(LEFT($A212,3))=312,LEFT($G212,5)="Total"),VLOOKUP('312'!$F$80,_312_Table3,MATCH(LEFT($B212,1),_312_Table3_ColumnLookup,0),FALSE),
  IF(AND(VALUE(LEFT($A212,3))=312,LEN($I212)=4,$B212="G"),VLOOKUP($I212,_312_Table3,MATCH('312'!$N$16,_312_Table3_ColumnLookup,0),FALSE),
  IF(AND(VALUE(LEFT($A212,3))=312,LEN($I212)=4,$B212="O"),VLOOKUP($I212,_312_Table3,MATCH('312'!$V$16,_312_Table3_ColumnLookup,0),FALSE),
  IF(AND(VALUE(LEFT($A212,3))=312,LEN($I212)=4,$B212="Q"),VLOOKUP($I212,_312_Table3,MATCH('312'!$X$16,_312_Table3_ColumnLookup,0),FALSE),
  IF(AND(VALUE(LEFT($A212,3))=312,LEN($I212)=4),VLOOKUP($I212,_312_Table3,MATCH(LEFT($B212,1),_312_Table3_ColumnLookup,0),FALSE)
+N("312"),
  IF(VALUE(LEFT($A212,3))=313,VLOOKUP(VALUE(MID($B212,2,1)),_313_Table3,MATCH(MID($B212,1,1),_313_Table3_ColumnLookup,0),FALSE)
+N("313"),
  IF(AND(VALUE(LEFT($A212,3))=314,LEN($B212)=3),VLOOKUP(VALUE(MID($B212,2,2)),_314_Table3,MATCH(MID($B212,1,1),_314_Table3_ColumnLookup,0),FALSE),
  IF(VALUE(LEFT($A212,3))=314,VLOOKUP(VALUE(MID($B212,2,1)),_314_Table3,MATCH(MID($B212,1,1),_314_Table3_ColumnLookup,0),FALSE)
+N("314"),
""))))))))))))))))))))))))</f>
        <v>#NAME?</v>
      </c>
      <c r="G212" t="s">
        <v>1098</v>
      </c>
      <c r="H212" s="321">
        <f>IFERROR(
IF(ISERROR($D212)=FALSE,$D212,IF(ISERROR($E212)=FALSE,$E212,IF(ISERROR($F212)=FALSE,$F212
+N("012 checkboxes"),
IF(
IF(OR(LEFT($A212,9)="Syndicate",LEFT($A212,12)="NewSyndicate"),VLOOKUP($A212,'012'!$J:$ZW,MATCH("Link to button",'012'!$J$1:$ZW$1,0),0)
+N("309 checkbox"),
IF($C212="309 LCR Summary0",VLOOKUP("Notes990",'309'!$P:$ZZ,MATCH("Link to button",'309'!$P$1:$ZZ$1,0),0)
+N("313 checkboxes"),
IF($C212="313 Financial Information0LcmVsScr",IF($C212="309 LCR Summary0",VLOOKUP("LcmVsScr",'309'!$N:$ZZ,MATCH("Link to button",'309'!$N$1:$ZZ$1,0),0),
IF($C212="313 Financial Information0LcrDocAttached",IF($C212="309 LCR Summary0",VLOOKUP("LcrDocAttached",'309'!$N:$ZZ,MATCH("Link to button",'309'!$N$1:$ZZ$1,0),
0)))))))=1,TRUE,FALSE)
))),"")</f>
        <v>0</v>
      </c>
    </row>
    <row r="213" spans="1:8" customFormat="1">
      <c r="A213" s="237" t="str">
        <f>VLOOKUP($G213,CSVLookups!$B:$R,MATCH(A$1,CSVLookups!$B$1:$R$1,0),FALSE)</f>
        <v>311 Claims Distributions</v>
      </c>
      <c r="B213" s="237" t="str">
        <f>VLOOKUP($G213,CSVLookups!$B:$R,MATCH(B$1,CSVLookups!$B$1:$R$1,0),FALSE)</f>
        <v>F3</v>
      </c>
      <c r="C213" s="238" t="str">
        <f t="shared" si="4"/>
        <v>311 Claims DistributionsF3Net Insurance Claims brought forward</v>
      </c>
      <c r="D213" s="238">
        <f>IF(AND(VALUE(LEFT($A213,3))=309,LEN($B213)=3),VLOOKUP(VALUE(MID($B213,2,2)),_309_Table1,MATCH(MID($B213,1,1),_309_Table1_ColumnLookup,0),FALSE),
  IF($C213="309 LCR SummaryA",OneYearSCR,IF($C213="309 LCR SummaryB",UltimateSCR,IF(VALUE(LEFT($A213,3))=309,VLOOKUP(VALUE(MID($B213,2,1)),_309_Table1,MATCH(MID($B213,1,1),_309_Table1_ColumnLookup,0),FALSE)
+N("309"),
  IF(VALUE(LEFT($A213,3))=310,VLOOKUP(VALUE(MID($B213,2,1)),_310_Table1,MATCH(MID($B213,1,1),_310_Table1_ColumnLookup,0),FALSE)
+N("310"),
  IF(AND(VALUE(LEFT($A213,3))=311,LEN($I213)=4),VLOOKUP($I213,_311_Table1,MATCH($B213,_311_Table1_ColumnLookup,0),FALSE),
  IF(AND(VALUE(LEFT($A213,3))=311,OR($B213="I2",$B213="J2",$B213="K2",$B213="L2")),VLOOKUP('311'!$G$58,_311_Table1,MATCH(MID($B213,1,1),_311_Table1_ColumnLookup,0),FALSE),
  IF(AND(VALUE(LEFT($A213,3))=311,RIGHT($B213,5)="Total"),VLOOKUP('311'!$G$59,_311_Table1,MATCH(MID($B213,1,1),_311_Table1_ColumnLookup,0),FALSE),
  IF(VALUE(LEFT($A213,3))=311,VLOOKUP(VALUE(MID($B213,2,1)),_311_Table1,MATCH(MID($B213,1,1),_311_Table1_ColumnLookup,0),FALSE)
+N("311"),
  IF(AND(VALUE(LEFT($A213,3))=312,LEFT($G213,10)="Unincepted",$B213="G "),VLOOKUP(" ULO",_312_Table1,MATCH('312'!$N$16,_312_Table1_ColumnLookup,0),FALSE),
  IF(AND(VALUE(LEFT($A213,3))=312,LEFT($G213,10)="Unincepted",$B213="O "),VLOOKUP(" ULO",_312_Table1,MATCH('312'!$V$16,_312_Table1_ColumnLookup,0),FALSE),
  IF(AND(VALUE(LEFT($A213,3))=312,LEFT($G213,10)="Unincepted",$B213="Q "),VLOOKUP(" ULO",_312_Table1,MATCH('312'!$X$16,_312_Table1_ColumnLookup,0),FALSE),
  IF(AND(VALUE(LEFT($A213,3))=312,LEFT($G213,10)="Unincepted"),VLOOKUP(" ULO",_312_Table1,MATCH(LEFT($B213,1),_312_Table1_ColumnLookup,0),FALSE),
  IF(AND(VALUE(LEFT($A213,3))=312,LEFT($G213,5)="Total",$B213="G "),VLOOKUP('312'!$F$80,_312_Table1,MATCH('312'!$N$16,_312_Table1_ColumnLookup,0),FALSE),
  IF(AND(VALUE(LEFT($A213,3))=312,LEFT($G213,5)="Total",$B213="O "),VLOOKUP('312'!$F$80,_312_Table1,MATCH('312'!$V$16,_312_Table1_ColumnLookup,0),FALSE),
  IF(AND(VALUE(LEFT($A213,3))=312,LEFT($G213,5)="Total",$B213="Q "),VLOOKUP('312'!$F$80,_312_Table1,MATCH('312'!$X$16,_312_Table1_ColumnLookup,0),FALSE),
  IF(AND(VALUE(LEFT($A213,3))=312,LEFT($G213,5)="Total"),VLOOKUP('312'!$F$80,_312_Table1,MATCH(LEFT($B213,1),_312_Table1_ColumnLookup,0),FALSE),
  IF(AND(VALUE(LEFT($A213,3))=312,LEN($I213)=4,$B213="G"),VLOOKUP($I213,_312_Table1,MATCH('312'!$N$16,_312_Table1_ColumnLookup,0),FALSE),
  IF(AND(VALUE(LEFT($A213,3))=312,LEN($I213)=4,$B213="O"),VLOOKUP($I213,_312_Table1,MATCH('312'!$V$16,_312_Table1_ColumnLookup,0),FALSE),
  IF(AND(VALUE(LEFT($A213,3))=312,LEN($I213)=4,$B213="Q"),VLOOKUP($I213,_312_Table1,MATCH('312'!$X$16,_312_Table1_ColumnLookup,0),FALSE),
  IF(AND(VALUE(LEFT($A213,3))=312,LEN($I213)=4),VLOOKUP($I213,_312_Table1,MATCH(LEFT($B213,1),_312_Table1_ColumnLookup,0),FALSE)
+N("312"),
  IF(VALUE(LEFT($A213,3))=313,VLOOKUP(VALUE(MID($B213,2,1)),_313_Table1,MATCH(MID($B213,1,1),_313_Table1_ColumnLookup,0),FALSE)
+N("313"),
  IF(AND(VALUE(LEFT($A213,3))=314,LEN($B213)=3),VLOOKUP(VALUE(MID($B213,2,2)),_314_Table1,MATCH(MID($B213,1,1),_314_Table1_ColumnLookup,0),FALSE),
  IF(VALUE(LEFT($A213,3))=314,VLOOKUP(VALUE(MID($B213,2,1)),_314_Table1,MATCH(MID($B213,1,1),_314_Table1_ColumnLookup,0),FALSE)
+N("314"),
""))))))))))))))))))))))))</f>
        <v>0</v>
      </c>
      <c r="E213" s="238" t="e">
        <f>IF(AND(VALUE(LEFT($A213,3))=309,LEN($B213)=3),VLOOKUP(VALUE(MID($B213,2,2)),_309_Table2,MATCH(MID($B213,1,1),_309_Table2_ColumnLookup,0),FALSE),
  IF($C213="309 LCR SummaryA",OneYearSCR,IF($C213="309 LCR SummaryB",UltimateSCR,IF(VALUE(LEFT($A213,3))=309,VLOOKUP(VALUE(MID($B213,2,1)),_309_Table2,MATCH(MID($B213,1,1),_309_Table2_ColumnLookup,0),FALSE)
+N("309"),
  IF(VALUE(LEFT($A213,3))=310,VLOOKUP(VALUE(MID($B213,2,1)),_310_Table2,MATCH(MID($B213,1,1),_310_Table2_ColumnLookup,0),FALSE)
+N("310"),
  IF(AND(VALUE(LEFT($A213,3))=311,LEN($I213)=4),VLOOKUP($I213,_311_Table2,MATCH($B213,_311_Table2_ColumnLookup,0),FALSE),
  IF(AND(VALUE(LEFT($A213,3))=311,OR($B213="I2",$B213="J2",$B213="K2",$B213="L2")),VLOOKUP('311'!$G$58,_311_Table2,MATCH(MID($B213,1,1),_311_Table2_ColumnLookup,0),FALSE),
  IF(AND(VALUE(LEFT($A213,3))=311,RIGHT($B213,5)="Total"),VLOOKUP('311'!$G$59,_311_Table2,MATCH(MID($B213,1,1),_311_Table2_ColumnLookup,0),FALSE),
  IF(VALUE(LEFT($A213,3))=311,VLOOKUP(VALUE(MID($B213,2,1)),_311_Table2,MATCH(MID($B213,1,1),_311_Table2_ColumnLookup,0),FALSE)
+N("311"),
  IF(AND(VALUE(LEFT($A213,3))=312,LEFT($G213,10)="Unincepted",$B213="G "),VLOOKUP(" ULO",_312_Table2,MATCH('312'!$N$16,_312_Table2_ColumnLookup,0),FALSE),
  IF(AND(VALUE(LEFT($A213,3))=312,LEFT($G213,10)="Unincepted",$B213="O "),VLOOKUP(" ULO",_312_Table2,MATCH('312'!$V$16,_312_Table2_ColumnLookup,0),FALSE),
  IF(AND(VALUE(LEFT($A213,3))=312,LEFT($G213,10)="Unincepted",$B213="Q "),VLOOKUP(" ULO",_312_Table2,MATCH('312'!$X$16,_312_Table2_ColumnLookup,0),FALSE),
  IF(AND(VALUE(LEFT($A213,3))=312,LEFT($G213,10)="Unincepted"),VLOOKUP(" ULO",_312_Table2,MATCH(LEFT($B213,1),_312_Table2_ColumnLookup,0),FALSE),
  IF(AND(VALUE(LEFT($A213,3))=312,LEFT($G213,5)="Total",$B213="G "),VLOOKUP('312'!$F$80,_312_Table2,MATCH('312'!$N$16,_312_Table2_ColumnLookup,0),FALSE),
  IF(AND(VALUE(LEFT($A213,3))=312,LEFT($G213,5)="Total",$B213="O "),VLOOKUP('312'!$F$80,_312_Table2,MATCH('312'!$V$16,_312_Table2_ColumnLookup,0),FALSE),
  IF(AND(VALUE(LEFT($A213,3))=312,LEFT($G213,5)="Total",$B213="Q "),VLOOKUP('312'!$F$80,_312_Table2,MATCH('312'!$X$16,_312_Table2_ColumnLookup,0),FALSE),
  IF(AND(VALUE(LEFT($A213,3))=312,LEFT($G213,5)="Total"),VLOOKUP('312'!$F$80,_312_Table2,MATCH(LEFT($B213,1),_312_Table2_ColumnLookup,0),FALSE),
  IF(AND(VALUE(LEFT($A213,3))=312,LEN($I213)=4,$B213="G"),VLOOKUP($I213,_312_Table2,MATCH('312'!$N$16,_312_Table2_ColumnLookup,0),FALSE),
  IF(AND(VALUE(LEFT($A213,3))=312,LEN($I213)=4,$B213="O"),VLOOKUP($I213,_312_Table2,MATCH('312'!$V$16,_312_Table2_ColumnLookup,0),FALSE),
  IF(AND(VALUE(LEFT($A213,3))=312,LEN($I213)=4,$B213="Q"),VLOOKUP($I213,_312_Table2,MATCH('312'!$X$16,_312_Table2_ColumnLookup,0),FALSE),
  IF(AND(VALUE(LEFT($A213,3))=312,LEN($I213)=4),VLOOKUP($I213,_312_Table2,MATCH(LEFT($B213,1),_312_Table2_ColumnLookup,0),FALSE)
+N("312"),
  IF(VALUE(LEFT($A213,3))=313,VLOOKUP(VALUE(MID($B213,2,1)),_313_Table2,MATCH(MID($B213,1,1),_313_Table2_ColumnLookup,0),FALSE)
+N("313"),
  IF(AND(VALUE(LEFT($A213,3))=314,LEN($B213)=3),VLOOKUP(VALUE(MID($B213,2,2)),_314_Table2,MATCH(MID($B213,1,1),_314_Table2_ColumnLookup,0),FALSE),
  IF(VALUE(LEFT($A213,3))=314,VLOOKUP(VALUE(MID($B213,2,1)),_314_Table2,MATCH(MID($B213,1,1),_314_Table2_ColumnLookup,0),FALSE)
+N("314"),
""))))))))))))))))))))))))</f>
        <v>#N/A</v>
      </c>
      <c r="F213" s="238" t="e">
        <f>IF(AND(VALUE(LEFT($A213,3))=309,LEN($B213)=3),VLOOKUP(VALUE(MID($B213,2,2)),_309_Table3,MATCH(MID($B213,1,1),_309_Table3_ColumnLookup,0),FALSE),
  IF($C213="309 LCR SummaryA",OneYearSCR,IF($C213="309 LCR SummaryB",UltimateSCR,IF(VALUE(LEFT($A213,3))=309,VLOOKUP(VALUE(MID($B213,2,1)),_309_Table3,MATCH(MID($B213,1,1),_309_Table3_ColumnLookup,0),FALSE)
+N("309"),
  IF(VALUE(LEFT($A213,3))=310,VLOOKUP(VALUE(MID($B213,2,1)),_310_Table3,MATCH(MID($B213,1,1),_310_Table3_ColumnLookup,0),FALSE)
+N("310"),
  IF(AND(VALUE(LEFT($A213,3))=311,LEN($I213)=4),VLOOKUP($I213,_311_Table3,MATCH($B213,_311_Table3_ColumnLookup,0),FALSE),
  IF(AND(VALUE(LEFT($A213,3))=311,OR($B213="I2",$B213="J2",$B213="K2",$B213="L2")),VLOOKUP('311'!$G$58,_311_Table3,MATCH(MID($B213,1,1),_311_Table3_ColumnLookup,0),FALSE),
  IF(AND(VALUE(LEFT($A213,3))=311,RIGHT($B213,5)="Total"),VLOOKUP('311'!$G$59,_311_Table3,MATCH(MID($B213,1,1),_311_Table3_ColumnLookup,0),FALSE),
  IF(VALUE(LEFT($A213,3))=311,VLOOKUP(VALUE(MID($B213,2,1)),_311_Table3,MATCH(MID($B213,1,1),_311_Table3_ColumnLookup,0),FALSE)
+N("311"),
  IF(AND(VALUE(LEFT($A213,3))=312,LEFT($G213,10)="Unincepted",$B213="G "),VLOOKUP(" ULO",_312_Table3,MATCH('312'!$N$16,_312_Table3_ColumnLookup,0),FALSE),
  IF(AND(VALUE(LEFT($A213,3))=312,LEFT($G213,10)="Unincepted",$B213="O "),VLOOKUP(" ULO",_312_Table3,MATCH('312'!$V$16,_312_Table3_ColumnLookup,0),FALSE),
  IF(AND(VALUE(LEFT($A213,3))=312,LEFT($G213,10)="Unincepted",$B213="Q "),VLOOKUP(" ULO",_312_Table3,MATCH('312'!$X$16,_312_Table3_ColumnLookup,0),FALSE),
  IF(AND(VALUE(LEFT($A213,3))=312,LEFT($G213,10)="Unincepted"),VLOOKUP(" ULO",_312_Table3,MATCH(LEFT($B213,1),_312_Table3_ColumnLookup,0),FALSE),
  IF(AND(VALUE(LEFT($A213,3))=312,LEFT($G213,5)="Total",$B213="G "),VLOOKUP('312'!$F$80,_312_Table3,MATCH('312'!$N$16,_312_Table3_ColumnLookup,0),FALSE),
  IF(AND(VALUE(LEFT($A213,3))=312,LEFT($G213,5)="Total",$B213="O "),VLOOKUP('312'!$F$80,_312_Table3,MATCH('312'!$V$16,_312_Table3_ColumnLookup,0),FALSE),
  IF(AND(VALUE(LEFT($A213,3))=312,LEFT($G213,5)="Total",$B213="Q "),VLOOKUP('312'!$F$80,_312_Table3,MATCH('312'!$X$16,_312_Table3_ColumnLookup,0),FALSE),
  IF(AND(VALUE(LEFT($A213,3))=312,LEFT($G213,5)="Total"),VLOOKUP('312'!$F$80,_312_Table3,MATCH(LEFT($B213,1),_312_Table3_ColumnLookup,0),FALSE),
  IF(AND(VALUE(LEFT($A213,3))=312,LEN($I213)=4,$B213="G"),VLOOKUP($I213,_312_Table3,MATCH('312'!$N$16,_312_Table3_ColumnLookup,0),FALSE),
  IF(AND(VALUE(LEFT($A213,3))=312,LEN($I213)=4,$B213="O"),VLOOKUP($I213,_312_Table3,MATCH('312'!$V$16,_312_Table3_ColumnLookup,0),FALSE),
  IF(AND(VALUE(LEFT($A213,3))=312,LEN($I213)=4,$B213="Q"),VLOOKUP($I213,_312_Table3,MATCH('312'!$X$16,_312_Table3_ColumnLookup,0),FALSE),
  IF(AND(VALUE(LEFT($A213,3))=312,LEN($I213)=4),VLOOKUP($I213,_312_Table3,MATCH(LEFT($B213,1),_312_Table3_ColumnLookup,0),FALSE)
+N("312"),
  IF(VALUE(LEFT($A213,3))=313,VLOOKUP(VALUE(MID($B213,2,1)),_313_Table3,MATCH(MID($B213,1,1),_313_Table3_ColumnLookup,0),FALSE)
+N("313"),
  IF(AND(VALUE(LEFT($A213,3))=314,LEN($B213)=3),VLOOKUP(VALUE(MID($B213,2,2)),_314_Table3,MATCH(MID($B213,1,1),_314_Table3_ColumnLookup,0),FALSE),
  IF(VALUE(LEFT($A213,3))=314,VLOOKUP(VALUE(MID($B213,2,1)),_314_Table3,MATCH(MID($B213,1,1),_314_Table3_ColumnLookup,0),FALSE)
+N("314"),
""))))))))))))))))))))))))</f>
        <v>#NAME?</v>
      </c>
      <c r="G213" t="s">
        <v>1100</v>
      </c>
      <c r="H213" s="321">
        <f>IFERROR(
IF(ISERROR($D213)=FALSE,$D213,IF(ISERROR($E213)=FALSE,$E213,IF(ISERROR($F213)=FALSE,$F213
+N("012 checkboxes"),
IF(
IF(OR(LEFT($A213,9)="Syndicate",LEFT($A213,12)="NewSyndicate"),VLOOKUP($A213,'012'!$J:$ZW,MATCH("Link to button",'012'!$J$1:$ZW$1,0),0)
+N("309 checkbox"),
IF($C213="309 LCR Summary0",VLOOKUP("Notes990",'309'!$P:$ZZ,MATCH("Link to button",'309'!$P$1:$ZZ$1,0),0)
+N("313 checkboxes"),
IF($C213="313 Financial Information0LcmVsScr",IF($C213="309 LCR Summary0",VLOOKUP("LcmVsScr",'309'!$N:$ZZ,MATCH("Link to button",'309'!$N$1:$ZZ$1,0),0),
IF($C213="313 Financial Information0LcrDocAttached",IF($C213="309 LCR Summary0",VLOOKUP("LcrDocAttached",'309'!$N:$ZZ,MATCH("Link to button",'309'!$N$1:$ZZ$1,0),
0)))))))=1,TRUE,FALSE)
))),"")</f>
        <v>0</v>
      </c>
    </row>
    <row r="214" spans="1:8" customFormat="1">
      <c r="A214" s="237" t="str">
        <f>VLOOKUP($G214,CSVLookups!$B:$R,MATCH(A$1,CSVLookups!$B$1:$R$1,0),FALSE)</f>
        <v>311 Claims Distributions</v>
      </c>
      <c r="B214" s="237" t="str">
        <f>VLOOKUP($G214,CSVLookups!$B:$R,MATCH(B$1,CSVLookups!$B$1:$R$1,0),FALSE)</f>
        <v>G3</v>
      </c>
      <c r="C214" s="238" t="str">
        <f t="shared" si="4"/>
        <v>311 Claims DistributionsG3Net Insurance Claims brought forward</v>
      </c>
      <c r="D214" s="238">
        <f>IF(AND(VALUE(LEFT($A214,3))=309,LEN($B214)=3),VLOOKUP(VALUE(MID($B214,2,2)),_309_Table1,MATCH(MID($B214,1,1),_309_Table1_ColumnLookup,0),FALSE),
  IF($C214="309 LCR SummaryA",OneYearSCR,IF($C214="309 LCR SummaryB",UltimateSCR,IF(VALUE(LEFT($A214,3))=309,VLOOKUP(VALUE(MID($B214,2,1)),_309_Table1,MATCH(MID($B214,1,1),_309_Table1_ColumnLookup,0),FALSE)
+N("309"),
  IF(VALUE(LEFT($A214,3))=310,VLOOKUP(VALUE(MID($B214,2,1)),_310_Table1,MATCH(MID($B214,1,1),_310_Table1_ColumnLookup,0),FALSE)
+N("310"),
  IF(AND(VALUE(LEFT($A214,3))=311,LEN($I214)=4),VLOOKUP($I214,_311_Table1,MATCH($B214,_311_Table1_ColumnLookup,0),FALSE),
  IF(AND(VALUE(LEFT($A214,3))=311,OR($B214="I2",$B214="J2",$B214="K2",$B214="L2")),VLOOKUP('311'!$G$58,_311_Table1,MATCH(MID($B214,1,1),_311_Table1_ColumnLookup,0),FALSE),
  IF(AND(VALUE(LEFT($A214,3))=311,RIGHT($B214,5)="Total"),VLOOKUP('311'!$G$59,_311_Table1,MATCH(MID($B214,1,1),_311_Table1_ColumnLookup,0),FALSE),
  IF(VALUE(LEFT($A214,3))=311,VLOOKUP(VALUE(MID($B214,2,1)),_311_Table1,MATCH(MID($B214,1,1),_311_Table1_ColumnLookup,0),FALSE)
+N("311"),
  IF(AND(VALUE(LEFT($A214,3))=312,LEFT($G214,10)="Unincepted",$B214="G "),VLOOKUP(" ULO",_312_Table1,MATCH('312'!$N$16,_312_Table1_ColumnLookup,0),FALSE),
  IF(AND(VALUE(LEFT($A214,3))=312,LEFT($G214,10)="Unincepted",$B214="O "),VLOOKUP(" ULO",_312_Table1,MATCH('312'!$V$16,_312_Table1_ColumnLookup,0),FALSE),
  IF(AND(VALUE(LEFT($A214,3))=312,LEFT($G214,10)="Unincepted",$B214="Q "),VLOOKUP(" ULO",_312_Table1,MATCH('312'!$X$16,_312_Table1_ColumnLookup,0),FALSE),
  IF(AND(VALUE(LEFT($A214,3))=312,LEFT($G214,10)="Unincepted"),VLOOKUP(" ULO",_312_Table1,MATCH(LEFT($B214,1),_312_Table1_ColumnLookup,0),FALSE),
  IF(AND(VALUE(LEFT($A214,3))=312,LEFT($G214,5)="Total",$B214="G "),VLOOKUP('312'!$F$80,_312_Table1,MATCH('312'!$N$16,_312_Table1_ColumnLookup,0),FALSE),
  IF(AND(VALUE(LEFT($A214,3))=312,LEFT($G214,5)="Total",$B214="O "),VLOOKUP('312'!$F$80,_312_Table1,MATCH('312'!$V$16,_312_Table1_ColumnLookup,0),FALSE),
  IF(AND(VALUE(LEFT($A214,3))=312,LEFT($G214,5)="Total",$B214="Q "),VLOOKUP('312'!$F$80,_312_Table1,MATCH('312'!$X$16,_312_Table1_ColumnLookup,0),FALSE),
  IF(AND(VALUE(LEFT($A214,3))=312,LEFT($G214,5)="Total"),VLOOKUP('312'!$F$80,_312_Table1,MATCH(LEFT($B214,1),_312_Table1_ColumnLookup,0),FALSE),
  IF(AND(VALUE(LEFT($A214,3))=312,LEN($I214)=4,$B214="G"),VLOOKUP($I214,_312_Table1,MATCH('312'!$N$16,_312_Table1_ColumnLookup,0),FALSE),
  IF(AND(VALUE(LEFT($A214,3))=312,LEN($I214)=4,$B214="O"),VLOOKUP($I214,_312_Table1,MATCH('312'!$V$16,_312_Table1_ColumnLookup,0),FALSE),
  IF(AND(VALUE(LEFT($A214,3))=312,LEN($I214)=4,$B214="Q"),VLOOKUP($I214,_312_Table1,MATCH('312'!$X$16,_312_Table1_ColumnLookup,0),FALSE),
  IF(AND(VALUE(LEFT($A214,3))=312,LEN($I214)=4),VLOOKUP($I214,_312_Table1,MATCH(LEFT($B214,1),_312_Table1_ColumnLookup,0),FALSE)
+N("312"),
  IF(VALUE(LEFT($A214,3))=313,VLOOKUP(VALUE(MID($B214,2,1)),_313_Table1,MATCH(MID($B214,1,1),_313_Table1_ColumnLookup,0),FALSE)
+N("313"),
  IF(AND(VALUE(LEFT($A214,3))=314,LEN($B214)=3),VLOOKUP(VALUE(MID($B214,2,2)),_314_Table1,MATCH(MID($B214,1,1),_314_Table1_ColumnLookup,0),FALSE),
  IF(VALUE(LEFT($A214,3))=314,VLOOKUP(VALUE(MID($B214,2,1)),_314_Table1,MATCH(MID($B214,1,1),_314_Table1_ColumnLookup,0),FALSE)
+N("314"),
""))))))))))))))))))))))))</f>
        <v>0</v>
      </c>
      <c r="E214" s="238" t="e">
        <f>IF(AND(VALUE(LEFT($A214,3))=309,LEN($B214)=3),VLOOKUP(VALUE(MID($B214,2,2)),_309_Table2,MATCH(MID($B214,1,1),_309_Table2_ColumnLookup,0),FALSE),
  IF($C214="309 LCR SummaryA",OneYearSCR,IF($C214="309 LCR SummaryB",UltimateSCR,IF(VALUE(LEFT($A214,3))=309,VLOOKUP(VALUE(MID($B214,2,1)),_309_Table2,MATCH(MID($B214,1,1),_309_Table2_ColumnLookup,0),FALSE)
+N("309"),
  IF(VALUE(LEFT($A214,3))=310,VLOOKUP(VALUE(MID($B214,2,1)),_310_Table2,MATCH(MID($B214,1,1),_310_Table2_ColumnLookup,0),FALSE)
+N("310"),
  IF(AND(VALUE(LEFT($A214,3))=311,LEN($I214)=4),VLOOKUP($I214,_311_Table2,MATCH($B214,_311_Table2_ColumnLookup,0),FALSE),
  IF(AND(VALUE(LEFT($A214,3))=311,OR($B214="I2",$B214="J2",$B214="K2",$B214="L2")),VLOOKUP('311'!$G$58,_311_Table2,MATCH(MID($B214,1,1),_311_Table2_ColumnLookup,0),FALSE),
  IF(AND(VALUE(LEFT($A214,3))=311,RIGHT($B214,5)="Total"),VLOOKUP('311'!$G$59,_311_Table2,MATCH(MID($B214,1,1),_311_Table2_ColumnLookup,0),FALSE),
  IF(VALUE(LEFT($A214,3))=311,VLOOKUP(VALUE(MID($B214,2,1)),_311_Table2,MATCH(MID($B214,1,1),_311_Table2_ColumnLookup,0),FALSE)
+N("311"),
  IF(AND(VALUE(LEFT($A214,3))=312,LEFT($G214,10)="Unincepted",$B214="G "),VLOOKUP(" ULO",_312_Table2,MATCH('312'!$N$16,_312_Table2_ColumnLookup,0),FALSE),
  IF(AND(VALUE(LEFT($A214,3))=312,LEFT($G214,10)="Unincepted",$B214="O "),VLOOKUP(" ULO",_312_Table2,MATCH('312'!$V$16,_312_Table2_ColumnLookup,0),FALSE),
  IF(AND(VALUE(LEFT($A214,3))=312,LEFT($G214,10)="Unincepted",$B214="Q "),VLOOKUP(" ULO",_312_Table2,MATCH('312'!$X$16,_312_Table2_ColumnLookup,0),FALSE),
  IF(AND(VALUE(LEFT($A214,3))=312,LEFT($G214,10)="Unincepted"),VLOOKUP(" ULO",_312_Table2,MATCH(LEFT($B214,1),_312_Table2_ColumnLookup,0),FALSE),
  IF(AND(VALUE(LEFT($A214,3))=312,LEFT($G214,5)="Total",$B214="G "),VLOOKUP('312'!$F$80,_312_Table2,MATCH('312'!$N$16,_312_Table2_ColumnLookup,0),FALSE),
  IF(AND(VALUE(LEFT($A214,3))=312,LEFT($G214,5)="Total",$B214="O "),VLOOKUP('312'!$F$80,_312_Table2,MATCH('312'!$V$16,_312_Table2_ColumnLookup,0),FALSE),
  IF(AND(VALUE(LEFT($A214,3))=312,LEFT($G214,5)="Total",$B214="Q "),VLOOKUP('312'!$F$80,_312_Table2,MATCH('312'!$X$16,_312_Table2_ColumnLookup,0),FALSE),
  IF(AND(VALUE(LEFT($A214,3))=312,LEFT($G214,5)="Total"),VLOOKUP('312'!$F$80,_312_Table2,MATCH(LEFT($B214,1),_312_Table2_ColumnLookup,0),FALSE),
  IF(AND(VALUE(LEFT($A214,3))=312,LEN($I214)=4,$B214="G"),VLOOKUP($I214,_312_Table2,MATCH('312'!$N$16,_312_Table2_ColumnLookup,0),FALSE),
  IF(AND(VALUE(LEFT($A214,3))=312,LEN($I214)=4,$B214="O"),VLOOKUP($I214,_312_Table2,MATCH('312'!$V$16,_312_Table2_ColumnLookup,0),FALSE),
  IF(AND(VALUE(LEFT($A214,3))=312,LEN($I214)=4,$B214="Q"),VLOOKUP($I214,_312_Table2,MATCH('312'!$X$16,_312_Table2_ColumnLookup,0),FALSE),
  IF(AND(VALUE(LEFT($A214,3))=312,LEN($I214)=4),VLOOKUP($I214,_312_Table2,MATCH(LEFT($B214,1),_312_Table2_ColumnLookup,0),FALSE)
+N("312"),
  IF(VALUE(LEFT($A214,3))=313,VLOOKUP(VALUE(MID($B214,2,1)),_313_Table2,MATCH(MID($B214,1,1),_313_Table2_ColumnLookup,0),FALSE)
+N("313"),
  IF(AND(VALUE(LEFT($A214,3))=314,LEN($B214)=3),VLOOKUP(VALUE(MID($B214,2,2)),_314_Table2,MATCH(MID($B214,1,1),_314_Table2_ColumnLookup,0),FALSE),
  IF(VALUE(LEFT($A214,3))=314,VLOOKUP(VALUE(MID($B214,2,1)),_314_Table2,MATCH(MID($B214,1,1),_314_Table2_ColumnLookup,0),FALSE)
+N("314"),
""))))))))))))))))))))))))</f>
        <v>#N/A</v>
      </c>
      <c r="F214" s="238" t="e">
        <f>IF(AND(VALUE(LEFT($A214,3))=309,LEN($B214)=3),VLOOKUP(VALUE(MID($B214,2,2)),_309_Table3,MATCH(MID($B214,1,1),_309_Table3_ColumnLookup,0),FALSE),
  IF($C214="309 LCR SummaryA",OneYearSCR,IF($C214="309 LCR SummaryB",UltimateSCR,IF(VALUE(LEFT($A214,3))=309,VLOOKUP(VALUE(MID($B214,2,1)),_309_Table3,MATCH(MID($B214,1,1),_309_Table3_ColumnLookup,0),FALSE)
+N("309"),
  IF(VALUE(LEFT($A214,3))=310,VLOOKUP(VALUE(MID($B214,2,1)),_310_Table3,MATCH(MID($B214,1,1),_310_Table3_ColumnLookup,0),FALSE)
+N("310"),
  IF(AND(VALUE(LEFT($A214,3))=311,LEN($I214)=4),VLOOKUP($I214,_311_Table3,MATCH($B214,_311_Table3_ColumnLookup,0),FALSE),
  IF(AND(VALUE(LEFT($A214,3))=311,OR($B214="I2",$B214="J2",$B214="K2",$B214="L2")),VLOOKUP('311'!$G$58,_311_Table3,MATCH(MID($B214,1,1),_311_Table3_ColumnLookup,0),FALSE),
  IF(AND(VALUE(LEFT($A214,3))=311,RIGHT($B214,5)="Total"),VLOOKUP('311'!$G$59,_311_Table3,MATCH(MID($B214,1,1),_311_Table3_ColumnLookup,0),FALSE),
  IF(VALUE(LEFT($A214,3))=311,VLOOKUP(VALUE(MID($B214,2,1)),_311_Table3,MATCH(MID($B214,1,1),_311_Table3_ColumnLookup,0),FALSE)
+N("311"),
  IF(AND(VALUE(LEFT($A214,3))=312,LEFT($G214,10)="Unincepted",$B214="G "),VLOOKUP(" ULO",_312_Table3,MATCH('312'!$N$16,_312_Table3_ColumnLookup,0),FALSE),
  IF(AND(VALUE(LEFT($A214,3))=312,LEFT($G214,10)="Unincepted",$B214="O "),VLOOKUP(" ULO",_312_Table3,MATCH('312'!$V$16,_312_Table3_ColumnLookup,0),FALSE),
  IF(AND(VALUE(LEFT($A214,3))=312,LEFT($G214,10)="Unincepted",$B214="Q "),VLOOKUP(" ULO",_312_Table3,MATCH('312'!$X$16,_312_Table3_ColumnLookup,0),FALSE),
  IF(AND(VALUE(LEFT($A214,3))=312,LEFT($G214,10)="Unincepted"),VLOOKUP(" ULO",_312_Table3,MATCH(LEFT($B214,1),_312_Table3_ColumnLookup,0),FALSE),
  IF(AND(VALUE(LEFT($A214,3))=312,LEFT($G214,5)="Total",$B214="G "),VLOOKUP('312'!$F$80,_312_Table3,MATCH('312'!$N$16,_312_Table3_ColumnLookup,0),FALSE),
  IF(AND(VALUE(LEFT($A214,3))=312,LEFT($G214,5)="Total",$B214="O "),VLOOKUP('312'!$F$80,_312_Table3,MATCH('312'!$V$16,_312_Table3_ColumnLookup,0),FALSE),
  IF(AND(VALUE(LEFT($A214,3))=312,LEFT($G214,5)="Total",$B214="Q "),VLOOKUP('312'!$F$80,_312_Table3,MATCH('312'!$X$16,_312_Table3_ColumnLookup,0),FALSE),
  IF(AND(VALUE(LEFT($A214,3))=312,LEFT($G214,5)="Total"),VLOOKUP('312'!$F$80,_312_Table3,MATCH(LEFT($B214,1),_312_Table3_ColumnLookup,0),FALSE),
  IF(AND(VALUE(LEFT($A214,3))=312,LEN($I214)=4,$B214="G"),VLOOKUP($I214,_312_Table3,MATCH('312'!$N$16,_312_Table3_ColumnLookup,0),FALSE),
  IF(AND(VALUE(LEFT($A214,3))=312,LEN($I214)=4,$B214="O"),VLOOKUP($I214,_312_Table3,MATCH('312'!$V$16,_312_Table3_ColumnLookup,0),FALSE),
  IF(AND(VALUE(LEFT($A214,3))=312,LEN($I214)=4,$B214="Q"),VLOOKUP($I214,_312_Table3,MATCH('312'!$X$16,_312_Table3_ColumnLookup,0),FALSE),
  IF(AND(VALUE(LEFT($A214,3))=312,LEN($I214)=4),VLOOKUP($I214,_312_Table3,MATCH(LEFT($B214,1),_312_Table3_ColumnLookup,0),FALSE)
+N("312"),
  IF(VALUE(LEFT($A214,3))=313,VLOOKUP(VALUE(MID($B214,2,1)),_313_Table3,MATCH(MID($B214,1,1),_313_Table3_ColumnLookup,0),FALSE)
+N("313"),
  IF(AND(VALUE(LEFT($A214,3))=314,LEN($B214)=3),VLOOKUP(VALUE(MID($B214,2,2)),_314_Table3,MATCH(MID($B214,1,1),_314_Table3_ColumnLookup,0),FALSE),
  IF(VALUE(LEFT($A214,3))=314,VLOOKUP(VALUE(MID($B214,2,1)),_314_Table3,MATCH(MID($B214,1,1),_314_Table3_ColumnLookup,0),FALSE)
+N("314"),
""))))))))))))))))))))))))</f>
        <v>#NAME?</v>
      </c>
      <c r="G214" t="s">
        <v>1102</v>
      </c>
      <c r="H214" s="321">
        <f>IFERROR(
IF(ISERROR($D214)=FALSE,$D214,IF(ISERROR($E214)=FALSE,$E214,IF(ISERROR($F214)=FALSE,$F214
+N("012 checkboxes"),
IF(
IF(OR(LEFT($A214,9)="Syndicate",LEFT($A214,12)="NewSyndicate"),VLOOKUP($A214,'012'!$J:$ZW,MATCH("Link to button",'012'!$J$1:$ZW$1,0),0)
+N("309 checkbox"),
IF($C214="309 LCR Summary0",VLOOKUP("Notes990",'309'!$P:$ZZ,MATCH("Link to button",'309'!$P$1:$ZZ$1,0),0)
+N("313 checkboxes"),
IF($C214="313 Financial Information0LcmVsScr",IF($C214="309 LCR Summary0",VLOOKUP("LcmVsScr",'309'!$N:$ZZ,MATCH("Link to button",'309'!$N$1:$ZZ$1,0),0),
IF($C214="313 Financial Information0LcrDocAttached",IF($C214="309 LCR Summary0",VLOOKUP("LcrDocAttached",'309'!$N:$ZZ,MATCH("Link to button",'309'!$N$1:$ZZ$1,0),
0)))))))=1,TRUE,FALSE)
))),"")</f>
        <v>0</v>
      </c>
    </row>
    <row r="215" spans="1:8" customFormat="1">
      <c r="A215" s="237" t="str">
        <f>VLOOKUP($G215,CSVLookups!$B:$R,MATCH(A$1,CSVLookups!$B$1:$R$1,0),FALSE)</f>
        <v>311 Claims Distributions</v>
      </c>
      <c r="B215" s="237" t="str">
        <f>VLOOKUP($G215,CSVLookups!$B:$R,MATCH(B$1,CSVLookups!$B$1:$R$1,0),FALSE)</f>
        <v>H3</v>
      </c>
      <c r="C215" s="238" t="str">
        <f t="shared" si="4"/>
        <v>311 Claims DistributionsH3Net Insurance Claims brought forward</v>
      </c>
      <c r="D215" s="238">
        <f>IF(AND(VALUE(LEFT($A215,3))=309,LEN($B215)=3),VLOOKUP(VALUE(MID($B215,2,2)),_309_Table1,MATCH(MID($B215,1,1),_309_Table1_ColumnLookup,0),FALSE),
  IF($C215="309 LCR SummaryA",OneYearSCR,IF($C215="309 LCR SummaryB",UltimateSCR,IF(VALUE(LEFT($A215,3))=309,VLOOKUP(VALUE(MID($B215,2,1)),_309_Table1,MATCH(MID($B215,1,1),_309_Table1_ColumnLookup,0),FALSE)
+N("309"),
  IF(VALUE(LEFT($A215,3))=310,VLOOKUP(VALUE(MID($B215,2,1)),_310_Table1,MATCH(MID($B215,1,1),_310_Table1_ColumnLookup,0),FALSE)
+N("310"),
  IF(AND(VALUE(LEFT($A215,3))=311,LEN($I215)=4),VLOOKUP($I215,_311_Table1,MATCH($B215,_311_Table1_ColumnLookup,0),FALSE),
  IF(AND(VALUE(LEFT($A215,3))=311,OR($B215="I2",$B215="J2",$B215="K2",$B215="L2")),VLOOKUP('311'!$G$58,_311_Table1,MATCH(MID($B215,1,1),_311_Table1_ColumnLookup,0),FALSE),
  IF(AND(VALUE(LEFT($A215,3))=311,RIGHT($B215,5)="Total"),VLOOKUP('311'!$G$59,_311_Table1,MATCH(MID($B215,1,1),_311_Table1_ColumnLookup,0),FALSE),
  IF(VALUE(LEFT($A215,3))=311,VLOOKUP(VALUE(MID($B215,2,1)),_311_Table1,MATCH(MID($B215,1,1),_311_Table1_ColumnLookup,0),FALSE)
+N("311"),
  IF(AND(VALUE(LEFT($A215,3))=312,LEFT($G215,10)="Unincepted",$B215="G "),VLOOKUP(" ULO",_312_Table1,MATCH('312'!$N$16,_312_Table1_ColumnLookup,0),FALSE),
  IF(AND(VALUE(LEFT($A215,3))=312,LEFT($G215,10)="Unincepted",$B215="O "),VLOOKUP(" ULO",_312_Table1,MATCH('312'!$V$16,_312_Table1_ColumnLookup,0),FALSE),
  IF(AND(VALUE(LEFT($A215,3))=312,LEFT($G215,10)="Unincepted",$B215="Q "),VLOOKUP(" ULO",_312_Table1,MATCH('312'!$X$16,_312_Table1_ColumnLookup,0),FALSE),
  IF(AND(VALUE(LEFT($A215,3))=312,LEFT($G215,10)="Unincepted"),VLOOKUP(" ULO",_312_Table1,MATCH(LEFT($B215,1),_312_Table1_ColumnLookup,0),FALSE),
  IF(AND(VALUE(LEFT($A215,3))=312,LEFT($G215,5)="Total",$B215="G "),VLOOKUP('312'!$F$80,_312_Table1,MATCH('312'!$N$16,_312_Table1_ColumnLookup,0),FALSE),
  IF(AND(VALUE(LEFT($A215,3))=312,LEFT($G215,5)="Total",$B215="O "),VLOOKUP('312'!$F$80,_312_Table1,MATCH('312'!$V$16,_312_Table1_ColumnLookup,0),FALSE),
  IF(AND(VALUE(LEFT($A215,3))=312,LEFT($G215,5)="Total",$B215="Q "),VLOOKUP('312'!$F$80,_312_Table1,MATCH('312'!$X$16,_312_Table1_ColumnLookup,0),FALSE),
  IF(AND(VALUE(LEFT($A215,3))=312,LEFT($G215,5)="Total"),VLOOKUP('312'!$F$80,_312_Table1,MATCH(LEFT($B215,1),_312_Table1_ColumnLookup,0),FALSE),
  IF(AND(VALUE(LEFT($A215,3))=312,LEN($I215)=4,$B215="G"),VLOOKUP($I215,_312_Table1,MATCH('312'!$N$16,_312_Table1_ColumnLookup,0),FALSE),
  IF(AND(VALUE(LEFT($A215,3))=312,LEN($I215)=4,$B215="O"),VLOOKUP($I215,_312_Table1,MATCH('312'!$V$16,_312_Table1_ColumnLookup,0),FALSE),
  IF(AND(VALUE(LEFT($A215,3))=312,LEN($I215)=4,$B215="Q"),VLOOKUP($I215,_312_Table1,MATCH('312'!$X$16,_312_Table1_ColumnLookup,0),FALSE),
  IF(AND(VALUE(LEFT($A215,3))=312,LEN($I215)=4),VLOOKUP($I215,_312_Table1,MATCH(LEFT($B215,1),_312_Table1_ColumnLookup,0),FALSE)
+N("312"),
  IF(VALUE(LEFT($A215,3))=313,VLOOKUP(VALUE(MID($B215,2,1)),_313_Table1,MATCH(MID($B215,1,1),_313_Table1_ColumnLookup,0),FALSE)
+N("313"),
  IF(AND(VALUE(LEFT($A215,3))=314,LEN($B215)=3),VLOOKUP(VALUE(MID($B215,2,2)),_314_Table1,MATCH(MID($B215,1,1),_314_Table1_ColumnLookup,0),FALSE),
  IF(VALUE(LEFT($A215,3))=314,VLOOKUP(VALUE(MID($B215,2,1)),_314_Table1,MATCH(MID($B215,1,1),_314_Table1_ColumnLookup,0),FALSE)
+N("314"),
""))))))))))))))))))))))))</f>
        <v>0</v>
      </c>
      <c r="E215" s="238" t="e">
        <f>IF(AND(VALUE(LEFT($A215,3))=309,LEN($B215)=3),VLOOKUP(VALUE(MID($B215,2,2)),_309_Table2,MATCH(MID($B215,1,1),_309_Table2_ColumnLookup,0),FALSE),
  IF($C215="309 LCR SummaryA",OneYearSCR,IF($C215="309 LCR SummaryB",UltimateSCR,IF(VALUE(LEFT($A215,3))=309,VLOOKUP(VALUE(MID($B215,2,1)),_309_Table2,MATCH(MID($B215,1,1),_309_Table2_ColumnLookup,0),FALSE)
+N("309"),
  IF(VALUE(LEFT($A215,3))=310,VLOOKUP(VALUE(MID($B215,2,1)),_310_Table2,MATCH(MID($B215,1,1),_310_Table2_ColumnLookup,0),FALSE)
+N("310"),
  IF(AND(VALUE(LEFT($A215,3))=311,LEN($I215)=4),VLOOKUP($I215,_311_Table2,MATCH($B215,_311_Table2_ColumnLookup,0),FALSE),
  IF(AND(VALUE(LEFT($A215,3))=311,OR($B215="I2",$B215="J2",$B215="K2",$B215="L2")),VLOOKUP('311'!$G$58,_311_Table2,MATCH(MID($B215,1,1),_311_Table2_ColumnLookup,0),FALSE),
  IF(AND(VALUE(LEFT($A215,3))=311,RIGHT($B215,5)="Total"),VLOOKUP('311'!$G$59,_311_Table2,MATCH(MID($B215,1,1),_311_Table2_ColumnLookup,0),FALSE),
  IF(VALUE(LEFT($A215,3))=311,VLOOKUP(VALUE(MID($B215,2,1)),_311_Table2,MATCH(MID($B215,1,1),_311_Table2_ColumnLookup,0),FALSE)
+N("311"),
  IF(AND(VALUE(LEFT($A215,3))=312,LEFT($G215,10)="Unincepted",$B215="G "),VLOOKUP(" ULO",_312_Table2,MATCH('312'!$N$16,_312_Table2_ColumnLookup,0),FALSE),
  IF(AND(VALUE(LEFT($A215,3))=312,LEFT($G215,10)="Unincepted",$B215="O "),VLOOKUP(" ULO",_312_Table2,MATCH('312'!$V$16,_312_Table2_ColumnLookup,0),FALSE),
  IF(AND(VALUE(LEFT($A215,3))=312,LEFT($G215,10)="Unincepted",$B215="Q "),VLOOKUP(" ULO",_312_Table2,MATCH('312'!$X$16,_312_Table2_ColumnLookup,0),FALSE),
  IF(AND(VALUE(LEFT($A215,3))=312,LEFT($G215,10)="Unincepted"),VLOOKUP(" ULO",_312_Table2,MATCH(LEFT($B215,1),_312_Table2_ColumnLookup,0),FALSE),
  IF(AND(VALUE(LEFT($A215,3))=312,LEFT($G215,5)="Total",$B215="G "),VLOOKUP('312'!$F$80,_312_Table2,MATCH('312'!$N$16,_312_Table2_ColumnLookup,0),FALSE),
  IF(AND(VALUE(LEFT($A215,3))=312,LEFT($G215,5)="Total",$B215="O "),VLOOKUP('312'!$F$80,_312_Table2,MATCH('312'!$V$16,_312_Table2_ColumnLookup,0),FALSE),
  IF(AND(VALUE(LEFT($A215,3))=312,LEFT($G215,5)="Total",$B215="Q "),VLOOKUP('312'!$F$80,_312_Table2,MATCH('312'!$X$16,_312_Table2_ColumnLookup,0),FALSE),
  IF(AND(VALUE(LEFT($A215,3))=312,LEFT($G215,5)="Total"),VLOOKUP('312'!$F$80,_312_Table2,MATCH(LEFT($B215,1),_312_Table2_ColumnLookup,0),FALSE),
  IF(AND(VALUE(LEFT($A215,3))=312,LEN($I215)=4,$B215="G"),VLOOKUP($I215,_312_Table2,MATCH('312'!$N$16,_312_Table2_ColumnLookup,0),FALSE),
  IF(AND(VALUE(LEFT($A215,3))=312,LEN($I215)=4,$B215="O"),VLOOKUP($I215,_312_Table2,MATCH('312'!$V$16,_312_Table2_ColumnLookup,0),FALSE),
  IF(AND(VALUE(LEFT($A215,3))=312,LEN($I215)=4,$B215="Q"),VLOOKUP($I215,_312_Table2,MATCH('312'!$X$16,_312_Table2_ColumnLookup,0),FALSE),
  IF(AND(VALUE(LEFT($A215,3))=312,LEN($I215)=4),VLOOKUP($I215,_312_Table2,MATCH(LEFT($B215,1),_312_Table2_ColumnLookup,0),FALSE)
+N("312"),
  IF(VALUE(LEFT($A215,3))=313,VLOOKUP(VALUE(MID($B215,2,1)),_313_Table2,MATCH(MID($B215,1,1),_313_Table2_ColumnLookup,0),FALSE)
+N("313"),
  IF(AND(VALUE(LEFT($A215,3))=314,LEN($B215)=3),VLOOKUP(VALUE(MID($B215,2,2)),_314_Table2,MATCH(MID($B215,1,1),_314_Table2_ColumnLookup,0),FALSE),
  IF(VALUE(LEFT($A215,3))=314,VLOOKUP(VALUE(MID($B215,2,1)),_314_Table2,MATCH(MID($B215,1,1),_314_Table2_ColumnLookup,0),FALSE)
+N("314"),
""))))))))))))))))))))))))</f>
        <v>#N/A</v>
      </c>
      <c r="F215" s="238" t="e">
        <f>IF(AND(VALUE(LEFT($A215,3))=309,LEN($B215)=3),VLOOKUP(VALUE(MID($B215,2,2)),_309_Table3,MATCH(MID($B215,1,1),_309_Table3_ColumnLookup,0),FALSE),
  IF($C215="309 LCR SummaryA",OneYearSCR,IF($C215="309 LCR SummaryB",UltimateSCR,IF(VALUE(LEFT($A215,3))=309,VLOOKUP(VALUE(MID($B215,2,1)),_309_Table3,MATCH(MID($B215,1,1),_309_Table3_ColumnLookup,0),FALSE)
+N("309"),
  IF(VALUE(LEFT($A215,3))=310,VLOOKUP(VALUE(MID($B215,2,1)),_310_Table3,MATCH(MID($B215,1,1),_310_Table3_ColumnLookup,0),FALSE)
+N("310"),
  IF(AND(VALUE(LEFT($A215,3))=311,LEN($I215)=4),VLOOKUP($I215,_311_Table3,MATCH($B215,_311_Table3_ColumnLookup,0),FALSE),
  IF(AND(VALUE(LEFT($A215,3))=311,OR($B215="I2",$B215="J2",$B215="K2",$B215="L2")),VLOOKUP('311'!$G$58,_311_Table3,MATCH(MID($B215,1,1),_311_Table3_ColumnLookup,0),FALSE),
  IF(AND(VALUE(LEFT($A215,3))=311,RIGHT($B215,5)="Total"),VLOOKUP('311'!$G$59,_311_Table3,MATCH(MID($B215,1,1),_311_Table3_ColumnLookup,0),FALSE),
  IF(VALUE(LEFT($A215,3))=311,VLOOKUP(VALUE(MID($B215,2,1)),_311_Table3,MATCH(MID($B215,1,1),_311_Table3_ColumnLookup,0),FALSE)
+N("311"),
  IF(AND(VALUE(LEFT($A215,3))=312,LEFT($G215,10)="Unincepted",$B215="G "),VLOOKUP(" ULO",_312_Table3,MATCH('312'!$N$16,_312_Table3_ColumnLookup,0),FALSE),
  IF(AND(VALUE(LEFT($A215,3))=312,LEFT($G215,10)="Unincepted",$B215="O "),VLOOKUP(" ULO",_312_Table3,MATCH('312'!$V$16,_312_Table3_ColumnLookup,0),FALSE),
  IF(AND(VALUE(LEFT($A215,3))=312,LEFT($G215,10)="Unincepted",$B215="Q "),VLOOKUP(" ULO",_312_Table3,MATCH('312'!$X$16,_312_Table3_ColumnLookup,0),FALSE),
  IF(AND(VALUE(LEFT($A215,3))=312,LEFT($G215,10)="Unincepted"),VLOOKUP(" ULO",_312_Table3,MATCH(LEFT($B215,1),_312_Table3_ColumnLookup,0),FALSE),
  IF(AND(VALUE(LEFT($A215,3))=312,LEFT($G215,5)="Total",$B215="G "),VLOOKUP('312'!$F$80,_312_Table3,MATCH('312'!$N$16,_312_Table3_ColumnLookup,0),FALSE),
  IF(AND(VALUE(LEFT($A215,3))=312,LEFT($G215,5)="Total",$B215="O "),VLOOKUP('312'!$F$80,_312_Table3,MATCH('312'!$V$16,_312_Table3_ColumnLookup,0),FALSE),
  IF(AND(VALUE(LEFT($A215,3))=312,LEFT($G215,5)="Total",$B215="Q "),VLOOKUP('312'!$F$80,_312_Table3,MATCH('312'!$X$16,_312_Table3_ColumnLookup,0),FALSE),
  IF(AND(VALUE(LEFT($A215,3))=312,LEFT($G215,5)="Total"),VLOOKUP('312'!$F$80,_312_Table3,MATCH(LEFT($B215,1),_312_Table3_ColumnLookup,0),FALSE),
  IF(AND(VALUE(LEFT($A215,3))=312,LEN($I215)=4,$B215="G"),VLOOKUP($I215,_312_Table3,MATCH('312'!$N$16,_312_Table3_ColumnLookup,0),FALSE),
  IF(AND(VALUE(LEFT($A215,3))=312,LEN($I215)=4,$B215="O"),VLOOKUP($I215,_312_Table3,MATCH('312'!$V$16,_312_Table3_ColumnLookup,0),FALSE),
  IF(AND(VALUE(LEFT($A215,3))=312,LEN($I215)=4,$B215="Q"),VLOOKUP($I215,_312_Table3,MATCH('312'!$X$16,_312_Table3_ColumnLookup,0),FALSE),
  IF(AND(VALUE(LEFT($A215,3))=312,LEN($I215)=4),VLOOKUP($I215,_312_Table3,MATCH(LEFT($B215,1),_312_Table3_ColumnLookup,0),FALSE)
+N("312"),
  IF(VALUE(LEFT($A215,3))=313,VLOOKUP(VALUE(MID($B215,2,1)),_313_Table3,MATCH(MID($B215,1,1),_313_Table3_ColumnLookup,0),FALSE)
+N("313"),
  IF(AND(VALUE(LEFT($A215,3))=314,LEN($B215)=3),VLOOKUP(VALUE(MID($B215,2,2)),_314_Table3,MATCH(MID($B215,1,1),_314_Table3_ColumnLookup,0),FALSE),
  IF(VALUE(LEFT($A215,3))=314,VLOOKUP(VALUE(MID($B215,2,1)),_314_Table3,MATCH(MID($B215,1,1),_314_Table3_ColumnLookup,0),FALSE)
+N("314"),
""))))))))))))))))))))))))</f>
        <v>#NAME?</v>
      </c>
      <c r="G215" t="s">
        <v>1104</v>
      </c>
      <c r="H215" s="321">
        <f>IFERROR(
IF(ISERROR($D215)=FALSE,$D215,IF(ISERROR($E215)=FALSE,$E215,IF(ISERROR($F215)=FALSE,$F215
+N("012 checkboxes"),
IF(
IF(OR(LEFT($A215,9)="Syndicate",LEFT($A215,12)="NewSyndicate"),VLOOKUP($A215,'012'!$J:$ZW,MATCH("Link to button",'012'!$J$1:$ZW$1,0),0)
+N("309 checkbox"),
IF($C215="309 LCR Summary0",VLOOKUP("Notes990",'309'!$P:$ZZ,MATCH("Link to button",'309'!$P$1:$ZZ$1,0),0)
+N("313 checkboxes"),
IF($C215="313 Financial Information0LcmVsScr",IF($C215="309 LCR Summary0",VLOOKUP("LcmVsScr",'309'!$N:$ZZ,MATCH("Link to button",'309'!$N$1:$ZZ$1,0),0),
IF($C215="313 Financial Information0LcrDocAttached",IF($C215="309 LCR Summary0",VLOOKUP("LcrDocAttached",'309'!$N:$ZZ,MATCH("Link to button",'309'!$N$1:$ZZ$1,0),
0)))))))=1,TRUE,FALSE)
))),"")</f>
        <v>0</v>
      </c>
    </row>
    <row r="216" spans="1:8" customFormat="1">
      <c r="A216" s="237" t="str">
        <f>VLOOKUP($G216,CSVLookups!$B:$R,MATCH(A$1,CSVLookups!$B$1:$R$1,0),FALSE)</f>
        <v>311 Claims Distributions</v>
      </c>
      <c r="B216" s="237" t="str">
        <f>VLOOKUP($G216,CSVLookups!$B:$R,MATCH(B$1,CSVLookups!$B$1:$R$1,0),FALSE)</f>
        <v>A4</v>
      </c>
      <c r="C216" s="238" t="str">
        <f t="shared" si="4"/>
        <v>311 Claims DistributionsA4</v>
      </c>
      <c r="D216" s="238">
        <f>IF(AND(VALUE(LEFT($A216,3))=309,LEN($B216)=3),VLOOKUP(VALUE(MID($B216,2,2)),_309_Table1,MATCH(MID($B216,1,1),_309_Table1_ColumnLookup,0),FALSE),
  IF($C216="309 LCR SummaryA",OneYearSCR,IF($C216="309 LCR SummaryB",UltimateSCR,IF(VALUE(LEFT($A216,3))=309,VLOOKUP(VALUE(MID($B216,2,1)),_309_Table1,MATCH(MID($B216,1,1),_309_Table1_ColumnLookup,0),FALSE)
+N("309"),
  IF(VALUE(LEFT($A216,3))=310,VLOOKUP(VALUE(MID($B216,2,1)),_310_Table1,MATCH(MID($B216,1,1),_310_Table1_ColumnLookup,0),FALSE)
+N("310"),
  IF(AND(VALUE(LEFT($A216,3))=311,LEN($I216)=4),VLOOKUP($I216,_311_Table1,MATCH($B216,_311_Table1_ColumnLookup,0),FALSE),
  IF(AND(VALUE(LEFT($A216,3))=311,OR($B216="I2",$B216="J2",$B216="K2",$B216="L2")),VLOOKUP('311'!$G$58,_311_Table1,MATCH(MID($B216,1,1),_311_Table1_ColumnLookup,0),FALSE),
  IF(AND(VALUE(LEFT($A216,3))=311,RIGHT($B216,5)="Total"),VLOOKUP('311'!$G$59,_311_Table1,MATCH(MID($B216,1,1),_311_Table1_ColumnLookup,0),FALSE),
  IF(VALUE(LEFT($A216,3))=311,VLOOKUP(VALUE(MID($B216,2,1)),_311_Table1,MATCH(MID($B216,1,1),_311_Table1_ColumnLookup,0),FALSE)
+N("311"),
  IF(AND(VALUE(LEFT($A216,3))=312,LEFT($G216,10)="Unincepted",$B216="G "),VLOOKUP(" ULO",_312_Table1,MATCH('312'!$N$16,_312_Table1_ColumnLookup,0),FALSE),
  IF(AND(VALUE(LEFT($A216,3))=312,LEFT($G216,10)="Unincepted",$B216="O "),VLOOKUP(" ULO",_312_Table1,MATCH('312'!$V$16,_312_Table1_ColumnLookup,0),FALSE),
  IF(AND(VALUE(LEFT($A216,3))=312,LEFT($G216,10)="Unincepted",$B216="Q "),VLOOKUP(" ULO",_312_Table1,MATCH('312'!$X$16,_312_Table1_ColumnLookup,0),FALSE),
  IF(AND(VALUE(LEFT($A216,3))=312,LEFT($G216,10)="Unincepted"),VLOOKUP(" ULO",_312_Table1,MATCH(LEFT($B216,1),_312_Table1_ColumnLookup,0),FALSE),
  IF(AND(VALUE(LEFT($A216,3))=312,LEFT($G216,5)="Total",$B216="G "),VLOOKUP('312'!$F$80,_312_Table1,MATCH('312'!$N$16,_312_Table1_ColumnLookup,0),FALSE),
  IF(AND(VALUE(LEFT($A216,3))=312,LEFT($G216,5)="Total",$B216="O "),VLOOKUP('312'!$F$80,_312_Table1,MATCH('312'!$V$16,_312_Table1_ColumnLookup,0),FALSE),
  IF(AND(VALUE(LEFT($A216,3))=312,LEFT($G216,5)="Total",$B216="Q "),VLOOKUP('312'!$F$80,_312_Table1,MATCH('312'!$X$16,_312_Table1_ColumnLookup,0),FALSE),
  IF(AND(VALUE(LEFT($A216,3))=312,LEFT($G216,5)="Total"),VLOOKUP('312'!$F$80,_312_Table1,MATCH(LEFT($B216,1),_312_Table1_ColumnLookup,0),FALSE),
  IF(AND(VALUE(LEFT($A216,3))=312,LEN($I216)=4,$B216="G"),VLOOKUP($I216,_312_Table1,MATCH('312'!$N$16,_312_Table1_ColumnLookup,0),FALSE),
  IF(AND(VALUE(LEFT($A216,3))=312,LEN($I216)=4,$B216="O"),VLOOKUP($I216,_312_Table1,MATCH('312'!$V$16,_312_Table1_ColumnLookup,0),FALSE),
  IF(AND(VALUE(LEFT($A216,3))=312,LEN($I216)=4,$B216="Q"),VLOOKUP($I216,_312_Table1,MATCH('312'!$X$16,_312_Table1_ColumnLookup,0),FALSE),
  IF(AND(VALUE(LEFT($A216,3))=312,LEN($I216)=4),VLOOKUP($I216,_312_Table1,MATCH(LEFT($B216,1),_312_Table1_ColumnLookup,0),FALSE)
+N("312"),
  IF(VALUE(LEFT($A216,3))=313,VLOOKUP(VALUE(MID($B216,2,1)),_313_Table1,MATCH(MID($B216,1,1),_313_Table1_ColumnLookup,0),FALSE)
+N("313"),
  IF(AND(VALUE(LEFT($A216,3))=314,LEN($B216)=3),VLOOKUP(VALUE(MID($B216,2,2)),_314_Table1,MATCH(MID($B216,1,1),_314_Table1_ColumnLookup,0),FALSE),
  IF(VALUE(LEFT($A216,3))=314,VLOOKUP(VALUE(MID($B216,2,1)),_314_Table1,MATCH(MID($B216,1,1),_314_Table1_ColumnLookup,0),FALSE)
+N("314"),
""))))))))))))))))))))))))</f>
        <v>0</v>
      </c>
      <c r="E216" s="238" t="e">
        <f>IF(AND(VALUE(LEFT($A216,3))=309,LEN($B216)=3),VLOOKUP(VALUE(MID($B216,2,2)),_309_Table2,MATCH(MID($B216,1,1),_309_Table2_ColumnLookup,0),FALSE),
  IF($C216="309 LCR SummaryA",OneYearSCR,IF($C216="309 LCR SummaryB",UltimateSCR,IF(VALUE(LEFT($A216,3))=309,VLOOKUP(VALUE(MID($B216,2,1)),_309_Table2,MATCH(MID($B216,1,1),_309_Table2_ColumnLookup,0),FALSE)
+N("309"),
  IF(VALUE(LEFT($A216,3))=310,VLOOKUP(VALUE(MID($B216,2,1)),_310_Table2,MATCH(MID($B216,1,1),_310_Table2_ColumnLookup,0),FALSE)
+N("310"),
  IF(AND(VALUE(LEFT($A216,3))=311,LEN($I216)=4),VLOOKUP($I216,_311_Table2,MATCH($B216,_311_Table2_ColumnLookup,0),FALSE),
  IF(AND(VALUE(LEFT($A216,3))=311,OR($B216="I2",$B216="J2",$B216="K2",$B216="L2")),VLOOKUP('311'!$G$58,_311_Table2,MATCH(MID($B216,1,1),_311_Table2_ColumnLookup,0),FALSE),
  IF(AND(VALUE(LEFT($A216,3))=311,RIGHT($B216,5)="Total"),VLOOKUP('311'!$G$59,_311_Table2,MATCH(MID($B216,1,1),_311_Table2_ColumnLookup,0),FALSE),
  IF(VALUE(LEFT($A216,3))=311,VLOOKUP(VALUE(MID($B216,2,1)),_311_Table2,MATCH(MID($B216,1,1),_311_Table2_ColumnLookup,0),FALSE)
+N("311"),
  IF(AND(VALUE(LEFT($A216,3))=312,LEFT($G216,10)="Unincepted",$B216="G "),VLOOKUP(" ULO",_312_Table2,MATCH('312'!$N$16,_312_Table2_ColumnLookup,0),FALSE),
  IF(AND(VALUE(LEFT($A216,3))=312,LEFT($G216,10)="Unincepted",$B216="O "),VLOOKUP(" ULO",_312_Table2,MATCH('312'!$V$16,_312_Table2_ColumnLookup,0),FALSE),
  IF(AND(VALUE(LEFT($A216,3))=312,LEFT($G216,10)="Unincepted",$B216="Q "),VLOOKUP(" ULO",_312_Table2,MATCH('312'!$X$16,_312_Table2_ColumnLookup,0),FALSE),
  IF(AND(VALUE(LEFT($A216,3))=312,LEFT($G216,10)="Unincepted"),VLOOKUP(" ULO",_312_Table2,MATCH(LEFT($B216,1),_312_Table2_ColumnLookup,0),FALSE),
  IF(AND(VALUE(LEFT($A216,3))=312,LEFT($G216,5)="Total",$B216="G "),VLOOKUP('312'!$F$80,_312_Table2,MATCH('312'!$N$16,_312_Table2_ColumnLookup,0),FALSE),
  IF(AND(VALUE(LEFT($A216,3))=312,LEFT($G216,5)="Total",$B216="O "),VLOOKUP('312'!$F$80,_312_Table2,MATCH('312'!$V$16,_312_Table2_ColumnLookup,0),FALSE),
  IF(AND(VALUE(LEFT($A216,3))=312,LEFT($G216,5)="Total",$B216="Q "),VLOOKUP('312'!$F$80,_312_Table2,MATCH('312'!$X$16,_312_Table2_ColumnLookup,0),FALSE),
  IF(AND(VALUE(LEFT($A216,3))=312,LEFT($G216,5)="Total"),VLOOKUP('312'!$F$80,_312_Table2,MATCH(LEFT($B216,1),_312_Table2_ColumnLookup,0),FALSE),
  IF(AND(VALUE(LEFT($A216,3))=312,LEN($I216)=4,$B216="G"),VLOOKUP($I216,_312_Table2,MATCH('312'!$N$16,_312_Table2_ColumnLookup,0),FALSE),
  IF(AND(VALUE(LEFT($A216,3))=312,LEN($I216)=4,$B216="O"),VLOOKUP($I216,_312_Table2,MATCH('312'!$V$16,_312_Table2_ColumnLookup,0),FALSE),
  IF(AND(VALUE(LEFT($A216,3))=312,LEN($I216)=4,$B216="Q"),VLOOKUP($I216,_312_Table2,MATCH('312'!$X$16,_312_Table2_ColumnLookup,0),FALSE),
  IF(AND(VALUE(LEFT($A216,3))=312,LEN($I216)=4),VLOOKUP($I216,_312_Table2,MATCH(LEFT($B216,1),_312_Table2_ColumnLookup,0),FALSE)
+N("312"),
  IF(VALUE(LEFT($A216,3))=313,VLOOKUP(VALUE(MID($B216,2,1)),_313_Table2,MATCH(MID($B216,1,1),_313_Table2_ColumnLookup,0),FALSE)
+N("313"),
  IF(AND(VALUE(LEFT($A216,3))=314,LEN($B216)=3),VLOOKUP(VALUE(MID($B216,2,2)),_314_Table2,MATCH(MID($B216,1,1),_314_Table2_ColumnLookup,0),FALSE),
  IF(VALUE(LEFT($A216,3))=314,VLOOKUP(VALUE(MID($B216,2,1)),_314_Table2,MATCH(MID($B216,1,1),_314_Table2_ColumnLookup,0),FALSE)
+N("314"),
""))))))))))))))))))))))))</f>
        <v>#N/A</v>
      </c>
      <c r="F216" s="238" t="e">
        <f>IF(AND(VALUE(LEFT($A216,3))=309,LEN($B216)=3),VLOOKUP(VALUE(MID($B216,2,2)),_309_Table3,MATCH(MID($B216,1,1),_309_Table3_ColumnLookup,0),FALSE),
  IF($C216="309 LCR SummaryA",OneYearSCR,IF($C216="309 LCR SummaryB",UltimateSCR,IF(VALUE(LEFT($A216,3))=309,VLOOKUP(VALUE(MID($B216,2,1)),_309_Table3,MATCH(MID($B216,1,1),_309_Table3_ColumnLookup,0),FALSE)
+N("309"),
  IF(VALUE(LEFT($A216,3))=310,VLOOKUP(VALUE(MID($B216,2,1)),_310_Table3,MATCH(MID($B216,1,1),_310_Table3_ColumnLookup,0),FALSE)
+N("310"),
  IF(AND(VALUE(LEFT($A216,3))=311,LEN($I216)=4),VLOOKUP($I216,_311_Table3,MATCH($B216,_311_Table3_ColumnLookup,0),FALSE),
  IF(AND(VALUE(LEFT($A216,3))=311,OR($B216="I2",$B216="J2",$B216="K2",$B216="L2")),VLOOKUP('311'!$G$58,_311_Table3,MATCH(MID($B216,1,1),_311_Table3_ColumnLookup,0),FALSE),
  IF(AND(VALUE(LEFT($A216,3))=311,RIGHT($B216,5)="Total"),VLOOKUP('311'!$G$59,_311_Table3,MATCH(MID($B216,1,1),_311_Table3_ColumnLookup,0),FALSE),
  IF(VALUE(LEFT($A216,3))=311,VLOOKUP(VALUE(MID($B216,2,1)),_311_Table3,MATCH(MID($B216,1,1),_311_Table3_ColumnLookup,0),FALSE)
+N("311"),
  IF(AND(VALUE(LEFT($A216,3))=312,LEFT($G216,10)="Unincepted",$B216="G "),VLOOKUP(" ULO",_312_Table3,MATCH('312'!$N$16,_312_Table3_ColumnLookup,0),FALSE),
  IF(AND(VALUE(LEFT($A216,3))=312,LEFT($G216,10)="Unincepted",$B216="O "),VLOOKUP(" ULO",_312_Table3,MATCH('312'!$V$16,_312_Table3_ColumnLookup,0),FALSE),
  IF(AND(VALUE(LEFT($A216,3))=312,LEFT($G216,10)="Unincepted",$B216="Q "),VLOOKUP(" ULO",_312_Table3,MATCH('312'!$X$16,_312_Table3_ColumnLookup,0),FALSE),
  IF(AND(VALUE(LEFT($A216,3))=312,LEFT($G216,10)="Unincepted"),VLOOKUP(" ULO",_312_Table3,MATCH(LEFT($B216,1),_312_Table3_ColumnLookup,0),FALSE),
  IF(AND(VALUE(LEFT($A216,3))=312,LEFT($G216,5)="Total",$B216="G "),VLOOKUP('312'!$F$80,_312_Table3,MATCH('312'!$N$16,_312_Table3_ColumnLookup,0),FALSE),
  IF(AND(VALUE(LEFT($A216,3))=312,LEFT($G216,5)="Total",$B216="O "),VLOOKUP('312'!$F$80,_312_Table3,MATCH('312'!$V$16,_312_Table3_ColumnLookup,0),FALSE),
  IF(AND(VALUE(LEFT($A216,3))=312,LEFT($G216,5)="Total",$B216="Q "),VLOOKUP('312'!$F$80,_312_Table3,MATCH('312'!$X$16,_312_Table3_ColumnLookup,0),FALSE),
  IF(AND(VALUE(LEFT($A216,3))=312,LEFT($G216,5)="Total"),VLOOKUP('312'!$F$80,_312_Table3,MATCH(LEFT($B216,1),_312_Table3_ColumnLookup,0),FALSE),
  IF(AND(VALUE(LEFT($A216,3))=312,LEN($I216)=4,$B216="G"),VLOOKUP($I216,_312_Table3,MATCH('312'!$N$16,_312_Table3_ColumnLookup,0),FALSE),
  IF(AND(VALUE(LEFT($A216,3))=312,LEN($I216)=4,$B216="O"),VLOOKUP($I216,_312_Table3,MATCH('312'!$V$16,_312_Table3_ColumnLookup,0),FALSE),
  IF(AND(VALUE(LEFT($A216,3))=312,LEN($I216)=4,$B216="Q"),VLOOKUP($I216,_312_Table3,MATCH('312'!$X$16,_312_Table3_ColumnLookup,0),FALSE),
  IF(AND(VALUE(LEFT($A216,3))=312,LEN($I216)=4),VLOOKUP($I216,_312_Table3,MATCH(LEFT($B216,1),_312_Table3_ColumnLookup,0),FALSE)
+N("312"),
  IF(VALUE(LEFT($A216,3))=313,VLOOKUP(VALUE(MID($B216,2,1)),_313_Table3,MATCH(MID($B216,1,1),_313_Table3_ColumnLookup,0),FALSE)
+N("313"),
  IF(AND(VALUE(LEFT($A216,3))=314,LEN($B216)=3),VLOOKUP(VALUE(MID($B216,2,2)),_314_Table3,MATCH(MID($B216,1,1),_314_Table3_ColumnLookup,0),FALSE),
  IF(VALUE(LEFT($A216,3))=314,VLOOKUP(VALUE(MID($B216,2,1)),_314_Table3,MATCH(MID($B216,1,1),_314_Table3_ColumnLookup,0),FALSE)
+N("314"),
""))))))))))))))))))))))))</f>
        <v>#NAME?</v>
      </c>
      <c r="G216" t="s">
        <v>1106</v>
      </c>
      <c r="H216" s="321">
        <f>IFERROR(
IF(ISERROR($D216)=FALSE,$D216,IF(ISERROR($E216)=FALSE,$E216,IF(ISERROR($F216)=FALSE,$F216
+N("012 checkboxes"),
IF(
IF(OR(LEFT($A216,9)="Syndicate",LEFT($A216,12)="NewSyndicate"),VLOOKUP($A216,'012'!$J:$ZW,MATCH("Link to button",'012'!$J$1:$ZW$1,0),0)
+N("309 checkbox"),
IF($C216="309 LCR Summary0",VLOOKUP("Notes990",'309'!$P:$ZZ,MATCH("Link to button",'309'!$P$1:$ZZ$1,0),0)
+N("313 checkboxes"),
IF($C216="313 Financial Information0LcmVsScr",IF($C216="309 LCR Summary0",VLOOKUP("LcmVsScr",'309'!$N:$ZZ,MATCH("Link to button",'309'!$N$1:$ZZ$1,0),0),
IF($C216="313 Financial Information0LcrDocAttached",IF($C216="309 LCR Summary0",VLOOKUP("LcrDocAttached",'309'!$N:$ZZ,MATCH("Link to button",'309'!$N$1:$ZZ$1,0),
0)))))))=1,TRUE,FALSE)
))),"")</f>
        <v>0</v>
      </c>
    </row>
    <row r="217" spans="1:8" customFormat="1">
      <c r="A217" s="237" t="str">
        <f>VLOOKUP($G217,CSVLookups!$B:$R,MATCH(A$1,CSVLookups!$B$1:$R$1,0),FALSE)</f>
        <v>311 Claims Distributions</v>
      </c>
      <c r="B217" s="237" t="str">
        <f>VLOOKUP($G217,CSVLookups!$B:$R,MATCH(B$1,CSVLookups!$B$1:$R$1,0),FALSE)</f>
        <v>G4</v>
      </c>
      <c r="C217" s="238" t="str">
        <f t="shared" si="4"/>
        <v>311 Claims DistributionsG4</v>
      </c>
      <c r="D217" s="238">
        <f>IF(AND(VALUE(LEFT($A217,3))=309,LEN($B217)=3),VLOOKUP(VALUE(MID($B217,2,2)),_309_Table1,MATCH(MID($B217,1,1),_309_Table1_ColumnLookup,0),FALSE),
  IF($C217="309 LCR SummaryA",OneYearSCR,IF($C217="309 LCR SummaryB",UltimateSCR,IF(VALUE(LEFT($A217,3))=309,VLOOKUP(VALUE(MID($B217,2,1)),_309_Table1,MATCH(MID($B217,1,1),_309_Table1_ColumnLookup,0),FALSE)
+N("309"),
  IF(VALUE(LEFT($A217,3))=310,VLOOKUP(VALUE(MID($B217,2,1)),_310_Table1,MATCH(MID($B217,1,1),_310_Table1_ColumnLookup,0),FALSE)
+N("310"),
  IF(AND(VALUE(LEFT($A217,3))=311,LEN($I217)=4),VLOOKUP($I217,_311_Table1,MATCH($B217,_311_Table1_ColumnLookup,0),FALSE),
  IF(AND(VALUE(LEFT($A217,3))=311,OR($B217="I2",$B217="J2",$B217="K2",$B217="L2")),VLOOKUP('311'!$G$58,_311_Table1,MATCH(MID($B217,1,1),_311_Table1_ColumnLookup,0),FALSE),
  IF(AND(VALUE(LEFT($A217,3))=311,RIGHT($B217,5)="Total"),VLOOKUP('311'!$G$59,_311_Table1,MATCH(MID($B217,1,1),_311_Table1_ColumnLookup,0),FALSE),
  IF(VALUE(LEFT($A217,3))=311,VLOOKUP(VALUE(MID($B217,2,1)),_311_Table1,MATCH(MID($B217,1,1),_311_Table1_ColumnLookup,0),FALSE)
+N("311"),
  IF(AND(VALUE(LEFT($A217,3))=312,LEFT($G217,10)="Unincepted",$B217="G "),VLOOKUP(" ULO",_312_Table1,MATCH('312'!$N$16,_312_Table1_ColumnLookup,0),FALSE),
  IF(AND(VALUE(LEFT($A217,3))=312,LEFT($G217,10)="Unincepted",$B217="O "),VLOOKUP(" ULO",_312_Table1,MATCH('312'!$V$16,_312_Table1_ColumnLookup,0),FALSE),
  IF(AND(VALUE(LEFT($A217,3))=312,LEFT($G217,10)="Unincepted",$B217="Q "),VLOOKUP(" ULO",_312_Table1,MATCH('312'!$X$16,_312_Table1_ColumnLookup,0),FALSE),
  IF(AND(VALUE(LEFT($A217,3))=312,LEFT($G217,10)="Unincepted"),VLOOKUP(" ULO",_312_Table1,MATCH(LEFT($B217,1),_312_Table1_ColumnLookup,0),FALSE),
  IF(AND(VALUE(LEFT($A217,3))=312,LEFT($G217,5)="Total",$B217="G "),VLOOKUP('312'!$F$80,_312_Table1,MATCH('312'!$N$16,_312_Table1_ColumnLookup,0),FALSE),
  IF(AND(VALUE(LEFT($A217,3))=312,LEFT($G217,5)="Total",$B217="O "),VLOOKUP('312'!$F$80,_312_Table1,MATCH('312'!$V$16,_312_Table1_ColumnLookup,0),FALSE),
  IF(AND(VALUE(LEFT($A217,3))=312,LEFT($G217,5)="Total",$B217="Q "),VLOOKUP('312'!$F$80,_312_Table1,MATCH('312'!$X$16,_312_Table1_ColumnLookup,0),FALSE),
  IF(AND(VALUE(LEFT($A217,3))=312,LEFT($G217,5)="Total"),VLOOKUP('312'!$F$80,_312_Table1,MATCH(LEFT($B217,1),_312_Table1_ColumnLookup,0),FALSE),
  IF(AND(VALUE(LEFT($A217,3))=312,LEN($I217)=4,$B217="G"),VLOOKUP($I217,_312_Table1,MATCH('312'!$N$16,_312_Table1_ColumnLookup,0),FALSE),
  IF(AND(VALUE(LEFT($A217,3))=312,LEN($I217)=4,$B217="O"),VLOOKUP($I217,_312_Table1,MATCH('312'!$V$16,_312_Table1_ColumnLookup,0),FALSE),
  IF(AND(VALUE(LEFT($A217,3))=312,LEN($I217)=4,$B217="Q"),VLOOKUP($I217,_312_Table1,MATCH('312'!$X$16,_312_Table1_ColumnLookup,0),FALSE),
  IF(AND(VALUE(LEFT($A217,3))=312,LEN($I217)=4),VLOOKUP($I217,_312_Table1,MATCH(LEFT($B217,1),_312_Table1_ColumnLookup,0),FALSE)
+N("312"),
  IF(VALUE(LEFT($A217,3))=313,VLOOKUP(VALUE(MID($B217,2,1)),_313_Table1,MATCH(MID($B217,1,1),_313_Table1_ColumnLookup,0),FALSE)
+N("313"),
  IF(AND(VALUE(LEFT($A217,3))=314,LEN($B217)=3),VLOOKUP(VALUE(MID($B217,2,2)),_314_Table1,MATCH(MID($B217,1,1),_314_Table1_ColumnLookup,0),FALSE),
  IF(VALUE(LEFT($A217,3))=314,VLOOKUP(VALUE(MID($B217,2,1)),_314_Table1,MATCH(MID($B217,1,1),_314_Table1_ColumnLookup,0),FALSE)
+N("314"),
""))))))))))))))))))))))))</f>
        <v>0</v>
      </c>
      <c r="E217" s="238" t="e">
        <f>IF(AND(VALUE(LEFT($A217,3))=309,LEN($B217)=3),VLOOKUP(VALUE(MID($B217,2,2)),_309_Table2,MATCH(MID($B217,1,1),_309_Table2_ColumnLookup,0),FALSE),
  IF($C217="309 LCR SummaryA",OneYearSCR,IF($C217="309 LCR SummaryB",UltimateSCR,IF(VALUE(LEFT($A217,3))=309,VLOOKUP(VALUE(MID($B217,2,1)),_309_Table2,MATCH(MID($B217,1,1),_309_Table2_ColumnLookup,0),FALSE)
+N("309"),
  IF(VALUE(LEFT($A217,3))=310,VLOOKUP(VALUE(MID($B217,2,1)),_310_Table2,MATCH(MID($B217,1,1),_310_Table2_ColumnLookup,0),FALSE)
+N("310"),
  IF(AND(VALUE(LEFT($A217,3))=311,LEN($I217)=4),VLOOKUP($I217,_311_Table2,MATCH($B217,_311_Table2_ColumnLookup,0),FALSE),
  IF(AND(VALUE(LEFT($A217,3))=311,OR($B217="I2",$B217="J2",$B217="K2",$B217="L2")),VLOOKUP('311'!$G$58,_311_Table2,MATCH(MID($B217,1,1),_311_Table2_ColumnLookup,0),FALSE),
  IF(AND(VALUE(LEFT($A217,3))=311,RIGHT($B217,5)="Total"),VLOOKUP('311'!$G$59,_311_Table2,MATCH(MID($B217,1,1),_311_Table2_ColumnLookup,0),FALSE),
  IF(VALUE(LEFT($A217,3))=311,VLOOKUP(VALUE(MID($B217,2,1)),_311_Table2,MATCH(MID($B217,1,1),_311_Table2_ColumnLookup,0),FALSE)
+N("311"),
  IF(AND(VALUE(LEFT($A217,3))=312,LEFT($G217,10)="Unincepted",$B217="G "),VLOOKUP(" ULO",_312_Table2,MATCH('312'!$N$16,_312_Table2_ColumnLookup,0),FALSE),
  IF(AND(VALUE(LEFT($A217,3))=312,LEFT($G217,10)="Unincepted",$B217="O "),VLOOKUP(" ULO",_312_Table2,MATCH('312'!$V$16,_312_Table2_ColumnLookup,0),FALSE),
  IF(AND(VALUE(LEFT($A217,3))=312,LEFT($G217,10)="Unincepted",$B217="Q "),VLOOKUP(" ULO",_312_Table2,MATCH('312'!$X$16,_312_Table2_ColumnLookup,0),FALSE),
  IF(AND(VALUE(LEFT($A217,3))=312,LEFT($G217,10)="Unincepted"),VLOOKUP(" ULO",_312_Table2,MATCH(LEFT($B217,1),_312_Table2_ColumnLookup,0),FALSE),
  IF(AND(VALUE(LEFT($A217,3))=312,LEFT($G217,5)="Total",$B217="G "),VLOOKUP('312'!$F$80,_312_Table2,MATCH('312'!$N$16,_312_Table2_ColumnLookup,0),FALSE),
  IF(AND(VALUE(LEFT($A217,3))=312,LEFT($G217,5)="Total",$B217="O "),VLOOKUP('312'!$F$80,_312_Table2,MATCH('312'!$V$16,_312_Table2_ColumnLookup,0),FALSE),
  IF(AND(VALUE(LEFT($A217,3))=312,LEFT($G217,5)="Total",$B217="Q "),VLOOKUP('312'!$F$80,_312_Table2,MATCH('312'!$X$16,_312_Table2_ColumnLookup,0),FALSE),
  IF(AND(VALUE(LEFT($A217,3))=312,LEFT($G217,5)="Total"),VLOOKUP('312'!$F$80,_312_Table2,MATCH(LEFT($B217,1),_312_Table2_ColumnLookup,0),FALSE),
  IF(AND(VALUE(LEFT($A217,3))=312,LEN($I217)=4,$B217="G"),VLOOKUP($I217,_312_Table2,MATCH('312'!$N$16,_312_Table2_ColumnLookup,0),FALSE),
  IF(AND(VALUE(LEFT($A217,3))=312,LEN($I217)=4,$B217="O"),VLOOKUP($I217,_312_Table2,MATCH('312'!$V$16,_312_Table2_ColumnLookup,0),FALSE),
  IF(AND(VALUE(LEFT($A217,3))=312,LEN($I217)=4,$B217="Q"),VLOOKUP($I217,_312_Table2,MATCH('312'!$X$16,_312_Table2_ColumnLookup,0),FALSE),
  IF(AND(VALUE(LEFT($A217,3))=312,LEN($I217)=4),VLOOKUP($I217,_312_Table2,MATCH(LEFT($B217,1),_312_Table2_ColumnLookup,0),FALSE)
+N("312"),
  IF(VALUE(LEFT($A217,3))=313,VLOOKUP(VALUE(MID($B217,2,1)),_313_Table2,MATCH(MID($B217,1,1),_313_Table2_ColumnLookup,0),FALSE)
+N("313"),
  IF(AND(VALUE(LEFT($A217,3))=314,LEN($B217)=3),VLOOKUP(VALUE(MID($B217,2,2)),_314_Table2,MATCH(MID($B217,1,1),_314_Table2_ColumnLookup,0),FALSE),
  IF(VALUE(LEFT($A217,3))=314,VLOOKUP(VALUE(MID($B217,2,1)),_314_Table2,MATCH(MID($B217,1,1),_314_Table2_ColumnLookup,0),FALSE)
+N("314"),
""))))))))))))))))))))))))</f>
        <v>#N/A</v>
      </c>
      <c r="F217" s="238" t="e">
        <f>IF(AND(VALUE(LEFT($A217,3))=309,LEN($B217)=3),VLOOKUP(VALUE(MID($B217,2,2)),_309_Table3,MATCH(MID($B217,1,1),_309_Table3_ColumnLookup,0),FALSE),
  IF($C217="309 LCR SummaryA",OneYearSCR,IF($C217="309 LCR SummaryB",UltimateSCR,IF(VALUE(LEFT($A217,3))=309,VLOOKUP(VALUE(MID($B217,2,1)),_309_Table3,MATCH(MID($B217,1,1),_309_Table3_ColumnLookup,0),FALSE)
+N("309"),
  IF(VALUE(LEFT($A217,3))=310,VLOOKUP(VALUE(MID($B217,2,1)),_310_Table3,MATCH(MID($B217,1,1),_310_Table3_ColumnLookup,0),FALSE)
+N("310"),
  IF(AND(VALUE(LEFT($A217,3))=311,LEN($I217)=4),VLOOKUP($I217,_311_Table3,MATCH($B217,_311_Table3_ColumnLookup,0),FALSE),
  IF(AND(VALUE(LEFT($A217,3))=311,OR($B217="I2",$B217="J2",$B217="K2",$B217="L2")),VLOOKUP('311'!$G$58,_311_Table3,MATCH(MID($B217,1,1),_311_Table3_ColumnLookup,0),FALSE),
  IF(AND(VALUE(LEFT($A217,3))=311,RIGHT($B217,5)="Total"),VLOOKUP('311'!$G$59,_311_Table3,MATCH(MID($B217,1,1),_311_Table3_ColumnLookup,0),FALSE),
  IF(VALUE(LEFT($A217,3))=311,VLOOKUP(VALUE(MID($B217,2,1)),_311_Table3,MATCH(MID($B217,1,1),_311_Table3_ColumnLookup,0),FALSE)
+N("311"),
  IF(AND(VALUE(LEFT($A217,3))=312,LEFT($G217,10)="Unincepted",$B217="G "),VLOOKUP(" ULO",_312_Table3,MATCH('312'!$N$16,_312_Table3_ColumnLookup,0),FALSE),
  IF(AND(VALUE(LEFT($A217,3))=312,LEFT($G217,10)="Unincepted",$B217="O "),VLOOKUP(" ULO",_312_Table3,MATCH('312'!$V$16,_312_Table3_ColumnLookup,0),FALSE),
  IF(AND(VALUE(LEFT($A217,3))=312,LEFT($G217,10)="Unincepted",$B217="Q "),VLOOKUP(" ULO",_312_Table3,MATCH('312'!$X$16,_312_Table3_ColumnLookup,0),FALSE),
  IF(AND(VALUE(LEFT($A217,3))=312,LEFT($G217,10)="Unincepted"),VLOOKUP(" ULO",_312_Table3,MATCH(LEFT($B217,1),_312_Table3_ColumnLookup,0),FALSE),
  IF(AND(VALUE(LEFT($A217,3))=312,LEFT($G217,5)="Total",$B217="G "),VLOOKUP('312'!$F$80,_312_Table3,MATCH('312'!$N$16,_312_Table3_ColumnLookup,0),FALSE),
  IF(AND(VALUE(LEFT($A217,3))=312,LEFT($G217,5)="Total",$B217="O "),VLOOKUP('312'!$F$80,_312_Table3,MATCH('312'!$V$16,_312_Table3_ColumnLookup,0),FALSE),
  IF(AND(VALUE(LEFT($A217,3))=312,LEFT($G217,5)="Total",$B217="Q "),VLOOKUP('312'!$F$80,_312_Table3,MATCH('312'!$X$16,_312_Table3_ColumnLookup,0),FALSE),
  IF(AND(VALUE(LEFT($A217,3))=312,LEFT($G217,5)="Total"),VLOOKUP('312'!$F$80,_312_Table3,MATCH(LEFT($B217,1),_312_Table3_ColumnLookup,0),FALSE),
  IF(AND(VALUE(LEFT($A217,3))=312,LEN($I217)=4,$B217="G"),VLOOKUP($I217,_312_Table3,MATCH('312'!$N$16,_312_Table3_ColumnLookup,0),FALSE),
  IF(AND(VALUE(LEFT($A217,3))=312,LEN($I217)=4,$B217="O"),VLOOKUP($I217,_312_Table3,MATCH('312'!$V$16,_312_Table3_ColumnLookup,0),FALSE),
  IF(AND(VALUE(LEFT($A217,3))=312,LEN($I217)=4,$B217="Q"),VLOOKUP($I217,_312_Table3,MATCH('312'!$X$16,_312_Table3_ColumnLookup,0),FALSE),
  IF(AND(VALUE(LEFT($A217,3))=312,LEN($I217)=4),VLOOKUP($I217,_312_Table3,MATCH(LEFT($B217,1),_312_Table3_ColumnLookup,0),FALSE)
+N("312"),
  IF(VALUE(LEFT($A217,3))=313,VLOOKUP(VALUE(MID($B217,2,1)),_313_Table3,MATCH(MID($B217,1,1),_313_Table3_ColumnLookup,0),FALSE)
+N("313"),
  IF(AND(VALUE(LEFT($A217,3))=314,LEN($B217)=3),VLOOKUP(VALUE(MID($B217,2,2)),_314_Table3,MATCH(MID($B217,1,1),_314_Table3_ColumnLookup,0),FALSE),
  IF(VALUE(LEFT($A217,3))=314,VLOOKUP(VALUE(MID($B217,2,1)),_314_Table3,MATCH(MID($B217,1,1),_314_Table3_ColumnLookup,0),FALSE)
+N("314"),
""))))))))))))))))))))))))</f>
        <v>#NAME?</v>
      </c>
      <c r="G217" t="s">
        <v>1108</v>
      </c>
      <c r="H217" s="321">
        <f>IFERROR(
IF(ISERROR($D217)=FALSE,$D217,IF(ISERROR($E217)=FALSE,$E217,IF(ISERROR($F217)=FALSE,$F217
+N("012 checkboxes"),
IF(
IF(OR(LEFT($A217,9)="Syndicate",LEFT($A217,12)="NewSyndicate"),VLOOKUP($A217,'012'!$J:$ZW,MATCH("Link to button",'012'!$J$1:$ZW$1,0),0)
+N("309 checkbox"),
IF($C217="309 LCR Summary0",VLOOKUP("Notes990",'309'!$P:$ZZ,MATCH("Link to button",'309'!$P$1:$ZZ$1,0),0)
+N("313 checkboxes"),
IF($C217="313 Financial Information0LcmVsScr",IF($C217="309 LCR Summary0",VLOOKUP("LcmVsScr",'309'!$N:$ZZ,MATCH("Link to button",'309'!$N$1:$ZZ$1,0),0),
IF($C217="313 Financial Information0LcrDocAttached",IF($C217="309 LCR Summary0",VLOOKUP("LcrDocAttached",'309'!$N:$ZZ,MATCH("Link to button",'309'!$N$1:$ZZ$1,0),
0)))))))=1,TRUE,FALSE)
))),"")</f>
        <v>0</v>
      </c>
    </row>
    <row r="218" spans="1:8" customFormat="1">
      <c r="A218" s="237" t="str">
        <f>VLOOKUP($G218,CSVLookups!$B:$R,MATCH(A$1,CSVLookups!$B$1:$R$1,0),FALSE)</f>
        <v>311 Claims Distributions</v>
      </c>
      <c r="B218" s="237" t="str">
        <f>VLOOKUP($G218,CSVLookups!$B:$R,MATCH(B$1,CSVLookups!$B$1:$R$1,0),FALSE)</f>
        <v>J2</v>
      </c>
      <c r="C218" s="238" t="str">
        <f t="shared" si="4"/>
        <v>311 Claims DistributionsJ2Adjustments</v>
      </c>
      <c r="D218" s="238" t="e">
        <f>IF(AND(VALUE(LEFT($A218,3))=309,LEN($B218)=3),VLOOKUP(VALUE(MID($B218,2,2)),_309_Table1,MATCH(MID($B218,1,1),_309_Table1_ColumnLookup,0),FALSE),
  IF($C218="309 LCR SummaryA",OneYearSCR,IF($C218="309 LCR SummaryB",UltimateSCR,IF(VALUE(LEFT($A218,3))=309,VLOOKUP(VALUE(MID($B218,2,1)),_309_Table1,MATCH(MID($B218,1,1),_309_Table1_ColumnLookup,0),FALSE)
+N("309"),
  IF(VALUE(LEFT($A218,3))=310,VLOOKUP(VALUE(MID($B218,2,1)),_310_Table1,MATCH(MID($B218,1,1),_310_Table1_ColumnLookup,0),FALSE)
+N("310"),
  IF(AND(VALUE(LEFT($A218,3))=311,LEN($I218)=4),VLOOKUP($I218,_311_Table1,MATCH($B218,_311_Table1_ColumnLookup,0),FALSE),
  IF(AND(VALUE(LEFT($A218,3))=311,OR($B218="I2",$B218="J2",$B218="K2",$B218="L2")),VLOOKUP('311'!$G$58,_311_Table1,MATCH(MID($B218,1,1),_311_Table1_ColumnLookup,0),FALSE),
  IF(AND(VALUE(LEFT($A218,3))=311,RIGHT($B218,5)="Total"),VLOOKUP('311'!$G$59,_311_Table1,MATCH(MID($B218,1,1),_311_Table1_ColumnLookup,0),FALSE),
  IF(VALUE(LEFT($A218,3))=311,VLOOKUP(VALUE(MID($B218,2,1)),_311_Table1,MATCH(MID($B218,1,1),_311_Table1_ColumnLookup,0),FALSE)
+N("311"),
  IF(AND(VALUE(LEFT($A218,3))=312,LEFT($G218,10)="Unincepted",$B218="G "),VLOOKUP(" ULO",_312_Table1,MATCH('312'!$N$16,_312_Table1_ColumnLookup,0),FALSE),
  IF(AND(VALUE(LEFT($A218,3))=312,LEFT($G218,10)="Unincepted",$B218="O "),VLOOKUP(" ULO",_312_Table1,MATCH('312'!$V$16,_312_Table1_ColumnLookup,0),FALSE),
  IF(AND(VALUE(LEFT($A218,3))=312,LEFT($G218,10)="Unincepted",$B218="Q "),VLOOKUP(" ULO",_312_Table1,MATCH('312'!$X$16,_312_Table1_ColumnLookup,0),FALSE),
  IF(AND(VALUE(LEFT($A218,3))=312,LEFT($G218,10)="Unincepted"),VLOOKUP(" ULO",_312_Table1,MATCH(LEFT($B218,1),_312_Table1_ColumnLookup,0),FALSE),
  IF(AND(VALUE(LEFT($A218,3))=312,LEFT($G218,5)="Total",$B218="G "),VLOOKUP('312'!$F$80,_312_Table1,MATCH('312'!$N$16,_312_Table1_ColumnLookup,0),FALSE),
  IF(AND(VALUE(LEFT($A218,3))=312,LEFT($G218,5)="Total",$B218="O "),VLOOKUP('312'!$F$80,_312_Table1,MATCH('312'!$V$16,_312_Table1_ColumnLookup,0),FALSE),
  IF(AND(VALUE(LEFT($A218,3))=312,LEFT($G218,5)="Total",$B218="Q "),VLOOKUP('312'!$F$80,_312_Table1,MATCH('312'!$X$16,_312_Table1_ColumnLookup,0),FALSE),
  IF(AND(VALUE(LEFT($A218,3))=312,LEFT($G218,5)="Total"),VLOOKUP('312'!$F$80,_312_Table1,MATCH(LEFT($B218,1),_312_Table1_ColumnLookup,0),FALSE),
  IF(AND(VALUE(LEFT($A218,3))=312,LEN($I218)=4,$B218="G"),VLOOKUP($I218,_312_Table1,MATCH('312'!$N$16,_312_Table1_ColumnLookup,0),FALSE),
  IF(AND(VALUE(LEFT($A218,3))=312,LEN($I218)=4,$B218="O"),VLOOKUP($I218,_312_Table1,MATCH('312'!$V$16,_312_Table1_ColumnLookup,0),FALSE),
  IF(AND(VALUE(LEFT($A218,3))=312,LEN($I218)=4,$B218="Q"),VLOOKUP($I218,_312_Table1,MATCH('312'!$X$16,_312_Table1_ColumnLookup,0),FALSE),
  IF(AND(VALUE(LEFT($A218,3))=312,LEN($I218)=4),VLOOKUP($I218,_312_Table1,MATCH(LEFT($B218,1),_312_Table1_ColumnLookup,0),FALSE)
+N("312"),
  IF(VALUE(LEFT($A218,3))=313,VLOOKUP(VALUE(MID($B218,2,1)),_313_Table1,MATCH(MID($B218,1,1),_313_Table1_ColumnLookup,0),FALSE)
+N("313"),
  IF(AND(VALUE(LEFT($A218,3))=314,LEN($B218)=3),VLOOKUP(VALUE(MID($B218,2,2)),_314_Table1,MATCH(MID($B218,1,1),_314_Table1_ColumnLookup,0),FALSE),
  IF(VALUE(LEFT($A218,3))=314,VLOOKUP(VALUE(MID($B218,2,1)),_314_Table1,MATCH(MID($B218,1,1),_314_Table1_ColumnLookup,0),FALSE)
+N("314"),
""))))))))))))))))))))))))</f>
        <v>#N/A</v>
      </c>
      <c r="E218" s="238">
        <f>IF(AND(VALUE(LEFT($A218,3))=309,LEN($B218)=3),VLOOKUP(VALUE(MID($B218,2,2)),_309_Table2,MATCH(MID($B218,1,1),_309_Table2_ColumnLookup,0),FALSE),
  IF($C218="309 LCR SummaryA",OneYearSCR,IF($C218="309 LCR SummaryB",UltimateSCR,IF(VALUE(LEFT($A218,3))=309,VLOOKUP(VALUE(MID($B218,2,1)),_309_Table2,MATCH(MID($B218,1,1),_309_Table2_ColumnLookup,0),FALSE)
+N("309"),
  IF(VALUE(LEFT($A218,3))=310,VLOOKUP(VALUE(MID($B218,2,1)),_310_Table2,MATCH(MID($B218,1,1),_310_Table2_ColumnLookup,0),FALSE)
+N("310"),
  IF(AND(VALUE(LEFT($A218,3))=311,LEN($I218)=4),VLOOKUP($I218,_311_Table2,MATCH($B218,_311_Table2_ColumnLookup,0),FALSE),
  IF(AND(VALUE(LEFT($A218,3))=311,OR($B218="I2",$B218="J2",$B218="K2",$B218="L2")),VLOOKUP('311'!$G$58,_311_Table2,MATCH(MID($B218,1,1),_311_Table2_ColumnLookup,0),FALSE),
  IF(AND(VALUE(LEFT($A218,3))=311,RIGHT($B218,5)="Total"),VLOOKUP('311'!$G$59,_311_Table2,MATCH(MID($B218,1,1),_311_Table2_ColumnLookup,0),FALSE),
  IF(VALUE(LEFT($A218,3))=311,VLOOKUP(VALUE(MID($B218,2,1)),_311_Table2,MATCH(MID($B218,1,1),_311_Table2_ColumnLookup,0),FALSE)
+N("311"),
  IF(AND(VALUE(LEFT($A218,3))=312,LEFT($G218,10)="Unincepted",$B218="G "),VLOOKUP(" ULO",_312_Table2,MATCH('312'!$N$16,_312_Table2_ColumnLookup,0),FALSE),
  IF(AND(VALUE(LEFT($A218,3))=312,LEFT($G218,10)="Unincepted",$B218="O "),VLOOKUP(" ULO",_312_Table2,MATCH('312'!$V$16,_312_Table2_ColumnLookup,0),FALSE),
  IF(AND(VALUE(LEFT($A218,3))=312,LEFT($G218,10)="Unincepted",$B218="Q "),VLOOKUP(" ULO",_312_Table2,MATCH('312'!$X$16,_312_Table2_ColumnLookup,0),FALSE),
  IF(AND(VALUE(LEFT($A218,3))=312,LEFT($G218,10)="Unincepted"),VLOOKUP(" ULO",_312_Table2,MATCH(LEFT($B218,1),_312_Table2_ColumnLookup,0),FALSE),
  IF(AND(VALUE(LEFT($A218,3))=312,LEFT($G218,5)="Total",$B218="G "),VLOOKUP('312'!$F$80,_312_Table2,MATCH('312'!$N$16,_312_Table2_ColumnLookup,0),FALSE),
  IF(AND(VALUE(LEFT($A218,3))=312,LEFT($G218,5)="Total",$B218="O "),VLOOKUP('312'!$F$80,_312_Table2,MATCH('312'!$V$16,_312_Table2_ColumnLookup,0),FALSE),
  IF(AND(VALUE(LEFT($A218,3))=312,LEFT($G218,5)="Total",$B218="Q "),VLOOKUP('312'!$F$80,_312_Table2,MATCH('312'!$X$16,_312_Table2_ColumnLookup,0),FALSE),
  IF(AND(VALUE(LEFT($A218,3))=312,LEFT($G218,5)="Total"),VLOOKUP('312'!$F$80,_312_Table2,MATCH(LEFT($B218,1),_312_Table2_ColumnLookup,0),FALSE),
  IF(AND(VALUE(LEFT($A218,3))=312,LEN($I218)=4,$B218="G"),VLOOKUP($I218,_312_Table2,MATCH('312'!$N$16,_312_Table2_ColumnLookup,0),FALSE),
  IF(AND(VALUE(LEFT($A218,3))=312,LEN($I218)=4,$B218="O"),VLOOKUP($I218,_312_Table2,MATCH('312'!$V$16,_312_Table2_ColumnLookup,0),FALSE),
  IF(AND(VALUE(LEFT($A218,3))=312,LEN($I218)=4,$B218="Q"),VLOOKUP($I218,_312_Table2,MATCH('312'!$X$16,_312_Table2_ColumnLookup,0),FALSE),
  IF(AND(VALUE(LEFT($A218,3))=312,LEN($I218)=4),VLOOKUP($I218,_312_Table2,MATCH(LEFT($B218,1),_312_Table2_ColumnLookup,0),FALSE)
+N("312"),
  IF(VALUE(LEFT($A218,3))=313,VLOOKUP(VALUE(MID($B218,2,1)),_313_Table2,MATCH(MID($B218,1,1),_313_Table2_ColumnLookup,0),FALSE)
+N("313"),
  IF(AND(VALUE(LEFT($A218,3))=314,LEN($B218)=3),VLOOKUP(VALUE(MID($B218,2,2)),_314_Table2,MATCH(MID($B218,1,1),_314_Table2_ColumnLookup,0),FALSE),
  IF(VALUE(LEFT($A218,3))=314,VLOOKUP(VALUE(MID($B218,2,1)),_314_Table2,MATCH(MID($B218,1,1),_314_Table2_ColumnLookup,0),FALSE)
+N("314"),
""))))))))))))))))))))))))</f>
        <v>0</v>
      </c>
      <c r="F218" s="238" t="e">
        <f>IF(AND(VALUE(LEFT($A218,3))=309,LEN($B218)=3),VLOOKUP(VALUE(MID($B218,2,2)),_309_Table3,MATCH(MID($B218,1,1),_309_Table3_ColumnLookup,0),FALSE),
  IF($C218="309 LCR SummaryA",OneYearSCR,IF($C218="309 LCR SummaryB",UltimateSCR,IF(VALUE(LEFT($A218,3))=309,VLOOKUP(VALUE(MID($B218,2,1)),_309_Table3,MATCH(MID($B218,1,1),_309_Table3_ColumnLookup,0),FALSE)
+N("309"),
  IF(VALUE(LEFT($A218,3))=310,VLOOKUP(VALUE(MID($B218,2,1)),_310_Table3,MATCH(MID($B218,1,1),_310_Table3_ColumnLookup,0),FALSE)
+N("310"),
  IF(AND(VALUE(LEFT($A218,3))=311,LEN($I218)=4),VLOOKUP($I218,_311_Table3,MATCH($B218,_311_Table3_ColumnLookup,0),FALSE),
  IF(AND(VALUE(LEFT($A218,3))=311,OR($B218="I2",$B218="J2",$B218="K2",$B218="L2")),VLOOKUP('311'!$G$58,_311_Table3,MATCH(MID($B218,1,1),_311_Table3_ColumnLookup,0),FALSE),
  IF(AND(VALUE(LEFT($A218,3))=311,RIGHT($B218,5)="Total"),VLOOKUP('311'!$G$59,_311_Table3,MATCH(MID($B218,1,1),_311_Table3_ColumnLookup,0),FALSE),
  IF(VALUE(LEFT($A218,3))=311,VLOOKUP(VALUE(MID($B218,2,1)),_311_Table3,MATCH(MID($B218,1,1),_311_Table3_ColumnLookup,0),FALSE)
+N("311"),
  IF(AND(VALUE(LEFT($A218,3))=312,LEFT($G218,10)="Unincepted",$B218="G "),VLOOKUP(" ULO",_312_Table3,MATCH('312'!$N$16,_312_Table3_ColumnLookup,0),FALSE),
  IF(AND(VALUE(LEFT($A218,3))=312,LEFT($G218,10)="Unincepted",$B218="O "),VLOOKUP(" ULO",_312_Table3,MATCH('312'!$V$16,_312_Table3_ColumnLookup,0),FALSE),
  IF(AND(VALUE(LEFT($A218,3))=312,LEFT($G218,10)="Unincepted",$B218="Q "),VLOOKUP(" ULO",_312_Table3,MATCH('312'!$X$16,_312_Table3_ColumnLookup,0),FALSE),
  IF(AND(VALUE(LEFT($A218,3))=312,LEFT($G218,10)="Unincepted"),VLOOKUP(" ULO",_312_Table3,MATCH(LEFT($B218,1),_312_Table3_ColumnLookup,0),FALSE),
  IF(AND(VALUE(LEFT($A218,3))=312,LEFT($G218,5)="Total",$B218="G "),VLOOKUP('312'!$F$80,_312_Table3,MATCH('312'!$N$16,_312_Table3_ColumnLookup,0),FALSE),
  IF(AND(VALUE(LEFT($A218,3))=312,LEFT($G218,5)="Total",$B218="O "),VLOOKUP('312'!$F$80,_312_Table3,MATCH('312'!$V$16,_312_Table3_ColumnLookup,0),FALSE),
  IF(AND(VALUE(LEFT($A218,3))=312,LEFT($G218,5)="Total",$B218="Q "),VLOOKUP('312'!$F$80,_312_Table3,MATCH('312'!$X$16,_312_Table3_ColumnLookup,0),FALSE),
  IF(AND(VALUE(LEFT($A218,3))=312,LEFT($G218,5)="Total"),VLOOKUP('312'!$F$80,_312_Table3,MATCH(LEFT($B218,1),_312_Table3_ColumnLookup,0),FALSE),
  IF(AND(VALUE(LEFT($A218,3))=312,LEN($I218)=4,$B218="G"),VLOOKUP($I218,_312_Table3,MATCH('312'!$N$16,_312_Table3_ColumnLookup,0),FALSE),
  IF(AND(VALUE(LEFT($A218,3))=312,LEN($I218)=4,$B218="O"),VLOOKUP($I218,_312_Table3,MATCH('312'!$V$16,_312_Table3_ColumnLookup,0),FALSE),
  IF(AND(VALUE(LEFT($A218,3))=312,LEN($I218)=4,$B218="Q"),VLOOKUP($I218,_312_Table3,MATCH('312'!$X$16,_312_Table3_ColumnLookup,0),FALSE),
  IF(AND(VALUE(LEFT($A218,3))=312,LEN($I218)=4),VLOOKUP($I218,_312_Table3,MATCH(LEFT($B218,1),_312_Table3_ColumnLookup,0),FALSE)
+N("312"),
  IF(VALUE(LEFT($A218,3))=313,VLOOKUP(VALUE(MID($B218,2,1)),_313_Table3,MATCH(MID($B218,1,1),_313_Table3_ColumnLookup,0),FALSE)
+N("313"),
  IF(AND(VALUE(LEFT($A218,3))=314,LEN($B218)=3),VLOOKUP(VALUE(MID($B218,2,2)),_314_Table3,MATCH(MID($B218,1,1),_314_Table3_ColumnLookup,0),FALSE),
  IF(VALUE(LEFT($A218,3))=314,VLOOKUP(VALUE(MID($B218,2,1)),_314_Table3,MATCH(MID($B218,1,1),_314_Table3_ColumnLookup,0),FALSE)
+N("314"),
""))))))))))))))))))))))))</f>
        <v>#NAME?</v>
      </c>
      <c r="G218" t="s">
        <v>1118</v>
      </c>
      <c r="H218" s="321">
        <f>IFERROR(
IF(ISERROR($D218)=FALSE,$D218,IF(ISERROR($E218)=FALSE,$E218,IF(ISERROR($F218)=FALSE,$F218
+N("012 checkboxes"),
IF(
IF(OR(LEFT($A218,9)="Syndicate",LEFT($A218,12)="NewSyndicate"),VLOOKUP($A218,'012'!$J:$ZW,MATCH("Link to button",'012'!$J$1:$ZW$1,0),0)
+N("309 checkbox"),
IF($C218="309 LCR Summary0",VLOOKUP("Notes990",'309'!$P:$ZZ,MATCH("Link to button",'309'!$P$1:$ZZ$1,0),0)
+N("313 checkboxes"),
IF($C218="313 Financial Information0LcmVsScr",IF($C218="309 LCR Summary0",VLOOKUP("LcmVsScr",'309'!$N:$ZZ,MATCH("Link to button",'309'!$N$1:$ZZ$1,0),0),
IF($C218="313 Financial Information0LcrDocAttached",IF($C218="309 LCR Summary0",VLOOKUP("LcrDocAttached",'309'!$N:$ZZ,MATCH("Link to button",'309'!$N$1:$ZZ$1,0),
0)))))))=1,TRUE,FALSE)
))),"")</f>
        <v>0</v>
      </c>
    </row>
    <row r="219" spans="1:8" customFormat="1">
      <c r="A219" s="237" t="str">
        <f>VLOOKUP($G219,CSVLookups!$B:$R,MATCH(A$1,CSVLookups!$B$1:$R$1,0),FALSE)</f>
        <v>311 Claims Distributions</v>
      </c>
      <c r="B219" s="237" t="str">
        <f>VLOOKUP($G219,CSVLookups!$B:$R,MATCH(B$1,CSVLookups!$B$1:$R$1,0),FALSE)</f>
        <v>K2</v>
      </c>
      <c r="C219" s="238" t="str">
        <f t="shared" si="4"/>
        <v>311 Claims DistributionsK2New Business</v>
      </c>
      <c r="D219" s="238" t="e">
        <f>IF(AND(VALUE(LEFT($A219,3))=309,LEN($B219)=3),VLOOKUP(VALUE(MID($B219,2,2)),_309_Table1,MATCH(MID($B219,1,1),_309_Table1_ColumnLookup,0),FALSE),
  IF($C219="309 LCR SummaryA",OneYearSCR,IF($C219="309 LCR SummaryB",UltimateSCR,IF(VALUE(LEFT($A219,3))=309,VLOOKUP(VALUE(MID($B219,2,1)),_309_Table1,MATCH(MID($B219,1,1),_309_Table1_ColumnLookup,0),FALSE)
+N("309"),
  IF(VALUE(LEFT($A219,3))=310,VLOOKUP(VALUE(MID($B219,2,1)),_310_Table1,MATCH(MID($B219,1,1),_310_Table1_ColumnLookup,0),FALSE)
+N("310"),
  IF(AND(VALUE(LEFT($A219,3))=311,LEN($I219)=4),VLOOKUP($I219,_311_Table1,MATCH($B219,_311_Table1_ColumnLookup,0),FALSE),
  IF(AND(VALUE(LEFT($A219,3))=311,OR($B219="I2",$B219="J2",$B219="K2",$B219="L2")),VLOOKUP('311'!$G$58,_311_Table1,MATCH(MID($B219,1,1),_311_Table1_ColumnLookup,0),FALSE),
  IF(AND(VALUE(LEFT($A219,3))=311,RIGHT($B219,5)="Total"),VLOOKUP('311'!$G$59,_311_Table1,MATCH(MID($B219,1,1),_311_Table1_ColumnLookup,0),FALSE),
  IF(VALUE(LEFT($A219,3))=311,VLOOKUP(VALUE(MID($B219,2,1)),_311_Table1,MATCH(MID($B219,1,1),_311_Table1_ColumnLookup,0),FALSE)
+N("311"),
  IF(AND(VALUE(LEFT($A219,3))=312,LEFT($G219,10)="Unincepted",$B219="G "),VLOOKUP(" ULO",_312_Table1,MATCH('312'!$N$16,_312_Table1_ColumnLookup,0),FALSE),
  IF(AND(VALUE(LEFT($A219,3))=312,LEFT($G219,10)="Unincepted",$B219="O "),VLOOKUP(" ULO",_312_Table1,MATCH('312'!$V$16,_312_Table1_ColumnLookup,0),FALSE),
  IF(AND(VALUE(LEFT($A219,3))=312,LEFT($G219,10)="Unincepted",$B219="Q "),VLOOKUP(" ULO",_312_Table1,MATCH('312'!$X$16,_312_Table1_ColumnLookup,0),FALSE),
  IF(AND(VALUE(LEFT($A219,3))=312,LEFT($G219,10)="Unincepted"),VLOOKUP(" ULO",_312_Table1,MATCH(LEFT($B219,1),_312_Table1_ColumnLookup,0),FALSE),
  IF(AND(VALUE(LEFT($A219,3))=312,LEFT($G219,5)="Total",$B219="G "),VLOOKUP('312'!$F$80,_312_Table1,MATCH('312'!$N$16,_312_Table1_ColumnLookup,0),FALSE),
  IF(AND(VALUE(LEFT($A219,3))=312,LEFT($G219,5)="Total",$B219="O "),VLOOKUP('312'!$F$80,_312_Table1,MATCH('312'!$V$16,_312_Table1_ColumnLookup,0),FALSE),
  IF(AND(VALUE(LEFT($A219,3))=312,LEFT($G219,5)="Total",$B219="Q "),VLOOKUP('312'!$F$80,_312_Table1,MATCH('312'!$X$16,_312_Table1_ColumnLookup,0),FALSE),
  IF(AND(VALUE(LEFT($A219,3))=312,LEFT($G219,5)="Total"),VLOOKUP('312'!$F$80,_312_Table1,MATCH(LEFT($B219,1),_312_Table1_ColumnLookup,0),FALSE),
  IF(AND(VALUE(LEFT($A219,3))=312,LEN($I219)=4,$B219="G"),VLOOKUP($I219,_312_Table1,MATCH('312'!$N$16,_312_Table1_ColumnLookup,0),FALSE),
  IF(AND(VALUE(LEFT($A219,3))=312,LEN($I219)=4,$B219="O"),VLOOKUP($I219,_312_Table1,MATCH('312'!$V$16,_312_Table1_ColumnLookup,0),FALSE),
  IF(AND(VALUE(LEFT($A219,3))=312,LEN($I219)=4,$B219="Q"),VLOOKUP($I219,_312_Table1,MATCH('312'!$X$16,_312_Table1_ColumnLookup,0),FALSE),
  IF(AND(VALUE(LEFT($A219,3))=312,LEN($I219)=4),VLOOKUP($I219,_312_Table1,MATCH(LEFT($B219,1),_312_Table1_ColumnLookup,0),FALSE)
+N("312"),
  IF(VALUE(LEFT($A219,3))=313,VLOOKUP(VALUE(MID($B219,2,1)),_313_Table1,MATCH(MID($B219,1,1),_313_Table1_ColumnLookup,0),FALSE)
+N("313"),
  IF(AND(VALUE(LEFT($A219,3))=314,LEN($B219)=3),VLOOKUP(VALUE(MID($B219,2,2)),_314_Table1,MATCH(MID($B219,1,1),_314_Table1_ColumnLookup,0),FALSE),
  IF(VALUE(LEFT($A219,3))=314,VLOOKUP(VALUE(MID($B219,2,1)),_314_Table1,MATCH(MID($B219,1,1),_314_Table1_ColumnLookup,0),FALSE)
+N("314"),
""))))))))))))))))))))))))</f>
        <v>#N/A</v>
      </c>
      <c r="E219" s="238">
        <f ca="1">IF(AND(VALUE(LEFT($A219,3))=309,LEN($B219)=3),VLOOKUP(VALUE(MID($B219,2,2)),_309_Table2,MATCH(MID($B219,1,1),_309_Table2_ColumnLookup,0),FALSE),
  IF($C219="309 LCR SummaryA",OneYearSCR,IF($C219="309 LCR SummaryB",UltimateSCR,IF(VALUE(LEFT($A219,3))=309,VLOOKUP(VALUE(MID($B219,2,1)),_309_Table2,MATCH(MID($B219,1,1),_309_Table2_ColumnLookup,0),FALSE)
+N("309"),
  IF(VALUE(LEFT($A219,3))=310,VLOOKUP(VALUE(MID($B219,2,1)),_310_Table2,MATCH(MID($B219,1,1),_310_Table2_ColumnLookup,0),FALSE)
+N("310"),
  IF(AND(VALUE(LEFT($A219,3))=311,LEN($I219)=4),VLOOKUP($I219,_311_Table2,MATCH($B219,_311_Table2_ColumnLookup,0),FALSE),
  IF(AND(VALUE(LEFT($A219,3))=311,OR($B219="I2",$B219="J2",$B219="K2",$B219="L2")),VLOOKUP('311'!$G$58,_311_Table2,MATCH(MID($B219,1,1),_311_Table2_ColumnLookup,0),FALSE),
  IF(AND(VALUE(LEFT($A219,3))=311,RIGHT($B219,5)="Total"),VLOOKUP('311'!$G$59,_311_Table2,MATCH(MID($B219,1,1),_311_Table2_ColumnLookup,0),FALSE),
  IF(VALUE(LEFT($A219,3))=311,VLOOKUP(VALUE(MID($B219,2,1)),_311_Table2,MATCH(MID($B219,1,1),_311_Table2_ColumnLookup,0),FALSE)
+N("311"),
  IF(AND(VALUE(LEFT($A219,3))=312,LEFT($G219,10)="Unincepted",$B219="G "),VLOOKUP(" ULO",_312_Table2,MATCH('312'!$N$16,_312_Table2_ColumnLookup,0),FALSE),
  IF(AND(VALUE(LEFT($A219,3))=312,LEFT($G219,10)="Unincepted",$B219="O "),VLOOKUP(" ULO",_312_Table2,MATCH('312'!$V$16,_312_Table2_ColumnLookup,0),FALSE),
  IF(AND(VALUE(LEFT($A219,3))=312,LEFT($G219,10)="Unincepted",$B219="Q "),VLOOKUP(" ULO",_312_Table2,MATCH('312'!$X$16,_312_Table2_ColumnLookup,0),FALSE),
  IF(AND(VALUE(LEFT($A219,3))=312,LEFT($G219,10)="Unincepted"),VLOOKUP(" ULO",_312_Table2,MATCH(LEFT($B219,1),_312_Table2_ColumnLookup,0),FALSE),
  IF(AND(VALUE(LEFT($A219,3))=312,LEFT($G219,5)="Total",$B219="G "),VLOOKUP('312'!$F$80,_312_Table2,MATCH('312'!$N$16,_312_Table2_ColumnLookup,0),FALSE),
  IF(AND(VALUE(LEFT($A219,3))=312,LEFT($G219,5)="Total",$B219="O "),VLOOKUP('312'!$F$80,_312_Table2,MATCH('312'!$V$16,_312_Table2_ColumnLookup,0),FALSE),
  IF(AND(VALUE(LEFT($A219,3))=312,LEFT($G219,5)="Total",$B219="Q "),VLOOKUP('312'!$F$80,_312_Table2,MATCH('312'!$X$16,_312_Table2_ColumnLookup,0),FALSE),
  IF(AND(VALUE(LEFT($A219,3))=312,LEFT($G219,5)="Total"),VLOOKUP('312'!$F$80,_312_Table2,MATCH(LEFT($B219,1),_312_Table2_ColumnLookup,0),FALSE),
  IF(AND(VALUE(LEFT($A219,3))=312,LEN($I219)=4,$B219="G"),VLOOKUP($I219,_312_Table2,MATCH('312'!$N$16,_312_Table2_ColumnLookup,0),FALSE),
  IF(AND(VALUE(LEFT($A219,3))=312,LEN($I219)=4,$B219="O"),VLOOKUP($I219,_312_Table2,MATCH('312'!$V$16,_312_Table2_ColumnLookup,0),FALSE),
  IF(AND(VALUE(LEFT($A219,3))=312,LEN($I219)=4,$B219="Q"),VLOOKUP($I219,_312_Table2,MATCH('312'!$X$16,_312_Table2_ColumnLookup,0),FALSE),
  IF(AND(VALUE(LEFT($A219,3))=312,LEN($I219)=4),VLOOKUP($I219,_312_Table2,MATCH(LEFT($B219,1),_312_Table2_ColumnLookup,0),FALSE)
+N("312"),
  IF(VALUE(LEFT($A219,3))=313,VLOOKUP(VALUE(MID($B219,2,1)),_313_Table2,MATCH(MID($B219,1,1),_313_Table2_ColumnLookup,0),FALSE)
+N("313"),
  IF(AND(VALUE(LEFT($A219,3))=314,LEN($B219)=3),VLOOKUP(VALUE(MID($B219,2,2)),_314_Table2,MATCH(MID($B219,1,1),_314_Table2_ColumnLookup,0),FALSE),
  IF(VALUE(LEFT($A219,3))=314,VLOOKUP(VALUE(MID($B219,2,1)),_314_Table2,MATCH(MID($B219,1,1),_314_Table2_ColumnLookup,0),FALSE)
+N("314"),
""))))))))))))))))))))))))</f>
        <v>0</v>
      </c>
      <c r="F219" s="238" t="e">
        <f>IF(AND(VALUE(LEFT($A219,3))=309,LEN($B219)=3),VLOOKUP(VALUE(MID($B219,2,2)),_309_Table3,MATCH(MID($B219,1,1),_309_Table3_ColumnLookup,0),FALSE),
  IF($C219="309 LCR SummaryA",OneYearSCR,IF($C219="309 LCR SummaryB",UltimateSCR,IF(VALUE(LEFT($A219,3))=309,VLOOKUP(VALUE(MID($B219,2,1)),_309_Table3,MATCH(MID($B219,1,1),_309_Table3_ColumnLookup,0),FALSE)
+N("309"),
  IF(VALUE(LEFT($A219,3))=310,VLOOKUP(VALUE(MID($B219,2,1)),_310_Table3,MATCH(MID($B219,1,1),_310_Table3_ColumnLookup,0),FALSE)
+N("310"),
  IF(AND(VALUE(LEFT($A219,3))=311,LEN($I219)=4),VLOOKUP($I219,_311_Table3,MATCH($B219,_311_Table3_ColumnLookup,0),FALSE),
  IF(AND(VALUE(LEFT($A219,3))=311,OR($B219="I2",$B219="J2",$B219="K2",$B219="L2")),VLOOKUP('311'!$G$58,_311_Table3,MATCH(MID($B219,1,1),_311_Table3_ColumnLookup,0),FALSE),
  IF(AND(VALUE(LEFT($A219,3))=311,RIGHT($B219,5)="Total"),VLOOKUP('311'!$G$59,_311_Table3,MATCH(MID($B219,1,1),_311_Table3_ColumnLookup,0),FALSE),
  IF(VALUE(LEFT($A219,3))=311,VLOOKUP(VALUE(MID($B219,2,1)),_311_Table3,MATCH(MID($B219,1,1),_311_Table3_ColumnLookup,0),FALSE)
+N("311"),
  IF(AND(VALUE(LEFT($A219,3))=312,LEFT($G219,10)="Unincepted",$B219="G "),VLOOKUP(" ULO",_312_Table3,MATCH('312'!$N$16,_312_Table3_ColumnLookup,0),FALSE),
  IF(AND(VALUE(LEFT($A219,3))=312,LEFT($G219,10)="Unincepted",$B219="O "),VLOOKUP(" ULO",_312_Table3,MATCH('312'!$V$16,_312_Table3_ColumnLookup,0),FALSE),
  IF(AND(VALUE(LEFT($A219,3))=312,LEFT($G219,10)="Unincepted",$B219="Q "),VLOOKUP(" ULO",_312_Table3,MATCH('312'!$X$16,_312_Table3_ColumnLookup,0),FALSE),
  IF(AND(VALUE(LEFT($A219,3))=312,LEFT($G219,10)="Unincepted"),VLOOKUP(" ULO",_312_Table3,MATCH(LEFT($B219,1),_312_Table3_ColumnLookup,0),FALSE),
  IF(AND(VALUE(LEFT($A219,3))=312,LEFT($G219,5)="Total",$B219="G "),VLOOKUP('312'!$F$80,_312_Table3,MATCH('312'!$N$16,_312_Table3_ColumnLookup,0),FALSE),
  IF(AND(VALUE(LEFT($A219,3))=312,LEFT($G219,5)="Total",$B219="O "),VLOOKUP('312'!$F$80,_312_Table3,MATCH('312'!$V$16,_312_Table3_ColumnLookup,0),FALSE),
  IF(AND(VALUE(LEFT($A219,3))=312,LEFT($G219,5)="Total",$B219="Q "),VLOOKUP('312'!$F$80,_312_Table3,MATCH('312'!$X$16,_312_Table3_ColumnLookup,0),FALSE),
  IF(AND(VALUE(LEFT($A219,3))=312,LEFT($G219,5)="Total"),VLOOKUP('312'!$F$80,_312_Table3,MATCH(LEFT($B219,1),_312_Table3_ColumnLookup,0),FALSE),
  IF(AND(VALUE(LEFT($A219,3))=312,LEN($I219)=4,$B219="G"),VLOOKUP($I219,_312_Table3,MATCH('312'!$N$16,_312_Table3_ColumnLookup,0),FALSE),
  IF(AND(VALUE(LEFT($A219,3))=312,LEN($I219)=4,$B219="O"),VLOOKUP($I219,_312_Table3,MATCH('312'!$V$16,_312_Table3_ColumnLookup,0),FALSE),
  IF(AND(VALUE(LEFT($A219,3))=312,LEN($I219)=4,$B219="Q"),VLOOKUP($I219,_312_Table3,MATCH('312'!$X$16,_312_Table3_ColumnLookup,0),FALSE),
  IF(AND(VALUE(LEFT($A219,3))=312,LEN($I219)=4),VLOOKUP($I219,_312_Table3,MATCH(LEFT($B219,1),_312_Table3_ColumnLookup,0),FALSE)
+N("312"),
  IF(VALUE(LEFT($A219,3))=313,VLOOKUP(VALUE(MID($B219,2,1)),_313_Table3,MATCH(MID($B219,1,1),_313_Table3_ColumnLookup,0),FALSE)
+N("313"),
  IF(AND(VALUE(LEFT($A219,3))=314,LEN($B219)=3),VLOOKUP(VALUE(MID($B219,2,2)),_314_Table3,MATCH(MID($B219,1,1),_314_Table3_ColumnLookup,0),FALSE),
  IF(VALUE(LEFT($A219,3))=314,VLOOKUP(VALUE(MID($B219,2,1)),_314_Table3,MATCH(MID($B219,1,1),_314_Table3_ColumnLookup,0),FALSE)
+N("314"),
""))))))))))))))))))))))))</f>
        <v>#NAME?</v>
      </c>
      <c r="G219" t="s">
        <v>1121</v>
      </c>
      <c r="H219" s="321">
        <f ca="1">IFERROR(
IF(ISERROR($D219)=FALSE,$D219,IF(ISERROR($E219)=FALSE,$E219,IF(ISERROR($F219)=FALSE,$F219
+N("012 checkboxes"),
IF(
IF(OR(LEFT($A219,9)="Syndicate",LEFT($A219,12)="NewSyndicate"),VLOOKUP($A219,'012'!$J:$ZW,MATCH("Link to button",'012'!$J$1:$ZW$1,0),0)
+N("309 checkbox"),
IF($C219="309 LCR Summary0",VLOOKUP("Notes990",'309'!$P:$ZZ,MATCH("Link to button",'309'!$P$1:$ZZ$1,0),0)
+N("313 checkboxes"),
IF($C219="313 Financial Information0LcmVsScr",IF($C219="309 LCR Summary0",VLOOKUP("LcmVsScr",'309'!$N:$ZZ,MATCH("Link to button",'309'!$N$1:$ZZ$1,0),0),
IF($C219="313 Financial Information0LcrDocAttached",IF($C219="309 LCR Summary0",VLOOKUP("LcrDocAttached",'309'!$N:$ZZ,MATCH("Link to button",'309'!$N$1:$ZZ$1,0),
0)))))))=1,TRUE,FALSE)
))),"")</f>
        <v>0</v>
      </c>
    </row>
    <row r="220" spans="1:8" customFormat="1">
      <c r="A220" s="237" t="str">
        <f>VLOOKUP($G220,CSVLookups!$B:$R,MATCH(A$1,CSVLookups!$B$1:$R$1,0),FALSE)</f>
        <v>311 Claims Distributions</v>
      </c>
      <c r="B220" s="237" t="str">
        <f>VLOOKUP($G220,CSVLookups!$B:$R,MATCH(B$1,CSVLookups!$B$1:$R$1,0),FALSE)</f>
        <v>L2</v>
      </c>
      <c r="C220" s="238" t="str">
        <f t="shared" si="4"/>
        <v>311 Claims DistributionsL2Total Claims</v>
      </c>
      <c r="D220" s="238" t="e">
        <f>IF(AND(VALUE(LEFT($A220,3))=309,LEN($B220)=3),VLOOKUP(VALUE(MID($B220,2,2)),_309_Table1,MATCH(MID($B220,1,1),_309_Table1_ColumnLookup,0),FALSE),
  IF($C220="309 LCR SummaryA",OneYearSCR,IF($C220="309 LCR SummaryB",UltimateSCR,IF(VALUE(LEFT($A220,3))=309,VLOOKUP(VALUE(MID($B220,2,1)),_309_Table1,MATCH(MID($B220,1,1),_309_Table1_ColumnLookup,0),FALSE)
+N("309"),
  IF(VALUE(LEFT($A220,3))=310,VLOOKUP(VALUE(MID($B220,2,1)),_310_Table1,MATCH(MID($B220,1,1),_310_Table1_ColumnLookup,0),FALSE)
+N("310"),
  IF(AND(VALUE(LEFT($A220,3))=311,LEN($I220)=4),VLOOKUP($I220,_311_Table1,MATCH($B220,_311_Table1_ColumnLookup,0),FALSE),
  IF(AND(VALUE(LEFT($A220,3))=311,OR($B220="I2",$B220="J2",$B220="K2",$B220="L2")),VLOOKUP('311'!$G$58,_311_Table1,MATCH(MID($B220,1,1),_311_Table1_ColumnLookup,0),FALSE),
  IF(AND(VALUE(LEFT($A220,3))=311,RIGHT($B220,5)="Total"),VLOOKUP('311'!$G$59,_311_Table1,MATCH(MID($B220,1,1),_311_Table1_ColumnLookup,0),FALSE),
  IF(VALUE(LEFT($A220,3))=311,VLOOKUP(VALUE(MID($B220,2,1)),_311_Table1,MATCH(MID($B220,1,1),_311_Table1_ColumnLookup,0),FALSE)
+N("311"),
  IF(AND(VALUE(LEFT($A220,3))=312,LEFT($G220,10)="Unincepted",$B220="G "),VLOOKUP(" ULO",_312_Table1,MATCH('312'!$N$16,_312_Table1_ColumnLookup,0),FALSE),
  IF(AND(VALUE(LEFT($A220,3))=312,LEFT($G220,10)="Unincepted",$B220="O "),VLOOKUP(" ULO",_312_Table1,MATCH('312'!$V$16,_312_Table1_ColumnLookup,0),FALSE),
  IF(AND(VALUE(LEFT($A220,3))=312,LEFT($G220,10)="Unincepted",$B220="Q "),VLOOKUP(" ULO",_312_Table1,MATCH('312'!$X$16,_312_Table1_ColumnLookup,0),FALSE),
  IF(AND(VALUE(LEFT($A220,3))=312,LEFT($G220,10)="Unincepted"),VLOOKUP(" ULO",_312_Table1,MATCH(LEFT($B220,1),_312_Table1_ColumnLookup,0),FALSE),
  IF(AND(VALUE(LEFT($A220,3))=312,LEFT($G220,5)="Total",$B220="G "),VLOOKUP('312'!$F$80,_312_Table1,MATCH('312'!$N$16,_312_Table1_ColumnLookup,0),FALSE),
  IF(AND(VALUE(LEFT($A220,3))=312,LEFT($G220,5)="Total",$B220="O "),VLOOKUP('312'!$F$80,_312_Table1,MATCH('312'!$V$16,_312_Table1_ColumnLookup,0),FALSE),
  IF(AND(VALUE(LEFT($A220,3))=312,LEFT($G220,5)="Total",$B220="Q "),VLOOKUP('312'!$F$80,_312_Table1,MATCH('312'!$X$16,_312_Table1_ColumnLookup,0),FALSE),
  IF(AND(VALUE(LEFT($A220,3))=312,LEFT($G220,5)="Total"),VLOOKUP('312'!$F$80,_312_Table1,MATCH(LEFT($B220,1),_312_Table1_ColumnLookup,0),FALSE),
  IF(AND(VALUE(LEFT($A220,3))=312,LEN($I220)=4,$B220="G"),VLOOKUP($I220,_312_Table1,MATCH('312'!$N$16,_312_Table1_ColumnLookup,0),FALSE),
  IF(AND(VALUE(LEFT($A220,3))=312,LEN($I220)=4,$B220="O"),VLOOKUP($I220,_312_Table1,MATCH('312'!$V$16,_312_Table1_ColumnLookup,0),FALSE),
  IF(AND(VALUE(LEFT($A220,3))=312,LEN($I220)=4,$B220="Q"),VLOOKUP($I220,_312_Table1,MATCH('312'!$X$16,_312_Table1_ColumnLookup,0),FALSE),
  IF(AND(VALUE(LEFT($A220,3))=312,LEN($I220)=4),VLOOKUP($I220,_312_Table1,MATCH(LEFT($B220,1),_312_Table1_ColumnLookup,0),FALSE)
+N("312"),
  IF(VALUE(LEFT($A220,3))=313,VLOOKUP(VALUE(MID($B220,2,1)),_313_Table1,MATCH(MID($B220,1,1),_313_Table1_ColumnLookup,0),FALSE)
+N("313"),
  IF(AND(VALUE(LEFT($A220,3))=314,LEN($B220)=3),VLOOKUP(VALUE(MID($B220,2,2)),_314_Table1,MATCH(MID($B220,1,1),_314_Table1_ColumnLookup,0),FALSE),
  IF(VALUE(LEFT($A220,3))=314,VLOOKUP(VALUE(MID($B220,2,1)),_314_Table1,MATCH(MID($B220,1,1),_314_Table1_ColumnLookup,0),FALSE)
+N("314"),
""))))))))))))))))))))))))</f>
        <v>#N/A</v>
      </c>
      <c r="E220" s="238">
        <f ca="1">IF(AND(VALUE(LEFT($A220,3))=309,LEN($B220)=3),VLOOKUP(VALUE(MID($B220,2,2)),_309_Table2,MATCH(MID($B220,1,1),_309_Table2_ColumnLookup,0),FALSE),
  IF($C220="309 LCR SummaryA",OneYearSCR,IF($C220="309 LCR SummaryB",UltimateSCR,IF(VALUE(LEFT($A220,3))=309,VLOOKUP(VALUE(MID($B220,2,1)),_309_Table2,MATCH(MID($B220,1,1),_309_Table2_ColumnLookup,0),FALSE)
+N("309"),
  IF(VALUE(LEFT($A220,3))=310,VLOOKUP(VALUE(MID($B220,2,1)),_310_Table2,MATCH(MID($B220,1,1),_310_Table2_ColumnLookup,0),FALSE)
+N("310"),
  IF(AND(VALUE(LEFT($A220,3))=311,LEN($I220)=4),VLOOKUP($I220,_311_Table2,MATCH($B220,_311_Table2_ColumnLookup,0),FALSE),
  IF(AND(VALUE(LEFT($A220,3))=311,OR($B220="I2",$B220="J2",$B220="K2",$B220="L2")),VLOOKUP('311'!$G$58,_311_Table2,MATCH(MID($B220,1,1),_311_Table2_ColumnLookup,0),FALSE),
  IF(AND(VALUE(LEFT($A220,3))=311,RIGHT($B220,5)="Total"),VLOOKUP('311'!$G$59,_311_Table2,MATCH(MID($B220,1,1),_311_Table2_ColumnLookup,0),FALSE),
  IF(VALUE(LEFT($A220,3))=311,VLOOKUP(VALUE(MID($B220,2,1)),_311_Table2,MATCH(MID($B220,1,1),_311_Table2_ColumnLookup,0),FALSE)
+N("311"),
  IF(AND(VALUE(LEFT($A220,3))=312,LEFT($G220,10)="Unincepted",$B220="G "),VLOOKUP(" ULO",_312_Table2,MATCH('312'!$N$16,_312_Table2_ColumnLookup,0),FALSE),
  IF(AND(VALUE(LEFT($A220,3))=312,LEFT($G220,10)="Unincepted",$B220="O "),VLOOKUP(" ULO",_312_Table2,MATCH('312'!$V$16,_312_Table2_ColumnLookup,0),FALSE),
  IF(AND(VALUE(LEFT($A220,3))=312,LEFT($G220,10)="Unincepted",$B220="Q "),VLOOKUP(" ULO",_312_Table2,MATCH('312'!$X$16,_312_Table2_ColumnLookup,0),FALSE),
  IF(AND(VALUE(LEFT($A220,3))=312,LEFT($G220,10)="Unincepted"),VLOOKUP(" ULO",_312_Table2,MATCH(LEFT($B220,1),_312_Table2_ColumnLookup,0),FALSE),
  IF(AND(VALUE(LEFT($A220,3))=312,LEFT($G220,5)="Total",$B220="G "),VLOOKUP('312'!$F$80,_312_Table2,MATCH('312'!$N$16,_312_Table2_ColumnLookup,0),FALSE),
  IF(AND(VALUE(LEFT($A220,3))=312,LEFT($G220,5)="Total",$B220="O "),VLOOKUP('312'!$F$80,_312_Table2,MATCH('312'!$V$16,_312_Table2_ColumnLookup,0),FALSE),
  IF(AND(VALUE(LEFT($A220,3))=312,LEFT($G220,5)="Total",$B220="Q "),VLOOKUP('312'!$F$80,_312_Table2,MATCH('312'!$X$16,_312_Table2_ColumnLookup,0),FALSE),
  IF(AND(VALUE(LEFT($A220,3))=312,LEFT($G220,5)="Total"),VLOOKUP('312'!$F$80,_312_Table2,MATCH(LEFT($B220,1),_312_Table2_ColumnLookup,0),FALSE),
  IF(AND(VALUE(LEFT($A220,3))=312,LEN($I220)=4,$B220="G"),VLOOKUP($I220,_312_Table2,MATCH('312'!$N$16,_312_Table2_ColumnLookup,0),FALSE),
  IF(AND(VALUE(LEFT($A220,3))=312,LEN($I220)=4,$B220="O"),VLOOKUP($I220,_312_Table2,MATCH('312'!$V$16,_312_Table2_ColumnLookup,0),FALSE),
  IF(AND(VALUE(LEFT($A220,3))=312,LEN($I220)=4,$B220="Q"),VLOOKUP($I220,_312_Table2,MATCH('312'!$X$16,_312_Table2_ColumnLookup,0),FALSE),
  IF(AND(VALUE(LEFT($A220,3))=312,LEN($I220)=4),VLOOKUP($I220,_312_Table2,MATCH(LEFT($B220,1),_312_Table2_ColumnLookup,0),FALSE)
+N("312"),
  IF(VALUE(LEFT($A220,3))=313,VLOOKUP(VALUE(MID($B220,2,1)),_313_Table2,MATCH(MID($B220,1,1),_313_Table2_ColumnLookup,0),FALSE)
+N("313"),
  IF(AND(VALUE(LEFT($A220,3))=314,LEN($B220)=3),VLOOKUP(VALUE(MID($B220,2,2)),_314_Table2,MATCH(MID($B220,1,1),_314_Table2_ColumnLookup,0),FALSE),
  IF(VALUE(LEFT($A220,3))=314,VLOOKUP(VALUE(MID($B220,2,1)),_314_Table2,MATCH(MID($B220,1,1),_314_Table2_ColumnLookup,0),FALSE)
+N("314"),
""))))))))))))))))))))))))</f>
        <v>0</v>
      </c>
      <c r="F220" s="238" t="e">
        <f>IF(AND(VALUE(LEFT($A220,3))=309,LEN($B220)=3),VLOOKUP(VALUE(MID($B220,2,2)),_309_Table3,MATCH(MID($B220,1,1),_309_Table3_ColumnLookup,0),FALSE),
  IF($C220="309 LCR SummaryA",OneYearSCR,IF($C220="309 LCR SummaryB",UltimateSCR,IF(VALUE(LEFT($A220,3))=309,VLOOKUP(VALUE(MID($B220,2,1)),_309_Table3,MATCH(MID($B220,1,1),_309_Table3_ColumnLookup,0),FALSE)
+N("309"),
  IF(VALUE(LEFT($A220,3))=310,VLOOKUP(VALUE(MID($B220,2,1)),_310_Table3,MATCH(MID($B220,1,1),_310_Table3_ColumnLookup,0),FALSE)
+N("310"),
  IF(AND(VALUE(LEFT($A220,3))=311,LEN($I220)=4),VLOOKUP($I220,_311_Table3,MATCH($B220,_311_Table3_ColumnLookup,0),FALSE),
  IF(AND(VALUE(LEFT($A220,3))=311,OR($B220="I2",$B220="J2",$B220="K2",$B220="L2")),VLOOKUP('311'!$G$58,_311_Table3,MATCH(MID($B220,1,1),_311_Table3_ColumnLookup,0),FALSE),
  IF(AND(VALUE(LEFT($A220,3))=311,RIGHT($B220,5)="Total"),VLOOKUP('311'!$G$59,_311_Table3,MATCH(MID($B220,1,1),_311_Table3_ColumnLookup,0),FALSE),
  IF(VALUE(LEFT($A220,3))=311,VLOOKUP(VALUE(MID($B220,2,1)),_311_Table3,MATCH(MID($B220,1,1),_311_Table3_ColumnLookup,0),FALSE)
+N("311"),
  IF(AND(VALUE(LEFT($A220,3))=312,LEFT($G220,10)="Unincepted",$B220="G "),VLOOKUP(" ULO",_312_Table3,MATCH('312'!$N$16,_312_Table3_ColumnLookup,0),FALSE),
  IF(AND(VALUE(LEFT($A220,3))=312,LEFT($G220,10)="Unincepted",$B220="O "),VLOOKUP(" ULO",_312_Table3,MATCH('312'!$V$16,_312_Table3_ColumnLookup,0),FALSE),
  IF(AND(VALUE(LEFT($A220,3))=312,LEFT($G220,10)="Unincepted",$B220="Q "),VLOOKUP(" ULO",_312_Table3,MATCH('312'!$X$16,_312_Table3_ColumnLookup,0),FALSE),
  IF(AND(VALUE(LEFT($A220,3))=312,LEFT($G220,10)="Unincepted"),VLOOKUP(" ULO",_312_Table3,MATCH(LEFT($B220,1),_312_Table3_ColumnLookup,0),FALSE),
  IF(AND(VALUE(LEFT($A220,3))=312,LEFT($G220,5)="Total",$B220="G "),VLOOKUP('312'!$F$80,_312_Table3,MATCH('312'!$N$16,_312_Table3_ColumnLookup,0),FALSE),
  IF(AND(VALUE(LEFT($A220,3))=312,LEFT($G220,5)="Total",$B220="O "),VLOOKUP('312'!$F$80,_312_Table3,MATCH('312'!$V$16,_312_Table3_ColumnLookup,0),FALSE),
  IF(AND(VALUE(LEFT($A220,3))=312,LEFT($G220,5)="Total",$B220="Q "),VLOOKUP('312'!$F$80,_312_Table3,MATCH('312'!$X$16,_312_Table3_ColumnLookup,0),FALSE),
  IF(AND(VALUE(LEFT($A220,3))=312,LEFT($G220,5)="Total"),VLOOKUP('312'!$F$80,_312_Table3,MATCH(LEFT($B220,1),_312_Table3_ColumnLookup,0),FALSE),
  IF(AND(VALUE(LEFT($A220,3))=312,LEN($I220)=4,$B220="G"),VLOOKUP($I220,_312_Table3,MATCH('312'!$N$16,_312_Table3_ColumnLookup,0),FALSE),
  IF(AND(VALUE(LEFT($A220,3))=312,LEN($I220)=4,$B220="O"),VLOOKUP($I220,_312_Table3,MATCH('312'!$V$16,_312_Table3_ColumnLookup,0),FALSE),
  IF(AND(VALUE(LEFT($A220,3))=312,LEN($I220)=4,$B220="Q"),VLOOKUP($I220,_312_Table3,MATCH('312'!$X$16,_312_Table3_ColumnLookup,0),FALSE),
  IF(AND(VALUE(LEFT($A220,3))=312,LEN($I220)=4),VLOOKUP($I220,_312_Table3,MATCH(LEFT($B220,1),_312_Table3_ColumnLookup,0),FALSE)
+N("312"),
  IF(VALUE(LEFT($A220,3))=313,VLOOKUP(VALUE(MID($B220,2,1)),_313_Table3,MATCH(MID($B220,1,1),_313_Table3_ColumnLookup,0),FALSE)
+N("313"),
  IF(AND(VALUE(LEFT($A220,3))=314,LEN($B220)=3),VLOOKUP(VALUE(MID($B220,2,2)),_314_Table3,MATCH(MID($B220,1,1),_314_Table3_ColumnLookup,0),FALSE),
  IF(VALUE(LEFT($A220,3))=314,VLOOKUP(VALUE(MID($B220,2,1)),_314_Table3,MATCH(MID($B220,1,1),_314_Table3_ColumnLookup,0),FALSE)
+N("314"),
""))))))))))))))))))))))))</f>
        <v>#NAME?</v>
      </c>
      <c r="G220" t="s">
        <v>1124</v>
      </c>
      <c r="H220" s="321">
        <f ca="1">IFERROR(
IF(ISERROR($D220)=FALSE,$D220,IF(ISERROR($E220)=FALSE,$E220,IF(ISERROR($F220)=FALSE,$F220
+N("012 checkboxes"),
IF(
IF(OR(LEFT($A220,9)="Syndicate",LEFT($A220,12)="NewSyndicate"),VLOOKUP($A220,'012'!$J:$ZW,MATCH("Link to button",'012'!$J$1:$ZW$1,0),0)
+N("309 checkbox"),
IF($C220="309 LCR Summary0",VLOOKUP("Notes990",'309'!$P:$ZZ,MATCH("Link to button",'309'!$P$1:$ZZ$1,0),0)
+N("313 checkboxes"),
IF($C220="313 Financial Information0LcmVsScr",IF($C220="309 LCR Summary0",VLOOKUP("LcmVsScr",'309'!$N:$ZZ,MATCH("Link to button",'309'!$N$1:$ZZ$1,0),0),
IF($C220="313 Financial Information0LcrDocAttached",IF($C220="309 LCR Summary0",VLOOKUP("LcrDocAttached",'309'!$N:$ZZ,MATCH("Link to button",'309'!$N$1:$ZZ$1,0),
0)))))))=1,TRUE,FALSE)
))),"")</f>
        <v>0</v>
      </c>
    </row>
    <row r="221" spans="1:8" customFormat="1">
      <c r="A221" s="237" t="str">
        <f>VLOOKUP($G221,CSVLookups!$B:$R,MATCH(A$1,CSVLookups!$B$1:$R$1,0),FALSE)</f>
        <v>311 Claims Distributions</v>
      </c>
      <c r="B221" s="237" t="str">
        <f>VLOOKUP($G221,CSVLookups!$B:$R,MATCH(B$1,CSVLookups!$B$1:$R$1,0),FALSE)</f>
        <v>ITotal</v>
      </c>
      <c r="C221" s="238" t="str">
        <f t="shared" si="4"/>
        <v>311 Claims DistributionsITotalNet Insurance Claims brought forward</v>
      </c>
      <c r="D221" s="238" t="e">
        <f>IF(AND(VALUE(LEFT($A221,3))=309,LEN($B221)=3),VLOOKUP(VALUE(MID($B221,2,2)),_309_Table1,MATCH(MID($B221,1,1),_309_Table1_ColumnLookup,0),FALSE),
  IF($C221="309 LCR SummaryA",OneYearSCR,IF($C221="309 LCR SummaryB",UltimateSCR,IF(VALUE(LEFT($A221,3))=309,VLOOKUP(VALUE(MID($B221,2,1)),_309_Table1,MATCH(MID($B221,1,1),_309_Table1_ColumnLookup,0),FALSE)
+N("309"),
  IF(VALUE(LEFT($A221,3))=310,VLOOKUP(VALUE(MID($B221,2,1)),_310_Table1,MATCH(MID($B221,1,1),_310_Table1_ColumnLookup,0),FALSE)
+N("310"),
  IF(AND(VALUE(LEFT($A221,3))=311,LEN($I221)=4),VLOOKUP($I221,_311_Table1,MATCH($B221,_311_Table1_ColumnLookup,0),FALSE),
  IF(AND(VALUE(LEFT($A221,3))=311,OR($B221="I2",$B221="J2",$B221="K2",$B221="L2")),VLOOKUP('311'!$G$58,_311_Table1,MATCH(MID($B221,1,1),_311_Table1_ColumnLookup,0),FALSE),
  IF(AND(VALUE(LEFT($A221,3))=311,RIGHT($B221,5)="Total"),VLOOKUP('311'!$G$59,_311_Table1,MATCH(MID($B221,1,1),_311_Table1_ColumnLookup,0),FALSE),
  IF(VALUE(LEFT($A221,3))=311,VLOOKUP(VALUE(MID($B221,2,1)),_311_Table1,MATCH(MID($B221,1,1),_311_Table1_ColumnLookup,0),FALSE)
+N("311"),
  IF(AND(VALUE(LEFT($A221,3))=312,LEFT($G221,10)="Unincepted",$B221="G "),VLOOKUP(" ULO",_312_Table1,MATCH('312'!$N$16,_312_Table1_ColumnLookup,0),FALSE),
  IF(AND(VALUE(LEFT($A221,3))=312,LEFT($G221,10)="Unincepted",$B221="O "),VLOOKUP(" ULO",_312_Table1,MATCH('312'!$V$16,_312_Table1_ColumnLookup,0),FALSE),
  IF(AND(VALUE(LEFT($A221,3))=312,LEFT($G221,10)="Unincepted",$B221="Q "),VLOOKUP(" ULO",_312_Table1,MATCH('312'!$X$16,_312_Table1_ColumnLookup,0),FALSE),
  IF(AND(VALUE(LEFT($A221,3))=312,LEFT($G221,10)="Unincepted"),VLOOKUP(" ULO",_312_Table1,MATCH(LEFT($B221,1),_312_Table1_ColumnLookup,0),FALSE),
  IF(AND(VALUE(LEFT($A221,3))=312,LEFT($G221,5)="Total",$B221="G "),VLOOKUP('312'!$F$80,_312_Table1,MATCH('312'!$N$16,_312_Table1_ColumnLookup,0),FALSE),
  IF(AND(VALUE(LEFT($A221,3))=312,LEFT($G221,5)="Total",$B221="O "),VLOOKUP('312'!$F$80,_312_Table1,MATCH('312'!$V$16,_312_Table1_ColumnLookup,0),FALSE),
  IF(AND(VALUE(LEFT($A221,3))=312,LEFT($G221,5)="Total",$B221="Q "),VLOOKUP('312'!$F$80,_312_Table1,MATCH('312'!$X$16,_312_Table1_ColumnLookup,0),FALSE),
  IF(AND(VALUE(LEFT($A221,3))=312,LEFT($G221,5)="Total"),VLOOKUP('312'!$F$80,_312_Table1,MATCH(LEFT($B221,1),_312_Table1_ColumnLookup,0),FALSE),
  IF(AND(VALUE(LEFT($A221,3))=312,LEN($I221)=4,$B221="G"),VLOOKUP($I221,_312_Table1,MATCH('312'!$N$16,_312_Table1_ColumnLookup,0),FALSE),
  IF(AND(VALUE(LEFT($A221,3))=312,LEN($I221)=4,$B221="O"),VLOOKUP($I221,_312_Table1,MATCH('312'!$V$16,_312_Table1_ColumnLookup,0),FALSE),
  IF(AND(VALUE(LEFT($A221,3))=312,LEN($I221)=4,$B221="Q"),VLOOKUP($I221,_312_Table1,MATCH('312'!$X$16,_312_Table1_ColumnLookup,0),FALSE),
  IF(AND(VALUE(LEFT($A221,3))=312,LEN($I221)=4),VLOOKUP($I221,_312_Table1,MATCH(LEFT($B221,1),_312_Table1_ColumnLookup,0),FALSE)
+N("312"),
  IF(VALUE(LEFT($A221,3))=313,VLOOKUP(VALUE(MID($B221,2,1)),_313_Table1,MATCH(MID($B221,1,1),_313_Table1_ColumnLookup,0),FALSE)
+N("313"),
  IF(AND(VALUE(LEFT($A221,3))=314,LEN($B221)=3),VLOOKUP(VALUE(MID($B221,2,2)),_314_Table1,MATCH(MID($B221,1,1),_314_Table1_ColumnLookup,0),FALSE),
  IF(VALUE(LEFT($A221,3))=314,VLOOKUP(VALUE(MID($B221,2,1)),_314_Table1,MATCH(MID($B221,1,1),_314_Table1_ColumnLookup,0),FALSE)
+N("314"),
""))))))))))))))))))))))))</f>
        <v>#N/A</v>
      </c>
      <c r="E221" s="238">
        <f ca="1">IF(AND(VALUE(LEFT($A221,3))=309,LEN($B221)=3),VLOOKUP(VALUE(MID($B221,2,2)),_309_Table2,MATCH(MID($B221,1,1),_309_Table2_ColumnLookup,0),FALSE),
  IF($C221="309 LCR SummaryA",OneYearSCR,IF($C221="309 LCR SummaryB",UltimateSCR,IF(VALUE(LEFT($A221,3))=309,VLOOKUP(VALUE(MID($B221,2,1)),_309_Table2,MATCH(MID($B221,1,1),_309_Table2_ColumnLookup,0),FALSE)
+N("309"),
  IF(VALUE(LEFT($A221,3))=310,VLOOKUP(VALUE(MID($B221,2,1)),_310_Table2,MATCH(MID($B221,1,1),_310_Table2_ColumnLookup,0),FALSE)
+N("310"),
  IF(AND(VALUE(LEFT($A221,3))=311,LEN($I221)=4),VLOOKUP($I221,_311_Table2,MATCH($B221,_311_Table2_ColumnLookup,0),FALSE),
  IF(AND(VALUE(LEFT($A221,3))=311,OR($B221="I2",$B221="J2",$B221="K2",$B221="L2")),VLOOKUP('311'!$G$58,_311_Table2,MATCH(MID($B221,1,1),_311_Table2_ColumnLookup,0),FALSE),
  IF(AND(VALUE(LEFT($A221,3))=311,RIGHT($B221,5)="Total"),VLOOKUP('311'!$G$59,_311_Table2,MATCH(MID($B221,1,1),_311_Table2_ColumnLookup,0),FALSE),
  IF(VALUE(LEFT($A221,3))=311,VLOOKUP(VALUE(MID($B221,2,1)),_311_Table2,MATCH(MID($B221,1,1),_311_Table2_ColumnLookup,0),FALSE)
+N("311"),
  IF(AND(VALUE(LEFT($A221,3))=312,LEFT($G221,10)="Unincepted",$B221="G "),VLOOKUP(" ULO",_312_Table2,MATCH('312'!$N$16,_312_Table2_ColumnLookup,0),FALSE),
  IF(AND(VALUE(LEFT($A221,3))=312,LEFT($G221,10)="Unincepted",$B221="O "),VLOOKUP(" ULO",_312_Table2,MATCH('312'!$V$16,_312_Table2_ColumnLookup,0),FALSE),
  IF(AND(VALUE(LEFT($A221,3))=312,LEFT($G221,10)="Unincepted",$B221="Q "),VLOOKUP(" ULO",_312_Table2,MATCH('312'!$X$16,_312_Table2_ColumnLookup,0),FALSE),
  IF(AND(VALUE(LEFT($A221,3))=312,LEFT($G221,10)="Unincepted"),VLOOKUP(" ULO",_312_Table2,MATCH(LEFT($B221,1),_312_Table2_ColumnLookup,0),FALSE),
  IF(AND(VALUE(LEFT($A221,3))=312,LEFT($G221,5)="Total",$B221="G "),VLOOKUP('312'!$F$80,_312_Table2,MATCH('312'!$N$16,_312_Table2_ColumnLookup,0),FALSE),
  IF(AND(VALUE(LEFT($A221,3))=312,LEFT($G221,5)="Total",$B221="O "),VLOOKUP('312'!$F$80,_312_Table2,MATCH('312'!$V$16,_312_Table2_ColumnLookup,0),FALSE),
  IF(AND(VALUE(LEFT($A221,3))=312,LEFT($G221,5)="Total",$B221="Q "),VLOOKUP('312'!$F$80,_312_Table2,MATCH('312'!$X$16,_312_Table2_ColumnLookup,0),FALSE),
  IF(AND(VALUE(LEFT($A221,3))=312,LEFT($G221,5)="Total"),VLOOKUP('312'!$F$80,_312_Table2,MATCH(LEFT($B221,1),_312_Table2_ColumnLookup,0),FALSE),
  IF(AND(VALUE(LEFT($A221,3))=312,LEN($I221)=4,$B221="G"),VLOOKUP($I221,_312_Table2,MATCH('312'!$N$16,_312_Table2_ColumnLookup,0),FALSE),
  IF(AND(VALUE(LEFT($A221,3))=312,LEN($I221)=4,$B221="O"),VLOOKUP($I221,_312_Table2,MATCH('312'!$V$16,_312_Table2_ColumnLookup,0),FALSE),
  IF(AND(VALUE(LEFT($A221,3))=312,LEN($I221)=4,$B221="Q"),VLOOKUP($I221,_312_Table2,MATCH('312'!$X$16,_312_Table2_ColumnLookup,0),FALSE),
  IF(AND(VALUE(LEFT($A221,3))=312,LEN($I221)=4),VLOOKUP($I221,_312_Table2,MATCH(LEFT($B221,1),_312_Table2_ColumnLookup,0),FALSE)
+N("312"),
  IF(VALUE(LEFT($A221,3))=313,VLOOKUP(VALUE(MID($B221,2,1)),_313_Table2,MATCH(MID($B221,1,1),_313_Table2_ColumnLookup,0),FALSE)
+N("313"),
  IF(AND(VALUE(LEFT($A221,3))=314,LEN($B221)=3),VLOOKUP(VALUE(MID($B221,2,2)),_314_Table2,MATCH(MID($B221,1,1),_314_Table2_ColumnLookup,0),FALSE),
  IF(VALUE(LEFT($A221,3))=314,VLOOKUP(VALUE(MID($B221,2,1)),_314_Table2,MATCH(MID($B221,1,1),_314_Table2_ColumnLookup,0),FALSE)
+N("314"),
""))))))))))))))))))))))))</f>
        <v>0</v>
      </c>
      <c r="F221" s="238" t="e">
        <f>IF(AND(VALUE(LEFT($A221,3))=309,LEN($B221)=3),VLOOKUP(VALUE(MID($B221,2,2)),_309_Table3,MATCH(MID($B221,1,1),_309_Table3_ColumnLookup,0),FALSE),
  IF($C221="309 LCR SummaryA",OneYearSCR,IF($C221="309 LCR SummaryB",UltimateSCR,IF(VALUE(LEFT($A221,3))=309,VLOOKUP(VALUE(MID($B221,2,1)),_309_Table3,MATCH(MID($B221,1,1),_309_Table3_ColumnLookup,0),FALSE)
+N("309"),
  IF(VALUE(LEFT($A221,3))=310,VLOOKUP(VALUE(MID($B221,2,1)),_310_Table3,MATCH(MID($B221,1,1),_310_Table3_ColumnLookup,0),FALSE)
+N("310"),
  IF(AND(VALUE(LEFT($A221,3))=311,LEN($I221)=4),VLOOKUP($I221,_311_Table3,MATCH($B221,_311_Table3_ColumnLookup,0),FALSE),
  IF(AND(VALUE(LEFT($A221,3))=311,OR($B221="I2",$B221="J2",$B221="K2",$B221="L2")),VLOOKUP('311'!$G$58,_311_Table3,MATCH(MID($B221,1,1),_311_Table3_ColumnLookup,0),FALSE),
  IF(AND(VALUE(LEFT($A221,3))=311,RIGHT($B221,5)="Total"),VLOOKUP('311'!$G$59,_311_Table3,MATCH(MID($B221,1,1),_311_Table3_ColumnLookup,0),FALSE),
  IF(VALUE(LEFT($A221,3))=311,VLOOKUP(VALUE(MID($B221,2,1)),_311_Table3,MATCH(MID($B221,1,1),_311_Table3_ColumnLookup,0),FALSE)
+N("311"),
  IF(AND(VALUE(LEFT($A221,3))=312,LEFT($G221,10)="Unincepted",$B221="G "),VLOOKUP(" ULO",_312_Table3,MATCH('312'!$N$16,_312_Table3_ColumnLookup,0),FALSE),
  IF(AND(VALUE(LEFT($A221,3))=312,LEFT($G221,10)="Unincepted",$B221="O "),VLOOKUP(" ULO",_312_Table3,MATCH('312'!$V$16,_312_Table3_ColumnLookup,0),FALSE),
  IF(AND(VALUE(LEFT($A221,3))=312,LEFT($G221,10)="Unincepted",$B221="Q "),VLOOKUP(" ULO",_312_Table3,MATCH('312'!$X$16,_312_Table3_ColumnLookup,0),FALSE),
  IF(AND(VALUE(LEFT($A221,3))=312,LEFT($G221,10)="Unincepted"),VLOOKUP(" ULO",_312_Table3,MATCH(LEFT($B221,1),_312_Table3_ColumnLookup,0),FALSE),
  IF(AND(VALUE(LEFT($A221,3))=312,LEFT($G221,5)="Total",$B221="G "),VLOOKUP('312'!$F$80,_312_Table3,MATCH('312'!$N$16,_312_Table3_ColumnLookup,0),FALSE),
  IF(AND(VALUE(LEFT($A221,3))=312,LEFT($G221,5)="Total",$B221="O "),VLOOKUP('312'!$F$80,_312_Table3,MATCH('312'!$V$16,_312_Table3_ColumnLookup,0),FALSE),
  IF(AND(VALUE(LEFT($A221,3))=312,LEFT($G221,5)="Total",$B221="Q "),VLOOKUP('312'!$F$80,_312_Table3,MATCH('312'!$X$16,_312_Table3_ColumnLookup,0),FALSE),
  IF(AND(VALUE(LEFT($A221,3))=312,LEFT($G221,5)="Total"),VLOOKUP('312'!$F$80,_312_Table3,MATCH(LEFT($B221,1),_312_Table3_ColumnLookup,0),FALSE),
  IF(AND(VALUE(LEFT($A221,3))=312,LEN($I221)=4,$B221="G"),VLOOKUP($I221,_312_Table3,MATCH('312'!$N$16,_312_Table3_ColumnLookup,0),FALSE),
  IF(AND(VALUE(LEFT($A221,3))=312,LEN($I221)=4,$B221="O"),VLOOKUP($I221,_312_Table3,MATCH('312'!$V$16,_312_Table3_ColumnLookup,0),FALSE),
  IF(AND(VALUE(LEFT($A221,3))=312,LEN($I221)=4,$B221="Q"),VLOOKUP($I221,_312_Table3,MATCH('312'!$X$16,_312_Table3_ColumnLookup,0),FALSE),
  IF(AND(VALUE(LEFT($A221,3))=312,LEN($I221)=4),VLOOKUP($I221,_312_Table3,MATCH(LEFT($B221,1),_312_Table3_ColumnLookup,0),FALSE)
+N("312"),
  IF(VALUE(LEFT($A221,3))=313,VLOOKUP(VALUE(MID($B221,2,1)),_313_Table3,MATCH(MID($B221,1,1),_313_Table3_ColumnLookup,0),FALSE)
+N("313"),
  IF(AND(VALUE(LEFT($A221,3))=314,LEN($B221)=3),VLOOKUP(VALUE(MID($B221,2,2)),_314_Table3,MATCH(MID($B221,1,1),_314_Table3_ColumnLookup,0),FALSE),
  IF(VALUE(LEFT($A221,3))=314,VLOOKUP(VALUE(MID($B221,2,1)),_314_Table3,MATCH(MID($B221,1,1),_314_Table3_ColumnLookup,0),FALSE)
+N("314"),
""))))))))))))))))))))))))</f>
        <v>#NAME?</v>
      </c>
      <c r="G221" t="s">
        <v>1127</v>
      </c>
      <c r="H221" s="321">
        <f ca="1">IFERROR(
IF(ISERROR($D221)=FALSE,$D221,IF(ISERROR($E221)=FALSE,$E221,IF(ISERROR($F221)=FALSE,$F221
+N("012 checkboxes"),
IF(
IF(OR(LEFT($A221,9)="Syndicate",LEFT($A221,12)="NewSyndicate"),VLOOKUP($A221,'012'!$J:$ZW,MATCH("Link to button",'012'!$J$1:$ZW$1,0),0)
+N("309 checkbox"),
IF($C221="309 LCR Summary0",VLOOKUP("Notes990",'309'!$P:$ZZ,MATCH("Link to button",'309'!$P$1:$ZZ$1,0),0)
+N("313 checkboxes"),
IF($C221="313 Financial Information0LcmVsScr",IF($C221="309 LCR Summary0",VLOOKUP("LcmVsScr",'309'!$N:$ZZ,MATCH("Link to button",'309'!$N$1:$ZZ$1,0),0),
IF($C221="313 Financial Information0LcrDocAttached",IF($C221="309 LCR Summary0",VLOOKUP("LcrDocAttached",'309'!$N:$ZZ,MATCH("Link to button",'309'!$N$1:$ZZ$1,0),
0)))))))=1,TRUE,FALSE)
))),"")</f>
        <v>0</v>
      </c>
    </row>
    <row r="222" spans="1:8" customFormat="1">
      <c r="A222" s="237" t="str">
        <f>VLOOKUP($G222,CSVLookups!$B:$R,MATCH(A$1,CSVLookups!$B$1:$R$1,0),FALSE)</f>
        <v>311 Claims Distributions</v>
      </c>
      <c r="B222" s="237" t="str">
        <f>VLOOKUP($G222,CSVLookups!$B:$R,MATCH(B$1,CSVLookups!$B$1:$R$1,0),FALSE)</f>
        <v>JTotal</v>
      </c>
      <c r="C222" s="238" t="str">
        <f t="shared" si="4"/>
        <v>311 Claims DistributionsJTotalAdjustments</v>
      </c>
      <c r="D222" s="238" t="e">
        <f>IF(AND(VALUE(LEFT($A222,3))=309,LEN($B222)=3),VLOOKUP(VALUE(MID($B222,2,2)),_309_Table1,MATCH(MID($B222,1,1),_309_Table1_ColumnLookup,0),FALSE),
  IF($C222="309 LCR SummaryA",OneYearSCR,IF($C222="309 LCR SummaryB",UltimateSCR,IF(VALUE(LEFT($A222,3))=309,VLOOKUP(VALUE(MID($B222,2,1)),_309_Table1,MATCH(MID($B222,1,1),_309_Table1_ColumnLookup,0),FALSE)
+N("309"),
  IF(VALUE(LEFT($A222,3))=310,VLOOKUP(VALUE(MID($B222,2,1)),_310_Table1,MATCH(MID($B222,1,1),_310_Table1_ColumnLookup,0),FALSE)
+N("310"),
  IF(AND(VALUE(LEFT($A222,3))=311,LEN($I222)=4),VLOOKUP($I222,_311_Table1,MATCH($B222,_311_Table1_ColumnLookup,0),FALSE),
  IF(AND(VALUE(LEFT($A222,3))=311,OR($B222="I2",$B222="J2",$B222="K2",$B222="L2")),VLOOKUP('311'!$G$58,_311_Table1,MATCH(MID($B222,1,1),_311_Table1_ColumnLookup,0),FALSE),
  IF(AND(VALUE(LEFT($A222,3))=311,RIGHT($B222,5)="Total"),VLOOKUP('311'!$G$59,_311_Table1,MATCH(MID($B222,1,1),_311_Table1_ColumnLookup,0),FALSE),
  IF(VALUE(LEFT($A222,3))=311,VLOOKUP(VALUE(MID($B222,2,1)),_311_Table1,MATCH(MID($B222,1,1),_311_Table1_ColumnLookup,0),FALSE)
+N("311"),
  IF(AND(VALUE(LEFT($A222,3))=312,LEFT($G222,10)="Unincepted",$B222="G "),VLOOKUP(" ULO",_312_Table1,MATCH('312'!$N$16,_312_Table1_ColumnLookup,0),FALSE),
  IF(AND(VALUE(LEFT($A222,3))=312,LEFT($G222,10)="Unincepted",$B222="O "),VLOOKUP(" ULO",_312_Table1,MATCH('312'!$V$16,_312_Table1_ColumnLookup,0),FALSE),
  IF(AND(VALUE(LEFT($A222,3))=312,LEFT($G222,10)="Unincepted",$B222="Q "),VLOOKUP(" ULO",_312_Table1,MATCH('312'!$X$16,_312_Table1_ColumnLookup,0),FALSE),
  IF(AND(VALUE(LEFT($A222,3))=312,LEFT($G222,10)="Unincepted"),VLOOKUP(" ULO",_312_Table1,MATCH(LEFT($B222,1),_312_Table1_ColumnLookup,0),FALSE),
  IF(AND(VALUE(LEFT($A222,3))=312,LEFT($G222,5)="Total",$B222="G "),VLOOKUP('312'!$F$80,_312_Table1,MATCH('312'!$N$16,_312_Table1_ColumnLookup,0),FALSE),
  IF(AND(VALUE(LEFT($A222,3))=312,LEFT($G222,5)="Total",$B222="O "),VLOOKUP('312'!$F$80,_312_Table1,MATCH('312'!$V$16,_312_Table1_ColumnLookup,0),FALSE),
  IF(AND(VALUE(LEFT($A222,3))=312,LEFT($G222,5)="Total",$B222="Q "),VLOOKUP('312'!$F$80,_312_Table1,MATCH('312'!$X$16,_312_Table1_ColumnLookup,0),FALSE),
  IF(AND(VALUE(LEFT($A222,3))=312,LEFT($G222,5)="Total"),VLOOKUP('312'!$F$80,_312_Table1,MATCH(LEFT($B222,1),_312_Table1_ColumnLookup,0),FALSE),
  IF(AND(VALUE(LEFT($A222,3))=312,LEN($I222)=4,$B222="G"),VLOOKUP($I222,_312_Table1,MATCH('312'!$N$16,_312_Table1_ColumnLookup,0),FALSE),
  IF(AND(VALUE(LEFT($A222,3))=312,LEN($I222)=4,$B222="O"),VLOOKUP($I222,_312_Table1,MATCH('312'!$V$16,_312_Table1_ColumnLookup,0),FALSE),
  IF(AND(VALUE(LEFT($A222,3))=312,LEN($I222)=4,$B222="Q"),VLOOKUP($I222,_312_Table1,MATCH('312'!$X$16,_312_Table1_ColumnLookup,0),FALSE),
  IF(AND(VALUE(LEFT($A222,3))=312,LEN($I222)=4),VLOOKUP($I222,_312_Table1,MATCH(LEFT($B222,1),_312_Table1_ColumnLookup,0),FALSE)
+N("312"),
  IF(VALUE(LEFT($A222,3))=313,VLOOKUP(VALUE(MID($B222,2,1)),_313_Table1,MATCH(MID($B222,1,1),_313_Table1_ColumnLookup,0),FALSE)
+N("313"),
  IF(AND(VALUE(LEFT($A222,3))=314,LEN($B222)=3),VLOOKUP(VALUE(MID($B222,2,2)),_314_Table1,MATCH(MID($B222,1,1),_314_Table1_ColumnLookup,0),FALSE),
  IF(VALUE(LEFT($A222,3))=314,VLOOKUP(VALUE(MID($B222,2,1)),_314_Table1,MATCH(MID($B222,1,1),_314_Table1_ColumnLookup,0),FALSE)
+N("314"),
""))))))))))))))))))))))))</f>
        <v>#N/A</v>
      </c>
      <c r="E222" s="238">
        <f>IF(AND(VALUE(LEFT($A222,3))=309,LEN($B222)=3),VLOOKUP(VALUE(MID($B222,2,2)),_309_Table2,MATCH(MID($B222,1,1),_309_Table2_ColumnLookup,0),FALSE),
  IF($C222="309 LCR SummaryA",OneYearSCR,IF($C222="309 LCR SummaryB",UltimateSCR,IF(VALUE(LEFT($A222,3))=309,VLOOKUP(VALUE(MID($B222,2,1)),_309_Table2,MATCH(MID($B222,1,1),_309_Table2_ColumnLookup,0),FALSE)
+N("309"),
  IF(VALUE(LEFT($A222,3))=310,VLOOKUP(VALUE(MID($B222,2,1)),_310_Table2,MATCH(MID($B222,1,1),_310_Table2_ColumnLookup,0),FALSE)
+N("310"),
  IF(AND(VALUE(LEFT($A222,3))=311,LEN($I222)=4),VLOOKUP($I222,_311_Table2,MATCH($B222,_311_Table2_ColumnLookup,0),FALSE),
  IF(AND(VALUE(LEFT($A222,3))=311,OR($B222="I2",$B222="J2",$B222="K2",$B222="L2")),VLOOKUP('311'!$G$58,_311_Table2,MATCH(MID($B222,1,1),_311_Table2_ColumnLookup,0),FALSE),
  IF(AND(VALUE(LEFT($A222,3))=311,RIGHT($B222,5)="Total"),VLOOKUP('311'!$G$59,_311_Table2,MATCH(MID($B222,1,1),_311_Table2_ColumnLookup,0),FALSE),
  IF(VALUE(LEFT($A222,3))=311,VLOOKUP(VALUE(MID($B222,2,1)),_311_Table2,MATCH(MID($B222,1,1),_311_Table2_ColumnLookup,0),FALSE)
+N("311"),
  IF(AND(VALUE(LEFT($A222,3))=312,LEFT($G222,10)="Unincepted",$B222="G "),VLOOKUP(" ULO",_312_Table2,MATCH('312'!$N$16,_312_Table2_ColumnLookup,0),FALSE),
  IF(AND(VALUE(LEFT($A222,3))=312,LEFT($G222,10)="Unincepted",$B222="O "),VLOOKUP(" ULO",_312_Table2,MATCH('312'!$V$16,_312_Table2_ColumnLookup,0),FALSE),
  IF(AND(VALUE(LEFT($A222,3))=312,LEFT($G222,10)="Unincepted",$B222="Q "),VLOOKUP(" ULO",_312_Table2,MATCH('312'!$X$16,_312_Table2_ColumnLookup,0),FALSE),
  IF(AND(VALUE(LEFT($A222,3))=312,LEFT($G222,10)="Unincepted"),VLOOKUP(" ULO",_312_Table2,MATCH(LEFT($B222,1),_312_Table2_ColumnLookup,0),FALSE),
  IF(AND(VALUE(LEFT($A222,3))=312,LEFT($G222,5)="Total",$B222="G "),VLOOKUP('312'!$F$80,_312_Table2,MATCH('312'!$N$16,_312_Table2_ColumnLookup,0),FALSE),
  IF(AND(VALUE(LEFT($A222,3))=312,LEFT($G222,5)="Total",$B222="O "),VLOOKUP('312'!$F$80,_312_Table2,MATCH('312'!$V$16,_312_Table2_ColumnLookup,0),FALSE),
  IF(AND(VALUE(LEFT($A222,3))=312,LEFT($G222,5)="Total",$B222="Q "),VLOOKUP('312'!$F$80,_312_Table2,MATCH('312'!$X$16,_312_Table2_ColumnLookup,0),FALSE),
  IF(AND(VALUE(LEFT($A222,3))=312,LEFT($G222,5)="Total"),VLOOKUP('312'!$F$80,_312_Table2,MATCH(LEFT($B222,1),_312_Table2_ColumnLookup,0),FALSE),
  IF(AND(VALUE(LEFT($A222,3))=312,LEN($I222)=4,$B222="G"),VLOOKUP($I222,_312_Table2,MATCH('312'!$N$16,_312_Table2_ColumnLookup,0),FALSE),
  IF(AND(VALUE(LEFT($A222,3))=312,LEN($I222)=4,$B222="O"),VLOOKUP($I222,_312_Table2,MATCH('312'!$V$16,_312_Table2_ColumnLookup,0),FALSE),
  IF(AND(VALUE(LEFT($A222,3))=312,LEN($I222)=4,$B222="Q"),VLOOKUP($I222,_312_Table2,MATCH('312'!$X$16,_312_Table2_ColumnLookup,0),FALSE),
  IF(AND(VALUE(LEFT($A222,3))=312,LEN($I222)=4),VLOOKUP($I222,_312_Table2,MATCH(LEFT($B222,1),_312_Table2_ColumnLookup,0),FALSE)
+N("312"),
  IF(VALUE(LEFT($A222,3))=313,VLOOKUP(VALUE(MID($B222,2,1)),_313_Table2,MATCH(MID($B222,1,1),_313_Table2_ColumnLookup,0),FALSE)
+N("313"),
  IF(AND(VALUE(LEFT($A222,3))=314,LEN($B222)=3),VLOOKUP(VALUE(MID($B222,2,2)),_314_Table2,MATCH(MID($B222,1,1),_314_Table2_ColumnLookup,0),FALSE),
  IF(VALUE(LEFT($A222,3))=314,VLOOKUP(VALUE(MID($B222,2,1)),_314_Table2,MATCH(MID($B222,1,1),_314_Table2_ColumnLookup,0),FALSE)
+N("314"),
""))))))))))))))))))))))))</f>
        <v>0</v>
      </c>
      <c r="F222" s="238" t="e">
        <f>IF(AND(VALUE(LEFT($A222,3))=309,LEN($B222)=3),VLOOKUP(VALUE(MID($B222,2,2)),_309_Table3,MATCH(MID($B222,1,1),_309_Table3_ColumnLookup,0),FALSE),
  IF($C222="309 LCR SummaryA",OneYearSCR,IF($C222="309 LCR SummaryB",UltimateSCR,IF(VALUE(LEFT($A222,3))=309,VLOOKUP(VALUE(MID($B222,2,1)),_309_Table3,MATCH(MID($B222,1,1),_309_Table3_ColumnLookup,0),FALSE)
+N("309"),
  IF(VALUE(LEFT($A222,3))=310,VLOOKUP(VALUE(MID($B222,2,1)),_310_Table3,MATCH(MID($B222,1,1),_310_Table3_ColumnLookup,0),FALSE)
+N("310"),
  IF(AND(VALUE(LEFT($A222,3))=311,LEN($I222)=4),VLOOKUP($I222,_311_Table3,MATCH($B222,_311_Table3_ColumnLookup,0),FALSE),
  IF(AND(VALUE(LEFT($A222,3))=311,OR($B222="I2",$B222="J2",$B222="K2",$B222="L2")),VLOOKUP('311'!$G$58,_311_Table3,MATCH(MID($B222,1,1),_311_Table3_ColumnLookup,0),FALSE),
  IF(AND(VALUE(LEFT($A222,3))=311,RIGHT($B222,5)="Total"),VLOOKUP('311'!$G$59,_311_Table3,MATCH(MID($B222,1,1),_311_Table3_ColumnLookup,0),FALSE),
  IF(VALUE(LEFT($A222,3))=311,VLOOKUP(VALUE(MID($B222,2,1)),_311_Table3,MATCH(MID($B222,1,1),_311_Table3_ColumnLookup,0),FALSE)
+N("311"),
  IF(AND(VALUE(LEFT($A222,3))=312,LEFT($G222,10)="Unincepted",$B222="G "),VLOOKUP(" ULO",_312_Table3,MATCH('312'!$N$16,_312_Table3_ColumnLookup,0),FALSE),
  IF(AND(VALUE(LEFT($A222,3))=312,LEFT($G222,10)="Unincepted",$B222="O "),VLOOKUP(" ULO",_312_Table3,MATCH('312'!$V$16,_312_Table3_ColumnLookup,0),FALSE),
  IF(AND(VALUE(LEFT($A222,3))=312,LEFT($G222,10)="Unincepted",$B222="Q "),VLOOKUP(" ULO",_312_Table3,MATCH('312'!$X$16,_312_Table3_ColumnLookup,0),FALSE),
  IF(AND(VALUE(LEFT($A222,3))=312,LEFT($G222,10)="Unincepted"),VLOOKUP(" ULO",_312_Table3,MATCH(LEFT($B222,1),_312_Table3_ColumnLookup,0),FALSE),
  IF(AND(VALUE(LEFT($A222,3))=312,LEFT($G222,5)="Total",$B222="G "),VLOOKUP('312'!$F$80,_312_Table3,MATCH('312'!$N$16,_312_Table3_ColumnLookup,0),FALSE),
  IF(AND(VALUE(LEFT($A222,3))=312,LEFT($G222,5)="Total",$B222="O "),VLOOKUP('312'!$F$80,_312_Table3,MATCH('312'!$V$16,_312_Table3_ColumnLookup,0),FALSE),
  IF(AND(VALUE(LEFT($A222,3))=312,LEFT($G222,5)="Total",$B222="Q "),VLOOKUP('312'!$F$80,_312_Table3,MATCH('312'!$X$16,_312_Table3_ColumnLookup,0),FALSE),
  IF(AND(VALUE(LEFT($A222,3))=312,LEFT($G222,5)="Total"),VLOOKUP('312'!$F$80,_312_Table3,MATCH(LEFT($B222,1),_312_Table3_ColumnLookup,0),FALSE),
  IF(AND(VALUE(LEFT($A222,3))=312,LEN($I222)=4,$B222="G"),VLOOKUP($I222,_312_Table3,MATCH('312'!$N$16,_312_Table3_ColumnLookup,0),FALSE),
  IF(AND(VALUE(LEFT($A222,3))=312,LEN($I222)=4,$B222="O"),VLOOKUP($I222,_312_Table3,MATCH('312'!$V$16,_312_Table3_ColumnLookup,0),FALSE),
  IF(AND(VALUE(LEFT($A222,3))=312,LEN($I222)=4,$B222="Q"),VLOOKUP($I222,_312_Table3,MATCH('312'!$X$16,_312_Table3_ColumnLookup,0),FALSE),
  IF(AND(VALUE(LEFT($A222,3))=312,LEN($I222)=4),VLOOKUP($I222,_312_Table3,MATCH(LEFT($B222,1),_312_Table3_ColumnLookup,0),FALSE)
+N("312"),
  IF(VALUE(LEFT($A222,3))=313,VLOOKUP(VALUE(MID($B222,2,1)),_313_Table3,MATCH(MID($B222,1,1),_313_Table3_ColumnLookup,0),FALSE)
+N("313"),
  IF(AND(VALUE(LEFT($A222,3))=314,LEN($B222)=3),VLOOKUP(VALUE(MID($B222,2,2)),_314_Table3,MATCH(MID($B222,1,1),_314_Table3_ColumnLookup,0),FALSE),
  IF(VALUE(LEFT($A222,3))=314,VLOOKUP(VALUE(MID($B222,2,1)),_314_Table3,MATCH(MID($B222,1,1),_314_Table3_ColumnLookup,0),FALSE)
+N("314"),
""))))))))))))))))))))))))</f>
        <v>#NAME?</v>
      </c>
      <c r="G222" t="s">
        <v>1130</v>
      </c>
      <c r="H222" s="321">
        <f>IFERROR(
IF(ISERROR($D222)=FALSE,$D222,IF(ISERROR($E222)=FALSE,$E222,IF(ISERROR($F222)=FALSE,$F222
+N("012 checkboxes"),
IF(
IF(OR(LEFT($A222,9)="Syndicate",LEFT($A222,12)="NewSyndicate"),VLOOKUP($A222,'012'!$J:$ZW,MATCH("Link to button",'012'!$J$1:$ZW$1,0),0)
+N("309 checkbox"),
IF($C222="309 LCR Summary0",VLOOKUP("Notes990",'309'!$P:$ZZ,MATCH("Link to button",'309'!$P$1:$ZZ$1,0),0)
+N("313 checkboxes"),
IF($C222="313 Financial Information0LcmVsScr",IF($C222="309 LCR Summary0",VLOOKUP("LcmVsScr",'309'!$N:$ZZ,MATCH("Link to button",'309'!$N$1:$ZZ$1,0),0),
IF($C222="313 Financial Information0LcrDocAttached",IF($C222="309 LCR Summary0",VLOOKUP("LcrDocAttached",'309'!$N:$ZZ,MATCH("Link to button",'309'!$N$1:$ZZ$1,0),
0)))))))=1,TRUE,FALSE)
))),"")</f>
        <v>0</v>
      </c>
    </row>
    <row r="223" spans="1:8" customFormat="1">
      <c r="A223" s="237" t="str">
        <f>VLOOKUP($G223,CSVLookups!$B:$R,MATCH(A$1,CSVLookups!$B$1:$R$1,0),FALSE)</f>
        <v>311 Claims Distributions</v>
      </c>
      <c r="B223" s="237" t="str">
        <f>VLOOKUP($G223,CSVLookups!$B:$R,MATCH(B$1,CSVLookups!$B$1:$R$1,0),FALSE)</f>
        <v>KTotal</v>
      </c>
      <c r="C223" s="238" t="str">
        <f t="shared" si="4"/>
        <v>311 Claims DistributionsKTotalNew Business</v>
      </c>
      <c r="D223" s="238" t="e">
        <f>IF(AND(VALUE(LEFT($A223,3))=309,LEN($B223)=3),VLOOKUP(VALUE(MID($B223,2,2)),_309_Table1,MATCH(MID($B223,1,1),_309_Table1_ColumnLookup,0),FALSE),
  IF($C223="309 LCR SummaryA",OneYearSCR,IF($C223="309 LCR SummaryB",UltimateSCR,IF(VALUE(LEFT($A223,3))=309,VLOOKUP(VALUE(MID($B223,2,1)),_309_Table1,MATCH(MID($B223,1,1),_309_Table1_ColumnLookup,0),FALSE)
+N("309"),
  IF(VALUE(LEFT($A223,3))=310,VLOOKUP(VALUE(MID($B223,2,1)),_310_Table1,MATCH(MID($B223,1,1),_310_Table1_ColumnLookup,0),FALSE)
+N("310"),
  IF(AND(VALUE(LEFT($A223,3))=311,LEN($I223)=4),VLOOKUP($I223,_311_Table1,MATCH($B223,_311_Table1_ColumnLookup,0),FALSE),
  IF(AND(VALUE(LEFT($A223,3))=311,OR($B223="I2",$B223="J2",$B223="K2",$B223="L2")),VLOOKUP('311'!$G$58,_311_Table1,MATCH(MID($B223,1,1),_311_Table1_ColumnLookup,0),FALSE),
  IF(AND(VALUE(LEFT($A223,3))=311,RIGHT($B223,5)="Total"),VLOOKUP('311'!$G$59,_311_Table1,MATCH(MID($B223,1,1),_311_Table1_ColumnLookup,0),FALSE),
  IF(VALUE(LEFT($A223,3))=311,VLOOKUP(VALUE(MID($B223,2,1)),_311_Table1,MATCH(MID($B223,1,1),_311_Table1_ColumnLookup,0),FALSE)
+N("311"),
  IF(AND(VALUE(LEFT($A223,3))=312,LEFT($G223,10)="Unincepted",$B223="G "),VLOOKUP(" ULO",_312_Table1,MATCH('312'!$N$16,_312_Table1_ColumnLookup,0),FALSE),
  IF(AND(VALUE(LEFT($A223,3))=312,LEFT($G223,10)="Unincepted",$B223="O "),VLOOKUP(" ULO",_312_Table1,MATCH('312'!$V$16,_312_Table1_ColumnLookup,0),FALSE),
  IF(AND(VALUE(LEFT($A223,3))=312,LEFT($G223,10)="Unincepted",$B223="Q "),VLOOKUP(" ULO",_312_Table1,MATCH('312'!$X$16,_312_Table1_ColumnLookup,0),FALSE),
  IF(AND(VALUE(LEFT($A223,3))=312,LEFT($G223,10)="Unincepted"),VLOOKUP(" ULO",_312_Table1,MATCH(LEFT($B223,1),_312_Table1_ColumnLookup,0),FALSE),
  IF(AND(VALUE(LEFT($A223,3))=312,LEFT($G223,5)="Total",$B223="G "),VLOOKUP('312'!$F$80,_312_Table1,MATCH('312'!$N$16,_312_Table1_ColumnLookup,0),FALSE),
  IF(AND(VALUE(LEFT($A223,3))=312,LEFT($G223,5)="Total",$B223="O "),VLOOKUP('312'!$F$80,_312_Table1,MATCH('312'!$V$16,_312_Table1_ColumnLookup,0),FALSE),
  IF(AND(VALUE(LEFT($A223,3))=312,LEFT($G223,5)="Total",$B223="Q "),VLOOKUP('312'!$F$80,_312_Table1,MATCH('312'!$X$16,_312_Table1_ColumnLookup,0),FALSE),
  IF(AND(VALUE(LEFT($A223,3))=312,LEFT($G223,5)="Total"),VLOOKUP('312'!$F$80,_312_Table1,MATCH(LEFT($B223,1),_312_Table1_ColumnLookup,0),FALSE),
  IF(AND(VALUE(LEFT($A223,3))=312,LEN($I223)=4,$B223="G"),VLOOKUP($I223,_312_Table1,MATCH('312'!$N$16,_312_Table1_ColumnLookup,0),FALSE),
  IF(AND(VALUE(LEFT($A223,3))=312,LEN($I223)=4,$B223="O"),VLOOKUP($I223,_312_Table1,MATCH('312'!$V$16,_312_Table1_ColumnLookup,0),FALSE),
  IF(AND(VALUE(LEFT($A223,3))=312,LEN($I223)=4,$B223="Q"),VLOOKUP($I223,_312_Table1,MATCH('312'!$X$16,_312_Table1_ColumnLookup,0),FALSE),
  IF(AND(VALUE(LEFT($A223,3))=312,LEN($I223)=4),VLOOKUP($I223,_312_Table1,MATCH(LEFT($B223,1),_312_Table1_ColumnLookup,0),FALSE)
+N("312"),
  IF(VALUE(LEFT($A223,3))=313,VLOOKUP(VALUE(MID($B223,2,1)),_313_Table1,MATCH(MID($B223,1,1),_313_Table1_ColumnLookup,0),FALSE)
+N("313"),
  IF(AND(VALUE(LEFT($A223,3))=314,LEN($B223)=3),VLOOKUP(VALUE(MID($B223,2,2)),_314_Table1,MATCH(MID($B223,1,1),_314_Table1_ColumnLookup,0),FALSE),
  IF(VALUE(LEFT($A223,3))=314,VLOOKUP(VALUE(MID($B223,2,1)),_314_Table1,MATCH(MID($B223,1,1),_314_Table1_ColumnLookup,0),FALSE)
+N("314"),
""))))))))))))))))))))))))</f>
        <v>#N/A</v>
      </c>
      <c r="E223" s="238">
        <f ca="1">IF(AND(VALUE(LEFT($A223,3))=309,LEN($B223)=3),VLOOKUP(VALUE(MID($B223,2,2)),_309_Table2,MATCH(MID($B223,1,1),_309_Table2_ColumnLookup,0),FALSE),
  IF($C223="309 LCR SummaryA",OneYearSCR,IF($C223="309 LCR SummaryB",UltimateSCR,IF(VALUE(LEFT($A223,3))=309,VLOOKUP(VALUE(MID($B223,2,1)),_309_Table2,MATCH(MID($B223,1,1),_309_Table2_ColumnLookup,0),FALSE)
+N("309"),
  IF(VALUE(LEFT($A223,3))=310,VLOOKUP(VALUE(MID($B223,2,1)),_310_Table2,MATCH(MID($B223,1,1),_310_Table2_ColumnLookup,0),FALSE)
+N("310"),
  IF(AND(VALUE(LEFT($A223,3))=311,LEN($I223)=4),VLOOKUP($I223,_311_Table2,MATCH($B223,_311_Table2_ColumnLookup,0),FALSE),
  IF(AND(VALUE(LEFT($A223,3))=311,OR($B223="I2",$B223="J2",$B223="K2",$B223="L2")),VLOOKUP('311'!$G$58,_311_Table2,MATCH(MID($B223,1,1),_311_Table2_ColumnLookup,0),FALSE),
  IF(AND(VALUE(LEFT($A223,3))=311,RIGHT($B223,5)="Total"),VLOOKUP('311'!$G$59,_311_Table2,MATCH(MID($B223,1,1),_311_Table2_ColumnLookup,0),FALSE),
  IF(VALUE(LEFT($A223,3))=311,VLOOKUP(VALUE(MID($B223,2,1)),_311_Table2,MATCH(MID($B223,1,1),_311_Table2_ColumnLookup,0),FALSE)
+N("311"),
  IF(AND(VALUE(LEFT($A223,3))=312,LEFT($G223,10)="Unincepted",$B223="G "),VLOOKUP(" ULO",_312_Table2,MATCH('312'!$N$16,_312_Table2_ColumnLookup,0),FALSE),
  IF(AND(VALUE(LEFT($A223,3))=312,LEFT($G223,10)="Unincepted",$B223="O "),VLOOKUP(" ULO",_312_Table2,MATCH('312'!$V$16,_312_Table2_ColumnLookup,0),FALSE),
  IF(AND(VALUE(LEFT($A223,3))=312,LEFT($G223,10)="Unincepted",$B223="Q "),VLOOKUP(" ULO",_312_Table2,MATCH('312'!$X$16,_312_Table2_ColumnLookup,0),FALSE),
  IF(AND(VALUE(LEFT($A223,3))=312,LEFT($G223,10)="Unincepted"),VLOOKUP(" ULO",_312_Table2,MATCH(LEFT($B223,1),_312_Table2_ColumnLookup,0),FALSE),
  IF(AND(VALUE(LEFT($A223,3))=312,LEFT($G223,5)="Total",$B223="G "),VLOOKUP('312'!$F$80,_312_Table2,MATCH('312'!$N$16,_312_Table2_ColumnLookup,0),FALSE),
  IF(AND(VALUE(LEFT($A223,3))=312,LEFT($G223,5)="Total",$B223="O "),VLOOKUP('312'!$F$80,_312_Table2,MATCH('312'!$V$16,_312_Table2_ColumnLookup,0),FALSE),
  IF(AND(VALUE(LEFT($A223,3))=312,LEFT($G223,5)="Total",$B223="Q "),VLOOKUP('312'!$F$80,_312_Table2,MATCH('312'!$X$16,_312_Table2_ColumnLookup,0),FALSE),
  IF(AND(VALUE(LEFT($A223,3))=312,LEFT($G223,5)="Total"),VLOOKUP('312'!$F$80,_312_Table2,MATCH(LEFT($B223,1),_312_Table2_ColumnLookup,0),FALSE),
  IF(AND(VALUE(LEFT($A223,3))=312,LEN($I223)=4,$B223="G"),VLOOKUP($I223,_312_Table2,MATCH('312'!$N$16,_312_Table2_ColumnLookup,0),FALSE),
  IF(AND(VALUE(LEFT($A223,3))=312,LEN($I223)=4,$B223="O"),VLOOKUP($I223,_312_Table2,MATCH('312'!$V$16,_312_Table2_ColumnLookup,0),FALSE),
  IF(AND(VALUE(LEFT($A223,3))=312,LEN($I223)=4,$B223="Q"),VLOOKUP($I223,_312_Table2,MATCH('312'!$X$16,_312_Table2_ColumnLookup,0),FALSE),
  IF(AND(VALUE(LEFT($A223,3))=312,LEN($I223)=4),VLOOKUP($I223,_312_Table2,MATCH(LEFT($B223,1),_312_Table2_ColumnLookup,0),FALSE)
+N("312"),
  IF(VALUE(LEFT($A223,3))=313,VLOOKUP(VALUE(MID($B223,2,1)),_313_Table2,MATCH(MID($B223,1,1),_313_Table2_ColumnLookup,0),FALSE)
+N("313"),
  IF(AND(VALUE(LEFT($A223,3))=314,LEN($B223)=3),VLOOKUP(VALUE(MID($B223,2,2)),_314_Table2,MATCH(MID($B223,1,1),_314_Table2_ColumnLookup,0),FALSE),
  IF(VALUE(LEFT($A223,3))=314,VLOOKUP(VALUE(MID($B223,2,1)),_314_Table2,MATCH(MID($B223,1,1),_314_Table2_ColumnLookup,0),FALSE)
+N("314"),
""))))))))))))))))))))))))</f>
        <v>0</v>
      </c>
      <c r="F223" s="238" t="e">
        <f>IF(AND(VALUE(LEFT($A223,3))=309,LEN($B223)=3),VLOOKUP(VALUE(MID($B223,2,2)),_309_Table3,MATCH(MID($B223,1,1),_309_Table3_ColumnLookup,0),FALSE),
  IF($C223="309 LCR SummaryA",OneYearSCR,IF($C223="309 LCR SummaryB",UltimateSCR,IF(VALUE(LEFT($A223,3))=309,VLOOKUP(VALUE(MID($B223,2,1)),_309_Table3,MATCH(MID($B223,1,1),_309_Table3_ColumnLookup,0),FALSE)
+N("309"),
  IF(VALUE(LEFT($A223,3))=310,VLOOKUP(VALUE(MID($B223,2,1)),_310_Table3,MATCH(MID($B223,1,1),_310_Table3_ColumnLookup,0),FALSE)
+N("310"),
  IF(AND(VALUE(LEFT($A223,3))=311,LEN($I223)=4),VLOOKUP($I223,_311_Table3,MATCH($B223,_311_Table3_ColumnLookup,0),FALSE),
  IF(AND(VALUE(LEFT($A223,3))=311,OR($B223="I2",$B223="J2",$B223="K2",$B223="L2")),VLOOKUP('311'!$G$58,_311_Table3,MATCH(MID($B223,1,1),_311_Table3_ColumnLookup,0),FALSE),
  IF(AND(VALUE(LEFT($A223,3))=311,RIGHT($B223,5)="Total"),VLOOKUP('311'!$G$59,_311_Table3,MATCH(MID($B223,1,1),_311_Table3_ColumnLookup,0),FALSE),
  IF(VALUE(LEFT($A223,3))=311,VLOOKUP(VALUE(MID($B223,2,1)),_311_Table3,MATCH(MID($B223,1,1),_311_Table3_ColumnLookup,0),FALSE)
+N("311"),
  IF(AND(VALUE(LEFT($A223,3))=312,LEFT($G223,10)="Unincepted",$B223="G "),VLOOKUP(" ULO",_312_Table3,MATCH('312'!$N$16,_312_Table3_ColumnLookup,0),FALSE),
  IF(AND(VALUE(LEFT($A223,3))=312,LEFT($G223,10)="Unincepted",$B223="O "),VLOOKUP(" ULO",_312_Table3,MATCH('312'!$V$16,_312_Table3_ColumnLookup,0),FALSE),
  IF(AND(VALUE(LEFT($A223,3))=312,LEFT($G223,10)="Unincepted",$B223="Q "),VLOOKUP(" ULO",_312_Table3,MATCH('312'!$X$16,_312_Table3_ColumnLookup,0),FALSE),
  IF(AND(VALUE(LEFT($A223,3))=312,LEFT($G223,10)="Unincepted"),VLOOKUP(" ULO",_312_Table3,MATCH(LEFT($B223,1),_312_Table3_ColumnLookup,0),FALSE),
  IF(AND(VALUE(LEFT($A223,3))=312,LEFT($G223,5)="Total",$B223="G "),VLOOKUP('312'!$F$80,_312_Table3,MATCH('312'!$N$16,_312_Table3_ColumnLookup,0),FALSE),
  IF(AND(VALUE(LEFT($A223,3))=312,LEFT($G223,5)="Total",$B223="O "),VLOOKUP('312'!$F$80,_312_Table3,MATCH('312'!$V$16,_312_Table3_ColumnLookup,0),FALSE),
  IF(AND(VALUE(LEFT($A223,3))=312,LEFT($G223,5)="Total",$B223="Q "),VLOOKUP('312'!$F$80,_312_Table3,MATCH('312'!$X$16,_312_Table3_ColumnLookup,0),FALSE),
  IF(AND(VALUE(LEFT($A223,3))=312,LEFT($G223,5)="Total"),VLOOKUP('312'!$F$80,_312_Table3,MATCH(LEFT($B223,1),_312_Table3_ColumnLookup,0),FALSE),
  IF(AND(VALUE(LEFT($A223,3))=312,LEN($I223)=4,$B223="G"),VLOOKUP($I223,_312_Table3,MATCH('312'!$N$16,_312_Table3_ColumnLookup,0),FALSE),
  IF(AND(VALUE(LEFT($A223,3))=312,LEN($I223)=4,$B223="O"),VLOOKUP($I223,_312_Table3,MATCH('312'!$V$16,_312_Table3_ColumnLookup,0),FALSE),
  IF(AND(VALUE(LEFT($A223,3))=312,LEN($I223)=4,$B223="Q"),VLOOKUP($I223,_312_Table3,MATCH('312'!$X$16,_312_Table3_ColumnLookup,0),FALSE),
  IF(AND(VALUE(LEFT($A223,3))=312,LEN($I223)=4),VLOOKUP($I223,_312_Table3,MATCH(LEFT($B223,1),_312_Table3_ColumnLookup,0),FALSE)
+N("312"),
  IF(VALUE(LEFT($A223,3))=313,VLOOKUP(VALUE(MID($B223,2,1)),_313_Table3,MATCH(MID($B223,1,1),_313_Table3_ColumnLookup,0),FALSE)
+N("313"),
  IF(AND(VALUE(LEFT($A223,3))=314,LEN($B223)=3),VLOOKUP(VALUE(MID($B223,2,2)),_314_Table3,MATCH(MID($B223,1,1),_314_Table3_ColumnLookup,0),FALSE),
  IF(VALUE(LEFT($A223,3))=314,VLOOKUP(VALUE(MID($B223,2,1)),_314_Table3,MATCH(MID($B223,1,1),_314_Table3_ColumnLookup,0),FALSE)
+N("314"),
""))))))))))))))))))))))))</f>
        <v>#NAME?</v>
      </c>
      <c r="G223" t="s">
        <v>1133</v>
      </c>
      <c r="H223" s="321">
        <f ca="1">IFERROR(
IF(ISERROR($D223)=FALSE,$D223,IF(ISERROR($E223)=FALSE,$E223,IF(ISERROR($F223)=FALSE,$F223
+N("012 checkboxes"),
IF(
IF(OR(LEFT($A223,9)="Syndicate",LEFT($A223,12)="NewSyndicate"),VLOOKUP($A223,'012'!$J:$ZW,MATCH("Link to button",'012'!$J$1:$ZW$1,0),0)
+N("309 checkbox"),
IF($C223="309 LCR Summary0",VLOOKUP("Notes990",'309'!$P:$ZZ,MATCH("Link to button",'309'!$P$1:$ZZ$1,0),0)
+N("313 checkboxes"),
IF($C223="313 Financial Information0LcmVsScr",IF($C223="309 LCR Summary0",VLOOKUP("LcmVsScr",'309'!$N:$ZZ,MATCH("Link to button",'309'!$N$1:$ZZ$1,0),0),
IF($C223="313 Financial Information0LcrDocAttached",IF($C223="309 LCR Summary0",VLOOKUP("LcrDocAttached",'309'!$N:$ZZ,MATCH("Link to button",'309'!$N$1:$ZZ$1,0),
0)))))))=1,TRUE,FALSE)
))),"")</f>
        <v>0</v>
      </c>
    </row>
    <row r="224" spans="1:8" customFormat="1">
      <c r="A224" s="237" t="str">
        <f>VLOOKUP($G224,CSVLookups!$B:$R,MATCH(A$1,CSVLookups!$B$1:$R$1,0),FALSE)</f>
        <v>311 Claims Distributions</v>
      </c>
      <c r="B224" s="237" t="str">
        <f>VLOOKUP($G224,CSVLookups!$B:$R,MATCH(B$1,CSVLookups!$B$1:$R$1,0),FALSE)</f>
        <v>LTotal</v>
      </c>
      <c r="C224" s="238" t="str">
        <f t="shared" si="4"/>
        <v>311 Claims DistributionsLTotalTotal Claims</v>
      </c>
      <c r="D224" s="238" t="e">
        <f>IF(AND(VALUE(LEFT($A224,3))=309,LEN($B224)=3),VLOOKUP(VALUE(MID($B224,2,2)),_309_Table1,MATCH(MID($B224,1,1),_309_Table1_ColumnLookup,0),FALSE),
  IF($C224="309 LCR SummaryA",OneYearSCR,IF($C224="309 LCR SummaryB",UltimateSCR,IF(VALUE(LEFT($A224,3))=309,VLOOKUP(VALUE(MID($B224,2,1)),_309_Table1,MATCH(MID($B224,1,1),_309_Table1_ColumnLookup,0),FALSE)
+N("309"),
  IF(VALUE(LEFT($A224,3))=310,VLOOKUP(VALUE(MID($B224,2,1)),_310_Table1,MATCH(MID($B224,1,1),_310_Table1_ColumnLookup,0),FALSE)
+N("310"),
  IF(AND(VALUE(LEFT($A224,3))=311,LEN($I224)=4),VLOOKUP($I224,_311_Table1,MATCH($B224,_311_Table1_ColumnLookup,0),FALSE),
  IF(AND(VALUE(LEFT($A224,3))=311,OR($B224="I2",$B224="J2",$B224="K2",$B224="L2")),VLOOKUP('311'!$G$58,_311_Table1,MATCH(MID($B224,1,1),_311_Table1_ColumnLookup,0),FALSE),
  IF(AND(VALUE(LEFT($A224,3))=311,RIGHT($B224,5)="Total"),VLOOKUP('311'!$G$59,_311_Table1,MATCH(MID($B224,1,1),_311_Table1_ColumnLookup,0),FALSE),
  IF(VALUE(LEFT($A224,3))=311,VLOOKUP(VALUE(MID($B224,2,1)),_311_Table1,MATCH(MID($B224,1,1),_311_Table1_ColumnLookup,0),FALSE)
+N("311"),
  IF(AND(VALUE(LEFT($A224,3))=312,LEFT($G224,10)="Unincepted",$B224="G "),VLOOKUP(" ULO",_312_Table1,MATCH('312'!$N$16,_312_Table1_ColumnLookup,0),FALSE),
  IF(AND(VALUE(LEFT($A224,3))=312,LEFT($G224,10)="Unincepted",$B224="O "),VLOOKUP(" ULO",_312_Table1,MATCH('312'!$V$16,_312_Table1_ColumnLookup,0),FALSE),
  IF(AND(VALUE(LEFT($A224,3))=312,LEFT($G224,10)="Unincepted",$B224="Q "),VLOOKUP(" ULO",_312_Table1,MATCH('312'!$X$16,_312_Table1_ColumnLookup,0),FALSE),
  IF(AND(VALUE(LEFT($A224,3))=312,LEFT($G224,10)="Unincepted"),VLOOKUP(" ULO",_312_Table1,MATCH(LEFT($B224,1),_312_Table1_ColumnLookup,0),FALSE),
  IF(AND(VALUE(LEFT($A224,3))=312,LEFT($G224,5)="Total",$B224="G "),VLOOKUP('312'!$F$80,_312_Table1,MATCH('312'!$N$16,_312_Table1_ColumnLookup,0),FALSE),
  IF(AND(VALUE(LEFT($A224,3))=312,LEFT($G224,5)="Total",$B224="O "),VLOOKUP('312'!$F$80,_312_Table1,MATCH('312'!$V$16,_312_Table1_ColumnLookup,0),FALSE),
  IF(AND(VALUE(LEFT($A224,3))=312,LEFT($G224,5)="Total",$B224="Q "),VLOOKUP('312'!$F$80,_312_Table1,MATCH('312'!$X$16,_312_Table1_ColumnLookup,0),FALSE),
  IF(AND(VALUE(LEFT($A224,3))=312,LEFT($G224,5)="Total"),VLOOKUP('312'!$F$80,_312_Table1,MATCH(LEFT($B224,1),_312_Table1_ColumnLookup,0),FALSE),
  IF(AND(VALUE(LEFT($A224,3))=312,LEN($I224)=4,$B224="G"),VLOOKUP($I224,_312_Table1,MATCH('312'!$N$16,_312_Table1_ColumnLookup,0),FALSE),
  IF(AND(VALUE(LEFT($A224,3))=312,LEN($I224)=4,$B224="O"),VLOOKUP($I224,_312_Table1,MATCH('312'!$V$16,_312_Table1_ColumnLookup,0),FALSE),
  IF(AND(VALUE(LEFT($A224,3))=312,LEN($I224)=4,$B224="Q"),VLOOKUP($I224,_312_Table1,MATCH('312'!$X$16,_312_Table1_ColumnLookup,0),FALSE),
  IF(AND(VALUE(LEFT($A224,3))=312,LEN($I224)=4),VLOOKUP($I224,_312_Table1,MATCH(LEFT($B224,1),_312_Table1_ColumnLookup,0),FALSE)
+N("312"),
  IF(VALUE(LEFT($A224,3))=313,VLOOKUP(VALUE(MID($B224,2,1)),_313_Table1,MATCH(MID($B224,1,1),_313_Table1_ColumnLookup,0),FALSE)
+N("313"),
  IF(AND(VALUE(LEFT($A224,3))=314,LEN($B224)=3),VLOOKUP(VALUE(MID($B224,2,2)),_314_Table1,MATCH(MID($B224,1,1),_314_Table1_ColumnLookup,0),FALSE),
  IF(VALUE(LEFT($A224,3))=314,VLOOKUP(VALUE(MID($B224,2,1)),_314_Table1,MATCH(MID($B224,1,1),_314_Table1_ColumnLookup,0),FALSE)
+N("314"),
""))))))))))))))))))))))))</f>
        <v>#N/A</v>
      </c>
      <c r="E224" s="238">
        <f ca="1">IF(AND(VALUE(LEFT($A224,3))=309,LEN($B224)=3),VLOOKUP(VALUE(MID($B224,2,2)),_309_Table2,MATCH(MID($B224,1,1),_309_Table2_ColumnLookup,0),FALSE),
  IF($C224="309 LCR SummaryA",OneYearSCR,IF($C224="309 LCR SummaryB",UltimateSCR,IF(VALUE(LEFT($A224,3))=309,VLOOKUP(VALUE(MID($B224,2,1)),_309_Table2,MATCH(MID($B224,1,1),_309_Table2_ColumnLookup,0),FALSE)
+N("309"),
  IF(VALUE(LEFT($A224,3))=310,VLOOKUP(VALUE(MID($B224,2,1)),_310_Table2,MATCH(MID($B224,1,1),_310_Table2_ColumnLookup,0),FALSE)
+N("310"),
  IF(AND(VALUE(LEFT($A224,3))=311,LEN($I224)=4),VLOOKUP($I224,_311_Table2,MATCH($B224,_311_Table2_ColumnLookup,0),FALSE),
  IF(AND(VALUE(LEFT($A224,3))=311,OR($B224="I2",$B224="J2",$B224="K2",$B224="L2")),VLOOKUP('311'!$G$58,_311_Table2,MATCH(MID($B224,1,1),_311_Table2_ColumnLookup,0),FALSE),
  IF(AND(VALUE(LEFT($A224,3))=311,RIGHT($B224,5)="Total"),VLOOKUP('311'!$G$59,_311_Table2,MATCH(MID($B224,1,1),_311_Table2_ColumnLookup,0),FALSE),
  IF(VALUE(LEFT($A224,3))=311,VLOOKUP(VALUE(MID($B224,2,1)),_311_Table2,MATCH(MID($B224,1,1),_311_Table2_ColumnLookup,0),FALSE)
+N("311"),
  IF(AND(VALUE(LEFT($A224,3))=312,LEFT($G224,10)="Unincepted",$B224="G "),VLOOKUP(" ULO",_312_Table2,MATCH('312'!$N$16,_312_Table2_ColumnLookup,0),FALSE),
  IF(AND(VALUE(LEFT($A224,3))=312,LEFT($G224,10)="Unincepted",$B224="O "),VLOOKUP(" ULO",_312_Table2,MATCH('312'!$V$16,_312_Table2_ColumnLookup,0),FALSE),
  IF(AND(VALUE(LEFT($A224,3))=312,LEFT($G224,10)="Unincepted",$B224="Q "),VLOOKUP(" ULO",_312_Table2,MATCH('312'!$X$16,_312_Table2_ColumnLookup,0),FALSE),
  IF(AND(VALUE(LEFT($A224,3))=312,LEFT($G224,10)="Unincepted"),VLOOKUP(" ULO",_312_Table2,MATCH(LEFT($B224,1),_312_Table2_ColumnLookup,0),FALSE),
  IF(AND(VALUE(LEFT($A224,3))=312,LEFT($G224,5)="Total",$B224="G "),VLOOKUP('312'!$F$80,_312_Table2,MATCH('312'!$N$16,_312_Table2_ColumnLookup,0),FALSE),
  IF(AND(VALUE(LEFT($A224,3))=312,LEFT($G224,5)="Total",$B224="O "),VLOOKUP('312'!$F$80,_312_Table2,MATCH('312'!$V$16,_312_Table2_ColumnLookup,0),FALSE),
  IF(AND(VALUE(LEFT($A224,3))=312,LEFT($G224,5)="Total",$B224="Q "),VLOOKUP('312'!$F$80,_312_Table2,MATCH('312'!$X$16,_312_Table2_ColumnLookup,0),FALSE),
  IF(AND(VALUE(LEFT($A224,3))=312,LEFT($G224,5)="Total"),VLOOKUP('312'!$F$80,_312_Table2,MATCH(LEFT($B224,1),_312_Table2_ColumnLookup,0),FALSE),
  IF(AND(VALUE(LEFT($A224,3))=312,LEN($I224)=4,$B224="G"),VLOOKUP($I224,_312_Table2,MATCH('312'!$N$16,_312_Table2_ColumnLookup,0),FALSE),
  IF(AND(VALUE(LEFT($A224,3))=312,LEN($I224)=4,$B224="O"),VLOOKUP($I224,_312_Table2,MATCH('312'!$V$16,_312_Table2_ColumnLookup,0),FALSE),
  IF(AND(VALUE(LEFT($A224,3))=312,LEN($I224)=4,$B224="Q"),VLOOKUP($I224,_312_Table2,MATCH('312'!$X$16,_312_Table2_ColumnLookup,0),FALSE),
  IF(AND(VALUE(LEFT($A224,3))=312,LEN($I224)=4),VLOOKUP($I224,_312_Table2,MATCH(LEFT($B224,1),_312_Table2_ColumnLookup,0),FALSE)
+N("312"),
  IF(VALUE(LEFT($A224,3))=313,VLOOKUP(VALUE(MID($B224,2,1)),_313_Table2,MATCH(MID($B224,1,1),_313_Table2_ColumnLookup,0),FALSE)
+N("313"),
  IF(AND(VALUE(LEFT($A224,3))=314,LEN($B224)=3),VLOOKUP(VALUE(MID($B224,2,2)),_314_Table2,MATCH(MID($B224,1,1),_314_Table2_ColumnLookup,0),FALSE),
  IF(VALUE(LEFT($A224,3))=314,VLOOKUP(VALUE(MID($B224,2,1)),_314_Table2,MATCH(MID($B224,1,1),_314_Table2_ColumnLookup,0),FALSE)
+N("314"),
""))))))))))))))))))))))))</f>
        <v>0</v>
      </c>
      <c r="F224" s="238" t="e">
        <f>IF(AND(VALUE(LEFT($A224,3))=309,LEN($B224)=3),VLOOKUP(VALUE(MID($B224,2,2)),_309_Table3,MATCH(MID($B224,1,1),_309_Table3_ColumnLookup,0),FALSE),
  IF($C224="309 LCR SummaryA",OneYearSCR,IF($C224="309 LCR SummaryB",UltimateSCR,IF(VALUE(LEFT($A224,3))=309,VLOOKUP(VALUE(MID($B224,2,1)),_309_Table3,MATCH(MID($B224,1,1),_309_Table3_ColumnLookup,0),FALSE)
+N("309"),
  IF(VALUE(LEFT($A224,3))=310,VLOOKUP(VALUE(MID($B224,2,1)),_310_Table3,MATCH(MID($B224,1,1),_310_Table3_ColumnLookup,0),FALSE)
+N("310"),
  IF(AND(VALUE(LEFT($A224,3))=311,LEN($I224)=4),VLOOKUP($I224,_311_Table3,MATCH($B224,_311_Table3_ColumnLookup,0),FALSE),
  IF(AND(VALUE(LEFT($A224,3))=311,OR($B224="I2",$B224="J2",$B224="K2",$B224="L2")),VLOOKUP('311'!$G$58,_311_Table3,MATCH(MID($B224,1,1),_311_Table3_ColumnLookup,0),FALSE),
  IF(AND(VALUE(LEFT($A224,3))=311,RIGHT($B224,5)="Total"),VLOOKUP('311'!$G$59,_311_Table3,MATCH(MID($B224,1,1),_311_Table3_ColumnLookup,0),FALSE),
  IF(VALUE(LEFT($A224,3))=311,VLOOKUP(VALUE(MID($B224,2,1)),_311_Table3,MATCH(MID($B224,1,1),_311_Table3_ColumnLookup,0),FALSE)
+N("311"),
  IF(AND(VALUE(LEFT($A224,3))=312,LEFT($G224,10)="Unincepted",$B224="G "),VLOOKUP(" ULO",_312_Table3,MATCH('312'!$N$16,_312_Table3_ColumnLookup,0),FALSE),
  IF(AND(VALUE(LEFT($A224,3))=312,LEFT($G224,10)="Unincepted",$B224="O "),VLOOKUP(" ULO",_312_Table3,MATCH('312'!$V$16,_312_Table3_ColumnLookup,0),FALSE),
  IF(AND(VALUE(LEFT($A224,3))=312,LEFT($G224,10)="Unincepted",$B224="Q "),VLOOKUP(" ULO",_312_Table3,MATCH('312'!$X$16,_312_Table3_ColumnLookup,0),FALSE),
  IF(AND(VALUE(LEFT($A224,3))=312,LEFT($G224,10)="Unincepted"),VLOOKUP(" ULO",_312_Table3,MATCH(LEFT($B224,1),_312_Table3_ColumnLookup,0),FALSE),
  IF(AND(VALUE(LEFT($A224,3))=312,LEFT($G224,5)="Total",$B224="G "),VLOOKUP('312'!$F$80,_312_Table3,MATCH('312'!$N$16,_312_Table3_ColumnLookup,0),FALSE),
  IF(AND(VALUE(LEFT($A224,3))=312,LEFT($G224,5)="Total",$B224="O "),VLOOKUP('312'!$F$80,_312_Table3,MATCH('312'!$V$16,_312_Table3_ColumnLookup,0),FALSE),
  IF(AND(VALUE(LEFT($A224,3))=312,LEFT($G224,5)="Total",$B224="Q "),VLOOKUP('312'!$F$80,_312_Table3,MATCH('312'!$X$16,_312_Table3_ColumnLookup,0),FALSE),
  IF(AND(VALUE(LEFT($A224,3))=312,LEFT($G224,5)="Total"),VLOOKUP('312'!$F$80,_312_Table3,MATCH(LEFT($B224,1),_312_Table3_ColumnLookup,0),FALSE),
  IF(AND(VALUE(LEFT($A224,3))=312,LEN($I224)=4,$B224="G"),VLOOKUP($I224,_312_Table3,MATCH('312'!$N$16,_312_Table3_ColumnLookup,0),FALSE),
  IF(AND(VALUE(LEFT($A224,3))=312,LEN($I224)=4,$B224="O"),VLOOKUP($I224,_312_Table3,MATCH('312'!$V$16,_312_Table3_ColumnLookup,0),FALSE),
  IF(AND(VALUE(LEFT($A224,3))=312,LEN($I224)=4,$B224="Q"),VLOOKUP($I224,_312_Table3,MATCH('312'!$X$16,_312_Table3_ColumnLookup,0),FALSE),
  IF(AND(VALUE(LEFT($A224,3))=312,LEN($I224)=4),VLOOKUP($I224,_312_Table3,MATCH(LEFT($B224,1),_312_Table3_ColumnLookup,0),FALSE)
+N("312"),
  IF(VALUE(LEFT($A224,3))=313,VLOOKUP(VALUE(MID($B224,2,1)),_313_Table3,MATCH(MID($B224,1,1),_313_Table3_ColumnLookup,0),FALSE)
+N("313"),
  IF(AND(VALUE(LEFT($A224,3))=314,LEN($B224)=3),VLOOKUP(VALUE(MID($B224,2,2)),_314_Table3,MATCH(MID($B224,1,1),_314_Table3_ColumnLookup,0),FALSE),
  IF(VALUE(LEFT($A224,3))=314,VLOOKUP(VALUE(MID($B224,2,1)),_314_Table3,MATCH(MID($B224,1,1),_314_Table3_ColumnLookup,0),FALSE)
+N("314"),
""))))))))))))))))))))))))</f>
        <v>#NAME?</v>
      </c>
      <c r="G224" t="s">
        <v>1136</v>
      </c>
      <c r="H224" s="321">
        <f ca="1">IFERROR(
IF(ISERROR($D224)=FALSE,$D224,IF(ISERROR($E224)=FALSE,$E224,IF(ISERROR($F224)=FALSE,$F224
+N("012 checkboxes"),
IF(
IF(OR(LEFT($A224,9)="Syndicate",LEFT($A224,12)="NewSyndicate"),VLOOKUP($A224,'012'!$J:$ZW,MATCH("Link to button",'012'!$J$1:$ZW$1,0),0)
+N("309 checkbox"),
IF($C224="309 LCR Summary0",VLOOKUP("Notes990",'309'!$P:$ZZ,MATCH("Link to button",'309'!$P$1:$ZZ$1,0),0)
+N("313 checkboxes"),
IF($C224="313 Financial Information0LcmVsScr",IF($C224="309 LCR Summary0",VLOOKUP("LcmVsScr",'309'!$N:$ZZ,MATCH("Link to button",'309'!$N$1:$ZZ$1,0),0),
IF($C224="313 Financial Information0LcrDocAttached",IF($C224="309 LCR Summary0",VLOOKUP("LcrDocAttached",'309'!$N:$ZZ,MATCH("Link to button",'309'!$N$1:$ZZ$1,0),
0)))))))=1,TRUE,FALSE)
))),"")</f>
        <v>0</v>
      </c>
    </row>
    <row r="225" spans="1:9" s="266" customFormat="1">
      <c r="A225" s="237" t="str">
        <f>VLOOKUP($G225,CSVLookups!$B:$R,MATCH(A$1,CSVLookups!$B$1:$R$1,0),FALSE)</f>
        <v>312 Projected Solvency II Technical Provisions at Time Zero</v>
      </c>
      <c r="B225" s="237" t="str">
        <f>VLOOKUP($G225,CSVLookups!$B:$R,MATCH(B$1,CSVLookups!$B$1:$R$1,0),FALSE)</f>
        <v>A</v>
      </c>
      <c r="C225" s="238" t="str">
        <f t="shared" si="4"/>
        <v>312 Projected Solvency II Technical Provisions at Time ZeroA1991</v>
      </c>
      <c r="D225" s="238">
        <f>IF(AND(VALUE(LEFT($A225,3))=309,LEN($B225)=3),VLOOKUP(VALUE(MID($B225,2,2)),_309_Table1,MATCH(MID($B225,1,1),_309_Table1_ColumnLookup,0),FALSE),
  IF($C225="309 LCR SummaryA",OneYearSCR,IF($C225="309 LCR SummaryB",UltimateSCR,IF(VALUE(LEFT($A225,3))=309,VLOOKUP(VALUE(MID($B225,2,1)),_309_Table1,MATCH(MID($B225,1,1),_309_Table1_ColumnLookup,0),FALSE)
+N("309"),
  IF(VALUE(LEFT($A225,3))=310,VLOOKUP(VALUE(MID($B225,2,1)),_310_Table1,MATCH(MID($B225,1,1),_310_Table1_ColumnLookup,0),FALSE)
+N("310"),
  IF(AND(VALUE(LEFT($A225,3))=311,LEN($I225)=4),VLOOKUP($I225,_311_Table1,MATCH($B225,_311_Table1_ColumnLookup,0),FALSE),
  IF(AND(VALUE(LEFT($A225,3))=311,OR($B225="I2",$B225="J2",$B225="K2",$B225="L2")),VLOOKUP('311'!$G$58,_311_Table1,MATCH(MID($B225,1,1),_311_Table1_ColumnLookup,0),FALSE),
  IF(AND(VALUE(LEFT($A225,3))=311,RIGHT($B225,5)="Total"),VLOOKUP('311'!$G$59,_311_Table1,MATCH(MID($B225,1,1),_311_Table1_ColumnLookup,0),FALSE),
  IF(VALUE(LEFT($A225,3))=311,VLOOKUP(VALUE(MID($B225,2,1)),_311_Table1,MATCH(MID($B225,1,1),_311_Table1_ColumnLookup,0),FALSE)
+N("311"),
  IF(AND(VALUE(LEFT($A225,3))=312,LEFT($G225,10)="Unincepted",$B225="G "),VLOOKUP(" ULO",_312_Table1,MATCH('312'!$N$16,_312_Table1_ColumnLookup,0),FALSE),
  IF(AND(VALUE(LEFT($A225,3))=312,LEFT($G225,10)="Unincepted",$B225="O "),VLOOKUP(" ULO",_312_Table1,MATCH('312'!$V$16,_312_Table1_ColumnLookup,0),FALSE),
  IF(AND(VALUE(LEFT($A225,3))=312,LEFT($G225,10)="Unincepted",$B225="Q "),VLOOKUP(" ULO",_312_Table1,MATCH('312'!$X$16,_312_Table1_ColumnLookup,0),FALSE),
  IF(AND(VALUE(LEFT($A225,3))=312,LEFT($G225,10)="Unincepted"),VLOOKUP(" ULO",_312_Table1,MATCH(LEFT($B225,1),_312_Table1_ColumnLookup,0),FALSE),
  IF(AND(VALUE(LEFT($A225,3))=312,LEFT($G225,5)="Total",$B225="G "),VLOOKUP('312'!$F$80,_312_Table1,MATCH('312'!$N$16,_312_Table1_ColumnLookup,0),FALSE),
  IF(AND(VALUE(LEFT($A225,3))=312,LEFT($G225,5)="Total",$B225="O "),VLOOKUP('312'!$F$80,_312_Table1,MATCH('312'!$V$16,_312_Table1_ColumnLookup,0),FALSE),
  IF(AND(VALUE(LEFT($A225,3))=312,LEFT($G225,5)="Total",$B225="Q "),VLOOKUP('312'!$F$80,_312_Table1,MATCH('312'!$X$16,_312_Table1_ColumnLookup,0),FALSE),
  IF(AND(VALUE(LEFT($A225,3))=312,LEFT($G225,5)="Total"),VLOOKUP('312'!$F$80,_312_Table1,MATCH(LEFT($B225,1),_312_Table1_ColumnLookup,0),FALSE),
  IF(AND(VALUE(LEFT($A225,3))=312,LEN($I225)=4,$B225="G"),VLOOKUP($I225,_312_Table1,MATCH('312'!$N$16,_312_Table1_ColumnLookup,0),FALSE),
  IF(AND(VALUE(LEFT($A225,3))=312,LEN($I225)=4,$B225="O"),VLOOKUP($I225,_312_Table1,MATCH('312'!$V$16,_312_Table1_ColumnLookup,0),FALSE),
  IF(AND(VALUE(LEFT($A225,3))=312,LEN($I225)=4,$B225="Q"),VLOOKUP($I225,_312_Table1,MATCH('312'!$X$16,_312_Table1_ColumnLookup,0),FALSE),
  IF(AND(VALUE(LEFT($A225,3))=312,LEN($I225)=4),VLOOKUP($I225,_312_Table1,MATCH(LEFT($B225,1),_312_Table1_ColumnLookup,0),FALSE)
+N("312"),
  IF(VALUE(LEFT($A225,3))=313,VLOOKUP(VALUE(MID($B225,2,1)),_313_Table1,MATCH(MID($B225,1,1),_313_Table1_ColumnLookup,0),FALSE)
+N("313"),
  IF(AND(VALUE(LEFT($A225,3))=314,LEN($B225)=3),VLOOKUP(VALUE(MID($B225,2,2)),_314_Table1,MATCH(MID($B225,1,1),_314_Table1_ColumnLookup,0),FALSE),
  IF(VALUE(LEFT($A225,3))=314,VLOOKUP(VALUE(MID($B225,2,1)),_314_Table1,MATCH(MID($B225,1,1),_314_Table1_ColumnLookup,0),FALSE)
+N("314"),
""))))))))))))))))))))))))</f>
        <v>0</v>
      </c>
      <c r="E225" s="238" t="e">
        <f>IF(AND(VALUE(LEFT($A225,3))=309,LEN($B225)=3),VLOOKUP(VALUE(MID($B225,2,2)),_309_Table2,MATCH(MID($B225,1,1),_309_Table2_ColumnLookup,0),FALSE),
  IF($C225="309 LCR SummaryA",OneYearSCR,IF($C225="309 LCR SummaryB",UltimateSCR,IF(VALUE(LEFT($A225,3))=309,VLOOKUP(VALUE(MID($B225,2,1)),_309_Table2,MATCH(MID($B225,1,1),_309_Table2_ColumnLookup,0),FALSE)
+N("309"),
  IF(VALUE(LEFT($A225,3))=310,VLOOKUP(VALUE(MID($B225,2,1)),_310_Table2,MATCH(MID($B225,1,1),_310_Table2_ColumnLookup,0),FALSE)
+N("310"),
  IF(AND(VALUE(LEFT($A225,3))=311,LEN($I225)=4),VLOOKUP($I225,_311_Table2,MATCH($B225,_311_Table2_ColumnLookup,0),FALSE),
  IF(AND(VALUE(LEFT($A225,3))=311,OR($B225="I2",$B225="J2",$B225="K2",$B225="L2")),VLOOKUP('311'!$G$58,_311_Table2,MATCH(MID($B225,1,1),_311_Table2_ColumnLookup,0),FALSE),
  IF(AND(VALUE(LEFT($A225,3))=311,RIGHT($B225,5)="Total"),VLOOKUP('311'!$G$59,_311_Table2,MATCH(MID($B225,1,1),_311_Table2_ColumnLookup,0),FALSE),
  IF(VALUE(LEFT($A225,3))=311,VLOOKUP(VALUE(MID($B225,2,1)),_311_Table2,MATCH(MID($B225,1,1),_311_Table2_ColumnLookup,0),FALSE)
+N("311"),
  IF(AND(VALUE(LEFT($A225,3))=312,LEFT($G225,10)="Unincepted",$B225="G "),VLOOKUP(" ULO",_312_Table2,MATCH('312'!$N$16,_312_Table2_ColumnLookup,0),FALSE),
  IF(AND(VALUE(LEFT($A225,3))=312,LEFT($G225,10)="Unincepted",$B225="O "),VLOOKUP(" ULO",_312_Table2,MATCH('312'!$V$16,_312_Table2_ColumnLookup,0),FALSE),
  IF(AND(VALUE(LEFT($A225,3))=312,LEFT($G225,10)="Unincepted",$B225="Q "),VLOOKUP(" ULO",_312_Table2,MATCH('312'!$X$16,_312_Table2_ColumnLookup,0),FALSE),
  IF(AND(VALUE(LEFT($A225,3))=312,LEFT($G225,10)="Unincepted"),VLOOKUP(" ULO",_312_Table2,MATCH(LEFT($B225,1),_312_Table2_ColumnLookup,0),FALSE),
  IF(AND(VALUE(LEFT($A225,3))=312,LEFT($G225,5)="Total",$B225="G "),VLOOKUP('312'!$F$80,_312_Table2,MATCH('312'!$N$16,_312_Table2_ColumnLookup,0),FALSE),
  IF(AND(VALUE(LEFT($A225,3))=312,LEFT($G225,5)="Total",$B225="O "),VLOOKUP('312'!$F$80,_312_Table2,MATCH('312'!$V$16,_312_Table2_ColumnLookup,0),FALSE),
  IF(AND(VALUE(LEFT($A225,3))=312,LEFT($G225,5)="Total",$B225="Q "),VLOOKUP('312'!$F$80,_312_Table2,MATCH('312'!$X$16,_312_Table2_ColumnLookup,0),FALSE),
  IF(AND(VALUE(LEFT($A225,3))=312,LEFT($G225,5)="Total"),VLOOKUP('312'!$F$80,_312_Table2,MATCH(LEFT($B225,1),_312_Table2_ColumnLookup,0),FALSE),
  IF(AND(VALUE(LEFT($A225,3))=312,LEN($I225)=4,$B225="G"),VLOOKUP($I225,_312_Table2,MATCH('312'!$N$16,_312_Table2_ColumnLookup,0),FALSE),
  IF(AND(VALUE(LEFT($A225,3))=312,LEN($I225)=4,$B225="O"),VLOOKUP($I225,_312_Table2,MATCH('312'!$V$16,_312_Table2_ColumnLookup,0),FALSE),
  IF(AND(VALUE(LEFT($A225,3))=312,LEN($I225)=4,$B225="Q"),VLOOKUP($I225,_312_Table2,MATCH('312'!$X$16,_312_Table2_ColumnLookup,0),FALSE),
  IF(AND(VALUE(LEFT($A225,3))=312,LEN($I225)=4),VLOOKUP($I225,_312_Table2,MATCH(LEFT($B225,1),_312_Table2_ColumnLookup,0),FALSE)
+N("312"),
  IF(VALUE(LEFT($A225,3))=313,VLOOKUP(VALUE(MID($B225,2,1)),_313_Table2,MATCH(MID($B225,1,1),_313_Table2_ColumnLookup,0),FALSE)
+N("313"),
  IF(AND(VALUE(LEFT($A225,3))=314,LEN($B225)=3),VLOOKUP(VALUE(MID($B225,2,2)),_314_Table2,MATCH(MID($B225,1,1),_314_Table2_ColumnLookup,0),FALSE),
  IF(VALUE(LEFT($A225,3))=314,VLOOKUP(VALUE(MID($B225,2,1)),_314_Table2,MATCH(MID($B225,1,1),_314_Table2_ColumnLookup,0),FALSE)
+N("314"),
""))))))))))))))))))))))))</f>
        <v>#NAME?</v>
      </c>
      <c r="F225" s="238" t="e">
        <f>IF(AND(VALUE(LEFT($A225,3))=309,LEN($B225)=3),VLOOKUP(VALUE(MID($B225,2,2)),_309_Table3,MATCH(MID($B225,1,1),_309_Table3_ColumnLookup,0),FALSE),
  IF($C225="309 LCR SummaryA",OneYearSCR,IF($C225="309 LCR SummaryB",UltimateSCR,IF(VALUE(LEFT($A225,3))=309,VLOOKUP(VALUE(MID($B225,2,1)),_309_Table3,MATCH(MID($B225,1,1),_309_Table3_ColumnLookup,0),FALSE)
+N("309"),
  IF(VALUE(LEFT($A225,3))=310,VLOOKUP(VALUE(MID($B225,2,1)),_310_Table3,MATCH(MID($B225,1,1),_310_Table3_ColumnLookup,0),FALSE)
+N("310"),
  IF(AND(VALUE(LEFT($A225,3))=311,LEN($I225)=4),VLOOKUP($I225,_311_Table3,MATCH($B225,_311_Table3_ColumnLookup,0),FALSE),
  IF(AND(VALUE(LEFT($A225,3))=311,OR($B225="I2",$B225="J2",$B225="K2",$B225="L2")),VLOOKUP('311'!$G$58,_311_Table3,MATCH(MID($B225,1,1),_311_Table3_ColumnLookup,0),FALSE),
  IF(AND(VALUE(LEFT($A225,3))=311,RIGHT($B225,5)="Total"),VLOOKUP('311'!$G$59,_311_Table3,MATCH(MID($B225,1,1),_311_Table3_ColumnLookup,0),FALSE),
  IF(VALUE(LEFT($A225,3))=311,VLOOKUP(VALUE(MID($B225,2,1)),_311_Table3,MATCH(MID($B225,1,1),_311_Table3_ColumnLookup,0),FALSE)
+N("311"),
  IF(AND(VALUE(LEFT($A225,3))=312,LEFT($G225,10)="Unincepted",$B225="G "),VLOOKUP(" ULO",_312_Table3,MATCH('312'!$N$16,_312_Table3_ColumnLookup,0),FALSE),
  IF(AND(VALUE(LEFT($A225,3))=312,LEFT($G225,10)="Unincepted",$B225="O "),VLOOKUP(" ULO",_312_Table3,MATCH('312'!$V$16,_312_Table3_ColumnLookup,0),FALSE),
  IF(AND(VALUE(LEFT($A225,3))=312,LEFT($G225,10)="Unincepted",$B225="Q "),VLOOKUP(" ULO",_312_Table3,MATCH('312'!$X$16,_312_Table3_ColumnLookup,0),FALSE),
  IF(AND(VALUE(LEFT($A225,3))=312,LEFT($G225,10)="Unincepted"),VLOOKUP(" ULO",_312_Table3,MATCH(LEFT($B225,1),_312_Table3_ColumnLookup,0),FALSE),
  IF(AND(VALUE(LEFT($A225,3))=312,LEFT($G225,5)="Total",$B225="G "),VLOOKUP('312'!$F$80,_312_Table3,MATCH('312'!$N$16,_312_Table3_ColumnLookup,0),FALSE),
  IF(AND(VALUE(LEFT($A225,3))=312,LEFT($G225,5)="Total",$B225="O "),VLOOKUP('312'!$F$80,_312_Table3,MATCH('312'!$V$16,_312_Table3_ColumnLookup,0),FALSE),
  IF(AND(VALUE(LEFT($A225,3))=312,LEFT($G225,5)="Total",$B225="Q "),VLOOKUP('312'!$F$80,_312_Table3,MATCH('312'!$X$16,_312_Table3_ColumnLookup,0),FALSE),
  IF(AND(VALUE(LEFT($A225,3))=312,LEFT($G225,5)="Total"),VLOOKUP('312'!$F$80,_312_Table3,MATCH(LEFT($B225,1),_312_Table3_ColumnLookup,0),FALSE),
  IF(AND(VALUE(LEFT($A225,3))=312,LEN($I225)=4,$B225="G"),VLOOKUP($I225,_312_Table3,MATCH('312'!$N$16,_312_Table3_ColumnLookup,0),FALSE),
  IF(AND(VALUE(LEFT($A225,3))=312,LEN($I225)=4,$B225="O"),VLOOKUP($I225,_312_Table3,MATCH('312'!$V$16,_312_Table3_ColumnLookup,0),FALSE),
  IF(AND(VALUE(LEFT($A225,3))=312,LEN($I225)=4,$B225="Q"),VLOOKUP($I225,_312_Table3,MATCH('312'!$X$16,_312_Table3_ColumnLookup,0),FALSE),
  IF(AND(VALUE(LEFT($A225,3))=312,LEN($I225)=4),VLOOKUP($I225,_312_Table3,MATCH(LEFT($B225,1),_312_Table3_ColumnLookup,0),FALSE)
+N("312"),
  IF(VALUE(LEFT($A225,3))=313,VLOOKUP(VALUE(MID($B225,2,1)),_313_Table3,MATCH(MID($B225,1,1),_313_Table3_ColumnLookup,0),FALSE)
+N("313"),
  IF(AND(VALUE(LEFT($A225,3))=314,LEN($B225)=3),VLOOKUP(VALUE(MID($B225,2,2)),_314_Table3,MATCH(MID($B225,1,1),_314_Table3_ColumnLookup,0),FALSE),
  IF(VALUE(LEFT($A225,3))=314,VLOOKUP(VALUE(MID($B225,2,1)),_314_Table3,MATCH(MID($B225,1,1),_314_Table3_ColumnLookup,0),FALSE)
+N("314"),
""))))))))))))))))))))))))</f>
        <v>#NAME?</v>
      </c>
      <c r="G225" s="266" t="s">
        <v>1140</v>
      </c>
      <c r="H225" s="321">
        <f>IFERROR(
IF(ISERROR($D225)=FALSE,$D225,IF(ISERROR($E225)=FALSE,$E225,IF(ISERROR($F225)=FALSE,$F225
+N("012 checkboxes"),
IF(
IF(OR(LEFT($A225,9)="Syndicate",LEFT($A225,12)="NewSyndicate"),VLOOKUP($A225,'012'!$J:$ZW,MATCH("Link to button",'012'!$J$1:$ZW$1,0),0)
+N("309 checkbox"),
IF($C225="309 LCR Summary0",VLOOKUP("Notes990",'309'!$P:$ZZ,MATCH("Link to button",'309'!$P$1:$ZZ$1,0),0)
+N("313 checkboxes"),
IF($C225="313 Financial Information0LcmVsScr",IF($C225="309 LCR Summary0",VLOOKUP("LcmVsScr",'309'!$N:$ZZ,MATCH("Link to button",'309'!$N$1:$ZZ$1,0),0),
IF($C225="313 Financial Information0LcrDocAttached",IF($C225="309 LCR Summary0",VLOOKUP("LcrDocAttached",'309'!$N:$ZZ,MATCH("Link to button",'309'!$N$1:$ZZ$1,0),
0)))))))=1,TRUE,FALSE)
))),"")</f>
        <v>0</v>
      </c>
      <c r="I225" s="266">
        <v>1991</v>
      </c>
    </row>
    <row r="226" spans="1:9" s="266" customFormat="1">
      <c r="A226" s="237" t="str">
        <f>VLOOKUP($G226,CSVLookups!$B:$R,MATCH(A$1,CSVLookups!$B$1:$R$1,0),FALSE)</f>
        <v>312 Projected Solvency II Technical Provisions at Time Zero</v>
      </c>
      <c r="B226" s="237" t="str">
        <f>VLOOKUP($G226,CSVLookups!$B:$R,MATCH(B$1,CSVLookups!$B$1:$R$1,0),FALSE)</f>
        <v>B</v>
      </c>
      <c r="C226" s="238" t="str">
        <f t="shared" si="4"/>
        <v>312 Projected Solvency II Technical Provisions at Time ZeroB1991</v>
      </c>
      <c r="D226" s="238">
        <f>IF(AND(VALUE(LEFT($A226,3))=309,LEN($B226)=3),VLOOKUP(VALUE(MID($B226,2,2)),_309_Table1,MATCH(MID($B226,1,1),_309_Table1_ColumnLookup,0),FALSE),
  IF($C226="309 LCR SummaryA",OneYearSCR,IF($C226="309 LCR SummaryB",UltimateSCR,IF(VALUE(LEFT($A226,3))=309,VLOOKUP(VALUE(MID($B226,2,1)),_309_Table1,MATCH(MID($B226,1,1),_309_Table1_ColumnLookup,0),FALSE)
+N("309"),
  IF(VALUE(LEFT($A226,3))=310,VLOOKUP(VALUE(MID($B226,2,1)),_310_Table1,MATCH(MID($B226,1,1),_310_Table1_ColumnLookup,0),FALSE)
+N("310"),
  IF(AND(VALUE(LEFT($A226,3))=311,LEN($I226)=4),VLOOKUP($I226,_311_Table1,MATCH($B226,_311_Table1_ColumnLookup,0),FALSE),
  IF(AND(VALUE(LEFT($A226,3))=311,OR($B226="I2",$B226="J2",$B226="K2",$B226="L2")),VLOOKUP('311'!$G$58,_311_Table1,MATCH(MID($B226,1,1),_311_Table1_ColumnLookup,0),FALSE),
  IF(AND(VALUE(LEFT($A226,3))=311,RIGHT($B226,5)="Total"),VLOOKUP('311'!$G$59,_311_Table1,MATCH(MID($B226,1,1),_311_Table1_ColumnLookup,0),FALSE),
  IF(VALUE(LEFT($A226,3))=311,VLOOKUP(VALUE(MID($B226,2,1)),_311_Table1,MATCH(MID($B226,1,1),_311_Table1_ColumnLookup,0),FALSE)
+N("311"),
  IF(AND(VALUE(LEFT($A226,3))=312,LEFT($G226,10)="Unincepted",$B226="G "),VLOOKUP(" ULO",_312_Table1,MATCH('312'!$N$16,_312_Table1_ColumnLookup,0),FALSE),
  IF(AND(VALUE(LEFT($A226,3))=312,LEFT($G226,10)="Unincepted",$B226="O "),VLOOKUP(" ULO",_312_Table1,MATCH('312'!$V$16,_312_Table1_ColumnLookup,0),FALSE),
  IF(AND(VALUE(LEFT($A226,3))=312,LEFT($G226,10)="Unincepted",$B226="Q "),VLOOKUP(" ULO",_312_Table1,MATCH('312'!$X$16,_312_Table1_ColumnLookup,0),FALSE),
  IF(AND(VALUE(LEFT($A226,3))=312,LEFT($G226,10)="Unincepted"),VLOOKUP(" ULO",_312_Table1,MATCH(LEFT($B226,1),_312_Table1_ColumnLookup,0),FALSE),
  IF(AND(VALUE(LEFT($A226,3))=312,LEFT($G226,5)="Total",$B226="G "),VLOOKUP('312'!$F$80,_312_Table1,MATCH('312'!$N$16,_312_Table1_ColumnLookup,0),FALSE),
  IF(AND(VALUE(LEFT($A226,3))=312,LEFT($G226,5)="Total",$B226="O "),VLOOKUP('312'!$F$80,_312_Table1,MATCH('312'!$V$16,_312_Table1_ColumnLookup,0),FALSE),
  IF(AND(VALUE(LEFT($A226,3))=312,LEFT($G226,5)="Total",$B226="Q "),VLOOKUP('312'!$F$80,_312_Table1,MATCH('312'!$X$16,_312_Table1_ColumnLookup,0),FALSE),
  IF(AND(VALUE(LEFT($A226,3))=312,LEFT($G226,5)="Total"),VLOOKUP('312'!$F$80,_312_Table1,MATCH(LEFT($B226,1),_312_Table1_ColumnLookup,0),FALSE),
  IF(AND(VALUE(LEFT($A226,3))=312,LEN($I226)=4,$B226="G"),VLOOKUP($I226,_312_Table1,MATCH('312'!$N$16,_312_Table1_ColumnLookup,0),FALSE),
  IF(AND(VALUE(LEFT($A226,3))=312,LEN($I226)=4,$B226="O"),VLOOKUP($I226,_312_Table1,MATCH('312'!$V$16,_312_Table1_ColumnLookup,0),FALSE),
  IF(AND(VALUE(LEFT($A226,3))=312,LEN($I226)=4,$B226="Q"),VLOOKUP($I226,_312_Table1,MATCH('312'!$X$16,_312_Table1_ColumnLookup,0),FALSE),
  IF(AND(VALUE(LEFT($A226,3))=312,LEN($I226)=4),VLOOKUP($I226,_312_Table1,MATCH(LEFT($B226,1),_312_Table1_ColumnLookup,0),FALSE)
+N("312"),
  IF(VALUE(LEFT($A226,3))=313,VLOOKUP(VALUE(MID($B226,2,1)),_313_Table1,MATCH(MID($B226,1,1),_313_Table1_ColumnLookup,0),FALSE)
+N("313"),
  IF(AND(VALUE(LEFT($A226,3))=314,LEN($B226)=3),VLOOKUP(VALUE(MID($B226,2,2)),_314_Table1,MATCH(MID($B226,1,1),_314_Table1_ColumnLookup,0),FALSE),
  IF(VALUE(LEFT($A226,3))=314,VLOOKUP(VALUE(MID($B226,2,1)),_314_Table1,MATCH(MID($B226,1,1),_314_Table1_ColumnLookup,0),FALSE)
+N("314"),
""))))))))))))))))))))))))</f>
        <v>0</v>
      </c>
      <c r="E226" s="238" t="e">
        <f>IF(AND(VALUE(LEFT($A226,3))=309,LEN($B226)=3),VLOOKUP(VALUE(MID($B226,2,2)),_309_Table2,MATCH(MID($B226,1,1),_309_Table2_ColumnLookup,0),FALSE),
  IF($C226="309 LCR SummaryA",OneYearSCR,IF($C226="309 LCR SummaryB",UltimateSCR,IF(VALUE(LEFT($A226,3))=309,VLOOKUP(VALUE(MID($B226,2,1)),_309_Table2,MATCH(MID($B226,1,1),_309_Table2_ColumnLookup,0),FALSE)
+N("309"),
  IF(VALUE(LEFT($A226,3))=310,VLOOKUP(VALUE(MID($B226,2,1)),_310_Table2,MATCH(MID($B226,1,1),_310_Table2_ColumnLookup,0),FALSE)
+N("310"),
  IF(AND(VALUE(LEFT($A226,3))=311,LEN($I226)=4),VLOOKUP($I226,_311_Table2,MATCH($B226,_311_Table2_ColumnLookup,0),FALSE),
  IF(AND(VALUE(LEFT($A226,3))=311,OR($B226="I2",$B226="J2",$B226="K2",$B226="L2")),VLOOKUP('311'!$G$58,_311_Table2,MATCH(MID($B226,1,1),_311_Table2_ColumnLookup,0),FALSE),
  IF(AND(VALUE(LEFT($A226,3))=311,RIGHT($B226,5)="Total"),VLOOKUP('311'!$G$59,_311_Table2,MATCH(MID($B226,1,1),_311_Table2_ColumnLookup,0),FALSE),
  IF(VALUE(LEFT($A226,3))=311,VLOOKUP(VALUE(MID($B226,2,1)),_311_Table2,MATCH(MID($B226,1,1),_311_Table2_ColumnLookup,0),FALSE)
+N("311"),
  IF(AND(VALUE(LEFT($A226,3))=312,LEFT($G226,10)="Unincepted",$B226="G "),VLOOKUP(" ULO",_312_Table2,MATCH('312'!$N$16,_312_Table2_ColumnLookup,0),FALSE),
  IF(AND(VALUE(LEFT($A226,3))=312,LEFT($G226,10)="Unincepted",$B226="O "),VLOOKUP(" ULO",_312_Table2,MATCH('312'!$V$16,_312_Table2_ColumnLookup,0),FALSE),
  IF(AND(VALUE(LEFT($A226,3))=312,LEFT($G226,10)="Unincepted",$B226="Q "),VLOOKUP(" ULO",_312_Table2,MATCH('312'!$X$16,_312_Table2_ColumnLookup,0),FALSE),
  IF(AND(VALUE(LEFT($A226,3))=312,LEFT($G226,10)="Unincepted"),VLOOKUP(" ULO",_312_Table2,MATCH(LEFT($B226,1),_312_Table2_ColumnLookup,0),FALSE),
  IF(AND(VALUE(LEFT($A226,3))=312,LEFT($G226,5)="Total",$B226="G "),VLOOKUP('312'!$F$80,_312_Table2,MATCH('312'!$N$16,_312_Table2_ColumnLookup,0),FALSE),
  IF(AND(VALUE(LEFT($A226,3))=312,LEFT($G226,5)="Total",$B226="O "),VLOOKUP('312'!$F$80,_312_Table2,MATCH('312'!$V$16,_312_Table2_ColumnLookup,0),FALSE),
  IF(AND(VALUE(LEFT($A226,3))=312,LEFT($G226,5)="Total",$B226="Q "),VLOOKUP('312'!$F$80,_312_Table2,MATCH('312'!$X$16,_312_Table2_ColumnLookup,0),FALSE),
  IF(AND(VALUE(LEFT($A226,3))=312,LEFT($G226,5)="Total"),VLOOKUP('312'!$F$80,_312_Table2,MATCH(LEFT($B226,1),_312_Table2_ColumnLookup,0),FALSE),
  IF(AND(VALUE(LEFT($A226,3))=312,LEN($I226)=4,$B226="G"),VLOOKUP($I226,_312_Table2,MATCH('312'!$N$16,_312_Table2_ColumnLookup,0),FALSE),
  IF(AND(VALUE(LEFT($A226,3))=312,LEN($I226)=4,$B226="O"),VLOOKUP($I226,_312_Table2,MATCH('312'!$V$16,_312_Table2_ColumnLookup,0),FALSE),
  IF(AND(VALUE(LEFT($A226,3))=312,LEN($I226)=4,$B226="Q"),VLOOKUP($I226,_312_Table2,MATCH('312'!$X$16,_312_Table2_ColumnLookup,0),FALSE),
  IF(AND(VALUE(LEFT($A226,3))=312,LEN($I226)=4),VLOOKUP($I226,_312_Table2,MATCH(LEFT($B226,1),_312_Table2_ColumnLookup,0),FALSE)
+N("312"),
  IF(VALUE(LEFT($A226,3))=313,VLOOKUP(VALUE(MID($B226,2,1)),_313_Table2,MATCH(MID($B226,1,1),_313_Table2_ColumnLookup,0),FALSE)
+N("313"),
  IF(AND(VALUE(LEFT($A226,3))=314,LEN($B226)=3),VLOOKUP(VALUE(MID($B226,2,2)),_314_Table2,MATCH(MID($B226,1,1),_314_Table2_ColumnLookup,0),FALSE),
  IF(VALUE(LEFT($A226,3))=314,VLOOKUP(VALUE(MID($B226,2,1)),_314_Table2,MATCH(MID($B226,1,1),_314_Table2_ColumnLookup,0),FALSE)
+N("314"),
""))))))))))))))))))))))))</f>
        <v>#NAME?</v>
      </c>
      <c r="F226" s="238" t="e">
        <f>IF(AND(VALUE(LEFT($A226,3))=309,LEN($B226)=3),VLOOKUP(VALUE(MID($B226,2,2)),_309_Table3,MATCH(MID($B226,1,1),_309_Table3_ColumnLookup,0),FALSE),
  IF($C226="309 LCR SummaryA",OneYearSCR,IF($C226="309 LCR SummaryB",UltimateSCR,IF(VALUE(LEFT($A226,3))=309,VLOOKUP(VALUE(MID($B226,2,1)),_309_Table3,MATCH(MID($B226,1,1),_309_Table3_ColumnLookup,0),FALSE)
+N("309"),
  IF(VALUE(LEFT($A226,3))=310,VLOOKUP(VALUE(MID($B226,2,1)),_310_Table3,MATCH(MID($B226,1,1),_310_Table3_ColumnLookup,0),FALSE)
+N("310"),
  IF(AND(VALUE(LEFT($A226,3))=311,LEN($I226)=4),VLOOKUP($I226,_311_Table3,MATCH($B226,_311_Table3_ColumnLookup,0),FALSE),
  IF(AND(VALUE(LEFT($A226,3))=311,OR($B226="I2",$B226="J2",$B226="K2",$B226="L2")),VLOOKUP('311'!$G$58,_311_Table3,MATCH(MID($B226,1,1),_311_Table3_ColumnLookup,0),FALSE),
  IF(AND(VALUE(LEFT($A226,3))=311,RIGHT($B226,5)="Total"),VLOOKUP('311'!$G$59,_311_Table3,MATCH(MID($B226,1,1),_311_Table3_ColumnLookup,0),FALSE),
  IF(VALUE(LEFT($A226,3))=311,VLOOKUP(VALUE(MID($B226,2,1)),_311_Table3,MATCH(MID($B226,1,1),_311_Table3_ColumnLookup,0),FALSE)
+N("311"),
  IF(AND(VALUE(LEFT($A226,3))=312,LEFT($G226,10)="Unincepted",$B226="G "),VLOOKUP(" ULO",_312_Table3,MATCH('312'!$N$16,_312_Table3_ColumnLookup,0),FALSE),
  IF(AND(VALUE(LEFT($A226,3))=312,LEFT($G226,10)="Unincepted",$B226="O "),VLOOKUP(" ULO",_312_Table3,MATCH('312'!$V$16,_312_Table3_ColumnLookup,0),FALSE),
  IF(AND(VALUE(LEFT($A226,3))=312,LEFT($G226,10)="Unincepted",$B226="Q "),VLOOKUP(" ULO",_312_Table3,MATCH('312'!$X$16,_312_Table3_ColumnLookup,0),FALSE),
  IF(AND(VALUE(LEFT($A226,3))=312,LEFT($G226,10)="Unincepted"),VLOOKUP(" ULO",_312_Table3,MATCH(LEFT($B226,1),_312_Table3_ColumnLookup,0),FALSE),
  IF(AND(VALUE(LEFT($A226,3))=312,LEFT($G226,5)="Total",$B226="G "),VLOOKUP('312'!$F$80,_312_Table3,MATCH('312'!$N$16,_312_Table3_ColumnLookup,0),FALSE),
  IF(AND(VALUE(LEFT($A226,3))=312,LEFT($G226,5)="Total",$B226="O "),VLOOKUP('312'!$F$80,_312_Table3,MATCH('312'!$V$16,_312_Table3_ColumnLookup,0),FALSE),
  IF(AND(VALUE(LEFT($A226,3))=312,LEFT($G226,5)="Total",$B226="Q "),VLOOKUP('312'!$F$80,_312_Table3,MATCH('312'!$X$16,_312_Table3_ColumnLookup,0),FALSE),
  IF(AND(VALUE(LEFT($A226,3))=312,LEFT($G226,5)="Total"),VLOOKUP('312'!$F$80,_312_Table3,MATCH(LEFT($B226,1),_312_Table3_ColumnLookup,0),FALSE),
  IF(AND(VALUE(LEFT($A226,3))=312,LEN($I226)=4,$B226="G"),VLOOKUP($I226,_312_Table3,MATCH('312'!$N$16,_312_Table3_ColumnLookup,0),FALSE),
  IF(AND(VALUE(LEFT($A226,3))=312,LEN($I226)=4,$B226="O"),VLOOKUP($I226,_312_Table3,MATCH('312'!$V$16,_312_Table3_ColumnLookup,0),FALSE),
  IF(AND(VALUE(LEFT($A226,3))=312,LEN($I226)=4,$B226="Q"),VLOOKUP($I226,_312_Table3,MATCH('312'!$X$16,_312_Table3_ColumnLookup,0),FALSE),
  IF(AND(VALUE(LEFT($A226,3))=312,LEN($I226)=4),VLOOKUP($I226,_312_Table3,MATCH(LEFT($B226,1),_312_Table3_ColumnLookup,0),FALSE)
+N("312"),
  IF(VALUE(LEFT($A226,3))=313,VLOOKUP(VALUE(MID($B226,2,1)),_313_Table3,MATCH(MID($B226,1,1),_313_Table3_ColumnLookup,0),FALSE)
+N("313"),
  IF(AND(VALUE(LEFT($A226,3))=314,LEN($B226)=3),VLOOKUP(VALUE(MID($B226,2,2)),_314_Table3,MATCH(MID($B226,1,1),_314_Table3_ColumnLookup,0),FALSE),
  IF(VALUE(LEFT($A226,3))=314,VLOOKUP(VALUE(MID($B226,2,1)),_314_Table3,MATCH(MID($B226,1,1),_314_Table3_ColumnLookup,0),FALSE)
+N("314"),
""))))))))))))))))))))))))</f>
        <v>#NAME?</v>
      </c>
      <c r="G226" s="266" t="s">
        <v>1141</v>
      </c>
      <c r="H226" s="321">
        <f>IFERROR(
IF(ISERROR($D226)=FALSE,$D226,IF(ISERROR($E226)=FALSE,$E226,IF(ISERROR($F226)=FALSE,$F226
+N("012 checkboxes"),
IF(
IF(OR(LEFT($A226,9)="Syndicate",LEFT($A226,12)="NewSyndicate"),VLOOKUP($A226,'012'!$J:$ZW,MATCH("Link to button",'012'!$J$1:$ZW$1,0),0)
+N("309 checkbox"),
IF($C226="309 LCR Summary0",VLOOKUP("Notes990",'309'!$P:$ZZ,MATCH("Link to button",'309'!$P$1:$ZZ$1,0),0)
+N("313 checkboxes"),
IF($C226="313 Financial Information0LcmVsScr",IF($C226="309 LCR Summary0",VLOOKUP("LcmVsScr",'309'!$N:$ZZ,MATCH("Link to button",'309'!$N$1:$ZZ$1,0),0),
IF($C226="313 Financial Information0LcrDocAttached",IF($C226="309 LCR Summary0",VLOOKUP("LcrDocAttached",'309'!$N:$ZZ,MATCH("Link to button",'309'!$N$1:$ZZ$1,0),
0)))))))=1,TRUE,FALSE)
))),"")</f>
        <v>0</v>
      </c>
      <c r="I226" s="266">
        <v>1991</v>
      </c>
    </row>
    <row r="227" spans="1:9" s="266" customFormat="1">
      <c r="A227" s="237" t="str">
        <f>VLOOKUP($G227,CSVLookups!$B:$R,MATCH(A$1,CSVLookups!$B$1:$R$1,0),FALSE)</f>
        <v>312 Projected Solvency II Technical Provisions at Time Zero</v>
      </c>
      <c r="B227" s="237" t="str">
        <f>VLOOKUP($G227,CSVLookups!$B:$R,MATCH(B$1,CSVLookups!$B$1:$R$1,0),FALSE)</f>
        <v>C</v>
      </c>
      <c r="C227" s="238" t="str">
        <f t="shared" si="4"/>
        <v>312 Projected Solvency II Technical Provisions at Time ZeroC1991</v>
      </c>
      <c r="D227" s="238">
        <f>IF(AND(VALUE(LEFT($A227,3))=309,LEN($B227)=3),VLOOKUP(VALUE(MID($B227,2,2)),_309_Table1,MATCH(MID($B227,1,1),_309_Table1_ColumnLookup,0),FALSE),
  IF($C227="309 LCR SummaryA",OneYearSCR,IF($C227="309 LCR SummaryB",UltimateSCR,IF(VALUE(LEFT($A227,3))=309,VLOOKUP(VALUE(MID($B227,2,1)),_309_Table1,MATCH(MID($B227,1,1),_309_Table1_ColumnLookup,0),FALSE)
+N("309"),
  IF(VALUE(LEFT($A227,3))=310,VLOOKUP(VALUE(MID($B227,2,1)),_310_Table1,MATCH(MID($B227,1,1),_310_Table1_ColumnLookup,0),FALSE)
+N("310"),
  IF(AND(VALUE(LEFT($A227,3))=311,LEN($I227)=4),VLOOKUP($I227,_311_Table1,MATCH($B227,_311_Table1_ColumnLookup,0),FALSE),
  IF(AND(VALUE(LEFT($A227,3))=311,OR($B227="I2",$B227="J2",$B227="K2",$B227="L2")),VLOOKUP('311'!$G$58,_311_Table1,MATCH(MID($B227,1,1),_311_Table1_ColumnLookup,0),FALSE),
  IF(AND(VALUE(LEFT($A227,3))=311,RIGHT($B227,5)="Total"),VLOOKUP('311'!$G$59,_311_Table1,MATCH(MID($B227,1,1),_311_Table1_ColumnLookup,0),FALSE),
  IF(VALUE(LEFT($A227,3))=311,VLOOKUP(VALUE(MID($B227,2,1)),_311_Table1,MATCH(MID($B227,1,1),_311_Table1_ColumnLookup,0),FALSE)
+N("311"),
  IF(AND(VALUE(LEFT($A227,3))=312,LEFT($G227,10)="Unincepted",$B227="G "),VLOOKUP(" ULO",_312_Table1,MATCH('312'!$N$16,_312_Table1_ColumnLookup,0),FALSE),
  IF(AND(VALUE(LEFT($A227,3))=312,LEFT($G227,10)="Unincepted",$B227="O "),VLOOKUP(" ULO",_312_Table1,MATCH('312'!$V$16,_312_Table1_ColumnLookup,0),FALSE),
  IF(AND(VALUE(LEFT($A227,3))=312,LEFT($G227,10)="Unincepted",$B227="Q "),VLOOKUP(" ULO",_312_Table1,MATCH('312'!$X$16,_312_Table1_ColumnLookup,0),FALSE),
  IF(AND(VALUE(LEFT($A227,3))=312,LEFT($G227,10)="Unincepted"),VLOOKUP(" ULO",_312_Table1,MATCH(LEFT($B227,1),_312_Table1_ColumnLookup,0),FALSE),
  IF(AND(VALUE(LEFT($A227,3))=312,LEFT($G227,5)="Total",$B227="G "),VLOOKUP('312'!$F$80,_312_Table1,MATCH('312'!$N$16,_312_Table1_ColumnLookup,0),FALSE),
  IF(AND(VALUE(LEFT($A227,3))=312,LEFT($G227,5)="Total",$B227="O "),VLOOKUP('312'!$F$80,_312_Table1,MATCH('312'!$V$16,_312_Table1_ColumnLookup,0),FALSE),
  IF(AND(VALUE(LEFT($A227,3))=312,LEFT($G227,5)="Total",$B227="Q "),VLOOKUP('312'!$F$80,_312_Table1,MATCH('312'!$X$16,_312_Table1_ColumnLookup,0),FALSE),
  IF(AND(VALUE(LEFT($A227,3))=312,LEFT($G227,5)="Total"),VLOOKUP('312'!$F$80,_312_Table1,MATCH(LEFT($B227,1),_312_Table1_ColumnLookup,0),FALSE),
  IF(AND(VALUE(LEFT($A227,3))=312,LEN($I227)=4,$B227="G"),VLOOKUP($I227,_312_Table1,MATCH('312'!$N$16,_312_Table1_ColumnLookup,0),FALSE),
  IF(AND(VALUE(LEFT($A227,3))=312,LEN($I227)=4,$B227="O"),VLOOKUP($I227,_312_Table1,MATCH('312'!$V$16,_312_Table1_ColumnLookup,0),FALSE),
  IF(AND(VALUE(LEFT($A227,3))=312,LEN($I227)=4,$B227="Q"),VLOOKUP($I227,_312_Table1,MATCH('312'!$X$16,_312_Table1_ColumnLookup,0),FALSE),
  IF(AND(VALUE(LEFT($A227,3))=312,LEN($I227)=4),VLOOKUP($I227,_312_Table1,MATCH(LEFT($B227,1),_312_Table1_ColumnLookup,0),FALSE)
+N("312"),
  IF(VALUE(LEFT($A227,3))=313,VLOOKUP(VALUE(MID($B227,2,1)),_313_Table1,MATCH(MID($B227,1,1),_313_Table1_ColumnLookup,0),FALSE)
+N("313"),
  IF(AND(VALUE(LEFT($A227,3))=314,LEN($B227)=3),VLOOKUP(VALUE(MID($B227,2,2)),_314_Table1,MATCH(MID($B227,1,1),_314_Table1_ColumnLookup,0),FALSE),
  IF(VALUE(LEFT($A227,3))=314,VLOOKUP(VALUE(MID($B227,2,1)),_314_Table1,MATCH(MID($B227,1,1),_314_Table1_ColumnLookup,0),FALSE)
+N("314"),
""))))))))))))))))))))))))</f>
        <v>0</v>
      </c>
      <c r="E227" s="238" t="e">
        <f>IF(AND(VALUE(LEFT($A227,3))=309,LEN($B227)=3),VLOOKUP(VALUE(MID($B227,2,2)),_309_Table2,MATCH(MID($B227,1,1),_309_Table2_ColumnLookup,0),FALSE),
  IF($C227="309 LCR SummaryA",OneYearSCR,IF($C227="309 LCR SummaryB",UltimateSCR,IF(VALUE(LEFT($A227,3))=309,VLOOKUP(VALUE(MID($B227,2,1)),_309_Table2,MATCH(MID($B227,1,1),_309_Table2_ColumnLookup,0),FALSE)
+N("309"),
  IF(VALUE(LEFT($A227,3))=310,VLOOKUP(VALUE(MID($B227,2,1)),_310_Table2,MATCH(MID($B227,1,1),_310_Table2_ColumnLookup,0),FALSE)
+N("310"),
  IF(AND(VALUE(LEFT($A227,3))=311,LEN($I227)=4),VLOOKUP($I227,_311_Table2,MATCH($B227,_311_Table2_ColumnLookup,0),FALSE),
  IF(AND(VALUE(LEFT($A227,3))=311,OR($B227="I2",$B227="J2",$B227="K2",$B227="L2")),VLOOKUP('311'!$G$58,_311_Table2,MATCH(MID($B227,1,1),_311_Table2_ColumnLookup,0),FALSE),
  IF(AND(VALUE(LEFT($A227,3))=311,RIGHT($B227,5)="Total"),VLOOKUP('311'!$G$59,_311_Table2,MATCH(MID($B227,1,1),_311_Table2_ColumnLookup,0),FALSE),
  IF(VALUE(LEFT($A227,3))=311,VLOOKUP(VALUE(MID($B227,2,1)),_311_Table2,MATCH(MID($B227,1,1),_311_Table2_ColumnLookup,0),FALSE)
+N("311"),
  IF(AND(VALUE(LEFT($A227,3))=312,LEFT($G227,10)="Unincepted",$B227="G "),VLOOKUP(" ULO",_312_Table2,MATCH('312'!$N$16,_312_Table2_ColumnLookup,0),FALSE),
  IF(AND(VALUE(LEFT($A227,3))=312,LEFT($G227,10)="Unincepted",$B227="O "),VLOOKUP(" ULO",_312_Table2,MATCH('312'!$V$16,_312_Table2_ColumnLookup,0),FALSE),
  IF(AND(VALUE(LEFT($A227,3))=312,LEFT($G227,10)="Unincepted",$B227="Q "),VLOOKUP(" ULO",_312_Table2,MATCH('312'!$X$16,_312_Table2_ColumnLookup,0),FALSE),
  IF(AND(VALUE(LEFT($A227,3))=312,LEFT($G227,10)="Unincepted"),VLOOKUP(" ULO",_312_Table2,MATCH(LEFT($B227,1),_312_Table2_ColumnLookup,0),FALSE),
  IF(AND(VALUE(LEFT($A227,3))=312,LEFT($G227,5)="Total",$B227="G "),VLOOKUP('312'!$F$80,_312_Table2,MATCH('312'!$N$16,_312_Table2_ColumnLookup,0),FALSE),
  IF(AND(VALUE(LEFT($A227,3))=312,LEFT($G227,5)="Total",$B227="O "),VLOOKUP('312'!$F$80,_312_Table2,MATCH('312'!$V$16,_312_Table2_ColumnLookup,0),FALSE),
  IF(AND(VALUE(LEFT($A227,3))=312,LEFT($G227,5)="Total",$B227="Q "),VLOOKUP('312'!$F$80,_312_Table2,MATCH('312'!$X$16,_312_Table2_ColumnLookup,0),FALSE),
  IF(AND(VALUE(LEFT($A227,3))=312,LEFT($G227,5)="Total"),VLOOKUP('312'!$F$80,_312_Table2,MATCH(LEFT($B227,1),_312_Table2_ColumnLookup,0),FALSE),
  IF(AND(VALUE(LEFT($A227,3))=312,LEN($I227)=4,$B227="G"),VLOOKUP($I227,_312_Table2,MATCH('312'!$N$16,_312_Table2_ColumnLookup,0),FALSE),
  IF(AND(VALUE(LEFT($A227,3))=312,LEN($I227)=4,$B227="O"),VLOOKUP($I227,_312_Table2,MATCH('312'!$V$16,_312_Table2_ColumnLookup,0),FALSE),
  IF(AND(VALUE(LEFT($A227,3))=312,LEN($I227)=4,$B227="Q"),VLOOKUP($I227,_312_Table2,MATCH('312'!$X$16,_312_Table2_ColumnLookup,0),FALSE),
  IF(AND(VALUE(LEFT($A227,3))=312,LEN($I227)=4),VLOOKUP($I227,_312_Table2,MATCH(LEFT($B227,1),_312_Table2_ColumnLookup,0),FALSE)
+N("312"),
  IF(VALUE(LEFT($A227,3))=313,VLOOKUP(VALUE(MID($B227,2,1)),_313_Table2,MATCH(MID($B227,1,1),_313_Table2_ColumnLookup,0),FALSE)
+N("313"),
  IF(AND(VALUE(LEFT($A227,3))=314,LEN($B227)=3),VLOOKUP(VALUE(MID($B227,2,2)),_314_Table2,MATCH(MID($B227,1,1),_314_Table2_ColumnLookup,0),FALSE),
  IF(VALUE(LEFT($A227,3))=314,VLOOKUP(VALUE(MID($B227,2,1)),_314_Table2,MATCH(MID($B227,1,1),_314_Table2_ColumnLookup,0),FALSE)
+N("314"),
""))))))))))))))))))))))))</f>
        <v>#NAME?</v>
      </c>
      <c r="F227" s="238" t="e">
        <f>IF(AND(VALUE(LEFT($A227,3))=309,LEN($B227)=3),VLOOKUP(VALUE(MID($B227,2,2)),_309_Table3,MATCH(MID($B227,1,1),_309_Table3_ColumnLookup,0),FALSE),
  IF($C227="309 LCR SummaryA",OneYearSCR,IF($C227="309 LCR SummaryB",UltimateSCR,IF(VALUE(LEFT($A227,3))=309,VLOOKUP(VALUE(MID($B227,2,1)),_309_Table3,MATCH(MID($B227,1,1),_309_Table3_ColumnLookup,0),FALSE)
+N("309"),
  IF(VALUE(LEFT($A227,3))=310,VLOOKUP(VALUE(MID($B227,2,1)),_310_Table3,MATCH(MID($B227,1,1),_310_Table3_ColumnLookup,0),FALSE)
+N("310"),
  IF(AND(VALUE(LEFT($A227,3))=311,LEN($I227)=4),VLOOKUP($I227,_311_Table3,MATCH($B227,_311_Table3_ColumnLookup,0),FALSE),
  IF(AND(VALUE(LEFT($A227,3))=311,OR($B227="I2",$B227="J2",$B227="K2",$B227="L2")),VLOOKUP('311'!$G$58,_311_Table3,MATCH(MID($B227,1,1),_311_Table3_ColumnLookup,0),FALSE),
  IF(AND(VALUE(LEFT($A227,3))=311,RIGHT($B227,5)="Total"),VLOOKUP('311'!$G$59,_311_Table3,MATCH(MID($B227,1,1),_311_Table3_ColumnLookup,0),FALSE),
  IF(VALUE(LEFT($A227,3))=311,VLOOKUP(VALUE(MID($B227,2,1)),_311_Table3,MATCH(MID($B227,1,1),_311_Table3_ColumnLookup,0),FALSE)
+N("311"),
  IF(AND(VALUE(LEFT($A227,3))=312,LEFT($G227,10)="Unincepted",$B227="G "),VLOOKUP(" ULO",_312_Table3,MATCH('312'!$N$16,_312_Table3_ColumnLookup,0),FALSE),
  IF(AND(VALUE(LEFT($A227,3))=312,LEFT($G227,10)="Unincepted",$B227="O "),VLOOKUP(" ULO",_312_Table3,MATCH('312'!$V$16,_312_Table3_ColumnLookup,0),FALSE),
  IF(AND(VALUE(LEFT($A227,3))=312,LEFT($G227,10)="Unincepted",$B227="Q "),VLOOKUP(" ULO",_312_Table3,MATCH('312'!$X$16,_312_Table3_ColumnLookup,0),FALSE),
  IF(AND(VALUE(LEFT($A227,3))=312,LEFT($G227,10)="Unincepted"),VLOOKUP(" ULO",_312_Table3,MATCH(LEFT($B227,1),_312_Table3_ColumnLookup,0),FALSE),
  IF(AND(VALUE(LEFT($A227,3))=312,LEFT($G227,5)="Total",$B227="G "),VLOOKUP('312'!$F$80,_312_Table3,MATCH('312'!$N$16,_312_Table3_ColumnLookup,0),FALSE),
  IF(AND(VALUE(LEFT($A227,3))=312,LEFT($G227,5)="Total",$B227="O "),VLOOKUP('312'!$F$80,_312_Table3,MATCH('312'!$V$16,_312_Table3_ColumnLookup,0),FALSE),
  IF(AND(VALUE(LEFT($A227,3))=312,LEFT($G227,5)="Total",$B227="Q "),VLOOKUP('312'!$F$80,_312_Table3,MATCH('312'!$X$16,_312_Table3_ColumnLookup,0),FALSE),
  IF(AND(VALUE(LEFT($A227,3))=312,LEFT($G227,5)="Total"),VLOOKUP('312'!$F$80,_312_Table3,MATCH(LEFT($B227,1),_312_Table3_ColumnLookup,0),FALSE),
  IF(AND(VALUE(LEFT($A227,3))=312,LEN($I227)=4,$B227="G"),VLOOKUP($I227,_312_Table3,MATCH('312'!$N$16,_312_Table3_ColumnLookup,0),FALSE),
  IF(AND(VALUE(LEFT($A227,3))=312,LEN($I227)=4,$B227="O"),VLOOKUP($I227,_312_Table3,MATCH('312'!$V$16,_312_Table3_ColumnLookup,0),FALSE),
  IF(AND(VALUE(LEFT($A227,3))=312,LEN($I227)=4,$B227="Q"),VLOOKUP($I227,_312_Table3,MATCH('312'!$X$16,_312_Table3_ColumnLookup,0),FALSE),
  IF(AND(VALUE(LEFT($A227,3))=312,LEN($I227)=4),VLOOKUP($I227,_312_Table3,MATCH(LEFT($B227,1),_312_Table3_ColumnLookup,0),FALSE)
+N("312"),
  IF(VALUE(LEFT($A227,3))=313,VLOOKUP(VALUE(MID($B227,2,1)),_313_Table3,MATCH(MID($B227,1,1),_313_Table3_ColumnLookup,0),FALSE)
+N("313"),
  IF(AND(VALUE(LEFT($A227,3))=314,LEN($B227)=3),VLOOKUP(VALUE(MID($B227,2,2)),_314_Table3,MATCH(MID($B227,1,1),_314_Table3_ColumnLookup,0),FALSE),
  IF(VALUE(LEFT($A227,3))=314,VLOOKUP(VALUE(MID($B227,2,1)),_314_Table3,MATCH(MID($B227,1,1),_314_Table3_ColumnLookup,0),FALSE)
+N("314"),
""))))))))))))))))))))))))</f>
        <v>#NAME?</v>
      </c>
      <c r="G227" s="266" t="s">
        <v>1142</v>
      </c>
      <c r="H227" s="321">
        <f>IFERROR(
IF(ISERROR($D227)=FALSE,$D227,IF(ISERROR($E227)=FALSE,$E227,IF(ISERROR($F227)=FALSE,$F227
+N("012 checkboxes"),
IF(
IF(OR(LEFT($A227,9)="Syndicate",LEFT($A227,12)="NewSyndicate"),VLOOKUP($A227,'012'!$J:$ZW,MATCH("Link to button",'012'!$J$1:$ZW$1,0),0)
+N("309 checkbox"),
IF($C227="309 LCR Summary0",VLOOKUP("Notes990",'309'!$P:$ZZ,MATCH("Link to button",'309'!$P$1:$ZZ$1,0),0)
+N("313 checkboxes"),
IF($C227="313 Financial Information0LcmVsScr",IF($C227="309 LCR Summary0",VLOOKUP("LcmVsScr",'309'!$N:$ZZ,MATCH("Link to button",'309'!$N$1:$ZZ$1,0),0),
IF($C227="313 Financial Information0LcrDocAttached",IF($C227="309 LCR Summary0",VLOOKUP("LcrDocAttached",'309'!$N:$ZZ,MATCH("Link to button",'309'!$N$1:$ZZ$1,0),
0)))))))=1,TRUE,FALSE)
))),"")</f>
        <v>0</v>
      </c>
      <c r="I227" s="266">
        <v>1991</v>
      </c>
    </row>
    <row r="228" spans="1:9" s="266" customFormat="1">
      <c r="A228" s="237" t="str">
        <f>VLOOKUP($G228,CSVLookups!$B:$R,MATCH(A$1,CSVLookups!$B$1:$R$1,0),FALSE)</f>
        <v>312 Projected Solvency II Technical Provisions at Time Zero</v>
      </c>
      <c r="B228" s="237" t="str">
        <f>VLOOKUP($G228,CSVLookups!$B:$R,MATCH(B$1,CSVLookups!$B$1:$R$1,0),FALSE)</f>
        <v>D</v>
      </c>
      <c r="C228" s="238" t="str">
        <f t="shared" si="4"/>
        <v>312 Projected Solvency II Technical Provisions at Time ZeroD1991</v>
      </c>
      <c r="D228" s="238">
        <f>IF(AND(VALUE(LEFT($A228,3))=309,LEN($B228)=3),VLOOKUP(VALUE(MID($B228,2,2)),_309_Table1,MATCH(MID($B228,1,1),_309_Table1_ColumnLookup,0),FALSE),
  IF($C228="309 LCR SummaryA",OneYearSCR,IF($C228="309 LCR SummaryB",UltimateSCR,IF(VALUE(LEFT($A228,3))=309,VLOOKUP(VALUE(MID($B228,2,1)),_309_Table1,MATCH(MID($B228,1,1),_309_Table1_ColumnLookup,0),FALSE)
+N("309"),
  IF(VALUE(LEFT($A228,3))=310,VLOOKUP(VALUE(MID($B228,2,1)),_310_Table1,MATCH(MID($B228,1,1),_310_Table1_ColumnLookup,0),FALSE)
+N("310"),
  IF(AND(VALUE(LEFT($A228,3))=311,LEN($I228)=4),VLOOKUP($I228,_311_Table1,MATCH($B228,_311_Table1_ColumnLookup,0),FALSE),
  IF(AND(VALUE(LEFT($A228,3))=311,OR($B228="I2",$B228="J2",$B228="K2",$B228="L2")),VLOOKUP('311'!$G$58,_311_Table1,MATCH(MID($B228,1,1),_311_Table1_ColumnLookup,0),FALSE),
  IF(AND(VALUE(LEFT($A228,3))=311,RIGHT($B228,5)="Total"),VLOOKUP('311'!$G$59,_311_Table1,MATCH(MID($B228,1,1),_311_Table1_ColumnLookup,0),FALSE),
  IF(VALUE(LEFT($A228,3))=311,VLOOKUP(VALUE(MID($B228,2,1)),_311_Table1,MATCH(MID($B228,1,1),_311_Table1_ColumnLookup,0),FALSE)
+N("311"),
  IF(AND(VALUE(LEFT($A228,3))=312,LEFT($G228,10)="Unincepted",$B228="G "),VLOOKUP(" ULO",_312_Table1,MATCH('312'!$N$16,_312_Table1_ColumnLookup,0),FALSE),
  IF(AND(VALUE(LEFT($A228,3))=312,LEFT($G228,10)="Unincepted",$B228="O "),VLOOKUP(" ULO",_312_Table1,MATCH('312'!$V$16,_312_Table1_ColumnLookup,0),FALSE),
  IF(AND(VALUE(LEFT($A228,3))=312,LEFT($G228,10)="Unincepted",$B228="Q "),VLOOKUP(" ULO",_312_Table1,MATCH('312'!$X$16,_312_Table1_ColumnLookup,0),FALSE),
  IF(AND(VALUE(LEFT($A228,3))=312,LEFT($G228,10)="Unincepted"),VLOOKUP(" ULO",_312_Table1,MATCH(LEFT($B228,1),_312_Table1_ColumnLookup,0),FALSE),
  IF(AND(VALUE(LEFT($A228,3))=312,LEFT($G228,5)="Total",$B228="G "),VLOOKUP('312'!$F$80,_312_Table1,MATCH('312'!$N$16,_312_Table1_ColumnLookup,0),FALSE),
  IF(AND(VALUE(LEFT($A228,3))=312,LEFT($G228,5)="Total",$B228="O "),VLOOKUP('312'!$F$80,_312_Table1,MATCH('312'!$V$16,_312_Table1_ColumnLookup,0),FALSE),
  IF(AND(VALUE(LEFT($A228,3))=312,LEFT($G228,5)="Total",$B228="Q "),VLOOKUP('312'!$F$80,_312_Table1,MATCH('312'!$X$16,_312_Table1_ColumnLookup,0),FALSE),
  IF(AND(VALUE(LEFT($A228,3))=312,LEFT($G228,5)="Total"),VLOOKUP('312'!$F$80,_312_Table1,MATCH(LEFT($B228,1),_312_Table1_ColumnLookup,0),FALSE),
  IF(AND(VALUE(LEFT($A228,3))=312,LEN($I228)=4,$B228="G"),VLOOKUP($I228,_312_Table1,MATCH('312'!$N$16,_312_Table1_ColumnLookup,0),FALSE),
  IF(AND(VALUE(LEFT($A228,3))=312,LEN($I228)=4,$B228="O"),VLOOKUP($I228,_312_Table1,MATCH('312'!$V$16,_312_Table1_ColumnLookup,0),FALSE),
  IF(AND(VALUE(LEFT($A228,3))=312,LEN($I228)=4,$B228="Q"),VLOOKUP($I228,_312_Table1,MATCH('312'!$X$16,_312_Table1_ColumnLookup,0),FALSE),
  IF(AND(VALUE(LEFT($A228,3))=312,LEN($I228)=4),VLOOKUP($I228,_312_Table1,MATCH(LEFT($B228,1),_312_Table1_ColumnLookup,0),FALSE)
+N("312"),
  IF(VALUE(LEFT($A228,3))=313,VLOOKUP(VALUE(MID($B228,2,1)),_313_Table1,MATCH(MID($B228,1,1),_313_Table1_ColumnLookup,0),FALSE)
+N("313"),
  IF(AND(VALUE(LEFT($A228,3))=314,LEN($B228)=3),VLOOKUP(VALUE(MID($B228,2,2)),_314_Table1,MATCH(MID($B228,1,1),_314_Table1_ColumnLookup,0),FALSE),
  IF(VALUE(LEFT($A228,3))=314,VLOOKUP(VALUE(MID($B228,2,1)),_314_Table1,MATCH(MID($B228,1,1),_314_Table1_ColumnLookup,0),FALSE)
+N("314"),
""))))))))))))))))))))))))</f>
        <v>0</v>
      </c>
      <c r="E228" s="238" t="e">
        <f>IF(AND(VALUE(LEFT($A228,3))=309,LEN($B228)=3),VLOOKUP(VALUE(MID($B228,2,2)),_309_Table2,MATCH(MID($B228,1,1),_309_Table2_ColumnLookup,0),FALSE),
  IF($C228="309 LCR SummaryA",OneYearSCR,IF($C228="309 LCR SummaryB",UltimateSCR,IF(VALUE(LEFT($A228,3))=309,VLOOKUP(VALUE(MID($B228,2,1)),_309_Table2,MATCH(MID($B228,1,1),_309_Table2_ColumnLookup,0),FALSE)
+N("309"),
  IF(VALUE(LEFT($A228,3))=310,VLOOKUP(VALUE(MID($B228,2,1)),_310_Table2,MATCH(MID($B228,1,1),_310_Table2_ColumnLookup,0),FALSE)
+N("310"),
  IF(AND(VALUE(LEFT($A228,3))=311,LEN($I228)=4),VLOOKUP($I228,_311_Table2,MATCH($B228,_311_Table2_ColumnLookup,0),FALSE),
  IF(AND(VALUE(LEFT($A228,3))=311,OR($B228="I2",$B228="J2",$B228="K2",$B228="L2")),VLOOKUP('311'!$G$58,_311_Table2,MATCH(MID($B228,1,1),_311_Table2_ColumnLookup,0),FALSE),
  IF(AND(VALUE(LEFT($A228,3))=311,RIGHT($B228,5)="Total"),VLOOKUP('311'!$G$59,_311_Table2,MATCH(MID($B228,1,1),_311_Table2_ColumnLookup,0),FALSE),
  IF(VALUE(LEFT($A228,3))=311,VLOOKUP(VALUE(MID($B228,2,1)),_311_Table2,MATCH(MID($B228,1,1),_311_Table2_ColumnLookup,0),FALSE)
+N("311"),
  IF(AND(VALUE(LEFT($A228,3))=312,LEFT($G228,10)="Unincepted",$B228="G "),VLOOKUP(" ULO",_312_Table2,MATCH('312'!$N$16,_312_Table2_ColumnLookup,0),FALSE),
  IF(AND(VALUE(LEFT($A228,3))=312,LEFT($G228,10)="Unincepted",$B228="O "),VLOOKUP(" ULO",_312_Table2,MATCH('312'!$V$16,_312_Table2_ColumnLookup,0),FALSE),
  IF(AND(VALUE(LEFT($A228,3))=312,LEFT($G228,10)="Unincepted",$B228="Q "),VLOOKUP(" ULO",_312_Table2,MATCH('312'!$X$16,_312_Table2_ColumnLookup,0),FALSE),
  IF(AND(VALUE(LEFT($A228,3))=312,LEFT($G228,10)="Unincepted"),VLOOKUP(" ULO",_312_Table2,MATCH(LEFT($B228,1),_312_Table2_ColumnLookup,0),FALSE),
  IF(AND(VALUE(LEFT($A228,3))=312,LEFT($G228,5)="Total",$B228="G "),VLOOKUP('312'!$F$80,_312_Table2,MATCH('312'!$N$16,_312_Table2_ColumnLookup,0),FALSE),
  IF(AND(VALUE(LEFT($A228,3))=312,LEFT($G228,5)="Total",$B228="O "),VLOOKUP('312'!$F$80,_312_Table2,MATCH('312'!$V$16,_312_Table2_ColumnLookup,0),FALSE),
  IF(AND(VALUE(LEFT($A228,3))=312,LEFT($G228,5)="Total",$B228="Q "),VLOOKUP('312'!$F$80,_312_Table2,MATCH('312'!$X$16,_312_Table2_ColumnLookup,0),FALSE),
  IF(AND(VALUE(LEFT($A228,3))=312,LEFT($G228,5)="Total"),VLOOKUP('312'!$F$80,_312_Table2,MATCH(LEFT($B228,1),_312_Table2_ColumnLookup,0),FALSE),
  IF(AND(VALUE(LEFT($A228,3))=312,LEN($I228)=4,$B228="G"),VLOOKUP($I228,_312_Table2,MATCH('312'!$N$16,_312_Table2_ColumnLookup,0),FALSE),
  IF(AND(VALUE(LEFT($A228,3))=312,LEN($I228)=4,$B228="O"),VLOOKUP($I228,_312_Table2,MATCH('312'!$V$16,_312_Table2_ColumnLookup,0),FALSE),
  IF(AND(VALUE(LEFT($A228,3))=312,LEN($I228)=4,$B228="Q"),VLOOKUP($I228,_312_Table2,MATCH('312'!$X$16,_312_Table2_ColumnLookup,0),FALSE),
  IF(AND(VALUE(LEFT($A228,3))=312,LEN($I228)=4),VLOOKUP($I228,_312_Table2,MATCH(LEFT($B228,1),_312_Table2_ColumnLookup,0),FALSE)
+N("312"),
  IF(VALUE(LEFT($A228,3))=313,VLOOKUP(VALUE(MID($B228,2,1)),_313_Table2,MATCH(MID($B228,1,1),_313_Table2_ColumnLookup,0),FALSE)
+N("313"),
  IF(AND(VALUE(LEFT($A228,3))=314,LEN($B228)=3),VLOOKUP(VALUE(MID($B228,2,2)),_314_Table2,MATCH(MID($B228,1,1),_314_Table2_ColumnLookup,0),FALSE),
  IF(VALUE(LEFT($A228,3))=314,VLOOKUP(VALUE(MID($B228,2,1)),_314_Table2,MATCH(MID($B228,1,1),_314_Table2_ColumnLookup,0),FALSE)
+N("314"),
""))))))))))))))))))))))))</f>
        <v>#NAME?</v>
      </c>
      <c r="F228" s="238" t="e">
        <f>IF(AND(VALUE(LEFT($A228,3))=309,LEN($B228)=3),VLOOKUP(VALUE(MID($B228,2,2)),_309_Table3,MATCH(MID($B228,1,1),_309_Table3_ColumnLookup,0),FALSE),
  IF($C228="309 LCR SummaryA",OneYearSCR,IF($C228="309 LCR SummaryB",UltimateSCR,IF(VALUE(LEFT($A228,3))=309,VLOOKUP(VALUE(MID($B228,2,1)),_309_Table3,MATCH(MID($B228,1,1),_309_Table3_ColumnLookup,0),FALSE)
+N("309"),
  IF(VALUE(LEFT($A228,3))=310,VLOOKUP(VALUE(MID($B228,2,1)),_310_Table3,MATCH(MID($B228,1,1),_310_Table3_ColumnLookup,0),FALSE)
+N("310"),
  IF(AND(VALUE(LEFT($A228,3))=311,LEN($I228)=4),VLOOKUP($I228,_311_Table3,MATCH($B228,_311_Table3_ColumnLookup,0),FALSE),
  IF(AND(VALUE(LEFT($A228,3))=311,OR($B228="I2",$B228="J2",$B228="K2",$B228="L2")),VLOOKUP('311'!$G$58,_311_Table3,MATCH(MID($B228,1,1),_311_Table3_ColumnLookup,0),FALSE),
  IF(AND(VALUE(LEFT($A228,3))=311,RIGHT($B228,5)="Total"),VLOOKUP('311'!$G$59,_311_Table3,MATCH(MID($B228,1,1),_311_Table3_ColumnLookup,0),FALSE),
  IF(VALUE(LEFT($A228,3))=311,VLOOKUP(VALUE(MID($B228,2,1)),_311_Table3,MATCH(MID($B228,1,1),_311_Table3_ColumnLookup,0),FALSE)
+N("311"),
  IF(AND(VALUE(LEFT($A228,3))=312,LEFT($G228,10)="Unincepted",$B228="G "),VLOOKUP(" ULO",_312_Table3,MATCH('312'!$N$16,_312_Table3_ColumnLookup,0),FALSE),
  IF(AND(VALUE(LEFT($A228,3))=312,LEFT($G228,10)="Unincepted",$B228="O "),VLOOKUP(" ULO",_312_Table3,MATCH('312'!$V$16,_312_Table3_ColumnLookup,0),FALSE),
  IF(AND(VALUE(LEFT($A228,3))=312,LEFT($G228,10)="Unincepted",$B228="Q "),VLOOKUP(" ULO",_312_Table3,MATCH('312'!$X$16,_312_Table3_ColumnLookup,0),FALSE),
  IF(AND(VALUE(LEFT($A228,3))=312,LEFT($G228,10)="Unincepted"),VLOOKUP(" ULO",_312_Table3,MATCH(LEFT($B228,1),_312_Table3_ColumnLookup,0),FALSE),
  IF(AND(VALUE(LEFT($A228,3))=312,LEFT($G228,5)="Total",$B228="G "),VLOOKUP('312'!$F$80,_312_Table3,MATCH('312'!$N$16,_312_Table3_ColumnLookup,0),FALSE),
  IF(AND(VALUE(LEFT($A228,3))=312,LEFT($G228,5)="Total",$B228="O "),VLOOKUP('312'!$F$80,_312_Table3,MATCH('312'!$V$16,_312_Table3_ColumnLookup,0),FALSE),
  IF(AND(VALUE(LEFT($A228,3))=312,LEFT($G228,5)="Total",$B228="Q "),VLOOKUP('312'!$F$80,_312_Table3,MATCH('312'!$X$16,_312_Table3_ColumnLookup,0),FALSE),
  IF(AND(VALUE(LEFT($A228,3))=312,LEFT($G228,5)="Total"),VLOOKUP('312'!$F$80,_312_Table3,MATCH(LEFT($B228,1),_312_Table3_ColumnLookup,0),FALSE),
  IF(AND(VALUE(LEFT($A228,3))=312,LEN($I228)=4,$B228="G"),VLOOKUP($I228,_312_Table3,MATCH('312'!$N$16,_312_Table3_ColumnLookup,0),FALSE),
  IF(AND(VALUE(LEFT($A228,3))=312,LEN($I228)=4,$B228="O"),VLOOKUP($I228,_312_Table3,MATCH('312'!$V$16,_312_Table3_ColumnLookup,0),FALSE),
  IF(AND(VALUE(LEFT($A228,3))=312,LEN($I228)=4,$B228="Q"),VLOOKUP($I228,_312_Table3,MATCH('312'!$X$16,_312_Table3_ColumnLookup,0),FALSE),
  IF(AND(VALUE(LEFT($A228,3))=312,LEN($I228)=4),VLOOKUP($I228,_312_Table3,MATCH(LEFT($B228,1),_312_Table3_ColumnLookup,0),FALSE)
+N("312"),
  IF(VALUE(LEFT($A228,3))=313,VLOOKUP(VALUE(MID($B228,2,1)),_313_Table3,MATCH(MID($B228,1,1),_313_Table3_ColumnLookup,0),FALSE)
+N("313"),
  IF(AND(VALUE(LEFT($A228,3))=314,LEN($B228)=3),VLOOKUP(VALUE(MID($B228,2,2)),_314_Table3,MATCH(MID($B228,1,1),_314_Table3_ColumnLookup,0),FALSE),
  IF(VALUE(LEFT($A228,3))=314,VLOOKUP(VALUE(MID($B228,2,1)),_314_Table3,MATCH(MID($B228,1,1),_314_Table3_ColumnLookup,0),FALSE)
+N("314"),
""))))))))))))))))))))))))</f>
        <v>#NAME?</v>
      </c>
      <c r="G228" s="266" t="s">
        <v>1143</v>
      </c>
      <c r="H228" s="321">
        <f>IFERROR(
IF(ISERROR($D228)=FALSE,$D228,IF(ISERROR($E228)=FALSE,$E228,IF(ISERROR($F228)=FALSE,$F228
+N("012 checkboxes"),
IF(
IF(OR(LEFT($A228,9)="Syndicate",LEFT($A228,12)="NewSyndicate"),VLOOKUP($A228,'012'!$J:$ZW,MATCH("Link to button",'012'!$J$1:$ZW$1,0),0)
+N("309 checkbox"),
IF($C228="309 LCR Summary0",VLOOKUP("Notes990",'309'!$P:$ZZ,MATCH("Link to button",'309'!$P$1:$ZZ$1,0),0)
+N("313 checkboxes"),
IF($C228="313 Financial Information0LcmVsScr",IF($C228="309 LCR Summary0",VLOOKUP("LcmVsScr",'309'!$N:$ZZ,MATCH("Link to button",'309'!$N$1:$ZZ$1,0),0),
IF($C228="313 Financial Information0LcrDocAttached",IF($C228="309 LCR Summary0",VLOOKUP("LcrDocAttached",'309'!$N:$ZZ,MATCH("Link to button",'309'!$N$1:$ZZ$1,0),
0)))))))=1,TRUE,FALSE)
))),"")</f>
        <v>0</v>
      </c>
      <c r="I228" s="266">
        <v>1991</v>
      </c>
    </row>
    <row r="229" spans="1:9" s="266" customFormat="1">
      <c r="A229" s="237" t="str">
        <f>VLOOKUP($G229,CSVLookups!$B:$R,MATCH(A$1,CSVLookups!$B$1:$R$1,0),FALSE)</f>
        <v>312 Projected Solvency II Technical Provisions at Time Zero</v>
      </c>
      <c r="B229" s="237" t="str">
        <f>VLOOKUP($G229,CSVLookups!$B:$R,MATCH(B$1,CSVLookups!$B$1:$R$1,0),FALSE)</f>
        <v>E</v>
      </c>
      <c r="C229" s="238" t="str">
        <f t="shared" si="4"/>
        <v>312 Projected Solvency II Technical Provisions at Time ZeroE1991</v>
      </c>
      <c r="D229" s="238">
        <f>IF(AND(VALUE(LEFT($A229,3))=309,LEN($B229)=3),VLOOKUP(VALUE(MID($B229,2,2)),_309_Table1,MATCH(MID($B229,1,1),_309_Table1_ColumnLookup,0),FALSE),
  IF($C229="309 LCR SummaryA",OneYearSCR,IF($C229="309 LCR SummaryB",UltimateSCR,IF(VALUE(LEFT($A229,3))=309,VLOOKUP(VALUE(MID($B229,2,1)),_309_Table1,MATCH(MID($B229,1,1),_309_Table1_ColumnLookup,0),FALSE)
+N("309"),
  IF(VALUE(LEFT($A229,3))=310,VLOOKUP(VALUE(MID($B229,2,1)),_310_Table1,MATCH(MID($B229,1,1),_310_Table1_ColumnLookup,0),FALSE)
+N("310"),
  IF(AND(VALUE(LEFT($A229,3))=311,LEN($I229)=4),VLOOKUP($I229,_311_Table1,MATCH($B229,_311_Table1_ColumnLookup,0),FALSE),
  IF(AND(VALUE(LEFT($A229,3))=311,OR($B229="I2",$B229="J2",$B229="K2",$B229="L2")),VLOOKUP('311'!$G$58,_311_Table1,MATCH(MID($B229,1,1),_311_Table1_ColumnLookup,0),FALSE),
  IF(AND(VALUE(LEFT($A229,3))=311,RIGHT($B229,5)="Total"),VLOOKUP('311'!$G$59,_311_Table1,MATCH(MID($B229,1,1),_311_Table1_ColumnLookup,0),FALSE),
  IF(VALUE(LEFT($A229,3))=311,VLOOKUP(VALUE(MID($B229,2,1)),_311_Table1,MATCH(MID($B229,1,1),_311_Table1_ColumnLookup,0),FALSE)
+N("311"),
  IF(AND(VALUE(LEFT($A229,3))=312,LEFT($G229,10)="Unincepted",$B229="G "),VLOOKUP(" ULO",_312_Table1,MATCH('312'!$N$16,_312_Table1_ColumnLookup,0),FALSE),
  IF(AND(VALUE(LEFT($A229,3))=312,LEFT($G229,10)="Unincepted",$B229="O "),VLOOKUP(" ULO",_312_Table1,MATCH('312'!$V$16,_312_Table1_ColumnLookup,0),FALSE),
  IF(AND(VALUE(LEFT($A229,3))=312,LEFT($G229,10)="Unincepted",$B229="Q "),VLOOKUP(" ULO",_312_Table1,MATCH('312'!$X$16,_312_Table1_ColumnLookup,0),FALSE),
  IF(AND(VALUE(LEFT($A229,3))=312,LEFT($G229,10)="Unincepted"),VLOOKUP(" ULO",_312_Table1,MATCH(LEFT($B229,1),_312_Table1_ColumnLookup,0),FALSE),
  IF(AND(VALUE(LEFT($A229,3))=312,LEFT($G229,5)="Total",$B229="G "),VLOOKUP('312'!$F$80,_312_Table1,MATCH('312'!$N$16,_312_Table1_ColumnLookup,0),FALSE),
  IF(AND(VALUE(LEFT($A229,3))=312,LEFT($G229,5)="Total",$B229="O "),VLOOKUP('312'!$F$80,_312_Table1,MATCH('312'!$V$16,_312_Table1_ColumnLookup,0),FALSE),
  IF(AND(VALUE(LEFT($A229,3))=312,LEFT($G229,5)="Total",$B229="Q "),VLOOKUP('312'!$F$80,_312_Table1,MATCH('312'!$X$16,_312_Table1_ColumnLookup,0),FALSE),
  IF(AND(VALUE(LEFT($A229,3))=312,LEFT($G229,5)="Total"),VLOOKUP('312'!$F$80,_312_Table1,MATCH(LEFT($B229,1),_312_Table1_ColumnLookup,0),FALSE),
  IF(AND(VALUE(LEFT($A229,3))=312,LEN($I229)=4,$B229="G"),VLOOKUP($I229,_312_Table1,MATCH('312'!$N$16,_312_Table1_ColumnLookup,0),FALSE),
  IF(AND(VALUE(LEFT($A229,3))=312,LEN($I229)=4,$B229="O"),VLOOKUP($I229,_312_Table1,MATCH('312'!$V$16,_312_Table1_ColumnLookup,0),FALSE),
  IF(AND(VALUE(LEFT($A229,3))=312,LEN($I229)=4,$B229="Q"),VLOOKUP($I229,_312_Table1,MATCH('312'!$X$16,_312_Table1_ColumnLookup,0),FALSE),
  IF(AND(VALUE(LEFT($A229,3))=312,LEN($I229)=4),VLOOKUP($I229,_312_Table1,MATCH(LEFT($B229,1),_312_Table1_ColumnLookup,0),FALSE)
+N("312"),
  IF(VALUE(LEFT($A229,3))=313,VLOOKUP(VALUE(MID($B229,2,1)),_313_Table1,MATCH(MID($B229,1,1),_313_Table1_ColumnLookup,0),FALSE)
+N("313"),
  IF(AND(VALUE(LEFT($A229,3))=314,LEN($B229)=3),VLOOKUP(VALUE(MID($B229,2,2)),_314_Table1,MATCH(MID($B229,1,1),_314_Table1_ColumnLookup,0),FALSE),
  IF(VALUE(LEFT($A229,3))=314,VLOOKUP(VALUE(MID($B229,2,1)),_314_Table1,MATCH(MID($B229,1,1),_314_Table1_ColumnLookup,0),FALSE)
+N("314"),
""))))))))))))))))))))))))</f>
        <v>0</v>
      </c>
      <c r="E229" s="238" t="e">
        <f>IF(AND(VALUE(LEFT($A229,3))=309,LEN($B229)=3),VLOOKUP(VALUE(MID($B229,2,2)),_309_Table2,MATCH(MID($B229,1,1),_309_Table2_ColumnLookup,0),FALSE),
  IF($C229="309 LCR SummaryA",OneYearSCR,IF($C229="309 LCR SummaryB",UltimateSCR,IF(VALUE(LEFT($A229,3))=309,VLOOKUP(VALUE(MID($B229,2,1)),_309_Table2,MATCH(MID($B229,1,1),_309_Table2_ColumnLookup,0),FALSE)
+N("309"),
  IF(VALUE(LEFT($A229,3))=310,VLOOKUP(VALUE(MID($B229,2,1)),_310_Table2,MATCH(MID($B229,1,1),_310_Table2_ColumnLookup,0),FALSE)
+N("310"),
  IF(AND(VALUE(LEFT($A229,3))=311,LEN($I229)=4),VLOOKUP($I229,_311_Table2,MATCH($B229,_311_Table2_ColumnLookup,0),FALSE),
  IF(AND(VALUE(LEFT($A229,3))=311,OR($B229="I2",$B229="J2",$B229="K2",$B229="L2")),VLOOKUP('311'!$G$58,_311_Table2,MATCH(MID($B229,1,1),_311_Table2_ColumnLookup,0),FALSE),
  IF(AND(VALUE(LEFT($A229,3))=311,RIGHT($B229,5)="Total"),VLOOKUP('311'!$G$59,_311_Table2,MATCH(MID($B229,1,1),_311_Table2_ColumnLookup,0),FALSE),
  IF(VALUE(LEFT($A229,3))=311,VLOOKUP(VALUE(MID($B229,2,1)),_311_Table2,MATCH(MID($B229,1,1),_311_Table2_ColumnLookup,0),FALSE)
+N("311"),
  IF(AND(VALUE(LEFT($A229,3))=312,LEFT($G229,10)="Unincepted",$B229="G "),VLOOKUP(" ULO",_312_Table2,MATCH('312'!$N$16,_312_Table2_ColumnLookup,0),FALSE),
  IF(AND(VALUE(LEFT($A229,3))=312,LEFT($G229,10)="Unincepted",$B229="O "),VLOOKUP(" ULO",_312_Table2,MATCH('312'!$V$16,_312_Table2_ColumnLookup,0),FALSE),
  IF(AND(VALUE(LEFT($A229,3))=312,LEFT($G229,10)="Unincepted",$B229="Q "),VLOOKUP(" ULO",_312_Table2,MATCH('312'!$X$16,_312_Table2_ColumnLookup,0),FALSE),
  IF(AND(VALUE(LEFT($A229,3))=312,LEFT($G229,10)="Unincepted"),VLOOKUP(" ULO",_312_Table2,MATCH(LEFT($B229,1),_312_Table2_ColumnLookup,0),FALSE),
  IF(AND(VALUE(LEFT($A229,3))=312,LEFT($G229,5)="Total",$B229="G "),VLOOKUP('312'!$F$80,_312_Table2,MATCH('312'!$N$16,_312_Table2_ColumnLookup,0),FALSE),
  IF(AND(VALUE(LEFT($A229,3))=312,LEFT($G229,5)="Total",$B229="O "),VLOOKUP('312'!$F$80,_312_Table2,MATCH('312'!$V$16,_312_Table2_ColumnLookup,0),FALSE),
  IF(AND(VALUE(LEFT($A229,3))=312,LEFT($G229,5)="Total",$B229="Q "),VLOOKUP('312'!$F$80,_312_Table2,MATCH('312'!$X$16,_312_Table2_ColumnLookup,0),FALSE),
  IF(AND(VALUE(LEFT($A229,3))=312,LEFT($G229,5)="Total"),VLOOKUP('312'!$F$80,_312_Table2,MATCH(LEFT($B229,1),_312_Table2_ColumnLookup,0),FALSE),
  IF(AND(VALUE(LEFT($A229,3))=312,LEN($I229)=4,$B229="G"),VLOOKUP($I229,_312_Table2,MATCH('312'!$N$16,_312_Table2_ColumnLookup,0),FALSE),
  IF(AND(VALUE(LEFT($A229,3))=312,LEN($I229)=4,$B229="O"),VLOOKUP($I229,_312_Table2,MATCH('312'!$V$16,_312_Table2_ColumnLookup,0),FALSE),
  IF(AND(VALUE(LEFT($A229,3))=312,LEN($I229)=4,$B229="Q"),VLOOKUP($I229,_312_Table2,MATCH('312'!$X$16,_312_Table2_ColumnLookup,0),FALSE),
  IF(AND(VALUE(LEFT($A229,3))=312,LEN($I229)=4),VLOOKUP($I229,_312_Table2,MATCH(LEFT($B229,1),_312_Table2_ColumnLookup,0),FALSE)
+N("312"),
  IF(VALUE(LEFT($A229,3))=313,VLOOKUP(VALUE(MID($B229,2,1)),_313_Table2,MATCH(MID($B229,1,1),_313_Table2_ColumnLookup,0),FALSE)
+N("313"),
  IF(AND(VALUE(LEFT($A229,3))=314,LEN($B229)=3),VLOOKUP(VALUE(MID($B229,2,2)),_314_Table2,MATCH(MID($B229,1,1),_314_Table2_ColumnLookup,0),FALSE),
  IF(VALUE(LEFT($A229,3))=314,VLOOKUP(VALUE(MID($B229,2,1)),_314_Table2,MATCH(MID($B229,1,1),_314_Table2_ColumnLookup,0),FALSE)
+N("314"),
""))))))))))))))))))))))))</f>
        <v>#NAME?</v>
      </c>
      <c r="F229" s="238" t="e">
        <f>IF(AND(VALUE(LEFT($A229,3))=309,LEN($B229)=3),VLOOKUP(VALUE(MID($B229,2,2)),_309_Table3,MATCH(MID($B229,1,1),_309_Table3_ColumnLookup,0),FALSE),
  IF($C229="309 LCR SummaryA",OneYearSCR,IF($C229="309 LCR SummaryB",UltimateSCR,IF(VALUE(LEFT($A229,3))=309,VLOOKUP(VALUE(MID($B229,2,1)),_309_Table3,MATCH(MID($B229,1,1),_309_Table3_ColumnLookup,0),FALSE)
+N("309"),
  IF(VALUE(LEFT($A229,3))=310,VLOOKUP(VALUE(MID($B229,2,1)),_310_Table3,MATCH(MID($B229,1,1),_310_Table3_ColumnLookup,0),FALSE)
+N("310"),
  IF(AND(VALUE(LEFT($A229,3))=311,LEN($I229)=4),VLOOKUP($I229,_311_Table3,MATCH($B229,_311_Table3_ColumnLookup,0),FALSE),
  IF(AND(VALUE(LEFT($A229,3))=311,OR($B229="I2",$B229="J2",$B229="K2",$B229="L2")),VLOOKUP('311'!$G$58,_311_Table3,MATCH(MID($B229,1,1),_311_Table3_ColumnLookup,0),FALSE),
  IF(AND(VALUE(LEFT($A229,3))=311,RIGHT($B229,5)="Total"),VLOOKUP('311'!$G$59,_311_Table3,MATCH(MID($B229,1,1),_311_Table3_ColumnLookup,0),FALSE),
  IF(VALUE(LEFT($A229,3))=311,VLOOKUP(VALUE(MID($B229,2,1)),_311_Table3,MATCH(MID($B229,1,1),_311_Table3_ColumnLookup,0),FALSE)
+N("311"),
  IF(AND(VALUE(LEFT($A229,3))=312,LEFT($G229,10)="Unincepted",$B229="G "),VLOOKUP(" ULO",_312_Table3,MATCH('312'!$N$16,_312_Table3_ColumnLookup,0),FALSE),
  IF(AND(VALUE(LEFT($A229,3))=312,LEFT($G229,10)="Unincepted",$B229="O "),VLOOKUP(" ULO",_312_Table3,MATCH('312'!$V$16,_312_Table3_ColumnLookup,0),FALSE),
  IF(AND(VALUE(LEFT($A229,3))=312,LEFT($G229,10)="Unincepted",$B229="Q "),VLOOKUP(" ULO",_312_Table3,MATCH('312'!$X$16,_312_Table3_ColumnLookup,0),FALSE),
  IF(AND(VALUE(LEFT($A229,3))=312,LEFT($G229,10)="Unincepted"),VLOOKUP(" ULO",_312_Table3,MATCH(LEFT($B229,1),_312_Table3_ColumnLookup,0),FALSE),
  IF(AND(VALUE(LEFT($A229,3))=312,LEFT($G229,5)="Total",$B229="G "),VLOOKUP('312'!$F$80,_312_Table3,MATCH('312'!$N$16,_312_Table3_ColumnLookup,0),FALSE),
  IF(AND(VALUE(LEFT($A229,3))=312,LEFT($G229,5)="Total",$B229="O "),VLOOKUP('312'!$F$80,_312_Table3,MATCH('312'!$V$16,_312_Table3_ColumnLookup,0),FALSE),
  IF(AND(VALUE(LEFT($A229,3))=312,LEFT($G229,5)="Total",$B229="Q "),VLOOKUP('312'!$F$80,_312_Table3,MATCH('312'!$X$16,_312_Table3_ColumnLookup,0),FALSE),
  IF(AND(VALUE(LEFT($A229,3))=312,LEFT($G229,5)="Total"),VLOOKUP('312'!$F$80,_312_Table3,MATCH(LEFT($B229,1),_312_Table3_ColumnLookup,0),FALSE),
  IF(AND(VALUE(LEFT($A229,3))=312,LEN($I229)=4,$B229="G"),VLOOKUP($I229,_312_Table3,MATCH('312'!$N$16,_312_Table3_ColumnLookup,0),FALSE),
  IF(AND(VALUE(LEFT($A229,3))=312,LEN($I229)=4,$B229="O"),VLOOKUP($I229,_312_Table3,MATCH('312'!$V$16,_312_Table3_ColumnLookup,0),FALSE),
  IF(AND(VALUE(LEFT($A229,3))=312,LEN($I229)=4,$B229="Q"),VLOOKUP($I229,_312_Table3,MATCH('312'!$X$16,_312_Table3_ColumnLookup,0),FALSE),
  IF(AND(VALUE(LEFT($A229,3))=312,LEN($I229)=4),VLOOKUP($I229,_312_Table3,MATCH(LEFT($B229,1),_312_Table3_ColumnLookup,0),FALSE)
+N("312"),
  IF(VALUE(LEFT($A229,3))=313,VLOOKUP(VALUE(MID($B229,2,1)),_313_Table3,MATCH(MID($B229,1,1),_313_Table3_ColumnLookup,0),FALSE)
+N("313"),
  IF(AND(VALUE(LEFT($A229,3))=314,LEN($B229)=3),VLOOKUP(VALUE(MID($B229,2,2)),_314_Table3,MATCH(MID($B229,1,1),_314_Table3_ColumnLookup,0),FALSE),
  IF(VALUE(LEFT($A229,3))=314,VLOOKUP(VALUE(MID($B229,2,1)),_314_Table3,MATCH(MID($B229,1,1),_314_Table3_ColumnLookup,0),FALSE)
+N("314"),
""))))))))))))))))))))))))</f>
        <v>#NAME?</v>
      </c>
      <c r="G229" s="266" t="s">
        <v>1146</v>
      </c>
      <c r="H229" s="321">
        <f>IFERROR(
IF(ISERROR($D229)=FALSE,$D229,IF(ISERROR($E229)=FALSE,$E229,IF(ISERROR($F229)=FALSE,$F229
+N("012 checkboxes"),
IF(
IF(OR(LEFT($A229,9)="Syndicate",LEFT($A229,12)="NewSyndicate"),VLOOKUP($A229,'012'!$J:$ZW,MATCH("Link to button",'012'!$J$1:$ZW$1,0),0)
+N("309 checkbox"),
IF($C229="309 LCR Summary0",VLOOKUP("Notes990",'309'!$P:$ZZ,MATCH("Link to button",'309'!$P$1:$ZZ$1,0),0)
+N("313 checkboxes"),
IF($C229="313 Financial Information0LcmVsScr",IF($C229="309 LCR Summary0",VLOOKUP("LcmVsScr",'309'!$N:$ZZ,MATCH("Link to button",'309'!$N$1:$ZZ$1,0),0),
IF($C229="313 Financial Information0LcrDocAttached",IF($C229="309 LCR Summary0",VLOOKUP("LcrDocAttached",'309'!$N:$ZZ,MATCH("Link to button",'309'!$N$1:$ZZ$1,0),
0)))))))=1,TRUE,FALSE)
))),"")</f>
        <v>0</v>
      </c>
      <c r="I229" s="266">
        <v>1991</v>
      </c>
    </row>
    <row r="230" spans="1:9" s="266" customFormat="1">
      <c r="A230" s="237" t="str">
        <f>VLOOKUP($G230,CSVLookups!$B:$R,MATCH(A$1,CSVLookups!$B$1:$R$1,0),FALSE)</f>
        <v>312 Projected Solvency II Technical Provisions at Time Zero</v>
      </c>
      <c r="B230" s="237" t="str">
        <f>VLOOKUP($G230,CSVLookups!$B:$R,MATCH(B$1,CSVLookups!$B$1:$R$1,0),FALSE)</f>
        <v>F</v>
      </c>
      <c r="C230" s="238" t="str">
        <f t="shared" si="4"/>
        <v>312 Projected Solvency II Technical Provisions at Time ZeroF1991</v>
      </c>
      <c r="D230" s="238">
        <f>IF(AND(VALUE(LEFT($A230,3))=309,LEN($B230)=3),VLOOKUP(VALUE(MID($B230,2,2)),_309_Table1,MATCH(MID($B230,1,1),_309_Table1_ColumnLookup,0),FALSE),
  IF($C230="309 LCR SummaryA",OneYearSCR,IF($C230="309 LCR SummaryB",UltimateSCR,IF(VALUE(LEFT($A230,3))=309,VLOOKUP(VALUE(MID($B230,2,1)),_309_Table1,MATCH(MID($B230,1,1),_309_Table1_ColumnLookup,0),FALSE)
+N("309"),
  IF(VALUE(LEFT($A230,3))=310,VLOOKUP(VALUE(MID($B230,2,1)),_310_Table1,MATCH(MID($B230,1,1),_310_Table1_ColumnLookup,0),FALSE)
+N("310"),
  IF(AND(VALUE(LEFT($A230,3))=311,LEN($I230)=4),VLOOKUP($I230,_311_Table1,MATCH($B230,_311_Table1_ColumnLookup,0),FALSE),
  IF(AND(VALUE(LEFT($A230,3))=311,OR($B230="I2",$B230="J2",$B230="K2",$B230="L2")),VLOOKUP('311'!$G$58,_311_Table1,MATCH(MID($B230,1,1),_311_Table1_ColumnLookup,0),FALSE),
  IF(AND(VALUE(LEFT($A230,3))=311,RIGHT($B230,5)="Total"),VLOOKUP('311'!$G$59,_311_Table1,MATCH(MID($B230,1,1),_311_Table1_ColumnLookup,0),FALSE),
  IF(VALUE(LEFT($A230,3))=311,VLOOKUP(VALUE(MID($B230,2,1)),_311_Table1,MATCH(MID($B230,1,1),_311_Table1_ColumnLookup,0),FALSE)
+N("311"),
  IF(AND(VALUE(LEFT($A230,3))=312,LEFT($G230,10)="Unincepted",$B230="G "),VLOOKUP(" ULO",_312_Table1,MATCH('312'!$N$16,_312_Table1_ColumnLookup,0),FALSE),
  IF(AND(VALUE(LEFT($A230,3))=312,LEFT($G230,10)="Unincepted",$B230="O "),VLOOKUP(" ULO",_312_Table1,MATCH('312'!$V$16,_312_Table1_ColumnLookup,0),FALSE),
  IF(AND(VALUE(LEFT($A230,3))=312,LEFT($G230,10)="Unincepted",$B230="Q "),VLOOKUP(" ULO",_312_Table1,MATCH('312'!$X$16,_312_Table1_ColumnLookup,0),FALSE),
  IF(AND(VALUE(LEFT($A230,3))=312,LEFT($G230,10)="Unincepted"),VLOOKUP(" ULO",_312_Table1,MATCH(LEFT($B230,1),_312_Table1_ColumnLookup,0),FALSE),
  IF(AND(VALUE(LEFT($A230,3))=312,LEFT($G230,5)="Total",$B230="G "),VLOOKUP('312'!$F$80,_312_Table1,MATCH('312'!$N$16,_312_Table1_ColumnLookup,0),FALSE),
  IF(AND(VALUE(LEFT($A230,3))=312,LEFT($G230,5)="Total",$B230="O "),VLOOKUP('312'!$F$80,_312_Table1,MATCH('312'!$V$16,_312_Table1_ColumnLookup,0),FALSE),
  IF(AND(VALUE(LEFT($A230,3))=312,LEFT($G230,5)="Total",$B230="Q "),VLOOKUP('312'!$F$80,_312_Table1,MATCH('312'!$X$16,_312_Table1_ColumnLookup,0),FALSE),
  IF(AND(VALUE(LEFT($A230,3))=312,LEFT($G230,5)="Total"),VLOOKUP('312'!$F$80,_312_Table1,MATCH(LEFT($B230,1),_312_Table1_ColumnLookup,0),FALSE),
  IF(AND(VALUE(LEFT($A230,3))=312,LEN($I230)=4,$B230="G"),VLOOKUP($I230,_312_Table1,MATCH('312'!$N$16,_312_Table1_ColumnLookup,0),FALSE),
  IF(AND(VALUE(LEFT($A230,3))=312,LEN($I230)=4,$B230="O"),VLOOKUP($I230,_312_Table1,MATCH('312'!$V$16,_312_Table1_ColumnLookup,0),FALSE),
  IF(AND(VALUE(LEFT($A230,3))=312,LEN($I230)=4,$B230="Q"),VLOOKUP($I230,_312_Table1,MATCH('312'!$X$16,_312_Table1_ColumnLookup,0),FALSE),
  IF(AND(VALUE(LEFT($A230,3))=312,LEN($I230)=4),VLOOKUP($I230,_312_Table1,MATCH(LEFT($B230,1),_312_Table1_ColumnLookup,0),FALSE)
+N("312"),
  IF(VALUE(LEFT($A230,3))=313,VLOOKUP(VALUE(MID($B230,2,1)),_313_Table1,MATCH(MID($B230,1,1),_313_Table1_ColumnLookup,0),FALSE)
+N("313"),
  IF(AND(VALUE(LEFT($A230,3))=314,LEN($B230)=3),VLOOKUP(VALUE(MID($B230,2,2)),_314_Table1,MATCH(MID($B230,1,1),_314_Table1_ColumnLookup,0),FALSE),
  IF(VALUE(LEFT($A230,3))=314,VLOOKUP(VALUE(MID($B230,2,1)),_314_Table1,MATCH(MID($B230,1,1),_314_Table1_ColumnLookup,0),FALSE)
+N("314"),
""))))))))))))))))))))))))</f>
        <v>0</v>
      </c>
      <c r="E230" s="238" t="e">
        <f>IF(AND(VALUE(LEFT($A230,3))=309,LEN($B230)=3),VLOOKUP(VALUE(MID($B230,2,2)),_309_Table2,MATCH(MID($B230,1,1),_309_Table2_ColumnLookup,0),FALSE),
  IF($C230="309 LCR SummaryA",OneYearSCR,IF($C230="309 LCR SummaryB",UltimateSCR,IF(VALUE(LEFT($A230,3))=309,VLOOKUP(VALUE(MID($B230,2,1)),_309_Table2,MATCH(MID($B230,1,1),_309_Table2_ColumnLookup,0),FALSE)
+N("309"),
  IF(VALUE(LEFT($A230,3))=310,VLOOKUP(VALUE(MID($B230,2,1)),_310_Table2,MATCH(MID($B230,1,1),_310_Table2_ColumnLookup,0),FALSE)
+N("310"),
  IF(AND(VALUE(LEFT($A230,3))=311,LEN($I230)=4),VLOOKUP($I230,_311_Table2,MATCH($B230,_311_Table2_ColumnLookup,0),FALSE),
  IF(AND(VALUE(LEFT($A230,3))=311,OR($B230="I2",$B230="J2",$B230="K2",$B230="L2")),VLOOKUP('311'!$G$58,_311_Table2,MATCH(MID($B230,1,1),_311_Table2_ColumnLookup,0),FALSE),
  IF(AND(VALUE(LEFT($A230,3))=311,RIGHT($B230,5)="Total"),VLOOKUP('311'!$G$59,_311_Table2,MATCH(MID($B230,1,1),_311_Table2_ColumnLookup,0),FALSE),
  IF(VALUE(LEFT($A230,3))=311,VLOOKUP(VALUE(MID($B230,2,1)),_311_Table2,MATCH(MID($B230,1,1),_311_Table2_ColumnLookup,0),FALSE)
+N("311"),
  IF(AND(VALUE(LEFT($A230,3))=312,LEFT($G230,10)="Unincepted",$B230="G "),VLOOKUP(" ULO",_312_Table2,MATCH('312'!$N$16,_312_Table2_ColumnLookup,0),FALSE),
  IF(AND(VALUE(LEFT($A230,3))=312,LEFT($G230,10)="Unincepted",$B230="O "),VLOOKUP(" ULO",_312_Table2,MATCH('312'!$V$16,_312_Table2_ColumnLookup,0),FALSE),
  IF(AND(VALUE(LEFT($A230,3))=312,LEFT($G230,10)="Unincepted",$B230="Q "),VLOOKUP(" ULO",_312_Table2,MATCH('312'!$X$16,_312_Table2_ColumnLookup,0),FALSE),
  IF(AND(VALUE(LEFT($A230,3))=312,LEFT($G230,10)="Unincepted"),VLOOKUP(" ULO",_312_Table2,MATCH(LEFT($B230,1),_312_Table2_ColumnLookup,0),FALSE),
  IF(AND(VALUE(LEFT($A230,3))=312,LEFT($G230,5)="Total",$B230="G "),VLOOKUP('312'!$F$80,_312_Table2,MATCH('312'!$N$16,_312_Table2_ColumnLookup,0),FALSE),
  IF(AND(VALUE(LEFT($A230,3))=312,LEFT($G230,5)="Total",$B230="O "),VLOOKUP('312'!$F$80,_312_Table2,MATCH('312'!$V$16,_312_Table2_ColumnLookup,0),FALSE),
  IF(AND(VALUE(LEFT($A230,3))=312,LEFT($G230,5)="Total",$B230="Q "),VLOOKUP('312'!$F$80,_312_Table2,MATCH('312'!$X$16,_312_Table2_ColumnLookup,0),FALSE),
  IF(AND(VALUE(LEFT($A230,3))=312,LEFT($G230,5)="Total"),VLOOKUP('312'!$F$80,_312_Table2,MATCH(LEFT($B230,1),_312_Table2_ColumnLookup,0),FALSE),
  IF(AND(VALUE(LEFT($A230,3))=312,LEN($I230)=4,$B230="G"),VLOOKUP($I230,_312_Table2,MATCH('312'!$N$16,_312_Table2_ColumnLookup,0),FALSE),
  IF(AND(VALUE(LEFT($A230,3))=312,LEN($I230)=4,$B230="O"),VLOOKUP($I230,_312_Table2,MATCH('312'!$V$16,_312_Table2_ColumnLookup,0),FALSE),
  IF(AND(VALUE(LEFT($A230,3))=312,LEN($I230)=4,$B230="Q"),VLOOKUP($I230,_312_Table2,MATCH('312'!$X$16,_312_Table2_ColumnLookup,0),FALSE),
  IF(AND(VALUE(LEFT($A230,3))=312,LEN($I230)=4),VLOOKUP($I230,_312_Table2,MATCH(LEFT($B230,1),_312_Table2_ColumnLookup,0),FALSE)
+N("312"),
  IF(VALUE(LEFT($A230,3))=313,VLOOKUP(VALUE(MID($B230,2,1)),_313_Table2,MATCH(MID($B230,1,1),_313_Table2_ColumnLookup,0),FALSE)
+N("313"),
  IF(AND(VALUE(LEFT($A230,3))=314,LEN($B230)=3),VLOOKUP(VALUE(MID($B230,2,2)),_314_Table2,MATCH(MID($B230,1,1),_314_Table2_ColumnLookup,0),FALSE),
  IF(VALUE(LEFT($A230,3))=314,VLOOKUP(VALUE(MID($B230,2,1)),_314_Table2,MATCH(MID($B230,1,1),_314_Table2_ColumnLookup,0),FALSE)
+N("314"),
""))))))))))))))))))))))))</f>
        <v>#NAME?</v>
      </c>
      <c r="F230" s="238" t="e">
        <f>IF(AND(VALUE(LEFT($A230,3))=309,LEN($B230)=3),VLOOKUP(VALUE(MID($B230,2,2)),_309_Table3,MATCH(MID($B230,1,1),_309_Table3_ColumnLookup,0),FALSE),
  IF($C230="309 LCR SummaryA",OneYearSCR,IF($C230="309 LCR SummaryB",UltimateSCR,IF(VALUE(LEFT($A230,3))=309,VLOOKUP(VALUE(MID($B230,2,1)),_309_Table3,MATCH(MID($B230,1,1),_309_Table3_ColumnLookup,0),FALSE)
+N("309"),
  IF(VALUE(LEFT($A230,3))=310,VLOOKUP(VALUE(MID($B230,2,1)),_310_Table3,MATCH(MID($B230,1,1),_310_Table3_ColumnLookup,0),FALSE)
+N("310"),
  IF(AND(VALUE(LEFT($A230,3))=311,LEN($I230)=4),VLOOKUP($I230,_311_Table3,MATCH($B230,_311_Table3_ColumnLookup,0),FALSE),
  IF(AND(VALUE(LEFT($A230,3))=311,OR($B230="I2",$B230="J2",$B230="K2",$B230="L2")),VLOOKUP('311'!$G$58,_311_Table3,MATCH(MID($B230,1,1),_311_Table3_ColumnLookup,0),FALSE),
  IF(AND(VALUE(LEFT($A230,3))=311,RIGHT($B230,5)="Total"),VLOOKUP('311'!$G$59,_311_Table3,MATCH(MID($B230,1,1),_311_Table3_ColumnLookup,0),FALSE),
  IF(VALUE(LEFT($A230,3))=311,VLOOKUP(VALUE(MID($B230,2,1)),_311_Table3,MATCH(MID($B230,1,1),_311_Table3_ColumnLookup,0),FALSE)
+N("311"),
  IF(AND(VALUE(LEFT($A230,3))=312,LEFT($G230,10)="Unincepted",$B230="G "),VLOOKUP(" ULO",_312_Table3,MATCH('312'!$N$16,_312_Table3_ColumnLookup,0),FALSE),
  IF(AND(VALUE(LEFT($A230,3))=312,LEFT($G230,10)="Unincepted",$B230="O "),VLOOKUP(" ULO",_312_Table3,MATCH('312'!$V$16,_312_Table3_ColumnLookup,0),FALSE),
  IF(AND(VALUE(LEFT($A230,3))=312,LEFT($G230,10)="Unincepted",$B230="Q "),VLOOKUP(" ULO",_312_Table3,MATCH('312'!$X$16,_312_Table3_ColumnLookup,0),FALSE),
  IF(AND(VALUE(LEFT($A230,3))=312,LEFT($G230,10)="Unincepted"),VLOOKUP(" ULO",_312_Table3,MATCH(LEFT($B230,1),_312_Table3_ColumnLookup,0),FALSE),
  IF(AND(VALUE(LEFT($A230,3))=312,LEFT($G230,5)="Total",$B230="G "),VLOOKUP('312'!$F$80,_312_Table3,MATCH('312'!$N$16,_312_Table3_ColumnLookup,0),FALSE),
  IF(AND(VALUE(LEFT($A230,3))=312,LEFT($G230,5)="Total",$B230="O "),VLOOKUP('312'!$F$80,_312_Table3,MATCH('312'!$V$16,_312_Table3_ColumnLookup,0),FALSE),
  IF(AND(VALUE(LEFT($A230,3))=312,LEFT($G230,5)="Total",$B230="Q "),VLOOKUP('312'!$F$80,_312_Table3,MATCH('312'!$X$16,_312_Table3_ColumnLookup,0),FALSE),
  IF(AND(VALUE(LEFT($A230,3))=312,LEFT($G230,5)="Total"),VLOOKUP('312'!$F$80,_312_Table3,MATCH(LEFT($B230,1),_312_Table3_ColumnLookup,0),FALSE),
  IF(AND(VALUE(LEFT($A230,3))=312,LEN($I230)=4,$B230="G"),VLOOKUP($I230,_312_Table3,MATCH('312'!$N$16,_312_Table3_ColumnLookup,0),FALSE),
  IF(AND(VALUE(LEFT($A230,3))=312,LEN($I230)=4,$B230="O"),VLOOKUP($I230,_312_Table3,MATCH('312'!$V$16,_312_Table3_ColumnLookup,0),FALSE),
  IF(AND(VALUE(LEFT($A230,3))=312,LEN($I230)=4,$B230="Q"),VLOOKUP($I230,_312_Table3,MATCH('312'!$X$16,_312_Table3_ColumnLookup,0),FALSE),
  IF(AND(VALUE(LEFT($A230,3))=312,LEN($I230)=4),VLOOKUP($I230,_312_Table3,MATCH(LEFT($B230,1),_312_Table3_ColumnLookup,0),FALSE)
+N("312"),
  IF(VALUE(LEFT($A230,3))=313,VLOOKUP(VALUE(MID($B230,2,1)),_313_Table3,MATCH(MID($B230,1,1),_313_Table3_ColumnLookup,0),FALSE)
+N("313"),
  IF(AND(VALUE(LEFT($A230,3))=314,LEN($B230)=3),VLOOKUP(VALUE(MID($B230,2,2)),_314_Table3,MATCH(MID($B230,1,1),_314_Table3_ColumnLookup,0),FALSE),
  IF(VALUE(LEFT($A230,3))=314,VLOOKUP(VALUE(MID($B230,2,1)),_314_Table3,MATCH(MID($B230,1,1),_314_Table3_ColumnLookup,0),FALSE)
+N("314"),
""))))))))))))))))))))))))</f>
        <v>#NAME?</v>
      </c>
      <c r="G230" s="266" t="s">
        <v>1148</v>
      </c>
      <c r="H230" s="321">
        <f>IFERROR(
IF(ISERROR($D230)=FALSE,$D230,IF(ISERROR($E230)=FALSE,$E230,IF(ISERROR($F230)=FALSE,$F230
+N("012 checkboxes"),
IF(
IF(OR(LEFT($A230,9)="Syndicate",LEFT($A230,12)="NewSyndicate"),VLOOKUP($A230,'012'!$J:$ZW,MATCH("Link to button",'012'!$J$1:$ZW$1,0),0)
+N("309 checkbox"),
IF($C230="309 LCR Summary0",VLOOKUP("Notes990",'309'!$P:$ZZ,MATCH("Link to button",'309'!$P$1:$ZZ$1,0),0)
+N("313 checkboxes"),
IF($C230="313 Financial Information0LcmVsScr",IF($C230="309 LCR Summary0",VLOOKUP("LcmVsScr",'309'!$N:$ZZ,MATCH("Link to button",'309'!$N$1:$ZZ$1,0),0),
IF($C230="313 Financial Information0LcrDocAttached",IF($C230="309 LCR Summary0",VLOOKUP("LcrDocAttached",'309'!$N:$ZZ,MATCH("Link to button",'309'!$N$1:$ZZ$1,0),
0)))))))=1,TRUE,FALSE)
))),"")</f>
        <v>0</v>
      </c>
      <c r="I230" s="266">
        <v>1991</v>
      </c>
    </row>
    <row r="231" spans="1:9" s="266" customFormat="1">
      <c r="A231" s="237" t="str">
        <f>VLOOKUP($G231,CSVLookups!$B:$R,MATCH(A$1,CSVLookups!$B$1:$R$1,0),FALSE)</f>
        <v>312 Projected Solvency II Technical Provisions at Time Zero</v>
      </c>
      <c r="B231" s="237" t="str">
        <f>VLOOKUP($G231,CSVLookups!$B:$R,MATCH(B$1,CSVLookups!$B$1:$R$1,0),FALSE)</f>
        <v>G</v>
      </c>
      <c r="C231" s="238" t="str">
        <f t="shared" si="4"/>
        <v>312 Projected Solvency II Technical Provisions at Time ZeroG1991</v>
      </c>
      <c r="D231" s="238">
        <f>IF(AND(VALUE(LEFT($A231,3))=309,LEN($B231)=3),VLOOKUP(VALUE(MID($B231,2,2)),_309_Table1,MATCH(MID($B231,1,1),_309_Table1_ColumnLookup,0),FALSE),
  IF($C231="309 LCR SummaryA",OneYearSCR,IF($C231="309 LCR SummaryB",UltimateSCR,IF(VALUE(LEFT($A231,3))=309,VLOOKUP(VALUE(MID($B231,2,1)),_309_Table1,MATCH(MID($B231,1,1),_309_Table1_ColumnLookup,0),FALSE)
+N("309"),
  IF(VALUE(LEFT($A231,3))=310,VLOOKUP(VALUE(MID($B231,2,1)),_310_Table1,MATCH(MID($B231,1,1),_310_Table1_ColumnLookup,0),FALSE)
+N("310"),
  IF(AND(VALUE(LEFT($A231,3))=311,LEN($I231)=4),VLOOKUP($I231,_311_Table1,MATCH($B231,_311_Table1_ColumnLookup,0),FALSE),
  IF(AND(VALUE(LEFT($A231,3))=311,OR($B231="I2",$B231="J2",$B231="K2",$B231="L2")),VLOOKUP('311'!$G$58,_311_Table1,MATCH(MID($B231,1,1),_311_Table1_ColumnLookup,0),FALSE),
  IF(AND(VALUE(LEFT($A231,3))=311,RIGHT($B231,5)="Total"),VLOOKUP('311'!$G$59,_311_Table1,MATCH(MID($B231,1,1),_311_Table1_ColumnLookup,0),FALSE),
  IF(VALUE(LEFT($A231,3))=311,VLOOKUP(VALUE(MID($B231,2,1)),_311_Table1,MATCH(MID($B231,1,1),_311_Table1_ColumnLookup,0),FALSE)
+N("311"),
  IF(AND(VALUE(LEFT($A231,3))=312,LEFT($G231,10)="Unincepted",$B231="G "),VLOOKUP(" ULO",_312_Table1,MATCH('312'!$N$16,_312_Table1_ColumnLookup,0),FALSE),
  IF(AND(VALUE(LEFT($A231,3))=312,LEFT($G231,10)="Unincepted",$B231="O "),VLOOKUP(" ULO",_312_Table1,MATCH('312'!$V$16,_312_Table1_ColumnLookup,0),FALSE),
  IF(AND(VALUE(LEFT($A231,3))=312,LEFT($G231,10)="Unincepted",$B231="Q "),VLOOKUP(" ULO",_312_Table1,MATCH('312'!$X$16,_312_Table1_ColumnLookup,0),FALSE),
  IF(AND(VALUE(LEFT($A231,3))=312,LEFT($G231,10)="Unincepted"),VLOOKUP(" ULO",_312_Table1,MATCH(LEFT($B231,1),_312_Table1_ColumnLookup,0),FALSE),
  IF(AND(VALUE(LEFT($A231,3))=312,LEFT($G231,5)="Total",$B231="G "),VLOOKUP('312'!$F$80,_312_Table1,MATCH('312'!$N$16,_312_Table1_ColumnLookup,0),FALSE),
  IF(AND(VALUE(LEFT($A231,3))=312,LEFT($G231,5)="Total",$B231="O "),VLOOKUP('312'!$F$80,_312_Table1,MATCH('312'!$V$16,_312_Table1_ColumnLookup,0),FALSE),
  IF(AND(VALUE(LEFT($A231,3))=312,LEFT($G231,5)="Total",$B231="Q "),VLOOKUP('312'!$F$80,_312_Table1,MATCH('312'!$X$16,_312_Table1_ColumnLookup,0),FALSE),
  IF(AND(VALUE(LEFT($A231,3))=312,LEFT($G231,5)="Total"),VLOOKUP('312'!$F$80,_312_Table1,MATCH(LEFT($B231,1),_312_Table1_ColumnLookup,0),FALSE),
  IF(AND(VALUE(LEFT($A231,3))=312,LEN($I231)=4,$B231="G"),VLOOKUP($I231,_312_Table1,MATCH('312'!$N$16,_312_Table1_ColumnLookup,0),FALSE),
  IF(AND(VALUE(LEFT($A231,3))=312,LEN($I231)=4,$B231="O"),VLOOKUP($I231,_312_Table1,MATCH('312'!$V$16,_312_Table1_ColumnLookup,0),FALSE),
  IF(AND(VALUE(LEFT($A231,3))=312,LEN($I231)=4,$B231="Q"),VLOOKUP($I231,_312_Table1,MATCH('312'!$X$16,_312_Table1_ColumnLookup,0),FALSE),
  IF(AND(VALUE(LEFT($A231,3))=312,LEN($I231)=4),VLOOKUP($I231,_312_Table1,MATCH(LEFT($B231,1),_312_Table1_ColumnLookup,0),FALSE)
+N("312"),
  IF(VALUE(LEFT($A231,3))=313,VLOOKUP(VALUE(MID($B231,2,1)),_313_Table1,MATCH(MID($B231,1,1),_313_Table1_ColumnLookup,0),FALSE)
+N("313"),
  IF(AND(VALUE(LEFT($A231,3))=314,LEN($B231)=3),VLOOKUP(VALUE(MID($B231,2,2)),_314_Table1,MATCH(MID($B231,1,1),_314_Table1_ColumnLookup,0),FALSE),
  IF(VALUE(LEFT($A231,3))=314,VLOOKUP(VALUE(MID($B231,2,1)),_314_Table1,MATCH(MID($B231,1,1),_314_Table1_ColumnLookup,0),FALSE)
+N("314"),
""))))))))))))))))))))))))</f>
        <v>0</v>
      </c>
      <c r="E231" s="238" t="e">
        <f>IF(AND(VALUE(LEFT($A231,3))=309,LEN($B231)=3),VLOOKUP(VALUE(MID($B231,2,2)),_309_Table2,MATCH(MID($B231,1,1),_309_Table2_ColumnLookup,0),FALSE),
  IF($C231="309 LCR SummaryA",OneYearSCR,IF($C231="309 LCR SummaryB",UltimateSCR,IF(VALUE(LEFT($A231,3))=309,VLOOKUP(VALUE(MID($B231,2,1)),_309_Table2,MATCH(MID($B231,1,1),_309_Table2_ColumnLookup,0),FALSE)
+N("309"),
  IF(VALUE(LEFT($A231,3))=310,VLOOKUP(VALUE(MID($B231,2,1)),_310_Table2,MATCH(MID($B231,1,1),_310_Table2_ColumnLookup,0),FALSE)
+N("310"),
  IF(AND(VALUE(LEFT($A231,3))=311,LEN($I231)=4),VLOOKUP($I231,_311_Table2,MATCH($B231,_311_Table2_ColumnLookup,0),FALSE),
  IF(AND(VALUE(LEFT($A231,3))=311,OR($B231="I2",$B231="J2",$B231="K2",$B231="L2")),VLOOKUP('311'!$G$58,_311_Table2,MATCH(MID($B231,1,1),_311_Table2_ColumnLookup,0),FALSE),
  IF(AND(VALUE(LEFT($A231,3))=311,RIGHT($B231,5)="Total"),VLOOKUP('311'!$G$59,_311_Table2,MATCH(MID($B231,1,1),_311_Table2_ColumnLookup,0),FALSE),
  IF(VALUE(LEFT($A231,3))=311,VLOOKUP(VALUE(MID($B231,2,1)),_311_Table2,MATCH(MID($B231,1,1),_311_Table2_ColumnLookup,0),FALSE)
+N("311"),
  IF(AND(VALUE(LEFT($A231,3))=312,LEFT($G231,10)="Unincepted",$B231="G "),VLOOKUP(" ULO",_312_Table2,MATCH('312'!$N$16,_312_Table2_ColumnLookup,0),FALSE),
  IF(AND(VALUE(LEFT($A231,3))=312,LEFT($G231,10)="Unincepted",$B231="O "),VLOOKUP(" ULO",_312_Table2,MATCH('312'!$V$16,_312_Table2_ColumnLookup,0),FALSE),
  IF(AND(VALUE(LEFT($A231,3))=312,LEFT($G231,10)="Unincepted",$B231="Q "),VLOOKUP(" ULO",_312_Table2,MATCH('312'!$X$16,_312_Table2_ColumnLookup,0),FALSE),
  IF(AND(VALUE(LEFT($A231,3))=312,LEFT($G231,10)="Unincepted"),VLOOKUP(" ULO",_312_Table2,MATCH(LEFT($B231,1),_312_Table2_ColumnLookup,0),FALSE),
  IF(AND(VALUE(LEFT($A231,3))=312,LEFT($G231,5)="Total",$B231="G "),VLOOKUP('312'!$F$80,_312_Table2,MATCH('312'!$N$16,_312_Table2_ColumnLookup,0),FALSE),
  IF(AND(VALUE(LEFT($A231,3))=312,LEFT($G231,5)="Total",$B231="O "),VLOOKUP('312'!$F$80,_312_Table2,MATCH('312'!$V$16,_312_Table2_ColumnLookup,0),FALSE),
  IF(AND(VALUE(LEFT($A231,3))=312,LEFT($G231,5)="Total",$B231="Q "),VLOOKUP('312'!$F$80,_312_Table2,MATCH('312'!$X$16,_312_Table2_ColumnLookup,0),FALSE),
  IF(AND(VALUE(LEFT($A231,3))=312,LEFT($G231,5)="Total"),VLOOKUP('312'!$F$80,_312_Table2,MATCH(LEFT($B231,1),_312_Table2_ColumnLookup,0),FALSE),
  IF(AND(VALUE(LEFT($A231,3))=312,LEN($I231)=4,$B231="G"),VLOOKUP($I231,_312_Table2,MATCH('312'!$N$16,_312_Table2_ColumnLookup,0),FALSE),
  IF(AND(VALUE(LEFT($A231,3))=312,LEN($I231)=4,$B231="O"),VLOOKUP($I231,_312_Table2,MATCH('312'!$V$16,_312_Table2_ColumnLookup,0),FALSE),
  IF(AND(VALUE(LEFT($A231,3))=312,LEN($I231)=4,$B231="Q"),VLOOKUP($I231,_312_Table2,MATCH('312'!$X$16,_312_Table2_ColumnLookup,0),FALSE),
  IF(AND(VALUE(LEFT($A231,3))=312,LEN($I231)=4),VLOOKUP($I231,_312_Table2,MATCH(LEFT($B231,1),_312_Table2_ColumnLookup,0),FALSE)
+N("312"),
  IF(VALUE(LEFT($A231,3))=313,VLOOKUP(VALUE(MID($B231,2,1)),_313_Table2,MATCH(MID($B231,1,1),_313_Table2_ColumnLookup,0),FALSE)
+N("313"),
  IF(AND(VALUE(LEFT($A231,3))=314,LEN($B231)=3),VLOOKUP(VALUE(MID($B231,2,2)),_314_Table2,MATCH(MID($B231,1,1),_314_Table2_ColumnLookup,0),FALSE),
  IF(VALUE(LEFT($A231,3))=314,VLOOKUP(VALUE(MID($B231,2,1)),_314_Table2,MATCH(MID($B231,1,1),_314_Table2_ColumnLookup,0),FALSE)
+N("314"),
""))))))))))))))))))))))))</f>
        <v>#NAME?</v>
      </c>
      <c r="F231" s="238" t="e">
        <f>IF(AND(VALUE(LEFT($A231,3))=309,LEN($B231)=3),VLOOKUP(VALUE(MID($B231,2,2)),_309_Table3,MATCH(MID($B231,1,1),_309_Table3_ColumnLookup,0),FALSE),
  IF($C231="309 LCR SummaryA",OneYearSCR,IF($C231="309 LCR SummaryB",UltimateSCR,IF(VALUE(LEFT($A231,3))=309,VLOOKUP(VALUE(MID($B231,2,1)),_309_Table3,MATCH(MID($B231,1,1),_309_Table3_ColumnLookup,0),FALSE)
+N("309"),
  IF(VALUE(LEFT($A231,3))=310,VLOOKUP(VALUE(MID($B231,2,1)),_310_Table3,MATCH(MID($B231,1,1),_310_Table3_ColumnLookup,0),FALSE)
+N("310"),
  IF(AND(VALUE(LEFT($A231,3))=311,LEN($I231)=4),VLOOKUP($I231,_311_Table3,MATCH($B231,_311_Table3_ColumnLookup,0),FALSE),
  IF(AND(VALUE(LEFT($A231,3))=311,OR($B231="I2",$B231="J2",$B231="K2",$B231="L2")),VLOOKUP('311'!$G$58,_311_Table3,MATCH(MID($B231,1,1),_311_Table3_ColumnLookup,0),FALSE),
  IF(AND(VALUE(LEFT($A231,3))=311,RIGHT($B231,5)="Total"),VLOOKUP('311'!$G$59,_311_Table3,MATCH(MID($B231,1,1),_311_Table3_ColumnLookup,0),FALSE),
  IF(VALUE(LEFT($A231,3))=311,VLOOKUP(VALUE(MID($B231,2,1)),_311_Table3,MATCH(MID($B231,1,1),_311_Table3_ColumnLookup,0),FALSE)
+N("311"),
  IF(AND(VALUE(LEFT($A231,3))=312,LEFT($G231,10)="Unincepted",$B231="G "),VLOOKUP(" ULO",_312_Table3,MATCH('312'!$N$16,_312_Table3_ColumnLookup,0),FALSE),
  IF(AND(VALUE(LEFT($A231,3))=312,LEFT($G231,10)="Unincepted",$B231="O "),VLOOKUP(" ULO",_312_Table3,MATCH('312'!$V$16,_312_Table3_ColumnLookup,0),FALSE),
  IF(AND(VALUE(LEFT($A231,3))=312,LEFT($G231,10)="Unincepted",$B231="Q "),VLOOKUP(" ULO",_312_Table3,MATCH('312'!$X$16,_312_Table3_ColumnLookup,0),FALSE),
  IF(AND(VALUE(LEFT($A231,3))=312,LEFT($G231,10)="Unincepted"),VLOOKUP(" ULO",_312_Table3,MATCH(LEFT($B231,1),_312_Table3_ColumnLookup,0),FALSE),
  IF(AND(VALUE(LEFT($A231,3))=312,LEFT($G231,5)="Total",$B231="G "),VLOOKUP('312'!$F$80,_312_Table3,MATCH('312'!$N$16,_312_Table3_ColumnLookup,0),FALSE),
  IF(AND(VALUE(LEFT($A231,3))=312,LEFT($G231,5)="Total",$B231="O "),VLOOKUP('312'!$F$80,_312_Table3,MATCH('312'!$V$16,_312_Table3_ColumnLookup,0),FALSE),
  IF(AND(VALUE(LEFT($A231,3))=312,LEFT($G231,5)="Total",$B231="Q "),VLOOKUP('312'!$F$80,_312_Table3,MATCH('312'!$X$16,_312_Table3_ColumnLookup,0),FALSE),
  IF(AND(VALUE(LEFT($A231,3))=312,LEFT($G231,5)="Total"),VLOOKUP('312'!$F$80,_312_Table3,MATCH(LEFT($B231,1),_312_Table3_ColumnLookup,0),FALSE),
  IF(AND(VALUE(LEFT($A231,3))=312,LEN($I231)=4,$B231="G"),VLOOKUP($I231,_312_Table3,MATCH('312'!$N$16,_312_Table3_ColumnLookup,0),FALSE),
  IF(AND(VALUE(LEFT($A231,3))=312,LEN($I231)=4,$B231="O"),VLOOKUP($I231,_312_Table3,MATCH('312'!$V$16,_312_Table3_ColumnLookup,0),FALSE),
  IF(AND(VALUE(LEFT($A231,3))=312,LEN($I231)=4,$B231="Q"),VLOOKUP($I231,_312_Table3,MATCH('312'!$X$16,_312_Table3_ColumnLookup,0),FALSE),
  IF(AND(VALUE(LEFT($A231,3))=312,LEN($I231)=4),VLOOKUP($I231,_312_Table3,MATCH(LEFT($B231,1),_312_Table3_ColumnLookup,0),FALSE)
+N("312"),
  IF(VALUE(LEFT($A231,3))=313,VLOOKUP(VALUE(MID($B231,2,1)),_313_Table3,MATCH(MID($B231,1,1),_313_Table3_ColumnLookup,0),FALSE)
+N("313"),
  IF(AND(VALUE(LEFT($A231,3))=314,LEN($B231)=3),VLOOKUP(VALUE(MID($B231,2,2)),_314_Table3,MATCH(MID($B231,1,1),_314_Table3_ColumnLookup,0),FALSE),
  IF(VALUE(LEFT($A231,3))=314,VLOOKUP(VALUE(MID($B231,2,1)),_314_Table3,MATCH(MID($B231,1,1),_314_Table3_ColumnLookup,0),FALSE)
+N("314"),
""))))))))))))))))))))))))</f>
        <v>#NAME?</v>
      </c>
      <c r="G231" s="266" t="s">
        <v>1150</v>
      </c>
      <c r="H231" s="321">
        <f>IFERROR(
IF(ISERROR($D231)=FALSE,$D231,IF(ISERROR($E231)=FALSE,$E231,IF(ISERROR($F231)=FALSE,$F231
+N("012 checkboxes"),
IF(
IF(OR(LEFT($A231,9)="Syndicate",LEFT($A231,12)="NewSyndicate"),VLOOKUP($A231,'012'!$J:$ZW,MATCH("Link to button",'012'!$J$1:$ZW$1,0),0)
+N("309 checkbox"),
IF($C231="309 LCR Summary0",VLOOKUP("Notes990",'309'!$P:$ZZ,MATCH("Link to button",'309'!$P$1:$ZZ$1,0),0)
+N("313 checkboxes"),
IF($C231="313 Financial Information0LcmVsScr",IF($C231="309 LCR Summary0",VLOOKUP("LcmVsScr",'309'!$N:$ZZ,MATCH("Link to button",'309'!$N$1:$ZZ$1,0),0),
IF($C231="313 Financial Information0LcrDocAttached",IF($C231="309 LCR Summary0",VLOOKUP("LcrDocAttached",'309'!$N:$ZZ,MATCH("Link to button",'309'!$N$1:$ZZ$1,0),
0)))))))=1,TRUE,FALSE)
))),"")</f>
        <v>0</v>
      </c>
      <c r="I231" s="266">
        <v>1991</v>
      </c>
    </row>
    <row r="232" spans="1:9" s="266" customFormat="1">
      <c r="A232" s="237" t="str">
        <f>VLOOKUP($G232,CSVLookups!$B:$R,MATCH(A$1,CSVLookups!$B$1:$R$1,0),FALSE)</f>
        <v>312 Projected Solvency II Technical Provisions at Time Zero</v>
      </c>
      <c r="B232" s="237" t="str">
        <f>VLOOKUP($G232,CSVLookups!$B:$R,MATCH(B$1,CSVLookups!$B$1:$R$1,0),FALSE)</f>
        <v>H</v>
      </c>
      <c r="C232" s="238" t="str">
        <f t="shared" si="4"/>
        <v>312 Projected Solvency II Technical Provisions at Time ZeroH1991</v>
      </c>
      <c r="D232" s="238">
        <f>IF(AND(VALUE(LEFT($A232,3))=309,LEN($B232)=3),VLOOKUP(VALUE(MID($B232,2,2)),_309_Table1,MATCH(MID($B232,1,1),_309_Table1_ColumnLookup,0),FALSE),
  IF($C232="309 LCR SummaryA",OneYearSCR,IF($C232="309 LCR SummaryB",UltimateSCR,IF(VALUE(LEFT($A232,3))=309,VLOOKUP(VALUE(MID($B232,2,1)),_309_Table1,MATCH(MID($B232,1,1),_309_Table1_ColumnLookup,0),FALSE)
+N("309"),
  IF(VALUE(LEFT($A232,3))=310,VLOOKUP(VALUE(MID($B232,2,1)),_310_Table1,MATCH(MID($B232,1,1),_310_Table1_ColumnLookup,0),FALSE)
+N("310"),
  IF(AND(VALUE(LEFT($A232,3))=311,LEN($I232)=4),VLOOKUP($I232,_311_Table1,MATCH($B232,_311_Table1_ColumnLookup,0),FALSE),
  IF(AND(VALUE(LEFT($A232,3))=311,OR($B232="I2",$B232="J2",$B232="K2",$B232="L2")),VLOOKUP('311'!$G$58,_311_Table1,MATCH(MID($B232,1,1),_311_Table1_ColumnLookup,0),FALSE),
  IF(AND(VALUE(LEFT($A232,3))=311,RIGHT($B232,5)="Total"),VLOOKUP('311'!$G$59,_311_Table1,MATCH(MID($B232,1,1),_311_Table1_ColumnLookup,0),FALSE),
  IF(VALUE(LEFT($A232,3))=311,VLOOKUP(VALUE(MID($B232,2,1)),_311_Table1,MATCH(MID($B232,1,1),_311_Table1_ColumnLookup,0),FALSE)
+N("311"),
  IF(AND(VALUE(LEFT($A232,3))=312,LEFT($G232,10)="Unincepted",$B232="G "),VLOOKUP(" ULO",_312_Table1,MATCH('312'!$N$16,_312_Table1_ColumnLookup,0),FALSE),
  IF(AND(VALUE(LEFT($A232,3))=312,LEFT($G232,10)="Unincepted",$B232="O "),VLOOKUP(" ULO",_312_Table1,MATCH('312'!$V$16,_312_Table1_ColumnLookup,0),FALSE),
  IF(AND(VALUE(LEFT($A232,3))=312,LEFT($G232,10)="Unincepted",$B232="Q "),VLOOKUP(" ULO",_312_Table1,MATCH('312'!$X$16,_312_Table1_ColumnLookup,0),FALSE),
  IF(AND(VALUE(LEFT($A232,3))=312,LEFT($G232,10)="Unincepted"),VLOOKUP(" ULO",_312_Table1,MATCH(LEFT($B232,1),_312_Table1_ColumnLookup,0),FALSE),
  IF(AND(VALUE(LEFT($A232,3))=312,LEFT($G232,5)="Total",$B232="G "),VLOOKUP('312'!$F$80,_312_Table1,MATCH('312'!$N$16,_312_Table1_ColumnLookup,0),FALSE),
  IF(AND(VALUE(LEFT($A232,3))=312,LEFT($G232,5)="Total",$B232="O "),VLOOKUP('312'!$F$80,_312_Table1,MATCH('312'!$V$16,_312_Table1_ColumnLookup,0),FALSE),
  IF(AND(VALUE(LEFT($A232,3))=312,LEFT($G232,5)="Total",$B232="Q "),VLOOKUP('312'!$F$80,_312_Table1,MATCH('312'!$X$16,_312_Table1_ColumnLookup,0),FALSE),
  IF(AND(VALUE(LEFT($A232,3))=312,LEFT($G232,5)="Total"),VLOOKUP('312'!$F$80,_312_Table1,MATCH(LEFT($B232,1),_312_Table1_ColumnLookup,0),FALSE),
  IF(AND(VALUE(LEFT($A232,3))=312,LEN($I232)=4,$B232="G"),VLOOKUP($I232,_312_Table1,MATCH('312'!$N$16,_312_Table1_ColumnLookup,0),FALSE),
  IF(AND(VALUE(LEFT($A232,3))=312,LEN($I232)=4,$B232="O"),VLOOKUP($I232,_312_Table1,MATCH('312'!$V$16,_312_Table1_ColumnLookup,0),FALSE),
  IF(AND(VALUE(LEFT($A232,3))=312,LEN($I232)=4,$B232="Q"),VLOOKUP($I232,_312_Table1,MATCH('312'!$X$16,_312_Table1_ColumnLookup,0),FALSE),
  IF(AND(VALUE(LEFT($A232,3))=312,LEN($I232)=4),VLOOKUP($I232,_312_Table1,MATCH(LEFT($B232,1),_312_Table1_ColumnLookup,0),FALSE)
+N("312"),
  IF(VALUE(LEFT($A232,3))=313,VLOOKUP(VALUE(MID($B232,2,1)),_313_Table1,MATCH(MID($B232,1,1),_313_Table1_ColumnLookup,0),FALSE)
+N("313"),
  IF(AND(VALUE(LEFT($A232,3))=314,LEN($B232)=3),VLOOKUP(VALUE(MID($B232,2,2)),_314_Table1,MATCH(MID($B232,1,1),_314_Table1_ColumnLookup,0),FALSE),
  IF(VALUE(LEFT($A232,3))=314,VLOOKUP(VALUE(MID($B232,2,1)),_314_Table1,MATCH(MID($B232,1,1),_314_Table1_ColumnLookup,0),FALSE)
+N("314"),
""))))))))))))))))))))))))</f>
        <v>0</v>
      </c>
      <c r="E232" s="238" t="e">
        <f>IF(AND(VALUE(LEFT($A232,3))=309,LEN($B232)=3),VLOOKUP(VALUE(MID($B232,2,2)),_309_Table2,MATCH(MID($B232,1,1),_309_Table2_ColumnLookup,0),FALSE),
  IF($C232="309 LCR SummaryA",OneYearSCR,IF($C232="309 LCR SummaryB",UltimateSCR,IF(VALUE(LEFT($A232,3))=309,VLOOKUP(VALUE(MID($B232,2,1)),_309_Table2,MATCH(MID($B232,1,1),_309_Table2_ColumnLookup,0),FALSE)
+N("309"),
  IF(VALUE(LEFT($A232,3))=310,VLOOKUP(VALUE(MID($B232,2,1)),_310_Table2,MATCH(MID($B232,1,1),_310_Table2_ColumnLookup,0),FALSE)
+N("310"),
  IF(AND(VALUE(LEFT($A232,3))=311,LEN($I232)=4),VLOOKUP($I232,_311_Table2,MATCH($B232,_311_Table2_ColumnLookup,0),FALSE),
  IF(AND(VALUE(LEFT($A232,3))=311,OR($B232="I2",$B232="J2",$B232="K2",$B232="L2")),VLOOKUP('311'!$G$58,_311_Table2,MATCH(MID($B232,1,1),_311_Table2_ColumnLookup,0),FALSE),
  IF(AND(VALUE(LEFT($A232,3))=311,RIGHT($B232,5)="Total"),VLOOKUP('311'!$G$59,_311_Table2,MATCH(MID($B232,1,1),_311_Table2_ColumnLookup,0),FALSE),
  IF(VALUE(LEFT($A232,3))=311,VLOOKUP(VALUE(MID($B232,2,1)),_311_Table2,MATCH(MID($B232,1,1),_311_Table2_ColumnLookup,0),FALSE)
+N("311"),
  IF(AND(VALUE(LEFT($A232,3))=312,LEFT($G232,10)="Unincepted",$B232="G "),VLOOKUP(" ULO",_312_Table2,MATCH('312'!$N$16,_312_Table2_ColumnLookup,0),FALSE),
  IF(AND(VALUE(LEFT($A232,3))=312,LEFT($G232,10)="Unincepted",$B232="O "),VLOOKUP(" ULO",_312_Table2,MATCH('312'!$V$16,_312_Table2_ColumnLookup,0),FALSE),
  IF(AND(VALUE(LEFT($A232,3))=312,LEFT($G232,10)="Unincepted",$B232="Q "),VLOOKUP(" ULO",_312_Table2,MATCH('312'!$X$16,_312_Table2_ColumnLookup,0),FALSE),
  IF(AND(VALUE(LEFT($A232,3))=312,LEFT($G232,10)="Unincepted"),VLOOKUP(" ULO",_312_Table2,MATCH(LEFT($B232,1),_312_Table2_ColumnLookup,0),FALSE),
  IF(AND(VALUE(LEFT($A232,3))=312,LEFT($G232,5)="Total",$B232="G "),VLOOKUP('312'!$F$80,_312_Table2,MATCH('312'!$N$16,_312_Table2_ColumnLookup,0),FALSE),
  IF(AND(VALUE(LEFT($A232,3))=312,LEFT($G232,5)="Total",$B232="O "),VLOOKUP('312'!$F$80,_312_Table2,MATCH('312'!$V$16,_312_Table2_ColumnLookup,0),FALSE),
  IF(AND(VALUE(LEFT($A232,3))=312,LEFT($G232,5)="Total",$B232="Q "),VLOOKUP('312'!$F$80,_312_Table2,MATCH('312'!$X$16,_312_Table2_ColumnLookup,0),FALSE),
  IF(AND(VALUE(LEFT($A232,3))=312,LEFT($G232,5)="Total"),VLOOKUP('312'!$F$80,_312_Table2,MATCH(LEFT($B232,1),_312_Table2_ColumnLookup,0),FALSE),
  IF(AND(VALUE(LEFT($A232,3))=312,LEN($I232)=4,$B232="G"),VLOOKUP($I232,_312_Table2,MATCH('312'!$N$16,_312_Table2_ColumnLookup,0),FALSE),
  IF(AND(VALUE(LEFT($A232,3))=312,LEN($I232)=4,$B232="O"),VLOOKUP($I232,_312_Table2,MATCH('312'!$V$16,_312_Table2_ColumnLookup,0),FALSE),
  IF(AND(VALUE(LEFT($A232,3))=312,LEN($I232)=4,$B232="Q"),VLOOKUP($I232,_312_Table2,MATCH('312'!$X$16,_312_Table2_ColumnLookup,0),FALSE),
  IF(AND(VALUE(LEFT($A232,3))=312,LEN($I232)=4),VLOOKUP($I232,_312_Table2,MATCH(LEFT($B232,1),_312_Table2_ColumnLookup,0),FALSE)
+N("312"),
  IF(VALUE(LEFT($A232,3))=313,VLOOKUP(VALUE(MID($B232,2,1)),_313_Table2,MATCH(MID($B232,1,1),_313_Table2_ColumnLookup,0),FALSE)
+N("313"),
  IF(AND(VALUE(LEFT($A232,3))=314,LEN($B232)=3),VLOOKUP(VALUE(MID($B232,2,2)),_314_Table2,MATCH(MID($B232,1,1),_314_Table2_ColumnLookup,0),FALSE),
  IF(VALUE(LEFT($A232,3))=314,VLOOKUP(VALUE(MID($B232,2,1)),_314_Table2,MATCH(MID($B232,1,1),_314_Table2_ColumnLookup,0),FALSE)
+N("314"),
""))))))))))))))))))))))))</f>
        <v>#NAME?</v>
      </c>
      <c r="F232" s="238" t="e">
        <f>IF(AND(VALUE(LEFT($A232,3))=309,LEN($B232)=3),VLOOKUP(VALUE(MID($B232,2,2)),_309_Table3,MATCH(MID($B232,1,1),_309_Table3_ColumnLookup,0),FALSE),
  IF($C232="309 LCR SummaryA",OneYearSCR,IF($C232="309 LCR SummaryB",UltimateSCR,IF(VALUE(LEFT($A232,3))=309,VLOOKUP(VALUE(MID($B232,2,1)),_309_Table3,MATCH(MID($B232,1,1),_309_Table3_ColumnLookup,0),FALSE)
+N("309"),
  IF(VALUE(LEFT($A232,3))=310,VLOOKUP(VALUE(MID($B232,2,1)),_310_Table3,MATCH(MID($B232,1,1),_310_Table3_ColumnLookup,0),FALSE)
+N("310"),
  IF(AND(VALUE(LEFT($A232,3))=311,LEN($I232)=4),VLOOKUP($I232,_311_Table3,MATCH($B232,_311_Table3_ColumnLookup,0),FALSE),
  IF(AND(VALUE(LEFT($A232,3))=311,OR($B232="I2",$B232="J2",$B232="K2",$B232="L2")),VLOOKUP('311'!$G$58,_311_Table3,MATCH(MID($B232,1,1),_311_Table3_ColumnLookup,0),FALSE),
  IF(AND(VALUE(LEFT($A232,3))=311,RIGHT($B232,5)="Total"),VLOOKUP('311'!$G$59,_311_Table3,MATCH(MID($B232,1,1),_311_Table3_ColumnLookup,0),FALSE),
  IF(VALUE(LEFT($A232,3))=311,VLOOKUP(VALUE(MID($B232,2,1)),_311_Table3,MATCH(MID($B232,1,1),_311_Table3_ColumnLookup,0),FALSE)
+N("311"),
  IF(AND(VALUE(LEFT($A232,3))=312,LEFT($G232,10)="Unincepted",$B232="G "),VLOOKUP(" ULO",_312_Table3,MATCH('312'!$N$16,_312_Table3_ColumnLookup,0),FALSE),
  IF(AND(VALUE(LEFT($A232,3))=312,LEFT($G232,10)="Unincepted",$B232="O "),VLOOKUP(" ULO",_312_Table3,MATCH('312'!$V$16,_312_Table3_ColumnLookup,0),FALSE),
  IF(AND(VALUE(LEFT($A232,3))=312,LEFT($G232,10)="Unincepted",$B232="Q "),VLOOKUP(" ULO",_312_Table3,MATCH('312'!$X$16,_312_Table3_ColumnLookup,0),FALSE),
  IF(AND(VALUE(LEFT($A232,3))=312,LEFT($G232,10)="Unincepted"),VLOOKUP(" ULO",_312_Table3,MATCH(LEFT($B232,1),_312_Table3_ColumnLookup,0),FALSE),
  IF(AND(VALUE(LEFT($A232,3))=312,LEFT($G232,5)="Total",$B232="G "),VLOOKUP('312'!$F$80,_312_Table3,MATCH('312'!$N$16,_312_Table3_ColumnLookup,0),FALSE),
  IF(AND(VALUE(LEFT($A232,3))=312,LEFT($G232,5)="Total",$B232="O "),VLOOKUP('312'!$F$80,_312_Table3,MATCH('312'!$V$16,_312_Table3_ColumnLookup,0),FALSE),
  IF(AND(VALUE(LEFT($A232,3))=312,LEFT($G232,5)="Total",$B232="Q "),VLOOKUP('312'!$F$80,_312_Table3,MATCH('312'!$X$16,_312_Table3_ColumnLookup,0),FALSE),
  IF(AND(VALUE(LEFT($A232,3))=312,LEFT($G232,5)="Total"),VLOOKUP('312'!$F$80,_312_Table3,MATCH(LEFT($B232,1),_312_Table3_ColumnLookup,0),FALSE),
  IF(AND(VALUE(LEFT($A232,3))=312,LEN($I232)=4,$B232="G"),VLOOKUP($I232,_312_Table3,MATCH('312'!$N$16,_312_Table3_ColumnLookup,0),FALSE),
  IF(AND(VALUE(LEFT($A232,3))=312,LEN($I232)=4,$B232="O"),VLOOKUP($I232,_312_Table3,MATCH('312'!$V$16,_312_Table3_ColumnLookup,0),FALSE),
  IF(AND(VALUE(LEFT($A232,3))=312,LEN($I232)=4,$B232="Q"),VLOOKUP($I232,_312_Table3,MATCH('312'!$X$16,_312_Table3_ColumnLookup,0),FALSE),
  IF(AND(VALUE(LEFT($A232,3))=312,LEN($I232)=4),VLOOKUP($I232,_312_Table3,MATCH(LEFT($B232,1),_312_Table3_ColumnLookup,0),FALSE)
+N("312"),
  IF(VALUE(LEFT($A232,3))=313,VLOOKUP(VALUE(MID($B232,2,1)),_313_Table3,MATCH(MID($B232,1,1),_313_Table3_ColumnLookup,0),FALSE)
+N("313"),
  IF(AND(VALUE(LEFT($A232,3))=314,LEN($B232)=3),VLOOKUP(VALUE(MID($B232,2,2)),_314_Table3,MATCH(MID($B232,1,1),_314_Table3_ColumnLookup,0),FALSE),
  IF(VALUE(LEFT($A232,3))=314,VLOOKUP(VALUE(MID($B232,2,1)),_314_Table3,MATCH(MID($B232,1,1),_314_Table3_ColumnLookup,0),FALSE)
+N("314"),
""))))))))))))))))))))))))</f>
        <v>#NAME?</v>
      </c>
      <c r="G232" s="266" t="s">
        <v>1151</v>
      </c>
      <c r="H232" s="321">
        <f>IFERROR(
IF(ISERROR($D232)=FALSE,$D232,IF(ISERROR($E232)=FALSE,$E232,IF(ISERROR($F232)=FALSE,$F232
+N("012 checkboxes"),
IF(
IF(OR(LEFT($A232,9)="Syndicate",LEFT($A232,12)="NewSyndicate"),VLOOKUP($A232,'012'!$J:$ZW,MATCH("Link to button",'012'!$J$1:$ZW$1,0),0)
+N("309 checkbox"),
IF($C232="309 LCR Summary0",VLOOKUP("Notes990",'309'!$P:$ZZ,MATCH("Link to button",'309'!$P$1:$ZZ$1,0),0)
+N("313 checkboxes"),
IF($C232="313 Financial Information0LcmVsScr",IF($C232="309 LCR Summary0",VLOOKUP("LcmVsScr",'309'!$N:$ZZ,MATCH("Link to button",'309'!$N$1:$ZZ$1,0),0),
IF($C232="313 Financial Information0LcrDocAttached",IF($C232="309 LCR Summary0",VLOOKUP("LcrDocAttached",'309'!$N:$ZZ,MATCH("Link to button",'309'!$N$1:$ZZ$1,0),
0)))))))=1,TRUE,FALSE)
))),"")</f>
        <v>0</v>
      </c>
      <c r="I232" s="266">
        <v>1991</v>
      </c>
    </row>
    <row r="233" spans="1:9" s="266" customFormat="1">
      <c r="A233" s="237" t="str">
        <f>VLOOKUP($G233,CSVLookups!$B:$R,MATCH(A$1,CSVLookups!$B$1:$R$1,0),FALSE)</f>
        <v>312 Projected Solvency II Technical Provisions at Time Zero</v>
      </c>
      <c r="B233" s="237" t="str">
        <f>VLOOKUP($G233,CSVLookups!$B:$R,MATCH(B$1,CSVLookups!$B$1:$R$1,0),FALSE)</f>
        <v>I</v>
      </c>
      <c r="C233" s="238" t="str">
        <f t="shared" si="4"/>
        <v>312 Projected Solvency II Technical Provisions at Time ZeroI1991</v>
      </c>
      <c r="D233" s="238">
        <f>IF(AND(VALUE(LEFT($A233,3))=309,LEN($B233)=3),VLOOKUP(VALUE(MID($B233,2,2)),_309_Table1,MATCH(MID($B233,1,1),_309_Table1_ColumnLookup,0),FALSE),
  IF($C233="309 LCR SummaryA",OneYearSCR,IF($C233="309 LCR SummaryB",UltimateSCR,IF(VALUE(LEFT($A233,3))=309,VLOOKUP(VALUE(MID($B233,2,1)),_309_Table1,MATCH(MID($B233,1,1),_309_Table1_ColumnLookup,0),FALSE)
+N("309"),
  IF(VALUE(LEFT($A233,3))=310,VLOOKUP(VALUE(MID($B233,2,1)),_310_Table1,MATCH(MID($B233,1,1),_310_Table1_ColumnLookup,0),FALSE)
+N("310"),
  IF(AND(VALUE(LEFT($A233,3))=311,LEN($I233)=4),VLOOKUP($I233,_311_Table1,MATCH($B233,_311_Table1_ColumnLookup,0),FALSE),
  IF(AND(VALUE(LEFT($A233,3))=311,OR($B233="I2",$B233="J2",$B233="K2",$B233="L2")),VLOOKUP('311'!$G$58,_311_Table1,MATCH(MID($B233,1,1),_311_Table1_ColumnLookup,0),FALSE),
  IF(AND(VALUE(LEFT($A233,3))=311,RIGHT($B233,5)="Total"),VLOOKUP('311'!$G$59,_311_Table1,MATCH(MID($B233,1,1),_311_Table1_ColumnLookup,0),FALSE),
  IF(VALUE(LEFT($A233,3))=311,VLOOKUP(VALUE(MID($B233,2,1)),_311_Table1,MATCH(MID($B233,1,1),_311_Table1_ColumnLookup,0),FALSE)
+N("311"),
  IF(AND(VALUE(LEFT($A233,3))=312,LEFT($G233,10)="Unincepted",$B233="G "),VLOOKUP(" ULO",_312_Table1,MATCH('312'!$N$16,_312_Table1_ColumnLookup,0),FALSE),
  IF(AND(VALUE(LEFT($A233,3))=312,LEFT($G233,10)="Unincepted",$B233="O "),VLOOKUP(" ULO",_312_Table1,MATCH('312'!$V$16,_312_Table1_ColumnLookup,0),FALSE),
  IF(AND(VALUE(LEFT($A233,3))=312,LEFT($G233,10)="Unincepted",$B233="Q "),VLOOKUP(" ULO",_312_Table1,MATCH('312'!$X$16,_312_Table1_ColumnLookup,0),FALSE),
  IF(AND(VALUE(LEFT($A233,3))=312,LEFT($G233,10)="Unincepted"),VLOOKUP(" ULO",_312_Table1,MATCH(LEFT($B233,1),_312_Table1_ColumnLookup,0),FALSE),
  IF(AND(VALUE(LEFT($A233,3))=312,LEFT($G233,5)="Total",$B233="G "),VLOOKUP('312'!$F$80,_312_Table1,MATCH('312'!$N$16,_312_Table1_ColumnLookup,0),FALSE),
  IF(AND(VALUE(LEFT($A233,3))=312,LEFT($G233,5)="Total",$B233="O "),VLOOKUP('312'!$F$80,_312_Table1,MATCH('312'!$V$16,_312_Table1_ColumnLookup,0),FALSE),
  IF(AND(VALUE(LEFT($A233,3))=312,LEFT($G233,5)="Total",$B233="Q "),VLOOKUP('312'!$F$80,_312_Table1,MATCH('312'!$X$16,_312_Table1_ColumnLookup,0),FALSE),
  IF(AND(VALUE(LEFT($A233,3))=312,LEFT($G233,5)="Total"),VLOOKUP('312'!$F$80,_312_Table1,MATCH(LEFT($B233,1),_312_Table1_ColumnLookup,0),FALSE),
  IF(AND(VALUE(LEFT($A233,3))=312,LEN($I233)=4,$B233="G"),VLOOKUP($I233,_312_Table1,MATCH('312'!$N$16,_312_Table1_ColumnLookup,0),FALSE),
  IF(AND(VALUE(LEFT($A233,3))=312,LEN($I233)=4,$B233="O"),VLOOKUP($I233,_312_Table1,MATCH('312'!$V$16,_312_Table1_ColumnLookup,0),FALSE),
  IF(AND(VALUE(LEFT($A233,3))=312,LEN($I233)=4,$B233="Q"),VLOOKUP($I233,_312_Table1,MATCH('312'!$X$16,_312_Table1_ColumnLookup,0),FALSE),
  IF(AND(VALUE(LEFT($A233,3))=312,LEN($I233)=4),VLOOKUP($I233,_312_Table1,MATCH(LEFT($B233,1),_312_Table1_ColumnLookup,0),FALSE)
+N("312"),
  IF(VALUE(LEFT($A233,3))=313,VLOOKUP(VALUE(MID($B233,2,1)),_313_Table1,MATCH(MID($B233,1,1),_313_Table1_ColumnLookup,0),FALSE)
+N("313"),
  IF(AND(VALUE(LEFT($A233,3))=314,LEN($B233)=3),VLOOKUP(VALUE(MID($B233,2,2)),_314_Table1,MATCH(MID($B233,1,1),_314_Table1_ColumnLookup,0),FALSE),
  IF(VALUE(LEFT($A233,3))=314,VLOOKUP(VALUE(MID($B233,2,1)),_314_Table1,MATCH(MID($B233,1,1),_314_Table1_ColumnLookup,0),FALSE)
+N("314"),
""))))))))))))))))))))))))</f>
        <v>0</v>
      </c>
      <c r="E233" s="238" t="e">
        <f>IF(AND(VALUE(LEFT($A233,3))=309,LEN($B233)=3),VLOOKUP(VALUE(MID($B233,2,2)),_309_Table2,MATCH(MID($B233,1,1),_309_Table2_ColumnLookup,0),FALSE),
  IF($C233="309 LCR SummaryA",OneYearSCR,IF($C233="309 LCR SummaryB",UltimateSCR,IF(VALUE(LEFT($A233,3))=309,VLOOKUP(VALUE(MID($B233,2,1)),_309_Table2,MATCH(MID($B233,1,1),_309_Table2_ColumnLookup,0),FALSE)
+N("309"),
  IF(VALUE(LEFT($A233,3))=310,VLOOKUP(VALUE(MID($B233,2,1)),_310_Table2,MATCH(MID($B233,1,1),_310_Table2_ColumnLookup,0),FALSE)
+N("310"),
  IF(AND(VALUE(LEFT($A233,3))=311,LEN($I233)=4),VLOOKUP($I233,_311_Table2,MATCH($B233,_311_Table2_ColumnLookup,0),FALSE),
  IF(AND(VALUE(LEFT($A233,3))=311,OR($B233="I2",$B233="J2",$B233="K2",$B233="L2")),VLOOKUP('311'!$G$58,_311_Table2,MATCH(MID($B233,1,1),_311_Table2_ColumnLookup,0),FALSE),
  IF(AND(VALUE(LEFT($A233,3))=311,RIGHT($B233,5)="Total"),VLOOKUP('311'!$G$59,_311_Table2,MATCH(MID($B233,1,1),_311_Table2_ColumnLookup,0),FALSE),
  IF(VALUE(LEFT($A233,3))=311,VLOOKUP(VALUE(MID($B233,2,1)),_311_Table2,MATCH(MID($B233,1,1),_311_Table2_ColumnLookup,0),FALSE)
+N("311"),
  IF(AND(VALUE(LEFT($A233,3))=312,LEFT($G233,10)="Unincepted",$B233="G "),VLOOKUP(" ULO",_312_Table2,MATCH('312'!$N$16,_312_Table2_ColumnLookup,0),FALSE),
  IF(AND(VALUE(LEFT($A233,3))=312,LEFT($G233,10)="Unincepted",$B233="O "),VLOOKUP(" ULO",_312_Table2,MATCH('312'!$V$16,_312_Table2_ColumnLookup,0),FALSE),
  IF(AND(VALUE(LEFT($A233,3))=312,LEFT($G233,10)="Unincepted",$B233="Q "),VLOOKUP(" ULO",_312_Table2,MATCH('312'!$X$16,_312_Table2_ColumnLookup,0),FALSE),
  IF(AND(VALUE(LEFT($A233,3))=312,LEFT($G233,10)="Unincepted"),VLOOKUP(" ULO",_312_Table2,MATCH(LEFT($B233,1),_312_Table2_ColumnLookup,0),FALSE),
  IF(AND(VALUE(LEFT($A233,3))=312,LEFT($G233,5)="Total",$B233="G "),VLOOKUP('312'!$F$80,_312_Table2,MATCH('312'!$N$16,_312_Table2_ColumnLookup,0),FALSE),
  IF(AND(VALUE(LEFT($A233,3))=312,LEFT($G233,5)="Total",$B233="O "),VLOOKUP('312'!$F$80,_312_Table2,MATCH('312'!$V$16,_312_Table2_ColumnLookup,0),FALSE),
  IF(AND(VALUE(LEFT($A233,3))=312,LEFT($G233,5)="Total",$B233="Q "),VLOOKUP('312'!$F$80,_312_Table2,MATCH('312'!$X$16,_312_Table2_ColumnLookup,0),FALSE),
  IF(AND(VALUE(LEFT($A233,3))=312,LEFT($G233,5)="Total"),VLOOKUP('312'!$F$80,_312_Table2,MATCH(LEFT($B233,1),_312_Table2_ColumnLookup,0),FALSE),
  IF(AND(VALUE(LEFT($A233,3))=312,LEN($I233)=4,$B233="G"),VLOOKUP($I233,_312_Table2,MATCH('312'!$N$16,_312_Table2_ColumnLookup,0),FALSE),
  IF(AND(VALUE(LEFT($A233,3))=312,LEN($I233)=4,$B233="O"),VLOOKUP($I233,_312_Table2,MATCH('312'!$V$16,_312_Table2_ColumnLookup,0),FALSE),
  IF(AND(VALUE(LEFT($A233,3))=312,LEN($I233)=4,$B233="Q"),VLOOKUP($I233,_312_Table2,MATCH('312'!$X$16,_312_Table2_ColumnLookup,0),FALSE),
  IF(AND(VALUE(LEFT($A233,3))=312,LEN($I233)=4),VLOOKUP($I233,_312_Table2,MATCH(LEFT($B233,1),_312_Table2_ColumnLookup,0),FALSE)
+N("312"),
  IF(VALUE(LEFT($A233,3))=313,VLOOKUP(VALUE(MID($B233,2,1)),_313_Table2,MATCH(MID($B233,1,1),_313_Table2_ColumnLookup,0),FALSE)
+N("313"),
  IF(AND(VALUE(LEFT($A233,3))=314,LEN($B233)=3),VLOOKUP(VALUE(MID($B233,2,2)),_314_Table2,MATCH(MID($B233,1,1),_314_Table2_ColumnLookup,0),FALSE),
  IF(VALUE(LEFT($A233,3))=314,VLOOKUP(VALUE(MID($B233,2,1)),_314_Table2,MATCH(MID($B233,1,1),_314_Table2_ColumnLookup,0),FALSE)
+N("314"),
""))))))))))))))))))))))))</f>
        <v>#NAME?</v>
      </c>
      <c r="F233" s="238" t="e">
        <f>IF(AND(VALUE(LEFT($A233,3))=309,LEN($B233)=3),VLOOKUP(VALUE(MID($B233,2,2)),_309_Table3,MATCH(MID($B233,1,1),_309_Table3_ColumnLookup,0),FALSE),
  IF($C233="309 LCR SummaryA",OneYearSCR,IF($C233="309 LCR SummaryB",UltimateSCR,IF(VALUE(LEFT($A233,3))=309,VLOOKUP(VALUE(MID($B233,2,1)),_309_Table3,MATCH(MID($B233,1,1),_309_Table3_ColumnLookup,0),FALSE)
+N("309"),
  IF(VALUE(LEFT($A233,3))=310,VLOOKUP(VALUE(MID($B233,2,1)),_310_Table3,MATCH(MID($B233,1,1),_310_Table3_ColumnLookup,0),FALSE)
+N("310"),
  IF(AND(VALUE(LEFT($A233,3))=311,LEN($I233)=4),VLOOKUP($I233,_311_Table3,MATCH($B233,_311_Table3_ColumnLookup,0),FALSE),
  IF(AND(VALUE(LEFT($A233,3))=311,OR($B233="I2",$B233="J2",$B233="K2",$B233="L2")),VLOOKUP('311'!$G$58,_311_Table3,MATCH(MID($B233,1,1),_311_Table3_ColumnLookup,0),FALSE),
  IF(AND(VALUE(LEFT($A233,3))=311,RIGHT($B233,5)="Total"),VLOOKUP('311'!$G$59,_311_Table3,MATCH(MID($B233,1,1),_311_Table3_ColumnLookup,0),FALSE),
  IF(VALUE(LEFT($A233,3))=311,VLOOKUP(VALUE(MID($B233,2,1)),_311_Table3,MATCH(MID($B233,1,1),_311_Table3_ColumnLookup,0),FALSE)
+N("311"),
  IF(AND(VALUE(LEFT($A233,3))=312,LEFT($G233,10)="Unincepted",$B233="G "),VLOOKUP(" ULO",_312_Table3,MATCH('312'!$N$16,_312_Table3_ColumnLookup,0),FALSE),
  IF(AND(VALUE(LEFT($A233,3))=312,LEFT($G233,10)="Unincepted",$B233="O "),VLOOKUP(" ULO",_312_Table3,MATCH('312'!$V$16,_312_Table3_ColumnLookup,0),FALSE),
  IF(AND(VALUE(LEFT($A233,3))=312,LEFT($G233,10)="Unincepted",$B233="Q "),VLOOKUP(" ULO",_312_Table3,MATCH('312'!$X$16,_312_Table3_ColumnLookup,0),FALSE),
  IF(AND(VALUE(LEFT($A233,3))=312,LEFT($G233,10)="Unincepted"),VLOOKUP(" ULO",_312_Table3,MATCH(LEFT($B233,1),_312_Table3_ColumnLookup,0),FALSE),
  IF(AND(VALUE(LEFT($A233,3))=312,LEFT($G233,5)="Total",$B233="G "),VLOOKUP('312'!$F$80,_312_Table3,MATCH('312'!$N$16,_312_Table3_ColumnLookup,0),FALSE),
  IF(AND(VALUE(LEFT($A233,3))=312,LEFT($G233,5)="Total",$B233="O "),VLOOKUP('312'!$F$80,_312_Table3,MATCH('312'!$V$16,_312_Table3_ColumnLookup,0),FALSE),
  IF(AND(VALUE(LEFT($A233,3))=312,LEFT($G233,5)="Total",$B233="Q "),VLOOKUP('312'!$F$80,_312_Table3,MATCH('312'!$X$16,_312_Table3_ColumnLookup,0),FALSE),
  IF(AND(VALUE(LEFT($A233,3))=312,LEFT($G233,5)="Total"),VLOOKUP('312'!$F$80,_312_Table3,MATCH(LEFT($B233,1),_312_Table3_ColumnLookup,0),FALSE),
  IF(AND(VALUE(LEFT($A233,3))=312,LEN($I233)=4,$B233="G"),VLOOKUP($I233,_312_Table3,MATCH('312'!$N$16,_312_Table3_ColumnLookup,0),FALSE),
  IF(AND(VALUE(LEFT($A233,3))=312,LEN($I233)=4,$B233="O"),VLOOKUP($I233,_312_Table3,MATCH('312'!$V$16,_312_Table3_ColumnLookup,0),FALSE),
  IF(AND(VALUE(LEFT($A233,3))=312,LEN($I233)=4,$B233="Q"),VLOOKUP($I233,_312_Table3,MATCH('312'!$X$16,_312_Table3_ColumnLookup,0),FALSE),
  IF(AND(VALUE(LEFT($A233,3))=312,LEN($I233)=4),VLOOKUP($I233,_312_Table3,MATCH(LEFT($B233,1),_312_Table3_ColumnLookup,0),FALSE)
+N("312"),
  IF(VALUE(LEFT($A233,3))=313,VLOOKUP(VALUE(MID($B233,2,1)),_313_Table3,MATCH(MID($B233,1,1),_313_Table3_ColumnLookup,0),FALSE)
+N("313"),
  IF(AND(VALUE(LEFT($A233,3))=314,LEN($B233)=3),VLOOKUP(VALUE(MID($B233,2,2)),_314_Table3,MATCH(MID($B233,1,1),_314_Table3_ColumnLookup,0),FALSE),
  IF(VALUE(LEFT($A233,3))=314,VLOOKUP(VALUE(MID($B233,2,1)),_314_Table3,MATCH(MID($B233,1,1),_314_Table3_ColumnLookup,0),FALSE)
+N("314"),
""))))))))))))))))))))))))</f>
        <v>#NAME?</v>
      </c>
      <c r="G233" s="266" t="s">
        <v>1152</v>
      </c>
      <c r="H233" s="321">
        <f>IFERROR(
IF(ISERROR($D233)=FALSE,$D233,IF(ISERROR($E233)=FALSE,$E233,IF(ISERROR($F233)=FALSE,$F233
+N("012 checkboxes"),
IF(
IF(OR(LEFT($A233,9)="Syndicate",LEFT($A233,12)="NewSyndicate"),VLOOKUP($A233,'012'!$J:$ZW,MATCH("Link to button",'012'!$J$1:$ZW$1,0),0)
+N("309 checkbox"),
IF($C233="309 LCR Summary0",VLOOKUP("Notes990",'309'!$P:$ZZ,MATCH("Link to button",'309'!$P$1:$ZZ$1,0),0)
+N("313 checkboxes"),
IF($C233="313 Financial Information0LcmVsScr",IF($C233="309 LCR Summary0",VLOOKUP("LcmVsScr",'309'!$N:$ZZ,MATCH("Link to button",'309'!$N$1:$ZZ$1,0),0),
IF($C233="313 Financial Information0LcrDocAttached",IF($C233="309 LCR Summary0",VLOOKUP("LcrDocAttached",'309'!$N:$ZZ,MATCH("Link to button",'309'!$N$1:$ZZ$1,0),
0)))))))=1,TRUE,FALSE)
))),"")</f>
        <v>0</v>
      </c>
      <c r="I233" s="266">
        <v>1991</v>
      </c>
    </row>
    <row r="234" spans="1:9" s="266" customFormat="1">
      <c r="A234" s="237" t="str">
        <f>VLOOKUP($G234,CSVLookups!$B:$R,MATCH(A$1,CSVLookups!$B$1:$R$1,0),FALSE)</f>
        <v>312 Projected Solvency II Technical Provisions at Time Zero</v>
      </c>
      <c r="B234" s="237" t="str">
        <f>VLOOKUP($G234,CSVLookups!$B:$R,MATCH(B$1,CSVLookups!$B$1:$R$1,0),FALSE)</f>
        <v>J</v>
      </c>
      <c r="C234" s="238" t="str">
        <f t="shared" si="4"/>
        <v>312 Projected Solvency II Technical Provisions at Time ZeroJ1991</v>
      </c>
      <c r="D234" s="238">
        <f>IF(AND(VALUE(LEFT($A234,3))=309,LEN($B234)=3),VLOOKUP(VALUE(MID($B234,2,2)),_309_Table1,MATCH(MID($B234,1,1),_309_Table1_ColumnLookup,0),FALSE),
  IF($C234="309 LCR SummaryA",OneYearSCR,IF($C234="309 LCR SummaryB",UltimateSCR,IF(VALUE(LEFT($A234,3))=309,VLOOKUP(VALUE(MID($B234,2,1)),_309_Table1,MATCH(MID($B234,1,1),_309_Table1_ColumnLookup,0),FALSE)
+N("309"),
  IF(VALUE(LEFT($A234,3))=310,VLOOKUP(VALUE(MID($B234,2,1)),_310_Table1,MATCH(MID($B234,1,1),_310_Table1_ColumnLookup,0),FALSE)
+N("310"),
  IF(AND(VALUE(LEFT($A234,3))=311,LEN($I234)=4),VLOOKUP($I234,_311_Table1,MATCH($B234,_311_Table1_ColumnLookup,0),FALSE),
  IF(AND(VALUE(LEFT($A234,3))=311,OR($B234="I2",$B234="J2",$B234="K2",$B234="L2")),VLOOKUP('311'!$G$58,_311_Table1,MATCH(MID($B234,1,1),_311_Table1_ColumnLookup,0),FALSE),
  IF(AND(VALUE(LEFT($A234,3))=311,RIGHT($B234,5)="Total"),VLOOKUP('311'!$G$59,_311_Table1,MATCH(MID($B234,1,1),_311_Table1_ColumnLookup,0),FALSE),
  IF(VALUE(LEFT($A234,3))=311,VLOOKUP(VALUE(MID($B234,2,1)),_311_Table1,MATCH(MID($B234,1,1),_311_Table1_ColumnLookup,0),FALSE)
+N("311"),
  IF(AND(VALUE(LEFT($A234,3))=312,LEFT($G234,10)="Unincepted",$B234="G "),VLOOKUP(" ULO",_312_Table1,MATCH('312'!$N$16,_312_Table1_ColumnLookup,0),FALSE),
  IF(AND(VALUE(LEFT($A234,3))=312,LEFT($G234,10)="Unincepted",$B234="O "),VLOOKUP(" ULO",_312_Table1,MATCH('312'!$V$16,_312_Table1_ColumnLookup,0),FALSE),
  IF(AND(VALUE(LEFT($A234,3))=312,LEFT($G234,10)="Unincepted",$B234="Q "),VLOOKUP(" ULO",_312_Table1,MATCH('312'!$X$16,_312_Table1_ColumnLookup,0),FALSE),
  IF(AND(VALUE(LEFT($A234,3))=312,LEFT($G234,10)="Unincepted"),VLOOKUP(" ULO",_312_Table1,MATCH(LEFT($B234,1),_312_Table1_ColumnLookup,0),FALSE),
  IF(AND(VALUE(LEFT($A234,3))=312,LEFT($G234,5)="Total",$B234="G "),VLOOKUP('312'!$F$80,_312_Table1,MATCH('312'!$N$16,_312_Table1_ColumnLookup,0),FALSE),
  IF(AND(VALUE(LEFT($A234,3))=312,LEFT($G234,5)="Total",$B234="O "),VLOOKUP('312'!$F$80,_312_Table1,MATCH('312'!$V$16,_312_Table1_ColumnLookup,0),FALSE),
  IF(AND(VALUE(LEFT($A234,3))=312,LEFT($G234,5)="Total",$B234="Q "),VLOOKUP('312'!$F$80,_312_Table1,MATCH('312'!$X$16,_312_Table1_ColumnLookup,0),FALSE),
  IF(AND(VALUE(LEFT($A234,3))=312,LEFT($G234,5)="Total"),VLOOKUP('312'!$F$80,_312_Table1,MATCH(LEFT($B234,1),_312_Table1_ColumnLookup,0),FALSE),
  IF(AND(VALUE(LEFT($A234,3))=312,LEN($I234)=4,$B234="G"),VLOOKUP($I234,_312_Table1,MATCH('312'!$N$16,_312_Table1_ColumnLookup,0),FALSE),
  IF(AND(VALUE(LEFT($A234,3))=312,LEN($I234)=4,$B234="O"),VLOOKUP($I234,_312_Table1,MATCH('312'!$V$16,_312_Table1_ColumnLookup,0),FALSE),
  IF(AND(VALUE(LEFT($A234,3))=312,LEN($I234)=4,$B234="Q"),VLOOKUP($I234,_312_Table1,MATCH('312'!$X$16,_312_Table1_ColumnLookup,0),FALSE),
  IF(AND(VALUE(LEFT($A234,3))=312,LEN($I234)=4),VLOOKUP($I234,_312_Table1,MATCH(LEFT($B234,1),_312_Table1_ColumnLookup,0),FALSE)
+N("312"),
  IF(VALUE(LEFT($A234,3))=313,VLOOKUP(VALUE(MID($B234,2,1)),_313_Table1,MATCH(MID($B234,1,1),_313_Table1_ColumnLookup,0),FALSE)
+N("313"),
  IF(AND(VALUE(LEFT($A234,3))=314,LEN($B234)=3),VLOOKUP(VALUE(MID($B234,2,2)),_314_Table1,MATCH(MID($B234,1,1),_314_Table1_ColumnLookup,0),FALSE),
  IF(VALUE(LEFT($A234,3))=314,VLOOKUP(VALUE(MID($B234,2,1)),_314_Table1,MATCH(MID($B234,1,1),_314_Table1_ColumnLookup,0),FALSE)
+N("314"),
""))))))))))))))))))))))))</f>
        <v>0</v>
      </c>
      <c r="E234" s="238" t="e">
        <f>IF(AND(VALUE(LEFT($A234,3))=309,LEN($B234)=3),VLOOKUP(VALUE(MID($B234,2,2)),_309_Table2,MATCH(MID($B234,1,1),_309_Table2_ColumnLookup,0),FALSE),
  IF($C234="309 LCR SummaryA",OneYearSCR,IF($C234="309 LCR SummaryB",UltimateSCR,IF(VALUE(LEFT($A234,3))=309,VLOOKUP(VALUE(MID($B234,2,1)),_309_Table2,MATCH(MID($B234,1,1),_309_Table2_ColumnLookup,0),FALSE)
+N("309"),
  IF(VALUE(LEFT($A234,3))=310,VLOOKUP(VALUE(MID($B234,2,1)),_310_Table2,MATCH(MID($B234,1,1),_310_Table2_ColumnLookup,0),FALSE)
+N("310"),
  IF(AND(VALUE(LEFT($A234,3))=311,LEN($I234)=4),VLOOKUP($I234,_311_Table2,MATCH($B234,_311_Table2_ColumnLookup,0),FALSE),
  IF(AND(VALUE(LEFT($A234,3))=311,OR($B234="I2",$B234="J2",$B234="K2",$B234="L2")),VLOOKUP('311'!$G$58,_311_Table2,MATCH(MID($B234,1,1),_311_Table2_ColumnLookup,0),FALSE),
  IF(AND(VALUE(LEFT($A234,3))=311,RIGHT($B234,5)="Total"),VLOOKUP('311'!$G$59,_311_Table2,MATCH(MID($B234,1,1),_311_Table2_ColumnLookup,0),FALSE),
  IF(VALUE(LEFT($A234,3))=311,VLOOKUP(VALUE(MID($B234,2,1)),_311_Table2,MATCH(MID($B234,1,1),_311_Table2_ColumnLookup,0),FALSE)
+N("311"),
  IF(AND(VALUE(LEFT($A234,3))=312,LEFT($G234,10)="Unincepted",$B234="G "),VLOOKUP(" ULO",_312_Table2,MATCH('312'!$N$16,_312_Table2_ColumnLookup,0),FALSE),
  IF(AND(VALUE(LEFT($A234,3))=312,LEFT($G234,10)="Unincepted",$B234="O "),VLOOKUP(" ULO",_312_Table2,MATCH('312'!$V$16,_312_Table2_ColumnLookup,0),FALSE),
  IF(AND(VALUE(LEFT($A234,3))=312,LEFT($G234,10)="Unincepted",$B234="Q "),VLOOKUP(" ULO",_312_Table2,MATCH('312'!$X$16,_312_Table2_ColumnLookup,0),FALSE),
  IF(AND(VALUE(LEFT($A234,3))=312,LEFT($G234,10)="Unincepted"),VLOOKUP(" ULO",_312_Table2,MATCH(LEFT($B234,1),_312_Table2_ColumnLookup,0),FALSE),
  IF(AND(VALUE(LEFT($A234,3))=312,LEFT($G234,5)="Total",$B234="G "),VLOOKUP('312'!$F$80,_312_Table2,MATCH('312'!$N$16,_312_Table2_ColumnLookup,0),FALSE),
  IF(AND(VALUE(LEFT($A234,3))=312,LEFT($G234,5)="Total",$B234="O "),VLOOKUP('312'!$F$80,_312_Table2,MATCH('312'!$V$16,_312_Table2_ColumnLookup,0),FALSE),
  IF(AND(VALUE(LEFT($A234,3))=312,LEFT($G234,5)="Total",$B234="Q "),VLOOKUP('312'!$F$80,_312_Table2,MATCH('312'!$X$16,_312_Table2_ColumnLookup,0),FALSE),
  IF(AND(VALUE(LEFT($A234,3))=312,LEFT($G234,5)="Total"),VLOOKUP('312'!$F$80,_312_Table2,MATCH(LEFT($B234,1),_312_Table2_ColumnLookup,0),FALSE),
  IF(AND(VALUE(LEFT($A234,3))=312,LEN($I234)=4,$B234="G"),VLOOKUP($I234,_312_Table2,MATCH('312'!$N$16,_312_Table2_ColumnLookup,0),FALSE),
  IF(AND(VALUE(LEFT($A234,3))=312,LEN($I234)=4,$B234="O"),VLOOKUP($I234,_312_Table2,MATCH('312'!$V$16,_312_Table2_ColumnLookup,0),FALSE),
  IF(AND(VALUE(LEFT($A234,3))=312,LEN($I234)=4,$B234="Q"),VLOOKUP($I234,_312_Table2,MATCH('312'!$X$16,_312_Table2_ColumnLookup,0),FALSE),
  IF(AND(VALUE(LEFT($A234,3))=312,LEN($I234)=4),VLOOKUP($I234,_312_Table2,MATCH(LEFT($B234,1),_312_Table2_ColumnLookup,0),FALSE)
+N("312"),
  IF(VALUE(LEFT($A234,3))=313,VLOOKUP(VALUE(MID($B234,2,1)),_313_Table2,MATCH(MID($B234,1,1),_313_Table2_ColumnLookup,0),FALSE)
+N("313"),
  IF(AND(VALUE(LEFT($A234,3))=314,LEN($B234)=3),VLOOKUP(VALUE(MID($B234,2,2)),_314_Table2,MATCH(MID($B234,1,1),_314_Table2_ColumnLookup,0),FALSE),
  IF(VALUE(LEFT($A234,3))=314,VLOOKUP(VALUE(MID($B234,2,1)),_314_Table2,MATCH(MID($B234,1,1),_314_Table2_ColumnLookup,0),FALSE)
+N("314"),
""))))))))))))))))))))))))</f>
        <v>#NAME?</v>
      </c>
      <c r="F234" s="238" t="e">
        <f>IF(AND(VALUE(LEFT($A234,3))=309,LEN($B234)=3),VLOOKUP(VALUE(MID($B234,2,2)),_309_Table3,MATCH(MID($B234,1,1),_309_Table3_ColumnLookup,0),FALSE),
  IF($C234="309 LCR SummaryA",OneYearSCR,IF($C234="309 LCR SummaryB",UltimateSCR,IF(VALUE(LEFT($A234,3))=309,VLOOKUP(VALUE(MID($B234,2,1)),_309_Table3,MATCH(MID($B234,1,1),_309_Table3_ColumnLookup,0),FALSE)
+N("309"),
  IF(VALUE(LEFT($A234,3))=310,VLOOKUP(VALUE(MID($B234,2,1)),_310_Table3,MATCH(MID($B234,1,1),_310_Table3_ColumnLookup,0),FALSE)
+N("310"),
  IF(AND(VALUE(LEFT($A234,3))=311,LEN($I234)=4),VLOOKUP($I234,_311_Table3,MATCH($B234,_311_Table3_ColumnLookup,0),FALSE),
  IF(AND(VALUE(LEFT($A234,3))=311,OR($B234="I2",$B234="J2",$B234="K2",$B234="L2")),VLOOKUP('311'!$G$58,_311_Table3,MATCH(MID($B234,1,1),_311_Table3_ColumnLookup,0),FALSE),
  IF(AND(VALUE(LEFT($A234,3))=311,RIGHT($B234,5)="Total"),VLOOKUP('311'!$G$59,_311_Table3,MATCH(MID($B234,1,1),_311_Table3_ColumnLookup,0),FALSE),
  IF(VALUE(LEFT($A234,3))=311,VLOOKUP(VALUE(MID($B234,2,1)),_311_Table3,MATCH(MID($B234,1,1),_311_Table3_ColumnLookup,0),FALSE)
+N("311"),
  IF(AND(VALUE(LEFT($A234,3))=312,LEFT($G234,10)="Unincepted",$B234="G "),VLOOKUP(" ULO",_312_Table3,MATCH('312'!$N$16,_312_Table3_ColumnLookup,0),FALSE),
  IF(AND(VALUE(LEFT($A234,3))=312,LEFT($G234,10)="Unincepted",$B234="O "),VLOOKUP(" ULO",_312_Table3,MATCH('312'!$V$16,_312_Table3_ColumnLookup,0),FALSE),
  IF(AND(VALUE(LEFT($A234,3))=312,LEFT($G234,10)="Unincepted",$B234="Q "),VLOOKUP(" ULO",_312_Table3,MATCH('312'!$X$16,_312_Table3_ColumnLookup,0),FALSE),
  IF(AND(VALUE(LEFT($A234,3))=312,LEFT($G234,10)="Unincepted"),VLOOKUP(" ULO",_312_Table3,MATCH(LEFT($B234,1),_312_Table3_ColumnLookup,0),FALSE),
  IF(AND(VALUE(LEFT($A234,3))=312,LEFT($G234,5)="Total",$B234="G "),VLOOKUP('312'!$F$80,_312_Table3,MATCH('312'!$N$16,_312_Table3_ColumnLookup,0),FALSE),
  IF(AND(VALUE(LEFT($A234,3))=312,LEFT($G234,5)="Total",$B234="O "),VLOOKUP('312'!$F$80,_312_Table3,MATCH('312'!$V$16,_312_Table3_ColumnLookup,0),FALSE),
  IF(AND(VALUE(LEFT($A234,3))=312,LEFT($G234,5)="Total",$B234="Q "),VLOOKUP('312'!$F$80,_312_Table3,MATCH('312'!$X$16,_312_Table3_ColumnLookup,0),FALSE),
  IF(AND(VALUE(LEFT($A234,3))=312,LEFT($G234,5)="Total"),VLOOKUP('312'!$F$80,_312_Table3,MATCH(LEFT($B234,1),_312_Table3_ColumnLookup,0),FALSE),
  IF(AND(VALUE(LEFT($A234,3))=312,LEN($I234)=4,$B234="G"),VLOOKUP($I234,_312_Table3,MATCH('312'!$N$16,_312_Table3_ColumnLookup,0),FALSE),
  IF(AND(VALUE(LEFT($A234,3))=312,LEN($I234)=4,$B234="O"),VLOOKUP($I234,_312_Table3,MATCH('312'!$V$16,_312_Table3_ColumnLookup,0),FALSE),
  IF(AND(VALUE(LEFT($A234,3))=312,LEN($I234)=4,$B234="Q"),VLOOKUP($I234,_312_Table3,MATCH('312'!$X$16,_312_Table3_ColumnLookup,0),FALSE),
  IF(AND(VALUE(LEFT($A234,3))=312,LEN($I234)=4),VLOOKUP($I234,_312_Table3,MATCH(LEFT($B234,1),_312_Table3_ColumnLookup,0),FALSE)
+N("312"),
  IF(VALUE(LEFT($A234,3))=313,VLOOKUP(VALUE(MID($B234,2,1)),_313_Table3,MATCH(MID($B234,1,1),_313_Table3_ColumnLookup,0),FALSE)
+N("313"),
  IF(AND(VALUE(LEFT($A234,3))=314,LEN($B234)=3),VLOOKUP(VALUE(MID($B234,2,2)),_314_Table3,MATCH(MID($B234,1,1),_314_Table3_ColumnLookup,0),FALSE),
  IF(VALUE(LEFT($A234,3))=314,VLOOKUP(VALUE(MID($B234,2,1)),_314_Table3,MATCH(MID($B234,1,1),_314_Table3_ColumnLookup,0),FALSE)
+N("314"),
""))))))))))))))))))))))))</f>
        <v>#NAME?</v>
      </c>
      <c r="G234" s="266" t="s">
        <v>1153</v>
      </c>
      <c r="H234" s="321">
        <f>IFERROR(
IF(ISERROR($D234)=FALSE,$D234,IF(ISERROR($E234)=FALSE,$E234,IF(ISERROR($F234)=FALSE,$F234
+N("012 checkboxes"),
IF(
IF(OR(LEFT($A234,9)="Syndicate",LEFT($A234,12)="NewSyndicate"),VLOOKUP($A234,'012'!$J:$ZW,MATCH("Link to button",'012'!$J$1:$ZW$1,0),0)
+N("309 checkbox"),
IF($C234="309 LCR Summary0",VLOOKUP("Notes990",'309'!$P:$ZZ,MATCH("Link to button",'309'!$P$1:$ZZ$1,0),0)
+N("313 checkboxes"),
IF($C234="313 Financial Information0LcmVsScr",IF($C234="309 LCR Summary0",VLOOKUP("LcmVsScr",'309'!$N:$ZZ,MATCH("Link to button",'309'!$N$1:$ZZ$1,0),0),
IF($C234="313 Financial Information0LcrDocAttached",IF($C234="309 LCR Summary0",VLOOKUP("LcrDocAttached",'309'!$N:$ZZ,MATCH("Link to button",'309'!$N$1:$ZZ$1,0),
0)))))))=1,TRUE,FALSE)
))),"")</f>
        <v>0</v>
      </c>
      <c r="I234" s="266">
        <v>1991</v>
      </c>
    </row>
    <row r="235" spans="1:9" s="266" customFormat="1">
      <c r="A235" s="237" t="str">
        <f>VLOOKUP($G235,CSVLookups!$B:$R,MATCH(A$1,CSVLookups!$B$1:$R$1,0),FALSE)</f>
        <v>312 Projected Solvency II Technical Provisions at Time Zero</v>
      </c>
      <c r="B235" s="237" t="str">
        <f>VLOOKUP($G235,CSVLookups!$B:$R,MATCH(B$1,CSVLookups!$B$1:$R$1,0),FALSE)</f>
        <v>K</v>
      </c>
      <c r="C235" s="238" t="str">
        <f t="shared" si="4"/>
        <v>312 Projected Solvency II Technical Provisions at Time ZeroK1991</v>
      </c>
      <c r="D235" s="238">
        <f>IF(AND(VALUE(LEFT($A235,3))=309,LEN($B235)=3),VLOOKUP(VALUE(MID($B235,2,2)),_309_Table1,MATCH(MID($B235,1,1),_309_Table1_ColumnLookup,0),FALSE),
  IF($C235="309 LCR SummaryA",OneYearSCR,IF($C235="309 LCR SummaryB",UltimateSCR,IF(VALUE(LEFT($A235,3))=309,VLOOKUP(VALUE(MID($B235,2,1)),_309_Table1,MATCH(MID($B235,1,1),_309_Table1_ColumnLookup,0),FALSE)
+N("309"),
  IF(VALUE(LEFT($A235,3))=310,VLOOKUP(VALUE(MID($B235,2,1)),_310_Table1,MATCH(MID($B235,1,1),_310_Table1_ColumnLookup,0),FALSE)
+N("310"),
  IF(AND(VALUE(LEFT($A235,3))=311,LEN($I235)=4),VLOOKUP($I235,_311_Table1,MATCH($B235,_311_Table1_ColumnLookup,0),FALSE),
  IF(AND(VALUE(LEFT($A235,3))=311,OR($B235="I2",$B235="J2",$B235="K2",$B235="L2")),VLOOKUP('311'!$G$58,_311_Table1,MATCH(MID($B235,1,1),_311_Table1_ColumnLookup,0),FALSE),
  IF(AND(VALUE(LEFT($A235,3))=311,RIGHT($B235,5)="Total"),VLOOKUP('311'!$G$59,_311_Table1,MATCH(MID($B235,1,1),_311_Table1_ColumnLookup,0),FALSE),
  IF(VALUE(LEFT($A235,3))=311,VLOOKUP(VALUE(MID($B235,2,1)),_311_Table1,MATCH(MID($B235,1,1),_311_Table1_ColumnLookup,0),FALSE)
+N("311"),
  IF(AND(VALUE(LEFT($A235,3))=312,LEFT($G235,10)="Unincepted",$B235="G "),VLOOKUP(" ULO",_312_Table1,MATCH('312'!$N$16,_312_Table1_ColumnLookup,0),FALSE),
  IF(AND(VALUE(LEFT($A235,3))=312,LEFT($G235,10)="Unincepted",$B235="O "),VLOOKUP(" ULO",_312_Table1,MATCH('312'!$V$16,_312_Table1_ColumnLookup,0),FALSE),
  IF(AND(VALUE(LEFT($A235,3))=312,LEFT($G235,10)="Unincepted",$B235="Q "),VLOOKUP(" ULO",_312_Table1,MATCH('312'!$X$16,_312_Table1_ColumnLookup,0),FALSE),
  IF(AND(VALUE(LEFT($A235,3))=312,LEFT($G235,10)="Unincepted"),VLOOKUP(" ULO",_312_Table1,MATCH(LEFT($B235,1),_312_Table1_ColumnLookup,0),FALSE),
  IF(AND(VALUE(LEFT($A235,3))=312,LEFT($G235,5)="Total",$B235="G "),VLOOKUP('312'!$F$80,_312_Table1,MATCH('312'!$N$16,_312_Table1_ColumnLookup,0),FALSE),
  IF(AND(VALUE(LEFT($A235,3))=312,LEFT($G235,5)="Total",$B235="O "),VLOOKUP('312'!$F$80,_312_Table1,MATCH('312'!$V$16,_312_Table1_ColumnLookup,0),FALSE),
  IF(AND(VALUE(LEFT($A235,3))=312,LEFT($G235,5)="Total",$B235="Q "),VLOOKUP('312'!$F$80,_312_Table1,MATCH('312'!$X$16,_312_Table1_ColumnLookup,0),FALSE),
  IF(AND(VALUE(LEFT($A235,3))=312,LEFT($G235,5)="Total"),VLOOKUP('312'!$F$80,_312_Table1,MATCH(LEFT($B235,1),_312_Table1_ColumnLookup,0),FALSE),
  IF(AND(VALUE(LEFT($A235,3))=312,LEN($I235)=4,$B235="G"),VLOOKUP($I235,_312_Table1,MATCH('312'!$N$16,_312_Table1_ColumnLookup,0),FALSE),
  IF(AND(VALUE(LEFT($A235,3))=312,LEN($I235)=4,$B235="O"),VLOOKUP($I235,_312_Table1,MATCH('312'!$V$16,_312_Table1_ColumnLookup,0),FALSE),
  IF(AND(VALUE(LEFT($A235,3))=312,LEN($I235)=4,$B235="Q"),VLOOKUP($I235,_312_Table1,MATCH('312'!$X$16,_312_Table1_ColumnLookup,0),FALSE),
  IF(AND(VALUE(LEFT($A235,3))=312,LEN($I235)=4),VLOOKUP($I235,_312_Table1,MATCH(LEFT($B235,1),_312_Table1_ColumnLookup,0),FALSE)
+N("312"),
  IF(VALUE(LEFT($A235,3))=313,VLOOKUP(VALUE(MID($B235,2,1)),_313_Table1,MATCH(MID($B235,1,1),_313_Table1_ColumnLookup,0),FALSE)
+N("313"),
  IF(AND(VALUE(LEFT($A235,3))=314,LEN($B235)=3),VLOOKUP(VALUE(MID($B235,2,2)),_314_Table1,MATCH(MID($B235,1,1),_314_Table1_ColumnLookup,0),FALSE),
  IF(VALUE(LEFT($A235,3))=314,VLOOKUP(VALUE(MID($B235,2,1)),_314_Table1,MATCH(MID($B235,1,1),_314_Table1_ColumnLookup,0),FALSE)
+N("314"),
""))))))))))))))))))))))))</f>
        <v>0</v>
      </c>
      <c r="E235" s="238" t="e">
        <f>IF(AND(VALUE(LEFT($A235,3))=309,LEN($B235)=3),VLOOKUP(VALUE(MID($B235,2,2)),_309_Table2,MATCH(MID($B235,1,1),_309_Table2_ColumnLookup,0),FALSE),
  IF($C235="309 LCR SummaryA",OneYearSCR,IF($C235="309 LCR SummaryB",UltimateSCR,IF(VALUE(LEFT($A235,3))=309,VLOOKUP(VALUE(MID($B235,2,1)),_309_Table2,MATCH(MID($B235,1,1),_309_Table2_ColumnLookup,0),FALSE)
+N("309"),
  IF(VALUE(LEFT($A235,3))=310,VLOOKUP(VALUE(MID($B235,2,1)),_310_Table2,MATCH(MID($B235,1,1),_310_Table2_ColumnLookup,0),FALSE)
+N("310"),
  IF(AND(VALUE(LEFT($A235,3))=311,LEN($I235)=4),VLOOKUP($I235,_311_Table2,MATCH($B235,_311_Table2_ColumnLookup,0),FALSE),
  IF(AND(VALUE(LEFT($A235,3))=311,OR($B235="I2",$B235="J2",$B235="K2",$B235="L2")),VLOOKUP('311'!$G$58,_311_Table2,MATCH(MID($B235,1,1),_311_Table2_ColumnLookup,0),FALSE),
  IF(AND(VALUE(LEFT($A235,3))=311,RIGHT($B235,5)="Total"),VLOOKUP('311'!$G$59,_311_Table2,MATCH(MID($B235,1,1),_311_Table2_ColumnLookup,0),FALSE),
  IF(VALUE(LEFT($A235,3))=311,VLOOKUP(VALUE(MID($B235,2,1)),_311_Table2,MATCH(MID($B235,1,1),_311_Table2_ColumnLookup,0),FALSE)
+N("311"),
  IF(AND(VALUE(LEFT($A235,3))=312,LEFT($G235,10)="Unincepted",$B235="G "),VLOOKUP(" ULO",_312_Table2,MATCH('312'!$N$16,_312_Table2_ColumnLookup,0),FALSE),
  IF(AND(VALUE(LEFT($A235,3))=312,LEFT($G235,10)="Unincepted",$B235="O "),VLOOKUP(" ULO",_312_Table2,MATCH('312'!$V$16,_312_Table2_ColumnLookup,0),FALSE),
  IF(AND(VALUE(LEFT($A235,3))=312,LEFT($G235,10)="Unincepted",$B235="Q "),VLOOKUP(" ULO",_312_Table2,MATCH('312'!$X$16,_312_Table2_ColumnLookup,0),FALSE),
  IF(AND(VALUE(LEFT($A235,3))=312,LEFT($G235,10)="Unincepted"),VLOOKUP(" ULO",_312_Table2,MATCH(LEFT($B235,1),_312_Table2_ColumnLookup,0),FALSE),
  IF(AND(VALUE(LEFT($A235,3))=312,LEFT($G235,5)="Total",$B235="G "),VLOOKUP('312'!$F$80,_312_Table2,MATCH('312'!$N$16,_312_Table2_ColumnLookup,0),FALSE),
  IF(AND(VALUE(LEFT($A235,3))=312,LEFT($G235,5)="Total",$B235="O "),VLOOKUP('312'!$F$80,_312_Table2,MATCH('312'!$V$16,_312_Table2_ColumnLookup,0),FALSE),
  IF(AND(VALUE(LEFT($A235,3))=312,LEFT($G235,5)="Total",$B235="Q "),VLOOKUP('312'!$F$80,_312_Table2,MATCH('312'!$X$16,_312_Table2_ColumnLookup,0),FALSE),
  IF(AND(VALUE(LEFT($A235,3))=312,LEFT($G235,5)="Total"),VLOOKUP('312'!$F$80,_312_Table2,MATCH(LEFT($B235,1),_312_Table2_ColumnLookup,0),FALSE),
  IF(AND(VALUE(LEFT($A235,3))=312,LEN($I235)=4,$B235="G"),VLOOKUP($I235,_312_Table2,MATCH('312'!$N$16,_312_Table2_ColumnLookup,0),FALSE),
  IF(AND(VALUE(LEFT($A235,3))=312,LEN($I235)=4,$B235="O"),VLOOKUP($I235,_312_Table2,MATCH('312'!$V$16,_312_Table2_ColumnLookup,0),FALSE),
  IF(AND(VALUE(LEFT($A235,3))=312,LEN($I235)=4,$B235="Q"),VLOOKUP($I235,_312_Table2,MATCH('312'!$X$16,_312_Table2_ColumnLookup,0),FALSE),
  IF(AND(VALUE(LEFT($A235,3))=312,LEN($I235)=4),VLOOKUP($I235,_312_Table2,MATCH(LEFT($B235,1),_312_Table2_ColumnLookup,0),FALSE)
+N("312"),
  IF(VALUE(LEFT($A235,3))=313,VLOOKUP(VALUE(MID($B235,2,1)),_313_Table2,MATCH(MID($B235,1,1),_313_Table2_ColumnLookup,0),FALSE)
+N("313"),
  IF(AND(VALUE(LEFT($A235,3))=314,LEN($B235)=3),VLOOKUP(VALUE(MID($B235,2,2)),_314_Table2,MATCH(MID($B235,1,1),_314_Table2_ColumnLookup,0),FALSE),
  IF(VALUE(LEFT($A235,3))=314,VLOOKUP(VALUE(MID($B235,2,1)),_314_Table2,MATCH(MID($B235,1,1),_314_Table2_ColumnLookup,0),FALSE)
+N("314"),
""))))))))))))))))))))))))</f>
        <v>#NAME?</v>
      </c>
      <c r="F235" s="238" t="e">
        <f>IF(AND(VALUE(LEFT($A235,3))=309,LEN($B235)=3),VLOOKUP(VALUE(MID($B235,2,2)),_309_Table3,MATCH(MID($B235,1,1),_309_Table3_ColumnLookup,0),FALSE),
  IF($C235="309 LCR SummaryA",OneYearSCR,IF($C235="309 LCR SummaryB",UltimateSCR,IF(VALUE(LEFT($A235,3))=309,VLOOKUP(VALUE(MID($B235,2,1)),_309_Table3,MATCH(MID($B235,1,1),_309_Table3_ColumnLookup,0),FALSE)
+N("309"),
  IF(VALUE(LEFT($A235,3))=310,VLOOKUP(VALUE(MID($B235,2,1)),_310_Table3,MATCH(MID($B235,1,1),_310_Table3_ColumnLookup,0),FALSE)
+N("310"),
  IF(AND(VALUE(LEFT($A235,3))=311,LEN($I235)=4),VLOOKUP($I235,_311_Table3,MATCH($B235,_311_Table3_ColumnLookup,0),FALSE),
  IF(AND(VALUE(LEFT($A235,3))=311,OR($B235="I2",$B235="J2",$B235="K2",$B235="L2")),VLOOKUP('311'!$G$58,_311_Table3,MATCH(MID($B235,1,1),_311_Table3_ColumnLookup,0),FALSE),
  IF(AND(VALUE(LEFT($A235,3))=311,RIGHT($B235,5)="Total"),VLOOKUP('311'!$G$59,_311_Table3,MATCH(MID($B235,1,1),_311_Table3_ColumnLookup,0),FALSE),
  IF(VALUE(LEFT($A235,3))=311,VLOOKUP(VALUE(MID($B235,2,1)),_311_Table3,MATCH(MID($B235,1,1),_311_Table3_ColumnLookup,0),FALSE)
+N("311"),
  IF(AND(VALUE(LEFT($A235,3))=312,LEFT($G235,10)="Unincepted",$B235="G "),VLOOKUP(" ULO",_312_Table3,MATCH('312'!$N$16,_312_Table3_ColumnLookup,0),FALSE),
  IF(AND(VALUE(LEFT($A235,3))=312,LEFT($G235,10)="Unincepted",$B235="O "),VLOOKUP(" ULO",_312_Table3,MATCH('312'!$V$16,_312_Table3_ColumnLookup,0),FALSE),
  IF(AND(VALUE(LEFT($A235,3))=312,LEFT($G235,10)="Unincepted",$B235="Q "),VLOOKUP(" ULO",_312_Table3,MATCH('312'!$X$16,_312_Table3_ColumnLookup,0),FALSE),
  IF(AND(VALUE(LEFT($A235,3))=312,LEFT($G235,10)="Unincepted"),VLOOKUP(" ULO",_312_Table3,MATCH(LEFT($B235,1),_312_Table3_ColumnLookup,0),FALSE),
  IF(AND(VALUE(LEFT($A235,3))=312,LEFT($G235,5)="Total",$B235="G "),VLOOKUP('312'!$F$80,_312_Table3,MATCH('312'!$N$16,_312_Table3_ColumnLookup,0),FALSE),
  IF(AND(VALUE(LEFT($A235,3))=312,LEFT($G235,5)="Total",$B235="O "),VLOOKUP('312'!$F$80,_312_Table3,MATCH('312'!$V$16,_312_Table3_ColumnLookup,0),FALSE),
  IF(AND(VALUE(LEFT($A235,3))=312,LEFT($G235,5)="Total",$B235="Q "),VLOOKUP('312'!$F$80,_312_Table3,MATCH('312'!$X$16,_312_Table3_ColumnLookup,0),FALSE),
  IF(AND(VALUE(LEFT($A235,3))=312,LEFT($G235,5)="Total"),VLOOKUP('312'!$F$80,_312_Table3,MATCH(LEFT($B235,1),_312_Table3_ColumnLookup,0),FALSE),
  IF(AND(VALUE(LEFT($A235,3))=312,LEN($I235)=4,$B235="G"),VLOOKUP($I235,_312_Table3,MATCH('312'!$N$16,_312_Table3_ColumnLookup,0),FALSE),
  IF(AND(VALUE(LEFT($A235,3))=312,LEN($I235)=4,$B235="O"),VLOOKUP($I235,_312_Table3,MATCH('312'!$V$16,_312_Table3_ColumnLookup,0),FALSE),
  IF(AND(VALUE(LEFT($A235,3))=312,LEN($I235)=4,$B235="Q"),VLOOKUP($I235,_312_Table3,MATCH('312'!$X$16,_312_Table3_ColumnLookup,0),FALSE),
  IF(AND(VALUE(LEFT($A235,3))=312,LEN($I235)=4),VLOOKUP($I235,_312_Table3,MATCH(LEFT($B235,1),_312_Table3_ColumnLookup,0),FALSE)
+N("312"),
  IF(VALUE(LEFT($A235,3))=313,VLOOKUP(VALUE(MID($B235,2,1)),_313_Table3,MATCH(MID($B235,1,1),_313_Table3_ColumnLookup,0),FALSE)
+N("313"),
  IF(AND(VALUE(LEFT($A235,3))=314,LEN($B235)=3),VLOOKUP(VALUE(MID($B235,2,2)),_314_Table3,MATCH(MID($B235,1,1),_314_Table3_ColumnLookup,0),FALSE),
  IF(VALUE(LEFT($A235,3))=314,VLOOKUP(VALUE(MID($B235,2,1)),_314_Table3,MATCH(MID($B235,1,1),_314_Table3_ColumnLookup,0),FALSE)
+N("314"),
""))))))))))))))))))))))))</f>
        <v>#NAME?</v>
      </c>
      <c r="G235" s="266" t="s">
        <v>1154</v>
      </c>
      <c r="H235" s="321">
        <f>IFERROR(
IF(ISERROR($D235)=FALSE,$D235,IF(ISERROR($E235)=FALSE,$E235,IF(ISERROR($F235)=FALSE,$F235
+N("012 checkboxes"),
IF(
IF(OR(LEFT($A235,9)="Syndicate",LEFT($A235,12)="NewSyndicate"),VLOOKUP($A235,'012'!$J:$ZW,MATCH("Link to button",'012'!$J$1:$ZW$1,0),0)
+N("309 checkbox"),
IF($C235="309 LCR Summary0",VLOOKUP("Notes990",'309'!$P:$ZZ,MATCH("Link to button",'309'!$P$1:$ZZ$1,0),0)
+N("313 checkboxes"),
IF($C235="313 Financial Information0LcmVsScr",IF($C235="309 LCR Summary0",VLOOKUP("LcmVsScr",'309'!$N:$ZZ,MATCH("Link to button",'309'!$N$1:$ZZ$1,0),0),
IF($C235="313 Financial Information0LcrDocAttached",IF($C235="309 LCR Summary0",VLOOKUP("LcrDocAttached",'309'!$N:$ZZ,MATCH("Link to button",'309'!$N$1:$ZZ$1,0),
0)))))))=1,TRUE,FALSE)
))),"")</f>
        <v>0</v>
      </c>
      <c r="I235" s="266">
        <v>1991</v>
      </c>
    </row>
    <row r="236" spans="1:9" s="266" customFormat="1">
      <c r="A236" s="237" t="str">
        <f>VLOOKUP($G236,CSVLookups!$B:$R,MATCH(A$1,CSVLookups!$B$1:$R$1,0),FALSE)</f>
        <v>312 Projected Solvency II Technical Provisions at Time Zero</v>
      </c>
      <c r="B236" s="237" t="str">
        <f>VLOOKUP($G236,CSVLookups!$B:$R,MATCH(B$1,CSVLookups!$B$1:$R$1,0),FALSE)</f>
        <v>L</v>
      </c>
      <c r="C236" s="238" t="str">
        <f t="shared" si="4"/>
        <v>312 Projected Solvency II Technical Provisions at Time ZeroL1991</v>
      </c>
      <c r="D236" s="238">
        <f>IF(AND(VALUE(LEFT($A236,3))=309,LEN($B236)=3),VLOOKUP(VALUE(MID($B236,2,2)),_309_Table1,MATCH(MID($B236,1,1),_309_Table1_ColumnLookup,0),FALSE),
  IF($C236="309 LCR SummaryA",OneYearSCR,IF($C236="309 LCR SummaryB",UltimateSCR,IF(VALUE(LEFT($A236,3))=309,VLOOKUP(VALUE(MID($B236,2,1)),_309_Table1,MATCH(MID($B236,1,1),_309_Table1_ColumnLookup,0),FALSE)
+N("309"),
  IF(VALUE(LEFT($A236,3))=310,VLOOKUP(VALUE(MID($B236,2,1)),_310_Table1,MATCH(MID($B236,1,1),_310_Table1_ColumnLookup,0),FALSE)
+N("310"),
  IF(AND(VALUE(LEFT($A236,3))=311,LEN($I236)=4),VLOOKUP($I236,_311_Table1,MATCH($B236,_311_Table1_ColumnLookup,0),FALSE),
  IF(AND(VALUE(LEFT($A236,3))=311,OR($B236="I2",$B236="J2",$B236="K2",$B236="L2")),VLOOKUP('311'!$G$58,_311_Table1,MATCH(MID($B236,1,1),_311_Table1_ColumnLookup,0),FALSE),
  IF(AND(VALUE(LEFT($A236,3))=311,RIGHT($B236,5)="Total"),VLOOKUP('311'!$G$59,_311_Table1,MATCH(MID($B236,1,1),_311_Table1_ColumnLookup,0),FALSE),
  IF(VALUE(LEFT($A236,3))=311,VLOOKUP(VALUE(MID($B236,2,1)),_311_Table1,MATCH(MID($B236,1,1),_311_Table1_ColumnLookup,0),FALSE)
+N("311"),
  IF(AND(VALUE(LEFT($A236,3))=312,LEFT($G236,10)="Unincepted",$B236="G "),VLOOKUP(" ULO",_312_Table1,MATCH('312'!$N$16,_312_Table1_ColumnLookup,0),FALSE),
  IF(AND(VALUE(LEFT($A236,3))=312,LEFT($G236,10)="Unincepted",$B236="O "),VLOOKUP(" ULO",_312_Table1,MATCH('312'!$V$16,_312_Table1_ColumnLookup,0),FALSE),
  IF(AND(VALUE(LEFT($A236,3))=312,LEFT($G236,10)="Unincepted",$B236="Q "),VLOOKUP(" ULO",_312_Table1,MATCH('312'!$X$16,_312_Table1_ColumnLookup,0),FALSE),
  IF(AND(VALUE(LEFT($A236,3))=312,LEFT($G236,10)="Unincepted"),VLOOKUP(" ULO",_312_Table1,MATCH(LEFT($B236,1),_312_Table1_ColumnLookup,0),FALSE),
  IF(AND(VALUE(LEFT($A236,3))=312,LEFT($G236,5)="Total",$B236="G "),VLOOKUP('312'!$F$80,_312_Table1,MATCH('312'!$N$16,_312_Table1_ColumnLookup,0),FALSE),
  IF(AND(VALUE(LEFT($A236,3))=312,LEFT($G236,5)="Total",$B236="O "),VLOOKUP('312'!$F$80,_312_Table1,MATCH('312'!$V$16,_312_Table1_ColumnLookup,0),FALSE),
  IF(AND(VALUE(LEFT($A236,3))=312,LEFT($G236,5)="Total",$B236="Q "),VLOOKUP('312'!$F$80,_312_Table1,MATCH('312'!$X$16,_312_Table1_ColumnLookup,0),FALSE),
  IF(AND(VALUE(LEFT($A236,3))=312,LEFT($G236,5)="Total"),VLOOKUP('312'!$F$80,_312_Table1,MATCH(LEFT($B236,1),_312_Table1_ColumnLookup,0),FALSE),
  IF(AND(VALUE(LEFT($A236,3))=312,LEN($I236)=4,$B236="G"),VLOOKUP($I236,_312_Table1,MATCH('312'!$N$16,_312_Table1_ColumnLookup,0),FALSE),
  IF(AND(VALUE(LEFT($A236,3))=312,LEN($I236)=4,$B236="O"),VLOOKUP($I236,_312_Table1,MATCH('312'!$V$16,_312_Table1_ColumnLookup,0),FALSE),
  IF(AND(VALUE(LEFT($A236,3))=312,LEN($I236)=4,$B236="Q"),VLOOKUP($I236,_312_Table1,MATCH('312'!$X$16,_312_Table1_ColumnLookup,0),FALSE),
  IF(AND(VALUE(LEFT($A236,3))=312,LEN($I236)=4),VLOOKUP($I236,_312_Table1,MATCH(LEFT($B236,1),_312_Table1_ColumnLookup,0),FALSE)
+N("312"),
  IF(VALUE(LEFT($A236,3))=313,VLOOKUP(VALUE(MID($B236,2,1)),_313_Table1,MATCH(MID($B236,1,1),_313_Table1_ColumnLookup,0),FALSE)
+N("313"),
  IF(AND(VALUE(LEFT($A236,3))=314,LEN($B236)=3),VLOOKUP(VALUE(MID($B236,2,2)),_314_Table1,MATCH(MID($B236,1,1),_314_Table1_ColumnLookup,0),FALSE),
  IF(VALUE(LEFT($A236,3))=314,VLOOKUP(VALUE(MID($B236,2,1)),_314_Table1,MATCH(MID($B236,1,1),_314_Table1_ColumnLookup,0),FALSE)
+N("314"),
""))))))))))))))))))))))))</f>
        <v>0</v>
      </c>
      <c r="E236" s="238" t="e">
        <f>IF(AND(VALUE(LEFT($A236,3))=309,LEN($B236)=3),VLOOKUP(VALUE(MID($B236,2,2)),_309_Table2,MATCH(MID($B236,1,1),_309_Table2_ColumnLookup,0),FALSE),
  IF($C236="309 LCR SummaryA",OneYearSCR,IF($C236="309 LCR SummaryB",UltimateSCR,IF(VALUE(LEFT($A236,3))=309,VLOOKUP(VALUE(MID($B236,2,1)),_309_Table2,MATCH(MID($B236,1,1),_309_Table2_ColumnLookup,0),FALSE)
+N("309"),
  IF(VALUE(LEFT($A236,3))=310,VLOOKUP(VALUE(MID($B236,2,1)),_310_Table2,MATCH(MID($B236,1,1),_310_Table2_ColumnLookup,0),FALSE)
+N("310"),
  IF(AND(VALUE(LEFT($A236,3))=311,LEN($I236)=4),VLOOKUP($I236,_311_Table2,MATCH($B236,_311_Table2_ColumnLookup,0),FALSE),
  IF(AND(VALUE(LEFT($A236,3))=311,OR($B236="I2",$B236="J2",$B236="K2",$B236="L2")),VLOOKUP('311'!$G$58,_311_Table2,MATCH(MID($B236,1,1),_311_Table2_ColumnLookup,0),FALSE),
  IF(AND(VALUE(LEFT($A236,3))=311,RIGHT($B236,5)="Total"),VLOOKUP('311'!$G$59,_311_Table2,MATCH(MID($B236,1,1),_311_Table2_ColumnLookup,0),FALSE),
  IF(VALUE(LEFT($A236,3))=311,VLOOKUP(VALUE(MID($B236,2,1)),_311_Table2,MATCH(MID($B236,1,1),_311_Table2_ColumnLookup,0),FALSE)
+N("311"),
  IF(AND(VALUE(LEFT($A236,3))=312,LEFT($G236,10)="Unincepted",$B236="G "),VLOOKUP(" ULO",_312_Table2,MATCH('312'!$N$16,_312_Table2_ColumnLookup,0),FALSE),
  IF(AND(VALUE(LEFT($A236,3))=312,LEFT($G236,10)="Unincepted",$B236="O "),VLOOKUP(" ULO",_312_Table2,MATCH('312'!$V$16,_312_Table2_ColumnLookup,0),FALSE),
  IF(AND(VALUE(LEFT($A236,3))=312,LEFT($G236,10)="Unincepted",$B236="Q "),VLOOKUP(" ULO",_312_Table2,MATCH('312'!$X$16,_312_Table2_ColumnLookup,0),FALSE),
  IF(AND(VALUE(LEFT($A236,3))=312,LEFT($G236,10)="Unincepted"),VLOOKUP(" ULO",_312_Table2,MATCH(LEFT($B236,1),_312_Table2_ColumnLookup,0),FALSE),
  IF(AND(VALUE(LEFT($A236,3))=312,LEFT($G236,5)="Total",$B236="G "),VLOOKUP('312'!$F$80,_312_Table2,MATCH('312'!$N$16,_312_Table2_ColumnLookup,0),FALSE),
  IF(AND(VALUE(LEFT($A236,3))=312,LEFT($G236,5)="Total",$B236="O "),VLOOKUP('312'!$F$80,_312_Table2,MATCH('312'!$V$16,_312_Table2_ColumnLookup,0),FALSE),
  IF(AND(VALUE(LEFT($A236,3))=312,LEFT($G236,5)="Total",$B236="Q "),VLOOKUP('312'!$F$80,_312_Table2,MATCH('312'!$X$16,_312_Table2_ColumnLookup,0),FALSE),
  IF(AND(VALUE(LEFT($A236,3))=312,LEFT($G236,5)="Total"),VLOOKUP('312'!$F$80,_312_Table2,MATCH(LEFT($B236,1),_312_Table2_ColumnLookup,0),FALSE),
  IF(AND(VALUE(LEFT($A236,3))=312,LEN($I236)=4,$B236="G"),VLOOKUP($I236,_312_Table2,MATCH('312'!$N$16,_312_Table2_ColumnLookup,0),FALSE),
  IF(AND(VALUE(LEFT($A236,3))=312,LEN($I236)=4,$B236="O"),VLOOKUP($I236,_312_Table2,MATCH('312'!$V$16,_312_Table2_ColumnLookup,0),FALSE),
  IF(AND(VALUE(LEFT($A236,3))=312,LEN($I236)=4,$B236="Q"),VLOOKUP($I236,_312_Table2,MATCH('312'!$X$16,_312_Table2_ColumnLookup,0),FALSE),
  IF(AND(VALUE(LEFT($A236,3))=312,LEN($I236)=4),VLOOKUP($I236,_312_Table2,MATCH(LEFT($B236,1),_312_Table2_ColumnLookup,0),FALSE)
+N("312"),
  IF(VALUE(LEFT($A236,3))=313,VLOOKUP(VALUE(MID($B236,2,1)),_313_Table2,MATCH(MID($B236,1,1),_313_Table2_ColumnLookup,0),FALSE)
+N("313"),
  IF(AND(VALUE(LEFT($A236,3))=314,LEN($B236)=3),VLOOKUP(VALUE(MID($B236,2,2)),_314_Table2,MATCH(MID($B236,1,1),_314_Table2_ColumnLookup,0),FALSE),
  IF(VALUE(LEFT($A236,3))=314,VLOOKUP(VALUE(MID($B236,2,1)),_314_Table2,MATCH(MID($B236,1,1),_314_Table2_ColumnLookup,0),FALSE)
+N("314"),
""))))))))))))))))))))))))</f>
        <v>#NAME?</v>
      </c>
      <c r="F236" s="238" t="e">
        <f>IF(AND(VALUE(LEFT($A236,3))=309,LEN($B236)=3),VLOOKUP(VALUE(MID($B236,2,2)),_309_Table3,MATCH(MID($B236,1,1),_309_Table3_ColumnLookup,0),FALSE),
  IF($C236="309 LCR SummaryA",OneYearSCR,IF($C236="309 LCR SummaryB",UltimateSCR,IF(VALUE(LEFT($A236,3))=309,VLOOKUP(VALUE(MID($B236,2,1)),_309_Table3,MATCH(MID($B236,1,1),_309_Table3_ColumnLookup,0),FALSE)
+N("309"),
  IF(VALUE(LEFT($A236,3))=310,VLOOKUP(VALUE(MID($B236,2,1)),_310_Table3,MATCH(MID($B236,1,1),_310_Table3_ColumnLookup,0),FALSE)
+N("310"),
  IF(AND(VALUE(LEFT($A236,3))=311,LEN($I236)=4),VLOOKUP($I236,_311_Table3,MATCH($B236,_311_Table3_ColumnLookup,0),FALSE),
  IF(AND(VALUE(LEFT($A236,3))=311,OR($B236="I2",$B236="J2",$B236="K2",$B236="L2")),VLOOKUP('311'!$G$58,_311_Table3,MATCH(MID($B236,1,1),_311_Table3_ColumnLookup,0),FALSE),
  IF(AND(VALUE(LEFT($A236,3))=311,RIGHT($B236,5)="Total"),VLOOKUP('311'!$G$59,_311_Table3,MATCH(MID($B236,1,1),_311_Table3_ColumnLookup,0),FALSE),
  IF(VALUE(LEFT($A236,3))=311,VLOOKUP(VALUE(MID($B236,2,1)),_311_Table3,MATCH(MID($B236,1,1),_311_Table3_ColumnLookup,0),FALSE)
+N("311"),
  IF(AND(VALUE(LEFT($A236,3))=312,LEFT($G236,10)="Unincepted",$B236="G "),VLOOKUP(" ULO",_312_Table3,MATCH('312'!$N$16,_312_Table3_ColumnLookup,0),FALSE),
  IF(AND(VALUE(LEFT($A236,3))=312,LEFT($G236,10)="Unincepted",$B236="O "),VLOOKUP(" ULO",_312_Table3,MATCH('312'!$V$16,_312_Table3_ColumnLookup,0),FALSE),
  IF(AND(VALUE(LEFT($A236,3))=312,LEFT($G236,10)="Unincepted",$B236="Q "),VLOOKUP(" ULO",_312_Table3,MATCH('312'!$X$16,_312_Table3_ColumnLookup,0),FALSE),
  IF(AND(VALUE(LEFT($A236,3))=312,LEFT($G236,10)="Unincepted"),VLOOKUP(" ULO",_312_Table3,MATCH(LEFT($B236,1),_312_Table3_ColumnLookup,0),FALSE),
  IF(AND(VALUE(LEFT($A236,3))=312,LEFT($G236,5)="Total",$B236="G "),VLOOKUP('312'!$F$80,_312_Table3,MATCH('312'!$N$16,_312_Table3_ColumnLookup,0),FALSE),
  IF(AND(VALUE(LEFT($A236,3))=312,LEFT($G236,5)="Total",$B236="O "),VLOOKUP('312'!$F$80,_312_Table3,MATCH('312'!$V$16,_312_Table3_ColumnLookup,0),FALSE),
  IF(AND(VALUE(LEFT($A236,3))=312,LEFT($G236,5)="Total",$B236="Q "),VLOOKUP('312'!$F$80,_312_Table3,MATCH('312'!$X$16,_312_Table3_ColumnLookup,0),FALSE),
  IF(AND(VALUE(LEFT($A236,3))=312,LEFT($G236,5)="Total"),VLOOKUP('312'!$F$80,_312_Table3,MATCH(LEFT($B236,1),_312_Table3_ColumnLookup,0),FALSE),
  IF(AND(VALUE(LEFT($A236,3))=312,LEN($I236)=4,$B236="G"),VLOOKUP($I236,_312_Table3,MATCH('312'!$N$16,_312_Table3_ColumnLookup,0),FALSE),
  IF(AND(VALUE(LEFT($A236,3))=312,LEN($I236)=4,$B236="O"),VLOOKUP($I236,_312_Table3,MATCH('312'!$V$16,_312_Table3_ColumnLookup,0),FALSE),
  IF(AND(VALUE(LEFT($A236,3))=312,LEN($I236)=4,$B236="Q"),VLOOKUP($I236,_312_Table3,MATCH('312'!$X$16,_312_Table3_ColumnLookup,0),FALSE),
  IF(AND(VALUE(LEFT($A236,3))=312,LEN($I236)=4),VLOOKUP($I236,_312_Table3,MATCH(LEFT($B236,1),_312_Table3_ColumnLookup,0),FALSE)
+N("312"),
  IF(VALUE(LEFT($A236,3))=313,VLOOKUP(VALUE(MID($B236,2,1)),_313_Table3,MATCH(MID($B236,1,1),_313_Table3_ColumnLookup,0),FALSE)
+N("313"),
  IF(AND(VALUE(LEFT($A236,3))=314,LEN($B236)=3),VLOOKUP(VALUE(MID($B236,2,2)),_314_Table3,MATCH(MID($B236,1,1),_314_Table3_ColumnLookup,0),FALSE),
  IF(VALUE(LEFT($A236,3))=314,VLOOKUP(VALUE(MID($B236,2,1)),_314_Table3,MATCH(MID($B236,1,1),_314_Table3_ColumnLookup,0),FALSE)
+N("314"),
""))))))))))))))))))))))))</f>
        <v>#NAME?</v>
      </c>
      <c r="G236" s="266" t="s">
        <v>1156</v>
      </c>
      <c r="H236" s="321">
        <f>IFERROR(
IF(ISERROR($D236)=FALSE,$D236,IF(ISERROR($E236)=FALSE,$E236,IF(ISERROR($F236)=FALSE,$F236
+N("012 checkboxes"),
IF(
IF(OR(LEFT($A236,9)="Syndicate",LEFT($A236,12)="NewSyndicate"),VLOOKUP($A236,'012'!$J:$ZW,MATCH("Link to button",'012'!$J$1:$ZW$1,0),0)
+N("309 checkbox"),
IF($C236="309 LCR Summary0",VLOOKUP("Notes990",'309'!$P:$ZZ,MATCH("Link to button",'309'!$P$1:$ZZ$1,0),0)
+N("313 checkboxes"),
IF($C236="313 Financial Information0LcmVsScr",IF($C236="309 LCR Summary0",VLOOKUP("LcmVsScr",'309'!$N:$ZZ,MATCH("Link to button",'309'!$N$1:$ZZ$1,0),0),
IF($C236="313 Financial Information0LcrDocAttached",IF($C236="309 LCR Summary0",VLOOKUP("LcrDocAttached",'309'!$N:$ZZ,MATCH("Link to button",'309'!$N$1:$ZZ$1,0),
0)))))))=1,TRUE,FALSE)
))),"")</f>
        <v>0</v>
      </c>
      <c r="I236" s="266">
        <v>1991</v>
      </c>
    </row>
    <row r="237" spans="1:9" s="266" customFormat="1">
      <c r="A237" s="237" t="str">
        <f>VLOOKUP($G237,CSVLookups!$B:$R,MATCH(A$1,CSVLookups!$B$1:$R$1,0),FALSE)</f>
        <v>312 Projected Solvency II Technical Provisions at Time Zero</v>
      </c>
      <c r="B237" s="237" t="str">
        <f>VLOOKUP($G237,CSVLookups!$B:$R,MATCH(B$1,CSVLookups!$B$1:$R$1,0),FALSE)</f>
        <v>M</v>
      </c>
      <c r="C237" s="238" t="str">
        <f t="shared" si="4"/>
        <v>312 Projected Solvency II Technical Provisions at Time ZeroM1991</v>
      </c>
      <c r="D237" s="238">
        <f>IF(AND(VALUE(LEFT($A237,3))=309,LEN($B237)=3),VLOOKUP(VALUE(MID($B237,2,2)),_309_Table1,MATCH(MID($B237,1,1),_309_Table1_ColumnLookup,0),FALSE),
  IF($C237="309 LCR SummaryA",OneYearSCR,IF($C237="309 LCR SummaryB",UltimateSCR,IF(VALUE(LEFT($A237,3))=309,VLOOKUP(VALUE(MID($B237,2,1)),_309_Table1,MATCH(MID($B237,1,1),_309_Table1_ColumnLookup,0),FALSE)
+N("309"),
  IF(VALUE(LEFT($A237,3))=310,VLOOKUP(VALUE(MID($B237,2,1)),_310_Table1,MATCH(MID($B237,1,1),_310_Table1_ColumnLookup,0),FALSE)
+N("310"),
  IF(AND(VALUE(LEFT($A237,3))=311,LEN($I237)=4),VLOOKUP($I237,_311_Table1,MATCH($B237,_311_Table1_ColumnLookup,0),FALSE),
  IF(AND(VALUE(LEFT($A237,3))=311,OR($B237="I2",$B237="J2",$B237="K2",$B237="L2")),VLOOKUP('311'!$G$58,_311_Table1,MATCH(MID($B237,1,1),_311_Table1_ColumnLookup,0),FALSE),
  IF(AND(VALUE(LEFT($A237,3))=311,RIGHT($B237,5)="Total"),VLOOKUP('311'!$G$59,_311_Table1,MATCH(MID($B237,1,1),_311_Table1_ColumnLookup,0),FALSE),
  IF(VALUE(LEFT($A237,3))=311,VLOOKUP(VALUE(MID($B237,2,1)),_311_Table1,MATCH(MID($B237,1,1),_311_Table1_ColumnLookup,0),FALSE)
+N("311"),
  IF(AND(VALUE(LEFT($A237,3))=312,LEFT($G237,10)="Unincepted",$B237="G "),VLOOKUP(" ULO",_312_Table1,MATCH('312'!$N$16,_312_Table1_ColumnLookup,0),FALSE),
  IF(AND(VALUE(LEFT($A237,3))=312,LEFT($G237,10)="Unincepted",$B237="O "),VLOOKUP(" ULO",_312_Table1,MATCH('312'!$V$16,_312_Table1_ColumnLookup,0),FALSE),
  IF(AND(VALUE(LEFT($A237,3))=312,LEFT($G237,10)="Unincepted",$B237="Q "),VLOOKUP(" ULO",_312_Table1,MATCH('312'!$X$16,_312_Table1_ColumnLookup,0),FALSE),
  IF(AND(VALUE(LEFT($A237,3))=312,LEFT($G237,10)="Unincepted"),VLOOKUP(" ULO",_312_Table1,MATCH(LEFT($B237,1),_312_Table1_ColumnLookup,0),FALSE),
  IF(AND(VALUE(LEFT($A237,3))=312,LEFT($G237,5)="Total",$B237="G "),VLOOKUP('312'!$F$80,_312_Table1,MATCH('312'!$N$16,_312_Table1_ColumnLookup,0),FALSE),
  IF(AND(VALUE(LEFT($A237,3))=312,LEFT($G237,5)="Total",$B237="O "),VLOOKUP('312'!$F$80,_312_Table1,MATCH('312'!$V$16,_312_Table1_ColumnLookup,0),FALSE),
  IF(AND(VALUE(LEFT($A237,3))=312,LEFT($G237,5)="Total",$B237="Q "),VLOOKUP('312'!$F$80,_312_Table1,MATCH('312'!$X$16,_312_Table1_ColumnLookup,0),FALSE),
  IF(AND(VALUE(LEFT($A237,3))=312,LEFT($G237,5)="Total"),VLOOKUP('312'!$F$80,_312_Table1,MATCH(LEFT($B237,1),_312_Table1_ColumnLookup,0),FALSE),
  IF(AND(VALUE(LEFT($A237,3))=312,LEN($I237)=4,$B237="G"),VLOOKUP($I237,_312_Table1,MATCH('312'!$N$16,_312_Table1_ColumnLookup,0),FALSE),
  IF(AND(VALUE(LEFT($A237,3))=312,LEN($I237)=4,$B237="O"),VLOOKUP($I237,_312_Table1,MATCH('312'!$V$16,_312_Table1_ColumnLookup,0),FALSE),
  IF(AND(VALUE(LEFT($A237,3))=312,LEN($I237)=4,$B237="Q"),VLOOKUP($I237,_312_Table1,MATCH('312'!$X$16,_312_Table1_ColumnLookup,0),FALSE),
  IF(AND(VALUE(LEFT($A237,3))=312,LEN($I237)=4),VLOOKUP($I237,_312_Table1,MATCH(LEFT($B237,1),_312_Table1_ColumnLookup,0),FALSE)
+N("312"),
  IF(VALUE(LEFT($A237,3))=313,VLOOKUP(VALUE(MID($B237,2,1)),_313_Table1,MATCH(MID($B237,1,1),_313_Table1_ColumnLookup,0),FALSE)
+N("313"),
  IF(AND(VALUE(LEFT($A237,3))=314,LEN($B237)=3),VLOOKUP(VALUE(MID($B237,2,2)),_314_Table1,MATCH(MID($B237,1,1),_314_Table1_ColumnLookup,0),FALSE),
  IF(VALUE(LEFT($A237,3))=314,VLOOKUP(VALUE(MID($B237,2,1)),_314_Table1,MATCH(MID($B237,1,1),_314_Table1_ColumnLookup,0),FALSE)
+N("314"),
""))))))))))))))))))))))))</f>
        <v>0</v>
      </c>
      <c r="E237" s="238" t="e">
        <f>IF(AND(VALUE(LEFT($A237,3))=309,LEN($B237)=3),VLOOKUP(VALUE(MID($B237,2,2)),_309_Table2,MATCH(MID($B237,1,1),_309_Table2_ColumnLookup,0),FALSE),
  IF($C237="309 LCR SummaryA",OneYearSCR,IF($C237="309 LCR SummaryB",UltimateSCR,IF(VALUE(LEFT($A237,3))=309,VLOOKUP(VALUE(MID($B237,2,1)),_309_Table2,MATCH(MID($B237,1,1),_309_Table2_ColumnLookup,0),FALSE)
+N("309"),
  IF(VALUE(LEFT($A237,3))=310,VLOOKUP(VALUE(MID($B237,2,1)),_310_Table2,MATCH(MID($B237,1,1),_310_Table2_ColumnLookup,0),FALSE)
+N("310"),
  IF(AND(VALUE(LEFT($A237,3))=311,LEN($I237)=4),VLOOKUP($I237,_311_Table2,MATCH($B237,_311_Table2_ColumnLookup,0),FALSE),
  IF(AND(VALUE(LEFT($A237,3))=311,OR($B237="I2",$B237="J2",$B237="K2",$B237="L2")),VLOOKUP('311'!$G$58,_311_Table2,MATCH(MID($B237,1,1),_311_Table2_ColumnLookup,0),FALSE),
  IF(AND(VALUE(LEFT($A237,3))=311,RIGHT($B237,5)="Total"),VLOOKUP('311'!$G$59,_311_Table2,MATCH(MID($B237,1,1),_311_Table2_ColumnLookup,0),FALSE),
  IF(VALUE(LEFT($A237,3))=311,VLOOKUP(VALUE(MID($B237,2,1)),_311_Table2,MATCH(MID($B237,1,1),_311_Table2_ColumnLookup,0),FALSE)
+N("311"),
  IF(AND(VALUE(LEFT($A237,3))=312,LEFT($G237,10)="Unincepted",$B237="G "),VLOOKUP(" ULO",_312_Table2,MATCH('312'!$N$16,_312_Table2_ColumnLookup,0),FALSE),
  IF(AND(VALUE(LEFT($A237,3))=312,LEFT($G237,10)="Unincepted",$B237="O "),VLOOKUP(" ULO",_312_Table2,MATCH('312'!$V$16,_312_Table2_ColumnLookup,0),FALSE),
  IF(AND(VALUE(LEFT($A237,3))=312,LEFT($G237,10)="Unincepted",$B237="Q "),VLOOKUP(" ULO",_312_Table2,MATCH('312'!$X$16,_312_Table2_ColumnLookup,0),FALSE),
  IF(AND(VALUE(LEFT($A237,3))=312,LEFT($G237,10)="Unincepted"),VLOOKUP(" ULO",_312_Table2,MATCH(LEFT($B237,1),_312_Table2_ColumnLookup,0),FALSE),
  IF(AND(VALUE(LEFT($A237,3))=312,LEFT($G237,5)="Total",$B237="G "),VLOOKUP('312'!$F$80,_312_Table2,MATCH('312'!$N$16,_312_Table2_ColumnLookup,0),FALSE),
  IF(AND(VALUE(LEFT($A237,3))=312,LEFT($G237,5)="Total",$B237="O "),VLOOKUP('312'!$F$80,_312_Table2,MATCH('312'!$V$16,_312_Table2_ColumnLookup,0),FALSE),
  IF(AND(VALUE(LEFT($A237,3))=312,LEFT($G237,5)="Total",$B237="Q "),VLOOKUP('312'!$F$80,_312_Table2,MATCH('312'!$X$16,_312_Table2_ColumnLookup,0),FALSE),
  IF(AND(VALUE(LEFT($A237,3))=312,LEFT($G237,5)="Total"),VLOOKUP('312'!$F$80,_312_Table2,MATCH(LEFT($B237,1),_312_Table2_ColumnLookup,0),FALSE),
  IF(AND(VALUE(LEFT($A237,3))=312,LEN($I237)=4,$B237="G"),VLOOKUP($I237,_312_Table2,MATCH('312'!$N$16,_312_Table2_ColumnLookup,0),FALSE),
  IF(AND(VALUE(LEFT($A237,3))=312,LEN($I237)=4,$B237="O"),VLOOKUP($I237,_312_Table2,MATCH('312'!$V$16,_312_Table2_ColumnLookup,0),FALSE),
  IF(AND(VALUE(LEFT($A237,3))=312,LEN($I237)=4,$B237="Q"),VLOOKUP($I237,_312_Table2,MATCH('312'!$X$16,_312_Table2_ColumnLookup,0),FALSE),
  IF(AND(VALUE(LEFT($A237,3))=312,LEN($I237)=4),VLOOKUP($I237,_312_Table2,MATCH(LEFT($B237,1),_312_Table2_ColumnLookup,0),FALSE)
+N("312"),
  IF(VALUE(LEFT($A237,3))=313,VLOOKUP(VALUE(MID($B237,2,1)),_313_Table2,MATCH(MID($B237,1,1),_313_Table2_ColumnLookup,0),FALSE)
+N("313"),
  IF(AND(VALUE(LEFT($A237,3))=314,LEN($B237)=3),VLOOKUP(VALUE(MID($B237,2,2)),_314_Table2,MATCH(MID($B237,1,1),_314_Table2_ColumnLookup,0),FALSE),
  IF(VALUE(LEFT($A237,3))=314,VLOOKUP(VALUE(MID($B237,2,1)),_314_Table2,MATCH(MID($B237,1,1),_314_Table2_ColumnLookup,0),FALSE)
+N("314"),
""))))))))))))))))))))))))</f>
        <v>#NAME?</v>
      </c>
      <c r="F237" s="238" t="e">
        <f>IF(AND(VALUE(LEFT($A237,3))=309,LEN($B237)=3),VLOOKUP(VALUE(MID($B237,2,2)),_309_Table3,MATCH(MID($B237,1,1),_309_Table3_ColumnLookup,0),FALSE),
  IF($C237="309 LCR SummaryA",OneYearSCR,IF($C237="309 LCR SummaryB",UltimateSCR,IF(VALUE(LEFT($A237,3))=309,VLOOKUP(VALUE(MID($B237,2,1)),_309_Table3,MATCH(MID($B237,1,1),_309_Table3_ColumnLookup,0),FALSE)
+N("309"),
  IF(VALUE(LEFT($A237,3))=310,VLOOKUP(VALUE(MID($B237,2,1)),_310_Table3,MATCH(MID($B237,1,1),_310_Table3_ColumnLookup,0),FALSE)
+N("310"),
  IF(AND(VALUE(LEFT($A237,3))=311,LEN($I237)=4),VLOOKUP($I237,_311_Table3,MATCH($B237,_311_Table3_ColumnLookup,0),FALSE),
  IF(AND(VALUE(LEFT($A237,3))=311,OR($B237="I2",$B237="J2",$B237="K2",$B237="L2")),VLOOKUP('311'!$G$58,_311_Table3,MATCH(MID($B237,1,1),_311_Table3_ColumnLookup,0),FALSE),
  IF(AND(VALUE(LEFT($A237,3))=311,RIGHT($B237,5)="Total"),VLOOKUP('311'!$G$59,_311_Table3,MATCH(MID($B237,1,1),_311_Table3_ColumnLookup,0),FALSE),
  IF(VALUE(LEFT($A237,3))=311,VLOOKUP(VALUE(MID($B237,2,1)),_311_Table3,MATCH(MID($B237,1,1),_311_Table3_ColumnLookup,0),FALSE)
+N("311"),
  IF(AND(VALUE(LEFT($A237,3))=312,LEFT($G237,10)="Unincepted",$B237="G "),VLOOKUP(" ULO",_312_Table3,MATCH('312'!$N$16,_312_Table3_ColumnLookup,0),FALSE),
  IF(AND(VALUE(LEFT($A237,3))=312,LEFT($G237,10)="Unincepted",$B237="O "),VLOOKUP(" ULO",_312_Table3,MATCH('312'!$V$16,_312_Table3_ColumnLookup,0),FALSE),
  IF(AND(VALUE(LEFT($A237,3))=312,LEFT($G237,10)="Unincepted",$B237="Q "),VLOOKUP(" ULO",_312_Table3,MATCH('312'!$X$16,_312_Table3_ColumnLookup,0),FALSE),
  IF(AND(VALUE(LEFT($A237,3))=312,LEFT($G237,10)="Unincepted"),VLOOKUP(" ULO",_312_Table3,MATCH(LEFT($B237,1),_312_Table3_ColumnLookup,0),FALSE),
  IF(AND(VALUE(LEFT($A237,3))=312,LEFT($G237,5)="Total",$B237="G "),VLOOKUP('312'!$F$80,_312_Table3,MATCH('312'!$N$16,_312_Table3_ColumnLookup,0),FALSE),
  IF(AND(VALUE(LEFT($A237,3))=312,LEFT($G237,5)="Total",$B237="O "),VLOOKUP('312'!$F$80,_312_Table3,MATCH('312'!$V$16,_312_Table3_ColumnLookup,0),FALSE),
  IF(AND(VALUE(LEFT($A237,3))=312,LEFT($G237,5)="Total",$B237="Q "),VLOOKUP('312'!$F$80,_312_Table3,MATCH('312'!$X$16,_312_Table3_ColumnLookup,0),FALSE),
  IF(AND(VALUE(LEFT($A237,3))=312,LEFT($G237,5)="Total"),VLOOKUP('312'!$F$80,_312_Table3,MATCH(LEFT($B237,1),_312_Table3_ColumnLookup,0),FALSE),
  IF(AND(VALUE(LEFT($A237,3))=312,LEN($I237)=4,$B237="G"),VLOOKUP($I237,_312_Table3,MATCH('312'!$N$16,_312_Table3_ColumnLookup,0),FALSE),
  IF(AND(VALUE(LEFT($A237,3))=312,LEN($I237)=4,$B237="O"),VLOOKUP($I237,_312_Table3,MATCH('312'!$V$16,_312_Table3_ColumnLookup,0),FALSE),
  IF(AND(VALUE(LEFT($A237,3))=312,LEN($I237)=4,$B237="Q"),VLOOKUP($I237,_312_Table3,MATCH('312'!$X$16,_312_Table3_ColumnLookup,0),FALSE),
  IF(AND(VALUE(LEFT($A237,3))=312,LEN($I237)=4),VLOOKUP($I237,_312_Table3,MATCH(LEFT($B237,1),_312_Table3_ColumnLookup,0),FALSE)
+N("312"),
  IF(VALUE(LEFT($A237,3))=313,VLOOKUP(VALUE(MID($B237,2,1)),_313_Table3,MATCH(MID($B237,1,1),_313_Table3_ColumnLookup,0),FALSE)
+N("313"),
  IF(AND(VALUE(LEFT($A237,3))=314,LEN($B237)=3),VLOOKUP(VALUE(MID($B237,2,2)),_314_Table3,MATCH(MID($B237,1,1),_314_Table3_ColumnLookup,0),FALSE),
  IF(VALUE(LEFT($A237,3))=314,VLOOKUP(VALUE(MID($B237,2,1)),_314_Table3,MATCH(MID($B237,1,1),_314_Table3_ColumnLookup,0),FALSE)
+N("314"),
""))))))))))))))))))))))))</f>
        <v>#NAME?</v>
      </c>
      <c r="G237" s="266" t="s">
        <v>1158</v>
      </c>
      <c r="H237" s="321">
        <f>IFERROR(
IF(ISERROR($D237)=FALSE,$D237,IF(ISERROR($E237)=FALSE,$E237,IF(ISERROR($F237)=FALSE,$F237
+N("012 checkboxes"),
IF(
IF(OR(LEFT($A237,9)="Syndicate",LEFT($A237,12)="NewSyndicate"),VLOOKUP($A237,'012'!$J:$ZW,MATCH("Link to button",'012'!$J$1:$ZW$1,0),0)
+N("309 checkbox"),
IF($C237="309 LCR Summary0",VLOOKUP("Notes990",'309'!$P:$ZZ,MATCH("Link to button",'309'!$P$1:$ZZ$1,0),0)
+N("313 checkboxes"),
IF($C237="313 Financial Information0LcmVsScr",IF($C237="309 LCR Summary0",VLOOKUP("LcmVsScr",'309'!$N:$ZZ,MATCH("Link to button",'309'!$N$1:$ZZ$1,0),0),
IF($C237="313 Financial Information0LcrDocAttached",IF($C237="309 LCR Summary0",VLOOKUP("LcrDocAttached",'309'!$N:$ZZ,MATCH("Link to button",'309'!$N$1:$ZZ$1,0),
0)))))))=1,TRUE,FALSE)
))),"")</f>
        <v>0</v>
      </c>
      <c r="I237" s="266">
        <v>1991</v>
      </c>
    </row>
    <row r="238" spans="1:9" s="266" customFormat="1">
      <c r="A238" s="237" t="str">
        <f>VLOOKUP($G238,CSVLookups!$B:$R,MATCH(A$1,CSVLookups!$B$1:$R$1,0),FALSE)</f>
        <v>312 Projected Solvency II Technical Provisions at Time Zero</v>
      </c>
      <c r="B238" s="237" t="str">
        <f>VLOOKUP($G238,CSVLookups!$B:$R,MATCH(B$1,CSVLookups!$B$1:$R$1,0),FALSE)</f>
        <v>N</v>
      </c>
      <c r="C238" s="238" t="str">
        <f t="shared" si="4"/>
        <v>312 Projected Solvency II Technical Provisions at Time ZeroN1991</v>
      </c>
      <c r="D238" s="238">
        <f>IF(AND(VALUE(LEFT($A238,3))=309,LEN($B238)=3),VLOOKUP(VALUE(MID($B238,2,2)),_309_Table1,MATCH(MID($B238,1,1),_309_Table1_ColumnLookup,0),FALSE),
  IF($C238="309 LCR SummaryA",OneYearSCR,IF($C238="309 LCR SummaryB",UltimateSCR,IF(VALUE(LEFT($A238,3))=309,VLOOKUP(VALUE(MID($B238,2,1)),_309_Table1,MATCH(MID($B238,1,1),_309_Table1_ColumnLookup,0),FALSE)
+N("309"),
  IF(VALUE(LEFT($A238,3))=310,VLOOKUP(VALUE(MID($B238,2,1)),_310_Table1,MATCH(MID($B238,1,1),_310_Table1_ColumnLookup,0),FALSE)
+N("310"),
  IF(AND(VALUE(LEFT($A238,3))=311,LEN($I238)=4),VLOOKUP($I238,_311_Table1,MATCH($B238,_311_Table1_ColumnLookup,0),FALSE),
  IF(AND(VALUE(LEFT($A238,3))=311,OR($B238="I2",$B238="J2",$B238="K2",$B238="L2")),VLOOKUP('311'!$G$58,_311_Table1,MATCH(MID($B238,1,1),_311_Table1_ColumnLookup,0),FALSE),
  IF(AND(VALUE(LEFT($A238,3))=311,RIGHT($B238,5)="Total"),VLOOKUP('311'!$G$59,_311_Table1,MATCH(MID($B238,1,1),_311_Table1_ColumnLookup,0),FALSE),
  IF(VALUE(LEFT($A238,3))=311,VLOOKUP(VALUE(MID($B238,2,1)),_311_Table1,MATCH(MID($B238,1,1),_311_Table1_ColumnLookup,0),FALSE)
+N("311"),
  IF(AND(VALUE(LEFT($A238,3))=312,LEFT($G238,10)="Unincepted",$B238="G "),VLOOKUP(" ULO",_312_Table1,MATCH('312'!$N$16,_312_Table1_ColumnLookup,0),FALSE),
  IF(AND(VALUE(LEFT($A238,3))=312,LEFT($G238,10)="Unincepted",$B238="O "),VLOOKUP(" ULO",_312_Table1,MATCH('312'!$V$16,_312_Table1_ColumnLookup,0),FALSE),
  IF(AND(VALUE(LEFT($A238,3))=312,LEFT($G238,10)="Unincepted",$B238="Q "),VLOOKUP(" ULO",_312_Table1,MATCH('312'!$X$16,_312_Table1_ColumnLookup,0),FALSE),
  IF(AND(VALUE(LEFT($A238,3))=312,LEFT($G238,10)="Unincepted"),VLOOKUP(" ULO",_312_Table1,MATCH(LEFT($B238,1),_312_Table1_ColumnLookup,0),FALSE),
  IF(AND(VALUE(LEFT($A238,3))=312,LEFT($G238,5)="Total",$B238="G "),VLOOKUP('312'!$F$80,_312_Table1,MATCH('312'!$N$16,_312_Table1_ColumnLookup,0),FALSE),
  IF(AND(VALUE(LEFT($A238,3))=312,LEFT($G238,5)="Total",$B238="O "),VLOOKUP('312'!$F$80,_312_Table1,MATCH('312'!$V$16,_312_Table1_ColumnLookup,0),FALSE),
  IF(AND(VALUE(LEFT($A238,3))=312,LEFT($G238,5)="Total",$B238="Q "),VLOOKUP('312'!$F$80,_312_Table1,MATCH('312'!$X$16,_312_Table1_ColumnLookup,0),FALSE),
  IF(AND(VALUE(LEFT($A238,3))=312,LEFT($G238,5)="Total"),VLOOKUP('312'!$F$80,_312_Table1,MATCH(LEFT($B238,1),_312_Table1_ColumnLookup,0),FALSE),
  IF(AND(VALUE(LEFT($A238,3))=312,LEN($I238)=4,$B238="G"),VLOOKUP($I238,_312_Table1,MATCH('312'!$N$16,_312_Table1_ColumnLookup,0),FALSE),
  IF(AND(VALUE(LEFT($A238,3))=312,LEN($I238)=4,$B238="O"),VLOOKUP($I238,_312_Table1,MATCH('312'!$V$16,_312_Table1_ColumnLookup,0),FALSE),
  IF(AND(VALUE(LEFT($A238,3))=312,LEN($I238)=4,$B238="Q"),VLOOKUP($I238,_312_Table1,MATCH('312'!$X$16,_312_Table1_ColumnLookup,0),FALSE),
  IF(AND(VALUE(LEFT($A238,3))=312,LEN($I238)=4),VLOOKUP($I238,_312_Table1,MATCH(LEFT($B238,1),_312_Table1_ColumnLookup,0),FALSE)
+N("312"),
  IF(VALUE(LEFT($A238,3))=313,VLOOKUP(VALUE(MID($B238,2,1)),_313_Table1,MATCH(MID($B238,1,1),_313_Table1_ColumnLookup,0),FALSE)
+N("313"),
  IF(AND(VALUE(LEFT($A238,3))=314,LEN($B238)=3),VLOOKUP(VALUE(MID($B238,2,2)),_314_Table1,MATCH(MID($B238,1,1),_314_Table1_ColumnLookup,0),FALSE),
  IF(VALUE(LEFT($A238,3))=314,VLOOKUP(VALUE(MID($B238,2,1)),_314_Table1,MATCH(MID($B238,1,1),_314_Table1_ColumnLookup,0),FALSE)
+N("314"),
""))))))))))))))))))))))))</f>
        <v>0</v>
      </c>
      <c r="E238" s="238" t="e">
        <f>IF(AND(VALUE(LEFT($A238,3))=309,LEN($B238)=3),VLOOKUP(VALUE(MID($B238,2,2)),_309_Table2,MATCH(MID($B238,1,1),_309_Table2_ColumnLookup,0),FALSE),
  IF($C238="309 LCR SummaryA",OneYearSCR,IF($C238="309 LCR SummaryB",UltimateSCR,IF(VALUE(LEFT($A238,3))=309,VLOOKUP(VALUE(MID($B238,2,1)),_309_Table2,MATCH(MID($B238,1,1),_309_Table2_ColumnLookup,0),FALSE)
+N("309"),
  IF(VALUE(LEFT($A238,3))=310,VLOOKUP(VALUE(MID($B238,2,1)),_310_Table2,MATCH(MID($B238,1,1),_310_Table2_ColumnLookup,0),FALSE)
+N("310"),
  IF(AND(VALUE(LEFT($A238,3))=311,LEN($I238)=4),VLOOKUP($I238,_311_Table2,MATCH($B238,_311_Table2_ColumnLookup,0),FALSE),
  IF(AND(VALUE(LEFT($A238,3))=311,OR($B238="I2",$B238="J2",$B238="K2",$B238="L2")),VLOOKUP('311'!$G$58,_311_Table2,MATCH(MID($B238,1,1),_311_Table2_ColumnLookup,0),FALSE),
  IF(AND(VALUE(LEFT($A238,3))=311,RIGHT($B238,5)="Total"),VLOOKUP('311'!$G$59,_311_Table2,MATCH(MID($B238,1,1),_311_Table2_ColumnLookup,0),FALSE),
  IF(VALUE(LEFT($A238,3))=311,VLOOKUP(VALUE(MID($B238,2,1)),_311_Table2,MATCH(MID($B238,1,1),_311_Table2_ColumnLookup,0),FALSE)
+N("311"),
  IF(AND(VALUE(LEFT($A238,3))=312,LEFT($G238,10)="Unincepted",$B238="G "),VLOOKUP(" ULO",_312_Table2,MATCH('312'!$N$16,_312_Table2_ColumnLookup,0),FALSE),
  IF(AND(VALUE(LEFT($A238,3))=312,LEFT($G238,10)="Unincepted",$B238="O "),VLOOKUP(" ULO",_312_Table2,MATCH('312'!$V$16,_312_Table2_ColumnLookup,0),FALSE),
  IF(AND(VALUE(LEFT($A238,3))=312,LEFT($G238,10)="Unincepted",$B238="Q "),VLOOKUP(" ULO",_312_Table2,MATCH('312'!$X$16,_312_Table2_ColumnLookup,0),FALSE),
  IF(AND(VALUE(LEFT($A238,3))=312,LEFT($G238,10)="Unincepted"),VLOOKUP(" ULO",_312_Table2,MATCH(LEFT($B238,1),_312_Table2_ColumnLookup,0),FALSE),
  IF(AND(VALUE(LEFT($A238,3))=312,LEFT($G238,5)="Total",$B238="G "),VLOOKUP('312'!$F$80,_312_Table2,MATCH('312'!$N$16,_312_Table2_ColumnLookup,0),FALSE),
  IF(AND(VALUE(LEFT($A238,3))=312,LEFT($G238,5)="Total",$B238="O "),VLOOKUP('312'!$F$80,_312_Table2,MATCH('312'!$V$16,_312_Table2_ColumnLookup,0),FALSE),
  IF(AND(VALUE(LEFT($A238,3))=312,LEFT($G238,5)="Total",$B238="Q "),VLOOKUP('312'!$F$80,_312_Table2,MATCH('312'!$X$16,_312_Table2_ColumnLookup,0),FALSE),
  IF(AND(VALUE(LEFT($A238,3))=312,LEFT($G238,5)="Total"),VLOOKUP('312'!$F$80,_312_Table2,MATCH(LEFT($B238,1),_312_Table2_ColumnLookup,0),FALSE),
  IF(AND(VALUE(LEFT($A238,3))=312,LEN($I238)=4,$B238="G"),VLOOKUP($I238,_312_Table2,MATCH('312'!$N$16,_312_Table2_ColumnLookup,0),FALSE),
  IF(AND(VALUE(LEFT($A238,3))=312,LEN($I238)=4,$B238="O"),VLOOKUP($I238,_312_Table2,MATCH('312'!$V$16,_312_Table2_ColumnLookup,0),FALSE),
  IF(AND(VALUE(LEFT($A238,3))=312,LEN($I238)=4,$B238="Q"),VLOOKUP($I238,_312_Table2,MATCH('312'!$X$16,_312_Table2_ColumnLookup,0),FALSE),
  IF(AND(VALUE(LEFT($A238,3))=312,LEN($I238)=4),VLOOKUP($I238,_312_Table2,MATCH(LEFT($B238,1),_312_Table2_ColumnLookup,0),FALSE)
+N("312"),
  IF(VALUE(LEFT($A238,3))=313,VLOOKUP(VALUE(MID($B238,2,1)),_313_Table2,MATCH(MID($B238,1,1),_313_Table2_ColumnLookup,0),FALSE)
+N("313"),
  IF(AND(VALUE(LEFT($A238,3))=314,LEN($B238)=3),VLOOKUP(VALUE(MID($B238,2,2)),_314_Table2,MATCH(MID($B238,1,1),_314_Table2_ColumnLookup,0),FALSE),
  IF(VALUE(LEFT($A238,3))=314,VLOOKUP(VALUE(MID($B238,2,1)),_314_Table2,MATCH(MID($B238,1,1),_314_Table2_ColumnLookup,0),FALSE)
+N("314"),
""))))))))))))))))))))))))</f>
        <v>#NAME?</v>
      </c>
      <c r="F238" s="238" t="e">
        <f>IF(AND(VALUE(LEFT($A238,3))=309,LEN($B238)=3),VLOOKUP(VALUE(MID($B238,2,2)),_309_Table3,MATCH(MID($B238,1,1),_309_Table3_ColumnLookup,0),FALSE),
  IF($C238="309 LCR SummaryA",OneYearSCR,IF($C238="309 LCR SummaryB",UltimateSCR,IF(VALUE(LEFT($A238,3))=309,VLOOKUP(VALUE(MID($B238,2,1)),_309_Table3,MATCH(MID($B238,1,1),_309_Table3_ColumnLookup,0),FALSE)
+N("309"),
  IF(VALUE(LEFT($A238,3))=310,VLOOKUP(VALUE(MID($B238,2,1)),_310_Table3,MATCH(MID($B238,1,1),_310_Table3_ColumnLookup,0),FALSE)
+N("310"),
  IF(AND(VALUE(LEFT($A238,3))=311,LEN($I238)=4),VLOOKUP($I238,_311_Table3,MATCH($B238,_311_Table3_ColumnLookup,0),FALSE),
  IF(AND(VALUE(LEFT($A238,3))=311,OR($B238="I2",$B238="J2",$B238="K2",$B238="L2")),VLOOKUP('311'!$G$58,_311_Table3,MATCH(MID($B238,1,1),_311_Table3_ColumnLookup,0),FALSE),
  IF(AND(VALUE(LEFT($A238,3))=311,RIGHT($B238,5)="Total"),VLOOKUP('311'!$G$59,_311_Table3,MATCH(MID($B238,1,1),_311_Table3_ColumnLookup,0),FALSE),
  IF(VALUE(LEFT($A238,3))=311,VLOOKUP(VALUE(MID($B238,2,1)),_311_Table3,MATCH(MID($B238,1,1),_311_Table3_ColumnLookup,0),FALSE)
+N("311"),
  IF(AND(VALUE(LEFT($A238,3))=312,LEFT($G238,10)="Unincepted",$B238="G "),VLOOKUP(" ULO",_312_Table3,MATCH('312'!$N$16,_312_Table3_ColumnLookup,0),FALSE),
  IF(AND(VALUE(LEFT($A238,3))=312,LEFT($G238,10)="Unincepted",$B238="O "),VLOOKUP(" ULO",_312_Table3,MATCH('312'!$V$16,_312_Table3_ColumnLookup,0),FALSE),
  IF(AND(VALUE(LEFT($A238,3))=312,LEFT($G238,10)="Unincepted",$B238="Q "),VLOOKUP(" ULO",_312_Table3,MATCH('312'!$X$16,_312_Table3_ColumnLookup,0),FALSE),
  IF(AND(VALUE(LEFT($A238,3))=312,LEFT($G238,10)="Unincepted"),VLOOKUP(" ULO",_312_Table3,MATCH(LEFT($B238,1),_312_Table3_ColumnLookup,0),FALSE),
  IF(AND(VALUE(LEFT($A238,3))=312,LEFT($G238,5)="Total",$B238="G "),VLOOKUP('312'!$F$80,_312_Table3,MATCH('312'!$N$16,_312_Table3_ColumnLookup,0),FALSE),
  IF(AND(VALUE(LEFT($A238,3))=312,LEFT($G238,5)="Total",$B238="O "),VLOOKUP('312'!$F$80,_312_Table3,MATCH('312'!$V$16,_312_Table3_ColumnLookup,0),FALSE),
  IF(AND(VALUE(LEFT($A238,3))=312,LEFT($G238,5)="Total",$B238="Q "),VLOOKUP('312'!$F$80,_312_Table3,MATCH('312'!$X$16,_312_Table3_ColumnLookup,0),FALSE),
  IF(AND(VALUE(LEFT($A238,3))=312,LEFT($G238,5)="Total"),VLOOKUP('312'!$F$80,_312_Table3,MATCH(LEFT($B238,1),_312_Table3_ColumnLookup,0),FALSE),
  IF(AND(VALUE(LEFT($A238,3))=312,LEN($I238)=4,$B238="G"),VLOOKUP($I238,_312_Table3,MATCH('312'!$N$16,_312_Table3_ColumnLookup,0),FALSE),
  IF(AND(VALUE(LEFT($A238,3))=312,LEN($I238)=4,$B238="O"),VLOOKUP($I238,_312_Table3,MATCH('312'!$V$16,_312_Table3_ColumnLookup,0),FALSE),
  IF(AND(VALUE(LEFT($A238,3))=312,LEN($I238)=4,$B238="Q"),VLOOKUP($I238,_312_Table3,MATCH('312'!$X$16,_312_Table3_ColumnLookup,0),FALSE),
  IF(AND(VALUE(LEFT($A238,3))=312,LEN($I238)=4),VLOOKUP($I238,_312_Table3,MATCH(LEFT($B238,1),_312_Table3_ColumnLookup,0),FALSE)
+N("312"),
  IF(VALUE(LEFT($A238,3))=313,VLOOKUP(VALUE(MID($B238,2,1)),_313_Table3,MATCH(MID($B238,1,1),_313_Table3_ColumnLookup,0),FALSE)
+N("313"),
  IF(AND(VALUE(LEFT($A238,3))=314,LEN($B238)=3),VLOOKUP(VALUE(MID($B238,2,2)),_314_Table3,MATCH(MID($B238,1,1),_314_Table3_ColumnLookup,0),FALSE),
  IF(VALUE(LEFT($A238,3))=314,VLOOKUP(VALUE(MID($B238,2,1)),_314_Table3,MATCH(MID($B238,1,1),_314_Table3_ColumnLookup,0),FALSE)
+N("314"),
""))))))))))))))))))))))))</f>
        <v>#NAME?</v>
      </c>
      <c r="G238" s="266" t="s">
        <v>1160</v>
      </c>
      <c r="H238" s="321">
        <f>IFERROR(
IF(ISERROR($D238)=FALSE,$D238,IF(ISERROR($E238)=FALSE,$E238,IF(ISERROR($F238)=FALSE,$F238
+N("012 checkboxes"),
IF(
IF(OR(LEFT($A238,9)="Syndicate",LEFT($A238,12)="NewSyndicate"),VLOOKUP($A238,'012'!$J:$ZW,MATCH("Link to button",'012'!$J$1:$ZW$1,0),0)
+N("309 checkbox"),
IF($C238="309 LCR Summary0",VLOOKUP("Notes990",'309'!$P:$ZZ,MATCH("Link to button",'309'!$P$1:$ZZ$1,0),0)
+N("313 checkboxes"),
IF($C238="313 Financial Information0LcmVsScr",IF($C238="309 LCR Summary0",VLOOKUP("LcmVsScr",'309'!$N:$ZZ,MATCH("Link to button",'309'!$N$1:$ZZ$1,0),0),
IF($C238="313 Financial Information0LcrDocAttached",IF($C238="309 LCR Summary0",VLOOKUP("LcrDocAttached",'309'!$N:$ZZ,MATCH("Link to button",'309'!$N$1:$ZZ$1,0),
0)))))))=1,TRUE,FALSE)
))),"")</f>
        <v>0</v>
      </c>
      <c r="I238" s="266">
        <v>1991</v>
      </c>
    </row>
    <row r="239" spans="1:9" s="266" customFormat="1">
      <c r="A239" s="237" t="str">
        <f>VLOOKUP($G239,CSVLookups!$B:$R,MATCH(A$1,CSVLookups!$B$1:$R$1,0),FALSE)</f>
        <v>312 Projected Solvency II Technical Provisions at Time Zero</v>
      </c>
      <c r="B239" s="237" t="str">
        <f>VLOOKUP($G239,CSVLookups!$B:$R,MATCH(B$1,CSVLookups!$B$1:$R$1,0),FALSE)</f>
        <v>O</v>
      </c>
      <c r="C239" s="238" t="str">
        <f t="shared" si="4"/>
        <v>312 Projected Solvency II Technical Provisions at Time ZeroO1991</v>
      </c>
      <c r="D239" s="238">
        <f>IF(AND(VALUE(LEFT($A239,3))=309,LEN($B239)=3),VLOOKUP(VALUE(MID($B239,2,2)),_309_Table1,MATCH(MID($B239,1,1),_309_Table1_ColumnLookup,0),FALSE),
  IF($C239="309 LCR SummaryA",OneYearSCR,IF($C239="309 LCR SummaryB",UltimateSCR,IF(VALUE(LEFT($A239,3))=309,VLOOKUP(VALUE(MID($B239,2,1)),_309_Table1,MATCH(MID($B239,1,1),_309_Table1_ColumnLookup,0),FALSE)
+N("309"),
  IF(VALUE(LEFT($A239,3))=310,VLOOKUP(VALUE(MID($B239,2,1)),_310_Table1,MATCH(MID($B239,1,1),_310_Table1_ColumnLookup,0),FALSE)
+N("310"),
  IF(AND(VALUE(LEFT($A239,3))=311,LEN($I239)=4),VLOOKUP($I239,_311_Table1,MATCH($B239,_311_Table1_ColumnLookup,0),FALSE),
  IF(AND(VALUE(LEFT($A239,3))=311,OR($B239="I2",$B239="J2",$B239="K2",$B239="L2")),VLOOKUP('311'!$G$58,_311_Table1,MATCH(MID($B239,1,1),_311_Table1_ColumnLookup,0),FALSE),
  IF(AND(VALUE(LEFT($A239,3))=311,RIGHT($B239,5)="Total"),VLOOKUP('311'!$G$59,_311_Table1,MATCH(MID($B239,1,1),_311_Table1_ColumnLookup,0),FALSE),
  IF(VALUE(LEFT($A239,3))=311,VLOOKUP(VALUE(MID($B239,2,1)),_311_Table1,MATCH(MID($B239,1,1),_311_Table1_ColumnLookup,0),FALSE)
+N("311"),
  IF(AND(VALUE(LEFT($A239,3))=312,LEFT($G239,10)="Unincepted",$B239="G "),VLOOKUP(" ULO",_312_Table1,MATCH('312'!$N$16,_312_Table1_ColumnLookup,0),FALSE),
  IF(AND(VALUE(LEFT($A239,3))=312,LEFT($G239,10)="Unincepted",$B239="O "),VLOOKUP(" ULO",_312_Table1,MATCH('312'!$V$16,_312_Table1_ColumnLookup,0),FALSE),
  IF(AND(VALUE(LEFT($A239,3))=312,LEFT($G239,10)="Unincepted",$B239="Q "),VLOOKUP(" ULO",_312_Table1,MATCH('312'!$X$16,_312_Table1_ColumnLookup,0),FALSE),
  IF(AND(VALUE(LEFT($A239,3))=312,LEFT($G239,10)="Unincepted"),VLOOKUP(" ULO",_312_Table1,MATCH(LEFT($B239,1),_312_Table1_ColumnLookup,0),FALSE),
  IF(AND(VALUE(LEFT($A239,3))=312,LEFT($G239,5)="Total",$B239="G "),VLOOKUP('312'!$F$80,_312_Table1,MATCH('312'!$N$16,_312_Table1_ColumnLookup,0),FALSE),
  IF(AND(VALUE(LEFT($A239,3))=312,LEFT($G239,5)="Total",$B239="O "),VLOOKUP('312'!$F$80,_312_Table1,MATCH('312'!$V$16,_312_Table1_ColumnLookup,0),FALSE),
  IF(AND(VALUE(LEFT($A239,3))=312,LEFT($G239,5)="Total",$B239="Q "),VLOOKUP('312'!$F$80,_312_Table1,MATCH('312'!$X$16,_312_Table1_ColumnLookup,0),FALSE),
  IF(AND(VALUE(LEFT($A239,3))=312,LEFT($G239,5)="Total"),VLOOKUP('312'!$F$80,_312_Table1,MATCH(LEFT($B239,1),_312_Table1_ColumnLookup,0),FALSE),
  IF(AND(VALUE(LEFT($A239,3))=312,LEN($I239)=4,$B239="G"),VLOOKUP($I239,_312_Table1,MATCH('312'!$N$16,_312_Table1_ColumnLookup,0),FALSE),
  IF(AND(VALUE(LEFT($A239,3))=312,LEN($I239)=4,$B239="O"),VLOOKUP($I239,_312_Table1,MATCH('312'!$V$16,_312_Table1_ColumnLookup,0),FALSE),
  IF(AND(VALUE(LEFT($A239,3))=312,LEN($I239)=4,$B239="Q"),VLOOKUP($I239,_312_Table1,MATCH('312'!$X$16,_312_Table1_ColumnLookup,0),FALSE),
  IF(AND(VALUE(LEFT($A239,3))=312,LEN($I239)=4),VLOOKUP($I239,_312_Table1,MATCH(LEFT($B239,1),_312_Table1_ColumnLookup,0),FALSE)
+N("312"),
  IF(VALUE(LEFT($A239,3))=313,VLOOKUP(VALUE(MID($B239,2,1)),_313_Table1,MATCH(MID($B239,1,1),_313_Table1_ColumnLookup,0),FALSE)
+N("313"),
  IF(AND(VALUE(LEFT($A239,3))=314,LEN($B239)=3),VLOOKUP(VALUE(MID($B239,2,2)),_314_Table1,MATCH(MID($B239,1,1),_314_Table1_ColumnLookup,0),FALSE),
  IF(VALUE(LEFT($A239,3))=314,VLOOKUP(VALUE(MID($B239,2,1)),_314_Table1,MATCH(MID($B239,1,1),_314_Table1_ColumnLookup,0),FALSE)
+N("314"),
""))))))))))))))))))))))))</f>
        <v>0</v>
      </c>
      <c r="E239" s="238" t="e">
        <f>IF(AND(VALUE(LEFT($A239,3))=309,LEN($B239)=3),VLOOKUP(VALUE(MID($B239,2,2)),_309_Table2,MATCH(MID($B239,1,1),_309_Table2_ColumnLookup,0),FALSE),
  IF($C239="309 LCR SummaryA",OneYearSCR,IF($C239="309 LCR SummaryB",UltimateSCR,IF(VALUE(LEFT($A239,3))=309,VLOOKUP(VALUE(MID($B239,2,1)),_309_Table2,MATCH(MID($B239,1,1),_309_Table2_ColumnLookup,0),FALSE)
+N("309"),
  IF(VALUE(LEFT($A239,3))=310,VLOOKUP(VALUE(MID($B239,2,1)),_310_Table2,MATCH(MID($B239,1,1),_310_Table2_ColumnLookup,0),FALSE)
+N("310"),
  IF(AND(VALUE(LEFT($A239,3))=311,LEN($I239)=4),VLOOKUP($I239,_311_Table2,MATCH($B239,_311_Table2_ColumnLookup,0),FALSE),
  IF(AND(VALUE(LEFT($A239,3))=311,OR($B239="I2",$B239="J2",$B239="K2",$B239="L2")),VLOOKUP('311'!$G$58,_311_Table2,MATCH(MID($B239,1,1),_311_Table2_ColumnLookup,0),FALSE),
  IF(AND(VALUE(LEFT($A239,3))=311,RIGHT($B239,5)="Total"),VLOOKUP('311'!$G$59,_311_Table2,MATCH(MID($B239,1,1),_311_Table2_ColumnLookup,0),FALSE),
  IF(VALUE(LEFT($A239,3))=311,VLOOKUP(VALUE(MID($B239,2,1)),_311_Table2,MATCH(MID($B239,1,1),_311_Table2_ColumnLookup,0),FALSE)
+N("311"),
  IF(AND(VALUE(LEFT($A239,3))=312,LEFT($G239,10)="Unincepted",$B239="G "),VLOOKUP(" ULO",_312_Table2,MATCH('312'!$N$16,_312_Table2_ColumnLookup,0),FALSE),
  IF(AND(VALUE(LEFT($A239,3))=312,LEFT($G239,10)="Unincepted",$B239="O "),VLOOKUP(" ULO",_312_Table2,MATCH('312'!$V$16,_312_Table2_ColumnLookup,0),FALSE),
  IF(AND(VALUE(LEFT($A239,3))=312,LEFT($G239,10)="Unincepted",$B239="Q "),VLOOKUP(" ULO",_312_Table2,MATCH('312'!$X$16,_312_Table2_ColumnLookup,0),FALSE),
  IF(AND(VALUE(LEFT($A239,3))=312,LEFT($G239,10)="Unincepted"),VLOOKUP(" ULO",_312_Table2,MATCH(LEFT($B239,1),_312_Table2_ColumnLookup,0),FALSE),
  IF(AND(VALUE(LEFT($A239,3))=312,LEFT($G239,5)="Total",$B239="G "),VLOOKUP('312'!$F$80,_312_Table2,MATCH('312'!$N$16,_312_Table2_ColumnLookup,0),FALSE),
  IF(AND(VALUE(LEFT($A239,3))=312,LEFT($G239,5)="Total",$B239="O "),VLOOKUP('312'!$F$80,_312_Table2,MATCH('312'!$V$16,_312_Table2_ColumnLookup,0),FALSE),
  IF(AND(VALUE(LEFT($A239,3))=312,LEFT($G239,5)="Total",$B239="Q "),VLOOKUP('312'!$F$80,_312_Table2,MATCH('312'!$X$16,_312_Table2_ColumnLookup,0),FALSE),
  IF(AND(VALUE(LEFT($A239,3))=312,LEFT($G239,5)="Total"),VLOOKUP('312'!$F$80,_312_Table2,MATCH(LEFT($B239,1),_312_Table2_ColumnLookup,0),FALSE),
  IF(AND(VALUE(LEFT($A239,3))=312,LEN($I239)=4,$B239="G"),VLOOKUP($I239,_312_Table2,MATCH('312'!$N$16,_312_Table2_ColumnLookup,0),FALSE),
  IF(AND(VALUE(LEFT($A239,3))=312,LEN($I239)=4,$B239="O"),VLOOKUP($I239,_312_Table2,MATCH('312'!$V$16,_312_Table2_ColumnLookup,0),FALSE),
  IF(AND(VALUE(LEFT($A239,3))=312,LEN($I239)=4,$B239="Q"),VLOOKUP($I239,_312_Table2,MATCH('312'!$X$16,_312_Table2_ColumnLookup,0),FALSE),
  IF(AND(VALUE(LEFT($A239,3))=312,LEN($I239)=4),VLOOKUP($I239,_312_Table2,MATCH(LEFT($B239,1),_312_Table2_ColumnLookup,0),FALSE)
+N("312"),
  IF(VALUE(LEFT($A239,3))=313,VLOOKUP(VALUE(MID($B239,2,1)),_313_Table2,MATCH(MID($B239,1,1),_313_Table2_ColumnLookup,0),FALSE)
+N("313"),
  IF(AND(VALUE(LEFT($A239,3))=314,LEN($B239)=3),VLOOKUP(VALUE(MID($B239,2,2)),_314_Table2,MATCH(MID($B239,1,1),_314_Table2_ColumnLookup,0),FALSE),
  IF(VALUE(LEFT($A239,3))=314,VLOOKUP(VALUE(MID($B239,2,1)),_314_Table2,MATCH(MID($B239,1,1),_314_Table2_ColumnLookup,0),FALSE)
+N("314"),
""))))))))))))))))))))))))</f>
        <v>#NAME?</v>
      </c>
      <c r="F239" s="238" t="e">
        <f>IF(AND(VALUE(LEFT($A239,3))=309,LEN($B239)=3),VLOOKUP(VALUE(MID($B239,2,2)),_309_Table3,MATCH(MID($B239,1,1),_309_Table3_ColumnLookup,0),FALSE),
  IF($C239="309 LCR SummaryA",OneYearSCR,IF($C239="309 LCR SummaryB",UltimateSCR,IF(VALUE(LEFT($A239,3))=309,VLOOKUP(VALUE(MID($B239,2,1)),_309_Table3,MATCH(MID($B239,1,1),_309_Table3_ColumnLookup,0),FALSE)
+N("309"),
  IF(VALUE(LEFT($A239,3))=310,VLOOKUP(VALUE(MID($B239,2,1)),_310_Table3,MATCH(MID($B239,1,1),_310_Table3_ColumnLookup,0),FALSE)
+N("310"),
  IF(AND(VALUE(LEFT($A239,3))=311,LEN($I239)=4),VLOOKUP($I239,_311_Table3,MATCH($B239,_311_Table3_ColumnLookup,0),FALSE),
  IF(AND(VALUE(LEFT($A239,3))=311,OR($B239="I2",$B239="J2",$B239="K2",$B239="L2")),VLOOKUP('311'!$G$58,_311_Table3,MATCH(MID($B239,1,1),_311_Table3_ColumnLookup,0),FALSE),
  IF(AND(VALUE(LEFT($A239,3))=311,RIGHT($B239,5)="Total"),VLOOKUP('311'!$G$59,_311_Table3,MATCH(MID($B239,1,1),_311_Table3_ColumnLookup,0),FALSE),
  IF(VALUE(LEFT($A239,3))=311,VLOOKUP(VALUE(MID($B239,2,1)),_311_Table3,MATCH(MID($B239,1,1),_311_Table3_ColumnLookup,0),FALSE)
+N("311"),
  IF(AND(VALUE(LEFT($A239,3))=312,LEFT($G239,10)="Unincepted",$B239="G "),VLOOKUP(" ULO",_312_Table3,MATCH('312'!$N$16,_312_Table3_ColumnLookup,0),FALSE),
  IF(AND(VALUE(LEFT($A239,3))=312,LEFT($G239,10)="Unincepted",$B239="O "),VLOOKUP(" ULO",_312_Table3,MATCH('312'!$V$16,_312_Table3_ColumnLookup,0),FALSE),
  IF(AND(VALUE(LEFT($A239,3))=312,LEFT($G239,10)="Unincepted",$B239="Q "),VLOOKUP(" ULO",_312_Table3,MATCH('312'!$X$16,_312_Table3_ColumnLookup,0),FALSE),
  IF(AND(VALUE(LEFT($A239,3))=312,LEFT($G239,10)="Unincepted"),VLOOKUP(" ULO",_312_Table3,MATCH(LEFT($B239,1),_312_Table3_ColumnLookup,0),FALSE),
  IF(AND(VALUE(LEFT($A239,3))=312,LEFT($G239,5)="Total",$B239="G "),VLOOKUP('312'!$F$80,_312_Table3,MATCH('312'!$N$16,_312_Table3_ColumnLookup,0),FALSE),
  IF(AND(VALUE(LEFT($A239,3))=312,LEFT($G239,5)="Total",$B239="O "),VLOOKUP('312'!$F$80,_312_Table3,MATCH('312'!$V$16,_312_Table3_ColumnLookup,0),FALSE),
  IF(AND(VALUE(LEFT($A239,3))=312,LEFT($G239,5)="Total",$B239="Q "),VLOOKUP('312'!$F$80,_312_Table3,MATCH('312'!$X$16,_312_Table3_ColumnLookup,0),FALSE),
  IF(AND(VALUE(LEFT($A239,3))=312,LEFT($G239,5)="Total"),VLOOKUP('312'!$F$80,_312_Table3,MATCH(LEFT($B239,1),_312_Table3_ColumnLookup,0),FALSE),
  IF(AND(VALUE(LEFT($A239,3))=312,LEN($I239)=4,$B239="G"),VLOOKUP($I239,_312_Table3,MATCH('312'!$N$16,_312_Table3_ColumnLookup,0),FALSE),
  IF(AND(VALUE(LEFT($A239,3))=312,LEN($I239)=4,$B239="O"),VLOOKUP($I239,_312_Table3,MATCH('312'!$V$16,_312_Table3_ColumnLookup,0),FALSE),
  IF(AND(VALUE(LEFT($A239,3))=312,LEN($I239)=4,$B239="Q"),VLOOKUP($I239,_312_Table3,MATCH('312'!$X$16,_312_Table3_ColumnLookup,0),FALSE),
  IF(AND(VALUE(LEFT($A239,3))=312,LEN($I239)=4),VLOOKUP($I239,_312_Table3,MATCH(LEFT($B239,1),_312_Table3_ColumnLookup,0),FALSE)
+N("312"),
  IF(VALUE(LEFT($A239,3))=313,VLOOKUP(VALUE(MID($B239,2,1)),_313_Table3,MATCH(MID($B239,1,1),_313_Table3_ColumnLookup,0),FALSE)
+N("313"),
  IF(AND(VALUE(LEFT($A239,3))=314,LEN($B239)=3),VLOOKUP(VALUE(MID($B239,2,2)),_314_Table3,MATCH(MID($B239,1,1),_314_Table3_ColumnLookup,0),FALSE),
  IF(VALUE(LEFT($A239,3))=314,VLOOKUP(VALUE(MID($B239,2,1)),_314_Table3,MATCH(MID($B239,1,1),_314_Table3_ColumnLookup,0),FALSE)
+N("314"),
""))))))))))))))))))))))))</f>
        <v>#NAME?</v>
      </c>
      <c r="G239" s="266" t="s">
        <v>1161</v>
      </c>
      <c r="H239" s="321">
        <f>IFERROR(
IF(ISERROR($D239)=FALSE,$D239,IF(ISERROR($E239)=FALSE,$E239,IF(ISERROR($F239)=FALSE,$F239
+N("012 checkboxes"),
IF(
IF(OR(LEFT($A239,9)="Syndicate",LEFT($A239,12)="NewSyndicate"),VLOOKUP($A239,'012'!$J:$ZW,MATCH("Link to button",'012'!$J$1:$ZW$1,0),0)
+N("309 checkbox"),
IF($C239="309 LCR Summary0",VLOOKUP("Notes990",'309'!$P:$ZZ,MATCH("Link to button",'309'!$P$1:$ZZ$1,0),0)
+N("313 checkboxes"),
IF($C239="313 Financial Information0LcmVsScr",IF($C239="309 LCR Summary0",VLOOKUP("LcmVsScr",'309'!$N:$ZZ,MATCH("Link to button",'309'!$N$1:$ZZ$1,0),0),
IF($C239="313 Financial Information0LcrDocAttached",IF($C239="309 LCR Summary0",VLOOKUP("LcrDocAttached",'309'!$N:$ZZ,MATCH("Link to button",'309'!$N$1:$ZZ$1,0),
0)))))))=1,TRUE,FALSE)
))),"")</f>
        <v>0</v>
      </c>
      <c r="I239" s="266">
        <v>1991</v>
      </c>
    </row>
    <row r="240" spans="1:9" s="266" customFormat="1">
      <c r="A240" s="237" t="str">
        <f>VLOOKUP($G240,CSVLookups!$B:$R,MATCH(A$1,CSVLookups!$B$1:$R$1,0),FALSE)</f>
        <v>312 Projected Solvency II Technical Provisions at Time Zero</v>
      </c>
      <c r="B240" s="237" t="str">
        <f>VLOOKUP($G240,CSVLookups!$B:$R,MATCH(B$1,CSVLookups!$B$1:$R$1,0),FALSE)</f>
        <v>P</v>
      </c>
      <c r="C240" s="238" t="str">
        <f t="shared" si="4"/>
        <v>312 Projected Solvency II Technical Provisions at Time ZeroP1991</v>
      </c>
      <c r="D240" s="238">
        <f>IF(AND(VALUE(LEFT($A240,3))=309,LEN($B240)=3),VLOOKUP(VALUE(MID($B240,2,2)),_309_Table1,MATCH(MID($B240,1,1),_309_Table1_ColumnLookup,0),FALSE),
  IF($C240="309 LCR SummaryA",OneYearSCR,IF($C240="309 LCR SummaryB",UltimateSCR,IF(VALUE(LEFT($A240,3))=309,VLOOKUP(VALUE(MID($B240,2,1)),_309_Table1,MATCH(MID($B240,1,1),_309_Table1_ColumnLookup,0),FALSE)
+N("309"),
  IF(VALUE(LEFT($A240,3))=310,VLOOKUP(VALUE(MID($B240,2,1)),_310_Table1,MATCH(MID($B240,1,1),_310_Table1_ColumnLookup,0),FALSE)
+N("310"),
  IF(AND(VALUE(LEFT($A240,3))=311,LEN($I240)=4),VLOOKUP($I240,_311_Table1,MATCH($B240,_311_Table1_ColumnLookup,0),FALSE),
  IF(AND(VALUE(LEFT($A240,3))=311,OR($B240="I2",$B240="J2",$B240="K2",$B240="L2")),VLOOKUP('311'!$G$58,_311_Table1,MATCH(MID($B240,1,1),_311_Table1_ColumnLookup,0),FALSE),
  IF(AND(VALUE(LEFT($A240,3))=311,RIGHT($B240,5)="Total"),VLOOKUP('311'!$G$59,_311_Table1,MATCH(MID($B240,1,1),_311_Table1_ColumnLookup,0),FALSE),
  IF(VALUE(LEFT($A240,3))=311,VLOOKUP(VALUE(MID($B240,2,1)),_311_Table1,MATCH(MID($B240,1,1),_311_Table1_ColumnLookup,0),FALSE)
+N("311"),
  IF(AND(VALUE(LEFT($A240,3))=312,LEFT($G240,10)="Unincepted",$B240="G "),VLOOKUP(" ULO",_312_Table1,MATCH('312'!$N$16,_312_Table1_ColumnLookup,0),FALSE),
  IF(AND(VALUE(LEFT($A240,3))=312,LEFT($G240,10)="Unincepted",$B240="O "),VLOOKUP(" ULO",_312_Table1,MATCH('312'!$V$16,_312_Table1_ColumnLookup,0),FALSE),
  IF(AND(VALUE(LEFT($A240,3))=312,LEFT($G240,10)="Unincepted",$B240="Q "),VLOOKUP(" ULO",_312_Table1,MATCH('312'!$X$16,_312_Table1_ColumnLookup,0),FALSE),
  IF(AND(VALUE(LEFT($A240,3))=312,LEFT($G240,10)="Unincepted"),VLOOKUP(" ULO",_312_Table1,MATCH(LEFT($B240,1),_312_Table1_ColumnLookup,0),FALSE),
  IF(AND(VALUE(LEFT($A240,3))=312,LEFT($G240,5)="Total",$B240="G "),VLOOKUP('312'!$F$80,_312_Table1,MATCH('312'!$N$16,_312_Table1_ColumnLookup,0),FALSE),
  IF(AND(VALUE(LEFT($A240,3))=312,LEFT($G240,5)="Total",$B240="O "),VLOOKUP('312'!$F$80,_312_Table1,MATCH('312'!$V$16,_312_Table1_ColumnLookup,0),FALSE),
  IF(AND(VALUE(LEFT($A240,3))=312,LEFT($G240,5)="Total",$B240="Q "),VLOOKUP('312'!$F$80,_312_Table1,MATCH('312'!$X$16,_312_Table1_ColumnLookup,0),FALSE),
  IF(AND(VALUE(LEFT($A240,3))=312,LEFT($G240,5)="Total"),VLOOKUP('312'!$F$80,_312_Table1,MATCH(LEFT($B240,1),_312_Table1_ColumnLookup,0),FALSE),
  IF(AND(VALUE(LEFT($A240,3))=312,LEN($I240)=4,$B240="G"),VLOOKUP($I240,_312_Table1,MATCH('312'!$N$16,_312_Table1_ColumnLookup,0),FALSE),
  IF(AND(VALUE(LEFT($A240,3))=312,LEN($I240)=4,$B240="O"),VLOOKUP($I240,_312_Table1,MATCH('312'!$V$16,_312_Table1_ColumnLookup,0),FALSE),
  IF(AND(VALUE(LEFT($A240,3))=312,LEN($I240)=4,$B240="Q"),VLOOKUP($I240,_312_Table1,MATCH('312'!$X$16,_312_Table1_ColumnLookup,0),FALSE),
  IF(AND(VALUE(LEFT($A240,3))=312,LEN($I240)=4),VLOOKUP($I240,_312_Table1,MATCH(LEFT($B240,1),_312_Table1_ColumnLookup,0),FALSE)
+N("312"),
  IF(VALUE(LEFT($A240,3))=313,VLOOKUP(VALUE(MID($B240,2,1)),_313_Table1,MATCH(MID($B240,1,1),_313_Table1_ColumnLookup,0),FALSE)
+N("313"),
  IF(AND(VALUE(LEFT($A240,3))=314,LEN($B240)=3),VLOOKUP(VALUE(MID($B240,2,2)),_314_Table1,MATCH(MID($B240,1,1),_314_Table1_ColumnLookup,0),FALSE),
  IF(VALUE(LEFT($A240,3))=314,VLOOKUP(VALUE(MID($B240,2,1)),_314_Table1,MATCH(MID($B240,1,1),_314_Table1_ColumnLookup,0),FALSE)
+N("314"),
""))))))))))))))))))))))))</f>
        <v>0</v>
      </c>
      <c r="E240" s="238" t="e">
        <f>IF(AND(VALUE(LEFT($A240,3))=309,LEN($B240)=3),VLOOKUP(VALUE(MID($B240,2,2)),_309_Table2,MATCH(MID($B240,1,1),_309_Table2_ColumnLookup,0),FALSE),
  IF($C240="309 LCR SummaryA",OneYearSCR,IF($C240="309 LCR SummaryB",UltimateSCR,IF(VALUE(LEFT($A240,3))=309,VLOOKUP(VALUE(MID($B240,2,1)),_309_Table2,MATCH(MID($B240,1,1),_309_Table2_ColumnLookup,0),FALSE)
+N("309"),
  IF(VALUE(LEFT($A240,3))=310,VLOOKUP(VALUE(MID($B240,2,1)),_310_Table2,MATCH(MID($B240,1,1),_310_Table2_ColumnLookup,0),FALSE)
+N("310"),
  IF(AND(VALUE(LEFT($A240,3))=311,LEN($I240)=4),VLOOKUP($I240,_311_Table2,MATCH($B240,_311_Table2_ColumnLookup,0),FALSE),
  IF(AND(VALUE(LEFT($A240,3))=311,OR($B240="I2",$B240="J2",$B240="K2",$B240="L2")),VLOOKUP('311'!$G$58,_311_Table2,MATCH(MID($B240,1,1),_311_Table2_ColumnLookup,0),FALSE),
  IF(AND(VALUE(LEFT($A240,3))=311,RIGHT($B240,5)="Total"),VLOOKUP('311'!$G$59,_311_Table2,MATCH(MID($B240,1,1),_311_Table2_ColumnLookup,0),FALSE),
  IF(VALUE(LEFT($A240,3))=311,VLOOKUP(VALUE(MID($B240,2,1)),_311_Table2,MATCH(MID($B240,1,1),_311_Table2_ColumnLookup,0),FALSE)
+N("311"),
  IF(AND(VALUE(LEFT($A240,3))=312,LEFT($G240,10)="Unincepted",$B240="G "),VLOOKUP(" ULO",_312_Table2,MATCH('312'!$N$16,_312_Table2_ColumnLookup,0),FALSE),
  IF(AND(VALUE(LEFT($A240,3))=312,LEFT($G240,10)="Unincepted",$B240="O "),VLOOKUP(" ULO",_312_Table2,MATCH('312'!$V$16,_312_Table2_ColumnLookup,0),FALSE),
  IF(AND(VALUE(LEFT($A240,3))=312,LEFT($G240,10)="Unincepted",$B240="Q "),VLOOKUP(" ULO",_312_Table2,MATCH('312'!$X$16,_312_Table2_ColumnLookup,0),FALSE),
  IF(AND(VALUE(LEFT($A240,3))=312,LEFT($G240,10)="Unincepted"),VLOOKUP(" ULO",_312_Table2,MATCH(LEFT($B240,1),_312_Table2_ColumnLookup,0),FALSE),
  IF(AND(VALUE(LEFT($A240,3))=312,LEFT($G240,5)="Total",$B240="G "),VLOOKUP('312'!$F$80,_312_Table2,MATCH('312'!$N$16,_312_Table2_ColumnLookup,0),FALSE),
  IF(AND(VALUE(LEFT($A240,3))=312,LEFT($G240,5)="Total",$B240="O "),VLOOKUP('312'!$F$80,_312_Table2,MATCH('312'!$V$16,_312_Table2_ColumnLookup,0),FALSE),
  IF(AND(VALUE(LEFT($A240,3))=312,LEFT($G240,5)="Total",$B240="Q "),VLOOKUP('312'!$F$80,_312_Table2,MATCH('312'!$X$16,_312_Table2_ColumnLookup,0),FALSE),
  IF(AND(VALUE(LEFT($A240,3))=312,LEFT($G240,5)="Total"),VLOOKUP('312'!$F$80,_312_Table2,MATCH(LEFT($B240,1),_312_Table2_ColumnLookup,0),FALSE),
  IF(AND(VALUE(LEFT($A240,3))=312,LEN($I240)=4,$B240="G"),VLOOKUP($I240,_312_Table2,MATCH('312'!$N$16,_312_Table2_ColumnLookup,0),FALSE),
  IF(AND(VALUE(LEFT($A240,3))=312,LEN($I240)=4,$B240="O"),VLOOKUP($I240,_312_Table2,MATCH('312'!$V$16,_312_Table2_ColumnLookup,0),FALSE),
  IF(AND(VALUE(LEFT($A240,3))=312,LEN($I240)=4,$B240="Q"),VLOOKUP($I240,_312_Table2,MATCH('312'!$X$16,_312_Table2_ColumnLookup,0),FALSE),
  IF(AND(VALUE(LEFT($A240,3))=312,LEN($I240)=4),VLOOKUP($I240,_312_Table2,MATCH(LEFT($B240,1),_312_Table2_ColumnLookup,0),FALSE)
+N("312"),
  IF(VALUE(LEFT($A240,3))=313,VLOOKUP(VALUE(MID($B240,2,1)),_313_Table2,MATCH(MID($B240,1,1),_313_Table2_ColumnLookup,0),FALSE)
+N("313"),
  IF(AND(VALUE(LEFT($A240,3))=314,LEN($B240)=3),VLOOKUP(VALUE(MID($B240,2,2)),_314_Table2,MATCH(MID($B240,1,1),_314_Table2_ColumnLookup,0),FALSE),
  IF(VALUE(LEFT($A240,3))=314,VLOOKUP(VALUE(MID($B240,2,1)),_314_Table2,MATCH(MID($B240,1,1),_314_Table2_ColumnLookup,0),FALSE)
+N("314"),
""))))))))))))))))))))))))</f>
        <v>#NAME?</v>
      </c>
      <c r="F240" s="238" t="e">
        <f>IF(AND(VALUE(LEFT($A240,3))=309,LEN($B240)=3),VLOOKUP(VALUE(MID($B240,2,2)),_309_Table3,MATCH(MID($B240,1,1),_309_Table3_ColumnLookup,0),FALSE),
  IF($C240="309 LCR SummaryA",OneYearSCR,IF($C240="309 LCR SummaryB",UltimateSCR,IF(VALUE(LEFT($A240,3))=309,VLOOKUP(VALUE(MID($B240,2,1)),_309_Table3,MATCH(MID($B240,1,1),_309_Table3_ColumnLookup,0),FALSE)
+N("309"),
  IF(VALUE(LEFT($A240,3))=310,VLOOKUP(VALUE(MID($B240,2,1)),_310_Table3,MATCH(MID($B240,1,1),_310_Table3_ColumnLookup,0),FALSE)
+N("310"),
  IF(AND(VALUE(LEFT($A240,3))=311,LEN($I240)=4),VLOOKUP($I240,_311_Table3,MATCH($B240,_311_Table3_ColumnLookup,0),FALSE),
  IF(AND(VALUE(LEFT($A240,3))=311,OR($B240="I2",$B240="J2",$B240="K2",$B240="L2")),VLOOKUP('311'!$G$58,_311_Table3,MATCH(MID($B240,1,1),_311_Table3_ColumnLookup,0),FALSE),
  IF(AND(VALUE(LEFT($A240,3))=311,RIGHT($B240,5)="Total"),VLOOKUP('311'!$G$59,_311_Table3,MATCH(MID($B240,1,1),_311_Table3_ColumnLookup,0),FALSE),
  IF(VALUE(LEFT($A240,3))=311,VLOOKUP(VALUE(MID($B240,2,1)),_311_Table3,MATCH(MID($B240,1,1),_311_Table3_ColumnLookup,0),FALSE)
+N("311"),
  IF(AND(VALUE(LEFT($A240,3))=312,LEFT($G240,10)="Unincepted",$B240="G "),VLOOKUP(" ULO",_312_Table3,MATCH('312'!$N$16,_312_Table3_ColumnLookup,0),FALSE),
  IF(AND(VALUE(LEFT($A240,3))=312,LEFT($G240,10)="Unincepted",$B240="O "),VLOOKUP(" ULO",_312_Table3,MATCH('312'!$V$16,_312_Table3_ColumnLookup,0),FALSE),
  IF(AND(VALUE(LEFT($A240,3))=312,LEFT($G240,10)="Unincepted",$B240="Q "),VLOOKUP(" ULO",_312_Table3,MATCH('312'!$X$16,_312_Table3_ColumnLookup,0),FALSE),
  IF(AND(VALUE(LEFT($A240,3))=312,LEFT($G240,10)="Unincepted"),VLOOKUP(" ULO",_312_Table3,MATCH(LEFT($B240,1),_312_Table3_ColumnLookup,0),FALSE),
  IF(AND(VALUE(LEFT($A240,3))=312,LEFT($G240,5)="Total",$B240="G "),VLOOKUP('312'!$F$80,_312_Table3,MATCH('312'!$N$16,_312_Table3_ColumnLookup,0),FALSE),
  IF(AND(VALUE(LEFT($A240,3))=312,LEFT($G240,5)="Total",$B240="O "),VLOOKUP('312'!$F$80,_312_Table3,MATCH('312'!$V$16,_312_Table3_ColumnLookup,0),FALSE),
  IF(AND(VALUE(LEFT($A240,3))=312,LEFT($G240,5)="Total",$B240="Q "),VLOOKUP('312'!$F$80,_312_Table3,MATCH('312'!$X$16,_312_Table3_ColumnLookup,0),FALSE),
  IF(AND(VALUE(LEFT($A240,3))=312,LEFT($G240,5)="Total"),VLOOKUP('312'!$F$80,_312_Table3,MATCH(LEFT($B240,1),_312_Table3_ColumnLookup,0),FALSE),
  IF(AND(VALUE(LEFT($A240,3))=312,LEN($I240)=4,$B240="G"),VLOOKUP($I240,_312_Table3,MATCH('312'!$N$16,_312_Table3_ColumnLookup,0),FALSE),
  IF(AND(VALUE(LEFT($A240,3))=312,LEN($I240)=4,$B240="O"),VLOOKUP($I240,_312_Table3,MATCH('312'!$V$16,_312_Table3_ColumnLookup,0),FALSE),
  IF(AND(VALUE(LEFT($A240,3))=312,LEN($I240)=4,$B240="Q"),VLOOKUP($I240,_312_Table3,MATCH('312'!$X$16,_312_Table3_ColumnLookup,0),FALSE),
  IF(AND(VALUE(LEFT($A240,3))=312,LEN($I240)=4),VLOOKUP($I240,_312_Table3,MATCH(LEFT($B240,1),_312_Table3_ColumnLookup,0),FALSE)
+N("312"),
  IF(VALUE(LEFT($A240,3))=313,VLOOKUP(VALUE(MID($B240,2,1)),_313_Table3,MATCH(MID($B240,1,1),_313_Table3_ColumnLookup,0),FALSE)
+N("313"),
  IF(AND(VALUE(LEFT($A240,3))=314,LEN($B240)=3),VLOOKUP(VALUE(MID($B240,2,2)),_314_Table3,MATCH(MID($B240,1,1),_314_Table3_ColumnLookup,0),FALSE),
  IF(VALUE(LEFT($A240,3))=314,VLOOKUP(VALUE(MID($B240,2,1)),_314_Table3,MATCH(MID($B240,1,1),_314_Table3_ColumnLookup,0),FALSE)
+N("314"),
""))))))))))))))))))))))))</f>
        <v>#NAME?</v>
      </c>
      <c r="G240" s="266" t="s">
        <v>1162</v>
      </c>
      <c r="H240" s="321">
        <f>IFERROR(
IF(ISERROR($D240)=FALSE,$D240,IF(ISERROR($E240)=FALSE,$E240,IF(ISERROR($F240)=FALSE,$F240
+N("012 checkboxes"),
IF(
IF(OR(LEFT($A240,9)="Syndicate",LEFT($A240,12)="NewSyndicate"),VLOOKUP($A240,'012'!$J:$ZW,MATCH("Link to button",'012'!$J$1:$ZW$1,0),0)
+N("309 checkbox"),
IF($C240="309 LCR Summary0",VLOOKUP("Notes990",'309'!$P:$ZZ,MATCH("Link to button",'309'!$P$1:$ZZ$1,0),0)
+N("313 checkboxes"),
IF($C240="313 Financial Information0LcmVsScr",IF($C240="309 LCR Summary0",VLOOKUP("LcmVsScr",'309'!$N:$ZZ,MATCH("Link to button",'309'!$N$1:$ZZ$1,0),0),
IF($C240="313 Financial Information0LcrDocAttached",IF($C240="309 LCR Summary0",VLOOKUP("LcrDocAttached",'309'!$N:$ZZ,MATCH("Link to button",'309'!$N$1:$ZZ$1,0),
0)))))))=1,TRUE,FALSE)
))),"")</f>
        <v>0</v>
      </c>
      <c r="I240" s="266">
        <v>1991</v>
      </c>
    </row>
    <row r="241" spans="1:9" s="266" customFormat="1">
      <c r="A241" s="237" t="str">
        <f>VLOOKUP($G241,CSVLookups!$B:$R,MATCH(A$1,CSVLookups!$B$1:$R$1,0),FALSE)</f>
        <v>312 Projected Solvency II Technical Provisions at Time Zero</v>
      </c>
      <c r="B241" s="237" t="str">
        <f>VLOOKUP($G241,CSVLookups!$B:$R,MATCH(B$1,CSVLookups!$B$1:$R$1,0),FALSE)</f>
        <v>Q</v>
      </c>
      <c r="C241" s="238" t="str">
        <f t="shared" si="4"/>
        <v>312 Projected Solvency II Technical Provisions at Time ZeroQ1991</v>
      </c>
      <c r="D241" s="238">
        <f>IF(AND(VALUE(LEFT($A241,3))=309,LEN($B241)=3),VLOOKUP(VALUE(MID($B241,2,2)),_309_Table1,MATCH(MID($B241,1,1),_309_Table1_ColumnLookup,0),FALSE),
  IF($C241="309 LCR SummaryA",OneYearSCR,IF($C241="309 LCR SummaryB",UltimateSCR,IF(VALUE(LEFT($A241,3))=309,VLOOKUP(VALUE(MID($B241,2,1)),_309_Table1,MATCH(MID($B241,1,1),_309_Table1_ColumnLookup,0),FALSE)
+N("309"),
  IF(VALUE(LEFT($A241,3))=310,VLOOKUP(VALUE(MID($B241,2,1)),_310_Table1,MATCH(MID($B241,1,1),_310_Table1_ColumnLookup,0),FALSE)
+N("310"),
  IF(AND(VALUE(LEFT($A241,3))=311,LEN($I241)=4),VLOOKUP($I241,_311_Table1,MATCH($B241,_311_Table1_ColumnLookup,0),FALSE),
  IF(AND(VALUE(LEFT($A241,3))=311,OR($B241="I2",$B241="J2",$B241="K2",$B241="L2")),VLOOKUP('311'!$G$58,_311_Table1,MATCH(MID($B241,1,1),_311_Table1_ColumnLookup,0),FALSE),
  IF(AND(VALUE(LEFT($A241,3))=311,RIGHT($B241,5)="Total"),VLOOKUP('311'!$G$59,_311_Table1,MATCH(MID($B241,1,1),_311_Table1_ColumnLookup,0),FALSE),
  IF(VALUE(LEFT($A241,3))=311,VLOOKUP(VALUE(MID($B241,2,1)),_311_Table1,MATCH(MID($B241,1,1),_311_Table1_ColumnLookup,0),FALSE)
+N("311"),
  IF(AND(VALUE(LEFT($A241,3))=312,LEFT($G241,10)="Unincepted",$B241="G "),VLOOKUP(" ULO",_312_Table1,MATCH('312'!$N$16,_312_Table1_ColumnLookup,0),FALSE),
  IF(AND(VALUE(LEFT($A241,3))=312,LEFT($G241,10)="Unincepted",$B241="O "),VLOOKUP(" ULO",_312_Table1,MATCH('312'!$V$16,_312_Table1_ColumnLookup,0),FALSE),
  IF(AND(VALUE(LEFT($A241,3))=312,LEFT($G241,10)="Unincepted",$B241="Q "),VLOOKUP(" ULO",_312_Table1,MATCH('312'!$X$16,_312_Table1_ColumnLookup,0),FALSE),
  IF(AND(VALUE(LEFT($A241,3))=312,LEFT($G241,10)="Unincepted"),VLOOKUP(" ULO",_312_Table1,MATCH(LEFT($B241,1),_312_Table1_ColumnLookup,0),FALSE),
  IF(AND(VALUE(LEFT($A241,3))=312,LEFT($G241,5)="Total",$B241="G "),VLOOKUP('312'!$F$80,_312_Table1,MATCH('312'!$N$16,_312_Table1_ColumnLookup,0),FALSE),
  IF(AND(VALUE(LEFT($A241,3))=312,LEFT($G241,5)="Total",$B241="O "),VLOOKUP('312'!$F$80,_312_Table1,MATCH('312'!$V$16,_312_Table1_ColumnLookup,0),FALSE),
  IF(AND(VALUE(LEFT($A241,3))=312,LEFT($G241,5)="Total",$B241="Q "),VLOOKUP('312'!$F$80,_312_Table1,MATCH('312'!$X$16,_312_Table1_ColumnLookup,0),FALSE),
  IF(AND(VALUE(LEFT($A241,3))=312,LEFT($G241,5)="Total"),VLOOKUP('312'!$F$80,_312_Table1,MATCH(LEFT($B241,1),_312_Table1_ColumnLookup,0),FALSE),
  IF(AND(VALUE(LEFT($A241,3))=312,LEN($I241)=4,$B241="G"),VLOOKUP($I241,_312_Table1,MATCH('312'!$N$16,_312_Table1_ColumnLookup,0),FALSE),
  IF(AND(VALUE(LEFT($A241,3))=312,LEN($I241)=4,$B241="O"),VLOOKUP($I241,_312_Table1,MATCH('312'!$V$16,_312_Table1_ColumnLookup,0),FALSE),
  IF(AND(VALUE(LEFT($A241,3))=312,LEN($I241)=4,$B241="Q"),VLOOKUP($I241,_312_Table1,MATCH('312'!$X$16,_312_Table1_ColumnLookup,0),FALSE),
  IF(AND(VALUE(LEFT($A241,3))=312,LEN($I241)=4),VLOOKUP($I241,_312_Table1,MATCH(LEFT($B241,1),_312_Table1_ColumnLookup,0),FALSE)
+N("312"),
  IF(VALUE(LEFT($A241,3))=313,VLOOKUP(VALUE(MID($B241,2,1)),_313_Table1,MATCH(MID($B241,1,1),_313_Table1_ColumnLookup,0),FALSE)
+N("313"),
  IF(AND(VALUE(LEFT($A241,3))=314,LEN($B241)=3),VLOOKUP(VALUE(MID($B241,2,2)),_314_Table1,MATCH(MID($B241,1,1),_314_Table1_ColumnLookup,0),FALSE),
  IF(VALUE(LEFT($A241,3))=314,VLOOKUP(VALUE(MID($B241,2,1)),_314_Table1,MATCH(MID($B241,1,1),_314_Table1_ColumnLookup,0),FALSE)
+N("314"),
""))))))))))))))))))))))))</f>
        <v>0</v>
      </c>
      <c r="E241" s="238" t="e">
        <f>IF(AND(VALUE(LEFT($A241,3))=309,LEN($B241)=3),VLOOKUP(VALUE(MID($B241,2,2)),_309_Table2,MATCH(MID($B241,1,1),_309_Table2_ColumnLookup,0),FALSE),
  IF($C241="309 LCR SummaryA",OneYearSCR,IF($C241="309 LCR SummaryB",UltimateSCR,IF(VALUE(LEFT($A241,3))=309,VLOOKUP(VALUE(MID($B241,2,1)),_309_Table2,MATCH(MID($B241,1,1),_309_Table2_ColumnLookup,0),FALSE)
+N("309"),
  IF(VALUE(LEFT($A241,3))=310,VLOOKUP(VALUE(MID($B241,2,1)),_310_Table2,MATCH(MID($B241,1,1),_310_Table2_ColumnLookup,0),FALSE)
+N("310"),
  IF(AND(VALUE(LEFT($A241,3))=311,LEN($I241)=4),VLOOKUP($I241,_311_Table2,MATCH($B241,_311_Table2_ColumnLookup,0),FALSE),
  IF(AND(VALUE(LEFT($A241,3))=311,OR($B241="I2",$B241="J2",$B241="K2",$B241="L2")),VLOOKUP('311'!$G$58,_311_Table2,MATCH(MID($B241,1,1),_311_Table2_ColumnLookup,0),FALSE),
  IF(AND(VALUE(LEFT($A241,3))=311,RIGHT($B241,5)="Total"),VLOOKUP('311'!$G$59,_311_Table2,MATCH(MID($B241,1,1),_311_Table2_ColumnLookup,0),FALSE),
  IF(VALUE(LEFT($A241,3))=311,VLOOKUP(VALUE(MID($B241,2,1)),_311_Table2,MATCH(MID($B241,1,1),_311_Table2_ColumnLookup,0),FALSE)
+N("311"),
  IF(AND(VALUE(LEFT($A241,3))=312,LEFT($G241,10)="Unincepted",$B241="G "),VLOOKUP(" ULO",_312_Table2,MATCH('312'!$N$16,_312_Table2_ColumnLookup,0),FALSE),
  IF(AND(VALUE(LEFT($A241,3))=312,LEFT($G241,10)="Unincepted",$B241="O "),VLOOKUP(" ULO",_312_Table2,MATCH('312'!$V$16,_312_Table2_ColumnLookup,0),FALSE),
  IF(AND(VALUE(LEFT($A241,3))=312,LEFT($G241,10)="Unincepted",$B241="Q "),VLOOKUP(" ULO",_312_Table2,MATCH('312'!$X$16,_312_Table2_ColumnLookup,0),FALSE),
  IF(AND(VALUE(LEFT($A241,3))=312,LEFT($G241,10)="Unincepted"),VLOOKUP(" ULO",_312_Table2,MATCH(LEFT($B241,1),_312_Table2_ColumnLookup,0),FALSE),
  IF(AND(VALUE(LEFT($A241,3))=312,LEFT($G241,5)="Total",$B241="G "),VLOOKUP('312'!$F$80,_312_Table2,MATCH('312'!$N$16,_312_Table2_ColumnLookup,0),FALSE),
  IF(AND(VALUE(LEFT($A241,3))=312,LEFT($G241,5)="Total",$B241="O "),VLOOKUP('312'!$F$80,_312_Table2,MATCH('312'!$V$16,_312_Table2_ColumnLookup,0),FALSE),
  IF(AND(VALUE(LEFT($A241,3))=312,LEFT($G241,5)="Total",$B241="Q "),VLOOKUP('312'!$F$80,_312_Table2,MATCH('312'!$X$16,_312_Table2_ColumnLookup,0),FALSE),
  IF(AND(VALUE(LEFT($A241,3))=312,LEFT($G241,5)="Total"),VLOOKUP('312'!$F$80,_312_Table2,MATCH(LEFT($B241,1),_312_Table2_ColumnLookup,0),FALSE),
  IF(AND(VALUE(LEFT($A241,3))=312,LEN($I241)=4,$B241="G"),VLOOKUP($I241,_312_Table2,MATCH('312'!$N$16,_312_Table2_ColumnLookup,0),FALSE),
  IF(AND(VALUE(LEFT($A241,3))=312,LEN($I241)=4,$B241="O"),VLOOKUP($I241,_312_Table2,MATCH('312'!$V$16,_312_Table2_ColumnLookup,0),FALSE),
  IF(AND(VALUE(LEFT($A241,3))=312,LEN($I241)=4,$B241="Q"),VLOOKUP($I241,_312_Table2,MATCH('312'!$X$16,_312_Table2_ColumnLookup,0),FALSE),
  IF(AND(VALUE(LEFT($A241,3))=312,LEN($I241)=4),VLOOKUP($I241,_312_Table2,MATCH(LEFT($B241,1),_312_Table2_ColumnLookup,0),FALSE)
+N("312"),
  IF(VALUE(LEFT($A241,3))=313,VLOOKUP(VALUE(MID($B241,2,1)),_313_Table2,MATCH(MID($B241,1,1),_313_Table2_ColumnLookup,0),FALSE)
+N("313"),
  IF(AND(VALUE(LEFT($A241,3))=314,LEN($B241)=3),VLOOKUP(VALUE(MID($B241,2,2)),_314_Table2,MATCH(MID($B241,1,1),_314_Table2_ColumnLookup,0),FALSE),
  IF(VALUE(LEFT($A241,3))=314,VLOOKUP(VALUE(MID($B241,2,1)),_314_Table2,MATCH(MID($B241,1,1),_314_Table2_ColumnLookup,0),FALSE)
+N("314"),
""))))))))))))))))))))))))</f>
        <v>#NAME?</v>
      </c>
      <c r="F241" s="238" t="e">
        <f>IF(AND(VALUE(LEFT($A241,3))=309,LEN($B241)=3),VLOOKUP(VALUE(MID($B241,2,2)),_309_Table3,MATCH(MID($B241,1,1),_309_Table3_ColumnLookup,0),FALSE),
  IF($C241="309 LCR SummaryA",OneYearSCR,IF($C241="309 LCR SummaryB",UltimateSCR,IF(VALUE(LEFT($A241,3))=309,VLOOKUP(VALUE(MID($B241,2,1)),_309_Table3,MATCH(MID($B241,1,1),_309_Table3_ColumnLookup,0),FALSE)
+N("309"),
  IF(VALUE(LEFT($A241,3))=310,VLOOKUP(VALUE(MID($B241,2,1)),_310_Table3,MATCH(MID($B241,1,1),_310_Table3_ColumnLookup,0),FALSE)
+N("310"),
  IF(AND(VALUE(LEFT($A241,3))=311,LEN($I241)=4),VLOOKUP($I241,_311_Table3,MATCH($B241,_311_Table3_ColumnLookup,0),FALSE),
  IF(AND(VALUE(LEFT($A241,3))=311,OR($B241="I2",$B241="J2",$B241="K2",$B241="L2")),VLOOKUP('311'!$G$58,_311_Table3,MATCH(MID($B241,1,1),_311_Table3_ColumnLookup,0),FALSE),
  IF(AND(VALUE(LEFT($A241,3))=311,RIGHT($B241,5)="Total"),VLOOKUP('311'!$G$59,_311_Table3,MATCH(MID($B241,1,1),_311_Table3_ColumnLookup,0),FALSE),
  IF(VALUE(LEFT($A241,3))=311,VLOOKUP(VALUE(MID($B241,2,1)),_311_Table3,MATCH(MID($B241,1,1),_311_Table3_ColumnLookup,0),FALSE)
+N("311"),
  IF(AND(VALUE(LEFT($A241,3))=312,LEFT($G241,10)="Unincepted",$B241="G "),VLOOKUP(" ULO",_312_Table3,MATCH('312'!$N$16,_312_Table3_ColumnLookup,0),FALSE),
  IF(AND(VALUE(LEFT($A241,3))=312,LEFT($G241,10)="Unincepted",$B241="O "),VLOOKUP(" ULO",_312_Table3,MATCH('312'!$V$16,_312_Table3_ColumnLookup,0),FALSE),
  IF(AND(VALUE(LEFT($A241,3))=312,LEFT($G241,10)="Unincepted",$B241="Q "),VLOOKUP(" ULO",_312_Table3,MATCH('312'!$X$16,_312_Table3_ColumnLookup,0),FALSE),
  IF(AND(VALUE(LEFT($A241,3))=312,LEFT($G241,10)="Unincepted"),VLOOKUP(" ULO",_312_Table3,MATCH(LEFT($B241,1),_312_Table3_ColumnLookup,0),FALSE),
  IF(AND(VALUE(LEFT($A241,3))=312,LEFT($G241,5)="Total",$B241="G "),VLOOKUP('312'!$F$80,_312_Table3,MATCH('312'!$N$16,_312_Table3_ColumnLookup,0),FALSE),
  IF(AND(VALUE(LEFT($A241,3))=312,LEFT($G241,5)="Total",$B241="O "),VLOOKUP('312'!$F$80,_312_Table3,MATCH('312'!$V$16,_312_Table3_ColumnLookup,0),FALSE),
  IF(AND(VALUE(LEFT($A241,3))=312,LEFT($G241,5)="Total",$B241="Q "),VLOOKUP('312'!$F$80,_312_Table3,MATCH('312'!$X$16,_312_Table3_ColumnLookup,0),FALSE),
  IF(AND(VALUE(LEFT($A241,3))=312,LEFT($G241,5)="Total"),VLOOKUP('312'!$F$80,_312_Table3,MATCH(LEFT($B241,1),_312_Table3_ColumnLookup,0),FALSE),
  IF(AND(VALUE(LEFT($A241,3))=312,LEN($I241)=4,$B241="G"),VLOOKUP($I241,_312_Table3,MATCH('312'!$N$16,_312_Table3_ColumnLookup,0),FALSE),
  IF(AND(VALUE(LEFT($A241,3))=312,LEN($I241)=4,$B241="O"),VLOOKUP($I241,_312_Table3,MATCH('312'!$V$16,_312_Table3_ColumnLookup,0),FALSE),
  IF(AND(VALUE(LEFT($A241,3))=312,LEN($I241)=4,$B241="Q"),VLOOKUP($I241,_312_Table3,MATCH('312'!$X$16,_312_Table3_ColumnLookup,0),FALSE),
  IF(AND(VALUE(LEFT($A241,3))=312,LEN($I241)=4),VLOOKUP($I241,_312_Table3,MATCH(LEFT($B241,1),_312_Table3_ColumnLookup,0),FALSE)
+N("312"),
  IF(VALUE(LEFT($A241,3))=313,VLOOKUP(VALUE(MID($B241,2,1)),_313_Table3,MATCH(MID($B241,1,1),_313_Table3_ColumnLookup,0),FALSE)
+N("313"),
  IF(AND(VALUE(LEFT($A241,3))=314,LEN($B241)=3),VLOOKUP(VALUE(MID($B241,2,2)),_314_Table3,MATCH(MID($B241,1,1),_314_Table3_ColumnLookup,0),FALSE),
  IF(VALUE(LEFT($A241,3))=314,VLOOKUP(VALUE(MID($B241,2,1)),_314_Table3,MATCH(MID($B241,1,1),_314_Table3_ColumnLookup,0),FALSE)
+N("314"),
""))))))))))))))))))))))))</f>
        <v>#NAME?</v>
      </c>
      <c r="G241" s="266" t="s">
        <v>1163</v>
      </c>
      <c r="H241" s="321">
        <f>IFERROR(
IF(ISERROR($D241)=FALSE,$D241,IF(ISERROR($E241)=FALSE,$E241,IF(ISERROR($F241)=FALSE,$F241
+N("012 checkboxes"),
IF(
IF(OR(LEFT($A241,9)="Syndicate",LEFT($A241,12)="NewSyndicate"),VLOOKUP($A241,'012'!$J:$ZW,MATCH("Link to button",'012'!$J$1:$ZW$1,0),0)
+N("309 checkbox"),
IF($C241="309 LCR Summary0",VLOOKUP("Notes990",'309'!$P:$ZZ,MATCH("Link to button",'309'!$P$1:$ZZ$1,0),0)
+N("313 checkboxes"),
IF($C241="313 Financial Information0LcmVsScr",IF($C241="309 LCR Summary0",VLOOKUP("LcmVsScr",'309'!$N:$ZZ,MATCH("Link to button",'309'!$N$1:$ZZ$1,0),0),
IF($C241="313 Financial Information0LcrDocAttached",IF($C241="309 LCR Summary0",VLOOKUP("LcrDocAttached",'309'!$N:$ZZ,MATCH("Link to button",'309'!$N$1:$ZZ$1,0),
0)))))))=1,TRUE,FALSE)
))),"")</f>
        <v>0</v>
      </c>
      <c r="I241" s="266">
        <v>1991</v>
      </c>
    </row>
    <row r="242" spans="1:9" s="266" customFormat="1">
      <c r="A242" s="237" t="str">
        <f>VLOOKUP($G242,CSVLookups!$B:$R,MATCH(A$1,CSVLookups!$B$1:$R$1,0),FALSE)</f>
        <v>312 Projected Solvency II Technical Provisions at Time Zero</v>
      </c>
      <c r="B242" s="237" t="str">
        <f>VLOOKUP($G242,CSVLookups!$B:$R,MATCH(B$1,CSVLookups!$B$1:$R$1,0),FALSE)</f>
        <v>A</v>
      </c>
      <c r="C242" s="238" t="str">
        <f t="shared" si="4"/>
        <v>312 Projected Solvency II Technical Provisions at Time ZeroA1992</v>
      </c>
      <c r="D242" s="238">
        <f>IF(AND(VALUE(LEFT($A242,3))=309,LEN($B242)=3),VLOOKUP(VALUE(MID($B242,2,2)),_309_Table1,MATCH(MID($B242,1,1),_309_Table1_ColumnLookup,0),FALSE),
  IF($C242="309 LCR SummaryA",OneYearSCR,IF($C242="309 LCR SummaryB",UltimateSCR,IF(VALUE(LEFT($A242,3))=309,VLOOKUP(VALUE(MID($B242,2,1)),_309_Table1,MATCH(MID($B242,1,1),_309_Table1_ColumnLookup,0),FALSE)
+N("309"),
  IF(VALUE(LEFT($A242,3))=310,VLOOKUP(VALUE(MID($B242,2,1)),_310_Table1,MATCH(MID($B242,1,1),_310_Table1_ColumnLookup,0),FALSE)
+N("310"),
  IF(AND(VALUE(LEFT($A242,3))=311,LEN($I242)=4),VLOOKUP($I242,_311_Table1,MATCH($B242,_311_Table1_ColumnLookup,0),FALSE),
  IF(AND(VALUE(LEFT($A242,3))=311,OR($B242="I2",$B242="J2",$B242="K2",$B242="L2")),VLOOKUP('311'!$G$58,_311_Table1,MATCH(MID($B242,1,1),_311_Table1_ColumnLookup,0),FALSE),
  IF(AND(VALUE(LEFT($A242,3))=311,RIGHT($B242,5)="Total"),VLOOKUP('311'!$G$59,_311_Table1,MATCH(MID($B242,1,1),_311_Table1_ColumnLookup,0),FALSE),
  IF(VALUE(LEFT($A242,3))=311,VLOOKUP(VALUE(MID($B242,2,1)),_311_Table1,MATCH(MID($B242,1,1),_311_Table1_ColumnLookup,0),FALSE)
+N("311"),
  IF(AND(VALUE(LEFT($A242,3))=312,LEFT($G242,10)="Unincepted",$B242="G "),VLOOKUP(" ULO",_312_Table1,MATCH('312'!$N$16,_312_Table1_ColumnLookup,0),FALSE),
  IF(AND(VALUE(LEFT($A242,3))=312,LEFT($G242,10)="Unincepted",$B242="O "),VLOOKUP(" ULO",_312_Table1,MATCH('312'!$V$16,_312_Table1_ColumnLookup,0),FALSE),
  IF(AND(VALUE(LEFT($A242,3))=312,LEFT($G242,10)="Unincepted",$B242="Q "),VLOOKUP(" ULO",_312_Table1,MATCH('312'!$X$16,_312_Table1_ColumnLookup,0),FALSE),
  IF(AND(VALUE(LEFT($A242,3))=312,LEFT($G242,10)="Unincepted"),VLOOKUP(" ULO",_312_Table1,MATCH(LEFT($B242,1),_312_Table1_ColumnLookup,0),FALSE),
  IF(AND(VALUE(LEFT($A242,3))=312,LEFT($G242,5)="Total",$B242="G "),VLOOKUP('312'!$F$80,_312_Table1,MATCH('312'!$N$16,_312_Table1_ColumnLookup,0),FALSE),
  IF(AND(VALUE(LEFT($A242,3))=312,LEFT($G242,5)="Total",$B242="O "),VLOOKUP('312'!$F$80,_312_Table1,MATCH('312'!$V$16,_312_Table1_ColumnLookup,0),FALSE),
  IF(AND(VALUE(LEFT($A242,3))=312,LEFT($G242,5)="Total",$B242="Q "),VLOOKUP('312'!$F$80,_312_Table1,MATCH('312'!$X$16,_312_Table1_ColumnLookup,0),FALSE),
  IF(AND(VALUE(LEFT($A242,3))=312,LEFT($G242,5)="Total"),VLOOKUP('312'!$F$80,_312_Table1,MATCH(LEFT($B242,1),_312_Table1_ColumnLookup,0),FALSE),
  IF(AND(VALUE(LEFT($A242,3))=312,LEN($I242)=4,$B242="G"),VLOOKUP($I242,_312_Table1,MATCH('312'!$N$16,_312_Table1_ColumnLookup,0),FALSE),
  IF(AND(VALUE(LEFT($A242,3))=312,LEN($I242)=4,$B242="O"),VLOOKUP($I242,_312_Table1,MATCH('312'!$V$16,_312_Table1_ColumnLookup,0),FALSE),
  IF(AND(VALUE(LEFT($A242,3))=312,LEN($I242)=4,$B242="Q"),VLOOKUP($I242,_312_Table1,MATCH('312'!$X$16,_312_Table1_ColumnLookup,0),FALSE),
  IF(AND(VALUE(LEFT($A242,3))=312,LEN($I242)=4),VLOOKUP($I242,_312_Table1,MATCH(LEFT($B242,1),_312_Table1_ColumnLookup,0),FALSE)
+N("312"),
  IF(VALUE(LEFT($A242,3))=313,VLOOKUP(VALUE(MID($B242,2,1)),_313_Table1,MATCH(MID($B242,1,1),_313_Table1_ColumnLookup,0),FALSE)
+N("313"),
  IF(AND(VALUE(LEFT($A242,3))=314,LEN($B242)=3),VLOOKUP(VALUE(MID($B242,2,2)),_314_Table1,MATCH(MID($B242,1,1),_314_Table1_ColumnLookup,0),FALSE),
  IF(VALUE(LEFT($A242,3))=314,VLOOKUP(VALUE(MID($B242,2,1)),_314_Table1,MATCH(MID($B242,1,1),_314_Table1_ColumnLookup,0),FALSE)
+N("314"),
""))))))))))))))))))))))))</f>
        <v>0</v>
      </c>
      <c r="E242" s="238" t="e">
        <f>IF(AND(VALUE(LEFT($A242,3))=309,LEN($B242)=3),VLOOKUP(VALUE(MID($B242,2,2)),_309_Table2,MATCH(MID($B242,1,1),_309_Table2_ColumnLookup,0),FALSE),
  IF($C242="309 LCR SummaryA",OneYearSCR,IF($C242="309 LCR SummaryB",UltimateSCR,IF(VALUE(LEFT($A242,3))=309,VLOOKUP(VALUE(MID($B242,2,1)),_309_Table2,MATCH(MID($B242,1,1),_309_Table2_ColumnLookup,0),FALSE)
+N("309"),
  IF(VALUE(LEFT($A242,3))=310,VLOOKUP(VALUE(MID($B242,2,1)),_310_Table2,MATCH(MID($B242,1,1),_310_Table2_ColumnLookup,0),FALSE)
+N("310"),
  IF(AND(VALUE(LEFT($A242,3))=311,LEN($I242)=4),VLOOKUP($I242,_311_Table2,MATCH($B242,_311_Table2_ColumnLookup,0),FALSE),
  IF(AND(VALUE(LEFT($A242,3))=311,OR($B242="I2",$B242="J2",$B242="K2",$B242="L2")),VLOOKUP('311'!$G$58,_311_Table2,MATCH(MID($B242,1,1),_311_Table2_ColumnLookup,0),FALSE),
  IF(AND(VALUE(LEFT($A242,3))=311,RIGHT($B242,5)="Total"),VLOOKUP('311'!$G$59,_311_Table2,MATCH(MID($B242,1,1),_311_Table2_ColumnLookup,0),FALSE),
  IF(VALUE(LEFT($A242,3))=311,VLOOKUP(VALUE(MID($B242,2,1)),_311_Table2,MATCH(MID($B242,1,1),_311_Table2_ColumnLookup,0),FALSE)
+N("311"),
  IF(AND(VALUE(LEFT($A242,3))=312,LEFT($G242,10)="Unincepted",$B242="G "),VLOOKUP(" ULO",_312_Table2,MATCH('312'!$N$16,_312_Table2_ColumnLookup,0),FALSE),
  IF(AND(VALUE(LEFT($A242,3))=312,LEFT($G242,10)="Unincepted",$B242="O "),VLOOKUP(" ULO",_312_Table2,MATCH('312'!$V$16,_312_Table2_ColumnLookup,0),FALSE),
  IF(AND(VALUE(LEFT($A242,3))=312,LEFT($G242,10)="Unincepted",$B242="Q "),VLOOKUP(" ULO",_312_Table2,MATCH('312'!$X$16,_312_Table2_ColumnLookup,0),FALSE),
  IF(AND(VALUE(LEFT($A242,3))=312,LEFT($G242,10)="Unincepted"),VLOOKUP(" ULO",_312_Table2,MATCH(LEFT($B242,1),_312_Table2_ColumnLookup,0),FALSE),
  IF(AND(VALUE(LEFT($A242,3))=312,LEFT($G242,5)="Total",$B242="G "),VLOOKUP('312'!$F$80,_312_Table2,MATCH('312'!$N$16,_312_Table2_ColumnLookup,0),FALSE),
  IF(AND(VALUE(LEFT($A242,3))=312,LEFT($G242,5)="Total",$B242="O "),VLOOKUP('312'!$F$80,_312_Table2,MATCH('312'!$V$16,_312_Table2_ColumnLookup,0),FALSE),
  IF(AND(VALUE(LEFT($A242,3))=312,LEFT($G242,5)="Total",$B242="Q "),VLOOKUP('312'!$F$80,_312_Table2,MATCH('312'!$X$16,_312_Table2_ColumnLookup,0),FALSE),
  IF(AND(VALUE(LEFT($A242,3))=312,LEFT($G242,5)="Total"),VLOOKUP('312'!$F$80,_312_Table2,MATCH(LEFT($B242,1),_312_Table2_ColumnLookup,0),FALSE),
  IF(AND(VALUE(LEFT($A242,3))=312,LEN($I242)=4,$B242="G"),VLOOKUP($I242,_312_Table2,MATCH('312'!$N$16,_312_Table2_ColumnLookup,0),FALSE),
  IF(AND(VALUE(LEFT($A242,3))=312,LEN($I242)=4,$B242="O"),VLOOKUP($I242,_312_Table2,MATCH('312'!$V$16,_312_Table2_ColumnLookup,0),FALSE),
  IF(AND(VALUE(LEFT($A242,3))=312,LEN($I242)=4,$B242="Q"),VLOOKUP($I242,_312_Table2,MATCH('312'!$X$16,_312_Table2_ColumnLookup,0),FALSE),
  IF(AND(VALUE(LEFT($A242,3))=312,LEN($I242)=4),VLOOKUP($I242,_312_Table2,MATCH(LEFT($B242,1),_312_Table2_ColumnLookup,0),FALSE)
+N("312"),
  IF(VALUE(LEFT($A242,3))=313,VLOOKUP(VALUE(MID($B242,2,1)),_313_Table2,MATCH(MID($B242,1,1),_313_Table2_ColumnLookup,0),FALSE)
+N("313"),
  IF(AND(VALUE(LEFT($A242,3))=314,LEN($B242)=3),VLOOKUP(VALUE(MID($B242,2,2)),_314_Table2,MATCH(MID($B242,1,1),_314_Table2_ColumnLookup,0),FALSE),
  IF(VALUE(LEFT($A242,3))=314,VLOOKUP(VALUE(MID($B242,2,1)),_314_Table2,MATCH(MID($B242,1,1),_314_Table2_ColumnLookup,0),FALSE)
+N("314"),
""))))))))))))))))))))))))</f>
        <v>#NAME?</v>
      </c>
      <c r="F242" s="238" t="e">
        <f>IF(AND(VALUE(LEFT($A242,3))=309,LEN($B242)=3),VLOOKUP(VALUE(MID($B242,2,2)),_309_Table3,MATCH(MID($B242,1,1),_309_Table3_ColumnLookup,0),FALSE),
  IF($C242="309 LCR SummaryA",OneYearSCR,IF($C242="309 LCR SummaryB",UltimateSCR,IF(VALUE(LEFT($A242,3))=309,VLOOKUP(VALUE(MID($B242,2,1)),_309_Table3,MATCH(MID($B242,1,1),_309_Table3_ColumnLookup,0),FALSE)
+N("309"),
  IF(VALUE(LEFT($A242,3))=310,VLOOKUP(VALUE(MID($B242,2,1)),_310_Table3,MATCH(MID($B242,1,1),_310_Table3_ColumnLookup,0),FALSE)
+N("310"),
  IF(AND(VALUE(LEFT($A242,3))=311,LEN($I242)=4),VLOOKUP($I242,_311_Table3,MATCH($B242,_311_Table3_ColumnLookup,0),FALSE),
  IF(AND(VALUE(LEFT($A242,3))=311,OR($B242="I2",$B242="J2",$B242="K2",$B242="L2")),VLOOKUP('311'!$G$58,_311_Table3,MATCH(MID($B242,1,1),_311_Table3_ColumnLookup,0),FALSE),
  IF(AND(VALUE(LEFT($A242,3))=311,RIGHT($B242,5)="Total"),VLOOKUP('311'!$G$59,_311_Table3,MATCH(MID($B242,1,1),_311_Table3_ColumnLookup,0),FALSE),
  IF(VALUE(LEFT($A242,3))=311,VLOOKUP(VALUE(MID($B242,2,1)),_311_Table3,MATCH(MID($B242,1,1),_311_Table3_ColumnLookup,0),FALSE)
+N("311"),
  IF(AND(VALUE(LEFT($A242,3))=312,LEFT($G242,10)="Unincepted",$B242="G "),VLOOKUP(" ULO",_312_Table3,MATCH('312'!$N$16,_312_Table3_ColumnLookup,0),FALSE),
  IF(AND(VALUE(LEFT($A242,3))=312,LEFT($G242,10)="Unincepted",$B242="O "),VLOOKUP(" ULO",_312_Table3,MATCH('312'!$V$16,_312_Table3_ColumnLookup,0),FALSE),
  IF(AND(VALUE(LEFT($A242,3))=312,LEFT($G242,10)="Unincepted",$B242="Q "),VLOOKUP(" ULO",_312_Table3,MATCH('312'!$X$16,_312_Table3_ColumnLookup,0),FALSE),
  IF(AND(VALUE(LEFT($A242,3))=312,LEFT($G242,10)="Unincepted"),VLOOKUP(" ULO",_312_Table3,MATCH(LEFT($B242,1),_312_Table3_ColumnLookup,0),FALSE),
  IF(AND(VALUE(LEFT($A242,3))=312,LEFT($G242,5)="Total",$B242="G "),VLOOKUP('312'!$F$80,_312_Table3,MATCH('312'!$N$16,_312_Table3_ColumnLookup,0),FALSE),
  IF(AND(VALUE(LEFT($A242,3))=312,LEFT($G242,5)="Total",$B242="O "),VLOOKUP('312'!$F$80,_312_Table3,MATCH('312'!$V$16,_312_Table3_ColumnLookup,0),FALSE),
  IF(AND(VALUE(LEFT($A242,3))=312,LEFT($G242,5)="Total",$B242="Q "),VLOOKUP('312'!$F$80,_312_Table3,MATCH('312'!$X$16,_312_Table3_ColumnLookup,0),FALSE),
  IF(AND(VALUE(LEFT($A242,3))=312,LEFT($G242,5)="Total"),VLOOKUP('312'!$F$80,_312_Table3,MATCH(LEFT($B242,1),_312_Table3_ColumnLookup,0),FALSE),
  IF(AND(VALUE(LEFT($A242,3))=312,LEN($I242)=4,$B242="G"),VLOOKUP($I242,_312_Table3,MATCH('312'!$N$16,_312_Table3_ColumnLookup,0),FALSE),
  IF(AND(VALUE(LEFT($A242,3))=312,LEN($I242)=4,$B242="O"),VLOOKUP($I242,_312_Table3,MATCH('312'!$V$16,_312_Table3_ColumnLookup,0),FALSE),
  IF(AND(VALUE(LEFT($A242,3))=312,LEN($I242)=4,$B242="Q"),VLOOKUP($I242,_312_Table3,MATCH('312'!$X$16,_312_Table3_ColumnLookup,0),FALSE),
  IF(AND(VALUE(LEFT($A242,3))=312,LEN($I242)=4),VLOOKUP($I242,_312_Table3,MATCH(LEFT($B242,1),_312_Table3_ColumnLookup,0),FALSE)
+N("312"),
  IF(VALUE(LEFT($A242,3))=313,VLOOKUP(VALUE(MID($B242,2,1)),_313_Table3,MATCH(MID($B242,1,1),_313_Table3_ColumnLookup,0),FALSE)
+N("313"),
  IF(AND(VALUE(LEFT($A242,3))=314,LEN($B242)=3),VLOOKUP(VALUE(MID($B242,2,2)),_314_Table3,MATCH(MID($B242,1,1),_314_Table3_ColumnLookup,0),FALSE),
  IF(VALUE(LEFT($A242,3))=314,VLOOKUP(VALUE(MID($B242,2,1)),_314_Table3,MATCH(MID($B242,1,1),_314_Table3_ColumnLookup,0),FALSE)
+N("314"),
""))))))))))))))))))))))))</f>
        <v>#NAME?</v>
      </c>
      <c r="G242" s="266" t="s">
        <v>1140</v>
      </c>
      <c r="H242" s="321">
        <f>IFERROR(
IF(ISERROR($D242)=FALSE,$D242,IF(ISERROR($E242)=FALSE,$E242,IF(ISERROR($F242)=FALSE,$F242
+N("012 checkboxes"),
IF(
IF(OR(LEFT($A242,9)="Syndicate",LEFT($A242,12)="NewSyndicate"),VLOOKUP($A242,'012'!$J:$ZW,MATCH("Link to button",'012'!$J$1:$ZW$1,0),0)
+N("309 checkbox"),
IF($C242="309 LCR Summary0",VLOOKUP("Notes990",'309'!$P:$ZZ,MATCH("Link to button",'309'!$P$1:$ZZ$1,0),0)
+N("313 checkboxes"),
IF($C242="313 Financial Information0LcmVsScr",IF($C242="309 LCR Summary0",VLOOKUP("LcmVsScr",'309'!$N:$ZZ,MATCH("Link to button",'309'!$N$1:$ZZ$1,0),0),
IF($C242="313 Financial Information0LcrDocAttached",IF($C242="309 LCR Summary0",VLOOKUP("LcrDocAttached",'309'!$N:$ZZ,MATCH("Link to button",'309'!$N$1:$ZZ$1,0),
0)))))))=1,TRUE,FALSE)
))),"")</f>
        <v>0</v>
      </c>
      <c r="I242" s="266">
        <v>1992</v>
      </c>
    </row>
    <row r="243" spans="1:9" s="266" customFormat="1">
      <c r="A243" s="237" t="str">
        <f>VLOOKUP($G243,CSVLookups!$B:$R,MATCH(A$1,CSVLookups!$B$1:$R$1,0),FALSE)</f>
        <v>312 Projected Solvency II Technical Provisions at Time Zero</v>
      </c>
      <c r="B243" s="237" t="str">
        <f>VLOOKUP($G243,CSVLookups!$B:$R,MATCH(B$1,CSVLookups!$B$1:$R$1,0),FALSE)</f>
        <v>B</v>
      </c>
      <c r="C243" s="238" t="str">
        <f t="shared" si="4"/>
        <v>312 Projected Solvency II Technical Provisions at Time ZeroB1992</v>
      </c>
      <c r="D243" s="238">
        <f>IF(AND(VALUE(LEFT($A243,3))=309,LEN($B243)=3),VLOOKUP(VALUE(MID($B243,2,2)),_309_Table1,MATCH(MID($B243,1,1),_309_Table1_ColumnLookup,0),FALSE),
  IF($C243="309 LCR SummaryA",OneYearSCR,IF($C243="309 LCR SummaryB",UltimateSCR,IF(VALUE(LEFT($A243,3))=309,VLOOKUP(VALUE(MID($B243,2,1)),_309_Table1,MATCH(MID($B243,1,1),_309_Table1_ColumnLookup,0),FALSE)
+N("309"),
  IF(VALUE(LEFT($A243,3))=310,VLOOKUP(VALUE(MID($B243,2,1)),_310_Table1,MATCH(MID($B243,1,1),_310_Table1_ColumnLookup,0),FALSE)
+N("310"),
  IF(AND(VALUE(LEFT($A243,3))=311,LEN($I243)=4),VLOOKUP($I243,_311_Table1,MATCH($B243,_311_Table1_ColumnLookup,0),FALSE),
  IF(AND(VALUE(LEFT($A243,3))=311,OR($B243="I2",$B243="J2",$B243="K2",$B243="L2")),VLOOKUP('311'!$G$58,_311_Table1,MATCH(MID($B243,1,1),_311_Table1_ColumnLookup,0),FALSE),
  IF(AND(VALUE(LEFT($A243,3))=311,RIGHT($B243,5)="Total"),VLOOKUP('311'!$G$59,_311_Table1,MATCH(MID($B243,1,1),_311_Table1_ColumnLookup,0),FALSE),
  IF(VALUE(LEFT($A243,3))=311,VLOOKUP(VALUE(MID($B243,2,1)),_311_Table1,MATCH(MID($B243,1,1),_311_Table1_ColumnLookup,0),FALSE)
+N("311"),
  IF(AND(VALUE(LEFT($A243,3))=312,LEFT($G243,10)="Unincepted",$B243="G "),VLOOKUP(" ULO",_312_Table1,MATCH('312'!$N$16,_312_Table1_ColumnLookup,0),FALSE),
  IF(AND(VALUE(LEFT($A243,3))=312,LEFT($G243,10)="Unincepted",$B243="O "),VLOOKUP(" ULO",_312_Table1,MATCH('312'!$V$16,_312_Table1_ColumnLookup,0),FALSE),
  IF(AND(VALUE(LEFT($A243,3))=312,LEFT($G243,10)="Unincepted",$B243="Q "),VLOOKUP(" ULO",_312_Table1,MATCH('312'!$X$16,_312_Table1_ColumnLookup,0),FALSE),
  IF(AND(VALUE(LEFT($A243,3))=312,LEFT($G243,10)="Unincepted"),VLOOKUP(" ULO",_312_Table1,MATCH(LEFT($B243,1),_312_Table1_ColumnLookup,0),FALSE),
  IF(AND(VALUE(LEFT($A243,3))=312,LEFT($G243,5)="Total",$B243="G "),VLOOKUP('312'!$F$80,_312_Table1,MATCH('312'!$N$16,_312_Table1_ColumnLookup,0),FALSE),
  IF(AND(VALUE(LEFT($A243,3))=312,LEFT($G243,5)="Total",$B243="O "),VLOOKUP('312'!$F$80,_312_Table1,MATCH('312'!$V$16,_312_Table1_ColumnLookup,0),FALSE),
  IF(AND(VALUE(LEFT($A243,3))=312,LEFT($G243,5)="Total",$B243="Q "),VLOOKUP('312'!$F$80,_312_Table1,MATCH('312'!$X$16,_312_Table1_ColumnLookup,0),FALSE),
  IF(AND(VALUE(LEFT($A243,3))=312,LEFT($G243,5)="Total"),VLOOKUP('312'!$F$80,_312_Table1,MATCH(LEFT($B243,1),_312_Table1_ColumnLookup,0),FALSE),
  IF(AND(VALUE(LEFT($A243,3))=312,LEN($I243)=4,$B243="G"),VLOOKUP($I243,_312_Table1,MATCH('312'!$N$16,_312_Table1_ColumnLookup,0),FALSE),
  IF(AND(VALUE(LEFT($A243,3))=312,LEN($I243)=4,$B243="O"),VLOOKUP($I243,_312_Table1,MATCH('312'!$V$16,_312_Table1_ColumnLookup,0),FALSE),
  IF(AND(VALUE(LEFT($A243,3))=312,LEN($I243)=4,$B243="Q"),VLOOKUP($I243,_312_Table1,MATCH('312'!$X$16,_312_Table1_ColumnLookup,0),FALSE),
  IF(AND(VALUE(LEFT($A243,3))=312,LEN($I243)=4),VLOOKUP($I243,_312_Table1,MATCH(LEFT($B243,1),_312_Table1_ColumnLookup,0),FALSE)
+N("312"),
  IF(VALUE(LEFT($A243,3))=313,VLOOKUP(VALUE(MID($B243,2,1)),_313_Table1,MATCH(MID($B243,1,1),_313_Table1_ColumnLookup,0),FALSE)
+N("313"),
  IF(AND(VALUE(LEFT($A243,3))=314,LEN($B243)=3),VLOOKUP(VALUE(MID($B243,2,2)),_314_Table1,MATCH(MID($B243,1,1),_314_Table1_ColumnLookup,0),FALSE),
  IF(VALUE(LEFT($A243,3))=314,VLOOKUP(VALUE(MID($B243,2,1)),_314_Table1,MATCH(MID($B243,1,1),_314_Table1_ColumnLookup,0),FALSE)
+N("314"),
""))))))))))))))))))))))))</f>
        <v>0</v>
      </c>
      <c r="E243" s="238" t="e">
        <f>IF(AND(VALUE(LEFT($A243,3))=309,LEN($B243)=3),VLOOKUP(VALUE(MID($B243,2,2)),_309_Table2,MATCH(MID($B243,1,1),_309_Table2_ColumnLookup,0),FALSE),
  IF($C243="309 LCR SummaryA",OneYearSCR,IF($C243="309 LCR SummaryB",UltimateSCR,IF(VALUE(LEFT($A243,3))=309,VLOOKUP(VALUE(MID($B243,2,1)),_309_Table2,MATCH(MID($B243,1,1),_309_Table2_ColumnLookup,0),FALSE)
+N("309"),
  IF(VALUE(LEFT($A243,3))=310,VLOOKUP(VALUE(MID($B243,2,1)),_310_Table2,MATCH(MID($B243,1,1),_310_Table2_ColumnLookup,0),FALSE)
+N("310"),
  IF(AND(VALUE(LEFT($A243,3))=311,LEN($I243)=4),VLOOKUP($I243,_311_Table2,MATCH($B243,_311_Table2_ColumnLookup,0),FALSE),
  IF(AND(VALUE(LEFT($A243,3))=311,OR($B243="I2",$B243="J2",$B243="K2",$B243="L2")),VLOOKUP('311'!$G$58,_311_Table2,MATCH(MID($B243,1,1),_311_Table2_ColumnLookup,0),FALSE),
  IF(AND(VALUE(LEFT($A243,3))=311,RIGHT($B243,5)="Total"),VLOOKUP('311'!$G$59,_311_Table2,MATCH(MID($B243,1,1),_311_Table2_ColumnLookup,0),FALSE),
  IF(VALUE(LEFT($A243,3))=311,VLOOKUP(VALUE(MID($B243,2,1)),_311_Table2,MATCH(MID($B243,1,1),_311_Table2_ColumnLookup,0),FALSE)
+N("311"),
  IF(AND(VALUE(LEFT($A243,3))=312,LEFT($G243,10)="Unincepted",$B243="G "),VLOOKUP(" ULO",_312_Table2,MATCH('312'!$N$16,_312_Table2_ColumnLookup,0),FALSE),
  IF(AND(VALUE(LEFT($A243,3))=312,LEFT($G243,10)="Unincepted",$B243="O "),VLOOKUP(" ULO",_312_Table2,MATCH('312'!$V$16,_312_Table2_ColumnLookup,0),FALSE),
  IF(AND(VALUE(LEFT($A243,3))=312,LEFT($G243,10)="Unincepted",$B243="Q "),VLOOKUP(" ULO",_312_Table2,MATCH('312'!$X$16,_312_Table2_ColumnLookup,0),FALSE),
  IF(AND(VALUE(LEFT($A243,3))=312,LEFT($G243,10)="Unincepted"),VLOOKUP(" ULO",_312_Table2,MATCH(LEFT($B243,1),_312_Table2_ColumnLookup,0),FALSE),
  IF(AND(VALUE(LEFT($A243,3))=312,LEFT($G243,5)="Total",$B243="G "),VLOOKUP('312'!$F$80,_312_Table2,MATCH('312'!$N$16,_312_Table2_ColumnLookup,0),FALSE),
  IF(AND(VALUE(LEFT($A243,3))=312,LEFT($G243,5)="Total",$B243="O "),VLOOKUP('312'!$F$80,_312_Table2,MATCH('312'!$V$16,_312_Table2_ColumnLookup,0),FALSE),
  IF(AND(VALUE(LEFT($A243,3))=312,LEFT($G243,5)="Total",$B243="Q "),VLOOKUP('312'!$F$80,_312_Table2,MATCH('312'!$X$16,_312_Table2_ColumnLookup,0),FALSE),
  IF(AND(VALUE(LEFT($A243,3))=312,LEFT($G243,5)="Total"),VLOOKUP('312'!$F$80,_312_Table2,MATCH(LEFT($B243,1),_312_Table2_ColumnLookup,0),FALSE),
  IF(AND(VALUE(LEFT($A243,3))=312,LEN($I243)=4,$B243="G"),VLOOKUP($I243,_312_Table2,MATCH('312'!$N$16,_312_Table2_ColumnLookup,0),FALSE),
  IF(AND(VALUE(LEFT($A243,3))=312,LEN($I243)=4,$B243="O"),VLOOKUP($I243,_312_Table2,MATCH('312'!$V$16,_312_Table2_ColumnLookup,0),FALSE),
  IF(AND(VALUE(LEFT($A243,3))=312,LEN($I243)=4,$B243="Q"),VLOOKUP($I243,_312_Table2,MATCH('312'!$X$16,_312_Table2_ColumnLookup,0),FALSE),
  IF(AND(VALUE(LEFT($A243,3))=312,LEN($I243)=4),VLOOKUP($I243,_312_Table2,MATCH(LEFT($B243,1),_312_Table2_ColumnLookup,0),FALSE)
+N("312"),
  IF(VALUE(LEFT($A243,3))=313,VLOOKUP(VALUE(MID($B243,2,1)),_313_Table2,MATCH(MID($B243,1,1),_313_Table2_ColumnLookup,0),FALSE)
+N("313"),
  IF(AND(VALUE(LEFT($A243,3))=314,LEN($B243)=3),VLOOKUP(VALUE(MID($B243,2,2)),_314_Table2,MATCH(MID($B243,1,1),_314_Table2_ColumnLookup,0),FALSE),
  IF(VALUE(LEFT($A243,3))=314,VLOOKUP(VALUE(MID($B243,2,1)),_314_Table2,MATCH(MID($B243,1,1),_314_Table2_ColumnLookup,0),FALSE)
+N("314"),
""))))))))))))))))))))))))</f>
        <v>#NAME?</v>
      </c>
      <c r="F243" s="238" t="e">
        <f>IF(AND(VALUE(LEFT($A243,3))=309,LEN($B243)=3),VLOOKUP(VALUE(MID($B243,2,2)),_309_Table3,MATCH(MID($B243,1,1),_309_Table3_ColumnLookup,0),FALSE),
  IF($C243="309 LCR SummaryA",OneYearSCR,IF($C243="309 LCR SummaryB",UltimateSCR,IF(VALUE(LEFT($A243,3))=309,VLOOKUP(VALUE(MID($B243,2,1)),_309_Table3,MATCH(MID($B243,1,1),_309_Table3_ColumnLookup,0),FALSE)
+N("309"),
  IF(VALUE(LEFT($A243,3))=310,VLOOKUP(VALUE(MID($B243,2,1)),_310_Table3,MATCH(MID($B243,1,1),_310_Table3_ColumnLookup,0),FALSE)
+N("310"),
  IF(AND(VALUE(LEFT($A243,3))=311,LEN($I243)=4),VLOOKUP($I243,_311_Table3,MATCH($B243,_311_Table3_ColumnLookup,0),FALSE),
  IF(AND(VALUE(LEFT($A243,3))=311,OR($B243="I2",$B243="J2",$B243="K2",$B243="L2")),VLOOKUP('311'!$G$58,_311_Table3,MATCH(MID($B243,1,1),_311_Table3_ColumnLookup,0),FALSE),
  IF(AND(VALUE(LEFT($A243,3))=311,RIGHT($B243,5)="Total"),VLOOKUP('311'!$G$59,_311_Table3,MATCH(MID($B243,1,1),_311_Table3_ColumnLookup,0),FALSE),
  IF(VALUE(LEFT($A243,3))=311,VLOOKUP(VALUE(MID($B243,2,1)),_311_Table3,MATCH(MID($B243,1,1),_311_Table3_ColumnLookup,0),FALSE)
+N("311"),
  IF(AND(VALUE(LEFT($A243,3))=312,LEFT($G243,10)="Unincepted",$B243="G "),VLOOKUP(" ULO",_312_Table3,MATCH('312'!$N$16,_312_Table3_ColumnLookup,0),FALSE),
  IF(AND(VALUE(LEFT($A243,3))=312,LEFT($G243,10)="Unincepted",$B243="O "),VLOOKUP(" ULO",_312_Table3,MATCH('312'!$V$16,_312_Table3_ColumnLookup,0),FALSE),
  IF(AND(VALUE(LEFT($A243,3))=312,LEFT($G243,10)="Unincepted",$B243="Q "),VLOOKUP(" ULO",_312_Table3,MATCH('312'!$X$16,_312_Table3_ColumnLookup,0),FALSE),
  IF(AND(VALUE(LEFT($A243,3))=312,LEFT($G243,10)="Unincepted"),VLOOKUP(" ULO",_312_Table3,MATCH(LEFT($B243,1),_312_Table3_ColumnLookup,0),FALSE),
  IF(AND(VALUE(LEFT($A243,3))=312,LEFT($G243,5)="Total",$B243="G "),VLOOKUP('312'!$F$80,_312_Table3,MATCH('312'!$N$16,_312_Table3_ColumnLookup,0),FALSE),
  IF(AND(VALUE(LEFT($A243,3))=312,LEFT($G243,5)="Total",$B243="O "),VLOOKUP('312'!$F$80,_312_Table3,MATCH('312'!$V$16,_312_Table3_ColumnLookup,0),FALSE),
  IF(AND(VALUE(LEFT($A243,3))=312,LEFT($G243,5)="Total",$B243="Q "),VLOOKUP('312'!$F$80,_312_Table3,MATCH('312'!$X$16,_312_Table3_ColumnLookup,0),FALSE),
  IF(AND(VALUE(LEFT($A243,3))=312,LEFT($G243,5)="Total"),VLOOKUP('312'!$F$80,_312_Table3,MATCH(LEFT($B243,1),_312_Table3_ColumnLookup,0),FALSE),
  IF(AND(VALUE(LEFT($A243,3))=312,LEN($I243)=4,$B243="G"),VLOOKUP($I243,_312_Table3,MATCH('312'!$N$16,_312_Table3_ColumnLookup,0),FALSE),
  IF(AND(VALUE(LEFT($A243,3))=312,LEN($I243)=4,$B243="O"),VLOOKUP($I243,_312_Table3,MATCH('312'!$V$16,_312_Table3_ColumnLookup,0),FALSE),
  IF(AND(VALUE(LEFT($A243,3))=312,LEN($I243)=4,$B243="Q"),VLOOKUP($I243,_312_Table3,MATCH('312'!$X$16,_312_Table3_ColumnLookup,0),FALSE),
  IF(AND(VALUE(LEFT($A243,3))=312,LEN($I243)=4),VLOOKUP($I243,_312_Table3,MATCH(LEFT($B243,1),_312_Table3_ColumnLookup,0),FALSE)
+N("312"),
  IF(VALUE(LEFT($A243,3))=313,VLOOKUP(VALUE(MID($B243,2,1)),_313_Table3,MATCH(MID($B243,1,1),_313_Table3_ColumnLookup,0),FALSE)
+N("313"),
  IF(AND(VALUE(LEFT($A243,3))=314,LEN($B243)=3),VLOOKUP(VALUE(MID($B243,2,2)),_314_Table3,MATCH(MID($B243,1,1),_314_Table3_ColumnLookup,0),FALSE),
  IF(VALUE(LEFT($A243,3))=314,VLOOKUP(VALUE(MID($B243,2,1)),_314_Table3,MATCH(MID($B243,1,1),_314_Table3_ColumnLookup,0),FALSE)
+N("314"),
""))))))))))))))))))))))))</f>
        <v>#NAME?</v>
      </c>
      <c r="G243" s="266" t="s">
        <v>1141</v>
      </c>
      <c r="H243" s="321">
        <f>IFERROR(
IF(ISERROR($D243)=FALSE,$D243,IF(ISERROR($E243)=FALSE,$E243,IF(ISERROR($F243)=FALSE,$F243
+N("012 checkboxes"),
IF(
IF(OR(LEFT($A243,9)="Syndicate",LEFT($A243,12)="NewSyndicate"),VLOOKUP($A243,'012'!$J:$ZW,MATCH("Link to button",'012'!$J$1:$ZW$1,0),0)
+N("309 checkbox"),
IF($C243="309 LCR Summary0",VLOOKUP("Notes990",'309'!$P:$ZZ,MATCH("Link to button",'309'!$P$1:$ZZ$1,0),0)
+N("313 checkboxes"),
IF($C243="313 Financial Information0LcmVsScr",IF($C243="309 LCR Summary0",VLOOKUP("LcmVsScr",'309'!$N:$ZZ,MATCH("Link to button",'309'!$N$1:$ZZ$1,0),0),
IF($C243="313 Financial Information0LcrDocAttached",IF($C243="309 LCR Summary0",VLOOKUP("LcrDocAttached",'309'!$N:$ZZ,MATCH("Link to button",'309'!$N$1:$ZZ$1,0),
0)))))))=1,TRUE,FALSE)
))),"")</f>
        <v>0</v>
      </c>
      <c r="I243" s="266">
        <v>1992</v>
      </c>
    </row>
    <row r="244" spans="1:9" s="266" customFormat="1">
      <c r="A244" s="237" t="str">
        <f>VLOOKUP($G244,CSVLookups!$B:$R,MATCH(A$1,CSVLookups!$B$1:$R$1,0),FALSE)</f>
        <v>312 Projected Solvency II Technical Provisions at Time Zero</v>
      </c>
      <c r="B244" s="237" t="str">
        <f>VLOOKUP($G244,CSVLookups!$B:$R,MATCH(B$1,CSVLookups!$B$1:$R$1,0),FALSE)</f>
        <v>C</v>
      </c>
      <c r="C244" s="238" t="str">
        <f t="shared" si="4"/>
        <v>312 Projected Solvency II Technical Provisions at Time ZeroC1992</v>
      </c>
      <c r="D244" s="238">
        <f>IF(AND(VALUE(LEFT($A244,3))=309,LEN($B244)=3),VLOOKUP(VALUE(MID($B244,2,2)),_309_Table1,MATCH(MID($B244,1,1),_309_Table1_ColumnLookup,0),FALSE),
  IF($C244="309 LCR SummaryA",OneYearSCR,IF($C244="309 LCR SummaryB",UltimateSCR,IF(VALUE(LEFT($A244,3))=309,VLOOKUP(VALUE(MID($B244,2,1)),_309_Table1,MATCH(MID($B244,1,1),_309_Table1_ColumnLookup,0),FALSE)
+N("309"),
  IF(VALUE(LEFT($A244,3))=310,VLOOKUP(VALUE(MID($B244,2,1)),_310_Table1,MATCH(MID($B244,1,1),_310_Table1_ColumnLookup,0),FALSE)
+N("310"),
  IF(AND(VALUE(LEFT($A244,3))=311,LEN($I244)=4),VLOOKUP($I244,_311_Table1,MATCH($B244,_311_Table1_ColumnLookup,0),FALSE),
  IF(AND(VALUE(LEFT($A244,3))=311,OR($B244="I2",$B244="J2",$B244="K2",$B244="L2")),VLOOKUP('311'!$G$58,_311_Table1,MATCH(MID($B244,1,1),_311_Table1_ColumnLookup,0),FALSE),
  IF(AND(VALUE(LEFT($A244,3))=311,RIGHT($B244,5)="Total"),VLOOKUP('311'!$G$59,_311_Table1,MATCH(MID($B244,1,1),_311_Table1_ColumnLookup,0),FALSE),
  IF(VALUE(LEFT($A244,3))=311,VLOOKUP(VALUE(MID($B244,2,1)),_311_Table1,MATCH(MID($B244,1,1),_311_Table1_ColumnLookup,0),FALSE)
+N("311"),
  IF(AND(VALUE(LEFT($A244,3))=312,LEFT($G244,10)="Unincepted",$B244="G "),VLOOKUP(" ULO",_312_Table1,MATCH('312'!$N$16,_312_Table1_ColumnLookup,0),FALSE),
  IF(AND(VALUE(LEFT($A244,3))=312,LEFT($G244,10)="Unincepted",$B244="O "),VLOOKUP(" ULO",_312_Table1,MATCH('312'!$V$16,_312_Table1_ColumnLookup,0),FALSE),
  IF(AND(VALUE(LEFT($A244,3))=312,LEFT($G244,10)="Unincepted",$B244="Q "),VLOOKUP(" ULO",_312_Table1,MATCH('312'!$X$16,_312_Table1_ColumnLookup,0),FALSE),
  IF(AND(VALUE(LEFT($A244,3))=312,LEFT($G244,10)="Unincepted"),VLOOKUP(" ULO",_312_Table1,MATCH(LEFT($B244,1),_312_Table1_ColumnLookup,0),FALSE),
  IF(AND(VALUE(LEFT($A244,3))=312,LEFT($G244,5)="Total",$B244="G "),VLOOKUP('312'!$F$80,_312_Table1,MATCH('312'!$N$16,_312_Table1_ColumnLookup,0),FALSE),
  IF(AND(VALUE(LEFT($A244,3))=312,LEFT($G244,5)="Total",$B244="O "),VLOOKUP('312'!$F$80,_312_Table1,MATCH('312'!$V$16,_312_Table1_ColumnLookup,0),FALSE),
  IF(AND(VALUE(LEFT($A244,3))=312,LEFT($G244,5)="Total",$B244="Q "),VLOOKUP('312'!$F$80,_312_Table1,MATCH('312'!$X$16,_312_Table1_ColumnLookup,0),FALSE),
  IF(AND(VALUE(LEFT($A244,3))=312,LEFT($G244,5)="Total"),VLOOKUP('312'!$F$80,_312_Table1,MATCH(LEFT($B244,1),_312_Table1_ColumnLookup,0),FALSE),
  IF(AND(VALUE(LEFT($A244,3))=312,LEN($I244)=4,$B244="G"),VLOOKUP($I244,_312_Table1,MATCH('312'!$N$16,_312_Table1_ColumnLookup,0),FALSE),
  IF(AND(VALUE(LEFT($A244,3))=312,LEN($I244)=4,$B244="O"),VLOOKUP($I244,_312_Table1,MATCH('312'!$V$16,_312_Table1_ColumnLookup,0),FALSE),
  IF(AND(VALUE(LEFT($A244,3))=312,LEN($I244)=4,$B244="Q"),VLOOKUP($I244,_312_Table1,MATCH('312'!$X$16,_312_Table1_ColumnLookup,0),FALSE),
  IF(AND(VALUE(LEFT($A244,3))=312,LEN($I244)=4),VLOOKUP($I244,_312_Table1,MATCH(LEFT($B244,1),_312_Table1_ColumnLookup,0),FALSE)
+N("312"),
  IF(VALUE(LEFT($A244,3))=313,VLOOKUP(VALUE(MID($B244,2,1)),_313_Table1,MATCH(MID($B244,1,1),_313_Table1_ColumnLookup,0),FALSE)
+N("313"),
  IF(AND(VALUE(LEFT($A244,3))=314,LEN($B244)=3),VLOOKUP(VALUE(MID($B244,2,2)),_314_Table1,MATCH(MID($B244,1,1),_314_Table1_ColumnLookup,0),FALSE),
  IF(VALUE(LEFT($A244,3))=314,VLOOKUP(VALUE(MID($B244,2,1)),_314_Table1,MATCH(MID($B244,1,1),_314_Table1_ColumnLookup,0),FALSE)
+N("314"),
""))))))))))))))))))))))))</f>
        <v>0</v>
      </c>
      <c r="E244" s="238" t="e">
        <f>IF(AND(VALUE(LEFT($A244,3))=309,LEN($B244)=3),VLOOKUP(VALUE(MID($B244,2,2)),_309_Table2,MATCH(MID($B244,1,1),_309_Table2_ColumnLookup,0),FALSE),
  IF($C244="309 LCR SummaryA",OneYearSCR,IF($C244="309 LCR SummaryB",UltimateSCR,IF(VALUE(LEFT($A244,3))=309,VLOOKUP(VALUE(MID($B244,2,1)),_309_Table2,MATCH(MID($B244,1,1),_309_Table2_ColumnLookup,0),FALSE)
+N("309"),
  IF(VALUE(LEFT($A244,3))=310,VLOOKUP(VALUE(MID($B244,2,1)),_310_Table2,MATCH(MID($B244,1,1),_310_Table2_ColumnLookup,0),FALSE)
+N("310"),
  IF(AND(VALUE(LEFT($A244,3))=311,LEN($I244)=4),VLOOKUP($I244,_311_Table2,MATCH($B244,_311_Table2_ColumnLookup,0),FALSE),
  IF(AND(VALUE(LEFT($A244,3))=311,OR($B244="I2",$B244="J2",$B244="K2",$B244="L2")),VLOOKUP('311'!$G$58,_311_Table2,MATCH(MID($B244,1,1),_311_Table2_ColumnLookup,0),FALSE),
  IF(AND(VALUE(LEFT($A244,3))=311,RIGHT($B244,5)="Total"),VLOOKUP('311'!$G$59,_311_Table2,MATCH(MID($B244,1,1),_311_Table2_ColumnLookup,0),FALSE),
  IF(VALUE(LEFT($A244,3))=311,VLOOKUP(VALUE(MID($B244,2,1)),_311_Table2,MATCH(MID($B244,1,1),_311_Table2_ColumnLookup,0),FALSE)
+N("311"),
  IF(AND(VALUE(LEFT($A244,3))=312,LEFT($G244,10)="Unincepted",$B244="G "),VLOOKUP(" ULO",_312_Table2,MATCH('312'!$N$16,_312_Table2_ColumnLookup,0),FALSE),
  IF(AND(VALUE(LEFT($A244,3))=312,LEFT($G244,10)="Unincepted",$B244="O "),VLOOKUP(" ULO",_312_Table2,MATCH('312'!$V$16,_312_Table2_ColumnLookup,0),FALSE),
  IF(AND(VALUE(LEFT($A244,3))=312,LEFT($G244,10)="Unincepted",$B244="Q "),VLOOKUP(" ULO",_312_Table2,MATCH('312'!$X$16,_312_Table2_ColumnLookup,0),FALSE),
  IF(AND(VALUE(LEFT($A244,3))=312,LEFT($G244,10)="Unincepted"),VLOOKUP(" ULO",_312_Table2,MATCH(LEFT($B244,1),_312_Table2_ColumnLookup,0),FALSE),
  IF(AND(VALUE(LEFT($A244,3))=312,LEFT($G244,5)="Total",$B244="G "),VLOOKUP('312'!$F$80,_312_Table2,MATCH('312'!$N$16,_312_Table2_ColumnLookup,0),FALSE),
  IF(AND(VALUE(LEFT($A244,3))=312,LEFT($G244,5)="Total",$B244="O "),VLOOKUP('312'!$F$80,_312_Table2,MATCH('312'!$V$16,_312_Table2_ColumnLookup,0),FALSE),
  IF(AND(VALUE(LEFT($A244,3))=312,LEFT($G244,5)="Total",$B244="Q "),VLOOKUP('312'!$F$80,_312_Table2,MATCH('312'!$X$16,_312_Table2_ColumnLookup,0),FALSE),
  IF(AND(VALUE(LEFT($A244,3))=312,LEFT($G244,5)="Total"),VLOOKUP('312'!$F$80,_312_Table2,MATCH(LEFT($B244,1),_312_Table2_ColumnLookup,0),FALSE),
  IF(AND(VALUE(LEFT($A244,3))=312,LEN($I244)=4,$B244="G"),VLOOKUP($I244,_312_Table2,MATCH('312'!$N$16,_312_Table2_ColumnLookup,0),FALSE),
  IF(AND(VALUE(LEFT($A244,3))=312,LEN($I244)=4,$B244="O"),VLOOKUP($I244,_312_Table2,MATCH('312'!$V$16,_312_Table2_ColumnLookup,0),FALSE),
  IF(AND(VALUE(LEFT($A244,3))=312,LEN($I244)=4,$B244="Q"),VLOOKUP($I244,_312_Table2,MATCH('312'!$X$16,_312_Table2_ColumnLookup,0),FALSE),
  IF(AND(VALUE(LEFT($A244,3))=312,LEN($I244)=4),VLOOKUP($I244,_312_Table2,MATCH(LEFT($B244,1),_312_Table2_ColumnLookup,0),FALSE)
+N("312"),
  IF(VALUE(LEFT($A244,3))=313,VLOOKUP(VALUE(MID($B244,2,1)),_313_Table2,MATCH(MID($B244,1,1),_313_Table2_ColumnLookup,0),FALSE)
+N("313"),
  IF(AND(VALUE(LEFT($A244,3))=314,LEN($B244)=3),VLOOKUP(VALUE(MID($B244,2,2)),_314_Table2,MATCH(MID($B244,1,1),_314_Table2_ColumnLookup,0),FALSE),
  IF(VALUE(LEFT($A244,3))=314,VLOOKUP(VALUE(MID($B244,2,1)),_314_Table2,MATCH(MID($B244,1,1),_314_Table2_ColumnLookup,0),FALSE)
+N("314"),
""))))))))))))))))))))))))</f>
        <v>#NAME?</v>
      </c>
      <c r="F244" s="238" t="e">
        <f>IF(AND(VALUE(LEFT($A244,3))=309,LEN($B244)=3),VLOOKUP(VALUE(MID($B244,2,2)),_309_Table3,MATCH(MID($B244,1,1),_309_Table3_ColumnLookup,0),FALSE),
  IF($C244="309 LCR SummaryA",OneYearSCR,IF($C244="309 LCR SummaryB",UltimateSCR,IF(VALUE(LEFT($A244,3))=309,VLOOKUP(VALUE(MID($B244,2,1)),_309_Table3,MATCH(MID($B244,1,1),_309_Table3_ColumnLookup,0),FALSE)
+N("309"),
  IF(VALUE(LEFT($A244,3))=310,VLOOKUP(VALUE(MID($B244,2,1)),_310_Table3,MATCH(MID($B244,1,1),_310_Table3_ColumnLookup,0),FALSE)
+N("310"),
  IF(AND(VALUE(LEFT($A244,3))=311,LEN($I244)=4),VLOOKUP($I244,_311_Table3,MATCH($B244,_311_Table3_ColumnLookup,0),FALSE),
  IF(AND(VALUE(LEFT($A244,3))=311,OR($B244="I2",$B244="J2",$B244="K2",$B244="L2")),VLOOKUP('311'!$G$58,_311_Table3,MATCH(MID($B244,1,1),_311_Table3_ColumnLookup,0),FALSE),
  IF(AND(VALUE(LEFT($A244,3))=311,RIGHT($B244,5)="Total"),VLOOKUP('311'!$G$59,_311_Table3,MATCH(MID($B244,1,1),_311_Table3_ColumnLookup,0),FALSE),
  IF(VALUE(LEFT($A244,3))=311,VLOOKUP(VALUE(MID($B244,2,1)),_311_Table3,MATCH(MID($B244,1,1),_311_Table3_ColumnLookup,0),FALSE)
+N("311"),
  IF(AND(VALUE(LEFT($A244,3))=312,LEFT($G244,10)="Unincepted",$B244="G "),VLOOKUP(" ULO",_312_Table3,MATCH('312'!$N$16,_312_Table3_ColumnLookup,0),FALSE),
  IF(AND(VALUE(LEFT($A244,3))=312,LEFT($G244,10)="Unincepted",$B244="O "),VLOOKUP(" ULO",_312_Table3,MATCH('312'!$V$16,_312_Table3_ColumnLookup,0),FALSE),
  IF(AND(VALUE(LEFT($A244,3))=312,LEFT($G244,10)="Unincepted",$B244="Q "),VLOOKUP(" ULO",_312_Table3,MATCH('312'!$X$16,_312_Table3_ColumnLookup,0),FALSE),
  IF(AND(VALUE(LEFT($A244,3))=312,LEFT($G244,10)="Unincepted"),VLOOKUP(" ULO",_312_Table3,MATCH(LEFT($B244,1),_312_Table3_ColumnLookup,0),FALSE),
  IF(AND(VALUE(LEFT($A244,3))=312,LEFT($G244,5)="Total",$B244="G "),VLOOKUP('312'!$F$80,_312_Table3,MATCH('312'!$N$16,_312_Table3_ColumnLookup,0),FALSE),
  IF(AND(VALUE(LEFT($A244,3))=312,LEFT($G244,5)="Total",$B244="O "),VLOOKUP('312'!$F$80,_312_Table3,MATCH('312'!$V$16,_312_Table3_ColumnLookup,0),FALSE),
  IF(AND(VALUE(LEFT($A244,3))=312,LEFT($G244,5)="Total",$B244="Q "),VLOOKUP('312'!$F$80,_312_Table3,MATCH('312'!$X$16,_312_Table3_ColumnLookup,0),FALSE),
  IF(AND(VALUE(LEFT($A244,3))=312,LEFT($G244,5)="Total"),VLOOKUP('312'!$F$80,_312_Table3,MATCH(LEFT($B244,1),_312_Table3_ColumnLookup,0),FALSE),
  IF(AND(VALUE(LEFT($A244,3))=312,LEN($I244)=4,$B244="G"),VLOOKUP($I244,_312_Table3,MATCH('312'!$N$16,_312_Table3_ColumnLookup,0),FALSE),
  IF(AND(VALUE(LEFT($A244,3))=312,LEN($I244)=4,$B244="O"),VLOOKUP($I244,_312_Table3,MATCH('312'!$V$16,_312_Table3_ColumnLookup,0),FALSE),
  IF(AND(VALUE(LEFT($A244,3))=312,LEN($I244)=4,$B244="Q"),VLOOKUP($I244,_312_Table3,MATCH('312'!$X$16,_312_Table3_ColumnLookup,0),FALSE),
  IF(AND(VALUE(LEFT($A244,3))=312,LEN($I244)=4),VLOOKUP($I244,_312_Table3,MATCH(LEFT($B244,1),_312_Table3_ColumnLookup,0),FALSE)
+N("312"),
  IF(VALUE(LEFT($A244,3))=313,VLOOKUP(VALUE(MID($B244,2,1)),_313_Table3,MATCH(MID($B244,1,1),_313_Table3_ColumnLookup,0),FALSE)
+N("313"),
  IF(AND(VALUE(LEFT($A244,3))=314,LEN($B244)=3),VLOOKUP(VALUE(MID($B244,2,2)),_314_Table3,MATCH(MID($B244,1,1),_314_Table3_ColumnLookup,0),FALSE),
  IF(VALUE(LEFT($A244,3))=314,VLOOKUP(VALUE(MID($B244,2,1)),_314_Table3,MATCH(MID($B244,1,1),_314_Table3_ColumnLookup,0),FALSE)
+N("314"),
""))))))))))))))))))))))))</f>
        <v>#NAME?</v>
      </c>
      <c r="G244" s="266" t="s">
        <v>1142</v>
      </c>
      <c r="H244" s="321">
        <f>IFERROR(
IF(ISERROR($D244)=FALSE,$D244,IF(ISERROR($E244)=FALSE,$E244,IF(ISERROR($F244)=FALSE,$F244
+N("012 checkboxes"),
IF(
IF(OR(LEFT($A244,9)="Syndicate",LEFT($A244,12)="NewSyndicate"),VLOOKUP($A244,'012'!$J:$ZW,MATCH("Link to button",'012'!$J$1:$ZW$1,0),0)
+N("309 checkbox"),
IF($C244="309 LCR Summary0",VLOOKUP("Notes990",'309'!$P:$ZZ,MATCH("Link to button",'309'!$P$1:$ZZ$1,0),0)
+N("313 checkboxes"),
IF($C244="313 Financial Information0LcmVsScr",IF($C244="309 LCR Summary0",VLOOKUP("LcmVsScr",'309'!$N:$ZZ,MATCH("Link to button",'309'!$N$1:$ZZ$1,0),0),
IF($C244="313 Financial Information0LcrDocAttached",IF($C244="309 LCR Summary0",VLOOKUP("LcrDocAttached",'309'!$N:$ZZ,MATCH("Link to button",'309'!$N$1:$ZZ$1,0),
0)))))))=1,TRUE,FALSE)
))),"")</f>
        <v>0</v>
      </c>
      <c r="I244" s="266">
        <v>1992</v>
      </c>
    </row>
    <row r="245" spans="1:9" s="266" customFormat="1">
      <c r="A245" s="237" t="str">
        <f>VLOOKUP($G245,CSVLookups!$B:$R,MATCH(A$1,CSVLookups!$B$1:$R$1,0),FALSE)</f>
        <v>312 Projected Solvency II Technical Provisions at Time Zero</v>
      </c>
      <c r="B245" s="237" t="str">
        <f>VLOOKUP($G245,CSVLookups!$B:$R,MATCH(B$1,CSVLookups!$B$1:$R$1,0),FALSE)</f>
        <v>D</v>
      </c>
      <c r="C245" s="238" t="str">
        <f t="shared" si="4"/>
        <v>312 Projected Solvency II Technical Provisions at Time ZeroD1992</v>
      </c>
      <c r="D245" s="238">
        <f>IF(AND(VALUE(LEFT($A245,3))=309,LEN($B245)=3),VLOOKUP(VALUE(MID($B245,2,2)),_309_Table1,MATCH(MID($B245,1,1),_309_Table1_ColumnLookup,0),FALSE),
  IF($C245="309 LCR SummaryA",OneYearSCR,IF($C245="309 LCR SummaryB",UltimateSCR,IF(VALUE(LEFT($A245,3))=309,VLOOKUP(VALUE(MID($B245,2,1)),_309_Table1,MATCH(MID($B245,1,1),_309_Table1_ColumnLookup,0),FALSE)
+N("309"),
  IF(VALUE(LEFT($A245,3))=310,VLOOKUP(VALUE(MID($B245,2,1)),_310_Table1,MATCH(MID($B245,1,1),_310_Table1_ColumnLookup,0),FALSE)
+N("310"),
  IF(AND(VALUE(LEFT($A245,3))=311,LEN($I245)=4),VLOOKUP($I245,_311_Table1,MATCH($B245,_311_Table1_ColumnLookup,0),FALSE),
  IF(AND(VALUE(LEFT($A245,3))=311,OR($B245="I2",$B245="J2",$B245="K2",$B245="L2")),VLOOKUP('311'!$G$58,_311_Table1,MATCH(MID($B245,1,1),_311_Table1_ColumnLookup,0),FALSE),
  IF(AND(VALUE(LEFT($A245,3))=311,RIGHT($B245,5)="Total"),VLOOKUP('311'!$G$59,_311_Table1,MATCH(MID($B245,1,1),_311_Table1_ColumnLookup,0),FALSE),
  IF(VALUE(LEFT($A245,3))=311,VLOOKUP(VALUE(MID($B245,2,1)),_311_Table1,MATCH(MID($B245,1,1),_311_Table1_ColumnLookup,0),FALSE)
+N("311"),
  IF(AND(VALUE(LEFT($A245,3))=312,LEFT($G245,10)="Unincepted",$B245="G "),VLOOKUP(" ULO",_312_Table1,MATCH('312'!$N$16,_312_Table1_ColumnLookup,0),FALSE),
  IF(AND(VALUE(LEFT($A245,3))=312,LEFT($G245,10)="Unincepted",$B245="O "),VLOOKUP(" ULO",_312_Table1,MATCH('312'!$V$16,_312_Table1_ColumnLookup,0),FALSE),
  IF(AND(VALUE(LEFT($A245,3))=312,LEFT($G245,10)="Unincepted",$B245="Q "),VLOOKUP(" ULO",_312_Table1,MATCH('312'!$X$16,_312_Table1_ColumnLookup,0),FALSE),
  IF(AND(VALUE(LEFT($A245,3))=312,LEFT($G245,10)="Unincepted"),VLOOKUP(" ULO",_312_Table1,MATCH(LEFT($B245,1),_312_Table1_ColumnLookup,0),FALSE),
  IF(AND(VALUE(LEFT($A245,3))=312,LEFT($G245,5)="Total",$B245="G "),VLOOKUP('312'!$F$80,_312_Table1,MATCH('312'!$N$16,_312_Table1_ColumnLookup,0),FALSE),
  IF(AND(VALUE(LEFT($A245,3))=312,LEFT($G245,5)="Total",$B245="O "),VLOOKUP('312'!$F$80,_312_Table1,MATCH('312'!$V$16,_312_Table1_ColumnLookup,0),FALSE),
  IF(AND(VALUE(LEFT($A245,3))=312,LEFT($G245,5)="Total",$B245="Q "),VLOOKUP('312'!$F$80,_312_Table1,MATCH('312'!$X$16,_312_Table1_ColumnLookup,0),FALSE),
  IF(AND(VALUE(LEFT($A245,3))=312,LEFT($G245,5)="Total"),VLOOKUP('312'!$F$80,_312_Table1,MATCH(LEFT($B245,1),_312_Table1_ColumnLookup,0),FALSE),
  IF(AND(VALUE(LEFT($A245,3))=312,LEN($I245)=4,$B245="G"),VLOOKUP($I245,_312_Table1,MATCH('312'!$N$16,_312_Table1_ColumnLookup,0),FALSE),
  IF(AND(VALUE(LEFT($A245,3))=312,LEN($I245)=4,$B245="O"),VLOOKUP($I245,_312_Table1,MATCH('312'!$V$16,_312_Table1_ColumnLookup,0),FALSE),
  IF(AND(VALUE(LEFT($A245,3))=312,LEN($I245)=4,$B245="Q"),VLOOKUP($I245,_312_Table1,MATCH('312'!$X$16,_312_Table1_ColumnLookup,0),FALSE),
  IF(AND(VALUE(LEFT($A245,3))=312,LEN($I245)=4),VLOOKUP($I245,_312_Table1,MATCH(LEFT($B245,1),_312_Table1_ColumnLookup,0),FALSE)
+N("312"),
  IF(VALUE(LEFT($A245,3))=313,VLOOKUP(VALUE(MID($B245,2,1)),_313_Table1,MATCH(MID($B245,1,1),_313_Table1_ColumnLookup,0),FALSE)
+N("313"),
  IF(AND(VALUE(LEFT($A245,3))=314,LEN($B245)=3),VLOOKUP(VALUE(MID($B245,2,2)),_314_Table1,MATCH(MID($B245,1,1),_314_Table1_ColumnLookup,0),FALSE),
  IF(VALUE(LEFT($A245,3))=314,VLOOKUP(VALUE(MID($B245,2,1)),_314_Table1,MATCH(MID($B245,1,1),_314_Table1_ColumnLookup,0),FALSE)
+N("314"),
""))))))))))))))))))))))))</f>
        <v>0</v>
      </c>
      <c r="E245" s="238" t="e">
        <f>IF(AND(VALUE(LEFT($A245,3))=309,LEN($B245)=3),VLOOKUP(VALUE(MID($B245,2,2)),_309_Table2,MATCH(MID($B245,1,1),_309_Table2_ColumnLookup,0),FALSE),
  IF($C245="309 LCR SummaryA",OneYearSCR,IF($C245="309 LCR SummaryB",UltimateSCR,IF(VALUE(LEFT($A245,3))=309,VLOOKUP(VALUE(MID($B245,2,1)),_309_Table2,MATCH(MID($B245,1,1),_309_Table2_ColumnLookup,0),FALSE)
+N("309"),
  IF(VALUE(LEFT($A245,3))=310,VLOOKUP(VALUE(MID($B245,2,1)),_310_Table2,MATCH(MID($B245,1,1),_310_Table2_ColumnLookup,0),FALSE)
+N("310"),
  IF(AND(VALUE(LEFT($A245,3))=311,LEN($I245)=4),VLOOKUP($I245,_311_Table2,MATCH($B245,_311_Table2_ColumnLookup,0),FALSE),
  IF(AND(VALUE(LEFT($A245,3))=311,OR($B245="I2",$B245="J2",$B245="K2",$B245="L2")),VLOOKUP('311'!$G$58,_311_Table2,MATCH(MID($B245,1,1),_311_Table2_ColumnLookup,0),FALSE),
  IF(AND(VALUE(LEFT($A245,3))=311,RIGHT($B245,5)="Total"),VLOOKUP('311'!$G$59,_311_Table2,MATCH(MID($B245,1,1),_311_Table2_ColumnLookup,0),FALSE),
  IF(VALUE(LEFT($A245,3))=311,VLOOKUP(VALUE(MID($B245,2,1)),_311_Table2,MATCH(MID($B245,1,1),_311_Table2_ColumnLookup,0),FALSE)
+N("311"),
  IF(AND(VALUE(LEFT($A245,3))=312,LEFT($G245,10)="Unincepted",$B245="G "),VLOOKUP(" ULO",_312_Table2,MATCH('312'!$N$16,_312_Table2_ColumnLookup,0),FALSE),
  IF(AND(VALUE(LEFT($A245,3))=312,LEFT($G245,10)="Unincepted",$B245="O "),VLOOKUP(" ULO",_312_Table2,MATCH('312'!$V$16,_312_Table2_ColumnLookup,0),FALSE),
  IF(AND(VALUE(LEFT($A245,3))=312,LEFT($G245,10)="Unincepted",$B245="Q "),VLOOKUP(" ULO",_312_Table2,MATCH('312'!$X$16,_312_Table2_ColumnLookup,0),FALSE),
  IF(AND(VALUE(LEFT($A245,3))=312,LEFT($G245,10)="Unincepted"),VLOOKUP(" ULO",_312_Table2,MATCH(LEFT($B245,1),_312_Table2_ColumnLookup,0),FALSE),
  IF(AND(VALUE(LEFT($A245,3))=312,LEFT($G245,5)="Total",$B245="G "),VLOOKUP('312'!$F$80,_312_Table2,MATCH('312'!$N$16,_312_Table2_ColumnLookup,0),FALSE),
  IF(AND(VALUE(LEFT($A245,3))=312,LEFT($G245,5)="Total",$B245="O "),VLOOKUP('312'!$F$80,_312_Table2,MATCH('312'!$V$16,_312_Table2_ColumnLookup,0),FALSE),
  IF(AND(VALUE(LEFT($A245,3))=312,LEFT($G245,5)="Total",$B245="Q "),VLOOKUP('312'!$F$80,_312_Table2,MATCH('312'!$X$16,_312_Table2_ColumnLookup,0),FALSE),
  IF(AND(VALUE(LEFT($A245,3))=312,LEFT($G245,5)="Total"),VLOOKUP('312'!$F$80,_312_Table2,MATCH(LEFT($B245,1),_312_Table2_ColumnLookup,0),FALSE),
  IF(AND(VALUE(LEFT($A245,3))=312,LEN($I245)=4,$B245="G"),VLOOKUP($I245,_312_Table2,MATCH('312'!$N$16,_312_Table2_ColumnLookup,0),FALSE),
  IF(AND(VALUE(LEFT($A245,3))=312,LEN($I245)=4,$B245="O"),VLOOKUP($I245,_312_Table2,MATCH('312'!$V$16,_312_Table2_ColumnLookup,0),FALSE),
  IF(AND(VALUE(LEFT($A245,3))=312,LEN($I245)=4,$B245="Q"),VLOOKUP($I245,_312_Table2,MATCH('312'!$X$16,_312_Table2_ColumnLookup,0),FALSE),
  IF(AND(VALUE(LEFT($A245,3))=312,LEN($I245)=4),VLOOKUP($I245,_312_Table2,MATCH(LEFT($B245,1),_312_Table2_ColumnLookup,0),FALSE)
+N("312"),
  IF(VALUE(LEFT($A245,3))=313,VLOOKUP(VALUE(MID($B245,2,1)),_313_Table2,MATCH(MID($B245,1,1),_313_Table2_ColumnLookup,0),FALSE)
+N("313"),
  IF(AND(VALUE(LEFT($A245,3))=314,LEN($B245)=3),VLOOKUP(VALUE(MID($B245,2,2)),_314_Table2,MATCH(MID($B245,1,1),_314_Table2_ColumnLookup,0),FALSE),
  IF(VALUE(LEFT($A245,3))=314,VLOOKUP(VALUE(MID($B245,2,1)),_314_Table2,MATCH(MID($B245,1,1),_314_Table2_ColumnLookup,0),FALSE)
+N("314"),
""))))))))))))))))))))))))</f>
        <v>#NAME?</v>
      </c>
      <c r="F245" s="238" t="e">
        <f>IF(AND(VALUE(LEFT($A245,3))=309,LEN($B245)=3),VLOOKUP(VALUE(MID($B245,2,2)),_309_Table3,MATCH(MID($B245,1,1),_309_Table3_ColumnLookup,0),FALSE),
  IF($C245="309 LCR SummaryA",OneYearSCR,IF($C245="309 LCR SummaryB",UltimateSCR,IF(VALUE(LEFT($A245,3))=309,VLOOKUP(VALUE(MID($B245,2,1)),_309_Table3,MATCH(MID($B245,1,1),_309_Table3_ColumnLookup,0),FALSE)
+N("309"),
  IF(VALUE(LEFT($A245,3))=310,VLOOKUP(VALUE(MID($B245,2,1)),_310_Table3,MATCH(MID($B245,1,1),_310_Table3_ColumnLookup,0),FALSE)
+N("310"),
  IF(AND(VALUE(LEFT($A245,3))=311,LEN($I245)=4),VLOOKUP($I245,_311_Table3,MATCH($B245,_311_Table3_ColumnLookup,0),FALSE),
  IF(AND(VALUE(LEFT($A245,3))=311,OR($B245="I2",$B245="J2",$B245="K2",$B245="L2")),VLOOKUP('311'!$G$58,_311_Table3,MATCH(MID($B245,1,1),_311_Table3_ColumnLookup,0),FALSE),
  IF(AND(VALUE(LEFT($A245,3))=311,RIGHT($B245,5)="Total"),VLOOKUP('311'!$G$59,_311_Table3,MATCH(MID($B245,1,1),_311_Table3_ColumnLookup,0),FALSE),
  IF(VALUE(LEFT($A245,3))=311,VLOOKUP(VALUE(MID($B245,2,1)),_311_Table3,MATCH(MID($B245,1,1),_311_Table3_ColumnLookup,0),FALSE)
+N("311"),
  IF(AND(VALUE(LEFT($A245,3))=312,LEFT($G245,10)="Unincepted",$B245="G "),VLOOKUP(" ULO",_312_Table3,MATCH('312'!$N$16,_312_Table3_ColumnLookup,0),FALSE),
  IF(AND(VALUE(LEFT($A245,3))=312,LEFT($G245,10)="Unincepted",$B245="O "),VLOOKUP(" ULO",_312_Table3,MATCH('312'!$V$16,_312_Table3_ColumnLookup,0),FALSE),
  IF(AND(VALUE(LEFT($A245,3))=312,LEFT($G245,10)="Unincepted",$B245="Q "),VLOOKUP(" ULO",_312_Table3,MATCH('312'!$X$16,_312_Table3_ColumnLookup,0),FALSE),
  IF(AND(VALUE(LEFT($A245,3))=312,LEFT($G245,10)="Unincepted"),VLOOKUP(" ULO",_312_Table3,MATCH(LEFT($B245,1),_312_Table3_ColumnLookup,0),FALSE),
  IF(AND(VALUE(LEFT($A245,3))=312,LEFT($G245,5)="Total",$B245="G "),VLOOKUP('312'!$F$80,_312_Table3,MATCH('312'!$N$16,_312_Table3_ColumnLookup,0),FALSE),
  IF(AND(VALUE(LEFT($A245,3))=312,LEFT($G245,5)="Total",$B245="O "),VLOOKUP('312'!$F$80,_312_Table3,MATCH('312'!$V$16,_312_Table3_ColumnLookup,0),FALSE),
  IF(AND(VALUE(LEFT($A245,3))=312,LEFT($G245,5)="Total",$B245="Q "),VLOOKUP('312'!$F$80,_312_Table3,MATCH('312'!$X$16,_312_Table3_ColumnLookup,0),FALSE),
  IF(AND(VALUE(LEFT($A245,3))=312,LEFT($G245,5)="Total"),VLOOKUP('312'!$F$80,_312_Table3,MATCH(LEFT($B245,1),_312_Table3_ColumnLookup,0),FALSE),
  IF(AND(VALUE(LEFT($A245,3))=312,LEN($I245)=4,$B245="G"),VLOOKUP($I245,_312_Table3,MATCH('312'!$N$16,_312_Table3_ColumnLookup,0),FALSE),
  IF(AND(VALUE(LEFT($A245,3))=312,LEN($I245)=4,$B245="O"),VLOOKUP($I245,_312_Table3,MATCH('312'!$V$16,_312_Table3_ColumnLookup,0),FALSE),
  IF(AND(VALUE(LEFT($A245,3))=312,LEN($I245)=4,$B245="Q"),VLOOKUP($I245,_312_Table3,MATCH('312'!$X$16,_312_Table3_ColumnLookup,0),FALSE),
  IF(AND(VALUE(LEFT($A245,3))=312,LEN($I245)=4),VLOOKUP($I245,_312_Table3,MATCH(LEFT($B245,1),_312_Table3_ColumnLookup,0),FALSE)
+N("312"),
  IF(VALUE(LEFT($A245,3))=313,VLOOKUP(VALUE(MID($B245,2,1)),_313_Table3,MATCH(MID($B245,1,1),_313_Table3_ColumnLookup,0),FALSE)
+N("313"),
  IF(AND(VALUE(LEFT($A245,3))=314,LEN($B245)=3),VLOOKUP(VALUE(MID($B245,2,2)),_314_Table3,MATCH(MID($B245,1,1),_314_Table3_ColumnLookup,0),FALSE),
  IF(VALUE(LEFT($A245,3))=314,VLOOKUP(VALUE(MID($B245,2,1)),_314_Table3,MATCH(MID($B245,1,1),_314_Table3_ColumnLookup,0),FALSE)
+N("314"),
""))))))))))))))))))))))))</f>
        <v>#NAME?</v>
      </c>
      <c r="G245" s="266" t="s">
        <v>1143</v>
      </c>
      <c r="H245" s="321">
        <f>IFERROR(
IF(ISERROR($D245)=FALSE,$D245,IF(ISERROR($E245)=FALSE,$E245,IF(ISERROR($F245)=FALSE,$F245
+N("012 checkboxes"),
IF(
IF(OR(LEFT($A245,9)="Syndicate",LEFT($A245,12)="NewSyndicate"),VLOOKUP($A245,'012'!$J:$ZW,MATCH("Link to button",'012'!$J$1:$ZW$1,0),0)
+N("309 checkbox"),
IF($C245="309 LCR Summary0",VLOOKUP("Notes990",'309'!$P:$ZZ,MATCH("Link to button",'309'!$P$1:$ZZ$1,0),0)
+N("313 checkboxes"),
IF($C245="313 Financial Information0LcmVsScr",IF($C245="309 LCR Summary0",VLOOKUP("LcmVsScr",'309'!$N:$ZZ,MATCH("Link to button",'309'!$N$1:$ZZ$1,0),0),
IF($C245="313 Financial Information0LcrDocAttached",IF($C245="309 LCR Summary0",VLOOKUP("LcrDocAttached",'309'!$N:$ZZ,MATCH("Link to button",'309'!$N$1:$ZZ$1,0),
0)))))))=1,TRUE,FALSE)
))),"")</f>
        <v>0</v>
      </c>
      <c r="I245" s="266">
        <v>1992</v>
      </c>
    </row>
    <row r="246" spans="1:9" s="266" customFormat="1">
      <c r="A246" s="237" t="str">
        <f>VLOOKUP($G246,CSVLookups!$B:$R,MATCH(A$1,CSVLookups!$B$1:$R$1,0),FALSE)</f>
        <v>312 Projected Solvency II Technical Provisions at Time Zero</v>
      </c>
      <c r="B246" s="237" t="str">
        <f>VLOOKUP($G246,CSVLookups!$B:$R,MATCH(B$1,CSVLookups!$B$1:$R$1,0),FALSE)</f>
        <v>E</v>
      </c>
      <c r="C246" s="238" t="str">
        <f t="shared" si="4"/>
        <v>312 Projected Solvency II Technical Provisions at Time ZeroE1992</v>
      </c>
      <c r="D246" s="238">
        <f>IF(AND(VALUE(LEFT($A246,3))=309,LEN($B246)=3),VLOOKUP(VALUE(MID($B246,2,2)),_309_Table1,MATCH(MID($B246,1,1),_309_Table1_ColumnLookup,0),FALSE),
  IF($C246="309 LCR SummaryA",OneYearSCR,IF($C246="309 LCR SummaryB",UltimateSCR,IF(VALUE(LEFT($A246,3))=309,VLOOKUP(VALUE(MID($B246,2,1)),_309_Table1,MATCH(MID($B246,1,1),_309_Table1_ColumnLookup,0),FALSE)
+N("309"),
  IF(VALUE(LEFT($A246,3))=310,VLOOKUP(VALUE(MID($B246,2,1)),_310_Table1,MATCH(MID($B246,1,1),_310_Table1_ColumnLookup,0),FALSE)
+N("310"),
  IF(AND(VALUE(LEFT($A246,3))=311,LEN($I246)=4),VLOOKUP($I246,_311_Table1,MATCH($B246,_311_Table1_ColumnLookup,0),FALSE),
  IF(AND(VALUE(LEFT($A246,3))=311,OR($B246="I2",$B246="J2",$B246="K2",$B246="L2")),VLOOKUP('311'!$G$58,_311_Table1,MATCH(MID($B246,1,1),_311_Table1_ColumnLookup,0),FALSE),
  IF(AND(VALUE(LEFT($A246,3))=311,RIGHT($B246,5)="Total"),VLOOKUP('311'!$G$59,_311_Table1,MATCH(MID($B246,1,1),_311_Table1_ColumnLookup,0),FALSE),
  IF(VALUE(LEFT($A246,3))=311,VLOOKUP(VALUE(MID($B246,2,1)),_311_Table1,MATCH(MID($B246,1,1),_311_Table1_ColumnLookup,0),FALSE)
+N("311"),
  IF(AND(VALUE(LEFT($A246,3))=312,LEFT($G246,10)="Unincepted",$B246="G "),VLOOKUP(" ULO",_312_Table1,MATCH('312'!$N$16,_312_Table1_ColumnLookup,0),FALSE),
  IF(AND(VALUE(LEFT($A246,3))=312,LEFT($G246,10)="Unincepted",$B246="O "),VLOOKUP(" ULO",_312_Table1,MATCH('312'!$V$16,_312_Table1_ColumnLookup,0),FALSE),
  IF(AND(VALUE(LEFT($A246,3))=312,LEFT($G246,10)="Unincepted",$B246="Q "),VLOOKUP(" ULO",_312_Table1,MATCH('312'!$X$16,_312_Table1_ColumnLookup,0),FALSE),
  IF(AND(VALUE(LEFT($A246,3))=312,LEFT($G246,10)="Unincepted"),VLOOKUP(" ULO",_312_Table1,MATCH(LEFT($B246,1),_312_Table1_ColumnLookup,0),FALSE),
  IF(AND(VALUE(LEFT($A246,3))=312,LEFT($G246,5)="Total",$B246="G "),VLOOKUP('312'!$F$80,_312_Table1,MATCH('312'!$N$16,_312_Table1_ColumnLookup,0),FALSE),
  IF(AND(VALUE(LEFT($A246,3))=312,LEFT($G246,5)="Total",$B246="O "),VLOOKUP('312'!$F$80,_312_Table1,MATCH('312'!$V$16,_312_Table1_ColumnLookup,0),FALSE),
  IF(AND(VALUE(LEFT($A246,3))=312,LEFT($G246,5)="Total",$B246="Q "),VLOOKUP('312'!$F$80,_312_Table1,MATCH('312'!$X$16,_312_Table1_ColumnLookup,0),FALSE),
  IF(AND(VALUE(LEFT($A246,3))=312,LEFT($G246,5)="Total"),VLOOKUP('312'!$F$80,_312_Table1,MATCH(LEFT($B246,1),_312_Table1_ColumnLookup,0),FALSE),
  IF(AND(VALUE(LEFT($A246,3))=312,LEN($I246)=4,$B246="G"),VLOOKUP($I246,_312_Table1,MATCH('312'!$N$16,_312_Table1_ColumnLookup,0),FALSE),
  IF(AND(VALUE(LEFT($A246,3))=312,LEN($I246)=4,$B246="O"),VLOOKUP($I246,_312_Table1,MATCH('312'!$V$16,_312_Table1_ColumnLookup,0),FALSE),
  IF(AND(VALUE(LEFT($A246,3))=312,LEN($I246)=4,$B246="Q"),VLOOKUP($I246,_312_Table1,MATCH('312'!$X$16,_312_Table1_ColumnLookup,0),FALSE),
  IF(AND(VALUE(LEFT($A246,3))=312,LEN($I246)=4),VLOOKUP($I246,_312_Table1,MATCH(LEFT($B246,1),_312_Table1_ColumnLookup,0),FALSE)
+N("312"),
  IF(VALUE(LEFT($A246,3))=313,VLOOKUP(VALUE(MID($B246,2,1)),_313_Table1,MATCH(MID($B246,1,1),_313_Table1_ColumnLookup,0),FALSE)
+N("313"),
  IF(AND(VALUE(LEFT($A246,3))=314,LEN($B246)=3),VLOOKUP(VALUE(MID($B246,2,2)),_314_Table1,MATCH(MID($B246,1,1),_314_Table1_ColumnLookup,0),FALSE),
  IF(VALUE(LEFT($A246,3))=314,VLOOKUP(VALUE(MID($B246,2,1)),_314_Table1,MATCH(MID($B246,1,1),_314_Table1_ColumnLookup,0),FALSE)
+N("314"),
""))))))))))))))))))))))))</f>
        <v>0</v>
      </c>
      <c r="E246" s="238" t="e">
        <f>IF(AND(VALUE(LEFT($A246,3))=309,LEN($B246)=3),VLOOKUP(VALUE(MID($B246,2,2)),_309_Table2,MATCH(MID($B246,1,1),_309_Table2_ColumnLookup,0),FALSE),
  IF($C246="309 LCR SummaryA",OneYearSCR,IF($C246="309 LCR SummaryB",UltimateSCR,IF(VALUE(LEFT($A246,3))=309,VLOOKUP(VALUE(MID($B246,2,1)),_309_Table2,MATCH(MID($B246,1,1),_309_Table2_ColumnLookup,0),FALSE)
+N("309"),
  IF(VALUE(LEFT($A246,3))=310,VLOOKUP(VALUE(MID($B246,2,1)),_310_Table2,MATCH(MID($B246,1,1),_310_Table2_ColumnLookup,0),FALSE)
+N("310"),
  IF(AND(VALUE(LEFT($A246,3))=311,LEN($I246)=4),VLOOKUP($I246,_311_Table2,MATCH($B246,_311_Table2_ColumnLookup,0),FALSE),
  IF(AND(VALUE(LEFT($A246,3))=311,OR($B246="I2",$B246="J2",$B246="K2",$B246="L2")),VLOOKUP('311'!$G$58,_311_Table2,MATCH(MID($B246,1,1),_311_Table2_ColumnLookup,0),FALSE),
  IF(AND(VALUE(LEFT($A246,3))=311,RIGHT($B246,5)="Total"),VLOOKUP('311'!$G$59,_311_Table2,MATCH(MID($B246,1,1),_311_Table2_ColumnLookup,0),FALSE),
  IF(VALUE(LEFT($A246,3))=311,VLOOKUP(VALUE(MID($B246,2,1)),_311_Table2,MATCH(MID($B246,1,1),_311_Table2_ColumnLookup,0),FALSE)
+N("311"),
  IF(AND(VALUE(LEFT($A246,3))=312,LEFT($G246,10)="Unincepted",$B246="G "),VLOOKUP(" ULO",_312_Table2,MATCH('312'!$N$16,_312_Table2_ColumnLookup,0),FALSE),
  IF(AND(VALUE(LEFT($A246,3))=312,LEFT($G246,10)="Unincepted",$B246="O "),VLOOKUP(" ULO",_312_Table2,MATCH('312'!$V$16,_312_Table2_ColumnLookup,0),FALSE),
  IF(AND(VALUE(LEFT($A246,3))=312,LEFT($G246,10)="Unincepted",$B246="Q "),VLOOKUP(" ULO",_312_Table2,MATCH('312'!$X$16,_312_Table2_ColumnLookup,0),FALSE),
  IF(AND(VALUE(LEFT($A246,3))=312,LEFT($G246,10)="Unincepted"),VLOOKUP(" ULO",_312_Table2,MATCH(LEFT($B246,1),_312_Table2_ColumnLookup,0),FALSE),
  IF(AND(VALUE(LEFT($A246,3))=312,LEFT($G246,5)="Total",$B246="G "),VLOOKUP('312'!$F$80,_312_Table2,MATCH('312'!$N$16,_312_Table2_ColumnLookup,0),FALSE),
  IF(AND(VALUE(LEFT($A246,3))=312,LEFT($G246,5)="Total",$B246="O "),VLOOKUP('312'!$F$80,_312_Table2,MATCH('312'!$V$16,_312_Table2_ColumnLookup,0),FALSE),
  IF(AND(VALUE(LEFT($A246,3))=312,LEFT($G246,5)="Total",$B246="Q "),VLOOKUP('312'!$F$80,_312_Table2,MATCH('312'!$X$16,_312_Table2_ColumnLookup,0),FALSE),
  IF(AND(VALUE(LEFT($A246,3))=312,LEFT($G246,5)="Total"),VLOOKUP('312'!$F$80,_312_Table2,MATCH(LEFT($B246,1),_312_Table2_ColumnLookup,0),FALSE),
  IF(AND(VALUE(LEFT($A246,3))=312,LEN($I246)=4,$B246="G"),VLOOKUP($I246,_312_Table2,MATCH('312'!$N$16,_312_Table2_ColumnLookup,0),FALSE),
  IF(AND(VALUE(LEFT($A246,3))=312,LEN($I246)=4,$B246="O"),VLOOKUP($I246,_312_Table2,MATCH('312'!$V$16,_312_Table2_ColumnLookup,0),FALSE),
  IF(AND(VALUE(LEFT($A246,3))=312,LEN($I246)=4,$B246="Q"),VLOOKUP($I246,_312_Table2,MATCH('312'!$X$16,_312_Table2_ColumnLookup,0),FALSE),
  IF(AND(VALUE(LEFT($A246,3))=312,LEN($I246)=4),VLOOKUP($I246,_312_Table2,MATCH(LEFT($B246,1),_312_Table2_ColumnLookup,0),FALSE)
+N("312"),
  IF(VALUE(LEFT($A246,3))=313,VLOOKUP(VALUE(MID($B246,2,1)),_313_Table2,MATCH(MID($B246,1,1),_313_Table2_ColumnLookup,0),FALSE)
+N("313"),
  IF(AND(VALUE(LEFT($A246,3))=314,LEN($B246)=3),VLOOKUP(VALUE(MID($B246,2,2)),_314_Table2,MATCH(MID($B246,1,1),_314_Table2_ColumnLookup,0),FALSE),
  IF(VALUE(LEFT($A246,3))=314,VLOOKUP(VALUE(MID($B246,2,1)),_314_Table2,MATCH(MID($B246,1,1),_314_Table2_ColumnLookup,0),FALSE)
+N("314"),
""))))))))))))))))))))))))</f>
        <v>#NAME?</v>
      </c>
      <c r="F246" s="238" t="e">
        <f>IF(AND(VALUE(LEFT($A246,3))=309,LEN($B246)=3),VLOOKUP(VALUE(MID($B246,2,2)),_309_Table3,MATCH(MID($B246,1,1),_309_Table3_ColumnLookup,0),FALSE),
  IF($C246="309 LCR SummaryA",OneYearSCR,IF($C246="309 LCR SummaryB",UltimateSCR,IF(VALUE(LEFT($A246,3))=309,VLOOKUP(VALUE(MID($B246,2,1)),_309_Table3,MATCH(MID($B246,1,1),_309_Table3_ColumnLookup,0),FALSE)
+N("309"),
  IF(VALUE(LEFT($A246,3))=310,VLOOKUP(VALUE(MID($B246,2,1)),_310_Table3,MATCH(MID($B246,1,1),_310_Table3_ColumnLookup,0),FALSE)
+N("310"),
  IF(AND(VALUE(LEFT($A246,3))=311,LEN($I246)=4),VLOOKUP($I246,_311_Table3,MATCH($B246,_311_Table3_ColumnLookup,0),FALSE),
  IF(AND(VALUE(LEFT($A246,3))=311,OR($B246="I2",$B246="J2",$B246="K2",$B246="L2")),VLOOKUP('311'!$G$58,_311_Table3,MATCH(MID($B246,1,1),_311_Table3_ColumnLookup,0),FALSE),
  IF(AND(VALUE(LEFT($A246,3))=311,RIGHT($B246,5)="Total"),VLOOKUP('311'!$G$59,_311_Table3,MATCH(MID($B246,1,1),_311_Table3_ColumnLookup,0),FALSE),
  IF(VALUE(LEFT($A246,3))=311,VLOOKUP(VALUE(MID($B246,2,1)),_311_Table3,MATCH(MID($B246,1,1),_311_Table3_ColumnLookup,0),FALSE)
+N("311"),
  IF(AND(VALUE(LEFT($A246,3))=312,LEFT($G246,10)="Unincepted",$B246="G "),VLOOKUP(" ULO",_312_Table3,MATCH('312'!$N$16,_312_Table3_ColumnLookup,0),FALSE),
  IF(AND(VALUE(LEFT($A246,3))=312,LEFT($G246,10)="Unincepted",$B246="O "),VLOOKUP(" ULO",_312_Table3,MATCH('312'!$V$16,_312_Table3_ColumnLookup,0),FALSE),
  IF(AND(VALUE(LEFT($A246,3))=312,LEFT($G246,10)="Unincepted",$B246="Q "),VLOOKUP(" ULO",_312_Table3,MATCH('312'!$X$16,_312_Table3_ColumnLookup,0),FALSE),
  IF(AND(VALUE(LEFT($A246,3))=312,LEFT($G246,10)="Unincepted"),VLOOKUP(" ULO",_312_Table3,MATCH(LEFT($B246,1),_312_Table3_ColumnLookup,0),FALSE),
  IF(AND(VALUE(LEFT($A246,3))=312,LEFT($G246,5)="Total",$B246="G "),VLOOKUP('312'!$F$80,_312_Table3,MATCH('312'!$N$16,_312_Table3_ColumnLookup,0),FALSE),
  IF(AND(VALUE(LEFT($A246,3))=312,LEFT($G246,5)="Total",$B246="O "),VLOOKUP('312'!$F$80,_312_Table3,MATCH('312'!$V$16,_312_Table3_ColumnLookup,0),FALSE),
  IF(AND(VALUE(LEFT($A246,3))=312,LEFT($G246,5)="Total",$B246="Q "),VLOOKUP('312'!$F$80,_312_Table3,MATCH('312'!$X$16,_312_Table3_ColumnLookup,0),FALSE),
  IF(AND(VALUE(LEFT($A246,3))=312,LEFT($G246,5)="Total"),VLOOKUP('312'!$F$80,_312_Table3,MATCH(LEFT($B246,1),_312_Table3_ColumnLookup,0),FALSE),
  IF(AND(VALUE(LEFT($A246,3))=312,LEN($I246)=4,$B246="G"),VLOOKUP($I246,_312_Table3,MATCH('312'!$N$16,_312_Table3_ColumnLookup,0),FALSE),
  IF(AND(VALUE(LEFT($A246,3))=312,LEN($I246)=4,$B246="O"),VLOOKUP($I246,_312_Table3,MATCH('312'!$V$16,_312_Table3_ColumnLookup,0),FALSE),
  IF(AND(VALUE(LEFT($A246,3))=312,LEN($I246)=4,$B246="Q"),VLOOKUP($I246,_312_Table3,MATCH('312'!$X$16,_312_Table3_ColumnLookup,0),FALSE),
  IF(AND(VALUE(LEFT($A246,3))=312,LEN($I246)=4),VLOOKUP($I246,_312_Table3,MATCH(LEFT($B246,1),_312_Table3_ColumnLookup,0),FALSE)
+N("312"),
  IF(VALUE(LEFT($A246,3))=313,VLOOKUP(VALUE(MID($B246,2,1)),_313_Table3,MATCH(MID($B246,1,1),_313_Table3_ColumnLookup,0),FALSE)
+N("313"),
  IF(AND(VALUE(LEFT($A246,3))=314,LEN($B246)=3),VLOOKUP(VALUE(MID($B246,2,2)),_314_Table3,MATCH(MID($B246,1,1),_314_Table3_ColumnLookup,0),FALSE),
  IF(VALUE(LEFT($A246,3))=314,VLOOKUP(VALUE(MID($B246,2,1)),_314_Table3,MATCH(MID($B246,1,1),_314_Table3_ColumnLookup,0),FALSE)
+N("314"),
""))))))))))))))))))))))))</f>
        <v>#NAME?</v>
      </c>
      <c r="G246" s="266" t="s">
        <v>1146</v>
      </c>
      <c r="H246" s="321">
        <f>IFERROR(
IF(ISERROR($D246)=FALSE,$D246,IF(ISERROR($E246)=FALSE,$E246,IF(ISERROR($F246)=FALSE,$F246
+N("012 checkboxes"),
IF(
IF(OR(LEFT($A246,9)="Syndicate",LEFT($A246,12)="NewSyndicate"),VLOOKUP($A246,'012'!$J:$ZW,MATCH("Link to button",'012'!$J$1:$ZW$1,0),0)
+N("309 checkbox"),
IF($C246="309 LCR Summary0",VLOOKUP("Notes990",'309'!$P:$ZZ,MATCH("Link to button",'309'!$P$1:$ZZ$1,0),0)
+N("313 checkboxes"),
IF($C246="313 Financial Information0LcmVsScr",IF($C246="309 LCR Summary0",VLOOKUP("LcmVsScr",'309'!$N:$ZZ,MATCH("Link to button",'309'!$N$1:$ZZ$1,0),0),
IF($C246="313 Financial Information0LcrDocAttached",IF($C246="309 LCR Summary0",VLOOKUP("LcrDocAttached",'309'!$N:$ZZ,MATCH("Link to button",'309'!$N$1:$ZZ$1,0),
0)))))))=1,TRUE,FALSE)
))),"")</f>
        <v>0</v>
      </c>
      <c r="I246" s="266">
        <v>1992</v>
      </c>
    </row>
    <row r="247" spans="1:9" s="266" customFormat="1">
      <c r="A247" s="237" t="str">
        <f>VLOOKUP($G247,CSVLookups!$B:$R,MATCH(A$1,CSVLookups!$B$1:$R$1,0),FALSE)</f>
        <v>312 Projected Solvency II Technical Provisions at Time Zero</v>
      </c>
      <c r="B247" s="237" t="str">
        <f>VLOOKUP($G247,CSVLookups!$B:$R,MATCH(B$1,CSVLookups!$B$1:$R$1,0),FALSE)</f>
        <v>F</v>
      </c>
      <c r="C247" s="238" t="str">
        <f t="shared" si="4"/>
        <v>312 Projected Solvency II Technical Provisions at Time ZeroF1992</v>
      </c>
      <c r="D247" s="238">
        <f>IF(AND(VALUE(LEFT($A247,3))=309,LEN($B247)=3),VLOOKUP(VALUE(MID($B247,2,2)),_309_Table1,MATCH(MID($B247,1,1),_309_Table1_ColumnLookup,0),FALSE),
  IF($C247="309 LCR SummaryA",OneYearSCR,IF($C247="309 LCR SummaryB",UltimateSCR,IF(VALUE(LEFT($A247,3))=309,VLOOKUP(VALUE(MID($B247,2,1)),_309_Table1,MATCH(MID($B247,1,1),_309_Table1_ColumnLookup,0),FALSE)
+N("309"),
  IF(VALUE(LEFT($A247,3))=310,VLOOKUP(VALUE(MID($B247,2,1)),_310_Table1,MATCH(MID($B247,1,1),_310_Table1_ColumnLookup,0),FALSE)
+N("310"),
  IF(AND(VALUE(LEFT($A247,3))=311,LEN($I247)=4),VLOOKUP($I247,_311_Table1,MATCH($B247,_311_Table1_ColumnLookup,0),FALSE),
  IF(AND(VALUE(LEFT($A247,3))=311,OR($B247="I2",$B247="J2",$B247="K2",$B247="L2")),VLOOKUP('311'!$G$58,_311_Table1,MATCH(MID($B247,1,1),_311_Table1_ColumnLookup,0),FALSE),
  IF(AND(VALUE(LEFT($A247,3))=311,RIGHT($B247,5)="Total"),VLOOKUP('311'!$G$59,_311_Table1,MATCH(MID($B247,1,1),_311_Table1_ColumnLookup,0),FALSE),
  IF(VALUE(LEFT($A247,3))=311,VLOOKUP(VALUE(MID($B247,2,1)),_311_Table1,MATCH(MID($B247,1,1),_311_Table1_ColumnLookup,0),FALSE)
+N("311"),
  IF(AND(VALUE(LEFT($A247,3))=312,LEFT($G247,10)="Unincepted",$B247="G "),VLOOKUP(" ULO",_312_Table1,MATCH('312'!$N$16,_312_Table1_ColumnLookup,0),FALSE),
  IF(AND(VALUE(LEFT($A247,3))=312,LEFT($G247,10)="Unincepted",$B247="O "),VLOOKUP(" ULO",_312_Table1,MATCH('312'!$V$16,_312_Table1_ColumnLookup,0),FALSE),
  IF(AND(VALUE(LEFT($A247,3))=312,LEFT($G247,10)="Unincepted",$B247="Q "),VLOOKUP(" ULO",_312_Table1,MATCH('312'!$X$16,_312_Table1_ColumnLookup,0),FALSE),
  IF(AND(VALUE(LEFT($A247,3))=312,LEFT($G247,10)="Unincepted"),VLOOKUP(" ULO",_312_Table1,MATCH(LEFT($B247,1),_312_Table1_ColumnLookup,0),FALSE),
  IF(AND(VALUE(LEFT($A247,3))=312,LEFT($G247,5)="Total",$B247="G "),VLOOKUP('312'!$F$80,_312_Table1,MATCH('312'!$N$16,_312_Table1_ColumnLookup,0),FALSE),
  IF(AND(VALUE(LEFT($A247,3))=312,LEFT($G247,5)="Total",$B247="O "),VLOOKUP('312'!$F$80,_312_Table1,MATCH('312'!$V$16,_312_Table1_ColumnLookup,0),FALSE),
  IF(AND(VALUE(LEFT($A247,3))=312,LEFT($G247,5)="Total",$B247="Q "),VLOOKUP('312'!$F$80,_312_Table1,MATCH('312'!$X$16,_312_Table1_ColumnLookup,0),FALSE),
  IF(AND(VALUE(LEFT($A247,3))=312,LEFT($G247,5)="Total"),VLOOKUP('312'!$F$80,_312_Table1,MATCH(LEFT($B247,1),_312_Table1_ColumnLookup,0),FALSE),
  IF(AND(VALUE(LEFT($A247,3))=312,LEN($I247)=4,$B247="G"),VLOOKUP($I247,_312_Table1,MATCH('312'!$N$16,_312_Table1_ColumnLookup,0),FALSE),
  IF(AND(VALUE(LEFT($A247,3))=312,LEN($I247)=4,$B247="O"),VLOOKUP($I247,_312_Table1,MATCH('312'!$V$16,_312_Table1_ColumnLookup,0),FALSE),
  IF(AND(VALUE(LEFT($A247,3))=312,LEN($I247)=4,$B247="Q"),VLOOKUP($I247,_312_Table1,MATCH('312'!$X$16,_312_Table1_ColumnLookup,0),FALSE),
  IF(AND(VALUE(LEFT($A247,3))=312,LEN($I247)=4),VLOOKUP($I247,_312_Table1,MATCH(LEFT($B247,1),_312_Table1_ColumnLookup,0),FALSE)
+N("312"),
  IF(VALUE(LEFT($A247,3))=313,VLOOKUP(VALUE(MID($B247,2,1)),_313_Table1,MATCH(MID($B247,1,1),_313_Table1_ColumnLookup,0),FALSE)
+N("313"),
  IF(AND(VALUE(LEFT($A247,3))=314,LEN($B247)=3),VLOOKUP(VALUE(MID($B247,2,2)),_314_Table1,MATCH(MID($B247,1,1),_314_Table1_ColumnLookup,0),FALSE),
  IF(VALUE(LEFT($A247,3))=314,VLOOKUP(VALUE(MID($B247,2,1)),_314_Table1,MATCH(MID($B247,1,1),_314_Table1_ColumnLookup,0),FALSE)
+N("314"),
""))))))))))))))))))))))))</f>
        <v>0</v>
      </c>
      <c r="E247" s="238" t="e">
        <f>IF(AND(VALUE(LEFT($A247,3))=309,LEN($B247)=3),VLOOKUP(VALUE(MID($B247,2,2)),_309_Table2,MATCH(MID($B247,1,1),_309_Table2_ColumnLookup,0),FALSE),
  IF($C247="309 LCR SummaryA",OneYearSCR,IF($C247="309 LCR SummaryB",UltimateSCR,IF(VALUE(LEFT($A247,3))=309,VLOOKUP(VALUE(MID($B247,2,1)),_309_Table2,MATCH(MID($B247,1,1),_309_Table2_ColumnLookup,0),FALSE)
+N("309"),
  IF(VALUE(LEFT($A247,3))=310,VLOOKUP(VALUE(MID($B247,2,1)),_310_Table2,MATCH(MID($B247,1,1),_310_Table2_ColumnLookup,0),FALSE)
+N("310"),
  IF(AND(VALUE(LEFT($A247,3))=311,LEN($I247)=4),VLOOKUP($I247,_311_Table2,MATCH($B247,_311_Table2_ColumnLookup,0),FALSE),
  IF(AND(VALUE(LEFT($A247,3))=311,OR($B247="I2",$B247="J2",$B247="K2",$B247="L2")),VLOOKUP('311'!$G$58,_311_Table2,MATCH(MID($B247,1,1),_311_Table2_ColumnLookup,0),FALSE),
  IF(AND(VALUE(LEFT($A247,3))=311,RIGHT($B247,5)="Total"),VLOOKUP('311'!$G$59,_311_Table2,MATCH(MID($B247,1,1),_311_Table2_ColumnLookup,0),FALSE),
  IF(VALUE(LEFT($A247,3))=311,VLOOKUP(VALUE(MID($B247,2,1)),_311_Table2,MATCH(MID($B247,1,1),_311_Table2_ColumnLookup,0),FALSE)
+N("311"),
  IF(AND(VALUE(LEFT($A247,3))=312,LEFT($G247,10)="Unincepted",$B247="G "),VLOOKUP(" ULO",_312_Table2,MATCH('312'!$N$16,_312_Table2_ColumnLookup,0),FALSE),
  IF(AND(VALUE(LEFT($A247,3))=312,LEFT($G247,10)="Unincepted",$B247="O "),VLOOKUP(" ULO",_312_Table2,MATCH('312'!$V$16,_312_Table2_ColumnLookup,0),FALSE),
  IF(AND(VALUE(LEFT($A247,3))=312,LEFT($G247,10)="Unincepted",$B247="Q "),VLOOKUP(" ULO",_312_Table2,MATCH('312'!$X$16,_312_Table2_ColumnLookup,0),FALSE),
  IF(AND(VALUE(LEFT($A247,3))=312,LEFT($G247,10)="Unincepted"),VLOOKUP(" ULO",_312_Table2,MATCH(LEFT($B247,1),_312_Table2_ColumnLookup,0),FALSE),
  IF(AND(VALUE(LEFT($A247,3))=312,LEFT($G247,5)="Total",$B247="G "),VLOOKUP('312'!$F$80,_312_Table2,MATCH('312'!$N$16,_312_Table2_ColumnLookup,0),FALSE),
  IF(AND(VALUE(LEFT($A247,3))=312,LEFT($G247,5)="Total",$B247="O "),VLOOKUP('312'!$F$80,_312_Table2,MATCH('312'!$V$16,_312_Table2_ColumnLookup,0),FALSE),
  IF(AND(VALUE(LEFT($A247,3))=312,LEFT($G247,5)="Total",$B247="Q "),VLOOKUP('312'!$F$80,_312_Table2,MATCH('312'!$X$16,_312_Table2_ColumnLookup,0),FALSE),
  IF(AND(VALUE(LEFT($A247,3))=312,LEFT($G247,5)="Total"),VLOOKUP('312'!$F$80,_312_Table2,MATCH(LEFT($B247,1),_312_Table2_ColumnLookup,0),FALSE),
  IF(AND(VALUE(LEFT($A247,3))=312,LEN($I247)=4,$B247="G"),VLOOKUP($I247,_312_Table2,MATCH('312'!$N$16,_312_Table2_ColumnLookup,0),FALSE),
  IF(AND(VALUE(LEFT($A247,3))=312,LEN($I247)=4,$B247="O"),VLOOKUP($I247,_312_Table2,MATCH('312'!$V$16,_312_Table2_ColumnLookup,0),FALSE),
  IF(AND(VALUE(LEFT($A247,3))=312,LEN($I247)=4,$B247="Q"),VLOOKUP($I247,_312_Table2,MATCH('312'!$X$16,_312_Table2_ColumnLookup,0),FALSE),
  IF(AND(VALUE(LEFT($A247,3))=312,LEN($I247)=4),VLOOKUP($I247,_312_Table2,MATCH(LEFT($B247,1),_312_Table2_ColumnLookup,0),FALSE)
+N("312"),
  IF(VALUE(LEFT($A247,3))=313,VLOOKUP(VALUE(MID($B247,2,1)),_313_Table2,MATCH(MID($B247,1,1),_313_Table2_ColumnLookup,0),FALSE)
+N("313"),
  IF(AND(VALUE(LEFT($A247,3))=314,LEN($B247)=3),VLOOKUP(VALUE(MID($B247,2,2)),_314_Table2,MATCH(MID($B247,1,1),_314_Table2_ColumnLookup,0),FALSE),
  IF(VALUE(LEFT($A247,3))=314,VLOOKUP(VALUE(MID($B247,2,1)),_314_Table2,MATCH(MID($B247,1,1),_314_Table2_ColumnLookup,0),FALSE)
+N("314"),
""))))))))))))))))))))))))</f>
        <v>#NAME?</v>
      </c>
      <c r="F247" s="238" t="e">
        <f>IF(AND(VALUE(LEFT($A247,3))=309,LEN($B247)=3),VLOOKUP(VALUE(MID($B247,2,2)),_309_Table3,MATCH(MID($B247,1,1),_309_Table3_ColumnLookup,0),FALSE),
  IF($C247="309 LCR SummaryA",OneYearSCR,IF($C247="309 LCR SummaryB",UltimateSCR,IF(VALUE(LEFT($A247,3))=309,VLOOKUP(VALUE(MID($B247,2,1)),_309_Table3,MATCH(MID($B247,1,1),_309_Table3_ColumnLookup,0),FALSE)
+N("309"),
  IF(VALUE(LEFT($A247,3))=310,VLOOKUP(VALUE(MID($B247,2,1)),_310_Table3,MATCH(MID($B247,1,1),_310_Table3_ColumnLookup,0),FALSE)
+N("310"),
  IF(AND(VALUE(LEFT($A247,3))=311,LEN($I247)=4),VLOOKUP($I247,_311_Table3,MATCH($B247,_311_Table3_ColumnLookup,0),FALSE),
  IF(AND(VALUE(LEFT($A247,3))=311,OR($B247="I2",$B247="J2",$B247="K2",$B247="L2")),VLOOKUP('311'!$G$58,_311_Table3,MATCH(MID($B247,1,1),_311_Table3_ColumnLookup,0),FALSE),
  IF(AND(VALUE(LEFT($A247,3))=311,RIGHT($B247,5)="Total"),VLOOKUP('311'!$G$59,_311_Table3,MATCH(MID($B247,1,1),_311_Table3_ColumnLookup,0),FALSE),
  IF(VALUE(LEFT($A247,3))=311,VLOOKUP(VALUE(MID($B247,2,1)),_311_Table3,MATCH(MID($B247,1,1),_311_Table3_ColumnLookup,0),FALSE)
+N("311"),
  IF(AND(VALUE(LEFT($A247,3))=312,LEFT($G247,10)="Unincepted",$B247="G "),VLOOKUP(" ULO",_312_Table3,MATCH('312'!$N$16,_312_Table3_ColumnLookup,0),FALSE),
  IF(AND(VALUE(LEFT($A247,3))=312,LEFT($G247,10)="Unincepted",$B247="O "),VLOOKUP(" ULO",_312_Table3,MATCH('312'!$V$16,_312_Table3_ColumnLookup,0),FALSE),
  IF(AND(VALUE(LEFT($A247,3))=312,LEFT($G247,10)="Unincepted",$B247="Q "),VLOOKUP(" ULO",_312_Table3,MATCH('312'!$X$16,_312_Table3_ColumnLookup,0),FALSE),
  IF(AND(VALUE(LEFT($A247,3))=312,LEFT($G247,10)="Unincepted"),VLOOKUP(" ULO",_312_Table3,MATCH(LEFT($B247,1),_312_Table3_ColumnLookup,0),FALSE),
  IF(AND(VALUE(LEFT($A247,3))=312,LEFT($G247,5)="Total",$B247="G "),VLOOKUP('312'!$F$80,_312_Table3,MATCH('312'!$N$16,_312_Table3_ColumnLookup,0),FALSE),
  IF(AND(VALUE(LEFT($A247,3))=312,LEFT($G247,5)="Total",$B247="O "),VLOOKUP('312'!$F$80,_312_Table3,MATCH('312'!$V$16,_312_Table3_ColumnLookup,0),FALSE),
  IF(AND(VALUE(LEFT($A247,3))=312,LEFT($G247,5)="Total",$B247="Q "),VLOOKUP('312'!$F$80,_312_Table3,MATCH('312'!$X$16,_312_Table3_ColumnLookup,0),FALSE),
  IF(AND(VALUE(LEFT($A247,3))=312,LEFT($G247,5)="Total"),VLOOKUP('312'!$F$80,_312_Table3,MATCH(LEFT($B247,1),_312_Table3_ColumnLookup,0),FALSE),
  IF(AND(VALUE(LEFT($A247,3))=312,LEN($I247)=4,$B247="G"),VLOOKUP($I247,_312_Table3,MATCH('312'!$N$16,_312_Table3_ColumnLookup,0),FALSE),
  IF(AND(VALUE(LEFT($A247,3))=312,LEN($I247)=4,$B247="O"),VLOOKUP($I247,_312_Table3,MATCH('312'!$V$16,_312_Table3_ColumnLookup,0),FALSE),
  IF(AND(VALUE(LEFT($A247,3))=312,LEN($I247)=4,$B247="Q"),VLOOKUP($I247,_312_Table3,MATCH('312'!$X$16,_312_Table3_ColumnLookup,0),FALSE),
  IF(AND(VALUE(LEFT($A247,3))=312,LEN($I247)=4),VLOOKUP($I247,_312_Table3,MATCH(LEFT($B247,1),_312_Table3_ColumnLookup,0),FALSE)
+N("312"),
  IF(VALUE(LEFT($A247,3))=313,VLOOKUP(VALUE(MID($B247,2,1)),_313_Table3,MATCH(MID($B247,1,1),_313_Table3_ColumnLookup,0),FALSE)
+N("313"),
  IF(AND(VALUE(LEFT($A247,3))=314,LEN($B247)=3),VLOOKUP(VALUE(MID($B247,2,2)),_314_Table3,MATCH(MID($B247,1,1),_314_Table3_ColumnLookup,0),FALSE),
  IF(VALUE(LEFT($A247,3))=314,VLOOKUP(VALUE(MID($B247,2,1)),_314_Table3,MATCH(MID($B247,1,1),_314_Table3_ColumnLookup,0),FALSE)
+N("314"),
""))))))))))))))))))))))))</f>
        <v>#NAME?</v>
      </c>
      <c r="G247" s="266" t="s">
        <v>1148</v>
      </c>
      <c r="H247" s="321">
        <f>IFERROR(
IF(ISERROR($D247)=FALSE,$D247,IF(ISERROR($E247)=FALSE,$E247,IF(ISERROR($F247)=FALSE,$F247
+N("012 checkboxes"),
IF(
IF(OR(LEFT($A247,9)="Syndicate",LEFT($A247,12)="NewSyndicate"),VLOOKUP($A247,'012'!$J:$ZW,MATCH("Link to button",'012'!$J$1:$ZW$1,0),0)
+N("309 checkbox"),
IF($C247="309 LCR Summary0",VLOOKUP("Notes990",'309'!$P:$ZZ,MATCH("Link to button",'309'!$P$1:$ZZ$1,0),0)
+N("313 checkboxes"),
IF($C247="313 Financial Information0LcmVsScr",IF($C247="309 LCR Summary0",VLOOKUP("LcmVsScr",'309'!$N:$ZZ,MATCH("Link to button",'309'!$N$1:$ZZ$1,0),0),
IF($C247="313 Financial Information0LcrDocAttached",IF($C247="309 LCR Summary0",VLOOKUP("LcrDocAttached",'309'!$N:$ZZ,MATCH("Link to button",'309'!$N$1:$ZZ$1,0),
0)))))))=1,TRUE,FALSE)
))),"")</f>
        <v>0</v>
      </c>
      <c r="I247" s="266">
        <v>1992</v>
      </c>
    </row>
    <row r="248" spans="1:9" s="266" customFormat="1">
      <c r="A248" s="237" t="str">
        <f>VLOOKUP($G248,CSVLookups!$B:$R,MATCH(A$1,CSVLookups!$B$1:$R$1,0),FALSE)</f>
        <v>312 Projected Solvency II Technical Provisions at Time Zero</v>
      </c>
      <c r="B248" s="237" t="str">
        <f>VLOOKUP($G248,CSVLookups!$B:$R,MATCH(B$1,CSVLookups!$B$1:$R$1,0),FALSE)</f>
        <v>G</v>
      </c>
      <c r="C248" s="238" t="str">
        <f t="shared" si="4"/>
        <v>312 Projected Solvency II Technical Provisions at Time ZeroG1992</v>
      </c>
      <c r="D248" s="238">
        <f>IF(AND(VALUE(LEFT($A248,3))=309,LEN($B248)=3),VLOOKUP(VALUE(MID($B248,2,2)),_309_Table1,MATCH(MID($B248,1,1),_309_Table1_ColumnLookup,0),FALSE),
  IF($C248="309 LCR SummaryA",OneYearSCR,IF($C248="309 LCR SummaryB",UltimateSCR,IF(VALUE(LEFT($A248,3))=309,VLOOKUP(VALUE(MID($B248,2,1)),_309_Table1,MATCH(MID($B248,1,1),_309_Table1_ColumnLookup,0),FALSE)
+N("309"),
  IF(VALUE(LEFT($A248,3))=310,VLOOKUP(VALUE(MID($B248,2,1)),_310_Table1,MATCH(MID($B248,1,1),_310_Table1_ColumnLookup,0),FALSE)
+N("310"),
  IF(AND(VALUE(LEFT($A248,3))=311,LEN($I248)=4),VLOOKUP($I248,_311_Table1,MATCH($B248,_311_Table1_ColumnLookup,0),FALSE),
  IF(AND(VALUE(LEFT($A248,3))=311,OR($B248="I2",$B248="J2",$B248="K2",$B248="L2")),VLOOKUP('311'!$G$58,_311_Table1,MATCH(MID($B248,1,1),_311_Table1_ColumnLookup,0),FALSE),
  IF(AND(VALUE(LEFT($A248,3))=311,RIGHT($B248,5)="Total"),VLOOKUP('311'!$G$59,_311_Table1,MATCH(MID($B248,1,1),_311_Table1_ColumnLookup,0),FALSE),
  IF(VALUE(LEFT($A248,3))=311,VLOOKUP(VALUE(MID($B248,2,1)),_311_Table1,MATCH(MID($B248,1,1),_311_Table1_ColumnLookup,0),FALSE)
+N("311"),
  IF(AND(VALUE(LEFT($A248,3))=312,LEFT($G248,10)="Unincepted",$B248="G "),VLOOKUP(" ULO",_312_Table1,MATCH('312'!$N$16,_312_Table1_ColumnLookup,0),FALSE),
  IF(AND(VALUE(LEFT($A248,3))=312,LEFT($G248,10)="Unincepted",$B248="O "),VLOOKUP(" ULO",_312_Table1,MATCH('312'!$V$16,_312_Table1_ColumnLookup,0),FALSE),
  IF(AND(VALUE(LEFT($A248,3))=312,LEFT($G248,10)="Unincepted",$B248="Q "),VLOOKUP(" ULO",_312_Table1,MATCH('312'!$X$16,_312_Table1_ColumnLookup,0),FALSE),
  IF(AND(VALUE(LEFT($A248,3))=312,LEFT($G248,10)="Unincepted"),VLOOKUP(" ULO",_312_Table1,MATCH(LEFT($B248,1),_312_Table1_ColumnLookup,0),FALSE),
  IF(AND(VALUE(LEFT($A248,3))=312,LEFT($G248,5)="Total",$B248="G "),VLOOKUP('312'!$F$80,_312_Table1,MATCH('312'!$N$16,_312_Table1_ColumnLookup,0),FALSE),
  IF(AND(VALUE(LEFT($A248,3))=312,LEFT($G248,5)="Total",$B248="O "),VLOOKUP('312'!$F$80,_312_Table1,MATCH('312'!$V$16,_312_Table1_ColumnLookup,0),FALSE),
  IF(AND(VALUE(LEFT($A248,3))=312,LEFT($G248,5)="Total",$B248="Q "),VLOOKUP('312'!$F$80,_312_Table1,MATCH('312'!$X$16,_312_Table1_ColumnLookup,0),FALSE),
  IF(AND(VALUE(LEFT($A248,3))=312,LEFT($G248,5)="Total"),VLOOKUP('312'!$F$80,_312_Table1,MATCH(LEFT($B248,1),_312_Table1_ColumnLookup,0),FALSE),
  IF(AND(VALUE(LEFT($A248,3))=312,LEN($I248)=4,$B248="G"),VLOOKUP($I248,_312_Table1,MATCH('312'!$N$16,_312_Table1_ColumnLookup,0),FALSE),
  IF(AND(VALUE(LEFT($A248,3))=312,LEN($I248)=4,$B248="O"),VLOOKUP($I248,_312_Table1,MATCH('312'!$V$16,_312_Table1_ColumnLookup,0),FALSE),
  IF(AND(VALUE(LEFT($A248,3))=312,LEN($I248)=4,$B248="Q"),VLOOKUP($I248,_312_Table1,MATCH('312'!$X$16,_312_Table1_ColumnLookup,0),FALSE),
  IF(AND(VALUE(LEFT($A248,3))=312,LEN($I248)=4),VLOOKUP($I248,_312_Table1,MATCH(LEFT($B248,1),_312_Table1_ColumnLookup,0),FALSE)
+N("312"),
  IF(VALUE(LEFT($A248,3))=313,VLOOKUP(VALUE(MID($B248,2,1)),_313_Table1,MATCH(MID($B248,1,1),_313_Table1_ColumnLookup,0),FALSE)
+N("313"),
  IF(AND(VALUE(LEFT($A248,3))=314,LEN($B248)=3),VLOOKUP(VALUE(MID($B248,2,2)),_314_Table1,MATCH(MID($B248,1,1),_314_Table1_ColumnLookup,0),FALSE),
  IF(VALUE(LEFT($A248,3))=314,VLOOKUP(VALUE(MID($B248,2,1)),_314_Table1,MATCH(MID($B248,1,1),_314_Table1_ColumnLookup,0),FALSE)
+N("314"),
""))))))))))))))))))))))))</f>
        <v>0</v>
      </c>
      <c r="E248" s="238" t="e">
        <f>IF(AND(VALUE(LEFT($A248,3))=309,LEN($B248)=3),VLOOKUP(VALUE(MID($B248,2,2)),_309_Table2,MATCH(MID($B248,1,1),_309_Table2_ColumnLookup,0),FALSE),
  IF($C248="309 LCR SummaryA",OneYearSCR,IF($C248="309 LCR SummaryB",UltimateSCR,IF(VALUE(LEFT($A248,3))=309,VLOOKUP(VALUE(MID($B248,2,1)),_309_Table2,MATCH(MID($B248,1,1),_309_Table2_ColumnLookup,0),FALSE)
+N("309"),
  IF(VALUE(LEFT($A248,3))=310,VLOOKUP(VALUE(MID($B248,2,1)),_310_Table2,MATCH(MID($B248,1,1),_310_Table2_ColumnLookup,0),FALSE)
+N("310"),
  IF(AND(VALUE(LEFT($A248,3))=311,LEN($I248)=4),VLOOKUP($I248,_311_Table2,MATCH($B248,_311_Table2_ColumnLookup,0),FALSE),
  IF(AND(VALUE(LEFT($A248,3))=311,OR($B248="I2",$B248="J2",$B248="K2",$B248="L2")),VLOOKUP('311'!$G$58,_311_Table2,MATCH(MID($B248,1,1),_311_Table2_ColumnLookup,0),FALSE),
  IF(AND(VALUE(LEFT($A248,3))=311,RIGHT($B248,5)="Total"),VLOOKUP('311'!$G$59,_311_Table2,MATCH(MID($B248,1,1),_311_Table2_ColumnLookup,0),FALSE),
  IF(VALUE(LEFT($A248,3))=311,VLOOKUP(VALUE(MID($B248,2,1)),_311_Table2,MATCH(MID($B248,1,1),_311_Table2_ColumnLookup,0),FALSE)
+N("311"),
  IF(AND(VALUE(LEFT($A248,3))=312,LEFT($G248,10)="Unincepted",$B248="G "),VLOOKUP(" ULO",_312_Table2,MATCH('312'!$N$16,_312_Table2_ColumnLookup,0),FALSE),
  IF(AND(VALUE(LEFT($A248,3))=312,LEFT($G248,10)="Unincepted",$B248="O "),VLOOKUP(" ULO",_312_Table2,MATCH('312'!$V$16,_312_Table2_ColumnLookup,0),FALSE),
  IF(AND(VALUE(LEFT($A248,3))=312,LEFT($G248,10)="Unincepted",$B248="Q "),VLOOKUP(" ULO",_312_Table2,MATCH('312'!$X$16,_312_Table2_ColumnLookup,0),FALSE),
  IF(AND(VALUE(LEFT($A248,3))=312,LEFT($G248,10)="Unincepted"),VLOOKUP(" ULO",_312_Table2,MATCH(LEFT($B248,1),_312_Table2_ColumnLookup,0),FALSE),
  IF(AND(VALUE(LEFT($A248,3))=312,LEFT($G248,5)="Total",$B248="G "),VLOOKUP('312'!$F$80,_312_Table2,MATCH('312'!$N$16,_312_Table2_ColumnLookup,0),FALSE),
  IF(AND(VALUE(LEFT($A248,3))=312,LEFT($G248,5)="Total",$B248="O "),VLOOKUP('312'!$F$80,_312_Table2,MATCH('312'!$V$16,_312_Table2_ColumnLookup,0),FALSE),
  IF(AND(VALUE(LEFT($A248,3))=312,LEFT($G248,5)="Total",$B248="Q "),VLOOKUP('312'!$F$80,_312_Table2,MATCH('312'!$X$16,_312_Table2_ColumnLookup,0),FALSE),
  IF(AND(VALUE(LEFT($A248,3))=312,LEFT($G248,5)="Total"),VLOOKUP('312'!$F$80,_312_Table2,MATCH(LEFT($B248,1),_312_Table2_ColumnLookup,0),FALSE),
  IF(AND(VALUE(LEFT($A248,3))=312,LEN($I248)=4,$B248="G"),VLOOKUP($I248,_312_Table2,MATCH('312'!$N$16,_312_Table2_ColumnLookup,0),FALSE),
  IF(AND(VALUE(LEFT($A248,3))=312,LEN($I248)=4,$B248="O"),VLOOKUP($I248,_312_Table2,MATCH('312'!$V$16,_312_Table2_ColumnLookup,0),FALSE),
  IF(AND(VALUE(LEFT($A248,3))=312,LEN($I248)=4,$B248="Q"),VLOOKUP($I248,_312_Table2,MATCH('312'!$X$16,_312_Table2_ColumnLookup,0),FALSE),
  IF(AND(VALUE(LEFT($A248,3))=312,LEN($I248)=4),VLOOKUP($I248,_312_Table2,MATCH(LEFT($B248,1),_312_Table2_ColumnLookup,0),FALSE)
+N("312"),
  IF(VALUE(LEFT($A248,3))=313,VLOOKUP(VALUE(MID($B248,2,1)),_313_Table2,MATCH(MID($B248,1,1),_313_Table2_ColumnLookup,0),FALSE)
+N("313"),
  IF(AND(VALUE(LEFT($A248,3))=314,LEN($B248)=3),VLOOKUP(VALUE(MID($B248,2,2)),_314_Table2,MATCH(MID($B248,1,1),_314_Table2_ColumnLookup,0),FALSE),
  IF(VALUE(LEFT($A248,3))=314,VLOOKUP(VALUE(MID($B248,2,1)),_314_Table2,MATCH(MID($B248,1,1),_314_Table2_ColumnLookup,0),FALSE)
+N("314"),
""))))))))))))))))))))))))</f>
        <v>#NAME?</v>
      </c>
      <c r="F248" s="238" t="e">
        <f>IF(AND(VALUE(LEFT($A248,3))=309,LEN($B248)=3),VLOOKUP(VALUE(MID($B248,2,2)),_309_Table3,MATCH(MID($B248,1,1),_309_Table3_ColumnLookup,0),FALSE),
  IF($C248="309 LCR SummaryA",OneYearSCR,IF($C248="309 LCR SummaryB",UltimateSCR,IF(VALUE(LEFT($A248,3))=309,VLOOKUP(VALUE(MID($B248,2,1)),_309_Table3,MATCH(MID($B248,1,1),_309_Table3_ColumnLookup,0),FALSE)
+N("309"),
  IF(VALUE(LEFT($A248,3))=310,VLOOKUP(VALUE(MID($B248,2,1)),_310_Table3,MATCH(MID($B248,1,1),_310_Table3_ColumnLookup,0),FALSE)
+N("310"),
  IF(AND(VALUE(LEFT($A248,3))=311,LEN($I248)=4),VLOOKUP($I248,_311_Table3,MATCH($B248,_311_Table3_ColumnLookup,0),FALSE),
  IF(AND(VALUE(LEFT($A248,3))=311,OR($B248="I2",$B248="J2",$B248="K2",$B248="L2")),VLOOKUP('311'!$G$58,_311_Table3,MATCH(MID($B248,1,1),_311_Table3_ColumnLookup,0),FALSE),
  IF(AND(VALUE(LEFT($A248,3))=311,RIGHT($B248,5)="Total"),VLOOKUP('311'!$G$59,_311_Table3,MATCH(MID($B248,1,1),_311_Table3_ColumnLookup,0),FALSE),
  IF(VALUE(LEFT($A248,3))=311,VLOOKUP(VALUE(MID($B248,2,1)),_311_Table3,MATCH(MID($B248,1,1),_311_Table3_ColumnLookup,0),FALSE)
+N("311"),
  IF(AND(VALUE(LEFT($A248,3))=312,LEFT($G248,10)="Unincepted",$B248="G "),VLOOKUP(" ULO",_312_Table3,MATCH('312'!$N$16,_312_Table3_ColumnLookup,0),FALSE),
  IF(AND(VALUE(LEFT($A248,3))=312,LEFT($G248,10)="Unincepted",$B248="O "),VLOOKUP(" ULO",_312_Table3,MATCH('312'!$V$16,_312_Table3_ColumnLookup,0),FALSE),
  IF(AND(VALUE(LEFT($A248,3))=312,LEFT($G248,10)="Unincepted",$B248="Q "),VLOOKUP(" ULO",_312_Table3,MATCH('312'!$X$16,_312_Table3_ColumnLookup,0),FALSE),
  IF(AND(VALUE(LEFT($A248,3))=312,LEFT($G248,10)="Unincepted"),VLOOKUP(" ULO",_312_Table3,MATCH(LEFT($B248,1),_312_Table3_ColumnLookup,0),FALSE),
  IF(AND(VALUE(LEFT($A248,3))=312,LEFT($G248,5)="Total",$B248="G "),VLOOKUP('312'!$F$80,_312_Table3,MATCH('312'!$N$16,_312_Table3_ColumnLookup,0),FALSE),
  IF(AND(VALUE(LEFT($A248,3))=312,LEFT($G248,5)="Total",$B248="O "),VLOOKUP('312'!$F$80,_312_Table3,MATCH('312'!$V$16,_312_Table3_ColumnLookup,0),FALSE),
  IF(AND(VALUE(LEFT($A248,3))=312,LEFT($G248,5)="Total",$B248="Q "),VLOOKUP('312'!$F$80,_312_Table3,MATCH('312'!$X$16,_312_Table3_ColumnLookup,0),FALSE),
  IF(AND(VALUE(LEFT($A248,3))=312,LEFT($G248,5)="Total"),VLOOKUP('312'!$F$80,_312_Table3,MATCH(LEFT($B248,1),_312_Table3_ColumnLookup,0),FALSE),
  IF(AND(VALUE(LEFT($A248,3))=312,LEN($I248)=4,$B248="G"),VLOOKUP($I248,_312_Table3,MATCH('312'!$N$16,_312_Table3_ColumnLookup,0),FALSE),
  IF(AND(VALUE(LEFT($A248,3))=312,LEN($I248)=4,$B248="O"),VLOOKUP($I248,_312_Table3,MATCH('312'!$V$16,_312_Table3_ColumnLookup,0),FALSE),
  IF(AND(VALUE(LEFT($A248,3))=312,LEN($I248)=4,$B248="Q"),VLOOKUP($I248,_312_Table3,MATCH('312'!$X$16,_312_Table3_ColumnLookup,0),FALSE),
  IF(AND(VALUE(LEFT($A248,3))=312,LEN($I248)=4),VLOOKUP($I248,_312_Table3,MATCH(LEFT($B248,1),_312_Table3_ColumnLookup,0),FALSE)
+N("312"),
  IF(VALUE(LEFT($A248,3))=313,VLOOKUP(VALUE(MID($B248,2,1)),_313_Table3,MATCH(MID($B248,1,1),_313_Table3_ColumnLookup,0),FALSE)
+N("313"),
  IF(AND(VALUE(LEFT($A248,3))=314,LEN($B248)=3),VLOOKUP(VALUE(MID($B248,2,2)),_314_Table3,MATCH(MID($B248,1,1),_314_Table3_ColumnLookup,0),FALSE),
  IF(VALUE(LEFT($A248,3))=314,VLOOKUP(VALUE(MID($B248,2,1)),_314_Table3,MATCH(MID($B248,1,1),_314_Table3_ColumnLookup,0),FALSE)
+N("314"),
""))))))))))))))))))))))))</f>
        <v>#NAME?</v>
      </c>
      <c r="G248" s="266" t="s">
        <v>1150</v>
      </c>
      <c r="H248" s="321">
        <f>IFERROR(
IF(ISERROR($D248)=FALSE,$D248,IF(ISERROR($E248)=FALSE,$E248,IF(ISERROR($F248)=FALSE,$F248
+N("012 checkboxes"),
IF(
IF(OR(LEFT($A248,9)="Syndicate",LEFT($A248,12)="NewSyndicate"),VLOOKUP($A248,'012'!$J:$ZW,MATCH("Link to button",'012'!$J$1:$ZW$1,0),0)
+N("309 checkbox"),
IF($C248="309 LCR Summary0",VLOOKUP("Notes990",'309'!$P:$ZZ,MATCH("Link to button",'309'!$P$1:$ZZ$1,0),0)
+N("313 checkboxes"),
IF($C248="313 Financial Information0LcmVsScr",IF($C248="309 LCR Summary0",VLOOKUP("LcmVsScr",'309'!$N:$ZZ,MATCH("Link to button",'309'!$N$1:$ZZ$1,0),0),
IF($C248="313 Financial Information0LcrDocAttached",IF($C248="309 LCR Summary0",VLOOKUP("LcrDocAttached",'309'!$N:$ZZ,MATCH("Link to button",'309'!$N$1:$ZZ$1,0),
0)))))))=1,TRUE,FALSE)
))),"")</f>
        <v>0</v>
      </c>
      <c r="I248" s="266">
        <v>1992</v>
      </c>
    </row>
    <row r="249" spans="1:9" s="266" customFormat="1">
      <c r="A249" s="237" t="str">
        <f>VLOOKUP($G249,CSVLookups!$B:$R,MATCH(A$1,CSVLookups!$B$1:$R$1,0),FALSE)</f>
        <v>312 Projected Solvency II Technical Provisions at Time Zero</v>
      </c>
      <c r="B249" s="237" t="str">
        <f>VLOOKUP($G249,CSVLookups!$B:$R,MATCH(B$1,CSVLookups!$B$1:$R$1,0),FALSE)</f>
        <v>H</v>
      </c>
      <c r="C249" s="238" t="str">
        <f t="shared" si="4"/>
        <v>312 Projected Solvency II Technical Provisions at Time ZeroH1992</v>
      </c>
      <c r="D249" s="238">
        <f>IF(AND(VALUE(LEFT($A249,3))=309,LEN($B249)=3),VLOOKUP(VALUE(MID($B249,2,2)),_309_Table1,MATCH(MID($B249,1,1),_309_Table1_ColumnLookup,0),FALSE),
  IF($C249="309 LCR SummaryA",OneYearSCR,IF($C249="309 LCR SummaryB",UltimateSCR,IF(VALUE(LEFT($A249,3))=309,VLOOKUP(VALUE(MID($B249,2,1)),_309_Table1,MATCH(MID($B249,1,1),_309_Table1_ColumnLookup,0),FALSE)
+N("309"),
  IF(VALUE(LEFT($A249,3))=310,VLOOKUP(VALUE(MID($B249,2,1)),_310_Table1,MATCH(MID($B249,1,1),_310_Table1_ColumnLookup,0),FALSE)
+N("310"),
  IF(AND(VALUE(LEFT($A249,3))=311,LEN($I249)=4),VLOOKUP($I249,_311_Table1,MATCH($B249,_311_Table1_ColumnLookup,0),FALSE),
  IF(AND(VALUE(LEFT($A249,3))=311,OR($B249="I2",$B249="J2",$B249="K2",$B249="L2")),VLOOKUP('311'!$G$58,_311_Table1,MATCH(MID($B249,1,1),_311_Table1_ColumnLookup,0),FALSE),
  IF(AND(VALUE(LEFT($A249,3))=311,RIGHT($B249,5)="Total"),VLOOKUP('311'!$G$59,_311_Table1,MATCH(MID($B249,1,1),_311_Table1_ColumnLookup,0),FALSE),
  IF(VALUE(LEFT($A249,3))=311,VLOOKUP(VALUE(MID($B249,2,1)),_311_Table1,MATCH(MID($B249,1,1),_311_Table1_ColumnLookup,0),FALSE)
+N("311"),
  IF(AND(VALUE(LEFT($A249,3))=312,LEFT($G249,10)="Unincepted",$B249="G "),VLOOKUP(" ULO",_312_Table1,MATCH('312'!$N$16,_312_Table1_ColumnLookup,0),FALSE),
  IF(AND(VALUE(LEFT($A249,3))=312,LEFT($G249,10)="Unincepted",$B249="O "),VLOOKUP(" ULO",_312_Table1,MATCH('312'!$V$16,_312_Table1_ColumnLookup,0),FALSE),
  IF(AND(VALUE(LEFT($A249,3))=312,LEFT($G249,10)="Unincepted",$B249="Q "),VLOOKUP(" ULO",_312_Table1,MATCH('312'!$X$16,_312_Table1_ColumnLookup,0),FALSE),
  IF(AND(VALUE(LEFT($A249,3))=312,LEFT($G249,10)="Unincepted"),VLOOKUP(" ULO",_312_Table1,MATCH(LEFT($B249,1),_312_Table1_ColumnLookup,0),FALSE),
  IF(AND(VALUE(LEFT($A249,3))=312,LEFT($G249,5)="Total",$B249="G "),VLOOKUP('312'!$F$80,_312_Table1,MATCH('312'!$N$16,_312_Table1_ColumnLookup,0),FALSE),
  IF(AND(VALUE(LEFT($A249,3))=312,LEFT($G249,5)="Total",$B249="O "),VLOOKUP('312'!$F$80,_312_Table1,MATCH('312'!$V$16,_312_Table1_ColumnLookup,0),FALSE),
  IF(AND(VALUE(LEFT($A249,3))=312,LEFT($G249,5)="Total",$B249="Q "),VLOOKUP('312'!$F$80,_312_Table1,MATCH('312'!$X$16,_312_Table1_ColumnLookup,0),FALSE),
  IF(AND(VALUE(LEFT($A249,3))=312,LEFT($G249,5)="Total"),VLOOKUP('312'!$F$80,_312_Table1,MATCH(LEFT($B249,1),_312_Table1_ColumnLookup,0),FALSE),
  IF(AND(VALUE(LEFT($A249,3))=312,LEN($I249)=4,$B249="G"),VLOOKUP($I249,_312_Table1,MATCH('312'!$N$16,_312_Table1_ColumnLookup,0),FALSE),
  IF(AND(VALUE(LEFT($A249,3))=312,LEN($I249)=4,$B249="O"),VLOOKUP($I249,_312_Table1,MATCH('312'!$V$16,_312_Table1_ColumnLookup,0),FALSE),
  IF(AND(VALUE(LEFT($A249,3))=312,LEN($I249)=4,$B249="Q"),VLOOKUP($I249,_312_Table1,MATCH('312'!$X$16,_312_Table1_ColumnLookup,0),FALSE),
  IF(AND(VALUE(LEFT($A249,3))=312,LEN($I249)=4),VLOOKUP($I249,_312_Table1,MATCH(LEFT($B249,1),_312_Table1_ColumnLookup,0),FALSE)
+N("312"),
  IF(VALUE(LEFT($A249,3))=313,VLOOKUP(VALUE(MID($B249,2,1)),_313_Table1,MATCH(MID($B249,1,1),_313_Table1_ColumnLookup,0),FALSE)
+N("313"),
  IF(AND(VALUE(LEFT($A249,3))=314,LEN($B249)=3),VLOOKUP(VALUE(MID($B249,2,2)),_314_Table1,MATCH(MID($B249,1,1),_314_Table1_ColumnLookup,0),FALSE),
  IF(VALUE(LEFT($A249,3))=314,VLOOKUP(VALUE(MID($B249,2,1)),_314_Table1,MATCH(MID($B249,1,1),_314_Table1_ColumnLookup,0),FALSE)
+N("314"),
""))))))))))))))))))))))))</f>
        <v>0</v>
      </c>
      <c r="E249" s="238" t="e">
        <f>IF(AND(VALUE(LEFT($A249,3))=309,LEN($B249)=3),VLOOKUP(VALUE(MID($B249,2,2)),_309_Table2,MATCH(MID($B249,1,1),_309_Table2_ColumnLookup,0),FALSE),
  IF($C249="309 LCR SummaryA",OneYearSCR,IF($C249="309 LCR SummaryB",UltimateSCR,IF(VALUE(LEFT($A249,3))=309,VLOOKUP(VALUE(MID($B249,2,1)),_309_Table2,MATCH(MID($B249,1,1),_309_Table2_ColumnLookup,0),FALSE)
+N("309"),
  IF(VALUE(LEFT($A249,3))=310,VLOOKUP(VALUE(MID($B249,2,1)),_310_Table2,MATCH(MID($B249,1,1),_310_Table2_ColumnLookup,0),FALSE)
+N("310"),
  IF(AND(VALUE(LEFT($A249,3))=311,LEN($I249)=4),VLOOKUP($I249,_311_Table2,MATCH($B249,_311_Table2_ColumnLookup,0),FALSE),
  IF(AND(VALUE(LEFT($A249,3))=311,OR($B249="I2",$B249="J2",$B249="K2",$B249="L2")),VLOOKUP('311'!$G$58,_311_Table2,MATCH(MID($B249,1,1),_311_Table2_ColumnLookup,0),FALSE),
  IF(AND(VALUE(LEFT($A249,3))=311,RIGHT($B249,5)="Total"),VLOOKUP('311'!$G$59,_311_Table2,MATCH(MID($B249,1,1),_311_Table2_ColumnLookup,0),FALSE),
  IF(VALUE(LEFT($A249,3))=311,VLOOKUP(VALUE(MID($B249,2,1)),_311_Table2,MATCH(MID($B249,1,1),_311_Table2_ColumnLookup,0),FALSE)
+N("311"),
  IF(AND(VALUE(LEFT($A249,3))=312,LEFT($G249,10)="Unincepted",$B249="G "),VLOOKUP(" ULO",_312_Table2,MATCH('312'!$N$16,_312_Table2_ColumnLookup,0),FALSE),
  IF(AND(VALUE(LEFT($A249,3))=312,LEFT($G249,10)="Unincepted",$B249="O "),VLOOKUP(" ULO",_312_Table2,MATCH('312'!$V$16,_312_Table2_ColumnLookup,0),FALSE),
  IF(AND(VALUE(LEFT($A249,3))=312,LEFT($G249,10)="Unincepted",$B249="Q "),VLOOKUP(" ULO",_312_Table2,MATCH('312'!$X$16,_312_Table2_ColumnLookup,0),FALSE),
  IF(AND(VALUE(LEFT($A249,3))=312,LEFT($G249,10)="Unincepted"),VLOOKUP(" ULO",_312_Table2,MATCH(LEFT($B249,1),_312_Table2_ColumnLookup,0),FALSE),
  IF(AND(VALUE(LEFT($A249,3))=312,LEFT($G249,5)="Total",$B249="G "),VLOOKUP('312'!$F$80,_312_Table2,MATCH('312'!$N$16,_312_Table2_ColumnLookup,0),FALSE),
  IF(AND(VALUE(LEFT($A249,3))=312,LEFT($G249,5)="Total",$B249="O "),VLOOKUP('312'!$F$80,_312_Table2,MATCH('312'!$V$16,_312_Table2_ColumnLookup,0),FALSE),
  IF(AND(VALUE(LEFT($A249,3))=312,LEFT($G249,5)="Total",$B249="Q "),VLOOKUP('312'!$F$80,_312_Table2,MATCH('312'!$X$16,_312_Table2_ColumnLookup,0),FALSE),
  IF(AND(VALUE(LEFT($A249,3))=312,LEFT($G249,5)="Total"),VLOOKUP('312'!$F$80,_312_Table2,MATCH(LEFT($B249,1),_312_Table2_ColumnLookup,0),FALSE),
  IF(AND(VALUE(LEFT($A249,3))=312,LEN($I249)=4,$B249="G"),VLOOKUP($I249,_312_Table2,MATCH('312'!$N$16,_312_Table2_ColumnLookup,0),FALSE),
  IF(AND(VALUE(LEFT($A249,3))=312,LEN($I249)=4,$B249="O"),VLOOKUP($I249,_312_Table2,MATCH('312'!$V$16,_312_Table2_ColumnLookup,0),FALSE),
  IF(AND(VALUE(LEFT($A249,3))=312,LEN($I249)=4,$B249="Q"),VLOOKUP($I249,_312_Table2,MATCH('312'!$X$16,_312_Table2_ColumnLookup,0),FALSE),
  IF(AND(VALUE(LEFT($A249,3))=312,LEN($I249)=4),VLOOKUP($I249,_312_Table2,MATCH(LEFT($B249,1),_312_Table2_ColumnLookup,0),FALSE)
+N("312"),
  IF(VALUE(LEFT($A249,3))=313,VLOOKUP(VALUE(MID($B249,2,1)),_313_Table2,MATCH(MID($B249,1,1),_313_Table2_ColumnLookup,0),FALSE)
+N("313"),
  IF(AND(VALUE(LEFT($A249,3))=314,LEN($B249)=3),VLOOKUP(VALUE(MID($B249,2,2)),_314_Table2,MATCH(MID($B249,1,1),_314_Table2_ColumnLookup,0),FALSE),
  IF(VALUE(LEFT($A249,3))=314,VLOOKUP(VALUE(MID($B249,2,1)),_314_Table2,MATCH(MID($B249,1,1),_314_Table2_ColumnLookup,0),FALSE)
+N("314"),
""))))))))))))))))))))))))</f>
        <v>#NAME?</v>
      </c>
      <c r="F249" s="238" t="e">
        <f>IF(AND(VALUE(LEFT($A249,3))=309,LEN($B249)=3),VLOOKUP(VALUE(MID($B249,2,2)),_309_Table3,MATCH(MID($B249,1,1),_309_Table3_ColumnLookup,0),FALSE),
  IF($C249="309 LCR SummaryA",OneYearSCR,IF($C249="309 LCR SummaryB",UltimateSCR,IF(VALUE(LEFT($A249,3))=309,VLOOKUP(VALUE(MID($B249,2,1)),_309_Table3,MATCH(MID($B249,1,1),_309_Table3_ColumnLookup,0),FALSE)
+N("309"),
  IF(VALUE(LEFT($A249,3))=310,VLOOKUP(VALUE(MID($B249,2,1)),_310_Table3,MATCH(MID($B249,1,1),_310_Table3_ColumnLookup,0),FALSE)
+N("310"),
  IF(AND(VALUE(LEFT($A249,3))=311,LEN($I249)=4),VLOOKUP($I249,_311_Table3,MATCH($B249,_311_Table3_ColumnLookup,0),FALSE),
  IF(AND(VALUE(LEFT($A249,3))=311,OR($B249="I2",$B249="J2",$B249="K2",$B249="L2")),VLOOKUP('311'!$G$58,_311_Table3,MATCH(MID($B249,1,1),_311_Table3_ColumnLookup,0),FALSE),
  IF(AND(VALUE(LEFT($A249,3))=311,RIGHT($B249,5)="Total"),VLOOKUP('311'!$G$59,_311_Table3,MATCH(MID($B249,1,1),_311_Table3_ColumnLookup,0),FALSE),
  IF(VALUE(LEFT($A249,3))=311,VLOOKUP(VALUE(MID($B249,2,1)),_311_Table3,MATCH(MID($B249,1,1),_311_Table3_ColumnLookup,0),FALSE)
+N("311"),
  IF(AND(VALUE(LEFT($A249,3))=312,LEFT($G249,10)="Unincepted",$B249="G "),VLOOKUP(" ULO",_312_Table3,MATCH('312'!$N$16,_312_Table3_ColumnLookup,0),FALSE),
  IF(AND(VALUE(LEFT($A249,3))=312,LEFT($G249,10)="Unincepted",$B249="O "),VLOOKUP(" ULO",_312_Table3,MATCH('312'!$V$16,_312_Table3_ColumnLookup,0),FALSE),
  IF(AND(VALUE(LEFT($A249,3))=312,LEFT($G249,10)="Unincepted",$B249="Q "),VLOOKUP(" ULO",_312_Table3,MATCH('312'!$X$16,_312_Table3_ColumnLookup,0),FALSE),
  IF(AND(VALUE(LEFT($A249,3))=312,LEFT($G249,10)="Unincepted"),VLOOKUP(" ULO",_312_Table3,MATCH(LEFT($B249,1),_312_Table3_ColumnLookup,0),FALSE),
  IF(AND(VALUE(LEFT($A249,3))=312,LEFT($G249,5)="Total",$B249="G "),VLOOKUP('312'!$F$80,_312_Table3,MATCH('312'!$N$16,_312_Table3_ColumnLookup,0),FALSE),
  IF(AND(VALUE(LEFT($A249,3))=312,LEFT($G249,5)="Total",$B249="O "),VLOOKUP('312'!$F$80,_312_Table3,MATCH('312'!$V$16,_312_Table3_ColumnLookup,0),FALSE),
  IF(AND(VALUE(LEFT($A249,3))=312,LEFT($G249,5)="Total",$B249="Q "),VLOOKUP('312'!$F$80,_312_Table3,MATCH('312'!$X$16,_312_Table3_ColumnLookup,0),FALSE),
  IF(AND(VALUE(LEFT($A249,3))=312,LEFT($G249,5)="Total"),VLOOKUP('312'!$F$80,_312_Table3,MATCH(LEFT($B249,1),_312_Table3_ColumnLookup,0),FALSE),
  IF(AND(VALUE(LEFT($A249,3))=312,LEN($I249)=4,$B249="G"),VLOOKUP($I249,_312_Table3,MATCH('312'!$N$16,_312_Table3_ColumnLookup,0),FALSE),
  IF(AND(VALUE(LEFT($A249,3))=312,LEN($I249)=4,$B249="O"),VLOOKUP($I249,_312_Table3,MATCH('312'!$V$16,_312_Table3_ColumnLookup,0),FALSE),
  IF(AND(VALUE(LEFT($A249,3))=312,LEN($I249)=4,$B249="Q"),VLOOKUP($I249,_312_Table3,MATCH('312'!$X$16,_312_Table3_ColumnLookup,0),FALSE),
  IF(AND(VALUE(LEFT($A249,3))=312,LEN($I249)=4),VLOOKUP($I249,_312_Table3,MATCH(LEFT($B249,1),_312_Table3_ColumnLookup,0),FALSE)
+N("312"),
  IF(VALUE(LEFT($A249,3))=313,VLOOKUP(VALUE(MID($B249,2,1)),_313_Table3,MATCH(MID($B249,1,1),_313_Table3_ColumnLookup,0),FALSE)
+N("313"),
  IF(AND(VALUE(LEFT($A249,3))=314,LEN($B249)=3),VLOOKUP(VALUE(MID($B249,2,2)),_314_Table3,MATCH(MID($B249,1,1),_314_Table3_ColumnLookup,0),FALSE),
  IF(VALUE(LEFT($A249,3))=314,VLOOKUP(VALUE(MID($B249,2,1)),_314_Table3,MATCH(MID($B249,1,1),_314_Table3_ColumnLookup,0),FALSE)
+N("314"),
""))))))))))))))))))))))))</f>
        <v>#NAME?</v>
      </c>
      <c r="G249" s="266" t="s">
        <v>1151</v>
      </c>
      <c r="H249" s="321">
        <f>IFERROR(
IF(ISERROR($D249)=FALSE,$D249,IF(ISERROR($E249)=FALSE,$E249,IF(ISERROR($F249)=FALSE,$F249
+N("012 checkboxes"),
IF(
IF(OR(LEFT($A249,9)="Syndicate",LEFT($A249,12)="NewSyndicate"),VLOOKUP($A249,'012'!$J:$ZW,MATCH("Link to button",'012'!$J$1:$ZW$1,0),0)
+N("309 checkbox"),
IF($C249="309 LCR Summary0",VLOOKUP("Notes990",'309'!$P:$ZZ,MATCH("Link to button",'309'!$P$1:$ZZ$1,0),0)
+N("313 checkboxes"),
IF($C249="313 Financial Information0LcmVsScr",IF($C249="309 LCR Summary0",VLOOKUP("LcmVsScr",'309'!$N:$ZZ,MATCH("Link to button",'309'!$N$1:$ZZ$1,0),0),
IF($C249="313 Financial Information0LcrDocAttached",IF($C249="309 LCR Summary0",VLOOKUP("LcrDocAttached",'309'!$N:$ZZ,MATCH("Link to button",'309'!$N$1:$ZZ$1,0),
0)))))))=1,TRUE,FALSE)
))),"")</f>
        <v>0</v>
      </c>
      <c r="I249" s="266">
        <v>1992</v>
      </c>
    </row>
    <row r="250" spans="1:9" s="266" customFormat="1">
      <c r="A250" s="237" t="str">
        <f>VLOOKUP($G250,CSVLookups!$B:$R,MATCH(A$1,CSVLookups!$B$1:$R$1,0),FALSE)</f>
        <v>312 Projected Solvency II Technical Provisions at Time Zero</v>
      </c>
      <c r="B250" s="237" t="str">
        <f>VLOOKUP($G250,CSVLookups!$B:$R,MATCH(B$1,CSVLookups!$B$1:$R$1,0),FALSE)</f>
        <v>I</v>
      </c>
      <c r="C250" s="238" t="str">
        <f t="shared" si="4"/>
        <v>312 Projected Solvency II Technical Provisions at Time ZeroI1992</v>
      </c>
      <c r="D250" s="238">
        <f>IF(AND(VALUE(LEFT($A250,3))=309,LEN($B250)=3),VLOOKUP(VALUE(MID($B250,2,2)),_309_Table1,MATCH(MID($B250,1,1),_309_Table1_ColumnLookup,0),FALSE),
  IF($C250="309 LCR SummaryA",OneYearSCR,IF($C250="309 LCR SummaryB",UltimateSCR,IF(VALUE(LEFT($A250,3))=309,VLOOKUP(VALUE(MID($B250,2,1)),_309_Table1,MATCH(MID($B250,1,1),_309_Table1_ColumnLookup,0),FALSE)
+N("309"),
  IF(VALUE(LEFT($A250,3))=310,VLOOKUP(VALUE(MID($B250,2,1)),_310_Table1,MATCH(MID($B250,1,1),_310_Table1_ColumnLookup,0),FALSE)
+N("310"),
  IF(AND(VALUE(LEFT($A250,3))=311,LEN($I250)=4),VLOOKUP($I250,_311_Table1,MATCH($B250,_311_Table1_ColumnLookup,0),FALSE),
  IF(AND(VALUE(LEFT($A250,3))=311,OR($B250="I2",$B250="J2",$B250="K2",$B250="L2")),VLOOKUP('311'!$G$58,_311_Table1,MATCH(MID($B250,1,1),_311_Table1_ColumnLookup,0),FALSE),
  IF(AND(VALUE(LEFT($A250,3))=311,RIGHT($B250,5)="Total"),VLOOKUP('311'!$G$59,_311_Table1,MATCH(MID($B250,1,1),_311_Table1_ColumnLookup,0),FALSE),
  IF(VALUE(LEFT($A250,3))=311,VLOOKUP(VALUE(MID($B250,2,1)),_311_Table1,MATCH(MID($B250,1,1),_311_Table1_ColumnLookup,0),FALSE)
+N("311"),
  IF(AND(VALUE(LEFT($A250,3))=312,LEFT($G250,10)="Unincepted",$B250="G "),VLOOKUP(" ULO",_312_Table1,MATCH('312'!$N$16,_312_Table1_ColumnLookup,0),FALSE),
  IF(AND(VALUE(LEFT($A250,3))=312,LEFT($G250,10)="Unincepted",$B250="O "),VLOOKUP(" ULO",_312_Table1,MATCH('312'!$V$16,_312_Table1_ColumnLookup,0),FALSE),
  IF(AND(VALUE(LEFT($A250,3))=312,LEFT($G250,10)="Unincepted",$B250="Q "),VLOOKUP(" ULO",_312_Table1,MATCH('312'!$X$16,_312_Table1_ColumnLookup,0),FALSE),
  IF(AND(VALUE(LEFT($A250,3))=312,LEFT($G250,10)="Unincepted"),VLOOKUP(" ULO",_312_Table1,MATCH(LEFT($B250,1),_312_Table1_ColumnLookup,0),FALSE),
  IF(AND(VALUE(LEFT($A250,3))=312,LEFT($G250,5)="Total",$B250="G "),VLOOKUP('312'!$F$80,_312_Table1,MATCH('312'!$N$16,_312_Table1_ColumnLookup,0),FALSE),
  IF(AND(VALUE(LEFT($A250,3))=312,LEFT($G250,5)="Total",$B250="O "),VLOOKUP('312'!$F$80,_312_Table1,MATCH('312'!$V$16,_312_Table1_ColumnLookup,0),FALSE),
  IF(AND(VALUE(LEFT($A250,3))=312,LEFT($G250,5)="Total",$B250="Q "),VLOOKUP('312'!$F$80,_312_Table1,MATCH('312'!$X$16,_312_Table1_ColumnLookup,0),FALSE),
  IF(AND(VALUE(LEFT($A250,3))=312,LEFT($G250,5)="Total"),VLOOKUP('312'!$F$80,_312_Table1,MATCH(LEFT($B250,1),_312_Table1_ColumnLookup,0),FALSE),
  IF(AND(VALUE(LEFT($A250,3))=312,LEN($I250)=4,$B250="G"),VLOOKUP($I250,_312_Table1,MATCH('312'!$N$16,_312_Table1_ColumnLookup,0),FALSE),
  IF(AND(VALUE(LEFT($A250,3))=312,LEN($I250)=4,$B250="O"),VLOOKUP($I250,_312_Table1,MATCH('312'!$V$16,_312_Table1_ColumnLookup,0),FALSE),
  IF(AND(VALUE(LEFT($A250,3))=312,LEN($I250)=4,$B250="Q"),VLOOKUP($I250,_312_Table1,MATCH('312'!$X$16,_312_Table1_ColumnLookup,0),FALSE),
  IF(AND(VALUE(LEFT($A250,3))=312,LEN($I250)=4),VLOOKUP($I250,_312_Table1,MATCH(LEFT($B250,1),_312_Table1_ColumnLookup,0),FALSE)
+N("312"),
  IF(VALUE(LEFT($A250,3))=313,VLOOKUP(VALUE(MID($B250,2,1)),_313_Table1,MATCH(MID($B250,1,1),_313_Table1_ColumnLookup,0),FALSE)
+N("313"),
  IF(AND(VALUE(LEFT($A250,3))=314,LEN($B250)=3),VLOOKUP(VALUE(MID($B250,2,2)),_314_Table1,MATCH(MID($B250,1,1),_314_Table1_ColumnLookup,0),FALSE),
  IF(VALUE(LEFT($A250,3))=314,VLOOKUP(VALUE(MID($B250,2,1)),_314_Table1,MATCH(MID($B250,1,1),_314_Table1_ColumnLookup,0),FALSE)
+N("314"),
""))))))))))))))))))))))))</f>
        <v>0</v>
      </c>
      <c r="E250" s="238" t="e">
        <f>IF(AND(VALUE(LEFT($A250,3))=309,LEN($B250)=3),VLOOKUP(VALUE(MID($B250,2,2)),_309_Table2,MATCH(MID($B250,1,1),_309_Table2_ColumnLookup,0),FALSE),
  IF($C250="309 LCR SummaryA",OneYearSCR,IF($C250="309 LCR SummaryB",UltimateSCR,IF(VALUE(LEFT($A250,3))=309,VLOOKUP(VALUE(MID($B250,2,1)),_309_Table2,MATCH(MID($B250,1,1),_309_Table2_ColumnLookup,0),FALSE)
+N("309"),
  IF(VALUE(LEFT($A250,3))=310,VLOOKUP(VALUE(MID($B250,2,1)),_310_Table2,MATCH(MID($B250,1,1),_310_Table2_ColumnLookup,0),FALSE)
+N("310"),
  IF(AND(VALUE(LEFT($A250,3))=311,LEN($I250)=4),VLOOKUP($I250,_311_Table2,MATCH($B250,_311_Table2_ColumnLookup,0),FALSE),
  IF(AND(VALUE(LEFT($A250,3))=311,OR($B250="I2",$B250="J2",$B250="K2",$B250="L2")),VLOOKUP('311'!$G$58,_311_Table2,MATCH(MID($B250,1,1),_311_Table2_ColumnLookup,0),FALSE),
  IF(AND(VALUE(LEFT($A250,3))=311,RIGHT($B250,5)="Total"),VLOOKUP('311'!$G$59,_311_Table2,MATCH(MID($B250,1,1),_311_Table2_ColumnLookup,0),FALSE),
  IF(VALUE(LEFT($A250,3))=311,VLOOKUP(VALUE(MID($B250,2,1)),_311_Table2,MATCH(MID($B250,1,1),_311_Table2_ColumnLookup,0),FALSE)
+N("311"),
  IF(AND(VALUE(LEFT($A250,3))=312,LEFT($G250,10)="Unincepted",$B250="G "),VLOOKUP(" ULO",_312_Table2,MATCH('312'!$N$16,_312_Table2_ColumnLookup,0),FALSE),
  IF(AND(VALUE(LEFT($A250,3))=312,LEFT($G250,10)="Unincepted",$B250="O "),VLOOKUP(" ULO",_312_Table2,MATCH('312'!$V$16,_312_Table2_ColumnLookup,0),FALSE),
  IF(AND(VALUE(LEFT($A250,3))=312,LEFT($G250,10)="Unincepted",$B250="Q "),VLOOKUP(" ULO",_312_Table2,MATCH('312'!$X$16,_312_Table2_ColumnLookup,0),FALSE),
  IF(AND(VALUE(LEFT($A250,3))=312,LEFT($G250,10)="Unincepted"),VLOOKUP(" ULO",_312_Table2,MATCH(LEFT($B250,1),_312_Table2_ColumnLookup,0),FALSE),
  IF(AND(VALUE(LEFT($A250,3))=312,LEFT($G250,5)="Total",$B250="G "),VLOOKUP('312'!$F$80,_312_Table2,MATCH('312'!$N$16,_312_Table2_ColumnLookup,0),FALSE),
  IF(AND(VALUE(LEFT($A250,3))=312,LEFT($G250,5)="Total",$B250="O "),VLOOKUP('312'!$F$80,_312_Table2,MATCH('312'!$V$16,_312_Table2_ColumnLookup,0),FALSE),
  IF(AND(VALUE(LEFT($A250,3))=312,LEFT($G250,5)="Total",$B250="Q "),VLOOKUP('312'!$F$80,_312_Table2,MATCH('312'!$X$16,_312_Table2_ColumnLookup,0),FALSE),
  IF(AND(VALUE(LEFT($A250,3))=312,LEFT($G250,5)="Total"),VLOOKUP('312'!$F$80,_312_Table2,MATCH(LEFT($B250,1),_312_Table2_ColumnLookup,0),FALSE),
  IF(AND(VALUE(LEFT($A250,3))=312,LEN($I250)=4,$B250="G"),VLOOKUP($I250,_312_Table2,MATCH('312'!$N$16,_312_Table2_ColumnLookup,0),FALSE),
  IF(AND(VALUE(LEFT($A250,3))=312,LEN($I250)=4,$B250="O"),VLOOKUP($I250,_312_Table2,MATCH('312'!$V$16,_312_Table2_ColumnLookup,0),FALSE),
  IF(AND(VALUE(LEFT($A250,3))=312,LEN($I250)=4,$B250="Q"),VLOOKUP($I250,_312_Table2,MATCH('312'!$X$16,_312_Table2_ColumnLookup,0),FALSE),
  IF(AND(VALUE(LEFT($A250,3))=312,LEN($I250)=4),VLOOKUP($I250,_312_Table2,MATCH(LEFT($B250,1),_312_Table2_ColumnLookup,0),FALSE)
+N("312"),
  IF(VALUE(LEFT($A250,3))=313,VLOOKUP(VALUE(MID($B250,2,1)),_313_Table2,MATCH(MID($B250,1,1),_313_Table2_ColumnLookup,0),FALSE)
+N("313"),
  IF(AND(VALUE(LEFT($A250,3))=314,LEN($B250)=3),VLOOKUP(VALUE(MID($B250,2,2)),_314_Table2,MATCH(MID($B250,1,1),_314_Table2_ColumnLookup,0),FALSE),
  IF(VALUE(LEFT($A250,3))=314,VLOOKUP(VALUE(MID($B250,2,1)),_314_Table2,MATCH(MID($B250,1,1),_314_Table2_ColumnLookup,0),FALSE)
+N("314"),
""))))))))))))))))))))))))</f>
        <v>#NAME?</v>
      </c>
      <c r="F250" s="238" t="e">
        <f>IF(AND(VALUE(LEFT($A250,3))=309,LEN($B250)=3),VLOOKUP(VALUE(MID($B250,2,2)),_309_Table3,MATCH(MID($B250,1,1),_309_Table3_ColumnLookup,0),FALSE),
  IF($C250="309 LCR SummaryA",OneYearSCR,IF($C250="309 LCR SummaryB",UltimateSCR,IF(VALUE(LEFT($A250,3))=309,VLOOKUP(VALUE(MID($B250,2,1)),_309_Table3,MATCH(MID($B250,1,1),_309_Table3_ColumnLookup,0),FALSE)
+N("309"),
  IF(VALUE(LEFT($A250,3))=310,VLOOKUP(VALUE(MID($B250,2,1)),_310_Table3,MATCH(MID($B250,1,1),_310_Table3_ColumnLookup,0),FALSE)
+N("310"),
  IF(AND(VALUE(LEFT($A250,3))=311,LEN($I250)=4),VLOOKUP($I250,_311_Table3,MATCH($B250,_311_Table3_ColumnLookup,0),FALSE),
  IF(AND(VALUE(LEFT($A250,3))=311,OR($B250="I2",$B250="J2",$B250="K2",$B250="L2")),VLOOKUP('311'!$G$58,_311_Table3,MATCH(MID($B250,1,1),_311_Table3_ColumnLookup,0),FALSE),
  IF(AND(VALUE(LEFT($A250,3))=311,RIGHT($B250,5)="Total"),VLOOKUP('311'!$G$59,_311_Table3,MATCH(MID($B250,1,1),_311_Table3_ColumnLookup,0),FALSE),
  IF(VALUE(LEFT($A250,3))=311,VLOOKUP(VALUE(MID($B250,2,1)),_311_Table3,MATCH(MID($B250,1,1),_311_Table3_ColumnLookup,0),FALSE)
+N("311"),
  IF(AND(VALUE(LEFT($A250,3))=312,LEFT($G250,10)="Unincepted",$B250="G "),VLOOKUP(" ULO",_312_Table3,MATCH('312'!$N$16,_312_Table3_ColumnLookup,0),FALSE),
  IF(AND(VALUE(LEFT($A250,3))=312,LEFT($G250,10)="Unincepted",$B250="O "),VLOOKUP(" ULO",_312_Table3,MATCH('312'!$V$16,_312_Table3_ColumnLookup,0),FALSE),
  IF(AND(VALUE(LEFT($A250,3))=312,LEFT($G250,10)="Unincepted",$B250="Q "),VLOOKUP(" ULO",_312_Table3,MATCH('312'!$X$16,_312_Table3_ColumnLookup,0),FALSE),
  IF(AND(VALUE(LEFT($A250,3))=312,LEFT($G250,10)="Unincepted"),VLOOKUP(" ULO",_312_Table3,MATCH(LEFT($B250,1),_312_Table3_ColumnLookup,0),FALSE),
  IF(AND(VALUE(LEFT($A250,3))=312,LEFT($G250,5)="Total",$B250="G "),VLOOKUP('312'!$F$80,_312_Table3,MATCH('312'!$N$16,_312_Table3_ColumnLookup,0),FALSE),
  IF(AND(VALUE(LEFT($A250,3))=312,LEFT($G250,5)="Total",$B250="O "),VLOOKUP('312'!$F$80,_312_Table3,MATCH('312'!$V$16,_312_Table3_ColumnLookup,0),FALSE),
  IF(AND(VALUE(LEFT($A250,3))=312,LEFT($G250,5)="Total",$B250="Q "),VLOOKUP('312'!$F$80,_312_Table3,MATCH('312'!$X$16,_312_Table3_ColumnLookup,0),FALSE),
  IF(AND(VALUE(LEFT($A250,3))=312,LEFT($G250,5)="Total"),VLOOKUP('312'!$F$80,_312_Table3,MATCH(LEFT($B250,1),_312_Table3_ColumnLookup,0),FALSE),
  IF(AND(VALUE(LEFT($A250,3))=312,LEN($I250)=4,$B250="G"),VLOOKUP($I250,_312_Table3,MATCH('312'!$N$16,_312_Table3_ColumnLookup,0),FALSE),
  IF(AND(VALUE(LEFT($A250,3))=312,LEN($I250)=4,$B250="O"),VLOOKUP($I250,_312_Table3,MATCH('312'!$V$16,_312_Table3_ColumnLookup,0),FALSE),
  IF(AND(VALUE(LEFT($A250,3))=312,LEN($I250)=4,$B250="Q"),VLOOKUP($I250,_312_Table3,MATCH('312'!$X$16,_312_Table3_ColumnLookup,0),FALSE),
  IF(AND(VALUE(LEFT($A250,3))=312,LEN($I250)=4),VLOOKUP($I250,_312_Table3,MATCH(LEFT($B250,1),_312_Table3_ColumnLookup,0),FALSE)
+N("312"),
  IF(VALUE(LEFT($A250,3))=313,VLOOKUP(VALUE(MID($B250,2,1)),_313_Table3,MATCH(MID($B250,1,1),_313_Table3_ColumnLookup,0),FALSE)
+N("313"),
  IF(AND(VALUE(LEFT($A250,3))=314,LEN($B250)=3),VLOOKUP(VALUE(MID($B250,2,2)),_314_Table3,MATCH(MID($B250,1,1),_314_Table3_ColumnLookup,0),FALSE),
  IF(VALUE(LEFT($A250,3))=314,VLOOKUP(VALUE(MID($B250,2,1)),_314_Table3,MATCH(MID($B250,1,1),_314_Table3_ColumnLookup,0),FALSE)
+N("314"),
""))))))))))))))))))))))))</f>
        <v>#NAME?</v>
      </c>
      <c r="G250" s="266" t="s">
        <v>1152</v>
      </c>
      <c r="H250" s="321">
        <f>IFERROR(
IF(ISERROR($D250)=FALSE,$D250,IF(ISERROR($E250)=FALSE,$E250,IF(ISERROR($F250)=FALSE,$F250
+N("012 checkboxes"),
IF(
IF(OR(LEFT($A250,9)="Syndicate",LEFT($A250,12)="NewSyndicate"),VLOOKUP($A250,'012'!$J:$ZW,MATCH("Link to button",'012'!$J$1:$ZW$1,0),0)
+N("309 checkbox"),
IF($C250="309 LCR Summary0",VLOOKUP("Notes990",'309'!$P:$ZZ,MATCH("Link to button",'309'!$P$1:$ZZ$1,0),0)
+N("313 checkboxes"),
IF($C250="313 Financial Information0LcmVsScr",IF($C250="309 LCR Summary0",VLOOKUP("LcmVsScr",'309'!$N:$ZZ,MATCH("Link to button",'309'!$N$1:$ZZ$1,0),0),
IF($C250="313 Financial Information0LcrDocAttached",IF($C250="309 LCR Summary0",VLOOKUP("LcrDocAttached",'309'!$N:$ZZ,MATCH("Link to button",'309'!$N$1:$ZZ$1,0),
0)))))))=1,TRUE,FALSE)
))),"")</f>
        <v>0</v>
      </c>
      <c r="I250" s="266">
        <v>1992</v>
      </c>
    </row>
    <row r="251" spans="1:9" s="266" customFormat="1">
      <c r="A251" s="237" t="str">
        <f>VLOOKUP($G251,CSVLookups!$B:$R,MATCH(A$1,CSVLookups!$B$1:$R$1,0),FALSE)</f>
        <v>312 Projected Solvency II Technical Provisions at Time Zero</v>
      </c>
      <c r="B251" s="237" t="str">
        <f>VLOOKUP($G251,CSVLookups!$B:$R,MATCH(B$1,CSVLookups!$B$1:$R$1,0),FALSE)</f>
        <v>J</v>
      </c>
      <c r="C251" s="238" t="str">
        <f t="shared" si="4"/>
        <v>312 Projected Solvency II Technical Provisions at Time ZeroJ1992</v>
      </c>
      <c r="D251" s="238">
        <f>IF(AND(VALUE(LEFT($A251,3))=309,LEN($B251)=3),VLOOKUP(VALUE(MID($B251,2,2)),_309_Table1,MATCH(MID($B251,1,1),_309_Table1_ColumnLookup,0),FALSE),
  IF($C251="309 LCR SummaryA",OneYearSCR,IF($C251="309 LCR SummaryB",UltimateSCR,IF(VALUE(LEFT($A251,3))=309,VLOOKUP(VALUE(MID($B251,2,1)),_309_Table1,MATCH(MID($B251,1,1),_309_Table1_ColumnLookup,0),FALSE)
+N("309"),
  IF(VALUE(LEFT($A251,3))=310,VLOOKUP(VALUE(MID($B251,2,1)),_310_Table1,MATCH(MID($B251,1,1),_310_Table1_ColumnLookup,0),FALSE)
+N("310"),
  IF(AND(VALUE(LEFT($A251,3))=311,LEN($I251)=4),VLOOKUP($I251,_311_Table1,MATCH($B251,_311_Table1_ColumnLookup,0),FALSE),
  IF(AND(VALUE(LEFT($A251,3))=311,OR($B251="I2",$B251="J2",$B251="K2",$B251="L2")),VLOOKUP('311'!$G$58,_311_Table1,MATCH(MID($B251,1,1),_311_Table1_ColumnLookup,0),FALSE),
  IF(AND(VALUE(LEFT($A251,3))=311,RIGHT($B251,5)="Total"),VLOOKUP('311'!$G$59,_311_Table1,MATCH(MID($B251,1,1),_311_Table1_ColumnLookup,0),FALSE),
  IF(VALUE(LEFT($A251,3))=311,VLOOKUP(VALUE(MID($B251,2,1)),_311_Table1,MATCH(MID($B251,1,1),_311_Table1_ColumnLookup,0),FALSE)
+N("311"),
  IF(AND(VALUE(LEFT($A251,3))=312,LEFT($G251,10)="Unincepted",$B251="G "),VLOOKUP(" ULO",_312_Table1,MATCH('312'!$N$16,_312_Table1_ColumnLookup,0),FALSE),
  IF(AND(VALUE(LEFT($A251,3))=312,LEFT($G251,10)="Unincepted",$B251="O "),VLOOKUP(" ULO",_312_Table1,MATCH('312'!$V$16,_312_Table1_ColumnLookup,0),FALSE),
  IF(AND(VALUE(LEFT($A251,3))=312,LEFT($G251,10)="Unincepted",$B251="Q "),VLOOKUP(" ULO",_312_Table1,MATCH('312'!$X$16,_312_Table1_ColumnLookup,0),FALSE),
  IF(AND(VALUE(LEFT($A251,3))=312,LEFT($G251,10)="Unincepted"),VLOOKUP(" ULO",_312_Table1,MATCH(LEFT($B251,1),_312_Table1_ColumnLookup,0),FALSE),
  IF(AND(VALUE(LEFT($A251,3))=312,LEFT($G251,5)="Total",$B251="G "),VLOOKUP('312'!$F$80,_312_Table1,MATCH('312'!$N$16,_312_Table1_ColumnLookup,0),FALSE),
  IF(AND(VALUE(LEFT($A251,3))=312,LEFT($G251,5)="Total",$B251="O "),VLOOKUP('312'!$F$80,_312_Table1,MATCH('312'!$V$16,_312_Table1_ColumnLookup,0),FALSE),
  IF(AND(VALUE(LEFT($A251,3))=312,LEFT($G251,5)="Total",$B251="Q "),VLOOKUP('312'!$F$80,_312_Table1,MATCH('312'!$X$16,_312_Table1_ColumnLookup,0),FALSE),
  IF(AND(VALUE(LEFT($A251,3))=312,LEFT($G251,5)="Total"),VLOOKUP('312'!$F$80,_312_Table1,MATCH(LEFT($B251,1),_312_Table1_ColumnLookup,0),FALSE),
  IF(AND(VALUE(LEFT($A251,3))=312,LEN($I251)=4,$B251="G"),VLOOKUP($I251,_312_Table1,MATCH('312'!$N$16,_312_Table1_ColumnLookup,0),FALSE),
  IF(AND(VALUE(LEFT($A251,3))=312,LEN($I251)=4,$B251="O"),VLOOKUP($I251,_312_Table1,MATCH('312'!$V$16,_312_Table1_ColumnLookup,0),FALSE),
  IF(AND(VALUE(LEFT($A251,3))=312,LEN($I251)=4,$B251="Q"),VLOOKUP($I251,_312_Table1,MATCH('312'!$X$16,_312_Table1_ColumnLookup,0),FALSE),
  IF(AND(VALUE(LEFT($A251,3))=312,LEN($I251)=4),VLOOKUP($I251,_312_Table1,MATCH(LEFT($B251,1),_312_Table1_ColumnLookup,0),FALSE)
+N("312"),
  IF(VALUE(LEFT($A251,3))=313,VLOOKUP(VALUE(MID($B251,2,1)),_313_Table1,MATCH(MID($B251,1,1),_313_Table1_ColumnLookup,0),FALSE)
+N("313"),
  IF(AND(VALUE(LEFT($A251,3))=314,LEN($B251)=3),VLOOKUP(VALUE(MID($B251,2,2)),_314_Table1,MATCH(MID($B251,1,1),_314_Table1_ColumnLookup,0),FALSE),
  IF(VALUE(LEFT($A251,3))=314,VLOOKUP(VALUE(MID($B251,2,1)),_314_Table1,MATCH(MID($B251,1,1),_314_Table1_ColumnLookup,0),FALSE)
+N("314"),
""))))))))))))))))))))))))</f>
        <v>0</v>
      </c>
      <c r="E251" s="238" t="e">
        <f>IF(AND(VALUE(LEFT($A251,3))=309,LEN($B251)=3),VLOOKUP(VALUE(MID($B251,2,2)),_309_Table2,MATCH(MID($B251,1,1),_309_Table2_ColumnLookup,0),FALSE),
  IF($C251="309 LCR SummaryA",OneYearSCR,IF($C251="309 LCR SummaryB",UltimateSCR,IF(VALUE(LEFT($A251,3))=309,VLOOKUP(VALUE(MID($B251,2,1)),_309_Table2,MATCH(MID($B251,1,1),_309_Table2_ColumnLookup,0),FALSE)
+N("309"),
  IF(VALUE(LEFT($A251,3))=310,VLOOKUP(VALUE(MID($B251,2,1)),_310_Table2,MATCH(MID($B251,1,1),_310_Table2_ColumnLookup,0),FALSE)
+N("310"),
  IF(AND(VALUE(LEFT($A251,3))=311,LEN($I251)=4),VLOOKUP($I251,_311_Table2,MATCH($B251,_311_Table2_ColumnLookup,0),FALSE),
  IF(AND(VALUE(LEFT($A251,3))=311,OR($B251="I2",$B251="J2",$B251="K2",$B251="L2")),VLOOKUP('311'!$G$58,_311_Table2,MATCH(MID($B251,1,1),_311_Table2_ColumnLookup,0),FALSE),
  IF(AND(VALUE(LEFT($A251,3))=311,RIGHT($B251,5)="Total"),VLOOKUP('311'!$G$59,_311_Table2,MATCH(MID($B251,1,1),_311_Table2_ColumnLookup,0),FALSE),
  IF(VALUE(LEFT($A251,3))=311,VLOOKUP(VALUE(MID($B251,2,1)),_311_Table2,MATCH(MID($B251,1,1),_311_Table2_ColumnLookup,0),FALSE)
+N("311"),
  IF(AND(VALUE(LEFT($A251,3))=312,LEFT($G251,10)="Unincepted",$B251="G "),VLOOKUP(" ULO",_312_Table2,MATCH('312'!$N$16,_312_Table2_ColumnLookup,0),FALSE),
  IF(AND(VALUE(LEFT($A251,3))=312,LEFT($G251,10)="Unincepted",$B251="O "),VLOOKUP(" ULO",_312_Table2,MATCH('312'!$V$16,_312_Table2_ColumnLookup,0),FALSE),
  IF(AND(VALUE(LEFT($A251,3))=312,LEFT($G251,10)="Unincepted",$B251="Q "),VLOOKUP(" ULO",_312_Table2,MATCH('312'!$X$16,_312_Table2_ColumnLookup,0),FALSE),
  IF(AND(VALUE(LEFT($A251,3))=312,LEFT($G251,10)="Unincepted"),VLOOKUP(" ULO",_312_Table2,MATCH(LEFT($B251,1),_312_Table2_ColumnLookup,0),FALSE),
  IF(AND(VALUE(LEFT($A251,3))=312,LEFT($G251,5)="Total",$B251="G "),VLOOKUP('312'!$F$80,_312_Table2,MATCH('312'!$N$16,_312_Table2_ColumnLookup,0),FALSE),
  IF(AND(VALUE(LEFT($A251,3))=312,LEFT($G251,5)="Total",$B251="O "),VLOOKUP('312'!$F$80,_312_Table2,MATCH('312'!$V$16,_312_Table2_ColumnLookup,0),FALSE),
  IF(AND(VALUE(LEFT($A251,3))=312,LEFT($G251,5)="Total",$B251="Q "),VLOOKUP('312'!$F$80,_312_Table2,MATCH('312'!$X$16,_312_Table2_ColumnLookup,0),FALSE),
  IF(AND(VALUE(LEFT($A251,3))=312,LEFT($G251,5)="Total"),VLOOKUP('312'!$F$80,_312_Table2,MATCH(LEFT($B251,1),_312_Table2_ColumnLookup,0),FALSE),
  IF(AND(VALUE(LEFT($A251,3))=312,LEN($I251)=4,$B251="G"),VLOOKUP($I251,_312_Table2,MATCH('312'!$N$16,_312_Table2_ColumnLookup,0),FALSE),
  IF(AND(VALUE(LEFT($A251,3))=312,LEN($I251)=4,$B251="O"),VLOOKUP($I251,_312_Table2,MATCH('312'!$V$16,_312_Table2_ColumnLookup,0),FALSE),
  IF(AND(VALUE(LEFT($A251,3))=312,LEN($I251)=4,$B251="Q"),VLOOKUP($I251,_312_Table2,MATCH('312'!$X$16,_312_Table2_ColumnLookup,0),FALSE),
  IF(AND(VALUE(LEFT($A251,3))=312,LEN($I251)=4),VLOOKUP($I251,_312_Table2,MATCH(LEFT($B251,1),_312_Table2_ColumnLookup,0),FALSE)
+N("312"),
  IF(VALUE(LEFT($A251,3))=313,VLOOKUP(VALUE(MID($B251,2,1)),_313_Table2,MATCH(MID($B251,1,1),_313_Table2_ColumnLookup,0),FALSE)
+N("313"),
  IF(AND(VALUE(LEFT($A251,3))=314,LEN($B251)=3),VLOOKUP(VALUE(MID($B251,2,2)),_314_Table2,MATCH(MID($B251,1,1),_314_Table2_ColumnLookup,0),FALSE),
  IF(VALUE(LEFT($A251,3))=314,VLOOKUP(VALUE(MID($B251,2,1)),_314_Table2,MATCH(MID($B251,1,1),_314_Table2_ColumnLookup,0),FALSE)
+N("314"),
""))))))))))))))))))))))))</f>
        <v>#NAME?</v>
      </c>
      <c r="F251" s="238" t="e">
        <f>IF(AND(VALUE(LEFT($A251,3))=309,LEN($B251)=3),VLOOKUP(VALUE(MID($B251,2,2)),_309_Table3,MATCH(MID($B251,1,1),_309_Table3_ColumnLookup,0),FALSE),
  IF($C251="309 LCR SummaryA",OneYearSCR,IF($C251="309 LCR SummaryB",UltimateSCR,IF(VALUE(LEFT($A251,3))=309,VLOOKUP(VALUE(MID($B251,2,1)),_309_Table3,MATCH(MID($B251,1,1),_309_Table3_ColumnLookup,0),FALSE)
+N("309"),
  IF(VALUE(LEFT($A251,3))=310,VLOOKUP(VALUE(MID($B251,2,1)),_310_Table3,MATCH(MID($B251,1,1),_310_Table3_ColumnLookup,0),FALSE)
+N("310"),
  IF(AND(VALUE(LEFT($A251,3))=311,LEN($I251)=4),VLOOKUP($I251,_311_Table3,MATCH($B251,_311_Table3_ColumnLookup,0),FALSE),
  IF(AND(VALUE(LEFT($A251,3))=311,OR($B251="I2",$B251="J2",$B251="K2",$B251="L2")),VLOOKUP('311'!$G$58,_311_Table3,MATCH(MID($B251,1,1),_311_Table3_ColumnLookup,0),FALSE),
  IF(AND(VALUE(LEFT($A251,3))=311,RIGHT($B251,5)="Total"),VLOOKUP('311'!$G$59,_311_Table3,MATCH(MID($B251,1,1),_311_Table3_ColumnLookup,0),FALSE),
  IF(VALUE(LEFT($A251,3))=311,VLOOKUP(VALUE(MID($B251,2,1)),_311_Table3,MATCH(MID($B251,1,1),_311_Table3_ColumnLookup,0),FALSE)
+N("311"),
  IF(AND(VALUE(LEFT($A251,3))=312,LEFT($G251,10)="Unincepted",$B251="G "),VLOOKUP(" ULO",_312_Table3,MATCH('312'!$N$16,_312_Table3_ColumnLookup,0),FALSE),
  IF(AND(VALUE(LEFT($A251,3))=312,LEFT($G251,10)="Unincepted",$B251="O "),VLOOKUP(" ULO",_312_Table3,MATCH('312'!$V$16,_312_Table3_ColumnLookup,0),FALSE),
  IF(AND(VALUE(LEFT($A251,3))=312,LEFT($G251,10)="Unincepted",$B251="Q "),VLOOKUP(" ULO",_312_Table3,MATCH('312'!$X$16,_312_Table3_ColumnLookup,0),FALSE),
  IF(AND(VALUE(LEFT($A251,3))=312,LEFT($G251,10)="Unincepted"),VLOOKUP(" ULO",_312_Table3,MATCH(LEFT($B251,1),_312_Table3_ColumnLookup,0),FALSE),
  IF(AND(VALUE(LEFT($A251,3))=312,LEFT($G251,5)="Total",$B251="G "),VLOOKUP('312'!$F$80,_312_Table3,MATCH('312'!$N$16,_312_Table3_ColumnLookup,0),FALSE),
  IF(AND(VALUE(LEFT($A251,3))=312,LEFT($G251,5)="Total",$B251="O "),VLOOKUP('312'!$F$80,_312_Table3,MATCH('312'!$V$16,_312_Table3_ColumnLookup,0),FALSE),
  IF(AND(VALUE(LEFT($A251,3))=312,LEFT($G251,5)="Total",$B251="Q "),VLOOKUP('312'!$F$80,_312_Table3,MATCH('312'!$X$16,_312_Table3_ColumnLookup,0),FALSE),
  IF(AND(VALUE(LEFT($A251,3))=312,LEFT($G251,5)="Total"),VLOOKUP('312'!$F$80,_312_Table3,MATCH(LEFT($B251,1),_312_Table3_ColumnLookup,0),FALSE),
  IF(AND(VALUE(LEFT($A251,3))=312,LEN($I251)=4,$B251="G"),VLOOKUP($I251,_312_Table3,MATCH('312'!$N$16,_312_Table3_ColumnLookup,0),FALSE),
  IF(AND(VALUE(LEFT($A251,3))=312,LEN($I251)=4,$B251="O"),VLOOKUP($I251,_312_Table3,MATCH('312'!$V$16,_312_Table3_ColumnLookup,0),FALSE),
  IF(AND(VALUE(LEFT($A251,3))=312,LEN($I251)=4,$B251="Q"),VLOOKUP($I251,_312_Table3,MATCH('312'!$X$16,_312_Table3_ColumnLookup,0),FALSE),
  IF(AND(VALUE(LEFT($A251,3))=312,LEN($I251)=4),VLOOKUP($I251,_312_Table3,MATCH(LEFT($B251,1),_312_Table3_ColumnLookup,0),FALSE)
+N("312"),
  IF(VALUE(LEFT($A251,3))=313,VLOOKUP(VALUE(MID($B251,2,1)),_313_Table3,MATCH(MID($B251,1,1),_313_Table3_ColumnLookup,0),FALSE)
+N("313"),
  IF(AND(VALUE(LEFT($A251,3))=314,LEN($B251)=3),VLOOKUP(VALUE(MID($B251,2,2)),_314_Table3,MATCH(MID($B251,1,1),_314_Table3_ColumnLookup,0),FALSE),
  IF(VALUE(LEFT($A251,3))=314,VLOOKUP(VALUE(MID($B251,2,1)),_314_Table3,MATCH(MID($B251,1,1),_314_Table3_ColumnLookup,0),FALSE)
+N("314"),
""))))))))))))))))))))))))</f>
        <v>#NAME?</v>
      </c>
      <c r="G251" s="266" t="s">
        <v>1153</v>
      </c>
      <c r="H251" s="321">
        <f>IFERROR(
IF(ISERROR($D251)=FALSE,$D251,IF(ISERROR($E251)=FALSE,$E251,IF(ISERROR($F251)=FALSE,$F251
+N("012 checkboxes"),
IF(
IF(OR(LEFT($A251,9)="Syndicate",LEFT($A251,12)="NewSyndicate"),VLOOKUP($A251,'012'!$J:$ZW,MATCH("Link to button",'012'!$J$1:$ZW$1,0),0)
+N("309 checkbox"),
IF($C251="309 LCR Summary0",VLOOKUP("Notes990",'309'!$P:$ZZ,MATCH("Link to button",'309'!$P$1:$ZZ$1,0),0)
+N("313 checkboxes"),
IF($C251="313 Financial Information0LcmVsScr",IF($C251="309 LCR Summary0",VLOOKUP("LcmVsScr",'309'!$N:$ZZ,MATCH("Link to button",'309'!$N$1:$ZZ$1,0),0),
IF($C251="313 Financial Information0LcrDocAttached",IF($C251="309 LCR Summary0",VLOOKUP("LcrDocAttached",'309'!$N:$ZZ,MATCH("Link to button",'309'!$N$1:$ZZ$1,0),
0)))))))=1,TRUE,FALSE)
))),"")</f>
        <v>0</v>
      </c>
      <c r="I251" s="266">
        <v>1992</v>
      </c>
    </row>
    <row r="252" spans="1:9" s="266" customFormat="1">
      <c r="A252" s="237" t="str">
        <f>VLOOKUP($G252,CSVLookups!$B:$R,MATCH(A$1,CSVLookups!$B$1:$R$1,0),FALSE)</f>
        <v>312 Projected Solvency II Technical Provisions at Time Zero</v>
      </c>
      <c r="B252" s="237" t="str">
        <f>VLOOKUP($G252,CSVLookups!$B:$R,MATCH(B$1,CSVLookups!$B$1:$R$1,0),FALSE)</f>
        <v>K</v>
      </c>
      <c r="C252" s="238" t="str">
        <f t="shared" si="4"/>
        <v>312 Projected Solvency II Technical Provisions at Time ZeroK1992</v>
      </c>
      <c r="D252" s="238">
        <f>IF(AND(VALUE(LEFT($A252,3))=309,LEN($B252)=3),VLOOKUP(VALUE(MID($B252,2,2)),_309_Table1,MATCH(MID($B252,1,1),_309_Table1_ColumnLookup,0),FALSE),
  IF($C252="309 LCR SummaryA",OneYearSCR,IF($C252="309 LCR SummaryB",UltimateSCR,IF(VALUE(LEFT($A252,3))=309,VLOOKUP(VALUE(MID($B252,2,1)),_309_Table1,MATCH(MID($B252,1,1),_309_Table1_ColumnLookup,0),FALSE)
+N("309"),
  IF(VALUE(LEFT($A252,3))=310,VLOOKUP(VALUE(MID($B252,2,1)),_310_Table1,MATCH(MID($B252,1,1),_310_Table1_ColumnLookup,0),FALSE)
+N("310"),
  IF(AND(VALUE(LEFT($A252,3))=311,LEN($I252)=4),VLOOKUP($I252,_311_Table1,MATCH($B252,_311_Table1_ColumnLookup,0),FALSE),
  IF(AND(VALUE(LEFT($A252,3))=311,OR($B252="I2",$B252="J2",$B252="K2",$B252="L2")),VLOOKUP('311'!$G$58,_311_Table1,MATCH(MID($B252,1,1),_311_Table1_ColumnLookup,0),FALSE),
  IF(AND(VALUE(LEFT($A252,3))=311,RIGHT($B252,5)="Total"),VLOOKUP('311'!$G$59,_311_Table1,MATCH(MID($B252,1,1),_311_Table1_ColumnLookup,0),FALSE),
  IF(VALUE(LEFT($A252,3))=311,VLOOKUP(VALUE(MID($B252,2,1)),_311_Table1,MATCH(MID($B252,1,1),_311_Table1_ColumnLookup,0),FALSE)
+N("311"),
  IF(AND(VALUE(LEFT($A252,3))=312,LEFT($G252,10)="Unincepted",$B252="G "),VLOOKUP(" ULO",_312_Table1,MATCH('312'!$N$16,_312_Table1_ColumnLookup,0),FALSE),
  IF(AND(VALUE(LEFT($A252,3))=312,LEFT($G252,10)="Unincepted",$B252="O "),VLOOKUP(" ULO",_312_Table1,MATCH('312'!$V$16,_312_Table1_ColumnLookup,0),FALSE),
  IF(AND(VALUE(LEFT($A252,3))=312,LEFT($G252,10)="Unincepted",$B252="Q "),VLOOKUP(" ULO",_312_Table1,MATCH('312'!$X$16,_312_Table1_ColumnLookup,0),FALSE),
  IF(AND(VALUE(LEFT($A252,3))=312,LEFT($G252,10)="Unincepted"),VLOOKUP(" ULO",_312_Table1,MATCH(LEFT($B252,1),_312_Table1_ColumnLookup,0),FALSE),
  IF(AND(VALUE(LEFT($A252,3))=312,LEFT($G252,5)="Total",$B252="G "),VLOOKUP('312'!$F$80,_312_Table1,MATCH('312'!$N$16,_312_Table1_ColumnLookup,0),FALSE),
  IF(AND(VALUE(LEFT($A252,3))=312,LEFT($G252,5)="Total",$B252="O "),VLOOKUP('312'!$F$80,_312_Table1,MATCH('312'!$V$16,_312_Table1_ColumnLookup,0),FALSE),
  IF(AND(VALUE(LEFT($A252,3))=312,LEFT($G252,5)="Total",$B252="Q "),VLOOKUP('312'!$F$80,_312_Table1,MATCH('312'!$X$16,_312_Table1_ColumnLookup,0),FALSE),
  IF(AND(VALUE(LEFT($A252,3))=312,LEFT($G252,5)="Total"),VLOOKUP('312'!$F$80,_312_Table1,MATCH(LEFT($B252,1),_312_Table1_ColumnLookup,0),FALSE),
  IF(AND(VALUE(LEFT($A252,3))=312,LEN($I252)=4,$B252="G"),VLOOKUP($I252,_312_Table1,MATCH('312'!$N$16,_312_Table1_ColumnLookup,0),FALSE),
  IF(AND(VALUE(LEFT($A252,3))=312,LEN($I252)=4,$B252="O"),VLOOKUP($I252,_312_Table1,MATCH('312'!$V$16,_312_Table1_ColumnLookup,0),FALSE),
  IF(AND(VALUE(LEFT($A252,3))=312,LEN($I252)=4,$B252="Q"),VLOOKUP($I252,_312_Table1,MATCH('312'!$X$16,_312_Table1_ColumnLookup,0),FALSE),
  IF(AND(VALUE(LEFT($A252,3))=312,LEN($I252)=4),VLOOKUP($I252,_312_Table1,MATCH(LEFT($B252,1),_312_Table1_ColumnLookup,0),FALSE)
+N("312"),
  IF(VALUE(LEFT($A252,3))=313,VLOOKUP(VALUE(MID($B252,2,1)),_313_Table1,MATCH(MID($B252,1,1),_313_Table1_ColumnLookup,0),FALSE)
+N("313"),
  IF(AND(VALUE(LEFT($A252,3))=314,LEN($B252)=3),VLOOKUP(VALUE(MID($B252,2,2)),_314_Table1,MATCH(MID($B252,1,1),_314_Table1_ColumnLookup,0),FALSE),
  IF(VALUE(LEFT($A252,3))=314,VLOOKUP(VALUE(MID($B252,2,1)),_314_Table1,MATCH(MID($B252,1,1),_314_Table1_ColumnLookup,0),FALSE)
+N("314"),
""))))))))))))))))))))))))</f>
        <v>0</v>
      </c>
      <c r="E252" s="238" t="e">
        <f>IF(AND(VALUE(LEFT($A252,3))=309,LEN($B252)=3),VLOOKUP(VALUE(MID($B252,2,2)),_309_Table2,MATCH(MID($B252,1,1),_309_Table2_ColumnLookup,0),FALSE),
  IF($C252="309 LCR SummaryA",OneYearSCR,IF($C252="309 LCR SummaryB",UltimateSCR,IF(VALUE(LEFT($A252,3))=309,VLOOKUP(VALUE(MID($B252,2,1)),_309_Table2,MATCH(MID($B252,1,1),_309_Table2_ColumnLookup,0),FALSE)
+N("309"),
  IF(VALUE(LEFT($A252,3))=310,VLOOKUP(VALUE(MID($B252,2,1)),_310_Table2,MATCH(MID($B252,1,1),_310_Table2_ColumnLookup,0),FALSE)
+N("310"),
  IF(AND(VALUE(LEFT($A252,3))=311,LEN($I252)=4),VLOOKUP($I252,_311_Table2,MATCH($B252,_311_Table2_ColumnLookup,0),FALSE),
  IF(AND(VALUE(LEFT($A252,3))=311,OR($B252="I2",$B252="J2",$B252="K2",$B252="L2")),VLOOKUP('311'!$G$58,_311_Table2,MATCH(MID($B252,1,1),_311_Table2_ColumnLookup,0),FALSE),
  IF(AND(VALUE(LEFT($A252,3))=311,RIGHT($B252,5)="Total"),VLOOKUP('311'!$G$59,_311_Table2,MATCH(MID($B252,1,1),_311_Table2_ColumnLookup,0),FALSE),
  IF(VALUE(LEFT($A252,3))=311,VLOOKUP(VALUE(MID($B252,2,1)),_311_Table2,MATCH(MID($B252,1,1),_311_Table2_ColumnLookup,0),FALSE)
+N("311"),
  IF(AND(VALUE(LEFT($A252,3))=312,LEFT($G252,10)="Unincepted",$B252="G "),VLOOKUP(" ULO",_312_Table2,MATCH('312'!$N$16,_312_Table2_ColumnLookup,0),FALSE),
  IF(AND(VALUE(LEFT($A252,3))=312,LEFT($G252,10)="Unincepted",$B252="O "),VLOOKUP(" ULO",_312_Table2,MATCH('312'!$V$16,_312_Table2_ColumnLookup,0),FALSE),
  IF(AND(VALUE(LEFT($A252,3))=312,LEFT($G252,10)="Unincepted",$B252="Q "),VLOOKUP(" ULO",_312_Table2,MATCH('312'!$X$16,_312_Table2_ColumnLookup,0),FALSE),
  IF(AND(VALUE(LEFT($A252,3))=312,LEFT($G252,10)="Unincepted"),VLOOKUP(" ULO",_312_Table2,MATCH(LEFT($B252,1),_312_Table2_ColumnLookup,0),FALSE),
  IF(AND(VALUE(LEFT($A252,3))=312,LEFT($G252,5)="Total",$B252="G "),VLOOKUP('312'!$F$80,_312_Table2,MATCH('312'!$N$16,_312_Table2_ColumnLookup,0),FALSE),
  IF(AND(VALUE(LEFT($A252,3))=312,LEFT($G252,5)="Total",$B252="O "),VLOOKUP('312'!$F$80,_312_Table2,MATCH('312'!$V$16,_312_Table2_ColumnLookup,0),FALSE),
  IF(AND(VALUE(LEFT($A252,3))=312,LEFT($G252,5)="Total",$B252="Q "),VLOOKUP('312'!$F$80,_312_Table2,MATCH('312'!$X$16,_312_Table2_ColumnLookup,0),FALSE),
  IF(AND(VALUE(LEFT($A252,3))=312,LEFT($G252,5)="Total"),VLOOKUP('312'!$F$80,_312_Table2,MATCH(LEFT($B252,1),_312_Table2_ColumnLookup,0),FALSE),
  IF(AND(VALUE(LEFT($A252,3))=312,LEN($I252)=4,$B252="G"),VLOOKUP($I252,_312_Table2,MATCH('312'!$N$16,_312_Table2_ColumnLookup,0),FALSE),
  IF(AND(VALUE(LEFT($A252,3))=312,LEN($I252)=4,$B252="O"),VLOOKUP($I252,_312_Table2,MATCH('312'!$V$16,_312_Table2_ColumnLookup,0),FALSE),
  IF(AND(VALUE(LEFT($A252,3))=312,LEN($I252)=4,$B252="Q"),VLOOKUP($I252,_312_Table2,MATCH('312'!$X$16,_312_Table2_ColumnLookup,0),FALSE),
  IF(AND(VALUE(LEFT($A252,3))=312,LEN($I252)=4),VLOOKUP($I252,_312_Table2,MATCH(LEFT($B252,1),_312_Table2_ColumnLookup,0),FALSE)
+N("312"),
  IF(VALUE(LEFT($A252,3))=313,VLOOKUP(VALUE(MID($B252,2,1)),_313_Table2,MATCH(MID($B252,1,1),_313_Table2_ColumnLookup,0),FALSE)
+N("313"),
  IF(AND(VALUE(LEFT($A252,3))=314,LEN($B252)=3),VLOOKUP(VALUE(MID($B252,2,2)),_314_Table2,MATCH(MID($B252,1,1),_314_Table2_ColumnLookup,0),FALSE),
  IF(VALUE(LEFT($A252,3))=314,VLOOKUP(VALUE(MID($B252,2,1)),_314_Table2,MATCH(MID($B252,1,1),_314_Table2_ColumnLookup,0),FALSE)
+N("314"),
""))))))))))))))))))))))))</f>
        <v>#NAME?</v>
      </c>
      <c r="F252" s="238" t="e">
        <f>IF(AND(VALUE(LEFT($A252,3))=309,LEN($B252)=3),VLOOKUP(VALUE(MID($B252,2,2)),_309_Table3,MATCH(MID($B252,1,1),_309_Table3_ColumnLookup,0),FALSE),
  IF($C252="309 LCR SummaryA",OneYearSCR,IF($C252="309 LCR SummaryB",UltimateSCR,IF(VALUE(LEFT($A252,3))=309,VLOOKUP(VALUE(MID($B252,2,1)),_309_Table3,MATCH(MID($B252,1,1),_309_Table3_ColumnLookup,0),FALSE)
+N("309"),
  IF(VALUE(LEFT($A252,3))=310,VLOOKUP(VALUE(MID($B252,2,1)),_310_Table3,MATCH(MID($B252,1,1),_310_Table3_ColumnLookup,0),FALSE)
+N("310"),
  IF(AND(VALUE(LEFT($A252,3))=311,LEN($I252)=4),VLOOKUP($I252,_311_Table3,MATCH($B252,_311_Table3_ColumnLookup,0),FALSE),
  IF(AND(VALUE(LEFT($A252,3))=311,OR($B252="I2",$B252="J2",$B252="K2",$B252="L2")),VLOOKUP('311'!$G$58,_311_Table3,MATCH(MID($B252,1,1),_311_Table3_ColumnLookup,0),FALSE),
  IF(AND(VALUE(LEFT($A252,3))=311,RIGHT($B252,5)="Total"),VLOOKUP('311'!$G$59,_311_Table3,MATCH(MID($B252,1,1),_311_Table3_ColumnLookup,0),FALSE),
  IF(VALUE(LEFT($A252,3))=311,VLOOKUP(VALUE(MID($B252,2,1)),_311_Table3,MATCH(MID($B252,1,1),_311_Table3_ColumnLookup,0),FALSE)
+N("311"),
  IF(AND(VALUE(LEFT($A252,3))=312,LEFT($G252,10)="Unincepted",$B252="G "),VLOOKUP(" ULO",_312_Table3,MATCH('312'!$N$16,_312_Table3_ColumnLookup,0),FALSE),
  IF(AND(VALUE(LEFT($A252,3))=312,LEFT($G252,10)="Unincepted",$B252="O "),VLOOKUP(" ULO",_312_Table3,MATCH('312'!$V$16,_312_Table3_ColumnLookup,0),FALSE),
  IF(AND(VALUE(LEFT($A252,3))=312,LEFT($G252,10)="Unincepted",$B252="Q "),VLOOKUP(" ULO",_312_Table3,MATCH('312'!$X$16,_312_Table3_ColumnLookup,0),FALSE),
  IF(AND(VALUE(LEFT($A252,3))=312,LEFT($G252,10)="Unincepted"),VLOOKUP(" ULO",_312_Table3,MATCH(LEFT($B252,1),_312_Table3_ColumnLookup,0),FALSE),
  IF(AND(VALUE(LEFT($A252,3))=312,LEFT($G252,5)="Total",$B252="G "),VLOOKUP('312'!$F$80,_312_Table3,MATCH('312'!$N$16,_312_Table3_ColumnLookup,0),FALSE),
  IF(AND(VALUE(LEFT($A252,3))=312,LEFT($G252,5)="Total",$B252="O "),VLOOKUP('312'!$F$80,_312_Table3,MATCH('312'!$V$16,_312_Table3_ColumnLookup,0),FALSE),
  IF(AND(VALUE(LEFT($A252,3))=312,LEFT($G252,5)="Total",$B252="Q "),VLOOKUP('312'!$F$80,_312_Table3,MATCH('312'!$X$16,_312_Table3_ColumnLookup,0),FALSE),
  IF(AND(VALUE(LEFT($A252,3))=312,LEFT($G252,5)="Total"),VLOOKUP('312'!$F$80,_312_Table3,MATCH(LEFT($B252,1),_312_Table3_ColumnLookup,0),FALSE),
  IF(AND(VALUE(LEFT($A252,3))=312,LEN($I252)=4,$B252="G"),VLOOKUP($I252,_312_Table3,MATCH('312'!$N$16,_312_Table3_ColumnLookup,0),FALSE),
  IF(AND(VALUE(LEFT($A252,3))=312,LEN($I252)=4,$B252="O"),VLOOKUP($I252,_312_Table3,MATCH('312'!$V$16,_312_Table3_ColumnLookup,0),FALSE),
  IF(AND(VALUE(LEFT($A252,3))=312,LEN($I252)=4,$B252="Q"),VLOOKUP($I252,_312_Table3,MATCH('312'!$X$16,_312_Table3_ColumnLookup,0),FALSE),
  IF(AND(VALUE(LEFT($A252,3))=312,LEN($I252)=4),VLOOKUP($I252,_312_Table3,MATCH(LEFT($B252,1),_312_Table3_ColumnLookup,0),FALSE)
+N("312"),
  IF(VALUE(LEFT($A252,3))=313,VLOOKUP(VALUE(MID($B252,2,1)),_313_Table3,MATCH(MID($B252,1,1),_313_Table3_ColumnLookup,0),FALSE)
+N("313"),
  IF(AND(VALUE(LEFT($A252,3))=314,LEN($B252)=3),VLOOKUP(VALUE(MID($B252,2,2)),_314_Table3,MATCH(MID($B252,1,1),_314_Table3_ColumnLookup,0),FALSE),
  IF(VALUE(LEFT($A252,3))=314,VLOOKUP(VALUE(MID($B252,2,1)),_314_Table3,MATCH(MID($B252,1,1),_314_Table3_ColumnLookup,0),FALSE)
+N("314"),
""))))))))))))))))))))))))</f>
        <v>#NAME?</v>
      </c>
      <c r="G252" s="266" t="s">
        <v>1154</v>
      </c>
      <c r="H252" s="321">
        <f>IFERROR(
IF(ISERROR($D252)=FALSE,$D252,IF(ISERROR($E252)=FALSE,$E252,IF(ISERROR($F252)=FALSE,$F252
+N("012 checkboxes"),
IF(
IF(OR(LEFT($A252,9)="Syndicate",LEFT($A252,12)="NewSyndicate"),VLOOKUP($A252,'012'!$J:$ZW,MATCH("Link to button",'012'!$J$1:$ZW$1,0),0)
+N("309 checkbox"),
IF($C252="309 LCR Summary0",VLOOKUP("Notes990",'309'!$P:$ZZ,MATCH("Link to button",'309'!$P$1:$ZZ$1,0),0)
+N("313 checkboxes"),
IF($C252="313 Financial Information0LcmVsScr",IF($C252="309 LCR Summary0",VLOOKUP("LcmVsScr",'309'!$N:$ZZ,MATCH("Link to button",'309'!$N$1:$ZZ$1,0),0),
IF($C252="313 Financial Information0LcrDocAttached",IF($C252="309 LCR Summary0",VLOOKUP("LcrDocAttached",'309'!$N:$ZZ,MATCH("Link to button",'309'!$N$1:$ZZ$1,0),
0)))))))=1,TRUE,FALSE)
))),"")</f>
        <v>0</v>
      </c>
      <c r="I252" s="266">
        <v>1992</v>
      </c>
    </row>
    <row r="253" spans="1:9" s="266" customFormat="1">
      <c r="A253" s="237" t="str">
        <f>VLOOKUP($G253,CSVLookups!$B:$R,MATCH(A$1,CSVLookups!$B$1:$R$1,0),FALSE)</f>
        <v>312 Projected Solvency II Technical Provisions at Time Zero</v>
      </c>
      <c r="B253" s="237" t="str">
        <f>VLOOKUP($G253,CSVLookups!$B:$R,MATCH(B$1,CSVLookups!$B$1:$R$1,0),FALSE)</f>
        <v>L</v>
      </c>
      <c r="C253" s="238" t="str">
        <f t="shared" si="4"/>
        <v>312 Projected Solvency II Technical Provisions at Time ZeroL1992</v>
      </c>
      <c r="D253" s="238">
        <f>IF(AND(VALUE(LEFT($A253,3))=309,LEN($B253)=3),VLOOKUP(VALUE(MID($B253,2,2)),_309_Table1,MATCH(MID($B253,1,1),_309_Table1_ColumnLookup,0),FALSE),
  IF($C253="309 LCR SummaryA",OneYearSCR,IF($C253="309 LCR SummaryB",UltimateSCR,IF(VALUE(LEFT($A253,3))=309,VLOOKUP(VALUE(MID($B253,2,1)),_309_Table1,MATCH(MID($B253,1,1),_309_Table1_ColumnLookup,0),FALSE)
+N("309"),
  IF(VALUE(LEFT($A253,3))=310,VLOOKUP(VALUE(MID($B253,2,1)),_310_Table1,MATCH(MID($B253,1,1),_310_Table1_ColumnLookup,0),FALSE)
+N("310"),
  IF(AND(VALUE(LEFT($A253,3))=311,LEN($I253)=4),VLOOKUP($I253,_311_Table1,MATCH($B253,_311_Table1_ColumnLookup,0),FALSE),
  IF(AND(VALUE(LEFT($A253,3))=311,OR($B253="I2",$B253="J2",$B253="K2",$B253="L2")),VLOOKUP('311'!$G$58,_311_Table1,MATCH(MID($B253,1,1),_311_Table1_ColumnLookup,0),FALSE),
  IF(AND(VALUE(LEFT($A253,3))=311,RIGHT($B253,5)="Total"),VLOOKUP('311'!$G$59,_311_Table1,MATCH(MID($B253,1,1),_311_Table1_ColumnLookup,0),FALSE),
  IF(VALUE(LEFT($A253,3))=311,VLOOKUP(VALUE(MID($B253,2,1)),_311_Table1,MATCH(MID($B253,1,1),_311_Table1_ColumnLookup,0),FALSE)
+N("311"),
  IF(AND(VALUE(LEFT($A253,3))=312,LEFT($G253,10)="Unincepted",$B253="G "),VLOOKUP(" ULO",_312_Table1,MATCH('312'!$N$16,_312_Table1_ColumnLookup,0),FALSE),
  IF(AND(VALUE(LEFT($A253,3))=312,LEFT($G253,10)="Unincepted",$B253="O "),VLOOKUP(" ULO",_312_Table1,MATCH('312'!$V$16,_312_Table1_ColumnLookup,0),FALSE),
  IF(AND(VALUE(LEFT($A253,3))=312,LEFT($G253,10)="Unincepted",$B253="Q "),VLOOKUP(" ULO",_312_Table1,MATCH('312'!$X$16,_312_Table1_ColumnLookup,0),FALSE),
  IF(AND(VALUE(LEFT($A253,3))=312,LEFT($G253,10)="Unincepted"),VLOOKUP(" ULO",_312_Table1,MATCH(LEFT($B253,1),_312_Table1_ColumnLookup,0),FALSE),
  IF(AND(VALUE(LEFT($A253,3))=312,LEFT($G253,5)="Total",$B253="G "),VLOOKUP('312'!$F$80,_312_Table1,MATCH('312'!$N$16,_312_Table1_ColumnLookup,0),FALSE),
  IF(AND(VALUE(LEFT($A253,3))=312,LEFT($G253,5)="Total",$B253="O "),VLOOKUP('312'!$F$80,_312_Table1,MATCH('312'!$V$16,_312_Table1_ColumnLookup,0),FALSE),
  IF(AND(VALUE(LEFT($A253,3))=312,LEFT($G253,5)="Total",$B253="Q "),VLOOKUP('312'!$F$80,_312_Table1,MATCH('312'!$X$16,_312_Table1_ColumnLookup,0),FALSE),
  IF(AND(VALUE(LEFT($A253,3))=312,LEFT($G253,5)="Total"),VLOOKUP('312'!$F$80,_312_Table1,MATCH(LEFT($B253,1),_312_Table1_ColumnLookup,0),FALSE),
  IF(AND(VALUE(LEFT($A253,3))=312,LEN($I253)=4,$B253="G"),VLOOKUP($I253,_312_Table1,MATCH('312'!$N$16,_312_Table1_ColumnLookup,0),FALSE),
  IF(AND(VALUE(LEFT($A253,3))=312,LEN($I253)=4,$B253="O"),VLOOKUP($I253,_312_Table1,MATCH('312'!$V$16,_312_Table1_ColumnLookup,0),FALSE),
  IF(AND(VALUE(LEFT($A253,3))=312,LEN($I253)=4,$B253="Q"),VLOOKUP($I253,_312_Table1,MATCH('312'!$X$16,_312_Table1_ColumnLookup,0),FALSE),
  IF(AND(VALUE(LEFT($A253,3))=312,LEN($I253)=4),VLOOKUP($I253,_312_Table1,MATCH(LEFT($B253,1),_312_Table1_ColumnLookup,0),FALSE)
+N("312"),
  IF(VALUE(LEFT($A253,3))=313,VLOOKUP(VALUE(MID($B253,2,1)),_313_Table1,MATCH(MID($B253,1,1),_313_Table1_ColumnLookup,0),FALSE)
+N("313"),
  IF(AND(VALUE(LEFT($A253,3))=314,LEN($B253)=3),VLOOKUP(VALUE(MID($B253,2,2)),_314_Table1,MATCH(MID($B253,1,1),_314_Table1_ColumnLookup,0),FALSE),
  IF(VALUE(LEFT($A253,3))=314,VLOOKUP(VALUE(MID($B253,2,1)),_314_Table1,MATCH(MID($B253,1,1),_314_Table1_ColumnLookup,0),FALSE)
+N("314"),
""))))))))))))))))))))))))</f>
        <v>0</v>
      </c>
      <c r="E253" s="238" t="e">
        <f>IF(AND(VALUE(LEFT($A253,3))=309,LEN($B253)=3),VLOOKUP(VALUE(MID($B253,2,2)),_309_Table2,MATCH(MID($B253,1,1),_309_Table2_ColumnLookup,0),FALSE),
  IF($C253="309 LCR SummaryA",OneYearSCR,IF($C253="309 LCR SummaryB",UltimateSCR,IF(VALUE(LEFT($A253,3))=309,VLOOKUP(VALUE(MID($B253,2,1)),_309_Table2,MATCH(MID($B253,1,1),_309_Table2_ColumnLookup,0),FALSE)
+N("309"),
  IF(VALUE(LEFT($A253,3))=310,VLOOKUP(VALUE(MID($B253,2,1)),_310_Table2,MATCH(MID($B253,1,1),_310_Table2_ColumnLookup,0),FALSE)
+N("310"),
  IF(AND(VALUE(LEFT($A253,3))=311,LEN($I253)=4),VLOOKUP($I253,_311_Table2,MATCH($B253,_311_Table2_ColumnLookup,0),FALSE),
  IF(AND(VALUE(LEFT($A253,3))=311,OR($B253="I2",$B253="J2",$B253="K2",$B253="L2")),VLOOKUP('311'!$G$58,_311_Table2,MATCH(MID($B253,1,1),_311_Table2_ColumnLookup,0),FALSE),
  IF(AND(VALUE(LEFT($A253,3))=311,RIGHT($B253,5)="Total"),VLOOKUP('311'!$G$59,_311_Table2,MATCH(MID($B253,1,1),_311_Table2_ColumnLookup,0),FALSE),
  IF(VALUE(LEFT($A253,3))=311,VLOOKUP(VALUE(MID($B253,2,1)),_311_Table2,MATCH(MID($B253,1,1),_311_Table2_ColumnLookup,0),FALSE)
+N("311"),
  IF(AND(VALUE(LEFT($A253,3))=312,LEFT($G253,10)="Unincepted",$B253="G "),VLOOKUP(" ULO",_312_Table2,MATCH('312'!$N$16,_312_Table2_ColumnLookup,0),FALSE),
  IF(AND(VALUE(LEFT($A253,3))=312,LEFT($G253,10)="Unincepted",$B253="O "),VLOOKUP(" ULO",_312_Table2,MATCH('312'!$V$16,_312_Table2_ColumnLookup,0),FALSE),
  IF(AND(VALUE(LEFT($A253,3))=312,LEFT($G253,10)="Unincepted",$B253="Q "),VLOOKUP(" ULO",_312_Table2,MATCH('312'!$X$16,_312_Table2_ColumnLookup,0),FALSE),
  IF(AND(VALUE(LEFT($A253,3))=312,LEFT($G253,10)="Unincepted"),VLOOKUP(" ULO",_312_Table2,MATCH(LEFT($B253,1),_312_Table2_ColumnLookup,0),FALSE),
  IF(AND(VALUE(LEFT($A253,3))=312,LEFT($G253,5)="Total",$B253="G "),VLOOKUP('312'!$F$80,_312_Table2,MATCH('312'!$N$16,_312_Table2_ColumnLookup,0),FALSE),
  IF(AND(VALUE(LEFT($A253,3))=312,LEFT($G253,5)="Total",$B253="O "),VLOOKUP('312'!$F$80,_312_Table2,MATCH('312'!$V$16,_312_Table2_ColumnLookup,0),FALSE),
  IF(AND(VALUE(LEFT($A253,3))=312,LEFT($G253,5)="Total",$B253="Q "),VLOOKUP('312'!$F$80,_312_Table2,MATCH('312'!$X$16,_312_Table2_ColumnLookup,0),FALSE),
  IF(AND(VALUE(LEFT($A253,3))=312,LEFT($G253,5)="Total"),VLOOKUP('312'!$F$80,_312_Table2,MATCH(LEFT($B253,1),_312_Table2_ColumnLookup,0),FALSE),
  IF(AND(VALUE(LEFT($A253,3))=312,LEN($I253)=4,$B253="G"),VLOOKUP($I253,_312_Table2,MATCH('312'!$N$16,_312_Table2_ColumnLookup,0),FALSE),
  IF(AND(VALUE(LEFT($A253,3))=312,LEN($I253)=4,$B253="O"),VLOOKUP($I253,_312_Table2,MATCH('312'!$V$16,_312_Table2_ColumnLookup,0),FALSE),
  IF(AND(VALUE(LEFT($A253,3))=312,LEN($I253)=4,$B253="Q"),VLOOKUP($I253,_312_Table2,MATCH('312'!$X$16,_312_Table2_ColumnLookup,0),FALSE),
  IF(AND(VALUE(LEFT($A253,3))=312,LEN($I253)=4),VLOOKUP($I253,_312_Table2,MATCH(LEFT($B253,1),_312_Table2_ColumnLookup,0),FALSE)
+N("312"),
  IF(VALUE(LEFT($A253,3))=313,VLOOKUP(VALUE(MID($B253,2,1)),_313_Table2,MATCH(MID($B253,1,1),_313_Table2_ColumnLookup,0),FALSE)
+N("313"),
  IF(AND(VALUE(LEFT($A253,3))=314,LEN($B253)=3),VLOOKUP(VALUE(MID($B253,2,2)),_314_Table2,MATCH(MID($B253,1,1),_314_Table2_ColumnLookup,0),FALSE),
  IF(VALUE(LEFT($A253,3))=314,VLOOKUP(VALUE(MID($B253,2,1)),_314_Table2,MATCH(MID($B253,1,1),_314_Table2_ColumnLookup,0),FALSE)
+N("314"),
""))))))))))))))))))))))))</f>
        <v>#NAME?</v>
      </c>
      <c r="F253" s="238" t="e">
        <f>IF(AND(VALUE(LEFT($A253,3))=309,LEN($B253)=3),VLOOKUP(VALUE(MID($B253,2,2)),_309_Table3,MATCH(MID($B253,1,1),_309_Table3_ColumnLookup,0),FALSE),
  IF($C253="309 LCR SummaryA",OneYearSCR,IF($C253="309 LCR SummaryB",UltimateSCR,IF(VALUE(LEFT($A253,3))=309,VLOOKUP(VALUE(MID($B253,2,1)),_309_Table3,MATCH(MID($B253,1,1),_309_Table3_ColumnLookup,0),FALSE)
+N("309"),
  IF(VALUE(LEFT($A253,3))=310,VLOOKUP(VALUE(MID($B253,2,1)),_310_Table3,MATCH(MID($B253,1,1),_310_Table3_ColumnLookup,0),FALSE)
+N("310"),
  IF(AND(VALUE(LEFT($A253,3))=311,LEN($I253)=4),VLOOKUP($I253,_311_Table3,MATCH($B253,_311_Table3_ColumnLookup,0),FALSE),
  IF(AND(VALUE(LEFT($A253,3))=311,OR($B253="I2",$B253="J2",$B253="K2",$B253="L2")),VLOOKUP('311'!$G$58,_311_Table3,MATCH(MID($B253,1,1),_311_Table3_ColumnLookup,0),FALSE),
  IF(AND(VALUE(LEFT($A253,3))=311,RIGHT($B253,5)="Total"),VLOOKUP('311'!$G$59,_311_Table3,MATCH(MID($B253,1,1),_311_Table3_ColumnLookup,0),FALSE),
  IF(VALUE(LEFT($A253,3))=311,VLOOKUP(VALUE(MID($B253,2,1)),_311_Table3,MATCH(MID($B253,1,1),_311_Table3_ColumnLookup,0),FALSE)
+N("311"),
  IF(AND(VALUE(LEFT($A253,3))=312,LEFT($G253,10)="Unincepted",$B253="G "),VLOOKUP(" ULO",_312_Table3,MATCH('312'!$N$16,_312_Table3_ColumnLookup,0),FALSE),
  IF(AND(VALUE(LEFT($A253,3))=312,LEFT($G253,10)="Unincepted",$B253="O "),VLOOKUP(" ULO",_312_Table3,MATCH('312'!$V$16,_312_Table3_ColumnLookup,0),FALSE),
  IF(AND(VALUE(LEFT($A253,3))=312,LEFT($G253,10)="Unincepted",$B253="Q "),VLOOKUP(" ULO",_312_Table3,MATCH('312'!$X$16,_312_Table3_ColumnLookup,0),FALSE),
  IF(AND(VALUE(LEFT($A253,3))=312,LEFT($G253,10)="Unincepted"),VLOOKUP(" ULO",_312_Table3,MATCH(LEFT($B253,1),_312_Table3_ColumnLookup,0),FALSE),
  IF(AND(VALUE(LEFT($A253,3))=312,LEFT($G253,5)="Total",$B253="G "),VLOOKUP('312'!$F$80,_312_Table3,MATCH('312'!$N$16,_312_Table3_ColumnLookup,0),FALSE),
  IF(AND(VALUE(LEFT($A253,3))=312,LEFT($G253,5)="Total",$B253="O "),VLOOKUP('312'!$F$80,_312_Table3,MATCH('312'!$V$16,_312_Table3_ColumnLookup,0),FALSE),
  IF(AND(VALUE(LEFT($A253,3))=312,LEFT($G253,5)="Total",$B253="Q "),VLOOKUP('312'!$F$80,_312_Table3,MATCH('312'!$X$16,_312_Table3_ColumnLookup,0),FALSE),
  IF(AND(VALUE(LEFT($A253,3))=312,LEFT($G253,5)="Total"),VLOOKUP('312'!$F$80,_312_Table3,MATCH(LEFT($B253,1),_312_Table3_ColumnLookup,0),FALSE),
  IF(AND(VALUE(LEFT($A253,3))=312,LEN($I253)=4,$B253="G"),VLOOKUP($I253,_312_Table3,MATCH('312'!$N$16,_312_Table3_ColumnLookup,0),FALSE),
  IF(AND(VALUE(LEFT($A253,3))=312,LEN($I253)=4,$B253="O"),VLOOKUP($I253,_312_Table3,MATCH('312'!$V$16,_312_Table3_ColumnLookup,0),FALSE),
  IF(AND(VALUE(LEFT($A253,3))=312,LEN($I253)=4,$B253="Q"),VLOOKUP($I253,_312_Table3,MATCH('312'!$X$16,_312_Table3_ColumnLookup,0),FALSE),
  IF(AND(VALUE(LEFT($A253,3))=312,LEN($I253)=4),VLOOKUP($I253,_312_Table3,MATCH(LEFT($B253,1),_312_Table3_ColumnLookup,0),FALSE)
+N("312"),
  IF(VALUE(LEFT($A253,3))=313,VLOOKUP(VALUE(MID($B253,2,1)),_313_Table3,MATCH(MID($B253,1,1),_313_Table3_ColumnLookup,0),FALSE)
+N("313"),
  IF(AND(VALUE(LEFT($A253,3))=314,LEN($B253)=3),VLOOKUP(VALUE(MID($B253,2,2)),_314_Table3,MATCH(MID($B253,1,1),_314_Table3_ColumnLookup,0),FALSE),
  IF(VALUE(LEFT($A253,3))=314,VLOOKUP(VALUE(MID($B253,2,1)),_314_Table3,MATCH(MID($B253,1,1),_314_Table3_ColumnLookup,0),FALSE)
+N("314"),
""))))))))))))))))))))))))</f>
        <v>#NAME?</v>
      </c>
      <c r="G253" s="266" t="s">
        <v>1156</v>
      </c>
      <c r="H253" s="321">
        <f>IFERROR(
IF(ISERROR($D253)=FALSE,$D253,IF(ISERROR($E253)=FALSE,$E253,IF(ISERROR($F253)=FALSE,$F253
+N("012 checkboxes"),
IF(
IF(OR(LEFT($A253,9)="Syndicate",LEFT($A253,12)="NewSyndicate"),VLOOKUP($A253,'012'!$J:$ZW,MATCH("Link to button",'012'!$J$1:$ZW$1,0),0)
+N("309 checkbox"),
IF($C253="309 LCR Summary0",VLOOKUP("Notes990",'309'!$P:$ZZ,MATCH("Link to button",'309'!$P$1:$ZZ$1,0),0)
+N("313 checkboxes"),
IF($C253="313 Financial Information0LcmVsScr",IF($C253="309 LCR Summary0",VLOOKUP("LcmVsScr",'309'!$N:$ZZ,MATCH("Link to button",'309'!$N$1:$ZZ$1,0),0),
IF($C253="313 Financial Information0LcrDocAttached",IF($C253="309 LCR Summary0",VLOOKUP("LcrDocAttached",'309'!$N:$ZZ,MATCH("Link to button",'309'!$N$1:$ZZ$1,0),
0)))))))=1,TRUE,FALSE)
))),"")</f>
        <v>0</v>
      </c>
      <c r="I253" s="266">
        <v>1992</v>
      </c>
    </row>
    <row r="254" spans="1:9" s="266" customFormat="1">
      <c r="A254" s="237" t="str">
        <f>VLOOKUP($G254,CSVLookups!$B:$R,MATCH(A$1,CSVLookups!$B$1:$R$1,0),FALSE)</f>
        <v>312 Projected Solvency II Technical Provisions at Time Zero</v>
      </c>
      <c r="B254" s="237" t="str">
        <f>VLOOKUP($G254,CSVLookups!$B:$R,MATCH(B$1,CSVLookups!$B$1:$R$1,0),FALSE)</f>
        <v>M</v>
      </c>
      <c r="C254" s="238" t="str">
        <f t="shared" si="4"/>
        <v>312 Projected Solvency II Technical Provisions at Time ZeroM1992</v>
      </c>
      <c r="D254" s="238">
        <f>IF(AND(VALUE(LEFT($A254,3))=309,LEN($B254)=3),VLOOKUP(VALUE(MID($B254,2,2)),_309_Table1,MATCH(MID($B254,1,1),_309_Table1_ColumnLookup,0),FALSE),
  IF($C254="309 LCR SummaryA",OneYearSCR,IF($C254="309 LCR SummaryB",UltimateSCR,IF(VALUE(LEFT($A254,3))=309,VLOOKUP(VALUE(MID($B254,2,1)),_309_Table1,MATCH(MID($B254,1,1),_309_Table1_ColumnLookup,0),FALSE)
+N("309"),
  IF(VALUE(LEFT($A254,3))=310,VLOOKUP(VALUE(MID($B254,2,1)),_310_Table1,MATCH(MID($B254,1,1),_310_Table1_ColumnLookup,0),FALSE)
+N("310"),
  IF(AND(VALUE(LEFT($A254,3))=311,LEN($I254)=4),VLOOKUP($I254,_311_Table1,MATCH($B254,_311_Table1_ColumnLookup,0),FALSE),
  IF(AND(VALUE(LEFT($A254,3))=311,OR($B254="I2",$B254="J2",$B254="K2",$B254="L2")),VLOOKUP('311'!$G$58,_311_Table1,MATCH(MID($B254,1,1),_311_Table1_ColumnLookup,0),FALSE),
  IF(AND(VALUE(LEFT($A254,3))=311,RIGHT($B254,5)="Total"),VLOOKUP('311'!$G$59,_311_Table1,MATCH(MID($B254,1,1),_311_Table1_ColumnLookup,0),FALSE),
  IF(VALUE(LEFT($A254,3))=311,VLOOKUP(VALUE(MID($B254,2,1)),_311_Table1,MATCH(MID($B254,1,1),_311_Table1_ColumnLookup,0),FALSE)
+N("311"),
  IF(AND(VALUE(LEFT($A254,3))=312,LEFT($G254,10)="Unincepted",$B254="G "),VLOOKUP(" ULO",_312_Table1,MATCH('312'!$N$16,_312_Table1_ColumnLookup,0),FALSE),
  IF(AND(VALUE(LEFT($A254,3))=312,LEFT($G254,10)="Unincepted",$B254="O "),VLOOKUP(" ULO",_312_Table1,MATCH('312'!$V$16,_312_Table1_ColumnLookup,0),FALSE),
  IF(AND(VALUE(LEFT($A254,3))=312,LEFT($G254,10)="Unincepted",$B254="Q "),VLOOKUP(" ULO",_312_Table1,MATCH('312'!$X$16,_312_Table1_ColumnLookup,0),FALSE),
  IF(AND(VALUE(LEFT($A254,3))=312,LEFT($G254,10)="Unincepted"),VLOOKUP(" ULO",_312_Table1,MATCH(LEFT($B254,1),_312_Table1_ColumnLookup,0),FALSE),
  IF(AND(VALUE(LEFT($A254,3))=312,LEFT($G254,5)="Total",$B254="G "),VLOOKUP('312'!$F$80,_312_Table1,MATCH('312'!$N$16,_312_Table1_ColumnLookup,0),FALSE),
  IF(AND(VALUE(LEFT($A254,3))=312,LEFT($G254,5)="Total",$B254="O "),VLOOKUP('312'!$F$80,_312_Table1,MATCH('312'!$V$16,_312_Table1_ColumnLookup,0),FALSE),
  IF(AND(VALUE(LEFT($A254,3))=312,LEFT($G254,5)="Total",$B254="Q "),VLOOKUP('312'!$F$80,_312_Table1,MATCH('312'!$X$16,_312_Table1_ColumnLookup,0),FALSE),
  IF(AND(VALUE(LEFT($A254,3))=312,LEFT($G254,5)="Total"),VLOOKUP('312'!$F$80,_312_Table1,MATCH(LEFT($B254,1),_312_Table1_ColumnLookup,0),FALSE),
  IF(AND(VALUE(LEFT($A254,3))=312,LEN($I254)=4,$B254="G"),VLOOKUP($I254,_312_Table1,MATCH('312'!$N$16,_312_Table1_ColumnLookup,0),FALSE),
  IF(AND(VALUE(LEFT($A254,3))=312,LEN($I254)=4,$B254="O"),VLOOKUP($I254,_312_Table1,MATCH('312'!$V$16,_312_Table1_ColumnLookup,0),FALSE),
  IF(AND(VALUE(LEFT($A254,3))=312,LEN($I254)=4,$B254="Q"),VLOOKUP($I254,_312_Table1,MATCH('312'!$X$16,_312_Table1_ColumnLookup,0),FALSE),
  IF(AND(VALUE(LEFT($A254,3))=312,LEN($I254)=4),VLOOKUP($I254,_312_Table1,MATCH(LEFT($B254,1),_312_Table1_ColumnLookup,0),FALSE)
+N("312"),
  IF(VALUE(LEFT($A254,3))=313,VLOOKUP(VALUE(MID($B254,2,1)),_313_Table1,MATCH(MID($B254,1,1),_313_Table1_ColumnLookup,0),FALSE)
+N("313"),
  IF(AND(VALUE(LEFT($A254,3))=314,LEN($B254)=3),VLOOKUP(VALUE(MID($B254,2,2)),_314_Table1,MATCH(MID($B254,1,1),_314_Table1_ColumnLookup,0),FALSE),
  IF(VALUE(LEFT($A254,3))=314,VLOOKUP(VALUE(MID($B254,2,1)),_314_Table1,MATCH(MID($B254,1,1),_314_Table1_ColumnLookup,0),FALSE)
+N("314"),
""))))))))))))))))))))))))</f>
        <v>0</v>
      </c>
      <c r="E254" s="238" t="e">
        <f>IF(AND(VALUE(LEFT($A254,3))=309,LEN($B254)=3),VLOOKUP(VALUE(MID($B254,2,2)),_309_Table2,MATCH(MID($B254,1,1),_309_Table2_ColumnLookup,0),FALSE),
  IF($C254="309 LCR SummaryA",OneYearSCR,IF($C254="309 LCR SummaryB",UltimateSCR,IF(VALUE(LEFT($A254,3))=309,VLOOKUP(VALUE(MID($B254,2,1)),_309_Table2,MATCH(MID($B254,1,1),_309_Table2_ColumnLookup,0),FALSE)
+N("309"),
  IF(VALUE(LEFT($A254,3))=310,VLOOKUP(VALUE(MID($B254,2,1)),_310_Table2,MATCH(MID($B254,1,1),_310_Table2_ColumnLookup,0),FALSE)
+N("310"),
  IF(AND(VALUE(LEFT($A254,3))=311,LEN($I254)=4),VLOOKUP($I254,_311_Table2,MATCH($B254,_311_Table2_ColumnLookup,0),FALSE),
  IF(AND(VALUE(LEFT($A254,3))=311,OR($B254="I2",$B254="J2",$B254="K2",$B254="L2")),VLOOKUP('311'!$G$58,_311_Table2,MATCH(MID($B254,1,1),_311_Table2_ColumnLookup,0),FALSE),
  IF(AND(VALUE(LEFT($A254,3))=311,RIGHT($B254,5)="Total"),VLOOKUP('311'!$G$59,_311_Table2,MATCH(MID($B254,1,1),_311_Table2_ColumnLookup,0),FALSE),
  IF(VALUE(LEFT($A254,3))=311,VLOOKUP(VALUE(MID($B254,2,1)),_311_Table2,MATCH(MID($B254,1,1),_311_Table2_ColumnLookup,0),FALSE)
+N("311"),
  IF(AND(VALUE(LEFT($A254,3))=312,LEFT($G254,10)="Unincepted",$B254="G "),VLOOKUP(" ULO",_312_Table2,MATCH('312'!$N$16,_312_Table2_ColumnLookup,0),FALSE),
  IF(AND(VALUE(LEFT($A254,3))=312,LEFT($G254,10)="Unincepted",$B254="O "),VLOOKUP(" ULO",_312_Table2,MATCH('312'!$V$16,_312_Table2_ColumnLookup,0),FALSE),
  IF(AND(VALUE(LEFT($A254,3))=312,LEFT($G254,10)="Unincepted",$B254="Q "),VLOOKUP(" ULO",_312_Table2,MATCH('312'!$X$16,_312_Table2_ColumnLookup,0),FALSE),
  IF(AND(VALUE(LEFT($A254,3))=312,LEFT($G254,10)="Unincepted"),VLOOKUP(" ULO",_312_Table2,MATCH(LEFT($B254,1),_312_Table2_ColumnLookup,0),FALSE),
  IF(AND(VALUE(LEFT($A254,3))=312,LEFT($G254,5)="Total",$B254="G "),VLOOKUP('312'!$F$80,_312_Table2,MATCH('312'!$N$16,_312_Table2_ColumnLookup,0),FALSE),
  IF(AND(VALUE(LEFT($A254,3))=312,LEFT($G254,5)="Total",$B254="O "),VLOOKUP('312'!$F$80,_312_Table2,MATCH('312'!$V$16,_312_Table2_ColumnLookup,0),FALSE),
  IF(AND(VALUE(LEFT($A254,3))=312,LEFT($G254,5)="Total",$B254="Q "),VLOOKUP('312'!$F$80,_312_Table2,MATCH('312'!$X$16,_312_Table2_ColumnLookup,0),FALSE),
  IF(AND(VALUE(LEFT($A254,3))=312,LEFT($G254,5)="Total"),VLOOKUP('312'!$F$80,_312_Table2,MATCH(LEFT($B254,1),_312_Table2_ColumnLookup,0),FALSE),
  IF(AND(VALUE(LEFT($A254,3))=312,LEN($I254)=4,$B254="G"),VLOOKUP($I254,_312_Table2,MATCH('312'!$N$16,_312_Table2_ColumnLookup,0),FALSE),
  IF(AND(VALUE(LEFT($A254,3))=312,LEN($I254)=4,$B254="O"),VLOOKUP($I254,_312_Table2,MATCH('312'!$V$16,_312_Table2_ColumnLookup,0),FALSE),
  IF(AND(VALUE(LEFT($A254,3))=312,LEN($I254)=4,$B254="Q"),VLOOKUP($I254,_312_Table2,MATCH('312'!$X$16,_312_Table2_ColumnLookup,0),FALSE),
  IF(AND(VALUE(LEFT($A254,3))=312,LEN($I254)=4),VLOOKUP($I254,_312_Table2,MATCH(LEFT($B254,1),_312_Table2_ColumnLookup,0),FALSE)
+N("312"),
  IF(VALUE(LEFT($A254,3))=313,VLOOKUP(VALUE(MID($B254,2,1)),_313_Table2,MATCH(MID($B254,1,1),_313_Table2_ColumnLookup,0),FALSE)
+N("313"),
  IF(AND(VALUE(LEFT($A254,3))=314,LEN($B254)=3),VLOOKUP(VALUE(MID($B254,2,2)),_314_Table2,MATCH(MID($B254,1,1),_314_Table2_ColumnLookup,0),FALSE),
  IF(VALUE(LEFT($A254,3))=314,VLOOKUP(VALUE(MID($B254,2,1)),_314_Table2,MATCH(MID($B254,1,1),_314_Table2_ColumnLookup,0),FALSE)
+N("314"),
""))))))))))))))))))))))))</f>
        <v>#NAME?</v>
      </c>
      <c r="F254" s="238" t="e">
        <f>IF(AND(VALUE(LEFT($A254,3))=309,LEN($B254)=3),VLOOKUP(VALUE(MID($B254,2,2)),_309_Table3,MATCH(MID($B254,1,1),_309_Table3_ColumnLookup,0),FALSE),
  IF($C254="309 LCR SummaryA",OneYearSCR,IF($C254="309 LCR SummaryB",UltimateSCR,IF(VALUE(LEFT($A254,3))=309,VLOOKUP(VALUE(MID($B254,2,1)),_309_Table3,MATCH(MID($B254,1,1),_309_Table3_ColumnLookup,0),FALSE)
+N("309"),
  IF(VALUE(LEFT($A254,3))=310,VLOOKUP(VALUE(MID($B254,2,1)),_310_Table3,MATCH(MID($B254,1,1),_310_Table3_ColumnLookup,0),FALSE)
+N("310"),
  IF(AND(VALUE(LEFT($A254,3))=311,LEN($I254)=4),VLOOKUP($I254,_311_Table3,MATCH($B254,_311_Table3_ColumnLookup,0),FALSE),
  IF(AND(VALUE(LEFT($A254,3))=311,OR($B254="I2",$B254="J2",$B254="K2",$B254="L2")),VLOOKUP('311'!$G$58,_311_Table3,MATCH(MID($B254,1,1),_311_Table3_ColumnLookup,0),FALSE),
  IF(AND(VALUE(LEFT($A254,3))=311,RIGHT($B254,5)="Total"),VLOOKUP('311'!$G$59,_311_Table3,MATCH(MID($B254,1,1),_311_Table3_ColumnLookup,0),FALSE),
  IF(VALUE(LEFT($A254,3))=311,VLOOKUP(VALUE(MID($B254,2,1)),_311_Table3,MATCH(MID($B254,1,1),_311_Table3_ColumnLookup,0),FALSE)
+N("311"),
  IF(AND(VALUE(LEFT($A254,3))=312,LEFT($G254,10)="Unincepted",$B254="G "),VLOOKUP(" ULO",_312_Table3,MATCH('312'!$N$16,_312_Table3_ColumnLookup,0),FALSE),
  IF(AND(VALUE(LEFT($A254,3))=312,LEFT($G254,10)="Unincepted",$B254="O "),VLOOKUP(" ULO",_312_Table3,MATCH('312'!$V$16,_312_Table3_ColumnLookup,0),FALSE),
  IF(AND(VALUE(LEFT($A254,3))=312,LEFT($G254,10)="Unincepted",$B254="Q "),VLOOKUP(" ULO",_312_Table3,MATCH('312'!$X$16,_312_Table3_ColumnLookup,0),FALSE),
  IF(AND(VALUE(LEFT($A254,3))=312,LEFT($G254,10)="Unincepted"),VLOOKUP(" ULO",_312_Table3,MATCH(LEFT($B254,1),_312_Table3_ColumnLookup,0),FALSE),
  IF(AND(VALUE(LEFT($A254,3))=312,LEFT($G254,5)="Total",$B254="G "),VLOOKUP('312'!$F$80,_312_Table3,MATCH('312'!$N$16,_312_Table3_ColumnLookup,0),FALSE),
  IF(AND(VALUE(LEFT($A254,3))=312,LEFT($G254,5)="Total",$B254="O "),VLOOKUP('312'!$F$80,_312_Table3,MATCH('312'!$V$16,_312_Table3_ColumnLookup,0),FALSE),
  IF(AND(VALUE(LEFT($A254,3))=312,LEFT($G254,5)="Total",$B254="Q "),VLOOKUP('312'!$F$80,_312_Table3,MATCH('312'!$X$16,_312_Table3_ColumnLookup,0),FALSE),
  IF(AND(VALUE(LEFT($A254,3))=312,LEFT($G254,5)="Total"),VLOOKUP('312'!$F$80,_312_Table3,MATCH(LEFT($B254,1),_312_Table3_ColumnLookup,0),FALSE),
  IF(AND(VALUE(LEFT($A254,3))=312,LEN($I254)=4,$B254="G"),VLOOKUP($I254,_312_Table3,MATCH('312'!$N$16,_312_Table3_ColumnLookup,0),FALSE),
  IF(AND(VALUE(LEFT($A254,3))=312,LEN($I254)=4,$B254="O"),VLOOKUP($I254,_312_Table3,MATCH('312'!$V$16,_312_Table3_ColumnLookup,0),FALSE),
  IF(AND(VALUE(LEFT($A254,3))=312,LEN($I254)=4,$B254="Q"),VLOOKUP($I254,_312_Table3,MATCH('312'!$X$16,_312_Table3_ColumnLookup,0),FALSE),
  IF(AND(VALUE(LEFT($A254,3))=312,LEN($I254)=4),VLOOKUP($I254,_312_Table3,MATCH(LEFT($B254,1),_312_Table3_ColumnLookup,0),FALSE)
+N("312"),
  IF(VALUE(LEFT($A254,3))=313,VLOOKUP(VALUE(MID($B254,2,1)),_313_Table3,MATCH(MID($B254,1,1),_313_Table3_ColumnLookup,0),FALSE)
+N("313"),
  IF(AND(VALUE(LEFT($A254,3))=314,LEN($B254)=3),VLOOKUP(VALUE(MID($B254,2,2)),_314_Table3,MATCH(MID($B254,1,1),_314_Table3_ColumnLookup,0),FALSE),
  IF(VALUE(LEFT($A254,3))=314,VLOOKUP(VALUE(MID($B254,2,1)),_314_Table3,MATCH(MID($B254,1,1),_314_Table3_ColumnLookup,0),FALSE)
+N("314"),
""))))))))))))))))))))))))</f>
        <v>#NAME?</v>
      </c>
      <c r="G254" s="266" t="s">
        <v>1158</v>
      </c>
      <c r="H254" s="321">
        <f>IFERROR(
IF(ISERROR($D254)=FALSE,$D254,IF(ISERROR($E254)=FALSE,$E254,IF(ISERROR($F254)=FALSE,$F254
+N("012 checkboxes"),
IF(
IF(OR(LEFT($A254,9)="Syndicate",LEFT($A254,12)="NewSyndicate"),VLOOKUP($A254,'012'!$J:$ZW,MATCH("Link to button",'012'!$J$1:$ZW$1,0),0)
+N("309 checkbox"),
IF($C254="309 LCR Summary0",VLOOKUP("Notes990",'309'!$P:$ZZ,MATCH("Link to button",'309'!$P$1:$ZZ$1,0),0)
+N("313 checkboxes"),
IF($C254="313 Financial Information0LcmVsScr",IF($C254="309 LCR Summary0",VLOOKUP("LcmVsScr",'309'!$N:$ZZ,MATCH("Link to button",'309'!$N$1:$ZZ$1,0),0),
IF($C254="313 Financial Information0LcrDocAttached",IF($C254="309 LCR Summary0",VLOOKUP("LcrDocAttached",'309'!$N:$ZZ,MATCH("Link to button",'309'!$N$1:$ZZ$1,0),
0)))))))=1,TRUE,FALSE)
))),"")</f>
        <v>0</v>
      </c>
      <c r="I254" s="266">
        <v>1992</v>
      </c>
    </row>
    <row r="255" spans="1:9" s="266" customFormat="1">
      <c r="A255" s="237" t="str">
        <f>VLOOKUP($G255,CSVLookups!$B:$R,MATCH(A$1,CSVLookups!$B$1:$R$1,0),FALSE)</f>
        <v>312 Projected Solvency II Technical Provisions at Time Zero</v>
      </c>
      <c r="B255" s="237" t="str">
        <f>VLOOKUP($G255,CSVLookups!$B:$R,MATCH(B$1,CSVLookups!$B$1:$R$1,0),FALSE)</f>
        <v>N</v>
      </c>
      <c r="C255" s="238" t="str">
        <f t="shared" si="4"/>
        <v>312 Projected Solvency II Technical Provisions at Time ZeroN1992</v>
      </c>
      <c r="D255" s="238">
        <f>IF(AND(VALUE(LEFT($A255,3))=309,LEN($B255)=3),VLOOKUP(VALUE(MID($B255,2,2)),_309_Table1,MATCH(MID($B255,1,1),_309_Table1_ColumnLookup,0),FALSE),
  IF($C255="309 LCR SummaryA",OneYearSCR,IF($C255="309 LCR SummaryB",UltimateSCR,IF(VALUE(LEFT($A255,3))=309,VLOOKUP(VALUE(MID($B255,2,1)),_309_Table1,MATCH(MID($B255,1,1),_309_Table1_ColumnLookup,0),FALSE)
+N("309"),
  IF(VALUE(LEFT($A255,3))=310,VLOOKUP(VALUE(MID($B255,2,1)),_310_Table1,MATCH(MID($B255,1,1),_310_Table1_ColumnLookup,0),FALSE)
+N("310"),
  IF(AND(VALUE(LEFT($A255,3))=311,LEN($I255)=4),VLOOKUP($I255,_311_Table1,MATCH($B255,_311_Table1_ColumnLookup,0),FALSE),
  IF(AND(VALUE(LEFT($A255,3))=311,OR($B255="I2",$B255="J2",$B255="K2",$B255="L2")),VLOOKUP('311'!$G$58,_311_Table1,MATCH(MID($B255,1,1),_311_Table1_ColumnLookup,0),FALSE),
  IF(AND(VALUE(LEFT($A255,3))=311,RIGHT($B255,5)="Total"),VLOOKUP('311'!$G$59,_311_Table1,MATCH(MID($B255,1,1),_311_Table1_ColumnLookup,0),FALSE),
  IF(VALUE(LEFT($A255,3))=311,VLOOKUP(VALUE(MID($B255,2,1)),_311_Table1,MATCH(MID($B255,1,1),_311_Table1_ColumnLookup,0),FALSE)
+N("311"),
  IF(AND(VALUE(LEFT($A255,3))=312,LEFT($G255,10)="Unincepted",$B255="G "),VLOOKUP(" ULO",_312_Table1,MATCH('312'!$N$16,_312_Table1_ColumnLookup,0),FALSE),
  IF(AND(VALUE(LEFT($A255,3))=312,LEFT($G255,10)="Unincepted",$B255="O "),VLOOKUP(" ULO",_312_Table1,MATCH('312'!$V$16,_312_Table1_ColumnLookup,0),FALSE),
  IF(AND(VALUE(LEFT($A255,3))=312,LEFT($G255,10)="Unincepted",$B255="Q "),VLOOKUP(" ULO",_312_Table1,MATCH('312'!$X$16,_312_Table1_ColumnLookup,0),FALSE),
  IF(AND(VALUE(LEFT($A255,3))=312,LEFT($G255,10)="Unincepted"),VLOOKUP(" ULO",_312_Table1,MATCH(LEFT($B255,1),_312_Table1_ColumnLookup,0),FALSE),
  IF(AND(VALUE(LEFT($A255,3))=312,LEFT($G255,5)="Total",$B255="G "),VLOOKUP('312'!$F$80,_312_Table1,MATCH('312'!$N$16,_312_Table1_ColumnLookup,0),FALSE),
  IF(AND(VALUE(LEFT($A255,3))=312,LEFT($G255,5)="Total",$B255="O "),VLOOKUP('312'!$F$80,_312_Table1,MATCH('312'!$V$16,_312_Table1_ColumnLookup,0),FALSE),
  IF(AND(VALUE(LEFT($A255,3))=312,LEFT($G255,5)="Total",$B255="Q "),VLOOKUP('312'!$F$80,_312_Table1,MATCH('312'!$X$16,_312_Table1_ColumnLookup,0),FALSE),
  IF(AND(VALUE(LEFT($A255,3))=312,LEFT($G255,5)="Total"),VLOOKUP('312'!$F$80,_312_Table1,MATCH(LEFT($B255,1),_312_Table1_ColumnLookup,0),FALSE),
  IF(AND(VALUE(LEFT($A255,3))=312,LEN($I255)=4,$B255="G"),VLOOKUP($I255,_312_Table1,MATCH('312'!$N$16,_312_Table1_ColumnLookup,0),FALSE),
  IF(AND(VALUE(LEFT($A255,3))=312,LEN($I255)=4,$B255="O"),VLOOKUP($I255,_312_Table1,MATCH('312'!$V$16,_312_Table1_ColumnLookup,0),FALSE),
  IF(AND(VALUE(LEFT($A255,3))=312,LEN($I255)=4,$B255="Q"),VLOOKUP($I255,_312_Table1,MATCH('312'!$X$16,_312_Table1_ColumnLookup,0),FALSE),
  IF(AND(VALUE(LEFT($A255,3))=312,LEN($I255)=4),VLOOKUP($I255,_312_Table1,MATCH(LEFT($B255,1),_312_Table1_ColumnLookup,0),FALSE)
+N("312"),
  IF(VALUE(LEFT($A255,3))=313,VLOOKUP(VALUE(MID($B255,2,1)),_313_Table1,MATCH(MID($B255,1,1),_313_Table1_ColumnLookup,0),FALSE)
+N("313"),
  IF(AND(VALUE(LEFT($A255,3))=314,LEN($B255)=3),VLOOKUP(VALUE(MID($B255,2,2)),_314_Table1,MATCH(MID($B255,1,1),_314_Table1_ColumnLookup,0),FALSE),
  IF(VALUE(LEFT($A255,3))=314,VLOOKUP(VALUE(MID($B255,2,1)),_314_Table1,MATCH(MID($B255,1,1),_314_Table1_ColumnLookup,0),FALSE)
+N("314"),
""))))))))))))))))))))))))</f>
        <v>0</v>
      </c>
      <c r="E255" s="238" t="e">
        <f>IF(AND(VALUE(LEFT($A255,3))=309,LEN($B255)=3),VLOOKUP(VALUE(MID($B255,2,2)),_309_Table2,MATCH(MID($B255,1,1),_309_Table2_ColumnLookup,0),FALSE),
  IF($C255="309 LCR SummaryA",OneYearSCR,IF($C255="309 LCR SummaryB",UltimateSCR,IF(VALUE(LEFT($A255,3))=309,VLOOKUP(VALUE(MID($B255,2,1)),_309_Table2,MATCH(MID($B255,1,1),_309_Table2_ColumnLookup,0),FALSE)
+N("309"),
  IF(VALUE(LEFT($A255,3))=310,VLOOKUP(VALUE(MID($B255,2,1)),_310_Table2,MATCH(MID($B255,1,1),_310_Table2_ColumnLookup,0),FALSE)
+N("310"),
  IF(AND(VALUE(LEFT($A255,3))=311,LEN($I255)=4),VLOOKUP($I255,_311_Table2,MATCH($B255,_311_Table2_ColumnLookup,0),FALSE),
  IF(AND(VALUE(LEFT($A255,3))=311,OR($B255="I2",$B255="J2",$B255="K2",$B255="L2")),VLOOKUP('311'!$G$58,_311_Table2,MATCH(MID($B255,1,1),_311_Table2_ColumnLookup,0),FALSE),
  IF(AND(VALUE(LEFT($A255,3))=311,RIGHT($B255,5)="Total"),VLOOKUP('311'!$G$59,_311_Table2,MATCH(MID($B255,1,1),_311_Table2_ColumnLookup,0),FALSE),
  IF(VALUE(LEFT($A255,3))=311,VLOOKUP(VALUE(MID($B255,2,1)),_311_Table2,MATCH(MID($B255,1,1),_311_Table2_ColumnLookup,0),FALSE)
+N("311"),
  IF(AND(VALUE(LEFT($A255,3))=312,LEFT($G255,10)="Unincepted",$B255="G "),VLOOKUP(" ULO",_312_Table2,MATCH('312'!$N$16,_312_Table2_ColumnLookup,0),FALSE),
  IF(AND(VALUE(LEFT($A255,3))=312,LEFT($G255,10)="Unincepted",$B255="O "),VLOOKUP(" ULO",_312_Table2,MATCH('312'!$V$16,_312_Table2_ColumnLookup,0),FALSE),
  IF(AND(VALUE(LEFT($A255,3))=312,LEFT($G255,10)="Unincepted",$B255="Q "),VLOOKUP(" ULO",_312_Table2,MATCH('312'!$X$16,_312_Table2_ColumnLookup,0),FALSE),
  IF(AND(VALUE(LEFT($A255,3))=312,LEFT($G255,10)="Unincepted"),VLOOKUP(" ULO",_312_Table2,MATCH(LEFT($B255,1),_312_Table2_ColumnLookup,0),FALSE),
  IF(AND(VALUE(LEFT($A255,3))=312,LEFT($G255,5)="Total",$B255="G "),VLOOKUP('312'!$F$80,_312_Table2,MATCH('312'!$N$16,_312_Table2_ColumnLookup,0),FALSE),
  IF(AND(VALUE(LEFT($A255,3))=312,LEFT($G255,5)="Total",$B255="O "),VLOOKUP('312'!$F$80,_312_Table2,MATCH('312'!$V$16,_312_Table2_ColumnLookup,0),FALSE),
  IF(AND(VALUE(LEFT($A255,3))=312,LEFT($G255,5)="Total",$B255="Q "),VLOOKUP('312'!$F$80,_312_Table2,MATCH('312'!$X$16,_312_Table2_ColumnLookup,0),FALSE),
  IF(AND(VALUE(LEFT($A255,3))=312,LEFT($G255,5)="Total"),VLOOKUP('312'!$F$80,_312_Table2,MATCH(LEFT($B255,1),_312_Table2_ColumnLookup,0),FALSE),
  IF(AND(VALUE(LEFT($A255,3))=312,LEN($I255)=4,$B255="G"),VLOOKUP($I255,_312_Table2,MATCH('312'!$N$16,_312_Table2_ColumnLookup,0),FALSE),
  IF(AND(VALUE(LEFT($A255,3))=312,LEN($I255)=4,$B255="O"),VLOOKUP($I255,_312_Table2,MATCH('312'!$V$16,_312_Table2_ColumnLookup,0),FALSE),
  IF(AND(VALUE(LEFT($A255,3))=312,LEN($I255)=4,$B255="Q"),VLOOKUP($I255,_312_Table2,MATCH('312'!$X$16,_312_Table2_ColumnLookup,0),FALSE),
  IF(AND(VALUE(LEFT($A255,3))=312,LEN($I255)=4),VLOOKUP($I255,_312_Table2,MATCH(LEFT($B255,1),_312_Table2_ColumnLookup,0),FALSE)
+N("312"),
  IF(VALUE(LEFT($A255,3))=313,VLOOKUP(VALUE(MID($B255,2,1)),_313_Table2,MATCH(MID($B255,1,1),_313_Table2_ColumnLookup,0),FALSE)
+N("313"),
  IF(AND(VALUE(LEFT($A255,3))=314,LEN($B255)=3),VLOOKUP(VALUE(MID($B255,2,2)),_314_Table2,MATCH(MID($B255,1,1),_314_Table2_ColumnLookup,0),FALSE),
  IF(VALUE(LEFT($A255,3))=314,VLOOKUP(VALUE(MID($B255,2,1)),_314_Table2,MATCH(MID($B255,1,1),_314_Table2_ColumnLookup,0),FALSE)
+N("314"),
""))))))))))))))))))))))))</f>
        <v>#NAME?</v>
      </c>
      <c r="F255" s="238" t="e">
        <f>IF(AND(VALUE(LEFT($A255,3))=309,LEN($B255)=3),VLOOKUP(VALUE(MID($B255,2,2)),_309_Table3,MATCH(MID($B255,1,1),_309_Table3_ColumnLookup,0),FALSE),
  IF($C255="309 LCR SummaryA",OneYearSCR,IF($C255="309 LCR SummaryB",UltimateSCR,IF(VALUE(LEFT($A255,3))=309,VLOOKUP(VALUE(MID($B255,2,1)),_309_Table3,MATCH(MID($B255,1,1),_309_Table3_ColumnLookup,0),FALSE)
+N("309"),
  IF(VALUE(LEFT($A255,3))=310,VLOOKUP(VALUE(MID($B255,2,1)),_310_Table3,MATCH(MID($B255,1,1),_310_Table3_ColumnLookup,0),FALSE)
+N("310"),
  IF(AND(VALUE(LEFT($A255,3))=311,LEN($I255)=4),VLOOKUP($I255,_311_Table3,MATCH($B255,_311_Table3_ColumnLookup,0),FALSE),
  IF(AND(VALUE(LEFT($A255,3))=311,OR($B255="I2",$B255="J2",$B255="K2",$B255="L2")),VLOOKUP('311'!$G$58,_311_Table3,MATCH(MID($B255,1,1),_311_Table3_ColumnLookup,0),FALSE),
  IF(AND(VALUE(LEFT($A255,3))=311,RIGHT($B255,5)="Total"),VLOOKUP('311'!$G$59,_311_Table3,MATCH(MID($B255,1,1),_311_Table3_ColumnLookup,0),FALSE),
  IF(VALUE(LEFT($A255,3))=311,VLOOKUP(VALUE(MID($B255,2,1)),_311_Table3,MATCH(MID($B255,1,1),_311_Table3_ColumnLookup,0),FALSE)
+N("311"),
  IF(AND(VALUE(LEFT($A255,3))=312,LEFT($G255,10)="Unincepted",$B255="G "),VLOOKUP(" ULO",_312_Table3,MATCH('312'!$N$16,_312_Table3_ColumnLookup,0),FALSE),
  IF(AND(VALUE(LEFT($A255,3))=312,LEFT($G255,10)="Unincepted",$B255="O "),VLOOKUP(" ULO",_312_Table3,MATCH('312'!$V$16,_312_Table3_ColumnLookup,0),FALSE),
  IF(AND(VALUE(LEFT($A255,3))=312,LEFT($G255,10)="Unincepted",$B255="Q "),VLOOKUP(" ULO",_312_Table3,MATCH('312'!$X$16,_312_Table3_ColumnLookup,0),FALSE),
  IF(AND(VALUE(LEFT($A255,3))=312,LEFT($G255,10)="Unincepted"),VLOOKUP(" ULO",_312_Table3,MATCH(LEFT($B255,1),_312_Table3_ColumnLookup,0),FALSE),
  IF(AND(VALUE(LEFT($A255,3))=312,LEFT($G255,5)="Total",$B255="G "),VLOOKUP('312'!$F$80,_312_Table3,MATCH('312'!$N$16,_312_Table3_ColumnLookup,0),FALSE),
  IF(AND(VALUE(LEFT($A255,3))=312,LEFT($G255,5)="Total",$B255="O "),VLOOKUP('312'!$F$80,_312_Table3,MATCH('312'!$V$16,_312_Table3_ColumnLookup,0),FALSE),
  IF(AND(VALUE(LEFT($A255,3))=312,LEFT($G255,5)="Total",$B255="Q "),VLOOKUP('312'!$F$80,_312_Table3,MATCH('312'!$X$16,_312_Table3_ColumnLookup,0),FALSE),
  IF(AND(VALUE(LEFT($A255,3))=312,LEFT($G255,5)="Total"),VLOOKUP('312'!$F$80,_312_Table3,MATCH(LEFT($B255,1),_312_Table3_ColumnLookup,0),FALSE),
  IF(AND(VALUE(LEFT($A255,3))=312,LEN($I255)=4,$B255="G"),VLOOKUP($I255,_312_Table3,MATCH('312'!$N$16,_312_Table3_ColumnLookup,0),FALSE),
  IF(AND(VALUE(LEFT($A255,3))=312,LEN($I255)=4,$B255="O"),VLOOKUP($I255,_312_Table3,MATCH('312'!$V$16,_312_Table3_ColumnLookup,0),FALSE),
  IF(AND(VALUE(LEFT($A255,3))=312,LEN($I255)=4,$B255="Q"),VLOOKUP($I255,_312_Table3,MATCH('312'!$X$16,_312_Table3_ColumnLookup,0),FALSE),
  IF(AND(VALUE(LEFT($A255,3))=312,LEN($I255)=4),VLOOKUP($I255,_312_Table3,MATCH(LEFT($B255,1),_312_Table3_ColumnLookup,0),FALSE)
+N("312"),
  IF(VALUE(LEFT($A255,3))=313,VLOOKUP(VALUE(MID($B255,2,1)),_313_Table3,MATCH(MID($B255,1,1),_313_Table3_ColumnLookup,0),FALSE)
+N("313"),
  IF(AND(VALUE(LEFT($A255,3))=314,LEN($B255)=3),VLOOKUP(VALUE(MID($B255,2,2)),_314_Table3,MATCH(MID($B255,1,1),_314_Table3_ColumnLookup,0),FALSE),
  IF(VALUE(LEFT($A255,3))=314,VLOOKUP(VALUE(MID($B255,2,1)),_314_Table3,MATCH(MID($B255,1,1),_314_Table3_ColumnLookup,0),FALSE)
+N("314"),
""))))))))))))))))))))))))</f>
        <v>#NAME?</v>
      </c>
      <c r="G255" s="266" t="s">
        <v>1160</v>
      </c>
      <c r="H255" s="321">
        <f>IFERROR(
IF(ISERROR($D255)=FALSE,$D255,IF(ISERROR($E255)=FALSE,$E255,IF(ISERROR($F255)=FALSE,$F255
+N("012 checkboxes"),
IF(
IF(OR(LEFT($A255,9)="Syndicate",LEFT($A255,12)="NewSyndicate"),VLOOKUP($A255,'012'!$J:$ZW,MATCH("Link to button",'012'!$J$1:$ZW$1,0),0)
+N("309 checkbox"),
IF($C255="309 LCR Summary0",VLOOKUP("Notes990",'309'!$P:$ZZ,MATCH("Link to button",'309'!$P$1:$ZZ$1,0),0)
+N("313 checkboxes"),
IF($C255="313 Financial Information0LcmVsScr",IF($C255="309 LCR Summary0",VLOOKUP("LcmVsScr",'309'!$N:$ZZ,MATCH("Link to button",'309'!$N$1:$ZZ$1,0),0),
IF($C255="313 Financial Information0LcrDocAttached",IF($C255="309 LCR Summary0",VLOOKUP("LcrDocAttached",'309'!$N:$ZZ,MATCH("Link to button",'309'!$N$1:$ZZ$1,0),
0)))))))=1,TRUE,FALSE)
))),"")</f>
        <v>0</v>
      </c>
      <c r="I255" s="266">
        <v>1992</v>
      </c>
    </row>
    <row r="256" spans="1:9" s="266" customFormat="1">
      <c r="A256" s="237" t="str">
        <f>VLOOKUP($G256,CSVLookups!$B:$R,MATCH(A$1,CSVLookups!$B$1:$R$1,0),FALSE)</f>
        <v>312 Projected Solvency II Technical Provisions at Time Zero</v>
      </c>
      <c r="B256" s="237" t="str">
        <f>VLOOKUP($G256,CSVLookups!$B:$R,MATCH(B$1,CSVLookups!$B$1:$R$1,0),FALSE)</f>
        <v>O</v>
      </c>
      <c r="C256" s="238" t="str">
        <f t="shared" si="4"/>
        <v>312 Projected Solvency II Technical Provisions at Time ZeroO1992</v>
      </c>
      <c r="D256" s="238">
        <f>IF(AND(VALUE(LEFT($A256,3))=309,LEN($B256)=3),VLOOKUP(VALUE(MID($B256,2,2)),_309_Table1,MATCH(MID($B256,1,1),_309_Table1_ColumnLookup,0),FALSE),
  IF($C256="309 LCR SummaryA",OneYearSCR,IF($C256="309 LCR SummaryB",UltimateSCR,IF(VALUE(LEFT($A256,3))=309,VLOOKUP(VALUE(MID($B256,2,1)),_309_Table1,MATCH(MID($B256,1,1),_309_Table1_ColumnLookup,0),FALSE)
+N("309"),
  IF(VALUE(LEFT($A256,3))=310,VLOOKUP(VALUE(MID($B256,2,1)),_310_Table1,MATCH(MID($B256,1,1),_310_Table1_ColumnLookup,0),FALSE)
+N("310"),
  IF(AND(VALUE(LEFT($A256,3))=311,LEN($I256)=4),VLOOKUP($I256,_311_Table1,MATCH($B256,_311_Table1_ColumnLookup,0),FALSE),
  IF(AND(VALUE(LEFT($A256,3))=311,OR($B256="I2",$B256="J2",$B256="K2",$B256="L2")),VLOOKUP('311'!$G$58,_311_Table1,MATCH(MID($B256,1,1),_311_Table1_ColumnLookup,0),FALSE),
  IF(AND(VALUE(LEFT($A256,3))=311,RIGHT($B256,5)="Total"),VLOOKUP('311'!$G$59,_311_Table1,MATCH(MID($B256,1,1),_311_Table1_ColumnLookup,0),FALSE),
  IF(VALUE(LEFT($A256,3))=311,VLOOKUP(VALUE(MID($B256,2,1)),_311_Table1,MATCH(MID($B256,1,1),_311_Table1_ColumnLookup,0),FALSE)
+N("311"),
  IF(AND(VALUE(LEFT($A256,3))=312,LEFT($G256,10)="Unincepted",$B256="G "),VLOOKUP(" ULO",_312_Table1,MATCH('312'!$N$16,_312_Table1_ColumnLookup,0),FALSE),
  IF(AND(VALUE(LEFT($A256,3))=312,LEFT($G256,10)="Unincepted",$B256="O "),VLOOKUP(" ULO",_312_Table1,MATCH('312'!$V$16,_312_Table1_ColumnLookup,0),FALSE),
  IF(AND(VALUE(LEFT($A256,3))=312,LEFT($G256,10)="Unincepted",$B256="Q "),VLOOKUP(" ULO",_312_Table1,MATCH('312'!$X$16,_312_Table1_ColumnLookup,0),FALSE),
  IF(AND(VALUE(LEFT($A256,3))=312,LEFT($G256,10)="Unincepted"),VLOOKUP(" ULO",_312_Table1,MATCH(LEFT($B256,1),_312_Table1_ColumnLookup,0),FALSE),
  IF(AND(VALUE(LEFT($A256,3))=312,LEFT($G256,5)="Total",$B256="G "),VLOOKUP('312'!$F$80,_312_Table1,MATCH('312'!$N$16,_312_Table1_ColumnLookup,0),FALSE),
  IF(AND(VALUE(LEFT($A256,3))=312,LEFT($G256,5)="Total",$B256="O "),VLOOKUP('312'!$F$80,_312_Table1,MATCH('312'!$V$16,_312_Table1_ColumnLookup,0),FALSE),
  IF(AND(VALUE(LEFT($A256,3))=312,LEFT($G256,5)="Total",$B256="Q "),VLOOKUP('312'!$F$80,_312_Table1,MATCH('312'!$X$16,_312_Table1_ColumnLookup,0),FALSE),
  IF(AND(VALUE(LEFT($A256,3))=312,LEFT($G256,5)="Total"),VLOOKUP('312'!$F$80,_312_Table1,MATCH(LEFT($B256,1),_312_Table1_ColumnLookup,0),FALSE),
  IF(AND(VALUE(LEFT($A256,3))=312,LEN($I256)=4,$B256="G"),VLOOKUP($I256,_312_Table1,MATCH('312'!$N$16,_312_Table1_ColumnLookup,0),FALSE),
  IF(AND(VALUE(LEFT($A256,3))=312,LEN($I256)=4,$B256="O"),VLOOKUP($I256,_312_Table1,MATCH('312'!$V$16,_312_Table1_ColumnLookup,0),FALSE),
  IF(AND(VALUE(LEFT($A256,3))=312,LEN($I256)=4,$B256="Q"),VLOOKUP($I256,_312_Table1,MATCH('312'!$X$16,_312_Table1_ColumnLookup,0),FALSE),
  IF(AND(VALUE(LEFT($A256,3))=312,LEN($I256)=4),VLOOKUP($I256,_312_Table1,MATCH(LEFT($B256,1),_312_Table1_ColumnLookup,0),FALSE)
+N("312"),
  IF(VALUE(LEFT($A256,3))=313,VLOOKUP(VALUE(MID($B256,2,1)),_313_Table1,MATCH(MID($B256,1,1),_313_Table1_ColumnLookup,0),FALSE)
+N("313"),
  IF(AND(VALUE(LEFT($A256,3))=314,LEN($B256)=3),VLOOKUP(VALUE(MID($B256,2,2)),_314_Table1,MATCH(MID($B256,1,1),_314_Table1_ColumnLookup,0),FALSE),
  IF(VALUE(LEFT($A256,3))=314,VLOOKUP(VALUE(MID($B256,2,1)),_314_Table1,MATCH(MID($B256,1,1),_314_Table1_ColumnLookup,0),FALSE)
+N("314"),
""))))))))))))))))))))))))</f>
        <v>0</v>
      </c>
      <c r="E256" s="238" t="e">
        <f>IF(AND(VALUE(LEFT($A256,3))=309,LEN($B256)=3),VLOOKUP(VALUE(MID($B256,2,2)),_309_Table2,MATCH(MID($B256,1,1),_309_Table2_ColumnLookup,0),FALSE),
  IF($C256="309 LCR SummaryA",OneYearSCR,IF($C256="309 LCR SummaryB",UltimateSCR,IF(VALUE(LEFT($A256,3))=309,VLOOKUP(VALUE(MID($B256,2,1)),_309_Table2,MATCH(MID($B256,1,1),_309_Table2_ColumnLookup,0),FALSE)
+N("309"),
  IF(VALUE(LEFT($A256,3))=310,VLOOKUP(VALUE(MID($B256,2,1)),_310_Table2,MATCH(MID($B256,1,1),_310_Table2_ColumnLookup,0),FALSE)
+N("310"),
  IF(AND(VALUE(LEFT($A256,3))=311,LEN($I256)=4),VLOOKUP($I256,_311_Table2,MATCH($B256,_311_Table2_ColumnLookup,0),FALSE),
  IF(AND(VALUE(LEFT($A256,3))=311,OR($B256="I2",$B256="J2",$B256="K2",$B256="L2")),VLOOKUP('311'!$G$58,_311_Table2,MATCH(MID($B256,1,1),_311_Table2_ColumnLookup,0),FALSE),
  IF(AND(VALUE(LEFT($A256,3))=311,RIGHT($B256,5)="Total"),VLOOKUP('311'!$G$59,_311_Table2,MATCH(MID($B256,1,1),_311_Table2_ColumnLookup,0),FALSE),
  IF(VALUE(LEFT($A256,3))=311,VLOOKUP(VALUE(MID($B256,2,1)),_311_Table2,MATCH(MID($B256,1,1),_311_Table2_ColumnLookup,0),FALSE)
+N("311"),
  IF(AND(VALUE(LEFT($A256,3))=312,LEFT($G256,10)="Unincepted",$B256="G "),VLOOKUP(" ULO",_312_Table2,MATCH('312'!$N$16,_312_Table2_ColumnLookup,0),FALSE),
  IF(AND(VALUE(LEFT($A256,3))=312,LEFT($G256,10)="Unincepted",$B256="O "),VLOOKUP(" ULO",_312_Table2,MATCH('312'!$V$16,_312_Table2_ColumnLookup,0),FALSE),
  IF(AND(VALUE(LEFT($A256,3))=312,LEFT($G256,10)="Unincepted",$B256="Q "),VLOOKUP(" ULO",_312_Table2,MATCH('312'!$X$16,_312_Table2_ColumnLookup,0),FALSE),
  IF(AND(VALUE(LEFT($A256,3))=312,LEFT($G256,10)="Unincepted"),VLOOKUP(" ULO",_312_Table2,MATCH(LEFT($B256,1),_312_Table2_ColumnLookup,0),FALSE),
  IF(AND(VALUE(LEFT($A256,3))=312,LEFT($G256,5)="Total",$B256="G "),VLOOKUP('312'!$F$80,_312_Table2,MATCH('312'!$N$16,_312_Table2_ColumnLookup,0),FALSE),
  IF(AND(VALUE(LEFT($A256,3))=312,LEFT($G256,5)="Total",$B256="O "),VLOOKUP('312'!$F$80,_312_Table2,MATCH('312'!$V$16,_312_Table2_ColumnLookup,0),FALSE),
  IF(AND(VALUE(LEFT($A256,3))=312,LEFT($G256,5)="Total",$B256="Q "),VLOOKUP('312'!$F$80,_312_Table2,MATCH('312'!$X$16,_312_Table2_ColumnLookup,0),FALSE),
  IF(AND(VALUE(LEFT($A256,3))=312,LEFT($G256,5)="Total"),VLOOKUP('312'!$F$80,_312_Table2,MATCH(LEFT($B256,1),_312_Table2_ColumnLookup,0),FALSE),
  IF(AND(VALUE(LEFT($A256,3))=312,LEN($I256)=4,$B256="G"),VLOOKUP($I256,_312_Table2,MATCH('312'!$N$16,_312_Table2_ColumnLookup,0),FALSE),
  IF(AND(VALUE(LEFT($A256,3))=312,LEN($I256)=4,$B256="O"),VLOOKUP($I256,_312_Table2,MATCH('312'!$V$16,_312_Table2_ColumnLookup,0),FALSE),
  IF(AND(VALUE(LEFT($A256,3))=312,LEN($I256)=4,$B256="Q"),VLOOKUP($I256,_312_Table2,MATCH('312'!$X$16,_312_Table2_ColumnLookup,0),FALSE),
  IF(AND(VALUE(LEFT($A256,3))=312,LEN($I256)=4),VLOOKUP($I256,_312_Table2,MATCH(LEFT($B256,1),_312_Table2_ColumnLookup,0),FALSE)
+N("312"),
  IF(VALUE(LEFT($A256,3))=313,VLOOKUP(VALUE(MID($B256,2,1)),_313_Table2,MATCH(MID($B256,1,1),_313_Table2_ColumnLookup,0),FALSE)
+N("313"),
  IF(AND(VALUE(LEFT($A256,3))=314,LEN($B256)=3),VLOOKUP(VALUE(MID($B256,2,2)),_314_Table2,MATCH(MID($B256,1,1),_314_Table2_ColumnLookup,0),FALSE),
  IF(VALUE(LEFT($A256,3))=314,VLOOKUP(VALUE(MID($B256,2,1)),_314_Table2,MATCH(MID($B256,1,1),_314_Table2_ColumnLookup,0),FALSE)
+N("314"),
""))))))))))))))))))))))))</f>
        <v>#NAME?</v>
      </c>
      <c r="F256" s="238" t="e">
        <f>IF(AND(VALUE(LEFT($A256,3))=309,LEN($B256)=3),VLOOKUP(VALUE(MID($B256,2,2)),_309_Table3,MATCH(MID($B256,1,1),_309_Table3_ColumnLookup,0),FALSE),
  IF($C256="309 LCR SummaryA",OneYearSCR,IF($C256="309 LCR SummaryB",UltimateSCR,IF(VALUE(LEFT($A256,3))=309,VLOOKUP(VALUE(MID($B256,2,1)),_309_Table3,MATCH(MID($B256,1,1),_309_Table3_ColumnLookup,0),FALSE)
+N("309"),
  IF(VALUE(LEFT($A256,3))=310,VLOOKUP(VALUE(MID($B256,2,1)),_310_Table3,MATCH(MID($B256,1,1),_310_Table3_ColumnLookup,0),FALSE)
+N("310"),
  IF(AND(VALUE(LEFT($A256,3))=311,LEN($I256)=4),VLOOKUP($I256,_311_Table3,MATCH($B256,_311_Table3_ColumnLookup,0),FALSE),
  IF(AND(VALUE(LEFT($A256,3))=311,OR($B256="I2",$B256="J2",$B256="K2",$B256="L2")),VLOOKUP('311'!$G$58,_311_Table3,MATCH(MID($B256,1,1),_311_Table3_ColumnLookup,0),FALSE),
  IF(AND(VALUE(LEFT($A256,3))=311,RIGHT($B256,5)="Total"),VLOOKUP('311'!$G$59,_311_Table3,MATCH(MID($B256,1,1),_311_Table3_ColumnLookup,0),FALSE),
  IF(VALUE(LEFT($A256,3))=311,VLOOKUP(VALUE(MID($B256,2,1)),_311_Table3,MATCH(MID($B256,1,1),_311_Table3_ColumnLookup,0),FALSE)
+N("311"),
  IF(AND(VALUE(LEFT($A256,3))=312,LEFT($G256,10)="Unincepted",$B256="G "),VLOOKUP(" ULO",_312_Table3,MATCH('312'!$N$16,_312_Table3_ColumnLookup,0),FALSE),
  IF(AND(VALUE(LEFT($A256,3))=312,LEFT($G256,10)="Unincepted",$B256="O "),VLOOKUP(" ULO",_312_Table3,MATCH('312'!$V$16,_312_Table3_ColumnLookup,0),FALSE),
  IF(AND(VALUE(LEFT($A256,3))=312,LEFT($G256,10)="Unincepted",$B256="Q "),VLOOKUP(" ULO",_312_Table3,MATCH('312'!$X$16,_312_Table3_ColumnLookup,0),FALSE),
  IF(AND(VALUE(LEFT($A256,3))=312,LEFT($G256,10)="Unincepted"),VLOOKUP(" ULO",_312_Table3,MATCH(LEFT($B256,1),_312_Table3_ColumnLookup,0),FALSE),
  IF(AND(VALUE(LEFT($A256,3))=312,LEFT($G256,5)="Total",$B256="G "),VLOOKUP('312'!$F$80,_312_Table3,MATCH('312'!$N$16,_312_Table3_ColumnLookup,0),FALSE),
  IF(AND(VALUE(LEFT($A256,3))=312,LEFT($G256,5)="Total",$B256="O "),VLOOKUP('312'!$F$80,_312_Table3,MATCH('312'!$V$16,_312_Table3_ColumnLookup,0),FALSE),
  IF(AND(VALUE(LEFT($A256,3))=312,LEFT($G256,5)="Total",$B256="Q "),VLOOKUP('312'!$F$80,_312_Table3,MATCH('312'!$X$16,_312_Table3_ColumnLookup,0),FALSE),
  IF(AND(VALUE(LEFT($A256,3))=312,LEFT($G256,5)="Total"),VLOOKUP('312'!$F$80,_312_Table3,MATCH(LEFT($B256,1),_312_Table3_ColumnLookup,0),FALSE),
  IF(AND(VALUE(LEFT($A256,3))=312,LEN($I256)=4,$B256="G"),VLOOKUP($I256,_312_Table3,MATCH('312'!$N$16,_312_Table3_ColumnLookup,0),FALSE),
  IF(AND(VALUE(LEFT($A256,3))=312,LEN($I256)=4,$B256="O"),VLOOKUP($I256,_312_Table3,MATCH('312'!$V$16,_312_Table3_ColumnLookup,0),FALSE),
  IF(AND(VALUE(LEFT($A256,3))=312,LEN($I256)=4,$B256="Q"),VLOOKUP($I256,_312_Table3,MATCH('312'!$X$16,_312_Table3_ColumnLookup,0),FALSE),
  IF(AND(VALUE(LEFT($A256,3))=312,LEN($I256)=4),VLOOKUP($I256,_312_Table3,MATCH(LEFT($B256,1),_312_Table3_ColumnLookup,0),FALSE)
+N("312"),
  IF(VALUE(LEFT($A256,3))=313,VLOOKUP(VALUE(MID($B256,2,1)),_313_Table3,MATCH(MID($B256,1,1),_313_Table3_ColumnLookup,0),FALSE)
+N("313"),
  IF(AND(VALUE(LEFT($A256,3))=314,LEN($B256)=3),VLOOKUP(VALUE(MID($B256,2,2)),_314_Table3,MATCH(MID($B256,1,1),_314_Table3_ColumnLookup,0),FALSE),
  IF(VALUE(LEFT($A256,3))=314,VLOOKUP(VALUE(MID($B256,2,1)),_314_Table3,MATCH(MID($B256,1,1),_314_Table3_ColumnLookup,0),FALSE)
+N("314"),
""))))))))))))))))))))))))</f>
        <v>#NAME?</v>
      </c>
      <c r="G256" s="266" t="s">
        <v>1161</v>
      </c>
      <c r="H256" s="321">
        <f>IFERROR(
IF(ISERROR($D256)=FALSE,$D256,IF(ISERROR($E256)=FALSE,$E256,IF(ISERROR($F256)=FALSE,$F256
+N("012 checkboxes"),
IF(
IF(OR(LEFT($A256,9)="Syndicate",LEFT($A256,12)="NewSyndicate"),VLOOKUP($A256,'012'!$J:$ZW,MATCH("Link to button",'012'!$J$1:$ZW$1,0),0)
+N("309 checkbox"),
IF($C256="309 LCR Summary0",VLOOKUP("Notes990",'309'!$P:$ZZ,MATCH("Link to button",'309'!$P$1:$ZZ$1,0),0)
+N("313 checkboxes"),
IF($C256="313 Financial Information0LcmVsScr",IF($C256="309 LCR Summary0",VLOOKUP("LcmVsScr",'309'!$N:$ZZ,MATCH("Link to button",'309'!$N$1:$ZZ$1,0),0),
IF($C256="313 Financial Information0LcrDocAttached",IF($C256="309 LCR Summary0",VLOOKUP("LcrDocAttached",'309'!$N:$ZZ,MATCH("Link to button",'309'!$N$1:$ZZ$1,0),
0)))))))=1,TRUE,FALSE)
))),"")</f>
        <v>0</v>
      </c>
      <c r="I256" s="266">
        <v>1992</v>
      </c>
    </row>
    <row r="257" spans="1:9" s="266" customFormat="1">
      <c r="A257" s="237" t="str">
        <f>VLOOKUP($G257,CSVLookups!$B:$R,MATCH(A$1,CSVLookups!$B$1:$R$1,0),FALSE)</f>
        <v>312 Projected Solvency II Technical Provisions at Time Zero</v>
      </c>
      <c r="B257" s="237" t="str">
        <f>VLOOKUP($G257,CSVLookups!$B:$R,MATCH(B$1,CSVLookups!$B$1:$R$1,0),FALSE)</f>
        <v>P</v>
      </c>
      <c r="C257" s="238" t="str">
        <f t="shared" si="4"/>
        <v>312 Projected Solvency II Technical Provisions at Time ZeroP1992</v>
      </c>
      <c r="D257" s="238">
        <f>IF(AND(VALUE(LEFT($A257,3))=309,LEN($B257)=3),VLOOKUP(VALUE(MID($B257,2,2)),_309_Table1,MATCH(MID($B257,1,1),_309_Table1_ColumnLookup,0),FALSE),
  IF($C257="309 LCR SummaryA",OneYearSCR,IF($C257="309 LCR SummaryB",UltimateSCR,IF(VALUE(LEFT($A257,3))=309,VLOOKUP(VALUE(MID($B257,2,1)),_309_Table1,MATCH(MID($B257,1,1),_309_Table1_ColumnLookup,0),FALSE)
+N("309"),
  IF(VALUE(LEFT($A257,3))=310,VLOOKUP(VALUE(MID($B257,2,1)),_310_Table1,MATCH(MID($B257,1,1),_310_Table1_ColumnLookup,0),FALSE)
+N("310"),
  IF(AND(VALUE(LEFT($A257,3))=311,LEN($I257)=4),VLOOKUP($I257,_311_Table1,MATCH($B257,_311_Table1_ColumnLookup,0),FALSE),
  IF(AND(VALUE(LEFT($A257,3))=311,OR($B257="I2",$B257="J2",$B257="K2",$B257="L2")),VLOOKUP('311'!$G$58,_311_Table1,MATCH(MID($B257,1,1),_311_Table1_ColumnLookup,0),FALSE),
  IF(AND(VALUE(LEFT($A257,3))=311,RIGHT($B257,5)="Total"),VLOOKUP('311'!$G$59,_311_Table1,MATCH(MID($B257,1,1),_311_Table1_ColumnLookup,0),FALSE),
  IF(VALUE(LEFT($A257,3))=311,VLOOKUP(VALUE(MID($B257,2,1)),_311_Table1,MATCH(MID($B257,1,1),_311_Table1_ColumnLookup,0),FALSE)
+N("311"),
  IF(AND(VALUE(LEFT($A257,3))=312,LEFT($G257,10)="Unincepted",$B257="G "),VLOOKUP(" ULO",_312_Table1,MATCH('312'!$N$16,_312_Table1_ColumnLookup,0),FALSE),
  IF(AND(VALUE(LEFT($A257,3))=312,LEFT($G257,10)="Unincepted",$B257="O "),VLOOKUP(" ULO",_312_Table1,MATCH('312'!$V$16,_312_Table1_ColumnLookup,0),FALSE),
  IF(AND(VALUE(LEFT($A257,3))=312,LEFT($G257,10)="Unincepted",$B257="Q "),VLOOKUP(" ULO",_312_Table1,MATCH('312'!$X$16,_312_Table1_ColumnLookup,0),FALSE),
  IF(AND(VALUE(LEFT($A257,3))=312,LEFT($G257,10)="Unincepted"),VLOOKUP(" ULO",_312_Table1,MATCH(LEFT($B257,1),_312_Table1_ColumnLookup,0),FALSE),
  IF(AND(VALUE(LEFT($A257,3))=312,LEFT($G257,5)="Total",$B257="G "),VLOOKUP('312'!$F$80,_312_Table1,MATCH('312'!$N$16,_312_Table1_ColumnLookup,0),FALSE),
  IF(AND(VALUE(LEFT($A257,3))=312,LEFT($G257,5)="Total",$B257="O "),VLOOKUP('312'!$F$80,_312_Table1,MATCH('312'!$V$16,_312_Table1_ColumnLookup,0),FALSE),
  IF(AND(VALUE(LEFT($A257,3))=312,LEFT($G257,5)="Total",$B257="Q "),VLOOKUP('312'!$F$80,_312_Table1,MATCH('312'!$X$16,_312_Table1_ColumnLookup,0),FALSE),
  IF(AND(VALUE(LEFT($A257,3))=312,LEFT($G257,5)="Total"),VLOOKUP('312'!$F$80,_312_Table1,MATCH(LEFT($B257,1),_312_Table1_ColumnLookup,0),FALSE),
  IF(AND(VALUE(LEFT($A257,3))=312,LEN($I257)=4,$B257="G"),VLOOKUP($I257,_312_Table1,MATCH('312'!$N$16,_312_Table1_ColumnLookup,0),FALSE),
  IF(AND(VALUE(LEFT($A257,3))=312,LEN($I257)=4,$B257="O"),VLOOKUP($I257,_312_Table1,MATCH('312'!$V$16,_312_Table1_ColumnLookup,0),FALSE),
  IF(AND(VALUE(LEFT($A257,3))=312,LEN($I257)=4,$B257="Q"),VLOOKUP($I257,_312_Table1,MATCH('312'!$X$16,_312_Table1_ColumnLookup,0),FALSE),
  IF(AND(VALUE(LEFT($A257,3))=312,LEN($I257)=4),VLOOKUP($I257,_312_Table1,MATCH(LEFT($B257,1),_312_Table1_ColumnLookup,0),FALSE)
+N("312"),
  IF(VALUE(LEFT($A257,3))=313,VLOOKUP(VALUE(MID($B257,2,1)),_313_Table1,MATCH(MID($B257,1,1),_313_Table1_ColumnLookup,0),FALSE)
+N("313"),
  IF(AND(VALUE(LEFT($A257,3))=314,LEN($B257)=3),VLOOKUP(VALUE(MID($B257,2,2)),_314_Table1,MATCH(MID($B257,1,1),_314_Table1_ColumnLookup,0),FALSE),
  IF(VALUE(LEFT($A257,3))=314,VLOOKUP(VALUE(MID($B257,2,1)),_314_Table1,MATCH(MID($B257,1,1),_314_Table1_ColumnLookup,0),FALSE)
+N("314"),
""))))))))))))))))))))))))</f>
        <v>0</v>
      </c>
      <c r="E257" s="238" t="e">
        <f>IF(AND(VALUE(LEFT($A257,3))=309,LEN($B257)=3),VLOOKUP(VALUE(MID($B257,2,2)),_309_Table2,MATCH(MID($B257,1,1),_309_Table2_ColumnLookup,0),FALSE),
  IF($C257="309 LCR SummaryA",OneYearSCR,IF($C257="309 LCR SummaryB",UltimateSCR,IF(VALUE(LEFT($A257,3))=309,VLOOKUP(VALUE(MID($B257,2,1)),_309_Table2,MATCH(MID($B257,1,1),_309_Table2_ColumnLookup,0),FALSE)
+N("309"),
  IF(VALUE(LEFT($A257,3))=310,VLOOKUP(VALUE(MID($B257,2,1)),_310_Table2,MATCH(MID($B257,1,1),_310_Table2_ColumnLookup,0),FALSE)
+N("310"),
  IF(AND(VALUE(LEFT($A257,3))=311,LEN($I257)=4),VLOOKUP($I257,_311_Table2,MATCH($B257,_311_Table2_ColumnLookup,0),FALSE),
  IF(AND(VALUE(LEFT($A257,3))=311,OR($B257="I2",$B257="J2",$B257="K2",$B257="L2")),VLOOKUP('311'!$G$58,_311_Table2,MATCH(MID($B257,1,1),_311_Table2_ColumnLookup,0),FALSE),
  IF(AND(VALUE(LEFT($A257,3))=311,RIGHT($B257,5)="Total"),VLOOKUP('311'!$G$59,_311_Table2,MATCH(MID($B257,1,1),_311_Table2_ColumnLookup,0),FALSE),
  IF(VALUE(LEFT($A257,3))=311,VLOOKUP(VALUE(MID($B257,2,1)),_311_Table2,MATCH(MID($B257,1,1),_311_Table2_ColumnLookup,0),FALSE)
+N("311"),
  IF(AND(VALUE(LEFT($A257,3))=312,LEFT($G257,10)="Unincepted",$B257="G "),VLOOKUP(" ULO",_312_Table2,MATCH('312'!$N$16,_312_Table2_ColumnLookup,0),FALSE),
  IF(AND(VALUE(LEFT($A257,3))=312,LEFT($G257,10)="Unincepted",$B257="O "),VLOOKUP(" ULO",_312_Table2,MATCH('312'!$V$16,_312_Table2_ColumnLookup,0),FALSE),
  IF(AND(VALUE(LEFT($A257,3))=312,LEFT($G257,10)="Unincepted",$B257="Q "),VLOOKUP(" ULO",_312_Table2,MATCH('312'!$X$16,_312_Table2_ColumnLookup,0),FALSE),
  IF(AND(VALUE(LEFT($A257,3))=312,LEFT($G257,10)="Unincepted"),VLOOKUP(" ULO",_312_Table2,MATCH(LEFT($B257,1),_312_Table2_ColumnLookup,0),FALSE),
  IF(AND(VALUE(LEFT($A257,3))=312,LEFT($G257,5)="Total",$B257="G "),VLOOKUP('312'!$F$80,_312_Table2,MATCH('312'!$N$16,_312_Table2_ColumnLookup,0),FALSE),
  IF(AND(VALUE(LEFT($A257,3))=312,LEFT($G257,5)="Total",$B257="O "),VLOOKUP('312'!$F$80,_312_Table2,MATCH('312'!$V$16,_312_Table2_ColumnLookup,0),FALSE),
  IF(AND(VALUE(LEFT($A257,3))=312,LEFT($G257,5)="Total",$B257="Q "),VLOOKUP('312'!$F$80,_312_Table2,MATCH('312'!$X$16,_312_Table2_ColumnLookup,0),FALSE),
  IF(AND(VALUE(LEFT($A257,3))=312,LEFT($G257,5)="Total"),VLOOKUP('312'!$F$80,_312_Table2,MATCH(LEFT($B257,1),_312_Table2_ColumnLookup,0),FALSE),
  IF(AND(VALUE(LEFT($A257,3))=312,LEN($I257)=4,$B257="G"),VLOOKUP($I257,_312_Table2,MATCH('312'!$N$16,_312_Table2_ColumnLookup,0),FALSE),
  IF(AND(VALUE(LEFT($A257,3))=312,LEN($I257)=4,$B257="O"),VLOOKUP($I257,_312_Table2,MATCH('312'!$V$16,_312_Table2_ColumnLookup,0),FALSE),
  IF(AND(VALUE(LEFT($A257,3))=312,LEN($I257)=4,$B257="Q"),VLOOKUP($I257,_312_Table2,MATCH('312'!$X$16,_312_Table2_ColumnLookup,0),FALSE),
  IF(AND(VALUE(LEFT($A257,3))=312,LEN($I257)=4),VLOOKUP($I257,_312_Table2,MATCH(LEFT($B257,1),_312_Table2_ColumnLookup,0),FALSE)
+N("312"),
  IF(VALUE(LEFT($A257,3))=313,VLOOKUP(VALUE(MID($B257,2,1)),_313_Table2,MATCH(MID($B257,1,1),_313_Table2_ColumnLookup,0),FALSE)
+N("313"),
  IF(AND(VALUE(LEFT($A257,3))=314,LEN($B257)=3),VLOOKUP(VALUE(MID($B257,2,2)),_314_Table2,MATCH(MID($B257,1,1),_314_Table2_ColumnLookup,0),FALSE),
  IF(VALUE(LEFT($A257,3))=314,VLOOKUP(VALUE(MID($B257,2,1)),_314_Table2,MATCH(MID($B257,1,1),_314_Table2_ColumnLookup,0),FALSE)
+N("314"),
""))))))))))))))))))))))))</f>
        <v>#NAME?</v>
      </c>
      <c r="F257" s="238" t="e">
        <f>IF(AND(VALUE(LEFT($A257,3))=309,LEN($B257)=3),VLOOKUP(VALUE(MID($B257,2,2)),_309_Table3,MATCH(MID($B257,1,1),_309_Table3_ColumnLookup,0),FALSE),
  IF($C257="309 LCR SummaryA",OneYearSCR,IF($C257="309 LCR SummaryB",UltimateSCR,IF(VALUE(LEFT($A257,3))=309,VLOOKUP(VALUE(MID($B257,2,1)),_309_Table3,MATCH(MID($B257,1,1),_309_Table3_ColumnLookup,0),FALSE)
+N("309"),
  IF(VALUE(LEFT($A257,3))=310,VLOOKUP(VALUE(MID($B257,2,1)),_310_Table3,MATCH(MID($B257,1,1),_310_Table3_ColumnLookup,0),FALSE)
+N("310"),
  IF(AND(VALUE(LEFT($A257,3))=311,LEN($I257)=4),VLOOKUP($I257,_311_Table3,MATCH($B257,_311_Table3_ColumnLookup,0),FALSE),
  IF(AND(VALUE(LEFT($A257,3))=311,OR($B257="I2",$B257="J2",$B257="K2",$B257="L2")),VLOOKUP('311'!$G$58,_311_Table3,MATCH(MID($B257,1,1),_311_Table3_ColumnLookup,0),FALSE),
  IF(AND(VALUE(LEFT($A257,3))=311,RIGHT($B257,5)="Total"),VLOOKUP('311'!$G$59,_311_Table3,MATCH(MID($B257,1,1),_311_Table3_ColumnLookup,0),FALSE),
  IF(VALUE(LEFT($A257,3))=311,VLOOKUP(VALUE(MID($B257,2,1)),_311_Table3,MATCH(MID($B257,1,1),_311_Table3_ColumnLookup,0),FALSE)
+N("311"),
  IF(AND(VALUE(LEFT($A257,3))=312,LEFT($G257,10)="Unincepted",$B257="G "),VLOOKUP(" ULO",_312_Table3,MATCH('312'!$N$16,_312_Table3_ColumnLookup,0),FALSE),
  IF(AND(VALUE(LEFT($A257,3))=312,LEFT($G257,10)="Unincepted",$B257="O "),VLOOKUP(" ULO",_312_Table3,MATCH('312'!$V$16,_312_Table3_ColumnLookup,0),FALSE),
  IF(AND(VALUE(LEFT($A257,3))=312,LEFT($G257,10)="Unincepted",$B257="Q "),VLOOKUP(" ULO",_312_Table3,MATCH('312'!$X$16,_312_Table3_ColumnLookup,0),FALSE),
  IF(AND(VALUE(LEFT($A257,3))=312,LEFT($G257,10)="Unincepted"),VLOOKUP(" ULO",_312_Table3,MATCH(LEFT($B257,1),_312_Table3_ColumnLookup,0),FALSE),
  IF(AND(VALUE(LEFT($A257,3))=312,LEFT($G257,5)="Total",$B257="G "),VLOOKUP('312'!$F$80,_312_Table3,MATCH('312'!$N$16,_312_Table3_ColumnLookup,0),FALSE),
  IF(AND(VALUE(LEFT($A257,3))=312,LEFT($G257,5)="Total",$B257="O "),VLOOKUP('312'!$F$80,_312_Table3,MATCH('312'!$V$16,_312_Table3_ColumnLookup,0),FALSE),
  IF(AND(VALUE(LEFT($A257,3))=312,LEFT($G257,5)="Total",$B257="Q "),VLOOKUP('312'!$F$80,_312_Table3,MATCH('312'!$X$16,_312_Table3_ColumnLookup,0),FALSE),
  IF(AND(VALUE(LEFT($A257,3))=312,LEFT($G257,5)="Total"),VLOOKUP('312'!$F$80,_312_Table3,MATCH(LEFT($B257,1),_312_Table3_ColumnLookup,0),FALSE),
  IF(AND(VALUE(LEFT($A257,3))=312,LEN($I257)=4,$B257="G"),VLOOKUP($I257,_312_Table3,MATCH('312'!$N$16,_312_Table3_ColumnLookup,0),FALSE),
  IF(AND(VALUE(LEFT($A257,3))=312,LEN($I257)=4,$B257="O"),VLOOKUP($I257,_312_Table3,MATCH('312'!$V$16,_312_Table3_ColumnLookup,0),FALSE),
  IF(AND(VALUE(LEFT($A257,3))=312,LEN($I257)=4,$B257="Q"),VLOOKUP($I257,_312_Table3,MATCH('312'!$X$16,_312_Table3_ColumnLookup,0),FALSE),
  IF(AND(VALUE(LEFT($A257,3))=312,LEN($I257)=4),VLOOKUP($I257,_312_Table3,MATCH(LEFT($B257,1),_312_Table3_ColumnLookup,0),FALSE)
+N("312"),
  IF(VALUE(LEFT($A257,3))=313,VLOOKUP(VALUE(MID($B257,2,1)),_313_Table3,MATCH(MID($B257,1,1),_313_Table3_ColumnLookup,0),FALSE)
+N("313"),
  IF(AND(VALUE(LEFT($A257,3))=314,LEN($B257)=3),VLOOKUP(VALUE(MID($B257,2,2)),_314_Table3,MATCH(MID($B257,1,1),_314_Table3_ColumnLookup,0),FALSE),
  IF(VALUE(LEFT($A257,3))=314,VLOOKUP(VALUE(MID($B257,2,1)),_314_Table3,MATCH(MID($B257,1,1),_314_Table3_ColumnLookup,0),FALSE)
+N("314"),
""))))))))))))))))))))))))</f>
        <v>#NAME?</v>
      </c>
      <c r="G257" s="266" t="s">
        <v>1162</v>
      </c>
      <c r="H257" s="321">
        <f>IFERROR(
IF(ISERROR($D257)=FALSE,$D257,IF(ISERROR($E257)=FALSE,$E257,IF(ISERROR($F257)=FALSE,$F257
+N("012 checkboxes"),
IF(
IF(OR(LEFT($A257,9)="Syndicate",LEFT($A257,12)="NewSyndicate"),VLOOKUP($A257,'012'!$J:$ZW,MATCH("Link to button",'012'!$J$1:$ZW$1,0),0)
+N("309 checkbox"),
IF($C257="309 LCR Summary0",VLOOKUP("Notes990",'309'!$P:$ZZ,MATCH("Link to button",'309'!$P$1:$ZZ$1,0),0)
+N("313 checkboxes"),
IF($C257="313 Financial Information0LcmVsScr",IF($C257="309 LCR Summary0",VLOOKUP("LcmVsScr",'309'!$N:$ZZ,MATCH("Link to button",'309'!$N$1:$ZZ$1,0),0),
IF($C257="313 Financial Information0LcrDocAttached",IF($C257="309 LCR Summary0",VLOOKUP("LcrDocAttached",'309'!$N:$ZZ,MATCH("Link to button",'309'!$N$1:$ZZ$1,0),
0)))))))=1,TRUE,FALSE)
))),"")</f>
        <v>0</v>
      </c>
      <c r="I257" s="266">
        <v>1992</v>
      </c>
    </row>
    <row r="258" spans="1:9" s="266" customFormat="1">
      <c r="A258" s="237" t="str">
        <f>VLOOKUP($G258,CSVLookups!$B:$R,MATCH(A$1,CSVLookups!$B$1:$R$1,0),FALSE)</f>
        <v>312 Projected Solvency II Technical Provisions at Time Zero</v>
      </c>
      <c r="B258" s="237" t="str">
        <f>VLOOKUP($G258,CSVLookups!$B:$R,MATCH(B$1,CSVLookups!$B$1:$R$1,0),FALSE)</f>
        <v>Q</v>
      </c>
      <c r="C258" s="238" t="str">
        <f t="shared" si="4"/>
        <v>312 Projected Solvency II Technical Provisions at Time ZeroQ1992</v>
      </c>
      <c r="D258" s="238">
        <f>IF(AND(VALUE(LEFT($A258,3))=309,LEN($B258)=3),VLOOKUP(VALUE(MID($B258,2,2)),_309_Table1,MATCH(MID($B258,1,1),_309_Table1_ColumnLookup,0),FALSE),
  IF($C258="309 LCR SummaryA",OneYearSCR,IF($C258="309 LCR SummaryB",UltimateSCR,IF(VALUE(LEFT($A258,3))=309,VLOOKUP(VALUE(MID($B258,2,1)),_309_Table1,MATCH(MID($B258,1,1),_309_Table1_ColumnLookup,0),FALSE)
+N("309"),
  IF(VALUE(LEFT($A258,3))=310,VLOOKUP(VALUE(MID($B258,2,1)),_310_Table1,MATCH(MID($B258,1,1),_310_Table1_ColumnLookup,0),FALSE)
+N("310"),
  IF(AND(VALUE(LEFT($A258,3))=311,LEN($I258)=4),VLOOKUP($I258,_311_Table1,MATCH($B258,_311_Table1_ColumnLookup,0),FALSE),
  IF(AND(VALUE(LEFT($A258,3))=311,OR($B258="I2",$B258="J2",$B258="K2",$B258="L2")),VLOOKUP('311'!$G$58,_311_Table1,MATCH(MID($B258,1,1),_311_Table1_ColumnLookup,0),FALSE),
  IF(AND(VALUE(LEFT($A258,3))=311,RIGHT($B258,5)="Total"),VLOOKUP('311'!$G$59,_311_Table1,MATCH(MID($B258,1,1),_311_Table1_ColumnLookup,0),FALSE),
  IF(VALUE(LEFT($A258,3))=311,VLOOKUP(VALUE(MID($B258,2,1)),_311_Table1,MATCH(MID($B258,1,1),_311_Table1_ColumnLookup,0),FALSE)
+N("311"),
  IF(AND(VALUE(LEFT($A258,3))=312,LEFT($G258,10)="Unincepted",$B258="G "),VLOOKUP(" ULO",_312_Table1,MATCH('312'!$N$16,_312_Table1_ColumnLookup,0),FALSE),
  IF(AND(VALUE(LEFT($A258,3))=312,LEFT($G258,10)="Unincepted",$B258="O "),VLOOKUP(" ULO",_312_Table1,MATCH('312'!$V$16,_312_Table1_ColumnLookup,0),FALSE),
  IF(AND(VALUE(LEFT($A258,3))=312,LEFT($G258,10)="Unincepted",$B258="Q "),VLOOKUP(" ULO",_312_Table1,MATCH('312'!$X$16,_312_Table1_ColumnLookup,0),FALSE),
  IF(AND(VALUE(LEFT($A258,3))=312,LEFT($G258,10)="Unincepted"),VLOOKUP(" ULO",_312_Table1,MATCH(LEFT($B258,1),_312_Table1_ColumnLookup,0),FALSE),
  IF(AND(VALUE(LEFT($A258,3))=312,LEFT($G258,5)="Total",$B258="G "),VLOOKUP('312'!$F$80,_312_Table1,MATCH('312'!$N$16,_312_Table1_ColumnLookup,0),FALSE),
  IF(AND(VALUE(LEFT($A258,3))=312,LEFT($G258,5)="Total",$B258="O "),VLOOKUP('312'!$F$80,_312_Table1,MATCH('312'!$V$16,_312_Table1_ColumnLookup,0),FALSE),
  IF(AND(VALUE(LEFT($A258,3))=312,LEFT($G258,5)="Total",$B258="Q "),VLOOKUP('312'!$F$80,_312_Table1,MATCH('312'!$X$16,_312_Table1_ColumnLookup,0),FALSE),
  IF(AND(VALUE(LEFT($A258,3))=312,LEFT($G258,5)="Total"),VLOOKUP('312'!$F$80,_312_Table1,MATCH(LEFT($B258,1),_312_Table1_ColumnLookup,0),FALSE),
  IF(AND(VALUE(LEFT($A258,3))=312,LEN($I258)=4,$B258="G"),VLOOKUP($I258,_312_Table1,MATCH('312'!$N$16,_312_Table1_ColumnLookup,0),FALSE),
  IF(AND(VALUE(LEFT($A258,3))=312,LEN($I258)=4,$B258="O"),VLOOKUP($I258,_312_Table1,MATCH('312'!$V$16,_312_Table1_ColumnLookup,0),FALSE),
  IF(AND(VALUE(LEFT($A258,3))=312,LEN($I258)=4,$B258="Q"),VLOOKUP($I258,_312_Table1,MATCH('312'!$X$16,_312_Table1_ColumnLookup,0),FALSE),
  IF(AND(VALUE(LEFT($A258,3))=312,LEN($I258)=4),VLOOKUP($I258,_312_Table1,MATCH(LEFT($B258,1),_312_Table1_ColumnLookup,0),FALSE)
+N("312"),
  IF(VALUE(LEFT($A258,3))=313,VLOOKUP(VALUE(MID($B258,2,1)),_313_Table1,MATCH(MID($B258,1,1),_313_Table1_ColumnLookup,0),FALSE)
+N("313"),
  IF(AND(VALUE(LEFT($A258,3))=314,LEN($B258)=3),VLOOKUP(VALUE(MID($B258,2,2)),_314_Table1,MATCH(MID($B258,1,1),_314_Table1_ColumnLookup,0),FALSE),
  IF(VALUE(LEFT($A258,3))=314,VLOOKUP(VALUE(MID($B258,2,1)),_314_Table1,MATCH(MID($B258,1,1),_314_Table1_ColumnLookup,0),FALSE)
+N("314"),
""))))))))))))))))))))))))</f>
        <v>0</v>
      </c>
      <c r="E258" s="238" t="e">
        <f>IF(AND(VALUE(LEFT($A258,3))=309,LEN($B258)=3),VLOOKUP(VALUE(MID($B258,2,2)),_309_Table2,MATCH(MID($B258,1,1),_309_Table2_ColumnLookup,0),FALSE),
  IF($C258="309 LCR SummaryA",OneYearSCR,IF($C258="309 LCR SummaryB",UltimateSCR,IF(VALUE(LEFT($A258,3))=309,VLOOKUP(VALUE(MID($B258,2,1)),_309_Table2,MATCH(MID($B258,1,1),_309_Table2_ColumnLookup,0),FALSE)
+N("309"),
  IF(VALUE(LEFT($A258,3))=310,VLOOKUP(VALUE(MID($B258,2,1)),_310_Table2,MATCH(MID($B258,1,1),_310_Table2_ColumnLookup,0),FALSE)
+N("310"),
  IF(AND(VALUE(LEFT($A258,3))=311,LEN($I258)=4),VLOOKUP($I258,_311_Table2,MATCH($B258,_311_Table2_ColumnLookup,0),FALSE),
  IF(AND(VALUE(LEFT($A258,3))=311,OR($B258="I2",$B258="J2",$B258="K2",$B258="L2")),VLOOKUP('311'!$G$58,_311_Table2,MATCH(MID($B258,1,1),_311_Table2_ColumnLookup,0),FALSE),
  IF(AND(VALUE(LEFT($A258,3))=311,RIGHT($B258,5)="Total"),VLOOKUP('311'!$G$59,_311_Table2,MATCH(MID($B258,1,1),_311_Table2_ColumnLookup,0),FALSE),
  IF(VALUE(LEFT($A258,3))=311,VLOOKUP(VALUE(MID($B258,2,1)),_311_Table2,MATCH(MID($B258,1,1),_311_Table2_ColumnLookup,0),FALSE)
+N("311"),
  IF(AND(VALUE(LEFT($A258,3))=312,LEFT($G258,10)="Unincepted",$B258="G "),VLOOKUP(" ULO",_312_Table2,MATCH('312'!$N$16,_312_Table2_ColumnLookup,0),FALSE),
  IF(AND(VALUE(LEFT($A258,3))=312,LEFT($G258,10)="Unincepted",$B258="O "),VLOOKUP(" ULO",_312_Table2,MATCH('312'!$V$16,_312_Table2_ColumnLookup,0),FALSE),
  IF(AND(VALUE(LEFT($A258,3))=312,LEFT($G258,10)="Unincepted",$B258="Q "),VLOOKUP(" ULO",_312_Table2,MATCH('312'!$X$16,_312_Table2_ColumnLookup,0),FALSE),
  IF(AND(VALUE(LEFT($A258,3))=312,LEFT($G258,10)="Unincepted"),VLOOKUP(" ULO",_312_Table2,MATCH(LEFT($B258,1),_312_Table2_ColumnLookup,0),FALSE),
  IF(AND(VALUE(LEFT($A258,3))=312,LEFT($G258,5)="Total",$B258="G "),VLOOKUP('312'!$F$80,_312_Table2,MATCH('312'!$N$16,_312_Table2_ColumnLookup,0),FALSE),
  IF(AND(VALUE(LEFT($A258,3))=312,LEFT($G258,5)="Total",$B258="O "),VLOOKUP('312'!$F$80,_312_Table2,MATCH('312'!$V$16,_312_Table2_ColumnLookup,0),FALSE),
  IF(AND(VALUE(LEFT($A258,3))=312,LEFT($G258,5)="Total",$B258="Q "),VLOOKUP('312'!$F$80,_312_Table2,MATCH('312'!$X$16,_312_Table2_ColumnLookup,0),FALSE),
  IF(AND(VALUE(LEFT($A258,3))=312,LEFT($G258,5)="Total"),VLOOKUP('312'!$F$80,_312_Table2,MATCH(LEFT($B258,1),_312_Table2_ColumnLookup,0),FALSE),
  IF(AND(VALUE(LEFT($A258,3))=312,LEN($I258)=4,$B258="G"),VLOOKUP($I258,_312_Table2,MATCH('312'!$N$16,_312_Table2_ColumnLookup,0),FALSE),
  IF(AND(VALUE(LEFT($A258,3))=312,LEN($I258)=4,$B258="O"),VLOOKUP($I258,_312_Table2,MATCH('312'!$V$16,_312_Table2_ColumnLookup,0),FALSE),
  IF(AND(VALUE(LEFT($A258,3))=312,LEN($I258)=4,$B258="Q"),VLOOKUP($I258,_312_Table2,MATCH('312'!$X$16,_312_Table2_ColumnLookup,0),FALSE),
  IF(AND(VALUE(LEFT($A258,3))=312,LEN($I258)=4),VLOOKUP($I258,_312_Table2,MATCH(LEFT($B258,1),_312_Table2_ColumnLookup,0),FALSE)
+N("312"),
  IF(VALUE(LEFT($A258,3))=313,VLOOKUP(VALUE(MID($B258,2,1)),_313_Table2,MATCH(MID($B258,1,1),_313_Table2_ColumnLookup,0),FALSE)
+N("313"),
  IF(AND(VALUE(LEFT($A258,3))=314,LEN($B258)=3),VLOOKUP(VALUE(MID($B258,2,2)),_314_Table2,MATCH(MID($B258,1,1),_314_Table2_ColumnLookup,0),FALSE),
  IF(VALUE(LEFT($A258,3))=314,VLOOKUP(VALUE(MID($B258,2,1)),_314_Table2,MATCH(MID($B258,1,1),_314_Table2_ColumnLookup,0),FALSE)
+N("314"),
""))))))))))))))))))))))))</f>
        <v>#NAME?</v>
      </c>
      <c r="F258" s="238" t="e">
        <f>IF(AND(VALUE(LEFT($A258,3))=309,LEN($B258)=3),VLOOKUP(VALUE(MID($B258,2,2)),_309_Table3,MATCH(MID($B258,1,1),_309_Table3_ColumnLookup,0),FALSE),
  IF($C258="309 LCR SummaryA",OneYearSCR,IF($C258="309 LCR SummaryB",UltimateSCR,IF(VALUE(LEFT($A258,3))=309,VLOOKUP(VALUE(MID($B258,2,1)),_309_Table3,MATCH(MID($B258,1,1),_309_Table3_ColumnLookup,0),FALSE)
+N("309"),
  IF(VALUE(LEFT($A258,3))=310,VLOOKUP(VALUE(MID($B258,2,1)),_310_Table3,MATCH(MID($B258,1,1),_310_Table3_ColumnLookup,0),FALSE)
+N("310"),
  IF(AND(VALUE(LEFT($A258,3))=311,LEN($I258)=4),VLOOKUP($I258,_311_Table3,MATCH($B258,_311_Table3_ColumnLookup,0),FALSE),
  IF(AND(VALUE(LEFT($A258,3))=311,OR($B258="I2",$B258="J2",$B258="K2",$B258="L2")),VLOOKUP('311'!$G$58,_311_Table3,MATCH(MID($B258,1,1),_311_Table3_ColumnLookup,0),FALSE),
  IF(AND(VALUE(LEFT($A258,3))=311,RIGHT($B258,5)="Total"),VLOOKUP('311'!$G$59,_311_Table3,MATCH(MID($B258,1,1),_311_Table3_ColumnLookup,0),FALSE),
  IF(VALUE(LEFT($A258,3))=311,VLOOKUP(VALUE(MID($B258,2,1)),_311_Table3,MATCH(MID($B258,1,1),_311_Table3_ColumnLookup,0),FALSE)
+N("311"),
  IF(AND(VALUE(LEFT($A258,3))=312,LEFT($G258,10)="Unincepted",$B258="G "),VLOOKUP(" ULO",_312_Table3,MATCH('312'!$N$16,_312_Table3_ColumnLookup,0),FALSE),
  IF(AND(VALUE(LEFT($A258,3))=312,LEFT($G258,10)="Unincepted",$B258="O "),VLOOKUP(" ULO",_312_Table3,MATCH('312'!$V$16,_312_Table3_ColumnLookup,0),FALSE),
  IF(AND(VALUE(LEFT($A258,3))=312,LEFT($G258,10)="Unincepted",$B258="Q "),VLOOKUP(" ULO",_312_Table3,MATCH('312'!$X$16,_312_Table3_ColumnLookup,0),FALSE),
  IF(AND(VALUE(LEFT($A258,3))=312,LEFT($G258,10)="Unincepted"),VLOOKUP(" ULO",_312_Table3,MATCH(LEFT($B258,1),_312_Table3_ColumnLookup,0),FALSE),
  IF(AND(VALUE(LEFT($A258,3))=312,LEFT($G258,5)="Total",$B258="G "),VLOOKUP('312'!$F$80,_312_Table3,MATCH('312'!$N$16,_312_Table3_ColumnLookup,0),FALSE),
  IF(AND(VALUE(LEFT($A258,3))=312,LEFT($G258,5)="Total",$B258="O "),VLOOKUP('312'!$F$80,_312_Table3,MATCH('312'!$V$16,_312_Table3_ColumnLookup,0),FALSE),
  IF(AND(VALUE(LEFT($A258,3))=312,LEFT($G258,5)="Total",$B258="Q "),VLOOKUP('312'!$F$80,_312_Table3,MATCH('312'!$X$16,_312_Table3_ColumnLookup,0),FALSE),
  IF(AND(VALUE(LEFT($A258,3))=312,LEFT($G258,5)="Total"),VLOOKUP('312'!$F$80,_312_Table3,MATCH(LEFT($B258,1),_312_Table3_ColumnLookup,0),FALSE),
  IF(AND(VALUE(LEFT($A258,3))=312,LEN($I258)=4,$B258="G"),VLOOKUP($I258,_312_Table3,MATCH('312'!$N$16,_312_Table3_ColumnLookup,0),FALSE),
  IF(AND(VALUE(LEFT($A258,3))=312,LEN($I258)=4,$B258="O"),VLOOKUP($I258,_312_Table3,MATCH('312'!$V$16,_312_Table3_ColumnLookup,0),FALSE),
  IF(AND(VALUE(LEFT($A258,3))=312,LEN($I258)=4,$B258="Q"),VLOOKUP($I258,_312_Table3,MATCH('312'!$X$16,_312_Table3_ColumnLookup,0),FALSE),
  IF(AND(VALUE(LEFT($A258,3))=312,LEN($I258)=4),VLOOKUP($I258,_312_Table3,MATCH(LEFT($B258,1),_312_Table3_ColumnLookup,0),FALSE)
+N("312"),
  IF(VALUE(LEFT($A258,3))=313,VLOOKUP(VALUE(MID($B258,2,1)),_313_Table3,MATCH(MID($B258,1,1),_313_Table3_ColumnLookup,0),FALSE)
+N("313"),
  IF(AND(VALUE(LEFT($A258,3))=314,LEN($B258)=3),VLOOKUP(VALUE(MID($B258,2,2)),_314_Table3,MATCH(MID($B258,1,1),_314_Table3_ColumnLookup,0),FALSE),
  IF(VALUE(LEFT($A258,3))=314,VLOOKUP(VALUE(MID($B258,2,1)),_314_Table3,MATCH(MID($B258,1,1),_314_Table3_ColumnLookup,0),FALSE)
+N("314"),
""))))))))))))))))))))))))</f>
        <v>#NAME?</v>
      </c>
      <c r="G258" s="266" t="s">
        <v>1163</v>
      </c>
      <c r="H258" s="321">
        <f>IFERROR(
IF(ISERROR($D258)=FALSE,$D258,IF(ISERROR($E258)=FALSE,$E258,IF(ISERROR($F258)=FALSE,$F258
+N("012 checkboxes"),
IF(
IF(OR(LEFT($A258,9)="Syndicate",LEFT($A258,12)="NewSyndicate"),VLOOKUP($A258,'012'!$J:$ZW,MATCH("Link to button",'012'!$J$1:$ZW$1,0),0)
+N("309 checkbox"),
IF($C258="309 LCR Summary0",VLOOKUP("Notes990",'309'!$P:$ZZ,MATCH("Link to button",'309'!$P$1:$ZZ$1,0),0)
+N("313 checkboxes"),
IF($C258="313 Financial Information0LcmVsScr",IF($C258="309 LCR Summary0",VLOOKUP("LcmVsScr",'309'!$N:$ZZ,MATCH("Link to button",'309'!$N$1:$ZZ$1,0),0),
IF($C258="313 Financial Information0LcrDocAttached",IF($C258="309 LCR Summary0",VLOOKUP("LcrDocAttached",'309'!$N:$ZZ,MATCH("Link to button",'309'!$N$1:$ZZ$1,0),
0)))))))=1,TRUE,FALSE)
))),"")</f>
        <v>0</v>
      </c>
      <c r="I258" s="266">
        <v>1992</v>
      </c>
    </row>
    <row r="259" spans="1:9" customFormat="1">
      <c r="A259" s="237" t="str">
        <f>VLOOKUP($G259,CSVLookups!$B:$R,MATCH(A$1,CSVLookups!$B$1:$R$1,0),FALSE)</f>
        <v>312 Projected Solvency II Technical Provisions at Time Zero</v>
      </c>
      <c r="B259" s="237" t="str">
        <f>VLOOKUP($G259,CSVLookups!$B:$R,MATCH(B$1,CSVLookups!$B$1:$R$1,0),FALSE)</f>
        <v>A</v>
      </c>
      <c r="C259" s="238" t="str">
        <f t="shared" si="4"/>
        <v>312 Projected Solvency II Technical Provisions at Time ZeroA1993</v>
      </c>
      <c r="D259" s="238">
        <f>IF(AND(VALUE(LEFT($A259,3))=309,LEN($B259)=3),VLOOKUP(VALUE(MID($B259,2,2)),_309_Table1,MATCH(MID($B259,1,1),_309_Table1_ColumnLookup,0),FALSE),
  IF($C259="309 LCR SummaryA",OneYearSCR,IF($C259="309 LCR SummaryB",UltimateSCR,IF(VALUE(LEFT($A259,3))=309,VLOOKUP(VALUE(MID($B259,2,1)),_309_Table1,MATCH(MID($B259,1,1),_309_Table1_ColumnLookup,0),FALSE)
+N("309"),
  IF(VALUE(LEFT($A259,3))=310,VLOOKUP(VALUE(MID($B259,2,1)),_310_Table1,MATCH(MID($B259,1,1),_310_Table1_ColumnLookup,0),FALSE)
+N("310"),
  IF(AND(VALUE(LEFT($A259,3))=311,LEN($I259)=4),VLOOKUP($I259,_311_Table1,MATCH($B259,_311_Table1_ColumnLookup,0),FALSE),
  IF(AND(VALUE(LEFT($A259,3))=311,OR($B259="I2",$B259="J2",$B259="K2",$B259="L2")),VLOOKUP('311'!$G$58,_311_Table1,MATCH(MID($B259,1,1),_311_Table1_ColumnLookup,0),FALSE),
  IF(AND(VALUE(LEFT($A259,3))=311,RIGHT($B259,5)="Total"),VLOOKUP('311'!$G$59,_311_Table1,MATCH(MID($B259,1,1),_311_Table1_ColumnLookup,0),FALSE),
  IF(VALUE(LEFT($A259,3))=311,VLOOKUP(VALUE(MID($B259,2,1)),_311_Table1,MATCH(MID($B259,1,1),_311_Table1_ColumnLookup,0),FALSE)
+N("311"),
  IF(AND(VALUE(LEFT($A259,3))=312,LEFT($G259,10)="Unincepted",$B259="G "),VLOOKUP(" ULO",_312_Table1,MATCH('312'!$N$16,_312_Table1_ColumnLookup,0),FALSE),
  IF(AND(VALUE(LEFT($A259,3))=312,LEFT($G259,10)="Unincepted",$B259="O "),VLOOKUP(" ULO",_312_Table1,MATCH('312'!$V$16,_312_Table1_ColumnLookup,0),FALSE),
  IF(AND(VALUE(LEFT($A259,3))=312,LEFT($G259,10)="Unincepted",$B259="Q "),VLOOKUP(" ULO",_312_Table1,MATCH('312'!$X$16,_312_Table1_ColumnLookup,0),FALSE),
  IF(AND(VALUE(LEFT($A259,3))=312,LEFT($G259,10)="Unincepted"),VLOOKUP(" ULO",_312_Table1,MATCH(LEFT($B259,1),_312_Table1_ColumnLookup,0),FALSE),
  IF(AND(VALUE(LEFT($A259,3))=312,LEFT($G259,5)="Total",$B259="G "),VLOOKUP('312'!$F$80,_312_Table1,MATCH('312'!$N$16,_312_Table1_ColumnLookup,0),FALSE),
  IF(AND(VALUE(LEFT($A259,3))=312,LEFT($G259,5)="Total",$B259="O "),VLOOKUP('312'!$F$80,_312_Table1,MATCH('312'!$V$16,_312_Table1_ColumnLookup,0),FALSE),
  IF(AND(VALUE(LEFT($A259,3))=312,LEFT($G259,5)="Total",$B259="Q "),VLOOKUP('312'!$F$80,_312_Table1,MATCH('312'!$X$16,_312_Table1_ColumnLookup,0),FALSE),
  IF(AND(VALUE(LEFT($A259,3))=312,LEFT($G259,5)="Total"),VLOOKUP('312'!$F$80,_312_Table1,MATCH(LEFT($B259,1),_312_Table1_ColumnLookup,0),FALSE),
  IF(AND(VALUE(LEFT($A259,3))=312,LEN($I259)=4,$B259="G"),VLOOKUP($I259,_312_Table1,MATCH('312'!$N$16,_312_Table1_ColumnLookup,0),FALSE),
  IF(AND(VALUE(LEFT($A259,3))=312,LEN($I259)=4,$B259="O"),VLOOKUP($I259,_312_Table1,MATCH('312'!$V$16,_312_Table1_ColumnLookup,0),FALSE),
  IF(AND(VALUE(LEFT($A259,3))=312,LEN($I259)=4,$B259="Q"),VLOOKUP($I259,_312_Table1,MATCH('312'!$X$16,_312_Table1_ColumnLookup,0),FALSE),
  IF(AND(VALUE(LEFT($A259,3))=312,LEN($I259)=4),VLOOKUP($I259,_312_Table1,MATCH(LEFT($B259,1),_312_Table1_ColumnLookup,0),FALSE)
+N("312"),
  IF(VALUE(LEFT($A259,3))=313,VLOOKUP(VALUE(MID($B259,2,1)),_313_Table1,MATCH(MID($B259,1,1),_313_Table1_ColumnLookup,0),FALSE)
+N("313"),
  IF(AND(VALUE(LEFT($A259,3))=314,LEN($B259)=3),VLOOKUP(VALUE(MID($B259,2,2)),_314_Table1,MATCH(MID($B259,1,1),_314_Table1_ColumnLookup,0),FALSE),
  IF(VALUE(LEFT($A259,3))=314,VLOOKUP(VALUE(MID($B259,2,1)),_314_Table1,MATCH(MID($B259,1,1),_314_Table1_ColumnLookup,0),FALSE)
+N("314"),
""))))))))))))))))))))))))</f>
        <v>0</v>
      </c>
      <c r="E259" s="238" t="e">
        <f>IF(AND(VALUE(LEFT($A259,3))=309,LEN($B259)=3),VLOOKUP(VALUE(MID($B259,2,2)),_309_Table2,MATCH(MID($B259,1,1),_309_Table2_ColumnLookup,0),FALSE),
  IF($C259="309 LCR SummaryA",OneYearSCR,IF($C259="309 LCR SummaryB",UltimateSCR,IF(VALUE(LEFT($A259,3))=309,VLOOKUP(VALUE(MID($B259,2,1)),_309_Table2,MATCH(MID($B259,1,1),_309_Table2_ColumnLookup,0),FALSE)
+N("309"),
  IF(VALUE(LEFT($A259,3))=310,VLOOKUP(VALUE(MID($B259,2,1)),_310_Table2,MATCH(MID($B259,1,1),_310_Table2_ColumnLookup,0),FALSE)
+N("310"),
  IF(AND(VALUE(LEFT($A259,3))=311,LEN($I259)=4),VLOOKUP($I259,_311_Table2,MATCH($B259,_311_Table2_ColumnLookup,0),FALSE),
  IF(AND(VALUE(LEFT($A259,3))=311,OR($B259="I2",$B259="J2",$B259="K2",$B259="L2")),VLOOKUP('311'!$G$58,_311_Table2,MATCH(MID($B259,1,1),_311_Table2_ColumnLookup,0),FALSE),
  IF(AND(VALUE(LEFT($A259,3))=311,RIGHT($B259,5)="Total"),VLOOKUP('311'!$G$59,_311_Table2,MATCH(MID($B259,1,1),_311_Table2_ColumnLookup,0),FALSE),
  IF(VALUE(LEFT($A259,3))=311,VLOOKUP(VALUE(MID($B259,2,1)),_311_Table2,MATCH(MID($B259,1,1),_311_Table2_ColumnLookup,0),FALSE)
+N("311"),
  IF(AND(VALUE(LEFT($A259,3))=312,LEFT($G259,10)="Unincepted",$B259="G "),VLOOKUP(" ULO",_312_Table2,MATCH('312'!$N$16,_312_Table2_ColumnLookup,0),FALSE),
  IF(AND(VALUE(LEFT($A259,3))=312,LEFT($G259,10)="Unincepted",$B259="O "),VLOOKUP(" ULO",_312_Table2,MATCH('312'!$V$16,_312_Table2_ColumnLookup,0),FALSE),
  IF(AND(VALUE(LEFT($A259,3))=312,LEFT($G259,10)="Unincepted",$B259="Q "),VLOOKUP(" ULO",_312_Table2,MATCH('312'!$X$16,_312_Table2_ColumnLookup,0),FALSE),
  IF(AND(VALUE(LEFT($A259,3))=312,LEFT($G259,10)="Unincepted"),VLOOKUP(" ULO",_312_Table2,MATCH(LEFT($B259,1),_312_Table2_ColumnLookup,0),FALSE),
  IF(AND(VALUE(LEFT($A259,3))=312,LEFT($G259,5)="Total",$B259="G "),VLOOKUP('312'!$F$80,_312_Table2,MATCH('312'!$N$16,_312_Table2_ColumnLookup,0),FALSE),
  IF(AND(VALUE(LEFT($A259,3))=312,LEFT($G259,5)="Total",$B259="O "),VLOOKUP('312'!$F$80,_312_Table2,MATCH('312'!$V$16,_312_Table2_ColumnLookup,0),FALSE),
  IF(AND(VALUE(LEFT($A259,3))=312,LEFT($G259,5)="Total",$B259="Q "),VLOOKUP('312'!$F$80,_312_Table2,MATCH('312'!$X$16,_312_Table2_ColumnLookup,0),FALSE),
  IF(AND(VALUE(LEFT($A259,3))=312,LEFT($G259,5)="Total"),VLOOKUP('312'!$F$80,_312_Table2,MATCH(LEFT($B259,1),_312_Table2_ColumnLookup,0),FALSE),
  IF(AND(VALUE(LEFT($A259,3))=312,LEN($I259)=4,$B259="G"),VLOOKUP($I259,_312_Table2,MATCH('312'!$N$16,_312_Table2_ColumnLookup,0),FALSE),
  IF(AND(VALUE(LEFT($A259,3))=312,LEN($I259)=4,$B259="O"),VLOOKUP($I259,_312_Table2,MATCH('312'!$V$16,_312_Table2_ColumnLookup,0),FALSE),
  IF(AND(VALUE(LEFT($A259,3))=312,LEN($I259)=4,$B259="Q"),VLOOKUP($I259,_312_Table2,MATCH('312'!$X$16,_312_Table2_ColumnLookup,0),FALSE),
  IF(AND(VALUE(LEFT($A259,3))=312,LEN($I259)=4),VLOOKUP($I259,_312_Table2,MATCH(LEFT($B259,1),_312_Table2_ColumnLookup,0),FALSE)
+N("312"),
  IF(VALUE(LEFT($A259,3))=313,VLOOKUP(VALUE(MID($B259,2,1)),_313_Table2,MATCH(MID($B259,1,1),_313_Table2_ColumnLookup,0),FALSE)
+N("313"),
  IF(AND(VALUE(LEFT($A259,3))=314,LEN($B259)=3),VLOOKUP(VALUE(MID($B259,2,2)),_314_Table2,MATCH(MID($B259,1,1),_314_Table2_ColumnLookup,0),FALSE),
  IF(VALUE(LEFT($A259,3))=314,VLOOKUP(VALUE(MID($B259,2,1)),_314_Table2,MATCH(MID($B259,1,1),_314_Table2_ColumnLookup,0),FALSE)
+N("314"),
""))))))))))))))))))))))))</f>
        <v>#NAME?</v>
      </c>
      <c r="F259" s="238" t="e">
        <f>IF(AND(VALUE(LEFT($A259,3))=309,LEN($B259)=3),VLOOKUP(VALUE(MID($B259,2,2)),_309_Table3,MATCH(MID($B259,1,1),_309_Table3_ColumnLookup,0),FALSE),
  IF($C259="309 LCR SummaryA",OneYearSCR,IF($C259="309 LCR SummaryB",UltimateSCR,IF(VALUE(LEFT($A259,3))=309,VLOOKUP(VALUE(MID($B259,2,1)),_309_Table3,MATCH(MID($B259,1,1),_309_Table3_ColumnLookup,0),FALSE)
+N("309"),
  IF(VALUE(LEFT($A259,3))=310,VLOOKUP(VALUE(MID($B259,2,1)),_310_Table3,MATCH(MID($B259,1,1),_310_Table3_ColumnLookup,0),FALSE)
+N("310"),
  IF(AND(VALUE(LEFT($A259,3))=311,LEN($I259)=4),VLOOKUP($I259,_311_Table3,MATCH($B259,_311_Table3_ColumnLookup,0),FALSE),
  IF(AND(VALUE(LEFT($A259,3))=311,OR($B259="I2",$B259="J2",$B259="K2",$B259="L2")),VLOOKUP('311'!$G$58,_311_Table3,MATCH(MID($B259,1,1),_311_Table3_ColumnLookup,0),FALSE),
  IF(AND(VALUE(LEFT($A259,3))=311,RIGHT($B259,5)="Total"),VLOOKUP('311'!$G$59,_311_Table3,MATCH(MID($B259,1,1),_311_Table3_ColumnLookup,0),FALSE),
  IF(VALUE(LEFT($A259,3))=311,VLOOKUP(VALUE(MID($B259,2,1)),_311_Table3,MATCH(MID($B259,1,1),_311_Table3_ColumnLookup,0),FALSE)
+N("311"),
  IF(AND(VALUE(LEFT($A259,3))=312,LEFT($G259,10)="Unincepted",$B259="G "),VLOOKUP(" ULO",_312_Table3,MATCH('312'!$N$16,_312_Table3_ColumnLookup,0),FALSE),
  IF(AND(VALUE(LEFT($A259,3))=312,LEFT($G259,10)="Unincepted",$B259="O "),VLOOKUP(" ULO",_312_Table3,MATCH('312'!$V$16,_312_Table3_ColumnLookup,0),FALSE),
  IF(AND(VALUE(LEFT($A259,3))=312,LEFT($G259,10)="Unincepted",$B259="Q "),VLOOKUP(" ULO",_312_Table3,MATCH('312'!$X$16,_312_Table3_ColumnLookup,0),FALSE),
  IF(AND(VALUE(LEFT($A259,3))=312,LEFT($G259,10)="Unincepted"),VLOOKUP(" ULO",_312_Table3,MATCH(LEFT($B259,1),_312_Table3_ColumnLookup,0),FALSE),
  IF(AND(VALUE(LEFT($A259,3))=312,LEFT($G259,5)="Total",$B259="G "),VLOOKUP('312'!$F$80,_312_Table3,MATCH('312'!$N$16,_312_Table3_ColumnLookup,0),FALSE),
  IF(AND(VALUE(LEFT($A259,3))=312,LEFT($G259,5)="Total",$B259="O "),VLOOKUP('312'!$F$80,_312_Table3,MATCH('312'!$V$16,_312_Table3_ColumnLookup,0),FALSE),
  IF(AND(VALUE(LEFT($A259,3))=312,LEFT($G259,5)="Total",$B259="Q "),VLOOKUP('312'!$F$80,_312_Table3,MATCH('312'!$X$16,_312_Table3_ColumnLookup,0),FALSE),
  IF(AND(VALUE(LEFT($A259,3))=312,LEFT($G259,5)="Total"),VLOOKUP('312'!$F$80,_312_Table3,MATCH(LEFT($B259,1),_312_Table3_ColumnLookup,0),FALSE),
  IF(AND(VALUE(LEFT($A259,3))=312,LEN($I259)=4,$B259="G"),VLOOKUP($I259,_312_Table3,MATCH('312'!$N$16,_312_Table3_ColumnLookup,0),FALSE),
  IF(AND(VALUE(LEFT($A259,3))=312,LEN($I259)=4,$B259="O"),VLOOKUP($I259,_312_Table3,MATCH('312'!$V$16,_312_Table3_ColumnLookup,0),FALSE),
  IF(AND(VALUE(LEFT($A259,3))=312,LEN($I259)=4,$B259="Q"),VLOOKUP($I259,_312_Table3,MATCH('312'!$X$16,_312_Table3_ColumnLookup,0),FALSE),
  IF(AND(VALUE(LEFT($A259,3))=312,LEN($I259)=4),VLOOKUP($I259,_312_Table3,MATCH(LEFT($B259,1),_312_Table3_ColumnLookup,0),FALSE)
+N("312"),
  IF(VALUE(LEFT($A259,3))=313,VLOOKUP(VALUE(MID($B259,2,1)),_313_Table3,MATCH(MID($B259,1,1),_313_Table3_ColumnLookup,0),FALSE)
+N("313"),
  IF(AND(VALUE(LEFT($A259,3))=314,LEN($B259)=3),VLOOKUP(VALUE(MID($B259,2,2)),_314_Table3,MATCH(MID($B259,1,1),_314_Table3_ColumnLookup,0),FALSE),
  IF(VALUE(LEFT($A259,3))=314,VLOOKUP(VALUE(MID($B259,2,1)),_314_Table3,MATCH(MID($B259,1,1),_314_Table3_ColumnLookup,0),FALSE)
+N("314"),
""))))))))))))))))))))))))</f>
        <v>#NAME?</v>
      </c>
      <c r="G259" t="s">
        <v>1140</v>
      </c>
      <c r="H259" s="321">
        <f>IFERROR(
IF(ISERROR($D259)=FALSE,$D259,IF(ISERROR($E259)=FALSE,$E259,IF(ISERROR($F259)=FALSE,$F259
+N("012 checkboxes"),
IF(
IF(OR(LEFT($A259,9)="Syndicate",LEFT($A259,12)="NewSyndicate"),VLOOKUP($A259,'012'!$J:$ZW,MATCH("Link to button",'012'!$J$1:$ZW$1,0),0)
+N("309 checkbox"),
IF($C259="309 LCR Summary0",VLOOKUP("Notes990",'309'!$P:$ZZ,MATCH("Link to button",'309'!$P$1:$ZZ$1,0),0)
+N("313 checkboxes"),
IF($C259="313 Financial Information0LcmVsScr",IF($C259="309 LCR Summary0",VLOOKUP("LcmVsScr",'309'!$N:$ZZ,MATCH("Link to button",'309'!$N$1:$ZZ$1,0),0),
IF($C259="313 Financial Information0LcrDocAttached",IF($C259="309 LCR Summary0",VLOOKUP("LcrDocAttached",'309'!$N:$ZZ,MATCH("Link to button",'309'!$N$1:$ZZ$1,0),
0)))))))=1,TRUE,FALSE)
))),"")</f>
        <v>0</v>
      </c>
      <c r="I259">
        <v>1993</v>
      </c>
    </row>
    <row r="260" spans="1:9" customFormat="1">
      <c r="A260" s="237" t="str">
        <f>VLOOKUP($G260,CSVLookups!$B:$R,MATCH(A$1,CSVLookups!$B$1:$R$1,0),FALSE)</f>
        <v>312 Projected Solvency II Technical Provisions at Time Zero</v>
      </c>
      <c r="B260" s="237" t="str">
        <f>VLOOKUP($G260,CSVLookups!$B:$R,MATCH(B$1,CSVLookups!$B$1:$R$1,0),FALSE)</f>
        <v>B</v>
      </c>
      <c r="C260" s="238" t="str">
        <f t="shared" si="4"/>
        <v>312 Projected Solvency II Technical Provisions at Time ZeroB1993</v>
      </c>
      <c r="D260" s="238">
        <f>IF(AND(VALUE(LEFT($A260,3))=309,LEN($B260)=3),VLOOKUP(VALUE(MID($B260,2,2)),_309_Table1,MATCH(MID($B260,1,1),_309_Table1_ColumnLookup,0),FALSE),
  IF($C260="309 LCR SummaryA",OneYearSCR,IF($C260="309 LCR SummaryB",UltimateSCR,IF(VALUE(LEFT($A260,3))=309,VLOOKUP(VALUE(MID($B260,2,1)),_309_Table1,MATCH(MID($B260,1,1),_309_Table1_ColumnLookup,0),FALSE)
+N("309"),
  IF(VALUE(LEFT($A260,3))=310,VLOOKUP(VALUE(MID($B260,2,1)),_310_Table1,MATCH(MID($B260,1,1),_310_Table1_ColumnLookup,0),FALSE)
+N("310"),
  IF(AND(VALUE(LEFT($A260,3))=311,LEN($I260)=4),VLOOKUP($I260,_311_Table1,MATCH($B260,_311_Table1_ColumnLookup,0),FALSE),
  IF(AND(VALUE(LEFT($A260,3))=311,OR($B260="I2",$B260="J2",$B260="K2",$B260="L2")),VLOOKUP('311'!$G$58,_311_Table1,MATCH(MID($B260,1,1),_311_Table1_ColumnLookup,0),FALSE),
  IF(AND(VALUE(LEFT($A260,3))=311,RIGHT($B260,5)="Total"),VLOOKUP('311'!$G$59,_311_Table1,MATCH(MID($B260,1,1),_311_Table1_ColumnLookup,0),FALSE),
  IF(VALUE(LEFT($A260,3))=311,VLOOKUP(VALUE(MID($B260,2,1)),_311_Table1,MATCH(MID($B260,1,1),_311_Table1_ColumnLookup,0),FALSE)
+N("311"),
  IF(AND(VALUE(LEFT($A260,3))=312,LEFT($G260,10)="Unincepted",$B260="G "),VLOOKUP(" ULO",_312_Table1,MATCH('312'!$N$16,_312_Table1_ColumnLookup,0),FALSE),
  IF(AND(VALUE(LEFT($A260,3))=312,LEFT($G260,10)="Unincepted",$B260="O "),VLOOKUP(" ULO",_312_Table1,MATCH('312'!$V$16,_312_Table1_ColumnLookup,0),FALSE),
  IF(AND(VALUE(LEFT($A260,3))=312,LEFT($G260,10)="Unincepted",$B260="Q "),VLOOKUP(" ULO",_312_Table1,MATCH('312'!$X$16,_312_Table1_ColumnLookup,0),FALSE),
  IF(AND(VALUE(LEFT($A260,3))=312,LEFT($G260,10)="Unincepted"),VLOOKUP(" ULO",_312_Table1,MATCH(LEFT($B260,1),_312_Table1_ColumnLookup,0),FALSE),
  IF(AND(VALUE(LEFT($A260,3))=312,LEFT($G260,5)="Total",$B260="G "),VLOOKUP('312'!$F$80,_312_Table1,MATCH('312'!$N$16,_312_Table1_ColumnLookup,0),FALSE),
  IF(AND(VALUE(LEFT($A260,3))=312,LEFT($G260,5)="Total",$B260="O "),VLOOKUP('312'!$F$80,_312_Table1,MATCH('312'!$V$16,_312_Table1_ColumnLookup,0),FALSE),
  IF(AND(VALUE(LEFT($A260,3))=312,LEFT($G260,5)="Total",$B260="Q "),VLOOKUP('312'!$F$80,_312_Table1,MATCH('312'!$X$16,_312_Table1_ColumnLookup,0),FALSE),
  IF(AND(VALUE(LEFT($A260,3))=312,LEFT($G260,5)="Total"),VLOOKUP('312'!$F$80,_312_Table1,MATCH(LEFT($B260,1),_312_Table1_ColumnLookup,0),FALSE),
  IF(AND(VALUE(LEFT($A260,3))=312,LEN($I260)=4,$B260="G"),VLOOKUP($I260,_312_Table1,MATCH('312'!$N$16,_312_Table1_ColumnLookup,0),FALSE),
  IF(AND(VALUE(LEFT($A260,3))=312,LEN($I260)=4,$B260="O"),VLOOKUP($I260,_312_Table1,MATCH('312'!$V$16,_312_Table1_ColumnLookup,0),FALSE),
  IF(AND(VALUE(LEFT($A260,3))=312,LEN($I260)=4,$B260="Q"),VLOOKUP($I260,_312_Table1,MATCH('312'!$X$16,_312_Table1_ColumnLookup,0),FALSE),
  IF(AND(VALUE(LEFT($A260,3))=312,LEN($I260)=4),VLOOKUP($I260,_312_Table1,MATCH(LEFT($B260,1),_312_Table1_ColumnLookup,0),FALSE)
+N("312"),
  IF(VALUE(LEFT($A260,3))=313,VLOOKUP(VALUE(MID($B260,2,1)),_313_Table1,MATCH(MID($B260,1,1),_313_Table1_ColumnLookup,0),FALSE)
+N("313"),
  IF(AND(VALUE(LEFT($A260,3))=314,LEN($B260)=3),VLOOKUP(VALUE(MID($B260,2,2)),_314_Table1,MATCH(MID($B260,1,1),_314_Table1_ColumnLookup,0),FALSE),
  IF(VALUE(LEFT($A260,3))=314,VLOOKUP(VALUE(MID($B260,2,1)),_314_Table1,MATCH(MID($B260,1,1),_314_Table1_ColumnLookup,0),FALSE)
+N("314"),
""))))))))))))))))))))))))</f>
        <v>0</v>
      </c>
      <c r="E260" s="238" t="e">
        <f>IF(AND(VALUE(LEFT($A260,3))=309,LEN($B260)=3),VLOOKUP(VALUE(MID($B260,2,2)),_309_Table2,MATCH(MID($B260,1,1),_309_Table2_ColumnLookup,0),FALSE),
  IF($C260="309 LCR SummaryA",OneYearSCR,IF($C260="309 LCR SummaryB",UltimateSCR,IF(VALUE(LEFT($A260,3))=309,VLOOKUP(VALUE(MID($B260,2,1)),_309_Table2,MATCH(MID($B260,1,1),_309_Table2_ColumnLookup,0),FALSE)
+N("309"),
  IF(VALUE(LEFT($A260,3))=310,VLOOKUP(VALUE(MID($B260,2,1)),_310_Table2,MATCH(MID($B260,1,1),_310_Table2_ColumnLookup,0),FALSE)
+N("310"),
  IF(AND(VALUE(LEFT($A260,3))=311,LEN($I260)=4),VLOOKUP($I260,_311_Table2,MATCH($B260,_311_Table2_ColumnLookup,0),FALSE),
  IF(AND(VALUE(LEFT($A260,3))=311,OR($B260="I2",$B260="J2",$B260="K2",$B260="L2")),VLOOKUP('311'!$G$58,_311_Table2,MATCH(MID($B260,1,1),_311_Table2_ColumnLookup,0),FALSE),
  IF(AND(VALUE(LEFT($A260,3))=311,RIGHT($B260,5)="Total"),VLOOKUP('311'!$G$59,_311_Table2,MATCH(MID($B260,1,1),_311_Table2_ColumnLookup,0),FALSE),
  IF(VALUE(LEFT($A260,3))=311,VLOOKUP(VALUE(MID($B260,2,1)),_311_Table2,MATCH(MID($B260,1,1),_311_Table2_ColumnLookup,0),FALSE)
+N("311"),
  IF(AND(VALUE(LEFT($A260,3))=312,LEFT($G260,10)="Unincepted",$B260="G "),VLOOKUP(" ULO",_312_Table2,MATCH('312'!$N$16,_312_Table2_ColumnLookup,0),FALSE),
  IF(AND(VALUE(LEFT($A260,3))=312,LEFT($G260,10)="Unincepted",$B260="O "),VLOOKUP(" ULO",_312_Table2,MATCH('312'!$V$16,_312_Table2_ColumnLookup,0),FALSE),
  IF(AND(VALUE(LEFT($A260,3))=312,LEFT($G260,10)="Unincepted",$B260="Q "),VLOOKUP(" ULO",_312_Table2,MATCH('312'!$X$16,_312_Table2_ColumnLookup,0),FALSE),
  IF(AND(VALUE(LEFT($A260,3))=312,LEFT($G260,10)="Unincepted"),VLOOKUP(" ULO",_312_Table2,MATCH(LEFT($B260,1),_312_Table2_ColumnLookup,0),FALSE),
  IF(AND(VALUE(LEFT($A260,3))=312,LEFT($G260,5)="Total",$B260="G "),VLOOKUP('312'!$F$80,_312_Table2,MATCH('312'!$N$16,_312_Table2_ColumnLookup,0),FALSE),
  IF(AND(VALUE(LEFT($A260,3))=312,LEFT($G260,5)="Total",$B260="O "),VLOOKUP('312'!$F$80,_312_Table2,MATCH('312'!$V$16,_312_Table2_ColumnLookup,0),FALSE),
  IF(AND(VALUE(LEFT($A260,3))=312,LEFT($G260,5)="Total",$B260="Q "),VLOOKUP('312'!$F$80,_312_Table2,MATCH('312'!$X$16,_312_Table2_ColumnLookup,0),FALSE),
  IF(AND(VALUE(LEFT($A260,3))=312,LEFT($G260,5)="Total"),VLOOKUP('312'!$F$80,_312_Table2,MATCH(LEFT($B260,1),_312_Table2_ColumnLookup,0),FALSE),
  IF(AND(VALUE(LEFT($A260,3))=312,LEN($I260)=4,$B260="G"),VLOOKUP($I260,_312_Table2,MATCH('312'!$N$16,_312_Table2_ColumnLookup,0),FALSE),
  IF(AND(VALUE(LEFT($A260,3))=312,LEN($I260)=4,$B260="O"),VLOOKUP($I260,_312_Table2,MATCH('312'!$V$16,_312_Table2_ColumnLookup,0),FALSE),
  IF(AND(VALUE(LEFT($A260,3))=312,LEN($I260)=4,$B260="Q"),VLOOKUP($I260,_312_Table2,MATCH('312'!$X$16,_312_Table2_ColumnLookup,0),FALSE),
  IF(AND(VALUE(LEFT($A260,3))=312,LEN($I260)=4),VLOOKUP($I260,_312_Table2,MATCH(LEFT($B260,1),_312_Table2_ColumnLookup,0),FALSE)
+N("312"),
  IF(VALUE(LEFT($A260,3))=313,VLOOKUP(VALUE(MID($B260,2,1)),_313_Table2,MATCH(MID($B260,1,1),_313_Table2_ColumnLookup,0),FALSE)
+N("313"),
  IF(AND(VALUE(LEFT($A260,3))=314,LEN($B260)=3),VLOOKUP(VALUE(MID($B260,2,2)),_314_Table2,MATCH(MID($B260,1,1),_314_Table2_ColumnLookup,0),FALSE),
  IF(VALUE(LEFT($A260,3))=314,VLOOKUP(VALUE(MID($B260,2,1)),_314_Table2,MATCH(MID($B260,1,1),_314_Table2_ColumnLookup,0),FALSE)
+N("314"),
""))))))))))))))))))))))))</f>
        <v>#NAME?</v>
      </c>
      <c r="F260" s="238" t="e">
        <f>IF(AND(VALUE(LEFT($A260,3))=309,LEN($B260)=3),VLOOKUP(VALUE(MID($B260,2,2)),_309_Table3,MATCH(MID($B260,1,1),_309_Table3_ColumnLookup,0),FALSE),
  IF($C260="309 LCR SummaryA",OneYearSCR,IF($C260="309 LCR SummaryB",UltimateSCR,IF(VALUE(LEFT($A260,3))=309,VLOOKUP(VALUE(MID($B260,2,1)),_309_Table3,MATCH(MID($B260,1,1),_309_Table3_ColumnLookup,0),FALSE)
+N("309"),
  IF(VALUE(LEFT($A260,3))=310,VLOOKUP(VALUE(MID($B260,2,1)),_310_Table3,MATCH(MID($B260,1,1),_310_Table3_ColumnLookup,0),FALSE)
+N("310"),
  IF(AND(VALUE(LEFT($A260,3))=311,LEN($I260)=4),VLOOKUP($I260,_311_Table3,MATCH($B260,_311_Table3_ColumnLookup,0),FALSE),
  IF(AND(VALUE(LEFT($A260,3))=311,OR($B260="I2",$B260="J2",$B260="K2",$B260="L2")),VLOOKUP('311'!$G$58,_311_Table3,MATCH(MID($B260,1,1),_311_Table3_ColumnLookup,0),FALSE),
  IF(AND(VALUE(LEFT($A260,3))=311,RIGHT($B260,5)="Total"),VLOOKUP('311'!$G$59,_311_Table3,MATCH(MID($B260,1,1),_311_Table3_ColumnLookup,0),FALSE),
  IF(VALUE(LEFT($A260,3))=311,VLOOKUP(VALUE(MID($B260,2,1)),_311_Table3,MATCH(MID($B260,1,1),_311_Table3_ColumnLookup,0),FALSE)
+N("311"),
  IF(AND(VALUE(LEFT($A260,3))=312,LEFT($G260,10)="Unincepted",$B260="G "),VLOOKUP(" ULO",_312_Table3,MATCH('312'!$N$16,_312_Table3_ColumnLookup,0),FALSE),
  IF(AND(VALUE(LEFT($A260,3))=312,LEFT($G260,10)="Unincepted",$B260="O "),VLOOKUP(" ULO",_312_Table3,MATCH('312'!$V$16,_312_Table3_ColumnLookup,0),FALSE),
  IF(AND(VALUE(LEFT($A260,3))=312,LEFT($G260,10)="Unincepted",$B260="Q "),VLOOKUP(" ULO",_312_Table3,MATCH('312'!$X$16,_312_Table3_ColumnLookup,0),FALSE),
  IF(AND(VALUE(LEFT($A260,3))=312,LEFT($G260,10)="Unincepted"),VLOOKUP(" ULO",_312_Table3,MATCH(LEFT($B260,1),_312_Table3_ColumnLookup,0),FALSE),
  IF(AND(VALUE(LEFT($A260,3))=312,LEFT($G260,5)="Total",$B260="G "),VLOOKUP('312'!$F$80,_312_Table3,MATCH('312'!$N$16,_312_Table3_ColumnLookup,0),FALSE),
  IF(AND(VALUE(LEFT($A260,3))=312,LEFT($G260,5)="Total",$B260="O "),VLOOKUP('312'!$F$80,_312_Table3,MATCH('312'!$V$16,_312_Table3_ColumnLookup,0),FALSE),
  IF(AND(VALUE(LEFT($A260,3))=312,LEFT($G260,5)="Total",$B260="Q "),VLOOKUP('312'!$F$80,_312_Table3,MATCH('312'!$X$16,_312_Table3_ColumnLookup,0),FALSE),
  IF(AND(VALUE(LEFT($A260,3))=312,LEFT($G260,5)="Total"),VLOOKUP('312'!$F$80,_312_Table3,MATCH(LEFT($B260,1),_312_Table3_ColumnLookup,0),FALSE),
  IF(AND(VALUE(LEFT($A260,3))=312,LEN($I260)=4,$B260="G"),VLOOKUP($I260,_312_Table3,MATCH('312'!$N$16,_312_Table3_ColumnLookup,0),FALSE),
  IF(AND(VALUE(LEFT($A260,3))=312,LEN($I260)=4,$B260="O"),VLOOKUP($I260,_312_Table3,MATCH('312'!$V$16,_312_Table3_ColumnLookup,0),FALSE),
  IF(AND(VALUE(LEFT($A260,3))=312,LEN($I260)=4,$B260="Q"),VLOOKUP($I260,_312_Table3,MATCH('312'!$X$16,_312_Table3_ColumnLookup,0),FALSE),
  IF(AND(VALUE(LEFT($A260,3))=312,LEN($I260)=4),VLOOKUP($I260,_312_Table3,MATCH(LEFT($B260,1),_312_Table3_ColumnLookup,0),FALSE)
+N("312"),
  IF(VALUE(LEFT($A260,3))=313,VLOOKUP(VALUE(MID($B260,2,1)),_313_Table3,MATCH(MID($B260,1,1),_313_Table3_ColumnLookup,0),FALSE)
+N("313"),
  IF(AND(VALUE(LEFT($A260,3))=314,LEN($B260)=3),VLOOKUP(VALUE(MID($B260,2,2)),_314_Table3,MATCH(MID($B260,1,1),_314_Table3_ColumnLookup,0),FALSE),
  IF(VALUE(LEFT($A260,3))=314,VLOOKUP(VALUE(MID($B260,2,1)),_314_Table3,MATCH(MID($B260,1,1),_314_Table3_ColumnLookup,0),FALSE)
+N("314"),
""))))))))))))))))))))))))</f>
        <v>#NAME?</v>
      </c>
      <c r="G260" t="s">
        <v>1141</v>
      </c>
      <c r="H260" s="321">
        <f>IFERROR(
IF(ISERROR($D260)=FALSE,$D260,IF(ISERROR($E260)=FALSE,$E260,IF(ISERROR($F260)=FALSE,$F260
+N("012 checkboxes"),
IF(
IF(OR(LEFT($A260,9)="Syndicate",LEFT($A260,12)="NewSyndicate"),VLOOKUP($A260,'012'!$J:$ZW,MATCH("Link to button",'012'!$J$1:$ZW$1,0),0)
+N("309 checkbox"),
IF($C260="309 LCR Summary0",VLOOKUP("Notes990",'309'!$P:$ZZ,MATCH("Link to button",'309'!$P$1:$ZZ$1,0),0)
+N("313 checkboxes"),
IF($C260="313 Financial Information0LcmVsScr",IF($C260="309 LCR Summary0",VLOOKUP("LcmVsScr",'309'!$N:$ZZ,MATCH("Link to button",'309'!$N$1:$ZZ$1,0),0),
IF($C260="313 Financial Information0LcrDocAttached",IF($C260="309 LCR Summary0",VLOOKUP("LcrDocAttached",'309'!$N:$ZZ,MATCH("Link to button",'309'!$N$1:$ZZ$1,0),
0)))))))=1,TRUE,FALSE)
))),"")</f>
        <v>0</v>
      </c>
      <c r="I260">
        <v>1993</v>
      </c>
    </row>
    <row r="261" spans="1:9" customFormat="1">
      <c r="A261" s="237" t="str">
        <f>VLOOKUP($G261,CSVLookups!$B:$R,MATCH(A$1,CSVLookups!$B$1:$R$1,0),FALSE)</f>
        <v>312 Projected Solvency II Technical Provisions at Time Zero</v>
      </c>
      <c r="B261" s="237" t="str">
        <f>VLOOKUP($G261,CSVLookups!$B:$R,MATCH(B$1,CSVLookups!$B$1:$R$1,0),FALSE)</f>
        <v>C</v>
      </c>
      <c r="C261" s="238" t="str">
        <f t="shared" si="4"/>
        <v>312 Projected Solvency II Technical Provisions at Time ZeroC1993</v>
      </c>
      <c r="D261" s="238">
        <f>IF(AND(VALUE(LEFT($A261,3))=309,LEN($B261)=3),VLOOKUP(VALUE(MID($B261,2,2)),_309_Table1,MATCH(MID($B261,1,1),_309_Table1_ColumnLookup,0),FALSE),
  IF($C261="309 LCR SummaryA",OneYearSCR,IF($C261="309 LCR SummaryB",UltimateSCR,IF(VALUE(LEFT($A261,3))=309,VLOOKUP(VALUE(MID($B261,2,1)),_309_Table1,MATCH(MID($B261,1,1),_309_Table1_ColumnLookup,0),FALSE)
+N("309"),
  IF(VALUE(LEFT($A261,3))=310,VLOOKUP(VALUE(MID($B261,2,1)),_310_Table1,MATCH(MID($B261,1,1),_310_Table1_ColumnLookup,0),FALSE)
+N("310"),
  IF(AND(VALUE(LEFT($A261,3))=311,LEN($I261)=4),VLOOKUP($I261,_311_Table1,MATCH($B261,_311_Table1_ColumnLookup,0),FALSE),
  IF(AND(VALUE(LEFT($A261,3))=311,OR($B261="I2",$B261="J2",$B261="K2",$B261="L2")),VLOOKUP('311'!$G$58,_311_Table1,MATCH(MID($B261,1,1),_311_Table1_ColumnLookup,0),FALSE),
  IF(AND(VALUE(LEFT($A261,3))=311,RIGHT($B261,5)="Total"),VLOOKUP('311'!$G$59,_311_Table1,MATCH(MID($B261,1,1),_311_Table1_ColumnLookup,0),FALSE),
  IF(VALUE(LEFT($A261,3))=311,VLOOKUP(VALUE(MID($B261,2,1)),_311_Table1,MATCH(MID($B261,1,1),_311_Table1_ColumnLookup,0),FALSE)
+N("311"),
  IF(AND(VALUE(LEFT($A261,3))=312,LEFT($G261,10)="Unincepted",$B261="G "),VLOOKUP(" ULO",_312_Table1,MATCH('312'!$N$16,_312_Table1_ColumnLookup,0),FALSE),
  IF(AND(VALUE(LEFT($A261,3))=312,LEFT($G261,10)="Unincepted",$B261="O "),VLOOKUP(" ULO",_312_Table1,MATCH('312'!$V$16,_312_Table1_ColumnLookup,0),FALSE),
  IF(AND(VALUE(LEFT($A261,3))=312,LEFT($G261,10)="Unincepted",$B261="Q "),VLOOKUP(" ULO",_312_Table1,MATCH('312'!$X$16,_312_Table1_ColumnLookup,0),FALSE),
  IF(AND(VALUE(LEFT($A261,3))=312,LEFT($G261,10)="Unincepted"),VLOOKUP(" ULO",_312_Table1,MATCH(LEFT($B261,1),_312_Table1_ColumnLookup,0),FALSE),
  IF(AND(VALUE(LEFT($A261,3))=312,LEFT($G261,5)="Total",$B261="G "),VLOOKUP('312'!$F$80,_312_Table1,MATCH('312'!$N$16,_312_Table1_ColumnLookup,0),FALSE),
  IF(AND(VALUE(LEFT($A261,3))=312,LEFT($G261,5)="Total",$B261="O "),VLOOKUP('312'!$F$80,_312_Table1,MATCH('312'!$V$16,_312_Table1_ColumnLookup,0),FALSE),
  IF(AND(VALUE(LEFT($A261,3))=312,LEFT($G261,5)="Total",$B261="Q "),VLOOKUP('312'!$F$80,_312_Table1,MATCH('312'!$X$16,_312_Table1_ColumnLookup,0),FALSE),
  IF(AND(VALUE(LEFT($A261,3))=312,LEFT($G261,5)="Total"),VLOOKUP('312'!$F$80,_312_Table1,MATCH(LEFT($B261,1),_312_Table1_ColumnLookup,0),FALSE),
  IF(AND(VALUE(LEFT($A261,3))=312,LEN($I261)=4,$B261="G"),VLOOKUP($I261,_312_Table1,MATCH('312'!$N$16,_312_Table1_ColumnLookup,0),FALSE),
  IF(AND(VALUE(LEFT($A261,3))=312,LEN($I261)=4,$B261="O"),VLOOKUP($I261,_312_Table1,MATCH('312'!$V$16,_312_Table1_ColumnLookup,0),FALSE),
  IF(AND(VALUE(LEFT($A261,3))=312,LEN($I261)=4,$B261="Q"),VLOOKUP($I261,_312_Table1,MATCH('312'!$X$16,_312_Table1_ColumnLookup,0),FALSE),
  IF(AND(VALUE(LEFT($A261,3))=312,LEN($I261)=4),VLOOKUP($I261,_312_Table1,MATCH(LEFT($B261,1),_312_Table1_ColumnLookup,0),FALSE)
+N("312"),
  IF(VALUE(LEFT($A261,3))=313,VLOOKUP(VALUE(MID($B261,2,1)),_313_Table1,MATCH(MID($B261,1,1),_313_Table1_ColumnLookup,0),FALSE)
+N("313"),
  IF(AND(VALUE(LEFT($A261,3))=314,LEN($B261)=3),VLOOKUP(VALUE(MID($B261,2,2)),_314_Table1,MATCH(MID($B261,1,1),_314_Table1_ColumnLookup,0),FALSE),
  IF(VALUE(LEFT($A261,3))=314,VLOOKUP(VALUE(MID($B261,2,1)),_314_Table1,MATCH(MID($B261,1,1),_314_Table1_ColumnLookup,0),FALSE)
+N("314"),
""))))))))))))))))))))))))</f>
        <v>0</v>
      </c>
      <c r="E261" s="238" t="e">
        <f>IF(AND(VALUE(LEFT($A261,3))=309,LEN($B261)=3),VLOOKUP(VALUE(MID($B261,2,2)),_309_Table2,MATCH(MID($B261,1,1),_309_Table2_ColumnLookup,0),FALSE),
  IF($C261="309 LCR SummaryA",OneYearSCR,IF($C261="309 LCR SummaryB",UltimateSCR,IF(VALUE(LEFT($A261,3))=309,VLOOKUP(VALUE(MID($B261,2,1)),_309_Table2,MATCH(MID($B261,1,1),_309_Table2_ColumnLookup,0),FALSE)
+N("309"),
  IF(VALUE(LEFT($A261,3))=310,VLOOKUP(VALUE(MID($B261,2,1)),_310_Table2,MATCH(MID($B261,1,1),_310_Table2_ColumnLookup,0),FALSE)
+N("310"),
  IF(AND(VALUE(LEFT($A261,3))=311,LEN($I261)=4),VLOOKUP($I261,_311_Table2,MATCH($B261,_311_Table2_ColumnLookup,0),FALSE),
  IF(AND(VALUE(LEFT($A261,3))=311,OR($B261="I2",$B261="J2",$B261="K2",$B261="L2")),VLOOKUP('311'!$G$58,_311_Table2,MATCH(MID($B261,1,1),_311_Table2_ColumnLookup,0),FALSE),
  IF(AND(VALUE(LEFT($A261,3))=311,RIGHT($B261,5)="Total"),VLOOKUP('311'!$G$59,_311_Table2,MATCH(MID($B261,1,1),_311_Table2_ColumnLookup,0),FALSE),
  IF(VALUE(LEFT($A261,3))=311,VLOOKUP(VALUE(MID($B261,2,1)),_311_Table2,MATCH(MID($B261,1,1),_311_Table2_ColumnLookup,0),FALSE)
+N("311"),
  IF(AND(VALUE(LEFT($A261,3))=312,LEFT($G261,10)="Unincepted",$B261="G "),VLOOKUP(" ULO",_312_Table2,MATCH('312'!$N$16,_312_Table2_ColumnLookup,0),FALSE),
  IF(AND(VALUE(LEFT($A261,3))=312,LEFT($G261,10)="Unincepted",$B261="O "),VLOOKUP(" ULO",_312_Table2,MATCH('312'!$V$16,_312_Table2_ColumnLookup,0),FALSE),
  IF(AND(VALUE(LEFT($A261,3))=312,LEFT($G261,10)="Unincepted",$B261="Q "),VLOOKUP(" ULO",_312_Table2,MATCH('312'!$X$16,_312_Table2_ColumnLookup,0),FALSE),
  IF(AND(VALUE(LEFT($A261,3))=312,LEFT($G261,10)="Unincepted"),VLOOKUP(" ULO",_312_Table2,MATCH(LEFT($B261,1),_312_Table2_ColumnLookup,0),FALSE),
  IF(AND(VALUE(LEFT($A261,3))=312,LEFT($G261,5)="Total",$B261="G "),VLOOKUP('312'!$F$80,_312_Table2,MATCH('312'!$N$16,_312_Table2_ColumnLookup,0),FALSE),
  IF(AND(VALUE(LEFT($A261,3))=312,LEFT($G261,5)="Total",$B261="O "),VLOOKUP('312'!$F$80,_312_Table2,MATCH('312'!$V$16,_312_Table2_ColumnLookup,0),FALSE),
  IF(AND(VALUE(LEFT($A261,3))=312,LEFT($G261,5)="Total",$B261="Q "),VLOOKUP('312'!$F$80,_312_Table2,MATCH('312'!$X$16,_312_Table2_ColumnLookup,0),FALSE),
  IF(AND(VALUE(LEFT($A261,3))=312,LEFT($G261,5)="Total"),VLOOKUP('312'!$F$80,_312_Table2,MATCH(LEFT($B261,1),_312_Table2_ColumnLookup,0),FALSE),
  IF(AND(VALUE(LEFT($A261,3))=312,LEN($I261)=4,$B261="G"),VLOOKUP($I261,_312_Table2,MATCH('312'!$N$16,_312_Table2_ColumnLookup,0),FALSE),
  IF(AND(VALUE(LEFT($A261,3))=312,LEN($I261)=4,$B261="O"),VLOOKUP($I261,_312_Table2,MATCH('312'!$V$16,_312_Table2_ColumnLookup,0),FALSE),
  IF(AND(VALUE(LEFT($A261,3))=312,LEN($I261)=4,$B261="Q"),VLOOKUP($I261,_312_Table2,MATCH('312'!$X$16,_312_Table2_ColumnLookup,0),FALSE),
  IF(AND(VALUE(LEFT($A261,3))=312,LEN($I261)=4),VLOOKUP($I261,_312_Table2,MATCH(LEFT($B261,1),_312_Table2_ColumnLookup,0),FALSE)
+N("312"),
  IF(VALUE(LEFT($A261,3))=313,VLOOKUP(VALUE(MID($B261,2,1)),_313_Table2,MATCH(MID($B261,1,1),_313_Table2_ColumnLookup,0),FALSE)
+N("313"),
  IF(AND(VALUE(LEFT($A261,3))=314,LEN($B261)=3),VLOOKUP(VALUE(MID($B261,2,2)),_314_Table2,MATCH(MID($B261,1,1),_314_Table2_ColumnLookup,0),FALSE),
  IF(VALUE(LEFT($A261,3))=314,VLOOKUP(VALUE(MID($B261,2,1)),_314_Table2,MATCH(MID($B261,1,1),_314_Table2_ColumnLookup,0),FALSE)
+N("314"),
""))))))))))))))))))))))))</f>
        <v>#NAME?</v>
      </c>
      <c r="F261" s="238" t="e">
        <f>IF(AND(VALUE(LEFT($A261,3))=309,LEN($B261)=3),VLOOKUP(VALUE(MID($B261,2,2)),_309_Table3,MATCH(MID($B261,1,1),_309_Table3_ColumnLookup,0),FALSE),
  IF($C261="309 LCR SummaryA",OneYearSCR,IF($C261="309 LCR SummaryB",UltimateSCR,IF(VALUE(LEFT($A261,3))=309,VLOOKUP(VALUE(MID($B261,2,1)),_309_Table3,MATCH(MID($B261,1,1),_309_Table3_ColumnLookup,0),FALSE)
+N("309"),
  IF(VALUE(LEFT($A261,3))=310,VLOOKUP(VALUE(MID($B261,2,1)),_310_Table3,MATCH(MID($B261,1,1),_310_Table3_ColumnLookup,0),FALSE)
+N("310"),
  IF(AND(VALUE(LEFT($A261,3))=311,LEN($I261)=4),VLOOKUP($I261,_311_Table3,MATCH($B261,_311_Table3_ColumnLookup,0),FALSE),
  IF(AND(VALUE(LEFT($A261,3))=311,OR($B261="I2",$B261="J2",$B261="K2",$B261="L2")),VLOOKUP('311'!$G$58,_311_Table3,MATCH(MID($B261,1,1),_311_Table3_ColumnLookup,0),FALSE),
  IF(AND(VALUE(LEFT($A261,3))=311,RIGHT($B261,5)="Total"),VLOOKUP('311'!$G$59,_311_Table3,MATCH(MID($B261,1,1),_311_Table3_ColumnLookup,0),FALSE),
  IF(VALUE(LEFT($A261,3))=311,VLOOKUP(VALUE(MID($B261,2,1)),_311_Table3,MATCH(MID($B261,1,1),_311_Table3_ColumnLookup,0),FALSE)
+N("311"),
  IF(AND(VALUE(LEFT($A261,3))=312,LEFT($G261,10)="Unincepted",$B261="G "),VLOOKUP(" ULO",_312_Table3,MATCH('312'!$N$16,_312_Table3_ColumnLookup,0),FALSE),
  IF(AND(VALUE(LEFT($A261,3))=312,LEFT($G261,10)="Unincepted",$B261="O "),VLOOKUP(" ULO",_312_Table3,MATCH('312'!$V$16,_312_Table3_ColumnLookup,0),FALSE),
  IF(AND(VALUE(LEFT($A261,3))=312,LEFT($G261,10)="Unincepted",$B261="Q "),VLOOKUP(" ULO",_312_Table3,MATCH('312'!$X$16,_312_Table3_ColumnLookup,0),FALSE),
  IF(AND(VALUE(LEFT($A261,3))=312,LEFT($G261,10)="Unincepted"),VLOOKUP(" ULO",_312_Table3,MATCH(LEFT($B261,1),_312_Table3_ColumnLookup,0),FALSE),
  IF(AND(VALUE(LEFT($A261,3))=312,LEFT($G261,5)="Total",$B261="G "),VLOOKUP('312'!$F$80,_312_Table3,MATCH('312'!$N$16,_312_Table3_ColumnLookup,0),FALSE),
  IF(AND(VALUE(LEFT($A261,3))=312,LEFT($G261,5)="Total",$B261="O "),VLOOKUP('312'!$F$80,_312_Table3,MATCH('312'!$V$16,_312_Table3_ColumnLookup,0),FALSE),
  IF(AND(VALUE(LEFT($A261,3))=312,LEFT($G261,5)="Total",$B261="Q "),VLOOKUP('312'!$F$80,_312_Table3,MATCH('312'!$X$16,_312_Table3_ColumnLookup,0),FALSE),
  IF(AND(VALUE(LEFT($A261,3))=312,LEFT($G261,5)="Total"),VLOOKUP('312'!$F$80,_312_Table3,MATCH(LEFT($B261,1),_312_Table3_ColumnLookup,0),FALSE),
  IF(AND(VALUE(LEFT($A261,3))=312,LEN($I261)=4,$B261="G"),VLOOKUP($I261,_312_Table3,MATCH('312'!$N$16,_312_Table3_ColumnLookup,0),FALSE),
  IF(AND(VALUE(LEFT($A261,3))=312,LEN($I261)=4,$B261="O"),VLOOKUP($I261,_312_Table3,MATCH('312'!$V$16,_312_Table3_ColumnLookup,0),FALSE),
  IF(AND(VALUE(LEFT($A261,3))=312,LEN($I261)=4,$B261="Q"),VLOOKUP($I261,_312_Table3,MATCH('312'!$X$16,_312_Table3_ColumnLookup,0),FALSE),
  IF(AND(VALUE(LEFT($A261,3))=312,LEN($I261)=4),VLOOKUP($I261,_312_Table3,MATCH(LEFT($B261,1),_312_Table3_ColumnLookup,0),FALSE)
+N("312"),
  IF(VALUE(LEFT($A261,3))=313,VLOOKUP(VALUE(MID($B261,2,1)),_313_Table3,MATCH(MID($B261,1,1),_313_Table3_ColumnLookup,0),FALSE)
+N("313"),
  IF(AND(VALUE(LEFT($A261,3))=314,LEN($B261)=3),VLOOKUP(VALUE(MID($B261,2,2)),_314_Table3,MATCH(MID($B261,1,1),_314_Table3_ColumnLookup,0),FALSE),
  IF(VALUE(LEFT($A261,3))=314,VLOOKUP(VALUE(MID($B261,2,1)),_314_Table3,MATCH(MID($B261,1,1),_314_Table3_ColumnLookup,0),FALSE)
+N("314"),
""))))))))))))))))))))))))</f>
        <v>#NAME?</v>
      </c>
      <c r="G261" t="s">
        <v>1142</v>
      </c>
      <c r="H261" s="321">
        <f>IFERROR(
IF(ISERROR($D261)=FALSE,$D261,IF(ISERROR($E261)=FALSE,$E261,IF(ISERROR($F261)=FALSE,$F261
+N("012 checkboxes"),
IF(
IF(OR(LEFT($A261,9)="Syndicate",LEFT($A261,12)="NewSyndicate"),VLOOKUP($A261,'012'!$J:$ZW,MATCH("Link to button",'012'!$J$1:$ZW$1,0),0)
+N("309 checkbox"),
IF($C261="309 LCR Summary0",VLOOKUP("Notes990",'309'!$P:$ZZ,MATCH("Link to button",'309'!$P$1:$ZZ$1,0),0)
+N("313 checkboxes"),
IF($C261="313 Financial Information0LcmVsScr",IF($C261="309 LCR Summary0",VLOOKUP("LcmVsScr",'309'!$N:$ZZ,MATCH("Link to button",'309'!$N$1:$ZZ$1,0),0),
IF($C261="313 Financial Information0LcrDocAttached",IF($C261="309 LCR Summary0",VLOOKUP("LcrDocAttached",'309'!$N:$ZZ,MATCH("Link to button",'309'!$N$1:$ZZ$1,0),
0)))))))=1,TRUE,FALSE)
))),"")</f>
        <v>0</v>
      </c>
      <c r="I261">
        <v>1993</v>
      </c>
    </row>
    <row r="262" spans="1:9" customFormat="1">
      <c r="A262" s="237" t="str">
        <f>VLOOKUP($G262,CSVLookups!$B:$R,MATCH(A$1,CSVLookups!$B$1:$R$1,0),FALSE)</f>
        <v>312 Projected Solvency II Technical Provisions at Time Zero</v>
      </c>
      <c r="B262" s="237" t="str">
        <f>VLOOKUP($G262,CSVLookups!$B:$R,MATCH(B$1,CSVLookups!$B$1:$R$1,0),FALSE)</f>
        <v>D</v>
      </c>
      <c r="C262" s="238" t="str">
        <f t="shared" si="4"/>
        <v>312 Projected Solvency II Technical Provisions at Time ZeroD1993</v>
      </c>
      <c r="D262" s="238">
        <f>IF(AND(VALUE(LEFT($A262,3))=309,LEN($B262)=3),VLOOKUP(VALUE(MID($B262,2,2)),_309_Table1,MATCH(MID($B262,1,1),_309_Table1_ColumnLookup,0),FALSE),
  IF($C262="309 LCR SummaryA",OneYearSCR,IF($C262="309 LCR SummaryB",UltimateSCR,IF(VALUE(LEFT($A262,3))=309,VLOOKUP(VALUE(MID($B262,2,1)),_309_Table1,MATCH(MID($B262,1,1),_309_Table1_ColumnLookup,0),FALSE)
+N("309"),
  IF(VALUE(LEFT($A262,3))=310,VLOOKUP(VALUE(MID($B262,2,1)),_310_Table1,MATCH(MID($B262,1,1),_310_Table1_ColumnLookup,0),FALSE)
+N("310"),
  IF(AND(VALUE(LEFT($A262,3))=311,LEN($I262)=4),VLOOKUP($I262,_311_Table1,MATCH($B262,_311_Table1_ColumnLookup,0),FALSE),
  IF(AND(VALUE(LEFT($A262,3))=311,OR($B262="I2",$B262="J2",$B262="K2",$B262="L2")),VLOOKUP('311'!$G$58,_311_Table1,MATCH(MID($B262,1,1),_311_Table1_ColumnLookup,0),FALSE),
  IF(AND(VALUE(LEFT($A262,3))=311,RIGHT($B262,5)="Total"),VLOOKUP('311'!$G$59,_311_Table1,MATCH(MID($B262,1,1),_311_Table1_ColumnLookup,0),FALSE),
  IF(VALUE(LEFT($A262,3))=311,VLOOKUP(VALUE(MID($B262,2,1)),_311_Table1,MATCH(MID($B262,1,1),_311_Table1_ColumnLookup,0),FALSE)
+N("311"),
  IF(AND(VALUE(LEFT($A262,3))=312,LEFT($G262,10)="Unincepted",$B262="G "),VLOOKUP(" ULO",_312_Table1,MATCH('312'!$N$16,_312_Table1_ColumnLookup,0),FALSE),
  IF(AND(VALUE(LEFT($A262,3))=312,LEFT($G262,10)="Unincepted",$B262="O "),VLOOKUP(" ULO",_312_Table1,MATCH('312'!$V$16,_312_Table1_ColumnLookup,0),FALSE),
  IF(AND(VALUE(LEFT($A262,3))=312,LEFT($G262,10)="Unincepted",$B262="Q "),VLOOKUP(" ULO",_312_Table1,MATCH('312'!$X$16,_312_Table1_ColumnLookup,0),FALSE),
  IF(AND(VALUE(LEFT($A262,3))=312,LEFT($G262,10)="Unincepted"),VLOOKUP(" ULO",_312_Table1,MATCH(LEFT($B262,1),_312_Table1_ColumnLookup,0),FALSE),
  IF(AND(VALUE(LEFT($A262,3))=312,LEFT($G262,5)="Total",$B262="G "),VLOOKUP('312'!$F$80,_312_Table1,MATCH('312'!$N$16,_312_Table1_ColumnLookup,0),FALSE),
  IF(AND(VALUE(LEFT($A262,3))=312,LEFT($G262,5)="Total",$B262="O "),VLOOKUP('312'!$F$80,_312_Table1,MATCH('312'!$V$16,_312_Table1_ColumnLookup,0),FALSE),
  IF(AND(VALUE(LEFT($A262,3))=312,LEFT($G262,5)="Total",$B262="Q "),VLOOKUP('312'!$F$80,_312_Table1,MATCH('312'!$X$16,_312_Table1_ColumnLookup,0),FALSE),
  IF(AND(VALUE(LEFT($A262,3))=312,LEFT($G262,5)="Total"),VLOOKUP('312'!$F$80,_312_Table1,MATCH(LEFT($B262,1),_312_Table1_ColumnLookup,0),FALSE),
  IF(AND(VALUE(LEFT($A262,3))=312,LEN($I262)=4,$B262="G"),VLOOKUP($I262,_312_Table1,MATCH('312'!$N$16,_312_Table1_ColumnLookup,0),FALSE),
  IF(AND(VALUE(LEFT($A262,3))=312,LEN($I262)=4,$B262="O"),VLOOKUP($I262,_312_Table1,MATCH('312'!$V$16,_312_Table1_ColumnLookup,0),FALSE),
  IF(AND(VALUE(LEFT($A262,3))=312,LEN($I262)=4,$B262="Q"),VLOOKUP($I262,_312_Table1,MATCH('312'!$X$16,_312_Table1_ColumnLookup,0),FALSE),
  IF(AND(VALUE(LEFT($A262,3))=312,LEN($I262)=4),VLOOKUP($I262,_312_Table1,MATCH(LEFT($B262,1),_312_Table1_ColumnLookup,0),FALSE)
+N("312"),
  IF(VALUE(LEFT($A262,3))=313,VLOOKUP(VALUE(MID($B262,2,1)),_313_Table1,MATCH(MID($B262,1,1),_313_Table1_ColumnLookup,0),FALSE)
+N("313"),
  IF(AND(VALUE(LEFT($A262,3))=314,LEN($B262)=3),VLOOKUP(VALUE(MID($B262,2,2)),_314_Table1,MATCH(MID($B262,1,1),_314_Table1_ColumnLookup,0),FALSE),
  IF(VALUE(LEFT($A262,3))=314,VLOOKUP(VALUE(MID($B262,2,1)),_314_Table1,MATCH(MID($B262,1,1),_314_Table1_ColumnLookup,0),FALSE)
+N("314"),
""))))))))))))))))))))))))</f>
        <v>0</v>
      </c>
      <c r="E262" s="238" t="e">
        <f>IF(AND(VALUE(LEFT($A262,3))=309,LEN($B262)=3),VLOOKUP(VALUE(MID($B262,2,2)),_309_Table2,MATCH(MID($B262,1,1),_309_Table2_ColumnLookup,0),FALSE),
  IF($C262="309 LCR SummaryA",OneYearSCR,IF($C262="309 LCR SummaryB",UltimateSCR,IF(VALUE(LEFT($A262,3))=309,VLOOKUP(VALUE(MID($B262,2,1)),_309_Table2,MATCH(MID($B262,1,1),_309_Table2_ColumnLookup,0),FALSE)
+N("309"),
  IF(VALUE(LEFT($A262,3))=310,VLOOKUP(VALUE(MID($B262,2,1)),_310_Table2,MATCH(MID($B262,1,1),_310_Table2_ColumnLookup,0),FALSE)
+N("310"),
  IF(AND(VALUE(LEFT($A262,3))=311,LEN($I262)=4),VLOOKUP($I262,_311_Table2,MATCH($B262,_311_Table2_ColumnLookup,0),FALSE),
  IF(AND(VALUE(LEFT($A262,3))=311,OR($B262="I2",$B262="J2",$B262="K2",$B262="L2")),VLOOKUP('311'!$G$58,_311_Table2,MATCH(MID($B262,1,1),_311_Table2_ColumnLookup,0),FALSE),
  IF(AND(VALUE(LEFT($A262,3))=311,RIGHT($B262,5)="Total"),VLOOKUP('311'!$G$59,_311_Table2,MATCH(MID($B262,1,1),_311_Table2_ColumnLookup,0),FALSE),
  IF(VALUE(LEFT($A262,3))=311,VLOOKUP(VALUE(MID($B262,2,1)),_311_Table2,MATCH(MID($B262,1,1),_311_Table2_ColumnLookup,0),FALSE)
+N("311"),
  IF(AND(VALUE(LEFT($A262,3))=312,LEFT($G262,10)="Unincepted",$B262="G "),VLOOKUP(" ULO",_312_Table2,MATCH('312'!$N$16,_312_Table2_ColumnLookup,0),FALSE),
  IF(AND(VALUE(LEFT($A262,3))=312,LEFT($G262,10)="Unincepted",$B262="O "),VLOOKUP(" ULO",_312_Table2,MATCH('312'!$V$16,_312_Table2_ColumnLookup,0),FALSE),
  IF(AND(VALUE(LEFT($A262,3))=312,LEFT($G262,10)="Unincepted",$B262="Q "),VLOOKUP(" ULO",_312_Table2,MATCH('312'!$X$16,_312_Table2_ColumnLookup,0),FALSE),
  IF(AND(VALUE(LEFT($A262,3))=312,LEFT($G262,10)="Unincepted"),VLOOKUP(" ULO",_312_Table2,MATCH(LEFT($B262,1),_312_Table2_ColumnLookup,0),FALSE),
  IF(AND(VALUE(LEFT($A262,3))=312,LEFT($G262,5)="Total",$B262="G "),VLOOKUP('312'!$F$80,_312_Table2,MATCH('312'!$N$16,_312_Table2_ColumnLookup,0),FALSE),
  IF(AND(VALUE(LEFT($A262,3))=312,LEFT($G262,5)="Total",$B262="O "),VLOOKUP('312'!$F$80,_312_Table2,MATCH('312'!$V$16,_312_Table2_ColumnLookup,0),FALSE),
  IF(AND(VALUE(LEFT($A262,3))=312,LEFT($G262,5)="Total",$B262="Q "),VLOOKUP('312'!$F$80,_312_Table2,MATCH('312'!$X$16,_312_Table2_ColumnLookup,0),FALSE),
  IF(AND(VALUE(LEFT($A262,3))=312,LEFT($G262,5)="Total"),VLOOKUP('312'!$F$80,_312_Table2,MATCH(LEFT($B262,1),_312_Table2_ColumnLookup,0),FALSE),
  IF(AND(VALUE(LEFT($A262,3))=312,LEN($I262)=4,$B262="G"),VLOOKUP($I262,_312_Table2,MATCH('312'!$N$16,_312_Table2_ColumnLookup,0),FALSE),
  IF(AND(VALUE(LEFT($A262,3))=312,LEN($I262)=4,$B262="O"),VLOOKUP($I262,_312_Table2,MATCH('312'!$V$16,_312_Table2_ColumnLookup,0),FALSE),
  IF(AND(VALUE(LEFT($A262,3))=312,LEN($I262)=4,$B262="Q"),VLOOKUP($I262,_312_Table2,MATCH('312'!$X$16,_312_Table2_ColumnLookup,0),FALSE),
  IF(AND(VALUE(LEFT($A262,3))=312,LEN($I262)=4),VLOOKUP($I262,_312_Table2,MATCH(LEFT($B262,1),_312_Table2_ColumnLookup,0),FALSE)
+N("312"),
  IF(VALUE(LEFT($A262,3))=313,VLOOKUP(VALUE(MID($B262,2,1)),_313_Table2,MATCH(MID($B262,1,1),_313_Table2_ColumnLookup,0),FALSE)
+N("313"),
  IF(AND(VALUE(LEFT($A262,3))=314,LEN($B262)=3),VLOOKUP(VALUE(MID($B262,2,2)),_314_Table2,MATCH(MID($B262,1,1),_314_Table2_ColumnLookup,0),FALSE),
  IF(VALUE(LEFT($A262,3))=314,VLOOKUP(VALUE(MID($B262,2,1)),_314_Table2,MATCH(MID($B262,1,1),_314_Table2_ColumnLookup,0),FALSE)
+N("314"),
""))))))))))))))))))))))))</f>
        <v>#NAME?</v>
      </c>
      <c r="F262" s="238" t="e">
        <f>IF(AND(VALUE(LEFT($A262,3))=309,LEN($B262)=3),VLOOKUP(VALUE(MID($B262,2,2)),_309_Table3,MATCH(MID($B262,1,1),_309_Table3_ColumnLookup,0),FALSE),
  IF($C262="309 LCR SummaryA",OneYearSCR,IF($C262="309 LCR SummaryB",UltimateSCR,IF(VALUE(LEFT($A262,3))=309,VLOOKUP(VALUE(MID($B262,2,1)),_309_Table3,MATCH(MID($B262,1,1),_309_Table3_ColumnLookup,0),FALSE)
+N("309"),
  IF(VALUE(LEFT($A262,3))=310,VLOOKUP(VALUE(MID($B262,2,1)),_310_Table3,MATCH(MID($B262,1,1),_310_Table3_ColumnLookup,0),FALSE)
+N("310"),
  IF(AND(VALUE(LEFT($A262,3))=311,LEN($I262)=4),VLOOKUP($I262,_311_Table3,MATCH($B262,_311_Table3_ColumnLookup,0),FALSE),
  IF(AND(VALUE(LEFT($A262,3))=311,OR($B262="I2",$B262="J2",$B262="K2",$B262="L2")),VLOOKUP('311'!$G$58,_311_Table3,MATCH(MID($B262,1,1),_311_Table3_ColumnLookup,0),FALSE),
  IF(AND(VALUE(LEFT($A262,3))=311,RIGHT($B262,5)="Total"),VLOOKUP('311'!$G$59,_311_Table3,MATCH(MID($B262,1,1),_311_Table3_ColumnLookup,0),FALSE),
  IF(VALUE(LEFT($A262,3))=311,VLOOKUP(VALUE(MID($B262,2,1)),_311_Table3,MATCH(MID($B262,1,1),_311_Table3_ColumnLookup,0),FALSE)
+N("311"),
  IF(AND(VALUE(LEFT($A262,3))=312,LEFT($G262,10)="Unincepted",$B262="G "),VLOOKUP(" ULO",_312_Table3,MATCH('312'!$N$16,_312_Table3_ColumnLookup,0),FALSE),
  IF(AND(VALUE(LEFT($A262,3))=312,LEFT($G262,10)="Unincepted",$B262="O "),VLOOKUP(" ULO",_312_Table3,MATCH('312'!$V$16,_312_Table3_ColumnLookup,0),FALSE),
  IF(AND(VALUE(LEFT($A262,3))=312,LEFT($G262,10)="Unincepted",$B262="Q "),VLOOKUP(" ULO",_312_Table3,MATCH('312'!$X$16,_312_Table3_ColumnLookup,0),FALSE),
  IF(AND(VALUE(LEFT($A262,3))=312,LEFT($G262,10)="Unincepted"),VLOOKUP(" ULO",_312_Table3,MATCH(LEFT($B262,1),_312_Table3_ColumnLookup,0),FALSE),
  IF(AND(VALUE(LEFT($A262,3))=312,LEFT($G262,5)="Total",$B262="G "),VLOOKUP('312'!$F$80,_312_Table3,MATCH('312'!$N$16,_312_Table3_ColumnLookup,0),FALSE),
  IF(AND(VALUE(LEFT($A262,3))=312,LEFT($G262,5)="Total",$B262="O "),VLOOKUP('312'!$F$80,_312_Table3,MATCH('312'!$V$16,_312_Table3_ColumnLookup,0),FALSE),
  IF(AND(VALUE(LEFT($A262,3))=312,LEFT($G262,5)="Total",$B262="Q "),VLOOKUP('312'!$F$80,_312_Table3,MATCH('312'!$X$16,_312_Table3_ColumnLookup,0),FALSE),
  IF(AND(VALUE(LEFT($A262,3))=312,LEFT($G262,5)="Total"),VLOOKUP('312'!$F$80,_312_Table3,MATCH(LEFT($B262,1),_312_Table3_ColumnLookup,0),FALSE),
  IF(AND(VALUE(LEFT($A262,3))=312,LEN($I262)=4,$B262="G"),VLOOKUP($I262,_312_Table3,MATCH('312'!$N$16,_312_Table3_ColumnLookup,0),FALSE),
  IF(AND(VALUE(LEFT($A262,3))=312,LEN($I262)=4,$B262="O"),VLOOKUP($I262,_312_Table3,MATCH('312'!$V$16,_312_Table3_ColumnLookup,0),FALSE),
  IF(AND(VALUE(LEFT($A262,3))=312,LEN($I262)=4,$B262="Q"),VLOOKUP($I262,_312_Table3,MATCH('312'!$X$16,_312_Table3_ColumnLookup,0),FALSE),
  IF(AND(VALUE(LEFT($A262,3))=312,LEN($I262)=4),VLOOKUP($I262,_312_Table3,MATCH(LEFT($B262,1),_312_Table3_ColumnLookup,0),FALSE)
+N("312"),
  IF(VALUE(LEFT($A262,3))=313,VLOOKUP(VALUE(MID($B262,2,1)),_313_Table3,MATCH(MID($B262,1,1),_313_Table3_ColumnLookup,0),FALSE)
+N("313"),
  IF(AND(VALUE(LEFT($A262,3))=314,LEN($B262)=3),VLOOKUP(VALUE(MID($B262,2,2)),_314_Table3,MATCH(MID($B262,1,1),_314_Table3_ColumnLookup,0),FALSE),
  IF(VALUE(LEFT($A262,3))=314,VLOOKUP(VALUE(MID($B262,2,1)),_314_Table3,MATCH(MID($B262,1,1),_314_Table3_ColumnLookup,0),FALSE)
+N("314"),
""))))))))))))))))))))))))</f>
        <v>#NAME?</v>
      </c>
      <c r="G262" t="s">
        <v>1143</v>
      </c>
      <c r="H262" s="321">
        <f>IFERROR(
IF(ISERROR($D262)=FALSE,$D262,IF(ISERROR($E262)=FALSE,$E262,IF(ISERROR($F262)=FALSE,$F262
+N("012 checkboxes"),
IF(
IF(OR(LEFT($A262,9)="Syndicate",LEFT($A262,12)="NewSyndicate"),VLOOKUP($A262,'012'!$J:$ZW,MATCH("Link to button",'012'!$J$1:$ZW$1,0),0)
+N("309 checkbox"),
IF($C262="309 LCR Summary0",VLOOKUP("Notes990",'309'!$P:$ZZ,MATCH("Link to button",'309'!$P$1:$ZZ$1,0),0)
+N("313 checkboxes"),
IF($C262="313 Financial Information0LcmVsScr",IF($C262="309 LCR Summary0",VLOOKUP("LcmVsScr",'309'!$N:$ZZ,MATCH("Link to button",'309'!$N$1:$ZZ$1,0),0),
IF($C262="313 Financial Information0LcrDocAttached",IF($C262="309 LCR Summary0",VLOOKUP("LcrDocAttached",'309'!$N:$ZZ,MATCH("Link to button",'309'!$N$1:$ZZ$1,0),
0)))))))=1,TRUE,FALSE)
))),"")</f>
        <v>0</v>
      </c>
      <c r="I262">
        <v>1993</v>
      </c>
    </row>
    <row r="263" spans="1:9" customFormat="1">
      <c r="A263" s="237" t="str">
        <f>VLOOKUP($G263,CSVLookups!$B:$R,MATCH(A$1,CSVLookups!$B$1:$R$1,0),FALSE)</f>
        <v>312 Projected Solvency II Technical Provisions at Time Zero</v>
      </c>
      <c r="B263" s="237" t="str">
        <f>VLOOKUP($G263,CSVLookups!$B:$R,MATCH(B$1,CSVLookups!$B$1:$R$1,0),FALSE)</f>
        <v>E</v>
      </c>
      <c r="C263" s="238" t="str">
        <f t="shared" si="4"/>
        <v>312 Projected Solvency II Technical Provisions at Time ZeroE1993</v>
      </c>
      <c r="D263" s="238">
        <f>IF(AND(VALUE(LEFT($A263,3))=309,LEN($B263)=3),VLOOKUP(VALUE(MID($B263,2,2)),_309_Table1,MATCH(MID($B263,1,1),_309_Table1_ColumnLookup,0),FALSE),
  IF($C263="309 LCR SummaryA",OneYearSCR,IF($C263="309 LCR SummaryB",UltimateSCR,IF(VALUE(LEFT($A263,3))=309,VLOOKUP(VALUE(MID($B263,2,1)),_309_Table1,MATCH(MID($B263,1,1),_309_Table1_ColumnLookup,0),FALSE)
+N("309"),
  IF(VALUE(LEFT($A263,3))=310,VLOOKUP(VALUE(MID($B263,2,1)),_310_Table1,MATCH(MID($B263,1,1),_310_Table1_ColumnLookup,0),FALSE)
+N("310"),
  IF(AND(VALUE(LEFT($A263,3))=311,LEN($I263)=4),VLOOKUP($I263,_311_Table1,MATCH($B263,_311_Table1_ColumnLookup,0),FALSE),
  IF(AND(VALUE(LEFT($A263,3))=311,OR($B263="I2",$B263="J2",$B263="K2",$B263="L2")),VLOOKUP('311'!$G$58,_311_Table1,MATCH(MID($B263,1,1),_311_Table1_ColumnLookup,0),FALSE),
  IF(AND(VALUE(LEFT($A263,3))=311,RIGHT($B263,5)="Total"),VLOOKUP('311'!$G$59,_311_Table1,MATCH(MID($B263,1,1),_311_Table1_ColumnLookup,0),FALSE),
  IF(VALUE(LEFT($A263,3))=311,VLOOKUP(VALUE(MID($B263,2,1)),_311_Table1,MATCH(MID($B263,1,1),_311_Table1_ColumnLookup,0),FALSE)
+N("311"),
  IF(AND(VALUE(LEFT($A263,3))=312,LEFT($G263,10)="Unincepted",$B263="G "),VLOOKUP(" ULO",_312_Table1,MATCH('312'!$N$16,_312_Table1_ColumnLookup,0),FALSE),
  IF(AND(VALUE(LEFT($A263,3))=312,LEFT($G263,10)="Unincepted",$B263="O "),VLOOKUP(" ULO",_312_Table1,MATCH('312'!$V$16,_312_Table1_ColumnLookup,0),FALSE),
  IF(AND(VALUE(LEFT($A263,3))=312,LEFT($G263,10)="Unincepted",$B263="Q "),VLOOKUP(" ULO",_312_Table1,MATCH('312'!$X$16,_312_Table1_ColumnLookup,0),FALSE),
  IF(AND(VALUE(LEFT($A263,3))=312,LEFT($G263,10)="Unincepted"),VLOOKUP(" ULO",_312_Table1,MATCH(LEFT($B263,1),_312_Table1_ColumnLookup,0),FALSE),
  IF(AND(VALUE(LEFT($A263,3))=312,LEFT($G263,5)="Total",$B263="G "),VLOOKUP('312'!$F$80,_312_Table1,MATCH('312'!$N$16,_312_Table1_ColumnLookup,0),FALSE),
  IF(AND(VALUE(LEFT($A263,3))=312,LEFT($G263,5)="Total",$B263="O "),VLOOKUP('312'!$F$80,_312_Table1,MATCH('312'!$V$16,_312_Table1_ColumnLookup,0),FALSE),
  IF(AND(VALUE(LEFT($A263,3))=312,LEFT($G263,5)="Total",$B263="Q "),VLOOKUP('312'!$F$80,_312_Table1,MATCH('312'!$X$16,_312_Table1_ColumnLookup,0),FALSE),
  IF(AND(VALUE(LEFT($A263,3))=312,LEFT($G263,5)="Total"),VLOOKUP('312'!$F$80,_312_Table1,MATCH(LEFT($B263,1),_312_Table1_ColumnLookup,0),FALSE),
  IF(AND(VALUE(LEFT($A263,3))=312,LEN($I263)=4,$B263="G"),VLOOKUP($I263,_312_Table1,MATCH('312'!$N$16,_312_Table1_ColumnLookup,0),FALSE),
  IF(AND(VALUE(LEFT($A263,3))=312,LEN($I263)=4,$B263="O"),VLOOKUP($I263,_312_Table1,MATCH('312'!$V$16,_312_Table1_ColumnLookup,0),FALSE),
  IF(AND(VALUE(LEFT($A263,3))=312,LEN($I263)=4,$B263="Q"),VLOOKUP($I263,_312_Table1,MATCH('312'!$X$16,_312_Table1_ColumnLookup,0),FALSE),
  IF(AND(VALUE(LEFT($A263,3))=312,LEN($I263)=4),VLOOKUP($I263,_312_Table1,MATCH(LEFT($B263,1),_312_Table1_ColumnLookup,0),FALSE)
+N("312"),
  IF(VALUE(LEFT($A263,3))=313,VLOOKUP(VALUE(MID($B263,2,1)),_313_Table1,MATCH(MID($B263,1,1),_313_Table1_ColumnLookup,0),FALSE)
+N("313"),
  IF(AND(VALUE(LEFT($A263,3))=314,LEN($B263)=3),VLOOKUP(VALUE(MID($B263,2,2)),_314_Table1,MATCH(MID($B263,1,1),_314_Table1_ColumnLookup,0),FALSE),
  IF(VALUE(LEFT($A263,3))=314,VLOOKUP(VALUE(MID($B263,2,1)),_314_Table1,MATCH(MID($B263,1,1),_314_Table1_ColumnLookup,0),FALSE)
+N("314"),
""))))))))))))))))))))))))</f>
        <v>0</v>
      </c>
      <c r="E263" s="238" t="e">
        <f>IF(AND(VALUE(LEFT($A263,3))=309,LEN($B263)=3),VLOOKUP(VALUE(MID($B263,2,2)),_309_Table2,MATCH(MID($B263,1,1),_309_Table2_ColumnLookup,0),FALSE),
  IF($C263="309 LCR SummaryA",OneYearSCR,IF($C263="309 LCR SummaryB",UltimateSCR,IF(VALUE(LEFT($A263,3))=309,VLOOKUP(VALUE(MID($B263,2,1)),_309_Table2,MATCH(MID($B263,1,1),_309_Table2_ColumnLookup,0),FALSE)
+N("309"),
  IF(VALUE(LEFT($A263,3))=310,VLOOKUP(VALUE(MID($B263,2,1)),_310_Table2,MATCH(MID($B263,1,1),_310_Table2_ColumnLookup,0),FALSE)
+N("310"),
  IF(AND(VALUE(LEFT($A263,3))=311,LEN($I263)=4),VLOOKUP($I263,_311_Table2,MATCH($B263,_311_Table2_ColumnLookup,0),FALSE),
  IF(AND(VALUE(LEFT($A263,3))=311,OR($B263="I2",$B263="J2",$B263="K2",$B263="L2")),VLOOKUP('311'!$G$58,_311_Table2,MATCH(MID($B263,1,1),_311_Table2_ColumnLookup,0),FALSE),
  IF(AND(VALUE(LEFT($A263,3))=311,RIGHT($B263,5)="Total"),VLOOKUP('311'!$G$59,_311_Table2,MATCH(MID($B263,1,1),_311_Table2_ColumnLookup,0),FALSE),
  IF(VALUE(LEFT($A263,3))=311,VLOOKUP(VALUE(MID($B263,2,1)),_311_Table2,MATCH(MID($B263,1,1),_311_Table2_ColumnLookup,0),FALSE)
+N("311"),
  IF(AND(VALUE(LEFT($A263,3))=312,LEFT($G263,10)="Unincepted",$B263="G "),VLOOKUP(" ULO",_312_Table2,MATCH('312'!$N$16,_312_Table2_ColumnLookup,0),FALSE),
  IF(AND(VALUE(LEFT($A263,3))=312,LEFT($G263,10)="Unincepted",$B263="O "),VLOOKUP(" ULO",_312_Table2,MATCH('312'!$V$16,_312_Table2_ColumnLookup,0),FALSE),
  IF(AND(VALUE(LEFT($A263,3))=312,LEFT($G263,10)="Unincepted",$B263="Q "),VLOOKUP(" ULO",_312_Table2,MATCH('312'!$X$16,_312_Table2_ColumnLookup,0),FALSE),
  IF(AND(VALUE(LEFT($A263,3))=312,LEFT($G263,10)="Unincepted"),VLOOKUP(" ULO",_312_Table2,MATCH(LEFT($B263,1),_312_Table2_ColumnLookup,0),FALSE),
  IF(AND(VALUE(LEFT($A263,3))=312,LEFT($G263,5)="Total",$B263="G "),VLOOKUP('312'!$F$80,_312_Table2,MATCH('312'!$N$16,_312_Table2_ColumnLookup,0),FALSE),
  IF(AND(VALUE(LEFT($A263,3))=312,LEFT($G263,5)="Total",$B263="O "),VLOOKUP('312'!$F$80,_312_Table2,MATCH('312'!$V$16,_312_Table2_ColumnLookup,0),FALSE),
  IF(AND(VALUE(LEFT($A263,3))=312,LEFT($G263,5)="Total",$B263="Q "),VLOOKUP('312'!$F$80,_312_Table2,MATCH('312'!$X$16,_312_Table2_ColumnLookup,0),FALSE),
  IF(AND(VALUE(LEFT($A263,3))=312,LEFT($G263,5)="Total"),VLOOKUP('312'!$F$80,_312_Table2,MATCH(LEFT($B263,1),_312_Table2_ColumnLookup,0),FALSE),
  IF(AND(VALUE(LEFT($A263,3))=312,LEN($I263)=4,$B263="G"),VLOOKUP($I263,_312_Table2,MATCH('312'!$N$16,_312_Table2_ColumnLookup,0),FALSE),
  IF(AND(VALUE(LEFT($A263,3))=312,LEN($I263)=4,$B263="O"),VLOOKUP($I263,_312_Table2,MATCH('312'!$V$16,_312_Table2_ColumnLookup,0),FALSE),
  IF(AND(VALUE(LEFT($A263,3))=312,LEN($I263)=4,$B263="Q"),VLOOKUP($I263,_312_Table2,MATCH('312'!$X$16,_312_Table2_ColumnLookup,0),FALSE),
  IF(AND(VALUE(LEFT($A263,3))=312,LEN($I263)=4),VLOOKUP($I263,_312_Table2,MATCH(LEFT($B263,1),_312_Table2_ColumnLookup,0),FALSE)
+N("312"),
  IF(VALUE(LEFT($A263,3))=313,VLOOKUP(VALUE(MID($B263,2,1)),_313_Table2,MATCH(MID($B263,1,1),_313_Table2_ColumnLookup,0),FALSE)
+N("313"),
  IF(AND(VALUE(LEFT($A263,3))=314,LEN($B263)=3),VLOOKUP(VALUE(MID($B263,2,2)),_314_Table2,MATCH(MID($B263,1,1),_314_Table2_ColumnLookup,0),FALSE),
  IF(VALUE(LEFT($A263,3))=314,VLOOKUP(VALUE(MID($B263,2,1)),_314_Table2,MATCH(MID($B263,1,1),_314_Table2_ColumnLookup,0),FALSE)
+N("314"),
""))))))))))))))))))))))))</f>
        <v>#NAME?</v>
      </c>
      <c r="F263" s="238" t="e">
        <f>IF(AND(VALUE(LEFT($A263,3))=309,LEN($B263)=3),VLOOKUP(VALUE(MID($B263,2,2)),_309_Table3,MATCH(MID($B263,1,1),_309_Table3_ColumnLookup,0),FALSE),
  IF($C263="309 LCR SummaryA",OneYearSCR,IF($C263="309 LCR SummaryB",UltimateSCR,IF(VALUE(LEFT($A263,3))=309,VLOOKUP(VALUE(MID($B263,2,1)),_309_Table3,MATCH(MID($B263,1,1),_309_Table3_ColumnLookup,0),FALSE)
+N("309"),
  IF(VALUE(LEFT($A263,3))=310,VLOOKUP(VALUE(MID($B263,2,1)),_310_Table3,MATCH(MID($B263,1,1),_310_Table3_ColumnLookup,0),FALSE)
+N("310"),
  IF(AND(VALUE(LEFT($A263,3))=311,LEN($I263)=4),VLOOKUP($I263,_311_Table3,MATCH($B263,_311_Table3_ColumnLookup,0),FALSE),
  IF(AND(VALUE(LEFT($A263,3))=311,OR($B263="I2",$B263="J2",$B263="K2",$B263="L2")),VLOOKUP('311'!$G$58,_311_Table3,MATCH(MID($B263,1,1),_311_Table3_ColumnLookup,0),FALSE),
  IF(AND(VALUE(LEFT($A263,3))=311,RIGHT($B263,5)="Total"),VLOOKUP('311'!$G$59,_311_Table3,MATCH(MID($B263,1,1),_311_Table3_ColumnLookup,0),FALSE),
  IF(VALUE(LEFT($A263,3))=311,VLOOKUP(VALUE(MID($B263,2,1)),_311_Table3,MATCH(MID($B263,1,1),_311_Table3_ColumnLookup,0),FALSE)
+N("311"),
  IF(AND(VALUE(LEFT($A263,3))=312,LEFT($G263,10)="Unincepted",$B263="G "),VLOOKUP(" ULO",_312_Table3,MATCH('312'!$N$16,_312_Table3_ColumnLookup,0),FALSE),
  IF(AND(VALUE(LEFT($A263,3))=312,LEFT($G263,10)="Unincepted",$B263="O "),VLOOKUP(" ULO",_312_Table3,MATCH('312'!$V$16,_312_Table3_ColumnLookup,0),FALSE),
  IF(AND(VALUE(LEFT($A263,3))=312,LEFT($G263,10)="Unincepted",$B263="Q "),VLOOKUP(" ULO",_312_Table3,MATCH('312'!$X$16,_312_Table3_ColumnLookup,0),FALSE),
  IF(AND(VALUE(LEFT($A263,3))=312,LEFT($G263,10)="Unincepted"),VLOOKUP(" ULO",_312_Table3,MATCH(LEFT($B263,1),_312_Table3_ColumnLookup,0),FALSE),
  IF(AND(VALUE(LEFT($A263,3))=312,LEFT($G263,5)="Total",$B263="G "),VLOOKUP('312'!$F$80,_312_Table3,MATCH('312'!$N$16,_312_Table3_ColumnLookup,0),FALSE),
  IF(AND(VALUE(LEFT($A263,3))=312,LEFT($G263,5)="Total",$B263="O "),VLOOKUP('312'!$F$80,_312_Table3,MATCH('312'!$V$16,_312_Table3_ColumnLookup,0),FALSE),
  IF(AND(VALUE(LEFT($A263,3))=312,LEFT($G263,5)="Total",$B263="Q "),VLOOKUP('312'!$F$80,_312_Table3,MATCH('312'!$X$16,_312_Table3_ColumnLookup,0),FALSE),
  IF(AND(VALUE(LEFT($A263,3))=312,LEFT($G263,5)="Total"),VLOOKUP('312'!$F$80,_312_Table3,MATCH(LEFT($B263,1),_312_Table3_ColumnLookup,0),FALSE),
  IF(AND(VALUE(LEFT($A263,3))=312,LEN($I263)=4,$B263="G"),VLOOKUP($I263,_312_Table3,MATCH('312'!$N$16,_312_Table3_ColumnLookup,0),FALSE),
  IF(AND(VALUE(LEFT($A263,3))=312,LEN($I263)=4,$B263="O"),VLOOKUP($I263,_312_Table3,MATCH('312'!$V$16,_312_Table3_ColumnLookup,0),FALSE),
  IF(AND(VALUE(LEFT($A263,3))=312,LEN($I263)=4,$B263="Q"),VLOOKUP($I263,_312_Table3,MATCH('312'!$X$16,_312_Table3_ColumnLookup,0),FALSE),
  IF(AND(VALUE(LEFT($A263,3))=312,LEN($I263)=4),VLOOKUP($I263,_312_Table3,MATCH(LEFT($B263,1),_312_Table3_ColumnLookup,0),FALSE)
+N("312"),
  IF(VALUE(LEFT($A263,3))=313,VLOOKUP(VALUE(MID($B263,2,1)),_313_Table3,MATCH(MID($B263,1,1),_313_Table3_ColumnLookup,0),FALSE)
+N("313"),
  IF(AND(VALUE(LEFT($A263,3))=314,LEN($B263)=3),VLOOKUP(VALUE(MID($B263,2,2)),_314_Table3,MATCH(MID($B263,1,1),_314_Table3_ColumnLookup,0),FALSE),
  IF(VALUE(LEFT($A263,3))=314,VLOOKUP(VALUE(MID($B263,2,1)),_314_Table3,MATCH(MID($B263,1,1),_314_Table3_ColumnLookup,0),FALSE)
+N("314"),
""))))))))))))))))))))))))</f>
        <v>#NAME?</v>
      </c>
      <c r="G263" t="s">
        <v>1146</v>
      </c>
      <c r="H263" s="321">
        <f>IFERROR(
IF(ISERROR($D263)=FALSE,$D263,IF(ISERROR($E263)=FALSE,$E263,IF(ISERROR($F263)=FALSE,$F263
+N("012 checkboxes"),
IF(
IF(OR(LEFT($A263,9)="Syndicate",LEFT($A263,12)="NewSyndicate"),VLOOKUP($A263,'012'!$J:$ZW,MATCH("Link to button",'012'!$J$1:$ZW$1,0),0)
+N("309 checkbox"),
IF($C263="309 LCR Summary0",VLOOKUP("Notes990",'309'!$P:$ZZ,MATCH("Link to button",'309'!$P$1:$ZZ$1,0),0)
+N("313 checkboxes"),
IF($C263="313 Financial Information0LcmVsScr",IF($C263="309 LCR Summary0",VLOOKUP("LcmVsScr",'309'!$N:$ZZ,MATCH("Link to button",'309'!$N$1:$ZZ$1,0),0),
IF($C263="313 Financial Information0LcrDocAttached",IF($C263="309 LCR Summary0",VLOOKUP("LcrDocAttached",'309'!$N:$ZZ,MATCH("Link to button",'309'!$N$1:$ZZ$1,0),
0)))))))=1,TRUE,FALSE)
))),"")</f>
        <v>0</v>
      </c>
      <c r="I263">
        <v>1993</v>
      </c>
    </row>
    <row r="264" spans="1:9" customFormat="1">
      <c r="A264" s="237" t="str">
        <f>VLOOKUP($G264,CSVLookups!$B:$R,MATCH(A$1,CSVLookups!$B$1:$R$1,0),FALSE)</f>
        <v>312 Projected Solvency II Technical Provisions at Time Zero</v>
      </c>
      <c r="B264" s="237" t="str">
        <f>VLOOKUP($G264,CSVLookups!$B:$R,MATCH(B$1,CSVLookups!$B$1:$R$1,0),FALSE)</f>
        <v>F</v>
      </c>
      <c r="C264" s="238" t="str">
        <f t="shared" si="4"/>
        <v>312 Projected Solvency II Technical Provisions at Time ZeroF1993</v>
      </c>
      <c r="D264" s="238">
        <f>IF(AND(VALUE(LEFT($A264,3))=309,LEN($B264)=3),VLOOKUP(VALUE(MID($B264,2,2)),_309_Table1,MATCH(MID($B264,1,1),_309_Table1_ColumnLookup,0),FALSE),
  IF($C264="309 LCR SummaryA",OneYearSCR,IF($C264="309 LCR SummaryB",UltimateSCR,IF(VALUE(LEFT($A264,3))=309,VLOOKUP(VALUE(MID($B264,2,1)),_309_Table1,MATCH(MID($B264,1,1),_309_Table1_ColumnLookup,0),FALSE)
+N("309"),
  IF(VALUE(LEFT($A264,3))=310,VLOOKUP(VALUE(MID($B264,2,1)),_310_Table1,MATCH(MID($B264,1,1),_310_Table1_ColumnLookup,0),FALSE)
+N("310"),
  IF(AND(VALUE(LEFT($A264,3))=311,LEN($I264)=4),VLOOKUP($I264,_311_Table1,MATCH($B264,_311_Table1_ColumnLookup,0),FALSE),
  IF(AND(VALUE(LEFT($A264,3))=311,OR($B264="I2",$B264="J2",$B264="K2",$B264="L2")),VLOOKUP('311'!$G$58,_311_Table1,MATCH(MID($B264,1,1),_311_Table1_ColumnLookup,0),FALSE),
  IF(AND(VALUE(LEFT($A264,3))=311,RIGHT($B264,5)="Total"),VLOOKUP('311'!$G$59,_311_Table1,MATCH(MID($B264,1,1),_311_Table1_ColumnLookup,0),FALSE),
  IF(VALUE(LEFT($A264,3))=311,VLOOKUP(VALUE(MID($B264,2,1)),_311_Table1,MATCH(MID($B264,1,1),_311_Table1_ColumnLookup,0),FALSE)
+N("311"),
  IF(AND(VALUE(LEFT($A264,3))=312,LEFT($G264,10)="Unincepted",$B264="G "),VLOOKUP(" ULO",_312_Table1,MATCH('312'!$N$16,_312_Table1_ColumnLookup,0),FALSE),
  IF(AND(VALUE(LEFT($A264,3))=312,LEFT($G264,10)="Unincepted",$B264="O "),VLOOKUP(" ULO",_312_Table1,MATCH('312'!$V$16,_312_Table1_ColumnLookup,0),FALSE),
  IF(AND(VALUE(LEFT($A264,3))=312,LEFT($G264,10)="Unincepted",$B264="Q "),VLOOKUP(" ULO",_312_Table1,MATCH('312'!$X$16,_312_Table1_ColumnLookup,0),FALSE),
  IF(AND(VALUE(LEFT($A264,3))=312,LEFT($G264,10)="Unincepted"),VLOOKUP(" ULO",_312_Table1,MATCH(LEFT($B264,1),_312_Table1_ColumnLookup,0),FALSE),
  IF(AND(VALUE(LEFT($A264,3))=312,LEFT($G264,5)="Total",$B264="G "),VLOOKUP('312'!$F$80,_312_Table1,MATCH('312'!$N$16,_312_Table1_ColumnLookup,0),FALSE),
  IF(AND(VALUE(LEFT($A264,3))=312,LEFT($G264,5)="Total",$B264="O "),VLOOKUP('312'!$F$80,_312_Table1,MATCH('312'!$V$16,_312_Table1_ColumnLookup,0),FALSE),
  IF(AND(VALUE(LEFT($A264,3))=312,LEFT($G264,5)="Total",$B264="Q "),VLOOKUP('312'!$F$80,_312_Table1,MATCH('312'!$X$16,_312_Table1_ColumnLookup,0),FALSE),
  IF(AND(VALUE(LEFT($A264,3))=312,LEFT($G264,5)="Total"),VLOOKUP('312'!$F$80,_312_Table1,MATCH(LEFT($B264,1),_312_Table1_ColumnLookup,0),FALSE),
  IF(AND(VALUE(LEFT($A264,3))=312,LEN($I264)=4,$B264="G"),VLOOKUP($I264,_312_Table1,MATCH('312'!$N$16,_312_Table1_ColumnLookup,0),FALSE),
  IF(AND(VALUE(LEFT($A264,3))=312,LEN($I264)=4,$B264="O"),VLOOKUP($I264,_312_Table1,MATCH('312'!$V$16,_312_Table1_ColumnLookup,0),FALSE),
  IF(AND(VALUE(LEFT($A264,3))=312,LEN($I264)=4,$B264="Q"),VLOOKUP($I264,_312_Table1,MATCH('312'!$X$16,_312_Table1_ColumnLookup,0),FALSE),
  IF(AND(VALUE(LEFT($A264,3))=312,LEN($I264)=4),VLOOKUP($I264,_312_Table1,MATCH(LEFT($B264,1),_312_Table1_ColumnLookup,0),FALSE)
+N("312"),
  IF(VALUE(LEFT($A264,3))=313,VLOOKUP(VALUE(MID($B264,2,1)),_313_Table1,MATCH(MID($B264,1,1),_313_Table1_ColumnLookup,0),FALSE)
+N("313"),
  IF(AND(VALUE(LEFT($A264,3))=314,LEN($B264)=3),VLOOKUP(VALUE(MID($B264,2,2)),_314_Table1,MATCH(MID($B264,1,1),_314_Table1_ColumnLookup,0),FALSE),
  IF(VALUE(LEFT($A264,3))=314,VLOOKUP(VALUE(MID($B264,2,1)),_314_Table1,MATCH(MID($B264,1,1),_314_Table1_ColumnLookup,0),FALSE)
+N("314"),
""))))))))))))))))))))))))</f>
        <v>0</v>
      </c>
      <c r="E264" s="238" t="e">
        <f>IF(AND(VALUE(LEFT($A264,3))=309,LEN($B264)=3),VLOOKUP(VALUE(MID($B264,2,2)),_309_Table2,MATCH(MID($B264,1,1),_309_Table2_ColumnLookup,0),FALSE),
  IF($C264="309 LCR SummaryA",OneYearSCR,IF($C264="309 LCR SummaryB",UltimateSCR,IF(VALUE(LEFT($A264,3))=309,VLOOKUP(VALUE(MID($B264,2,1)),_309_Table2,MATCH(MID($B264,1,1),_309_Table2_ColumnLookup,0),FALSE)
+N("309"),
  IF(VALUE(LEFT($A264,3))=310,VLOOKUP(VALUE(MID($B264,2,1)),_310_Table2,MATCH(MID($B264,1,1),_310_Table2_ColumnLookup,0),FALSE)
+N("310"),
  IF(AND(VALUE(LEFT($A264,3))=311,LEN($I264)=4),VLOOKUP($I264,_311_Table2,MATCH($B264,_311_Table2_ColumnLookup,0),FALSE),
  IF(AND(VALUE(LEFT($A264,3))=311,OR($B264="I2",$B264="J2",$B264="K2",$B264="L2")),VLOOKUP('311'!$G$58,_311_Table2,MATCH(MID($B264,1,1),_311_Table2_ColumnLookup,0),FALSE),
  IF(AND(VALUE(LEFT($A264,3))=311,RIGHT($B264,5)="Total"),VLOOKUP('311'!$G$59,_311_Table2,MATCH(MID($B264,1,1),_311_Table2_ColumnLookup,0),FALSE),
  IF(VALUE(LEFT($A264,3))=311,VLOOKUP(VALUE(MID($B264,2,1)),_311_Table2,MATCH(MID($B264,1,1),_311_Table2_ColumnLookup,0),FALSE)
+N("311"),
  IF(AND(VALUE(LEFT($A264,3))=312,LEFT($G264,10)="Unincepted",$B264="G "),VLOOKUP(" ULO",_312_Table2,MATCH('312'!$N$16,_312_Table2_ColumnLookup,0),FALSE),
  IF(AND(VALUE(LEFT($A264,3))=312,LEFT($G264,10)="Unincepted",$B264="O "),VLOOKUP(" ULO",_312_Table2,MATCH('312'!$V$16,_312_Table2_ColumnLookup,0),FALSE),
  IF(AND(VALUE(LEFT($A264,3))=312,LEFT($G264,10)="Unincepted",$B264="Q "),VLOOKUP(" ULO",_312_Table2,MATCH('312'!$X$16,_312_Table2_ColumnLookup,0),FALSE),
  IF(AND(VALUE(LEFT($A264,3))=312,LEFT($G264,10)="Unincepted"),VLOOKUP(" ULO",_312_Table2,MATCH(LEFT($B264,1),_312_Table2_ColumnLookup,0),FALSE),
  IF(AND(VALUE(LEFT($A264,3))=312,LEFT($G264,5)="Total",$B264="G "),VLOOKUP('312'!$F$80,_312_Table2,MATCH('312'!$N$16,_312_Table2_ColumnLookup,0),FALSE),
  IF(AND(VALUE(LEFT($A264,3))=312,LEFT($G264,5)="Total",$B264="O "),VLOOKUP('312'!$F$80,_312_Table2,MATCH('312'!$V$16,_312_Table2_ColumnLookup,0),FALSE),
  IF(AND(VALUE(LEFT($A264,3))=312,LEFT($G264,5)="Total",$B264="Q "),VLOOKUP('312'!$F$80,_312_Table2,MATCH('312'!$X$16,_312_Table2_ColumnLookup,0),FALSE),
  IF(AND(VALUE(LEFT($A264,3))=312,LEFT($G264,5)="Total"),VLOOKUP('312'!$F$80,_312_Table2,MATCH(LEFT($B264,1),_312_Table2_ColumnLookup,0),FALSE),
  IF(AND(VALUE(LEFT($A264,3))=312,LEN($I264)=4,$B264="G"),VLOOKUP($I264,_312_Table2,MATCH('312'!$N$16,_312_Table2_ColumnLookup,0),FALSE),
  IF(AND(VALUE(LEFT($A264,3))=312,LEN($I264)=4,$B264="O"),VLOOKUP($I264,_312_Table2,MATCH('312'!$V$16,_312_Table2_ColumnLookup,0),FALSE),
  IF(AND(VALUE(LEFT($A264,3))=312,LEN($I264)=4,$B264="Q"),VLOOKUP($I264,_312_Table2,MATCH('312'!$X$16,_312_Table2_ColumnLookup,0),FALSE),
  IF(AND(VALUE(LEFT($A264,3))=312,LEN($I264)=4),VLOOKUP($I264,_312_Table2,MATCH(LEFT($B264,1),_312_Table2_ColumnLookup,0),FALSE)
+N("312"),
  IF(VALUE(LEFT($A264,3))=313,VLOOKUP(VALUE(MID($B264,2,1)),_313_Table2,MATCH(MID($B264,1,1),_313_Table2_ColumnLookup,0),FALSE)
+N("313"),
  IF(AND(VALUE(LEFT($A264,3))=314,LEN($B264)=3),VLOOKUP(VALUE(MID($B264,2,2)),_314_Table2,MATCH(MID($B264,1,1),_314_Table2_ColumnLookup,0),FALSE),
  IF(VALUE(LEFT($A264,3))=314,VLOOKUP(VALUE(MID($B264,2,1)),_314_Table2,MATCH(MID($B264,1,1),_314_Table2_ColumnLookup,0),FALSE)
+N("314"),
""))))))))))))))))))))))))</f>
        <v>#NAME?</v>
      </c>
      <c r="F264" s="238" t="e">
        <f>IF(AND(VALUE(LEFT($A264,3))=309,LEN($B264)=3),VLOOKUP(VALUE(MID($B264,2,2)),_309_Table3,MATCH(MID($B264,1,1),_309_Table3_ColumnLookup,0),FALSE),
  IF($C264="309 LCR SummaryA",OneYearSCR,IF($C264="309 LCR SummaryB",UltimateSCR,IF(VALUE(LEFT($A264,3))=309,VLOOKUP(VALUE(MID($B264,2,1)),_309_Table3,MATCH(MID($B264,1,1),_309_Table3_ColumnLookup,0),FALSE)
+N("309"),
  IF(VALUE(LEFT($A264,3))=310,VLOOKUP(VALUE(MID($B264,2,1)),_310_Table3,MATCH(MID($B264,1,1),_310_Table3_ColumnLookup,0),FALSE)
+N("310"),
  IF(AND(VALUE(LEFT($A264,3))=311,LEN($I264)=4),VLOOKUP($I264,_311_Table3,MATCH($B264,_311_Table3_ColumnLookup,0),FALSE),
  IF(AND(VALUE(LEFT($A264,3))=311,OR($B264="I2",$B264="J2",$B264="K2",$B264="L2")),VLOOKUP('311'!$G$58,_311_Table3,MATCH(MID($B264,1,1),_311_Table3_ColumnLookup,0),FALSE),
  IF(AND(VALUE(LEFT($A264,3))=311,RIGHT($B264,5)="Total"),VLOOKUP('311'!$G$59,_311_Table3,MATCH(MID($B264,1,1),_311_Table3_ColumnLookup,0),FALSE),
  IF(VALUE(LEFT($A264,3))=311,VLOOKUP(VALUE(MID($B264,2,1)),_311_Table3,MATCH(MID($B264,1,1),_311_Table3_ColumnLookup,0),FALSE)
+N("311"),
  IF(AND(VALUE(LEFT($A264,3))=312,LEFT($G264,10)="Unincepted",$B264="G "),VLOOKUP(" ULO",_312_Table3,MATCH('312'!$N$16,_312_Table3_ColumnLookup,0),FALSE),
  IF(AND(VALUE(LEFT($A264,3))=312,LEFT($G264,10)="Unincepted",$B264="O "),VLOOKUP(" ULO",_312_Table3,MATCH('312'!$V$16,_312_Table3_ColumnLookup,0),FALSE),
  IF(AND(VALUE(LEFT($A264,3))=312,LEFT($G264,10)="Unincepted",$B264="Q "),VLOOKUP(" ULO",_312_Table3,MATCH('312'!$X$16,_312_Table3_ColumnLookup,0),FALSE),
  IF(AND(VALUE(LEFT($A264,3))=312,LEFT($G264,10)="Unincepted"),VLOOKUP(" ULO",_312_Table3,MATCH(LEFT($B264,1),_312_Table3_ColumnLookup,0),FALSE),
  IF(AND(VALUE(LEFT($A264,3))=312,LEFT($G264,5)="Total",$B264="G "),VLOOKUP('312'!$F$80,_312_Table3,MATCH('312'!$N$16,_312_Table3_ColumnLookup,0),FALSE),
  IF(AND(VALUE(LEFT($A264,3))=312,LEFT($G264,5)="Total",$B264="O "),VLOOKUP('312'!$F$80,_312_Table3,MATCH('312'!$V$16,_312_Table3_ColumnLookup,0),FALSE),
  IF(AND(VALUE(LEFT($A264,3))=312,LEFT($G264,5)="Total",$B264="Q "),VLOOKUP('312'!$F$80,_312_Table3,MATCH('312'!$X$16,_312_Table3_ColumnLookup,0),FALSE),
  IF(AND(VALUE(LEFT($A264,3))=312,LEFT($G264,5)="Total"),VLOOKUP('312'!$F$80,_312_Table3,MATCH(LEFT($B264,1),_312_Table3_ColumnLookup,0),FALSE),
  IF(AND(VALUE(LEFT($A264,3))=312,LEN($I264)=4,$B264="G"),VLOOKUP($I264,_312_Table3,MATCH('312'!$N$16,_312_Table3_ColumnLookup,0),FALSE),
  IF(AND(VALUE(LEFT($A264,3))=312,LEN($I264)=4,$B264="O"),VLOOKUP($I264,_312_Table3,MATCH('312'!$V$16,_312_Table3_ColumnLookup,0),FALSE),
  IF(AND(VALUE(LEFT($A264,3))=312,LEN($I264)=4,$B264="Q"),VLOOKUP($I264,_312_Table3,MATCH('312'!$X$16,_312_Table3_ColumnLookup,0),FALSE),
  IF(AND(VALUE(LEFT($A264,3))=312,LEN($I264)=4),VLOOKUP($I264,_312_Table3,MATCH(LEFT($B264,1),_312_Table3_ColumnLookup,0),FALSE)
+N("312"),
  IF(VALUE(LEFT($A264,3))=313,VLOOKUP(VALUE(MID($B264,2,1)),_313_Table3,MATCH(MID($B264,1,1),_313_Table3_ColumnLookup,0),FALSE)
+N("313"),
  IF(AND(VALUE(LEFT($A264,3))=314,LEN($B264)=3),VLOOKUP(VALUE(MID($B264,2,2)),_314_Table3,MATCH(MID($B264,1,1),_314_Table3_ColumnLookup,0),FALSE),
  IF(VALUE(LEFT($A264,3))=314,VLOOKUP(VALUE(MID($B264,2,1)),_314_Table3,MATCH(MID($B264,1,1),_314_Table3_ColumnLookup,0),FALSE)
+N("314"),
""))))))))))))))))))))))))</f>
        <v>#NAME?</v>
      </c>
      <c r="G264" t="s">
        <v>1148</v>
      </c>
      <c r="H264" s="321">
        <f>IFERROR(
IF(ISERROR($D264)=FALSE,$D264,IF(ISERROR($E264)=FALSE,$E264,IF(ISERROR($F264)=FALSE,$F264
+N("012 checkboxes"),
IF(
IF(OR(LEFT($A264,9)="Syndicate",LEFT($A264,12)="NewSyndicate"),VLOOKUP($A264,'012'!$J:$ZW,MATCH("Link to button",'012'!$J$1:$ZW$1,0),0)
+N("309 checkbox"),
IF($C264="309 LCR Summary0",VLOOKUP("Notes990",'309'!$P:$ZZ,MATCH("Link to button",'309'!$P$1:$ZZ$1,0),0)
+N("313 checkboxes"),
IF($C264="313 Financial Information0LcmVsScr",IF($C264="309 LCR Summary0",VLOOKUP("LcmVsScr",'309'!$N:$ZZ,MATCH("Link to button",'309'!$N$1:$ZZ$1,0),0),
IF($C264="313 Financial Information0LcrDocAttached",IF($C264="309 LCR Summary0",VLOOKUP("LcrDocAttached",'309'!$N:$ZZ,MATCH("Link to button",'309'!$N$1:$ZZ$1,0),
0)))))))=1,TRUE,FALSE)
))),"")</f>
        <v>0</v>
      </c>
      <c r="I264">
        <v>1993</v>
      </c>
    </row>
    <row r="265" spans="1:9" customFormat="1">
      <c r="A265" s="237" t="str">
        <f>VLOOKUP($G265,CSVLookups!$B:$R,MATCH(A$1,CSVLookups!$B$1:$R$1,0),FALSE)</f>
        <v>312 Projected Solvency II Technical Provisions at Time Zero</v>
      </c>
      <c r="B265" s="237" t="str">
        <f>VLOOKUP($G265,CSVLookups!$B:$R,MATCH(B$1,CSVLookups!$B$1:$R$1,0),FALSE)</f>
        <v>G</v>
      </c>
      <c r="C265" s="238" t="str">
        <f t="shared" si="4"/>
        <v>312 Projected Solvency II Technical Provisions at Time ZeroG1993</v>
      </c>
      <c r="D265" s="238">
        <f>IF(AND(VALUE(LEFT($A265,3))=309,LEN($B265)=3),VLOOKUP(VALUE(MID($B265,2,2)),_309_Table1,MATCH(MID($B265,1,1),_309_Table1_ColumnLookup,0),FALSE),
  IF($C265="309 LCR SummaryA",OneYearSCR,IF($C265="309 LCR SummaryB",UltimateSCR,IF(VALUE(LEFT($A265,3))=309,VLOOKUP(VALUE(MID($B265,2,1)),_309_Table1,MATCH(MID($B265,1,1),_309_Table1_ColumnLookup,0),FALSE)
+N("309"),
  IF(VALUE(LEFT($A265,3))=310,VLOOKUP(VALUE(MID($B265,2,1)),_310_Table1,MATCH(MID($B265,1,1),_310_Table1_ColumnLookup,0),FALSE)
+N("310"),
  IF(AND(VALUE(LEFT($A265,3))=311,LEN($I265)=4),VLOOKUP($I265,_311_Table1,MATCH($B265,_311_Table1_ColumnLookup,0),FALSE),
  IF(AND(VALUE(LEFT($A265,3))=311,OR($B265="I2",$B265="J2",$B265="K2",$B265="L2")),VLOOKUP('311'!$G$58,_311_Table1,MATCH(MID($B265,1,1),_311_Table1_ColumnLookup,0),FALSE),
  IF(AND(VALUE(LEFT($A265,3))=311,RIGHT($B265,5)="Total"),VLOOKUP('311'!$G$59,_311_Table1,MATCH(MID($B265,1,1),_311_Table1_ColumnLookup,0),FALSE),
  IF(VALUE(LEFT($A265,3))=311,VLOOKUP(VALUE(MID($B265,2,1)),_311_Table1,MATCH(MID($B265,1,1),_311_Table1_ColumnLookup,0),FALSE)
+N("311"),
  IF(AND(VALUE(LEFT($A265,3))=312,LEFT($G265,10)="Unincepted",$B265="G "),VLOOKUP(" ULO",_312_Table1,MATCH('312'!$N$16,_312_Table1_ColumnLookup,0),FALSE),
  IF(AND(VALUE(LEFT($A265,3))=312,LEFT($G265,10)="Unincepted",$B265="O "),VLOOKUP(" ULO",_312_Table1,MATCH('312'!$V$16,_312_Table1_ColumnLookup,0),FALSE),
  IF(AND(VALUE(LEFT($A265,3))=312,LEFT($G265,10)="Unincepted",$B265="Q "),VLOOKUP(" ULO",_312_Table1,MATCH('312'!$X$16,_312_Table1_ColumnLookup,0),FALSE),
  IF(AND(VALUE(LEFT($A265,3))=312,LEFT($G265,10)="Unincepted"),VLOOKUP(" ULO",_312_Table1,MATCH(LEFT($B265,1),_312_Table1_ColumnLookup,0),FALSE),
  IF(AND(VALUE(LEFT($A265,3))=312,LEFT($G265,5)="Total",$B265="G "),VLOOKUP('312'!$F$80,_312_Table1,MATCH('312'!$N$16,_312_Table1_ColumnLookup,0),FALSE),
  IF(AND(VALUE(LEFT($A265,3))=312,LEFT($G265,5)="Total",$B265="O "),VLOOKUP('312'!$F$80,_312_Table1,MATCH('312'!$V$16,_312_Table1_ColumnLookup,0),FALSE),
  IF(AND(VALUE(LEFT($A265,3))=312,LEFT($G265,5)="Total",$B265="Q "),VLOOKUP('312'!$F$80,_312_Table1,MATCH('312'!$X$16,_312_Table1_ColumnLookup,0),FALSE),
  IF(AND(VALUE(LEFT($A265,3))=312,LEFT($G265,5)="Total"),VLOOKUP('312'!$F$80,_312_Table1,MATCH(LEFT($B265,1),_312_Table1_ColumnLookup,0),FALSE),
  IF(AND(VALUE(LEFT($A265,3))=312,LEN($I265)=4,$B265="G"),VLOOKUP($I265,_312_Table1,MATCH('312'!$N$16,_312_Table1_ColumnLookup,0),FALSE),
  IF(AND(VALUE(LEFT($A265,3))=312,LEN($I265)=4,$B265="O"),VLOOKUP($I265,_312_Table1,MATCH('312'!$V$16,_312_Table1_ColumnLookup,0),FALSE),
  IF(AND(VALUE(LEFT($A265,3))=312,LEN($I265)=4,$B265="Q"),VLOOKUP($I265,_312_Table1,MATCH('312'!$X$16,_312_Table1_ColumnLookup,0),FALSE),
  IF(AND(VALUE(LEFT($A265,3))=312,LEN($I265)=4),VLOOKUP($I265,_312_Table1,MATCH(LEFT($B265,1),_312_Table1_ColumnLookup,0),FALSE)
+N("312"),
  IF(VALUE(LEFT($A265,3))=313,VLOOKUP(VALUE(MID($B265,2,1)),_313_Table1,MATCH(MID($B265,1,1),_313_Table1_ColumnLookup,0),FALSE)
+N("313"),
  IF(AND(VALUE(LEFT($A265,3))=314,LEN($B265)=3),VLOOKUP(VALUE(MID($B265,2,2)),_314_Table1,MATCH(MID($B265,1,1),_314_Table1_ColumnLookup,0),FALSE),
  IF(VALUE(LEFT($A265,3))=314,VLOOKUP(VALUE(MID($B265,2,1)),_314_Table1,MATCH(MID($B265,1,1),_314_Table1_ColumnLookup,0),FALSE)
+N("314"),
""))))))))))))))))))))))))</f>
        <v>0</v>
      </c>
      <c r="E265" s="238" t="e">
        <f>IF(AND(VALUE(LEFT($A265,3))=309,LEN($B265)=3),VLOOKUP(VALUE(MID($B265,2,2)),_309_Table2,MATCH(MID($B265,1,1),_309_Table2_ColumnLookup,0),FALSE),
  IF($C265="309 LCR SummaryA",OneYearSCR,IF($C265="309 LCR SummaryB",UltimateSCR,IF(VALUE(LEFT($A265,3))=309,VLOOKUP(VALUE(MID($B265,2,1)),_309_Table2,MATCH(MID($B265,1,1),_309_Table2_ColumnLookup,0),FALSE)
+N("309"),
  IF(VALUE(LEFT($A265,3))=310,VLOOKUP(VALUE(MID($B265,2,1)),_310_Table2,MATCH(MID($B265,1,1),_310_Table2_ColumnLookup,0),FALSE)
+N("310"),
  IF(AND(VALUE(LEFT($A265,3))=311,LEN($I265)=4),VLOOKUP($I265,_311_Table2,MATCH($B265,_311_Table2_ColumnLookup,0),FALSE),
  IF(AND(VALUE(LEFT($A265,3))=311,OR($B265="I2",$B265="J2",$B265="K2",$B265="L2")),VLOOKUP('311'!$G$58,_311_Table2,MATCH(MID($B265,1,1),_311_Table2_ColumnLookup,0),FALSE),
  IF(AND(VALUE(LEFT($A265,3))=311,RIGHT($B265,5)="Total"),VLOOKUP('311'!$G$59,_311_Table2,MATCH(MID($B265,1,1),_311_Table2_ColumnLookup,0),FALSE),
  IF(VALUE(LEFT($A265,3))=311,VLOOKUP(VALUE(MID($B265,2,1)),_311_Table2,MATCH(MID($B265,1,1),_311_Table2_ColumnLookup,0),FALSE)
+N("311"),
  IF(AND(VALUE(LEFT($A265,3))=312,LEFT($G265,10)="Unincepted",$B265="G "),VLOOKUP(" ULO",_312_Table2,MATCH('312'!$N$16,_312_Table2_ColumnLookup,0),FALSE),
  IF(AND(VALUE(LEFT($A265,3))=312,LEFT($G265,10)="Unincepted",$B265="O "),VLOOKUP(" ULO",_312_Table2,MATCH('312'!$V$16,_312_Table2_ColumnLookup,0),FALSE),
  IF(AND(VALUE(LEFT($A265,3))=312,LEFT($G265,10)="Unincepted",$B265="Q "),VLOOKUP(" ULO",_312_Table2,MATCH('312'!$X$16,_312_Table2_ColumnLookup,0),FALSE),
  IF(AND(VALUE(LEFT($A265,3))=312,LEFT($G265,10)="Unincepted"),VLOOKUP(" ULO",_312_Table2,MATCH(LEFT($B265,1),_312_Table2_ColumnLookup,0),FALSE),
  IF(AND(VALUE(LEFT($A265,3))=312,LEFT($G265,5)="Total",$B265="G "),VLOOKUP('312'!$F$80,_312_Table2,MATCH('312'!$N$16,_312_Table2_ColumnLookup,0),FALSE),
  IF(AND(VALUE(LEFT($A265,3))=312,LEFT($G265,5)="Total",$B265="O "),VLOOKUP('312'!$F$80,_312_Table2,MATCH('312'!$V$16,_312_Table2_ColumnLookup,0),FALSE),
  IF(AND(VALUE(LEFT($A265,3))=312,LEFT($G265,5)="Total",$B265="Q "),VLOOKUP('312'!$F$80,_312_Table2,MATCH('312'!$X$16,_312_Table2_ColumnLookup,0),FALSE),
  IF(AND(VALUE(LEFT($A265,3))=312,LEFT($G265,5)="Total"),VLOOKUP('312'!$F$80,_312_Table2,MATCH(LEFT($B265,1),_312_Table2_ColumnLookup,0),FALSE),
  IF(AND(VALUE(LEFT($A265,3))=312,LEN($I265)=4,$B265="G"),VLOOKUP($I265,_312_Table2,MATCH('312'!$N$16,_312_Table2_ColumnLookup,0),FALSE),
  IF(AND(VALUE(LEFT($A265,3))=312,LEN($I265)=4,$B265="O"),VLOOKUP($I265,_312_Table2,MATCH('312'!$V$16,_312_Table2_ColumnLookup,0),FALSE),
  IF(AND(VALUE(LEFT($A265,3))=312,LEN($I265)=4,$B265="Q"),VLOOKUP($I265,_312_Table2,MATCH('312'!$X$16,_312_Table2_ColumnLookup,0),FALSE),
  IF(AND(VALUE(LEFT($A265,3))=312,LEN($I265)=4),VLOOKUP($I265,_312_Table2,MATCH(LEFT($B265,1),_312_Table2_ColumnLookup,0),FALSE)
+N("312"),
  IF(VALUE(LEFT($A265,3))=313,VLOOKUP(VALUE(MID($B265,2,1)),_313_Table2,MATCH(MID($B265,1,1),_313_Table2_ColumnLookup,0),FALSE)
+N("313"),
  IF(AND(VALUE(LEFT($A265,3))=314,LEN($B265)=3),VLOOKUP(VALUE(MID($B265,2,2)),_314_Table2,MATCH(MID($B265,1,1),_314_Table2_ColumnLookup,0),FALSE),
  IF(VALUE(LEFT($A265,3))=314,VLOOKUP(VALUE(MID($B265,2,1)),_314_Table2,MATCH(MID($B265,1,1),_314_Table2_ColumnLookup,0),FALSE)
+N("314"),
""))))))))))))))))))))))))</f>
        <v>#NAME?</v>
      </c>
      <c r="F265" s="238" t="e">
        <f>IF(AND(VALUE(LEFT($A265,3))=309,LEN($B265)=3),VLOOKUP(VALUE(MID($B265,2,2)),_309_Table3,MATCH(MID($B265,1,1),_309_Table3_ColumnLookup,0),FALSE),
  IF($C265="309 LCR SummaryA",OneYearSCR,IF($C265="309 LCR SummaryB",UltimateSCR,IF(VALUE(LEFT($A265,3))=309,VLOOKUP(VALUE(MID($B265,2,1)),_309_Table3,MATCH(MID($B265,1,1),_309_Table3_ColumnLookup,0),FALSE)
+N("309"),
  IF(VALUE(LEFT($A265,3))=310,VLOOKUP(VALUE(MID($B265,2,1)),_310_Table3,MATCH(MID($B265,1,1),_310_Table3_ColumnLookup,0),FALSE)
+N("310"),
  IF(AND(VALUE(LEFT($A265,3))=311,LEN($I265)=4),VLOOKUP($I265,_311_Table3,MATCH($B265,_311_Table3_ColumnLookup,0),FALSE),
  IF(AND(VALUE(LEFT($A265,3))=311,OR($B265="I2",$B265="J2",$B265="K2",$B265="L2")),VLOOKUP('311'!$G$58,_311_Table3,MATCH(MID($B265,1,1),_311_Table3_ColumnLookup,0),FALSE),
  IF(AND(VALUE(LEFT($A265,3))=311,RIGHT($B265,5)="Total"),VLOOKUP('311'!$G$59,_311_Table3,MATCH(MID($B265,1,1),_311_Table3_ColumnLookup,0),FALSE),
  IF(VALUE(LEFT($A265,3))=311,VLOOKUP(VALUE(MID($B265,2,1)),_311_Table3,MATCH(MID($B265,1,1),_311_Table3_ColumnLookup,0),FALSE)
+N("311"),
  IF(AND(VALUE(LEFT($A265,3))=312,LEFT($G265,10)="Unincepted",$B265="G "),VLOOKUP(" ULO",_312_Table3,MATCH('312'!$N$16,_312_Table3_ColumnLookup,0),FALSE),
  IF(AND(VALUE(LEFT($A265,3))=312,LEFT($G265,10)="Unincepted",$B265="O "),VLOOKUP(" ULO",_312_Table3,MATCH('312'!$V$16,_312_Table3_ColumnLookup,0),FALSE),
  IF(AND(VALUE(LEFT($A265,3))=312,LEFT($G265,10)="Unincepted",$B265="Q "),VLOOKUP(" ULO",_312_Table3,MATCH('312'!$X$16,_312_Table3_ColumnLookup,0),FALSE),
  IF(AND(VALUE(LEFT($A265,3))=312,LEFT($G265,10)="Unincepted"),VLOOKUP(" ULO",_312_Table3,MATCH(LEFT($B265,1),_312_Table3_ColumnLookup,0),FALSE),
  IF(AND(VALUE(LEFT($A265,3))=312,LEFT($G265,5)="Total",$B265="G "),VLOOKUP('312'!$F$80,_312_Table3,MATCH('312'!$N$16,_312_Table3_ColumnLookup,0),FALSE),
  IF(AND(VALUE(LEFT($A265,3))=312,LEFT($G265,5)="Total",$B265="O "),VLOOKUP('312'!$F$80,_312_Table3,MATCH('312'!$V$16,_312_Table3_ColumnLookup,0),FALSE),
  IF(AND(VALUE(LEFT($A265,3))=312,LEFT($G265,5)="Total",$B265="Q "),VLOOKUP('312'!$F$80,_312_Table3,MATCH('312'!$X$16,_312_Table3_ColumnLookup,0),FALSE),
  IF(AND(VALUE(LEFT($A265,3))=312,LEFT($G265,5)="Total"),VLOOKUP('312'!$F$80,_312_Table3,MATCH(LEFT($B265,1),_312_Table3_ColumnLookup,0),FALSE),
  IF(AND(VALUE(LEFT($A265,3))=312,LEN($I265)=4,$B265="G"),VLOOKUP($I265,_312_Table3,MATCH('312'!$N$16,_312_Table3_ColumnLookup,0),FALSE),
  IF(AND(VALUE(LEFT($A265,3))=312,LEN($I265)=4,$B265="O"),VLOOKUP($I265,_312_Table3,MATCH('312'!$V$16,_312_Table3_ColumnLookup,0),FALSE),
  IF(AND(VALUE(LEFT($A265,3))=312,LEN($I265)=4,$B265="Q"),VLOOKUP($I265,_312_Table3,MATCH('312'!$X$16,_312_Table3_ColumnLookup,0),FALSE),
  IF(AND(VALUE(LEFT($A265,3))=312,LEN($I265)=4),VLOOKUP($I265,_312_Table3,MATCH(LEFT($B265,1),_312_Table3_ColumnLookup,0),FALSE)
+N("312"),
  IF(VALUE(LEFT($A265,3))=313,VLOOKUP(VALUE(MID($B265,2,1)),_313_Table3,MATCH(MID($B265,1,1),_313_Table3_ColumnLookup,0),FALSE)
+N("313"),
  IF(AND(VALUE(LEFT($A265,3))=314,LEN($B265)=3),VLOOKUP(VALUE(MID($B265,2,2)),_314_Table3,MATCH(MID($B265,1,1),_314_Table3_ColumnLookup,0),FALSE),
  IF(VALUE(LEFT($A265,3))=314,VLOOKUP(VALUE(MID($B265,2,1)),_314_Table3,MATCH(MID($B265,1,1),_314_Table3_ColumnLookup,0),FALSE)
+N("314"),
""))))))))))))))))))))))))</f>
        <v>#NAME?</v>
      </c>
      <c r="G265" t="s">
        <v>1150</v>
      </c>
      <c r="H265" s="321">
        <f>IFERROR(
IF(ISERROR($D265)=FALSE,$D265,IF(ISERROR($E265)=FALSE,$E265,IF(ISERROR($F265)=FALSE,$F265
+N("012 checkboxes"),
IF(
IF(OR(LEFT($A265,9)="Syndicate",LEFT($A265,12)="NewSyndicate"),VLOOKUP($A265,'012'!$J:$ZW,MATCH("Link to button",'012'!$J$1:$ZW$1,0),0)
+N("309 checkbox"),
IF($C265="309 LCR Summary0",VLOOKUP("Notes990",'309'!$P:$ZZ,MATCH("Link to button",'309'!$P$1:$ZZ$1,0),0)
+N("313 checkboxes"),
IF($C265="313 Financial Information0LcmVsScr",IF($C265="309 LCR Summary0",VLOOKUP("LcmVsScr",'309'!$N:$ZZ,MATCH("Link to button",'309'!$N$1:$ZZ$1,0),0),
IF($C265="313 Financial Information0LcrDocAttached",IF($C265="309 LCR Summary0",VLOOKUP("LcrDocAttached",'309'!$N:$ZZ,MATCH("Link to button",'309'!$N$1:$ZZ$1,0),
0)))))))=1,TRUE,FALSE)
))),"")</f>
        <v>0</v>
      </c>
      <c r="I265">
        <v>1993</v>
      </c>
    </row>
    <row r="266" spans="1:9" customFormat="1">
      <c r="A266" s="237" t="str">
        <f>VLOOKUP($G266,CSVLookups!$B:$R,MATCH(A$1,CSVLookups!$B$1:$R$1,0),FALSE)</f>
        <v>312 Projected Solvency II Technical Provisions at Time Zero</v>
      </c>
      <c r="B266" s="237" t="str">
        <f>VLOOKUP($G266,CSVLookups!$B:$R,MATCH(B$1,CSVLookups!$B$1:$R$1,0),FALSE)</f>
        <v>H</v>
      </c>
      <c r="C266" s="238" t="str">
        <f t="shared" si="4"/>
        <v>312 Projected Solvency II Technical Provisions at Time ZeroH1993</v>
      </c>
      <c r="D266" s="238">
        <f>IF(AND(VALUE(LEFT($A266,3))=309,LEN($B266)=3),VLOOKUP(VALUE(MID($B266,2,2)),_309_Table1,MATCH(MID($B266,1,1),_309_Table1_ColumnLookup,0),FALSE),
  IF($C266="309 LCR SummaryA",OneYearSCR,IF($C266="309 LCR SummaryB",UltimateSCR,IF(VALUE(LEFT($A266,3))=309,VLOOKUP(VALUE(MID($B266,2,1)),_309_Table1,MATCH(MID($B266,1,1),_309_Table1_ColumnLookup,0),FALSE)
+N("309"),
  IF(VALUE(LEFT($A266,3))=310,VLOOKUP(VALUE(MID($B266,2,1)),_310_Table1,MATCH(MID($B266,1,1),_310_Table1_ColumnLookup,0),FALSE)
+N("310"),
  IF(AND(VALUE(LEFT($A266,3))=311,LEN($I266)=4),VLOOKUP($I266,_311_Table1,MATCH($B266,_311_Table1_ColumnLookup,0),FALSE),
  IF(AND(VALUE(LEFT($A266,3))=311,OR($B266="I2",$B266="J2",$B266="K2",$B266="L2")),VLOOKUP('311'!$G$58,_311_Table1,MATCH(MID($B266,1,1),_311_Table1_ColumnLookup,0),FALSE),
  IF(AND(VALUE(LEFT($A266,3))=311,RIGHT($B266,5)="Total"),VLOOKUP('311'!$G$59,_311_Table1,MATCH(MID($B266,1,1),_311_Table1_ColumnLookup,0),FALSE),
  IF(VALUE(LEFT($A266,3))=311,VLOOKUP(VALUE(MID($B266,2,1)),_311_Table1,MATCH(MID($B266,1,1),_311_Table1_ColumnLookup,0),FALSE)
+N("311"),
  IF(AND(VALUE(LEFT($A266,3))=312,LEFT($G266,10)="Unincepted",$B266="G "),VLOOKUP(" ULO",_312_Table1,MATCH('312'!$N$16,_312_Table1_ColumnLookup,0),FALSE),
  IF(AND(VALUE(LEFT($A266,3))=312,LEFT($G266,10)="Unincepted",$B266="O "),VLOOKUP(" ULO",_312_Table1,MATCH('312'!$V$16,_312_Table1_ColumnLookup,0),FALSE),
  IF(AND(VALUE(LEFT($A266,3))=312,LEFT($G266,10)="Unincepted",$B266="Q "),VLOOKUP(" ULO",_312_Table1,MATCH('312'!$X$16,_312_Table1_ColumnLookup,0),FALSE),
  IF(AND(VALUE(LEFT($A266,3))=312,LEFT($G266,10)="Unincepted"),VLOOKUP(" ULO",_312_Table1,MATCH(LEFT($B266,1),_312_Table1_ColumnLookup,0),FALSE),
  IF(AND(VALUE(LEFT($A266,3))=312,LEFT($G266,5)="Total",$B266="G "),VLOOKUP('312'!$F$80,_312_Table1,MATCH('312'!$N$16,_312_Table1_ColumnLookup,0),FALSE),
  IF(AND(VALUE(LEFT($A266,3))=312,LEFT($G266,5)="Total",$B266="O "),VLOOKUP('312'!$F$80,_312_Table1,MATCH('312'!$V$16,_312_Table1_ColumnLookup,0),FALSE),
  IF(AND(VALUE(LEFT($A266,3))=312,LEFT($G266,5)="Total",$B266="Q "),VLOOKUP('312'!$F$80,_312_Table1,MATCH('312'!$X$16,_312_Table1_ColumnLookup,0),FALSE),
  IF(AND(VALUE(LEFT($A266,3))=312,LEFT($G266,5)="Total"),VLOOKUP('312'!$F$80,_312_Table1,MATCH(LEFT($B266,1),_312_Table1_ColumnLookup,0),FALSE),
  IF(AND(VALUE(LEFT($A266,3))=312,LEN($I266)=4,$B266="G"),VLOOKUP($I266,_312_Table1,MATCH('312'!$N$16,_312_Table1_ColumnLookup,0),FALSE),
  IF(AND(VALUE(LEFT($A266,3))=312,LEN($I266)=4,$B266="O"),VLOOKUP($I266,_312_Table1,MATCH('312'!$V$16,_312_Table1_ColumnLookup,0),FALSE),
  IF(AND(VALUE(LEFT($A266,3))=312,LEN($I266)=4,$B266="Q"),VLOOKUP($I266,_312_Table1,MATCH('312'!$X$16,_312_Table1_ColumnLookup,0),FALSE),
  IF(AND(VALUE(LEFT($A266,3))=312,LEN($I266)=4),VLOOKUP($I266,_312_Table1,MATCH(LEFT($B266,1),_312_Table1_ColumnLookup,0),FALSE)
+N("312"),
  IF(VALUE(LEFT($A266,3))=313,VLOOKUP(VALUE(MID($B266,2,1)),_313_Table1,MATCH(MID($B266,1,1),_313_Table1_ColumnLookup,0),FALSE)
+N("313"),
  IF(AND(VALUE(LEFT($A266,3))=314,LEN($B266)=3),VLOOKUP(VALUE(MID($B266,2,2)),_314_Table1,MATCH(MID($B266,1,1),_314_Table1_ColumnLookup,0),FALSE),
  IF(VALUE(LEFT($A266,3))=314,VLOOKUP(VALUE(MID($B266,2,1)),_314_Table1,MATCH(MID($B266,1,1),_314_Table1_ColumnLookup,0),FALSE)
+N("314"),
""))))))))))))))))))))))))</f>
        <v>0</v>
      </c>
      <c r="E266" s="238" t="e">
        <f>IF(AND(VALUE(LEFT($A266,3))=309,LEN($B266)=3),VLOOKUP(VALUE(MID($B266,2,2)),_309_Table2,MATCH(MID($B266,1,1),_309_Table2_ColumnLookup,0),FALSE),
  IF($C266="309 LCR SummaryA",OneYearSCR,IF($C266="309 LCR SummaryB",UltimateSCR,IF(VALUE(LEFT($A266,3))=309,VLOOKUP(VALUE(MID($B266,2,1)),_309_Table2,MATCH(MID($B266,1,1),_309_Table2_ColumnLookup,0),FALSE)
+N("309"),
  IF(VALUE(LEFT($A266,3))=310,VLOOKUP(VALUE(MID($B266,2,1)),_310_Table2,MATCH(MID($B266,1,1),_310_Table2_ColumnLookup,0),FALSE)
+N("310"),
  IF(AND(VALUE(LEFT($A266,3))=311,LEN($I266)=4),VLOOKUP($I266,_311_Table2,MATCH($B266,_311_Table2_ColumnLookup,0),FALSE),
  IF(AND(VALUE(LEFT($A266,3))=311,OR($B266="I2",$B266="J2",$B266="K2",$B266="L2")),VLOOKUP('311'!$G$58,_311_Table2,MATCH(MID($B266,1,1),_311_Table2_ColumnLookup,0),FALSE),
  IF(AND(VALUE(LEFT($A266,3))=311,RIGHT($B266,5)="Total"),VLOOKUP('311'!$G$59,_311_Table2,MATCH(MID($B266,1,1),_311_Table2_ColumnLookup,0),FALSE),
  IF(VALUE(LEFT($A266,3))=311,VLOOKUP(VALUE(MID($B266,2,1)),_311_Table2,MATCH(MID($B266,1,1),_311_Table2_ColumnLookup,0),FALSE)
+N("311"),
  IF(AND(VALUE(LEFT($A266,3))=312,LEFT($G266,10)="Unincepted",$B266="G "),VLOOKUP(" ULO",_312_Table2,MATCH('312'!$N$16,_312_Table2_ColumnLookup,0),FALSE),
  IF(AND(VALUE(LEFT($A266,3))=312,LEFT($G266,10)="Unincepted",$B266="O "),VLOOKUP(" ULO",_312_Table2,MATCH('312'!$V$16,_312_Table2_ColumnLookup,0),FALSE),
  IF(AND(VALUE(LEFT($A266,3))=312,LEFT($G266,10)="Unincepted",$B266="Q "),VLOOKUP(" ULO",_312_Table2,MATCH('312'!$X$16,_312_Table2_ColumnLookup,0),FALSE),
  IF(AND(VALUE(LEFT($A266,3))=312,LEFT($G266,10)="Unincepted"),VLOOKUP(" ULO",_312_Table2,MATCH(LEFT($B266,1),_312_Table2_ColumnLookup,0),FALSE),
  IF(AND(VALUE(LEFT($A266,3))=312,LEFT($G266,5)="Total",$B266="G "),VLOOKUP('312'!$F$80,_312_Table2,MATCH('312'!$N$16,_312_Table2_ColumnLookup,0),FALSE),
  IF(AND(VALUE(LEFT($A266,3))=312,LEFT($G266,5)="Total",$B266="O "),VLOOKUP('312'!$F$80,_312_Table2,MATCH('312'!$V$16,_312_Table2_ColumnLookup,0),FALSE),
  IF(AND(VALUE(LEFT($A266,3))=312,LEFT($G266,5)="Total",$B266="Q "),VLOOKUP('312'!$F$80,_312_Table2,MATCH('312'!$X$16,_312_Table2_ColumnLookup,0),FALSE),
  IF(AND(VALUE(LEFT($A266,3))=312,LEFT($G266,5)="Total"),VLOOKUP('312'!$F$80,_312_Table2,MATCH(LEFT($B266,1),_312_Table2_ColumnLookup,0),FALSE),
  IF(AND(VALUE(LEFT($A266,3))=312,LEN($I266)=4,$B266="G"),VLOOKUP($I266,_312_Table2,MATCH('312'!$N$16,_312_Table2_ColumnLookup,0),FALSE),
  IF(AND(VALUE(LEFT($A266,3))=312,LEN($I266)=4,$B266="O"),VLOOKUP($I266,_312_Table2,MATCH('312'!$V$16,_312_Table2_ColumnLookup,0),FALSE),
  IF(AND(VALUE(LEFT($A266,3))=312,LEN($I266)=4,$B266="Q"),VLOOKUP($I266,_312_Table2,MATCH('312'!$X$16,_312_Table2_ColumnLookup,0),FALSE),
  IF(AND(VALUE(LEFT($A266,3))=312,LEN($I266)=4),VLOOKUP($I266,_312_Table2,MATCH(LEFT($B266,1),_312_Table2_ColumnLookup,0),FALSE)
+N("312"),
  IF(VALUE(LEFT($A266,3))=313,VLOOKUP(VALUE(MID($B266,2,1)),_313_Table2,MATCH(MID($B266,1,1),_313_Table2_ColumnLookup,0),FALSE)
+N("313"),
  IF(AND(VALUE(LEFT($A266,3))=314,LEN($B266)=3),VLOOKUP(VALUE(MID($B266,2,2)),_314_Table2,MATCH(MID($B266,1,1),_314_Table2_ColumnLookup,0),FALSE),
  IF(VALUE(LEFT($A266,3))=314,VLOOKUP(VALUE(MID($B266,2,1)),_314_Table2,MATCH(MID($B266,1,1),_314_Table2_ColumnLookup,0),FALSE)
+N("314"),
""))))))))))))))))))))))))</f>
        <v>#NAME?</v>
      </c>
      <c r="F266" s="238" t="e">
        <f>IF(AND(VALUE(LEFT($A266,3))=309,LEN($B266)=3),VLOOKUP(VALUE(MID($B266,2,2)),_309_Table3,MATCH(MID($B266,1,1),_309_Table3_ColumnLookup,0),FALSE),
  IF($C266="309 LCR SummaryA",OneYearSCR,IF($C266="309 LCR SummaryB",UltimateSCR,IF(VALUE(LEFT($A266,3))=309,VLOOKUP(VALUE(MID($B266,2,1)),_309_Table3,MATCH(MID($B266,1,1),_309_Table3_ColumnLookup,0),FALSE)
+N("309"),
  IF(VALUE(LEFT($A266,3))=310,VLOOKUP(VALUE(MID($B266,2,1)),_310_Table3,MATCH(MID($B266,1,1),_310_Table3_ColumnLookup,0),FALSE)
+N("310"),
  IF(AND(VALUE(LEFT($A266,3))=311,LEN($I266)=4),VLOOKUP($I266,_311_Table3,MATCH($B266,_311_Table3_ColumnLookup,0),FALSE),
  IF(AND(VALUE(LEFT($A266,3))=311,OR($B266="I2",$B266="J2",$B266="K2",$B266="L2")),VLOOKUP('311'!$G$58,_311_Table3,MATCH(MID($B266,1,1),_311_Table3_ColumnLookup,0),FALSE),
  IF(AND(VALUE(LEFT($A266,3))=311,RIGHT($B266,5)="Total"),VLOOKUP('311'!$G$59,_311_Table3,MATCH(MID($B266,1,1),_311_Table3_ColumnLookup,0),FALSE),
  IF(VALUE(LEFT($A266,3))=311,VLOOKUP(VALUE(MID($B266,2,1)),_311_Table3,MATCH(MID($B266,1,1),_311_Table3_ColumnLookup,0),FALSE)
+N("311"),
  IF(AND(VALUE(LEFT($A266,3))=312,LEFT($G266,10)="Unincepted",$B266="G "),VLOOKUP(" ULO",_312_Table3,MATCH('312'!$N$16,_312_Table3_ColumnLookup,0),FALSE),
  IF(AND(VALUE(LEFT($A266,3))=312,LEFT($G266,10)="Unincepted",$B266="O "),VLOOKUP(" ULO",_312_Table3,MATCH('312'!$V$16,_312_Table3_ColumnLookup,0),FALSE),
  IF(AND(VALUE(LEFT($A266,3))=312,LEFT($G266,10)="Unincepted",$B266="Q "),VLOOKUP(" ULO",_312_Table3,MATCH('312'!$X$16,_312_Table3_ColumnLookup,0),FALSE),
  IF(AND(VALUE(LEFT($A266,3))=312,LEFT($G266,10)="Unincepted"),VLOOKUP(" ULO",_312_Table3,MATCH(LEFT($B266,1),_312_Table3_ColumnLookup,0),FALSE),
  IF(AND(VALUE(LEFT($A266,3))=312,LEFT($G266,5)="Total",$B266="G "),VLOOKUP('312'!$F$80,_312_Table3,MATCH('312'!$N$16,_312_Table3_ColumnLookup,0),FALSE),
  IF(AND(VALUE(LEFT($A266,3))=312,LEFT($G266,5)="Total",$B266="O "),VLOOKUP('312'!$F$80,_312_Table3,MATCH('312'!$V$16,_312_Table3_ColumnLookup,0),FALSE),
  IF(AND(VALUE(LEFT($A266,3))=312,LEFT($G266,5)="Total",$B266="Q "),VLOOKUP('312'!$F$80,_312_Table3,MATCH('312'!$X$16,_312_Table3_ColumnLookup,0),FALSE),
  IF(AND(VALUE(LEFT($A266,3))=312,LEFT($G266,5)="Total"),VLOOKUP('312'!$F$80,_312_Table3,MATCH(LEFT($B266,1),_312_Table3_ColumnLookup,0),FALSE),
  IF(AND(VALUE(LEFT($A266,3))=312,LEN($I266)=4,$B266="G"),VLOOKUP($I266,_312_Table3,MATCH('312'!$N$16,_312_Table3_ColumnLookup,0),FALSE),
  IF(AND(VALUE(LEFT($A266,3))=312,LEN($I266)=4,$B266="O"),VLOOKUP($I266,_312_Table3,MATCH('312'!$V$16,_312_Table3_ColumnLookup,0),FALSE),
  IF(AND(VALUE(LEFT($A266,3))=312,LEN($I266)=4,$B266="Q"),VLOOKUP($I266,_312_Table3,MATCH('312'!$X$16,_312_Table3_ColumnLookup,0),FALSE),
  IF(AND(VALUE(LEFT($A266,3))=312,LEN($I266)=4),VLOOKUP($I266,_312_Table3,MATCH(LEFT($B266,1),_312_Table3_ColumnLookup,0),FALSE)
+N("312"),
  IF(VALUE(LEFT($A266,3))=313,VLOOKUP(VALUE(MID($B266,2,1)),_313_Table3,MATCH(MID($B266,1,1),_313_Table3_ColumnLookup,0),FALSE)
+N("313"),
  IF(AND(VALUE(LEFT($A266,3))=314,LEN($B266)=3),VLOOKUP(VALUE(MID($B266,2,2)),_314_Table3,MATCH(MID($B266,1,1),_314_Table3_ColumnLookup,0),FALSE),
  IF(VALUE(LEFT($A266,3))=314,VLOOKUP(VALUE(MID($B266,2,1)),_314_Table3,MATCH(MID($B266,1,1),_314_Table3_ColumnLookup,0),FALSE)
+N("314"),
""))))))))))))))))))))))))</f>
        <v>#NAME?</v>
      </c>
      <c r="G266" t="s">
        <v>1151</v>
      </c>
      <c r="H266" s="321">
        <f>IFERROR(
IF(ISERROR($D266)=FALSE,$D266,IF(ISERROR($E266)=FALSE,$E266,IF(ISERROR($F266)=FALSE,$F266
+N("012 checkboxes"),
IF(
IF(OR(LEFT($A266,9)="Syndicate",LEFT($A266,12)="NewSyndicate"),VLOOKUP($A266,'012'!$J:$ZW,MATCH("Link to button",'012'!$J$1:$ZW$1,0),0)
+N("309 checkbox"),
IF($C266="309 LCR Summary0",VLOOKUP("Notes990",'309'!$P:$ZZ,MATCH("Link to button",'309'!$P$1:$ZZ$1,0),0)
+N("313 checkboxes"),
IF($C266="313 Financial Information0LcmVsScr",IF($C266="309 LCR Summary0",VLOOKUP("LcmVsScr",'309'!$N:$ZZ,MATCH("Link to button",'309'!$N$1:$ZZ$1,0),0),
IF($C266="313 Financial Information0LcrDocAttached",IF($C266="309 LCR Summary0",VLOOKUP("LcrDocAttached",'309'!$N:$ZZ,MATCH("Link to button",'309'!$N$1:$ZZ$1,0),
0)))))))=1,TRUE,FALSE)
))),"")</f>
        <v>0</v>
      </c>
      <c r="I266">
        <v>1993</v>
      </c>
    </row>
    <row r="267" spans="1:9" customFormat="1">
      <c r="A267" s="237" t="str">
        <f>VLOOKUP($G267,CSVLookups!$B:$R,MATCH(A$1,CSVLookups!$B$1:$R$1,0),FALSE)</f>
        <v>312 Projected Solvency II Technical Provisions at Time Zero</v>
      </c>
      <c r="B267" s="237" t="str">
        <f>VLOOKUP($G267,CSVLookups!$B:$R,MATCH(B$1,CSVLookups!$B$1:$R$1,0),FALSE)</f>
        <v>I</v>
      </c>
      <c r="C267" s="238" t="str">
        <f t="shared" si="4"/>
        <v>312 Projected Solvency II Technical Provisions at Time ZeroI1993</v>
      </c>
      <c r="D267" s="238">
        <f>IF(AND(VALUE(LEFT($A267,3))=309,LEN($B267)=3),VLOOKUP(VALUE(MID($B267,2,2)),_309_Table1,MATCH(MID($B267,1,1),_309_Table1_ColumnLookup,0),FALSE),
  IF($C267="309 LCR SummaryA",OneYearSCR,IF($C267="309 LCR SummaryB",UltimateSCR,IF(VALUE(LEFT($A267,3))=309,VLOOKUP(VALUE(MID($B267,2,1)),_309_Table1,MATCH(MID($B267,1,1),_309_Table1_ColumnLookup,0),FALSE)
+N("309"),
  IF(VALUE(LEFT($A267,3))=310,VLOOKUP(VALUE(MID($B267,2,1)),_310_Table1,MATCH(MID($B267,1,1),_310_Table1_ColumnLookup,0),FALSE)
+N("310"),
  IF(AND(VALUE(LEFT($A267,3))=311,LEN($I267)=4),VLOOKUP($I267,_311_Table1,MATCH($B267,_311_Table1_ColumnLookup,0),FALSE),
  IF(AND(VALUE(LEFT($A267,3))=311,OR($B267="I2",$B267="J2",$B267="K2",$B267="L2")),VLOOKUP('311'!$G$58,_311_Table1,MATCH(MID($B267,1,1),_311_Table1_ColumnLookup,0),FALSE),
  IF(AND(VALUE(LEFT($A267,3))=311,RIGHT($B267,5)="Total"),VLOOKUP('311'!$G$59,_311_Table1,MATCH(MID($B267,1,1),_311_Table1_ColumnLookup,0),FALSE),
  IF(VALUE(LEFT($A267,3))=311,VLOOKUP(VALUE(MID($B267,2,1)),_311_Table1,MATCH(MID($B267,1,1),_311_Table1_ColumnLookup,0),FALSE)
+N("311"),
  IF(AND(VALUE(LEFT($A267,3))=312,LEFT($G267,10)="Unincepted",$B267="G "),VLOOKUP(" ULO",_312_Table1,MATCH('312'!$N$16,_312_Table1_ColumnLookup,0),FALSE),
  IF(AND(VALUE(LEFT($A267,3))=312,LEFT($G267,10)="Unincepted",$B267="O "),VLOOKUP(" ULO",_312_Table1,MATCH('312'!$V$16,_312_Table1_ColumnLookup,0),FALSE),
  IF(AND(VALUE(LEFT($A267,3))=312,LEFT($G267,10)="Unincepted",$B267="Q "),VLOOKUP(" ULO",_312_Table1,MATCH('312'!$X$16,_312_Table1_ColumnLookup,0),FALSE),
  IF(AND(VALUE(LEFT($A267,3))=312,LEFT($G267,10)="Unincepted"),VLOOKUP(" ULO",_312_Table1,MATCH(LEFT($B267,1),_312_Table1_ColumnLookup,0),FALSE),
  IF(AND(VALUE(LEFT($A267,3))=312,LEFT($G267,5)="Total",$B267="G "),VLOOKUP('312'!$F$80,_312_Table1,MATCH('312'!$N$16,_312_Table1_ColumnLookup,0),FALSE),
  IF(AND(VALUE(LEFT($A267,3))=312,LEFT($G267,5)="Total",$B267="O "),VLOOKUP('312'!$F$80,_312_Table1,MATCH('312'!$V$16,_312_Table1_ColumnLookup,0),FALSE),
  IF(AND(VALUE(LEFT($A267,3))=312,LEFT($G267,5)="Total",$B267="Q "),VLOOKUP('312'!$F$80,_312_Table1,MATCH('312'!$X$16,_312_Table1_ColumnLookup,0),FALSE),
  IF(AND(VALUE(LEFT($A267,3))=312,LEFT($G267,5)="Total"),VLOOKUP('312'!$F$80,_312_Table1,MATCH(LEFT($B267,1),_312_Table1_ColumnLookup,0),FALSE),
  IF(AND(VALUE(LEFT($A267,3))=312,LEN($I267)=4,$B267="G"),VLOOKUP($I267,_312_Table1,MATCH('312'!$N$16,_312_Table1_ColumnLookup,0),FALSE),
  IF(AND(VALUE(LEFT($A267,3))=312,LEN($I267)=4,$B267="O"),VLOOKUP($I267,_312_Table1,MATCH('312'!$V$16,_312_Table1_ColumnLookup,0),FALSE),
  IF(AND(VALUE(LEFT($A267,3))=312,LEN($I267)=4,$B267="Q"),VLOOKUP($I267,_312_Table1,MATCH('312'!$X$16,_312_Table1_ColumnLookup,0),FALSE),
  IF(AND(VALUE(LEFT($A267,3))=312,LEN($I267)=4),VLOOKUP($I267,_312_Table1,MATCH(LEFT($B267,1),_312_Table1_ColumnLookup,0),FALSE)
+N("312"),
  IF(VALUE(LEFT($A267,3))=313,VLOOKUP(VALUE(MID($B267,2,1)),_313_Table1,MATCH(MID($B267,1,1),_313_Table1_ColumnLookup,0),FALSE)
+N("313"),
  IF(AND(VALUE(LEFT($A267,3))=314,LEN($B267)=3),VLOOKUP(VALUE(MID($B267,2,2)),_314_Table1,MATCH(MID($B267,1,1),_314_Table1_ColumnLookup,0),FALSE),
  IF(VALUE(LEFT($A267,3))=314,VLOOKUP(VALUE(MID($B267,2,1)),_314_Table1,MATCH(MID($B267,1,1),_314_Table1_ColumnLookup,0),FALSE)
+N("314"),
""))))))))))))))))))))))))</f>
        <v>0</v>
      </c>
      <c r="E267" s="238" t="e">
        <f>IF(AND(VALUE(LEFT($A267,3))=309,LEN($B267)=3),VLOOKUP(VALUE(MID($B267,2,2)),_309_Table2,MATCH(MID($B267,1,1),_309_Table2_ColumnLookup,0),FALSE),
  IF($C267="309 LCR SummaryA",OneYearSCR,IF($C267="309 LCR SummaryB",UltimateSCR,IF(VALUE(LEFT($A267,3))=309,VLOOKUP(VALUE(MID($B267,2,1)),_309_Table2,MATCH(MID($B267,1,1),_309_Table2_ColumnLookup,0),FALSE)
+N("309"),
  IF(VALUE(LEFT($A267,3))=310,VLOOKUP(VALUE(MID($B267,2,1)),_310_Table2,MATCH(MID($B267,1,1),_310_Table2_ColumnLookup,0),FALSE)
+N("310"),
  IF(AND(VALUE(LEFT($A267,3))=311,LEN($I267)=4),VLOOKUP($I267,_311_Table2,MATCH($B267,_311_Table2_ColumnLookup,0),FALSE),
  IF(AND(VALUE(LEFT($A267,3))=311,OR($B267="I2",$B267="J2",$B267="K2",$B267="L2")),VLOOKUP('311'!$G$58,_311_Table2,MATCH(MID($B267,1,1),_311_Table2_ColumnLookup,0),FALSE),
  IF(AND(VALUE(LEFT($A267,3))=311,RIGHT($B267,5)="Total"),VLOOKUP('311'!$G$59,_311_Table2,MATCH(MID($B267,1,1),_311_Table2_ColumnLookup,0),FALSE),
  IF(VALUE(LEFT($A267,3))=311,VLOOKUP(VALUE(MID($B267,2,1)),_311_Table2,MATCH(MID($B267,1,1),_311_Table2_ColumnLookup,0),FALSE)
+N("311"),
  IF(AND(VALUE(LEFT($A267,3))=312,LEFT($G267,10)="Unincepted",$B267="G "),VLOOKUP(" ULO",_312_Table2,MATCH('312'!$N$16,_312_Table2_ColumnLookup,0),FALSE),
  IF(AND(VALUE(LEFT($A267,3))=312,LEFT($G267,10)="Unincepted",$B267="O "),VLOOKUP(" ULO",_312_Table2,MATCH('312'!$V$16,_312_Table2_ColumnLookup,0),FALSE),
  IF(AND(VALUE(LEFT($A267,3))=312,LEFT($G267,10)="Unincepted",$B267="Q "),VLOOKUP(" ULO",_312_Table2,MATCH('312'!$X$16,_312_Table2_ColumnLookup,0),FALSE),
  IF(AND(VALUE(LEFT($A267,3))=312,LEFT($G267,10)="Unincepted"),VLOOKUP(" ULO",_312_Table2,MATCH(LEFT($B267,1),_312_Table2_ColumnLookup,0),FALSE),
  IF(AND(VALUE(LEFT($A267,3))=312,LEFT($G267,5)="Total",$B267="G "),VLOOKUP('312'!$F$80,_312_Table2,MATCH('312'!$N$16,_312_Table2_ColumnLookup,0),FALSE),
  IF(AND(VALUE(LEFT($A267,3))=312,LEFT($G267,5)="Total",$B267="O "),VLOOKUP('312'!$F$80,_312_Table2,MATCH('312'!$V$16,_312_Table2_ColumnLookup,0),FALSE),
  IF(AND(VALUE(LEFT($A267,3))=312,LEFT($G267,5)="Total",$B267="Q "),VLOOKUP('312'!$F$80,_312_Table2,MATCH('312'!$X$16,_312_Table2_ColumnLookup,0),FALSE),
  IF(AND(VALUE(LEFT($A267,3))=312,LEFT($G267,5)="Total"),VLOOKUP('312'!$F$80,_312_Table2,MATCH(LEFT($B267,1),_312_Table2_ColumnLookup,0),FALSE),
  IF(AND(VALUE(LEFT($A267,3))=312,LEN($I267)=4,$B267="G"),VLOOKUP($I267,_312_Table2,MATCH('312'!$N$16,_312_Table2_ColumnLookup,0),FALSE),
  IF(AND(VALUE(LEFT($A267,3))=312,LEN($I267)=4,$B267="O"),VLOOKUP($I267,_312_Table2,MATCH('312'!$V$16,_312_Table2_ColumnLookup,0),FALSE),
  IF(AND(VALUE(LEFT($A267,3))=312,LEN($I267)=4,$B267="Q"),VLOOKUP($I267,_312_Table2,MATCH('312'!$X$16,_312_Table2_ColumnLookup,0),FALSE),
  IF(AND(VALUE(LEFT($A267,3))=312,LEN($I267)=4),VLOOKUP($I267,_312_Table2,MATCH(LEFT($B267,1),_312_Table2_ColumnLookup,0),FALSE)
+N("312"),
  IF(VALUE(LEFT($A267,3))=313,VLOOKUP(VALUE(MID($B267,2,1)),_313_Table2,MATCH(MID($B267,1,1),_313_Table2_ColumnLookup,0),FALSE)
+N("313"),
  IF(AND(VALUE(LEFT($A267,3))=314,LEN($B267)=3),VLOOKUP(VALUE(MID($B267,2,2)),_314_Table2,MATCH(MID($B267,1,1),_314_Table2_ColumnLookup,0),FALSE),
  IF(VALUE(LEFT($A267,3))=314,VLOOKUP(VALUE(MID($B267,2,1)),_314_Table2,MATCH(MID($B267,1,1),_314_Table2_ColumnLookup,0),FALSE)
+N("314"),
""))))))))))))))))))))))))</f>
        <v>#NAME?</v>
      </c>
      <c r="F267" s="238" t="e">
        <f>IF(AND(VALUE(LEFT($A267,3))=309,LEN($B267)=3),VLOOKUP(VALUE(MID($B267,2,2)),_309_Table3,MATCH(MID($B267,1,1),_309_Table3_ColumnLookup,0),FALSE),
  IF($C267="309 LCR SummaryA",OneYearSCR,IF($C267="309 LCR SummaryB",UltimateSCR,IF(VALUE(LEFT($A267,3))=309,VLOOKUP(VALUE(MID($B267,2,1)),_309_Table3,MATCH(MID($B267,1,1),_309_Table3_ColumnLookup,0),FALSE)
+N("309"),
  IF(VALUE(LEFT($A267,3))=310,VLOOKUP(VALUE(MID($B267,2,1)),_310_Table3,MATCH(MID($B267,1,1),_310_Table3_ColumnLookup,0),FALSE)
+N("310"),
  IF(AND(VALUE(LEFT($A267,3))=311,LEN($I267)=4),VLOOKUP($I267,_311_Table3,MATCH($B267,_311_Table3_ColumnLookup,0),FALSE),
  IF(AND(VALUE(LEFT($A267,3))=311,OR($B267="I2",$B267="J2",$B267="K2",$B267="L2")),VLOOKUP('311'!$G$58,_311_Table3,MATCH(MID($B267,1,1),_311_Table3_ColumnLookup,0),FALSE),
  IF(AND(VALUE(LEFT($A267,3))=311,RIGHT($B267,5)="Total"),VLOOKUP('311'!$G$59,_311_Table3,MATCH(MID($B267,1,1),_311_Table3_ColumnLookup,0),FALSE),
  IF(VALUE(LEFT($A267,3))=311,VLOOKUP(VALUE(MID($B267,2,1)),_311_Table3,MATCH(MID($B267,1,1),_311_Table3_ColumnLookup,0),FALSE)
+N("311"),
  IF(AND(VALUE(LEFT($A267,3))=312,LEFT($G267,10)="Unincepted",$B267="G "),VLOOKUP(" ULO",_312_Table3,MATCH('312'!$N$16,_312_Table3_ColumnLookup,0),FALSE),
  IF(AND(VALUE(LEFT($A267,3))=312,LEFT($G267,10)="Unincepted",$B267="O "),VLOOKUP(" ULO",_312_Table3,MATCH('312'!$V$16,_312_Table3_ColumnLookup,0),FALSE),
  IF(AND(VALUE(LEFT($A267,3))=312,LEFT($G267,10)="Unincepted",$B267="Q "),VLOOKUP(" ULO",_312_Table3,MATCH('312'!$X$16,_312_Table3_ColumnLookup,0),FALSE),
  IF(AND(VALUE(LEFT($A267,3))=312,LEFT($G267,10)="Unincepted"),VLOOKUP(" ULO",_312_Table3,MATCH(LEFT($B267,1),_312_Table3_ColumnLookup,0),FALSE),
  IF(AND(VALUE(LEFT($A267,3))=312,LEFT($G267,5)="Total",$B267="G "),VLOOKUP('312'!$F$80,_312_Table3,MATCH('312'!$N$16,_312_Table3_ColumnLookup,0),FALSE),
  IF(AND(VALUE(LEFT($A267,3))=312,LEFT($G267,5)="Total",$B267="O "),VLOOKUP('312'!$F$80,_312_Table3,MATCH('312'!$V$16,_312_Table3_ColumnLookup,0),FALSE),
  IF(AND(VALUE(LEFT($A267,3))=312,LEFT($G267,5)="Total",$B267="Q "),VLOOKUP('312'!$F$80,_312_Table3,MATCH('312'!$X$16,_312_Table3_ColumnLookup,0),FALSE),
  IF(AND(VALUE(LEFT($A267,3))=312,LEFT($G267,5)="Total"),VLOOKUP('312'!$F$80,_312_Table3,MATCH(LEFT($B267,1),_312_Table3_ColumnLookup,0),FALSE),
  IF(AND(VALUE(LEFT($A267,3))=312,LEN($I267)=4,$B267="G"),VLOOKUP($I267,_312_Table3,MATCH('312'!$N$16,_312_Table3_ColumnLookup,0),FALSE),
  IF(AND(VALUE(LEFT($A267,3))=312,LEN($I267)=4,$B267="O"),VLOOKUP($I267,_312_Table3,MATCH('312'!$V$16,_312_Table3_ColumnLookup,0),FALSE),
  IF(AND(VALUE(LEFT($A267,3))=312,LEN($I267)=4,$B267="Q"),VLOOKUP($I267,_312_Table3,MATCH('312'!$X$16,_312_Table3_ColumnLookup,0),FALSE),
  IF(AND(VALUE(LEFT($A267,3))=312,LEN($I267)=4),VLOOKUP($I267,_312_Table3,MATCH(LEFT($B267,1),_312_Table3_ColumnLookup,0),FALSE)
+N("312"),
  IF(VALUE(LEFT($A267,3))=313,VLOOKUP(VALUE(MID($B267,2,1)),_313_Table3,MATCH(MID($B267,1,1),_313_Table3_ColumnLookup,0),FALSE)
+N("313"),
  IF(AND(VALUE(LEFT($A267,3))=314,LEN($B267)=3),VLOOKUP(VALUE(MID($B267,2,2)),_314_Table3,MATCH(MID($B267,1,1),_314_Table3_ColumnLookup,0),FALSE),
  IF(VALUE(LEFT($A267,3))=314,VLOOKUP(VALUE(MID($B267,2,1)),_314_Table3,MATCH(MID($B267,1,1),_314_Table3_ColumnLookup,0),FALSE)
+N("314"),
""))))))))))))))))))))))))</f>
        <v>#NAME?</v>
      </c>
      <c r="G267" t="s">
        <v>1152</v>
      </c>
      <c r="H267" s="321">
        <f>IFERROR(
IF(ISERROR($D267)=FALSE,$D267,IF(ISERROR($E267)=FALSE,$E267,IF(ISERROR($F267)=FALSE,$F267
+N("012 checkboxes"),
IF(
IF(OR(LEFT($A267,9)="Syndicate",LEFT($A267,12)="NewSyndicate"),VLOOKUP($A267,'012'!$J:$ZW,MATCH("Link to button",'012'!$J$1:$ZW$1,0),0)
+N("309 checkbox"),
IF($C267="309 LCR Summary0",VLOOKUP("Notes990",'309'!$P:$ZZ,MATCH("Link to button",'309'!$P$1:$ZZ$1,0),0)
+N("313 checkboxes"),
IF($C267="313 Financial Information0LcmVsScr",IF($C267="309 LCR Summary0",VLOOKUP("LcmVsScr",'309'!$N:$ZZ,MATCH("Link to button",'309'!$N$1:$ZZ$1,0),0),
IF($C267="313 Financial Information0LcrDocAttached",IF($C267="309 LCR Summary0",VLOOKUP("LcrDocAttached",'309'!$N:$ZZ,MATCH("Link to button",'309'!$N$1:$ZZ$1,0),
0)))))))=1,TRUE,FALSE)
))),"")</f>
        <v>0</v>
      </c>
      <c r="I267">
        <v>1993</v>
      </c>
    </row>
    <row r="268" spans="1:9" customFormat="1">
      <c r="A268" s="237" t="str">
        <f>VLOOKUP($G268,CSVLookups!$B:$R,MATCH(A$1,CSVLookups!$B$1:$R$1,0),FALSE)</f>
        <v>312 Projected Solvency II Technical Provisions at Time Zero</v>
      </c>
      <c r="B268" s="237" t="str">
        <f>VLOOKUP($G268,CSVLookups!$B:$R,MATCH(B$1,CSVLookups!$B$1:$R$1,0),FALSE)</f>
        <v>J</v>
      </c>
      <c r="C268" s="238" t="str">
        <f t="shared" si="4"/>
        <v>312 Projected Solvency II Technical Provisions at Time ZeroJ1993</v>
      </c>
      <c r="D268" s="238">
        <f>IF(AND(VALUE(LEFT($A268,3))=309,LEN($B268)=3),VLOOKUP(VALUE(MID($B268,2,2)),_309_Table1,MATCH(MID($B268,1,1),_309_Table1_ColumnLookup,0),FALSE),
  IF($C268="309 LCR SummaryA",OneYearSCR,IF($C268="309 LCR SummaryB",UltimateSCR,IF(VALUE(LEFT($A268,3))=309,VLOOKUP(VALUE(MID($B268,2,1)),_309_Table1,MATCH(MID($B268,1,1),_309_Table1_ColumnLookup,0),FALSE)
+N("309"),
  IF(VALUE(LEFT($A268,3))=310,VLOOKUP(VALUE(MID($B268,2,1)),_310_Table1,MATCH(MID($B268,1,1),_310_Table1_ColumnLookup,0),FALSE)
+N("310"),
  IF(AND(VALUE(LEFT($A268,3))=311,LEN($I268)=4),VLOOKUP($I268,_311_Table1,MATCH($B268,_311_Table1_ColumnLookup,0),FALSE),
  IF(AND(VALUE(LEFT($A268,3))=311,OR($B268="I2",$B268="J2",$B268="K2",$B268="L2")),VLOOKUP('311'!$G$58,_311_Table1,MATCH(MID($B268,1,1),_311_Table1_ColumnLookup,0),FALSE),
  IF(AND(VALUE(LEFT($A268,3))=311,RIGHT($B268,5)="Total"),VLOOKUP('311'!$G$59,_311_Table1,MATCH(MID($B268,1,1),_311_Table1_ColumnLookup,0),FALSE),
  IF(VALUE(LEFT($A268,3))=311,VLOOKUP(VALUE(MID($B268,2,1)),_311_Table1,MATCH(MID($B268,1,1),_311_Table1_ColumnLookup,0),FALSE)
+N("311"),
  IF(AND(VALUE(LEFT($A268,3))=312,LEFT($G268,10)="Unincepted",$B268="G "),VLOOKUP(" ULO",_312_Table1,MATCH('312'!$N$16,_312_Table1_ColumnLookup,0),FALSE),
  IF(AND(VALUE(LEFT($A268,3))=312,LEFT($G268,10)="Unincepted",$B268="O "),VLOOKUP(" ULO",_312_Table1,MATCH('312'!$V$16,_312_Table1_ColumnLookup,0),FALSE),
  IF(AND(VALUE(LEFT($A268,3))=312,LEFT($G268,10)="Unincepted",$B268="Q "),VLOOKUP(" ULO",_312_Table1,MATCH('312'!$X$16,_312_Table1_ColumnLookup,0),FALSE),
  IF(AND(VALUE(LEFT($A268,3))=312,LEFT($G268,10)="Unincepted"),VLOOKUP(" ULO",_312_Table1,MATCH(LEFT($B268,1),_312_Table1_ColumnLookup,0),FALSE),
  IF(AND(VALUE(LEFT($A268,3))=312,LEFT($G268,5)="Total",$B268="G "),VLOOKUP('312'!$F$80,_312_Table1,MATCH('312'!$N$16,_312_Table1_ColumnLookup,0),FALSE),
  IF(AND(VALUE(LEFT($A268,3))=312,LEFT($G268,5)="Total",$B268="O "),VLOOKUP('312'!$F$80,_312_Table1,MATCH('312'!$V$16,_312_Table1_ColumnLookup,0),FALSE),
  IF(AND(VALUE(LEFT($A268,3))=312,LEFT($G268,5)="Total",$B268="Q "),VLOOKUP('312'!$F$80,_312_Table1,MATCH('312'!$X$16,_312_Table1_ColumnLookup,0),FALSE),
  IF(AND(VALUE(LEFT($A268,3))=312,LEFT($G268,5)="Total"),VLOOKUP('312'!$F$80,_312_Table1,MATCH(LEFT($B268,1),_312_Table1_ColumnLookup,0),FALSE),
  IF(AND(VALUE(LEFT($A268,3))=312,LEN($I268)=4,$B268="G"),VLOOKUP($I268,_312_Table1,MATCH('312'!$N$16,_312_Table1_ColumnLookup,0),FALSE),
  IF(AND(VALUE(LEFT($A268,3))=312,LEN($I268)=4,$B268="O"),VLOOKUP($I268,_312_Table1,MATCH('312'!$V$16,_312_Table1_ColumnLookup,0),FALSE),
  IF(AND(VALUE(LEFT($A268,3))=312,LEN($I268)=4,$B268="Q"),VLOOKUP($I268,_312_Table1,MATCH('312'!$X$16,_312_Table1_ColumnLookup,0),FALSE),
  IF(AND(VALUE(LEFT($A268,3))=312,LEN($I268)=4),VLOOKUP($I268,_312_Table1,MATCH(LEFT($B268,1),_312_Table1_ColumnLookup,0),FALSE)
+N("312"),
  IF(VALUE(LEFT($A268,3))=313,VLOOKUP(VALUE(MID($B268,2,1)),_313_Table1,MATCH(MID($B268,1,1),_313_Table1_ColumnLookup,0),FALSE)
+N("313"),
  IF(AND(VALUE(LEFT($A268,3))=314,LEN($B268)=3),VLOOKUP(VALUE(MID($B268,2,2)),_314_Table1,MATCH(MID($B268,1,1),_314_Table1_ColumnLookup,0),FALSE),
  IF(VALUE(LEFT($A268,3))=314,VLOOKUP(VALUE(MID($B268,2,1)),_314_Table1,MATCH(MID($B268,1,1),_314_Table1_ColumnLookup,0),FALSE)
+N("314"),
""))))))))))))))))))))))))</f>
        <v>0</v>
      </c>
      <c r="E268" s="238" t="e">
        <f>IF(AND(VALUE(LEFT($A268,3))=309,LEN($B268)=3),VLOOKUP(VALUE(MID($B268,2,2)),_309_Table2,MATCH(MID($B268,1,1),_309_Table2_ColumnLookup,0),FALSE),
  IF($C268="309 LCR SummaryA",OneYearSCR,IF($C268="309 LCR SummaryB",UltimateSCR,IF(VALUE(LEFT($A268,3))=309,VLOOKUP(VALUE(MID($B268,2,1)),_309_Table2,MATCH(MID($B268,1,1),_309_Table2_ColumnLookup,0),FALSE)
+N("309"),
  IF(VALUE(LEFT($A268,3))=310,VLOOKUP(VALUE(MID($B268,2,1)),_310_Table2,MATCH(MID($B268,1,1),_310_Table2_ColumnLookup,0),FALSE)
+N("310"),
  IF(AND(VALUE(LEFT($A268,3))=311,LEN($I268)=4),VLOOKUP($I268,_311_Table2,MATCH($B268,_311_Table2_ColumnLookup,0),FALSE),
  IF(AND(VALUE(LEFT($A268,3))=311,OR($B268="I2",$B268="J2",$B268="K2",$B268="L2")),VLOOKUP('311'!$G$58,_311_Table2,MATCH(MID($B268,1,1),_311_Table2_ColumnLookup,0),FALSE),
  IF(AND(VALUE(LEFT($A268,3))=311,RIGHT($B268,5)="Total"),VLOOKUP('311'!$G$59,_311_Table2,MATCH(MID($B268,1,1),_311_Table2_ColumnLookup,0),FALSE),
  IF(VALUE(LEFT($A268,3))=311,VLOOKUP(VALUE(MID($B268,2,1)),_311_Table2,MATCH(MID($B268,1,1),_311_Table2_ColumnLookup,0),FALSE)
+N("311"),
  IF(AND(VALUE(LEFT($A268,3))=312,LEFT($G268,10)="Unincepted",$B268="G "),VLOOKUP(" ULO",_312_Table2,MATCH('312'!$N$16,_312_Table2_ColumnLookup,0),FALSE),
  IF(AND(VALUE(LEFT($A268,3))=312,LEFT($G268,10)="Unincepted",$B268="O "),VLOOKUP(" ULO",_312_Table2,MATCH('312'!$V$16,_312_Table2_ColumnLookup,0),FALSE),
  IF(AND(VALUE(LEFT($A268,3))=312,LEFT($G268,10)="Unincepted",$B268="Q "),VLOOKUP(" ULO",_312_Table2,MATCH('312'!$X$16,_312_Table2_ColumnLookup,0),FALSE),
  IF(AND(VALUE(LEFT($A268,3))=312,LEFT($G268,10)="Unincepted"),VLOOKUP(" ULO",_312_Table2,MATCH(LEFT($B268,1),_312_Table2_ColumnLookup,0),FALSE),
  IF(AND(VALUE(LEFT($A268,3))=312,LEFT($G268,5)="Total",$B268="G "),VLOOKUP('312'!$F$80,_312_Table2,MATCH('312'!$N$16,_312_Table2_ColumnLookup,0),FALSE),
  IF(AND(VALUE(LEFT($A268,3))=312,LEFT($G268,5)="Total",$B268="O "),VLOOKUP('312'!$F$80,_312_Table2,MATCH('312'!$V$16,_312_Table2_ColumnLookup,0),FALSE),
  IF(AND(VALUE(LEFT($A268,3))=312,LEFT($G268,5)="Total",$B268="Q "),VLOOKUP('312'!$F$80,_312_Table2,MATCH('312'!$X$16,_312_Table2_ColumnLookup,0),FALSE),
  IF(AND(VALUE(LEFT($A268,3))=312,LEFT($G268,5)="Total"),VLOOKUP('312'!$F$80,_312_Table2,MATCH(LEFT($B268,1),_312_Table2_ColumnLookup,0),FALSE),
  IF(AND(VALUE(LEFT($A268,3))=312,LEN($I268)=4,$B268="G"),VLOOKUP($I268,_312_Table2,MATCH('312'!$N$16,_312_Table2_ColumnLookup,0),FALSE),
  IF(AND(VALUE(LEFT($A268,3))=312,LEN($I268)=4,$B268="O"),VLOOKUP($I268,_312_Table2,MATCH('312'!$V$16,_312_Table2_ColumnLookup,0),FALSE),
  IF(AND(VALUE(LEFT($A268,3))=312,LEN($I268)=4,$B268="Q"),VLOOKUP($I268,_312_Table2,MATCH('312'!$X$16,_312_Table2_ColumnLookup,0),FALSE),
  IF(AND(VALUE(LEFT($A268,3))=312,LEN($I268)=4),VLOOKUP($I268,_312_Table2,MATCH(LEFT($B268,1),_312_Table2_ColumnLookup,0),FALSE)
+N("312"),
  IF(VALUE(LEFT($A268,3))=313,VLOOKUP(VALUE(MID($B268,2,1)),_313_Table2,MATCH(MID($B268,1,1),_313_Table2_ColumnLookup,0),FALSE)
+N("313"),
  IF(AND(VALUE(LEFT($A268,3))=314,LEN($B268)=3),VLOOKUP(VALUE(MID($B268,2,2)),_314_Table2,MATCH(MID($B268,1,1),_314_Table2_ColumnLookup,0),FALSE),
  IF(VALUE(LEFT($A268,3))=314,VLOOKUP(VALUE(MID($B268,2,1)),_314_Table2,MATCH(MID($B268,1,1),_314_Table2_ColumnLookup,0),FALSE)
+N("314"),
""))))))))))))))))))))))))</f>
        <v>#NAME?</v>
      </c>
      <c r="F268" s="238" t="e">
        <f>IF(AND(VALUE(LEFT($A268,3))=309,LEN($B268)=3),VLOOKUP(VALUE(MID($B268,2,2)),_309_Table3,MATCH(MID($B268,1,1),_309_Table3_ColumnLookup,0),FALSE),
  IF($C268="309 LCR SummaryA",OneYearSCR,IF($C268="309 LCR SummaryB",UltimateSCR,IF(VALUE(LEFT($A268,3))=309,VLOOKUP(VALUE(MID($B268,2,1)),_309_Table3,MATCH(MID($B268,1,1),_309_Table3_ColumnLookup,0),FALSE)
+N("309"),
  IF(VALUE(LEFT($A268,3))=310,VLOOKUP(VALUE(MID($B268,2,1)),_310_Table3,MATCH(MID($B268,1,1),_310_Table3_ColumnLookup,0),FALSE)
+N("310"),
  IF(AND(VALUE(LEFT($A268,3))=311,LEN($I268)=4),VLOOKUP($I268,_311_Table3,MATCH($B268,_311_Table3_ColumnLookup,0),FALSE),
  IF(AND(VALUE(LEFT($A268,3))=311,OR($B268="I2",$B268="J2",$B268="K2",$B268="L2")),VLOOKUP('311'!$G$58,_311_Table3,MATCH(MID($B268,1,1),_311_Table3_ColumnLookup,0),FALSE),
  IF(AND(VALUE(LEFT($A268,3))=311,RIGHT($B268,5)="Total"),VLOOKUP('311'!$G$59,_311_Table3,MATCH(MID($B268,1,1),_311_Table3_ColumnLookup,0),FALSE),
  IF(VALUE(LEFT($A268,3))=311,VLOOKUP(VALUE(MID($B268,2,1)),_311_Table3,MATCH(MID($B268,1,1),_311_Table3_ColumnLookup,0),FALSE)
+N("311"),
  IF(AND(VALUE(LEFT($A268,3))=312,LEFT($G268,10)="Unincepted",$B268="G "),VLOOKUP(" ULO",_312_Table3,MATCH('312'!$N$16,_312_Table3_ColumnLookup,0),FALSE),
  IF(AND(VALUE(LEFT($A268,3))=312,LEFT($G268,10)="Unincepted",$B268="O "),VLOOKUP(" ULO",_312_Table3,MATCH('312'!$V$16,_312_Table3_ColumnLookup,0),FALSE),
  IF(AND(VALUE(LEFT($A268,3))=312,LEFT($G268,10)="Unincepted",$B268="Q "),VLOOKUP(" ULO",_312_Table3,MATCH('312'!$X$16,_312_Table3_ColumnLookup,0),FALSE),
  IF(AND(VALUE(LEFT($A268,3))=312,LEFT($G268,10)="Unincepted"),VLOOKUP(" ULO",_312_Table3,MATCH(LEFT($B268,1),_312_Table3_ColumnLookup,0),FALSE),
  IF(AND(VALUE(LEFT($A268,3))=312,LEFT($G268,5)="Total",$B268="G "),VLOOKUP('312'!$F$80,_312_Table3,MATCH('312'!$N$16,_312_Table3_ColumnLookup,0),FALSE),
  IF(AND(VALUE(LEFT($A268,3))=312,LEFT($G268,5)="Total",$B268="O "),VLOOKUP('312'!$F$80,_312_Table3,MATCH('312'!$V$16,_312_Table3_ColumnLookup,0),FALSE),
  IF(AND(VALUE(LEFT($A268,3))=312,LEFT($G268,5)="Total",$B268="Q "),VLOOKUP('312'!$F$80,_312_Table3,MATCH('312'!$X$16,_312_Table3_ColumnLookup,0),FALSE),
  IF(AND(VALUE(LEFT($A268,3))=312,LEFT($G268,5)="Total"),VLOOKUP('312'!$F$80,_312_Table3,MATCH(LEFT($B268,1),_312_Table3_ColumnLookup,0),FALSE),
  IF(AND(VALUE(LEFT($A268,3))=312,LEN($I268)=4,$B268="G"),VLOOKUP($I268,_312_Table3,MATCH('312'!$N$16,_312_Table3_ColumnLookup,0),FALSE),
  IF(AND(VALUE(LEFT($A268,3))=312,LEN($I268)=4,$B268="O"),VLOOKUP($I268,_312_Table3,MATCH('312'!$V$16,_312_Table3_ColumnLookup,0),FALSE),
  IF(AND(VALUE(LEFT($A268,3))=312,LEN($I268)=4,$B268="Q"),VLOOKUP($I268,_312_Table3,MATCH('312'!$X$16,_312_Table3_ColumnLookup,0),FALSE),
  IF(AND(VALUE(LEFT($A268,3))=312,LEN($I268)=4),VLOOKUP($I268,_312_Table3,MATCH(LEFT($B268,1),_312_Table3_ColumnLookup,0),FALSE)
+N("312"),
  IF(VALUE(LEFT($A268,3))=313,VLOOKUP(VALUE(MID($B268,2,1)),_313_Table3,MATCH(MID($B268,1,1),_313_Table3_ColumnLookup,0),FALSE)
+N("313"),
  IF(AND(VALUE(LEFT($A268,3))=314,LEN($B268)=3),VLOOKUP(VALUE(MID($B268,2,2)),_314_Table3,MATCH(MID($B268,1,1),_314_Table3_ColumnLookup,0),FALSE),
  IF(VALUE(LEFT($A268,3))=314,VLOOKUP(VALUE(MID($B268,2,1)),_314_Table3,MATCH(MID($B268,1,1),_314_Table3_ColumnLookup,0),FALSE)
+N("314"),
""))))))))))))))))))))))))</f>
        <v>#NAME?</v>
      </c>
      <c r="G268" t="s">
        <v>1153</v>
      </c>
      <c r="H268" s="321">
        <f>IFERROR(
IF(ISERROR($D268)=FALSE,$D268,IF(ISERROR($E268)=FALSE,$E268,IF(ISERROR($F268)=FALSE,$F268
+N("012 checkboxes"),
IF(
IF(OR(LEFT($A268,9)="Syndicate",LEFT($A268,12)="NewSyndicate"),VLOOKUP($A268,'012'!$J:$ZW,MATCH("Link to button",'012'!$J$1:$ZW$1,0),0)
+N("309 checkbox"),
IF($C268="309 LCR Summary0",VLOOKUP("Notes990",'309'!$P:$ZZ,MATCH("Link to button",'309'!$P$1:$ZZ$1,0),0)
+N("313 checkboxes"),
IF($C268="313 Financial Information0LcmVsScr",IF($C268="309 LCR Summary0",VLOOKUP("LcmVsScr",'309'!$N:$ZZ,MATCH("Link to button",'309'!$N$1:$ZZ$1,0),0),
IF($C268="313 Financial Information0LcrDocAttached",IF($C268="309 LCR Summary0",VLOOKUP("LcrDocAttached",'309'!$N:$ZZ,MATCH("Link to button",'309'!$N$1:$ZZ$1,0),
0)))))))=1,TRUE,FALSE)
))),"")</f>
        <v>0</v>
      </c>
      <c r="I268">
        <v>1993</v>
      </c>
    </row>
    <row r="269" spans="1:9" customFormat="1">
      <c r="A269" s="237" t="str">
        <f>VLOOKUP($G269,CSVLookups!$B:$R,MATCH(A$1,CSVLookups!$B$1:$R$1,0),FALSE)</f>
        <v>312 Projected Solvency II Technical Provisions at Time Zero</v>
      </c>
      <c r="B269" s="237" t="str">
        <f>VLOOKUP($G269,CSVLookups!$B:$R,MATCH(B$1,CSVLookups!$B$1:$R$1,0),FALSE)</f>
        <v>K</v>
      </c>
      <c r="C269" s="238" t="str">
        <f t="shared" si="4"/>
        <v>312 Projected Solvency II Technical Provisions at Time ZeroK1993</v>
      </c>
      <c r="D269" s="238">
        <f>IF(AND(VALUE(LEFT($A269,3))=309,LEN($B269)=3),VLOOKUP(VALUE(MID($B269,2,2)),_309_Table1,MATCH(MID($B269,1,1),_309_Table1_ColumnLookup,0),FALSE),
  IF($C269="309 LCR SummaryA",OneYearSCR,IF($C269="309 LCR SummaryB",UltimateSCR,IF(VALUE(LEFT($A269,3))=309,VLOOKUP(VALUE(MID($B269,2,1)),_309_Table1,MATCH(MID($B269,1,1),_309_Table1_ColumnLookup,0),FALSE)
+N("309"),
  IF(VALUE(LEFT($A269,3))=310,VLOOKUP(VALUE(MID($B269,2,1)),_310_Table1,MATCH(MID($B269,1,1),_310_Table1_ColumnLookup,0),FALSE)
+N("310"),
  IF(AND(VALUE(LEFT($A269,3))=311,LEN($I269)=4),VLOOKUP($I269,_311_Table1,MATCH($B269,_311_Table1_ColumnLookup,0),FALSE),
  IF(AND(VALUE(LEFT($A269,3))=311,OR($B269="I2",$B269="J2",$B269="K2",$B269="L2")),VLOOKUP('311'!$G$58,_311_Table1,MATCH(MID($B269,1,1),_311_Table1_ColumnLookup,0),FALSE),
  IF(AND(VALUE(LEFT($A269,3))=311,RIGHT($B269,5)="Total"),VLOOKUP('311'!$G$59,_311_Table1,MATCH(MID($B269,1,1),_311_Table1_ColumnLookup,0),FALSE),
  IF(VALUE(LEFT($A269,3))=311,VLOOKUP(VALUE(MID($B269,2,1)),_311_Table1,MATCH(MID($B269,1,1),_311_Table1_ColumnLookup,0),FALSE)
+N("311"),
  IF(AND(VALUE(LEFT($A269,3))=312,LEFT($G269,10)="Unincepted",$B269="G "),VLOOKUP(" ULO",_312_Table1,MATCH('312'!$N$16,_312_Table1_ColumnLookup,0),FALSE),
  IF(AND(VALUE(LEFT($A269,3))=312,LEFT($G269,10)="Unincepted",$B269="O "),VLOOKUP(" ULO",_312_Table1,MATCH('312'!$V$16,_312_Table1_ColumnLookup,0),FALSE),
  IF(AND(VALUE(LEFT($A269,3))=312,LEFT($G269,10)="Unincepted",$B269="Q "),VLOOKUP(" ULO",_312_Table1,MATCH('312'!$X$16,_312_Table1_ColumnLookup,0),FALSE),
  IF(AND(VALUE(LEFT($A269,3))=312,LEFT($G269,10)="Unincepted"),VLOOKUP(" ULO",_312_Table1,MATCH(LEFT($B269,1),_312_Table1_ColumnLookup,0),FALSE),
  IF(AND(VALUE(LEFT($A269,3))=312,LEFT($G269,5)="Total",$B269="G "),VLOOKUP('312'!$F$80,_312_Table1,MATCH('312'!$N$16,_312_Table1_ColumnLookup,0),FALSE),
  IF(AND(VALUE(LEFT($A269,3))=312,LEFT($G269,5)="Total",$B269="O "),VLOOKUP('312'!$F$80,_312_Table1,MATCH('312'!$V$16,_312_Table1_ColumnLookup,0),FALSE),
  IF(AND(VALUE(LEFT($A269,3))=312,LEFT($G269,5)="Total",$B269="Q "),VLOOKUP('312'!$F$80,_312_Table1,MATCH('312'!$X$16,_312_Table1_ColumnLookup,0),FALSE),
  IF(AND(VALUE(LEFT($A269,3))=312,LEFT($G269,5)="Total"),VLOOKUP('312'!$F$80,_312_Table1,MATCH(LEFT($B269,1),_312_Table1_ColumnLookup,0),FALSE),
  IF(AND(VALUE(LEFT($A269,3))=312,LEN($I269)=4,$B269="G"),VLOOKUP($I269,_312_Table1,MATCH('312'!$N$16,_312_Table1_ColumnLookup,0),FALSE),
  IF(AND(VALUE(LEFT($A269,3))=312,LEN($I269)=4,$B269="O"),VLOOKUP($I269,_312_Table1,MATCH('312'!$V$16,_312_Table1_ColumnLookup,0),FALSE),
  IF(AND(VALUE(LEFT($A269,3))=312,LEN($I269)=4,$B269="Q"),VLOOKUP($I269,_312_Table1,MATCH('312'!$X$16,_312_Table1_ColumnLookup,0),FALSE),
  IF(AND(VALUE(LEFT($A269,3))=312,LEN($I269)=4),VLOOKUP($I269,_312_Table1,MATCH(LEFT($B269,1),_312_Table1_ColumnLookup,0),FALSE)
+N("312"),
  IF(VALUE(LEFT($A269,3))=313,VLOOKUP(VALUE(MID($B269,2,1)),_313_Table1,MATCH(MID($B269,1,1),_313_Table1_ColumnLookup,0),FALSE)
+N("313"),
  IF(AND(VALUE(LEFT($A269,3))=314,LEN($B269)=3),VLOOKUP(VALUE(MID($B269,2,2)),_314_Table1,MATCH(MID($B269,1,1),_314_Table1_ColumnLookup,0),FALSE),
  IF(VALUE(LEFT($A269,3))=314,VLOOKUP(VALUE(MID($B269,2,1)),_314_Table1,MATCH(MID($B269,1,1),_314_Table1_ColumnLookup,0),FALSE)
+N("314"),
""))))))))))))))))))))))))</f>
        <v>0</v>
      </c>
      <c r="E269" s="238" t="e">
        <f>IF(AND(VALUE(LEFT($A269,3))=309,LEN($B269)=3),VLOOKUP(VALUE(MID($B269,2,2)),_309_Table2,MATCH(MID($B269,1,1),_309_Table2_ColumnLookup,0),FALSE),
  IF($C269="309 LCR SummaryA",OneYearSCR,IF($C269="309 LCR SummaryB",UltimateSCR,IF(VALUE(LEFT($A269,3))=309,VLOOKUP(VALUE(MID($B269,2,1)),_309_Table2,MATCH(MID($B269,1,1),_309_Table2_ColumnLookup,0),FALSE)
+N("309"),
  IF(VALUE(LEFT($A269,3))=310,VLOOKUP(VALUE(MID($B269,2,1)),_310_Table2,MATCH(MID($B269,1,1),_310_Table2_ColumnLookup,0),FALSE)
+N("310"),
  IF(AND(VALUE(LEFT($A269,3))=311,LEN($I269)=4),VLOOKUP($I269,_311_Table2,MATCH($B269,_311_Table2_ColumnLookup,0),FALSE),
  IF(AND(VALUE(LEFT($A269,3))=311,OR($B269="I2",$B269="J2",$B269="K2",$B269="L2")),VLOOKUP('311'!$G$58,_311_Table2,MATCH(MID($B269,1,1),_311_Table2_ColumnLookup,0),FALSE),
  IF(AND(VALUE(LEFT($A269,3))=311,RIGHT($B269,5)="Total"),VLOOKUP('311'!$G$59,_311_Table2,MATCH(MID($B269,1,1),_311_Table2_ColumnLookup,0),FALSE),
  IF(VALUE(LEFT($A269,3))=311,VLOOKUP(VALUE(MID($B269,2,1)),_311_Table2,MATCH(MID($B269,1,1),_311_Table2_ColumnLookup,0),FALSE)
+N("311"),
  IF(AND(VALUE(LEFT($A269,3))=312,LEFT($G269,10)="Unincepted",$B269="G "),VLOOKUP(" ULO",_312_Table2,MATCH('312'!$N$16,_312_Table2_ColumnLookup,0),FALSE),
  IF(AND(VALUE(LEFT($A269,3))=312,LEFT($G269,10)="Unincepted",$B269="O "),VLOOKUP(" ULO",_312_Table2,MATCH('312'!$V$16,_312_Table2_ColumnLookup,0),FALSE),
  IF(AND(VALUE(LEFT($A269,3))=312,LEFT($G269,10)="Unincepted",$B269="Q "),VLOOKUP(" ULO",_312_Table2,MATCH('312'!$X$16,_312_Table2_ColumnLookup,0),FALSE),
  IF(AND(VALUE(LEFT($A269,3))=312,LEFT($G269,10)="Unincepted"),VLOOKUP(" ULO",_312_Table2,MATCH(LEFT($B269,1),_312_Table2_ColumnLookup,0),FALSE),
  IF(AND(VALUE(LEFT($A269,3))=312,LEFT($G269,5)="Total",$B269="G "),VLOOKUP('312'!$F$80,_312_Table2,MATCH('312'!$N$16,_312_Table2_ColumnLookup,0),FALSE),
  IF(AND(VALUE(LEFT($A269,3))=312,LEFT($G269,5)="Total",$B269="O "),VLOOKUP('312'!$F$80,_312_Table2,MATCH('312'!$V$16,_312_Table2_ColumnLookup,0),FALSE),
  IF(AND(VALUE(LEFT($A269,3))=312,LEFT($G269,5)="Total",$B269="Q "),VLOOKUP('312'!$F$80,_312_Table2,MATCH('312'!$X$16,_312_Table2_ColumnLookup,0),FALSE),
  IF(AND(VALUE(LEFT($A269,3))=312,LEFT($G269,5)="Total"),VLOOKUP('312'!$F$80,_312_Table2,MATCH(LEFT($B269,1),_312_Table2_ColumnLookup,0),FALSE),
  IF(AND(VALUE(LEFT($A269,3))=312,LEN($I269)=4,$B269="G"),VLOOKUP($I269,_312_Table2,MATCH('312'!$N$16,_312_Table2_ColumnLookup,0),FALSE),
  IF(AND(VALUE(LEFT($A269,3))=312,LEN($I269)=4,$B269="O"),VLOOKUP($I269,_312_Table2,MATCH('312'!$V$16,_312_Table2_ColumnLookup,0),FALSE),
  IF(AND(VALUE(LEFT($A269,3))=312,LEN($I269)=4,$B269="Q"),VLOOKUP($I269,_312_Table2,MATCH('312'!$X$16,_312_Table2_ColumnLookup,0),FALSE),
  IF(AND(VALUE(LEFT($A269,3))=312,LEN($I269)=4),VLOOKUP($I269,_312_Table2,MATCH(LEFT($B269,1),_312_Table2_ColumnLookup,0),FALSE)
+N("312"),
  IF(VALUE(LEFT($A269,3))=313,VLOOKUP(VALUE(MID($B269,2,1)),_313_Table2,MATCH(MID($B269,1,1),_313_Table2_ColumnLookup,0),FALSE)
+N("313"),
  IF(AND(VALUE(LEFT($A269,3))=314,LEN($B269)=3),VLOOKUP(VALUE(MID($B269,2,2)),_314_Table2,MATCH(MID($B269,1,1),_314_Table2_ColumnLookup,0),FALSE),
  IF(VALUE(LEFT($A269,3))=314,VLOOKUP(VALUE(MID($B269,2,1)),_314_Table2,MATCH(MID($B269,1,1),_314_Table2_ColumnLookup,0),FALSE)
+N("314"),
""))))))))))))))))))))))))</f>
        <v>#NAME?</v>
      </c>
      <c r="F269" s="238" t="e">
        <f>IF(AND(VALUE(LEFT($A269,3))=309,LEN($B269)=3),VLOOKUP(VALUE(MID($B269,2,2)),_309_Table3,MATCH(MID($B269,1,1),_309_Table3_ColumnLookup,0),FALSE),
  IF($C269="309 LCR SummaryA",OneYearSCR,IF($C269="309 LCR SummaryB",UltimateSCR,IF(VALUE(LEFT($A269,3))=309,VLOOKUP(VALUE(MID($B269,2,1)),_309_Table3,MATCH(MID($B269,1,1),_309_Table3_ColumnLookup,0),FALSE)
+N("309"),
  IF(VALUE(LEFT($A269,3))=310,VLOOKUP(VALUE(MID($B269,2,1)),_310_Table3,MATCH(MID($B269,1,1),_310_Table3_ColumnLookup,0),FALSE)
+N("310"),
  IF(AND(VALUE(LEFT($A269,3))=311,LEN($I269)=4),VLOOKUP($I269,_311_Table3,MATCH($B269,_311_Table3_ColumnLookup,0),FALSE),
  IF(AND(VALUE(LEFT($A269,3))=311,OR($B269="I2",$B269="J2",$B269="K2",$B269="L2")),VLOOKUP('311'!$G$58,_311_Table3,MATCH(MID($B269,1,1),_311_Table3_ColumnLookup,0),FALSE),
  IF(AND(VALUE(LEFT($A269,3))=311,RIGHT($B269,5)="Total"),VLOOKUP('311'!$G$59,_311_Table3,MATCH(MID($B269,1,1),_311_Table3_ColumnLookup,0),FALSE),
  IF(VALUE(LEFT($A269,3))=311,VLOOKUP(VALUE(MID($B269,2,1)),_311_Table3,MATCH(MID($B269,1,1),_311_Table3_ColumnLookup,0),FALSE)
+N("311"),
  IF(AND(VALUE(LEFT($A269,3))=312,LEFT($G269,10)="Unincepted",$B269="G "),VLOOKUP(" ULO",_312_Table3,MATCH('312'!$N$16,_312_Table3_ColumnLookup,0),FALSE),
  IF(AND(VALUE(LEFT($A269,3))=312,LEFT($G269,10)="Unincepted",$B269="O "),VLOOKUP(" ULO",_312_Table3,MATCH('312'!$V$16,_312_Table3_ColumnLookup,0),FALSE),
  IF(AND(VALUE(LEFT($A269,3))=312,LEFT($G269,10)="Unincepted",$B269="Q "),VLOOKUP(" ULO",_312_Table3,MATCH('312'!$X$16,_312_Table3_ColumnLookup,0),FALSE),
  IF(AND(VALUE(LEFT($A269,3))=312,LEFT($G269,10)="Unincepted"),VLOOKUP(" ULO",_312_Table3,MATCH(LEFT($B269,1),_312_Table3_ColumnLookup,0),FALSE),
  IF(AND(VALUE(LEFT($A269,3))=312,LEFT($G269,5)="Total",$B269="G "),VLOOKUP('312'!$F$80,_312_Table3,MATCH('312'!$N$16,_312_Table3_ColumnLookup,0),FALSE),
  IF(AND(VALUE(LEFT($A269,3))=312,LEFT($G269,5)="Total",$B269="O "),VLOOKUP('312'!$F$80,_312_Table3,MATCH('312'!$V$16,_312_Table3_ColumnLookup,0),FALSE),
  IF(AND(VALUE(LEFT($A269,3))=312,LEFT($G269,5)="Total",$B269="Q "),VLOOKUP('312'!$F$80,_312_Table3,MATCH('312'!$X$16,_312_Table3_ColumnLookup,0),FALSE),
  IF(AND(VALUE(LEFT($A269,3))=312,LEFT($G269,5)="Total"),VLOOKUP('312'!$F$80,_312_Table3,MATCH(LEFT($B269,1),_312_Table3_ColumnLookup,0),FALSE),
  IF(AND(VALUE(LEFT($A269,3))=312,LEN($I269)=4,$B269="G"),VLOOKUP($I269,_312_Table3,MATCH('312'!$N$16,_312_Table3_ColumnLookup,0),FALSE),
  IF(AND(VALUE(LEFT($A269,3))=312,LEN($I269)=4,$B269="O"),VLOOKUP($I269,_312_Table3,MATCH('312'!$V$16,_312_Table3_ColumnLookup,0),FALSE),
  IF(AND(VALUE(LEFT($A269,3))=312,LEN($I269)=4,$B269="Q"),VLOOKUP($I269,_312_Table3,MATCH('312'!$X$16,_312_Table3_ColumnLookup,0),FALSE),
  IF(AND(VALUE(LEFT($A269,3))=312,LEN($I269)=4),VLOOKUP($I269,_312_Table3,MATCH(LEFT($B269,1),_312_Table3_ColumnLookup,0),FALSE)
+N("312"),
  IF(VALUE(LEFT($A269,3))=313,VLOOKUP(VALUE(MID($B269,2,1)),_313_Table3,MATCH(MID($B269,1,1),_313_Table3_ColumnLookup,0),FALSE)
+N("313"),
  IF(AND(VALUE(LEFT($A269,3))=314,LEN($B269)=3),VLOOKUP(VALUE(MID($B269,2,2)),_314_Table3,MATCH(MID($B269,1,1),_314_Table3_ColumnLookup,0),FALSE),
  IF(VALUE(LEFT($A269,3))=314,VLOOKUP(VALUE(MID($B269,2,1)),_314_Table3,MATCH(MID($B269,1,1),_314_Table3_ColumnLookup,0),FALSE)
+N("314"),
""))))))))))))))))))))))))</f>
        <v>#NAME?</v>
      </c>
      <c r="G269" t="s">
        <v>1154</v>
      </c>
      <c r="H269" s="321">
        <f>IFERROR(
IF(ISERROR($D269)=FALSE,$D269,IF(ISERROR($E269)=FALSE,$E269,IF(ISERROR($F269)=FALSE,$F269
+N("012 checkboxes"),
IF(
IF(OR(LEFT($A269,9)="Syndicate",LEFT($A269,12)="NewSyndicate"),VLOOKUP($A269,'012'!$J:$ZW,MATCH("Link to button",'012'!$J$1:$ZW$1,0),0)
+N("309 checkbox"),
IF($C269="309 LCR Summary0",VLOOKUP("Notes990",'309'!$P:$ZZ,MATCH("Link to button",'309'!$P$1:$ZZ$1,0),0)
+N("313 checkboxes"),
IF($C269="313 Financial Information0LcmVsScr",IF($C269="309 LCR Summary0",VLOOKUP("LcmVsScr",'309'!$N:$ZZ,MATCH("Link to button",'309'!$N$1:$ZZ$1,0),0),
IF($C269="313 Financial Information0LcrDocAttached",IF($C269="309 LCR Summary0",VLOOKUP("LcrDocAttached",'309'!$N:$ZZ,MATCH("Link to button",'309'!$N$1:$ZZ$1,0),
0)))))))=1,TRUE,FALSE)
))),"")</f>
        <v>0</v>
      </c>
      <c r="I269">
        <v>1993</v>
      </c>
    </row>
    <row r="270" spans="1:9" customFormat="1">
      <c r="A270" s="237" t="str">
        <f>VLOOKUP($G270,CSVLookups!$B:$R,MATCH(A$1,CSVLookups!$B$1:$R$1,0),FALSE)</f>
        <v>312 Projected Solvency II Technical Provisions at Time Zero</v>
      </c>
      <c r="B270" s="237" t="str">
        <f>VLOOKUP($G270,CSVLookups!$B:$R,MATCH(B$1,CSVLookups!$B$1:$R$1,0),FALSE)</f>
        <v>L</v>
      </c>
      <c r="C270" s="238" t="str">
        <f t="shared" si="4"/>
        <v>312 Projected Solvency II Technical Provisions at Time ZeroL1993</v>
      </c>
      <c r="D270" s="238">
        <f>IF(AND(VALUE(LEFT($A270,3))=309,LEN($B270)=3),VLOOKUP(VALUE(MID($B270,2,2)),_309_Table1,MATCH(MID($B270,1,1),_309_Table1_ColumnLookup,0),FALSE),
  IF($C270="309 LCR SummaryA",OneYearSCR,IF($C270="309 LCR SummaryB",UltimateSCR,IF(VALUE(LEFT($A270,3))=309,VLOOKUP(VALUE(MID($B270,2,1)),_309_Table1,MATCH(MID($B270,1,1),_309_Table1_ColumnLookup,0),FALSE)
+N("309"),
  IF(VALUE(LEFT($A270,3))=310,VLOOKUP(VALUE(MID($B270,2,1)),_310_Table1,MATCH(MID($B270,1,1),_310_Table1_ColumnLookup,0),FALSE)
+N("310"),
  IF(AND(VALUE(LEFT($A270,3))=311,LEN($I270)=4),VLOOKUP($I270,_311_Table1,MATCH($B270,_311_Table1_ColumnLookup,0),FALSE),
  IF(AND(VALUE(LEFT($A270,3))=311,OR($B270="I2",$B270="J2",$B270="K2",$B270="L2")),VLOOKUP('311'!$G$58,_311_Table1,MATCH(MID($B270,1,1),_311_Table1_ColumnLookup,0),FALSE),
  IF(AND(VALUE(LEFT($A270,3))=311,RIGHT($B270,5)="Total"),VLOOKUP('311'!$G$59,_311_Table1,MATCH(MID($B270,1,1),_311_Table1_ColumnLookup,0),FALSE),
  IF(VALUE(LEFT($A270,3))=311,VLOOKUP(VALUE(MID($B270,2,1)),_311_Table1,MATCH(MID($B270,1,1),_311_Table1_ColumnLookup,0),FALSE)
+N("311"),
  IF(AND(VALUE(LEFT($A270,3))=312,LEFT($G270,10)="Unincepted",$B270="G "),VLOOKUP(" ULO",_312_Table1,MATCH('312'!$N$16,_312_Table1_ColumnLookup,0),FALSE),
  IF(AND(VALUE(LEFT($A270,3))=312,LEFT($G270,10)="Unincepted",$B270="O "),VLOOKUP(" ULO",_312_Table1,MATCH('312'!$V$16,_312_Table1_ColumnLookup,0),FALSE),
  IF(AND(VALUE(LEFT($A270,3))=312,LEFT($G270,10)="Unincepted",$B270="Q "),VLOOKUP(" ULO",_312_Table1,MATCH('312'!$X$16,_312_Table1_ColumnLookup,0),FALSE),
  IF(AND(VALUE(LEFT($A270,3))=312,LEFT($G270,10)="Unincepted"),VLOOKUP(" ULO",_312_Table1,MATCH(LEFT($B270,1),_312_Table1_ColumnLookup,0),FALSE),
  IF(AND(VALUE(LEFT($A270,3))=312,LEFT($G270,5)="Total",$B270="G "),VLOOKUP('312'!$F$80,_312_Table1,MATCH('312'!$N$16,_312_Table1_ColumnLookup,0),FALSE),
  IF(AND(VALUE(LEFT($A270,3))=312,LEFT($G270,5)="Total",$B270="O "),VLOOKUP('312'!$F$80,_312_Table1,MATCH('312'!$V$16,_312_Table1_ColumnLookup,0),FALSE),
  IF(AND(VALUE(LEFT($A270,3))=312,LEFT($G270,5)="Total",$B270="Q "),VLOOKUP('312'!$F$80,_312_Table1,MATCH('312'!$X$16,_312_Table1_ColumnLookup,0),FALSE),
  IF(AND(VALUE(LEFT($A270,3))=312,LEFT($G270,5)="Total"),VLOOKUP('312'!$F$80,_312_Table1,MATCH(LEFT($B270,1),_312_Table1_ColumnLookup,0),FALSE),
  IF(AND(VALUE(LEFT($A270,3))=312,LEN($I270)=4,$B270="G"),VLOOKUP($I270,_312_Table1,MATCH('312'!$N$16,_312_Table1_ColumnLookup,0),FALSE),
  IF(AND(VALUE(LEFT($A270,3))=312,LEN($I270)=4,$B270="O"),VLOOKUP($I270,_312_Table1,MATCH('312'!$V$16,_312_Table1_ColumnLookup,0),FALSE),
  IF(AND(VALUE(LEFT($A270,3))=312,LEN($I270)=4,$B270="Q"),VLOOKUP($I270,_312_Table1,MATCH('312'!$X$16,_312_Table1_ColumnLookup,0),FALSE),
  IF(AND(VALUE(LEFT($A270,3))=312,LEN($I270)=4),VLOOKUP($I270,_312_Table1,MATCH(LEFT($B270,1),_312_Table1_ColumnLookup,0),FALSE)
+N("312"),
  IF(VALUE(LEFT($A270,3))=313,VLOOKUP(VALUE(MID($B270,2,1)),_313_Table1,MATCH(MID($B270,1,1),_313_Table1_ColumnLookup,0),FALSE)
+N("313"),
  IF(AND(VALUE(LEFT($A270,3))=314,LEN($B270)=3),VLOOKUP(VALUE(MID($B270,2,2)),_314_Table1,MATCH(MID($B270,1,1),_314_Table1_ColumnLookup,0),FALSE),
  IF(VALUE(LEFT($A270,3))=314,VLOOKUP(VALUE(MID($B270,2,1)),_314_Table1,MATCH(MID($B270,1,1),_314_Table1_ColumnLookup,0),FALSE)
+N("314"),
""))))))))))))))))))))))))</f>
        <v>0</v>
      </c>
      <c r="E270" s="238" t="e">
        <f>IF(AND(VALUE(LEFT($A270,3))=309,LEN($B270)=3),VLOOKUP(VALUE(MID($B270,2,2)),_309_Table2,MATCH(MID($B270,1,1),_309_Table2_ColumnLookup,0),FALSE),
  IF($C270="309 LCR SummaryA",OneYearSCR,IF($C270="309 LCR SummaryB",UltimateSCR,IF(VALUE(LEFT($A270,3))=309,VLOOKUP(VALUE(MID($B270,2,1)),_309_Table2,MATCH(MID($B270,1,1),_309_Table2_ColumnLookup,0),FALSE)
+N("309"),
  IF(VALUE(LEFT($A270,3))=310,VLOOKUP(VALUE(MID($B270,2,1)),_310_Table2,MATCH(MID($B270,1,1),_310_Table2_ColumnLookup,0),FALSE)
+N("310"),
  IF(AND(VALUE(LEFT($A270,3))=311,LEN($I270)=4),VLOOKUP($I270,_311_Table2,MATCH($B270,_311_Table2_ColumnLookup,0),FALSE),
  IF(AND(VALUE(LEFT($A270,3))=311,OR($B270="I2",$B270="J2",$B270="K2",$B270="L2")),VLOOKUP('311'!$G$58,_311_Table2,MATCH(MID($B270,1,1),_311_Table2_ColumnLookup,0),FALSE),
  IF(AND(VALUE(LEFT($A270,3))=311,RIGHT($B270,5)="Total"),VLOOKUP('311'!$G$59,_311_Table2,MATCH(MID($B270,1,1),_311_Table2_ColumnLookup,0),FALSE),
  IF(VALUE(LEFT($A270,3))=311,VLOOKUP(VALUE(MID($B270,2,1)),_311_Table2,MATCH(MID($B270,1,1),_311_Table2_ColumnLookup,0),FALSE)
+N("311"),
  IF(AND(VALUE(LEFT($A270,3))=312,LEFT($G270,10)="Unincepted",$B270="G "),VLOOKUP(" ULO",_312_Table2,MATCH('312'!$N$16,_312_Table2_ColumnLookup,0),FALSE),
  IF(AND(VALUE(LEFT($A270,3))=312,LEFT($G270,10)="Unincepted",$B270="O "),VLOOKUP(" ULO",_312_Table2,MATCH('312'!$V$16,_312_Table2_ColumnLookup,0),FALSE),
  IF(AND(VALUE(LEFT($A270,3))=312,LEFT($G270,10)="Unincepted",$B270="Q "),VLOOKUP(" ULO",_312_Table2,MATCH('312'!$X$16,_312_Table2_ColumnLookup,0),FALSE),
  IF(AND(VALUE(LEFT($A270,3))=312,LEFT($G270,10)="Unincepted"),VLOOKUP(" ULO",_312_Table2,MATCH(LEFT($B270,1),_312_Table2_ColumnLookup,0),FALSE),
  IF(AND(VALUE(LEFT($A270,3))=312,LEFT($G270,5)="Total",$B270="G "),VLOOKUP('312'!$F$80,_312_Table2,MATCH('312'!$N$16,_312_Table2_ColumnLookup,0),FALSE),
  IF(AND(VALUE(LEFT($A270,3))=312,LEFT($G270,5)="Total",$B270="O "),VLOOKUP('312'!$F$80,_312_Table2,MATCH('312'!$V$16,_312_Table2_ColumnLookup,0),FALSE),
  IF(AND(VALUE(LEFT($A270,3))=312,LEFT($G270,5)="Total",$B270="Q "),VLOOKUP('312'!$F$80,_312_Table2,MATCH('312'!$X$16,_312_Table2_ColumnLookup,0),FALSE),
  IF(AND(VALUE(LEFT($A270,3))=312,LEFT($G270,5)="Total"),VLOOKUP('312'!$F$80,_312_Table2,MATCH(LEFT($B270,1),_312_Table2_ColumnLookup,0),FALSE),
  IF(AND(VALUE(LEFT($A270,3))=312,LEN($I270)=4,$B270="G"),VLOOKUP($I270,_312_Table2,MATCH('312'!$N$16,_312_Table2_ColumnLookup,0),FALSE),
  IF(AND(VALUE(LEFT($A270,3))=312,LEN($I270)=4,$B270="O"),VLOOKUP($I270,_312_Table2,MATCH('312'!$V$16,_312_Table2_ColumnLookup,0),FALSE),
  IF(AND(VALUE(LEFT($A270,3))=312,LEN($I270)=4,$B270="Q"),VLOOKUP($I270,_312_Table2,MATCH('312'!$X$16,_312_Table2_ColumnLookup,0),FALSE),
  IF(AND(VALUE(LEFT($A270,3))=312,LEN($I270)=4),VLOOKUP($I270,_312_Table2,MATCH(LEFT($B270,1),_312_Table2_ColumnLookup,0),FALSE)
+N("312"),
  IF(VALUE(LEFT($A270,3))=313,VLOOKUP(VALUE(MID($B270,2,1)),_313_Table2,MATCH(MID($B270,1,1),_313_Table2_ColumnLookup,0),FALSE)
+N("313"),
  IF(AND(VALUE(LEFT($A270,3))=314,LEN($B270)=3),VLOOKUP(VALUE(MID($B270,2,2)),_314_Table2,MATCH(MID($B270,1,1),_314_Table2_ColumnLookup,0),FALSE),
  IF(VALUE(LEFT($A270,3))=314,VLOOKUP(VALUE(MID($B270,2,1)),_314_Table2,MATCH(MID($B270,1,1),_314_Table2_ColumnLookup,0),FALSE)
+N("314"),
""))))))))))))))))))))))))</f>
        <v>#NAME?</v>
      </c>
      <c r="F270" s="238" t="e">
        <f>IF(AND(VALUE(LEFT($A270,3))=309,LEN($B270)=3),VLOOKUP(VALUE(MID($B270,2,2)),_309_Table3,MATCH(MID($B270,1,1),_309_Table3_ColumnLookup,0),FALSE),
  IF($C270="309 LCR SummaryA",OneYearSCR,IF($C270="309 LCR SummaryB",UltimateSCR,IF(VALUE(LEFT($A270,3))=309,VLOOKUP(VALUE(MID($B270,2,1)),_309_Table3,MATCH(MID($B270,1,1),_309_Table3_ColumnLookup,0),FALSE)
+N("309"),
  IF(VALUE(LEFT($A270,3))=310,VLOOKUP(VALUE(MID($B270,2,1)),_310_Table3,MATCH(MID($B270,1,1),_310_Table3_ColumnLookup,0),FALSE)
+N("310"),
  IF(AND(VALUE(LEFT($A270,3))=311,LEN($I270)=4),VLOOKUP($I270,_311_Table3,MATCH($B270,_311_Table3_ColumnLookup,0),FALSE),
  IF(AND(VALUE(LEFT($A270,3))=311,OR($B270="I2",$B270="J2",$B270="K2",$B270="L2")),VLOOKUP('311'!$G$58,_311_Table3,MATCH(MID($B270,1,1),_311_Table3_ColumnLookup,0),FALSE),
  IF(AND(VALUE(LEFT($A270,3))=311,RIGHT($B270,5)="Total"),VLOOKUP('311'!$G$59,_311_Table3,MATCH(MID($B270,1,1),_311_Table3_ColumnLookup,0),FALSE),
  IF(VALUE(LEFT($A270,3))=311,VLOOKUP(VALUE(MID($B270,2,1)),_311_Table3,MATCH(MID($B270,1,1),_311_Table3_ColumnLookup,0),FALSE)
+N("311"),
  IF(AND(VALUE(LEFT($A270,3))=312,LEFT($G270,10)="Unincepted",$B270="G "),VLOOKUP(" ULO",_312_Table3,MATCH('312'!$N$16,_312_Table3_ColumnLookup,0),FALSE),
  IF(AND(VALUE(LEFT($A270,3))=312,LEFT($G270,10)="Unincepted",$B270="O "),VLOOKUP(" ULO",_312_Table3,MATCH('312'!$V$16,_312_Table3_ColumnLookup,0),FALSE),
  IF(AND(VALUE(LEFT($A270,3))=312,LEFT($G270,10)="Unincepted",$B270="Q "),VLOOKUP(" ULO",_312_Table3,MATCH('312'!$X$16,_312_Table3_ColumnLookup,0),FALSE),
  IF(AND(VALUE(LEFT($A270,3))=312,LEFT($G270,10)="Unincepted"),VLOOKUP(" ULO",_312_Table3,MATCH(LEFT($B270,1),_312_Table3_ColumnLookup,0),FALSE),
  IF(AND(VALUE(LEFT($A270,3))=312,LEFT($G270,5)="Total",$B270="G "),VLOOKUP('312'!$F$80,_312_Table3,MATCH('312'!$N$16,_312_Table3_ColumnLookup,0),FALSE),
  IF(AND(VALUE(LEFT($A270,3))=312,LEFT($G270,5)="Total",$B270="O "),VLOOKUP('312'!$F$80,_312_Table3,MATCH('312'!$V$16,_312_Table3_ColumnLookup,0),FALSE),
  IF(AND(VALUE(LEFT($A270,3))=312,LEFT($G270,5)="Total",$B270="Q "),VLOOKUP('312'!$F$80,_312_Table3,MATCH('312'!$X$16,_312_Table3_ColumnLookup,0),FALSE),
  IF(AND(VALUE(LEFT($A270,3))=312,LEFT($G270,5)="Total"),VLOOKUP('312'!$F$80,_312_Table3,MATCH(LEFT($B270,1),_312_Table3_ColumnLookup,0),FALSE),
  IF(AND(VALUE(LEFT($A270,3))=312,LEN($I270)=4,$B270="G"),VLOOKUP($I270,_312_Table3,MATCH('312'!$N$16,_312_Table3_ColumnLookup,0),FALSE),
  IF(AND(VALUE(LEFT($A270,3))=312,LEN($I270)=4,$B270="O"),VLOOKUP($I270,_312_Table3,MATCH('312'!$V$16,_312_Table3_ColumnLookup,0),FALSE),
  IF(AND(VALUE(LEFT($A270,3))=312,LEN($I270)=4,$B270="Q"),VLOOKUP($I270,_312_Table3,MATCH('312'!$X$16,_312_Table3_ColumnLookup,0),FALSE),
  IF(AND(VALUE(LEFT($A270,3))=312,LEN($I270)=4),VLOOKUP($I270,_312_Table3,MATCH(LEFT($B270,1),_312_Table3_ColumnLookup,0),FALSE)
+N("312"),
  IF(VALUE(LEFT($A270,3))=313,VLOOKUP(VALUE(MID($B270,2,1)),_313_Table3,MATCH(MID($B270,1,1),_313_Table3_ColumnLookup,0),FALSE)
+N("313"),
  IF(AND(VALUE(LEFT($A270,3))=314,LEN($B270)=3),VLOOKUP(VALUE(MID($B270,2,2)),_314_Table3,MATCH(MID($B270,1,1),_314_Table3_ColumnLookup,0),FALSE),
  IF(VALUE(LEFT($A270,3))=314,VLOOKUP(VALUE(MID($B270,2,1)),_314_Table3,MATCH(MID($B270,1,1),_314_Table3_ColumnLookup,0),FALSE)
+N("314"),
""))))))))))))))))))))))))</f>
        <v>#NAME?</v>
      </c>
      <c r="G270" t="s">
        <v>1156</v>
      </c>
      <c r="H270" s="321">
        <f>IFERROR(
IF(ISERROR($D270)=FALSE,$D270,IF(ISERROR($E270)=FALSE,$E270,IF(ISERROR($F270)=FALSE,$F270
+N("012 checkboxes"),
IF(
IF(OR(LEFT($A270,9)="Syndicate",LEFT($A270,12)="NewSyndicate"),VLOOKUP($A270,'012'!$J:$ZW,MATCH("Link to button",'012'!$J$1:$ZW$1,0),0)
+N("309 checkbox"),
IF($C270="309 LCR Summary0",VLOOKUP("Notes990",'309'!$P:$ZZ,MATCH("Link to button",'309'!$P$1:$ZZ$1,0),0)
+N("313 checkboxes"),
IF($C270="313 Financial Information0LcmVsScr",IF($C270="309 LCR Summary0",VLOOKUP("LcmVsScr",'309'!$N:$ZZ,MATCH("Link to button",'309'!$N$1:$ZZ$1,0),0),
IF($C270="313 Financial Information0LcrDocAttached",IF($C270="309 LCR Summary0",VLOOKUP("LcrDocAttached",'309'!$N:$ZZ,MATCH("Link to button",'309'!$N$1:$ZZ$1,0),
0)))))))=1,TRUE,FALSE)
))),"")</f>
        <v>0</v>
      </c>
      <c r="I270">
        <v>1993</v>
      </c>
    </row>
    <row r="271" spans="1:9" customFormat="1">
      <c r="A271" s="237" t="str">
        <f>VLOOKUP($G271,CSVLookups!$B:$R,MATCH(A$1,CSVLookups!$B$1:$R$1,0),FALSE)</f>
        <v>312 Projected Solvency II Technical Provisions at Time Zero</v>
      </c>
      <c r="B271" s="237" t="str">
        <f>VLOOKUP($G271,CSVLookups!$B:$R,MATCH(B$1,CSVLookups!$B$1:$R$1,0),FALSE)</f>
        <v>M</v>
      </c>
      <c r="C271" s="238" t="str">
        <f t="shared" ref="C271:C334" si="5">IF(OR(LEFT($A271,4)="Base",LEFT($A271,4)="Synd",LEFT($A271,7)="NewSynd"),"",
IF(OR(AND(LEN($I271=0),OR(LEFT($A271,3)*1=311,LEFT($A271,3)*1=312,LEFT($A271,3)*1=313)),LEN($I271)=4),
CONCATENATE($A271,$B271,$I271,
IF(LEFT($G271,LEN("NetOfRI"))="NetOfRI","Net Insurance Claims brought forward",
IF(LEFT($G271,LEN("Adjustments"))="Adjustments","Adjustments",
IF(LEFT($G271,LEN("NewBusiness"))="NewBusiness","New Business",
IF(LEFT($G271,LEN("TotalClaims"))="TotalClaims","Total Claims",
IF(LEFT($G271,LEN("TotalAdjustments"))="TotalAdjustments","Adjustments",
IF(LEFT($G271,LEN("TotalNewBusiness"))="TotalNewBusiness","New Business",
IF(LEFT($G271,LEN("Unincepted"))="Unincepted","Unincepted",
IF(LEFT($G271,LEN("Total"))="Total","Total",
IF($G271="LcmVsScr","LcmVsScr",
IF($G271="LcrDocAttached","LcrDocAttached",
""))))))))))),CONCATENATE($A271,$B271)))</f>
        <v>312 Projected Solvency II Technical Provisions at Time ZeroM1993</v>
      </c>
      <c r="D271" s="238">
        <f>IF(AND(VALUE(LEFT($A271,3))=309,LEN($B271)=3),VLOOKUP(VALUE(MID($B271,2,2)),_309_Table1,MATCH(MID($B271,1,1),_309_Table1_ColumnLookup,0),FALSE),
  IF($C271="309 LCR SummaryA",OneYearSCR,IF($C271="309 LCR SummaryB",UltimateSCR,IF(VALUE(LEFT($A271,3))=309,VLOOKUP(VALUE(MID($B271,2,1)),_309_Table1,MATCH(MID($B271,1,1),_309_Table1_ColumnLookup,0),FALSE)
+N("309"),
  IF(VALUE(LEFT($A271,3))=310,VLOOKUP(VALUE(MID($B271,2,1)),_310_Table1,MATCH(MID($B271,1,1),_310_Table1_ColumnLookup,0),FALSE)
+N("310"),
  IF(AND(VALUE(LEFT($A271,3))=311,LEN($I271)=4),VLOOKUP($I271,_311_Table1,MATCH($B271,_311_Table1_ColumnLookup,0),FALSE),
  IF(AND(VALUE(LEFT($A271,3))=311,OR($B271="I2",$B271="J2",$B271="K2",$B271="L2")),VLOOKUP('311'!$G$58,_311_Table1,MATCH(MID($B271,1,1),_311_Table1_ColumnLookup,0),FALSE),
  IF(AND(VALUE(LEFT($A271,3))=311,RIGHT($B271,5)="Total"),VLOOKUP('311'!$G$59,_311_Table1,MATCH(MID($B271,1,1),_311_Table1_ColumnLookup,0),FALSE),
  IF(VALUE(LEFT($A271,3))=311,VLOOKUP(VALUE(MID($B271,2,1)),_311_Table1,MATCH(MID($B271,1,1),_311_Table1_ColumnLookup,0),FALSE)
+N("311"),
  IF(AND(VALUE(LEFT($A271,3))=312,LEFT($G271,10)="Unincepted",$B271="G "),VLOOKUP(" ULO",_312_Table1,MATCH('312'!$N$16,_312_Table1_ColumnLookup,0),FALSE),
  IF(AND(VALUE(LEFT($A271,3))=312,LEFT($G271,10)="Unincepted",$B271="O "),VLOOKUP(" ULO",_312_Table1,MATCH('312'!$V$16,_312_Table1_ColumnLookup,0),FALSE),
  IF(AND(VALUE(LEFT($A271,3))=312,LEFT($G271,10)="Unincepted",$B271="Q "),VLOOKUP(" ULO",_312_Table1,MATCH('312'!$X$16,_312_Table1_ColumnLookup,0),FALSE),
  IF(AND(VALUE(LEFT($A271,3))=312,LEFT($G271,10)="Unincepted"),VLOOKUP(" ULO",_312_Table1,MATCH(LEFT($B271,1),_312_Table1_ColumnLookup,0),FALSE),
  IF(AND(VALUE(LEFT($A271,3))=312,LEFT($G271,5)="Total",$B271="G "),VLOOKUP('312'!$F$80,_312_Table1,MATCH('312'!$N$16,_312_Table1_ColumnLookup,0),FALSE),
  IF(AND(VALUE(LEFT($A271,3))=312,LEFT($G271,5)="Total",$B271="O "),VLOOKUP('312'!$F$80,_312_Table1,MATCH('312'!$V$16,_312_Table1_ColumnLookup,0),FALSE),
  IF(AND(VALUE(LEFT($A271,3))=312,LEFT($G271,5)="Total",$B271="Q "),VLOOKUP('312'!$F$80,_312_Table1,MATCH('312'!$X$16,_312_Table1_ColumnLookup,0),FALSE),
  IF(AND(VALUE(LEFT($A271,3))=312,LEFT($G271,5)="Total"),VLOOKUP('312'!$F$80,_312_Table1,MATCH(LEFT($B271,1),_312_Table1_ColumnLookup,0),FALSE),
  IF(AND(VALUE(LEFT($A271,3))=312,LEN($I271)=4,$B271="G"),VLOOKUP($I271,_312_Table1,MATCH('312'!$N$16,_312_Table1_ColumnLookup,0),FALSE),
  IF(AND(VALUE(LEFT($A271,3))=312,LEN($I271)=4,$B271="O"),VLOOKUP($I271,_312_Table1,MATCH('312'!$V$16,_312_Table1_ColumnLookup,0),FALSE),
  IF(AND(VALUE(LEFT($A271,3))=312,LEN($I271)=4,$B271="Q"),VLOOKUP($I271,_312_Table1,MATCH('312'!$X$16,_312_Table1_ColumnLookup,0),FALSE),
  IF(AND(VALUE(LEFT($A271,3))=312,LEN($I271)=4),VLOOKUP($I271,_312_Table1,MATCH(LEFT($B271,1),_312_Table1_ColumnLookup,0),FALSE)
+N("312"),
  IF(VALUE(LEFT($A271,3))=313,VLOOKUP(VALUE(MID($B271,2,1)),_313_Table1,MATCH(MID($B271,1,1),_313_Table1_ColumnLookup,0),FALSE)
+N("313"),
  IF(AND(VALUE(LEFT($A271,3))=314,LEN($B271)=3),VLOOKUP(VALUE(MID($B271,2,2)),_314_Table1,MATCH(MID($B271,1,1),_314_Table1_ColumnLookup,0),FALSE),
  IF(VALUE(LEFT($A271,3))=314,VLOOKUP(VALUE(MID($B271,2,1)),_314_Table1,MATCH(MID($B271,1,1),_314_Table1_ColumnLookup,0),FALSE)
+N("314"),
""))))))))))))))))))))))))</f>
        <v>0</v>
      </c>
      <c r="E271" s="238" t="e">
        <f>IF(AND(VALUE(LEFT($A271,3))=309,LEN($B271)=3),VLOOKUP(VALUE(MID($B271,2,2)),_309_Table2,MATCH(MID($B271,1,1),_309_Table2_ColumnLookup,0),FALSE),
  IF($C271="309 LCR SummaryA",OneYearSCR,IF($C271="309 LCR SummaryB",UltimateSCR,IF(VALUE(LEFT($A271,3))=309,VLOOKUP(VALUE(MID($B271,2,1)),_309_Table2,MATCH(MID($B271,1,1),_309_Table2_ColumnLookup,0),FALSE)
+N("309"),
  IF(VALUE(LEFT($A271,3))=310,VLOOKUP(VALUE(MID($B271,2,1)),_310_Table2,MATCH(MID($B271,1,1),_310_Table2_ColumnLookup,0),FALSE)
+N("310"),
  IF(AND(VALUE(LEFT($A271,3))=311,LEN($I271)=4),VLOOKUP($I271,_311_Table2,MATCH($B271,_311_Table2_ColumnLookup,0),FALSE),
  IF(AND(VALUE(LEFT($A271,3))=311,OR($B271="I2",$B271="J2",$B271="K2",$B271="L2")),VLOOKUP('311'!$G$58,_311_Table2,MATCH(MID($B271,1,1),_311_Table2_ColumnLookup,0),FALSE),
  IF(AND(VALUE(LEFT($A271,3))=311,RIGHT($B271,5)="Total"),VLOOKUP('311'!$G$59,_311_Table2,MATCH(MID($B271,1,1),_311_Table2_ColumnLookup,0),FALSE),
  IF(VALUE(LEFT($A271,3))=311,VLOOKUP(VALUE(MID($B271,2,1)),_311_Table2,MATCH(MID($B271,1,1),_311_Table2_ColumnLookup,0),FALSE)
+N("311"),
  IF(AND(VALUE(LEFT($A271,3))=312,LEFT($G271,10)="Unincepted",$B271="G "),VLOOKUP(" ULO",_312_Table2,MATCH('312'!$N$16,_312_Table2_ColumnLookup,0),FALSE),
  IF(AND(VALUE(LEFT($A271,3))=312,LEFT($G271,10)="Unincepted",$B271="O "),VLOOKUP(" ULO",_312_Table2,MATCH('312'!$V$16,_312_Table2_ColumnLookup,0),FALSE),
  IF(AND(VALUE(LEFT($A271,3))=312,LEFT($G271,10)="Unincepted",$B271="Q "),VLOOKUP(" ULO",_312_Table2,MATCH('312'!$X$16,_312_Table2_ColumnLookup,0),FALSE),
  IF(AND(VALUE(LEFT($A271,3))=312,LEFT($G271,10)="Unincepted"),VLOOKUP(" ULO",_312_Table2,MATCH(LEFT($B271,1),_312_Table2_ColumnLookup,0),FALSE),
  IF(AND(VALUE(LEFT($A271,3))=312,LEFT($G271,5)="Total",$B271="G "),VLOOKUP('312'!$F$80,_312_Table2,MATCH('312'!$N$16,_312_Table2_ColumnLookup,0),FALSE),
  IF(AND(VALUE(LEFT($A271,3))=312,LEFT($G271,5)="Total",$B271="O "),VLOOKUP('312'!$F$80,_312_Table2,MATCH('312'!$V$16,_312_Table2_ColumnLookup,0),FALSE),
  IF(AND(VALUE(LEFT($A271,3))=312,LEFT($G271,5)="Total",$B271="Q "),VLOOKUP('312'!$F$80,_312_Table2,MATCH('312'!$X$16,_312_Table2_ColumnLookup,0),FALSE),
  IF(AND(VALUE(LEFT($A271,3))=312,LEFT($G271,5)="Total"),VLOOKUP('312'!$F$80,_312_Table2,MATCH(LEFT($B271,1),_312_Table2_ColumnLookup,0),FALSE),
  IF(AND(VALUE(LEFT($A271,3))=312,LEN($I271)=4,$B271="G"),VLOOKUP($I271,_312_Table2,MATCH('312'!$N$16,_312_Table2_ColumnLookup,0),FALSE),
  IF(AND(VALUE(LEFT($A271,3))=312,LEN($I271)=4,$B271="O"),VLOOKUP($I271,_312_Table2,MATCH('312'!$V$16,_312_Table2_ColumnLookup,0),FALSE),
  IF(AND(VALUE(LEFT($A271,3))=312,LEN($I271)=4,$B271="Q"),VLOOKUP($I271,_312_Table2,MATCH('312'!$X$16,_312_Table2_ColumnLookup,0),FALSE),
  IF(AND(VALUE(LEFT($A271,3))=312,LEN($I271)=4),VLOOKUP($I271,_312_Table2,MATCH(LEFT($B271,1),_312_Table2_ColumnLookup,0),FALSE)
+N("312"),
  IF(VALUE(LEFT($A271,3))=313,VLOOKUP(VALUE(MID($B271,2,1)),_313_Table2,MATCH(MID($B271,1,1),_313_Table2_ColumnLookup,0),FALSE)
+N("313"),
  IF(AND(VALUE(LEFT($A271,3))=314,LEN($B271)=3),VLOOKUP(VALUE(MID($B271,2,2)),_314_Table2,MATCH(MID($B271,1,1),_314_Table2_ColumnLookup,0),FALSE),
  IF(VALUE(LEFT($A271,3))=314,VLOOKUP(VALUE(MID($B271,2,1)),_314_Table2,MATCH(MID($B271,1,1),_314_Table2_ColumnLookup,0),FALSE)
+N("314"),
""))))))))))))))))))))))))</f>
        <v>#NAME?</v>
      </c>
      <c r="F271" s="238" t="e">
        <f>IF(AND(VALUE(LEFT($A271,3))=309,LEN($B271)=3),VLOOKUP(VALUE(MID($B271,2,2)),_309_Table3,MATCH(MID($B271,1,1),_309_Table3_ColumnLookup,0),FALSE),
  IF($C271="309 LCR SummaryA",OneYearSCR,IF($C271="309 LCR SummaryB",UltimateSCR,IF(VALUE(LEFT($A271,3))=309,VLOOKUP(VALUE(MID($B271,2,1)),_309_Table3,MATCH(MID($B271,1,1),_309_Table3_ColumnLookup,0),FALSE)
+N("309"),
  IF(VALUE(LEFT($A271,3))=310,VLOOKUP(VALUE(MID($B271,2,1)),_310_Table3,MATCH(MID($B271,1,1),_310_Table3_ColumnLookup,0),FALSE)
+N("310"),
  IF(AND(VALUE(LEFT($A271,3))=311,LEN($I271)=4),VLOOKUP($I271,_311_Table3,MATCH($B271,_311_Table3_ColumnLookup,0),FALSE),
  IF(AND(VALUE(LEFT($A271,3))=311,OR($B271="I2",$B271="J2",$B271="K2",$B271="L2")),VLOOKUP('311'!$G$58,_311_Table3,MATCH(MID($B271,1,1),_311_Table3_ColumnLookup,0),FALSE),
  IF(AND(VALUE(LEFT($A271,3))=311,RIGHT($B271,5)="Total"),VLOOKUP('311'!$G$59,_311_Table3,MATCH(MID($B271,1,1),_311_Table3_ColumnLookup,0),FALSE),
  IF(VALUE(LEFT($A271,3))=311,VLOOKUP(VALUE(MID($B271,2,1)),_311_Table3,MATCH(MID($B271,1,1),_311_Table3_ColumnLookup,0),FALSE)
+N("311"),
  IF(AND(VALUE(LEFT($A271,3))=312,LEFT($G271,10)="Unincepted",$B271="G "),VLOOKUP(" ULO",_312_Table3,MATCH('312'!$N$16,_312_Table3_ColumnLookup,0),FALSE),
  IF(AND(VALUE(LEFT($A271,3))=312,LEFT($G271,10)="Unincepted",$B271="O "),VLOOKUP(" ULO",_312_Table3,MATCH('312'!$V$16,_312_Table3_ColumnLookup,0),FALSE),
  IF(AND(VALUE(LEFT($A271,3))=312,LEFT($G271,10)="Unincepted",$B271="Q "),VLOOKUP(" ULO",_312_Table3,MATCH('312'!$X$16,_312_Table3_ColumnLookup,0),FALSE),
  IF(AND(VALUE(LEFT($A271,3))=312,LEFT($G271,10)="Unincepted"),VLOOKUP(" ULO",_312_Table3,MATCH(LEFT($B271,1),_312_Table3_ColumnLookup,0),FALSE),
  IF(AND(VALUE(LEFT($A271,3))=312,LEFT($G271,5)="Total",$B271="G "),VLOOKUP('312'!$F$80,_312_Table3,MATCH('312'!$N$16,_312_Table3_ColumnLookup,0),FALSE),
  IF(AND(VALUE(LEFT($A271,3))=312,LEFT($G271,5)="Total",$B271="O "),VLOOKUP('312'!$F$80,_312_Table3,MATCH('312'!$V$16,_312_Table3_ColumnLookup,0),FALSE),
  IF(AND(VALUE(LEFT($A271,3))=312,LEFT($G271,5)="Total",$B271="Q "),VLOOKUP('312'!$F$80,_312_Table3,MATCH('312'!$X$16,_312_Table3_ColumnLookup,0),FALSE),
  IF(AND(VALUE(LEFT($A271,3))=312,LEFT($G271,5)="Total"),VLOOKUP('312'!$F$80,_312_Table3,MATCH(LEFT($B271,1),_312_Table3_ColumnLookup,0),FALSE),
  IF(AND(VALUE(LEFT($A271,3))=312,LEN($I271)=4,$B271="G"),VLOOKUP($I271,_312_Table3,MATCH('312'!$N$16,_312_Table3_ColumnLookup,0),FALSE),
  IF(AND(VALUE(LEFT($A271,3))=312,LEN($I271)=4,$B271="O"),VLOOKUP($I271,_312_Table3,MATCH('312'!$V$16,_312_Table3_ColumnLookup,0),FALSE),
  IF(AND(VALUE(LEFT($A271,3))=312,LEN($I271)=4,$B271="Q"),VLOOKUP($I271,_312_Table3,MATCH('312'!$X$16,_312_Table3_ColumnLookup,0),FALSE),
  IF(AND(VALUE(LEFT($A271,3))=312,LEN($I271)=4),VLOOKUP($I271,_312_Table3,MATCH(LEFT($B271,1),_312_Table3_ColumnLookup,0),FALSE)
+N("312"),
  IF(VALUE(LEFT($A271,3))=313,VLOOKUP(VALUE(MID($B271,2,1)),_313_Table3,MATCH(MID($B271,1,1),_313_Table3_ColumnLookup,0),FALSE)
+N("313"),
  IF(AND(VALUE(LEFT($A271,3))=314,LEN($B271)=3),VLOOKUP(VALUE(MID($B271,2,2)),_314_Table3,MATCH(MID($B271,1,1),_314_Table3_ColumnLookup,0),FALSE),
  IF(VALUE(LEFT($A271,3))=314,VLOOKUP(VALUE(MID($B271,2,1)),_314_Table3,MATCH(MID($B271,1,1),_314_Table3_ColumnLookup,0),FALSE)
+N("314"),
""))))))))))))))))))))))))</f>
        <v>#NAME?</v>
      </c>
      <c r="G271" t="s">
        <v>1158</v>
      </c>
      <c r="H271" s="321">
        <f>IFERROR(
IF(ISERROR($D271)=FALSE,$D271,IF(ISERROR($E271)=FALSE,$E271,IF(ISERROR($F271)=FALSE,$F271
+N("012 checkboxes"),
IF(
IF(OR(LEFT($A271,9)="Syndicate",LEFT($A271,12)="NewSyndicate"),VLOOKUP($A271,'012'!$J:$ZW,MATCH("Link to button",'012'!$J$1:$ZW$1,0),0)
+N("309 checkbox"),
IF($C271="309 LCR Summary0",VLOOKUP("Notes990",'309'!$P:$ZZ,MATCH("Link to button",'309'!$P$1:$ZZ$1,0),0)
+N("313 checkboxes"),
IF($C271="313 Financial Information0LcmVsScr",IF($C271="309 LCR Summary0",VLOOKUP("LcmVsScr",'309'!$N:$ZZ,MATCH("Link to button",'309'!$N$1:$ZZ$1,0),0),
IF($C271="313 Financial Information0LcrDocAttached",IF($C271="309 LCR Summary0",VLOOKUP("LcrDocAttached",'309'!$N:$ZZ,MATCH("Link to button",'309'!$N$1:$ZZ$1,0),
0)))))))=1,TRUE,FALSE)
))),"")</f>
        <v>0</v>
      </c>
      <c r="I271">
        <v>1993</v>
      </c>
    </row>
    <row r="272" spans="1:9" customFormat="1">
      <c r="A272" s="237" t="str">
        <f>VLOOKUP($G272,CSVLookups!$B:$R,MATCH(A$1,CSVLookups!$B$1:$R$1,0),FALSE)</f>
        <v>312 Projected Solvency II Technical Provisions at Time Zero</v>
      </c>
      <c r="B272" s="237" t="str">
        <f>VLOOKUP($G272,CSVLookups!$B:$R,MATCH(B$1,CSVLookups!$B$1:$R$1,0),FALSE)</f>
        <v>N</v>
      </c>
      <c r="C272" s="238" t="str">
        <f t="shared" si="5"/>
        <v>312 Projected Solvency II Technical Provisions at Time ZeroN1993</v>
      </c>
      <c r="D272" s="238">
        <f>IF(AND(VALUE(LEFT($A272,3))=309,LEN($B272)=3),VLOOKUP(VALUE(MID($B272,2,2)),_309_Table1,MATCH(MID($B272,1,1),_309_Table1_ColumnLookup,0),FALSE),
  IF($C272="309 LCR SummaryA",OneYearSCR,IF($C272="309 LCR SummaryB",UltimateSCR,IF(VALUE(LEFT($A272,3))=309,VLOOKUP(VALUE(MID($B272,2,1)),_309_Table1,MATCH(MID($B272,1,1),_309_Table1_ColumnLookup,0),FALSE)
+N("309"),
  IF(VALUE(LEFT($A272,3))=310,VLOOKUP(VALUE(MID($B272,2,1)),_310_Table1,MATCH(MID($B272,1,1),_310_Table1_ColumnLookup,0),FALSE)
+N("310"),
  IF(AND(VALUE(LEFT($A272,3))=311,LEN($I272)=4),VLOOKUP($I272,_311_Table1,MATCH($B272,_311_Table1_ColumnLookup,0),FALSE),
  IF(AND(VALUE(LEFT($A272,3))=311,OR($B272="I2",$B272="J2",$B272="K2",$B272="L2")),VLOOKUP('311'!$G$58,_311_Table1,MATCH(MID($B272,1,1),_311_Table1_ColumnLookup,0),FALSE),
  IF(AND(VALUE(LEFT($A272,3))=311,RIGHT($B272,5)="Total"),VLOOKUP('311'!$G$59,_311_Table1,MATCH(MID($B272,1,1),_311_Table1_ColumnLookup,0),FALSE),
  IF(VALUE(LEFT($A272,3))=311,VLOOKUP(VALUE(MID($B272,2,1)),_311_Table1,MATCH(MID($B272,1,1),_311_Table1_ColumnLookup,0),FALSE)
+N("311"),
  IF(AND(VALUE(LEFT($A272,3))=312,LEFT($G272,10)="Unincepted",$B272="G "),VLOOKUP(" ULO",_312_Table1,MATCH('312'!$N$16,_312_Table1_ColumnLookup,0),FALSE),
  IF(AND(VALUE(LEFT($A272,3))=312,LEFT($G272,10)="Unincepted",$B272="O "),VLOOKUP(" ULO",_312_Table1,MATCH('312'!$V$16,_312_Table1_ColumnLookup,0),FALSE),
  IF(AND(VALUE(LEFT($A272,3))=312,LEFT($G272,10)="Unincepted",$B272="Q "),VLOOKUP(" ULO",_312_Table1,MATCH('312'!$X$16,_312_Table1_ColumnLookup,0),FALSE),
  IF(AND(VALUE(LEFT($A272,3))=312,LEFT($G272,10)="Unincepted"),VLOOKUP(" ULO",_312_Table1,MATCH(LEFT($B272,1),_312_Table1_ColumnLookup,0),FALSE),
  IF(AND(VALUE(LEFT($A272,3))=312,LEFT($G272,5)="Total",$B272="G "),VLOOKUP('312'!$F$80,_312_Table1,MATCH('312'!$N$16,_312_Table1_ColumnLookup,0),FALSE),
  IF(AND(VALUE(LEFT($A272,3))=312,LEFT($G272,5)="Total",$B272="O "),VLOOKUP('312'!$F$80,_312_Table1,MATCH('312'!$V$16,_312_Table1_ColumnLookup,0),FALSE),
  IF(AND(VALUE(LEFT($A272,3))=312,LEFT($G272,5)="Total",$B272="Q "),VLOOKUP('312'!$F$80,_312_Table1,MATCH('312'!$X$16,_312_Table1_ColumnLookup,0),FALSE),
  IF(AND(VALUE(LEFT($A272,3))=312,LEFT($G272,5)="Total"),VLOOKUP('312'!$F$80,_312_Table1,MATCH(LEFT($B272,1),_312_Table1_ColumnLookup,0),FALSE),
  IF(AND(VALUE(LEFT($A272,3))=312,LEN($I272)=4,$B272="G"),VLOOKUP($I272,_312_Table1,MATCH('312'!$N$16,_312_Table1_ColumnLookup,0),FALSE),
  IF(AND(VALUE(LEFT($A272,3))=312,LEN($I272)=4,$B272="O"),VLOOKUP($I272,_312_Table1,MATCH('312'!$V$16,_312_Table1_ColumnLookup,0),FALSE),
  IF(AND(VALUE(LEFT($A272,3))=312,LEN($I272)=4,$B272="Q"),VLOOKUP($I272,_312_Table1,MATCH('312'!$X$16,_312_Table1_ColumnLookup,0),FALSE),
  IF(AND(VALUE(LEFT($A272,3))=312,LEN($I272)=4),VLOOKUP($I272,_312_Table1,MATCH(LEFT($B272,1),_312_Table1_ColumnLookup,0),FALSE)
+N("312"),
  IF(VALUE(LEFT($A272,3))=313,VLOOKUP(VALUE(MID($B272,2,1)),_313_Table1,MATCH(MID($B272,1,1),_313_Table1_ColumnLookup,0),FALSE)
+N("313"),
  IF(AND(VALUE(LEFT($A272,3))=314,LEN($B272)=3),VLOOKUP(VALUE(MID($B272,2,2)),_314_Table1,MATCH(MID($B272,1,1),_314_Table1_ColumnLookup,0),FALSE),
  IF(VALUE(LEFT($A272,3))=314,VLOOKUP(VALUE(MID($B272,2,1)),_314_Table1,MATCH(MID($B272,1,1),_314_Table1_ColumnLookup,0),FALSE)
+N("314"),
""))))))))))))))))))))))))</f>
        <v>0</v>
      </c>
      <c r="E272" s="238" t="e">
        <f>IF(AND(VALUE(LEFT($A272,3))=309,LEN($B272)=3),VLOOKUP(VALUE(MID($B272,2,2)),_309_Table2,MATCH(MID($B272,1,1),_309_Table2_ColumnLookup,0),FALSE),
  IF($C272="309 LCR SummaryA",OneYearSCR,IF($C272="309 LCR SummaryB",UltimateSCR,IF(VALUE(LEFT($A272,3))=309,VLOOKUP(VALUE(MID($B272,2,1)),_309_Table2,MATCH(MID($B272,1,1),_309_Table2_ColumnLookup,0),FALSE)
+N("309"),
  IF(VALUE(LEFT($A272,3))=310,VLOOKUP(VALUE(MID($B272,2,1)),_310_Table2,MATCH(MID($B272,1,1),_310_Table2_ColumnLookup,0),FALSE)
+N("310"),
  IF(AND(VALUE(LEFT($A272,3))=311,LEN($I272)=4),VLOOKUP($I272,_311_Table2,MATCH($B272,_311_Table2_ColumnLookup,0),FALSE),
  IF(AND(VALUE(LEFT($A272,3))=311,OR($B272="I2",$B272="J2",$B272="K2",$B272="L2")),VLOOKUP('311'!$G$58,_311_Table2,MATCH(MID($B272,1,1),_311_Table2_ColumnLookup,0),FALSE),
  IF(AND(VALUE(LEFT($A272,3))=311,RIGHT($B272,5)="Total"),VLOOKUP('311'!$G$59,_311_Table2,MATCH(MID($B272,1,1),_311_Table2_ColumnLookup,0),FALSE),
  IF(VALUE(LEFT($A272,3))=311,VLOOKUP(VALUE(MID($B272,2,1)),_311_Table2,MATCH(MID($B272,1,1),_311_Table2_ColumnLookup,0),FALSE)
+N("311"),
  IF(AND(VALUE(LEFT($A272,3))=312,LEFT($G272,10)="Unincepted",$B272="G "),VLOOKUP(" ULO",_312_Table2,MATCH('312'!$N$16,_312_Table2_ColumnLookup,0),FALSE),
  IF(AND(VALUE(LEFT($A272,3))=312,LEFT($G272,10)="Unincepted",$B272="O "),VLOOKUP(" ULO",_312_Table2,MATCH('312'!$V$16,_312_Table2_ColumnLookup,0),FALSE),
  IF(AND(VALUE(LEFT($A272,3))=312,LEFT($G272,10)="Unincepted",$B272="Q "),VLOOKUP(" ULO",_312_Table2,MATCH('312'!$X$16,_312_Table2_ColumnLookup,0),FALSE),
  IF(AND(VALUE(LEFT($A272,3))=312,LEFT($G272,10)="Unincepted"),VLOOKUP(" ULO",_312_Table2,MATCH(LEFT($B272,1),_312_Table2_ColumnLookup,0),FALSE),
  IF(AND(VALUE(LEFT($A272,3))=312,LEFT($G272,5)="Total",$B272="G "),VLOOKUP('312'!$F$80,_312_Table2,MATCH('312'!$N$16,_312_Table2_ColumnLookup,0),FALSE),
  IF(AND(VALUE(LEFT($A272,3))=312,LEFT($G272,5)="Total",$B272="O "),VLOOKUP('312'!$F$80,_312_Table2,MATCH('312'!$V$16,_312_Table2_ColumnLookup,0),FALSE),
  IF(AND(VALUE(LEFT($A272,3))=312,LEFT($G272,5)="Total",$B272="Q "),VLOOKUP('312'!$F$80,_312_Table2,MATCH('312'!$X$16,_312_Table2_ColumnLookup,0),FALSE),
  IF(AND(VALUE(LEFT($A272,3))=312,LEFT($G272,5)="Total"),VLOOKUP('312'!$F$80,_312_Table2,MATCH(LEFT($B272,1),_312_Table2_ColumnLookup,0),FALSE),
  IF(AND(VALUE(LEFT($A272,3))=312,LEN($I272)=4,$B272="G"),VLOOKUP($I272,_312_Table2,MATCH('312'!$N$16,_312_Table2_ColumnLookup,0),FALSE),
  IF(AND(VALUE(LEFT($A272,3))=312,LEN($I272)=4,$B272="O"),VLOOKUP($I272,_312_Table2,MATCH('312'!$V$16,_312_Table2_ColumnLookup,0),FALSE),
  IF(AND(VALUE(LEFT($A272,3))=312,LEN($I272)=4,$B272="Q"),VLOOKUP($I272,_312_Table2,MATCH('312'!$X$16,_312_Table2_ColumnLookup,0),FALSE),
  IF(AND(VALUE(LEFT($A272,3))=312,LEN($I272)=4),VLOOKUP($I272,_312_Table2,MATCH(LEFT($B272,1),_312_Table2_ColumnLookup,0),FALSE)
+N("312"),
  IF(VALUE(LEFT($A272,3))=313,VLOOKUP(VALUE(MID($B272,2,1)),_313_Table2,MATCH(MID($B272,1,1),_313_Table2_ColumnLookup,0),FALSE)
+N("313"),
  IF(AND(VALUE(LEFT($A272,3))=314,LEN($B272)=3),VLOOKUP(VALUE(MID($B272,2,2)),_314_Table2,MATCH(MID($B272,1,1),_314_Table2_ColumnLookup,0),FALSE),
  IF(VALUE(LEFT($A272,3))=314,VLOOKUP(VALUE(MID($B272,2,1)),_314_Table2,MATCH(MID($B272,1,1),_314_Table2_ColumnLookup,0),FALSE)
+N("314"),
""))))))))))))))))))))))))</f>
        <v>#NAME?</v>
      </c>
      <c r="F272" s="238" t="e">
        <f>IF(AND(VALUE(LEFT($A272,3))=309,LEN($B272)=3),VLOOKUP(VALUE(MID($B272,2,2)),_309_Table3,MATCH(MID($B272,1,1),_309_Table3_ColumnLookup,0),FALSE),
  IF($C272="309 LCR SummaryA",OneYearSCR,IF($C272="309 LCR SummaryB",UltimateSCR,IF(VALUE(LEFT($A272,3))=309,VLOOKUP(VALUE(MID($B272,2,1)),_309_Table3,MATCH(MID($B272,1,1),_309_Table3_ColumnLookup,0),FALSE)
+N("309"),
  IF(VALUE(LEFT($A272,3))=310,VLOOKUP(VALUE(MID($B272,2,1)),_310_Table3,MATCH(MID($B272,1,1),_310_Table3_ColumnLookup,0),FALSE)
+N("310"),
  IF(AND(VALUE(LEFT($A272,3))=311,LEN($I272)=4),VLOOKUP($I272,_311_Table3,MATCH($B272,_311_Table3_ColumnLookup,0),FALSE),
  IF(AND(VALUE(LEFT($A272,3))=311,OR($B272="I2",$B272="J2",$B272="K2",$B272="L2")),VLOOKUP('311'!$G$58,_311_Table3,MATCH(MID($B272,1,1),_311_Table3_ColumnLookup,0),FALSE),
  IF(AND(VALUE(LEFT($A272,3))=311,RIGHT($B272,5)="Total"),VLOOKUP('311'!$G$59,_311_Table3,MATCH(MID($B272,1,1),_311_Table3_ColumnLookup,0),FALSE),
  IF(VALUE(LEFT($A272,3))=311,VLOOKUP(VALUE(MID($B272,2,1)),_311_Table3,MATCH(MID($B272,1,1),_311_Table3_ColumnLookup,0),FALSE)
+N("311"),
  IF(AND(VALUE(LEFT($A272,3))=312,LEFT($G272,10)="Unincepted",$B272="G "),VLOOKUP(" ULO",_312_Table3,MATCH('312'!$N$16,_312_Table3_ColumnLookup,0),FALSE),
  IF(AND(VALUE(LEFT($A272,3))=312,LEFT($G272,10)="Unincepted",$B272="O "),VLOOKUP(" ULO",_312_Table3,MATCH('312'!$V$16,_312_Table3_ColumnLookup,0),FALSE),
  IF(AND(VALUE(LEFT($A272,3))=312,LEFT($G272,10)="Unincepted",$B272="Q "),VLOOKUP(" ULO",_312_Table3,MATCH('312'!$X$16,_312_Table3_ColumnLookup,0),FALSE),
  IF(AND(VALUE(LEFT($A272,3))=312,LEFT($G272,10)="Unincepted"),VLOOKUP(" ULO",_312_Table3,MATCH(LEFT($B272,1),_312_Table3_ColumnLookup,0),FALSE),
  IF(AND(VALUE(LEFT($A272,3))=312,LEFT($G272,5)="Total",$B272="G "),VLOOKUP('312'!$F$80,_312_Table3,MATCH('312'!$N$16,_312_Table3_ColumnLookup,0),FALSE),
  IF(AND(VALUE(LEFT($A272,3))=312,LEFT($G272,5)="Total",$B272="O "),VLOOKUP('312'!$F$80,_312_Table3,MATCH('312'!$V$16,_312_Table3_ColumnLookup,0),FALSE),
  IF(AND(VALUE(LEFT($A272,3))=312,LEFT($G272,5)="Total",$B272="Q "),VLOOKUP('312'!$F$80,_312_Table3,MATCH('312'!$X$16,_312_Table3_ColumnLookup,0),FALSE),
  IF(AND(VALUE(LEFT($A272,3))=312,LEFT($G272,5)="Total"),VLOOKUP('312'!$F$80,_312_Table3,MATCH(LEFT($B272,1),_312_Table3_ColumnLookup,0),FALSE),
  IF(AND(VALUE(LEFT($A272,3))=312,LEN($I272)=4,$B272="G"),VLOOKUP($I272,_312_Table3,MATCH('312'!$N$16,_312_Table3_ColumnLookup,0),FALSE),
  IF(AND(VALUE(LEFT($A272,3))=312,LEN($I272)=4,$B272="O"),VLOOKUP($I272,_312_Table3,MATCH('312'!$V$16,_312_Table3_ColumnLookup,0),FALSE),
  IF(AND(VALUE(LEFT($A272,3))=312,LEN($I272)=4,$B272="Q"),VLOOKUP($I272,_312_Table3,MATCH('312'!$X$16,_312_Table3_ColumnLookup,0),FALSE),
  IF(AND(VALUE(LEFT($A272,3))=312,LEN($I272)=4),VLOOKUP($I272,_312_Table3,MATCH(LEFT($B272,1),_312_Table3_ColumnLookup,0),FALSE)
+N("312"),
  IF(VALUE(LEFT($A272,3))=313,VLOOKUP(VALUE(MID($B272,2,1)),_313_Table3,MATCH(MID($B272,1,1),_313_Table3_ColumnLookup,0),FALSE)
+N("313"),
  IF(AND(VALUE(LEFT($A272,3))=314,LEN($B272)=3),VLOOKUP(VALUE(MID($B272,2,2)),_314_Table3,MATCH(MID($B272,1,1),_314_Table3_ColumnLookup,0),FALSE),
  IF(VALUE(LEFT($A272,3))=314,VLOOKUP(VALUE(MID($B272,2,1)),_314_Table3,MATCH(MID($B272,1,1),_314_Table3_ColumnLookup,0),FALSE)
+N("314"),
""))))))))))))))))))))))))</f>
        <v>#NAME?</v>
      </c>
      <c r="G272" t="s">
        <v>1160</v>
      </c>
      <c r="H272" s="321">
        <f>IFERROR(
IF(ISERROR($D272)=FALSE,$D272,IF(ISERROR($E272)=FALSE,$E272,IF(ISERROR($F272)=FALSE,$F272
+N("012 checkboxes"),
IF(
IF(OR(LEFT($A272,9)="Syndicate",LEFT($A272,12)="NewSyndicate"),VLOOKUP($A272,'012'!$J:$ZW,MATCH("Link to button",'012'!$J$1:$ZW$1,0),0)
+N("309 checkbox"),
IF($C272="309 LCR Summary0",VLOOKUP("Notes990",'309'!$P:$ZZ,MATCH("Link to button",'309'!$P$1:$ZZ$1,0),0)
+N("313 checkboxes"),
IF($C272="313 Financial Information0LcmVsScr",IF($C272="309 LCR Summary0",VLOOKUP("LcmVsScr",'309'!$N:$ZZ,MATCH("Link to button",'309'!$N$1:$ZZ$1,0),0),
IF($C272="313 Financial Information0LcrDocAttached",IF($C272="309 LCR Summary0",VLOOKUP("LcrDocAttached",'309'!$N:$ZZ,MATCH("Link to button",'309'!$N$1:$ZZ$1,0),
0)))))))=1,TRUE,FALSE)
))),"")</f>
        <v>0</v>
      </c>
      <c r="I272">
        <v>1993</v>
      </c>
    </row>
    <row r="273" spans="1:9" customFormat="1">
      <c r="A273" s="237" t="str">
        <f>VLOOKUP($G273,CSVLookups!$B:$R,MATCH(A$1,CSVLookups!$B$1:$R$1,0),FALSE)</f>
        <v>312 Projected Solvency II Technical Provisions at Time Zero</v>
      </c>
      <c r="B273" s="237" t="str">
        <f>VLOOKUP($G273,CSVLookups!$B:$R,MATCH(B$1,CSVLookups!$B$1:$R$1,0),FALSE)</f>
        <v>O</v>
      </c>
      <c r="C273" s="238" t="str">
        <f t="shared" si="5"/>
        <v>312 Projected Solvency II Technical Provisions at Time ZeroO1993</v>
      </c>
      <c r="D273" s="238">
        <f>IF(AND(VALUE(LEFT($A273,3))=309,LEN($B273)=3),VLOOKUP(VALUE(MID($B273,2,2)),_309_Table1,MATCH(MID($B273,1,1),_309_Table1_ColumnLookup,0),FALSE),
  IF($C273="309 LCR SummaryA",OneYearSCR,IF($C273="309 LCR SummaryB",UltimateSCR,IF(VALUE(LEFT($A273,3))=309,VLOOKUP(VALUE(MID($B273,2,1)),_309_Table1,MATCH(MID($B273,1,1),_309_Table1_ColumnLookup,0),FALSE)
+N("309"),
  IF(VALUE(LEFT($A273,3))=310,VLOOKUP(VALUE(MID($B273,2,1)),_310_Table1,MATCH(MID($B273,1,1),_310_Table1_ColumnLookup,0),FALSE)
+N("310"),
  IF(AND(VALUE(LEFT($A273,3))=311,LEN($I273)=4),VLOOKUP($I273,_311_Table1,MATCH($B273,_311_Table1_ColumnLookup,0),FALSE),
  IF(AND(VALUE(LEFT($A273,3))=311,OR($B273="I2",$B273="J2",$B273="K2",$B273="L2")),VLOOKUP('311'!$G$58,_311_Table1,MATCH(MID($B273,1,1),_311_Table1_ColumnLookup,0),FALSE),
  IF(AND(VALUE(LEFT($A273,3))=311,RIGHT($B273,5)="Total"),VLOOKUP('311'!$G$59,_311_Table1,MATCH(MID($B273,1,1),_311_Table1_ColumnLookup,0),FALSE),
  IF(VALUE(LEFT($A273,3))=311,VLOOKUP(VALUE(MID($B273,2,1)),_311_Table1,MATCH(MID($B273,1,1),_311_Table1_ColumnLookup,0),FALSE)
+N("311"),
  IF(AND(VALUE(LEFT($A273,3))=312,LEFT($G273,10)="Unincepted",$B273="G "),VLOOKUP(" ULO",_312_Table1,MATCH('312'!$N$16,_312_Table1_ColumnLookup,0),FALSE),
  IF(AND(VALUE(LEFT($A273,3))=312,LEFT($G273,10)="Unincepted",$B273="O "),VLOOKUP(" ULO",_312_Table1,MATCH('312'!$V$16,_312_Table1_ColumnLookup,0),FALSE),
  IF(AND(VALUE(LEFT($A273,3))=312,LEFT($G273,10)="Unincepted",$B273="Q "),VLOOKUP(" ULO",_312_Table1,MATCH('312'!$X$16,_312_Table1_ColumnLookup,0),FALSE),
  IF(AND(VALUE(LEFT($A273,3))=312,LEFT($G273,10)="Unincepted"),VLOOKUP(" ULO",_312_Table1,MATCH(LEFT($B273,1),_312_Table1_ColumnLookup,0),FALSE),
  IF(AND(VALUE(LEFT($A273,3))=312,LEFT($G273,5)="Total",$B273="G "),VLOOKUP('312'!$F$80,_312_Table1,MATCH('312'!$N$16,_312_Table1_ColumnLookup,0),FALSE),
  IF(AND(VALUE(LEFT($A273,3))=312,LEFT($G273,5)="Total",$B273="O "),VLOOKUP('312'!$F$80,_312_Table1,MATCH('312'!$V$16,_312_Table1_ColumnLookup,0),FALSE),
  IF(AND(VALUE(LEFT($A273,3))=312,LEFT($G273,5)="Total",$B273="Q "),VLOOKUP('312'!$F$80,_312_Table1,MATCH('312'!$X$16,_312_Table1_ColumnLookup,0),FALSE),
  IF(AND(VALUE(LEFT($A273,3))=312,LEFT($G273,5)="Total"),VLOOKUP('312'!$F$80,_312_Table1,MATCH(LEFT($B273,1),_312_Table1_ColumnLookup,0),FALSE),
  IF(AND(VALUE(LEFT($A273,3))=312,LEN($I273)=4,$B273="G"),VLOOKUP($I273,_312_Table1,MATCH('312'!$N$16,_312_Table1_ColumnLookup,0),FALSE),
  IF(AND(VALUE(LEFT($A273,3))=312,LEN($I273)=4,$B273="O"),VLOOKUP($I273,_312_Table1,MATCH('312'!$V$16,_312_Table1_ColumnLookup,0),FALSE),
  IF(AND(VALUE(LEFT($A273,3))=312,LEN($I273)=4,$B273="Q"),VLOOKUP($I273,_312_Table1,MATCH('312'!$X$16,_312_Table1_ColumnLookup,0),FALSE),
  IF(AND(VALUE(LEFT($A273,3))=312,LEN($I273)=4),VLOOKUP($I273,_312_Table1,MATCH(LEFT($B273,1),_312_Table1_ColumnLookup,0),FALSE)
+N("312"),
  IF(VALUE(LEFT($A273,3))=313,VLOOKUP(VALUE(MID($B273,2,1)),_313_Table1,MATCH(MID($B273,1,1),_313_Table1_ColumnLookup,0),FALSE)
+N("313"),
  IF(AND(VALUE(LEFT($A273,3))=314,LEN($B273)=3),VLOOKUP(VALUE(MID($B273,2,2)),_314_Table1,MATCH(MID($B273,1,1),_314_Table1_ColumnLookup,0),FALSE),
  IF(VALUE(LEFT($A273,3))=314,VLOOKUP(VALUE(MID($B273,2,1)),_314_Table1,MATCH(MID($B273,1,1),_314_Table1_ColumnLookup,0),FALSE)
+N("314"),
""))))))))))))))))))))))))</f>
        <v>0</v>
      </c>
      <c r="E273" s="238" t="e">
        <f>IF(AND(VALUE(LEFT($A273,3))=309,LEN($B273)=3),VLOOKUP(VALUE(MID($B273,2,2)),_309_Table2,MATCH(MID($B273,1,1),_309_Table2_ColumnLookup,0),FALSE),
  IF($C273="309 LCR SummaryA",OneYearSCR,IF($C273="309 LCR SummaryB",UltimateSCR,IF(VALUE(LEFT($A273,3))=309,VLOOKUP(VALUE(MID($B273,2,1)),_309_Table2,MATCH(MID($B273,1,1),_309_Table2_ColumnLookup,0),FALSE)
+N("309"),
  IF(VALUE(LEFT($A273,3))=310,VLOOKUP(VALUE(MID($B273,2,1)),_310_Table2,MATCH(MID($B273,1,1),_310_Table2_ColumnLookup,0),FALSE)
+N("310"),
  IF(AND(VALUE(LEFT($A273,3))=311,LEN($I273)=4),VLOOKUP($I273,_311_Table2,MATCH($B273,_311_Table2_ColumnLookup,0),FALSE),
  IF(AND(VALUE(LEFT($A273,3))=311,OR($B273="I2",$B273="J2",$B273="K2",$B273="L2")),VLOOKUP('311'!$G$58,_311_Table2,MATCH(MID($B273,1,1),_311_Table2_ColumnLookup,0),FALSE),
  IF(AND(VALUE(LEFT($A273,3))=311,RIGHT($B273,5)="Total"),VLOOKUP('311'!$G$59,_311_Table2,MATCH(MID($B273,1,1),_311_Table2_ColumnLookup,0),FALSE),
  IF(VALUE(LEFT($A273,3))=311,VLOOKUP(VALUE(MID($B273,2,1)),_311_Table2,MATCH(MID($B273,1,1),_311_Table2_ColumnLookup,0),FALSE)
+N("311"),
  IF(AND(VALUE(LEFT($A273,3))=312,LEFT($G273,10)="Unincepted",$B273="G "),VLOOKUP(" ULO",_312_Table2,MATCH('312'!$N$16,_312_Table2_ColumnLookup,0),FALSE),
  IF(AND(VALUE(LEFT($A273,3))=312,LEFT($G273,10)="Unincepted",$B273="O "),VLOOKUP(" ULO",_312_Table2,MATCH('312'!$V$16,_312_Table2_ColumnLookup,0),FALSE),
  IF(AND(VALUE(LEFT($A273,3))=312,LEFT($G273,10)="Unincepted",$B273="Q "),VLOOKUP(" ULO",_312_Table2,MATCH('312'!$X$16,_312_Table2_ColumnLookup,0),FALSE),
  IF(AND(VALUE(LEFT($A273,3))=312,LEFT($G273,10)="Unincepted"),VLOOKUP(" ULO",_312_Table2,MATCH(LEFT($B273,1),_312_Table2_ColumnLookup,0),FALSE),
  IF(AND(VALUE(LEFT($A273,3))=312,LEFT($G273,5)="Total",$B273="G "),VLOOKUP('312'!$F$80,_312_Table2,MATCH('312'!$N$16,_312_Table2_ColumnLookup,0),FALSE),
  IF(AND(VALUE(LEFT($A273,3))=312,LEFT($G273,5)="Total",$B273="O "),VLOOKUP('312'!$F$80,_312_Table2,MATCH('312'!$V$16,_312_Table2_ColumnLookup,0),FALSE),
  IF(AND(VALUE(LEFT($A273,3))=312,LEFT($G273,5)="Total",$B273="Q "),VLOOKUP('312'!$F$80,_312_Table2,MATCH('312'!$X$16,_312_Table2_ColumnLookup,0),FALSE),
  IF(AND(VALUE(LEFT($A273,3))=312,LEFT($G273,5)="Total"),VLOOKUP('312'!$F$80,_312_Table2,MATCH(LEFT($B273,1),_312_Table2_ColumnLookup,0),FALSE),
  IF(AND(VALUE(LEFT($A273,3))=312,LEN($I273)=4,$B273="G"),VLOOKUP($I273,_312_Table2,MATCH('312'!$N$16,_312_Table2_ColumnLookup,0),FALSE),
  IF(AND(VALUE(LEFT($A273,3))=312,LEN($I273)=4,$B273="O"),VLOOKUP($I273,_312_Table2,MATCH('312'!$V$16,_312_Table2_ColumnLookup,0),FALSE),
  IF(AND(VALUE(LEFT($A273,3))=312,LEN($I273)=4,$B273="Q"),VLOOKUP($I273,_312_Table2,MATCH('312'!$X$16,_312_Table2_ColumnLookup,0),FALSE),
  IF(AND(VALUE(LEFT($A273,3))=312,LEN($I273)=4),VLOOKUP($I273,_312_Table2,MATCH(LEFT($B273,1),_312_Table2_ColumnLookup,0),FALSE)
+N("312"),
  IF(VALUE(LEFT($A273,3))=313,VLOOKUP(VALUE(MID($B273,2,1)),_313_Table2,MATCH(MID($B273,1,1),_313_Table2_ColumnLookup,0),FALSE)
+N("313"),
  IF(AND(VALUE(LEFT($A273,3))=314,LEN($B273)=3),VLOOKUP(VALUE(MID($B273,2,2)),_314_Table2,MATCH(MID($B273,1,1),_314_Table2_ColumnLookup,0),FALSE),
  IF(VALUE(LEFT($A273,3))=314,VLOOKUP(VALUE(MID($B273,2,1)),_314_Table2,MATCH(MID($B273,1,1),_314_Table2_ColumnLookup,0),FALSE)
+N("314"),
""))))))))))))))))))))))))</f>
        <v>#NAME?</v>
      </c>
      <c r="F273" s="238" t="e">
        <f>IF(AND(VALUE(LEFT($A273,3))=309,LEN($B273)=3),VLOOKUP(VALUE(MID($B273,2,2)),_309_Table3,MATCH(MID($B273,1,1),_309_Table3_ColumnLookup,0),FALSE),
  IF($C273="309 LCR SummaryA",OneYearSCR,IF($C273="309 LCR SummaryB",UltimateSCR,IF(VALUE(LEFT($A273,3))=309,VLOOKUP(VALUE(MID($B273,2,1)),_309_Table3,MATCH(MID($B273,1,1),_309_Table3_ColumnLookup,0),FALSE)
+N("309"),
  IF(VALUE(LEFT($A273,3))=310,VLOOKUP(VALUE(MID($B273,2,1)),_310_Table3,MATCH(MID($B273,1,1),_310_Table3_ColumnLookup,0),FALSE)
+N("310"),
  IF(AND(VALUE(LEFT($A273,3))=311,LEN($I273)=4),VLOOKUP($I273,_311_Table3,MATCH($B273,_311_Table3_ColumnLookup,0),FALSE),
  IF(AND(VALUE(LEFT($A273,3))=311,OR($B273="I2",$B273="J2",$B273="K2",$B273="L2")),VLOOKUP('311'!$G$58,_311_Table3,MATCH(MID($B273,1,1),_311_Table3_ColumnLookup,0),FALSE),
  IF(AND(VALUE(LEFT($A273,3))=311,RIGHT($B273,5)="Total"),VLOOKUP('311'!$G$59,_311_Table3,MATCH(MID($B273,1,1),_311_Table3_ColumnLookup,0),FALSE),
  IF(VALUE(LEFT($A273,3))=311,VLOOKUP(VALUE(MID($B273,2,1)),_311_Table3,MATCH(MID($B273,1,1),_311_Table3_ColumnLookup,0),FALSE)
+N("311"),
  IF(AND(VALUE(LEFT($A273,3))=312,LEFT($G273,10)="Unincepted",$B273="G "),VLOOKUP(" ULO",_312_Table3,MATCH('312'!$N$16,_312_Table3_ColumnLookup,0),FALSE),
  IF(AND(VALUE(LEFT($A273,3))=312,LEFT($G273,10)="Unincepted",$B273="O "),VLOOKUP(" ULO",_312_Table3,MATCH('312'!$V$16,_312_Table3_ColumnLookup,0),FALSE),
  IF(AND(VALUE(LEFT($A273,3))=312,LEFT($G273,10)="Unincepted",$B273="Q "),VLOOKUP(" ULO",_312_Table3,MATCH('312'!$X$16,_312_Table3_ColumnLookup,0),FALSE),
  IF(AND(VALUE(LEFT($A273,3))=312,LEFT($G273,10)="Unincepted"),VLOOKUP(" ULO",_312_Table3,MATCH(LEFT($B273,1),_312_Table3_ColumnLookup,0),FALSE),
  IF(AND(VALUE(LEFT($A273,3))=312,LEFT($G273,5)="Total",$B273="G "),VLOOKUP('312'!$F$80,_312_Table3,MATCH('312'!$N$16,_312_Table3_ColumnLookup,0),FALSE),
  IF(AND(VALUE(LEFT($A273,3))=312,LEFT($G273,5)="Total",$B273="O "),VLOOKUP('312'!$F$80,_312_Table3,MATCH('312'!$V$16,_312_Table3_ColumnLookup,0),FALSE),
  IF(AND(VALUE(LEFT($A273,3))=312,LEFT($G273,5)="Total",$B273="Q "),VLOOKUP('312'!$F$80,_312_Table3,MATCH('312'!$X$16,_312_Table3_ColumnLookup,0),FALSE),
  IF(AND(VALUE(LEFT($A273,3))=312,LEFT($G273,5)="Total"),VLOOKUP('312'!$F$80,_312_Table3,MATCH(LEFT($B273,1),_312_Table3_ColumnLookup,0),FALSE),
  IF(AND(VALUE(LEFT($A273,3))=312,LEN($I273)=4,$B273="G"),VLOOKUP($I273,_312_Table3,MATCH('312'!$N$16,_312_Table3_ColumnLookup,0),FALSE),
  IF(AND(VALUE(LEFT($A273,3))=312,LEN($I273)=4,$B273="O"),VLOOKUP($I273,_312_Table3,MATCH('312'!$V$16,_312_Table3_ColumnLookup,0),FALSE),
  IF(AND(VALUE(LEFT($A273,3))=312,LEN($I273)=4,$B273="Q"),VLOOKUP($I273,_312_Table3,MATCH('312'!$X$16,_312_Table3_ColumnLookup,0),FALSE),
  IF(AND(VALUE(LEFT($A273,3))=312,LEN($I273)=4),VLOOKUP($I273,_312_Table3,MATCH(LEFT($B273,1),_312_Table3_ColumnLookup,0),FALSE)
+N("312"),
  IF(VALUE(LEFT($A273,3))=313,VLOOKUP(VALUE(MID($B273,2,1)),_313_Table3,MATCH(MID($B273,1,1),_313_Table3_ColumnLookup,0),FALSE)
+N("313"),
  IF(AND(VALUE(LEFT($A273,3))=314,LEN($B273)=3),VLOOKUP(VALUE(MID($B273,2,2)),_314_Table3,MATCH(MID($B273,1,1),_314_Table3_ColumnLookup,0),FALSE),
  IF(VALUE(LEFT($A273,3))=314,VLOOKUP(VALUE(MID($B273,2,1)),_314_Table3,MATCH(MID($B273,1,1),_314_Table3_ColumnLookup,0),FALSE)
+N("314"),
""))))))))))))))))))))))))</f>
        <v>#NAME?</v>
      </c>
      <c r="G273" t="s">
        <v>1161</v>
      </c>
      <c r="H273" s="321">
        <f>IFERROR(
IF(ISERROR($D273)=FALSE,$D273,IF(ISERROR($E273)=FALSE,$E273,IF(ISERROR($F273)=FALSE,$F273
+N("012 checkboxes"),
IF(
IF(OR(LEFT($A273,9)="Syndicate",LEFT($A273,12)="NewSyndicate"),VLOOKUP($A273,'012'!$J:$ZW,MATCH("Link to button",'012'!$J$1:$ZW$1,0),0)
+N("309 checkbox"),
IF($C273="309 LCR Summary0",VLOOKUP("Notes990",'309'!$P:$ZZ,MATCH("Link to button",'309'!$P$1:$ZZ$1,0),0)
+N("313 checkboxes"),
IF($C273="313 Financial Information0LcmVsScr",IF($C273="309 LCR Summary0",VLOOKUP("LcmVsScr",'309'!$N:$ZZ,MATCH("Link to button",'309'!$N$1:$ZZ$1,0),0),
IF($C273="313 Financial Information0LcrDocAttached",IF($C273="309 LCR Summary0",VLOOKUP("LcrDocAttached",'309'!$N:$ZZ,MATCH("Link to button",'309'!$N$1:$ZZ$1,0),
0)))))))=1,TRUE,FALSE)
))),"")</f>
        <v>0</v>
      </c>
      <c r="I273">
        <v>1993</v>
      </c>
    </row>
    <row r="274" spans="1:9" customFormat="1">
      <c r="A274" s="237" t="str">
        <f>VLOOKUP($G274,CSVLookups!$B:$R,MATCH(A$1,CSVLookups!$B$1:$R$1,0),FALSE)</f>
        <v>312 Projected Solvency II Technical Provisions at Time Zero</v>
      </c>
      <c r="B274" s="237" t="str">
        <f>VLOOKUP($G274,CSVLookups!$B:$R,MATCH(B$1,CSVLookups!$B$1:$R$1,0),FALSE)</f>
        <v>P</v>
      </c>
      <c r="C274" s="238" t="str">
        <f t="shared" si="5"/>
        <v>312 Projected Solvency II Technical Provisions at Time ZeroP1993</v>
      </c>
      <c r="D274" s="238">
        <f>IF(AND(VALUE(LEFT($A274,3))=309,LEN($B274)=3),VLOOKUP(VALUE(MID($B274,2,2)),_309_Table1,MATCH(MID($B274,1,1),_309_Table1_ColumnLookup,0),FALSE),
  IF($C274="309 LCR SummaryA",OneYearSCR,IF($C274="309 LCR SummaryB",UltimateSCR,IF(VALUE(LEFT($A274,3))=309,VLOOKUP(VALUE(MID($B274,2,1)),_309_Table1,MATCH(MID($B274,1,1),_309_Table1_ColumnLookup,0),FALSE)
+N("309"),
  IF(VALUE(LEFT($A274,3))=310,VLOOKUP(VALUE(MID($B274,2,1)),_310_Table1,MATCH(MID($B274,1,1),_310_Table1_ColumnLookup,0),FALSE)
+N("310"),
  IF(AND(VALUE(LEFT($A274,3))=311,LEN($I274)=4),VLOOKUP($I274,_311_Table1,MATCH($B274,_311_Table1_ColumnLookup,0),FALSE),
  IF(AND(VALUE(LEFT($A274,3))=311,OR($B274="I2",$B274="J2",$B274="K2",$B274="L2")),VLOOKUP('311'!$G$58,_311_Table1,MATCH(MID($B274,1,1),_311_Table1_ColumnLookup,0),FALSE),
  IF(AND(VALUE(LEFT($A274,3))=311,RIGHT($B274,5)="Total"),VLOOKUP('311'!$G$59,_311_Table1,MATCH(MID($B274,1,1),_311_Table1_ColumnLookup,0),FALSE),
  IF(VALUE(LEFT($A274,3))=311,VLOOKUP(VALUE(MID($B274,2,1)),_311_Table1,MATCH(MID($B274,1,1),_311_Table1_ColumnLookup,0),FALSE)
+N("311"),
  IF(AND(VALUE(LEFT($A274,3))=312,LEFT($G274,10)="Unincepted",$B274="G "),VLOOKUP(" ULO",_312_Table1,MATCH('312'!$N$16,_312_Table1_ColumnLookup,0),FALSE),
  IF(AND(VALUE(LEFT($A274,3))=312,LEFT($G274,10)="Unincepted",$B274="O "),VLOOKUP(" ULO",_312_Table1,MATCH('312'!$V$16,_312_Table1_ColumnLookup,0),FALSE),
  IF(AND(VALUE(LEFT($A274,3))=312,LEFT($G274,10)="Unincepted",$B274="Q "),VLOOKUP(" ULO",_312_Table1,MATCH('312'!$X$16,_312_Table1_ColumnLookup,0),FALSE),
  IF(AND(VALUE(LEFT($A274,3))=312,LEFT($G274,10)="Unincepted"),VLOOKUP(" ULO",_312_Table1,MATCH(LEFT($B274,1),_312_Table1_ColumnLookup,0),FALSE),
  IF(AND(VALUE(LEFT($A274,3))=312,LEFT($G274,5)="Total",$B274="G "),VLOOKUP('312'!$F$80,_312_Table1,MATCH('312'!$N$16,_312_Table1_ColumnLookup,0),FALSE),
  IF(AND(VALUE(LEFT($A274,3))=312,LEFT($G274,5)="Total",$B274="O "),VLOOKUP('312'!$F$80,_312_Table1,MATCH('312'!$V$16,_312_Table1_ColumnLookup,0),FALSE),
  IF(AND(VALUE(LEFT($A274,3))=312,LEFT($G274,5)="Total",$B274="Q "),VLOOKUP('312'!$F$80,_312_Table1,MATCH('312'!$X$16,_312_Table1_ColumnLookup,0),FALSE),
  IF(AND(VALUE(LEFT($A274,3))=312,LEFT($G274,5)="Total"),VLOOKUP('312'!$F$80,_312_Table1,MATCH(LEFT($B274,1),_312_Table1_ColumnLookup,0),FALSE),
  IF(AND(VALUE(LEFT($A274,3))=312,LEN($I274)=4,$B274="G"),VLOOKUP($I274,_312_Table1,MATCH('312'!$N$16,_312_Table1_ColumnLookup,0),FALSE),
  IF(AND(VALUE(LEFT($A274,3))=312,LEN($I274)=4,$B274="O"),VLOOKUP($I274,_312_Table1,MATCH('312'!$V$16,_312_Table1_ColumnLookup,0),FALSE),
  IF(AND(VALUE(LEFT($A274,3))=312,LEN($I274)=4,$B274="Q"),VLOOKUP($I274,_312_Table1,MATCH('312'!$X$16,_312_Table1_ColumnLookup,0),FALSE),
  IF(AND(VALUE(LEFT($A274,3))=312,LEN($I274)=4),VLOOKUP($I274,_312_Table1,MATCH(LEFT($B274,1),_312_Table1_ColumnLookup,0),FALSE)
+N("312"),
  IF(VALUE(LEFT($A274,3))=313,VLOOKUP(VALUE(MID($B274,2,1)),_313_Table1,MATCH(MID($B274,1,1),_313_Table1_ColumnLookup,0),FALSE)
+N("313"),
  IF(AND(VALUE(LEFT($A274,3))=314,LEN($B274)=3),VLOOKUP(VALUE(MID($B274,2,2)),_314_Table1,MATCH(MID($B274,1,1),_314_Table1_ColumnLookup,0),FALSE),
  IF(VALUE(LEFT($A274,3))=314,VLOOKUP(VALUE(MID($B274,2,1)),_314_Table1,MATCH(MID($B274,1,1),_314_Table1_ColumnLookup,0),FALSE)
+N("314"),
""))))))))))))))))))))))))</f>
        <v>0</v>
      </c>
      <c r="E274" s="238" t="e">
        <f>IF(AND(VALUE(LEFT($A274,3))=309,LEN($B274)=3),VLOOKUP(VALUE(MID($B274,2,2)),_309_Table2,MATCH(MID($B274,1,1),_309_Table2_ColumnLookup,0),FALSE),
  IF($C274="309 LCR SummaryA",OneYearSCR,IF($C274="309 LCR SummaryB",UltimateSCR,IF(VALUE(LEFT($A274,3))=309,VLOOKUP(VALUE(MID($B274,2,1)),_309_Table2,MATCH(MID($B274,1,1),_309_Table2_ColumnLookup,0),FALSE)
+N("309"),
  IF(VALUE(LEFT($A274,3))=310,VLOOKUP(VALUE(MID($B274,2,1)),_310_Table2,MATCH(MID($B274,1,1),_310_Table2_ColumnLookup,0),FALSE)
+N("310"),
  IF(AND(VALUE(LEFT($A274,3))=311,LEN($I274)=4),VLOOKUP($I274,_311_Table2,MATCH($B274,_311_Table2_ColumnLookup,0),FALSE),
  IF(AND(VALUE(LEFT($A274,3))=311,OR($B274="I2",$B274="J2",$B274="K2",$B274="L2")),VLOOKUP('311'!$G$58,_311_Table2,MATCH(MID($B274,1,1),_311_Table2_ColumnLookup,0),FALSE),
  IF(AND(VALUE(LEFT($A274,3))=311,RIGHT($B274,5)="Total"),VLOOKUP('311'!$G$59,_311_Table2,MATCH(MID($B274,1,1),_311_Table2_ColumnLookup,0),FALSE),
  IF(VALUE(LEFT($A274,3))=311,VLOOKUP(VALUE(MID($B274,2,1)),_311_Table2,MATCH(MID($B274,1,1),_311_Table2_ColumnLookup,0),FALSE)
+N("311"),
  IF(AND(VALUE(LEFT($A274,3))=312,LEFT($G274,10)="Unincepted",$B274="G "),VLOOKUP(" ULO",_312_Table2,MATCH('312'!$N$16,_312_Table2_ColumnLookup,0),FALSE),
  IF(AND(VALUE(LEFT($A274,3))=312,LEFT($G274,10)="Unincepted",$B274="O "),VLOOKUP(" ULO",_312_Table2,MATCH('312'!$V$16,_312_Table2_ColumnLookup,0),FALSE),
  IF(AND(VALUE(LEFT($A274,3))=312,LEFT($G274,10)="Unincepted",$B274="Q "),VLOOKUP(" ULO",_312_Table2,MATCH('312'!$X$16,_312_Table2_ColumnLookup,0),FALSE),
  IF(AND(VALUE(LEFT($A274,3))=312,LEFT($G274,10)="Unincepted"),VLOOKUP(" ULO",_312_Table2,MATCH(LEFT($B274,1),_312_Table2_ColumnLookup,0),FALSE),
  IF(AND(VALUE(LEFT($A274,3))=312,LEFT($G274,5)="Total",$B274="G "),VLOOKUP('312'!$F$80,_312_Table2,MATCH('312'!$N$16,_312_Table2_ColumnLookup,0),FALSE),
  IF(AND(VALUE(LEFT($A274,3))=312,LEFT($G274,5)="Total",$B274="O "),VLOOKUP('312'!$F$80,_312_Table2,MATCH('312'!$V$16,_312_Table2_ColumnLookup,0),FALSE),
  IF(AND(VALUE(LEFT($A274,3))=312,LEFT($G274,5)="Total",$B274="Q "),VLOOKUP('312'!$F$80,_312_Table2,MATCH('312'!$X$16,_312_Table2_ColumnLookup,0),FALSE),
  IF(AND(VALUE(LEFT($A274,3))=312,LEFT($G274,5)="Total"),VLOOKUP('312'!$F$80,_312_Table2,MATCH(LEFT($B274,1),_312_Table2_ColumnLookup,0),FALSE),
  IF(AND(VALUE(LEFT($A274,3))=312,LEN($I274)=4,$B274="G"),VLOOKUP($I274,_312_Table2,MATCH('312'!$N$16,_312_Table2_ColumnLookup,0),FALSE),
  IF(AND(VALUE(LEFT($A274,3))=312,LEN($I274)=4,$B274="O"),VLOOKUP($I274,_312_Table2,MATCH('312'!$V$16,_312_Table2_ColumnLookup,0),FALSE),
  IF(AND(VALUE(LEFT($A274,3))=312,LEN($I274)=4,$B274="Q"),VLOOKUP($I274,_312_Table2,MATCH('312'!$X$16,_312_Table2_ColumnLookup,0),FALSE),
  IF(AND(VALUE(LEFT($A274,3))=312,LEN($I274)=4),VLOOKUP($I274,_312_Table2,MATCH(LEFT($B274,1),_312_Table2_ColumnLookup,0),FALSE)
+N("312"),
  IF(VALUE(LEFT($A274,3))=313,VLOOKUP(VALUE(MID($B274,2,1)),_313_Table2,MATCH(MID($B274,1,1),_313_Table2_ColumnLookup,0),FALSE)
+N("313"),
  IF(AND(VALUE(LEFT($A274,3))=314,LEN($B274)=3),VLOOKUP(VALUE(MID($B274,2,2)),_314_Table2,MATCH(MID($B274,1,1),_314_Table2_ColumnLookup,0),FALSE),
  IF(VALUE(LEFT($A274,3))=314,VLOOKUP(VALUE(MID($B274,2,1)),_314_Table2,MATCH(MID($B274,1,1),_314_Table2_ColumnLookup,0),FALSE)
+N("314"),
""))))))))))))))))))))))))</f>
        <v>#NAME?</v>
      </c>
      <c r="F274" s="238" t="e">
        <f>IF(AND(VALUE(LEFT($A274,3))=309,LEN($B274)=3),VLOOKUP(VALUE(MID($B274,2,2)),_309_Table3,MATCH(MID($B274,1,1),_309_Table3_ColumnLookup,0),FALSE),
  IF($C274="309 LCR SummaryA",OneYearSCR,IF($C274="309 LCR SummaryB",UltimateSCR,IF(VALUE(LEFT($A274,3))=309,VLOOKUP(VALUE(MID($B274,2,1)),_309_Table3,MATCH(MID($B274,1,1),_309_Table3_ColumnLookup,0),FALSE)
+N("309"),
  IF(VALUE(LEFT($A274,3))=310,VLOOKUP(VALUE(MID($B274,2,1)),_310_Table3,MATCH(MID($B274,1,1),_310_Table3_ColumnLookup,0),FALSE)
+N("310"),
  IF(AND(VALUE(LEFT($A274,3))=311,LEN($I274)=4),VLOOKUP($I274,_311_Table3,MATCH($B274,_311_Table3_ColumnLookup,0),FALSE),
  IF(AND(VALUE(LEFT($A274,3))=311,OR($B274="I2",$B274="J2",$B274="K2",$B274="L2")),VLOOKUP('311'!$G$58,_311_Table3,MATCH(MID($B274,1,1),_311_Table3_ColumnLookup,0),FALSE),
  IF(AND(VALUE(LEFT($A274,3))=311,RIGHT($B274,5)="Total"),VLOOKUP('311'!$G$59,_311_Table3,MATCH(MID($B274,1,1),_311_Table3_ColumnLookup,0),FALSE),
  IF(VALUE(LEFT($A274,3))=311,VLOOKUP(VALUE(MID($B274,2,1)),_311_Table3,MATCH(MID($B274,1,1),_311_Table3_ColumnLookup,0),FALSE)
+N("311"),
  IF(AND(VALUE(LEFT($A274,3))=312,LEFT($G274,10)="Unincepted",$B274="G "),VLOOKUP(" ULO",_312_Table3,MATCH('312'!$N$16,_312_Table3_ColumnLookup,0),FALSE),
  IF(AND(VALUE(LEFT($A274,3))=312,LEFT($G274,10)="Unincepted",$B274="O "),VLOOKUP(" ULO",_312_Table3,MATCH('312'!$V$16,_312_Table3_ColumnLookup,0),FALSE),
  IF(AND(VALUE(LEFT($A274,3))=312,LEFT($G274,10)="Unincepted",$B274="Q "),VLOOKUP(" ULO",_312_Table3,MATCH('312'!$X$16,_312_Table3_ColumnLookup,0),FALSE),
  IF(AND(VALUE(LEFT($A274,3))=312,LEFT($G274,10)="Unincepted"),VLOOKUP(" ULO",_312_Table3,MATCH(LEFT($B274,1),_312_Table3_ColumnLookup,0),FALSE),
  IF(AND(VALUE(LEFT($A274,3))=312,LEFT($G274,5)="Total",$B274="G "),VLOOKUP('312'!$F$80,_312_Table3,MATCH('312'!$N$16,_312_Table3_ColumnLookup,0),FALSE),
  IF(AND(VALUE(LEFT($A274,3))=312,LEFT($G274,5)="Total",$B274="O "),VLOOKUP('312'!$F$80,_312_Table3,MATCH('312'!$V$16,_312_Table3_ColumnLookup,0),FALSE),
  IF(AND(VALUE(LEFT($A274,3))=312,LEFT($G274,5)="Total",$B274="Q "),VLOOKUP('312'!$F$80,_312_Table3,MATCH('312'!$X$16,_312_Table3_ColumnLookup,0),FALSE),
  IF(AND(VALUE(LEFT($A274,3))=312,LEFT($G274,5)="Total"),VLOOKUP('312'!$F$80,_312_Table3,MATCH(LEFT($B274,1),_312_Table3_ColumnLookup,0),FALSE),
  IF(AND(VALUE(LEFT($A274,3))=312,LEN($I274)=4,$B274="G"),VLOOKUP($I274,_312_Table3,MATCH('312'!$N$16,_312_Table3_ColumnLookup,0),FALSE),
  IF(AND(VALUE(LEFT($A274,3))=312,LEN($I274)=4,$B274="O"),VLOOKUP($I274,_312_Table3,MATCH('312'!$V$16,_312_Table3_ColumnLookup,0),FALSE),
  IF(AND(VALUE(LEFT($A274,3))=312,LEN($I274)=4,$B274="Q"),VLOOKUP($I274,_312_Table3,MATCH('312'!$X$16,_312_Table3_ColumnLookup,0),FALSE),
  IF(AND(VALUE(LEFT($A274,3))=312,LEN($I274)=4),VLOOKUP($I274,_312_Table3,MATCH(LEFT($B274,1),_312_Table3_ColumnLookup,0),FALSE)
+N("312"),
  IF(VALUE(LEFT($A274,3))=313,VLOOKUP(VALUE(MID($B274,2,1)),_313_Table3,MATCH(MID($B274,1,1),_313_Table3_ColumnLookup,0),FALSE)
+N("313"),
  IF(AND(VALUE(LEFT($A274,3))=314,LEN($B274)=3),VLOOKUP(VALUE(MID($B274,2,2)),_314_Table3,MATCH(MID($B274,1,1),_314_Table3_ColumnLookup,0),FALSE),
  IF(VALUE(LEFT($A274,3))=314,VLOOKUP(VALUE(MID($B274,2,1)),_314_Table3,MATCH(MID($B274,1,1),_314_Table3_ColumnLookup,0),FALSE)
+N("314"),
""))))))))))))))))))))))))</f>
        <v>#NAME?</v>
      </c>
      <c r="G274" t="s">
        <v>1162</v>
      </c>
      <c r="H274" s="321">
        <f>IFERROR(
IF(ISERROR($D274)=FALSE,$D274,IF(ISERROR($E274)=FALSE,$E274,IF(ISERROR($F274)=FALSE,$F274
+N("012 checkboxes"),
IF(
IF(OR(LEFT($A274,9)="Syndicate",LEFT($A274,12)="NewSyndicate"),VLOOKUP($A274,'012'!$J:$ZW,MATCH("Link to button",'012'!$J$1:$ZW$1,0),0)
+N("309 checkbox"),
IF($C274="309 LCR Summary0",VLOOKUP("Notes990",'309'!$P:$ZZ,MATCH("Link to button",'309'!$P$1:$ZZ$1,0),0)
+N("313 checkboxes"),
IF($C274="313 Financial Information0LcmVsScr",IF($C274="309 LCR Summary0",VLOOKUP("LcmVsScr",'309'!$N:$ZZ,MATCH("Link to button",'309'!$N$1:$ZZ$1,0),0),
IF($C274="313 Financial Information0LcrDocAttached",IF($C274="309 LCR Summary0",VLOOKUP("LcrDocAttached",'309'!$N:$ZZ,MATCH("Link to button",'309'!$N$1:$ZZ$1,0),
0)))))))=1,TRUE,FALSE)
))),"")</f>
        <v>0</v>
      </c>
      <c r="I274">
        <v>1993</v>
      </c>
    </row>
    <row r="275" spans="1:9" customFormat="1">
      <c r="A275" s="237" t="str">
        <f>VLOOKUP($G275,CSVLookups!$B:$R,MATCH(A$1,CSVLookups!$B$1:$R$1,0),FALSE)</f>
        <v>312 Projected Solvency II Technical Provisions at Time Zero</v>
      </c>
      <c r="B275" s="237" t="str">
        <f>VLOOKUP($G275,CSVLookups!$B:$R,MATCH(B$1,CSVLookups!$B$1:$R$1,0),FALSE)</f>
        <v>Q</v>
      </c>
      <c r="C275" s="238" t="str">
        <f t="shared" si="5"/>
        <v>312 Projected Solvency II Technical Provisions at Time ZeroQ1993</v>
      </c>
      <c r="D275" s="238">
        <f>IF(AND(VALUE(LEFT($A275,3))=309,LEN($B275)=3),VLOOKUP(VALUE(MID($B275,2,2)),_309_Table1,MATCH(MID($B275,1,1),_309_Table1_ColumnLookup,0),FALSE),
  IF($C275="309 LCR SummaryA",OneYearSCR,IF($C275="309 LCR SummaryB",UltimateSCR,IF(VALUE(LEFT($A275,3))=309,VLOOKUP(VALUE(MID($B275,2,1)),_309_Table1,MATCH(MID($B275,1,1),_309_Table1_ColumnLookup,0),FALSE)
+N("309"),
  IF(VALUE(LEFT($A275,3))=310,VLOOKUP(VALUE(MID($B275,2,1)),_310_Table1,MATCH(MID($B275,1,1),_310_Table1_ColumnLookup,0),FALSE)
+N("310"),
  IF(AND(VALUE(LEFT($A275,3))=311,LEN($I275)=4),VLOOKUP($I275,_311_Table1,MATCH($B275,_311_Table1_ColumnLookup,0),FALSE),
  IF(AND(VALUE(LEFT($A275,3))=311,OR($B275="I2",$B275="J2",$B275="K2",$B275="L2")),VLOOKUP('311'!$G$58,_311_Table1,MATCH(MID($B275,1,1),_311_Table1_ColumnLookup,0),FALSE),
  IF(AND(VALUE(LEFT($A275,3))=311,RIGHT($B275,5)="Total"),VLOOKUP('311'!$G$59,_311_Table1,MATCH(MID($B275,1,1),_311_Table1_ColumnLookup,0),FALSE),
  IF(VALUE(LEFT($A275,3))=311,VLOOKUP(VALUE(MID($B275,2,1)),_311_Table1,MATCH(MID($B275,1,1),_311_Table1_ColumnLookup,0),FALSE)
+N("311"),
  IF(AND(VALUE(LEFT($A275,3))=312,LEFT($G275,10)="Unincepted",$B275="G "),VLOOKUP(" ULO",_312_Table1,MATCH('312'!$N$16,_312_Table1_ColumnLookup,0),FALSE),
  IF(AND(VALUE(LEFT($A275,3))=312,LEFT($G275,10)="Unincepted",$B275="O "),VLOOKUP(" ULO",_312_Table1,MATCH('312'!$V$16,_312_Table1_ColumnLookup,0),FALSE),
  IF(AND(VALUE(LEFT($A275,3))=312,LEFT($G275,10)="Unincepted",$B275="Q "),VLOOKUP(" ULO",_312_Table1,MATCH('312'!$X$16,_312_Table1_ColumnLookup,0),FALSE),
  IF(AND(VALUE(LEFT($A275,3))=312,LEFT($G275,10)="Unincepted"),VLOOKUP(" ULO",_312_Table1,MATCH(LEFT($B275,1),_312_Table1_ColumnLookup,0),FALSE),
  IF(AND(VALUE(LEFT($A275,3))=312,LEFT($G275,5)="Total",$B275="G "),VLOOKUP('312'!$F$80,_312_Table1,MATCH('312'!$N$16,_312_Table1_ColumnLookup,0),FALSE),
  IF(AND(VALUE(LEFT($A275,3))=312,LEFT($G275,5)="Total",$B275="O "),VLOOKUP('312'!$F$80,_312_Table1,MATCH('312'!$V$16,_312_Table1_ColumnLookup,0),FALSE),
  IF(AND(VALUE(LEFT($A275,3))=312,LEFT($G275,5)="Total",$B275="Q "),VLOOKUP('312'!$F$80,_312_Table1,MATCH('312'!$X$16,_312_Table1_ColumnLookup,0),FALSE),
  IF(AND(VALUE(LEFT($A275,3))=312,LEFT($G275,5)="Total"),VLOOKUP('312'!$F$80,_312_Table1,MATCH(LEFT($B275,1),_312_Table1_ColumnLookup,0),FALSE),
  IF(AND(VALUE(LEFT($A275,3))=312,LEN($I275)=4,$B275="G"),VLOOKUP($I275,_312_Table1,MATCH('312'!$N$16,_312_Table1_ColumnLookup,0),FALSE),
  IF(AND(VALUE(LEFT($A275,3))=312,LEN($I275)=4,$B275="O"),VLOOKUP($I275,_312_Table1,MATCH('312'!$V$16,_312_Table1_ColumnLookup,0),FALSE),
  IF(AND(VALUE(LEFT($A275,3))=312,LEN($I275)=4,$B275="Q"),VLOOKUP($I275,_312_Table1,MATCH('312'!$X$16,_312_Table1_ColumnLookup,0),FALSE),
  IF(AND(VALUE(LEFT($A275,3))=312,LEN($I275)=4),VLOOKUP($I275,_312_Table1,MATCH(LEFT($B275,1),_312_Table1_ColumnLookup,0),FALSE)
+N("312"),
  IF(VALUE(LEFT($A275,3))=313,VLOOKUP(VALUE(MID($B275,2,1)),_313_Table1,MATCH(MID($B275,1,1),_313_Table1_ColumnLookup,0),FALSE)
+N("313"),
  IF(AND(VALUE(LEFT($A275,3))=314,LEN($B275)=3),VLOOKUP(VALUE(MID($B275,2,2)),_314_Table1,MATCH(MID($B275,1,1),_314_Table1_ColumnLookup,0),FALSE),
  IF(VALUE(LEFT($A275,3))=314,VLOOKUP(VALUE(MID($B275,2,1)),_314_Table1,MATCH(MID($B275,1,1),_314_Table1_ColumnLookup,0),FALSE)
+N("314"),
""))))))))))))))))))))))))</f>
        <v>0</v>
      </c>
      <c r="E275" s="238" t="e">
        <f>IF(AND(VALUE(LEFT($A275,3))=309,LEN($B275)=3),VLOOKUP(VALUE(MID($B275,2,2)),_309_Table2,MATCH(MID($B275,1,1),_309_Table2_ColumnLookup,0),FALSE),
  IF($C275="309 LCR SummaryA",OneYearSCR,IF($C275="309 LCR SummaryB",UltimateSCR,IF(VALUE(LEFT($A275,3))=309,VLOOKUP(VALUE(MID($B275,2,1)),_309_Table2,MATCH(MID($B275,1,1),_309_Table2_ColumnLookup,0),FALSE)
+N("309"),
  IF(VALUE(LEFT($A275,3))=310,VLOOKUP(VALUE(MID($B275,2,1)),_310_Table2,MATCH(MID($B275,1,1),_310_Table2_ColumnLookup,0),FALSE)
+N("310"),
  IF(AND(VALUE(LEFT($A275,3))=311,LEN($I275)=4),VLOOKUP($I275,_311_Table2,MATCH($B275,_311_Table2_ColumnLookup,0),FALSE),
  IF(AND(VALUE(LEFT($A275,3))=311,OR($B275="I2",$B275="J2",$B275="K2",$B275="L2")),VLOOKUP('311'!$G$58,_311_Table2,MATCH(MID($B275,1,1),_311_Table2_ColumnLookup,0),FALSE),
  IF(AND(VALUE(LEFT($A275,3))=311,RIGHT($B275,5)="Total"),VLOOKUP('311'!$G$59,_311_Table2,MATCH(MID($B275,1,1),_311_Table2_ColumnLookup,0),FALSE),
  IF(VALUE(LEFT($A275,3))=311,VLOOKUP(VALUE(MID($B275,2,1)),_311_Table2,MATCH(MID($B275,1,1),_311_Table2_ColumnLookup,0),FALSE)
+N("311"),
  IF(AND(VALUE(LEFT($A275,3))=312,LEFT($G275,10)="Unincepted",$B275="G "),VLOOKUP(" ULO",_312_Table2,MATCH('312'!$N$16,_312_Table2_ColumnLookup,0),FALSE),
  IF(AND(VALUE(LEFT($A275,3))=312,LEFT($G275,10)="Unincepted",$B275="O "),VLOOKUP(" ULO",_312_Table2,MATCH('312'!$V$16,_312_Table2_ColumnLookup,0),FALSE),
  IF(AND(VALUE(LEFT($A275,3))=312,LEFT($G275,10)="Unincepted",$B275="Q "),VLOOKUP(" ULO",_312_Table2,MATCH('312'!$X$16,_312_Table2_ColumnLookup,0),FALSE),
  IF(AND(VALUE(LEFT($A275,3))=312,LEFT($G275,10)="Unincepted"),VLOOKUP(" ULO",_312_Table2,MATCH(LEFT($B275,1),_312_Table2_ColumnLookup,0),FALSE),
  IF(AND(VALUE(LEFT($A275,3))=312,LEFT($G275,5)="Total",$B275="G "),VLOOKUP('312'!$F$80,_312_Table2,MATCH('312'!$N$16,_312_Table2_ColumnLookup,0),FALSE),
  IF(AND(VALUE(LEFT($A275,3))=312,LEFT($G275,5)="Total",$B275="O "),VLOOKUP('312'!$F$80,_312_Table2,MATCH('312'!$V$16,_312_Table2_ColumnLookup,0),FALSE),
  IF(AND(VALUE(LEFT($A275,3))=312,LEFT($G275,5)="Total",$B275="Q "),VLOOKUP('312'!$F$80,_312_Table2,MATCH('312'!$X$16,_312_Table2_ColumnLookup,0),FALSE),
  IF(AND(VALUE(LEFT($A275,3))=312,LEFT($G275,5)="Total"),VLOOKUP('312'!$F$80,_312_Table2,MATCH(LEFT($B275,1),_312_Table2_ColumnLookup,0),FALSE),
  IF(AND(VALUE(LEFT($A275,3))=312,LEN($I275)=4,$B275="G"),VLOOKUP($I275,_312_Table2,MATCH('312'!$N$16,_312_Table2_ColumnLookup,0),FALSE),
  IF(AND(VALUE(LEFT($A275,3))=312,LEN($I275)=4,$B275="O"),VLOOKUP($I275,_312_Table2,MATCH('312'!$V$16,_312_Table2_ColumnLookup,0),FALSE),
  IF(AND(VALUE(LEFT($A275,3))=312,LEN($I275)=4,$B275="Q"),VLOOKUP($I275,_312_Table2,MATCH('312'!$X$16,_312_Table2_ColumnLookup,0),FALSE),
  IF(AND(VALUE(LEFT($A275,3))=312,LEN($I275)=4),VLOOKUP($I275,_312_Table2,MATCH(LEFT($B275,1),_312_Table2_ColumnLookup,0),FALSE)
+N("312"),
  IF(VALUE(LEFT($A275,3))=313,VLOOKUP(VALUE(MID($B275,2,1)),_313_Table2,MATCH(MID($B275,1,1),_313_Table2_ColumnLookup,0),FALSE)
+N("313"),
  IF(AND(VALUE(LEFT($A275,3))=314,LEN($B275)=3),VLOOKUP(VALUE(MID($B275,2,2)),_314_Table2,MATCH(MID($B275,1,1),_314_Table2_ColumnLookup,0),FALSE),
  IF(VALUE(LEFT($A275,3))=314,VLOOKUP(VALUE(MID($B275,2,1)),_314_Table2,MATCH(MID($B275,1,1),_314_Table2_ColumnLookup,0),FALSE)
+N("314"),
""))))))))))))))))))))))))</f>
        <v>#NAME?</v>
      </c>
      <c r="F275" s="238" t="e">
        <f>IF(AND(VALUE(LEFT($A275,3))=309,LEN($B275)=3),VLOOKUP(VALUE(MID($B275,2,2)),_309_Table3,MATCH(MID($B275,1,1),_309_Table3_ColumnLookup,0),FALSE),
  IF($C275="309 LCR SummaryA",OneYearSCR,IF($C275="309 LCR SummaryB",UltimateSCR,IF(VALUE(LEFT($A275,3))=309,VLOOKUP(VALUE(MID($B275,2,1)),_309_Table3,MATCH(MID($B275,1,1),_309_Table3_ColumnLookup,0),FALSE)
+N("309"),
  IF(VALUE(LEFT($A275,3))=310,VLOOKUP(VALUE(MID($B275,2,1)),_310_Table3,MATCH(MID($B275,1,1),_310_Table3_ColumnLookup,0),FALSE)
+N("310"),
  IF(AND(VALUE(LEFT($A275,3))=311,LEN($I275)=4),VLOOKUP($I275,_311_Table3,MATCH($B275,_311_Table3_ColumnLookup,0),FALSE),
  IF(AND(VALUE(LEFT($A275,3))=311,OR($B275="I2",$B275="J2",$B275="K2",$B275="L2")),VLOOKUP('311'!$G$58,_311_Table3,MATCH(MID($B275,1,1),_311_Table3_ColumnLookup,0),FALSE),
  IF(AND(VALUE(LEFT($A275,3))=311,RIGHT($B275,5)="Total"),VLOOKUP('311'!$G$59,_311_Table3,MATCH(MID($B275,1,1),_311_Table3_ColumnLookup,0),FALSE),
  IF(VALUE(LEFT($A275,3))=311,VLOOKUP(VALUE(MID($B275,2,1)),_311_Table3,MATCH(MID($B275,1,1),_311_Table3_ColumnLookup,0),FALSE)
+N("311"),
  IF(AND(VALUE(LEFT($A275,3))=312,LEFT($G275,10)="Unincepted",$B275="G "),VLOOKUP(" ULO",_312_Table3,MATCH('312'!$N$16,_312_Table3_ColumnLookup,0),FALSE),
  IF(AND(VALUE(LEFT($A275,3))=312,LEFT($G275,10)="Unincepted",$B275="O "),VLOOKUP(" ULO",_312_Table3,MATCH('312'!$V$16,_312_Table3_ColumnLookup,0),FALSE),
  IF(AND(VALUE(LEFT($A275,3))=312,LEFT($G275,10)="Unincepted",$B275="Q "),VLOOKUP(" ULO",_312_Table3,MATCH('312'!$X$16,_312_Table3_ColumnLookup,0),FALSE),
  IF(AND(VALUE(LEFT($A275,3))=312,LEFT($G275,10)="Unincepted"),VLOOKUP(" ULO",_312_Table3,MATCH(LEFT($B275,1),_312_Table3_ColumnLookup,0),FALSE),
  IF(AND(VALUE(LEFT($A275,3))=312,LEFT($G275,5)="Total",$B275="G "),VLOOKUP('312'!$F$80,_312_Table3,MATCH('312'!$N$16,_312_Table3_ColumnLookup,0),FALSE),
  IF(AND(VALUE(LEFT($A275,3))=312,LEFT($G275,5)="Total",$B275="O "),VLOOKUP('312'!$F$80,_312_Table3,MATCH('312'!$V$16,_312_Table3_ColumnLookup,0),FALSE),
  IF(AND(VALUE(LEFT($A275,3))=312,LEFT($G275,5)="Total",$B275="Q "),VLOOKUP('312'!$F$80,_312_Table3,MATCH('312'!$X$16,_312_Table3_ColumnLookup,0),FALSE),
  IF(AND(VALUE(LEFT($A275,3))=312,LEFT($G275,5)="Total"),VLOOKUP('312'!$F$80,_312_Table3,MATCH(LEFT($B275,1),_312_Table3_ColumnLookup,0),FALSE),
  IF(AND(VALUE(LEFT($A275,3))=312,LEN($I275)=4,$B275="G"),VLOOKUP($I275,_312_Table3,MATCH('312'!$N$16,_312_Table3_ColumnLookup,0),FALSE),
  IF(AND(VALUE(LEFT($A275,3))=312,LEN($I275)=4,$B275="O"),VLOOKUP($I275,_312_Table3,MATCH('312'!$V$16,_312_Table3_ColumnLookup,0),FALSE),
  IF(AND(VALUE(LEFT($A275,3))=312,LEN($I275)=4,$B275="Q"),VLOOKUP($I275,_312_Table3,MATCH('312'!$X$16,_312_Table3_ColumnLookup,0),FALSE),
  IF(AND(VALUE(LEFT($A275,3))=312,LEN($I275)=4),VLOOKUP($I275,_312_Table3,MATCH(LEFT($B275,1),_312_Table3_ColumnLookup,0),FALSE)
+N("312"),
  IF(VALUE(LEFT($A275,3))=313,VLOOKUP(VALUE(MID($B275,2,1)),_313_Table3,MATCH(MID($B275,1,1),_313_Table3_ColumnLookup,0),FALSE)
+N("313"),
  IF(AND(VALUE(LEFT($A275,3))=314,LEN($B275)=3),VLOOKUP(VALUE(MID($B275,2,2)),_314_Table3,MATCH(MID($B275,1,1),_314_Table3_ColumnLookup,0),FALSE),
  IF(VALUE(LEFT($A275,3))=314,VLOOKUP(VALUE(MID($B275,2,1)),_314_Table3,MATCH(MID($B275,1,1),_314_Table3_ColumnLookup,0),FALSE)
+N("314"),
""))))))))))))))))))))))))</f>
        <v>#NAME?</v>
      </c>
      <c r="G275" t="s">
        <v>1163</v>
      </c>
      <c r="H275" s="321">
        <f>IFERROR(
IF(ISERROR($D275)=FALSE,$D275,IF(ISERROR($E275)=FALSE,$E275,IF(ISERROR($F275)=FALSE,$F275
+N("012 checkboxes"),
IF(
IF(OR(LEFT($A275,9)="Syndicate",LEFT($A275,12)="NewSyndicate"),VLOOKUP($A275,'012'!$J:$ZW,MATCH("Link to button",'012'!$J$1:$ZW$1,0),0)
+N("309 checkbox"),
IF($C275="309 LCR Summary0",VLOOKUP("Notes990",'309'!$P:$ZZ,MATCH("Link to button",'309'!$P$1:$ZZ$1,0),0)
+N("313 checkboxes"),
IF($C275="313 Financial Information0LcmVsScr",IF($C275="309 LCR Summary0",VLOOKUP("LcmVsScr",'309'!$N:$ZZ,MATCH("Link to button",'309'!$N$1:$ZZ$1,0),0),
IF($C275="313 Financial Information0LcrDocAttached",IF($C275="309 LCR Summary0",VLOOKUP("LcrDocAttached",'309'!$N:$ZZ,MATCH("Link to button",'309'!$N$1:$ZZ$1,0),
0)))))))=1,TRUE,FALSE)
))),"")</f>
        <v>0</v>
      </c>
      <c r="I275">
        <v>1993</v>
      </c>
    </row>
    <row r="276" spans="1:9" customFormat="1">
      <c r="A276" s="237" t="str">
        <f>VLOOKUP($G276,CSVLookups!$B:$R,MATCH(A$1,CSVLookups!$B$1:$R$1,0),FALSE)</f>
        <v>312 Projected Solvency II Technical Provisions at Time Zero</v>
      </c>
      <c r="B276" s="237" t="str">
        <f>VLOOKUP($G276,CSVLookups!$B:$R,MATCH(B$1,CSVLookups!$B$1:$R$1,0),FALSE)</f>
        <v>A</v>
      </c>
      <c r="C276" s="238" t="str">
        <f t="shared" si="5"/>
        <v>312 Projected Solvency II Technical Provisions at Time ZeroA1994</v>
      </c>
      <c r="D276" s="238">
        <f>IF(AND(VALUE(LEFT($A276,3))=309,LEN($B276)=3),VLOOKUP(VALUE(MID($B276,2,2)),_309_Table1,MATCH(MID($B276,1,1),_309_Table1_ColumnLookup,0),FALSE),
  IF($C276="309 LCR SummaryA",OneYearSCR,IF($C276="309 LCR SummaryB",UltimateSCR,IF(VALUE(LEFT($A276,3))=309,VLOOKUP(VALUE(MID($B276,2,1)),_309_Table1,MATCH(MID($B276,1,1),_309_Table1_ColumnLookup,0),FALSE)
+N("309"),
  IF(VALUE(LEFT($A276,3))=310,VLOOKUP(VALUE(MID($B276,2,1)),_310_Table1,MATCH(MID($B276,1,1),_310_Table1_ColumnLookup,0),FALSE)
+N("310"),
  IF(AND(VALUE(LEFT($A276,3))=311,LEN($I276)=4),VLOOKUP($I276,_311_Table1,MATCH($B276,_311_Table1_ColumnLookup,0),FALSE),
  IF(AND(VALUE(LEFT($A276,3))=311,OR($B276="I2",$B276="J2",$B276="K2",$B276="L2")),VLOOKUP('311'!$G$58,_311_Table1,MATCH(MID($B276,1,1),_311_Table1_ColumnLookup,0),FALSE),
  IF(AND(VALUE(LEFT($A276,3))=311,RIGHT($B276,5)="Total"),VLOOKUP('311'!$G$59,_311_Table1,MATCH(MID($B276,1,1),_311_Table1_ColumnLookup,0),FALSE),
  IF(VALUE(LEFT($A276,3))=311,VLOOKUP(VALUE(MID($B276,2,1)),_311_Table1,MATCH(MID($B276,1,1),_311_Table1_ColumnLookup,0),FALSE)
+N("311"),
  IF(AND(VALUE(LEFT($A276,3))=312,LEFT($G276,10)="Unincepted",$B276="G "),VLOOKUP(" ULO",_312_Table1,MATCH('312'!$N$16,_312_Table1_ColumnLookup,0),FALSE),
  IF(AND(VALUE(LEFT($A276,3))=312,LEFT($G276,10)="Unincepted",$B276="O "),VLOOKUP(" ULO",_312_Table1,MATCH('312'!$V$16,_312_Table1_ColumnLookup,0),FALSE),
  IF(AND(VALUE(LEFT($A276,3))=312,LEFT($G276,10)="Unincepted",$B276="Q "),VLOOKUP(" ULO",_312_Table1,MATCH('312'!$X$16,_312_Table1_ColumnLookup,0),FALSE),
  IF(AND(VALUE(LEFT($A276,3))=312,LEFT($G276,10)="Unincepted"),VLOOKUP(" ULO",_312_Table1,MATCH(LEFT($B276,1),_312_Table1_ColumnLookup,0),FALSE),
  IF(AND(VALUE(LEFT($A276,3))=312,LEFT($G276,5)="Total",$B276="G "),VLOOKUP('312'!$F$80,_312_Table1,MATCH('312'!$N$16,_312_Table1_ColumnLookup,0),FALSE),
  IF(AND(VALUE(LEFT($A276,3))=312,LEFT($G276,5)="Total",$B276="O "),VLOOKUP('312'!$F$80,_312_Table1,MATCH('312'!$V$16,_312_Table1_ColumnLookup,0),FALSE),
  IF(AND(VALUE(LEFT($A276,3))=312,LEFT($G276,5)="Total",$B276="Q "),VLOOKUP('312'!$F$80,_312_Table1,MATCH('312'!$X$16,_312_Table1_ColumnLookup,0),FALSE),
  IF(AND(VALUE(LEFT($A276,3))=312,LEFT($G276,5)="Total"),VLOOKUP('312'!$F$80,_312_Table1,MATCH(LEFT($B276,1),_312_Table1_ColumnLookup,0),FALSE),
  IF(AND(VALUE(LEFT($A276,3))=312,LEN($I276)=4,$B276="G"),VLOOKUP($I276,_312_Table1,MATCH('312'!$N$16,_312_Table1_ColumnLookup,0),FALSE),
  IF(AND(VALUE(LEFT($A276,3))=312,LEN($I276)=4,$B276="O"),VLOOKUP($I276,_312_Table1,MATCH('312'!$V$16,_312_Table1_ColumnLookup,0),FALSE),
  IF(AND(VALUE(LEFT($A276,3))=312,LEN($I276)=4,$B276="Q"),VLOOKUP($I276,_312_Table1,MATCH('312'!$X$16,_312_Table1_ColumnLookup,0),FALSE),
  IF(AND(VALUE(LEFT($A276,3))=312,LEN($I276)=4),VLOOKUP($I276,_312_Table1,MATCH(LEFT($B276,1),_312_Table1_ColumnLookup,0),FALSE)
+N("312"),
  IF(VALUE(LEFT($A276,3))=313,VLOOKUP(VALUE(MID($B276,2,1)),_313_Table1,MATCH(MID($B276,1,1),_313_Table1_ColumnLookup,0),FALSE)
+N("313"),
  IF(AND(VALUE(LEFT($A276,3))=314,LEN($B276)=3),VLOOKUP(VALUE(MID($B276,2,2)),_314_Table1,MATCH(MID($B276,1,1),_314_Table1_ColumnLookup,0),FALSE),
  IF(VALUE(LEFT($A276,3))=314,VLOOKUP(VALUE(MID($B276,2,1)),_314_Table1,MATCH(MID($B276,1,1),_314_Table1_ColumnLookup,0),FALSE)
+N("314"),
""))))))))))))))))))))))))</f>
        <v>0</v>
      </c>
      <c r="E276" s="238" t="e">
        <f>IF(AND(VALUE(LEFT($A276,3))=309,LEN($B276)=3),VLOOKUP(VALUE(MID($B276,2,2)),_309_Table2,MATCH(MID($B276,1,1),_309_Table2_ColumnLookup,0),FALSE),
  IF($C276="309 LCR SummaryA",OneYearSCR,IF($C276="309 LCR SummaryB",UltimateSCR,IF(VALUE(LEFT($A276,3))=309,VLOOKUP(VALUE(MID($B276,2,1)),_309_Table2,MATCH(MID($B276,1,1),_309_Table2_ColumnLookup,0),FALSE)
+N("309"),
  IF(VALUE(LEFT($A276,3))=310,VLOOKUP(VALUE(MID($B276,2,1)),_310_Table2,MATCH(MID($B276,1,1),_310_Table2_ColumnLookup,0),FALSE)
+N("310"),
  IF(AND(VALUE(LEFT($A276,3))=311,LEN($I276)=4),VLOOKUP($I276,_311_Table2,MATCH($B276,_311_Table2_ColumnLookup,0),FALSE),
  IF(AND(VALUE(LEFT($A276,3))=311,OR($B276="I2",$B276="J2",$B276="K2",$B276="L2")),VLOOKUP('311'!$G$58,_311_Table2,MATCH(MID($B276,1,1),_311_Table2_ColumnLookup,0),FALSE),
  IF(AND(VALUE(LEFT($A276,3))=311,RIGHT($B276,5)="Total"),VLOOKUP('311'!$G$59,_311_Table2,MATCH(MID($B276,1,1),_311_Table2_ColumnLookup,0),FALSE),
  IF(VALUE(LEFT($A276,3))=311,VLOOKUP(VALUE(MID($B276,2,1)),_311_Table2,MATCH(MID($B276,1,1),_311_Table2_ColumnLookup,0),FALSE)
+N("311"),
  IF(AND(VALUE(LEFT($A276,3))=312,LEFT($G276,10)="Unincepted",$B276="G "),VLOOKUP(" ULO",_312_Table2,MATCH('312'!$N$16,_312_Table2_ColumnLookup,0),FALSE),
  IF(AND(VALUE(LEFT($A276,3))=312,LEFT($G276,10)="Unincepted",$B276="O "),VLOOKUP(" ULO",_312_Table2,MATCH('312'!$V$16,_312_Table2_ColumnLookup,0),FALSE),
  IF(AND(VALUE(LEFT($A276,3))=312,LEFT($G276,10)="Unincepted",$B276="Q "),VLOOKUP(" ULO",_312_Table2,MATCH('312'!$X$16,_312_Table2_ColumnLookup,0),FALSE),
  IF(AND(VALUE(LEFT($A276,3))=312,LEFT($G276,10)="Unincepted"),VLOOKUP(" ULO",_312_Table2,MATCH(LEFT($B276,1),_312_Table2_ColumnLookup,0),FALSE),
  IF(AND(VALUE(LEFT($A276,3))=312,LEFT($G276,5)="Total",$B276="G "),VLOOKUP('312'!$F$80,_312_Table2,MATCH('312'!$N$16,_312_Table2_ColumnLookup,0),FALSE),
  IF(AND(VALUE(LEFT($A276,3))=312,LEFT($G276,5)="Total",$B276="O "),VLOOKUP('312'!$F$80,_312_Table2,MATCH('312'!$V$16,_312_Table2_ColumnLookup,0),FALSE),
  IF(AND(VALUE(LEFT($A276,3))=312,LEFT($G276,5)="Total",$B276="Q "),VLOOKUP('312'!$F$80,_312_Table2,MATCH('312'!$X$16,_312_Table2_ColumnLookup,0),FALSE),
  IF(AND(VALUE(LEFT($A276,3))=312,LEFT($G276,5)="Total"),VLOOKUP('312'!$F$80,_312_Table2,MATCH(LEFT($B276,1),_312_Table2_ColumnLookup,0),FALSE),
  IF(AND(VALUE(LEFT($A276,3))=312,LEN($I276)=4,$B276="G"),VLOOKUP($I276,_312_Table2,MATCH('312'!$N$16,_312_Table2_ColumnLookup,0),FALSE),
  IF(AND(VALUE(LEFT($A276,3))=312,LEN($I276)=4,$B276="O"),VLOOKUP($I276,_312_Table2,MATCH('312'!$V$16,_312_Table2_ColumnLookup,0),FALSE),
  IF(AND(VALUE(LEFT($A276,3))=312,LEN($I276)=4,$B276="Q"),VLOOKUP($I276,_312_Table2,MATCH('312'!$X$16,_312_Table2_ColumnLookup,0),FALSE),
  IF(AND(VALUE(LEFT($A276,3))=312,LEN($I276)=4),VLOOKUP($I276,_312_Table2,MATCH(LEFT($B276,1),_312_Table2_ColumnLookup,0),FALSE)
+N("312"),
  IF(VALUE(LEFT($A276,3))=313,VLOOKUP(VALUE(MID($B276,2,1)),_313_Table2,MATCH(MID($B276,1,1),_313_Table2_ColumnLookup,0),FALSE)
+N("313"),
  IF(AND(VALUE(LEFT($A276,3))=314,LEN($B276)=3),VLOOKUP(VALUE(MID($B276,2,2)),_314_Table2,MATCH(MID($B276,1,1),_314_Table2_ColumnLookup,0),FALSE),
  IF(VALUE(LEFT($A276,3))=314,VLOOKUP(VALUE(MID($B276,2,1)),_314_Table2,MATCH(MID($B276,1,1),_314_Table2_ColumnLookup,0),FALSE)
+N("314"),
""))))))))))))))))))))))))</f>
        <v>#NAME?</v>
      </c>
      <c r="F276" s="238" t="e">
        <f>IF(AND(VALUE(LEFT($A276,3))=309,LEN($B276)=3),VLOOKUP(VALUE(MID($B276,2,2)),_309_Table3,MATCH(MID($B276,1,1),_309_Table3_ColumnLookup,0),FALSE),
  IF($C276="309 LCR SummaryA",OneYearSCR,IF($C276="309 LCR SummaryB",UltimateSCR,IF(VALUE(LEFT($A276,3))=309,VLOOKUP(VALUE(MID($B276,2,1)),_309_Table3,MATCH(MID($B276,1,1),_309_Table3_ColumnLookup,0),FALSE)
+N("309"),
  IF(VALUE(LEFT($A276,3))=310,VLOOKUP(VALUE(MID($B276,2,1)),_310_Table3,MATCH(MID($B276,1,1),_310_Table3_ColumnLookup,0),FALSE)
+N("310"),
  IF(AND(VALUE(LEFT($A276,3))=311,LEN($I276)=4),VLOOKUP($I276,_311_Table3,MATCH($B276,_311_Table3_ColumnLookup,0),FALSE),
  IF(AND(VALUE(LEFT($A276,3))=311,OR($B276="I2",$B276="J2",$B276="K2",$B276="L2")),VLOOKUP('311'!$G$58,_311_Table3,MATCH(MID($B276,1,1),_311_Table3_ColumnLookup,0),FALSE),
  IF(AND(VALUE(LEFT($A276,3))=311,RIGHT($B276,5)="Total"),VLOOKUP('311'!$G$59,_311_Table3,MATCH(MID($B276,1,1),_311_Table3_ColumnLookup,0),FALSE),
  IF(VALUE(LEFT($A276,3))=311,VLOOKUP(VALUE(MID($B276,2,1)),_311_Table3,MATCH(MID($B276,1,1),_311_Table3_ColumnLookup,0),FALSE)
+N("311"),
  IF(AND(VALUE(LEFT($A276,3))=312,LEFT($G276,10)="Unincepted",$B276="G "),VLOOKUP(" ULO",_312_Table3,MATCH('312'!$N$16,_312_Table3_ColumnLookup,0),FALSE),
  IF(AND(VALUE(LEFT($A276,3))=312,LEFT($G276,10)="Unincepted",$B276="O "),VLOOKUP(" ULO",_312_Table3,MATCH('312'!$V$16,_312_Table3_ColumnLookup,0),FALSE),
  IF(AND(VALUE(LEFT($A276,3))=312,LEFT($G276,10)="Unincepted",$B276="Q "),VLOOKUP(" ULO",_312_Table3,MATCH('312'!$X$16,_312_Table3_ColumnLookup,0),FALSE),
  IF(AND(VALUE(LEFT($A276,3))=312,LEFT($G276,10)="Unincepted"),VLOOKUP(" ULO",_312_Table3,MATCH(LEFT($B276,1),_312_Table3_ColumnLookup,0),FALSE),
  IF(AND(VALUE(LEFT($A276,3))=312,LEFT($G276,5)="Total",$B276="G "),VLOOKUP('312'!$F$80,_312_Table3,MATCH('312'!$N$16,_312_Table3_ColumnLookup,0),FALSE),
  IF(AND(VALUE(LEFT($A276,3))=312,LEFT($G276,5)="Total",$B276="O "),VLOOKUP('312'!$F$80,_312_Table3,MATCH('312'!$V$16,_312_Table3_ColumnLookup,0),FALSE),
  IF(AND(VALUE(LEFT($A276,3))=312,LEFT($G276,5)="Total",$B276="Q "),VLOOKUP('312'!$F$80,_312_Table3,MATCH('312'!$X$16,_312_Table3_ColumnLookup,0),FALSE),
  IF(AND(VALUE(LEFT($A276,3))=312,LEFT($G276,5)="Total"),VLOOKUP('312'!$F$80,_312_Table3,MATCH(LEFT($B276,1),_312_Table3_ColumnLookup,0),FALSE),
  IF(AND(VALUE(LEFT($A276,3))=312,LEN($I276)=4,$B276="G"),VLOOKUP($I276,_312_Table3,MATCH('312'!$N$16,_312_Table3_ColumnLookup,0),FALSE),
  IF(AND(VALUE(LEFT($A276,3))=312,LEN($I276)=4,$B276="O"),VLOOKUP($I276,_312_Table3,MATCH('312'!$V$16,_312_Table3_ColumnLookup,0),FALSE),
  IF(AND(VALUE(LEFT($A276,3))=312,LEN($I276)=4,$B276="Q"),VLOOKUP($I276,_312_Table3,MATCH('312'!$X$16,_312_Table3_ColumnLookup,0),FALSE),
  IF(AND(VALUE(LEFT($A276,3))=312,LEN($I276)=4),VLOOKUP($I276,_312_Table3,MATCH(LEFT($B276,1),_312_Table3_ColumnLookup,0),FALSE)
+N("312"),
  IF(VALUE(LEFT($A276,3))=313,VLOOKUP(VALUE(MID($B276,2,1)),_313_Table3,MATCH(MID($B276,1,1),_313_Table3_ColumnLookup,0),FALSE)
+N("313"),
  IF(AND(VALUE(LEFT($A276,3))=314,LEN($B276)=3),VLOOKUP(VALUE(MID($B276,2,2)),_314_Table3,MATCH(MID($B276,1,1),_314_Table3_ColumnLookup,0),FALSE),
  IF(VALUE(LEFT($A276,3))=314,VLOOKUP(VALUE(MID($B276,2,1)),_314_Table3,MATCH(MID($B276,1,1),_314_Table3_ColumnLookup,0),FALSE)
+N("314"),
""))))))))))))))))))))))))</f>
        <v>#NAME?</v>
      </c>
      <c r="G276" t="s">
        <v>1140</v>
      </c>
      <c r="H276" s="321">
        <f>IFERROR(
IF(ISERROR($D276)=FALSE,$D276,IF(ISERROR($E276)=FALSE,$E276,IF(ISERROR($F276)=FALSE,$F276
+N("012 checkboxes"),
IF(
IF(OR(LEFT($A276,9)="Syndicate",LEFT($A276,12)="NewSyndicate"),VLOOKUP($A276,'012'!$J:$ZW,MATCH("Link to button",'012'!$J$1:$ZW$1,0),0)
+N("309 checkbox"),
IF($C276="309 LCR Summary0",VLOOKUP("Notes990",'309'!$P:$ZZ,MATCH("Link to button",'309'!$P$1:$ZZ$1,0),0)
+N("313 checkboxes"),
IF($C276="313 Financial Information0LcmVsScr",IF($C276="309 LCR Summary0",VLOOKUP("LcmVsScr",'309'!$N:$ZZ,MATCH("Link to button",'309'!$N$1:$ZZ$1,0),0),
IF($C276="313 Financial Information0LcrDocAttached",IF($C276="309 LCR Summary0",VLOOKUP("LcrDocAttached",'309'!$N:$ZZ,MATCH("Link to button",'309'!$N$1:$ZZ$1,0),
0)))))))=1,TRUE,FALSE)
))),"")</f>
        <v>0</v>
      </c>
      <c r="I276">
        <v>1994</v>
      </c>
    </row>
    <row r="277" spans="1:9" customFormat="1">
      <c r="A277" s="237" t="str">
        <f>VLOOKUP($G277,CSVLookups!$B:$R,MATCH(A$1,CSVLookups!$B$1:$R$1,0),FALSE)</f>
        <v>312 Projected Solvency II Technical Provisions at Time Zero</v>
      </c>
      <c r="B277" s="237" t="str">
        <f>VLOOKUP($G277,CSVLookups!$B:$R,MATCH(B$1,CSVLookups!$B$1:$R$1,0),FALSE)</f>
        <v>B</v>
      </c>
      <c r="C277" s="238" t="str">
        <f t="shared" si="5"/>
        <v>312 Projected Solvency II Technical Provisions at Time ZeroB1994</v>
      </c>
      <c r="D277" s="238">
        <f>IF(AND(VALUE(LEFT($A277,3))=309,LEN($B277)=3),VLOOKUP(VALUE(MID($B277,2,2)),_309_Table1,MATCH(MID($B277,1,1),_309_Table1_ColumnLookup,0),FALSE),
  IF($C277="309 LCR SummaryA",OneYearSCR,IF($C277="309 LCR SummaryB",UltimateSCR,IF(VALUE(LEFT($A277,3))=309,VLOOKUP(VALUE(MID($B277,2,1)),_309_Table1,MATCH(MID($B277,1,1),_309_Table1_ColumnLookup,0),FALSE)
+N("309"),
  IF(VALUE(LEFT($A277,3))=310,VLOOKUP(VALUE(MID($B277,2,1)),_310_Table1,MATCH(MID($B277,1,1),_310_Table1_ColumnLookup,0),FALSE)
+N("310"),
  IF(AND(VALUE(LEFT($A277,3))=311,LEN($I277)=4),VLOOKUP($I277,_311_Table1,MATCH($B277,_311_Table1_ColumnLookup,0),FALSE),
  IF(AND(VALUE(LEFT($A277,3))=311,OR($B277="I2",$B277="J2",$B277="K2",$B277="L2")),VLOOKUP('311'!$G$58,_311_Table1,MATCH(MID($B277,1,1),_311_Table1_ColumnLookup,0),FALSE),
  IF(AND(VALUE(LEFT($A277,3))=311,RIGHT($B277,5)="Total"),VLOOKUP('311'!$G$59,_311_Table1,MATCH(MID($B277,1,1),_311_Table1_ColumnLookup,0),FALSE),
  IF(VALUE(LEFT($A277,3))=311,VLOOKUP(VALUE(MID($B277,2,1)),_311_Table1,MATCH(MID($B277,1,1),_311_Table1_ColumnLookup,0),FALSE)
+N("311"),
  IF(AND(VALUE(LEFT($A277,3))=312,LEFT($G277,10)="Unincepted",$B277="G "),VLOOKUP(" ULO",_312_Table1,MATCH('312'!$N$16,_312_Table1_ColumnLookup,0),FALSE),
  IF(AND(VALUE(LEFT($A277,3))=312,LEFT($G277,10)="Unincepted",$B277="O "),VLOOKUP(" ULO",_312_Table1,MATCH('312'!$V$16,_312_Table1_ColumnLookup,0),FALSE),
  IF(AND(VALUE(LEFT($A277,3))=312,LEFT($G277,10)="Unincepted",$B277="Q "),VLOOKUP(" ULO",_312_Table1,MATCH('312'!$X$16,_312_Table1_ColumnLookup,0),FALSE),
  IF(AND(VALUE(LEFT($A277,3))=312,LEFT($G277,10)="Unincepted"),VLOOKUP(" ULO",_312_Table1,MATCH(LEFT($B277,1),_312_Table1_ColumnLookup,0),FALSE),
  IF(AND(VALUE(LEFT($A277,3))=312,LEFT($G277,5)="Total",$B277="G "),VLOOKUP('312'!$F$80,_312_Table1,MATCH('312'!$N$16,_312_Table1_ColumnLookup,0),FALSE),
  IF(AND(VALUE(LEFT($A277,3))=312,LEFT($G277,5)="Total",$B277="O "),VLOOKUP('312'!$F$80,_312_Table1,MATCH('312'!$V$16,_312_Table1_ColumnLookup,0),FALSE),
  IF(AND(VALUE(LEFT($A277,3))=312,LEFT($G277,5)="Total",$B277="Q "),VLOOKUP('312'!$F$80,_312_Table1,MATCH('312'!$X$16,_312_Table1_ColumnLookup,0),FALSE),
  IF(AND(VALUE(LEFT($A277,3))=312,LEFT($G277,5)="Total"),VLOOKUP('312'!$F$80,_312_Table1,MATCH(LEFT($B277,1),_312_Table1_ColumnLookup,0),FALSE),
  IF(AND(VALUE(LEFT($A277,3))=312,LEN($I277)=4,$B277="G"),VLOOKUP($I277,_312_Table1,MATCH('312'!$N$16,_312_Table1_ColumnLookup,0),FALSE),
  IF(AND(VALUE(LEFT($A277,3))=312,LEN($I277)=4,$B277="O"),VLOOKUP($I277,_312_Table1,MATCH('312'!$V$16,_312_Table1_ColumnLookup,0),FALSE),
  IF(AND(VALUE(LEFT($A277,3))=312,LEN($I277)=4,$B277="Q"),VLOOKUP($I277,_312_Table1,MATCH('312'!$X$16,_312_Table1_ColumnLookup,0),FALSE),
  IF(AND(VALUE(LEFT($A277,3))=312,LEN($I277)=4),VLOOKUP($I277,_312_Table1,MATCH(LEFT($B277,1),_312_Table1_ColumnLookup,0),FALSE)
+N("312"),
  IF(VALUE(LEFT($A277,3))=313,VLOOKUP(VALUE(MID($B277,2,1)),_313_Table1,MATCH(MID($B277,1,1),_313_Table1_ColumnLookup,0),FALSE)
+N("313"),
  IF(AND(VALUE(LEFT($A277,3))=314,LEN($B277)=3),VLOOKUP(VALUE(MID($B277,2,2)),_314_Table1,MATCH(MID($B277,1,1),_314_Table1_ColumnLookup,0),FALSE),
  IF(VALUE(LEFT($A277,3))=314,VLOOKUP(VALUE(MID($B277,2,1)),_314_Table1,MATCH(MID($B277,1,1),_314_Table1_ColumnLookup,0),FALSE)
+N("314"),
""))))))))))))))))))))))))</f>
        <v>0</v>
      </c>
      <c r="E277" s="238" t="e">
        <f>IF(AND(VALUE(LEFT($A277,3))=309,LEN($B277)=3),VLOOKUP(VALUE(MID($B277,2,2)),_309_Table2,MATCH(MID($B277,1,1),_309_Table2_ColumnLookup,0),FALSE),
  IF($C277="309 LCR SummaryA",OneYearSCR,IF($C277="309 LCR SummaryB",UltimateSCR,IF(VALUE(LEFT($A277,3))=309,VLOOKUP(VALUE(MID($B277,2,1)),_309_Table2,MATCH(MID($B277,1,1),_309_Table2_ColumnLookup,0),FALSE)
+N("309"),
  IF(VALUE(LEFT($A277,3))=310,VLOOKUP(VALUE(MID($B277,2,1)),_310_Table2,MATCH(MID($B277,1,1),_310_Table2_ColumnLookup,0),FALSE)
+N("310"),
  IF(AND(VALUE(LEFT($A277,3))=311,LEN($I277)=4),VLOOKUP($I277,_311_Table2,MATCH($B277,_311_Table2_ColumnLookup,0),FALSE),
  IF(AND(VALUE(LEFT($A277,3))=311,OR($B277="I2",$B277="J2",$B277="K2",$B277="L2")),VLOOKUP('311'!$G$58,_311_Table2,MATCH(MID($B277,1,1),_311_Table2_ColumnLookup,0),FALSE),
  IF(AND(VALUE(LEFT($A277,3))=311,RIGHT($B277,5)="Total"),VLOOKUP('311'!$G$59,_311_Table2,MATCH(MID($B277,1,1),_311_Table2_ColumnLookup,0),FALSE),
  IF(VALUE(LEFT($A277,3))=311,VLOOKUP(VALUE(MID($B277,2,1)),_311_Table2,MATCH(MID($B277,1,1),_311_Table2_ColumnLookup,0),FALSE)
+N("311"),
  IF(AND(VALUE(LEFT($A277,3))=312,LEFT($G277,10)="Unincepted",$B277="G "),VLOOKUP(" ULO",_312_Table2,MATCH('312'!$N$16,_312_Table2_ColumnLookup,0),FALSE),
  IF(AND(VALUE(LEFT($A277,3))=312,LEFT($G277,10)="Unincepted",$B277="O "),VLOOKUP(" ULO",_312_Table2,MATCH('312'!$V$16,_312_Table2_ColumnLookup,0),FALSE),
  IF(AND(VALUE(LEFT($A277,3))=312,LEFT($G277,10)="Unincepted",$B277="Q "),VLOOKUP(" ULO",_312_Table2,MATCH('312'!$X$16,_312_Table2_ColumnLookup,0),FALSE),
  IF(AND(VALUE(LEFT($A277,3))=312,LEFT($G277,10)="Unincepted"),VLOOKUP(" ULO",_312_Table2,MATCH(LEFT($B277,1),_312_Table2_ColumnLookup,0),FALSE),
  IF(AND(VALUE(LEFT($A277,3))=312,LEFT($G277,5)="Total",$B277="G "),VLOOKUP('312'!$F$80,_312_Table2,MATCH('312'!$N$16,_312_Table2_ColumnLookup,0),FALSE),
  IF(AND(VALUE(LEFT($A277,3))=312,LEFT($G277,5)="Total",$B277="O "),VLOOKUP('312'!$F$80,_312_Table2,MATCH('312'!$V$16,_312_Table2_ColumnLookup,0),FALSE),
  IF(AND(VALUE(LEFT($A277,3))=312,LEFT($G277,5)="Total",$B277="Q "),VLOOKUP('312'!$F$80,_312_Table2,MATCH('312'!$X$16,_312_Table2_ColumnLookup,0),FALSE),
  IF(AND(VALUE(LEFT($A277,3))=312,LEFT($G277,5)="Total"),VLOOKUP('312'!$F$80,_312_Table2,MATCH(LEFT($B277,1),_312_Table2_ColumnLookup,0),FALSE),
  IF(AND(VALUE(LEFT($A277,3))=312,LEN($I277)=4,$B277="G"),VLOOKUP($I277,_312_Table2,MATCH('312'!$N$16,_312_Table2_ColumnLookup,0),FALSE),
  IF(AND(VALUE(LEFT($A277,3))=312,LEN($I277)=4,$B277="O"),VLOOKUP($I277,_312_Table2,MATCH('312'!$V$16,_312_Table2_ColumnLookup,0),FALSE),
  IF(AND(VALUE(LEFT($A277,3))=312,LEN($I277)=4,$B277="Q"),VLOOKUP($I277,_312_Table2,MATCH('312'!$X$16,_312_Table2_ColumnLookup,0),FALSE),
  IF(AND(VALUE(LEFT($A277,3))=312,LEN($I277)=4),VLOOKUP($I277,_312_Table2,MATCH(LEFT($B277,1),_312_Table2_ColumnLookup,0),FALSE)
+N("312"),
  IF(VALUE(LEFT($A277,3))=313,VLOOKUP(VALUE(MID($B277,2,1)),_313_Table2,MATCH(MID($B277,1,1),_313_Table2_ColumnLookup,0),FALSE)
+N("313"),
  IF(AND(VALUE(LEFT($A277,3))=314,LEN($B277)=3),VLOOKUP(VALUE(MID($B277,2,2)),_314_Table2,MATCH(MID($B277,1,1),_314_Table2_ColumnLookup,0),FALSE),
  IF(VALUE(LEFT($A277,3))=314,VLOOKUP(VALUE(MID($B277,2,1)),_314_Table2,MATCH(MID($B277,1,1),_314_Table2_ColumnLookup,0),FALSE)
+N("314"),
""))))))))))))))))))))))))</f>
        <v>#NAME?</v>
      </c>
      <c r="F277" s="238" t="e">
        <f>IF(AND(VALUE(LEFT($A277,3))=309,LEN($B277)=3),VLOOKUP(VALUE(MID($B277,2,2)),_309_Table3,MATCH(MID($B277,1,1),_309_Table3_ColumnLookup,0),FALSE),
  IF($C277="309 LCR SummaryA",OneYearSCR,IF($C277="309 LCR SummaryB",UltimateSCR,IF(VALUE(LEFT($A277,3))=309,VLOOKUP(VALUE(MID($B277,2,1)),_309_Table3,MATCH(MID($B277,1,1),_309_Table3_ColumnLookup,0),FALSE)
+N("309"),
  IF(VALUE(LEFT($A277,3))=310,VLOOKUP(VALUE(MID($B277,2,1)),_310_Table3,MATCH(MID($B277,1,1),_310_Table3_ColumnLookup,0),FALSE)
+N("310"),
  IF(AND(VALUE(LEFT($A277,3))=311,LEN($I277)=4),VLOOKUP($I277,_311_Table3,MATCH($B277,_311_Table3_ColumnLookup,0),FALSE),
  IF(AND(VALUE(LEFT($A277,3))=311,OR($B277="I2",$B277="J2",$B277="K2",$B277="L2")),VLOOKUP('311'!$G$58,_311_Table3,MATCH(MID($B277,1,1),_311_Table3_ColumnLookup,0),FALSE),
  IF(AND(VALUE(LEFT($A277,3))=311,RIGHT($B277,5)="Total"),VLOOKUP('311'!$G$59,_311_Table3,MATCH(MID($B277,1,1),_311_Table3_ColumnLookup,0),FALSE),
  IF(VALUE(LEFT($A277,3))=311,VLOOKUP(VALUE(MID($B277,2,1)),_311_Table3,MATCH(MID($B277,1,1),_311_Table3_ColumnLookup,0),FALSE)
+N("311"),
  IF(AND(VALUE(LEFT($A277,3))=312,LEFT($G277,10)="Unincepted",$B277="G "),VLOOKUP(" ULO",_312_Table3,MATCH('312'!$N$16,_312_Table3_ColumnLookup,0),FALSE),
  IF(AND(VALUE(LEFT($A277,3))=312,LEFT($G277,10)="Unincepted",$B277="O "),VLOOKUP(" ULO",_312_Table3,MATCH('312'!$V$16,_312_Table3_ColumnLookup,0),FALSE),
  IF(AND(VALUE(LEFT($A277,3))=312,LEFT($G277,10)="Unincepted",$B277="Q "),VLOOKUP(" ULO",_312_Table3,MATCH('312'!$X$16,_312_Table3_ColumnLookup,0),FALSE),
  IF(AND(VALUE(LEFT($A277,3))=312,LEFT($G277,10)="Unincepted"),VLOOKUP(" ULO",_312_Table3,MATCH(LEFT($B277,1),_312_Table3_ColumnLookup,0),FALSE),
  IF(AND(VALUE(LEFT($A277,3))=312,LEFT($G277,5)="Total",$B277="G "),VLOOKUP('312'!$F$80,_312_Table3,MATCH('312'!$N$16,_312_Table3_ColumnLookup,0),FALSE),
  IF(AND(VALUE(LEFT($A277,3))=312,LEFT($G277,5)="Total",$B277="O "),VLOOKUP('312'!$F$80,_312_Table3,MATCH('312'!$V$16,_312_Table3_ColumnLookup,0),FALSE),
  IF(AND(VALUE(LEFT($A277,3))=312,LEFT($G277,5)="Total",$B277="Q "),VLOOKUP('312'!$F$80,_312_Table3,MATCH('312'!$X$16,_312_Table3_ColumnLookup,0),FALSE),
  IF(AND(VALUE(LEFT($A277,3))=312,LEFT($G277,5)="Total"),VLOOKUP('312'!$F$80,_312_Table3,MATCH(LEFT($B277,1),_312_Table3_ColumnLookup,0),FALSE),
  IF(AND(VALUE(LEFT($A277,3))=312,LEN($I277)=4,$B277="G"),VLOOKUP($I277,_312_Table3,MATCH('312'!$N$16,_312_Table3_ColumnLookup,0),FALSE),
  IF(AND(VALUE(LEFT($A277,3))=312,LEN($I277)=4,$B277="O"),VLOOKUP($I277,_312_Table3,MATCH('312'!$V$16,_312_Table3_ColumnLookup,0),FALSE),
  IF(AND(VALUE(LEFT($A277,3))=312,LEN($I277)=4,$B277="Q"),VLOOKUP($I277,_312_Table3,MATCH('312'!$X$16,_312_Table3_ColumnLookup,0),FALSE),
  IF(AND(VALUE(LEFT($A277,3))=312,LEN($I277)=4),VLOOKUP($I277,_312_Table3,MATCH(LEFT($B277,1),_312_Table3_ColumnLookup,0),FALSE)
+N("312"),
  IF(VALUE(LEFT($A277,3))=313,VLOOKUP(VALUE(MID($B277,2,1)),_313_Table3,MATCH(MID($B277,1,1),_313_Table3_ColumnLookup,0),FALSE)
+N("313"),
  IF(AND(VALUE(LEFT($A277,3))=314,LEN($B277)=3),VLOOKUP(VALUE(MID($B277,2,2)),_314_Table3,MATCH(MID($B277,1,1),_314_Table3_ColumnLookup,0),FALSE),
  IF(VALUE(LEFT($A277,3))=314,VLOOKUP(VALUE(MID($B277,2,1)),_314_Table3,MATCH(MID($B277,1,1),_314_Table3_ColumnLookup,0),FALSE)
+N("314"),
""))))))))))))))))))))))))</f>
        <v>#NAME?</v>
      </c>
      <c r="G277" t="s">
        <v>1141</v>
      </c>
      <c r="H277" s="321">
        <f>IFERROR(
IF(ISERROR($D277)=FALSE,$D277,IF(ISERROR($E277)=FALSE,$E277,IF(ISERROR($F277)=FALSE,$F277
+N("012 checkboxes"),
IF(
IF(OR(LEFT($A277,9)="Syndicate",LEFT($A277,12)="NewSyndicate"),VLOOKUP($A277,'012'!$J:$ZW,MATCH("Link to button",'012'!$J$1:$ZW$1,0),0)
+N("309 checkbox"),
IF($C277="309 LCR Summary0",VLOOKUP("Notes990",'309'!$P:$ZZ,MATCH("Link to button",'309'!$P$1:$ZZ$1,0),0)
+N("313 checkboxes"),
IF($C277="313 Financial Information0LcmVsScr",IF($C277="309 LCR Summary0",VLOOKUP("LcmVsScr",'309'!$N:$ZZ,MATCH("Link to button",'309'!$N$1:$ZZ$1,0),0),
IF($C277="313 Financial Information0LcrDocAttached",IF($C277="309 LCR Summary0",VLOOKUP("LcrDocAttached",'309'!$N:$ZZ,MATCH("Link to button",'309'!$N$1:$ZZ$1,0),
0)))))))=1,TRUE,FALSE)
))),"")</f>
        <v>0</v>
      </c>
      <c r="I277">
        <v>1994</v>
      </c>
    </row>
    <row r="278" spans="1:9" customFormat="1">
      <c r="A278" s="237" t="str">
        <f>VLOOKUP($G278,CSVLookups!$B:$R,MATCH(A$1,CSVLookups!$B$1:$R$1,0),FALSE)</f>
        <v>312 Projected Solvency II Technical Provisions at Time Zero</v>
      </c>
      <c r="B278" s="237" t="str">
        <f>VLOOKUP($G278,CSVLookups!$B:$R,MATCH(B$1,CSVLookups!$B$1:$R$1,0),FALSE)</f>
        <v>C</v>
      </c>
      <c r="C278" s="238" t="str">
        <f t="shared" si="5"/>
        <v>312 Projected Solvency II Technical Provisions at Time ZeroC1994</v>
      </c>
      <c r="D278" s="238">
        <f>IF(AND(VALUE(LEFT($A278,3))=309,LEN($B278)=3),VLOOKUP(VALUE(MID($B278,2,2)),_309_Table1,MATCH(MID($B278,1,1),_309_Table1_ColumnLookup,0),FALSE),
  IF($C278="309 LCR SummaryA",OneYearSCR,IF($C278="309 LCR SummaryB",UltimateSCR,IF(VALUE(LEFT($A278,3))=309,VLOOKUP(VALUE(MID($B278,2,1)),_309_Table1,MATCH(MID($B278,1,1),_309_Table1_ColumnLookup,0),FALSE)
+N("309"),
  IF(VALUE(LEFT($A278,3))=310,VLOOKUP(VALUE(MID($B278,2,1)),_310_Table1,MATCH(MID($B278,1,1),_310_Table1_ColumnLookup,0),FALSE)
+N("310"),
  IF(AND(VALUE(LEFT($A278,3))=311,LEN($I278)=4),VLOOKUP($I278,_311_Table1,MATCH($B278,_311_Table1_ColumnLookup,0),FALSE),
  IF(AND(VALUE(LEFT($A278,3))=311,OR($B278="I2",$B278="J2",$B278="K2",$B278="L2")),VLOOKUP('311'!$G$58,_311_Table1,MATCH(MID($B278,1,1),_311_Table1_ColumnLookup,0),FALSE),
  IF(AND(VALUE(LEFT($A278,3))=311,RIGHT($B278,5)="Total"),VLOOKUP('311'!$G$59,_311_Table1,MATCH(MID($B278,1,1),_311_Table1_ColumnLookup,0),FALSE),
  IF(VALUE(LEFT($A278,3))=311,VLOOKUP(VALUE(MID($B278,2,1)),_311_Table1,MATCH(MID($B278,1,1),_311_Table1_ColumnLookup,0),FALSE)
+N("311"),
  IF(AND(VALUE(LEFT($A278,3))=312,LEFT($G278,10)="Unincepted",$B278="G "),VLOOKUP(" ULO",_312_Table1,MATCH('312'!$N$16,_312_Table1_ColumnLookup,0),FALSE),
  IF(AND(VALUE(LEFT($A278,3))=312,LEFT($G278,10)="Unincepted",$B278="O "),VLOOKUP(" ULO",_312_Table1,MATCH('312'!$V$16,_312_Table1_ColumnLookup,0),FALSE),
  IF(AND(VALUE(LEFT($A278,3))=312,LEFT($G278,10)="Unincepted",$B278="Q "),VLOOKUP(" ULO",_312_Table1,MATCH('312'!$X$16,_312_Table1_ColumnLookup,0),FALSE),
  IF(AND(VALUE(LEFT($A278,3))=312,LEFT($G278,10)="Unincepted"),VLOOKUP(" ULO",_312_Table1,MATCH(LEFT($B278,1),_312_Table1_ColumnLookup,0),FALSE),
  IF(AND(VALUE(LEFT($A278,3))=312,LEFT($G278,5)="Total",$B278="G "),VLOOKUP('312'!$F$80,_312_Table1,MATCH('312'!$N$16,_312_Table1_ColumnLookup,0),FALSE),
  IF(AND(VALUE(LEFT($A278,3))=312,LEFT($G278,5)="Total",$B278="O "),VLOOKUP('312'!$F$80,_312_Table1,MATCH('312'!$V$16,_312_Table1_ColumnLookup,0),FALSE),
  IF(AND(VALUE(LEFT($A278,3))=312,LEFT($G278,5)="Total",$B278="Q "),VLOOKUP('312'!$F$80,_312_Table1,MATCH('312'!$X$16,_312_Table1_ColumnLookup,0),FALSE),
  IF(AND(VALUE(LEFT($A278,3))=312,LEFT($G278,5)="Total"),VLOOKUP('312'!$F$80,_312_Table1,MATCH(LEFT($B278,1),_312_Table1_ColumnLookup,0),FALSE),
  IF(AND(VALUE(LEFT($A278,3))=312,LEN($I278)=4,$B278="G"),VLOOKUP($I278,_312_Table1,MATCH('312'!$N$16,_312_Table1_ColumnLookup,0),FALSE),
  IF(AND(VALUE(LEFT($A278,3))=312,LEN($I278)=4,$B278="O"),VLOOKUP($I278,_312_Table1,MATCH('312'!$V$16,_312_Table1_ColumnLookup,0),FALSE),
  IF(AND(VALUE(LEFT($A278,3))=312,LEN($I278)=4,$B278="Q"),VLOOKUP($I278,_312_Table1,MATCH('312'!$X$16,_312_Table1_ColumnLookup,0),FALSE),
  IF(AND(VALUE(LEFT($A278,3))=312,LEN($I278)=4),VLOOKUP($I278,_312_Table1,MATCH(LEFT($B278,1),_312_Table1_ColumnLookup,0),FALSE)
+N("312"),
  IF(VALUE(LEFT($A278,3))=313,VLOOKUP(VALUE(MID($B278,2,1)),_313_Table1,MATCH(MID($B278,1,1),_313_Table1_ColumnLookup,0),FALSE)
+N("313"),
  IF(AND(VALUE(LEFT($A278,3))=314,LEN($B278)=3),VLOOKUP(VALUE(MID($B278,2,2)),_314_Table1,MATCH(MID($B278,1,1),_314_Table1_ColumnLookup,0),FALSE),
  IF(VALUE(LEFT($A278,3))=314,VLOOKUP(VALUE(MID($B278,2,1)),_314_Table1,MATCH(MID($B278,1,1),_314_Table1_ColumnLookup,0),FALSE)
+N("314"),
""))))))))))))))))))))))))</f>
        <v>0</v>
      </c>
      <c r="E278" s="238" t="e">
        <f>IF(AND(VALUE(LEFT($A278,3))=309,LEN($B278)=3),VLOOKUP(VALUE(MID($B278,2,2)),_309_Table2,MATCH(MID($B278,1,1),_309_Table2_ColumnLookup,0),FALSE),
  IF($C278="309 LCR SummaryA",OneYearSCR,IF($C278="309 LCR SummaryB",UltimateSCR,IF(VALUE(LEFT($A278,3))=309,VLOOKUP(VALUE(MID($B278,2,1)),_309_Table2,MATCH(MID($B278,1,1),_309_Table2_ColumnLookup,0),FALSE)
+N("309"),
  IF(VALUE(LEFT($A278,3))=310,VLOOKUP(VALUE(MID($B278,2,1)),_310_Table2,MATCH(MID($B278,1,1),_310_Table2_ColumnLookup,0),FALSE)
+N("310"),
  IF(AND(VALUE(LEFT($A278,3))=311,LEN($I278)=4),VLOOKUP($I278,_311_Table2,MATCH($B278,_311_Table2_ColumnLookup,0),FALSE),
  IF(AND(VALUE(LEFT($A278,3))=311,OR($B278="I2",$B278="J2",$B278="K2",$B278="L2")),VLOOKUP('311'!$G$58,_311_Table2,MATCH(MID($B278,1,1),_311_Table2_ColumnLookup,0),FALSE),
  IF(AND(VALUE(LEFT($A278,3))=311,RIGHT($B278,5)="Total"),VLOOKUP('311'!$G$59,_311_Table2,MATCH(MID($B278,1,1),_311_Table2_ColumnLookup,0),FALSE),
  IF(VALUE(LEFT($A278,3))=311,VLOOKUP(VALUE(MID($B278,2,1)),_311_Table2,MATCH(MID($B278,1,1),_311_Table2_ColumnLookup,0),FALSE)
+N("311"),
  IF(AND(VALUE(LEFT($A278,3))=312,LEFT($G278,10)="Unincepted",$B278="G "),VLOOKUP(" ULO",_312_Table2,MATCH('312'!$N$16,_312_Table2_ColumnLookup,0),FALSE),
  IF(AND(VALUE(LEFT($A278,3))=312,LEFT($G278,10)="Unincepted",$B278="O "),VLOOKUP(" ULO",_312_Table2,MATCH('312'!$V$16,_312_Table2_ColumnLookup,0),FALSE),
  IF(AND(VALUE(LEFT($A278,3))=312,LEFT($G278,10)="Unincepted",$B278="Q "),VLOOKUP(" ULO",_312_Table2,MATCH('312'!$X$16,_312_Table2_ColumnLookup,0),FALSE),
  IF(AND(VALUE(LEFT($A278,3))=312,LEFT($G278,10)="Unincepted"),VLOOKUP(" ULO",_312_Table2,MATCH(LEFT($B278,1),_312_Table2_ColumnLookup,0),FALSE),
  IF(AND(VALUE(LEFT($A278,3))=312,LEFT($G278,5)="Total",$B278="G "),VLOOKUP('312'!$F$80,_312_Table2,MATCH('312'!$N$16,_312_Table2_ColumnLookup,0),FALSE),
  IF(AND(VALUE(LEFT($A278,3))=312,LEFT($G278,5)="Total",$B278="O "),VLOOKUP('312'!$F$80,_312_Table2,MATCH('312'!$V$16,_312_Table2_ColumnLookup,0),FALSE),
  IF(AND(VALUE(LEFT($A278,3))=312,LEFT($G278,5)="Total",$B278="Q "),VLOOKUP('312'!$F$80,_312_Table2,MATCH('312'!$X$16,_312_Table2_ColumnLookup,0),FALSE),
  IF(AND(VALUE(LEFT($A278,3))=312,LEFT($G278,5)="Total"),VLOOKUP('312'!$F$80,_312_Table2,MATCH(LEFT($B278,1),_312_Table2_ColumnLookup,0),FALSE),
  IF(AND(VALUE(LEFT($A278,3))=312,LEN($I278)=4,$B278="G"),VLOOKUP($I278,_312_Table2,MATCH('312'!$N$16,_312_Table2_ColumnLookup,0),FALSE),
  IF(AND(VALUE(LEFT($A278,3))=312,LEN($I278)=4,$B278="O"),VLOOKUP($I278,_312_Table2,MATCH('312'!$V$16,_312_Table2_ColumnLookup,0),FALSE),
  IF(AND(VALUE(LEFT($A278,3))=312,LEN($I278)=4,$B278="Q"),VLOOKUP($I278,_312_Table2,MATCH('312'!$X$16,_312_Table2_ColumnLookup,0),FALSE),
  IF(AND(VALUE(LEFT($A278,3))=312,LEN($I278)=4),VLOOKUP($I278,_312_Table2,MATCH(LEFT($B278,1),_312_Table2_ColumnLookup,0),FALSE)
+N("312"),
  IF(VALUE(LEFT($A278,3))=313,VLOOKUP(VALUE(MID($B278,2,1)),_313_Table2,MATCH(MID($B278,1,1),_313_Table2_ColumnLookup,0),FALSE)
+N("313"),
  IF(AND(VALUE(LEFT($A278,3))=314,LEN($B278)=3),VLOOKUP(VALUE(MID($B278,2,2)),_314_Table2,MATCH(MID($B278,1,1),_314_Table2_ColumnLookup,0),FALSE),
  IF(VALUE(LEFT($A278,3))=314,VLOOKUP(VALUE(MID($B278,2,1)),_314_Table2,MATCH(MID($B278,1,1),_314_Table2_ColumnLookup,0),FALSE)
+N("314"),
""))))))))))))))))))))))))</f>
        <v>#NAME?</v>
      </c>
      <c r="F278" s="238" t="e">
        <f>IF(AND(VALUE(LEFT($A278,3))=309,LEN($B278)=3),VLOOKUP(VALUE(MID($B278,2,2)),_309_Table3,MATCH(MID($B278,1,1),_309_Table3_ColumnLookup,0),FALSE),
  IF($C278="309 LCR SummaryA",OneYearSCR,IF($C278="309 LCR SummaryB",UltimateSCR,IF(VALUE(LEFT($A278,3))=309,VLOOKUP(VALUE(MID($B278,2,1)),_309_Table3,MATCH(MID($B278,1,1),_309_Table3_ColumnLookup,0),FALSE)
+N("309"),
  IF(VALUE(LEFT($A278,3))=310,VLOOKUP(VALUE(MID($B278,2,1)),_310_Table3,MATCH(MID($B278,1,1),_310_Table3_ColumnLookup,0),FALSE)
+N("310"),
  IF(AND(VALUE(LEFT($A278,3))=311,LEN($I278)=4),VLOOKUP($I278,_311_Table3,MATCH($B278,_311_Table3_ColumnLookup,0),FALSE),
  IF(AND(VALUE(LEFT($A278,3))=311,OR($B278="I2",$B278="J2",$B278="K2",$B278="L2")),VLOOKUP('311'!$G$58,_311_Table3,MATCH(MID($B278,1,1),_311_Table3_ColumnLookup,0),FALSE),
  IF(AND(VALUE(LEFT($A278,3))=311,RIGHT($B278,5)="Total"),VLOOKUP('311'!$G$59,_311_Table3,MATCH(MID($B278,1,1),_311_Table3_ColumnLookup,0),FALSE),
  IF(VALUE(LEFT($A278,3))=311,VLOOKUP(VALUE(MID($B278,2,1)),_311_Table3,MATCH(MID($B278,1,1),_311_Table3_ColumnLookup,0),FALSE)
+N("311"),
  IF(AND(VALUE(LEFT($A278,3))=312,LEFT($G278,10)="Unincepted",$B278="G "),VLOOKUP(" ULO",_312_Table3,MATCH('312'!$N$16,_312_Table3_ColumnLookup,0),FALSE),
  IF(AND(VALUE(LEFT($A278,3))=312,LEFT($G278,10)="Unincepted",$B278="O "),VLOOKUP(" ULO",_312_Table3,MATCH('312'!$V$16,_312_Table3_ColumnLookup,0),FALSE),
  IF(AND(VALUE(LEFT($A278,3))=312,LEFT($G278,10)="Unincepted",$B278="Q "),VLOOKUP(" ULO",_312_Table3,MATCH('312'!$X$16,_312_Table3_ColumnLookup,0),FALSE),
  IF(AND(VALUE(LEFT($A278,3))=312,LEFT($G278,10)="Unincepted"),VLOOKUP(" ULO",_312_Table3,MATCH(LEFT($B278,1),_312_Table3_ColumnLookup,0),FALSE),
  IF(AND(VALUE(LEFT($A278,3))=312,LEFT($G278,5)="Total",$B278="G "),VLOOKUP('312'!$F$80,_312_Table3,MATCH('312'!$N$16,_312_Table3_ColumnLookup,0),FALSE),
  IF(AND(VALUE(LEFT($A278,3))=312,LEFT($G278,5)="Total",$B278="O "),VLOOKUP('312'!$F$80,_312_Table3,MATCH('312'!$V$16,_312_Table3_ColumnLookup,0),FALSE),
  IF(AND(VALUE(LEFT($A278,3))=312,LEFT($G278,5)="Total",$B278="Q "),VLOOKUP('312'!$F$80,_312_Table3,MATCH('312'!$X$16,_312_Table3_ColumnLookup,0),FALSE),
  IF(AND(VALUE(LEFT($A278,3))=312,LEFT($G278,5)="Total"),VLOOKUP('312'!$F$80,_312_Table3,MATCH(LEFT($B278,1),_312_Table3_ColumnLookup,0),FALSE),
  IF(AND(VALUE(LEFT($A278,3))=312,LEN($I278)=4,$B278="G"),VLOOKUP($I278,_312_Table3,MATCH('312'!$N$16,_312_Table3_ColumnLookup,0),FALSE),
  IF(AND(VALUE(LEFT($A278,3))=312,LEN($I278)=4,$B278="O"),VLOOKUP($I278,_312_Table3,MATCH('312'!$V$16,_312_Table3_ColumnLookup,0),FALSE),
  IF(AND(VALUE(LEFT($A278,3))=312,LEN($I278)=4,$B278="Q"),VLOOKUP($I278,_312_Table3,MATCH('312'!$X$16,_312_Table3_ColumnLookup,0),FALSE),
  IF(AND(VALUE(LEFT($A278,3))=312,LEN($I278)=4),VLOOKUP($I278,_312_Table3,MATCH(LEFT($B278,1),_312_Table3_ColumnLookup,0),FALSE)
+N("312"),
  IF(VALUE(LEFT($A278,3))=313,VLOOKUP(VALUE(MID($B278,2,1)),_313_Table3,MATCH(MID($B278,1,1),_313_Table3_ColumnLookup,0),FALSE)
+N("313"),
  IF(AND(VALUE(LEFT($A278,3))=314,LEN($B278)=3),VLOOKUP(VALUE(MID($B278,2,2)),_314_Table3,MATCH(MID($B278,1,1),_314_Table3_ColumnLookup,0),FALSE),
  IF(VALUE(LEFT($A278,3))=314,VLOOKUP(VALUE(MID($B278,2,1)),_314_Table3,MATCH(MID($B278,1,1),_314_Table3_ColumnLookup,0),FALSE)
+N("314"),
""))))))))))))))))))))))))</f>
        <v>#NAME?</v>
      </c>
      <c r="G278" t="s">
        <v>1142</v>
      </c>
      <c r="H278" s="321">
        <f>IFERROR(
IF(ISERROR($D278)=FALSE,$D278,IF(ISERROR($E278)=FALSE,$E278,IF(ISERROR($F278)=FALSE,$F278
+N("012 checkboxes"),
IF(
IF(OR(LEFT($A278,9)="Syndicate",LEFT($A278,12)="NewSyndicate"),VLOOKUP($A278,'012'!$J:$ZW,MATCH("Link to button",'012'!$J$1:$ZW$1,0),0)
+N("309 checkbox"),
IF($C278="309 LCR Summary0",VLOOKUP("Notes990",'309'!$P:$ZZ,MATCH("Link to button",'309'!$P$1:$ZZ$1,0),0)
+N("313 checkboxes"),
IF($C278="313 Financial Information0LcmVsScr",IF($C278="309 LCR Summary0",VLOOKUP("LcmVsScr",'309'!$N:$ZZ,MATCH("Link to button",'309'!$N$1:$ZZ$1,0),0),
IF($C278="313 Financial Information0LcrDocAttached",IF($C278="309 LCR Summary0",VLOOKUP("LcrDocAttached",'309'!$N:$ZZ,MATCH("Link to button",'309'!$N$1:$ZZ$1,0),
0)))))))=1,TRUE,FALSE)
))),"")</f>
        <v>0</v>
      </c>
      <c r="I278">
        <v>1994</v>
      </c>
    </row>
    <row r="279" spans="1:9" customFormat="1">
      <c r="A279" s="237" t="str">
        <f>VLOOKUP($G279,CSVLookups!$B:$R,MATCH(A$1,CSVLookups!$B$1:$R$1,0),FALSE)</f>
        <v>312 Projected Solvency II Technical Provisions at Time Zero</v>
      </c>
      <c r="B279" s="237" t="str">
        <f>VLOOKUP($G279,CSVLookups!$B:$R,MATCH(B$1,CSVLookups!$B$1:$R$1,0),FALSE)</f>
        <v>D</v>
      </c>
      <c r="C279" s="238" t="str">
        <f t="shared" si="5"/>
        <v>312 Projected Solvency II Technical Provisions at Time ZeroD1994</v>
      </c>
      <c r="D279" s="238">
        <f>IF(AND(VALUE(LEFT($A279,3))=309,LEN($B279)=3),VLOOKUP(VALUE(MID($B279,2,2)),_309_Table1,MATCH(MID($B279,1,1),_309_Table1_ColumnLookup,0),FALSE),
  IF($C279="309 LCR SummaryA",OneYearSCR,IF($C279="309 LCR SummaryB",UltimateSCR,IF(VALUE(LEFT($A279,3))=309,VLOOKUP(VALUE(MID($B279,2,1)),_309_Table1,MATCH(MID($B279,1,1),_309_Table1_ColumnLookup,0),FALSE)
+N("309"),
  IF(VALUE(LEFT($A279,3))=310,VLOOKUP(VALUE(MID($B279,2,1)),_310_Table1,MATCH(MID($B279,1,1),_310_Table1_ColumnLookup,0),FALSE)
+N("310"),
  IF(AND(VALUE(LEFT($A279,3))=311,LEN($I279)=4),VLOOKUP($I279,_311_Table1,MATCH($B279,_311_Table1_ColumnLookup,0),FALSE),
  IF(AND(VALUE(LEFT($A279,3))=311,OR($B279="I2",$B279="J2",$B279="K2",$B279="L2")),VLOOKUP('311'!$G$58,_311_Table1,MATCH(MID($B279,1,1),_311_Table1_ColumnLookup,0),FALSE),
  IF(AND(VALUE(LEFT($A279,3))=311,RIGHT($B279,5)="Total"),VLOOKUP('311'!$G$59,_311_Table1,MATCH(MID($B279,1,1),_311_Table1_ColumnLookup,0),FALSE),
  IF(VALUE(LEFT($A279,3))=311,VLOOKUP(VALUE(MID($B279,2,1)),_311_Table1,MATCH(MID($B279,1,1),_311_Table1_ColumnLookup,0),FALSE)
+N("311"),
  IF(AND(VALUE(LEFT($A279,3))=312,LEFT($G279,10)="Unincepted",$B279="G "),VLOOKUP(" ULO",_312_Table1,MATCH('312'!$N$16,_312_Table1_ColumnLookup,0),FALSE),
  IF(AND(VALUE(LEFT($A279,3))=312,LEFT($G279,10)="Unincepted",$B279="O "),VLOOKUP(" ULO",_312_Table1,MATCH('312'!$V$16,_312_Table1_ColumnLookup,0),FALSE),
  IF(AND(VALUE(LEFT($A279,3))=312,LEFT($G279,10)="Unincepted",$B279="Q "),VLOOKUP(" ULO",_312_Table1,MATCH('312'!$X$16,_312_Table1_ColumnLookup,0),FALSE),
  IF(AND(VALUE(LEFT($A279,3))=312,LEFT($G279,10)="Unincepted"),VLOOKUP(" ULO",_312_Table1,MATCH(LEFT($B279,1),_312_Table1_ColumnLookup,0),FALSE),
  IF(AND(VALUE(LEFT($A279,3))=312,LEFT($G279,5)="Total",$B279="G "),VLOOKUP('312'!$F$80,_312_Table1,MATCH('312'!$N$16,_312_Table1_ColumnLookup,0),FALSE),
  IF(AND(VALUE(LEFT($A279,3))=312,LEFT($G279,5)="Total",$B279="O "),VLOOKUP('312'!$F$80,_312_Table1,MATCH('312'!$V$16,_312_Table1_ColumnLookup,0),FALSE),
  IF(AND(VALUE(LEFT($A279,3))=312,LEFT($G279,5)="Total",$B279="Q "),VLOOKUP('312'!$F$80,_312_Table1,MATCH('312'!$X$16,_312_Table1_ColumnLookup,0),FALSE),
  IF(AND(VALUE(LEFT($A279,3))=312,LEFT($G279,5)="Total"),VLOOKUP('312'!$F$80,_312_Table1,MATCH(LEFT($B279,1),_312_Table1_ColumnLookup,0),FALSE),
  IF(AND(VALUE(LEFT($A279,3))=312,LEN($I279)=4,$B279="G"),VLOOKUP($I279,_312_Table1,MATCH('312'!$N$16,_312_Table1_ColumnLookup,0),FALSE),
  IF(AND(VALUE(LEFT($A279,3))=312,LEN($I279)=4,$B279="O"),VLOOKUP($I279,_312_Table1,MATCH('312'!$V$16,_312_Table1_ColumnLookup,0),FALSE),
  IF(AND(VALUE(LEFT($A279,3))=312,LEN($I279)=4,$B279="Q"),VLOOKUP($I279,_312_Table1,MATCH('312'!$X$16,_312_Table1_ColumnLookup,0),FALSE),
  IF(AND(VALUE(LEFT($A279,3))=312,LEN($I279)=4),VLOOKUP($I279,_312_Table1,MATCH(LEFT($B279,1),_312_Table1_ColumnLookup,0),FALSE)
+N("312"),
  IF(VALUE(LEFT($A279,3))=313,VLOOKUP(VALUE(MID($B279,2,1)),_313_Table1,MATCH(MID($B279,1,1),_313_Table1_ColumnLookup,0),FALSE)
+N("313"),
  IF(AND(VALUE(LEFT($A279,3))=314,LEN($B279)=3),VLOOKUP(VALUE(MID($B279,2,2)),_314_Table1,MATCH(MID($B279,1,1),_314_Table1_ColumnLookup,0),FALSE),
  IF(VALUE(LEFT($A279,3))=314,VLOOKUP(VALUE(MID($B279,2,1)),_314_Table1,MATCH(MID($B279,1,1),_314_Table1_ColumnLookup,0),FALSE)
+N("314"),
""))))))))))))))))))))))))</f>
        <v>0</v>
      </c>
      <c r="E279" s="238" t="e">
        <f>IF(AND(VALUE(LEFT($A279,3))=309,LEN($B279)=3),VLOOKUP(VALUE(MID($B279,2,2)),_309_Table2,MATCH(MID($B279,1,1),_309_Table2_ColumnLookup,0),FALSE),
  IF($C279="309 LCR SummaryA",OneYearSCR,IF($C279="309 LCR SummaryB",UltimateSCR,IF(VALUE(LEFT($A279,3))=309,VLOOKUP(VALUE(MID($B279,2,1)),_309_Table2,MATCH(MID($B279,1,1),_309_Table2_ColumnLookup,0),FALSE)
+N("309"),
  IF(VALUE(LEFT($A279,3))=310,VLOOKUP(VALUE(MID($B279,2,1)),_310_Table2,MATCH(MID($B279,1,1),_310_Table2_ColumnLookup,0),FALSE)
+N("310"),
  IF(AND(VALUE(LEFT($A279,3))=311,LEN($I279)=4),VLOOKUP($I279,_311_Table2,MATCH($B279,_311_Table2_ColumnLookup,0),FALSE),
  IF(AND(VALUE(LEFT($A279,3))=311,OR($B279="I2",$B279="J2",$B279="K2",$B279="L2")),VLOOKUP('311'!$G$58,_311_Table2,MATCH(MID($B279,1,1),_311_Table2_ColumnLookup,0),FALSE),
  IF(AND(VALUE(LEFT($A279,3))=311,RIGHT($B279,5)="Total"),VLOOKUP('311'!$G$59,_311_Table2,MATCH(MID($B279,1,1),_311_Table2_ColumnLookup,0),FALSE),
  IF(VALUE(LEFT($A279,3))=311,VLOOKUP(VALUE(MID($B279,2,1)),_311_Table2,MATCH(MID($B279,1,1),_311_Table2_ColumnLookup,0),FALSE)
+N("311"),
  IF(AND(VALUE(LEFT($A279,3))=312,LEFT($G279,10)="Unincepted",$B279="G "),VLOOKUP(" ULO",_312_Table2,MATCH('312'!$N$16,_312_Table2_ColumnLookup,0),FALSE),
  IF(AND(VALUE(LEFT($A279,3))=312,LEFT($G279,10)="Unincepted",$B279="O "),VLOOKUP(" ULO",_312_Table2,MATCH('312'!$V$16,_312_Table2_ColumnLookup,0),FALSE),
  IF(AND(VALUE(LEFT($A279,3))=312,LEFT($G279,10)="Unincepted",$B279="Q "),VLOOKUP(" ULO",_312_Table2,MATCH('312'!$X$16,_312_Table2_ColumnLookup,0),FALSE),
  IF(AND(VALUE(LEFT($A279,3))=312,LEFT($G279,10)="Unincepted"),VLOOKUP(" ULO",_312_Table2,MATCH(LEFT($B279,1),_312_Table2_ColumnLookup,0),FALSE),
  IF(AND(VALUE(LEFT($A279,3))=312,LEFT($G279,5)="Total",$B279="G "),VLOOKUP('312'!$F$80,_312_Table2,MATCH('312'!$N$16,_312_Table2_ColumnLookup,0),FALSE),
  IF(AND(VALUE(LEFT($A279,3))=312,LEFT($G279,5)="Total",$B279="O "),VLOOKUP('312'!$F$80,_312_Table2,MATCH('312'!$V$16,_312_Table2_ColumnLookup,0),FALSE),
  IF(AND(VALUE(LEFT($A279,3))=312,LEFT($G279,5)="Total",$B279="Q "),VLOOKUP('312'!$F$80,_312_Table2,MATCH('312'!$X$16,_312_Table2_ColumnLookup,0),FALSE),
  IF(AND(VALUE(LEFT($A279,3))=312,LEFT($G279,5)="Total"),VLOOKUP('312'!$F$80,_312_Table2,MATCH(LEFT($B279,1),_312_Table2_ColumnLookup,0),FALSE),
  IF(AND(VALUE(LEFT($A279,3))=312,LEN($I279)=4,$B279="G"),VLOOKUP($I279,_312_Table2,MATCH('312'!$N$16,_312_Table2_ColumnLookup,0),FALSE),
  IF(AND(VALUE(LEFT($A279,3))=312,LEN($I279)=4,$B279="O"),VLOOKUP($I279,_312_Table2,MATCH('312'!$V$16,_312_Table2_ColumnLookup,0),FALSE),
  IF(AND(VALUE(LEFT($A279,3))=312,LEN($I279)=4,$B279="Q"),VLOOKUP($I279,_312_Table2,MATCH('312'!$X$16,_312_Table2_ColumnLookup,0),FALSE),
  IF(AND(VALUE(LEFT($A279,3))=312,LEN($I279)=4),VLOOKUP($I279,_312_Table2,MATCH(LEFT($B279,1),_312_Table2_ColumnLookup,0),FALSE)
+N("312"),
  IF(VALUE(LEFT($A279,3))=313,VLOOKUP(VALUE(MID($B279,2,1)),_313_Table2,MATCH(MID($B279,1,1),_313_Table2_ColumnLookup,0),FALSE)
+N("313"),
  IF(AND(VALUE(LEFT($A279,3))=314,LEN($B279)=3),VLOOKUP(VALUE(MID($B279,2,2)),_314_Table2,MATCH(MID($B279,1,1),_314_Table2_ColumnLookup,0),FALSE),
  IF(VALUE(LEFT($A279,3))=314,VLOOKUP(VALUE(MID($B279,2,1)),_314_Table2,MATCH(MID($B279,1,1),_314_Table2_ColumnLookup,0),FALSE)
+N("314"),
""))))))))))))))))))))))))</f>
        <v>#NAME?</v>
      </c>
      <c r="F279" s="238" t="e">
        <f>IF(AND(VALUE(LEFT($A279,3))=309,LEN($B279)=3),VLOOKUP(VALUE(MID($B279,2,2)),_309_Table3,MATCH(MID($B279,1,1),_309_Table3_ColumnLookup,0),FALSE),
  IF($C279="309 LCR SummaryA",OneYearSCR,IF($C279="309 LCR SummaryB",UltimateSCR,IF(VALUE(LEFT($A279,3))=309,VLOOKUP(VALUE(MID($B279,2,1)),_309_Table3,MATCH(MID($B279,1,1),_309_Table3_ColumnLookup,0),FALSE)
+N("309"),
  IF(VALUE(LEFT($A279,3))=310,VLOOKUP(VALUE(MID($B279,2,1)),_310_Table3,MATCH(MID($B279,1,1),_310_Table3_ColumnLookup,0),FALSE)
+N("310"),
  IF(AND(VALUE(LEFT($A279,3))=311,LEN($I279)=4),VLOOKUP($I279,_311_Table3,MATCH($B279,_311_Table3_ColumnLookup,0),FALSE),
  IF(AND(VALUE(LEFT($A279,3))=311,OR($B279="I2",$B279="J2",$B279="K2",$B279="L2")),VLOOKUP('311'!$G$58,_311_Table3,MATCH(MID($B279,1,1),_311_Table3_ColumnLookup,0),FALSE),
  IF(AND(VALUE(LEFT($A279,3))=311,RIGHT($B279,5)="Total"),VLOOKUP('311'!$G$59,_311_Table3,MATCH(MID($B279,1,1),_311_Table3_ColumnLookup,0),FALSE),
  IF(VALUE(LEFT($A279,3))=311,VLOOKUP(VALUE(MID($B279,2,1)),_311_Table3,MATCH(MID($B279,1,1),_311_Table3_ColumnLookup,0),FALSE)
+N("311"),
  IF(AND(VALUE(LEFT($A279,3))=312,LEFT($G279,10)="Unincepted",$B279="G "),VLOOKUP(" ULO",_312_Table3,MATCH('312'!$N$16,_312_Table3_ColumnLookup,0),FALSE),
  IF(AND(VALUE(LEFT($A279,3))=312,LEFT($G279,10)="Unincepted",$B279="O "),VLOOKUP(" ULO",_312_Table3,MATCH('312'!$V$16,_312_Table3_ColumnLookup,0),FALSE),
  IF(AND(VALUE(LEFT($A279,3))=312,LEFT($G279,10)="Unincepted",$B279="Q "),VLOOKUP(" ULO",_312_Table3,MATCH('312'!$X$16,_312_Table3_ColumnLookup,0),FALSE),
  IF(AND(VALUE(LEFT($A279,3))=312,LEFT($G279,10)="Unincepted"),VLOOKUP(" ULO",_312_Table3,MATCH(LEFT($B279,1),_312_Table3_ColumnLookup,0),FALSE),
  IF(AND(VALUE(LEFT($A279,3))=312,LEFT($G279,5)="Total",$B279="G "),VLOOKUP('312'!$F$80,_312_Table3,MATCH('312'!$N$16,_312_Table3_ColumnLookup,0),FALSE),
  IF(AND(VALUE(LEFT($A279,3))=312,LEFT($G279,5)="Total",$B279="O "),VLOOKUP('312'!$F$80,_312_Table3,MATCH('312'!$V$16,_312_Table3_ColumnLookup,0),FALSE),
  IF(AND(VALUE(LEFT($A279,3))=312,LEFT($G279,5)="Total",$B279="Q "),VLOOKUP('312'!$F$80,_312_Table3,MATCH('312'!$X$16,_312_Table3_ColumnLookup,0),FALSE),
  IF(AND(VALUE(LEFT($A279,3))=312,LEFT($G279,5)="Total"),VLOOKUP('312'!$F$80,_312_Table3,MATCH(LEFT($B279,1),_312_Table3_ColumnLookup,0),FALSE),
  IF(AND(VALUE(LEFT($A279,3))=312,LEN($I279)=4,$B279="G"),VLOOKUP($I279,_312_Table3,MATCH('312'!$N$16,_312_Table3_ColumnLookup,0),FALSE),
  IF(AND(VALUE(LEFT($A279,3))=312,LEN($I279)=4,$B279="O"),VLOOKUP($I279,_312_Table3,MATCH('312'!$V$16,_312_Table3_ColumnLookup,0),FALSE),
  IF(AND(VALUE(LEFT($A279,3))=312,LEN($I279)=4,$B279="Q"),VLOOKUP($I279,_312_Table3,MATCH('312'!$X$16,_312_Table3_ColumnLookup,0),FALSE),
  IF(AND(VALUE(LEFT($A279,3))=312,LEN($I279)=4),VLOOKUP($I279,_312_Table3,MATCH(LEFT($B279,1),_312_Table3_ColumnLookup,0),FALSE)
+N("312"),
  IF(VALUE(LEFT($A279,3))=313,VLOOKUP(VALUE(MID($B279,2,1)),_313_Table3,MATCH(MID($B279,1,1),_313_Table3_ColumnLookup,0),FALSE)
+N("313"),
  IF(AND(VALUE(LEFT($A279,3))=314,LEN($B279)=3),VLOOKUP(VALUE(MID($B279,2,2)),_314_Table3,MATCH(MID($B279,1,1),_314_Table3_ColumnLookup,0),FALSE),
  IF(VALUE(LEFT($A279,3))=314,VLOOKUP(VALUE(MID($B279,2,1)),_314_Table3,MATCH(MID($B279,1,1),_314_Table3_ColumnLookup,0),FALSE)
+N("314"),
""))))))))))))))))))))))))</f>
        <v>#NAME?</v>
      </c>
      <c r="G279" t="s">
        <v>1143</v>
      </c>
      <c r="H279" s="321">
        <f>IFERROR(
IF(ISERROR($D279)=FALSE,$D279,IF(ISERROR($E279)=FALSE,$E279,IF(ISERROR($F279)=FALSE,$F279
+N("012 checkboxes"),
IF(
IF(OR(LEFT($A279,9)="Syndicate",LEFT($A279,12)="NewSyndicate"),VLOOKUP($A279,'012'!$J:$ZW,MATCH("Link to button",'012'!$J$1:$ZW$1,0),0)
+N("309 checkbox"),
IF($C279="309 LCR Summary0",VLOOKUP("Notes990",'309'!$P:$ZZ,MATCH("Link to button",'309'!$P$1:$ZZ$1,0),0)
+N("313 checkboxes"),
IF($C279="313 Financial Information0LcmVsScr",IF($C279="309 LCR Summary0",VLOOKUP("LcmVsScr",'309'!$N:$ZZ,MATCH("Link to button",'309'!$N$1:$ZZ$1,0),0),
IF($C279="313 Financial Information0LcrDocAttached",IF($C279="309 LCR Summary0",VLOOKUP("LcrDocAttached",'309'!$N:$ZZ,MATCH("Link to button",'309'!$N$1:$ZZ$1,0),
0)))))))=1,TRUE,FALSE)
))),"")</f>
        <v>0</v>
      </c>
      <c r="I279">
        <v>1994</v>
      </c>
    </row>
    <row r="280" spans="1:9" customFormat="1">
      <c r="A280" s="237" t="str">
        <f>VLOOKUP($G280,CSVLookups!$B:$R,MATCH(A$1,CSVLookups!$B$1:$R$1,0),FALSE)</f>
        <v>312 Projected Solvency II Technical Provisions at Time Zero</v>
      </c>
      <c r="B280" s="237" t="str">
        <f>VLOOKUP($G280,CSVLookups!$B:$R,MATCH(B$1,CSVLookups!$B$1:$R$1,0),FALSE)</f>
        <v>E</v>
      </c>
      <c r="C280" s="238" t="str">
        <f t="shared" si="5"/>
        <v>312 Projected Solvency II Technical Provisions at Time ZeroE1994</v>
      </c>
      <c r="D280" s="238">
        <f>IF(AND(VALUE(LEFT($A280,3))=309,LEN($B280)=3),VLOOKUP(VALUE(MID($B280,2,2)),_309_Table1,MATCH(MID($B280,1,1),_309_Table1_ColumnLookup,0),FALSE),
  IF($C280="309 LCR SummaryA",OneYearSCR,IF($C280="309 LCR SummaryB",UltimateSCR,IF(VALUE(LEFT($A280,3))=309,VLOOKUP(VALUE(MID($B280,2,1)),_309_Table1,MATCH(MID($B280,1,1),_309_Table1_ColumnLookup,0),FALSE)
+N("309"),
  IF(VALUE(LEFT($A280,3))=310,VLOOKUP(VALUE(MID($B280,2,1)),_310_Table1,MATCH(MID($B280,1,1),_310_Table1_ColumnLookup,0),FALSE)
+N("310"),
  IF(AND(VALUE(LEFT($A280,3))=311,LEN($I280)=4),VLOOKUP($I280,_311_Table1,MATCH($B280,_311_Table1_ColumnLookup,0),FALSE),
  IF(AND(VALUE(LEFT($A280,3))=311,OR($B280="I2",$B280="J2",$B280="K2",$B280="L2")),VLOOKUP('311'!$G$58,_311_Table1,MATCH(MID($B280,1,1),_311_Table1_ColumnLookup,0),FALSE),
  IF(AND(VALUE(LEFT($A280,3))=311,RIGHT($B280,5)="Total"),VLOOKUP('311'!$G$59,_311_Table1,MATCH(MID($B280,1,1),_311_Table1_ColumnLookup,0),FALSE),
  IF(VALUE(LEFT($A280,3))=311,VLOOKUP(VALUE(MID($B280,2,1)),_311_Table1,MATCH(MID($B280,1,1),_311_Table1_ColumnLookup,0),FALSE)
+N("311"),
  IF(AND(VALUE(LEFT($A280,3))=312,LEFT($G280,10)="Unincepted",$B280="G "),VLOOKUP(" ULO",_312_Table1,MATCH('312'!$N$16,_312_Table1_ColumnLookup,0),FALSE),
  IF(AND(VALUE(LEFT($A280,3))=312,LEFT($G280,10)="Unincepted",$B280="O "),VLOOKUP(" ULO",_312_Table1,MATCH('312'!$V$16,_312_Table1_ColumnLookup,0),FALSE),
  IF(AND(VALUE(LEFT($A280,3))=312,LEFT($G280,10)="Unincepted",$B280="Q "),VLOOKUP(" ULO",_312_Table1,MATCH('312'!$X$16,_312_Table1_ColumnLookup,0),FALSE),
  IF(AND(VALUE(LEFT($A280,3))=312,LEFT($G280,10)="Unincepted"),VLOOKUP(" ULO",_312_Table1,MATCH(LEFT($B280,1),_312_Table1_ColumnLookup,0),FALSE),
  IF(AND(VALUE(LEFT($A280,3))=312,LEFT($G280,5)="Total",$B280="G "),VLOOKUP('312'!$F$80,_312_Table1,MATCH('312'!$N$16,_312_Table1_ColumnLookup,0),FALSE),
  IF(AND(VALUE(LEFT($A280,3))=312,LEFT($G280,5)="Total",$B280="O "),VLOOKUP('312'!$F$80,_312_Table1,MATCH('312'!$V$16,_312_Table1_ColumnLookup,0),FALSE),
  IF(AND(VALUE(LEFT($A280,3))=312,LEFT($G280,5)="Total",$B280="Q "),VLOOKUP('312'!$F$80,_312_Table1,MATCH('312'!$X$16,_312_Table1_ColumnLookup,0),FALSE),
  IF(AND(VALUE(LEFT($A280,3))=312,LEFT($G280,5)="Total"),VLOOKUP('312'!$F$80,_312_Table1,MATCH(LEFT($B280,1),_312_Table1_ColumnLookup,0),FALSE),
  IF(AND(VALUE(LEFT($A280,3))=312,LEN($I280)=4,$B280="G"),VLOOKUP($I280,_312_Table1,MATCH('312'!$N$16,_312_Table1_ColumnLookup,0),FALSE),
  IF(AND(VALUE(LEFT($A280,3))=312,LEN($I280)=4,$B280="O"),VLOOKUP($I280,_312_Table1,MATCH('312'!$V$16,_312_Table1_ColumnLookup,0),FALSE),
  IF(AND(VALUE(LEFT($A280,3))=312,LEN($I280)=4,$B280="Q"),VLOOKUP($I280,_312_Table1,MATCH('312'!$X$16,_312_Table1_ColumnLookup,0),FALSE),
  IF(AND(VALUE(LEFT($A280,3))=312,LEN($I280)=4),VLOOKUP($I280,_312_Table1,MATCH(LEFT($B280,1),_312_Table1_ColumnLookup,0),FALSE)
+N("312"),
  IF(VALUE(LEFT($A280,3))=313,VLOOKUP(VALUE(MID($B280,2,1)),_313_Table1,MATCH(MID($B280,1,1),_313_Table1_ColumnLookup,0),FALSE)
+N("313"),
  IF(AND(VALUE(LEFT($A280,3))=314,LEN($B280)=3),VLOOKUP(VALUE(MID($B280,2,2)),_314_Table1,MATCH(MID($B280,1,1),_314_Table1_ColumnLookup,0),FALSE),
  IF(VALUE(LEFT($A280,3))=314,VLOOKUP(VALUE(MID($B280,2,1)),_314_Table1,MATCH(MID($B280,1,1),_314_Table1_ColumnLookup,0),FALSE)
+N("314"),
""))))))))))))))))))))))))</f>
        <v>0</v>
      </c>
      <c r="E280" s="238" t="e">
        <f>IF(AND(VALUE(LEFT($A280,3))=309,LEN($B280)=3),VLOOKUP(VALUE(MID($B280,2,2)),_309_Table2,MATCH(MID($B280,1,1),_309_Table2_ColumnLookup,0),FALSE),
  IF($C280="309 LCR SummaryA",OneYearSCR,IF($C280="309 LCR SummaryB",UltimateSCR,IF(VALUE(LEFT($A280,3))=309,VLOOKUP(VALUE(MID($B280,2,1)),_309_Table2,MATCH(MID($B280,1,1),_309_Table2_ColumnLookup,0),FALSE)
+N("309"),
  IF(VALUE(LEFT($A280,3))=310,VLOOKUP(VALUE(MID($B280,2,1)),_310_Table2,MATCH(MID($B280,1,1),_310_Table2_ColumnLookup,0),FALSE)
+N("310"),
  IF(AND(VALUE(LEFT($A280,3))=311,LEN($I280)=4),VLOOKUP($I280,_311_Table2,MATCH($B280,_311_Table2_ColumnLookup,0),FALSE),
  IF(AND(VALUE(LEFT($A280,3))=311,OR($B280="I2",$B280="J2",$B280="K2",$B280="L2")),VLOOKUP('311'!$G$58,_311_Table2,MATCH(MID($B280,1,1),_311_Table2_ColumnLookup,0),FALSE),
  IF(AND(VALUE(LEFT($A280,3))=311,RIGHT($B280,5)="Total"),VLOOKUP('311'!$G$59,_311_Table2,MATCH(MID($B280,1,1),_311_Table2_ColumnLookup,0),FALSE),
  IF(VALUE(LEFT($A280,3))=311,VLOOKUP(VALUE(MID($B280,2,1)),_311_Table2,MATCH(MID($B280,1,1),_311_Table2_ColumnLookup,0),FALSE)
+N("311"),
  IF(AND(VALUE(LEFT($A280,3))=312,LEFT($G280,10)="Unincepted",$B280="G "),VLOOKUP(" ULO",_312_Table2,MATCH('312'!$N$16,_312_Table2_ColumnLookup,0),FALSE),
  IF(AND(VALUE(LEFT($A280,3))=312,LEFT($G280,10)="Unincepted",$B280="O "),VLOOKUP(" ULO",_312_Table2,MATCH('312'!$V$16,_312_Table2_ColumnLookup,0),FALSE),
  IF(AND(VALUE(LEFT($A280,3))=312,LEFT($G280,10)="Unincepted",$B280="Q "),VLOOKUP(" ULO",_312_Table2,MATCH('312'!$X$16,_312_Table2_ColumnLookup,0),FALSE),
  IF(AND(VALUE(LEFT($A280,3))=312,LEFT($G280,10)="Unincepted"),VLOOKUP(" ULO",_312_Table2,MATCH(LEFT($B280,1),_312_Table2_ColumnLookup,0),FALSE),
  IF(AND(VALUE(LEFT($A280,3))=312,LEFT($G280,5)="Total",$B280="G "),VLOOKUP('312'!$F$80,_312_Table2,MATCH('312'!$N$16,_312_Table2_ColumnLookup,0),FALSE),
  IF(AND(VALUE(LEFT($A280,3))=312,LEFT($G280,5)="Total",$B280="O "),VLOOKUP('312'!$F$80,_312_Table2,MATCH('312'!$V$16,_312_Table2_ColumnLookup,0),FALSE),
  IF(AND(VALUE(LEFT($A280,3))=312,LEFT($G280,5)="Total",$B280="Q "),VLOOKUP('312'!$F$80,_312_Table2,MATCH('312'!$X$16,_312_Table2_ColumnLookup,0),FALSE),
  IF(AND(VALUE(LEFT($A280,3))=312,LEFT($G280,5)="Total"),VLOOKUP('312'!$F$80,_312_Table2,MATCH(LEFT($B280,1),_312_Table2_ColumnLookup,0),FALSE),
  IF(AND(VALUE(LEFT($A280,3))=312,LEN($I280)=4,$B280="G"),VLOOKUP($I280,_312_Table2,MATCH('312'!$N$16,_312_Table2_ColumnLookup,0),FALSE),
  IF(AND(VALUE(LEFT($A280,3))=312,LEN($I280)=4,$B280="O"),VLOOKUP($I280,_312_Table2,MATCH('312'!$V$16,_312_Table2_ColumnLookup,0),FALSE),
  IF(AND(VALUE(LEFT($A280,3))=312,LEN($I280)=4,$B280="Q"),VLOOKUP($I280,_312_Table2,MATCH('312'!$X$16,_312_Table2_ColumnLookup,0),FALSE),
  IF(AND(VALUE(LEFT($A280,3))=312,LEN($I280)=4),VLOOKUP($I280,_312_Table2,MATCH(LEFT($B280,1),_312_Table2_ColumnLookup,0),FALSE)
+N("312"),
  IF(VALUE(LEFT($A280,3))=313,VLOOKUP(VALUE(MID($B280,2,1)),_313_Table2,MATCH(MID($B280,1,1),_313_Table2_ColumnLookup,0),FALSE)
+N("313"),
  IF(AND(VALUE(LEFT($A280,3))=314,LEN($B280)=3),VLOOKUP(VALUE(MID($B280,2,2)),_314_Table2,MATCH(MID($B280,1,1),_314_Table2_ColumnLookup,0),FALSE),
  IF(VALUE(LEFT($A280,3))=314,VLOOKUP(VALUE(MID($B280,2,1)),_314_Table2,MATCH(MID($B280,1,1),_314_Table2_ColumnLookup,0),FALSE)
+N("314"),
""))))))))))))))))))))))))</f>
        <v>#NAME?</v>
      </c>
      <c r="F280" s="238" t="e">
        <f>IF(AND(VALUE(LEFT($A280,3))=309,LEN($B280)=3),VLOOKUP(VALUE(MID($B280,2,2)),_309_Table3,MATCH(MID($B280,1,1),_309_Table3_ColumnLookup,0),FALSE),
  IF($C280="309 LCR SummaryA",OneYearSCR,IF($C280="309 LCR SummaryB",UltimateSCR,IF(VALUE(LEFT($A280,3))=309,VLOOKUP(VALUE(MID($B280,2,1)),_309_Table3,MATCH(MID($B280,1,1),_309_Table3_ColumnLookup,0),FALSE)
+N("309"),
  IF(VALUE(LEFT($A280,3))=310,VLOOKUP(VALUE(MID($B280,2,1)),_310_Table3,MATCH(MID($B280,1,1),_310_Table3_ColumnLookup,0),FALSE)
+N("310"),
  IF(AND(VALUE(LEFT($A280,3))=311,LEN($I280)=4),VLOOKUP($I280,_311_Table3,MATCH($B280,_311_Table3_ColumnLookup,0),FALSE),
  IF(AND(VALUE(LEFT($A280,3))=311,OR($B280="I2",$B280="J2",$B280="K2",$B280="L2")),VLOOKUP('311'!$G$58,_311_Table3,MATCH(MID($B280,1,1),_311_Table3_ColumnLookup,0),FALSE),
  IF(AND(VALUE(LEFT($A280,3))=311,RIGHT($B280,5)="Total"),VLOOKUP('311'!$G$59,_311_Table3,MATCH(MID($B280,1,1),_311_Table3_ColumnLookup,0),FALSE),
  IF(VALUE(LEFT($A280,3))=311,VLOOKUP(VALUE(MID($B280,2,1)),_311_Table3,MATCH(MID($B280,1,1),_311_Table3_ColumnLookup,0),FALSE)
+N("311"),
  IF(AND(VALUE(LEFT($A280,3))=312,LEFT($G280,10)="Unincepted",$B280="G "),VLOOKUP(" ULO",_312_Table3,MATCH('312'!$N$16,_312_Table3_ColumnLookup,0),FALSE),
  IF(AND(VALUE(LEFT($A280,3))=312,LEFT($G280,10)="Unincepted",$B280="O "),VLOOKUP(" ULO",_312_Table3,MATCH('312'!$V$16,_312_Table3_ColumnLookup,0),FALSE),
  IF(AND(VALUE(LEFT($A280,3))=312,LEFT($G280,10)="Unincepted",$B280="Q "),VLOOKUP(" ULO",_312_Table3,MATCH('312'!$X$16,_312_Table3_ColumnLookup,0),FALSE),
  IF(AND(VALUE(LEFT($A280,3))=312,LEFT($G280,10)="Unincepted"),VLOOKUP(" ULO",_312_Table3,MATCH(LEFT($B280,1),_312_Table3_ColumnLookup,0),FALSE),
  IF(AND(VALUE(LEFT($A280,3))=312,LEFT($G280,5)="Total",$B280="G "),VLOOKUP('312'!$F$80,_312_Table3,MATCH('312'!$N$16,_312_Table3_ColumnLookup,0),FALSE),
  IF(AND(VALUE(LEFT($A280,3))=312,LEFT($G280,5)="Total",$B280="O "),VLOOKUP('312'!$F$80,_312_Table3,MATCH('312'!$V$16,_312_Table3_ColumnLookup,0),FALSE),
  IF(AND(VALUE(LEFT($A280,3))=312,LEFT($G280,5)="Total",$B280="Q "),VLOOKUP('312'!$F$80,_312_Table3,MATCH('312'!$X$16,_312_Table3_ColumnLookup,0),FALSE),
  IF(AND(VALUE(LEFT($A280,3))=312,LEFT($G280,5)="Total"),VLOOKUP('312'!$F$80,_312_Table3,MATCH(LEFT($B280,1),_312_Table3_ColumnLookup,0),FALSE),
  IF(AND(VALUE(LEFT($A280,3))=312,LEN($I280)=4,$B280="G"),VLOOKUP($I280,_312_Table3,MATCH('312'!$N$16,_312_Table3_ColumnLookup,0),FALSE),
  IF(AND(VALUE(LEFT($A280,3))=312,LEN($I280)=4,$B280="O"),VLOOKUP($I280,_312_Table3,MATCH('312'!$V$16,_312_Table3_ColumnLookup,0),FALSE),
  IF(AND(VALUE(LEFT($A280,3))=312,LEN($I280)=4,$B280="Q"),VLOOKUP($I280,_312_Table3,MATCH('312'!$X$16,_312_Table3_ColumnLookup,0),FALSE),
  IF(AND(VALUE(LEFT($A280,3))=312,LEN($I280)=4),VLOOKUP($I280,_312_Table3,MATCH(LEFT($B280,1),_312_Table3_ColumnLookup,0),FALSE)
+N("312"),
  IF(VALUE(LEFT($A280,3))=313,VLOOKUP(VALUE(MID($B280,2,1)),_313_Table3,MATCH(MID($B280,1,1),_313_Table3_ColumnLookup,0),FALSE)
+N("313"),
  IF(AND(VALUE(LEFT($A280,3))=314,LEN($B280)=3),VLOOKUP(VALUE(MID($B280,2,2)),_314_Table3,MATCH(MID($B280,1,1),_314_Table3_ColumnLookup,0),FALSE),
  IF(VALUE(LEFT($A280,3))=314,VLOOKUP(VALUE(MID($B280,2,1)),_314_Table3,MATCH(MID($B280,1,1),_314_Table3_ColumnLookup,0),FALSE)
+N("314"),
""))))))))))))))))))))))))</f>
        <v>#NAME?</v>
      </c>
      <c r="G280" t="s">
        <v>1146</v>
      </c>
      <c r="H280" s="321">
        <f>IFERROR(
IF(ISERROR($D280)=FALSE,$D280,IF(ISERROR($E280)=FALSE,$E280,IF(ISERROR($F280)=FALSE,$F280
+N("012 checkboxes"),
IF(
IF(OR(LEFT($A280,9)="Syndicate",LEFT($A280,12)="NewSyndicate"),VLOOKUP($A280,'012'!$J:$ZW,MATCH("Link to button",'012'!$J$1:$ZW$1,0),0)
+N("309 checkbox"),
IF($C280="309 LCR Summary0",VLOOKUP("Notes990",'309'!$P:$ZZ,MATCH("Link to button",'309'!$P$1:$ZZ$1,0),0)
+N("313 checkboxes"),
IF($C280="313 Financial Information0LcmVsScr",IF($C280="309 LCR Summary0",VLOOKUP("LcmVsScr",'309'!$N:$ZZ,MATCH("Link to button",'309'!$N$1:$ZZ$1,0),0),
IF($C280="313 Financial Information0LcrDocAttached",IF($C280="309 LCR Summary0",VLOOKUP("LcrDocAttached",'309'!$N:$ZZ,MATCH("Link to button",'309'!$N$1:$ZZ$1,0),
0)))))))=1,TRUE,FALSE)
))),"")</f>
        <v>0</v>
      </c>
      <c r="I280">
        <v>1994</v>
      </c>
    </row>
    <row r="281" spans="1:9" customFormat="1">
      <c r="A281" s="237" t="str">
        <f>VLOOKUP($G281,CSVLookups!$B:$R,MATCH(A$1,CSVLookups!$B$1:$R$1,0),FALSE)</f>
        <v>312 Projected Solvency II Technical Provisions at Time Zero</v>
      </c>
      <c r="B281" s="237" t="str">
        <f>VLOOKUP($G281,CSVLookups!$B:$R,MATCH(B$1,CSVLookups!$B$1:$R$1,0),FALSE)</f>
        <v>F</v>
      </c>
      <c r="C281" s="238" t="str">
        <f t="shared" si="5"/>
        <v>312 Projected Solvency II Technical Provisions at Time ZeroF1994</v>
      </c>
      <c r="D281" s="238">
        <f>IF(AND(VALUE(LEFT($A281,3))=309,LEN($B281)=3),VLOOKUP(VALUE(MID($B281,2,2)),_309_Table1,MATCH(MID($B281,1,1),_309_Table1_ColumnLookup,0),FALSE),
  IF($C281="309 LCR SummaryA",OneYearSCR,IF($C281="309 LCR SummaryB",UltimateSCR,IF(VALUE(LEFT($A281,3))=309,VLOOKUP(VALUE(MID($B281,2,1)),_309_Table1,MATCH(MID($B281,1,1),_309_Table1_ColumnLookup,0),FALSE)
+N("309"),
  IF(VALUE(LEFT($A281,3))=310,VLOOKUP(VALUE(MID($B281,2,1)),_310_Table1,MATCH(MID($B281,1,1),_310_Table1_ColumnLookup,0),FALSE)
+N("310"),
  IF(AND(VALUE(LEFT($A281,3))=311,LEN($I281)=4),VLOOKUP($I281,_311_Table1,MATCH($B281,_311_Table1_ColumnLookup,0),FALSE),
  IF(AND(VALUE(LEFT($A281,3))=311,OR($B281="I2",$B281="J2",$B281="K2",$B281="L2")),VLOOKUP('311'!$G$58,_311_Table1,MATCH(MID($B281,1,1),_311_Table1_ColumnLookup,0),FALSE),
  IF(AND(VALUE(LEFT($A281,3))=311,RIGHT($B281,5)="Total"),VLOOKUP('311'!$G$59,_311_Table1,MATCH(MID($B281,1,1),_311_Table1_ColumnLookup,0),FALSE),
  IF(VALUE(LEFT($A281,3))=311,VLOOKUP(VALUE(MID($B281,2,1)),_311_Table1,MATCH(MID($B281,1,1),_311_Table1_ColumnLookup,0),FALSE)
+N("311"),
  IF(AND(VALUE(LEFT($A281,3))=312,LEFT($G281,10)="Unincepted",$B281="G "),VLOOKUP(" ULO",_312_Table1,MATCH('312'!$N$16,_312_Table1_ColumnLookup,0),FALSE),
  IF(AND(VALUE(LEFT($A281,3))=312,LEFT($G281,10)="Unincepted",$B281="O "),VLOOKUP(" ULO",_312_Table1,MATCH('312'!$V$16,_312_Table1_ColumnLookup,0),FALSE),
  IF(AND(VALUE(LEFT($A281,3))=312,LEFT($G281,10)="Unincepted",$B281="Q "),VLOOKUP(" ULO",_312_Table1,MATCH('312'!$X$16,_312_Table1_ColumnLookup,0),FALSE),
  IF(AND(VALUE(LEFT($A281,3))=312,LEFT($G281,10)="Unincepted"),VLOOKUP(" ULO",_312_Table1,MATCH(LEFT($B281,1),_312_Table1_ColumnLookup,0),FALSE),
  IF(AND(VALUE(LEFT($A281,3))=312,LEFT($G281,5)="Total",$B281="G "),VLOOKUP('312'!$F$80,_312_Table1,MATCH('312'!$N$16,_312_Table1_ColumnLookup,0),FALSE),
  IF(AND(VALUE(LEFT($A281,3))=312,LEFT($G281,5)="Total",$B281="O "),VLOOKUP('312'!$F$80,_312_Table1,MATCH('312'!$V$16,_312_Table1_ColumnLookup,0),FALSE),
  IF(AND(VALUE(LEFT($A281,3))=312,LEFT($G281,5)="Total",$B281="Q "),VLOOKUP('312'!$F$80,_312_Table1,MATCH('312'!$X$16,_312_Table1_ColumnLookup,0),FALSE),
  IF(AND(VALUE(LEFT($A281,3))=312,LEFT($G281,5)="Total"),VLOOKUP('312'!$F$80,_312_Table1,MATCH(LEFT($B281,1),_312_Table1_ColumnLookup,0),FALSE),
  IF(AND(VALUE(LEFT($A281,3))=312,LEN($I281)=4,$B281="G"),VLOOKUP($I281,_312_Table1,MATCH('312'!$N$16,_312_Table1_ColumnLookup,0),FALSE),
  IF(AND(VALUE(LEFT($A281,3))=312,LEN($I281)=4,$B281="O"),VLOOKUP($I281,_312_Table1,MATCH('312'!$V$16,_312_Table1_ColumnLookup,0),FALSE),
  IF(AND(VALUE(LEFT($A281,3))=312,LEN($I281)=4,$B281="Q"),VLOOKUP($I281,_312_Table1,MATCH('312'!$X$16,_312_Table1_ColumnLookup,0),FALSE),
  IF(AND(VALUE(LEFT($A281,3))=312,LEN($I281)=4),VLOOKUP($I281,_312_Table1,MATCH(LEFT($B281,1),_312_Table1_ColumnLookup,0),FALSE)
+N("312"),
  IF(VALUE(LEFT($A281,3))=313,VLOOKUP(VALUE(MID($B281,2,1)),_313_Table1,MATCH(MID($B281,1,1),_313_Table1_ColumnLookup,0),FALSE)
+N("313"),
  IF(AND(VALUE(LEFT($A281,3))=314,LEN($B281)=3),VLOOKUP(VALUE(MID($B281,2,2)),_314_Table1,MATCH(MID($B281,1,1),_314_Table1_ColumnLookup,0),FALSE),
  IF(VALUE(LEFT($A281,3))=314,VLOOKUP(VALUE(MID($B281,2,1)),_314_Table1,MATCH(MID($B281,1,1),_314_Table1_ColumnLookup,0),FALSE)
+N("314"),
""))))))))))))))))))))))))</f>
        <v>0</v>
      </c>
      <c r="E281" s="238" t="e">
        <f>IF(AND(VALUE(LEFT($A281,3))=309,LEN($B281)=3),VLOOKUP(VALUE(MID($B281,2,2)),_309_Table2,MATCH(MID($B281,1,1),_309_Table2_ColumnLookup,0),FALSE),
  IF($C281="309 LCR SummaryA",OneYearSCR,IF($C281="309 LCR SummaryB",UltimateSCR,IF(VALUE(LEFT($A281,3))=309,VLOOKUP(VALUE(MID($B281,2,1)),_309_Table2,MATCH(MID($B281,1,1),_309_Table2_ColumnLookup,0),FALSE)
+N("309"),
  IF(VALUE(LEFT($A281,3))=310,VLOOKUP(VALUE(MID($B281,2,1)),_310_Table2,MATCH(MID($B281,1,1),_310_Table2_ColumnLookup,0),FALSE)
+N("310"),
  IF(AND(VALUE(LEFT($A281,3))=311,LEN($I281)=4),VLOOKUP($I281,_311_Table2,MATCH($B281,_311_Table2_ColumnLookup,0),FALSE),
  IF(AND(VALUE(LEFT($A281,3))=311,OR($B281="I2",$B281="J2",$B281="K2",$B281="L2")),VLOOKUP('311'!$G$58,_311_Table2,MATCH(MID($B281,1,1),_311_Table2_ColumnLookup,0),FALSE),
  IF(AND(VALUE(LEFT($A281,3))=311,RIGHT($B281,5)="Total"),VLOOKUP('311'!$G$59,_311_Table2,MATCH(MID($B281,1,1),_311_Table2_ColumnLookup,0),FALSE),
  IF(VALUE(LEFT($A281,3))=311,VLOOKUP(VALUE(MID($B281,2,1)),_311_Table2,MATCH(MID($B281,1,1),_311_Table2_ColumnLookup,0),FALSE)
+N("311"),
  IF(AND(VALUE(LEFT($A281,3))=312,LEFT($G281,10)="Unincepted",$B281="G "),VLOOKUP(" ULO",_312_Table2,MATCH('312'!$N$16,_312_Table2_ColumnLookup,0),FALSE),
  IF(AND(VALUE(LEFT($A281,3))=312,LEFT($G281,10)="Unincepted",$B281="O "),VLOOKUP(" ULO",_312_Table2,MATCH('312'!$V$16,_312_Table2_ColumnLookup,0),FALSE),
  IF(AND(VALUE(LEFT($A281,3))=312,LEFT($G281,10)="Unincepted",$B281="Q "),VLOOKUP(" ULO",_312_Table2,MATCH('312'!$X$16,_312_Table2_ColumnLookup,0),FALSE),
  IF(AND(VALUE(LEFT($A281,3))=312,LEFT($G281,10)="Unincepted"),VLOOKUP(" ULO",_312_Table2,MATCH(LEFT($B281,1),_312_Table2_ColumnLookup,0),FALSE),
  IF(AND(VALUE(LEFT($A281,3))=312,LEFT($G281,5)="Total",$B281="G "),VLOOKUP('312'!$F$80,_312_Table2,MATCH('312'!$N$16,_312_Table2_ColumnLookup,0),FALSE),
  IF(AND(VALUE(LEFT($A281,3))=312,LEFT($G281,5)="Total",$B281="O "),VLOOKUP('312'!$F$80,_312_Table2,MATCH('312'!$V$16,_312_Table2_ColumnLookup,0),FALSE),
  IF(AND(VALUE(LEFT($A281,3))=312,LEFT($G281,5)="Total",$B281="Q "),VLOOKUP('312'!$F$80,_312_Table2,MATCH('312'!$X$16,_312_Table2_ColumnLookup,0),FALSE),
  IF(AND(VALUE(LEFT($A281,3))=312,LEFT($G281,5)="Total"),VLOOKUP('312'!$F$80,_312_Table2,MATCH(LEFT($B281,1),_312_Table2_ColumnLookup,0),FALSE),
  IF(AND(VALUE(LEFT($A281,3))=312,LEN($I281)=4,$B281="G"),VLOOKUP($I281,_312_Table2,MATCH('312'!$N$16,_312_Table2_ColumnLookup,0),FALSE),
  IF(AND(VALUE(LEFT($A281,3))=312,LEN($I281)=4,$B281="O"),VLOOKUP($I281,_312_Table2,MATCH('312'!$V$16,_312_Table2_ColumnLookup,0),FALSE),
  IF(AND(VALUE(LEFT($A281,3))=312,LEN($I281)=4,$B281="Q"),VLOOKUP($I281,_312_Table2,MATCH('312'!$X$16,_312_Table2_ColumnLookup,0),FALSE),
  IF(AND(VALUE(LEFT($A281,3))=312,LEN($I281)=4),VLOOKUP($I281,_312_Table2,MATCH(LEFT($B281,1),_312_Table2_ColumnLookup,0),FALSE)
+N("312"),
  IF(VALUE(LEFT($A281,3))=313,VLOOKUP(VALUE(MID($B281,2,1)),_313_Table2,MATCH(MID($B281,1,1),_313_Table2_ColumnLookup,0),FALSE)
+N("313"),
  IF(AND(VALUE(LEFT($A281,3))=314,LEN($B281)=3),VLOOKUP(VALUE(MID($B281,2,2)),_314_Table2,MATCH(MID($B281,1,1),_314_Table2_ColumnLookup,0),FALSE),
  IF(VALUE(LEFT($A281,3))=314,VLOOKUP(VALUE(MID($B281,2,1)),_314_Table2,MATCH(MID($B281,1,1),_314_Table2_ColumnLookup,0),FALSE)
+N("314"),
""))))))))))))))))))))))))</f>
        <v>#NAME?</v>
      </c>
      <c r="F281" s="238" t="e">
        <f>IF(AND(VALUE(LEFT($A281,3))=309,LEN($B281)=3),VLOOKUP(VALUE(MID($B281,2,2)),_309_Table3,MATCH(MID($B281,1,1),_309_Table3_ColumnLookup,0),FALSE),
  IF($C281="309 LCR SummaryA",OneYearSCR,IF($C281="309 LCR SummaryB",UltimateSCR,IF(VALUE(LEFT($A281,3))=309,VLOOKUP(VALUE(MID($B281,2,1)),_309_Table3,MATCH(MID($B281,1,1),_309_Table3_ColumnLookup,0),FALSE)
+N("309"),
  IF(VALUE(LEFT($A281,3))=310,VLOOKUP(VALUE(MID($B281,2,1)),_310_Table3,MATCH(MID($B281,1,1),_310_Table3_ColumnLookup,0),FALSE)
+N("310"),
  IF(AND(VALUE(LEFT($A281,3))=311,LEN($I281)=4),VLOOKUP($I281,_311_Table3,MATCH($B281,_311_Table3_ColumnLookup,0),FALSE),
  IF(AND(VALUE(LEFT($A281,3))=311,OR($B281="I2",$B281="J2",$B281="K2",$B281="L2")),VLOOKUP('311'!$G$58,_311_Table3,MATCH(MID($B281,1,1),_311_Table3_ColumnLookup,0),FALSE),
  IF(AND(VALUE(LEFT($A281,3))=311,RIGHT($B281,5)="Total"),VLOOKUP('311'!$G$59,_311_Table3,MATCH(MID($B281,1,1),_311_Table3_ColumnLookup,0),FALSE),
  IF(VALUE(LEFT($A281,3))=311,VLOOKUP(VALUE(MID($B281,2,1)),_311_Table3,MATCH(MID($B281,1,1),_311_Table3_ColumnLookup,0),FALSE)
+N("311"),
  IF(AND(VALUE(LEFT($A281,3))=312,LEFT($G281,10)="Unincepted",$B281="G "),VLOOKUP(" ULO",_312_Table3,MATCH('312'!$N$16,_312_Table3_ColumnLookup,0),FALSE),
  IF(AND(VALUE(LEFT($A281,3))=312,LEFT($G281,10)="Unincepted",$B281="O "),VLOOKUP(" ULO",_312_Table3,MATCH('312'!$V$16,_312_Table3_ColumnLookup,0),FALSE),
  IF(AND(VALUE(LEFT($A281,3))=312,LEFT($G281,10)="Unincepted",$B281="Q "),VLOOKUP(" ULO",_312_Table3,MATCH('312'!$X$16,_312_Table3_ColumnLookup,0),FALSE),
  IF(AND(VALUE(LEFT($A281,3))=312,LEFT($G281,10)="Unincepted"),VLOOKUP(" ULO",_312_Table3,MATCH(LEFT($B281,1),_312_Table3_ColumnLookup,0),FALSE),
  IF(AND(VALUE(LEFT($A281,3))=312,LEFT($G281,5)="Total",$B281="G "),VLOOKUP('312'!$F$80,_312_Table3,MATCH('312'!$N$16,_312_Table3_ColumnLookup,0),FALSE),
  IF(AND(VALUE(LEFT($A281,3))=312,LEFT($G281,5)="Total",$B281="O "),VLOOKUP('312'!$F$80,_312_Table3,MATCH('312'!$V$16,_312_Table3_ColumnLookup,0),FALSE),
  IF(AND(VALUE(LEFT($A281,3))=312,LEFT($G281,5)="Total",$B281="Q "),VLOOKUP('312'!$F$80,_312_Table3,MATCH('312'!$X$16,_312_Table3_ColumnLookup,0),FALSE),
  IF(AND(VALUE(LEFT($A281,3))=312,LEFT($G281,5)="Total"),VLOOKUP('312'!$F$80,_312_Table3,MATCH(LEFT($B281,1),_312_Table3_ColumnLookup,0),FALSE),
  IF(AND(VALUE(LEFT($A281,3))=312,LEN($I281)=4,$B281="G"),VLOOKUP($I281,_312_Table3,MATCH('312'!$N$16,_312_Table3_ColumnLookup,0),FALSE),
  IF(AND(VALUE(LEFT($A281,3))=312,LEN($I281)=4,$B281="O"),VLOOKUP($I281,_312_Table3,MATCH('312'!$V$16,_312_Table3_ColumnLookup,0),FALSE),
  IF(AND(VALUE(LEFT($A281,3))=312,LEN($I281)=4,$B281="Q"),VLOOKUP($I281,_312_Table3,MATCH('312'!$X$16,_312_Table3_ColumnLookup,0),FALSE),
  IF(AND(VALUE(LEFT($A281,3))=312,LEN($I281)=4),VLOOKUP($I281,_312_Table3,MATCH(LEFT($B281,1),_312_Table3_ColumnLookup,0),FALSE)
+N("312"),
  IF(VALUE(LEFT($A281,3))=313,VLOOKUP(VALUE(MID($B281,2,1)),_313_Table3,MATCH(MID($B281,1,1),_313_Table3_ColumnLookup,0),FALSE)
+N("313"),
  IF(AND(VALUE(LEFT($A281,3))=314,LEN($B281)=3),VLOOKUP(VALUE(MID($B281,2,2)),_314_Table3,MATCH(MID($B281,1,1),_314_Table3_ColumnLookup,0),FALSE),
  IF(VALUE(LEFT($A281,3))=314,VLOOKUP(VALUE(MID($B281,2,1)),_314_Table3,MATCH(MID($B281,1,1),_314_Table3_ColumnLookup,0),FALSE)
+N("314"),
""))))))))))))))))))))))))</f>
        <v>#NAME?</v>
      </c>
      <c r="G281" t="s">
        <v>1148</v>
      </c>
      <c r="H281" s="321">
        <f>IFERROR(
IF(ISERROR($D281)=FALSE,$D281,IF(ISERROR($E281)=FALSE,$E281,IF(ISERROR($F281)=FALSE,$F281
+N("012 checkboxes"),
IF(
IF(OR(LEFT($A281,9)="Syndicate",LEFT($A281,12)="NewSyndicate"),VLOOKUP($A281,'012'!$J:$ZW,MATCH("Link to button",'012'!$J$1:$ZW$1,0),0)
+N("309 checkbox"),
IF($C281="309 LCR Summary0",VLOOKUP("Notes990",'309'!$P:$ZZ,MATCH("Link to button",'309'!$P$1:$ZZ$1,0),0)
+N("313 checkboxes"),
IF($C281="313 Financial Information0LcmVsScr",IF($C281="309 LCR Summary0",VLOOKUP("LcmVsScr",'309'!$N:$ZZ,MATCH("Link to button",'309'!$N$1:$ZZ$1,0),0),
IF($C281="313 Financial Information0LcrDocAttached",IF($C281="309 LCR Summary0",VLOOKUP("LcrDocAttached",'309'!$N:$ZZ,MATCH("Link to button",'309'!$N$1:$ZZ$1,0),
0)))))))=1,TRUE,FALSE)
))),"")</f>
        <v>0</v>
      </c>
      <c r="I281">
        <v>1994</v>
      </c>
    </row>
    <row r="282" spans="1:9" customFormat="1">
      <c r="A282" s="237" t="str">
        <f>VLOOKUP($G282,CSVLookups!$B:$R,MATCH(A$1,CSVLookups!$B$1:$R$1,0),FALSE)</f>
        <v>312 Projected Solvency II Technical Provisions at Time Zero</v>
      </c>
      <c r="B282" s="237" t="str">
        <f>VLOOKUP($G282,CSVLookups!$B:$R,MATCH(B$1,CSVLookups!$B$1:$R$1,0),FALSE)</f>
        <v>G</v>
      </c>
      <c r="C282" s="238" t="str">
        <f t="shared" si="5"/>
        <v>312 Projected Solvency II Technical Provisions at Time ZeroG1994</v>
      </c>
      <c r="D282" s="238">
        <f>IF(AND(VALUE(LEFT($A282,3))=309,LEN($B282)=3),VLOOKUP(VALUE(MID($B282,2,2)),_309_Table1,MATCH(MID($B282,1,1),_309_Table1_ColumnLookup,0),FALSE),
  IF($C282="309 LCR SummaryA",OneYearSCR,IF($C282="309 LCR SummaryB",UltimateSCR,IF(VALUE(LEFT($A282,3))=309,VLOOKUP(VALUE(MID($B282,2,1)),_309_Table1,MATCH(MID($B282,1,1),_309_Table1_ColumnLookup,0),FALSE)
+N("309"),
  IF(VALUE(LEFT($A282,3))=310,VLOOKUP(VALUE(MID($B282,2,1)),_310_Table1,MATCH(MID($B282,1,1),_310_Table1_ColumnLookup,0),FALSE)
+N("310"),
  IF(AND(VALUE(LEFT($A282,3))=311,LEN($I282)=4),VLOOKUP($I282,_311_Table1,MATCH($B282,_311_Table1_ColumnLookup,0),FALSE),
  IF(AND(VALUE(LEFT($A282,3))=311,OR($B282="I2",$B282="J2",$B282="K2",$B282="L2")),VLOOKUP('311'!$G$58,_311_Table1,MATCH(MID($B282,1,1),_311_Table1_ColumnLookup,0),FALSE),
  IF(AND(VALUE(LEFT($A282,3))=311,RIGHT($B282,5)="Total"),VLOOKUP('311'!$G$59,_311_Table1,MATCH(MID($B282,1,1),_311_Table1_ColumnLookup,0),FALSE),
  IF(VALUE(LEFT($A282,3))=311,VLOOKUP(VALUE(MID($B282,2,1)),_311_Table1,MATCH(MID($B282,1,1),_311_Table1_ColumnLookup,0),FALSE)
+N("311"),
  IF(AND(VALUE(LEFT($A282,3))=312,LEFT($G282,10)="Unincepted",$B282="G "),VLOOKUP(" ULO",_312_Table1,MATCH('312'!$N$16,_312_Table1_ColumnLookup,0),FALSE),
  IF(AND(VALUE(LEFT($A282,3))=312,LEFT($G282,10)="Unincepted",$B282="O "),VLOOKUP(" ULO",_312_Table1,MATCH('312'!$V$16,_312_Table1_ColumnLookup,0),FALSE),
  IF(AND(VALUE(LEFT($A282,3))=312,LEFT($G282,10)="Unincepted",$B282="Q "),VLOOKUP(" ULO",_312_Table1,MATCH('312'!$X$16,_312_Table1_ColumnLookup,0),FALSE),
  IF(AND(VALUE(LEFT($A282,3))=312,LEFT($G282,10)="Unincepted"),VLOOKUP(" ULO",_312_Table1,MATCH(LEFT($B282,1),_312_Table1_ColumnLookup,0),FALSE),
  IF(AND(VALUE(LEFT($A282,3))=312,LEFT($G282,5)="Total",$B282="G "),VLOOKUP('312'!$F$80,_312_Table1,MATCH('312'!$N$16,_312_Table1_ColumnLookup,0),FALSE),
  IF(AND(VALUE(LEFT($A282,3))=312,LEFT($G282,5)="Total",$B282="O "),VLOOKUP('312'!$F$80,_312_Table1,MATCH('312'!$V$16,_312_Table1_ColumnLookup,0),FALSE),
  IF(AND(VALUE(LEFT($A282,3))=312,LEFT($G282,5)="Total",$B282="Q "),VLOOKUP('312'!$F$80,_312_Table1,MATCH('312'!$X$16,_312_Table1_ColumnLookup,0),FALSE),
  IF(AND(VALUE(LEFT($A282,3))=312,LEFT($G282,5)="Total"),VLOOKUP('312'!$F$80,_312_Table1,MATCH(LEFT($B282,1),_312_Table1_ColumnLookup,0),FALSE),
  IF(AND(VALUE(LEFT($A282,3))=312,LEN($I282)=4,$B282="G"),VLOOKUP($I282,_312_Table1,MATCH('312'!$N$16,_312_Table1_ColumnLookup,0),FALSE),
  IF(AND(VALUE(LEFT($A282,3))=312,LEN($I282)=4,$B282="O"),VLOOKUP($I282,_312_Table1,MATCH('312'!$V$16,_312_Table1_ColumnLookup,0),FALSE),
  IF(AND(VALUE(LEFT($A282,3))=312,LEN($I282)=4,$B282="Q"),VLOOKUP($I282,_312_Table1,MATCH('312'!$X$16,_312_Table1_ColumnLookup,0),FALSE),
  IF(AND(VALUE(LEFT($A282,3))=312,LEN($I282)=4),VLOOKUP($I282,_312_Table1,MATCH(LEFT($B282,1),_312_Table1_ColumnLookup,0),FALSE)
+N("312"),
  IF(VALUE(LEFT($A282,3))=313,VLOOKUP(VALUE(MID($B282,2,1)),_313_Table1,MATCH(MID($B282,1,1),_313_Table1_ColumnLookup,0),FALSE)
+N("313"),
  IF(AND(VALUE(LEFT($A282,3))=314,LEN($B282)=3),VLOOKUP(VALUE(MID($B282,2,2)),_314_Table1,MATCH(MID($B282,1,1),_314_Table1_ColumnLookup,0),FALSE),
  IF(VALUE(LEFT($A282,3))=314,VLOOKUP(VALUE(MID($B282,2,1)),_314_Table1,MATCH(MID($B282,1,1),_314_Table1_ColumnLookup,0),FALSE)
+N("314"),
""))))))))))))))))))))))))</f>
        <v>0</v>
      </c>
      <c r="E282" s="238" t="e">
        <f>IF(AND(VALUE(LEFT($A282,3))=309,LEN($B282)=3),VLOOKUP(VALUE(MID($B282,2,2)),_309_Table2,MATCH(MID($B282,1,1),_309_Table2_ColumnLookup,0),FALSE),
  IF($C282="309 LCR SummaryA",OneYearSCR,IF($C282="309 LCR SummaryB",UltimateSCR,IF(VALUE(LEFT($A282,3))=309,VLOOKUP(VALUE(MID($B282,2,1)),_309_Table2,MATCH(MID($B282,1,1),_309_Table2_ColumnLookup,0),FALSE)
+N("309"),
  IF(VALUE(LEFT($A282,3))=310,VLOOKUP(VALUE(MID($B282,2,1)),_310_Table2,MATCH(MID($B282,1,1),_310_Table2_ColumnLookup,0),FALSE)
+N("310"),
  IF(AND(VALUE(LEFT($A282,3))=311,LEN($I282)=4),VLOOKUP($I282,_311_Table2,MATCH($B282,_311_Table2_ColumnLookup,0),FALSE),
  IF(AND(VALUE(LEFT($A282,3))=311,OR($B282="I2",$B282="J2",$B282="K2",$B282="L2")),VLOOKUP('311'!$G$58,_311_Table2,MATCH(MID($B282,1,1),_311_Table2_ColumnLookup,0),FALSE),
  IF(AND(VALUE(LEFT($A282,3))=311,RIGHT($B282,5)="Total"),VLOOKUP('311'!$G$59,_311_Table2,MATCH(MID($B282,1,1),_311_Table2_ColumnLookup,0),FALSE),
  IF(VALUE(LEFT($A282,3))=311,VLOOKUP(VALUE(MID($B282,2,1)),_311_Table2,MATCH(MID($B282,1,1),_311_Table2_ColumnLookup,0),FALSE)
+N("311"),
  IF(AND(VALUE(LEFT($A282,3))=312,LEFT($G282,10)="Unincepted",$B282="G "),VLOOKUP(" ULO",_312_Table2,MATCH('312'!$N$16,_312_Table2_ColumnLookup,0),FALSE),
  IF(AND(VALUE(LEFT($A282,3))=312,LEFT($G282,10)="Unincepted",$B282="O "),VLOOKUP(" ULO",_312_Table2,MATCH('312'!$V$16,_312_Table2_ColumnLookup,0),FALSE),
  IF(AND(VALUE(LEFT($A282,3))=312,LEFT($G282,10)="Unincepted",$B282="Q "),VLOOKUP(" ULO",_312_Table2,MATCH('312'!$X$16,_312_Table2_ColumnLookup,0),FALSE),
  IF(AND(VALUE(LEFT($A282,3))=312,LEFT($G282,10)="Unincepted"),VLOOKUP(" ULO",_312_Table2,MATCH(LEFT($B282,1),_312_Table2_ColumnLookup,0),FALSE),
  IF(AND(VALUE(LEFT($A282,3))=312,LEFT($G282,5)="Total",$B282="G "),VLOOKUP('312'!$F$80,_312_Table2,MATCH('312'!$N$16,_312_Table2_ColumnLookup,0),FALSE),
  IF(AND(VALUE(LEFT($A282,3))=312,LEFT($G282,5)="Total",$B282="O "),VLOOKUP('312'!$F$80,_312_Table2,MATCH('312'!$V$16,_312_Table2_ColumnLookup,0),FALSE),
  IF(AND(VALUE(LEFT($A282,3))=312,LEFT($G282,5)="Total",$B282="Q "),VLOOKUP('312'!$F$80,_312_Table2,MATCH('312'!$X$16,_312_Table2_ColumnLookup,0),FALSE),
  IF(AND(VALUE(LEFT($A282,3))=312,LEFT($G282,5)="Total"),VLOOKUP('312'!$F$80,_312_Table2,MATCH(LEFT($B282,1),_312_Table2_ColumnLookup,0),FALSE),
  IF(AND(VALUE(LEFT($A282,3))=312,LEN($I282)=4,$B282="G"),VLOOKUP($I282,_312_Table2,MATCH('312'!$N$16,_312_Table2_ColumnLookup,0),FALSE),
  IF(AND(VALUE(LEFT($A282,3))=312,LEN($I282)=4,$B282="O"),VLOOKUP($I282,_312_Table2,MATCH('312'!$V$16,_312_Table2_ColumnLookup,0),FALSE),
  IF(AND(VALUE(LEFT($A282,3))=312,LEN($I282)=4,$B282="Q"),VLOOKUP($I282,_312_Table2,MATCH('312'!$X$16,_312_Table2_ColumnLookup,0),FALSE),
  IF(AND(VALUE(LEFT($A282,3))=312,LEN($I282)=4),VLOOKUP($I282,_312_Table2,MATCH(LEFT($B282,1),_312_Table2_ColumnLookup,0),FALSE)
+N("312"),
  IF(VALUE(LEFT($A282,3))=313,VLOOKUP(VALUE(MID($B282,2,1)),_313_Table2,MATCH(MID($B282,1,1),_313_Table2_ColumnLookup,0),FALSE)
+N("313"),
  IF(AND(VALUE(LEFT($A282,3))=314,LEN($B282)=3),VLOOKUP(VALUE(MID($B282,2,2)),_314_Table2,MATCH(MID($B282,1,1),_314_Table2_ColumnLookup,0),FALSE),
  IF(VALUE(LEFT($A282,3))=314,VLOOKUP(VALUE(MID($B282,2,1)),_314_Table2,MATCH(MID($B282,1,1),_314_Table2_ColumnLookup,0),FALSE)
+N("314"),
""))))))))))))))))))))))))</f>
        <v>#NAME?</v>
      </c>
      <c r="F282" s="238" t="e">
        <f>IF(AND(VALUE(LEFT($A282,3))=309,LEN($B282)=3),VLOOKUP(VALUE(MID($B282,2,2)),_309_Table3,MATCH(MID($B282,1,1),_309_Table3_ColumnLookup,0),FALSE),
  IF($C282="309 LCR SummaryA",OneYearSCR,IF($C282="309 LCR SummaryB",UltimateSCR,IF(VALUE(LEFT($A282,3))=309,VLOOKUP(VALUE(MID($B282,2,1)),_309_Table3,MATCH(MID($B282,1,1),_309_Table3_ColumnLookup,0),FALSE)
+N("309"),
  IF(VALUE(LEFT($A282,3))=310,VLOOKUP(VALUE(MID($B282,2,1)),_310_Table3,MATCH(MID($B282,1,1),_310_Table3_ColumnLookup,0),FALSE)
+N("310"),
  IF(AND(VALUE(LEFT($A282,3))=311,LEN($I282)=4),VLOOKUP($I282,_311_Table3,MATCH($B282,_311_Table3_ColumnLookup,0),FALSE),
  IF(AND(VALUE(LEFT($A282,3))=311,OR($B282="I2",$B282="J2",$B282="K2",$B282="L2")),VLOOKUP('311'!$G$58,_311_Table3,MATCH(MID($B282,1,1),_311_Table3_ColumnLookup,0),FALSE),
  IF(AND(VALUE(LEFT($A282,3))=311,RIGHT($B282,5)="Total"),VLOOKUP('311'!$G$59,_311_Table3,MATCH(MID($B282,1,1),_311_Table3_ColumnLookup,0),FALSE),
  IF(VALUE(LEFT($A282,3))=311,VLOOKUP(VALUE(MID($B282,2,1)),_311_Table3,MATCH(MID($B282,1,1),_311_Table3_ColumnLookup,0),FALSE)
+N("311"),
  IF(AND(VALUE(LEFT($A282,3))=312,LEFT($G282,10)="Unincepted",$B282="G "),VLOOKUP(" ULO",_312_Table3,MATCH('312'!$N$16,_312_Table3_ColumnLookup,0),FALSE),
  IF(AND(VALUE(LEFT($A282,3))=312,LEFT($G282,10)="Unincepted",$B282="O "),VLOOKUP(" ULO",_312_Table3,MATCH('312'!$V$16,_312_Table3_ColumnLookup,0),FALSE),
  IF(AND(VALUE(LEFT($A282,3))=312,LEFT($G282,10)="Unincepted",$B282="Q "),VLOOKUP(" ULO",_312_Table3,MATCH('312'!$X$16,_312_Table3_ColumnLookup,0),FALSE),
  IF(AND(VALUE(LEFT($A282,3))=312,LEFT($G282,10)="Unincepted"),VLOOKUP(" ULO",_312_Table3,MATCH(LEFT($B282,1),_312_Table3_ColumnLookup,0),FALSE),
  IF(AND(VALUE(LEFT($A282,3))=312,LEFT($G282,5)="Total",$B282="G "),VLOOKUP('312'!$F$80,_312_Table3,MATCH('312'!$N$16,_312_Table3_ColumnLookup,0),FALSE),
  IF(AND(VALUE(LEFT($A282,3))=312,LEFT($G282,5)="Total",$B282="O "),VLOOKUP('312'!$F$80,_312_Table3,MATCH('312'!$V$16,_312_Table3_ColumnLookup,0),FALSE),
  IF(AND(VALUE(LEFT($A282,3))=312,LEFT($G282,5)="Total",$B282="Q "),VLOOKUP('312'!$F$80,_312_Table3,MATCH('312'!$X$16,_312_Table3_ColumnLookup,0),FALSE),
  IF(AND(VALUE(LEFT($A282,3))=312,LEFT($G282,5)="Total"),VLOOKUP('312'!$F$80,_312_Table3,MATCH(LEFT($B282,1),_312_Table3_ColumnLookup,0),FALSE),
  IF(AND(VALUE(LEFT($A282,3))=312,LEN($I282)=4,$B282="G"),VLOOKUP($I282,_312_Table3,MATCH('312'!$N$16,_312_Table3_ColumnLookup,0),FALSE),
  IF(AND(VALUE(LEFT($A282,3))=312,LEN($I282)=4,$B282="O"),VLOOKUP($I282,_312_Table3,MATCH('312'!$V$16,_312_Table3_ColumnLookup,0),FALSE),
  IF(AND(VALUE(LEFT($A282,3))=312,LEN($I282)=4,$B282="Q"),VLOOKUP($I282,_312_Table3,MATCH('312'!$X$16,_312_Table3_ColumnLookup,0),FALSE),
  IF(AND(VALUE(LEFT($A282,3))=312,LEN($I282)=4),VLOOKUP($I282,_312_Table3,MATCH(LEFT($B282,1),_312_Table3_ColumnLookup,0),FALSE)
+N("312"),
  IF(VALUE(LEFT($A282,3))=313,VLOOKUP(VALUE(MID($B282,2,1)),_313_Table3,MATCH(MID($B282,1,1),_313_Table3_ColumnLookup,0),FALSE)
+N("313"),
  IF(AND(VALUE(LEFT($A282,3))=314,LEN($B282)=3),VLOOKUP(VALUE(MID($B282,2,2)),_314_Table3,MATCH(MID($B282,1,1),_314_Table3_ColumnLookup,0),FALSE),
  IF(VALUE(LEFT($A282,3))=314,VLOOKUP(VALUE(MID($B282,2,1)),_314_Table3,MATCH(MID($B282,1,1),_314_Table3_ColumnLookup,0),FALSE)
+N("314"),
""))))))))))))))))))))))))</f>
        <v>#NAME?</v>
      </c>
      <c r="G282" t="s">
        <v>1150</v>
      </c>
      <c r="H282" s="321">
        <f>IFERROR(
IF(ISERROR($D282)=FALSE,$D282,IF(ISERROR($E282)=FALSE,$E282,IF(ISERROR($F282)=FALSE,$F282
+N("012 checkboxes"),
IF(
IF(OR(LEFT($A282,9)="Syndicate",LEFT($A282,12)="NewSyndicate"),VLOOKUP($A282,'012'!$J:$ZW,MATCH("Link to button",'012'!$J$1:$ZW$1,0),0)
+N("309 checkbox"),
IF($C282="309 LCR Summary0",VLOOKUP("Notes990",'309'!$P:$ZZ,MATCH("Link to button",'309'!$P$1:$ZZ$1,0),0)
+N("313 checkboxes"),
IF($C282="313 Financial Information0LcmVsScr",IF($C282="309 LCR Summary0",VLOOKUP("LcmVsScr",'309'!$N:$ZZ,MATCH("Link to button",'309'!$N$1:$ZZ$1,0),0),
IF($C282="313 Financial Information0LcrDocAttached",IF($C282="309 LCR Summary0",VLOOKUP("LcrDocAttached",'309'!$N:$ZZ,MATCH("Link to button",'309'!$N$1:$ZZ$1,0),
0)))))))=1,TRUE,FALSE)
))),"")</f>
        <v>0</v>
      </c>
      <c r="I282">
        <v>1994</v>
      </c>
    </row>
    <row r="283" spans="1:9" customFormat="1">
      <c r="A283" s="237" t="str">
        <f>VLOOKUP($G283,CSVLookups!$B:$R,MATCH(A$1,CSVLookups!$B$1:$R$1,0),FALSE)</f>
        <v>312 Projected Solvency II Technical Provisions at Time Zero</v>
      </c>
      <c r="B283" s="237" t="str">
        <f>VLOOKUP($G283,CSVLookups!$B:$R,MATCH(B$1,CSVLookups!$B$1:$R$1,0),FALSE)</f>
        <v>H</v>
      </c>
      <c r="C283" s="238" t="str">
        <f t="shared" si="5"/>
        <v>312 Projected Solvency II Technical Provisions at Time ZeroH1994</v>
      </c>
      <c r="D283" s="238">
        <f>IF(AND(VALUE(LEFT($A283,3))=309,LEN($B283)=3),VLOOKUP(VALUE(MID($B283,2,2)),_309_Table1,MATCH(MID($B283,1,1),_309_Table1_ColumnLookup,0),FALSE),
  IF($C283="309 LCR SummaryA",OneYearSCR,IF($C283="309 LCR SummaryB",UltimateSCR,IF(VALUE(LEFT($A283,3))=309,VLOOKUP(VALUE(MID($B283,2,1)),_309_Table1,MATCH(MID($B283,1,1),_309_Table1_ColumnLookup,0),FALSE)
+N("309"),
  IF(VALUE(LEFT($A283,3))=310,VLOOKUP(VALUE(MID($B283,2,1)),_310_Table1,MATCH(MID($B283,1,1),_310_Table1_ColumnLookup,0),FALSE)
+N("310"),
  IF(AND(VALUE(LEFT($A283,3))=311,LEN($I283)=4),VLOOKUP($I283,_311_Table1,MATCH($B283,_311_Table1_ColumnLookup,0),FALSE),
  IF(AND(VALUE(LEFT($A283,3))=311,OR($B283="I2",$B283="J2",$B283="K2",$B283="L2")),VLOOKUP('311'!$G$58,_311_Table1,MATCH(MID($B283,1,1),_311_Table1_ColumnLookup,0),FALSE),
  IF(AND(VALUE(LEFT($A283,3))=311,RIGHT($B283,5)="Total"),VLOOKUP('311'!$G$59,_311_Table1,MATCH(MID($B283,1,1),_311_Table1_ColumnLookup,0),FALSE),
  IF(VALUE(LEFT($A283,3))=311,VLOOKUP(VALUE(MID($B283,2,1)),_311_Table1,MATCH(MID($B283,1,1),_311_Table1_ColumnLookup,0),FALSE)
+N("311"),
  IF(AND(VALUE(LEFT($A283,3))=312,LEFT($G283,10)="Unincepted",$B283="G "),VLOOKUP(" ULO",_312_Table1,MATCH('312'!$N$16,_312_Table1_ColumnLookup,0),FALSE),
  IF(AND(VALUE(LEFT($A283,3))=312,LEFT($G283,10)="Unincepted",$B283="O "),VLOOKUP(" ULO",_312_Table1,MATCH('312'!$V$16,_312_Table1_ColumnLookup,0),FALSE),
  IF(AND(VALUE(LEFT($A283,3))=312,LEFT($G283,10)="Unincepted",$B283="Q "),VLOOKUP(" ULO",_312_Table1,MATCH('312'!$X$16,_312_Table1_ColumnLookup,0),FALSE),
  IF(AND(VALUE(LEFT($A283,3))=312,LEFT($G283,10)="Unincepted"),VLOOKUP(" ULO",_312_Table1,MATCH(LEFT($B283,1),_312_Table1_ColumnLookup,0),FALSE),
  IF(AND(VALUE(LEFT($A283,3))=312,LEFT($G283,5)="Total",$B283="G "),VLOOKUP('312'!$F$80,_312_Table1,MATCH('312'!$N$16,_312_Table1_ColumnLookup,0),FALSE),
  IF(AND(VALUE(LEFT($A283,3))=312,LEFT($G283,5)="Total",$B283="O "),VLOOKUP('312'!$F$80,_312_Table1,MATCH('312'!$V$16,_312_Table1_ColumnLookup,0),FALSE),
  IF(AND(VALUE(LEFT($A283,3))=312,LEFT($G283,5)="Total",$B283="Q "),VLOOKUP('312'!$F$80,_312_Table1,MATCH('312'!$X$16,_312_Table1_ColumnLookup,0),FALSE),
  IF(AND(VALUE(LEFT($A283,3))=312,LEFT($G283,5)="Total"),VLOOKUP('312'!$F$80,_312_Table1,MATCH(LEFT($B283,1),_312_Table1_ColumnLookup,0),FALSE),
  IF(AND(VALUE(LEFT($A283,3))=312,LEN($I283)=4,$B283="G"),VLOOKUP($I283,_312_Table1,MATCH('312'!$N$16,_312_Table1_ColumnLookup,0),FALSE),
  IF(AND(VALUE(LEFT($A283,3))=312,LEN($I283)=4,$B283="O"),VLOOKUP($I283,_312_Table1,MATCH('312'!$V$16,_312_Table1_ColumnLookup,0),FALSE),
  IF(AND(VALUE(LEFT($A283,3))=312,LEN($I283)=4,$B283="Q"),VLOOKUP($I283,_312_Table1,MATCH('312'!$X$16,_312_Table1_ColumnLookup,0),FALSE),
  IF(AND(VALUE(LEFT($A283,3))=312,LEN($I283)=4),VLOOKUP($I283,_312_Table1,MATCH(LEFT($B283,1),_312_Table1_ColumnLookup,0),FALSE)
+N("312"),
  IF(VALUE(LEFT($A283,3))=313,VLOOKUP(VALUE(MID($B283,2,1)),_313_Table1,MATCH(MID($B283,1,1),_313_Table1_ColumnLookup,0),FALSE)
+N("313"),
  IF(AND(VALUE(LEFT($A283,3))=314,LEN($B283)=3),VLOOKUP(VALUE(MID($B283,2,2)),_314_Table1,MATCH(MID($B283,1,1),_314_Table1_ColumnLookup,0),FALSE),
  IF(VALUE(LEFT($A283,3))=314,VLOOKUP(VALUE(MID($B283,2,1)),_314_Table1,MATCH(MID($B283,1,1),_314_Table1_ColumnLookup,0),FALSE)
+N("314"),
""))))))))))))))))))))))))</f>
        <v>0</v>
      </c>
      <c r="E283" s="238" t="e">
        <f>IF(AND(VALUE(LEFT($A283,3))=309,LEN($B283)=3),VLOOKUP(VALUE(MID($B283,2,2)),_309_Table2,MATCH(MID($B283,1,1),_309_Table2_ColumnLookup,0),FALSE),
  IF($C283="309 LCR SummaryA",OneYearSCR,IF($C283="309 LCR SummaryB",UltimateSCR,IF(VALUE(LEFT($A283,3))=309,VLOOKUP(VALUE(MID($B283,2,1)),_309_Table2,MATCH(MID($B283,1,1),_309_Table2_ColumnLookup,0),FALSE)
+N("309"),
  IF(VALUE(LEFT($A283,3))=310,VLOOKUP(VALUE(MID($B283,2,1)),_310_Table2,MATCH(MID($B283,1,1),_310_Table2_ColumnLookup,0),FALSE)
+N("310"),
  IF(AND(VALUE(LEFT($A283,3))=311,LEN($I283)=4),VLOOKUP($I283,_311_Table2,MATCH($B283,_311_Table2_ColumnLookup,0),FALSE),
  IF(AND(VALUE(LEFT($A283,3))=311,OR($B283="I2",$B283="J2",$B283="K2",$B283="L2")),VLOOKUP('311'!$G$58,_311_Table2,MATCH(MID($B283,1,1),_311_Table2_ColumnLookup,0),FALSE),
  IF(AND(VALUE(LEFT($A283,3))=311,RIGHT($B283,5)="Total"),VLOOKUP('311'!$G$59,_311_Table2,MATCH(MID($B283,1,1),_311_Table2_ColumnLookup,0),FALSE),
  IF(VALUE(LEFT($A283,3))=311,VLOOKUP(VALUE(MID($B283,2,1)),_311_Table2,MATCH(MID($B283,1,1),_311_Table2_ColumnLookup,0),FALSE)
+N("311"),
  IF(AND(VALUE(LEFT($A283,3))=312,LEFT($G283,10)="Unincepted",$B283="G "),VLOOKUP(" ULO",_312_Table2,MATCH('312'!$N$16,_312_Table2_ColumnLookup,0),FALSE),
  IF(AND(VALUE(LEFT($A283,3))=312,LEFT($G283,10)="Unincepted",$B283="O "),VLOOKUP(" ULO",_312_Table2,MATCH('312'!$V$16,_312_Table2_ColumnLookup,0),FALSE),
  IF(AND(VALUE(LEFT($A283,3))=312,LEFT($G283,10)="Unincepted",$B283="Q "),VLOOKUP(" ULO",_312_Table2,MATCH('312'!$X$16,_312_Table2_ColumnLookup,0),FALSE),
  IF(AND(VALUE(LEFT($A283,3))=312,LEFT($G283,10)="Unincepted"),VLOOKUP(" ULO",_312_Table2,MATCH(LEFT($B283,1),_312_Table2_ColumnLookup,0),FALSE),
  IF(AND(VALUE(LEFT($A283,3))=312,LEFT($G283,5)="Total",$B283="G "),VLOOKUP('312'!$F$80,_312_Table2,MATCH('312'!$N$16,_312_Table2_ColumnLookup,0),FALSE),
  IF(AND(VALUE(LEFT($A283,3))=312,LEFT($G283,5)="Total",$B283="O "),VLOOKUP('312'!$F$80,_312_Table2,MATCH('312'!$V$16,_312_Table2_ColumnLookup,0),FALSE),
  IF(AND(VALUE(LEFT($A283,3))=312,LEFT($G283,5)="Total",$B283="Q "),VLOOKUP('312'!$F$80,_312_Table2,MATCH('312'!$X$16,_312_Table2_ColumnLookup,0),FALSE),
  IF(AND(VALUE(LEFT($A283,3))=312,LEFT($G283,5)="Total"),VLOOKUP('312'!$F$80,_312_Table2,MATCH(LEFT($B283,1),_312_Table2_ColumnLookup,0),FALSE),
  IF(AND(VALUE(LEFT($A283,3))=312,LEN($I283)=4,$B283="G"),VLOOKUP($I283,_312_Table2,MATCH('312'!$N$16,_312_Table2_ColumnLookup,0),FALSE),
  IF(AND(VALUE(LEFT($A283,3))=312,LEN($I283)=4,$B283="O"),VLOOKUP($I283,_312_Table2,MATCH('312'!$V$16,_312_Table2_ColumnLookup,0),FALSE),
  IF(AND(VALUE(LEFT($A283,3))=312,LEN($I283)=4,$B283="Q"),VLOOKUP($I283,_312_Table2,MATCH('312'!$X$16,_312_Table2_ColumnLookup,0),FALSE),
  IF(AND(VALUE(LEFT($A283,3))=312,LEN($I283)=4),VLOOKUP($I283,_312_Table2,MATCH(LEFT($B283,1),_312_Table2_ColumnLookup,0),FALSE)
+N("312"),
  IF(VALUE(LEFT($A283,3))=313,VLOOKUP(VALUE(MID($B283,2,1)),_313_Table2,MATCH(MID($B283,1,1),_313_Table2_ColumnLookup,0),FALSE)
+N("313"),
  IF(AND(VALUE(LEFT($A283,3))=314,LEN($B283)=3),VLOOKUP(VALUE(MID($B283,2,2)),_314_Table2,MATCH(MID($B283,1,1),_314_Table2_ColumnLookup,0),FALSE),
  IF(VALUE(LEFT($A283,3))=314,VLOOKUP(VALUE(MID($B283,2,1)),_314_Table2,MATCH(MID($B283,1,1),_314_Table2_ColumnLookup,0),FALSE)
+N("314"),
""))))))))))))))))))))))))</f>
        <v>#NAME?</v>
      </c>
      <c r="F283" s="238" t="e">
        <f>IF(AND(VALUE(LEFT($A283,3))=309,LEN($B283)=3),VLOOKUP(VALUE(MID($B283,2,2)),_309_Table3,MATCH(MID($B283,1,1),_309_Table3_ColumnLookup,0),FALSE),
  IF($C283="309 LCR SummaryA",OneYearSCR,IF($C283="309 LCR SummaryB",UltimateSCR,IF(VALUE(LEFT($A283,3))=309,VLOOKUP(VALUE(MID($B283,2,1)),_309_Table3,MATCH(MID($B283,1,1),_309_Table3_ColumnLookup,0),FALSE)
+N("309"),
  IF(VALUE(LEFT($A283,3))=310,VLOOKUP(VALUE(MID($B283,2,1)),_310_Table3,MATCH(MID($B283,1,1),_310_Table3_ColumnLookup,0),FALSE)
+N("310"),
  IF(AND(VALUE(LEFT($A283,3))=311,LEN($I283)=4),VLOOKUP($I283,_311_Table3,MATCH($B283,_311_Table3_ColumnLookup,0),FALSE),
  IF(AND(VALUE(LEFT($A283,3))=311,OR($B283="I2",$B283="J2",$B283="K2",$B283="L2")),VLOOKUP('311'!$G$58,_311_Table3,MATCH(MID($B283,1,1),_311_Table3_ColumnLookup,0),FALSE),
  IF(AND(VALUE(LEFT($A283,3))=311,RIGHT($B283,5)="Total"),VLOOKUP('311'!$G$59,_311_Table3,MATCH(MID($B283,1,1),_311_Table3_ColumnLookup,0),FALSE),
  IF(VALUE(LEFT($A283,3))=311,VLOOKUP(VALUE(MID($B283,2,1)),_311_Table3,MATCH(MID($B283,1,1),_311_Table3_ColumnLookup,0),FALSE)
+N("311"),
  IF(AND(VALUE(LEFT($A283,3))=312,LEFT($G283,10)="Unincepted",$B283="G "),VLOOKUP(" ULO",_312_Table3,MATCH('312'!$N$16,_312_Table3_ColumnLookup,0),FALSE),
  IF(AND(VALUE(LEFT($A283,3))=312,LEFT($G283,10)="Unincepted",$B283="O "),VLOOKUP(" ULO",_312_Table3,MATCH('312'!$V$16,_312_Table3_ColumnLookup,0),FALSE),
  IF(AND(VALUE(LEFT($A283,3))=312,LEFT($G283,10)="Unincepted",$B283="Q "),VLOOKUP(" ULO",_312_Table3,MATCH('312'!$X$16,_312_Table3_ColumnLookup,0),FALSE),
  IF(AND(VALUE(LEFT($A283,3))=312,LEFT($G283,10)="Unincepted"),VLOOKUP(" ULO",_312_Table3,MATCH(LEFT($B283,1),_312_Table3_ColumnLookup,0),FALSE),
  IF(AND(VALUE(LEFT($A283,3))=312,LEFT($G283,5)="Total",$B283="G "),VLOOKUP('312'!$F$80,_312_Table3,MATCH('312'!$N$16,_312_Table3_ColumnLookup,0),FALSE),
  IF(AND(VALUE(LEFT($A283,3))=312,LEFT($G283,5)="Total",$B283="O "),VLOOKUP('312'!$F$80,_312_Table3,MATCH('312'!$V$16,_312_Table3_ColumnLookup,0),FALSE),
  IF(AND(VALUE(LEFT($A283,3))=312,LEFT($G283,5)="Total",$B283="Q "),VLOOKUP('312'!$F$80,_312_Table3,MATCH('312'!$X$16,_312_Table3_ColumnLookup,0),FALSE),
  IF(AND(VALUE(LEFT($A283,3))=312,LEFT($G283,5)="Total"),VLOOKUP('312'!$F$80,_312_Table3,MATCH(LEFT($B283,1),_312_Table3_ColumnLookup,0),FALSE),
  IF(AND(VALUE(LEFT($A283,3))=312,LEN($I283)=4,$B283="G"),VLOOKUP($I283,_312_Table3,MATCH('312'!$N$16,_312_Table3_ColumnLookup,0),FALSE),
  IF(AND(VALUE(LEFT($A283,3))=312,LEN($I283)=4,$B283="O"),VLOOKUP($I283,_312_Table3,MATCH('312'!$V$16,_312_Table3_ColumnLookup,0),FALSE),
  IF(AND(VALUE(LEFT($A283,3))=312,LEN($I283)=4,$B283="Q"),VLOOKUP($I283,_312_Table3,MATCH('312'!$X$16,_312_Table3_ColumnLookup,0),FALSE),
  IF(AND(VALUE(LEFT($A283,3))=312,LEN($I283)=4),VLOOKUP($I283,_312_Table3,MATCH(LEFT($B283,1),_312_Table3_ColumnLookup,0),FALSE)
+N("312"),
  IF(VALUE(LEFT($A283,3))=313,VLOOKUP(VALUE(MID($B283,2,1)),_313_Table3,MATCH(MID($B283,1,1),_313_Table3_ColumnLookup,0),FALSE)
+N("313"),
  IF(AND(VALUE(LEFT($A283,3))=314,LEN($B283)=3),VLOOKUP(VALUE(MID($B283,2,2)),_314_Table3,MATCH(MID($B283,1,1),_314_Table3_ColumnLookup,0),FALSE),
  IF(VALUE(LEFT($A283,3))=314,VLOOKUP(VALUE(MID($B283,2,1)),_314_Table3,MATCH(MID($B283,1,1),_314_Table3_ColumnLookup,0),FALSE)
+N("314"),
""))))))))))))))))))))))))</f>
        <v>#NAME?</v>
      </c>
      <c r="G283" t="s">
        <v>1151</v>
      </c>
      <c r="H283" s="321">
        <f>IFERROR(
IF(ISERROR($D283)=FALSE,$D283,IF(ISERROR($E283)=FALSE,$E283,IF(ISERROR($F283)=FALSE,$F283
+N("012 checkboxes"),
IF(
IF(OR(LEFT($A283,9)="Syndicate",LEFT($A283,12)="NewSyndicate"),VLOOKUP($A283,'012'!$J:$ZW,MATCH("Link to button",'012'!$J$1:$ZW$1,0),0)
+N("309 checkbox"),
IF($C283="309 LCR Summary0",VLOOKUP("Notes990",'309'!$P:$ZZ,MATCH("Link to button",'309'!$P$1:$ZZ$1,0),0)
+N("313 checkboxes"),
IF($C283="313 Financial Information0LcmVsScr",IF($C283="309 LCR Summary0",VLOOKUP("LcmVsScr",'309'!$N:$ZZ,MATCH("Link to button",'309'!$N$1:$ZZ$1,0),0),
IF($C283="313 Financial Information0LcrDocAttached",IF($C283="309 LCR Summary0",VLOOKUP("LcrDocAttached",'309'!$N:$ZZ,MATCH("Link to button",'309'!$N$1:$ZZ$1,0),
0)))))))=1,TRUE,FALSE)
))),"")</f>
        <v>0</v>
      </c>
      <c r="I283">
        <v>1994</v>
      </c>
    </row>
    <row r="284" spans="1:9" customFormat="1">
      <c r="A284" s="237" t="str">
        <f>VLOOKUP($G284,CSVLookups!$B:$R,MATCH(A$1,CSVLookups!$B$1:$R$1,0),FALSE)</f>
        <v>312 Projected Solvency II Technical Provisions at Time Zero</v>
      </c>
      <c r="B284" s="237" t="str">
        <f>VLOOKUP($G284,CSVLookups!$B:$R,MATCH(B$1,CSVLookups!$B$1:$R$1,0),FALSE)</f>
        <v>I</v>
      </c>
      <c r="C284" s="238" t="str">
        <f t="shared" si="5"/>
        <v>312 Projected Solvency II Technical Provisions at Time ZeroI1994</v>
      </c>
      <c r="D284" s="238">
        <f>IF(AND(VALUE(LEFT($A284,3))=309,LEN($B284)=3),VLOOKUP(VALUE(MID($B284,2,2)),_309_Table1,MATCH(MID($B284,1,1),_309_Table1_ColumnLookup,0),FALSE),
  IF($C284="309 LCR SummaryA",OneYearSCR,IF($C284="309 LCR SummaryB",UltimateSCR,IF(VALUE(LEFT($A284,3))=309,VLOOKUP(VALUE(MID($B284,2,1)),_309_Table1,MATCH(MID($B284,1,1),_309_Table1_ColumnLookup,0),FALSE)
+N("309"),
  IF(VALUE(LEFT($A284,3))=310,VLOOKUP(VALUE(MID($B284,2,1)),_310_Table1,MATCH(MID($B284,1,1),_310_Table1_ColumnLookup,0),FALSE)
+N("310"),
  IF(AND(VALUE(LEFT($A284,3))=311,LEN($I284)=4),VLOOKUP($I284,_311_Table1,MATCH($B284,_311_Table1_ColumnLookup,0),FALSE),
  IF(AND(VALUE(LEFT($A284,3))=311,OR($B284="I2",$B284="J2",$B284="K2",$B284="L2")),VLOOKUP('311'!$G$58,_311_Table1,MATCH(MID($B284,1,1),_311_Table1_ColumnLookup,0),FALSE),
  IF(AND(VALUE(LEFT($A284,3))=311,RIGHT($B284,5)="Total"),VLOOKUP('311'!$G$59,_311_Table1,MATCH(MID($B284,1,1),_311_Table1_ColumnLookup,0),FALSE),
  IF(VALUE(LEFT($A284,3))=311,VLOOKUP(VALUE(MID($B284,2,1)),_311_Table1,MATCH(MID($B284,1,1),_311_Table1_ColumnLookup,0),FALSE)
+N("311"),
  IF(AND(VALUE(LEFT($A284,3))=312,LEFT($G284,10)="Unincepted",$B284="G "),VLOOKUP(" ULO",_312_Table1,MATCH('312'!$N$16,_312_Table1_ColumnLookup,0),FALSE),
  IF(AND(VALUE(LEFT($A284,3))=312,LEFT($G284,10)="Unincepted",$B284="O "),VLOOKUP(" ULO",_312_Table1,MATCH('312'!$V$16,_312_Table1_ColumnLookup,0),FALSE),
  IF(AND(VALUE(LEFT($A284,3))=312,LEFT($G284,10)="Unincepted",$B284="Q "),VLOOKUP(" ULO",_312_Table1,MATCH('312'!$X$16,_312_Table1_ColumnLookup,0),FALSE),
  IF(AND(VALUE(LEFT($A284,3))=312,LEFT($G284,10)="Unincepted"),VLOOKUP(" ULO",_312_Table1,MATCH(LEFT($B284,1),_312_Table1_ColumnLookup,0),FALSE),
  IF(AND(VALUE(LEFT($A284,3))=312,LEFT($G284,5)="Total",$B284="G "),VLOOKUP('312'!$F$80,_312_Table1,MATCH('312'!$N$16,_312_Table1_ColumnLookup,0),FALSE),
  IF(AND(VALUE(LEFT($A284,3))=312,LEFT($G284,5)="Total",$B284="O "),VLOOKUP('312'!$F$80,_312_Table1,MATCH('312'!$V$16,_312_Table1_ColumnLookup,0),FALSE),
  IF(AND(VALUE(LEFT($A284,3))=312,LEFT($G284,5)="Total",$B284="Q "),VLOOKUP('312'!$F$80,_312_Table1,MATCH('312'!$X$16,_312_Table1_ColumnLookup,0),FALSE),
  IF(AND(VALUE(LEFT($A284,3))=312,LEFT($G284,5)="Total"),VLOOKUP('312'!$F$80,_312_Table1,MATCH(LEFT($B284,1),_312_Table1_ColumnLookup,0),FALSE),
  IF(AND(VALUE(LEFT($A284,3))=312,LEN($I284)=4,$B284="G"),VLOOKUP($I284,_312_Table1,MATCH('312'!$N$16,_312_Table1_ColumnLookup,0),FALSE),
  IF(AND(VALUE(LEFT($A284,3))=312,LEN($I284)=4,$B284="O"),VLOOKUP($I284,_312_Table1,MATCH('312'!$V$16,_312_Table1_ColumnLookup,0),FALSE),
  IF(AND(VALUE(LEFT($A284,3))=312,LEN($I284)=4,$B284="Q"),VLOOKUP($I284,_312_Table1,MATCH('312'!$X$16,_312_Table1_ColumnLookup,0),FALSE),
  IF(AND(VALUE(LEFT($A284,3))=312,LEN($I284)=4),VLOOKUP($I284,_312_Table1,MATCH(LEFT($B284,1),_312_Table1_ColumnLookup,0),FALSE)
+N("312"),
  IF(VALUE(LEFT($A284,3))=313,VLOOKUP(VALUE(MID($B284,2,1)),_313_Table1,MATCH(MID($B284,1,1),_313_Table1_ColumnLookup,0),FALSE)
+N("313"),
  IF(AND(VALUE(LEFT($A284,3))=314,LEN($B284)=3),VLOOKUP(VALUE(MID($B284,2,2)),_314_Table1,MATCH(MID($B284,1,1),_314_Table1_ColumnLookup,0),FALSE),
  IF(VALUE(LEFT($A284,3))=314,VLOOKUP(VALUE(MID($B284,2,1)),_314_Table1,MATCH(MID($B284,1,1),_314_Table1_ColumnLookup,0),FALSE)
+N("314"),
""))))))))))))))))))))))))</f>
        <v>0</v>
      </c>
      <c r="E284" s="238" t="e">
        <f>IF(AND(VALUE(LEFT($A284,3))=309,LEN($B284)=3),VLOOKUP(VALUE(MID($B284,2,2)),_309_Table2,MATCH(MID($B284,1,1),_309_Table2_ColumnLookup,0),FALSE),
  IF($C284="309 LCR SummaryA",OneYearSCR,IF($C284="309 LCR SummaryB",UltimateSCR,IF(VALUE(LEFT($A284,3))=309,VLOOKUP(VALUE(MID($B284,2,1)),_309_Table2,MATCH(MID($B284,1,1),_309_Table2_ColumnLookup,0),FALSE)
+N("309"),
  IF(VALUE(LEFT($A284,3))=310,VLOOKUP(VALUE(MID($B284,2,1)),_310_Table2,MATCH(MID($B284,1,1),_310_Table2_ColumnLookup,0),FALSE)
+N("310"),
  IF(AND(VALUE(LEFT($A284,3))=311,LEN($I284)=4),VLOOKUP($I284,_311_Table2,MATCH($B284,_311_Table2_ColumnLookup,0),FALSE),
  IF(AND(VALUE(LEFT($A284,3))=311,OR($B284="I2",$B284="J2",$B284="K2",$B284="L2")),VLOOKUP('311'!$G$58,_311_Table2,MATCH(MID($B284,1,1),_311_Table2_ColumnLookup,0),FALSE),
  IF(AND(VALUE(LEFT($A284,3))=311,RIGHT($B284,5)="Total"),VLOOKUP('311'!$G$59,_311_Table2,MATCH(MID($B284,1,1),_311_Table2_ColumnLookup,0),FALSE),
  IF(VALUE(LEFT($A284,3))=311,VLOOKUP(VALUE(MID($B284,2,1)),_311_Table2,MATCH(MID($B284,1,1),_311_Table2_ColumnLookup,0),FALSE)
+N("311"),
  IF(AND(VALUE(LEFT($A284,3))=312,LEFT($G284,10)="Unincepted",$B284="G "),VLOOKUP(" ULO",_312_Table2,MATCH('312'!$N$16,_312_Table2_ColumnLookup,0),FALSE),
  IF(AND(VALUE(LEFT($A284,3))=312,LEFT($G284,10)="Unincepted",$B284="O "),VLOOKUP(" ULO",_312_Table2,MATCH('312'!$V$16,_312_Table2_ColumnLookup,0),FALSE),
  IF(AND(VALUE(LEFT($A284,3))=312,LEFT($G284,10)="Unincepted",$B284="Q "),VLOOKUP(" ULO",_312_Table2,MATCH('312'!$X$16,_312_Table2_ColumnLookup,0),FALSE),
  IF(AND(VALUE(LEFT($A284,3))=312,LEFT($G284,10)="Unincepted"),VLOOKUP(" ULO",_312_Table2,MATCH(LEFT($B284,1),_312_Table2_ColumnLookup,0),FALSE),
  IF(AND(VALUE(LEFT($A284,3))=312,LEFT($G284,5)="Total",$B284="G "),VLOOKUP('312'!$F$80,_312_Table2,MATCH('312'!$N$16,_312_Table2_ColumnLookup,0),FALSE),
  IF(AND(VALUE(LEFT($A284,3))=312,LEFT($G284,5)="Total",$B284="O "),VLOOKUP('312'!$F$80,_312_Table2,MATCH('312'!$V$16,_312_Table2_ColumnLookup,0),FALSE),
  IF(AND(VALUE(LEFT($A284,3))=312,LEFT($G284,5)="Total",$B284="Q "),VLOOKUP('312'!$F$80,_312_Table2,MATCH('312'!$X$16,_312_Table2_ColumnLookup,0),FALSE),
  IF(AND(VALUE(LEFT($A284,3))=312,LEFT($G284,5)="Total"),VLOOKUP('312'!$F$80,_312_Table2,MATCH(LEFT($B284,1),_312_Table2_ColumnLookup,0),FALSE),
  IF(AND(VALUE(LEFT($A284,3))=312,LEN($I284)=4,$B284="G"),VLOOKUP($I284,_312_Table2,MATCH('312'!$N$16,_312_Table2_ColumnLookup,0),FALSE),
  IF(AND(VALUE(LEFT($A284,3))=312,LEN($I284)=4,$B284="O"),VLOOKUP($I284,_312_Table2,MATCH('312'!$V$16,_312_Table2_ColumnLookup,0),FALSE),
  IF(AND(VALUE(LEFT($A284,3))=312,LEN($I284)=4,$B284="Q"),VLOOKUP($I284,_312_Table2,MATCH('312'!$X$16,_312_Table2_ColumnLookup,0),FALSE),
  IF(AND(VALUE(LEFT($A284,3))=312,LEN($I284)=4),VLOOKUP($I284,_312_Table2,MATCH(LEFT($B284,1),_312_Table2_ColumnLookup,0),FALSE)
+N("312"),
  IF(VALUE(LEFT($A284,3))=313,VLOOKUP(VALUE(MID($B284,2,1)),_313_Table2,MATCH(MID($B284,1,1),_313_Table2_ColumnLookup,0),FALSE)
+N("313"),
  IF(AND(VALUE(LEFT($A284,3))=314,LEN($B284)=3),VLOOKUP(VALUE(MID($B284,2,2)),_314_Table2,MATCH(MID($B284,1,1),_314_Table2_ColumnLookup,0),FALSE),
  IF(VALUE(LEFT($A284,3))=314,VLOOKUP(VALUE(MID($B284,2,1)),_314_Table2,MATCH(MID($B284,1,1),_314_Table2_ColumnLookup,0),FALSE)
+N("314"),
""))))))))))))))))))))))))</f>
        <v>#NAME?</v>
      </c>
      <c r="F284" s="238" t="e">
        <f>IF(AND(VALUE(LEFT($A284,3))=309,LEN($B284)=3),VLOOKUP(VALUE(MID($B284,2,2)),_309_Table3,MATCH(MID($B284,1,1),_309_Table3_ColumnLookup,0),FALSE),
  IF($C284="309 LCR SummaryA",OneYearSCR,IF($C284="309 LCR SummaryB",UltimateSCR,IF(VALUE(LEFT($A284,3))=309,VLOOKUP(VALUE(MID($B284,2,1)),_309_Table3,MATCH(MID($B284,1,1),_309_Table3_ColumnLookup,0),FALSE)
+N("309"),
  IF(VALUE(LEFT($A284,3))=310,VLOOKUP(VALUE(MID($B284,2,1)),_310_Table3,MATCH(MID($B284,1,1),_310_Table3_ColumnLookup,0),FALSE)
+N("310"),
  IF(AND(VALUE(LEFT($A284,3))=311,LEN($I284)=4),VLOOKUP($I284,_311_Table3,MATCH($B284,_311_Table3_ColumnLookup,0),FALSE),
  IF(AND(VALUE(LEFT($A284,3))=311,OR($B284="I2",$B284="J2",$B284="K2",$B284="L2")),VLOOKUP('311'!$G$58,_311_Table3,MATCH(MID($B284,1,1),_311_Table3_ColumnLookup,0),FALSE),
  IF(AND(VALUE(LEFT($A284,3))=311,RIGHT($B284,5)="Total"),VLOOKUP('311'!$G$59,_311_Table3,MATCH(MID($B284,1,1),_311_Table3_ColumnLookup,0),FALSE),
  IF(VALUE(LEFT($A284,3))=311,VLOOKUP(VALUE(MID($B284,2,1)),_311_Table3,MATCH(MID($B284,1,1),_311_Table3_ColumnLookup,0),FALSE)
+N("311"),
  IF(AND(VALUE(LEFT($A284,3))=312,LEFT($G284,10)="Unincepted",$B284="G "),VLOOKUP(" ULO",_312_Table3,MATCH('312'!$N$16,_312_Table3_ColumnLookup,0),FALSE),
  IF(AND(VALUE(LEFT($A284,3))=312,LEFT($G284,10)="Unincepted",$B284="O "),VLOOKUP(" ULO",_312_Table3,MATCH('312'!$V$16,_312_Table3_ColumnLookup,0),FALSE),
  IF(AND(VALUE(LEFT($A284,3))=312,LEFT($G284,10)="Unincepted",$B284="Q "),VLOOKUP(" ULO",_312_Table3,MATCH('312'!$X$16,_312_Table3_ColumnLookup,0),FALSE),
  IF(AND(VALUE(LEFT($A284,3))=312,LEFT($G284,10)="Unincepted"),VLOOKUP(" ULO",_312_Table3,MATCH(LEFT($B284,1),_312_Table3_ColumnLookup,0),FALSE),
  IF(AND(VALUE(LEFT($A284,3))=312,LEFT($G284,5)="Total",$B284="G "),VLOOKUP('312'!$F$80,_312_Table3,MATCH('312'!$N$16,_312_Table3_ColumnLookup,0),FALSE),
  IF(AND(VALUE(LEFT($A284,3))=312,LEFT($G284,5)="Total",$B284="O "),VLOOKUP('312'!$F$80,_312_Table3,MATCH('312'!$V$16,_312_Table3_ColumnLookup,0),FALSE),
  IF(AND(VALUE(LEFT($A284,3))=312,LEFT($G284,5)="Total",$B284="Q "),VLOOKUP('312'!$F$80,_312_Table3,MATCH('312'!$X$16,_312_Table3_ColumnLookup,0),FALSE),
  IF(AND(VALUE(LEFT($A284,3))=312,LEFT($G284,5)="Total"),VLOOKUP('312'!$F$80,_312_Table3,MATCH(LEFT($B284,1),_312_Table3_ColumnLookup,0),FALSE),
  IF(AND(VALUE(LEFT($A284,3))=312,LEN($I284)=4,$B284="G"),VLOOKUP($I284,_312_Table3,MATCH('312'!$N$16,_312_Table3_ColumnLookup,0),FALSE),
  IF(AND(VALUE(LEFT($A284,3))=312,LEN($I284)=4,$B284="O"),VLOOKUP($I284,_312_Table3,MATCH('312'!$V$16,_312_Table3_ColumnLookup,0),FALSE),
  IF(AND(VALUE(LEFT($A284,3))=312,LEN($I284)=4,$B284="Q"),VLOOKUP($I284,_312_Table3,MATCH('312'!$X$16,_312_Table3_ColumnLookup,0),FALSE),
  IF(AND(VALUE(LEFT($A284,3))=312,LEN($I284)=4),VLOOKUP($I284,_312_Table3,MATCH(LEFT($B284,1),_312_Table3_ColumnLookup,0),FALSE)
+N("312"),
  IF(VALUE(LEFT($A284,3))=313,VLOOKUP(VALUE(MID($B284,2,1)),_313_Table3,MATCH(MID($B284,1,1),_313_Table3_ColumnLookup,0),FALSE)
+N("313"),
  IF(AND(VALUE(LEFT($A284,3))=314,LEN($B284)=3),VLOOKUP(VALUE(MID($B284,2,2)),_314_Table3,MATCH(MID($B284,1,1),_314_Table3_ColumnLookup,0),FALSE),
  IF(VALUE(LEFT($A284,3))=314,VLOOKUP(VALUE(MID($B284,2,1)),_314_Table3,MATCH(MID($B284,1,1),_314_Table3_ColumnLookup,0),FALSE)
+N("314"),
""))))))))))))))))))))))))</f>
        <v>#NAME?</v>
      </c>
      <c r="G284" t="s">
        <v>1152</v>
      </c>
      <c r="H284" s="321">
        <f>IFERROR(
IF(ISERROR($D284)=FALSE,$D284,IF(ISERROR($E284)=FALSE,$E284,IF(ISERROR($F284)=FALSE,$F284
+N("012 checkboxes"),
IF(
IF(OR(LEFT($A284,9)="Syndicate",LEFT($A284,12)="NewSyndicate"),VLOOKUP($A284,'012'!$J:$ZW,MATCH("Link to button",'012'!$J$1:$ZW$1,0),0)
+N("309 checkbox"),
IF($C284="309 LCR Summary0",VLOOKUP("Notes990",'309'!$P:$ZZ,MATCH("Link to button",'309'!$P$1:$ZZ$1,0),0)
+N("313 checkboxes"),
IF($C284="313 Financial Information0LcmVsScr",IF($C284="309 LCR Summary0",VLOOKUP("LcmVsScr",'309'!$N:$ZZ,MATCH("Link to button",'309'!$N$1:$ZZ$1,0),0),
IF($C284="313 Financial Information0LcrDocAttached",IF($C284="309 LCR Summary0",VLOOKUP("LcrDocAttached",'309'!$N:$ZZ,MATCH("Link to button",'309'!$N$1:$ZZ$1,0),
0)))))))=1,TRUE,FALSE)
))),"")</f>
        <v>0</v>
      </c>
      <c r="I284">
        <v>1994</v>
      </c>
    </row>
    <row r="285" spans="1:9" customFormat="1">
      <c r="A285" s="237" t="str">
        <f>VLOOKUP($G285,CSVLookups!$B:$R,MATCH(A$1,CSVLookups!$B$1:$R$1,0),FALSE)</f>
        <v>312 Projected Solvency II Technical Provisions at Time Zero</v>
      </c>
      <c r="B285" s="237" t="str">
        <f>VLOOKUP($G285,CSVLookups!$B:$R,MATCH(B$1,CSVLookups!$B$1:$R$1,0),FALSE)</f>
        <v>J</v>
      </c>
      <c r="C285" s="238" t="str">
        <f t="shared" si="5"/>
        <v>312 Projected Solvency II Technical Provisions at Time ZeroJ1994</v>
      </c>
      <c r="D285" s="238">
        <f>IF(AND(VALUE(LEFT($A285,3))=309,LEN($B285)=3),VLOOKUP(VALUE(MID($B285,2,2)),_309_Table1,MATCH(MID($B285,1,1),_309_Table1_ColumnLookup,0),FALSE),
  IF($C285="309 LCR SummaryA",OneYearSCR,IF($C285="309 LCR SummaryB",UltimateSCR,IF(VALUE(LEFT($A285,3))=309,VLOOKUP(VALUE(MID($B285,2,1)),_309_Table1,MATCH(MID($B285,1,1),_309_Table1_ColumnLookup,0),FALSE)
+N("309"),
  IF(VALUE(LEFT($A285,3))=310,VLOOKUP(VALUE(MID($B285,2,1)),_310_Table1,MATCH(MID($B285,1,1),_310_Table1_ColumnLookup,0),FALSE)
+N("310"),
  IF(AND(VALUE(LEFT($A285,3))=311,LEN($I285)=4),VLOOKUP($I285,_311_Table1,MATCH($B285,_311_Table1_ColumnLookup,0),FALSE),
  IF(AND(VALUE(LEFT($A285,3))=311,OR($B285="I2",$B285="J2",$B285="K2",$B285="L2")),VLOOKUP('311'!$G$58,_311_Table1,MATCH(MID($B285,1,1),_311_Table1_ColumnLookup,0),FALSE),
  IF(AND(VALUE(LEFT($A285,3))=311,RIGHT($B285,5)="Total"),VLOOKUP('311'!$G$59,_311_Table1,MATCH(MID($B285,1,1),_311_Table1_ColumnLookup,0),FALSE),
  IF(VALUE(LEFT($A285,3))=311,VLOOKUP(VALUE(MID($B285,2,1)),_311_Table1,MATCH(MID($B285,1,1),_311_Table1_ColumnLookup,0),FALSE)
+N("311"),
  IF(AND(VALUE(LEFT($A285,3))=312,LEFT($G285,10)="Unincepted",$B285="G "),VLOOKUP(" ULO",_312_Table1,MATCH('312'!$N$16,_312_Table1_ColumnLookup,0),FALSE),
  IF(AND(VALUE(LEFT($A285,3))=312,LEFT($G285,10)="Unincepted",$B285="O "),VLOOKUP(" ULO",_312_Table1,MATCH('312'!$V$16,_312_Table1_ColumnLookup,0),FALSE),
  IF(AND(VALUE(LEFT($A285,3))=312,LEFT($G285,10)="Unincepted",$B285="Q "),VLOOKUP(" ULO",_312_Table1,MATCH('312'!$X$16,_312_Table1_ColumnLookup,0),FALSE),
  IF(AND(VALUE(LEFT($A285,3))=312,LEFT($G285,10)="Unincepted"),VLOOKUP(" ULO",_312_Table1,MATCH(LEFT($B285,1),_312_Table1_ColumnLookup,0),FALSE),
  IF(AND(VALUE(LEFT($A285,3))=312,LEFT($G285,5)="Total",$B285="G "),VLOOKUP('312'!$F$80,_312_Table1,MATCH('312'!$N$16,_312_Table1_ColumnLookup,0),FALSE),
  IF(AND(VALUE(LEFT($A285,3))=312,LEFT($G285,5)="Total",$B285="O "),VLOOKUP('312'!$F$80,_312_Table1,MATCH('312'!$V$16,_312_Table1_ColumnLookup,0),FALSE),
  IF(AND(VALUE(LEFT($A285,3))=312,LEFT($G285,5)="Total",$B285="Q "),VLOOKUP('312'!$F$80,_312_Table1,MATCH('312'!$X$16,_312_Table1_ColumnLookup,0),FALSE),
  IF(AND(VALUE(LEFT($A285,3))=312,LEFT($G285,5)="Total"),VLOOKUP('312'!$F$80,_312_Table1,MATCH(LEFT($B285,1),_312_Table1_ColumnLookup,0),FALSE),
  IF(AND(VALUE(LEFT($A285,3))=312,LEN($I285)=4,$B285="G"),VLOOKUP($I285,_312_Table1,MATCH('312'!$N$16,_312_Table1_ColumnLookup,0),FALSE),
  IF(AND(VALUE(LEFT($A285,3))=312,LEN($I285)=4,$B285="O"),VLOOKUP($I285,_312_Table1,MATCH('312'!$V$16,_312_Table1_ColumnLookup,0),FALSE),
  IF(AND(VALUE(LEFT($A285,3))=312,LEN($I285)=4,$B285="Q"),VLOOKUP($I285,_312_Table1,MATCH('312'!$X$16,_312_Table1_ColumnLookup,0),FALSE),
  IF(AND(VALUE(LEFT($A285,3))=312,LEN($I285)=4),VLOOKUP($I285,_312_Table1,MATCH(LEFT($B285,1),_312_Table1_ColumnLookup,0),FALSE)
+N("312"),
  IF(VALUE(LEFT($A285,3))=313,VLOOKUP(VALUE(MID($B285,2,1)),_313_Table1,MATCH(MID($B285,1,1),_313_Table1_ColumnLookup,0),FALSE)
+N("313"),
  IF(AND(VALUE(LEFT($A285,3))=314,LEN($B285)=3),VLOOKUP(VALUE(MID($B285,2,2)),_314_Table1,MATCH(MID($B285,1,1),_314_Table1_ColumnLookup,0),FALSE),
  IF(VALUE(LEFT($A285,3))=314,VLOOKUP(VALUE(MID($B285,2,1)),_314_Table1,MATCH(MID($B285,1,1),_314_Table1_ColumnLookup,0),FALSE)
+N("314"),
""))))))))))))))))))))))))</f>
        <v>0</v>
      </c>
      <c r="E285" s="238" t="e">
        <f>IF(AND(VALUE(LEFT($A285,3))=309,LEN($B285)=3),VLOOKUP(VALUE(MID($B285,2,2)),_309_Table2,MATCH(MID($B285,1,1),_309_Table2_ColumnLookup,0),FALSE),
  IF($C285="309 LCR SummaryA",OneYearSCR,IF($C285="309 LCR SummaryB",UltimateSCR,IF(VALUE(LEFT($A285,3))=309,VLOOKUP(VALUE(MID($B285,2,1)),_309_Table2,MATCH(MID($B285,1,1),_309_Table2_ColumnLookup,0),FALSE)
+N("309"),
  IF(VALUE(LEFT($A285,3))=310,VLOOKUP(VALUE(MID($B285,2,1)),_310_Table2,MATCH(MID($B285,1,1),_310_Table2_ColumnLookup,0),FALSE)
+N("310"),
  IF(AND(VALUE(LEFT($A285,3))=311,LEN($I285)=4),VLOOKUP($I285,_311_Table2,MATCH($B285,_311_Table2_ColumnLookup,0),FALSE),
  IF(AND(VALUE(LEFT($A285,3))=311,OR($B285="I2",$B285="J2",$B285="K2",$B285="L2")),VLOOKUP('311'!$G$58,_311_Table2,MATCH(MID($B285,1,1),_311_Table2_ColumnLookup,0),FALSE),
  IF(AND(VALUE(LEFT($A285,3))=311,RIGHT($B285,5)="Total"),VLOOKUP('311'!$G$59,_311_Table2,MATCH(MID($B285,1,1),_311_Table2_ColumnLookup,0),FALSE),
  IF(VALUE(LEFT($A285,3))=311,VLOOKUP(VALUE(MID($B285,2,1)),_311_Table2,MATCH(MID($B285,1,1),_311_Table2_ColumnLookup,0),FALSE)
+N("311"),
  IF(AND(VALUE(LEFT($A285,3))=312,LEFT($G285,10)="Unincepted",$B285="G "),VLOOKUP(" ULO",_312_Table2,MATCH('312'!$N$16,_312_Table2_ColumnLookup,0),FALSE),
  IF(AND(VALUE(LEFT($A285,3))=312,LEFT($G285,10)="Unincepted",$B285="O "),VLOOKUP(" ULO",_312_Table2,MATCH('312'!$V$16,_312_Table2_ColumnLookup,0),FALSE),
  IF(AND(VALUE(LEFT($A285,3))=312,LEFT($G285,10)="Unincepted",$B285="Q "),VLOOKUP(" ULO",_312_Table2,MATCH('312'!$X$16,_312_Table2_ColumnLookup,0),FALSE),
  IF(AND(VALUE(LEFT($A285,3))=312,LEFT($G285,10)="Unincepted"),VLOOKUP(" ULO",_312_Table2,MATCH(LEFT($B285,1),_312_Table2_ColumnLookup,0),FALSE),
  IF(AND(VALUE(LEFT($A285,3))=312,LEFT($G285,5)="Total",$B285="G "),VLOOKUP('312'!$F$80,_312_Table2,MATCH('312'!$N$16,_312_Table2_ColumnLookup,0),FALSE),
  IF(AND(VALUE(LEFT($A285,3))=312,LEFT($G285,5)="Total",$B285="O "),VLOOKUP('312'!$F$80,_312_Table2,MATCH('312'!$V$16,_312_Table2_ColumnLookup,0),FALSE),
  IF(AND(VALUE(LEFT($A285,3))=312,LEFT($G285,5)="Total",$B285="Q "),VLOOKUP('312'!$F$80,_312_Table2,MATCH('312'!$X$16,_312_Table2_ColumnLookup,0),FALSE),
  IF(AND(VALUE(LEFT($A285,3))=312,LEFT($G285,5)="Total"),VLOOKUP('312'!$F$80,_312_Table2,MATCH(LEFT($B285,1),_312_Table2_ColumnLookup,0),FALSE),
  IF(AND(VALUE(LEFT($A285,3))=312,LEN($I285)=4,$B285="G"),VLOOKUP($I285,_312_Table2,MATCH('312'!$N$16,_312_Table2_ColumnLookup,0),FALSE),
  IF(AND(VALUE(LEFT($A285,3))=312,LEN($I285)=4,$B285="O"),VLOOKUP($I285,_312_Table2,MATCH('312'!$V$16,_312_Table2_ColumnLookup,0),FALSE),
  IF(AND(VALUE(LEFT($A285,3))=312,LEN($I285)=4,$B285="Q"),VLOOKUP($I285,_312_Table2,MATCH('312'!$X$16,_312_Table2_ColumnLookup,0),FALSE),
  IF(AND(VALUE(LEFT($A285,3))=312,LEN($I285)=4),VLOOKUP($I285,_312_Table2,MATCH(LEFT($B285,1),_312_Table2_ColumnLookup,0),FALSE)
+N("312"),
  IF(VALUE(LEFT($A285,3))=313,VLOOKUP(VALUE(MID($B285,2,1)),_313_Table2,MATCH(MID($B285,1,1),_313_Table2_ColumnLookup,0),FALSE)
+N("313"),
  IF(AND(VALUE(LEFT($A285,3))=314,LEN($B285)=3),VLOOKUP(VALUE(MID($B285,2,2)),_314_Table2,MATCH(MID($B285,1,1),_314_Table2_ColumnLookup,0),FALSE),
  IF(VALUE(LEFT($A285,3))=314,VLOOKUP(VALUE(MID($B285,2,1)),_314_Table2,MATCH(MID($B285,1,1),_314_Table2_ColumnLookup,0),FALSE)
+N("314"),
""))))))))))))))))))))))))</f>
        <v>#NAME?</v>
      </c>
      <c r="F285" s="238" t="e">
        <f>IF(AND(VALUE(LEFT($A285,3))=309,LEN($B285)=3),VLOOKUP(VALUE(MID($B285,2,2)),_309_Table3,MATCH(MID($B285,1,1),_309_Table3_ColumnLookup,0),FALSE),
  IF($C285="309 LCR SummaryA",OneYearSCR,IF($C285="309 LCR SummaryB",UltimateSCR,IF(VALUE(LEFT($A285,3))=309,VLOOKUP(VALUE(MID($B285,2,1)),_309_Table3,MATCH(MID($B285,1,1),_309_Table3_ColumnLookup,0),FALSE)
+N("309"),
  IF(VALUE(LEFT($A285,3))=310,VLOOKUP(VALUE(MID($B285,2,1)),_310_Table3,MATCH(MID($B285,1,1),_310_Table3_ColumnLookup,0),FALSE)
+N("310"),
  IF(AND(VALUE(LEFT($A285,3))=311,LEN($I285)=4),VLOOKUP($I285,_311_Table3,MATCH($B285,_311_Table3_ColumnLookup,0),FALSE),
  IF(AND(VALUE(LEFT($A285,3))=311,OR($B285="I2",$B285="J2",$B285="K2",$B285="L2")),VLOOKUP('311'!$G$58,_311_Table3,MATCH(MID($B285,1,1),_311_Table3_ColumnLookup,0),FALSE),
  IF(AND(VALUE(LEFT($A285,3))=311,RIGHT($B285,5)="Total"),VLOOKUP('311'!$G$59,_311_Table3,MATCH(MID($B285,1,1),_311_Table3_ColumnLookup,0),FALSE),
  IF(VALUE(LEFT($A285,3))=311,VLOOKUP(VALUE(MID($B285,2,1)),_311_Table3,MATCH(MID($B285,1,1),_311_Table3_ColumnLookup,0),FALSE)
+N("311"),
  IF(AND(VALUE(LEFT($A285,3))=312,LEFT($G285,10)="Unincepted",$B285="G "),VLOOKUP(" ULO",_312_Table3,MATCH('312'!$N$16,_312_Table3_ColumnLookup,0),FALSE),
  IF(AND(VALUE(LEFT($A285,3))=312,LEFT($G285,10)="Unincepted",$B285="O "),VLOOKUP(" ULO",_312_Table3,MATCH('312'!$V$16,_312_Table3_ColumnLookup,0),FALSE),
  IF(AND(VALUE(LEFT($A285,3))=312,LEFT($G285,10)="Unincepted",$B285="Q "),VLOOKUP(" ULO",_312_Table3,MATCH('312'!$X$16,_312_Table3_ColumnLookup,0),FALSE),
  IF(AND(VALUE(LEFT($A285,3))=312,LEFT($G285,10)="Unincepted"),VLOOKUP(" ULO",_312_Table3,MATCH(LEFT($B285,1),_312_Table3_ColumnLookup,0),FALSE),
  IF(AND(VALUE(LEFT($A285,3))=312,LEFT($G285,5)="Total",$B285="G "),VLOOKUP('312'!$F$80,_312_Table3,MATCH('312'!$N$16,_312_Table3_ColumnLookup,0),FALSE),
  IF(AND(VALUE(LEFT($A285,3))=312,LEFT($G285,5)="Total",$B285="O "),VLOOKUP('312'!$F$80,_312_Table3,MATCH('312'!$V$16,_312_Table3_ColumnLookup,0),FALSE),
  IF(AND(VALUE(LEFT($A285,3))=312,LEFT($G285,5)="Total",$B285="Q "),VLOOKUP('312'!$F$80,_312_Table3,MATCH('312'!$X$16,_312_Table3_ColumnLookup,0),FALSE),
  IF(AND(VALUE(LEFT($A285,3))=312,LEFT($G285,5)="Total"),VLOOKUP('312'!$F$80,_312_Table3,MATCH(LEFT($B285,1),_312_Table3_ColumnLookup,0),FALSE),
  IF(AND(VALUE(LEFT($A285,3))=312,LEN($I285)=4,$B285="G"),VLOOKUP($I285,_312_Table3,MATCH('312'!$N$16,_312_Table3_ColumnLookup,0),FALSE),
  IF(AND(VALUE(LEFT($A285,3))=312,LEN($I285)=4,$B285="O"),VLOOKUP($I285,_312_Table3,MATCH('312'!$V$16,_312_Table3_ColumnLookup,0),FALSE),
  IF(AND(VALUE(LEFT($A285,3))=312,LEN($I285)=4,$B285="Q"),VLOOKUP($I285,_312_Table3,MATCH('312'!$X$16,_312_Table3_ColumnLookup,0),FALSE),
  IF(AND(VALUE(LEFT($A285,3))=312,LEN($I285)=4),VLOOKUP($I285,_312_Table3,MATCH(LEFT($B285,1),_312_Table3_ColumnLookup,0),FALSE)
+N("312"),
  IF(VALUE(LEFT($A285,3))=313,VLOOKUP(VALUE(MID($B285,2,1)),_313_Table3,MATCH(MID($B285,1,1),_313_Table3_ColumnLookup,0),FALSE)
+N("313"),
  IF(AND(VALUE(LEFT($A285,3))=314,LEN($B285)=3),VLOOKUP(VALUE(MID($B285,2,2)),_314_Table3,MATCH(MID($B285,1,1),_314_Table3_ColumnLookup,0),FALSE),
  IF(VALUE(LEFT($A285,3))=314,VLOOKUP(VALUE(MID($B285,2,1)),_314_Table3,MATCH(MID($B285,1,1),_314_Table3_ColumnLookup,0),FALSE)
+N("314"),
""))))))))))))))))))))))))</f>
        <v>#NAME?</v>
      </c>
      <c r="G285" t="s">
        <v>1153</v>
      </c>
      <c r="H285" s="321">
        <f>IFERROR(
IF(ISERROR($D285)=FALSE,$D285,IF(ISERROR($E285)=FALSE,$E285,IF(ISERROR($F285)=FALSE,$F285
+N("012 checkboxes"),
IF(
IF(OR(LEFT($A285,9)="Syndicate",LEFT($A285,12)="NewSyndicate"),VLOOKUP($A285,'012'!$J:$ZW,MATCH("Link to button",'012'!$J$1:$ZW$1,0),0)
+N("309 checkbox"),
IF($C285="309 LCR Summary0",VLOOKUP("Notes990",'309'!$P:$ZZ,MATCH("Link to button",'309'!$P$1:$ZZ$1,0),0)
+N("313 checkboxes"),
IF($C285="313 Financial Information0LcmVsScr",IF($C285="309 LCR Summary0",VLOOKUP("LcmVsScr",'309'!$N:$ZZ,MATCH("Link to button",'309'!$N$1:$ZZ$1,0),0),
IF($C285="313 Financial Information0LcrDocAttached",IF($C285="309 LCR Summary0",VLOOKUP("LcrDocAttached",'309'!$N:$ZZ,MATCH("Link to button",'309'!$N$1:$ZZ$1,0),
0)))))))=1,TRUE,FALSE)
))),"")</f>
        <v>0</v>
      </c>
      <c r="I285">
        <v>1994</v>
      </c>
    </row>
    <row r="286" spans="1:9" customFormat="1">
      <c r="A286" s="237" t="str">
        <f>VLOOKUP($G286,CSVLookups!$B:$R,MATCH(A$1,CSVLookups!$B$1:$R$1,0),FALSE)</f>
        <v>312 Projected Solvency II Technical Provisions at Time Zero</v>
      </c>
      <c r="B286" s="237" t="str">
        <f>VLOOKUP($G286,CSVLookups!$B:$R,MATCH(B$1,CSVLookups!$B$1:$R$1,0),FALSE)</f>
        <v>K</v>
      </c>
      <c r="C286" s="238" t="str">
        <f t="shared" si="5"/>
        <v>312 Projected Solvency II Technical Provisions at Time ZeroK1994</v>
      </c>
      <c r="D286" s="238">
        <f>IF(AND(VALUE(LEFT($A286,3))=309,LEN($B286)=3),VLOOKUP(VALUE(MID($B286,2,2)),_309_Table1,MATCH(MID($B286,1,1),_309_Table1_ColumnLookup,0),FALSE),
  IF($C286="309 LCR SummaryA",OneYearSCR,IF($C286="309 LCR SummaryB",UltimateSCR,IF(VALUE(LEFT($A286,3))=309,VLOOKUP(VALUE(MID($B286,2,1)),_309_Table1,MATCH(MID($B286,1,1),_309_Table1_ColumnLookup,0),FALSE)
+N("309"),
  IF(VALUE(LEFT($A286,3))=310,VLOOKUP(VALUE(MID($B286,2,1)),_310_Table1,MATCH(MID($B286,1,1),_310_Table1_ColumnLookup,0),FALSE)
+N("310"),
  IF(AND(VALUE(LEFT($A286,3))=311,LEN($I286)=4),VLOOKUP($I286,_311_Table1,MATCH($B286,_311_Table1_ColumnLookup,0),FALSE),
  IF(AND(VALUE(LEFT($A286,3))=311,OR($B286="I2",$B286="J2",$B286="K2",$B286="L2")),VLOOKUP('311'!$G$58,_311_Table1,MATCH(MID($B286,1,1),_311_Table1_ColumnLookup,0),FALSE),
  IF(AND(VALUE(LEFT($A286,3))=311,RIGHT($B286,5)="Total"),VLOOKUP('311'!$G$59,_311_Table1,MATCH(MID($B286,1,1),_311_Table1_ColumnLookup,0),FALSE),
  IF(VALUE(LEFT($A286,3))=311,VLOOKUP(VALUE(MID($B286,2,1)),_311_Table1,MATCH(MID($B286,1,1),_311_Table1_ColumnLookup,0),FALSE)
+N("311"),
  IF(AND(VALUE(LEFT($A286,3))=312,LEFT($G286,10)="Unincepted",$B286="G "),VLOOKUP(" ULO",_312_Table1,MATCH('312'!$N$16,_312_Table1_ColumnLookup,0),FALSE),
  IF(AND(VALUE(LEFT($A286,3))=312,LEFT($G286,10)="Unincepted",$B286="O "),VLOOKUP(" ULO",_312_Table1,MATCH('312'!$V$16,_312_Table1_ColumnLookup,0),FALSE),
  IF(AND(VALUE(LEFT($A286,3))=312,LEFT($G286,10)="Unincepted",$B286="Q "),VLOOKUP(" ULO",_312_Table1,MATCH('312'!$X$16,_312_Table1_ColumnLookup,0),FALSE),
  IF(AND(VALUE(LEFT($A286,3))=312,LEFT($G286,10)="Unincepted"),VLOOKUP(" ULO",_312_Table1,MATCH(LEFT($B286,1),_312_Table1_ColumnLookup,0),FALSE),
  IF(AND(VALUE(LEFT($A286,3))=312,LEFT($G286,5)="Total",$B286="G "),VLOOKUP('312'!$F$80,_312_Table1,MATCH('312'!$N$16,_312_Table1_ColumnLookup,0),FALSE),
  IF(AND(VALUE(LEFT($A286,3))=312,LEFT($G286,5)="Total",$B286="O "),VLOOKUP('312'!$F$80,_312_Table1,MATCH('312'!$V$16,_312_Table1_ColumnLookup,0),FALSE),
  IF(AND(VALUE(LEFT($A286,3))=312,LEFT($G286,5)="Total",$B286="Q "),VLOOKUP('312'!$F$80,_312_Table1,MATCH('312'!$X$16,_312_Table1_ColumnLookup,0),FALSE),
  IF(AND(VALUE(LEFT($A286,3))=312,LEFT($G286,5)="Total"),VLOOKUP('312'!$F$80,_312_Table1,MATCH(LEFT($B286,1),_312_Table1_ColumnLookup,0),FALSE),
  IF(AND(VALUE(LEFT($A286,3))=312,LEN($I286)=4,$B286="G"),VLOOKUP($I286,_312_Table1,MATCH('312'!$N$16,_312_Table1_ColumnLookup,0),FALSE),
  IF(AND(VALUE(LEFT($A286,3))=312,LEN($I286)=4,$B286="O"),VLOOKUP($I286,_312_Table1,MATCH('312'!$V$16,_312_Table1_ColumnLookup,0),FALSE),
  IF(AND(VALUE(LEFT($A286,3))=312,LEN($I286)=4,$B286="Q"),VLOOKUP($I286,_312_Table1,MATCH('312'!$X$16,_312_Table1_ColumnLookup,0),FALSE),
  IF(AND(VALUE(LEFT($A286,3))=312,LEN($I286)=4),VLOOKUP($I286,_312_Table1,MATCH(LEFT($B286,1),_312_Table1_ColumnLookup,0),FALSE)
+N("312"),
  IF(VALUE(LEFT($A286,3))=313,VLOOKUP(VALUE(MID($B286,2,1)),_313_Table1,MATCH(MID($B286,1,1),_313_Table1_ColumnLookup,0),FALSE)
+N("313"),
  IF(AND(VALUE(LEFT($A286,3))=314,LEN($B286)=3),VLOOKUP(VALUE(MID($B286,2,2)),_314_Table1,MATCH(MID($B286,1,1),_314_Table1_ColumnLookup,0),FALSE),
  IF(VALUE(LEFT($A286,3))=314,VLOOKUP(VALUE(MID($B286,2,1)),_314_Table1,MATCH(MID($B286,1,1),_314_Table1_ColumnLookup,0),FALSE)
+N("314"),
""))))))))))))))))))))))))</f>
        <v>0</v>
      </c>
      <c r="E286" s="238" t="e">
        <f>IF(AND(VALUE(LEFT($A286,3))=309,LEN($B286)=3),VLOOKUP(VALUE(MID($B286,2,2)),_309_Table2,MATCH(MID($B286,1,1),_309_Table2_ColumnLookup,0),FALSE),
  IF($C286="309 LCR SummaryA",OneYearSCR,IF($C286="309 LCR SummaryB",UltimateSCR,IF(VALUE(LEFT($A286,3))=309,VLOOKUP(VALUE(MID($B286,2,1)),_309_Table2,MATCH(MID($B286,1,1),_309_Table2_ColumnLookup,0),FALSE)
+N("309"),
  IF(VALUE(LEFT($A286,3))=310,VLOOKUP(VALUE(MID($B286,2,1)),_310_Table2,MATCH(MID($B286,1,1),_310_Table2_ColumnLookup,0),FALSE)
+N("310"),
  IF(AND(VALUE(LEFT($A286,3))=311,LEN($I286)=4),VLOOKUP($I286,_311_Table2,MATCH($B286,_311_Table2_ColumnLookup,0),FALSE),
  IF(AND(VALUE(LEFT($A286,3))=311,OR($B286="I2",$B286="J2",$B286="K2",$B286="L2")),VLOOKUP('311'!$G$58,_311_Table2,MATCH(MID($B286,1,1),_311_Table2_ColumnLookup,0),FALSE),
  IF(AND(VALUE(LEFT($A286,3))=311,RIGHT($B286,5)="Total"),VLOOKUP('311'!$G$59,_311_Table2,MATCH(MID($B286,1,1),_311_Table2_ColumnLookup,0),FALSE),
  IF(VALUE(LEFT($A286,3))=311,VLOOKUP(VALUE(MID($B286,2,1)),_311_Table2,MATCH(MID($B286,1,1),_311_Table2_ColumnLookup,0),FALSE)
+N("311"),
  IF(AND(VALUE(LEFT($A286,3))=312,LEFT($G286,10)="Unincepted",$B286="G "),VLOOKUP(" ULO",_312_Table2,MATCH('312'!$N$16,_312_Table2_ColumnLookup,0),FALSE),
  IF(AND(VALUE(LEFT($A286,3))=312,LEFT($G286,10)="Unincepted",$B286="O "),VLOOKUP(" ULO",_312_Table2,MATCH('312'!$V$16,_312_Table2_ColumnLookup,0),FALSE),
  IF(AND(VALUE(LEFT($A286,3))=312,LEFT($G286,10)="Unincepted",$B286="Q "),VLOOKUP(" ULO",_312_Table2,MATCH('312'!$X$16,_312_Table2_ColumnLookup,0),FALSE),
  IF(AND(VALUE(LEFT($A286,3))=312,LEFT($G286,10)="Unincepted"),VLOOKUP(" ULO",_312_Table2,MATCH(LEFT($B286,1),_312_Table2_ColumnLookup,0),FALSE),
  IF(AND(VALUE(LEFT($A286,3))=312,LEFT($G286,5)="Total",$B286="G "),VLOOKUP('312'!$F$80,_312_Table2,MATCH('312'!$N$16,_312_Table2_ColumnLookup,0),FALSE),
  IF(AND(VALUE(LEFT($A286,3))=312,LEFT($G286,5)="Total",$B286="O "),VLOOKUP('312'!$F$80,_312_Table2,MATCH('312'!$V$16,_312_Table2_ColumnLookup,0),FALSE),
  IF(AND(VALUE(LEFT($A286,3))=312,LEFT($G286,5)="Total",$B286="Q "),VLOOKUP('312'!$F$80,_312_Table2,MATCH('312'!$X$16,_312_Table2_ColumnLookup,0),FALSE),
  IF(AND(VALUE(LEFT($A286,3))=312,LEFT($G286,5)="Total"),VLOOKUP('312'!$F$80,_312_Table2,MATCH(LEFT($B286,1),_312_Table2_ColumnLookup,0),FALSE),
  IF(AND(VALUE(LEFT($A286,3))=312,LEN($I286)=4,$B286="G"),VLOOKUP($I286,_312_Table2,MATCH('312'!$N$16,_312_Table2_ColumnLookup,0),FALSE),
  IF(AND(VALUE(LEFT($A286,3))=312,LEN($I286)=4,$B286="O"),VLOOKUP($I286,_312_Table2,MATCH('312'!$V$16,_312_Table2_ColumnLookup,0),FALSE),
  IF(AND(VALUE(LEFT($A286,3))=312,LEN($I286)=4,$B286="Q"),VLOOKUP($I286,_312_Table2,MATCH('312'!$X$16,_312_Table2_ColumnLookup,0),FALSE),
  IF(AND(VALUE(LEFT($A286,3))=312,LEN($I286)=4),VLOOKUP($I286,_312_Table2,MATCH(LEFT($B286,1),_312_Table2_ColumnLookup,0),FALSE)
+N("312"),
  IF(VALUE(LEFT($A286,3))=313,VLOOKUP(VALUE(MID($B286,2,1)),_313_Table2,MATCH(MID($B286,1,1),_313_Table2_ColumnLookup,0),FALSE)
+N("313"),
  IF(AND(VALUE(LEFT($A286,3))=314,LEN($B286)=3),VLOOKUP(VALUE(MID($B286,2,2)),_314_Table2,MATCH(MID($B286,1,1),_314_Table2_ColumnLookup,0),FALSE),
  IF(VALUE(LEFT($A286,3))=314,VLOOKUP(VALUE(MID($B286,2,1)),_314_Table2,MATCH(MID($B286,1,1),_314_Table2_ColumnLookup,0),FALSE)
+N("314"),
""))))))))))))))))))))))))</f>
        <v>#NAME?</v>
      </c>
      <c r="F286" s="238" t="e">
        <f>IF(AND(VALUE(LEFT($A286,3))=309,LEN($B286)=3),VLOOKUP(VALUE(MID($B286,2,2)),_309_Table3,MATCH(MID($B286,1,1),_309_Table3_ColumnLookup,0),FALSE),
  IF($C286="309 LCR SummaryA",OneYearSCR,IF($C286="309 LCR SummaryB",UltimateSCR,IF(VALUE(LEFT($A286,3))=309,VLOOKUP(VALUE(MID($B286,2,1)),_309_Table3,MATCH(MID($B286,1,1),_309_Table3_ColumnLookup,0),FALSE)
+N("309"),
  IF(VALUE(LEFT($A286,3))=310,VLOOKUP(VALUE(MID($B286,2,1)),_310_Table3,MATCH(MID($B286,1,1),_310_Table3_ColumnLookup,0),FALSE)
+N("310"),
  IF(AND(VALUE(LEFT($A286,3))=311,LEN($I286)=4),VLOOKUP($I286,_311_Table3,MATCH($B286,_311_Table3_ColumnLookup,0),FALSE),
  IF(AND(VALUE(LEFT($A286,3))=311,OR($B286="I2",$B286="J2",$B286="K2",$B286="L2")),VLOOKUP('311'!$G$58,_311_Table3,MATCH(MID($B286,1,1),_311_Table3_ColumnLookup,0),FALSE),
  IF(AND(VALUE(LEFT($A286,3))=311,RIGHT($B286,5)="Total"),VLOOKUP('311'!$G$59,_311_Table3,MATCH(MID($B286,1,1),_311_Table3_ColumnLookup,0),FALSE),
  IF(VALUE(LEFT($A286,3))=311,VLOOKUP(VALUE(MID($B286,2,1)),_311_Table3,MATCH(MID($B286,1,1),_311_Table3_ColumnLookup,0),FALSE)
+N("311"),
  IF(AND(VALUE(LEFT($A286,3))=312,LEFT($G286,10)="Unincepted",$B286="G "),VLOOKUP(" ULO",_312_Table3,MATCH('312'!$N$16,_312_Table3_ColumnLookup,0),FALSE),
  IF(AND(VALUE(LEFT($A286,3))=312,LEFT($G286,10)="Unincepted",$B286="O "),VLOOKUP(" ULO",_312_Table3,MATCH('312'!$V$16,_312_Table3_ColumnLookup,0),FALSE),
  IF(AND(VALUE(LEFT($A286,3))=312,LEFT($G286,10)="Unincepted",$B286="Q "),VLOOKUP(" ULO",_312_Table3,MATCH('312'!$X$16,_312_Table3_ColumnLookup,0),FALSE),
  IF(AND(VALUE(LEFT($A286,3))=312,LEFT($G286,10)="Unincepted"),VLOOKUP(" ULO",_312_Table3,MATCH(LEFT($B286,1),_312_Table3_ColumnLookup,0),FALSE),
  IF(AND(VALUE(LEFT($A286,3))=312,LEFT($G286,5)="Total",$B286="G "),VLOOKUP('312'!$F$80,_312_Table3,MATCH('312'!$N$16,_312_Table3_ColumnLookup,0),FALSE),
  IF(AND(VALUE(LEFT($A286,3))=312,LEFT($G286,5)="Total",$B286="O "),VLOOKUP('312'!$F$80,_312_Table3,MATCH('312'!$V$16,_312_Table3_ColumnLookup,0),FALSE),
  IF(AND(VALUE(LEFT($A286,3))=312,LEFT($G286,5)="Total",$B286="Q "),VLOOKUP('312'!$F$80,_312_Table3,MATCH('312'!$X$16,_312_Table3_ColumnLookup,0),FALSE),
  IF(AND(VALUE(LEFT($A286,3))=312,LEFT($G286,5)="Total"),VLOOKUP('312'!$F$80,_312_Table3,MATCH(LEFT($B286,1),_312_Table3_ColumnLookup,0),FALSE),
  IF(AND(VALUE(LEFT($A286,3))=312,LEN($I286)=4,$B286="G"),VLOOKUP($I286,_312_Table3,MATCH('312'!$N$16,_312_Table3_ColumnLookup,0),FALSE),
  IF(AND(VALUE(LEFT($A286,3))=312,LEN($I286)=4,$B286="O"),VLOOKUP($I286,_312_Table3,MATCH('312'!$V$16,_312_Table3_ColumnLookup,0),FALSE),
  IF(AND(VALUE(LEFT($A286,3))=312,LEN($I286)=4,$B286="Q"),VLOOKUP($I286,_312_Table3,MATCH('312'!$X$16,_312_Table3_ColumnLookup,0),FALSE),
  IF(AND(VALUE(LEFT($A286,3))=312,LEN($I286)=4),VLOOKUP($I286,_312_Table3,MATCH(LEFT($B286,1),_312_Table3_ColumnLookup,0),FALSE)
+N("312"),
  IF(VALUE(LEFT($A286,3))=313,VLOOKUP(VALUE(MID($B286,2,1)),_313_Table3,MATCH(MID($B286,1,1),_313_Table3_ColumnLookup,0),FALSE)
+N("313"),
  IF(AND(VALUE(LEFT($A286,3))=314,LEN($B286)=3),VLOOKUP(VALUE(MID($B286,2,2)),_314_Table3,MATCH(MID($B286,1,1),_314_Table3_ColumnLookup,0),FALSE),
  IF(VALUE(LEFT($A286,3))=314,VLOOKUP(VALUE(MID($B286,2,1)),_314_Table3,MATCH(MID($B286,1,1),_314_Table3_ColumnLookup,0),FALSE)
+N("314"),
""))))))))))))))))))))))))</f>
        <v>#NAME?</v>
      </c>
      <c r="G286" t="s">
        <v>1154</v>
      </c>
      <c r="H286" s="321">
        <f>IFERROR(
IF(ISERROR($D286)=FALSE,$D286,IF(ISERROR($E286)=FALSE,$E286,IF(ISERROR($F286)=FALSE,$F286
+N("012 checkboxes"),
IF(
IF(OR(LEFT($A286,9)="Syndicate",LEFT($A286,12)="NewSyndicate"),VLOOKUP($A286,'012'!$J:$ZW,MATCH("Link to button",'012'!$J$1:$ZW$1,0),0)
+N("309 checkbox"),
IF($C286="309 LCR Summary0",VLOOKUP("Notes990",'309'!$P:$ZZ,MATCH("Link to button",'309'!$P$1:$ZZ$1,0),0)
+N("313 checkboxes"),
IF($C286="313 Financial Information0LcmVsScr",IF($C286="309 LCR Summary0",VLOOKUP("LcmVsScr",'309'!$N:$ZZ,MATCH("Link to button",'309'!$N$1:$ZZ$1,0),0),
IF($C286="313 Financial Information0LcrDocAttached",IF($C286="309 LCR Summary0",VLOOKUP("LcrDocAttached",'309'!$N:$ZZ,MATCH("Link to button",'309'!$N$1:$ZZ$1,0),
0)))))))=1,TRUE,FALSE)
))),"")</f>
        <v>0</v>
      </c>
      <c r="I286">
        <v>1994</v>
      </c>
    </row>
    <row r="287" spans="1:9" customFormat="1">
      <c r="A287" s="237" t="str">
        <f>VLOOKUP($G287,CSVLookups!$B:$R,MATCH(A$1,CSVLookups!$B$1:$R$1,0),FALSE)</f>
        <v>312 Projected Solvency II Technical Provisions at Time Zero</v>
      </c>
      <c r="B287" s="237" t="str">
        <f>VLOOKUP($G287,CSVLookups!$B:$R,MATCH(B$1,CSVLookups!$B$1:$R$1,0),FALSE)</f>
        <v>L</v>
      </c>
      <c r="C287" s="238" t="str">
        <f t="shared" si="5"/>
        <v>312 Projected Solvency II Technical Provisions at Time ZeroL1994</v>
      </c>
      <c r="D287" s="238">
        <f>IF(AND(VALUE(LEFT($A287,3))=309,LEN($B287)=3),VLOOKUP(VALUE(MID($B287,2,2)),_309_Table1,MATCH(MID($B287,1,1),_309_Table1_ColumnLookup,0),FALSE),
  IF($C287="309 LCR SummaryA",OneYearSCR,IF($C287="309 LCR SummaryB",UltimateSCR,IF(VALUE(LEFT($A287,3))=309,VLOOKUP(VALUE(MID($B287,2,1)),_309_Table1,MATCH(MID($B287,1,1),_309_Table1_ColumnLookup,0),FALSE)
+N("309"),
  IF(VALUE(LEFT($A287,3))=310,VLOOKUP(VALUE(MID($B287,2,1)),_310_Table1,MATCH(MID($B287,1,1),_310_Table1_ColumnLookup,0),FALSE)
+N("310"),
  IF(AND(VALUE(LEFT($A287,3))=311,LEN($I287)=4),VLOOKUP($I287,_311_Table1,MATCH($B287,_311_Table1_ColumnLookup,0),FALSE),
  IF(AND(VALUE(LEFT($A287,3))=311,OR($B287="I2",$B287="J2",$B287="K2",$B287="L2")),VLOOKUP('311'!$G$58,_311_Table1,MATCH(MID($B287,1,1),_311_Table1_ColumnLookup,0),FALSE),
  IF(AND(VALUE(LEFT($A287,3))=311,RIGHT($B287,5)="Total"),VLOOKUP('311'!$G$59,_311_Table1,MATCH(MID($B287,1,1),_311_Table1_ColumnLookup,0),FALSE),
  IF(VALUE(LEFT($A287,3))=311,VLOOKUP(VALUE(MID($B287,2,1)),_311_Table1,MATCH(MID($B287,1,1),_311_Table1_ColumnLookup,0),FALSE)
+N("311"),
  IF(AND(VALUE(LEFT($A287,3))=312,LEFT($G287,10)="Unincepted",$B287="G "),VLOOKUP(" ULO",_312_Table1,MATCH('312'!$N$16,_312_Table1_ColumnLookup,0),FALSE),
  IF(AND(VALUE(LEFT($A287,3))=312,LEFT($G287,10)="Unincepted",$B287="O "),VLOOKUP(" ULO",_312_Table1,MATCH('312'!$V$16,_312_Table1_ColumnLookup,0),FALSE),
  IF(AND(VALUE(LEFT($A287,3))=312,LEFT($G287,10)="Unincepted",$B287="Q "),VLOOKUP(" ULO",_312_Table1,MATCH('312'!$X$16,_312_Table1_ColumnLookup,0),FALSE),
  IF(AND(VALUE(LEFT($A287,3))=312,LEFT($G287,10)="Unincepted"),VLOOKUP(" ULO",_312_Table1,MATCH(LEFT($B287,1),_312_Table1_ColumnLookup,0),FALSE),
  IF(AND(VALUE(LEFT($A287,3))=312,LEFT($G287,5)="Total",$B287="G "),VLOOKUP('312'!$F$80,_312_Table1,MATCH('312'!$N$16,_312_Table1_ColumnLookup,0),FALSE),
  IF(AND(VALUE(LEFT($A287,3))=312,LEFT($G287,5)="Total",$B287="O "),VLOOKUP('312'!$F$80,_312_Table1,MATCH('312'!$V$16,_312_Table1_ColumnLookup,0),FALSE),
  IF(AND(VALUE(LEFT($A287,3))=312,LEFT($G287,5)="Total",$B287="Q "),VLOOKUP('312'!$F$80,_312_Table1,MATCH('312'!$X$16,_312_Table1_ColumnLookup,0),FALSE),
  IF(AND(VALUE(LEFT($A287,3))=312,LEFT($G287,5)="Total"),VLOOKUP('312'!$F$80,_312_Table1,MATCH(LEFT($B287,1),_312_Table1_ColumnLookup,0),FALSE),
  IF(AND(VALUE(LEFT($A287,3))=312,LEN($I287)=4,$B287="G"),VLOOKUP($I287,_312_Table1,MATCH('312'!$N$16,_312_Table1_ColumnLookup,0),FALSE),
  IF(AND(VALUE(LEFT($A287,3))=312,LEN($I287)=4,$B287="O"),VLOOKUP($I287,_312_Table1,MATCH('312'!$V$16,_312_Table1_ColumnLookup,0),FALSE),
  IF(AND(VALUE(LEFT($A287,3))=312,LEN($I287)=4,$B287="Q"),VLOOKUP($I287,_312_Table1,MATCH('312'!$X$16,_312_Table1_ColumnLookup,0),FALSE),
  IF(AND(VALUE(LEFT($A287,3))=312,LEN($I287)=4),VLOOKUP($I287,_312_Table1,MATCH(LEFT($B287,1),_312_Table1_ColumnLookup,0),FALSE)
+N("312"),
  IF(VALUE(LEFT($A287,3))=313,VLOOKUP(VALUE(MID($B287,2,1)),_313_Table1,MATCH(MID($B287,1,1),_313_Table1_ColumnLookup,0),FALSE)
+N("313"),
  IF(AND(VALUE(LEFT($A287,3))=314,LEN($B287)=3),VLOOKUP(VALUE(MID($B287,2,2)),_314_Table1,MATCH(MID($B287,1,1),_314_Table1_ColumnLookup,0),FALSE),
  IF(VALUE(LEFT($A287,3))=314,VLOOKUP(VALUE(MID($B287,2,1)),_314_Table1,MATCH(MID($B287,1,1),_314_Table1_ColumnLookup,0),FALSE)
+N("314"),
""))))))))))))))))))))))))</f>
        <v>0</v>
      </c>
      <c r="E287" s="238" t="e">
        <f>IF(AND(VALUE(LEFT($A287,3))=309,LEN($B287)=3),VLOOKUP(VALUE(MID($B287,2,2)),_309_Table2,MATCH(MID($B287,1,1),_309_Table2_ColumnLookup,0),FALSE),
  IF($C287="309 LCR SummaryA",OneYearSCR,IF($C287="309 LCR SummaryB",UltimateSCR,IF(VALUE(LEFT($A287,3))=309,VLOOKUP(VALUE(MID($B287,2,1)),_309_Table2,MATCH(MID($B287,1,1),_309_Table2_ColumnLookup,0),FALSE)
+N("309"),
  IF(VALUE(LEFT($A287,3))=310,VLOOKUP(VALUE(MID($B287,2,1)),_310_Table2,MATCH(MID($B287,1,1),_310_Table2_ColumnLookup,0),FALSE)
+N("310"),
  IF(AND(VALUE(LEFT($A287,3))=311,LEN($I287)=4),VLOOKUP($I287,_311_Table2,MATCH($B287,_311_Table2_ColumnLookup,0),FALSE),
  IF(AND(VALUE(LEFT($A287,3))=311,OR($B287="I2",$B287="J2",$B287="K2",$B287="L2")),VLOOKUP('311'!$G$58,_311_Table2,MATCH(MID($B287,1,1),_311_Table2_ColumnLookup,0),FALSE),
  IF(AND(VALUE(LEFT($A287,3))=311,RIGHT($B287,5)="Total"),VLOOKUP('311'!$G$59,_311_Table2,MATCH(MID($B287,1,1),_311_Table2_ColumnLookup,0),FALSE),
  IF(VALUE(LEFT($A287,3))=311,VLOOKUP(VALUE(MID($B287,2,1)),_311_Table2,MATCH(MID($B287,1,1),_311_Table2_ColumnLookup,0),FALSE)
+N("311"),
  IF(AND(VALUE(LEFT($A287,3))=312,LEFT($G287,10)="Unincepted",$B287="G "),VLOOKUP(" ULO",_312_Table2,MATCH('312'!$N$16,_312_Table2_ColumnLookup,0),FALSE),
  IF(AND(VALUE(LEFT($A287,3))=312,LEFT($G287,10)="Unincepted",$B287="O "),VLOOKUP(" ULO",_312_Table2,MATCH('312'!$V$16,_312_Table2_ColumnLookup,0),FALSE),
  IF(AND(VALUE(LEFT($A287,3))=312,LEFT($G287,10)="Unincepted",$B287="Q "),VLOOKUP(" ULO",_312_Table2,MATCH('312'!$X$16,_312_Table2_ColumnLookup,0),FALSE),
  IF(AND(VALUE(LEFT($A287,3))=312,LEFT($G287,10)="Unincepted"),VLOOKUP(" ULO",_312_Table2,MATCH(LEFT($B287,1),_312_Table2_ColumnLookup,0),FALSE),
  IF(AND(VALUE(LEFT($A287,3))=312,LEFT($G287,5)="Total",$B287="G "),VLOOKUP('312'!$F$80,_312_Table2,MATCH('312'!$N$16,_312_Table2_ColumnLookup,0),FALSE),
  IF(AND(VALUE(LEFT($A287,3))=312,LEFT($G287,5)="Total",$B287="O "),VLOOKUP('312'!$F$80,_312_Table2,MATCH('312'!$V$16,_312_Table2_ColumnLookup,0),FALSE),
  IF(AND(VALUE(LEFT($A287,3))=312,LEFT($G287,5)="Total",$B287="Q "),VLOOKUP('312'!$F$80,_312_Table2,MATCH('312'!$X$16,_312_Table2_ColumnLookup,0),FALSE),
  IF(AND(VALUE(LEFT($A287,3))=312,LEFT($G287,5)="Total"),VLOOKUP('312'!$F$80,_312_Table2,MATCH(LEFT($B287,1),_312_Table2_ColumnLookup,0),FALSE),
  IF(AND(VALUE(LEFT($A287,3))=312,LEN($I287)=4,$B287="G"),VLOOKUP($I287,_312_Table2,MATCH('312'!$N$16,_312_Table2_ColumnLookup,0),FALSE),
  IF(AND(VALUE(LEFT($A287,3))=312,LEN($I287)=4,$B287="O"),VLOOKUP($I287,_312_Table2,MATCH('312'!$V$16,_312_Table2_ColumnLookup,0),FALSE),
  IF(AND(VALUE(LEFT($A287,3))=312,LEN($I287)=4,$B287="Q"),VLOOKUP($I287,_312_Table2,MATCH('312'!$X$16,_312_Table2_ColumnLookup,0),FALSE),
  IF(AND(VALUE(LEFT($A287,3))=312,LEN($I287)=4),VLOOKUP($I287,_312_Table2,MATCH(LEFT($B287,1),_312_Table2_ColumnLookup,0),FALSE)
+N("312"),
  IF(VALUE(LEFT($A287,3))=313,VLOOKUP(VALUE(MID($B287,2,1)),_313_Table2,MATCH(MID($B287,1,1),_313_Table2_ColumnLookup,0),FALSE)
+N("313"),
  IF(AND(VALUE(LEFT($A287,3))=314,LEN($B287)=3),VLOOKUP(VALUE(MID($B287,2,2)),_314_Table2,MATCH(MID($B287,1,1),_314_Table2_ColumnLookup,0),FALSE),
  IF(VALUE(LEFT($A287,3))=314,VLOOKUP(VALUE(MID($B287,2,1)),_314_Table2,MATCH(MID($B287,1,1),_314_Table2_ColumnLookup,0),FALSE)
+N("314"),
""))))))))))))))))))))))))</f>
        <v>#NAME?</v>
      </c>
      <c r="F287" s="238" t="e">
        <f>IF(AND(VALUE(LEFT($A287,3))=309,LEN($B287)=3),VLOOKUP(VALUE(MID($B287,2,2)),_309_Table3,MATCH(MID($B287,1,1),_309_Table3_ColumnLookup,0),FALSE),
  IF($C287="309 LCR SummaryA",OneYearSCR,IF($C287="309 LCR SummaryB",UltimateSCR,IF(VALUE(LEFT($A287,3))=309,VLOOKUP(VALUE(MID($B287,2,1)),_309_Table3,MATCH(MID($B287,1,1),_309_Table3_ColumnLookup,0),FALSE)
+N("309"),
  IF(VALUE(LEFT($A287,3))=310,VLOOKUP(VALUE(MID($B287,2,1)),_310_Table3,MATCH(MID($B287,1,1),_310_Table3_ColumnLookup,0),FALSE)
+N("310"),
  IF(AND(VALUE(LEFT($A287,3))=311,LEN($I287)=4),VLOOKUP($I287,_311_Table3,MATCH($B287,_311_Table3_ColumnLookup,0),FALSE),
  IF(AND(VALUE(LEFT($A287,3))=311,OR($B287="I2",$B287="J2",$B287="K2",$B287="L2")),VLOOKUP('311'!$G$58,_311_Table3,MATCH(MID($B287,1,1),_311_Table3_ColumnLookup,0),FALSE),
  IF(AND(VALUE(LEFT($A287,3))=311,RIGHT($B287,5)="Total"),VLOOKUP('311'!$G$59,_311_Table3,MATCH(MID($B287,1,1),_311_Table3_ColumnLookup,0),FALSE),
  IF(VALUE(LEFT($A287,3))=311,VLOOKUP(VALUE(MID($B287,2,1)),_311_Table3,MATCH(MID($B287,1,1),_311_Table3_ColumnLookup,0),FALSE)
+N("311"),
  IF(AND(VALUE(LEFT($A287,3))=312,LEFT($G287,10)="Unincepted",$B287="G "),VLOOKUP(" ULO",_312_Table3,MATCH('312'!$N$16,_312_Table3_ColumnLookup,0),FALSE),
  IF(AND(VALUE(LEFT($A287,3))=312,LEFT($G287,10)="Unincepted",$B287="O "),VLOOKUP(" ULO",_312_Table3,MATCH('312'!$V$16,_312_Table3_ColumnLookup,0),FALSE),
  IF(AND(VALUE(LEFT($A287,3))=312,LEFT($G287,10)="Unincepted",$B287="Q "),VLOOKUP(" ULO",_312_Table3,MATCH('312'!$X$16,_312_Table3_ColumnLookup,0),FALSE),
  IF(AND(VALUE(LEFT($A287,3))=312,LEFT($G287,10)="Unincepted"),VLOOKUP(" ULO",_312_Table3,MATCH(LEFT($B287,1),_312_Table3_ColumnLookup,0),FALSE),
  IF(AND(VALUE(LEFT($A287,3))=312,LEFT($G287,5)="Total",$B287="G "),VLOOKUP('312'!$F$80,_312_Table3,MATCH('312'!$N$16,_312_Table3_ColumnLookup,0),FALSE),
  IF(AND(VALUE(LEFT($A287,3))=312,LEFT($G287,5)="Total",$B287="O "),VLOOKUP('312'!$F$80,_312_Table3,MATCH('312'!$V$16,_312_Table3_ColumnLookup,0),FALSE),
  IF(AND(VALUE(LEFT($A287,3))=312,LEFT($G287,5)="Total",$B287="Q "),VLOOKUP('312'!$F$80,_312_Table3,MATCH('312'!$X$16,_312_Table3_ColumnLookup,0),FALSE),
  IF(AND(VALUE(LEFT($A287,3))=312,LEFT($G287,5)="Total"),VLOOKUP('312'!$F$80,_312_Table3,MATCH(LEFT($B287,1),_312_Table3_ColumnLookup,0),FALSE),
  IF(AND(VALUE(LEFT($A287,3))=312,LEN($I287)=4,$B287="G"),VLOOKUP($I287,_312_Table3,MATCH('312'!$N$16,_312_Table3_ColumnLookup,0),FALSE),
  IF(AND(VALUE(LEFT($A287,3))=312,LEN($I287)=4,$B287="O"),VLOOKUP($I287,_312_Table3,MATCH('312'!$V$16,_312_Table3_ColumnLookup,0),FALSE),
  IF(AND(VALUE(LEFT($A287,3))=312,LEN($I287)=4,$B287="Q"),VLOOKUP($I287,_312_Table3,MATCH('312'!$X$16,_312_Table3_ColumnLookup,0),FALSE),
  IF(AND(VALUE(LEFT($A287,3))=312,LEN($I287)=4),VLOOKUP($I287,_312_Table3,MATCH(LEFT($B287,1),_312_Table3_ColumnLookup,0),FALSE)
+N("312"),
  IF(VALUE(LEFT($A287,3))=313,VLOOKUP(VALUE(MID($B287,2,1)),_313_Table3,MATCH(MID($B287,1,1),_313_Table3_ColumnLookup,0),FALSE)
+N("313"),
  IF(AND(VALUE(LEFT($A287,3))=314,LEN($B287)=3),VLOOKUP(VALUE(MID($B287,2,2)),_314_Table3,MATCH(MID($B287,1,1),_314_Table3_ColumnLookup,0),FALSE),
  IF(VALUE(LEFT($A287,3))=314,VLOOKUP(VALUE(MID($B287,2,1)),_314_Table3,MATCH(MID($B287,1,1),_314_Table3_ColumnLookup,0),FALSE)
+N("314"),
""))))))))))))))))))))))))</f>
        <v>#NAME?</v>
      </c>
      <c r="G287" t="s">
        <v>1156</v>
      </c>
      <c r="H287" s="321">
        <f>IFERROR(
IF(ISERROR($D287)=FALSE,$D287,IF(ISERROR($E287)=FALSE,$E287,IF(ISERROR($F287)=FALSE,$F287
+N("012 checkboxes"),
IF(
IF(OR(LEFT($A287,9)="Syndicate",LEFT($A287,12)="NewSyndicate"),VLOOKUP($A287,'012'!$J:$ZW,MATCH("Link to button",'012'!$J$1:$ZW$1,0),0)
+N("309 checkbox"),
IF($C287="309 LCR Summary0",VLOOKUP("Notes990",'309'!$P:$ZZ,MATCH("Link to button",'309'!$P$1:$ZZ$1,0),0)
+N("313 checkboxes"),
IF($C287="313 Financial Information0LcmVsScr",IF($C287="309 LCR Summary0",VLOOKUP("LcmVsScr",'309'!$N:$ZZ,MATCH("Link to button",'309'!$N$1:$ZZ$1,0),0),
IF($C287="313 Financial Information0LcrDocAttached",IF($C287="309 LCR Summary0",VLOOKUP("LcrDocAttached",'309'!$N:$ZZ,MATCH("Link to button",'309'!$N$1:$ZZ$1,0),
0)))))))=1,TRUE,FALSE)
))),"")</f>
        <v>0</v>
      </c>
      <c r="I287">
        <v>1994</v>
      </c>
    </row>
    <row r="288" spans="1:9" customFormat="1">
      <c r="A288" s="237" t="str">
        <f>VLOOKUP($G288,CSVLookups!$B:$R,MATCH(A$1,CSVLookups!$B$1:$R$1,0),FALSE)</f>
        <v>312 Projected Solvency II Technical Provisions at Time Zero</v>
      </c>
      <c r="B288" s="237" t="str">
        <f>VLOOKUP($G288,CSVLookups!$B:$R,MATCH(B$1,CSVLookups!$B$1:$R$1,0),FALSE)</f>
        <v>M</v>
      </c>
      <c r="C288" s="238" t="str">
        <f t="shared" si="5"/>
        <v>312 Projected Solvency II Technical Provisions at Time ZeroM1994</v>
      </c>
      <c r="D288" s="238">
        <f>IF(AND(VALUE(LEFT($A288,3))=309,LEN($B288)=3),VLOOKUP(VALUE(MID($B288,2,2)),_309_Table1,MATCH(MID($B288,1,1),_309_Table1_ColumnLookup,0),FALSE),
  IF($C288="309 LCR SummaryA",OneYearSCR,IF($C288="309 LCR SummaryB",UltimateSCR,IF(VALUE(LEFT($A288,3))=309,VLOOKUP(VALUE(MID($B288,2,1)),_309_Table1,MATCH(MID($B288,1,1),_309_Table1_ColumnLookup,0),FALSE)
+N("309"),
  IF(VALUE(LEFT($A288,3))=310,VLOOKUP(VALUE(MID($B288,2,1)),_310_Table1,MATCH(MID($B288,1,1),_310_Table1_ColumnLookup,0),FALSE)
+N("310"),
  IF(AND(VALUE(LEFT($A288,3))=311,LEN($I288)=4),VLOOKUP($I288,_311_Table1,MATCH($B288,_311_Table1_ColumnLookup,0),FALSE),
  IF(AND(VALUE(LEFT($A288,3))=311,OR($B288="I2",$B288="J2",$B288="K2",$B288="L2")),VLOOKUP('311'!$G$58,_311_Table1,MATCH(MID($B288,1,1),_311_Table1_ColumnLookup,0),FALSE),
  IF(AND(VALUE(LEFT($A288,3))=311,RIGHT($B288,5)="Total"),VLOOKUP('311'!$G$59,_311_Table1,MATCH(MID($B288,1,1),_311_Table1_ColumnLookup,0),FALSE),
  IF(VALUE(LEFT($A288,3))=311,VLOOKUP(VALUE(MID($B288,2,1)),_311_Table1,MATCH(MID($B288,1,1),_311_Table1_ColumnLookup,0),FALSE)
+N("311"),
  IF(AND(VALUE(LEFT($A288,3))=312,LEFT($G288,10)="Unincepted",$B288="G "),VLOOKUP(" ULO",_312_Table1,MATCH('312'!$N$16,_312_Table1_ColumnLookup,0),FALSE),
  IF(AND(VALUE(LEFT($A288,3))=312,LEFT($G288,10)="Unincepted",$B288="O "),VLOOKUP(" ULO",_312_Table1,MATCH('312'!$V$16,_312_Table1_ColumnLookup,0),FALSE),
  IF(AND(VALUE(LEFT($A288,3))=312,LEFT($G288,10)="Unincepted",$B288="Q "),VLOOKUP(" ULO",_312_Table1,MATCH('312'!$X$16,_312_Table1_ColumnLookup,0),FALSE),
  IF(AND(VALUE(LEFT($A288,3))=312,LEFT($G288,10)="Unincepted"),VLOOKUP(" ULO",_312_Table1,MATCH(LEFT($B288,1),_312_Table1_ColumnLookup,0),FALSE),
  IF(AND(VALUE(LEFT($A288,3))=312,LEFT($G288,5)="Total",$B288="G "),VLOOKUP('312'!$F$80,_312_Table1,MATCH('312'!$N$16,_312_Table1_ColumnLookup,0),FALSE),
  IF(AND(VALUE(LEFT($A288,3))=312,LEFT($G288,5)="Total",$B288="O "),VLOOKUP('312'!$F$80,_312_Table1,MATCH('312'!$V$16,_312_Table1_ColumnLookup,0),FALSE),
  IF(AND(VALUE(LEFT($A288,3))=312,LEFT($G288,5)="Total",$B288="Q "),VLOOKUP('312'!$F$80,_312_Table1,MATCH('312'!$X$16,_312_Table1_ColumnLookup,0),FALSE),
  IF(AND(VALUE(LEFT($A288,3))=312,LEFT($G288,5)="Total"),VLOOKUP('312'!$F$80,_312_Table1,MATCH(LEFT($B288,1),_312_Table1_ColumnLookup,0),FALSE),
  IF(AND(VALUE(LEFT($A288,3))=312,LEN($I288)=4,$B288="G"),VLOOKUP($I288,_312_Table1,MATCH('312'!$N$16,_312_Table1_ColumnLookup,0),FALSE),
  IF(AND(VALUE(LEFT($A288,3))=312,LEN($I288)=4,$B288="O"),VLOOKUP($I288,_312_Table1,MATCH('312'!$V$16,_312_Table1_ColumnLookup,0),FALSE),
  IF(AND(VALUE(LEFT($A288,3))=312,LEN($I288)=4,$B288="Q"),VLOOKUP($I288,_312_Table1,MATCH('312'!$X$16,_312_Table1_ColumnLookup,0),FALSE),
  IF(AND(VALUE(LEFT($A288,3))=312,LEN($I288)=4),VLOOKUP($I288,_312_Table1,MATCH(LEFT($B288,1),_312_Table1_ColumnLookup,0),FALSE)
+N("312"),
  IF(VALUE(LEFT($A288,3))=313,VLOOKUP(VALUE(MID($B288,2,1)),_313_Table1,MATCH(MID($B288,1,1),_313_Table1_ColumnLookup,0),FALSE)
+N("313"),
  IF(AND(VALUE(LEFT($A288,3))=314,LEN($B288)=3),VLOOKUP(VALUE(MID($B288,2,2)),_314_Table1,MATCH(MID($B288,1,1),_314_Table1_ColumnLookup,0),FALSE),
  IF(VALUE(LEFT($A288,3))=314,VLOOKUP(VALUE(MID($B288,2,1)),_314_Table1,MATCH(MID($B288,1,1),_314_Table1_ColumnLookup,0),FALSE)
+N("314"),
""))))))))))))))))))))))))</f>
        <v>0</v>
      </c>
      <c r="E288" s="238" t="e">
        <f>IF(AND(VALUE(LEFT($A288,3))=309,LEN($B288)=3),VLOOKUP(VALUE(MID($B288,2,2)),_309_Table2,MATCH(MID($B288,1,1),_309_Table2_ColumnLookup,0),FALSE),
  IF($C288="309 LCR SummaryA",OneYearSCR,IF($C288="309 LCR SummaryB",UltimateSCR,IF(VALUE(LEFT($A288,3))=309,VLOOKUP(VALUE(MID($B288,2,1)),_309_Table2,MATCH(MID($B288,1,1),_309_Table2_ColumnLookup,0),FALSE)
+N("309"),
  IF(VALUE(LEFT($A288,3))=310,VLOOKUP(VALUE(MID($B288,2,1)),_310_Table2,MATCH(MID($B288,1,1),_310_Table2_ColumnLookup,0),FALSE)
+N("310"),
  IF(AND(VALUE(LEFT($A288,3))=311,LEN($I288)=4),VLOOKUP($I288,_311_Table2,MATCH($B288,_311_Table2_ColumnLookup,0),FALSE),
  IF(AND(VALUE(LEFT($A288,3))=311,OR($B288="I2",$B288="J2",$B288="K2",$B288="L2")),VLOOKUP('311'!$G$58,_311_Table2,MATCH(MID($B288,1,1),_311_Table2_ColumnLookup,0),FALSE),
  IF(AND(VALUE(LEFT($A288,3))=311,RIGHT($B288,5)="Total"),VLOOKUP('311'!$G$59,_311_Table2,MATCH(MID($B288,1,1),_311_Table2_ColumnLookup,0),FALSE),
  IF(VALUE(LEFT($A288,3))=311,VLOOKUP(VALUE(MID($B288,2,1)),_311_Table2,MATCH(MID($B288,1,1),_311_Table2_ColumnLookup,0),FALSE)
+N("311"),
  IF(AND(VALUE(LEFT($A288,3))=312,LEFT($G288,10)="Unincepted",$B288="G "),VLOOKUP(" ULO",_312_Table2,MATCH('312'!$N$16,_312_Table2_ColumnLookup,0),FALSE),
  IF(AND(VALUE(LEFT($A288,3))=312,LEFT($G288,10)="Unincepted",$B288="O "),VLOOKUP(" ULO",_312_Table2,MATCH('312'!$V$16,_312_Table2_ColumnLookup,0),FALSE),
  IF(AND(VALUE(LEFT($A288,3))=312,LEFT($G288,10)="Unincepted",$B288="Q "),VLOOKUP(" ULO",_312_Table2,MATCH('312'!$X$16,_312_Table2_ColumnLookup,0),FALSE),
  IF(AND(VALUE(LEFT($A288,3))=312,LEFT($G288,10)="Unincepted"),VLOOKUP(" ULO",_312_Table2,MATCH(LEFT($B288,1),_312_Table2_ColumnLookup,0),FALSE),
  IF(AND(VALUE(LEFT($A288,3))=312,LEFT($G288,5)="Total",$B288="G "),VLOOKUP('312'!$F$80,_312_Table2,MATCH('312'!$N$16,_312_Table2_ColumnLookup,0),FALSE),
  IF(AND(VALUE(LEFT($A288,3))=312,LEFT($G288,5)="Total",$B288="O "),VLOOKUP('312'!$F$80,_312_Table2,MATCH('312'!$V$16,_312_Table2_ColumnLookup,0),FALSE),
  IF(AND(VALUE(LEFT($A288,3))=312,LEFT($G288,5)="Total",$B288="Q "),VLOOKUP('312'!$F$80,_312_Table2,MATCH('312'!$X$16,_312_Table2_ColumnLookup,0),FALSE),
  IF(AND(VALUE(LEFT($A288,3))=312,LEFT($G288,5)="Total"),VLOOKUP('312'!$F$80,_312_Table2,MATCH(LEFT($B288,1),_312_Table2_ColumnLookup,0),FALSE),
  IF(AND(VALUE(LEFT($A288,3))=312,LEN($I288)=4,$B288="G"),VLOOKUP($I288,_312_Table2,MATCH('312'!$N$16,_312_Table2_ColumnLookup,0),FALSE),
  IF(AND(VALUE(LEFT($A288,3))=312,LEN($I288)=4,$B288="O"),VLOOKUP($I288,_312_Table2,MATCH('312'!$V$16,_312_Table2_ColumnLookup,0),FALSE),
  IF(AND(VALUE(LEFT($A288,3))=312,LEN($I288)=4,$B288="Q"),VLOOKUP($I288,_312_Table2,MATCH('312'!$X$16,_312_Table2_ColumnLookup,0),FALSE),
  IF(AND(VALUE(LEFT($A288,3))=312,LEN($I288)=4),VLOOKUP($I288,_312_Table2,MATCH(LEFT($B288,1),_312_Table2_ColumnLookup,0),FALSE)
+N("312"),
  IF(VALUE(LEFT($A288,3))=313,VLOOKUP(VALUE(MID($B288,2,1)),_313_Table2,MATCH(MID($B288,1,1),_313_Table2_ColumnLookup,0),FALSE)
+N("313"),
  IF(AND(VALUE(LEFT($A288,3))=314,LEN($B288)=3),VLOOKUP(VALUE(MID($B288,2,2)),_314_Table2,MATCH(MID($B288,1,1),_314_Table2_ColumnLookup,0),FALSE),
  IF(VALUE(LEFT($A288,3))=314,VLOOKUP(VALUE(MID($B288,2,1)),_314_Table2,MATCH(MID($B288,1,1),_314_Table2_ColumnLookup,0),FALSE)
+N("314"),
""))))))))))))))))))))))))</f>
        <v>#NAME?</v>
      </c>
      <c r="F288" s="238" t="e">
        <f>IF(AND(VALUE(LEFT($A288,3))=309,LEN($B288)=3),VLOOKUP(VALUE(MID($B288,2,2)),_309_Table3,MATCH(MID($B288,1,1),_309_Table3_ColumnLookup,0),FALSE),
  IF($C288="309 LCR SummaryA",OneYearSCR,IF($C288="309 LCR SummaryB",UltimateSCR,IF(VALUE(LEFT($A288,3))=309,VLOOKUP(VALUE(MID($B288,2,1)),_309_Table3,MATCH(MID($B288,1,1),_309_Table3_ColumnLookup,0),FALSE)
+N("309"),
  IF(VALUE(LEFT($A288,3))=310,VLOOKUP(VALUE(MID($B288,2,1)),_310_Table3,MATCH(MID($B288,1,1),_310_Table3_ColumnLookup,0),FALSE)
+N("310"),
  IF(AND(VALUE(LEFT($A288,3))=311,LEN($I288)=4),VLOOKUP($I288,_311_Table3,MATCH($B288,_311_Table3_ColumnLookup,0),FALSE),
  IF(AND(VALUE(LEFT($A288,3))=311,OR($B288="I2",$B288="J2",$B288="K2",$B288="L2")),VLOOKUP('311'!$G$58,_311_Table3,MATCH(MID($B288,1,1),_311_Table3_ColumnLookup,0),FALSE),
  IF(AND(VALUE(LEFT($A288,3))=311,RIGHT($B288,5)="Total"),VLOOKUP('311'!$G$59,_311_Table3,MATCH(MID($B288,1,1),_311_Table3_ColumnLookup,0),FALSE),
  IF(VALUE(LEFT($A288,3))=311,VLOOKUP(VALUE(MID($B288,2,1)),_311_Table3,MATCH(MID($B288,1,1),_311_Table3_ColumnLookup,0),FALSE)
+N("311"),
  IF(AND(VALUE(LEFT($A288,3))=312,LEFT($G288,10)="Unincepted",$B288="G "),VLOOKUP(" ULO",_312_Table3,MATCH('312'!$N$16,_312_Table3_ColumnLookup,0),FALSE),
  IF(AND(VALUE(LEFT($A288,3))=312,LEFT($G288,10)="Unincepted",$B288="O "),VLOOKUP(" ULO",_312_Table3,MATCH('312'!$V$16,_312_Table3_ColumnLookup,0),FALSE),
  IF(AND(VALUE(LEFT($A288,3))=312,LEFT($G288,10)="Unincepted",$B288="Q "),VLOOKUP(" ULO",_312_Table3,MATCH('312'!$X$16,_312_Table3_ColumnLookup,0),FALSE),
  IF(AND(VALUE(LEFT($A288,3))=312,LEFT($G288,10)="Unincepted"),VLOOKUP(" ULO",_312_Table3,MATCH(LEFT($B288,1),_312_Table3_ColumnLookup,0),FALSE),
  IF(AND(VALUE(LEFT($A288,3))=312,LEFT($G288,5)="Total",$B288="G "),VLOOKUP('312'!$F$80,_312_Table3,MATCH('312'!$N$16,_312_Table3_ColumnLookup,0),FALSE),
  IF(AND(VALUE(LEFT($A288,3))=312,LEFT($G288,5)="Total",$B288="O "),VLOOKUP('312'!$F$80,_312_Table3,MATCH('312'!$V$16,_312_Table3_ColumnLookup,0),FALSE),
  IF(AND(VALUE(LEFT($A288,3))=312,LEFT($G288,5)="Total",$B288="Q "),VLOOKUP('312'!$F$80,_312_Table3,MATCH('312'!$X$16,_312_Table3_ColumnLookup,0),FALSE),
  IF(AND(VALUE(LEFT($A288,3))=312,LEFT($G288,5)="Total"),VLOOKUP('312'!$F$80,_312_Table3,MATCH(LEFT($B288,1),_312_Table3_ColumnLookup,0),FALSE),
  IF(AND(VALUE(LEFT($A288,3))=312,LEN($I288)=4,$B288="G"),VLOOKUP($I288,_312_Table3,MATCH('312'!$N$16,_312_Table3_ColumnLookup,0),FALSE),
  IF(AND(VALUE(LEFT($A288,3))=312,LEN($I288)=4,$B288="O"),VLOOKUP($I288,_312_Table3,MATCH('312'!$V$16,_312_Table3_ColumnLookup,0),FALSE),
  IF(AND(VALUE(LEFT($A288,3))=312,LEN($I288)=4,$B288="Q"),VLOOKUP($I288,_312_Table3,MATCH('312'!$X$16,_312_Table3_ColumnLookup,0),FALSE),
  IF(AND(VALUE(LEFT($A288,3))=312,LEN($I288)=4),VLOOKUP($I288,_312_Table3,MATCH(LEFT($B288,1),_312_Table3_ColumnLookup,0),FALSE)
+N("312"),
  IF(VALUE(LEFT($A288,3))=313,VLOOKUP(VALUE(MID($B288,2,1)),_313_Table3,MATCH(MID($B288,1,1),_313_Table3_ColumnLookup,0),FALSE)
+N("313"),
  IF(AND(VALUE(LEFT($A288,3))=314,LEN($B288)=3),VLOOKUP(VALUE(MID($B288,2,2)),_314_Table3,MATCH(MID($B288,1,1),_314_Table3_ColumnLookup,0),FALSE),
  IF(VALUE(LEFT($A288,3))=314,VLOOKUP(VALUE(MID($B288,2,1)),_314_Table3,MATCH(MID($B288,1,1),_314_Table3_ColumnLookup,0),FALSE)
+N("314"),
""))))))))))))))))))))))))</f>
        <v>#NAME?</v>
      </c>
      <c r="G288" t="s">
        <v>1158</v>
      </c>
      <c r="H288" s="321">
        <f>IFERROR(
IF(ISERROR($D288)=FALSE,$D288,IF(ISERROR($E288)=FALSE,$E288,IF(ISERROR($F288)=FALSE,$F288
+N("012 checkboxes"),
IF(
IF(OR(LEFT($A288,9)="Syndicate",LEFT($A288,12)="NewSyndicate"),VLOOKUP($A288,'012'!$J:$ZW,MATCH("Link to button",'012'!$J$1:$ZW$1,0),0)
+N("309 checkbox"),
IF($C288="309 LCR Summary0",VLOOKUP("Notes990",'309'!$P:$ZZ,MATCH("Link to button",'309'!$P$1:$ZZ$1,0),0)
+N("313 checkboxes"),
IF($C288="313 Financial Information0LcmVsScr",IF($C288="309 LCR Summary0",VLOOKUP("LcmVsScr",'309'!$N:$ZZ,MATCH("Link to button",'309'!$N$1:$ZZ$1,0),0),
IF($C288="313 Financial Information0LcrDocAttached",IF($C288="309 LCR Summary0",VLOOKUP("LcrDocAttached",'309'!$N:$ZZ,MATCH("Link to button",'309'!$N$1:$ZZ$1,0),
0)))))))=1,TRUE,FALSE)
))),"")</f>
        <v>0</v>
      </c>
      <c r="I288">
        <v>1994</v>
      </c>
    </row>
    <row r="289" spans="1:9" customFormat="1">
      <c r="A289" s="237" t="str">
        <f>VLOOKUP($G289,CSVLookups!$B:$R,MATCH(A$1,CSVLookups!$B$1:$R$1,0),FALSE)</f>
        <v>312 Projected Solvency II Technical Provisions at Time Zero</v>
      </c>
      <c r="B289" s="237" t="str">
        <f>VLOOKUP($G289,CSVLookups!$B:$R,MATCH(B$1,CSVLookups!$B$1:$R$1,0),FALSE)</f>
        <v>N</v>
      </c>
      <c r="C289" s="238" t="str">
        <f t="shared" si="5"/>
        <v>312 Projected Solvency II Technical Provisions at Time ZeroN1994</v>
      </c>
      <c r="D289" s="238">
        <f>IF(AND(VALUE(LEFT($A289,3))=309,LEN($B289)=3),VLOOKUP(VALUE(MID($B289,2,2)),_309_Table1,MATCH(MID($B289,1,1),_309_Table1_ColumnLookup,0),FALSE),
  IF($C289="309 LCR SummaryA",OneYearSCR,IF($C289="309 LCR SummaryB",UltimateSCR,IF(VALUE(LEFT($A289,3))=309,VLOOKUP(VALUE(MID($B289,2,1)),_309_Table1,MATCH(MID($B289,1,1),_309_Table1_ColumnLookup,0),FALSE)
+N("309"),
  IF(VALUE(LEFT($A289,3))=310,VLOOKUP(VALUE(MID($B289,2,1)),_310_Table1,MATCH(MID($B289,1,1),_310_Table1_ColumnLookup,0),FALSE)
+N("310"),
  IF(AND(VALUE(LEFT($A289,3))=311,LEN($I289)=4),VLOOKUP($I289,_311_Table1,MATCH($B289,_311_Table1_ColumnLookup,0),FALSE),
  IF(AND(VALUE(LEFT($A289,3))=311,OR($B289="I2",$B289="J2",$B289="K2",$B289="L2")),VLOOKUP('311'!$G$58,_311_Table1,MATCH(MID($B289,1,1),_311_Table1_ColumnLookup,0),FALSE),
  IF(AND(VALUE(LEFT($A289,3))=311,RIGHT($B289,5)="Total"),VLOOKUP('311'!$G$59,_311_Table1,MATCH(MID($B289,1,1),_311_Table1_ColumnLookup,0),FALSE),
  IF(VALUE(LEFT($A289,3))=311,VLOOKUP(VALUE(MID($B289,2,1)),_311_Table1,MATCH(MID($B289,1,1),_311_Table1_ColumnLookup,0),FALSE)
+N("311"),
  IF(AND(VALUE(LEFT($A289,3))=312,LEFT($G289,10)="Unincepted",$B289="G "),VLOOKUP(" ULO",_312_Table1,MATCH('312'!$N$16,_312_Table1_ColumnLookup,0),FALSE),
  IF(AND(VALUE(LEFT($A289,3))=312,LEFT($G289,10)="Unincepted",$B289="O "),VLOOKUP(" ULO",_312_Table1,MATCH('312'!$V$16,_312_Table1_ColumnLookup,0),FALSE),
  IF(AND(VALUE(LEFT($A289,3))=312,LEFT($G289,10)="Unincepted",$B289="Q "),VLOOKUP(" ULO",_312_Table1,MATCH('312'!$X$16,_312_Table1_ColumnLookup,0),FALSE),
  IF(AND(VALUE(LEFT($A289,3))=312,LEFT($G289,10)="Unincepted"),VLOOKUP(" ULO",_312_Table1,MATCH(LEFT($B289,1),_312_Table1_ColumnLookup,0),FALSE),
  IF(AND(VALUE(LEFT($A289,3))=312,LEFT($G289,5)="Total",$B289="G "),VLOOKUP('312'!$F$80,_312_Table1,MATCH('312'!$N$16,_312_Table1_ColumnLookup,0),FALSE),
  IF(AND(VALUE(LEFT($A289,3))=312,LEFT($G289,5)="Total",$B289="O "),VLOOKUP('312'!$F$80,_312_Table1,MATCH('312'!$V$16,_312_Table1_ColumnLookup,0),FALSE),
  IF(AND(VALUE(LEFT($A289,3))=312,LEFT($G289,5)="Total",$B289="Q "),VLOOKUP('312'!$F$80,_312_Table1,MATCH('312'!$X$16,_312_Table1_ColumnLookup,0),FALSE),
  IF(AND(VALUE(LEFT($A289,3))=312,LEFT($G289,5)="Total"),VLOOKUP('312'!$F$80,_312_Table1,MATCH(LEFT($B289,1),_312_Table1_ColumnLookup,0),FALSE),
  IF(AND(VALUE(LEFT($A289,3))=312,LEN($I289)=4,$B289="G"),VLOOKUP($I289,_312_Table1,MATCH('312'!$N$16,_312_Table1_ColumnLookup,0),FALSE),
  IF(AND(VALUE(LEFT($A289,3))=312,LEN($I289)=4,$B289="O"),VLOOKUP($I289,_312_Table1,MATCH('312'!$V$16,_312_Table1_ColumnLookup,0),FALSE),
  IF(AND(VALUE(LEFT($A289,3))=312,LEN($I289)=4,$B289="Q"),VLOOKUP($I289,_312_Table1,MATCH('312'!$X$16,_312_Table1_ColumnLookup,0),FALSE),
  IF(AND(VALUE(LEFT($A289,3))=312,LEN($I289)=4),VLOOKUP($I289,_312_Table1,MATCH(LEFT($B289,1),_312_Table1_ColumnLookup,0),FALSE)
+N("312"),
  IF(VALUE(LEFT($A289,3))=313,VLOOKUP(VALUE(MID($B289,2,1)),_313_Table1,MATCH(MID($B289,1,1),_313_Table1_ColumnLookup,0),FALSE)
+N("313"),
  IF(AND(VALUE(LEFT($A289,3))=314,LEN($B289)=3),VLOOKUP(VALUE(MID($B289,2,2)),_314_Table1,MATCH(MID($B289,1,1),_314_Table1_ColumnLookup,0),FALSE),
  IF(VALUE(LEFT($A289,3))=314,VLOOKUP(VALUE(MID($B289,2,1)),_314_Table1,MATCH(MID($B289,1,1),_314_Table1_ColumnLookup,0),FALSE)
+N("314"),
""))))))))))))))))))))))))</f>
        <v>0</v>
      </c>
      <c r="E289" s="238" t="e">
        <f>IF(AND(VALUE(LEFT($A289,3))=309,LEN($B289)=3),VLOOKUP(VALUE(MID($B289,2,2)),_309_Table2,MATCH(MID($B289,1,1),_309_Table2_ColumnLookup,0),FALSE),
  IF($C289="309 LCR SummaryA",OneYearSCR,IF($C289="309 LCR SummaryB",UltimateSCR,IF(VALUE(LEFT($A289,3))=309,VLOOKUP(VALUE(MID($B289,2,1)),_309_Table2,MATCH(MID($B289,1,1),_309_Table2_ColumnLookup,0),FALSE)
+N("309"),
  IF(VALUE(LEFT($A289,3))=310,VLOOKUP(VALUE(MID($B289,2,1)),_310_Table2,MATCH(MID($B289,1,1),_310_Table2_ColumnLookup,0),FALSE)
+N("310"),
  IF(AND(VALUE(LEFT($A289,3))=311,LEN($I289)=4),VLOOKUP($I289,_311_Table2,MATCH($B289,_311_Table2_ColumnLookup,0),FALSE),
  IF(AND(VALUE(LEFT($A289,3))=311,OR($B289="I2",$B289="J2",$B289="K2",$B289="L2")),VLOOKUP('311'!$G$58,_311_Table2,MATCH(MID($B289,1,1),_311_Table2_ColumnLookup,0),FALSE),
  IF(AND(VALUE(LEFT($A289,3))=311,RIGHT($B289,5)="Total"),VLOOKUP('311'!$G$59,_311_Table2,MATCH(MID($B289,1,1),_311_Table2_ColumnLookup,0),FALSE),
  IF(VALUE(LEFT($A289,3))=311,VLOOKUP(VALUE(MID($B289,2,1)),_311_Table2,MATCH(MID($B289,1,1),_311_Table2_ColumnLookup,0),FALSE)
+N("311"),
  IF(AND(VALUE(LEFT($A289,3))=312,LEFT($G289,10)="Unincepted",$B289="G "),VLOOKUP(" ULO",_312_Table2,MATCH('312'!$N$16,_312_Table2_ColumnLookup,0),FALSE),
  IF(AND(VALUE(LEFT($A289,3))=312,LEFT($G289,10)="Unincepted",$B289="O "),VLOOKUP(" ULO",_312_Table2,MATCH('312'!$V$16,_312_Table2_ColumnLookup,0),FALSE),
  IF(AND(VALUE(LEFT($A289,3))=312,LEFT($G289,10)="Unincepted",$B289="Q "),VLOOKUP(" ULO",_312_Table2,MATCH('312'!$X$16,_312_Table2_ColumnLookup,0),FALSE),
  IF(AND(VALUE(LEFT($A289,3))=312,LEFT($G289,10)="Unincepted"),VLOOKUP(" ULO",_312_Table2,MATCH(LEFT($B289,1),_312_Table2_ColumnLookup,0),FALSE),
  IF(AND(VALUE(LEFT($A289,3))=312,LEFT($G289,5)="Total",$B289="G "),VLOOKUP('312'!$F$80,_312_Table2,MATCH('312'!$N$16,_312_Table2_ColumnLookup,0),FALSE),
  IF(AND(VALUE(LEFT($A289,3))=312,LEFT($G289,5)="Total",$B289="O "),VLOOKUP('312'!$F$80,_312_Table2,MATCH('312'!$V$16,_312_Table2_ColumnLookup,0),FALSE),
  IF(AND(VALUE(LEFT($A289,3))=312,LEFT($G289,5)="Total",$B289="Q "),VLOOKUP('312'!$F$80,_312_Table2,MATCH('312'!$X$16,_312_Table2_ColumnLookup,0),FALSE),
  IF(AND(VALUE(LEFT($A289,3))=312,LEFT($G289,5)="Total"),VLOOKUP('312'!$F$80,_312_Table2,MATCH(LEFT($B289,1),_312_Table2_ColumnLookup,0),FALSE),
  IF(AND(VALUE(LEFT($A289,3))=312,LEN($I289)=4,$B289="G"),VLOOKUP($I289,_312_Table2,MATCH('312'!$N$16,_312_Table2_ColumnLookup,0),FALSE),
  IF(AND(VALUE(LEFT($A289,3))=312,LEN($I289)=4,$B289="O"),VLOOKUP($I289,_312_Table2,MATCH('312'!$V$16,_312_Table2_ColumnLookup,0),FALSE),
  IF(AND(VALUE(LEFT($A289,3))=312,LEN($I289)=4,$B289="Q"),VLOOKUP($I289,_312_Table2,MATCH('312'!$X$16,_312_Table2_ColumnLookup,0),FALSE),
  IF(AND(VALUE(LEFT($A289,3))=312,LEN($I289)=4),VLOOKUP($I289,_312_Table2,MATCH(LEFT($B289,1),_312_Table2_ColumnLookup,0),FALSE)
+N("312"),
  IF(VALUE(LEFT($A289,3))=313,VLOOKUP(VALUE(MID($B289,2,1)),_313_Table2,MATCH(MID($B289,1,1),_313_Table2_ColumnLookup,0),FALSE)
+N("313"),
  IF(AND(VALUE(LEFT($A289,3))=314,LEN($B289)=3),VLOOKUP(VALUE(MID($B289,2,2)),_314_Table2,MATCH(MID($B289,1,1),_314_Table2_ColumnLookup,0),FALSE),
  IF(VALUE(LEFT($A289,3))=314,VLOOKUP(VALUE(MID($B289,2,1)),_314_Table2,MATCH(MID($B289,1,1),_314_Table2_ColumnLookup,0),FALSE)
+N("314"),
""))))))))))))))))))))))))</f>
        <v>#NAME?</v>
      </c>
      <c r="F289" s="238" t="e">
        <f>IF(AND(VALUE(LEFT($A289,3))=309,LEN($B289)=3),VLOOKUP(VALUE(MID($B289,2,2)),_309_Table3,MATCH(MID($B289,1,1),_309_Table3_ColumnLookup,0),FALSE),
  IF($C289="309 LCR SummaryA",OneYearSCR,IF($C289="309 LCR SummaryB",UltimateSCR,IF(VALUE(LEFT($A289,3))=309,VLOOKUP(VALUE(MID($B289,2,1)),_309_Table3,MATCH(MID($B289,1,1),_309_Table3_ColumnLookup,0),FALSE)
+N("309"),
  IF(VALUE(LEFT($A289,3))=310,VLOOKUP(VALUE(MID($B289,2,1)),_310_Table3,MATCH(MID($B289,1,1),_310_Table3_ColumnLookup,0),FALSE)
+N("310"),
  IF(AND(VALUE(LEFT($A289,3))=311,LEN($I289)=4),VLOOKUP($I289,_311_Table3,MATCH($B289,_311_Table3_ColumnLookup,0),FALSE),
  IF(AND(VALUE(LEFT($A289,3))=311,OR($B289="I2",$B289="J2",$B289="K2",$B289="L2")),VLOOKUP('311'!$G$58,_311_Table3,MATCH(MID($B289,1,1),_311_Table3_ColumnLookup,0),FALSE),
  IF(AND(VALUE(LEFT($A289,3))=311,RIGHT($B289,5)="Total"),VLOOKUP('311'!$G$59,_311_Table3,MATCH(MID($B289,1,1),_311_Table3_ColumnLookup,0),FALSE),
  IF(VALUE(LEFT($A289,3))=311,VLOOKUP(VALUE(MID($B289,2,1)),_311_Table3,MATCH(MID($B289,1,1),_311_Table3_ColumnLookup,0),FALSE)
+N("311"),
  IF(AND(VALUE(LEFT($A289,3))=312,LEFT($G289,10)="Unincepted",$B289="G "),VLOOKUP(" ULO",_312_Table3,MATCH('312'!$N$16,_312_Table3_ColumnLookup,0),FALSE),
  IF(AND(VALUE(LEFT($A289,3))=312,LEFT($G289,10)="Unincepted",$B289="O "),VLOOKUP(" ULO",_312_Table3,MATCH('312'!$V$16,_312_Table3_ColumnLookup,0),FALSE),
  IF(AND(VALUE(LEFT($A289,3))=312,LEFT($G289,10)="Unincepted",$B289="Q "),VLOOKUP(" ULO",_312_Table3,MATCH('312'!$X$16,_312_Table3_ColumnLookup,0),FALSE),
  IF(AND(VALUE(LEFT($A289,3))=312,LEFT($G289,10)="Unincepted"),VLOOKUP(" ULO",_312_Table3,MATCH(LEFT($B289,1),_312_Table3_ColumnLookup,0),FALSE),
  IF(AND(VALUE(LEFT($A289,3))=312,LEFT($G289,5)="Total",$B289="G "),VLOOKUP('312'!$F$80,_312_Table3,MATCH('312'!$N$16,_312_Table3_ColumnLookup,0),FALSE),
  IF(AND(VALUE(LEFT($A289,3))=312,LEFT($G289,5)="Total",$B289="O "),VLOOKUP('312'!$F$80,_312_Table3,MATCH('312'!$V$16,_312_Table3_ColumnLookup,0),FALSE),
  IF(AND(VALUE(LEFT($A289,3))=312,LEFT($G289,5)="Total",$B289="Q "),VLOOKUP('312'!$F$80,_312_Table3,MATCH('312'!$X$16,_312_Table3_ColumnLookup,0),FALSE),
  IF(AND(VALUE(LEFT($A289,3))=312,LEFT($G289,5)="Total"),VLOOKUP('312'!$F$80,_312_Table3,MATCH(LEFT($B289,1),_312_Table3_ColumnLookup,0),FALSE),
  IF(AND(VALUE(LEFT($A289,3))=312,LEN($I289)=4,$B289="G"),VLOOKUP($I289,_312_Table3,MATCH('312'!$N$16,_312_Table3_ColumnLookup,0),FALSE),
  IF(AND(VALUE(LEFT($A289,3))=312,LEN($I289)=4,$B289="O"),VLOOKUP($I289,_312_Table3,MATCH('312'!$V$16,_312_Table3_ColumnLookup,0),FALSE),
  IF(AND(VALUE(LEFT($A289,3))=312,LEN($I289)=4,$B289="Q"),VLOOKUP($I289,_312_Table3,MATCH('312'!$X$16,_312_Table3_ColumnLookup,0),FALSE),
  IF(AND(VALUE(LEFT($A289,3))=312,LEN($I289)=4),VLOOKUP($I289,_312_Table3,MATCH(LEFT($B289,1),_312_Table3_ColumnLookup,0),FALSE)
+N("312"),
  IF(VALUE(LEFT($A289,3))=313,VLOOKUP(VALUE(MID($B289,2,1)),_313_Table3,MATCH(MID($B289,1,1),_313_Table3_ColumnLookup,0),FALSE)
+N("313"),
  IF(AND(VALUE(LEFT($A289,3))=314,LEN($B289)=3),VLOOKUP(VALUE(MID($B289,2,2)),_314_Table3,MATCH(MID($B289,1,1),_314_Table3_ColumnLookup,0),FALSE),
  IF(VALUE(LEFT($A289,3))=314,VLOOKUP(VALUE(MID($B289,2,1)),_314_Table3,MATCH(MID($B289,1,1),_314_Table3_ColumnLookup,0),FALSE)
+N("314"),
""))))))))))))))))))))))))</f>
        <v>#NAME?</v>
      </c>
      <c r="G289" t="s">
        <v>1160</v>
      </c>
      <c r="H289" s="321">
        <f>IFERROR(
IF(ISERROR($D289)=FALSE,$D289,IF(ISERROR($E289)=FALSE,$E289,IF(ISERROR($F289)=FALSE,$F289
+N("012 checkboxes"),
IF(
IF(OR(LEFT($A289,9)="Syndicate",LEFT($A289,12)="NewSyndicate"),VLOOKUP($A289,'012'!$J:$ZW,MATCH("Link to button",'012'!$J$1:$ZW$1,0),0)
+N("309 checkbox"),
IF($C289="309 LCR Summary0",VLOOKUP("Notes990",'309'!$P:$ZZ,MATCH("Link to button",'309'!$P$1:$ZZ$1,0),0)
+N("313 checkboxes"),
IF($C289="313 Financial Information0LcmVsScr",IF($C289="309 LCR Summary0",VLOOKUP("LcmVsScr",'309'!$N:$ZZ,MATCH("Link to button",'309'!$N$1:$ZZ$1,0),0),
IF($C289="313 Financial Information0LcrDocAttached",IF($C289="309 LCR Summary0",VLOOKUP("LcrDocAttached",'309'!$N:$ZZ,MATCH("Link to button",'309'!$N$1:$ZZ$1,0),
0)))))))=1,TRUE,FALSE)
))),"")</f>
        <v>0</v>
      </c>
      <c r="I289">
        <v>1994</v>
      </c>
    </row>
    <row r="290" spans="1:9" customFormat="1">
      <c r="A290" s="237" t="str">
        <f>VLOOKUP($G290,CSVLookups!$B:$R,MATCH(A$1,CSVLookups!$B$1:$R$1,0),FALSE)</f>
        <v>312 Projected Solvency II Technical Provisions at Time Zero</v>
      </c>
      <c r="B290" s="237" t="str">
        <f>VLOOKUP($G290,CSVLookups!$B:$R,MATCH(B$1,CSVLookups!$B$1:$R$1,0),FALSE)</f>
        <v>O</v>
      </c>
      <c r="C290" s="238" t="str">
        <f t="shared" si="5"/>
        <v>312 Projected Solvency II Technical Provisions at Time ZeroO1994</v>
      </c>
      <c r="D290" s="238">
        <f>IF(AND(VALUE(LEFT($A290,3))=309,LEN($B290)=3),VLOOKUP(VALUE(MID($B290,2,2)),_309_Table1,MATCH(MID($B290,1,1),_309_Table1_ColumnLookup,0),FALSE),
  IF($C290="309 LCR SummaryA",OneYearSCR,IF($C290="309 LCR SummaryB",UltimateSCR,IF(VALUE(LEFT($A290,3))=309,VLOOKUP(VALUE(MID($B290,2,1)),_309_Table1,MATCH(MID($B290,1,1),_309_Table1_ColumnLookup,0),FALSE)
+N("309"),
  IF(VALUE(LEFT($A290,3))=310,VLOOKUP(VALUE(MID($B290,2,1)),_310_Table1,MATCH(MID($B290,1,1),_310_Table1_ColumnLookup,0),FALSE)
+N("310"),
  IF(AND(VALUE(LEFT($A290,3))=311,LEN($I290)=4),VLOOKUP($I290,_311_Table1,MATCH($B290,_311_Table1_ColumnLookup,0),FALSE),
  IF(AND(VALUE(LEFT($A290,3))=311,OR($B290="I2",$B290="J2",$B290="K2",$B290="L2")),VLOOKUP('311'!$G$58,_311_Table1,MATCH(MID($B290,1,1),_311_Table1_ColumnLookup,0),FALSE),
  IF(AND(VALUE(LEFT($A290,3))=311,RIGHT($B290,5)="Total"),VLOOKUP('311'!$G$59,_311_Table1,MATCH(MID($B290,1,1),_311_Table1_ColumnLookup,0),FALSE),
  IF(VALUE(LEFT($A290,3))=311,VLOOKUP(VALUE(MID($B290,2,1)),_311_Table1,MATCH(MID($B290,1,1),_311_Table1_ColumnLookup,0),FALSE)
+N("311"),
  IF(AND(VALUE(LEFT($A290,3))=312,LEFT($G290,10)="Unincepted",$B290="G "),VLOOKUP(" ULO",_312_Table1,MATCH('312'!$N$16,_312_Table1_ColumnLookup,0),FALSE),
  IF(AND(VALUE(LEFT($A290,3))=312,LEFT($G290,10)="Unincepted",$B290="O "),VLOOKUP(" ULO",_312_Table1,MATCH('312'!$V$16,_312_Table1_ColumnLookup,0),FALSE),
  IF(AND(VALUE(LEFT($A290,3))=312,LEFT($G290,10)="Unincepted",$B290="Q "),VLOOKUP(" ULO",_312_Table1,MATCH('312'!$X$16,_312_Table1_ColumnLookup,0),FALSE),
  IF(AND(VALUE(LEFT($A290,3))=312,LEFT($G290,10)="Unincepted"),VLOOKUP(" ULO",_312_Table1,MATCH(LEFT($B290,1),_312_Table1_ColumnLookup,0),FALSE),
  IF(AND(VALUE(LEFT($A290,3))=312,LEFT($G290,5)="Total",$B290="G "),VLOOKUP('312'!$F$80,_312_Table1,MATCH('312'!$N$16,_312_Table1_ColumnLookup,0),FALSE),
  IF(AND(VALUE(LEFT($A290,3))=312,LEFT($G290,5)="Total",$B290="O "),VLOOKUP('312'!$F$80,_312_Table1,MATCH('312'!$V$16,_312_Table1_ColumnLookup,0),FALSE),
  IF(AND(VALUE(LEFT($A290,3))=312,LEFT($G290,5)="Total",$B290="Q "),VLOOKUP('312'!$F$80,_312_Table1,MATCH('312'!$X$16,_312_Table1_ColumnLookup,0),FALSE),
  IF(AND(VALUE(LEFT($A290,3))=312,LEFT($G290,5)="Total"),VLOOKUP('312'!$F$80,_312_Table1,MATCH(LEFT($B290,1),_312_Table1_ColumnLookup,0),FALSE),
  IF(AND(VALUE(LEFT($A290,3))=312,LEN($I290)=4,$B290="G"),VLOOKUP($I290,_312_Table1,MATCH('312'!$N$16,_312_Table1_ColumnLookup,0),FALSE),
  IF(AND(VALUE(LEFT($A290,3))=312,LEN($I290)=4,$B290="O"),VLOOKUP($I290,_312_Table1,MATCH('312'!$V$16,_312_Table1_ColumnLookup,0),FALSE),
  IF(AND(VALUE(LEFT($A290,3))=312,LEN($I290)=4,$B290="Q"),VLOOKUP($I290,_312_Table1,MATCH('312'!$X$16,_312_Table1_ColumnLookup,0),FALSE),
  IF(AND(VALUE(LEFT($A290,3))=312,LEN($I290)=4),VLOOKUP($I290,_312_Table1,MATCH(LEFT($B290,1),_312_Table1_ColumnLookup,0),FALSE)
+N("312"),
  IF(VALUE(LEFT($A290,3))=313,VLOOKUP(VALUE(MID($B290,2,1)),_313_Table1,MATCH(MID($B290,1,1),_313_Table1_ColumnLookup,0),FALSE)
+N("313"),
  IF(AND(VALUE(LEFT($A290,3))=314,LEN($B290)=3),VLOOKUP(VALUE(MID($B290,2,2)),_314_Table1,MATCH(MID($B290,1,1),_314_Table1_ColumnLookup,0),FALSE),
  IF(VALUE(LEFT($A290,3))=314,VLOOKUP(VALUE(MID($B290,2,1)),_314_Table1,MATCH(MID($B290,1,1),_314_Table1_ColumnLookup,0),FALSE)
+N("314"),
""))))))))))))))))))))))))</f>
        <v>0</v>
      </c>
      <c r="E290" s="238" t="e">
        <f>IF(AND(VALUE(LEFT($A290,3))=309,LEN($B290)=3),VLOOKUP(VALUE(MID($B290,2,2)),_309_Table2,MATCH(MID($B290,1,1),_309_Table2_ColumnLookup,0),FALSE),
  IF($C290="309 LCR SummaryA",OneYearSCR,IF($C290="309 LCR SummaryB",UltimateSCR,IF(VALUE(LEFT($A290,3))=309,VLOOKUP(VALUE(MID($B290,2,1)),_309_Table2,MATCH(MID($B290,1,1),_309_Table2_ColumnLookup,0),FALSE)
+N("309"),
  IF(VALUE(LEFT($A290,3))=310,VLOOKUP(VALUE(MID($B290,2,1)),_310_Table2,MATCH(MID($B290,1,1),_310_Table2_ColumnLookup,0),FALSE)
+N("310"),
  IF(AND(VALUE(LEFT($A290,3))=311,LEN($I290)=4),VLOOKUP($I290,_311_Table2,MATCH($B290,_311_Table2_ColumnLookup,0),FALSE),
  IF(AND(VALUE(LEFT($A290,3))=311,OR($B290="I2",$B290="J2",$B290="K2",$B290="L2")),VLOOKUP('311'!$G$58,_311_Table2,MATCH(MID($B290,1,1),_311_Table2_ColumnLookup,0),FALSE),
  IF(AND(VALUE(LEFT($A290,3))=311,RIGHT($B290,5)="Total"),VLOOKUP('311'!$G$59,_311_Table2,MATCH(MID($B290,1,1),_311_Table2_ColumnLookup,0),FALSE),
  IF(VALUE(LEFT($A290,3))=311,VLOOKUP(VALUE(MID($B290,2,1)),_311_Table2,MATCH(MID($B290,1,1),_311_Table2_ColumnLookup,0),FALSE)
+N("311"),
  IF(AND(VALUE(LEFT($A290,3))=312,LEFT($G290,10)="Unincepted",$B290="G "),VLOOKUP(" ULO",_312_Table2,MATCH('312'!$N$16,_312_Table2_ColumnLookup,0),FALSE),
  IF(AND(VALUE(LEFT($A290,3))=312,LEFT($G290,10)="Unincepted",$B290="O "),VLOOKUP(" ULO",_312_Table2,MATCH('312'!$V$16,_312_Table2_ColumnLookup,0),FALSE),
  IF(AND(VALUE(LEFT($A290,3))=312,LEFT($G290,10)="Unincepted",$B290="Q "),VLOOKUP(" ULO",_312_Table2,MATCH('312'!$X$16,_312_Table2_ColumnLookup,0),FALSE),
  IF(AND(VALUE(LEFT($A290,3))=312,LEFT($G290,10)="Unincepted"),VLOOKUP(" ULO",_312_Table2,MATCH(LEFT($B290,1),_312_Table2_ColumnLookup,0),FALSE),
  IF(AND(VALUE(LEFT($A290,3))=312,LEFT($G290,5)="Total",$B290="G "),VLOOKUP('312'!$F$80,_312_Table2,MATCH('312'!$N$16,_312_Table2_ColumnLookup,0),FALSE),
  IF(AND(VALUE(LEFT($A290,3))=312,LEFT($G290,5)="Total",$B290="O "),VLOOKUP('312'!$F$80,_312_Table2,MATCH('312'!$V$16,_312_Table2_ColumnLookup,0),FALSE),
  IF(AND(VALUE(LEFT($A290,3))=312,LEFT($G290,5)="Total",$B290="Q "),VLOOKUP('312'!$F$80,_312_Table2,MATCH('312'!$X$16,_312_Table2_ColumnLookup,0),FALSE),
  IF(AND(VALUE(LEFT($A290,3))=312,LEFT($G290,5)="Total"),VLOOKUP('312'!$F$80,_312_Table2,MATCH(LEFT($B290,1),_312_Table2_ColumnLookup,0),FALSE),
  IF(AND(VALUE(LEFT($A290,3))=312,LEN($I290)=4,$B290="G"),VLOOKUP($I290,_312_Table2,MATCH('312'!$N$16,_312_Table2_ColumnLookup,0),FALSE),
  IF(AND(VALUE(LEFT($A290,3))=312,LEN($I290)=4,$B290="O"),VLOOKUP($I290,_312_Table2,MATCH('312'!$V$16,_312_Table2_ColumnLookup,0),FALSE),
  IF(AND(VALUE(LEFT($A290,3))=312,LEN($I290)=4,$B290="Q"),VLOOKUP($I290,_312_Table2,MATCH('312'!$X$16,_312_Table2_ColumnLookup,0),FALSE),
  IF(AND(VALUE(LEFT($A290,3))=312,LEN($I290)=4),VLOOKUP($I290,_312_Table2,MATCH(LEFT($B290,1),_312_Table2_ColumnLookup,0),FALSE)
+N("312"),
  IF(VALUE(LEFT($A290,3))=313,VLOOKUP(VALUE(MID($B290,2,1)),_313_Table2,MATCH(MID($B290,1,1),_313_Table2_ColumnLookup,0),FALSE)
+N("313"),
  IF(AND(VALUE(LEFT($A290,3))=314,LEN($B290)=3),VLOOKUP(VALUE(MID($B290,2,2)),_314_Table2,MATCH(MID($B290,1,1),_314_Table2_ColumnLookup,0),FALSE),
  IF(VALUE(LEFT($A290,3))=314,VLOOKUP(VALUE(MID($B290,2,1)),_314_Table2,MATCH(MID($B290,1,1),_314_Table2_ColumnLookup,0),FALSE)
+N("314"),
""))))))))))))))))))))))))</f>
        <v>#NAME?</v>
      </c>
      <c r="F290" s="238" t="e">
        <f>IF(AND(VALUE(LEFT($A290,3))=309,LEN($B290)=3),VLOOKUP(VALUE(MID($B290,2,2)),_309_Table3,MATCH(MID($B290,1,1),_309_Table3_ColumnLookup,0),FALSE),
  IF($C290="309 LCR SummaryA",OneYearSCR,IF($C290="309 LCR SummaryB",UltimateSCR,IF(VALUE(LEFT($A290,3))=309,VLOOKUP(VALUE(MID($B290,2,1)),_309_Table3,MATCH(MID($B290,1,1),_309_Table3_ColumnLookup,0),FALSE)
+N("309"),
  IF(VALUE(LEFT($A290,3))=310,VLOOKUP(VALUE(MID($B290,2,1)),_310_Table3,MATCH(MID($B290,1,1),_310_Table3_ColumnLookup,0),FALSE)
+N("310"),
  IF(AND(VALUE(LEFT($A290,3))=311,LEN($I290)=4),VLOOKUP($I290,_311_Table3,MATCH($B290,_311_Table3_ColumnLookup,0),FALSE),
  IF(AND(VALUE(LEFT($A290,3))=311,OR($B290="I2",$B290="J2",$B290="K2",$B290="L2")),VLOOKUP('311'!$G$58,_311_Table3,MATCH(MID($B290,1,1),_311_Table3_ColumnLookup,0),FALSE),
  IF(AND(VALUE(LEFT($A290,3))=311,RIGHT($B290,5)="Total"),VLOOKUP('311'!$G$59,_311_Table3,MATCH(MID($B290,1,1),_311_Table3_ColumnLookup,0),FALSE),
  IF(VALUE(LEFT($A290,3))=311,VLOOKUP(VALUE(MID($B290,2,1)),_311_Table3,MATCH(MID($B290,1,1),_311_Table3_ColumnLookup,0),FALSE)
+N("311"),
  IF(AND(VALUE(LEFT($A290,3))=312,LEFT($G290,10)="Unincepted",$B290="G "),VLOOKUP(" ULO",_312_Table3,MATCH('312'!$N$16,_312_Table3_ColumnLookup,0),FALSE),
  IF(AND(VALUE(LEFT($A290,3))=312,LEFT($G290,10)="Unincepted",$B290="O "),VLOOKUP(" ULO",_312_Table3,MATCH('312'!$V$16,_312_Table3_ColumnLookup,0),FALSE),
  IF(AND(VALUE(LEFT($A290,3))=312,LEFT($G290,10)="Unincepted",$B290="Q "),VLOOKUP(" ULO",_312_Table3,MATCH('312'!$X$16,_312_Table3_ColumnLookup,0),FALSE),
  IF(AND(VALUE(LEFT($A290,3))=312,LEFT($G290,10)="Unincepted"),VLOOKUP(" ULO",_312_Table3,MATCH(LEFT($B290,1),_312_Table3_ColumnLookup,0),FALSE),
  IF(AND(VALUE(LEFT($A290,3))=312,LEFT($G290,5)="Total",$B290="G "),VLOOKUP('312'!$F$80,_312_Table3,MATCH('312'!$N$16,_312_Table3_ColumnLookup,0),FALSE),
  IF(AND(VALUE(LEFT($A290,3))=312,LEFT($G290,5)="Total",$B290="O "),VLOOKUP('312'!$F$80,_312_Table3,MATCH('312'!$V$16,_312_Table3_ColumnLookup,0),FALSE),
  IF(AND(VALUE(LEFT($A290,3))=312,LEFT($G290,5)="Total",$B290="Q "),VLOOKUP('312'!$F$80,_312_Table3,MATCH('312'!$X$16,_312_Table3_ColumnLookup,0),FALSE),
  IF(AND(VALUE(LEFT($A290,3))=312,LEFT($G290,5)="Total"),VLOOKUP('312'!$F$80,_312_Table3,MATCH(LEFT($B290,1),_312_Table3_ColumnLookup,0),FALSE),
  IF(AND(VALUE(LEFT($A290,3))=312,LEN($I290)=4,$B290="G"),VLOOKUP($I290,_312_Table3,MATCH('312'!$N$16,_312_Table3_ColumnLookup,0),FALSE),
  IF(AND(VALUE(LEFT($A290,3))=312,LEN($I290)=4,$B290="O"),VLOOKUP($I290,_312_Table3,MATCH('312'!$V$16,_312_Table3_ColumnLookup,0),FALSE),
  IF(AND(VALUE(LEFT($A290,3))=312,LEN($I290)=4,$B290="Q"),VLOOKUP($I290,_312_Table3,MATCH('312'!$X$16,_312_Table3_ColumnLookup,0),FALSE),
  IF(AND(VALUE(LEFT($A290,3))=312,LEN($I290)=4),VLOOKUP($I290,_312_Table3,MATCH(LEFT($B290,1),_312_Table3_ColumnLookup,0),FALSE)
+N("312"),
  IF(VALUE(LEFT($A290,3))=313,VLOOKUP(VALUE(MID($B290,2,1)),_313_Table3,MATCH(MID($B290,1,1),_313_Table3_ColumnLookup,0),FALSE)
+N("313"),
  IF(AND(VALUE(LEFT($A290,3))=314,LEN($B290)=3),VLOOKUP(VALUE(MID($B290,2,2)),_314_Table3,MATCH(MID($B290,1,1),_314_Table3_ColumnLookup,0),FALSE),
  IF(VALUE(LEFT($A290,3))=314,VLOOKUP(VALUE(MID($B290,2,1)),_314_Table3,MATCH(MID($B290,1,1),_314_Table3_ColumnLookup,0),FALSE)
+N("314"),
""))))))))))))))))))))))))</f>
        <v>#NAME?</v>
      </c>
      <c r="G290" t="s">
        <v>1161</v>
      </c>
      <c r="H290" s="321">
        <f>IFERROR(
IF(ISERROR($D290)=FALSE,$D290,IF(ISERROR($E290)=FALSE,$E290,IF(ISERROR($F290)=FALSE,$F290
+N("012 checkboxes"),
IF(
IF(OR(LEFT($A290,9)="Syndicate",LEFT($A290,12)="NewSyndicate"),VLOOKUP($A290,'012'!$J:$ZW,MATCH("Link to button",'012'!$J$1:$ZW$1,0),0)
+N("309 checkbox"),
IF($C290="309 LCR Summary0",VLOOKUP("Notes990",'309'!$P:$ZZ,MATCH("Link to button",'309'!$P$1:$ZZ$1,0),0)
+N("313 checkboxes"),
IF($C290="313 Financial Information0LcmVsScr",IF($C290="309 LCR Summary0",VLOOKUP("LcmVsScr",'309'!$N:$ZZ,MATCH("Link to button",'309'!$N$1:$ZZ$1,0),0),
IF($C290="313 Financial Information0LcrDocAttached",IF($C290="309 LCR Summary0",VLOOKUP("LcrDocAttached",'309'!$N:$ZZ,MATCH("Link to button",'309'!$N$1:$ZZ$1,0),
0)))))))=1,TRUE,FALSE)
))),"")</f>
        <v>0</v>
      </c>
      <c r="I290">
        <v>1994</v>
      </c>
    </row>
    <row r="291" spans="1:9" customFormat="1">
      <c r="A291" s="237" t="str">
        <f>VLOOKUP($G291,CSVLookups!$B:$R,MATCH(A$1,CSVLookups!$B$1:$R$1,0),FALSE)</f>
        <v>312 Projected Solvency II Technical Provisions at Time Zero</v>
      </c>
      <c r="B291" s="237" t="str">
        <f>VLOOKUP($G291,CSVLookups!$B:$R,MATCH(B$1,CSVLookups!$B$1:$R$1,0),FALSE)</f>
        <v>P</v>
      </c>
      <c r="C291" s="238" t="str">
        <f t="shared" si="5"/>
        <v>312 Projected Solvency II Technical Provisions at Time ZeroP1994</v>
      </c>
      <c r="D291" s="238">
        <f>IF(AND(VALUE(LEFT($A291,3))=309,LEN($B291)=3),VLOOKUP(VALUE(MID($B291,2,2)),_309_Table1,MATCH(MID($B291,1,1),_309_Table1_ColumnLookup,0),FALSE),
  IF($C291="309 LCR SummaryA",OneYearSCR,IF($C291="309 LCR SummaryB",UltimateSCR,IF(VALUE(LEFT($A291,3))=309,VLOOKUP(VALUE(MID($B291,2,1)),_309_Table1,MATCH(MID($B291,1,1),_309_Table1_ColumnLookup,0),FALSE)
+N("309"),
  IF(VALUE(LEFT($A291,3))=310,VLOOKUP(VALUE(MID($B291,2,1)),_310_Table1,MATCH(MID($B291,1,1),_310_Table1_ColumnLookup,0),FALSE)
+N("310"),
  IF(AND(VALUE(LEFT($A291,3))=311,LEN($I291)=4),VLOOKUP($I291,_311_Table1,MATCH($B291,_311_Table1_ColumnLookup,0),FALSE),
  IF(AND(VALUE(LEFT($A291,3))=311,OR($B291="I2",$B291="J2",$B291="K2",$B291="L2")),VLOOKUP('311'!$G$58,_311_Table1,MATCH(MID($B291,1,1),_311_Table1_ColumnLookup,0),FALSE),
  IF(AND(VALUE(LEFT($A291,3))=311,RIGHT($B291,5)="Total"),VLOOKUP('311'!$G$59,_311_Table1,MATCH(MID($B291,1,1),_311_Table1_ColumnLookup,0),FALSE),
  IF(VALUE(LEFT($A291,3))=311,VLOOKUP(VALUE(MID($B291,2,1)),_311_Table1,MATCH(MID($B291,1,1),_311_Table1_ColumnLookup,0),FALSE)
+N("311"),
  IF(AND(VALUE(LEFT($A291,3))=312,LEFT($G291,10)="Unincepted",$B291="G "),VLOOKUP(" ULO",_312_Table1,MATCH('312'!$N$16,_312_Table1_ColumnLookup,0),FALSE),
  IF(AND(VALUE(LEFT($A291,3))=312,LEFT($G291,10)="Unincepted",$B291="O "),VLOOKUP(" ULO",_312_Table1,MATCH('312'!$V$16,_312_Table1_ColumnLookup,0),FALSE),
  IF(AND(VALUE(LEFT($A291,3))=312,LEFT($G291,10)="Unincepted",$B291="Q "),VLOOKUP(" ULO",_312_Table1,MATCH('312'!$X$16,_312_Table1_ColumnLookup,0),FALSE),
  IF(AND(VALUE(LEFT($A291,3))=312,LEFT($G291,10)="Unincepted"),VLOOKUP(" ULO",_312_Table1,MATCH(LEFT($B291,1),_312_Table1_ColumnLookup,0),FALSE),
  IF(AND(VALUE(LEFT($A291,3))=312,LEFT($G291,5)="Total",$B291="G "),VLOOKUP('312'!$F$80,_312_Table1,MATCH('312'!$N$16,_312_Table1_ColumnLookup,0),FALSE),
  IF(AND(VALUE(LEFT($A291,3))=312,LEFT($G291,5)="Total",$B291="O "),VLOOKUP('312'!$F$80,_312_Table1,MATCH('312'!$V$16,_312_Table1_ColumnLookup,0),FALSE),
  IF(AND(VALUE(LEFT($A291,3))=312,LEFT($G291,5)="Total",$B291="Q "),VLOOKUP('312'!$F$80,_312_Table1,MATCH('312'!$X$16,_312_Table1_ColumnLookup,0),FALSE),
  IF(AND(VALUE(LEFT($A291,3))=312,LEFT($G291,5)="Total"),VLOOKUP('312'!$F$80,_312_Table1,MATCH(LEFT($B291,1),_312_Table1_ColumnLookup,0),FALSE),
  IF(AND(VALUE(LEFT($A291,3))=312,LEN($I291)=4,$B291="G"),VLOOKUP($I291,_312_Table1,MATCH('312'!$N$16,_312_Table1_ColumnLookup,0),FALSE),
  IF(AND(VALUE(LEFT($A291,3))=312,LEN($I291)=4,$B291="O"),VLOOKUP($I291,_312_Table1,MATCH('312'!$V$16,_312_Table1_ColumnLookup,0),FALSE),
  IF(AND(VALUE(LEFT($A291,3))=312,LEN($I291)=4,$B291="Q"),VLOOKUP($I291,_312_Table1,MATCH('312'!$X$16,_312_Table1_ColumnLookup,0),FALSE),
  IF(AND(VALUE(LEFT($A291,3))=312,LEN($I291)=4),VLOOKUP($I291,_312_Table1,MATCH(LEFT($B291,1),_312_Table1_ColumnLookup,0),FALSE)
+N("312"),
  IF(VALUE(LEFT($A291,3))=313,VLOOKUP(VALUE(MID($B291,2,1)),_313_Table1,MATCH(MID($B291,1,1),_313_Table1_ColumnLookup,0),FALSE)
+N("313"),
  IF(AND(VALUE(LEFT($A291,3))=314,LEN($B291)=3),VLOOKUP(VALUE(MID($B291,2,2)),_314_Table1,MATCH(MID($B291,1,1),_314_Table1_ColumnLookup,0),FALSE),
  IF(VALUE(LEFT($A291,3))=314,VLOOKUP(VALUE(MID($B291,2,1)),_314_Table1,MATCH(MID($B291,1,1),_314_Table1_ColumnLookup,0),FALSE)
+N("314"),
""))))))))))))))))))))))))</f>
        <v>0</v>
      </c>
      <c r="E291" s="238" t="e">
        <f>IF(AND(VALUE(LEFT($A291,3))=309,LEN($B291)=3),VLOOKUP(VALUE(MID($B291,2,2)),_309_Table2,MATCH(MID($B291,1,1),_309_Table2_ColumnLookup,0),FALSE),
  IF($C291="309 LCR SummaryA",OneYearSCR,IF($C291="309 LCR SummaryB",UltimateSCR,IF(VALUE(LEFT($A291,3))=309,VLOOKUP(VALUE(MID($B291,2,1)),_309_Table2,MATCH(MID($B291,1,1),_309_Table2_ColumnLookup,0),FALSE)
+N("309"),
  IF(VALUE(LEFT($A291,3))=310,VLOOKUP(VALUE(MID($B291,2,1)),_310_Table2,MATCH(MID($B291,1,1),_310_Table2_ColumnLookup,0),FALSE)
+N("310"),
  IF(AND(VALUE(LEFT($A291,3))=311,LEN($I291)=4),VLOOKUP($I291,_311_Table2,MATCH($B291,_311_Table2_ColumnLookup,0),FALSE),
  IF(AND(VALUE(LEFT($A291,3))=311,OR($B291="I2",$B291="J2",$B291="K2",$B291="L2")),VLOOKUP('311'!$G$58,_311_Table2,MATCH(MID($B291,1,1),_311_Table2_ColumnLookup,0),FALSE),
  IF(AND(VALUE(LEFT($A291,3))=311,RIGHT($B291,5)="Total"),VLOOKUP('311'!$G$59,_311_Table2,MATCH(MID($B291,1,1),_311_Table2_ColumnLookup,0),FALSE),
  IF(VALUE(LEFT($A291,3))=311,VLOOKUP(VALUE(MID($B291,2,1)),_311_Table2,MATCH(MID($B291,1,1),_311_Table2_ColumnLookup,0),FALSE)
+N("311"),
  IF(AND(VALUE(LEFT($A291,3))=312,LEFT($G291,10)="Unincepted",$B291="G "),VLOOKUP(" ULO",_312_Table2,MATCH('312'!$N$16,_312_Table2_ColumnLookup,0),FALSE),
  IF(AND(VALUE(LEFT($A291,3))=312,LEFT($G291,10)="Unincepted",$B291="O "),VLOOKUP(" ULO",_312_Table2,MATCH('312'!$V$16,_312_Table2_ColumnLookup,0),FALSE),
  IF(AND(VALUE(LEFT($A291,3))=312,LEFT($G291,10)="Unincepted",$B291="Q "),VLOOKUP(" ULO",_312_Table2,MATCH('312'!$X$16,_312_Table2_ColumnLookup,0),FALSE),
  IF(AND(VALUE(LEFT($A291,3))=312,LEFT($G291,10)="Unincepted"),VLOOKUP(" ULO",_312_Table2,MATCH(LEFT($B291,1),_312_Table2_ColumnLookup,0),FALSE),
  IF(AND(VALUE(LEFT($A291,3))=312,LEFT($G291,5)="Total",$B291="G "),VLOOKUP('312'!$F$80,_312_Table2,MATCH('312'!$N$16,_312_Table2_ColumnLookup,0),FALSE),
  IF(AND(VALUE(LEFT($A291,3))=312,LEFT($G291,5)="Total",$B291="O "),VLOOKUP('312'!$F$80,_312_Table2,MATCH('312'!$V$16,_312_Table2_ColumnLookup,0),FALSE),
  IF(AND(VALUE(LEFT($A291,3))=312,LEFT($G291,5)="Total",$B291="Q "),VLOOKUP('312'!$F$80,_312_Table2,MATCH('312'!$X$16,_312_Table2_ColumnLookup,0),FALSE),
  IF(AND(VALUE(LEFT($A291,3))=312,LEFT($G291,5)="Total"),VLOOKUP('312'!$F$80,_312_Table2,MATCH(LEFT($B291,1),_312_Table2_ColumnLookup,0),FALSE),
  IF(AND(VALUE(LEFT($A291,3))=312,LEN($I291)=4,$B291="G"),VLOOKUP($I291,_312_Table2,MATCH('312'!$N$16,_312_Table2_ColumnLookup,0),FALSE),
  IF(AND(VALUE(LEFT($A291,3))=312,LEN($I291)=4,$B291="O"),VLOOKUP($I291,_312_Table2,MATCH('312'!$V$16,_312_Table2_ColumnLookup,0),FALSE),
  IF(AND(VALUE(LEFT($A291,3))=312,LEN($I291)=4,$B291="Q"),VLOOKUP($I291,_312_Table2,MATCH('312'!$X$16,_312_Table2_ColumnLookup,0),FALSE),
  IF(AND(VALUE(LEFT($A291,3))=312,LEN($I291)=4),VLOOKUP($I291,_312_Table2,MATCH(LEFT($B291,1),_312_Table2_ColumnLookup,0),FALSE)
+N("312"),
  IF(VALUE(LEFT($A291,3))=313,VLOOKUP(VALUE(MID($B291,2,1)),_313_Table2,MATCH(MID($B291,1,1),_313_Table2_ColumnLookup,0),FALSE)
+N("313"),
  IF(AND(VALUE(LEFT($A291,3))=314,LEN($B291)=3),VLOOKUP(VALUE(MID($B291,2,2)),_314_Table2,MATCH(MID($B291,1,1),_314_Table2_ColumnLookup,0),FALSE),
  IF(VALUE(LEFT($A291,3))=314,VLOOKUP(VALUE(MID($B291,2,1)),_314_Table2,MATCH(MID($B291,1,1),_314_Table2_ColumnLookup,0),FALSE)
+N("314"),
""))))))))))))))))))))))))</f>
        <v>#NAME?</v>
      </c>
      <c r="F291" s="238" t="e">
        <f>IF(AND(VALUE(LEFT($A291,3))=309,LEN($B291)=3),VLOOKUP(VALUE(MID($B291,2,2)),_309_Table3,MATCH(MID($B291,1,1),_309_Table3_ColumnLookup,0),FALSE),
  IF($C291="309 LCR SummaryA",OneYearSCR,IF($C291="309 LCR SummaryB",UltimateSCR,IF(VALUE(LEFT($A291,3))=309,VLOOKUP(VALUE(MID($B291,2,1)),_309_Table3,MATCH(MID($B291,1,1),_309_Table3_ColumnLookup,0),FALSE)
+N("309"),
  IF(VALUE(LEFT($A291,3))=310,VLOOKUP(VALUE(MID($B291,2,1)),_310_Table3,MATCH(MID($B291,1,1),_310_Table3_ColumnLookup,0),FALSE)
+N("310"),
  IF(AND(VALUE(LEFT($A291,3))=311,LEN($I291)=4),VLOOKUP($I291,_311_Table3,MATCH($B291,_311_Table3_ColumnLookup,0),FALSE),
  IF(AND(VALUE(LEFT($A291,3))=311,OR($B291="I2",$B291="J2",$B291="K2",$B291="L2")),VLOOKUP('311'!$G$58,_311_Table3,MATCH(MID($B291,1,1),_311_Table3_ColumnLookup,0),FALSE),
  IF(AND(VALUE(LEFT($A291,3))=311,RIGHT($B291,5)="Total"),VLOOKUP('311'!$G$59,_311_Table3,MATCH(MID($B291,1,1),_311_Table3_ColumnLookup,0),FALSE),
  IF(VALUE(LEFT($A291,3))=311,VLOOKUP(VALUE(MID($B291,2,1)),_311_Table3,MATCH(MID($B291,1,1),_311_Table3_ColumnLookup,0),FALSE)
+N("311"),
  IF(AND(VALUE(LEFT($A291,3))=312,LEFT($G291,10)="Unincepted",$B291="G "),VLOOKUP(" ULO",_312_Table3,MATCH('312'!$N$16,_312_Table3_ColumnLookup,0),FALSE),
  IF(AND(VALUE(LEFT($A291,3))=312,LEFT($G291,10)="Unincepted",$B291="O "),VLOOKUP(" ULO",_312_Table3,MATCH('312'!$V$16,_312_Table3_ColumnLookup,0),FALSE),
  IF(AND(VALUE(LEFT($A291,3))=312,LEFT($G291,10)="Unincepted",$B291="Q "),VLOOKUP(" ULO",_312_Table3,MATCH('312'!$X$16,_312_Table3_ColumnLookup,0),FALSE),
  IF(AND(VALUE(LEFT($A291,3))=312,LEFT($G291,10)="Unincepted"),VLOOKUP(" ULO",_312_Table3,MATCH(LEFT($B291,1),_312_Table3_ColumnLookup,0),FALSE),
  IF(AND(VALUE(LEFT($A291,3))=312,LEFT($G291,5)="Total",$B291="G "),VLOOKUP('312'!$F$80,_312_Table3,MATCH('312'!$N$16,_312_Table3_ColumnLookup,0),FALSE),
  IF(AND(VALUE(LEFT($A291,3))=312,LEFT($G291,5)="Total",$B291="O "),VLOOKUP('312'!$F$80,_312_Table3,MATCH('312'!$V$16,_312_Table3_ColumnLookup,0),FALSE),
  IF(AND(VALUE(LEFT($A291,3))=312,LEFT($G291,5)="Total",$B291="Q "),VLOOKUP('312'!$F$80,_312_Table3,MATCH('312'!$X$16,_312_Table3_ColumnLookup,0),FALSE),
  IF(AND(VALUE(LEFT($A291,3))=312,LEFT($G291,5)="Total"),VLOOKUP('312'!$F$80,_312_Table3,MATCH(LEFT($B291,1),_312_Table3_ColumnLookup,0),FALSE),
  IF(AND(VALUE(LEFT($A291,3))=312,LEN($I291)=4,$B291="G"),VLOOKUP($I291,_312_Table3,MATCH('312'!$N$16,_312_Table3_ColumnLookup,0),FALSE),
  IF(AND(VALUE(LEFT($A291,3))=312,LEN($I291)=4,$B291="O"),VLOOKUP($I291,_312_Table3,MATCH('312'!$V$16,_312_Table3_ColumnLookup,0),FALSE),
  IF(AND(VALUE(LEFT($A291,3))=312,LEN($I291)=4,$B291="Q"),VLOOKUP($I291,_312_Table3,MATCH('312'!$X$16,_312_Table3_ColumnLookup,0),FALSE),
  IF(AND(VALUE(LEFT($A291,3))=312,LEN($I291)=4),VLOOKUP($I291,_312_Table3,MATCH(LEFT($B291,1),_312_Table3_ColumnLookup,0),FALSE)
+N("312"),
  IF(VALUE(LEFT($A291,3))=313,VLOOKUP(VALUE(MID($B291,2,1)),_313_Table3,MATCH(MID($B291,1,1),_313_Table3_ColumnLookup,0),FALSE)
+N("313"),
  IF(AND(VALUE(LEFT($A291,3))=314,LEN($B291)=3),VLOOKUP(VALUE(MID($B291,2,2)),_314_Table3,MATCH(MID($B291,1,1),_314_Table3_ColumnLookup,0),FALSE),
  IF(VALUE(LEFT($A291,3))=314,VLOOKUP(VALUE(MID($B291,2,1)),_314_Table3,MATCH(MID($B291,1,1),_314_Table3_ColumnLookup,0),FALSE)
+N("314"),
""))))))))))))))))))))))))</f>
        <v>#NAME?</v>
      </c>
      <c r="G291" t="s">
        <v>1162</v>
      </c>
      <c r="H291" s="321">
        <f>IFERROR(
IF(ISERROR($D291)=FALSE,$D291,IF(ISERROR($E291)=FALSE,$E291,IF(ISERROR($F291)=FALSE,$F291
+N("012 checkboxes"),
IF(
IF(OR(LEFT($A291,9)="Syndicate",LEFT($A291,12)="NewSyndicate"),VLOOKUP($A291,'012'!$J:$ZW,MATCH("Link to button",'012'!$J$1:$ZW$1,0),0)
+N("309 checkbox"),
IF($C291="309 LCR Summary0",VLOOKUP("Notes990",'309'!$P:$ZZ,MATCH("Link to button",'309'!$P$1:$ZZ$1,0),0)
+N("313 checkboxes"),
IF($C291="313 Financial Information0LcmVsScr",IF($C291="309 LCR Summary0",VLOOKUP("LcmVsScr",'309'!$N:$ZZ,MATCH("Link to button",'309'!$N$1:$ZZ$1,0),0),
IF($C291="313 Financial Information0LcrDocAttached",IF($C291="309 LCR Summary0",VLOOKUP("LcrDocAttached",'309'!$N:$ZZ,MATCH("Link to button",'309'!$N$1:$ZZ$1,0),
0)))))))=1,TRUE,FALSE)
))),"")</f>
        <v>0</v>
      </c>
      <c r="I291">
        <v>1994</v>
      </c>
    </row>
    <row r="292" spans="1:9" customFormat="1">
      <c r="A292" s="237" t="str">
        <f>VLOOKUP($G292,CSVLookups!$B:$R,MATCH(A$1,CSVLookups!$B$1:$R$1,0),FALSE)</f>
        <v>312 Projected Solvency II Technical Provisions at Time Zero</v>
      </c>
      <c r="B292" s="237" t="str">
        <f>VLOOKUP($G292,CSVLookups!$B:$R,MATCH(B$1,CSVLookups!$B$1:$R$1,0),FALSE)</f>
        <v>Q</v>
      </c>
      <c r="C292" s="238" t="str">
        <f t="shared" si="5"/>
        <v>312 Projected Solvency II Technical Provisions at Time ZeroQ1994</v>
      </c>
      <c r="D292" s="238">
        <f>IF(AND(VALUE(LEFT($A292,3))=309,LEN($B292)=3),VLOOKUP(VALUE(MID($B292,2,2)),_309_Table1,MATCH(MID($B292,1,1),_309_Table1_ColumnLookup,0),FALSE),
  IF($C292="309 LCR SummaryA",OneYearSCR,IF($C292="309 LCR SummaryB",UltimateSCR,IF(VALUE(LEFT($A292,3))=309,VLOOKUP(VALUE(MID($B292,2,1)),_309_Table1,MATCH(MID($B292,1,1),_309_Table1_ColumnLookup,0),FALSE)
+N("309"),
  IF(VALUE(LEFT($A292,3))=310,VLOOKUP(VALUE(MID($B292,2,1)),_310_Table1,MATCH(MID($B292,1,1),_310_Table1_ColumnLookup,0),FALSE)
+N("310"),
  IF(AND(VALUE(LEFT($A292,3))=311,LEN($I292)=4),VLOOKUP($I292,_311_Table1,MATCH($B292,_311_Table1_ColumnLookup,0),FALSE),
  IF(AND(VALUE(LEFT($A292,3))=311,OR($B292="I2",$B292="J2",$B292="K2",$B292="L2")),VLOOKUP('311'!$G$58,_311_Table1,MATCH(MID($B292,1,1),_311_Table1_ColumnLookup,0),FALSE),
  IF(AND(VALUE(LEFT($A292,3))=311,RIGHT($B292,5)="Total"),VLOOKUP('311'!$G$59,_311_Table1,MATCH(MID($B292,1,1),_311_Table1_ColumnLookup,0),FALSE),
  IF(VALUE(LEFT($A292,3))=311,VLOOKUP(VALUE(MID($B292,2,1)),_311_Table1,MATCH(MID($B292,1,1),_311_Table1_ColumnLookup,0),FALSE)
+N("311"),
  IF(AND(VALUE(LEFT($A292,3))=312,LEFT($G292,10)="Unincepted",$B292="G "),VLOOKUP(" ULO",_312_Table1,MATCH('312'!$N$16,_312_Table1_ColumnLookup,0),FALSE),
  IF(AND(VALUE(LEFT($A292,3))=312,LEFT($G292,10)="Unincepted",$B292="O "),VLOOKUP(" ULO",_312_Table1,MATCH('312'!$V$16,_312_Table1_ColumnLookup,0),FALSE),
  IF(AND(VALUE(LEFT($A292,3))=312,LEFT($G292,10)="Unincepted",$B292="Q "),VLOOKUP(" ULO",_312_Table1,MATCH('312'!$X$16,_312_Table1_ColumnLookup,0),FALSE),
  IF(AND(VALUE(LEFT($A292,3))=312,LEFT($G292,10)="Unincepted"),VLOOKUP(" ULO",_312_Table1,MATCH(LEFT($B292,1),_312_Table1_ColumnLookup,0),FALSE),
  IF(AND(VALUE(LEFT($A292,3))=312,LEFT($G292,5)="Total",$B292="G "),VLOOKUP('312'!$F$80,_312_Table1,MATCH('312'!$N$16,_312_Table1_ColumnLookup,0),FALSE),
  IF(AND(VALUE(LEFT($A292,3))=312,LEFT($G292,5)="Total",$B292="O "),VLOOKUP('312'!$F$80,_312_Table1,MATCH('312'!$V$16,_312_Table1_ColumnLookup,0),FALSE),
  IF(AND(VALUE(LEFT($A292,3))=312,LEFT($G292,5)="Total",$B292="Q "),VLOOKUP('312'!$F$80,_312_Table1,MATCH('312'!$X$16,_312_Table1_ColumnLookup,0),FALSE),
  IF(AND(VALUE(LEFT($A292,3))=312,LEFT($G292,5)="Total"),VLOOKUP('312'!$F$80,_312_Table1,MATCH(LEFT($B292,1),_312_Table1_ColumnLookup,0),FALSE),
  IF(AND(VALUE(LEFT($A292,3))=312,LEN($I292)=4,$B292="G"),VLOOKUP($I292,_312_Table1,MATCH('312'!$N$16,_312_Table1_ColumnLookup,0),FALSE),
  IF(AND(VALUE(LEFT($A292,3))=312,LEN($I292)=4,$B292="O"),VLOOKUP($I292,_312_Table1,MATCH('312'!$V$16,_312_Table1_ColumnLookup,0),FALSE),
  IF(AND(VALUE(LEFT($A292,3))=312,LEN($I292)=4,$B292="Q"),VLOOKUP($I292,_312_Table1,MATCH('312'!$X$16,_312_Table1_ColumnLookup,0),FALSE),
  IF(AND(VALUE(LEFT($A292,3))=312,LEN($I292)=4),VLOOKUP($I292,_312_Table1,MATCH(LEFT($B292,1),_312_Table1_ColumnLookup,0),FALSE)
+N("312"),
  IF(VALUE(LEFT($A292,3))=313,VLOOKUP(VALUE(MID($B292,2,1)),_313_Table1,MATCH(MID($B292,1,1),_313_Table1_ColumnLookup,0),FALSE)
+N("313"),
  IF(AND(VALUE(LEFT($A292,3))=314,LEN($B292)=3),VLOOKUP(VALUE(MID($B292,2,2)),_314_Table1,MATCH(MID($B292,1,1),_314_Table1_ColumnLookup,0),FALSE),
  IF(VALUE(LEFT($A292,3))=314,VLOOKUP(VALUE(MID($B292,2,1)),_314_Table1,MATCH(MID($B292,1,1),_314_Table1_ColumnLookup,0),FALSE)
+N("314"),
""))))))))))))))))))))))))</f>
        <v>0</v>
      </c>
      <c r="E292" s="238" t="e">
        <f>IF(AND(VALUE(LEFT($A292,3))=309,LEN($B292)=3),VLOOKUP(VALUE(MID($B292,2,2)),_309_Table2,MATCH(MID($B292,1,1),_309_Table2_ColumnLookup,0),FALSE),
  IF($C292="309 LCR SummaryA",OneYearSCR,IF($C292="309 LCR SummaryB",UltimateSCR,IF(VALUE(LEFT($A292,3))=309,VLOOKUP(VALUE(MID($B292,2,1)),_309_Table2,MATCH(MID($B292,1,1),_309_Table2_ColumnLookup,0),FALSE)
+N("309"),
  IF(VALUE(LEFT($A292,3))=310,VLOOKUP(VALUE(MID($B292,2,1)),_310_Table2,MATCH(MID($B292,1,1),_310_Table2_ColumnLookup,0),FALSE)
+N("310"),
  IF(AND(VALUE(LEFT($A292,3))=311,LEN($I292)=4),VLOOKUP($I292,_311_Table2,MATCH($B292,_311_Table2_ColumnLookup,0),FALSE),
  IF(AND(VALUE(LEFT($A292,3))=311,OR($B292="I2",$B292="J2",$B292="K2",$B292="L2")),VLOOKUP('311'!$G$58,_311_Table2,MATCH(MID($B292,1,1),_311_Table2_ColumnLookup,0),FALSE),
  IF(AND(VALUE(LEFT($A292,3))=311,RIGHT($B292,5)="Total"),VLOOKUP('311'!$G$59,_311_Table2,MATCH(MID($B292,1,1),_311_Table2_ColumnLookup,0),FALSE),
  IF(VALUE(LEFT($A292,3))=311,VLOOKUP(VALUE(MID($B292,2,1)),_311_Table2,MATCH(MID($B292,1,1),_311_Table2_ColumnLookup,0),FALSE)
+N("311"),
  IF(AND(VALUE(LEFT($A292,3))=312,LEFT($G292,10)="Unincepted",$B292="G "),VLOOKUP(" ULO",_312_Table2,MATCH('312'!$N$16,_312_Table2_ColumnLookup,0),FALSE),
  IF(AND(VALUE(LEFT($A292,3))=312,LEFT($G292,10)="Unincepted",$B292="O "),VLOOKUP(" ULO",_312_Table2,MATCH('312'!$V$16,_312_Table2_ColumnLookup,0),FALSE),
  IF(AND(VALUE(LEFT($A292,3))=312,LEFT($G292,10)="Unincepted",$B292="Q "),VLOOKUP(" ULO",_312_Table2,MATCH('312'!$X$16,_312_Table2_ColumnLookup,0),FALSE),
  IF(AND(VALUE(LEFT($A292,3))=312,LEFT($G292,10)="Unincepted"),VLOOKUP(" ULO",_312_Table2,MATCH(LEFT($B292,1),_312_Table2_ColumnLookup,0),FALSE),
  IF(AND(VALUE(LEFT($A292,3))=312,LEFT($G292,5)="Total",$B292="G "),VLOOKUP('312'!$F$80,_312_Table2,MATCH('312'!$N$16,_312_Table2_ColumnLookup,0),FALSE),
  IF(AND(VALUE(LEFT($A292,3))=312,LEFT($G292,5)="Total",$B292="O "),VLOOKUP('312'!$F$80,_312_Table2,MATCH('312'!$V$16,_312_Table2_ColumnLookup,0),FALSE),
  IF(AND(VALUE(LEFT($A292,3))=312,LEFT($G292,5)="Total",$B292="Q "),VLOOKUP('312'!$F$80,_312_Table2,MATCH('312'!$X$16,_312_Table2_ColumnLookup,0),FALSE),
  IF(AND(VALUE(LEFT($A292,3))=312,LEFT($G292,5)="Total"),VLOOKUP('312'!$F$80,_312_Table2,MATCH(LEFT($B292,1),_312_Table2_ColumnLookup,0),FALSE),
  IF(AND(VALUE(LEFT($A292,3))=312,LEN($I292)=4,$B292="G"),VLOOKUP($I292,_312_Table2,MATCH('312'!$N$16,_312_Table2_ColumnLookup,0),FALSE),
  IF(AND(VALUE(LEFT($A292,3))=312,LEN($I292)=4,$B292="O"),VLOOKUP($I292,_312_Table2,MATCH('312'!$V$16,_312_Table2_ColumnLookup,0),FALSE),
  IF(AND(VALUE(LEFT($A292,3))=312,LEN($I292)=4,$B292="Q"),VLOOKUP($I292,_312_Table2,MATCH('312'!$X$16,_312_Table2_ColumnLookup,0),FALSE),
  IF(AND(VALUE(LEFT($A292,3))=312,LEN($I292)=4),VLOOKUP($I292,_312_Table2,MATCH(LEFT($B292,1),_312_Table2_ColumnLookup,0),FALSE)
+N("312"),
  IF(VALUE(LEFT($A292,3))=313,VLOOKUP(VALUE(MID($B292,2,1)),_313_Table2,MATCH(MID($B292,1,1),_313_Table2_ColumnLookup,0),FALSE)
+N("313"),
  IF(AND(VALUE(LEFT($A292,3))=314,LEN($B292)=3),VLOOKUP(VALUE(MID($B292,2,2)),_314_Table2,MATCH(MID($B292,1,1),_314_Table2_ColumnLookup,0),FALSE),
  IF(VALUE(LEFT($A292,3))=314,VLOOKUP(VALUE(MID($B292,2,1)),_314_Table2,MATCH(MID($B292,1,1),_314_Table2_ColumnLookup,0),FALSE)
+N("314"),
""))))))))))))))))))))))))</f>
        <v>#NAME?</v>
      </c>
      <c r="F292" s="238" t="e">
        <f>IF(AND(VALUE(LEFT($A292,3))=309,LEN($B292)=3),VLOOKUP(VALUE(MID($B292,2,2)),_309_Table3,MATCH(MID($B292,1,1),_309_Table3_ColumnLookup,0),FALSE),
  IF($C292="309 LCR SummaryA",OneYearSCR,IF($C292="309 LCR SummaryB",UltimateSCR,IF(VALUE(LEFT($A292,3))=309,VLOOKUP(VALUE(MID($B292,2,1)),_309_Table3,MATCH(MID($B292,1,1),_309_Table3_ColumnLookup,0),FALSE)
+N("309"),
  IF(VALUE(LEFT($A292,3))=310,VLOOKUP(VALUE(MID($B292,2,1)),_310_Table3,MATCH(MID($B292,1,1),_310_Table3_ColumnLookup,0),FALSE)
+N("310"),
  IF(AND(VALUE(LEFT($A292,3))=311,LEN($I292)=4),VLOOKUP($I292,_311_Table3,MATCH($B292,_311_Table3_ColumnLookup,0),FALSE),
  IF(AND(VALUE(LEFT($A292,3))=311,OR($B292="I2",$B292="J2",$B292="K2",$B292="L2")),VLOOKUP('311'!$G$58,_311_Table3,MATCH(MID($B292,1,1),_311_Table3_ColumnLookup,0),FALSE),
  IF(AND(VALUE(LEFT($A292,3))=311,RIGHT($B292,5)="Total"),VLOOKUP('311'!$G$59,_311_Table3,MATCH(MID($B292,1,1),_311_Table3_ColumnLookup,0),FALSE),
  IF(VALUE(LEFT($A292,3))=311,VLOOKUP(VALUE(MID($B292,2,1)),_311_Table3,MATCH(MID($B292,1,1),_311_Table3_ColumnLookup,0),FALSE)
+N("311"),
  IF(AND(VALUE(LEFT($A292,3))=312,LEFT($G292,10)="Unincepted",$B292="G "),VLOOKUP(" ULO",_312_Table3,MATCH('312'!$N$16,_312_Table3_ColumnLookup,0),FALSE),
  IF(AND(VALUE(LEFT($A292,3))=312,LEFT($G292,10)="Unincepted",$B292="O "),VLOOKUP(" ULO",_312_Table3,MATCH('312'!$V$16,_312_Table3_ColumnLookup,0),FALSE),
  IF(AND(VALUE(LEFT($A292,3))=312,LEFT($G292,10)="Unincepted",$B292="Q "),VLOOKUP(" ULO",_312_Table3,MATCH('312'!$X$16,_312_Table3_ColumnLookup,0),FALSE),
  IF(AND(VALUE(LEFT($A292,3))=312,LEFT($G292,10)="Unincepted"),VLOOKUP(" ULO",_312_Table3,MATCH(LEFT($B292,1),_312_Table3_ColumnLookup,0),FALSE),
  IF(AND(VALUE(LEFT($A292,3))=312,LEFT($G292,5)="Total",$B292="G "),VLOOKUP('312'!$F$80,_312_Table3,MATCH('312'!$N$16,_312_Table3_ColumnLookup,0),FALSE),
  IF(AND(VALUE(LEFT($A292,3))=312,LEFT($G292,5)="Total",$B292="O "),VLOOKUP('312'!$F$80,_312_Table3,MATCH('312'!$V$16,_312_Table3_ColumnLookup,0),FALSE),
  IF(AND(VALUE(LEFT($A292,3))=312,LEFT($G292,5)="Total",$B292="Q "),VLOOKUP('312'!$F$80,_312_Table3,MATCH('312'!$X$16,_312_Table3_ColumnLookup,0),FALSE),
  IF(AND(VALUE(LEFT($A292,3))=312,LEFT($G292,5)="Total"),VLOOKUP('312'!$F$80,_312_Table3,MATCH(LEFT($B292,1),_312_Table3_ColumnLookup,0),FALSE),
  IF(AND(VALUE(LEFT($A292,3))=312,LEN($I292)=4,$B292="G"),VLOOKUP($I292,_312_Table3,MATCH('312'!$N$16,_312_Table3_ColumnLookup,0),FALSE),
  IF(AND(VALUE(LEFT($A292,3))=312,LEN($I292)=4,$B292="O"),VLOOKUP($I292,_312_Table3,MATCH('312'!$V$16,_312_Table3_ColumnLookup,0),FALSE),
  IF(AND(VALUE(LEFT($A292,3))=312,LEN($I292)=4,$B292="Q"),VLOOKUP($I292,_312_Table3,MATCH('312'!$X$16,_312_Table3_ColumnLookup,0),FALSE),
  IF(AND(VALUE(LEFT($A292,3))=312,LEN($I292)=4),VLOOKUP($I292,_312_Table3,MATCH(LEFT($B292,1),_312_Table3_ColumnLookup,0),FALSE)
+N("312"),
  IF(VALUE(LEFT($A292,3))=313,VLOOKUP(VALUE(MID($B292,2,1)),_313_Table3,MATCH(MID($B292,1,1),_313_Table3_ColumnLookup,0),FALSE)
+N("313"),
  IF(AND(VALUE(LEFT($A292,3))=314,LEN($B292)=3),VLOOKUP(VALUE(MID($B292,2,2)),_314_Table3,MATCH(MID($B292,1,1),_314_Table3_ColumnLookup,0),FALSE),
  IF(VALUE(LEFT($A292,3))=314,VLOOKUP(VALUE(MID($B292,2,1)),_314_Table3,MATCH(MID($B292,1,1),_314_Table3_ColumnLookup,0),FALSE)
+N("314"),
""))))))))))))))))))))))))</f>
        <v>#NAME?</v>
      </c>
      <c r="G292" t="s">
        <v>1163</v>
      </c>
      <c r="H292" s="321">
        <f>IFERROR(
IF(ISERROR($D292)=FALSE,$D292,IF(ISERROR($E292)=FALSE,$E292,IF(ISERROR($F292)=FALSE,$F292
+N("012 checkboxes"),
IF(
IF(OR(LEFT($A292,9)="Syndicate",LEFT($A292,12)="NewSyndicate"),VLOOKUP($A292,'012'!$J:$ZW,MATCH("Link to button",'012'!$J$1:$ZW$1,0),0)
+N("309 checkbox"),
IF($C292="309 LCR Summary0",VLOOKUP("Notes990",'309'!$P:$ZZ,MATCH("Link to button",'309'!$P$1:$ZZ$1,0),0)
+N("313 checkboxes"),
IF($C292="313 Financial Information0LcmVsScr",IF($C292="309 LCR Summary0",VLOOKUP("LcmVsScr",'309'!$N:$ZZ,MATCH("Link to button",'309'!$N$1:$ZZ$1,0),0),
IF($C292="313 Financial Information0LcrDocAttached",IF($C292="309 LCR Summary0",VLOOKUP("LcrDocAttached",'309'!$N:$ZZ,MATCH("Link to button",'309'!$N$1:$ZZ$1,0),
0)))))))=1,TRUE,FALSE)
))),"")</f>
        <v>0</v>
      </c>
      <c r="I292">
        <v>1994</v>
      </c>
    </row>
    <row r="293" spans="1:9" customFormat="1">
      <c r="A293" s="237" t="str">
        <f>VLOOKUP($G293,CSVLookups!$B:$R,MATCH(A$1,CSVLookups!$B$1:$R$1,0),FALSE)</f>
        <v>312 Projected Solvency II Technical Provisions at Time Zero</v>
      </c>
      <c r="B293" s="237" t="str">
        <f>VLOOKUP($G293,CSVLookups!$B:$R,MATCH(B$1,CSVLookups!$B$1:$R$1,0),FALSE)</f>
        <v>A</v>
      </c>
      <c r="C293" s="238" t="str">
        <f t="shared" si="5"/>
        <v>312 Projected Solvency II Technical Provisions at Time ZeroA1995</v>
      </c>
      <c r="D293" s="238">
        <f>IF(AND(VALUE(LEFT($A293,3))=309,LEN($B293)=3),VLOOKUP(VALUE(MID($B293,2,2)),_309_Table1,MATCH(MID($B293,1,1),_309_Table1_ColumnLookup,0),FALSE),
  IF($C293="309 LCR SummaryA",OneYearSCR,IF($C293="309 LCR SummaryB",UltimateSCR,IF(VALUE(LEFT($A293,3))=309,VLOOKUP(VALUE(MID($B293,2,1)),_309_Table1,MATCH(MID($B293,1,1),_309_Table1_ColumnLookup,0),FALSE)
+N("309"),
  IF(VALUE(LEFT($A293,3))=310,VLOOKUP(VALUE(MID($B293,2,1)),_310_Table1,MATCH(MID($B293,1,1),_310_Table1_ColumnLookup,0),FALSE)
+N("310"),
  IF(AND(VALUE(LEFT($A293,3))=311,LEN($I293)=4),VLOOKUP($I293,_311_Table1,MATCH($B293,_311_Table1_ColumnLookup,0),FALSE),
  IF(AND(VALUE(LEFT($A293,3))=311,OR($B293="I2",$B293="J2",$B293="K2",$B293="L2")),VLOOKUP('311'!$G$58,_311_Table1,MATCH(MID($B293,1,1),_311_Table1_ColumnLookup,0),FALSE),
  IF(AND(VALUE(LEFT($A293,3))=311,RIGHT($B293,5)="Total"),VLOOKUP('311'!$G$59,_311_Table1,MATCH(MID($B293,1,1),_311_Table1_ColumnLookup,0),FALSE),
  IF(VALUE(LEFT($A293,3))=311,VLOOKUP(VALUE(MID($B293,2,1)),_311_Table1,MATCH(MID($B293,1,1),_311_Table1_ColumnLookup,0),FALSE)
+N("311"),
  IF(AND(VALUE(LEFT($A293,3))=312,LEFT($G293,10)="Unincepted",$B293="G "),VLOOKUP(" ULO",_312_Table1,MATCH('312'!$N$16,_312_Table1_ColumnLookup,0),FALSE),
  IF(AND(VALUE(LEFT($A293,3))=312,LEFT($G293,10)="Unincepted",$B293="O "),VLOOKUP(" ULO",_312_Table1,MATCH('312'!$V$16,_312_Table1_ColumnLookup,0),FALSE),
  IF(AND(VALUE(LEFT($A293,3))=312,LEFT($G293,10)="Unincepted",$B293="Q "),VLOOKUP(" ULO",_312_Table1,MATCH('312'!$X$16,_312_Table1_ColumnLookup,0),FALSE),
  IF(AND(VALUE(LEFT($A293,3))=312,LEFT($G293,10)="Unincepted"),VLOOKUP(" ULO",_312_Table1,MATCH(LEFT($B293,1),_312_Table1_ColumnLookup,0),FALSE),
  IF(AND(VALUE(LEFT($A293,3))=312,LEFT($G293,5)="Total",$B293="G "),VLOOKUP('312'!$F$80,_312_Table1,MATCH('312'!$N$16,_312_Table1_ColumnLookup,0),FALSE),
  IF(AND(VALUE(LEFT($A293,3))=312,LEFT($G293,5)="Total",$B293="O "),VLOOKUP('312'!$F$80,_312_Table1,MATCH('312'!$V$16,_312_Table1_ColumnLookup,0),FALSE),
  IF(AND(VALUE(LEFT($A293,3))=312,LEFT($G293,5)="Total",$B293="Q "),VLOOKUP('312'!$F$80,_312_Table1,MATCH('312'!$X$16,_312_Table1_ColumnLookup,0),FALSE),
  IF(AND(VALUE(LEFT($A293,3))=312,LEFT($G293,5)="Total"),VLOOKUP('312'!$F$80,_312_Table1,MATCH(LEFT($B293,1),_312_Table1_ColumnLookup,0),FALSE),
  IF(AND(VALUE(LEFT($A293,3))=312,LEN($I293)=4,$B293="G"),VLOOKUP($I293,_312_Table1,MATCH('312'!$N$16,_312_Table1_ColumnLookup,0),FALSE),
  IF(AND(VALUE(LEFT($A293,3))=312,LEN($I293)=4,$B293="O"),VLOOKUP($I293,_312_Table1,MATCH('312'!$V$16,_312_Table1_ColumnLookup,0),FALSE),
  IF(AND(VALUE(LEFT($A293,3))=312,LEN($I293)=4,$B293="Q"),VLOOKUP($I293,_312_Table1,MATCH('312'!$X$16,_312_Table1_ColumnLookup,0),FALSE),
  IF(AND(VALUE(LEFT($A293,3))=312,LEN($I293)=4),VLOOKUP($I293,_312_Table1,MATCH(LEFT($B293,1),_312_Table1_ColumnLookup,0),FALSE)
+N("312"),
  IF(VALUE(LEFT($A293,3))=313,VLOOKUP(VALUE(MID($B293,2,1)),_313_Table1,MATCH(MID($B293,1,1),_313_Table1_ColumnLookup,0),FALSE)
+N("313"),
  IF(AND(VALUE(LEFT($A293,3))=314,LEN($B293)=3),VLOOKUP(VALUE(MID($B293,2,2)),_314_Table1,MATCH(MID($B293,1,1),_314_Table1_ColumnLookup,0),FALSE),
  IF(VALUE(LEFT($A293,3))=314,VLOOKUP(VALUE(MID($B293,2,1)),_314_Table1,MATCH(MID($B293,1,1),_314_Table1_ColumnLookup,0),FALSE)
+N("314"),
""))))))))))))))))))))))))</f>
        <v>0</v>
      </c>
      <c r="E293" s="238" t="e">
        <f>IF(AND(VALUE(LEFT($A293,3))=309,LEN($B293)=3),VLOOKUP(VALUE(MID($B293,2,2)),_309_Table2,MATCH(MID($B293,1,1),_309_Table2_ColumnLookup,0),FALSE),
  IF($C293="309 LCR SummaryA",OneYearSCR,IF($C293="309 LCR SummaryB",UltimateSCR,IF(VALUE(LEFT($A293,3))=309,VLOOKUP(VALUE(MID($B293,2,1)),_309_Table2,MATCH(MID($B293,1,1),_309_Table2_ColumnLookup,0),FALSE)
+N("309"),
  IF(VALUE(LEFT($A293,3))=310,VLOOKUP(VALUE(MID($B293,2,1)),_310_Table2,MATCH(MID($B293,1,1),_310_Table2_ColumnLookup,0),FALSE)
+N("310"),
  IF(AND(VALUE(LEFT($A293,3))=311,LEN($I293)=4),VLOOKUP($I293,_311_Table2,MATCH($B293,_311_Table2_ColumnLookup,0),FALSE),
  IF(AND(VALUE(LEFT($A293,3))=311,OR($B293="I2",$B293="J2",$B293="K2",$B293="L2")),VLOOKUP('311'!$G$58,_311_Table2,MATCH(MID($B293,1,1),_311_Table2_ColumnLookup,0),FALSE),
  IF(AND(VALUE(LEFT($A293,3))=311,RIGHT($B293,5)="Total"),VLOOKUP('311'!$G$59,_311_Table2,MATCH(MID($B293,1,1),_311_Table2_ColumnLookup,0),FALSE),
  IF(VALUE(LEFT($A293,3))=311,VLOOKUP(VALUE(MID($B293,2,1)),_311_Table2,MATCH(MID($B293,1,1),_311_Table2_ColumnLookup,0),FALSE)
+N("311"),
  IF(AND(VALUE(LEFT($A293,3))=312,LEFT($G293,10)="Unincepted",$B293="G "),VLOOKUP(" ULO",_312_Table2,MATCH('312'!$N$16,_312_Table2_ColumnLookup,0),FALSE),
  IF(AND(VALUE(LEFT($A293,3))=312,LEFT($G293,10)="Unincepted",$B293="O "),VLOOKUP(" ULO",_312_Table2,MATCH('312'!$V$16,_312_Table2_ColumnLookup,0),FALSE),
  IF(AND(VALUE(LEFT($A293,3))=312,LEFT($G293,10)="Unincepted",$B293="Q "),VLOOKUP(" ULO",_312_Table2,MATCH('312'!$X$16,_312_Table2_ColumnLookup,0),FALSE),
  IF(AND(VALUE(LEFT($A293,3))=312,LEFT($G293,10)="Unincepted"),VLOOKUP(" ULO",_312_Table2,MATCH(LEFT($B293,1),_312_Table2_ColumnLookup,0),FALSE),
  IF(AND(VALUE(LEFT($A293,3))=312,LEFT($G293,5)="Total",$B293="G "),VLOOKUP('312'!$F$80,_312_Table2,MATCH('312'!$N$16,_312_Table2_ColumnLookup,0),FALSE),
  IF(AND(VALUE(LEFT($A293,3))=312,LEFT($G293,5)="Total",$B293="O "),VLOOKUP('312'!$F$80,_312_Table2,MATCH('312'!$V$16,_312_Table2_ColumnLookup,0),FALSE),
  IF(AND(VALUE(LEFT($A293,3))=312,LEFT($G293,5)="Total",$B293="Q "),VLOOKUP('312'!$F$80,_312_Table2,MATCH('312'!$X$16,_312_Table2_ColumnLookup,0),FALSE),
  IF(AND(VALUE(LEFT($A293,3))=312,LEFT($G293,5)="Total"),VLOOKUP('312'!$F$80,_312_Table2,MATCH(LEFT($B293,1),_312_Table2_ColumnLookup,0),FALSE),
  IF(AND(VALUE(LEFT($A293,3))=312,LEN($I293)=4,$B293="G"),VLOOKUP($I293,_312_Table2,MATCH('312'!$N$16,_312_Table2_ColumnLookup,0),FALSE),
  IF(AND(VALUE(LEFT($A293,3))=312,LEN($I293)=4,$B293="O"),VLOOKUP($I293,_312_Table2,MATCH('312'!$V$16,_312_Table2_ColumnLookup,0),FALSE),
  IF(AND(VALUE(LEFT($A293,3))=312,LEN($I293)=4,$B293="Q"),VLOOKUP($I293,_312_Table2,MATCH('312'!$X$16,_312_Table2_ColumnLookup,0),FALSE),
  IF(AND(VALUE(LEFT($A293,3))=312,LEN($I293)=4),VLOOKUP($I293,_312_Table2,MATCH(LEFT($B293,1),_312_Table2_ColumnLookup,0),FALSE)
+N("312"),
  IF(VALUE(LEFT($A293,3))=313,VLOOKUP(VALUE(MID($B293,2,1)),_313_Table2,MATCH(MID($B293,1,1),_313_Table2_ColumnLookup,0),FALSE)
+N("313"),
  IF(AND(VALUE(LEFT($A293,3))=314,LEN($B293)=3),VLOOKUP(VALUE(MID($B293,2,2)),_314_Table2,MATCH(MID($B293,1,1),_314_Table2_ColumnLookup,0),FALSE),
  IF(VALUE(LEFT($A293,3))=314,VLOOKUP(VALUE(MID($B293,2,1)),_314_Table2,MATCH(MID($B293,1,1),_314_Table2_ColumnLookup,0),FALSE)
+N("314"),
""))))))))))))))))))))))))</f>
        <v>#NAME?</v>
      </c>
      <c r="F293" s="238" t="e">
        <f>IF(AND(VALUE(LEFT($A293,3))=309,LEN($B293)=3),VLOOKUP(VALUE(MID($B293,2,2)),_309_Table3,MATCH(MID($B293,1,1),_309_Table3_ColumnLookup,0),FALSE),
  IF($C293="309 LCR SummaryA",OneYearSCR,IF($C293="309 LCR SummaryB",UltimateSCR,IF(VALUE(LEFT($A293,3))=309,VLOOKUP(VALUE(MID($B293,2,1)),_309_Table3,MATCH(MID($B293,1,1),_309_Table3_ColumnLookup,0),FALSE)
+N("309"),
  IF(VALUE(LEFT($A293,3))=310,VLOOKUP(VALUE(MID($B293,2,1)),_310_Table3,MATCH(MID($B293,1,1),_310_Table3_ColumnLookup,0),FALSE)
+N("310"),
  IF(AND(VALUE(LEFT($A293,3))=311,LEN($I293)=4),VLOOKUP($I293,_311_Table3,MATCH($B293,_311_Table3_ColumnLookup,0),FALSE),
  IF(AND(VALUE(LEFT($A293,3))=311,OR($B293="I2",$B293="J2",$B293="K2",$B293="L2")),VLOOKUP('311'!$G$58,_311_Table3,MATCH(MID($B293,1,1),_311_Table3_ColumnLookup,0),FALSE),
  IF(AND(VALUE(LEFT($A293,3))=311,RIGHT($B293,5)="Total"),VLOOKUP('311'!$G$59,_311_Table3,MATCH(MID($B293,1,1),_311_Table3_ColumnLookup,0),FALSE),
  IF(VALUE(LEFT($A293,3))=311,VLOOKUP(VALUE(MID($B293,2,1)),_311_Table3,MATCH(MID($B293,1,1),_311_Table3_ColumnLookup,0),FALSE)
+N("311"),
  IF(AND(VALUE(LEFT($A293,3))=312,LEFT($G293,10)="Unincepted",$B293="G "),VLOOKUP(" ULO",_312_Table3,MATCH('312'!$N$16,_312_Table3_ColumnLookup,0),FALSE),
  IF(AND(VALUE(LEFT($A293,3))=312,LEFT($G293,10)="Unincepted",$B293="O "),VLOOKUP(" ULO",_312_Table3,MATCH('312'!$V$16,_312_Table3_ColumnLookup,0),FALSE),
  IF(AND(VALUE(LEFT($A293,3))=312,LEFT($G293,10)="Unincepted",$B293="Q "),VLOOKUP(" ULO",_312_Table3,MATCH('312'!$X$16,_312_Table3_ColumnLookup,0),FALSE),
  IF(AND(VALUE(LEFT($A293,3))=312,LEFT($G293,10)="Unincepted"),VLOOKUP(" ULO",_312_Table3,MATCH(LEFT($B293,1),_312_Table3_ColumnLookup,0),FALSE),
  IF(AND(VALUE(LEFT($A293,3))=312,LEFT($G293,5)="Total",$B293="G "),VLOOKUP('312'!$F$80,_312_Table3,MATCH('312'!$N$16,_312_Table3_ColumnLookup,0),FALSE),
  IF(AND(VALUE(LEFT($A293,3))=312,LEFT($G293,5)="Total",$B293="O "),VLOOKUP('312'!$F$80,_312_Table3,MATCH('312'!$V$16,_312_Table3_ColumnLookup,0),FALSE),
  IF(AND(VALUE(LEFT($A293,3))=312,LEFT($G293,5)="Total",$B293="Q "),VLOOKUP('312'!$F$80,_312_Table3,MATCH('312'!$X$16,_312_Table3_ColumnLookup,0),FALSE),
  IF(AND(VALUE(LEFT($A293,3))=312,LEFT($G293,5)="Total"),VLOOKUP('312'!$F$80,_312_Table3,MATCH(LEFT($B293,1),_312_Table3_ColumnLookup,0),FALSE),
  IF(AND(VALUE(LEFT($A293,3))=312,LEN($I293)=4,$B293="G"),VLOOKUP($I293,_312_Table3,MATCH('312'!$N$16,_312_Table3_ColumnLookup,0),FALSE),
  IF(AND(VALUE(LEFT($A293,3))=312,LEN($I293)=4,$B293="O"),VLOOKUP($I293,_312_Table3,MATCH('312'!$V$16,_312_Table3_ColumnLookup,0),FALSE),
  IF(AND(VALUE(LEFT($A293,3))=312,LEN($I293)=4,$B293="Q"),VLOOKUP($I293,_312_Table3,MATCH('312'!$X$16,_312_Table3_ColumnLookup,0),FALSE),
  IF(AND(VALUE(LEFT($A293,3))=312,LEN($I293)=4),VLOOKUP($I293,_312_Table3,MATCH(LEFT($B293,1),_312_Table3_ColumnLookup,0),FALSE)
+N("312"),
  IF(VALUE(LEFT($A293,3))=313,VLOOKUP(VALUE(MID($B293,2,1)),_313_Table3,MATCH(MID($B293,1,1),_313_Table3_ColumnLookup,0),FALSE)
+N("313"),
  IF(AND(VALUE(LEFT($A293,3))=314,LEN($B293)=3),VLOOKUP(VALUE(MID($B293,2,2)),_314_Table3,MATCH(MID($B293,1,1),_314_Table3_ColumnLookup,0),FALSE),
  IF(VALUE(LEFT($A293,3))=314,VLOOKUP(VALUE(MID($B293,2,1)),_314_Table3,MATCH(MID($B293,1,1),_314_Table3_ColumnLookup,0),FALSE)
+N("314"),
""))))))))))))))))))))))))</f>
        <v>#NAME?</v>
      </c>
      <c r="G293" t="s">
        <v>1140</v>
      </c>
      <c r="H293" s="321">
        <f>IFERROR(
IF(ISERROR($D293)=FALSE,$D293,IF(ISERROR($E293)=FALSE,$E293,IF(ISERROR($F293)=FALSE,$F293
+N("012 checkboxes"),
IF(
IF(OR(LEFT($A293,9)="Syndicate",LEFT($A293,12)="NewSyndicate"),VLOOKUP($A293,'012'!$J:$ZW,MATCH("Link to button",'012'!$J$1:$ZW$1,0),0)
+N("309 checkbox"),
IF($C293="309 LCR Summary0",VLOOKUP("Notes990",'309'!$P:$ZZ,MATCH("Link to button",'309'!$P$1:$ZZ$1,0),0)
+N("313 checkboxes"),
IF($C293="313 Financial Information0LcmVsScr",IF($C293="309 LCR Summary0",VLOOKUP("LcmVsScr",'309'!$N:$ZZ,MATCH("Link to button",'309'!$N$1:$ZZ$1,0),0),
IF($C293="313 Financial Information0LcrDocAttached",IF($C293="309 LCR Summary0",VLOOKUP("LcrDocAttached",'309'!$N:$ZZ,MATCH("Link to button",'309'!$N$1:$ZZ$1,0),
0)))))))=1,TRUE,FALSE)
))),"")</f>
        <v>0</v>
      </c>
      <c r="I293">
        <v>1995</v>
      </c>
    </row>
    <row r="294" spans="1:9" customFormat="1">
      <c r="A294" s="237" t="str">
        <f>VLOOKUP($G294,CSVLookups!$B:$R,MATCH(A$1,CSVLookups!$B$1:$R$1,0),FALSE)</f>
        <v>312 Projected Solvency II Technical Provisions at Time Zero</v>
      </c>
      <c r="B294" s="237" t="str">
        <f>VLOOKUP($G294,CSVLookups!$B:$R,MATCH(B$1,CSVLookups!$B$1:$R$1,0),FALSE)</f>
        <v>B</v>
      </c>
      <c r="C294" s="238" t="str">
        <f t="shared" si="5"/>
        <v>312 Projected Solvency II Technical Provisions at Time ZeroB1995</v>
      </c>
      <c r="D294" s="238">
        <f>IF(AND(VALUE(LEFT($A294,3))=309,LEN($B294)=3),VLOOKUP(VALUE(MID($B294,2,2)),_309_Table1,MATCH(MID($B294,1,1),_309_Table1_ColumnLookup,0),FALSE),
  IF($C294="309 LCR SummaryA",OneYearSCR,IF($C294="309 LCR SummaryB",UltimateSCR,IF(VALUE(LEFT($A294,3))=309,VLOOKUP(VALUE(MID($B294,2,1)),_309_Table1,MATCH(MID($B294,1,1),_309_Table1_ColumnLookup,0),FALSE)
+N("309"),
  IF(VALUE(LEFT($A294,3))=310,VLOOKUP(VALUE(MID($B294,2,1)),_310_Table1,MATCH(MID($B294,1,1),_310_Table1_ColumnLookup,0),FALSE)
+N("310"),
  IF(AND(VALUE(LEFT($A294,3))=311,LEN($I294)=4),VLOOKUP($I294,_311_Table1,MATCH($B294,_311_Table1_ColumnLookup,0),FALSE),
  IF(AND(VALUE(LEFT($A294,3))=311,OR($B294="I2",$B294="J2",$B294="K2",$B294="L2")),VLOOKUP('311'!$G$58,_311_Table1,MATCH(MID($B294,1,1),_311_Table1_ColumnLookup,0),FALSE),
  IF(AND(VALUE(LEFT($A294,3))=311,RIGHT($B294,5)="Total"),VLOOKUP('311'!$G$59,_311_Table1,MATCH(MID($B294,1,1),_311_Table1_ColumnLookup,0),FALSE),
  IF(VALUE(LEFT($A294,3))=311,VLOOKUP(VALUE(MID($B294,2,1)),_311_Table1,MATCH(MID($B294,1,1),_311_Table1_ColumnLookup,0),FALSE)
+N("311"),
  IF(AND(VALUE(LEFT($A294,3))=312,LEFT($G294,10)="Unincepted",$B294="G "),VLOOKUP(" ULO",_312_Table1,MATCH('312'!$N$16,_312_Table1_ColumnLookup,0),FALSE),
  IF(AND(VALUE(LEFT($A294,3))=312,LEFT($G294,10)="Unincepted",$B294="O "),VLOOKUP(" ULO",_312_Table1,MATCH('312'!$V$16,_312_Table1_ColumnLookup,0),FALSE),
  IF(AND(VALUE(LEFT($A294,3))=312,LEFT($G294,10)="Unincepted",$B294="Q "),VLOOKUP(" ULO",_312_Table1,MATCH('312'!$X$16,_312_Table1_ColumnLookup,0),FALSE),
  IF(AND(VALUE(LEFT($A294,3))=312,LEFT($G294,10)="Unincepted"),VLOOKUP(" ULO",_312_Table1,MATCH(LEFT($B294,1),_312_Table1_ColumnLookup,0),FALSE),
  IF(AND(VALUE(LEFT($A294,3))=312,LEFT($G294,5)="Total",$B294="G "),VLOOKUP('312'!$F$80,_312_Table1,MATCH('312'!$N$16,_312_Table1_ColumnLookup,0),FALSE),
  IF(AND(VALUE(LEFT($A294,3))=312,LEFT($G294,5)="Total",$B294="O "),VLOOKUP('312'!$F$80,_312_Table1,MATCH('312'!$V$16,_312_Table1_ColumnLookup,0),FALSE),
  IF(AND(VALUE(LEFT($A294,3))=312,LEFT($G294,5)="Total",$B294="Q "),VLOOKUP('312'!$F$80,_312_Table1,MATCH('312'!$X$16,_312_Table1_ColumnLookup,0),FALSE),
  IF(AND(VALUE(LEFT($A294,3))=312,LEFT($G294,5)="Total"),VLOOKUP('312'!$F$80,_312_Table1,MATCH(LEFT($B294,1),_312_Table1_ColumnLookup,0),FALSE),
  IF(AND(VALUE(LEFT($A294,3))=312,LEN($I294)=4,$B294="G"),VLOOKUP($I294,_312_Table1,MATCH('312'!$N$16,_312_Table1_ColumnLookup,0),FALSE),
  IF(AND(VALUE(LEFT($A294,3))=312,LEN($I294)=4,$B294="O"),VLOOKUP($I294,_312_Table1,MATCH('312'!$V$16,_312_Table1_ColumnLookup,0),FALSE),
  IF(AND(VALUE(LEFT($A294,3))=312,LEN($I294)=4,$B294="Q"),VLOOKUP($I294,_312_Table1,MATCH('312'!$X$16,_312_Table1_ColumnLookup,0),FALSE),
  IF(AND(VALUE(LEFT($A294,3))=312,LEN($I294)=4),VLOOKUP($I294,_312_Table1,MATCH(LEFT($B294,1),_312_Table1_ColumnLookup,0),FALSE)
+N("312"),
  IF(VALUE(LEFT($A294,3))=313,VLOOKUP(VALUE(MID($B294,2,1)),_313_Table1,MATCH(MID($B294,1,1),_313_Table1_ColumnLookup,0),FALSE)
+N("313"),
  IF(AND(VALUE(LEFT($A294,3))=314,LEN($B294)=3),VLOOKUP(VALUE(MID($B294,2,2)),_314_Table1,MATCH(MID($B294,1,1),_314_Table1_ColumnLookup,0),FALSE),
  IF(VALUE(LEFT($A294,3))=314,VLOOKUP(VALUE(MID($B294,2,1)),_314_Table1,MATCH(MID($B294,1,1),_314_Table1_ColumnLookup,0),FALSE)
+N("314"),
""))))))))))))))))))))))))</f>
        <v>0</v>
      </c>
      <c r="E294" s="238" t="e">
        <f>IF(AND(VALUE(LEFT($A294,3))=309,LEN($B294)=3),VLOOKUP(VALUE(MID($B294,2,2)),_309_Table2,MATCH(MID($B294,1,1),_309_Table2_ColumnLookup,0),FALSE),
  IF($C294="309 LCR SummaryA",OneYearSCR,IF($C294="309 LCR SummaryB",UltimateSCR,IF(VALUE(LEFT($A294,3))=309,VLOOKUP(VALUE(MID($B294,2,1)),_309_Table2,MATCH(MID($B294,1,1),_309_Table2_ColumnLookup,0),FALSE)
+N("309"),
  IF(VALUE(LEFT($A294,3))=310,VLOOKUP(VALUE(MID($B294,2,1)),_310_Table2,MATCH(MID($B294,1,1),_310_Table2_ColumnLookup,0),FALSE)
+N("310"),
  IF(AND(VALUE(LEFT($A294,3))=311,LEN($I294)=4),VLOOKUP($I294,_311_Table2,MATCH($B294,_311_Table2_ColumnLookup,0),FALSE),
  IF(AND(VALUE(LEFT($A294,3))=311,OR($B294="I2",$B294="J2",$B294="K2",$B294="L2")),VLOOKUP('311'!$G$58,_311_Table2,MATCH(MID($B294,1,1),_311_Table2_ColumnLookup,0),FALSE),
  IF(AND(VALUE(LEFT($A294,3))=311,RIGHT($B294,5)="Total"),VLOOKUP('311'!$G$59,_311_Table2,MATCH(MID($B294,1,1),_311_Table2_ColumnLookup,0),FALSE),
  IF(VALUE(LEFT($A294,3))=311,VLOOKUP(VALUE(MID($B294,2,1)),_311_Table2,MATCH(MID($B294,1,1),_311_Table2_ColumnLookup,0),FALSE)
+N("311"),
  IF(AND(VALUE(LEFT($A294,3))=312,LEFT($G294,10)="Unincepted",$B294="G "),VLOOKUP(" ULO",_312_Table2,MATCH('312'!$N$16,_312_Table2_ColumnLookup,0),FALSE),
  IF(AND(VALUE(LEFT($A294,3))=312,LEFT($G294,10)="Unincepted",$B294="O "),VLOOKUP(" ULO",_312_Table2,MATCH('312'!$V$16,_312_Table2_ColumnLookup,0),FALSE),
  IF(AND(VALUE(LEFT($A294,3))=312,LEFT($G294,10)="Unincepted",$B294="Q "),VLOOKUP(" ULO",_312_Table2,MATCH('312'!$X$16,_312_Table2_ColumnLookup,0),FALSE),
  IF(AND(VALUE(LEFT($A294,3))=312,LEFT($G294,10)="Unincepted"),VLOOKUP(" ULO",_312_Table2,MATCH(LEFT($B294,1),_312_Table2_ColumnLookup,0),FALSE),
  IF(AND(VALUE(LEFT($A294,3))=312,LEFT($G294,5)="Total",$B294="G "),VLOOKUP('312'!$F$80,_312_Table2,MATCH('312'!$N$16,_312_Table2_ColumnLookup,0),FALSE),
  IF(AND(VALUE(LEFT($A294,3))=312,LEFT($G294,5)="Total",$B294="O "),VLOOKUP('312'!$F$80,_312_Table2,MATCH('312'!$V$16,_312_Table2_ColumnLookup,0),FALSE),
  IF(AND(VALUE(LEFT($A294,3))=312,LEFT($G294,5)="Total",$B294="Q "),VLOOKUP('312'!$F$80,_312_Table2,MATCH('312'!$X$16,_312_Table2_ColumnLookup,0),FALSE),
  IF(AND(VALUE(LEFT($A294,3))=312,LEFT($G294,5)="Total"),VLOOKUP('312'!$F$80,_312_Table2,MATCH(LEFT($B294,1),_312_Table2_ColumnLookup,0),FALSE),
  IF(AND(VALUE(LEFT($A294,3))=312,LEN($I294)=4,$B294="G"),VLOOKUP($I294,_312_Table2,MATCH('312'!$N$16,_312_Table2_ColumnLookup,0),FALSE),
  IF(AND(VALUE(LEFT($A294,3))=312,LEN($I294)=4,$B294="O"),VLOOKUP($I294,_312_Table2,MATCH('312'!$V$16,_312_Table2_ColumnLookup,0),FALSE),
  IF(AND(VALUE(LEFT($A294,3))=312,LEN($I294)=4,$B294="Q"),VLOOKUP($I294,_312_Table2,MATCH('312'!$X$16,_312_Table2_ColumnLookup,0),FALSE),
  IF(AND(VALUE(LEFT($A294,3))=312,LEN($I294)=4),VLOOKUP($I294,_312_Table2,MATCH(LEFT($B294,1),_312_Table2_ColumnLookup,0),FALSE)
+N("312"),
  IF(VALUE(LEFT($A294,3))=313,VLOOKUP(VALUE(MID($B294,2,1)),_313_Table2,MATCH(MID($B294,1,1),_313_Table2_ColumnLookup,0),FALSE)
+N("313"),
  IF(AND(VALUE(LEFT($A294,3))=314,LEN($B294)=3),VLOOKUP(VALUE(MID($B294,2,2)),_314_Table2,MATCH(MID($B294,1,1),_314_Table2_ColumnLookup,0),FALSE),
  IF(VALUE(LEFT($A294,3))=314,VLOOKUP(VALUE(MID($B294,2,1)),_314_Table2,MATCH(MID($B294,1,1),_314_Table2_ColumnLookup,0),FALSE)
+N("314"),
""))))))))))))))))))))))))</f>
        <v>#NAME?</v>
      </c>
      <c r="F294" s="238" t="e">
        <f>IF(AND(VALUE(LEFT($A294,3))=309,LEN($B294)=3),VLOOKUP(VALUE(MID($B294,2,2)),_309_Table3,MATCH(MID($B294,1,1),_309_Table3_ColumnLookup,0),FALSE),
  IF($C294="309 LCR SummaryA",OneYearSCR,IF($C294="309 LCR SummaryB",UltimateSCR,IF(VALUE(LEFT($A294,3))=309,VLOOKUP(VALUE(MID($B294,2,1)),_309_Table3,MATCH(MID($B294,1,1),_309_Table3_ColumnLookup,0),FALSE)
+N("309"),
  IF(VALUE(LEFT($A294,3))=310,VLOOKUP(VALUE(MID($B294,2,1)),_310_Table3,MATCH(MID($B294,1,1),_310_Table3_ColumnLookup,0),FALSE)
+N("310"),
  IF(AND(VALUE(LEFT($A294,3))=311,LEN($I294)=4),VLOOKUP($I294,_311_Table3,MATCH($B294,_311_Table3_ColumnLookup,0),FALSE),
  IF(AND(VALUE(LEFT($A294,3))=311,OR($B294="I2",$B294="J2",$B294="K2",$B294="L2")),VLOOKUP('311'!$G$58,_311_Table3,MATCH(MID($B294,1,1),_311_Table3_ColumnLookup,0),FALSE),
  IF(AND(VALUE(LEFT($A294,3))=311,RIGHT($B294,5)="Total"),VLOOKUP('311'!$G$59,_311_Table3,MATCH(MID($B294,1,1),_311_Table3_ColumnLookup,0),FALSE),
  IF(VALUE(LEFT($A294,3))=311,VLOOKUP(VALUE(MID($B294,2,1)),_311_Table3,MATCH(MID($B294,1,1),_311_Table3_ColumnLookup,0),FALSE)
+N("311"),
  IF(AND(VALUE(LEFT($A294,3))=312,LEFT($G294,10)="Unincepted",$B294="G "),VLOOKUP(" ULO",_312_Table3,MATCH('312'!$N$16,_312_Table3_ColumnLookup,0),FALSE),
  IF(AND(VALUE(LEFT($A294,3))=312,LEFT($G294,10)="Unincepted",$B294="O "),VLOOKUP(" ULO",_312_Table3,MATCH('312'!$V$16,_312_Table3_ColumnLookup,0),FALSE),
  IF(AND(VALUE(LEFT($A294,3))=312,LEFT($G294,10)="Unincepted",$B294="Q "),VLOOKUP(" ULO",_312_Table3,MATCH('312'!$X$16,_312_Table3_ColumnLookup,0),FALSE),
  IF(AND(VALUE(LEFT($A294,3))=312,LEFT($G294,10)="Unincepted"),VLOOKUP(" ULO",_312_Table3,MATCH(LEFT($B294,1),_312_Table3_ColumnLookup,0),FALSE),
  IF(AND(VALUE(LEFT($A294,3))=312,LEFT($G294,5)="Total",$B294="G "),VLOOKUP('312'!$F$80,_312_Table3,MATCH('312'!$N$16,_312_Table3_ColumnLookup,0),FALSE),
  IF(AND(VALUE(LEFT($A294,3))=312,LEFT($G294,5)="Total",$B294="O "),VLOOKUP('312'!$F$80,_312_Table3,MATCH('312'!$V$16,_312_Table3_ColumnLookup,0),FALSE),
  IF(AND(VALUE(LEFT($A294,3))=312,LEFT($G294,5)="Total",$B294="Q "),VLOOKUP('312'!$F$80,_312_Table3,MATCH('312'!$X$16,_312_Table3_ColumnLookup,0),FALSE),
  IF(AND(VALUE(LEFT($A294,3))=312,LEFT($G294,5)="Total"),VLOOKUP('312'!$F$80,_312_Table3,MATCH(LEFT($B294,1),_312_Table3_ColumnLookup,0),FALSE),
  IF(AND(VALUE(LEFT($A294,3))=312,LEN($I294)=4,$B294="G"),VLOOKUP($I294,_312_Table3,MATCH('312'!$N$16,_312_Table3_ColumnLookup,0),FALSE),
  IF(AND(VALUE(LEFT($A294,3))=312,LEN($I294)=4,$B294="O"),VLOOKUP($I294,_312_Table3,MATCH('312'!$V$16,_312_Table3_ColumnLookup,0),FALSE),
  IF(AND(VALUE(LEFT($A294,3))=312,LEN($I294)=4,$B294="Q"),VLOOKUP($I294,_312_Table3,MATCH('312'!$X$16,_312_Table3_ColumnLookup,0),FALSE),
  IF(AND(VALUE(LEFT($A294,3))=312,LEN($I294)=4),VLOOKUP($I294,_312_Table3,MATCH(LEFT($B294,1),_312_Table3_ColumnLookup,0),FALSE)
+N("312"),
  IF(VALUE(LEFT($A294,3))=313,VLOOKUP(VALUE(MID($B294,2,1)),_313_Table3,MATCH(MID($B294,1,1),_313_Table3_ColumnLookup,0),FALSE)
+N("313"),
  IF(AND(VALUE(LEFT($A294,3))=314,LEN($B294)=3),VLOOKUP(VALUE(MID($B294,2,2)),_314_Table3,MATCH(MID($B294,1,1),_314_Table3_ColumnLookup,0),FALSE),
  IF(VALUE(LEFT($A294,3))=314,VLOOKUP(VALUE(MID($B294,2,1)),_314_Table3,MATCH(MID($B294,1,1),_314_Table3_ColumnLookup,0),FALSE)
+N("314"),
""))))))))))))))))))))))))</f>
        <v>#NAME?</v>
      </c>
      <c r="G294" t="s">
        <v>1141</v>
      </c>
      <c r="H294" s="321">
        <f>IFERROR(
IF(ISERROR($D294)=FALSE,$D294,IF(ISERROR($E294)=FALSE,$E294,IF(ISERROR($F294)=FALSE,$F294
+N("012 checkboxes"),
IF(
IF(OR(LEFT($A294,9)="Syndicate",LEFT($A294,12)="NewSyndicate"),VLOOKUP($A294,'012'!$J:$ZW,MATCH("Link to button",'012'!$J$1:$ZW$1,0),0)
+N("309 checkbox"),
IF($C294="309 LCR Summary0",VLOOKUP("Notes990",'309'!$P:$ZZ,MATCH("Link to button",'309'!$P$1:$ZZ$1,0),0)
+N("313 checkboxes"),
IF($C294="313 Financial Information0LcmVsScr",IF($C294="309 LCR Summary0",VLOOKUP("LcmVsScr",'309'!$N:$ZZ,MATCH("Link to button",'309'!$N$1:$ZZ$1,0),0),
IF($C294="313 Financial Information0LcrDocAttached",IF($C294="309 LCR Summary0",VLOOKUP("LcrDocAttached",'309'!$N:$ZZ,MATCH("Link to button",'309'!$N$1:$ZZ$1,0),
0)))))))=1,TRUE,FALSE)
))),"")</f>
        <v>0</v>
      </c>
      <c r="I294">
        <v>1995</v>
      </c>
    </row>
    <row r="295" spans="1:9" customFormat="1">
      <c r="A295" s="237" t="str">
        <f>VLOOKUP($G295,CSVLookups!$B:$R,MATCH(A$1,CSVLookups!$B$1:$R$1,0),FALSE)</f>
        <v>312 Projected Solvency II Technical Provisions at Time Zero</v>
      </c>
      <c r="B295" s="237" t="str">
        <f>VLOOKUP($G295,CSVLookups!$B:$R,MATCH(B$1,CSVLookups!$B$1:$R$1,0),FALSE)</f>
        <v>C</v>
      </c>
      <c r="C295" s="238" t="str">
        <f t="shared" si="5"/>
        <v>312 Projected Solvency II Technical Provisions at Time ZeroC1995</v>
      </c>
      <c r="D295" s="238">
        <f>IF(AND(VALUE(LEFT($A295,3))=309,LEN($B295)=3),VLOOKUP(VALUE(MID($B295,2,2)),_309_Table1,MATCH(MID($B295,1,1),_309_Table1_ColumnLookup,0),FALSE),
  IF($C295="309 LCR SummaryA",OneYearSCR,IF($C295="309 LCR SummaryB",UltimateSCR,IF(VALUE(LEFT($A295,3))=309,VLOOKUP(VALUE(MID($B295,2,1)),_309_Table1,MATCH(MID($B295,1,1),_309_Table1_ColumnLookup,0),FALSE)
+N("309"),
  IF(VALUE(LEFT($A295,3))=310,VLOOKUP(VALUE(MID($B295,2,1)),_310_Table1,MATCH(MID($B295,1,1),_310_Table1_ColumnLookup,0),FALSE)
+N("310"),
  IF(AND(VALUE(LEFT($A295,3))=311,LEN($I295)=4),VLOOKUP($I295,_311_Table1,MATCH($B295,_311_Table1_ColumnLookup,0),FALSE),
  IF(AND(VALUE(LEFT($A295,3))=311,OR($B295="I2",$B295="J2",$B295="K2",$B295="L2")),VLOOKUP('311'!$G$58,_311_Table1,MATCH(MID($B295,1,1),_311_Table1_ColumnLookup,0),FALSE),
  IF(AND(VALUE(LEFT($A295,3))=311,RIGHT($B295,5)="Total"),VLOOKUP('311'!$G$59,_311_Table1,MATCH(MID($B295,1,1),_311_Table1_ColumnLookup,0),FALSE),
  IF(VALUE(LEFT($A295,3))=311,VLOOKUP(VALUE(MID($B295,2,1)),_311_Table1,MATCH(MID($B295,1,1),_311_Table1_ColumnLookup,0),FALSE)
+N("311"),
  IF(AND(VALUE(LEFT($A295,3))=312,LEFT($G295,10)="Unincepted",$B295="G "),VLOOKUP(" ULO",_312_Table1,MATCH('312'!$N$16,_312_Table1_ColumnLookup,0),FALSE),
  IF(AND(VALUE(LEFT($A295,3))=312,LEFT($G295,10)="Unincepted",$B295="O "),VLOOKUP(" ULO",_312_Table1,MATCH('312'!$V$16,_312_Table1_ColumnLookup,0),FALSE),
  IF(AND(VALUE(LEFT($A295,3))=312,LEFT($G295,10)="Unincepted",$B295="Q "),VLOOKUP(" ULO",_312_Table1,MATCH('312'!$X$16,_312_Table1_ColumnLookup,0),FALSE),
  IF(AND(VALUE(LEFT($A295,3))=312,LEFT($G295,10)="Unincepted"),VLOOKUP(" ULO",_312_Table1,MATCH(LEFT($B295,1),_312_Table1_ColumnLookup,0),FALSE),
  IF(AND(VALUE(LEFT($A295,3))=312,LEFT($G295,5)="Total",$B295="G "),VLOOKUP('312'!$F$80,_312_Table1,MATCH('312'!$N$16,_312_Table1_ColumnLookup,0),FALSE),
  IF(AND(VALUE(LEFT($A295,3))=312,LEFT($G295,5)="Total",$B295="O "),VLOOKUP('312'!$F$80,_312_Table1,MATCH('312'!$V$16,_312_Table1_ColumnLookup,0),FALSE),
  IF(AND(VALUE(LEFT($A295,3))=312,LEFT($G295,5)="Total",$B295="Q "),VLOOKUP('312'!$F$80,_312_Table1,MATCH('312'!$X$16,_312_Table1_ColumnLookup,0),FALSE),
  IF(AND(VALUE(LEFT($A295,3))=312,LEFT($G295,5)="Total"),VLOOKUP('312'!$F$80,_312_Table1,MATCH(LEFT($B295,1),_312_Table1_ColumnLookup,0),FALSE),
  IF(AND(VALUE(LEFT($A295,3))=312,LEN($I295)=4,$B295="G"),VLOOKUP($I295,_312_Table1,MATCH('312'!$N$16,_312_Table1_ColumnLookup,0),FALSE),
  IF(AND(VALUE(LEFT($A295,3))=312,LEN($I295)=4,$B295="O"),VLOOKUP($I295,_312_Table1,MATCH('312'!$V$16,_312_Table1_ColumnLookup,0),FALSE),
  IF(AND(VALUE(LEFT($A295,3))=312,LEN($I295)=4,$B295="Q"),VLOOKUP($I295,_312_Table1,MATCH('312'!$X$16,_312_Table1_ColumnLookup,0),FALSE),
  IF(AND(VALUE(LEFT($A295,3))=312,LEN($I295)=4),VLOOKUP($I295,_312_Table1,MATCH(LEFT($B295,1),_312_Table1_ColumnLookup,0),FALSE)
+N("312"),
  IF(VALUE(LEFT($A295,3))=313,VLOOKUP(VALUE(MID($B295,2,1)),_313_Table1,MATCH(MID($B295,1,1),_313_Table1_ColumnLookup,0),FALSE)
+N("313"),
  IF(AND(VALUE(LEFT($A295,3))=314,LEN($B295)=3),VLOOKUP(VALUE(MID($B295,2,2)),_314_Table1,MATCH(MID($B295,1,1),_314_Table1_ColumnLookup,0),FALSE),
  IF(VALUE(LEFT($A295,3))=314,VLOOKUP(VALUE(MID($B295,2,1)),_314_Table1,MATCH(MID($B295,1,1),_314_Table1_ColumnLookup,0),FALSE)
+N("314"),
""))))))))))))))))))))))))</f>
        <v>0</v>
      </c>
      <c r="E295" s="238" t="e">
        <f>IF(AND(VALUE(LEFT($A295,3))=309,LEN($B295)=3),VLOOKUP(VALUE(MID($B295,2,2)),_309_Table2,MATCH(MID($B295,1,1),_309_Table2_ColumnLookup,0),FALSE),
  IF($C295="309 LCR SummaryA",OneYearSCR,IF($C295="309 LCR SummaryB",UltimateSCR,IF(VALUE(LEFT($A295,3))=309,VLOOKUP(VALUE(MID($B295,2,1)),_309_Table2,MATCH(MID($B295,1,1),_309_Table2_ColumnLookup,0),FALSE)
+N("309"),
  IF(VALUE(LEFT($A295,3))=310,VLOOKUP(VALUE(MID($B295,2,1)),_310_Table2,MATCH(MID($B295,1,1),_310_Table2_ColumnLookup,0),FALSE)
+N("310"),
  IF(AND(VALUE(LEFT($A295,3))=311,LEN($I295)=4),VLOOKUP($I295,_311_Table2,MATCH($B295,_311_Table2_ColumnLookup,0),FALSE),
  IF(AND(VALUE(LEFT($A295,3))=311,OR($B295="I2",$B295="J2",$B295="K2",$B295="L2")),VLOOKUP('311'!$G$58,_311_Table2,MATCH(MID($B295,1,1),_311_Table2_ColumnLookup,0),FALSE),
  IF(AND(VALUE(LEFT($A295,3))=311,RIGHT($B295,5)="Total"),VLOOKUP('311'!$G$59,_311_Table2,MATCH(MID($B295,1,1),_311_Table2_ColumnLookup,0),FALSE),
  IF(VALUE(LEFT($A295,3))=311,VLOOKUP(VALUE(MID($B295,2,1)),_311_Table2,MATCH(MID($B295,1,1),_311_Table2_ColumnLookup,0),FALSE)
+N("311"),
  IF(AND(VALUE(LEFT($A295,3))=312,LEFT($G295,10)="Unincepted",$B295="G "),VLOOKUP(" ULO",_312_Table2,MATCH('312'!$N$16,_312_Table2_ColumnLookup,0),FALSE),
  IF(AND(VALUE(LEFT($A295,3))=312,LEFT($G295,10)="Unincepted",$B295="O "),VLOOKUP(" ULO",_312_Table2,MATCH('312'!$V$16,_312_Table2_ColumnLookup,0),FALSE),
  IF(AND(VALUE(LEFT($A295,3))=312,LEFT($G295,10)="Unincepted",$B295="Q "),VLOOKUP(" ULO",_312_Table2,MATCH('312'!$X$16,_312_Table2_ColumnLookup,0),FALSE),
  IF(AND(VALUE(LEFT($A295,3))=312,LEFT($G295,10)="Unincepted"),VLOOKUP(" ULO",_312_Table2,MATCH(LEFT($B295,1),_312_Table2_ColumnLookup,0),FALSE),
  IF(AND(VALUE(LEFT($A295,3))=312,LEFT($G295,5)="Total",$B295="G "),VLOOKUP('312'!$F$80,_312_Table2,MATCH('312'!$N$16,_312_Table2_ColumnLookup,0),FALSE),
  IF(AND(VALUE(LEFT($A295,3))=312,LEFT($G295,5)="Total",$B295="O "),VLOOKUP('312'!$F$80,_312_Table2,MATCH('312'!$V$16,_312_Table2_ColumnLookup,0),FALSE),
  IF(AND(VALUE(LEFT($A295,3))=312,LEFT($G295,5)="Total",$B295="Q "),VLOOKUP('312'!$F$80,_312_Table2,MATCH('312'!$X$16,_312_Table2_ColumnLookup,0),FALSE),
  IF(AND(VALUE(LEFT($A295,3))=312,LEFT($G295,5)="Total"),VLOOKUP('312'!$F$80,_312_Table2,MATCH(LEFT($B295,1),_312_Table2_ColumnLookup,0),FALSE),
  IF(AND(VALUE(LEFT($A295,3))=312,LEN($I295)=4,$B295="G"),VLOOKUP($I295,_312_Table2,MATCH('312'!$N$16,_312_Table2_ColumnLookup,0),FALSE),
  IF(AND(VALUE(LEFT($A295,3))=312,LEN($I295)=4,$B295="O"),VLOOKUP($I295,_312_Table2,MATCH('312'!$V$16,_312_Table2_ColumnLookup,0),FALSE),
  IF(AND(VALUE(LEFT($A295,3))=312,LEN($I295)=4,$B295="Q"),VLOOKUP($I295,_312_Table2,MATCH('312'!$X$16,_312_Table2_ColumnLookup,0),FALSE),
  IF(AND(VALUE(LEFT($A295,3))=312,LEN($I295)=4),VLOOKUP($I295,_312_Table2,MATCH(LEFT($B295,1),_312_Table2_ColumnLookup,0),FALSE)
+N("312"),
  IF(VALUE(LEFT($A295,3))=313,VLOOKUP(VALUE(MID($B295,2,1)),_313_Table2,MATCH(MID($B295,1,1),_313_Table2_ColumnLookup,0),FALSE)
+N("313"),
  IF(AND(VALUE(LEFT($A295,3))=314,LEN($B295)=3),VLOOKUP(VALUE(MID($B295,2,2)),_314_Table2,MATCH(MID($B295,1,1),_314_Table2_ColumnLookup,0),FALSE),
  IF(VALUE(LEFT($A295,3))=314,VLOOKUP(VALUE(MID($B295,2,1)),_314_Table2,MATCH(MID($B295,1,1),_314_Table2_ColumnLookup,0),FALSE)
+N("314"),
""))))))))))))))))))))))))</f>
        <v>#NAME?</v>
      </c>
      <c r="F295" s="238" t="e">
        <f>IF(AND(VALUE(LEFT($A295,3))=309,LEN($B295)=3),VLOOKUP(VALUE(MID($B295,2,2)),_309_Table3,MATCH(MID($B295,1,1),_309_Table3_ColumnLookup,0),FALSE),
  IF($C295="309 LCR SummaryA",OneYearSCR,IF($C295="309 LCR SummaryB",UltimateSCR,IF(VALUE(LEFT($A295,3))=309,VLOOKUP(VALUE(MID($B295,2,1)),_309_Table3,MATCH(MID($B295,1,1),_309_Table3_ColumnLookup,0),FALSE)
+N("309"),
  IF(VALUE(LEFT($A295,3))=310,VLOOKUP(VALUE(MID($B295,2,1)),_310_Table3,MATCH(MID($B295,1,1),_310_Table3_ColumnLookup,0),FALSE)
+N("310"),
  IF(AND(VALUE(LEFT($A295,3))=311,LEN($I295)=4),VLOOKUP($I295,_311_Table3,MATCH($B295,_311_Table3_ColumnLookup,0),FALSE),
  IF(AND(VALUE(LEFT($A295,3))=311,OR($B295="I2",$B295="J2",$B295="K2",$B295="L2")),VLOOKUP('311'!$G$58,_311_Table3,MATCH(MID($B295,1,1),_311_Table3_ColumnLookup,0),FALSE),
  IF(AND(VALUE(LEFT($A295,3))=311,RIGHT($B295,5)="Total"),VLOOKUP('311'!$G$59,_311_Table3,MATCH(MID($B295,1,1),_311_Table3_ColumnLookup,0),FALSE),
  IF(VALUE(LEFT($A295,3))=311,VLOOKUP(VALUE(MID($B295,2,1)),_311_Table3,MATCH(MID($B295,1,1),_311_Table3_ColumnLookup,0),FALSE)
+N("311"),
  IF(AND(VALUE(LEFT($A295,3))=312,LEFT($G295,10)="Unincepted",$B295="G "),VLOOKUP(" ULO",_312_Table3,MATCH('312'!$N$16,_312_Table3_ColumnLookup,0),FALSE),
  IF(AND(VALUE(LEFT($A295,3))=312,LEFT($G295,10)="Unincepted",$B295="O "),VLOOKUP(" ULO",_312_Table3,MATCH('312'!$V$16,_312_Table3_ColumnLookup,0),FALSE),
  IF(AND(VALUE(LEFT($A295,3))=312,LEFT($G295,10)="Unincepted",$B295="Q "),VLOOKUP(" ULO",_312_Table3,MATCH('312'!$X$16,_312_Table3_ColumnLookup,0),FALSE),
  IF(AND(VALUE(LEFT($A295,3))=312,LEFT($G295,10)="Unincepted"),VLOOKUP(" ULO",_312_Table3,MATCH(LEFT($B295,1),_312_Table3_ColumnLookup,0),FALSE),
  IF(AND(VALUE(LEFT($A295,3))=312,LEFT($G295,5)="Total",$B295="G "),VLOOKUP('312'!$F$80,_312_Table3,MATCH('312'!$N$16,_312_Table3_ColumnLookup,0),FALSE),
  IF(AND(VALUE(LEFT($A295,3))=312,LEFT($G295,5)="Total",$B295="O "),VLOOKUP('312'!$F$80,_312_Table3,MATCH('312'!$V$16,_312_Table3_ColumnLookup,0),FALSE),
  IF(AND(VALUE(LEFT($A295,3))=312,LEFT($G295,5)="Total",$B295="Q "),VLOOKUP('312'!$F$80,_312_Table3,MATCH('312'!$X$16,_312_Table3_ColumnLookup,0),FALSE),
  IF(AND(VALUE(LEFT($A295,3))=312,LEFT($G295,5)="Total"),VLOOKUP('312'!$F$80,_312_Table3,MATCH(LEFT($B295,1),_312_Table3_ColumnLookup,0),FALSE),
  IF(AND(VALUE(LEFT($A295,3))=312,LEN($I295)=4,$B295="G"),VLOOKUP($I295,_312_Table3,MATCH('312'!$N$16,_312_Table3_ColumnLookup,0),FALSE),
  IF(AND(VALUE(LEFT($A295,3))=312,LEN($I295)=4,$B295="O"),VLOOKUP($I295,_312_Table3,MATCH('312'!$V$16,_312_Table3_ColumnLookup,0),FALSE),
  IF(AND(VALUE(LEFT($A295,3))=312,LEN($I295)=4,$B295="Q"),VLOOKUP($I295,_312_Table3,MATCH('312'!$X$16,_312_Table3_ColumnLookup,0),FALSE),
  IF(AND(VALUE(LEFT($A295,3))=312,LEN($I295)=4),VLOOKUP($I295,_312_Table3,MATCH(LEFT($B295,1),_312_Table3_ColumnLookup,0),FALSE)
+N("312"),
  IF(VALUE(LEFT($A295,3))=313,VLOOKUP(VALUE(MID($B295,2,1)),_313_Table3,MATCH(MID($B295,1,1),_313_Table3_ColumnLookup,0),FALSE)
+N("313"),
  IF(AND(VALUE(LEFT($A295,3))=314,LEN($B295)=3),VLOOKUP(VALUE(MID($B295,2,2)),_314_Table3,MATCH(MID($B295,1,1),_314_Table3_ColumnLookup,0),FALSE),
  IF(VALUE(LEFT($A295,3))=314,VLOOKUP(VALUE(MID($B295,2,1)),_314_Table3,MATCH(MID($B295,1,1),_314_Table3_ColumnLookup,0),FALSE)
+N("314"),
""))))))))))))))))))))))))</f>
        <v>#NAME?</v>
      </c>
      <c r="G295" t="s">
        <v>1142</v>
      </c>
      <c r="H295" s="321">
        <f>IFERROR(
IF(ISERROR($D295)=FALSE,$D295,IF(ISERROR($E295)=FALSE,$E295,IF(ISERROR($F295)=FALSE,$F295
+N("012 checkboxes"),
IF(
IF(OR(LEFT($A295,9)="Syndicate",LEFT($A295,12)="NewSyndicate"),VLOOKUP($A295,'012'!$J:$ZW,MATCH("Link to button",'012'!$J$1:$ZW$1,0),0)
+N("309 checkbox"),
IF($C295="309 LCR Summary0",VLOOKUP("Notes990",'309'!$P:$ZZ,MATCH("Link to button",'309'!$P$1:$ZZ$1,0),0)
+N("313 checkboxes"),
IF($C295="313 Financial Information0LcmVsScr",IF($C295="309 LCR Summary0",VLOOKUP("LcmVsScr",'309'!$N:$ZZ,MATCH("Link to button",'309'!$N$1:$ZZ$1,0),0),
IF($C295="313 Financial Information0LcrDocAttached",IF($C295="309 LCR Summary0",VLOOKUP("LcrDocAttached",'309'!$N:$ZZ,MATCH("Link to button",'309'!$N$1:$ZZ$1,0),
0)))))))=1,TRUE,FALSE)
))),"")</f>
        <v>0</v>
      </c>
      <c r="I295">
        <v>1995</v>
      </c>
    </row>
    <row r="296" spans="1:9" customFormat="1">
      <c r="A296" s="237" t="str">
        <f>VLOOKUP($G296,CSVLookups!$B:$R,MATCH(A$1,CSVLookups!$B$1:$R$1,0),FALSE)</f>
        <v>312 Projected Solvency II Technical Provisions at Time Zero</v>
      </c>
      <c r="B296" s="237" t="str">
        <f>VLOOKUP($G296,CSVLookups!$B:$R,MATCH(B$1,CSVLookups!$B$1:$R$1,0),FALSE)</f>
        <v>D</v>
      </c>
      <c r="C296" s="238" t="str">
        <f t="shared" si="5"/>
        <v>312 Projected Solvency II Technical Provisions at Time ZeroD1995</v>
      </c>
      <c r="D296" s="238">
        <f>IF(AND(VALUE(LEFT($A296,3))=309,LEN($B296)=3),VLOOKUP(VALUE(MID($B296,2,2)),_309_Table1,MATCH(MID($B296,1,1),_309_Table1_ColumnLookup,0),FALSE),
  IF($C296="309 LCR SummaryA",OneYearSCR,IF($C296="309 LCR SummaryB",UltimateSCR,IF(VALUE(LEFT($A296,3))=309,VLOOKUP(VALUE(MID($B296,2,1)),_309_Table1,MATCH(MID($B296,1,1),_309_Table1_ColumnLookup,0),FALSE)
+N("309"),
  IF(VALUE(LEFT($A296,3))=310,VLOOKUP(VALUE(MID($B296,2,1)),_310_Table1,MATCH(MID($B296,1,1),_310_Table1_ColumnLookup,0),FALSE)
+N("310"),
  IF(AND(VALUE(LEFT($A296,3))=311,LEN($I296)=4),VLOOKUP($I296,_311_Table1,MATCH($B296,_311_Table1_ColumnLookup,0),FALSE),
  IF(AND(VALUE(LEFT($A296,3))=311,OR($B296="I2",$B296="J2",$B296="K2",$B296="L2")),VLOOKUP('311'!$G$58,_311_Table1,MATCH(MID($B296,1,1),_311_Table1_ColumnLookup,0),FALSE),
  IF(AND(VALUE(LEFT($A296,3))=311,RIGHT($B296,5)="Total"),VLOOKUP('311'!$G$59,_311_Table1,MATCH(MID($B296,1,1),_311_Table1_ColumnLookup,0),FALSE),
  IF(VALUE(LEFT($A296,3))=311,VLOOKUP(VALUE(MID($B296,2,1)),_311_Table1,MATCH(MID($B296,1,1),_311_Table1_ColumnLookup,0),FALSE)
+N("311"),
  IF(AND(VALUE(LEFT($A296,3))=312,LEFT($G296,10)="Unincepted",$B296="G "),VLOOKUP(" ULO",_312_Table1,MATCH('312'!$N$16,_312_Table1_ColumnLookup,0),FALSE),
  IF(AND(VALUE(LEFT($A296,3))=312,LEFT($G296,10)="Unincepted",$B296="O "),VLOOKUP(" ULO",_312_Table1,MATCH('312'!$V$16,_312_Table1_ColumnLookup,0),FALSE),
  IF(AND(VALUE(LEFT($A296,3))=312,LEFT($G296,10)="Unincepted",$B296="Q "),VLOOKUP(" ULO",_312_Table1,MATCH('312'!$X$16,_312_Table1_ColumnLookup,0),FALSE),
  IF(AND(VALUE(LEFT($A296,3))=312,LEFT($G296,10)="Unincepted"),VLOOKUP(" ULO",_312_Table1,MATCH(LEFT($B296,1),_312_Table1_ColumnLookup,0),FALSE),
  IF(AND(VALUE(LEFT($A296,3))=312,LEFT($G296,5)="Total",$B296="G "),VLOOKUP('312'!$F$80,_312_Table1,MATCH('312'!$N$16,_312_Table1_ColumnLookup,0),FALSE),
  IF(AND(VALUE(LEFT($A296,3))=312,LEFT($G296,5)="Total",$B296="O "),VLOOKUP('312'!$F$80,_312_Table1,MATCH('312'!$V$16,_312_Table1_ColumnLookup,0),FALSE),
  IF(AND(VALUE(LEFT($A296,3))=312,LEFT($G296,5)="Total",$B296="Q "),VLOOKUP('312'!$F$80,_312_Table1,MATCH('312'!$X$16,_312_Table1_ColumnLookup,0),FALSE),
  IF(AND(VALUE(LEFT($A296,3))=312,LEFT($G296,5)="Total"),VLOOKUP('312'!$F$80,_312_Table1,MATCH(LEFT($B296,1),_312_Table1_ColumnLookup,0),FALSE),
  IF(AND(VALUE(LEFT($A296,3))=312,LEN($I296)=4,$B296="G"),VLOOKUP($I296,_312_Table1,MATCH('312'!$N$16,_312_Table1_ColumnLookup,0),FALSE),
  IF(AND(VALUE(LEFT($A296,3))=312,LEN($I296)=4,$B296="O"),VLOOKUP($I296,_312_Table1,MATCH('312'!$V$16,_312_Table1_ColumnLookup,0),FALSE),
  IF(AND(VALUE(LEFT($A296,3))=312,LEN($I296)=4,$B296="Q"),VLOOKUP($I296,_312_Table1,MATCH('312'!$X$16,_312_Table1_ColumnLookup,0),FALSE),
  IF(AND(VALUE(LEFT($A296,3))=312,LEN($I296)=4),VLOOKUP($I296,_312_Table1,MATCH(LEFT($B296,1),_312_Table1_ColumnLookup,0),FALSE)
+N("312"),
  IF(VALUE(LEFT($A296,3))=313,VLOOKUP(VALUE(MID($B296,2,1)),_313_Table1,MATCH(MID($B296,1,1),_313_Table1_ColumnLookup,0),FALSE)
+N("313"),
  IF(AND(VALUE(LEFT($A296,3))=314,LEN($B296)=3),VLOOKUP(VALUE(MID($B296,2,2)),_314_Table1,MATCH(MID($B296,1,1),_314_Table1_ColumnLookup,0),FALSE),
  IF(VALUE(LEFT($A296,3))=314,VLOOKUP(VALUE(MID($B296,2,1)),_314_Table1,MATCH(MID($B296,1,1),_314_Table1_ColumnLookup,0),FALSE)
+N("314"),
""))))))))))))))))))))))))</f>
        <v>0</v>
      </c>
      <c r="E296" s="238" t="e">
        <f>IF(AND(VALUE(LEFT($A296,3))=309,LEN($B296)=3),VLOOKUP(VALUE(MID($B296,2,2)),_309_Table2,MATCH(MID($B296,1,1),_309_Table2_ColumnLookup,0),FALSE),
  IF($C296="309 LCR SummaryA",OneYearSCR,IF($C296="309 LCR SummaryB",UltimateSCR,IF(VALUE(LEFT($A296,3))=309,VLOOKUP(VALUE(MID($B296,2,1)),_309_Table2,MATCH(MID($B296,1,1),_309_Table2_ColumnLookup,0),FALSE)
+N("309"),
  IF(VALUE(LEFT($A296,3))=310,VLOOKUP(VALUE(MID($B296,2,1)),_310_Table2,MATCH(MID($B296,1,1),_310_Table2_ColumnLookup,0),FALSE)
+N("310"),
  IF(AND(VALUE(LEFT($A296,3))=311,LEN($I296)=4),VLOOKUP($I296,_311_Table2,MATCH($B296,_311_Table2_ColumnLookup,0),FALSE),
  IF(AND(VALUE(LEFT($A296,3))=311,OR($B296="I2",$B296="J2",$B296="K2",$B296="L2")),VLOOKUP('311'!$G$58,_311_Table2,MATCH(MID($B296,1,1),_311_Table2_ColumnLookup,0),FALSE),
  IF(AND(VALUE(LEFT($A296,3))=311,RIGHT($B296,5)="Total"),VLOOKUP('311'!$G$59,_311_Table2,MATCH(MID($B296,1,1),_311_Table2_ColumnLookup,0),FALSE),
  IF(VALUE(LEFT($A296,3))=311,VLOOKUP(VALUE(MID($B296,2,1)),_311_Table2,MATCH(MID($B296,1,1),_311_Table2_ColumnLookup,0),FALSE)
+N("311"),
  IF(AND(VALUE(LEFT($A296,3))=312,LEFT($G296,10)="Unincepted",$B296="G "),VLOOKUP(" ULO",_312_Table2,MATCH('312'!$N$16,_312_Table2_ColumnLookup,0),FALSE),
  IF(AND(VALUE(LEFT($A296,3))=312,LEFT($G296,10)="Unincepted",$B296="O "),VLOOKUP(" ULO",_312_Table2,MATCH('312'!$V$16,_312_Table2_ColumnLookup,0),FALSE),
  IF(AND(VALUE(LEFT($A296,3))=312,LEFT($G296,10)="Unincepted",$B296="Q "),VLOOKUP(" ULO",_312_Table2,MATCH('312'!$X$16,_312_Table2_ColumnLookup,0),FALSE),
  IF(AND(VALUE(LEFT($A296,3))=312,LEFT($G296,10)="Unincepted"),VLOOKUP(" ULO",_312_Table2,MATCH(LEFT($B296,1),_312_Table2_ColumnLookup,0),FALSE),
  IF(AND(VALUE(LEFT($A296,3))=312,LEFT($G296,5)="Total",$B296="G "),VLOOKUP('312'!$F$80,_312_Table2,MATCH('312'!$N$16,_312_Table2_ColumnLookup,0),FALSE),
  IF(AND(VALUE(LEFT($A296,3))=312,LEFT($G296,5)="Total",$B296="O "),VLOOKUP('312'!$F$80,_312_Table2,MATCH('312'!$V$16,_312_Table2_ColumnLookup,0),FALSE),
  IF(AND(VALUE(LEFT($A296,3))=312,LEFT($G296,5)="Total",$B296="Q "),VLOOKUP('312'!$F$80,_312_Table2,MATCH('312'!$X$16,_312_Table2_ColumnLookup,0),FALSE),
  IF(AND(VALUE(LEFT($A296,3))=312,LEFT($G296,5)="Total"),VLOOKUP('312'!$F$80,_312_Table2,MATCH(LEFT($B296,1),_312_Table2_ColumnLookup,0),FALSE),
  IF(AND(VALUE(LEFT($A296,3))=312,LEN($I296)=4,$B296="G"),VLOOKUP($I296,_312_Table2,MATCH('312'!$N$16,_312_Table2_ColumnLookup,0),FALSE),
  IF(AND(VALUE(LEFT($A296,3))=312,LEN($I296)=4,$B296="O"),VLOOKUP($I296,_312_Table2,MATCH('312'!$V$16,_312_Table2_ColumnLookup,0),FALSE),
  IF(AND(VALUE(LEFT($A296,3))=312,LEN($I296)=4,$B296="Q"),VLOOKUP($I296,_312_Table2,MATCH('312'!$X$16,_312_Table2_ColumnLookup,0),FALSE),
  IF(AND(VALUE(LEFT($A296,3))=312,LEN($I296)=4),VLOOKUP($I296,_312_Table2,MATCH(LEFT($B296,1),_312_Table2_ColumnLookup,0),FALSE)
+N("312"),
  IF(VALUE(LEFT($A296,3))=313,VLOOKUP(VALUE(MID($B296,2,1)),_313_Table2,MATCH(MID($B296,1,1),_313_Table2_ColumnLookup,0),FALSE)
+N("313"),
  IF(AND(VALUE(LEFT($A296,3))=314,LEN($B296)=3),VLOOKUP(VALUE(MID($B296,2,2)),_314_Table2,MATCH(MID($B296,1,1),_314_Table2_ColumnLookup,0),FALSE),
  IF(VALUE(LEFT($A296,3))=314,VLOOKUP(VALUE(MID($B296,2,1)),_314_Table2,MATCH(MID($B296,1,1),_314_Table2_ColumnLookup,0),FALSE)
+N("314"),
""))))))))))))))))))))))))</f>
        <v>#NAME?</v>
      </c>
      <c r="F296" s="238" t="e">
        <f>IF(AND(VALUE(LEFT($A296,3))=309,LEN($B296)=3),VLOOKUP(VALUE(MID($B296,2,2)),_309_Table3,MATCH(MID($B296,1,1),_309_Table3_ColumnLookup,0),FALSE),
  IF($C296="309 LCR SummaryA",OneYearSCR,IF($C296="309 LCR SummaryB",UltimateSCR,IF(VALUE(LEFT($A296,3))=309,VLOOKUP(VALUE(MID($B296,2,1)),_309_Table3,MATCH(MID($B296,1,1),_309_Table3_ColumnLookup,0),FALSE)
+N("309"),
  IF(VALUE(LEFT($A296,3))=310,VLOOKUP(VALUE(MID($B296,2,1)),_310_Table3,MATCH(MID($B296,1,1),_310_Table3_ColumnLookup,0),FALSE)
+N("310"),
  IF(AND(VALUE(LEFT($A296,3))=311,LEN($I296)=4),VLOOKUP($I296,_311_Table3,MATCH($B296,_311_Table3_ColumnLookup,0),FALSE),
  IF(AND(VALUE(LEFT($A296,3))=311,OR($B296="I2",$B296="J2",$B296="K2",$B296="L2")),VLOOKUP('311'!$G$58,_311_Table3,MATCH(MID($B296,1,1),_311_Table3_ColumnLookup,0),FALSE),
  IF(AND(VALUE(LEFT($A296,3))=311,RIGHT($B296,5)="Total"),VLOOKUP('311'!$G$59,_311_Table3,MATCH(MID($B296,1,1),_311_Table3_ColumnLookup,0),FALSE),
  IF(VALUE(LEFT($A296,3))=311,VLOOKUP(VALUE(MID($B296,2,1)),_311_Table3,MATCH(MID($B296,1,1),_311_Table3_ColumnLookup,0),FALSE)
+N("311"),
  IF(AND(VALUE(LEFT($A296,3))=312,LEFT($G296,10)="Unincepted",$B296="G "),VLOOKUP(" ULO",_312_Table3,MATCH('312'!$N$16,_312_Table3_ColumnLookup,0),FALSE),
  IF(AND(VALUE(LEFT($A296,3))=312,LEFT($G296,10)="Unincepted",$B296="O "),VLOOKUP(" ULO",_312_Table3,MATCH('312'!$V$16,_312_Table3_ColumnLookup,0),FALSE),
  IF(AND(VALUE(LEFT($A296,3))=312,LEFT($G296,10)="Unincepted",$B296="Q "),VLOOKUP(" ULO",_312_Table3,MATCH('312'!$X$16,_312_Table3_ColumnLookup,0),FALSE),
  IF(AND(VALUE(LEFT($A296,3))=312,LEFT($G296,10)="Unincepted"),VLOOKUP(" ULO",_312_Table3,MATCH(LEFT($B296,1),_312_Table3_ColumnLookup,0),FALSE),
  IF(AND(VALUE(LEFT($A296,3))=312,LEFT($G296,5)="Total",$B296="G "),VLOOKUP('312'!$F$80,_312_Table3,MATCH('312'!$N$16,_312_Table3_ColumnLookup,0),FALSE),
  IF(AND(VALUE(LEFT($A296,3))=312,LEFT($G296,5)="Total",$B296="O "),VLOOKUP('312'!$F$80,_312_Table3,MATCH('312'!$V$16,_312_Table3_ColumnLookup,0),FALSE),
  IF(AND(VALUE(LEFT($A296,3))=312,LEFT($G296,5)="Total",$B296="Q "),VLOOKUP('312'!$F$80,_312_Table3,MATCH('312'!$X$16,_312_Table3_ColumnLookup,0),FALSE),
  IF(AND(VALUE(LEFT($A296,3))=312,LEFT($G296,5)="Total"),VLOOKUP('312'!$F$80,_312_Table3,MATCH(LEFT($B296,1),_312_Table3_ColumnLookup,0),FALSE),
  IF(AND(VALUE(LEFT($A296,3))=312,LEN($I296)=4,$B296="G"),VLOOKUP($I296,_312_Table3,MATCH('312'!$N$16,_312_Table3_ColumnLookup,0),FALSE),
  IF(AND(VALUE(LEFT($A296,3))=312,LEN($I296)=4,$B296="O"),VLOOKUP($I296,_312_Table3,MATCH('312'!$V$16,_312_Table3_ColumnLookup,0),FALSE),
  IF(AND(VALUE(LEFT($A296,3))=312,LEN($I296)=4,$B296="Q"),VLOOKUP($I296,_312_Table3,MATCH('312'!$X$16,_312_Table3_ColumnLookup,0),FALSE),
  IF(AND(VALUE(LEFT($A296,3))=312,LEN($I296)=4),VLOOKUP($I296,_312_Table3,MATCH(LEFT($B296,1),_312_Table3_ColumnLookup,0),FALSE)
+N("312"),
  IF(VALUE(LEFT($A296,3))=313,VLOOKUP(VALUE(MID($B296,2,1)),_313_Table3,MATCH(MID($B296,1,1),_313_Table3_ColumnLookup,0),FALSE)
+N("313"),
  IF(AND(VALUE(LEFT($A296,3))=314,LEN($B296)=3),VLOOKUP(VALUE(MID($B296,2,2)),_314_Table3,MATCH(MID($B296,1,1),_314_Table3_ColumnLookup,0),FALSE),
  IF(VALUE(LEFT($A296,3))=314,VLOOKUP(VALUE(MID($B296,2,1)),_314_Table3,MATCH(MID($B296,1,1),_314_Table3_ColumnLookup,0),FALSE)
+N("314"),
""))))))))))))))))))))))))</f>
        <v>#NAME?</v>
      </c>
      <c r="G296" t="s">
        <v>1143</v>
      </c>
      <c r="H296" s="321">
        <f>IFERROR(
IF(ISERROR($D296)=FALSE,$D296,IF(ISERROR($E296)=FALSE,$E296,IF(ISERROR($F296)=FALSE,$F296
+N("012 checkboxes"),
IF(
IF(OR(LEFT($A296,9)="Syndicate",LEFT($A296,12)="NewSyndicate"),VLOOKUP($A296,'012'!$J:$ZW,MATCH("Link to button",'012'!$J$1:$ZW$1,0),0)
+N("309 checkbox"),
IF($C296="309 LCR Summary0",VLOOKUP("Notes990",'309'!$P:$ZZ,MATCH("Link to button",'309'!$P$1:$ZZ$1,0),0)
+N("313 checkboxes"),
IF($C296="313 Financial Information0LcmVsScr",IF($C296="309 LCR Summary0",VLOOKUP("LcmVsScr",'309'!$N:$ZZ,MATCH("Link to button",'309'!$N$1:$ZZ$1,0),0),
IF($C296="313 Financial Information0LcrDocAttached",IF($C296="309 LCR Summary0",VLOOKUP("LcrDocAttached",'309'!$N:$ZZ,MATCH("Link to button",'309'!$N$1:$ZZ$1,0),
0)))))))=1,TRUE,FALSE)
))),"")</f>
        <v>0</v>
      </c>
      <c r="I296">
        <v>1995</v>
      </c>
    </row>
    <row r="297" spans="1:9" customFormat="1">
      <c r="A297" s="237" t="str">
        <f>VLOOKUP($G297,CSVLookups!$B:$R,MATCH(A$1,CSVLookups!$B$1:$R$1,0),FALSE)</f>
        <v>312 Projected Solvency II Technical Provisions at Time Zero</v>
      </c>
      <c r="B297" s="237" t="str">
        <f>VLOOKUP($G297,CSVLookups!$B:$R,MATCH(B$1,CSVLookups!$B$1:$R$1,0),FALSE)</f>
        <v>E</v>
      </c>
      <c r="C297" s="238" t="str">
        <f t="shared" si="5"/>
        <v>312 Projected Solvency II Technical Provisions at Time ZeroE1995</v>
      </c>
      <c r="D297" s="238">
        <f>IF(AND(VALUE(LEFT($A297,3))=309,LEN($B297)=3),VLOOKUP(VALUE(MID($B297,2,2)),_309_Table1,MATCH(MID($B297,1,1),_309_Table1_ColumnLookup,0),FALSE),
  IF($C297="309 LCR SummaryA",OneYearSCR,IF($C297="309 LCR SummaryB",UltimateSCR,IF(VALUE(LEFT($A297,3))=309,VLOOKUP(VALUE(MID($B297,2,1)),_309_Table1,MATCH(MID($B297,1,1),_309_Table1_ColumnLookup,0),FALSE)
+N("309"),
  IF(VALUE(LEFT($A297,3))=310,VLOOKUP(VALUE(MID($B297,2,1)),_310_Table1,MATCH(MID($B297,1,1),_310_Table1_ColumnLookup,0),FALSE)
+N("310"),
  IF(AND(VALUE(LEFT($A297,3))=311,LEN($I297)=4),VLOOKUP($I297,_311_Table1,MATCH($B297,_311_Table1_ColumnLookup,0),FALSE),
  IF(AND(VALUE(LEFT($A297,3))=311,OR($B297="I2",$B297="J2",$B297="K2",$B297="L2")),VLOOKUP('311'!$G$58,_311_Table1,MATCH(MID($B297,1,1),_311_Table1_ColumnLookup,0),FALSE),
  IF(AND(VALUE(LEFT($A297,3))=311,RIGHT($B297,5)="Total"),VLOOKUP('311'!$G$59,_311_Table1,MATCH(MID($B297,1,1),_311_Table1_ColumnLookup,0),FALSE),
  IF(VALUE(LEFT($A297,3))=311,VLOOKUP(VALUE(MID($B297,2,1)),_311_Table1,MATCH(MID($B297,1,1),_311_Table1_ColumnLookup,0),FALSE)
+N("311"),
  IF(AND(VALUE(LEFT($A297,3))=312,LEFT($G297,10)="Unincepted",$B297="G "),VLOOKUP(" ULO",_312_Table1,MATCH('312'!$N$16,_312_Table1_ColumnLookup,0),FALSE),
  IF(AND(VALUE(LEFT($A297,3))=312,LEFT($G297,10)="Unincepted",$B297="O "),VLOOKUP(" ULO",_312_Table1,MATCH('312'!$V$16,_312_Table1_ColumnLookup,0),FALSE),
  IF(AND(VALUE(LEFT($A297,3))=312,LEFT($G297,10)="Unincepted",$B297="Q "),VLOOKUP(" ULO",_312_Table1,MATCH('312'!$X$16,_312_Table1_ColumnLookup,0),FALSE),
  IF(AND(VALUE(LEFT($A297,3))=312,LEFT($G297,10)="Unincepted"),VLOOKUP(" ULO",_312_Table1,MATCH(LEFT($B297,1),_312_Table1_ColumnLookup,0),FALSE),
  IF(AND(VALUE(LEFT($A297,3))=312,LEFT($G297,5)="Total",$B297="G "),VLOOKUP('312'!$F$80,_312_Table1,MATCH('312'!$N$16,_312_Table1_ColumnLookup,0),FALSE),
  IF(AND(VALUE(LEFT($A297,3))=312,LEFT($G297,5)="Total",$B297="O "),VLOOKUP('312'!$F$80,_312_Table1,MATCH('312'!$V$16,_312_Table1_ColumnLookup,0),FALSE),
  IF(AND(VALUE(LEFT($A297,3))=312,LEFT($G297,5)="Total",$B297="Q "),VLOOKUP('312'!$F$80,_312_Table1,MATCH('312'!$X$16,_312_Table1_ColumnLookup,0),FALSE),
  IF(AND(VALUE(LEFT($A297,3))=312,LEFT($G297,5)="Total"),VLOOKUP('312'!$F$80,_312_Table1,MATCH(LEFT($B297,1),_312_Table1_ColumnLookup,0),FALSE),
  IF(AND(VALUE(LEFT($A297,3))=312,LEN($I297)=4,$B297="G"),VLOOKUP($I297,_312_Table1,MATCH('312'!$N$16,_312_Table1_ColumnLookup,0),FALSE),
  IF(AND(VALUE(LEFT($A297,3))=312,LEN($I297)=4,$B297="O"),VLOOKUP($I297,_312_Table1,MATCH('312'!$V$16,_312_Table1_ColumnLookup,0),FALSE),
  IF(AND(VALUE(LEFT($A297,3))=312,LEN($I297)=4,$B297="Q"),VLOOKUP($I297,_312_Table1,MATCH('312'!$X$16,_312_Table1_ColumnLookup,0),FALSE),
  IF(AND(VALUE(LEFT($A297,3))=312,LEN($I297)=4),VLOOKUP($I297,_312_Table1,MATCH(LEFT($B297,1),_312_Table1_ColumnLookup,0),FALSE)
+N("312"),
  IF(VALUE(LEFT($A297,3))=313,VLOOKUP(VALUE(MID($B297,2,1)),_313_Table1,MATCH(MID($B297,1,1),_313_Table1_ColumnLookup,0),FALSE)
+N("313"),
  IF(AND(VALUE(LEFT($A297,3))=314,LEN($B297)=3),VLOOKUP(VALUE(MID($B297,2,2)),_314_Table1,MATCH(MID($B297,1,1),_314_Table1_ColumnLookup,0),FALSE),
  IF(VALUE(LEFT($A297,3))=314,VLOOKUP(VALUE(MID($B297,2,1)),_314_Table1,MATCH(MID($B297,1,1),_314_Table1_ColumnLookup,0),FALSE)
+N("314"),
""))))))))))))))))))))))))</f>
        <v>0</v>
      </c>
      <c r="E297" s="238" t="e">
        <f>IF(AND(VALUE(LEFT($A297,3))=309,LEN($B297)=3),VLOOKUP(VALUE(MID($B297,2,2)),_309_Table2,MATCH(MID($B297,1,1),_309_Table2_ColumnLookup,0),FALSE),
  IF($C297="309 LCR SummaryA",OneYearSCR,IF($C297="309 LCR SummaryB",UltimateSCR,IF(VALUE(LEFT($A297,3))=309,VLOOKUP(VALUE(MID($B297,2,1)),_309_Table2,MATCH(MID($B297,1,1),_309_Table2_ColumnLookup,0),FALSE)
+N("309"),
  IF(VALUE(LEFT($A297,3))=310,VLOOKUP(VALUE(MID($B297,2,1)),_310_Table2,MATCH(MID($B297,1,1),_310_Table2_ColumnLookup,0),FALSE)
+N("310"),
  IF(AND(VALUE(LEFT($A297,3))=311,LEN($I297)=4),VLOOKUP($I297,_311_Table2,MATCH($B297,_311_Table2_ColumnLookup,0),FALSE),
  IF(AND(VALUE(LEFT($A297,3))=311,OR($B297="I2",$B297="J2",$B297="K2",$B297="L2")),VLOOKUP('311'!$G$58,_311_Table2,MATCH(MID($B297,1,1),_311_Table2_ColumnLookup,0),FALSE),
  IF(AND(VALUE(LEFT($A297,3))=311,RIGHT($B297,5)="Total"),VLOOKUP('311'!$G$59,_311_Table2,MATCH(MID($B297,1,1),_311_Table2_ColumnLookup,0),FALSE),
  IF(VALUE(LEFT($A297,3))=311,VLOOKUP(VALUE(MID($B297,2,1)),_311_Table2,MATCH(MID($B297,1,1),_311_Table2_ColumnLookup,0),FALSE)
+N("311"),
  IF(AND(VALUE(LEFT($A297,3))=312,LEFT($G297,10)="Unincepted",$B297="G "),VLOOKUP(" ULO",_312_Table2,MATCH('312'!$N$16,_312_Table2_ColumnLookup,0),FALSE),
  IF(AND(VALUE(LEFT($A297,3))=312,LEFT($G297,10)="Unincepted",$B297="O "),VLOOKUP(" ULO",_312_Table2,MATCH('312'!$V$16,_312_Table2_ColumnLookup,0),FALSE),
  IF(AND(VALUE(LEFT($A297,3))=312,LEFT($G297,10)="Unincepted",$B297="Q "),VLOOKUP(" ULO",_312_Table2,MATCH('312'!$X$16,_312_Table2_ColumnLookup,0),FALSE),
  IF(AND(VALUE(LEFT($A297,3))=312,LEFT($G297,10)="Unincepted"),VLOOKUP(" ULO",_312_Table2,MATCH(LEFT($B297,1),_312_Table2_ColumnLookup,0),FALSE),
  IF(AND(VALUE(LEFT($A297,3))=312,LEFT($G297,5)="Total",$B297="G "),VLOOKUP('312'!$F$80,_312_Table2,MATCH('312'!$N$16,_312_Table2_ColumnLookup,0),FALSE),
  IF(AND(VALUE(LEFT($A297,3))=312,LEFT($G297,5)="Total",$B297="O "),VLOOKUP('312'!$F$80,_312_Table2,MATCH('312'!$V$16,_312_Table2_ColumnLookup,0),FALSE),
  IF(AND(VALUE(LEFT($A297,3))=312,LEFT($G297,5)="Total",$B297="Q "),VLOOKUP('312'!$F$80,_312_Table2,MATCH('312'!$X$16,_312_Table2_ColumnLookup,0),FALSE),
  IF(AND(VALUE(LEFT($A297,3))=312,LEFT($G297,5)="Total"),VLOOKUP('312'!$F$80,_312_Table2,MATCH(LEFT($B297,1),_312_Table2_ColumnLookup,0),FALSE),
  IF(AND(VALUE(LEFT($A297,3))=312,LEN($I297)=4,$B297="G"),VLOOKUP($I297,_312_Table2,MATCH('312'!$N$16,_312_Table2_ColumnLookup,0),FALSE),
  IF(AND(VALUE(LEFT($A297,3))=312,LEN($I297)=4,$B297="O"),VLOOKUP($I297,_312_Table2,MATCH('312'!$V$16,_312_Table2_ColumnLookup,0),FALSE),
  IF(AND(VALUE(LEFT($A297,3))=312,LEN($I297)=4,$B297="Q"),VLOOKUP($I297,_312_Table2,MATCH('312'!$X$16,_312_Table2_ColumnLookup,0),FALSE),
  IF(AND(VALUE(LEFT($A297,3))=312,LEN($I297)=4),VLOOKUP($I297,_312_Table2,MATCH(LEFT($B297,1),_312_Table2_ColumnLookup,0),FALSE)
+N("312"),
  IF(VALUE(LEFT($A297,3))=313,VLOOKUP(VALUE(MID($B297,2,1)),_313_Table2,MATCH(MID($B297,1,1),_313_Table2_ColumnLookup,0),FALSE)
+N("313"),
  IF(AND(VALUE(LEFT($A297,3))=314,LEN($B297)=3),VLOOKUP(VALUE(MID($B297,2,2)),_314_Table2,MATCH(MID($B297,1,1),_314_Table2_ColumnLookup,0),FALSE),
  IF(VALUE(LEFT($A297,3))=314,VLOOKUP(VALUE(MID($B297,2,1)),_314_Table2,MATCH(MID($B297,1,1),_314_Table2_ColumnLookup,0),FALSE)
+N("314"),
""))))))))))))))))))))))))</f>
        <v>#NAME?</v>
      </c>
      <c r="F297" s="238" t="e">
        <f>IF(AND(VALUE(LEFT($A297,3))=309,LEN($B297)=3),VLOOKUP(VALUE(MID($B297,2,2)),_309_Table3,MATCH(MID($B297,1,1),_309_Table3_ColumnLookup,0),FALSE),
  IF($C297="309 LCR SummaryA",OneYearSCR,IF($C297="309 LCR SummaryB",UltimateSCR,IF(VALUE(LEFT($A297,3))=309,VLOOKUP(VALUE(MID($B297,2,1)),_309_Table3,MATCH(MID($B297,1,1),_309_Table3_ColumnLookup,0),FALSE)
+N("309"),
  IF(VALUE(LEFT($A297,3))=310,VLOOKUP(VALUE(MID($B297,2,1)),_310_Table3,MATCH(MID($B297,1,1),_310_Table3_ColumnLookup,0),FALSE)
+N("310"),
  IF(AND(VALUE(LEFT($A297,3))=311,LEN($I297)=4),VLOOKUP($I297,_311_Table3,MATCH($B297,_311_Table3_ColumnLookup,0),FALSE),
  IF(AND(VALUE(LEFT($A297,3))=311,OR($B297="I2",$B297="J2",$B297="K2",$B297="L2")),VLOOKUP('311'!$G$58,_311_Table3,MATCH(MID($B297,1,1),_311_Table3_ColumnLookup,0),FALSE),
  IF(AND(VALUE(LEFT($A297,3))=311,RIGHT($B297,5)="Total"),VLOOKUP('311'!$G$59,_311_Table3,MATCH(MID($B297,1,1),_311_Table3_ColumnLookup,0),FALSE),
  IF(VALUE(LEFT($A297,3))=311,VLOOKUP(VALUE(MID($B297,2,1)),_311_Table3,MATCH(MID($B297,1,1),_311_Table3_ColumnLookup,0),FALSE)
+N("311"),
  IF(AND(VALUE(LEFT($A297,3))=312,LEFT($G297,10)="Unincepted",$B297="G "),VLOOKUP(" ULO",_312_Table3,MATCH('312'!$N$16,_312_Table3_ColumnLookup,0),FALSE),
  IF(AND(VALUE(LEFT($A297,3))=312,LEFT($G297,10)="Unincepted",$B297="O "),VLOOKUP(" ULO",_312_Table3,MATCH('312'!$V$16,_312_Table3_ColumnLookup,0),FALSE),
  IF(AND(VALUE(LEFT($A297,3))=312,LEFT($G297,10)="Unincepted",$B297="Q "),VLOOKUP(" ULO",_312_Table3,MATCH('312'!$X$16,_312_Table3_ColumnLookup,0),FALSE),
  IF(AND(VALUE(LEFT($A297,3))=312,LEFT($G297,10)="Unincepted"),VLOOKUP(" ULO",_312_Table3,MATCH(LEFT($B297,1),_312_Table3_ColumnLookup,0),FALSE),
  IF(AND(VALUE(LEFT($A297,3))=312,LEFT($G297,5)="Total",$B297="G "),VLOOKUP('312'!$F$80,_312_Table3,MATCH('312'!$N$16,_312_Table3_ColumnLookup,0),FALSE),
  IF(AND(VALUE(LEFT($A297,3))=312,LEFT($G297,5)="Total",$B297="O "),VLOOKUP('312'!$F$80,_312_Table3,MATCH('312'!$V$16,_312_Table3_ColumnLookup,0),FALSE),
  IF(AND(VALUE(LEFT($A297,3))=312,LEFT($G297,5)="Total",$B297="Q "),VLOOKUP('312'!$F$80,_312_Table3,MATCH('312'!$X$16,_312_Table3_ColumnLookup,0),FALSE),
  IF(AND(VALUE(LEFT($A297,3))=312,LEFT($G297,5)="Total"),VLOOKUP('312'!$F$80,_312_Table3,MATCH(LEFT($B297,1),_312_Table3_ColumnLookup,0),FALSE),
  IF(AND(VALUE(LEFT($A297,3))=312,LEN($I297)=4,$B297="G"),VLOOKUP($I297,_312_Table3,MATCH('312'!$N$16,_312_Table3_ColumnLookup,0),FALSE),
  IF(AND(VALUE(LEFT($A297,3))=312,LEN($I297)=4,$B297="O"),VLOOKUP($I297,_312_Table3,MATCH('312'!$V$16,_312_Table3_ColumnLookup,0),FALSE),
  IF(AND(VALUE(LEFT($A297,3))=312,LEN($I297)=4,$B297="Q"),VLOOKUP($I297,_312_Table3,MATCH('312'!$X$16,_312_Table3_ColumnLookup,0),FALSE),
  IF(AND(VALUE(LEFT($A297,3))=312,LEN($I297)=4),VLOOKUP($I297,_312_Table3,MATCH(LEFT($B297,1),_312_Table3_ColumnLookup,0),FALSE)
+N("312"),
  IF(VALUE(LEFT($A297,3))=313,VLOOKUP(VALUE(MID($B297,2,1)),_313_Table3,MATCH(MID($B297,1,1),_313_Table3_ColumnLookup,0),FALSE)
+N("313"),
  IF(AND(VALUE(LEFT($A297,3))=314,LEN($B297)=3),VLOOKUP(VALUE(MID($B297,2,2)),_314_Table3,MATCH(MID($B297,1,1),_314_Table3_ColumnLookup,0),FALSE),
  IF(VALUE(LEFT($A297,3))=314,VLOOKUP(VALUE(MID($B297,2,1)),_314_Table3,MATCH(MID($B297,1,1),_314_Table3_ColumnLookup,0),FALSE)
+N("314"),
""))))))))))))))))))))))))</f>
        <v>#NAME?</v>
      </c>
      <c r="G297" t="s">
        <v>1146</v>
      </c>
      <c r="H297" s="321">
        <f>IFERROR(
IF(ISERROR($D297)=FALSE,$D297,IF(ISERROR($E297)=FALSE,$E297,IF(ISERROR($F297)=FALSE,$F297
+N("012 checkboxes"),
IF(
IF(OR(LEFT($A297,9)="Syndicate",LEFT($A297,12)="NewSyndicate"),VLOOKUP($A297,'012'!$J:$ZW,MATCH("Link to button",'012'!$J$1:$ZW$1,0),0)
+N("309 checkbox"),
IF($C297="309 LCR Summary0",VLOOKUP("Notes990",'309'!$P:$ZZ,MATCH("Link to button",'309'!$P$1:$ZZ$1,0),0)
+N("313 checkboxes"),
IF($C297="313 Financial Information0LcmVsScr",IF($C297="309 LCR Summary0",VLOOKUP("LcmVsScr",'309'!$N:$ZZ,MATCH("Link to button",'309'!$N$1:$ZZ$1,0),0),
IF($C297="313 Financial Information0LcrDocAttached",IF($C297="309 LCR Summary0",VLOOKUP("LcrDocAttached",'309'!$N:$ZZ,MATCH("Link to button",'309'!$N$1:$ZZ$1,0),
0)))))))=1,TRUE,FALSE)
))),"")</f>
        <v>0</v>
      </c>
      <c r="I297">
        <v>1995</v>
      </c>
    </row>
    <row r="298" spans="1:9" customFormat="1">
      <c r="A298" s="237" t="str">
        <f>VLOOKUP($G298,CSVLookups!$B:$R,MATCH(A$1,CSVLookups!$B$1:$R$1,0),FALSE)</f>
        <v>312 Projected Solvency II Technical Provisions at Time Zero</v>
      </c>
      <c r="B298" s="237" t="str">
        <f>VLOOKUP($G298,CSVLookups!$B:$R,MATCH(B$1,CSVLookups!$B$1:$R$1,0),FALSE)</f>
        <v>F</v>
      </c>
      <c r="C298" s="238" t="str">
        <f t="shared" si="5"/>
        <v>312 Projected Solvency II Technical Provisions at Time ZeroF1995</v>
      </c>
      <c r="D298" s="238">
        <f>IF(AND(VALUE(LEFT($A298,3))=309,LEN($B298)=3),VLOOKUP(VALUE(MID($B298,2,2)),_309_Table1,MATCH(MID($B298,1,1),_309_Table1_ColumnLookup,0),FALSE),
  IF($C298="309 LCR SummaryA",OneYearSCR,IF($C298="309 LCR SummaryB",UltimateSCR,IF(VALUE(LEFT($A298,3))=309,VLOOKUP(VALUE(MID($B298,2,1)),_309_Table1,MATCH(MID($B298,1,1),_309_Table1_ColumnLookup,0),FALSE)
+N("309"),
  IF(VALUE(LEFT($A298,3))=310,VLOOKUP(VALUE(MID($B298,2,1)),_310_Table1,MATCH(MID($B298,1,1),_310_Table1_ColumnLookup,0),FALSE)
+N("310"),
  IF(AND(VALUE(LEFT($A298,3))=311,LEN($I298)=4),VLOOKUP($I298,_311_Table1,MATCH($B298,_311_Table1_ColumnLookup,0),FALSE),
  IF(AND(VALUE(LEFT($A298,3))=311,OR($B298="I2",$B298="J2",$B298="K2",$B298="L2")),VLOOKUP('311'!$G$58,_311_Table1,MATCH(MID($B298,1,1),_311_Table1_ColumnLookup,0),FALSE),
  IF(AND(VALUE(LEFT($A298,3))=311,RIGHT($B298,5)="Total"),VLOOKUP('311'!$G$59,_311_Table1,MATCH(MID($B298,1,1),_311_Table1_ColumnLookup,0),FALSE),
  IF(VALUE(LEFT($A298,3))=311,VLOOKUP(VALUE(MID($B298,2,1)),_311_Table1,MATCH(MID($B298,1,1),_311_Table1_ColumnLookup,0),FALSE)
+N("311"),
  IF(AND(VALUE(LEFT($A298,3))=312,LEFT($G298,10)="Unincepted",$B298="G "),VLOOKUP(" ULO",_312_Table1,MATCH('312'!$N$16,_312_Table1_ColumnLookup,0),FALSE),
  IF(AND(VALUE(LEFT($A298,3))=312,LEFT($G298,10)="Unincepted",$B298="O "),VLOOKUP(" ULO",_312_Table1,MATCH('312'!$V$16,_312_Table1_ColumnLookup,0),FALSE),
  IF(AND(VALUE(LEFT($A298,3))=312,LEFT($G298,10)="Unincepted",$B298="Q "),VLOOKUP(" ULO",_312_Table1,MATCH('312'!$X$16,_312_Table1_ColumnLookup,0),FALSE),
  IF(AND(VALUE(LEFT($A298,3))=312,LEFT($G298,10)="Unincepted"),VLOOKUP(" ULO",_312_Table1,MATCH(LEFT($B298,1),_312_Table1_ColumnLookup,0),FALSE),
  IF(AND(VALUE(LEFT($A298,3))=312,LEFT($G298,5)="Total",$B298="G "),VLOOKUP('312'!$F$80,_312_Table1,MATCH('312'!$N$16,_312_Table1_ColumnLookup,0),FALSE),
  IF(AND(VALUE(LEFT($A298,3))=312,LEFT($G298,5)="Total",$B298="O "),VLOOKUP('312'!$F$80,_312_Table1,MATCH('312'!$V$16,_312_Table1_ColumnLookup,0),FALSE),
  IF(AND(VALUE(LEFT($A298,3))=312,LEFT($G298,5)="Total",$B298="Q "),VLOOKUP('312'!$F$80,_312_Table1,MATCH('312'!$X$16,_312_Table1_ColumnLookup,0),FALSE),
  IF(AND(VALUE(LEFT($A298,3))=312,LEFT($G298,5)="Total"),VLOOKUP('312'!$F$80,_312_Table1,MATCH(LEFT($B298,1),_312_Table1_ColumnLookup,0),FALSE),
  IF(AND(VALUE(LEFT($A298,3))=312,LEN($I298)=4,$B298="G"),VLOOKUP($I298,_312_Table1,MATCH('312'!$N$16,_312_Table1_ColumnLookup,0),FALSE),
  IF(AND(VALUE(LEFT($A298,3))=312,LEN($I298)=4,$B298="O"),VLOOKUP($I298,_312_Table1,MATCH('312'!$V$16,_312_Table1_ColumnLookup,0),FALSE),
  IF(AND(VALUE(LEFT($A298,3))=312,LEN($I298)=4,$B298="Q"),VLOOKUP($I298,_312_Table1,MATCH('312'!$X$16,_312_Table1_ColumnLookup,0),FALSE),
  IF(AND(VALUE(LEFT($A298,3))=312,LEN($I298)=4),VLOOKUP($I298,_312_Table1,MATCH(LEFT($B298,1),_312_Table1_ColumnLookup,0),FALSE)
+N("312"),
  IF(VALUE(LEFT($A298,3))=313,VLOOKUP(VALUE(MID($B298,2,1)),_313_Table1,MATCH(MID($B298,1,1),_313_Table1_ColumnLookup,0),FALSE)
+N("313"),
  IF(AND(VALUE(LEFT($A298,3))=314,LEN($B298)=3),VLOOKUP(VALUE(MID($B298,2,2)),_314_Table1,MATCH(MID($B298,1,1),_314_Table1_ColumnLookup,0),FALSE),
  IF(VALUE(LEFT($A298,3))=314,VLOOKUP(VALUE(MID($B298,2,1)),_314_Table1,MATCH(MID($B298,1,1),_314_Table1_ColumnLookup,0),FALSE)
+N("314"),
""))))))))))))))))))))))))</f>
        <v>0</v>
      </c>
      <c r="E298" s="238" t="e">
        <f>IF(AND(VALUE(LEFT($A298,3))=309,LEN($B298)=3),VLOOKUP(VALUE(MID($B298,2,2)),_309_Table2,MATCH(MID($B298,1,1),_309_Table2_ColumnLookup,0),FALSE),
  IF($C298="309 LCR SummaryA",OneYearSCR,IF($C298="309 LCR SummaryB",UltimateSCR,IF(VALUE(LEFT($A298,3))=309,VLOOKUP(VALUE(MID($B298,2,1)),_309_Table2,MATCH(MID($B298,1,1),_309_Table2_ColumnLookup,0),FALSE)
+N("309"),
  IF(VALUE(LEFT($A298,3))=310,VLOOKUP(VALUE(MID($B298,2,1)),_310_Table2,MATCH(MID($B298,1,1),_310_Table2_ColumnLookup,0),FALSE)
+N("310"),
  IF(AND(VALUE(LEFT($A298,3))=311,LEN($I298)=4),VLOOKUP($I298,_311_Table2,MATCH($B298,_311_Table2_ColumnLookup,0),FALSE),
  IF(AND(VALUE(LEFT($A298,3))=311,OR($B298="I2",$B298="J2",$B298="K2",$B298="L2")),VLOOKUP('311'!$G$58,_311_Table2,MATCH(MID($B298,1,1),_311_Table2_ColumnLookup,0),FALSE),
  IF(AND(VALUE(LEFT($A298,3))=311,RIGHT($B298,5)="Total"),VLOOKUP('311'!$G$59,_311_Table2,MATCH(MID($B298,1,1),_311_Table2_ColumnLookup,0),FALSE),
  IF(VALUE(LEFT($A298,3))=311,VLOOKUP(VALUE(MID($B298,2,1)),_311_Table2,MATCH(MID($B298,1,1),_311_Table2_ColumnLookup,0),FALSE)
+N("311"),
  IF(AND(VALUE(LEFT($A298,3))=312,LEFT($G298,10)="Unincepted",$B298="G "),VLOOKUP(" ULO",_312_Table2,MATCH('312'!$N$16,_312_Table2_ColumnLookup,0),FALSE),
  IF(AND(VALUE(LEFT($A298,3))=312,LEFT($G298,10)="Unincepted",$B298="O "),VLOOKUP(" ULO",_312_Table2,MATCH('312'!$V$16,_312_Table2_ColumnLookup,0),FALSE),
  IF(AND(VALUE(LEFT($A298,3))=312,LEFT($G298,10)="Unincepted",$B298="Q "),VLOOKUP(" ULO",_312_Table2,MATCH('312'!$X$16,_312_Table2_ColumnLookup,0),FALSE),
  IF(AND(VALUE(LEFT($A298,3))=312,LEFT($G298,10)="Unincepted"),VLOOKUP(" ULO",_312_Table2,MATCH(LEFT($B298,1),_312_Table2_ColumnLookup,0),FALSE),
  IF(AND(VALUE(LEFT($A298,3))=312,LEFT($G298,5)="Total",$B298="G "),VLOOKUP('312'!$F$80,_312_Table2,MATCH('312'!$N$16,_312_Table2_ColumnLookup,0),FALSE),
  IF(AND(VALUE(LEFT($A298,3))=312,LEFT($G298,5)="Total",$B298="O "),VLOOKUP('312'!$F$80,_312_Table2,MATCH('312'!$V$16,_312_Table2_ColumnLookup,0),FALSE),
  IF(AND(VALUE(LEFT($A298,3))=312,LEFT($G298,5)="Total",$B298="Q "),VLOOKUP('312'!$F$80,_312_Table2,MATCH('312'!$X$16,_312_Table2_ColumnLookup,0),FALSE),
  IF(AND(VALUE(LEFT($A298,3))=312,LEFT($G298,5)="Total"),VLOOKUP('312'!$F$80,_312_Table2,MATCH(LEFT($B298,1),_312_Table2_ColumnLookup,0),FALSE),
  IF(AND(VALUE(LEFT($A298,3))=312,LEN($I298)=4,$B298="G"),VLOOKUP($I298,_312_Table2,MATCH('312'!$N$16,_312_Table2_ColumnLookup,0),FALSE),
  IF(AND(VALUE(LEFT($A298,3))=312,LEN($I298)=4,$B298="O"),VLOOKUP($I298,_312_Table2,MATCH('312'!$V$16,_312_Table2_ColumnLookup,0),FALSE),
  IF(AND(VALUE(LEFT($A298,3))=312,LEN($I298)=4,$B298="Q"),VLOOKUP($I298,_312_Table2,MATCH('312'!$X$16,_312_Table2_ColumnLookup,0),FALSE),
  IF(AND(VALUE(LEFT($A298,3))=312,LEN($I298)=4),VLOOKUP($I298,_312_Table2,MATCH(LEFT($B298,1),_312_Table2_ColumnLookup,0),FALSE)
+N("312"),
  IF(VALUE(LEFT($A298,3))=313,VLOOKUP(VALUE(MID($B298,2,1)),_313_Table2,MATCH(MID($B298,1,1),_313_Table2_ColumnLookup,0),FALSE)
+N("313"),
  IF(AND(VALUE(LEFT($A298,3))=314,LEN($B298)=3),VLOOKUP(VALUE(MID($B298,2,2)),_314_Table2,MATCH(MID($B298,1,1),_314_Table2_ColumnLookup,0),FALSE),
  IF(VALUE(LEFT($A298,3))=314,VLOOKUP(VALUE(MID($B298,2,1)),_314_Table2,MATCH(MID($B298,1,1),_314_Table2_ColumnLookup,0),FALSE)
+N("314"),
""))))))))))))))))))))))))</f>
        <v>#NAME?</v>
      </c>
      <c r="F298" s="238" t="e">
        <f>IF(AND(VALUE(LEFT($A298,3))=309,LEN($B298)=3),VLOOKUP(VALUE(MID($B298,2,2)),_309_Table3,MATCH(MID($B298,1,1),_309_Table3_ColumnLookup,0),FALSE),
  IF($C298="309 LCR SummaryA",OneYearSCR,IF($C298="309 LCR SummaryB",UltimateSCR,IF(VALUE(LEFT($A298,3))=309,VLOOKUP(VALUE(MID($B298,2,1)),_309_Table3,MATCH(MID($B298,1,1),_309_Table3_ColumnLookup,0),FALSE)
+N("309"),
  IF(VALUE(LEFT($A298,3))=310,VLOOKUP(VALUE(MID($B298,2,1)),_310_Table3,MATCH(MID($B298,1,1),_310_Table3_ColumnLookup,0),FALSE)
+N("310"),
  IF(AND(VALUE(LEFT($A298,3))=311,LEN($I298)=4),VLOOKUP($I298,_311_Table3,MATCH($B298,_311_Table3_ColumnLookup,0),FALSE),
  IF(AND(VALUE(LEFT($A298,3))=311,OR($B298="I2",$B298="J2",$B298="K2",$B298="L2")),VLOOKUP('311'!$G$58,_311_Table3,MATCH(MID($B298,1,1),_311_Table3_ColumnLookup,0),FALSE),
  IF(AND(VALUE(LEFT($A298,3))=311,RIGHT($B298,5)="Total"),VLOOKUP('311'!$G$59,_311_Table3,MATCH(MID($B298,1,1),_311_Table3_ColumnLookup,0),FALSE),
  IF(VALUE(LEFT($A298,3))=311,VLOOKUP(VALUE(MID($B298,2,1)),_311_Table3,MATCH(MID($B298,1,1),_311_Table3_ColumnLookup,0),FALSE)
+N("311"),
  IF(AND(VALUE(LEFT($A298,3))=312,LEFT($G298,10)="Unincepted",$B298="G "),VLOOKUP(" ULO",_312_Table3,MATCH('312'!$N$16,_312_Table3_ColumnLookup,0),FALSE),
  IF(AND(VALUE(LEFT($A298,3))=312,LEFT($G298,10)="Unincepted",$B298="O "),VLOOKUP(" ULO",_312_Table3,MATCH('312'!$V$16,_312_Table3_ColumnLookup,0),FALSE),
  IF(AND(VALUE(LEFT($A298,3))=312,LEFT($G298,10)="Unincepted",$B298="Q "),VLOOKUP(" ULO",_312_Table3,MATCH('312'!$X$16,_312_Table3_ColumnLookup,0),FALSE),
  IF(AND(VALUE(LEFT($A298,3))=312,LEFT($G298,10)="Unincepted"),VLOOKUP(" ULO",_312_Table3,MATCH(LEFT($B298,1),_312_Table3_ColumnLookup,0),FALSE),
  IF(AND(VALUE(LEFT($A298,3))=312,LEFT($G298,5)="Total",$B298="G "),VLOOKUP('312'!$F$80,_312_Table3,MATCH('312'!$N$16,_312_Table3_ColumnLookup,0),FALSE),
  IF(AND(VALUE(LEFT($A298,3))=312,LEFT($G298,5)="Total",$B298="O "),VLOOKUP('312'!$F$80,_312_Table3,MATCH('312'!$V$16,_312_Table3_ColumnLookup,0),FALSE),
  IF(AND(VALUE(LEFT($A298,3))=312,LEFT($G298,5)="Total",$B298="Q "),VLOOKUP('312'!$F$80,_312_Table3,MATCH('312'!$X$16,_312_Table3_ColumnLookup,0),FALSE),
  IF(AND(VALUE(LEFT($A298,3))=312,LEFT($G298,5)="Total"),VLOOKUP('312'!$F$80,_312_Table3,MATCH(LEFT($B298,1),_312_Table3_ColumnLookup,0),FALSE),
  IF(AND(VALUE(LEFT($A298,3))=312,LEN($I298)=4,$B298="G"),VLOOKUP($I298,_312_Table3,MATCH('312'!$N$16,_312_Table3_ColumnLookup,0),FALSE),
  IF(AND(VALUE(LEFT($A298,3))=312,LEN($I298)=4,$B298="O"),VLOOKUP($I298,_312_Table3,MATCH('312'!$V$16,_312_Table3_ColumnLookup,0),FALSE),
  IF(AND(VALUE(LEFT($A298,3))=312,LEN($I298)=4,$B298="Q"),VLOOKUP($I298,_312_Table3,MATCH('312'!$X$16,_312_Table3_ColumnLookup,0),FALSE),
  IF(AND(VALUE(LEFT($A298,3))=312,LEN($I298)=4),VLOOKUP($I298,_312_Table3,MATCH(LEFT($B298,1),_312_Table3_ColumnLookup,0),FALSE)
+N("312"),
  IF(VALUE(LEFT($A298,3))=313,VLOOKUP(VALUE(MID($B298,2,1)),_313_Table3,MATCH(MID($B298,1,1),_313_Table3_ColumnLookup,0),FALSE)
+N("313"),
  IF(AND(VALUE(LEFT($A298,3))=314,LEN($B298)=3),VLOOKUP(VALUE(MID($B298,2,2)),_314_Table3,MATCH(MID($B298,1,1),_314_Table3_ColumnLookup,0),FALSE),
  IF(VALUE(LEFT($A298,3))=314,VLOOKUP(VALUE(MID($B298,2,1)),_314_Table3,MATCH(MID($B298,1,1),_314_Table3_ColumnLookup,0),FALSE)
+N("314"),
""))))))))))))))))))))))))</f>
        <v>#NAME?</v>
      </c>
      <c r="G298" t="s">
        <v>1148</v>
      </c>
      <c r="H298" s="321">
        <f>IFERROR(
IF(ISERROR($D298)=FALSE,$D298,IF(ISERROR($E298)=FALSE,$E298,IF(ISERROR($F298)=FALSE,$F298
+N("012 checkboxes"),
IF(
IF(OR(LEFT($A298,9)="Syndicate",LEFT($A298,12)="NewSyndicate"),VLOOKUP($A298,'012'!$J:$ZW,MATCH("Link to button",'012'!$J$1:$ZW$1,0),0)
+N("309 checkbox"),
IF($C298="309 LCR Summary0",VLOOKUP("Notes990",'309'!$P:$ZZ,MATCH("Link to button",'309'!$P$1:$ZZ$1,0),0)
+N("313 checkboxes"),
IF($C298="313 Financial Information0LcmVsScr",IF($C298="309 LCR Summary0",VLOOKUP("LcmVsScr",'309'!$N:$ZZ,MATCH("Link to button",'309'!$N$1:$ZZ$1,0),0),
IF($C298="313 Financial Information0LcrDocAttached",IF($C298="309 LCR Summary0",VLOOKUP("LcrDocAttached",'309'!$N:$ZZ,MATCH("Link to button",'309'!$N$1:$ZZ$1,0),
0)))))))=1,TRUE,FALSE)
))),"")</f>
        <v>0</v>
      </c>
      <c r="I298">
        <v>1995</v>
      </c>
    </row>
    <row r="299" spans="1:9" customFormat="1">
      <c r="A299" s="237" t="str">
        <f>VLOOKUP($G299,CSVLookups!$B:$R,MATCH(A$1,CSVLookups!$B$1:$R$1,0),FALSE)</f>
        <v>312 Projected Solvency II Technical Provisions at Time Zero</v>
      </c>
      <c r="B299" s="237" t="str">
        <f>VLOOKUP($G299,CSVLookups!$B:$R,MATCH(B$1,CSVLookups!$B$1:$R$1,0),FALSE)</f>
        <v>G</v>
      </c>
      <c r="C299" s="238" t="str">
        <f t="shared" si="5"/>
        <v>312 Projected Solvency II Technical Provisions at Time ZeroG1995</v>
      </c>
      <c r="D299" s="238">
        <f>IF(AND(VALUE(LEFT($A299,3))=309,LEN($B299)=3),VLOOKUP(VALUE(MID($B299,2,2)),_309_Table1,MATCH(MID($B299,1,1),_309_Table1_ColumnLookup,0),FALSE),
  IF($C299="309 LCR SummaryA",OneYearSCR,IF($C299="309 LCR SummaryB",UltimateSCR,IF(VALUE(LEFT($A299,3))=309,VLOOKUP(VALUE(MID($B299,2,1)),_309_Table1,MATCH(MID($B299,1,1),_309_Table1_ColumnLookup,0),FALSE)
+N("309"),
  IF(VALUE(LEFT($A299,3))=310,VLOOKUP(VALUE(MID($B299,2,1)),_310_Table1,MATCH(MID($B299,1,1),_310_Table1_ColumnLookup,0),FALSE)
+N("310"),
  IF(AND(VALUE(LEFT($A299,3))=311,LEN($I299)=4),VLOOKUP($I299,_311_Table1,MATCH($B299,_311_Table1_ColumnLookup,0),FALSE),
  IF(AND(VALUE(LEFT($A299,3))=311,OR($B299="I2",$B299="J2",$B299="K2",$B299="L2")),VLOOKUP('311'!$G$58,_311_Table1,MATCH(MID($B299,1,1),_311_Table1_ColumnLookup,0),FALSE),
  IF(AND(VALUE(LEFT($A299,3))=311,RIGHT($B299,5)="Total"),VLOOKUP('311'!$G$59,_311_Table1,MATCH(MID($B299,1,1),_311_Table1_ColumnLookup,0),FALSE),
  IF(VALUE(LEFT($A299,3))=311,VLOOKUP(VALUE(MID($B299,2,1)),_311_Table1,MATCH(MID($B299,1,1),_311_Table1_ColumnLookup,0),FALSE)
+N("311"),
  IF(AND(VALUE(LEFT($A299,3))=312,LEFT($G299,10)="Unincepted",$B299="G "),VLOOKUP(" ULO",_312_Table1,MATCH('312'!$N$16,_312_Table1_ColumnLookup,0),FALSE),
  IF(AND(VALUE(LEFT($A299,3))=312,LEFT($G299,10)="Unincepted",$B299="O "),VLOOKUP(" ULO",_312_Table1,MATCH('312'!$V$16,_312_Table1_ColumnLookup,0),FALSE),
  IF(AND(VALUE(LEFT($A299,3))=312,LEFT($G299,10)="Unincepted",$B299="Q "),VLOOKUP(" ULO",_312_Table1,MATCH('312'!$X$16,_312_Table1_ColumnLookup,0),FALSE),
  IF(AND(VALUE(LEFT($A299,3))=312,LEFT($G299,10)="Unincepted"),VLOOKUP(" ULO",_312_Table1,MATCH(LEFT($B299,1),_312_Table1_ColumnLookup,0),FALSE),
  IF(AND(VALUE(LEFT($A299,3))=312,LEFT($G299,5)="Total",$B299="G "),VLOOKUP('312'!$F$80,_312_Table1,MATCH('312'!$N$16,_312_Table1_ColumnLookup,0),FALSE),
  IF(AND(VALUE(LEFT($A299,3))=312,LEFT($G299,5)="Total",$B299="O "),VLOOKUP('312'!$F$80,_312_Table1,MATCH('312'!$V$16,_312_Table1_ColumnLookup,0),FALSE),
  IF(AND(VALUE(LEFT($A299,3))=312,LEFT($G299,5)="Total",$B299="Q "),VLOOKUP('312'!$F$80,_312_Table1,MATCH('312'!$X$16,_312_Table1_ColumnLookup,0),FALSE),
  IF(AND(VALUE(LEFT($A299,3))=312,LEFT($G299,5)="Total"),VLOOKUP('312'!$F$80,_312_Table1,MATCH(LEFT($B299,1),_312_Table1_ColumnLookup,0),FALSE),
  IF(AND(VALUE(LEFT($A299,3))=312,LEN($I299)=4,$B299="G"),VLOOKUP($I299,_312_Table1,MATCH('312'!$N$16,_312_Table1_ColumnLookup,0),FALSE),
  IF(AND(VALUE(LEFT($A299,3))=312,LEN($I299)=4,$B299="O"),VLOOKUP($I299,_312_Table1,MATCH('312'!$V$16,_312_Table1_ColumnLookup,0),FALSE),
  IF(AND(VALUE(LEFT($A299,3))=312,LEN($I299)=4,$B299="Q"),VLOOKUP($I299,_312_Table1,MATCH('312'!$X$16,_312_Table1_ColumnLookup,0),FALSE),
  IF(AND(VALUE(LEFT($A299,3))=312,LEN($I299)=4),VLOOKUP($I299,_312_Table1,MATCH(LEFT($B299,1),_312_Table1_ColumnLookup,0),FALSE)
+N("312"),
  IF(VALUE(LEFT($A299,3))=313,VLOOKUP(VALUE(MID($B299,2,1)),_313_Table1,MATCH(MID($B299,1,1),_313_Table1_ColumnLookup,0),FALSE)
+N("313"),
  IF(AND(VALUE(LEFT($A299,3))=314,LEN($B299)=3),VLOOKUP(VALUE(MID($B299,2,2)),_314_Table1,MATCH(MID($B299,1,1),_314_Table1_ColumnLookup,0),FALSE),
  IF(VALUE(LEFT($A299,3))=314,VLOOKUP(VALUE(MID($B299,2,1)),_314_Table1,MATCH(MID($B299,1,1),_314_Table1_ColumnLookup,0),FALSE)
+N("314"),
""))))))))))))))))))))))))</f>
        <v>0</v>
      </c>
      <c r="E299" s="238" t="e">
        <f>IF(AND(VALUE(LEFT($A299,3))=309,LEN($B299)=3),VLOOKUP(VALUE(MID($B299,2,2)),_309_Table2,MATCH(MID($B299,1,1),_309_Table2_ColumnLookup,0),FALSE),
  IF($C299="309 LCR SummaryA",OneYearSCR,IF($C299="309 LCR SummaryB",UltimateSCR,IF(VALUE(LEFT($A299,3))=309,VLOOKUP(VALUE(MID($B299,2,1)),_309_Table2,MATCH(MID($B299,1,1),_309_Table2_ColumnLookup,0),FALSE)
+N("309"),
  IF(VALUE(LEFT($A299,3))=310,VLOOKUP(VALUE(MID($B299,2,1)),_310_Table2,MATCH(MID($B299,1,1),_310_Table2_ColumnLookup,0),FALSE)
+N("310"),
  IF(AND(VALUE(LEFT($A299,3))=311,LEN($I299)=4),VLOOKUP($I299,_311_Table2,MATCH($B299,_311_Table2_ColumnLookup,0),FALSE),
  IF(AND(VALUE(LEFT($A299,3))=311,OR($B299="I2",$B299="J2",$B299="K2",$B299="L2")),VLOOKUP('311'!$G$58,_311_Table2,MATCH(MID($B299,1,1),_311_Table2_ColumnLookup,0),FALSE),
  IF(AND(VALUE(LEFT($A299,3))=311,RIGHT($B299,5)="Total"),VLOOKUP('311'!$G$59,_311_Table2,MATCH(MID($B299,1,1),_311_Table2_ColumnLookup,0),FALSE),
  IF(VALUE(LEFT($A299,3))=311,VLOOKUP(VALUE(MID($B299,2,1)),_311_Table2,MATCH(MID($B299,1,1),_311_Table2_ColumnLookup,0),FALSE)
+N("311"),
  IF(AND(VALUE(LEFT($A299,3))=312,LEFT($G299,10)="Unincepted",$B299="G "),VLOOKUP(" ULO",_312_Table2,MATCH('312'!$N$16,_312_Table2_ColumnLookup,0),FALSE),
  IF(AND(VALUE(LEFT($A299,3))=312,LEFT($G299,10)="Unincepted",$B299="O "),VLOOKUP(" ULO",_312_Table2,MATCH('312'!$V$16,_312_Table2_ColumnLookup,0),FALSE),
  IF(AND(VALUE(LEFT($A299,3))=312,LEFT($G299,10)="Unincepted",$B299="Q "),VLOOKUP(" ULO",_312_Table2,MATCH('312'!$X$16,_312_Table2_ColumnLookup,0),FALSE),
  IF(AND(VALUE(LEFT($A299,3))=312,LEFT($G299,10)="Unincepted"),VLOOKUP(" ULO",_312_Table2,MATCH(LEFT($B299,1),_312_Table2_ColumnLookup,0),FALSE),
  IF(AND(VALUE(LEFT($A299,3))=312,LEFT($G299,5)="Total",$B299="G "),VLOOKUP('312'!$F$80,_312_Table2,MATCH('312'!$N$16,_312_Table2_ColumnLookup,0),FALSE),
  IF(AND(VALUE(LEFT($A299,3))=312,LEFT($G299,5)="Total",$B299="O "),VLOOKUP('312'!$F$80,_312_Table2,MATCH('312'!$V$16,_312_Table2_ColumnLookup,0),FALSE),
  IF(AND(VALUE(LEFT($A299,3))=312,LEFT($G299,5)="Total",$B299="Q "),VLOOKUP('312'!$F$80,_312_Table2,MATCH('312'!$X$16,_312_Table2_ColumnLookup,0),FALSE),
  IF(AND(VALUE(LEFT($A299,3))=312,LEFT($G299,5)="Total"),VLOOKUP('312'!$F$80,_312_Table2,MATCH(LEFT($B299,1),_312_Table2_ColumnLookup,0),FALSE),
  IF(AND(VALUE(LEFT($A299,3))=312,LEN($I299)=4,$B299="G"),VLOOKUP($I299,_312_Table2,MATCH('312'!$N$16,_312_Table2_ColumnLookup,0),FALSE),
  IF(AND(VALUE(LEFT($A299,3))=312,LEN($I299)=4,$B299="O"),VLOOKUP($I299,_312_Table2,MATCH('312'!$V$16,_312_Table2_ColumnLookup,0),FALSE),
  IF(AND(VALUE(LEFT($A299,3))=312,LEN($I299)=4,$B299="Q"),VLOOKUP($I299,_312_Table2,MATCH('312'!$X$16,_312_Table2_ColumnLookup,0),FALSE),
  IF(AND(VALUE(LEFT($A299,3))=312,LEN($I299)=4),VLOOKUP($I299,_312_Table2,MATCH(LEFT($B299,1),_312_Table2_ColumnLookup,0),FALSE)
+N("312"),
  IF(VALUE(LEFT($A299,3))=313,VLOOKUP(VALUE(MID($B299,2,1)),_313_Table2,MATCH(MID($B299,1,1),_313_Table2_ColumnLookup,0),FALSE)
+N("313"),
  IF(AND(VALUE(LEFT($A299,3))=314,LEN($B299)=3),VLOOKUP(VALUE(MID($B299,2,2)),_314_Table2,MATCH(MID($B299,1,1),_314_Table2_ColumnLookup,0),FALSE),
  IF(VALUE(LEFT($A299,3))=314,VLOOKUP(VALUE(MID($B299,2,1)),_314_Table2,MATCH(MID($B299,1,1),_314_Table2_ColumnLookup,0),FALSE)
+N("314"),
""))))))))))))))))))))))))</f>
        <v>#NAME?</v>
      </c>
      <c r="F299" s="238" t="e">
        <f>IF(AND(VALUE(LEFT($A299,3))=309,LEN($B299)=3),VLOOKUP(VALUE(MID($B299,2,2)),_309_Table3,MATCH(MID($B299,1,1),_309_Table3_ColumnLookup,0),FALSE),
  IF($C299="309 LCR SummaryA",OneYearSCR,IF($C299="309 LCR SummaryB",UltimateSCR,IF(VALUE(LEFT($A299,3))=309,VLOOKUP(VALUE(MID($B299,2,1)),_309_Table3,MATCH(MID($B299,1,1),_309_Table3_ColumnLookup,0),FALSE)
+N("309"),
  IF(VALUE(LEFT($A299,3))=310,VLOOKUP(VALUE(MID($B299,2,1)),_310_Table3,MATCH(MID($B299,1,1),_310_Table3_ColumnLookup,0),FALSE)
+N("310"),
  IF(AND(VALUE(LEFT($A299,3))=311,LEN($I299)=4),VLOOKUP($I299,_311_Table3,MATCH($B299,_311_Table3_ColumnLookup,0),FALSE),
  IF(AND(VALUE(LEFT($A299,3))=311,OR($B299="I2",$B299="J2",$B299="K2",$B299="L2")),VLOOKUP('311'!$G$58,_311_Table3,MATCH(MID($B299,1,1),_311_Table3_ColumnLookup,0),FALSE),
  IF(AND(VALUE(LEFT($A299,3))=311,RIGHT($B299,5)="Total"),VLOOKUP('311'!$G$59,_311_Table3,MATCH(MID($B299,1,1),_311_Table3_ColumnLookup,0),FALSE),
  IF(VALUE(LEFT($A299,3))=311,VLOOKUP(VALUE(MID($B299,2,1)),_311_Table3,MATCH(MID($B299,1,1),_311_Table3_ColumnLookup,0),FALSE)
+N("311"),
  IF(AND(VALUE(LEFT($A299,3))=312,LEFT($G299,10)="Unincepted",$B299="G "),VLOOKUP(" ULO",_312_Table3,MATCH('312'!$N$16,_312_Table3_ColumnLookup,0),FALSE),
  IF(AND(VALUE(LEFT($A299,3))=312,LEFT($G299,10)="Unincepted",$B299="O "),VLOOKUP(" ULO",_312_Table3,MATCH('312'!$V$16,_312_Table3_ColumnLookup,0),FALSE),
  IF(AND(VALUE(LEFT($A299,3))=312,LEFT($G299,10)="Unincepted",$B299="Q "),VLOOKUP(" ULO",_312_Table3,MATCH('312'!$X$16,_312_Table3_ColumnLookup,0),FALSE),
  IF(AND(VALUE(LEFT($A299,3))=312,LEFT($G299,10)="Unincepted"),VLOOKUP(" ULO",_312_Table3,MATCH(LEFT($B299,1),_312_Table3_ColumnLookup,0),FALSE),
  IF(AND(VALUE(LEFT($A299,3))=312,LEFT($G299,5)="Total",$B299="G "),VLOOKUP('312'!$F$80,_312_Table3,MATCH('312'!$N$16,_312_Table3_ColumnLookup,0),FALSE),
  IF(AND(VALUE(LEFT($A299,3))=312,LEFT($G299,5)="Total",$B299="O "),VLOOKUP('312'!$F$80,_312_Table3,MATCH('312'!$V$16,_312_Table3_ColumnLookup,0),FALSE),
  IF(AND(VALUE(LEFT($A299,3))=312,LEFT($G299,5)="Total",$B299="Q "),VLOOKUP('312'!$F$80,_312_Table3,MATCH('312'!$X$16,_312_Table3_ColumnLookup,0),FALSE),
  IF(AND(VALUE(LEFT($A299,3))=312,LEFT($G299,5)="Total"),VLOOKUP('312'!$F$80,_312_Table3,MATCH(LEFT($B299,1),_312_Table3_ColumnLookup,0),FALSE),
  IF(AND(VALUE(LEFT($A299,3))=312,LEN($I299)=4,$B299="G"),VLOOKUP($I299,_312_Table3,MATCH('312'!$N$16,_312_Table3_ColumnLookup,0),FALSE),
  IF(AND(VALUE(LEFT($A299,3))=312,LEN($I299)=4,$B299="O"),VLOOKUP($I299,_312_Table3,MATCH('312'!$V$16,_312_Table3_ColumnLookup,0),FALSE),
  IF(AND(VALUE(LEFT($A299,3))=312,LEN($I299)=4,$B299="Q"),VLOOKUP($I299,_312_Table3,MATCH('312'!$X$16,_312_Table3_ColumnLookup,0),FALSE),
  IF(AND(VALUE(LEFT($A299,3))=312,LEN($I299)=4),VLOOKUP($I299,_312_Table3,MATCH(LEFT($B299,1),_312_Table3_ColumnLookup,0),FALSE)
+N("312"),
  IF(VALUE(LEFT($A299,3))=313,VLOOKUP(VALUE(MID($B299,2,1)),_313_Table3,MATCH(MID($B299,1,1),_313_Table3_ColumnLookup,0),FALSE)
+N("313"),
  IF(AND(VALUE(LEFT($A299,3))=314,LEN($B299)=3),VLOOKUP(VALUE(MID($B299,2,2)),_314_Table3,MATCH(MID($B299,1,1),_314_Table3_ColumnLookup,0),FALSE),
  IF(VALUE(LEFT($A299,3))=314,VLOOKUP(VALUE(MID($B299,2,1)),_314_Table3,MATCH(MID($B299,1,1),_314_Table3_ColumnLookup,0),FALSE)
+N("314"),
""))))))))))))))))))))))))</f>
        <v>#NAME?</v>
      </c>
      <c r="G299" t="s">
        <v>1150</v>
      </c>
      <c r="H299" s="321">
        <f>IFERROR(
IF(ISERROR($D299)=FALSE,$D299,IF(ISERROR($E299)=FALSE,$E299,IF(ISERROR($F299)=FALSE,$F299
+N("012 checkboxes"),
IF(
IF(OR(LEFT($A299,9)="Syndicate",LEFT($A299,12)="NewSyndicate"),VLOOKUP($A299,'012'!$J:$ZW,MATCH("Link to button",'012'!$J$1:$ZW$1,0),0)
+N("309 checkbox"),
IF($C299="309 LCR Summary0",VLOOKUP("Notes990",'309'!$P:$ZZ,MATCH("Link to button",'309'!$P$1:$ZZ$1,0),0)
+N("313 checkboxes"),
IF($C299="313 Financial Information0LcmVsScr",IF($C299="309 LCR Summary0",VLOOKUP("LcmVsScr",'309'!$N:$ZZ,MATCH("Link to button",'309'!$N$1:$ZZ$1,0),0),
IF($C299="313 Financial Information0LcrDocAttached",IF($C299="309 LCR Summary0",VLOOKUP("LcrDocAttached",'309'!$N:$ZZ,MATCH("Link to button",'309'!$N$1:$ZZ$1,0),
0)))))))=1,TRUE,FALSE)
))),"")</f>
        <v>0</v>
      </c>
      <c r="I299">
        <v>1995</v>
      </c>
    </row>
    <row r="300" spans="1:9" customFormat="1">
      <c r="A300" s="237" t="str">
        <f>VLOOKUP($G300,CSVLookups!$B:$R,MATCH(A$1,CSVLookups!$B$1:$R$1,0),FALSE)</f>
        <v>312 Projected Solvency II Technical Provisions at Time Zero</v>
      </c>
      <c r="B300" s="237" t="str">
        <f>VLOOKUP($G300,CSVLookups!$B:$R,MATCH(B$1,CSVLookups!$B$1:$R$1,0),FALSE)</f>
        <v>H</v>
      </c>
      <c r="C300" s="238" t="str">
        <f t="shared" si="5"/>
        <v>312 Projected Solvency II Technical Provisions at Time ZeroH1995</v>
      </c>
      <c r="D300" s="238">
        <f>IF(AND(VALUE(LEFT($A300,3))=309,LEN($B300)=3),VLOOKUP(VALUE(MID($B300,2,2)),_309_Table1,MATCH(MID($B300,1,1),_309_Table1_ColumnLookup,0),FALSE),
  IF($C300="309 LCR SummaryA",OneYearSCR,IF($C300="309 LCR SummaryB",UltimateSCR,IF(VALUE(LEFT($A300,3))=309,VLOOKUP(VALUE(MID($B300,2,1)),_309_Table1,MATCH(MID($B300,1,1),_309_Table1_ColumnLookup,0),FALSE)
+N("309"),
  IF(VALUE(LEFT($A300,3))=310,VLOOKUP(VALUE(MID($B300,2,1)),_310_Table1,MATCH(MID($B300,1,1),_310_Table1_ColumnLookup,0),FALSE)
+N("310"),
  IF(AND(VALUE(LEFT($A300,3))=311,LEN($I300)=4),VLOOKUP($I300,_311_Table1,MATCH($B300,_311_Table1_ColumnLookup,0),FALSE),
  IF(AND(VALUE(LEFT($A300,3))=311,OR($B300="I2",$B300="J2",$B300="K2",$B300="L2")),VLOOKUP('311'!$G$58,_311_Table1,MATCH(MID($B300,1,1),_311_Table1_ColumnLookup,0),FALSE),
  IF(AND(VALUE(LEFT($A300,3))=311,RIGHT($B300,5)="Total"),VLOOKUP('311'!$G$59,_311_Table1,MATCH(MID($B300,1,1),_311_Table1_ColumnLookup,0),FALSE),
  IF(VALUE(LEFT($A300,3))=311,VLOOKUP(VALUE(MID($B300,2,1)),_311_Table1,MATCH(MID($B300,1,1),_311_Table1_ColumnLookup,0),FALSE)
+N("311"),
  IF(AND(VALUE(LEFT($A300,3))=312,LEFT($G300,10)="Unincepted",$B300="G "),VLOOKUP(" ULO",_312_Table1,MATCH('312'!$N$16,_312_Table1_ColumnLookup,0),FALSE),
  IF(AND(VALUE(LEFT($A300,3))=312,LEFT($G300,10)="Unincepted",$B300="O "),VLOOKUP(" ULO",_312_Table1,MATCH('312'!$V$16,_312_Table1_ColumnLookup,0),FALSE),
  IF(AND(VALUE(LEFT($A300,3))=312,LEFT($G300,10)="Unincepted",$B300="Q "),VLOOKUP(" ULO",_312_Table1,MATCH('312'!$X$16,_312_Table1_ColumnLookup,0),FALSE),
  IF(AND(VALUE(LEFT($A300,3))=312,LEFT($G300,10)="Unincepted"),VLOOKUP(" ULO",_312_Table1,MATCH(LEFT($B300,1),_312_Table1_ColumnLookup,0),FALSE),
  IF(AND(VALUE(LEFT($A300,3))=312,LEFT($G300,5)="Total",$B300="G "),VLOOKUP('312'!$F$80,_312_Table1,MATCH('312'!$N$16,_312_Table1_ColumnLookup,0),FALSE),
  IF(AND(VALUE(LEFT($A300,3))=312,LEFT($G300,5)="Total",$B300="O "),VLOOKUP('312'!$F$80,_312_Table1,MATCH('312'!$V$16,_312_Table1_ColumnLookup,0),FALSE),
  IF(AND(VALUE(LEFT($A300,3))=312,LEFT($G300,5)="Total",$B300="Q "),VLOOKUP('312'!$F$80,_312_Table1,MATCH('312'!$X$16,_312_Table1_ColumnLookup,0),FALSE),
  IF(AND(VALUE(LEFT($A300,3))=312,LEFT($G300,5)="Total"),VLOOKUP('312'!$F$80,_312_Table1,MATCH(LEFT($B300,1),_312_Table1_ColumnLookup,0),FALSE),
  IF(AND(VALUE(LEFT($A300,3))=312,LEN($I300)=4,$B300="G"),VLOOKUP($I300,_312_Table1,MATCH('312'!$N$16,_312_Table1_ColumnLookup,0),FALSE),
  IF(AND(VALUE(LEFT($A300,3))=312,LEN($I300)=4,$B300="O"),VLOOKUP($I300,_312_Table1,MATCH('312'!$V$16,_312_Table1_ColumnLookup,0),FALSE),
  IF(AND(VALUE(LEFT($A300,3))=312,LEN($I300)=4,$B300="Q"),VLOOKUP($I300,_312_Table1,MATCH('312'!$X$16,_312_Table1_ColumnLookup,0),FALSE),
  IF(AND(VALUE(LEFT($A300,3))=312,LEN($I300)=4),VLOOKUP($I300,_312_Table1,MATCH(LEFT($B300,1),_312_Table1_ColumnLookup,0),FALSE)
+N("312"),
  IF(VALUE(LEFT($A300,3))=313,VLOOKUP(VALUE(MID($B300,2,1)),_313_Table1,MATCH(MID($B300,1,1),_313_Table1_ColumnLookup,0),FALSE)
+N("313"),
  IF(AND(VALUE(LEFT($A300,3))=314,LEN($B300)=3),VLOOKUP(VALUE(MID($B300,2,2)),_314_Table1,MATCH(MID($B300,1,1),_314_Table1_ColumnLookup,0),FALSE),
  IF(VALUE(LEFT($A300,3))=314,VLOOKUP(VALUE(MID($B300,2,1)),_314_Table1,MATCH(MID($B300,1,1),_314_Table1_ColumnLookup,0),FALSE)
+N("314"),
""))))))))))))))))))))))))</f>
        <v>0</v>
      </c>
      <c r="E300" s="238" t="e">
        <f>IF(AND(VALUE(LEFT($A300,3))=309,LEN($B300)=3),VLOOKUP(VALUE(MID($B300,2,2)),_309_Table2,MATCH(MID($B300,1,1),_309_Table2_ColumnLookup,0),FALSE),
  IF($C300="309 LCR SummaryA",OneYearSCR,IF($C300="309 LCR SummaryB",UltimateSCR,IF(VALUE(LEFT($A300,3))=309,VLOOKUP(VALUE(MID($B300,2,1)),_309_Table2,MATCH(MID($B300,1,1),_309_Table2_ColumnLookup,0),FALSE)
+N("309"),
  IF(VALUE(LEFT($A300,3))=310,VLOOKUP(VALUE(MID($B300,2,1)),_310_Table2,MATCH(MID($B300,1,1),_310_Table2_ColumnLookup,0),FALSE)
+N("310"),
  IF(AND(VALUE(LEFT($A300,3))=311,LEN($I300)=4),VLOOKUP($I300,_311_Table2,MATCH($B300,_311_Table2_ColumnLookup,0),FALSE),
  IF(AND(VALUE(LEFT($A300,3))=311,OR($B300="I2",$B300="J2",$B300="K2",$B300="L2")),VLOOKUP('311'!$G$58,_311_Table2,MATCH(MID($B300,1,1),_311_Table2_ColumnLookup,0),FALSE),
  IF(AND(VALUE(LEFT($A300,3))=311,RIGHT($B300,5)="Total"),VLOOKUP('311'!$G$59,_311_Table2,MATCH(MID($B300,1,1),_311_Table2_ColumnLookup,0),FALSE),
  IF(VALUE(LEFT($A300,3))=311,VLOOKUP(VALUE(MID($B300,2,1)),_311_Table2,MATCH(MID($B300,1,1),_311_Table2_ColumnLookup,0),FALSE)
+N("311"),
  IF(AND(VALUE(LEFT($A300,3))=312,LEFT($G300,10)="Unincepted",$B300="G "),VLOOKUP(" ULO",_312_Table2,MATCH('312'!$N$16,_312_Table2_ColumnLookup,0),FALSE),
  IF(AND(VALUE(LEFT($A300,3))=312,LEFT($G300,10)="Unincepted",$B300="O "),VLOOKUP(" ULO",_312_Table2,MATCH('312'!$V$16,_312_Table2_ColumnLookup,0),FALSE),
  IF(AND(VALUE(LEFT($A300,3))=312,LEFT($G300,10)="Unincepted",$B300="Q "),VLOOKUP(" ULO",_312_Table2,MATCH('312'!$X$16,_312_Table2_ColumnLookup,0),FALSE),
  IF(AND(VALUE(LEFT($A300,3))=312,LEFT($G300,10)="Unincepted"),VLOOKUP(" ULO",_312_Table2,MATCH(LEFT($B300,1),_312_Table2_ColumnLookup,0),FALSE),
  IF(AND(VALUE(LEFT($A300,3))=312,LEFT($G300,5)="Total",$B300="G "),VLOOKUP('312'!$F$80,_312_Table2,MATCH('312'!$N$16,_312_Table2_ColumnLookup,0),FALSE),
  IF(AND(VALUE(LEFT($A300,3))=312,LEFT($G300,5)="Total",$B300="O "),VLOOKUP('312'!$F$80,_312_Table2,MATCH('312'!$V$16,_312_Table2_ColumnLookup,0),FALSE),
  IF(AND(VALUE(LEFT($A300,3))=312,LEFT($G300,5)="Total",$B300="Q "),VLOOKUP('312'!$F$80,_312_Table2,MATCH('312'!$X$16,_312_Table2_ColumnLookup,0),FALSE),
  IF(AND(VALUE(LEFT($A300,3))=312,LEFT($G300,5)="Total"),VLOOKUP('312'!$F$80,_312_Table2,MATCH(LEFT($B300,1),_312_Table2_ColumnLookup,0),FALSE),
  IF(AND(VALUE(LEFT($A300,3))=312,LEN($I300)=4,$B300="G"),VLOOKUP($I300,_312_Table2,MATCH('312'!$N$16,_312_Table2_ColumnLookup,0),FALSE),
  IF(AND(VALUE(LEFT($A300,3))=312,LEN($I300)=4,$B300="O"),VLOOKUP($I300,_312_Table2,MATCH('312'!$V$16,_312_Table2_ColumnLookup,0),FALSE),
  IF(AND(VALUE(LEFT($A300,3))=312,LEN($I300)=4,$B300="Q"),VLOOKUP($I300,_312_Table2,MATCH('312'!$X$16,_312_Table2_ColumnLookup,0),FALSE),
  IF(AND(VALUE(LEFT($A300,3))=312,LEN($I300)=4),VLOOKUP($I300,_312_Table2,MATCH(LEFT($B300,1),_312_Table2_ColumnLookup,0),FALSE)
+N("312"),
  IF(VALUE(LEFT($A300,3))=313,VLOOKUP(VALUE(MID($B300,2,1)),_313_Table2,MATCH(MID($B300,1,1),_313_Table2_ColumnLookup,0),FALSE)
+N("313"),
  IF(AND(VALUE(LEFT($A300,3))=314,LEN($B300)=3),VLOOKUP(VALUE(MID($B300,2,2)),_314_Table2,MATCH(MID($B300,1,1),_314_Table2_ColumnLookup,0),FALSE),
  IF(VALUE(LEFT($A300,3))=314,VLOOKUP(VALUE(MID($B300,2,1)),_314_Table2,MATCH(MID($B300,1,1),_314_Table2_ColumnLookup,0),FALSE)
+N("314"),
""))))))))))))))))))))))))</f>
        <v>#NAME?</v>
      </c>
      <c r="F300" s="238" t="e">
        <f>IF(AND(VALUE(LEFT($A300,3))=309,LEN($B300)=3),VLOOKUP(VALUE(MID($B300,2,2)),_309_Table3,MATCH(MID($B300,1,1),_309_Table3_ColumnLookup,0),FALSE),
  IF($C300="309 LCR SummaryA",OneYearSCR,IF($C300="309 LCR SummaryB",UltimateSCR,IF(VALUE(LEFT($A300,3))=309,VLOOKUP(VALUE(MID($B300,2,1)),_309_Table3,MATCH(MID($B300,1,1),_309_Table3_ColumnLookup,0),FALSE)
+N("309"),
  IF(VALUE(LEFT($A300,3))=310,VLOOKUP(VALUE(MID($B300,2,1)),_310_Table3,MATCH(MID($B300,1,1),_310_Table3_ColumnLookup,0),FALSE)
+N("310"),
  IF(AND(VALUE(LEFT($A300,3))=311,LEN($I300)=4),VLOOKUP($I300,_311_Table3,MATCH($B300,_311_Table3_ColumnLookup,0),FALSE),
  IF(AND(VALUE(LEFT($A300,3))=311,OR($B300="I2",$B300="J2",$B300="K2",$B300="L2")),VLOOKUP('311'!$G$58,_311_Table3,MATCH(MID($B300,1,1),_311_Table3_ColumnLookup,0),FALSE),
  IF(AND(VALUE(LEFT($A300,3))=311,RIGHT($B300,5)="Total"),VLOOKUP('311'!$G$59,_311_Table3,MATCH(MID($B300,1,1),_311_Table3_ColumnLookup,0),FALSE),
  IF(VALUE(LEFT($A300,3))=311,VLOOKUP(VALUE(MID($B300,2,1)),_311_Table3,MATCH(MID($B300,1,1),_311_Table3_ColumnLookup,0),FALSE)
+N("311"),
  IF(AND(VALUE(LEFT($A300,3))=312,LEFT($G300,10)="Unincepted",$B300="G "),VLOOKUP(" ULO",_312_Table3,MATCH('312'!$N$16,_312_Table3_ColumnLookup,0),FALSE),
  IF(AND(VALUE(LEFT($A300,3))=312,LEFT($G300,10)="Unincepted",$B300="O "),VLOOKUP(" ULO",_312_Table3,MATCH('312'!$V$16,_312_Table3_ColumnLookup,0),FALSE),
  IF(AND(VALUE(LEFT($A300,3))=312,LEFT($G300,10)="Unincepted",$B300="Q "),VLOOKUP(" ULO",_312_Table3,MATCH('312'!$X$16,_312_Table3_ColumnLookup,0),FALSE),
  IF(AND(VALUE(LEFT($A300,3))=312,LEFT($G300,10)="Unincepted"),VLOOKUP(" ULO",_312_Table3,MATCH(LEFT($B300,1),_312_Table3_ColumnLookup,0),FALSE),
  IF(AND(VALUE(LEFT($A300,3))=312,LEFT($G300,5)="Total",$B300="G "),VLOOKUP('312'!$F$80,_312_Table3,MATCH('312'!$N$16,_312_Table3_ColumnLookup,0),FALSE),
  IF(AND(VALUE(LEFT($A300,3))=312,LEFT($G300,5)="Total",$B300="O "),VLOOKUP('312'!$F$80,_312_Table3,MATCH('312'!$V$16,_312_Table3_ColumnLookup,0),FALSE),
  IF(AND(VALUE(LEFT($A300,3))=312,LEFT($G300,5)="Total",$B300="Q "),VLOOKUP('312'!$F$80,_312_Table3,MATCH('312'!$X$16,_312_Table3_ColumnLookup,0),FALSE),
  IF(AND(VALUE(LEFT($A300,3))=312,LEFT($G300,5)="Total"),VLOOKUP('312'!$F$80,_312_Table3,MATCH(LEFT($B300,1),_312_Table3_ColumnLookup,0),FALSE),
  IF(AND(VALUE(LEFT($A300,3))=312,LEN($I300)=4,$B300="G"),VLOOKUP($I300,_312_Table3,MATCH('312'!$N$16,_312_Table3_ColumnLookup,0),FALSE),
  IF(AND(VALUE(LEFT($A300,3))=312,LEN($I300)=4,$B300="O"),VLOOKUP($I300,_312_Table3,MATCH('312'!$V$16,_312_Table3_ColumnLookup,0),FALSE),
  IF(AND(VALUE(LEFT($A300,3))=312,LEN($I300)=4,$B300="Q"),VLOOKUP($I300,_312_Table3,MATCH('312'!$X$16,_312_Table3_ColumnLookup,0),FALSE),
  IF(AND(VALUE(LEFT($A300,3))=312,LEN($I300)=4),VLOOKUP($I300,_312_Table3,MATCH(LEFT($B300,1),_312_Table3_ColumnLookup,0),FALSE)
+N("312"),
  IF(VALUE(LEFT($A300,3))=313,VLOOKUP(VALUE(MID($B300,2,1)),_313_Table3,MATCH(MID($B300,1,1),_313_Table3_ColumnLookup,0),FALSE)
+N("313"),
  IF(AND(VALUE(LEFT($A300,3))=314,LEN($B300)=3),VLOOKUP(VALUE(MID($B300,2,2)),_314_Table3,MATCH(MID($B300,1,1),_314_Table3_ColumnLookup,0),FALSE),
  IF(VALUE(LEFT($A300,3))=314,VLOOKUP(VALUE(MID($B300,2,1)),_314_Table3,MATCH(MID($B300,1,1),_314_Table3_ColumnLookup,0),FALSE)
+N("314"),
""))))))))))))))))))))))))</f>
        <v>#NAME?</v>
      </c>
      <c r="G300" t="s">
        <v>1151</v>
      </c>
      <c r="H300" s="321">
        <f>IFERROR(
IF(ISERROR($D300)=FALSE,$D300,IF(ISERROR($E300)=FALSE,$E300,IF(ISERROR($F300)=FALSE,$F300
+N("012 checkboxes"),
IF(
IF(OR(LEFT($A300,9)="Syndicate",LEFT($A300,12)="NewSyndicate"),VLOOKUP($A300,'012'!$J:$ZW,MATCH("Link to button",'012'!$J$1:$ZW$1,0),0)
+N("309 checkbox"),
IF($C300="309 LCR Summary0",VLOOKUP("Notes990",'309'!$P:$ZZ,MATCH("Link to button",'309'!$P$1:$ZZ$1,0),0)
+N("313 checkboxes"),
IF($C300="313 Financial Information0LcmVsScr",IF($C300="309 LCR Summary0",VLOOKUP("LcmVsScr",'309'!$N:$ZZ,MATCH("Link to button",'309'!$N$1:$ZZ$1,0),0),
IF($C300="313 Financial Information0LcrDocAttached",IF($C300="309 LCR Summary0",VLOOKUP("LcrDocAttached",'309'!$N:$ZZ,MATCH("Link to button",'309'!$N$1:$ZZ$1,0),
0)))))))=1,TRUE,FALSE)
))),"")</f>
        <v>0</v>
      </c>
      <c r="I300">
        <v>1995</v>
      </c>
    </row>
    <row r="301" spans="1:9" customFormat="1">
      <c r="A301" s="237" t="str">
        <f>VLOOKUP($G301,CSVLookups!$B:$R,MATCH(A$1,CSVLookups!$B$1:$R$1,0),FALSE)</f>
        <v>312 Projected Solvency II Technical Provisions at Time Zero</v>
      </c>
      <c r="B301" s="237" t="str">
        <f>VLOOKUP($G301,CSVLookups!$B:$R,MATCH(B$1,CSVLookups!$B$1:$R$1,0),FALSE)</f>
        <v>I</v>
      </c>
      <c r="C301" s="238" t="str">
        <f t="shared" si="5"/>
        <v>312 Projected Solvency II Technical Provisions at Time ZeroI1995</v>
      </c>
      <c r="D301" s="238">
        <f>IF(AND(VALUE(LEFT($A301,3))=309,LEN($B301)=3),VLOOKUP(VALUE(MID($B301,2,2)),_309_Table1,MATCH(MID($B301,1,1),_309_Table1_ColumnLookup,0),FALSE),
  IF($C301="309 LCR SummaryA",OneYearSCR,IF($C301="309 LCR SummaryB",UltimateSCR,IF(VALUE(LEFT($A301,3))=309,VLOOKUP(VALUE(MID($B301,2,1)),_309_Table1,MATCH(MID($B301,1,1),_309_Table1_ColumnLookup,0),FALSE)
+N("309"),
  IF(VALUE(LEFT($A301,3))=310,VLOOKUP(VALUE(MID($B301,2,1)),_310_Table1,MATCH(MID($B301,1,1),_310_Table1_ColumnLookup,0),FALSE)
+N("310"),
  IF(AND(VALUE(LEFT($A301,3))=311,LEN($I301)=4),VLOOKUP($I301,_311_Table1,MATCH($B301,_311_Table1_ColumnLookup,0),FALSE),
  IF(AND(VALUE(LEFT($A301,3))=311,OR($B301="I2",$B301="J2",$B301="K2",$B301="L2")),VLOOKUP('311'!$G$58,_311_Table1,MATCH(MID($B301,1,1),_311_Table1_ColumnLookup,0),FALSE),
  IF(AND(VALUE(LEFT($A301,3))=311,RIGHT($B301,5)="Total"),VLOOKUP('311'!$G$59,_311_Table1,MATCH(MID($B301,1,1),_311_Table1_ColumnLookup,0),FALSE),
  IF(VALUE(LEFT($A301,3))=311,VLOOKUP(VALUE(MID($B301,2,1)),_311_Table1,MATCH(MID($B301,1,1),_311_Table1_ColumnLookup,0),FALSE)
+N("311"),
  IF(AND(VALUE(LEFT($A301,3))=312,LEFT($G301,10)="Unincepted",$B301="G "),VLOOKUP(" ULO",_312_Table1,MATCH('312'!$N$16,_312_Table1_ColumnLookup,0),FALSE),
  IF(AND(VALUE(LEFT($A301,3))=312,LEFT($G301,10)="Unincepted",$B301="O "),VLOOKUP(" ULO",_312_Table1,MATCH('312'!$V$16,_312_Table1_ColumnLookup,0),FALSE),
  IF(AND(VALUE(LEFT($A301,3))=312,LEFT($G301,10)="Unincepted",$B301="Q "),VLOOKUP(" ULO",_312_Table1,MATCH('312'!$X$16,_312_Table1_ColumnLookup,0),FALSE),
  IF(AND(VALUE(LEFT($A301,3))=312,LEFT($G301,10)="Unincepted"),VLOOKUP(" ULO",_312_Table1,MATCH(LEFT($B301,1),_312_Table1_ColumnLookup,0),FALSE),
  IF(AND(VALUE(LEFT($A301,3))=312,LEFT($G301,5)="Total",$B301="G "),VLOOKUP('312'!$F$80,_312_Table1,MATCH('312'!$N$16,_312_Table1_ColumnLookup,0),FALSE),
  IF(AND(VALUE(LEFT($A301,3))=312,LEFT($G301,5)="Total",$B301="O "),VLOOKUP('312'!$F$80,_312_Table1,MATCH('312'!$V$16,_312_Table1_ColumnLookup,0),FALSE),
  IF(AND(VALUE(LEFT($A301,3))=312,LEFT($G301,5)="Total",$B301="Q "),VLOOKUP('312'!$F$80,_312_Table1,MATCH('312'!$X$16,_312_Table1_ColumnLookup,0),FALSE),
  IF(AND(VALUE(LEFT($A301,3))=312,LEFT($G301,5)="Total"),VLOOKUP('312'!$F$80,_312_Table1,MATCH(LEFT($B301,1),_312_Table1_ColumnLookup,0),FALSE),
  IF(AND(VALUE(LEFT($A301,3))=312,LEN($I301)=4,$B301="G"),VLOOKUP($I301,_312_Table1,MATCH('312'!$N$16,_312_Table1_ColumnLookup,0),FALSE),
  IF(AND(VALUE(LEFT($A301,3))=312,LEN($I301)=4,$B301="O"),VLOOKUP($I301,_312_Table1,MATCH('312'!$V$16,_312_Table1_ColumnLookup,0),FALSE),
  IF(AND(VALUE(LEFT($A301,3))=312,LEN($I301)=4,$B301="Q"),VLOOKUP($I301,_312_Table1,MATCH('312'!$X$16,_312_Table1_ColumnLookup,0),FALSE),
  IF(AND(VALUE(LEFT($A301,3))=312,LEN($I301)=4),VLOOKUP($I301,_312_Table1,MATCH(LEFT($B301,1),_312_Table1_ColumnLookup,0),FALSE)
+N("312"),
  IF(VALUE(LEFT($A301,3))=313,VLOOKUP(VALUE(MID($B301,2,1)),_313_Table1,MATCH(MID($B301,1,1),_313_Table1_ColumnLookup,0),FALSE)
+N("313"),
  IF(AND(VALUE(LEFT($A301,3))=314,LEN($B301)=3),VLOOKUP(VALUE(MID($B301,2,2)),_314_Table1,MATCH(MID($B301,1,1),_314_Table1_ColumnLookup,0),FALSE),
  IF(VALUE(LEFT($A301,3))=314,VLOOKUP(VALUE(MID($B301,2,1)),_314_Table1,MATCH(MID($B301,1,1),_314_Table1_ColumnLookup,0),FALSE)
+N("314"),
""))))))))))))))))))))))))</f>
        <v>0</v>
      </c>
      <c r="E301" s="238" t="e">
        <f>IF(AND(VALUE(LEFT($A301,3))=309,LEN($B301)=3),VLOOKUP(VALUE(MID($B301,2,2)),_309_Table2,MATCH(MID($B301,1,1),_309_Table2_ColumnLookup,0),FALSE),
  IF($C301="309 LCR SummaryA",OneYearSCR,IF($C301="309 LCR SummaryB",UltimateSCR,IF(VALUE(LEFT($A301,3))=309,VLOOKUP(VALUE(MID($B301,2,1)),_309_Table2,MATCH(MID($B301,1,1),_309_Table2_ColumnLookup,0),FALSE)
+N("309"),
  IF(VALUE(LEFT($A301,3))=310,VLOOKUP(VALUE(MID($B301,2,1)),_310_Table2,MATCH(MID($B301,1,1),_310_Table2_ColumnLookup,0),FALSE)
+N("310"),
  IF(AND(VALUE(LEFT($A301,3))=311,LEN($I301)=4),VLOOKUP($I301,_311_Table2,MATCH($B301,_311_Table2_ColumnLookup,0),FALSE),
  IF(AND(VALUE(LEFT($A301,3))=311,OR($B301="I2",$B301="J2",$B301="K2",$B301="L2")),VLOOKUP('311'!$G$58,_311_Table2,MATCH(MID($B301,1,1),_311_Table2_ColumnLookup,0),FALSE),
  IF(AND(VALUE(LEFT($A301,3))=311,RIGHT($B301,5)="Total"),VLOOKUP('311'!$G$59,_311_Table2,MATCH(MID($B301,1,1),_311_Table2_ColumnLookup,0),FALSE),
  IF(VALUE(LEFT($A301,3))=311,VLOOKUP(VALUE(MID($B301,2,1)),_311_Table2,MATCH(MID($B301,1,1),_311_Table2_ColumnLookup,0),FALSE)
+N("311"),
  IF(AND(VALUE(LEFT($A301,3))=312,LEFT($G301,10)="Unincepted",$B301="G "),VLOOKUP(" ULO",_312_Table2,MATCH('312'!$N$16,_312_Table2_ColumnLookup,0),FALSE),
  IF(AND(VALUE(LEFT($A301,3))=312,LEFT($G301,10)="Unincepted",$B301="O "),VLOOKUP(" ULO",_312_Table2,MATCH('312'!$V$16,_312_Table2_ColumnLookup,0),FALSE),
  IF(AND(VALUE(LEFT($A301,3))=312,LEFT($G301,10)="Unincepted",$B301="Q "),VLOOKUP(" ULO",_312_Table2,MATCH('312'!$X$16,_312_Table2_ColumnLookup,0),FALSE),
  IF(AND(VALUE(LEFT($A301,3))=312,LEFT($G301,10)="Unincepted"),VLOOKUP(" ULO",_312_Table2,MATCH(LEFT($B301,1),_312_Table2_ColumnLookup,0),FALSE),
  IF(AND(VALUE(LEFT($A301,3))=312,LEFT($G301,5)="Total",$B301="G "),VLOOKUP('312'!$F$80,_312_Table2,MATCH('312'!$N$16,_312_Table2_ColumnLookup,0),FALSE),
  IF(AND(VALUE(LEFT($A301,3))=312,LEFT($G301,5)="Total",$B301="O "),VLOOKUP('312'!$F$80,_312_Table2,MATCH('312'!$V$16,_312_Table2_ColumnLookup,0),FALSE),
  IF(AND(VALUE(LEFT($A301,3))=312,LEFT($G301,5)="Total",$B301="Q "),VLOOKUP('312'!$F$80,_312_Table2,MATCH('312'!$X$16,_312_Table2_ColumnLookup,0),FALSE),
  IF(AND(VALUE(LEFT($A301,3))=312,LEFT($G301,5)="Total"),VLOOKUP('312'!$F$80,_312_Table2,MATCH(LEFT($B301,1),_312_Table2_ColumnLookup,0),FALSE),
  IF(AND(VALUE(LEFT($A301,3))=312,LEN($I301)=4,$B301="G"),VLOOKUP($I301,_312_Table2,MATCH('312'!$N$16,_312_Table2_ColumnLookup,0),FALSE),
  IF(AND(VALUE(LEFT($A301,3))=312,LEN($I301)=4,$B301="O"),VLOOKUP($I301,_312_Table2,MATCH('312'!$V$16,_312_Table2_ColumnLookup,0),FALSE),
  IF(AND(VALUE(LEFT($A301,3))=312,LEN($I301)=4,$B301="Q"),VLOOKUP($I301,_312_Table2,MATCH('312'!$X$16,_312_Table2_ColumnLookup,0),FALSE),
  IF(AND(VALUE(LEFT($A301,3))=312,LEN($I301)=4),VLOOKUP($I301,_312_Table2,MATCH(LEFT($B301,1),_312_Table2_ColumnLookup,0),FALSE)
+N("312"),
  IF(VALUE(LEFT($A301,3))=313,VLOOKUP(VALUE(MID($B301,2,1)),_313_Table2,MATCH(MID($B301,1,1),_313_Table2_ColumnLookup,0),FALSE)
+N("313"),
  IF(AND(VALUE(LEFT($A301,3))=314,LEN($B301)=3),VLOOKUP(VALUE(MID($B301,2,2)),_314_Table2,MATCH(MID($B301,1,1),_314_Table2_ColumnLookup,0),FALSE),
  IF(VALUE(LEFT($A301,3))=314,VLOOKUP(VALUE(MID($B301,2,1)),_314_Table2,MATCH(MID($B301,1,1),_314_Table2_ColumnLookup,0),FALSE)
+N("314"),
""))))))))))))))))))))))))</f>
        <v>#NAME?</v>
      </c>
      <c r="F301" s="238" t="e">
        <f>IF(AND(VALUE(LEFT($A301,3))=309,LEN($B301)=3),VLOOKUP(VALUE(MID($B301,2,2)),_309_Table3,MATCH(MID($B301,1,1),_309_Table3_ColumnLookup,0),FALSE),
  IF($C301="309 LCR SummaryA",OneYearSCR,IF($C301="309 LCR SummaryB",UltimateSCR,IF(VALUE(LEFT($A301,3))=309,VLOOKUP(VALUE(MID($B301,2,1)),_309_Table3,MATCH(MID($B301,1,1),_309_Table3_ColumnLookup,0),FALSE)
+N("309"),
  IF(VALUE(LEFT($A301,3))=310,VLOOKUP(VALUE(MID($B301,2,1)),_310_Table3,MATCH(MID($B301,1,1),_310_Table3_ColumnLookup,0),FALSE)
+N("310"),
  IF(AND(VALUE(LEFT($A301,3))=311,LEN($I301)=4),VLOOKUP($I301,_311_Table3,MATCH($B301,_311_Table3_ColumnLookup,0),FALSE),
  IF(AND(VALUE(LEFT($A301,3))=311,OR($B301="I2",$B301="J2",$B301="K2",$B301="L2")),VLOOKUP('311'!$G$58,_311_Table3,MATCH(MID($B301,1,1),_311_Table3_ColumnLookup,0),FALSE),
  IF(AND(VALUE(LEFT($A301,3))=311,RIGHT($B301,5)="Total"),VLOOKUP('311'!$G$59,_311_Table3,MATCH(MID($B301,1,1),_311_Table3_ColumnLookup,0),FALSE),
  IF(VALUE(LEFT($A301,3))=311,VLOOKUP(VALUE(MID($B301,2,1)),_311_Table3,MATCH(MID($B301,1,1),_311_Table3_ColumnLookup,0),FALSE)
+N("311"),
  IF(AND(VALUE(LEFT($A301,3))=312,LEFT($G301,10)="Unincepted",$B301="G "),VLOOKUP(" ULO",_312_Table3,MATCH('312'!$N$16,_312_Table3_ColumnLookup,0),FALSE),
  IF(AND(VALUE(LEFT($A301,3))=312,LEFT($G301,10)="Unincepted",$B301="O "),VLOOKUP(" ULO",_312_Table3,MATCH('312'!$V$16,_312_Table3_ColumnLookup,0),FALSE),
  IF(AND(VALUE(LEFT($A301,3))=312,LEFT($G301,10)="Unincepted",$B301="Q "),VLOOKUP(" ULO",_312_Table3,MATCH('312'!$X$16,_312_Table3_ColumnLookup,0),FALSE),
  IF(AND(VALUE(LEFT($A301,3))=312,LEFT($G301,10)="Unincepted"),VLOOKUP(" ULO",_312_Table3,MATCH(LEFT($B301,1),_312_Table3_ColumnLookup,0),FALSE),
  IF(AND(VALUE(LEFT($A301,3))=312,LEFT($G301,5)="Total",$B301="G "),VLOOKUP('312'!$F$80,_312_Table3,MATCH('312'!$N$16,_312_Table3_ColumnLookup,0),FALSE),
  IF(AND(VALUE(LEFT($A301,3))=312,LEFT($G301,5)="Total",$B301="O "),VLOOKUP('312'!$F$80,_312_Table3,MATCH('312'!$V$16,_312_Table3_ColumnLookup,0),FALSE),
  IF(AND(VALUE(LEFT($A301,3))=312,LEFT($G301,5)="Total",$B301="Q "),VLOOKUP('312'!$F$80,_312_Table3,MATCH('312'!$X$16,_312_Table3_ColumnLookup,0),FALSE),
  IF(AND(VALUE(LEFT($A301,3))=312,LEFT($G301,5)="Total"),VLOOKUP('312'!$F$80,_312_Table3,MATCH(LEFT($B301,1),_312_Table3_ColumnLookup,0),FALSE),
  IF(AND(VALUE(LEFT($A301,3))=312,LEN($I301)=4,$B301="G"),VLOOKUP($I301,_312_Table3,MATCH('312'!$N$16,_312_Table3_ColumnLookup,0),FALSE),
  IF(AND(VALUE(LEFT($A301,3))=312,LEN($I301)=4,$B301="O"),VLOOKUP($I301,_312_Table3,MATCH('312'!$V$16,_312_Table3_ColumnLookup,0),FALSE),
  IF(AND(VALUE(LEFT($A301,3))=312,LEN($I301)=4,$B301="Q"),VLOOKUP($I301,_312_Table3,MATCH('312'!$X$16,_312_Table3_ColumnLookup,0),FALSE),
  IF(AND(VALUE(LEFT($A301,3))=312,LEN($I301)=4),VLOOKUP($I301,_312_Table3,MATCH(LEFT($B301,1),_312_Table3_ColumnLookup,0),FALSE)
+N("312"),
  IF(VALUE(LEFT($A301,3))=313,VLOOKUP(VALUE(MID($B301,2,1)),_313_Table3,MATCH(MID($B301,1,1),_313_Table3_ColumnLookup,0),FALSE)
+N("313"),
  IF(AND(VALUE(LEFT($A301,3))=314,LEN($B301)=3),VLOOKUP(VALUE(MID($B301,2,2)),_314_Table3,MATCH(MID($B301,1,1),_314_Table3_ColumnLookup,0),FALSE),
  IF(VALUE(LEFT($A301,3))=314,VLOOKUP(VALUE(MID($B301,2,1)),_314_Table3,MATCH(MID($B301,1,1),_314_Table3_ColumnLookup,0),FALSE)
+N("314"),
""))))))))))))))))))))))))</f>
        <v>#NAME?</v>
      </c>
      <c r="G301" t="s">
        <v>1152</v>
      </c>
      <c r="H301" s="321">
        <f>IFERROR(
IF(ISERROR($D301)=FALSE,$D301,IF(ISERROR($E301)=FALSE,$E301,IF(ISERROR($F301)=FALSE,$F301
+N("012 checkboxes"),
IF(
IF(OR(LEFT($A301,9)="Syndicate",LEFT($A301,12)="NewSyndicate"),VLOOKUP($A301,'012'!$J:$ZW,MATCH("Link to button",'012'!$J$1:$ZW$1,0),0)
+N("309 checkbox"),
IF($C301="309 LCR Summary0",VLOOKUP("Notes990",'309'!$P:$ZZ,MATCH("Link to button",'309'!$P$1:$ZZ$1,0),0)
+N("313 checkboxes"),
IF($C301="313 Financial Information0LcmVsScr",IF($C301="309 LCR Summary0",VLOOKUP("LcmVsScr",'309'!$N:$ZZ,MATCH("Link to button",'309'!$N$1:$ZZ$1,0),0),
IF($C301="313 Financial Information0LcrDocAttached",IF($C301="309 LCR Summary0",VLOOKUP("LcrDocAttached",'309'!$N:$ZZ,MATCH("Link to button",'309'!$N$1:$ZZ$1,0),
0)))))))=1,TRUE,FALSE)
))),"")</f>
        <v>0</v>
      </c>
      <c r="I301">
        <v>1995</v>
      </c>
    </row>
    <row r="302" spans="1:9" customFormat="1">
      <c r="A302" s="237" t="str">
        <f>VLOOKUP($G302,CSVLookups!$B:$R,MATCH(A$1,CSVLookups!$B$1:$R$1,0),FALSE)</f>
        <v>312 Projected Solvency II Technical Provisions at Time Zero</v>
      </c>
      <c r="B302" s="237" t="str">
        <f>VLOOKUP($G302,CSVLookups!$B:$R,MATCH(B$1,CSVLookups!$B$1:$R$1,0),FALSE)</f>
        <v>J</v>
      </c>
      <c r="C302" s="238" t="str">
        <f t="shared" si="5"/>
        <v>312 Projected Solvency II Technical Provisions at Time ZeroJ1995</v>
      </c>
      <c r="D302" s="238">
        <f>IF(AND(VALUE(LEFT($A302,3))=309,LEN($B302)=3),VLOOKUP(VALUE(MID($B302,2,2)),_309_Table1,MATCH(MID($B302,1,1),_309_Table1_ColumnLookup,0),FALSE),
  IF($C302="309 LCR SummaryA",OneYearSCR,IF($C302="309 LCR SummaryB",UltimateSCR,IF(VALUE(LEFT($A302,3))=309,VLOOKUP(VALUE(MID($B302,2,1)),_309_Table1,MATCH(MID($B302,1,1),_309_Table1_ColumnLookup,0),FALSE)
+N("309"),
  IF(VALUE(LEFT($A302,3))=310,VLOOKUP(VALUE(MID($B302,2,1)),_310_Table1,MATCH(MID($B302,1,1),_310_Table1_ColumnLookup,0),FALSE)
+N("310"),
  IF(AND(VALUE(LEFT($A302,3))=311,LEN($I302)=4),VLOOKUP($I302,_311_Table1,MATCH($B302,_311_Table1_ColumnLookup,0),FALSE),
  IF(AND(VALUE(LEFT($A302,3))=311,OR($B302="I2",$B302="J2",$B302="K2",$B302="L2")),VLOOKUP('311'!$G$58,_311_Table1,MATCH(MID($B302,1,1),_311_Table1_ColumnLookup,0),FALSE),
  IF(AND(VALUE(LEFT($A302,3))=311,RIGHT($B302,5)="Total"),VLOOKUP('311'!$G$59,_311_Table1,MATCH(MID($B302,1,1),_311_Table1_ColumnLookup,0),FALSE),
  IF(VALUE(LEFT($A302,3))=311,VLOOKUP(VALUE(MID($B302,2,1)),_311_Table1,MATCH(MID($B302,1,1),_311_Table1_ColumnLookup,0),FALSE)
+N("311"),
  IF(AND(VALUE(LEFT($A302,3))=312,LEFT($G302,10)="Unincepted",$B302="G "),VLOOKUP(" ULO",_312_Table1,MATCH('312'!$N$16,_312_Table1_ColumnLookup,0),FALSE),
  IF(AND(VALUE(LEFT($A302,3))=312,LEFT($G302,10)="Unincepted",$B302="O "),VLOOKUP(" ULO",_312_Table1,MATCH('312'!$V$16,_312_Table1_ColumnLookup,0),FALSE),
  IF(AND(VALUE(LEFT($A302,3))=312,LEFT($G302,10)="Unincepted",$B302="Q "),VLOOKUP(" ULO",_312_Table1,MATCH('312'!$X$16,_312_Table1_ColumnLookup,0),FALSE),
  IF(AND(VALUE(LEFT($A302,3))=312,LEFT($G302,10)="Unincepted"),VLOOKUP(" ULO",_312_Table1,MATCH(LEFT($B302,1),_312_Table1_ColumnLookup,0),FALSE),
  IF(AND(VALUE(LEFT($A302,3))=312,LEFT($G302,5)="Total",$B302="G "),VLOOKUP('312'!$F$80,_312_Table1,MATCH('312'!$N$16,_312_Table1_ColumnLookup,0),FALSE),
  IF(AND(VALUE(LEFT($A302,3))=312,LEFT($G302,5)="Total",$B302="O "),VLOOKUP('312'!$F$80,_312_Table1,MATCH('312'!$V$16,_312_Table1_ColumnLookup,0),FALSE),
  IF(AND(VALUE(LEFT($A302,3))=312,LEFT($G302,5)="Total",$B302="Q "),VLOOKUP('312'!$F$80,_312_Table1,MATCH('312'!$X$16,_312_Table1_ColumnLookup,0),FALSE),
  IF(AND(VALUE(LEFT($A302,3))=312,LEFT($G302,5)="Total"),VLOOKUP('312'!$F$80,_312_Table1,MATCH(LEFT($B302,1),_312_Table1_ColumnLookup,0),FALSE),
  IF(AND(VALUE(LEFT($A302,3))=312,LEN($I302)=4,$B302="G"),VLOOKUP($I302,_312_Table1,MATCH('312'!$N$16,_312_Table1_ColumnLookup,0),FALSE),
  IF(AND(VALUE(LEFT($A302,3))=312,LEN($I302)=4,$B302="O"),VLOOKUP($I302,_312_Table1,MATCH('312'!$V$16,_312_Table1_ColumnLookup,0),FALSE),
  IF(AND(VALUE(LEFT($A302,3))=312,LEN($I302)=4,$B302="Q"),VLOOKUP($I302,_312_Table1,MATCH('312'!$X$16,_312_Table1_ColumnLookup,0),FALSE),
  IF(AND(VALUE(LEFT($A302,3))=312,LEN($I302)=4),VLOOKUP($I302,_312_Table1,MATCH(LEFT($B302,1),_312_Table1_ColumnLookup,0),FALSE)
+N("312"),
  IF(VALUE(LEFT($A302,3))=313,VLOOKUP(VALUE(MID($B302,2,1)),_313_Table1,MATCH(MID($B302,1,1),_313_Table1_ColumnLookup,0),FALSE)
+N("313"),
  IF(AND(VALUE(LEFT($A302,3))=314,LEN($B302)=3),VLOOKUP(VALUE(MID($B302,2,2)),_314_Table1,MATCH(MID($B302,1,1),_314_Table1_ColumnLookup,0),FALSE),
  IF(VALUE(LEFT($A302,3))=314,VLOOKUP(VALUE(MID($B302,2,1)),_314_Table1,MATCH(MID($B302,1,1),_314_Table1_ColumnLookup,0),FALSE)
+N("314"),
""))))))))))))))))))))))))</f>
        <v>0</v>
      </c>
      <c r="E302" s="238" t="e">
        <f>IF(AND(VALUE(LEFT($A302,3))=309,LEN($B302)=3),VLOOKUP(VALUE(MID($B302,2,2)),_309_Table2,MATCH(MID($B302,1,1),_309_Table2_ColumnLookup,0),FALSE),
  IF($C302="309 LCR SummaryA",OneYearSCR,IF($C302="309 LCR SummaryB",UltimateSCR,IF(VALUE(LEFT($A302,3))=309,VLOOKUP(VALUE(MID($B302,2,1)),_309_Table2,MATCH(MID($B302,1,1),_309_Table2_ColumnLookup,0),FALSE)
+N("309"),
  IF(VALUE(LEFT($A302,3))=310,VLOOKUP(VALUE(MID($B302,2,1)),_310_Table2,MATCH(MID($B302,1,1),_310_Table2_ColumnLookup,0),FALSE)
+N("310"),
  IF(AND(VALUE(LEFT($A302,3))=311,LEN($I302)=4),VLOOKUP($I302,_311_Table2,MATCH($B302,_311_Table2_ColumnLookup,0),FALSE),
  IF(AND(VALUE(LEFT($A302,3))=311,OR($B302="I2",$B302="J2",$B302="K2",$B302="L2")),VLOOKUP('311'!$G$58,_311_Table2,MATCH(MID($B302,1,1),_311_Table2_ColumnLookup,0),FALSE),
  IF(AND(VALUE(LEFT($A302,3))=311,RIGHT($B302,5)="Total"),VLOOKUP('311'!$G$59,_311_Table2,MATCH(MID($B302,1,1),_311_Table2_ColumnLookup,0),FALSE),
  IF(VALUE(LEFT($A302,3))=311,VLOOKUP(VALUE(MID($B302,2,1)),_311_Table2,MATCH(MID($B302,1,1),_311_Table2_ColumnLookup,0),FALSE)
+N("311"),
  IF(AND(VALUE(LEFT($A302,3))=312,LEFT($G302,10)="Unincepted",$B302="G "),VLOOKUP(" ULO",_312_Table2,MATCH('312'!$N$16,_312_Table2_ColumnLookup,0),FALSE),
  IF(AND(VALUE(LEFT($A302,3))=312,LEFT($G302,10)="Unincepted",$B302="O "),VLOOKUP(" ULO",_312_Table2,MATCH('312'!$V$16,_312_Table2_ColumnLookup,0),FALSE),
  IF(AND(VALUE(LEFT($A302,3))=312,LEFT($G302,10)="Unincepted",$B302="Q "),VLOOKUP(" ULO",_312_Table2,MATCH('312'!$X$16,_312_Table2_ColumnLookup,0),FALSE),
  IF(AND(VALUE(LEFT($A302,3))=312,LEFT($G302,10)="Unincepted"),VLOOKUP(" ULO",_312_Table2,MATCH(LEFT($B302,1),_312_Table2_ColumnLookup,0),FALSE),
  IF(AND(VALUE(LEFT($A302,3))=312,LEFT($G302,5)="Total",$B302="G "),VLOOKUP('312'!$F$80,_312_Table2,MATCH('312'!$N$16,_312_Table2_ColumnLookup,0),FALSE),
  IF(AND(VALUE(LEFT($A302,3))=312,LEFT($G302,5)="Total",$B302="O "),VLOOKUP('312'!$F$80,_312_Table2,MATCH('312'!$V$16,_312_Table2_ColumnLookup,0),FALSE),
  IF(AND(VALUE(LEFT($A302,3))=312,LEFT($G302,5)="Total",$B302="Q "),VLOOKUP('312'!$F$80,_312_Table2,MATCH('312'!$X$16,_312_Table2_ColumnLookup,0),FALSE),
  IF(AND(VALUE(LEFT($A302,3))=312,LEFT($G302,5)="Total"),VLOOKUP('312'!$F$80,_312_Table2,MATCH(LEFT($B302,1),_312_Table2_ColumnLookup,0),FALSE),
  IF(AND(VALUE(LEFT($A302,3))=312,LEN($I302)=4,$B302="G"),VLOOKUP($I302,_312_Table2,MATCH('312'!$N$16,_312_Table2_ColumnLookup,0),FALSE),
  IF(AND(VALUE(LEFT($A302,3))=312,LEN($I302)=4,$B302="O"),VLOOKUP($I302,_312_Table2,MATCH('312'!$V$16,_312_Table2_ColumnLookup,0),FALSE),
  IF(AND(VALUE(LEFT($A302,3))=312,LEN($I302)=4,$B302="Q"),VLOOKUP($I302,_312_Table2,MATCH('312'!$X$16,_312_Table2_ColumnLookup,0),FALSE),
  IF(AND(VALUE(LEFT($A302,3))=312,LEN($I302)=4),VLOOKUP($I302,_312_Table2,MATCH(LEFT($B302,1),_312_Table2_ColumnLookup,0),FALSE)
+N("312"),
  IF(VALUE(LEFT($A302,3))=313,VLOOKUP(VALUE(MID($B302,2,1)),_313_Table2,MATCH(MID($B302,1,1),_313_Table2_ColumnLookup,0),FALSE)
+N("313"),
  IF(AND(VALUE(LEFT($A302,3))=314,LEN($B302)=3),VLOOKUP(VALUE(MID($B302,2,2)),_314_Table2,MATCH(MID($B302,1,1),_314_Table2_ColumnLookup,0),FALSE),
  IF(VALUE(LEFT($A302,3))=314,VLOOKUP(VALUE(MID($B302,2,1)),_314_Table2,MATCH(MID($B302,1,1),_314_Table2_ColumnLookup,0),FALSE)
+N("314"),
""))))))))))))))))))))))))</f>
        <v>#NAME?</v>
      </c>
      <c r="F302" s="238" t="e">
        <f>IF(AND(VALUE(LEFT($A302,3))=309,LEN($B302)=3),VLOOKUP(VALUE(MID($B302,2,2)),_309_Table3,MATCH(MID($B302,1,1),_309_Table3_ColumnLookup,0),FALSE),
  IF($C302="309 LCR SummaryA",OneYearSCR,IF($C302="309 LCR SummaryB",UltimateSCR,IF(VALUE(LEFT($A302,3))=309,VLOOKUP(VALUE(MID($B302,2,1)),_309_Table3,MATCH(MID($B302,1,1),_309_Table3_ColumnLookup,0),FALSE)
+N("309"),
  IF(VALUE(LEFT($A302,3))=310,VLOOKUP(VALUE(MID($B302,2,1)),_310_Table3,MATCH(MID($B302,1,1),_310_Table3_ColumnLookup,0),FALSE)
+N("310"),
  IF(AND(VALUE(LEFT($A302,3))=311,LEN($I302)=4),VLOOKUP($I302,_311_Table3,MATCH($B302,_311_Table3_ColumnLookup,0),FALSE),
  IF(AND(VALUE(LEFT($A302,3))=311,OR($B302="I2",$B302="J2",$B302="K2",$B302="L2")),VLOOKUP('311'!$G$58,_311_Table3,MATCH(MID($B302,1,1),_311_Table3_ColumnLookup,0),FALSE),
  IF(AND(VALUE(LEFT($A302,3))=311,RIGHT($B302,5)="Total"),VLOOKUP('311'!$G$59,_311_Table3,MATCH(MID($B302,1,1),_311_Table3_ColumnLookup,0),FALSE),
  IF(VALUE(LEFT($A302,3))=311,VLOOKUP(VALUE(MID($B302,2,1)),_311_Table3,MATCH(MID($B302,1,1),_311_Table3_ColumnLookup,0),FALSE)
+N("311"),
  IF(AND(VALUE(LEFT($A302,3))=312,LEFT($G302,10)="Unincepted",$B302="G "),VLOOKUP(" ULO",_312_Table3,MATCH('312'!$N$16,_312_Table3_ColumnLookup,0),FALSE),
  IF(AND(VALUE(LEFT($A302,3))=312,LEFT($G302,10)="Unincepted",$B302="O "),VLOOKUP(" ULO",_312_Table3,MATCH('312'!$V$16,_312_Table3_ColumnLookup,0),FALSE),
  IF(AND(VALUE(LEFT($A302,3))=312,LEFT($G302,10)="Unincepted",$B302="Q "),VLOOKUP(" ULO",_312_Table3,MATCH('312'!$X$16,_312_Table3_ColumnLookup,0),FALSE),
  IF(AND(VALUE(LEFT($A302,3))=312,LEFT($G302,10)="Unincepted"),VLOOKUP(" ULO",_312_Table3,MATCH(LEFT($B302,1),_312_Table3_ColumnLookup,0),FALSE),
  IF(AND(VALUE(LEFT($A302,3))=312,LEFT($G302,5)="Total",$B302="G "),VLOOKUP('312'!$F$80,_312_Table3,MATCH('312'!$N$16,_312_Table3_ColumnLookup,0),FALSE),
  IF(AND(VALUE(LEFT($A302,3))=312,LEFT($G302,5)="Total",$B302="O "),VLOOKUP('312'!$F$80,_312_Table3,MATCH('312'!$V$16,_312_Table3_ColumnLookup,0),FALSE),
  IF(AND(VALUE(LEFT($A302,3))=312,LEFT($G302,5)="Total",$B302="Q "),VLOOKUP('312'!$F$80,_312_Table3,MATCH('312'!$X$16,_312_Table3_ColumnLookup,0),FALSE),
  IF(AND(VALUE(LEFT($A302,3))=312,LEFT($G302,5)="Total"),VLOOKUP('312'!$F$80,_312_Table3,MATCH(LEFT($B302,1),_312_Table3_ColumnLookup,0),FALSE),
  IF(AND(VALUE(LEFT($A302,3))=312,LEN($I302)=4,$B302="G"),VLOOKUP($I302,_312_Table3,MATCH('312'!$N$16,_312_Table3_ColumnLookup,0),FALSE),
  IF(AND(VALUE(LEFT($A302,3))=312,LEN($I302)=4,$B302="O"),VLOOKUP($I302,_312_Table3,MATCH('312'!$V$16,_312_Table3_ColumnLookup,0),FALSE),
  IF(AND(VALUE(LEFT($A302,3))=312,LEN($I302)=4,$B302="Q"),VLOOKUP($I302,_312_Table3,MATCH('312'!$X$16,_312_Table3_ColumnLookup,0),FALSE),
  IF(AND(VALUE(LEFT($A302,3))=312,LEN($I302)=4),VLOOKUP($I302,_312_Table3,MATCH(LEFT($B302,1),_312_Table3_ColumnLookup,0),FALSE)
+N("312"),
  IF(VALUE(LEFT($A302,3))=313,VLOOKUP(VALUE(MID($B302,2,1)),_313_Table3,MATCH(MID($B302,1,1),_313_Table3_ColumnLookup,0),FALSE)
+N("313"),
  IF(AND(VALUE(LEFT($A302,3))=314,LEN($B302)=3),VLOOKUP(VALUE(MID($B302,2,2)),_314_Table3,MATCH(MID($B302,1,1),_314_Table3_ColumnLookup,0),FALSE),
  IF(VALUE(LEFT($A302,3))=314,VLOOKUP(VALUE(MID($B302,2,1)),_314_Table3,MATCH(MID($B302,1,1),_314_Table3_ColumnLookup,0),FALSE)
+N("314"),
""))))))))))))))))))))))))</f>
        <v>#NAME?</v>
      </c>
      <c r="G302" t="s">
        <v>1153</v>
      </c>
      <c r="H302" s="321">
        <f>IFERROR(
IF(ISERROR($D302)=FALSE,$D302,IF(ISERROR($E302)=FALSE,$E302,IF(ISERROR($F302)=FALSE,$F302
+N("012 checkboxes"),
IF(
IF(OR(LEFT($A302,9)="Syndicate",LEFT($A302,12)="NewSyndicate"),VLOOKUP($A302,'012'!$J:$ZW,MATCH("Link to button",'012'!$J$1:$ZW$1,0),0)
+N("309 checkbox"),
IF($C302="309 LCR Summary0",VLOOKUP("Notes990",'309'!$P:$ZZ,MATCH("Link to button",'309'!$P$1:$ZZ$1,0),0)
+N("313 checkboxes"),
IF($C302="313 Financial Information0LcmVsScr",IF($C302="309 LCR Summary0",VLOOKUP("LcmVsScr",'309'!$N:$ZZ,MATCH("Link to button",'309'!$N$1:$ZZ$1,0),0),
IF($C302="313 Financial Information0LcrDocAttached",IF($C302="309 LCR Summary0",VLOOKUP("LcrDocAttached",'309'!$N:$ZZ,MATCH("Link to button",'309'!$N$1:$ZZ$1,0),
0)))))))=1,TRUE,FALSE)
))),"")</f>
        <v>0</v>
      </c>
      <c r="I302">
        <v>1995</v>
      </c>
    </row>
    <row r="303" spans="1:9" customFormat="1">
      <c r="A303" s="237" t="str">
        <f>VLOOKUP($G303,CSVLookups!$B:$R,MATCH(A$1,CSVLookups!$B$1:$R$1,0),FALSE)</f>
        <v>312 Projected Solvency II Technical Provisions at Time Zero</v>
      </c>
      <c r="B303" s="237" t="str">
        <f>VLOOKUP($G303,CSVLookups!$B:$R,MATCH(B$1,CSVLookups!$B$1:$R$1,0),FALSE)</f>
        <v>K</v>
      </c>
      <c r="C303" s="238" t="str">
        <f t="shared" si="5"/>
        <v>312 Projected Solvency II Technical Provisions at Time ZeroK1995</v>
      </c>
      <c r="D303" s="238">
        <f>IF(AND(VALUE(LEFT($A303,3))=309,LEN($B303)=3),VLOOKUP(VALUE(MID($B303,2,2)),_309_Table1,MATCH(MID($B303,1,1),_309_Table1_ColumnLookup,0),FALSE),
  IF($C303="309 LCR SummaryA",OneYearSCR,IF($C303="309 LCR SummaryB",UltimateSCR,IF(VALUE(LEFT($A303,3))=309,VLOOKUP(VALUE(MID($B303,2,1)),_309_Table1,MATCH(MID($B303,1,1),_309_Table1_ColumnLookup,0),FALSE)
+N("309"),
  IF(VALUE(LEFT($A303,3))=310,VLOOKUP(VALUE(MID($B303,2,1)),_310_Table1,MATCH(MID($B303,1,1),_310_Table1_ColumnLookup,0),FALSE)
+N("310"),
  IF(AND(VALUE(LEFT($A303,3))=311,LEN($I303)=4),VLOOKUP($I303,_311_Table1,MATCH($B303,_311_Table1_ColumnLookup,0),FALSE),
  IF(AND(VALUE(LEFT($A303,3))=311,OR($B303="I2",$B303="J2",$B303="K2",$B303="L2")),VLOOKUP('311'!$G$58,_311_Table1,MATCH(MID($B303,1,1),_311_Table1_ColumnLookup,0),FALSE),
  IF(AND(VALUE(LEFT($A303,3))=311,RIGHT($B303,5)="Total"),VLOOKUP('311'!$G$59,_311_Table1,MATCH(MID($B303,1,1),_311_Table1_ColumnLookup,0),FALSE),
  IF(VALUE(LEFT($A303,3))=311,VLOOKUP(VALUE(MID($B303,2,1)),_311_Table1,MATCH(MID($B303,1,1),_311_Table1_ColumnLookup,0),FALSE)
+N("311"),
  IF(AND(VALUE(LEFT($A303,3))=312,LEFT($G303,10)="Unincepted",$B303="G "),VLOOKUP(" ULO",_312_Table1,MATCH('312'!$N$16,_312_Table1_ColumnLookup,0),FALSE),
  IF(AND(VALUE(LEFT($A303,3))=312,LEFT($G303,10)="Unincepted",$B303="O "),VLOOKUP(" ULO",_312_Table1,MATCH('312'!$V$16,_312_Table1_ColumnLookup,0),FALSE),
  IF(AND(VALUE(LEFT($A303,3))=312,LEFT($G303,10)="Unincepted",$B303="Q "),VLOOKUP(" ULO",_312_Table1,MATCH('312'!$X$16,_312_Table1_ColumnLookup,0),FALSE),
  IF(AND(VALUE(LEFT($A303,3))=312,LEFT($G303,10)="Unincepted"),VLOOKUP(" ULO",_312_Table1,MATCH(LEFT($B303,1),_312_Table1_ColumnLookup,0),FALSE),
  IF(AND(VALUE(LEFT($A303,3))=312,LEFT($G303,5)="Total",$B303="G "),VLOOKUP('312'!$F$80,_312_Table1,MATCH('312'!$N$16,_312_Table1_ColumnLookup,0),FALSE),
  IF(AND(VALUE(LEFT($A303,3))=312,LEFT($G303,5)="Total",$B303="O "),VLOOKUP('312'!$F$80,_312_Table1,MATCH('312'!$V$16,_312_Table1_ColumnLookup,0),FALSE),
  IF(AND(VALUE(LEFT($A303,3))=312,LEFT($G303,5)="Total",$B303="Q "),VLOOKUP('312'!$F$80,_312_Table1,MATCH('312'!$X$16,_312_Table1_ColumnLookup,0),FALSE),
  IF(AND(VALUE(LEFT($A303,3))=312,LEFT($G303,5)="Total"),VLOOKUP('312'!$F$80,_312_Table1,MATCH(LEFT($B303,1),_312_Table1_ColumnLookup,0),FALSE),
  IF(AND(VALUE(LEFT($A303,3))=312,LEN($I303)=4,$B303="G"),VLOOKUP($I303,_312_Table1,MATCH('312'!$N$16,_312_Table1_ColumnLookup,0),FALSE),
  IF(AND(VALUE(LEFT($A303,3))=312,LEN($I303)=4,$B303="O"),VLOOKUP($I303,_312_Table1,MATCH('312'!$V$16,_312_Table1_ColumnLookup,0),FALSE),
  IF(AND(VALUE(LEFT($A303,3))=312,LEN($I303)=4,$B303="Q"),VLOOKUP($I303,_312_Table1,MATCH('312'!$X$16,_312_Table1_ColumnLookup,0),FALSE),
  IF(AND(VALUE(LEFT($A303,3))=312,LEN($I303)=4),VLOOKUP($I303,_312_Table1,MATCH(LEFT($B303,1),_312_Table1_ColumnLookup,0),FALSE)
+N("312"),
  IF(VALUE(LEFT($A303,3))=313,VLOOKUP(VALUE(MID($B303,2,1)),_313_Table1,MATCH(MID($B303,1,1),_313_Table1_ColumnLookup,0),FALSE)
+N("313"),
  IF(AND(VALUE(LEFT($A303,3))=314,LEN($B303)=3),VLOOKUP(VALUE(MID($B303,2,2)),_314_Table1,MATCH(MID($B303,1,1),_314_Table1_ColumnLookup,0),FALSE),
  IF(VALUE(LEFT($A303,3))=314,VLOOKUP(VALUE(MID($B303,2,1)),_314_Table1,MATCH(MID($B303,1,1),_314_Table1_ColumnLookup,0),FALSE)
+N("314"),
""))))))))))))))))))))))))</f>
        <v>0</v>
      </c>
      <c r="E303" s="238" t="e">
        <f>IF(AND(VALUE(LEFT($A303,3))=309,LEN($B303)=3),VLOOKUP(VALUE(MID($B303,2,2)),_309_Table2,MATCH(MID($B303,1,1),_309_Table2_ColumnLookup,0),FALSE),
  IF($C303="309 LCR SummaryA",OneYearSCR,IF($C303="309 LCR SummaryB",UltimateSCR,IF(VALUE(LEFT($A303,3))=309,VLOOKUP(VALUE(MID($B303,2,1)),_309_Table2,MATCH(MID($B303,1,1),_309_Table2_ColumnLookup,0),FALSE)
+N("309"),
  IF(VALUE(LEFT($A303,3))=310,VLOOKUP(VALUE(MID($B303,2,1)),_310_Table2,MATCH(MID($B303,1,1),_310_Table2_ColumnLookup,0),FALSE)
+N("310"),
  IF(AND(VALUE(LEFT($A303,3))=311,LEN($I303)=4),VLOOKUP($I303,_311_Table2,MATCH($B303,_311_Table2_ColumnLookup,0),FALSE),
  IF(AND(VALUE(LEFT($A303,3))=311,OR($B303="I2",$B303="J2",$B303="K2",$B303="L2")),VLOOKUP('311'!$G$58,_311_Table2,MATCH(MID($B303,1,1),_311_Table2_ColumnLookup,0),FALSE),
  IF(AND(VALUE(LEFT($A303,3))=311,RIGHT($B303,5)="Total"),VLOOKUP('311'!$G$59,_311_Table2,MATCH(MID($B303,1,1),_311_Table2_ColumnLookup,0),FALSE),
  IF(VALUE(LEFT($A303,3))=311,VLOOKUP(VALUE(MID($B303,2,1)),_311_Table2,MATCH(MID($B303,1,1),_311_Table2_ColumnLookup,0),FALSE)
+N("311"),
  IF(AND(VALUE(LEFT($A303,3))=312,LEFT($G303,10)="Unincepted",$B303="G "),VLOOKUP(" ULO",_312_Table2,MATCH('312'!$N$16,_312_Table2_ColumnLookup,0),FALSE),
  IF(AND(VALUE(LEFT($A303,3))=312,LEFT($G303,10)="Unincepted",$B303="O "),VLOOKUP(" ULO",_312_Table2,MATCH('312'!$V$16,_312_Table2_ColumnLookup,0),FALSE),
  IF(AND(VALUE(LEFT($A303,3))=312,LEFT($G303,10)="Unincepted",$B303="Q "),VLOOKUP(" ULO",_312_Table2,MATCH('312'!$X$16,_312_Table2_ColumnLookup,0),FALSE),
  IF(AND(VALUE(LEFT($A303,3))=312,LEFT($G303,10)="Unincepted"),VLOOKUP(" ULO",_312_Table2,MATCH(LEFT($B303,1),_312_Table2_ColumnLookup,0),FALSE),
  IF(AND(VALUE(LEFT($A303,3))=312,LEFT($G303,5)="Total",$B303="G "),VLOOKUP('312'!$F$80,_312_Table2,MATCH('312'!$N$16,_312_Table2_ColumnLookup,0),FALSE),
  IF(AND(VALUE(LEFT($A303,3))=312,LEFT($G303,5)="Total",$B303="O "),VLOOKUP('312'!$F$80,_312_Table2,MATCH('312'!$V$16,_312_Table2_ColumnLookup,0),FALSE),
  IF(AND(VALUE(LEFT($A303,3))=312,LEFT($G303,5)="Total",$B303="Q "),VLOOKUP('312'!$F$80,_312_Table2,MATCH('312'!$X$16,_312_Table2_ColumnLookup,0),FALSE),
  IF(AND(VALUE(LEFT($A303,3))=312,LEFT($G303,5)="Total"),VLOOKUP('312'!$F$80,_312_Table2,MATCH(LEFT($B303,1),_312_Table2_ColumnLookup,0),FALSE),
  IF(AND(VALUE(LEFT($A303,3))=312,LEN($I303)=4,$B303="G"),VLOOKUP($I303,_312_Table2,MATCH('312'!$N$16,_312_Table2_ColumnLookup,0),FALSE),
  IF(AND(VALUE(LEFT($A303,3))=312,LEN($I303)=4,$B303="O"),VLOOKUP($I303,_312_Table2,MATCH('312'!$V$16,_312_Table2_ColumnLookup,0),FALSE),
  IF(AND(VALUE(LEFT($A303,3))=312,LEN($I303)=4,$B303="Q"),VLOOKUP($I303,_312_Table2,MATCH('312'!$X$16,_312_Table2_ColumnLookup,0),FALSE),
  IF(AND(VALUE(LEFT($A303,3))=312,LEN($I303)=4),VLOOKUP($I303,_312_Table2,MATCH(LEFT($B303,1),_312_Table2_ColumnLookup,0),FALSE)
+N("312"),
  IF(VALUE(LEFT($A303,3))=313,VLOOKUP(VALUE(MID($B303,2,1)),_313_Table2,MATCH(MID($B303,1,1),_313_Table2_ColumnLookup,0),FALSE)
+N("313"),
  IF(AND(VALUE(LEFT($A303,3))=314,LEN($B303)=3),VLOOKUP(VALUE(MID($B303,2,2)),_314_Table2,MATCH(MID($B303,1,1),_314_Table2_ColumnLookup,0),FALSE),
  IF(VALUE(LEFT($A303,3))=314,VLOOKUP(VALUE(MID($B303,2,1)),_314_Table2,MATCH(MID($B303,1,1),_314_Table2_ColumnLookup,0),FALSE)
+N("314"),
""))))))))))))))))))))))))</f>
        <v>#NAME?</v>
      </c>
      <c r="F303" s="238" t="e">
        <f>IF(AND(VALUE(LEFT($A303,3))=309,LEN($B303)=3),VLOOKUP(VALUE(MID($B303,2,2)),_309_Table3,MATCH(MID($B303,1,1),_309_Table3_ColumnLookup,0),FALSE),
  IF($C303="309 LCR SummaryA",OneYearSCR,IF($C303="309 LCR SummaryB",UltimateSCR,IF(VALUE(LEFT($A303,3))=309,VLOOKUP(VALUE(MID($B303,2,1)),_309_Table3,MATCH(MID($B303,1,1),_309_Table3_ColumnLookup,0),FALSE)
+N("309"),
  IF(VALUE(LEFT($A303,3))=310,VLOOKUP(VALUE(MID($B303,2,1)),_310_Table3,MATCH(MID($B303,1,1),_310_Table3_ColumnLookup,0),FALSE)
+N("310"),
  IF(AND(VALUE(LEFT($A303,3))=311,LEN($I303)=4),VLOOKUP($I303,_311_Table3,MATCH($B303,_311_Table3_ColumnLookup,0),FALSE),
  IF(AND(VALUE(LEFT($A303,3))=311,OR($B303="I2",$B303="J2",$B303="K2",$B303="L2")),VLOOKUP('311'!$G$58,_311_Table3,MATCH(MID($B303,1,1),_311_Table3_ColumnLookup,0),FALSE),
  IF(AND(VALUE(LEFT($A303,3))=311,RIGHT($B303,5)="Total"),VLOOKUP('311'!$G$59,_311_Table3,MATCH(MID($B303,1,1),_311_Table3_ColumnLookup,0),FALSE),
  IF(VALUE(LEFT($A303,3))=311,VLOOKUP(VALUE(MID($B303,2,1)),_311_Table3,MATCH(MID($B303,1,1),_311_Table3_ColumnLookup,0),FALSE)
+N("311"),
  IF(AND(VALUE(LEFT($A303,3))=312,LEFT($G303,10)="Unincepted",$B303="G "),VLOOKUP(" ULO",_312_Table3,MATCH('312'!$N$16,_312_Table3_ColumnLookup,0),FALSE),
  IF(AND(VALUE(LEFT($A303,3))=312,LEFT($G303,10)="Unincepted",$B303="O "),VLOOKUP(" ULO",_312_Table3,MATCH('312'!$V$16,_312_Table3_ColumnLookup,0),FALSE),
  IF(AND(VALUE(LEFT($A303,3))=312,LEFT($G303,10)="Unincepted",$B303="Q "),VLOOKUP(" ULO",_312_Table3,MATCH('312'!$X$16,_312_Table3_ColumnLookup,0),FALSE),
  IF(AND(VALUE(LEFT($A303,3))=312,LEFT($G303,10)="Unincepted"),VLOOKUP(" ULO",_312_Table3,MATCH(LEFT($B303,1),_312_Table3_ColumnLookup,0),FALSE),
  IF(AND(VALUE(LEFT($A303,3))=312,LEFT($G303,5)="Total",$B303="G "),VLOOKUP('312'!$F$80,_312_Table3,MATCH('312'!$N$16,_312_Table3_ColumnLookup,0),FALSE),
  IF(AND(VALUE(LEFT($A303,3))=312,LEFT($G303,5)="Total",$B303="O "),VLOOKUP('312'!$F$80,_312_Table3,MATCH('312'!$V$16,_312_Table3_ColumnLookup,0),FALSE),
  IF(AND(VALUE(LEFT($A303,3))=312,LEFT($G303,5)="Total",$B303="Q "),VLOOKUP('312'!$F$80,_312_Table3,MATCH('312'!$X$16,_312_Table3_ColumnLookup,0),FALSE),
  IF(AND(VALUE(LEFT($A303,3))=312,LEFT($G303,5)="Total"),VLOOKUP('312'!$F$80,_312_Table3,MATCH(LEFT($B303,1),_312_Table3_ColumnLookup,0),FALSE),
  IF(AND(VALUE(LEFT($A303,3))=312,LEN($I303)=4,$B303="G"),VLOOKUP($I303,_312_Table3,MATCH('312'!$N$16,_312_Table3_ColumnLookup,0),FALSE),
  IF(AND(VALUE(LEFT($A303,3))=312,LEN($I303)=4,$B303="O"),VLOOKUP($I303,_312_Table3,MATCH('312'!$V$16,_312_Table3_ColumnLookup,0),FALSE),
  IF(AND(VALUE(LEFT($A303,3))=312,LEN($I303)=4,$B303="Q"),VLOOKUP($I303,_312_Table3,MATCH('312'!$X$16,_312_Table3_ColumnLookup,0),FALSE),
  IF(AND(VALUE(LEFT($A303,3))=312,LEN($I303)=4),VLOOKUP($I303,_312_Table3,MATCH(LEFT($B303,1),_312_Table3_ColumnLookup,0),FALSE)
+N("312"),
  IF(VALUE(LEFT($A303,3))=313,VLOOKUP(VALUE(MID($B303,2,1)),_313_Table3,MATCH(MID($B303,1,1),_313_Table3_ColumnLookup,0),FALSE)
+N("313"),
  IF(AND(VALUE(LEFT($A303,3))=314,LEN($B303)=3),VLOOKUP(VALUE(MID($B303,2,2)),_314_Table3,MATCH(MID($B303,1,1),_314_Table3_ColumnLookup,0),FALSE),
  IF(VALUE(LEFT($A303,3))=314,VLOOKUP(VALUE(MID($B303,2,1)),_314_Table3,MATCH(MID($B303,1,1),_314_Table3_ColumnLookup,0),FALSE)
+N("314"),
""))))))))))))))))))))))))</f>
        <v>#NAME?</v>
      </c>
      <c r="G303" t="s">
        <v>1154</v>
      </c>
      <c r="H303" s="321">
        <f>IFERROR(
IF(ISERROR($D303)=FALSE,$D303,IF(ISERROR($E303)=FALSE,$E303,IF(ISERROR($F303)=FALSE,$F303
+N("012 checkboxes"),
IF(
IF(OR(LEFT($A303,9)="Syndicate",LEFT($A303,12)="NewSyndicate"),VLOOKUP($A303,'012'!$J:$ZW,MATCH("Link to button",'012'!$J$1:$ZW$1,0),0)
+N("309 checkbox"),
IF($C303="309 LCR Summary0",VLOOKUP("Notes990",'309'!$P:$ZZ,MATCH("Link to button",'309'!$P$1:$ZZ$1,0),0)
+N("313 checkboxes"),
IF($C303="313 Financial Information0LcmVsScr",IF($C303="309 LCR Summary0",VLOOKUP("LcmVsScr",'309'!$N:$ZZ,MATCH("Link to button",'309'!$N$1:$ZZ$1,0),0),
IF($C303="313 Financial Information0LcrDocAttached",IF($C303="309 LCR Summary0",VLOOKUP("LcrDocAttached",'309'!$N:$ZZ,MATCH("Link to button",'309'!$N$1:$ZZ$1,0),
0)))))))=1,TRUE,FALSE)
))),"")</f>
        <v>0</v>
      </c>
      <c r="I303">
        <v>1995</v>
      </c>
    </row>
    <row r="304" spans="1:9" customFormat="1">
      <c r="A304" s="237" t="str">
        <f>VLOOKUP($G304,CSVLookups!$B:$R,MATCH(A$1,CSVLookups!$B$1:$R$1,0),FALSE)</f>
        <v>312 Projected Solvency II Technical Provisions at Time Zero</v>
      </c>
      <c r="B304" s="237" t="str">
        <f>VLOOKUP($G304,CSVLookups!$B:$R,MATCH(B$1,CSVLookups!$B$1:$R$1,0),FALSE)</f>
        <v>L</v>
      </c>
      <c r="C304" s="238" t="str">
        <f t="shared" si="5"/>
        <v>312 Projected Solvency II Technical Provisions at Time ZeroL1995</v>
      </c>
      <c r="D304" s="238">
        <f>IF(AND(VALUE(LEFT($A304,3))=309,LEN($B304)=3),VLOOKUP(VALUE(MID($B304,2,2)),_309_Table1,MATCH(MID($B304,1,1),_309_Table1_ColumnLookup,0),FALSE),
  IF($C304="309 LCR SummaryA",OneYearSCR,IF($C304="309 LCR SummaryB",UltimateSCR,IF(VALUE(LEFT($A304,3))=309,VLOOKUP(VALUE(MID($B304,2,1)),_309_Table1,MATCH(MID($B304,1,1),_309_Table1_ColumnLookup,0),FALSE)
+N("309"),
  IF(VALUE(LEFT($A304,3))=310,VLOOKUP(VALUE(MID($B304,2,1)),_310_Table1,MATCH(MID($B304,1,1),_310_Table1_ColumnLookup,0),FALSE)
+N("310"),
  IF(AND(VALUE(LEFT($A304,3))=311,LEN($I304)=4),VLOOKUP($I304,_311_Table1,MATCH($B304,_311_Table1_ColumnLookup,0),FALSE),
  IF(AND(VALUE(LEFT($A304,3))=311,OR($B304="I2",$B304="J2",$B304="K2",$B304="L2")),VLOOKUP('311'!$G$58,_311_Table1,MATCH(MID($B304,1,1),_311_Table1_ColumnLookup,0),FALSE),
  IF(AND(VALUE(LEFT($A304,3))=311,RIGHT($B304,5)="Total"),VLOOKUP('311'!$G$59,_311_Table1,MATCH(MID($B304,1,1),_311_Table1_ColumnLookup,0),FALSE),
  IF(VALUE(LEFT($A304,3))=311,VLOOKUP(VALUE(MID($B304,2,1)),_311_Table1,MATCH(MID($B304,1,1),_311_Table1_ColumnLookup,0),FALSE)
+N("311"),
  IF(AND(VALUE(LEFT($A304,3))=312,LEFT($G304,10)="Unincepted",$B304="G "),VLOOKUP(" ULO",_312_Table1,MATCH('312'!$N$16,_312_Table1_ColumnLookup,0),FALSE),
  IF(AND(VALUE(LEFT($A304,3))=312,LEFT($G304,10)="Unincepted",$B304="O "),VLOOKUP(" ULO",_312_Table1,MATCH('312'!$V$16,_312_Table1_ColumnLookup,0),FALSE),
  IF(AND(VALUE(LEFT($A304,3))=312,LEFT($G304,10)="Unincepted",$B304="Q "),VLOOKUP(" ULO",_312_Table1,MATCH('312'!$X$16,_312_Table1_ColumnLookup,0),FALSE),
  IF(AND(VALUE(LEFT($A304,3))=312,LEFT($G304,10)="Unincepted"),VLOOKUP(" ULO",_312_Table1,MATCH(LEFT($B304,1),_312_Table1_ColumnLookup,0),FALSE),
  IF(AND(VALUE(LEFT($A304,3))=312,LEFT($G304,5)="Total",$B304="G "),VLOOKUP('312'!$F$80,_312_Table1,MATCH('312'!$N$16,_312_Table1_ColumnLookup,0),FALSE),
  IF(AND(VALUE(LEFT($A304,3))=312,LEFT($G304,5)="Total",$B304="O "),VLOOKUP('312'!$F$80,_312_Table1,MATCH('312'!$V$16,_312_Table1_ColumnLookup,0),FALSE),
  IF(AND(VALUE(LEFT($A304,3))=312,LEFT($G304,5)="Total",$B304="Q "),VLOOKUP('312'!$F$80,_312_Table1,MATCH('312'!$X$16,_312_Table1_ColumnLookup,0),FALSE),
  IF(AND(VALUE(LEFT($A304,3))=312,LEFT($G304,5)="Total"),VLOOKUP('312'!$F$80,_312_Table1,MATCH(LEFT($B304,1),_312_Table1_ColumnLookup,0),FALSE),
  IF(AND(VALUE(LEFT($A304,3))=312,LEN($I304)=4,$B304="G"),VLOOKUP($I304,_312_Table1,MATCH('312'!$N$16,_312_Table1_ColumnLookup,0),FALSE),
  IF(AND(VALUE(LEFT($A304,3))=312,LEN($I304)=4,$B304="O"),VLOOKUP($I304,_312_Table1,MATCH('312'!$V$16,_312_Table1_ColumnLookup,0),FALSE),
  IF(AND(VALUE(LEFT($A304,3))=312,LEN($I304)=4,$B304="Q"),VLOOKUP($I304,_312_Table1,MATCH('312'!$X$16,_312_Table1_ColumnLookup,0),FALSE),
  IF(AND(VALUE(LEFT($A304,3))=312,LEN($I304)=4),VLOOKUP($I304,_312_Table1,MATCH(LEFT($B304,1),_312_Table1_ColumnLookup,0),FALSE)
+N("312"),
  IF(VALUE(LEFT($A304,3))=313,VLOOKUP(VALUE(MID($B304,2,1)),_313_Table1,MATCH(MID($B304,1,1),_313_Table1_ColumnLookup,0),FALSE)
+N("313"),
  IF(AND(VALUE(LEFT($A304,3))=314,LEN($B304)=3),VLOOKUP(VALUE(MID($B304,2,2)),_314_Table1,MATCH(MID($B304,1,1),_314_Table1_ColumnLookup,0),FALSE),
  IF(VALUE(LEFT($A304,3))=314,VLOOKUP(VALUE(MID($B304,2,1)),_314_Table1,MATCH(MID($B304,1,1),_314_Table1_ColumnLookup,0),FALSE)
+N("314"),
""))))))))))))))))))))))))</f>
        <v>0</v>
      </c>
      <c r="E304" s="238" t="e">
        <f>IF(AND(VALUE(LEFT($A304,3))=309,LEN($B304)=3),VLOOKUP(VALUE(MID($B304,2,2)),_309_Table2,MATCH(MID($B304,1,1),_309_Table2_ColumnLookup,0),FALSE),
  IF($C304="309 LCR SummaryA",OneYearSCR,IF($C304="309 LCR SummaryB",UltimateSCR,IF(VALUE(LEFT($A304,3))=309,VLOOKUP(VALUE(MID($B304,2,1)),_309_Table2,MATCH(MID($B304,1,1),_309_Table2_ColumnLookup,0),FALSE)
+N("309"),
  IF(VALUE(LEFT($A304,3))=310,VLOOKUP(VALUE(MID($B304,2,1)),_310_Table2,MATCH(MID($B304,1,1),_310_Table2_ColumnLookup,0),FALSE)
+N("310"),
  IF(AND(VALUE(LEFT($A304,3))=311,LEN($I304)=4),VLOOKUP($I304,_311_Table2,MATCH($B304,_311_Table2_ColumnLookup,0),FALSE),
  IF(AND(VALUE(LEFT($A304,3))=311,OR($B304="I2",$B304="J2",$B304="K2",$B304="L2")),VLOOKUP('311'!$G$58,_311_Table2,MATCH(MID($B304,1,1),_311_Table2_ColumnLookup,0),FALSE),
  IF(AND(VALUE(LEFT($A304,3))=311,RIGHT($B304,5)="Total"),VLOOKUP('311'!$G$59,_311_Table2,MATCH(MID($B304,1,1),_311_Table2_ColumnLookup,0),FALSE),
  IF(VALUE(LEFT($A304,3))=311,VLOOKUP(VALUE(MID($B304,2,1)),_311_Table2,MATCH(MID($B304,1,1),_311_Table2_ColumnLookup,0),FALSE)
+N("311"),
  IF(AND(VALUE(LEFT($A304,3))=312,LEFT($G304,10)="Unincepted",$B304="G "),VLOOKUP(" ULO",_312_Table2,MATCH('312'!$N$16,_312_Table2_ColumnLookup,0),FALSE),
  IF(AND(VALUE(LEFT($A304,3))=312,LEFT($G304,10)="Unincepted",$B304="O "),VLOOKUP(" ULO",_312_Table2,MATCH('312'!$V$16,_312_Table2_ColumnLookup,0),FALSE),
  IF(AND(VALUE(LEFT($A304,3))=312,LEFT($G304,10)="Unincepted",$B304="Q "),VLOOKUP(" ULO",_312_Table2,MATCH('312'!$X$16,_312_Table2_ColumnLookup,0),FALSE),
  IF(AND(VALUE(LEFT($A304,3))=312,LEFT($G304,10)="Unincepted"),VLOOKUP(" ULO",_312_Table2,MATCH(LEFT($B304,1),_312_Table2_ColumnLookup,0),FALSE),
  IF(AND(VALUE(LEFT($A304,3))=312,LEFT($G304,5)="Total",$B304="G "),VLOOKUP('312'!$F$80,_312_Table2,MATCH('312'!$N$16,_312_Table2_ColumnLookup,0),FALSE),
  IF(AND(VALUE(LEFT($A304,3))=312,LEFT($G304,5)="Total",$B304="O "),VLOOKUP('312'!$F$80,_312_Table2,MATCH('312'!$V$16,_312_Table2_ColumnLookup,0),FALSE),
  IF(AND(VALUE(LEFT($A304,3))=312,LEFT($G304,5)="Total",$B304="Q "),VLOOKUP('312'!$F$80,_312_Table2,MATCH('312'!$X$16,_312_Table2_ColumnLookup,0),FALSE),
  IF(AND(VALUE(LEFT($A304,3))=312,LEFT($G304,5)="Total"),VLOOKUP('312'!$F$80,_312_Table2,MATCH(LEFT($B304,1),_312_Table2_ColumnLookup,0),FALSE),
  IF(AND(VALUE(LEFT($A304,3))=312,LEN($I304)=4,$B304="G"),VLOOKUP($I304,_312_Table2,MATCH('312'!$N$16,_312_Table2_ColumnLookup,0),FALSE),
  IF(AND(VALUE(LEFT($A304,3))=312,LEN($I304)=4,$B304="O"),VLOOKUP($I304,_312_Table2,MATCH('312'!$V$16,_312_Table2_ColumnLookup,0),FALSE),
  IF(AND(VALUE(LEFT($A304,3))=312,LEN($I304)=4,$B304="Q"),VLOOKUP($I304,_312_Table2,MATCH('312'!$X$16,_312_Table2_ColumnLookup,0),FALSE),
  IF(AND(VALUE(LEFT($A304,3))=312,LEN($I304)=4),VLOOKUP($I304,_312_Table2,MATCH(LEFT($B304,1),_312_Table2_ColumnLookup,0),FALSE)
+N("312"),
  IF(VALUE(LEFT($A304,3))=313,VLOOKUP(VALUE(MID($B304,2,1)),_313_Table2,MATCH(MID($B304,1,1),_313_Table2_ColumnLookup,0),FALSE)
+N("313"),
  IF(AND(VALUE(LEFT($A304,3))=314,LEN($B304)=3),VLOOKUP(VALUE(MID($B304,2,2)),_314_Table2,MATCH(MID($B304,1,1),_314_Table2_ColumnLookup,0),FALSE),
  IF(VALUE(LEFT($A304,3))=314,VLOOKUP(VALUE(MID($B304,2,1)),_314_Table2,MATCH(MID($B304,1,1),_314_Table2_ColumnLookup,0),FALSE)
+N("314"),
""))))))))))))))))))))))))</f>
        <v>#NAME?</v>
      </c>
      <c r="F304" s="238" t="e">
        <f>IF(AND(VALUE(LEFT($A304,3))=309,LEN($B304)=3),VLOOKUP(VALUE(MID($B304,2,2)),_309_Table3,MATCH(MID($B304,1,1),_309_Table3_ColumnLookup,0),FALSE),
  IF($C304="309 LCR SummaryA",OneYearSCR,IF($C304="309 LCR SummaryB",UltimateSCR,IF(VALUE(LEFT($A304,3))=309,VLOOKUP(VALUE(MID($B304,2,1)),_309_Table3,MATCH(MID($B304,1,1),_309_Table3_ColumnLookup,0),FALSE)
+N("309"),
  IF(VALUE(LEFT($A304,3))=310,VLOOKUP(VALUE(MID($B304,2,1)),_310_Table3,MATCH(MID($B304,1,1),_310_Table3_ColumnLookup,0),FALSE)
+N("310"),
  IF(AND(VALUE(LEFT($A304,3))=311,LEN($I304)=4),VLOOKUP($I304,_311_Table3,MATCH($B304,_311_Table3_ColumnLookup,0),FALSE),
  IF(AND(VALUE(LEFT($A304,3))=311,OR($B304="I2",$B304="J2",$B304="K2",$B304="L2")),VLOOKUP('311'!$G$58,_311_Table3,MATCH(MID($B304,1,1),_311_Table3_ColumnLookup,0),FALSE),
  IF(AND(VALUE(LEFT($A304,3))=311,RIGHT($B304,5)="Total"),VLOOKUP('311'!$G$59,_311_Table3,MATCH(MID($B304,1,1),_311_Table3_ColumnLookup,0),FALSE),
  IF(VALUE(LEFT($A304,3))=311,VLOOKUP(VALUE(MID($B304,2,1)),_311_Table3,MATCH(MID($B304,1,1),_311_Table3_ColumnLookup,0),FALSE)
+N("311"),
  IF(AND(VALUE(LEFT($A304,3))=312,LEFT($G304,10)="Unincepted",$B304="G "),VLOOKUP(" ULO",_312_Table3,MATCH('312'!$N$16,_312_Table3_ColumnLookup,0),FALSE),
  IF(AND(VALUE(LEFT($A304,3))=312,LEFT($G304,10)="Unincepted",$B304="O "),VLOOKUP(" ULO",_312_Table3,MATCH('312'!$V$16,_312_Table3_ColumnLookup,0),FALSE),
  IF(AND(VALUE(LEFT($A304,3))=312,LEFT($G304,10)="Unincepted",$B304="Q "),VLOOKUP(" ULO",_312_Table3,MATCH('312'!$X$16,_312_Table3_ColumnLookup,0),FALSE),
  IF(AND(VALUE(LEFT($A304,3))=312,LEFT($G304,10)="Unincepted"),VLOOKUP(" ULO",_312_Table3,MATCH(LEFT($B304,1),_312_Table3_ColumnLookup,0),FALSE),
  IF(AND(VALUE(LEFT($A304,3))=312,LEFT($G304,5)="Total",$B304="G "),VLOOKUP('312'!$F$80,_312_Table3,MATCH('312'!$N$16,_312_Table3_ColumnLookup,0),FALSE),
  IF(AND(VALUE(LEFT($A304,3))=312,LEFT($G304,5)="Total",$B304="O "),VLOOKUP('312'!$F$80,_312_Table3,MATCH('312'!$V$16,_312_Table3_ColumnLookup,0),FALSE),
  IF(AND(VALUE(LEFT($A304,3))=312,LEFT($G304,5)="Total",$B304="Q "),VLOOKUP('312'!$F$80,_312_Table3,MATCH('312'!$X$16,_312_Table3_ColumnLookup,0),FALSE),
  IF(AND(VALUE(LEFT($A304,3))=312,LEFT($G304,5)="Total"),VLOOKUP('312'!$F$80,_312_Table3,MATCH(LEFT($B304,1),_312_Table3_ColumnLookup,0),FALSE),
  IF(AND(VALUE(LEFT($A304,3))=312,LEN($I304)=4,$B304="G"),VLOOKUP($I304,_312_Table3,MATCH('312'!$N$16,_312_Table3_ColumnLookup,0),FALSE),
  IF(AND(VALUE(LEFT($A304,3))=312,LEN($I304)=4,$B304="O"),VLOOKUP($I304,_312_Table3,MATCH('312'!$V$16,_312_Table3_ColumnLookup,0),FALSE),
  IF(AND(VALUE(LEFT($A304,3))=312,LEN($I304)=4,$B304="Q"),VLOOKUP($I304,_312_Table3,MATCH('312'!$X$16,_312_Table3_ColumnLookup,0),FALSE),
  IF(AND(VALUE(LEFT($A304,3))=312,LEN($I304)=4),VLOOKUP($I304,_312_Table3,MATCH(LEFT($B304,1),_312_Table3_ColumnLookup,0),FALSE)
+N("312"),
  IF(VALUE(LEFT($A304,3))=313,VLOOKUP(VALUE(MID($B304,2,1)),_313_Table3,MATCH(MID($B304,1,1),_313_Table3_ColumnLookup,0),FALSE)
+N("313"),
  IF(AND(VALUE(LEFT($A304,3))=314,LEN($B304)=3),VLOOKUP(VALUE(MID($B304,2,2)),_314_Table3,MATCH(MID($B304,1,1),_314_Table3_ColumnLookup,0),FALSE),
  IF(VALUE(LEFT($A304,3))=314,VLOOKUP(VALUE(MID($B304,2,1)),_314_Table3,MATCH(MID($B304,1,1),_314_Table3_ColumnLookup,0),FALSE)
+N("314"),
""))))))))))))))))))))))))</f>
        <v>#NAME?</v>
      </c>
      <c r="G304" t="s">
        <v>1156</v>
      </c>
      <c r="H304" s="321">
        <f>IFERROR(
IF(ISERROR($D304)=FALSE,$D304,IF(ISERROR($E304)=FALSE,$E304,IF(ISERROR($F304)=FALSE,$F304
+N("012 checkboxes"),
IF(
IF(OR(LEFT($A304,9)="Syndicate",LEFT($A304,12)="NewSyndicate"),VLOOKUP($A304,'012'!$J:$ZW,MATCH("Link to button",'012'!$J$1:$ZW$1,0),0)
+N("309 checkbox"),
IF($C304="309 LCR Summary0",VLOOKUP("Notes990",'309'!$P:$ZZ,MATCH("Link to button",'309'!$P$1:$ZZ$1,0),0)
+N("313 checkboxes"),
IF($C304="313 Financial Information0LcmVsScr",IF($C304="309 LCR Summary0",VLOOKUP("LcmVsScr",'309'!$N:$ZZ,MATCH("Link to button",'309'!$N$1:$ZZ$1,0),0),
IF($C304="313 Financial Information0LcrDocAttached",IF($C304="309 LCR Summary0",VLOOKUP("LcrDocAttached",'309'!$N:$ZZ,MATCH("Link to button",'309'!$N$1:$ZZ$1,0),
0)))))))=1,TRUE,FALSE)
))),"")</f>
        <v>0</v>
      </c>
      <c r="I304">
        <v>1995</v>
      </c>
    </row>
    <row r="305" spans="1:9" customFormat="1">
      <c r="A305" s="237" t="str">
        <f>VLOOKUP($G305,CSVLookups!$B:$R,MATCH(A$1,CSVLookups!$B$1:$R$1,0),FALSE)</f>
        <v>312 Projected Solvency II Technical Provisions at Time Zero</v>
      </c>
      <c r="B305" s="237" t="str">
        <f>VLOOKUP($G305,CSVLookups!$B:$R,MATCH(B$1,CSVLookups!$B$1:$R$1,0),FALSE)</f>
        <v>M</v>
      </c>
      <c r="C305" s="238" t="str">
        <f t="shared" si="5"/>
        <v>312 Projected Solvency II Technical Provisions at Time ZeroM1995</v>
      </c>
      <c r="D305" s="238">
        <f>IF(AND(VALUE(LEFT($A305,3))=309,LEN($B305)=3),VLOOKUP(VALUE(MID($B305,2,2)),_309_Table1,MATCH(MID($B305,1,1),_309_Table1_ColumnLookup,0),FALSE),
  IF($C305="309 LCR SummaryA",OneYearSCR,IF($C305="309 LCR SummaryB",UltimateSCR,IF(VALUE(LEFT($A305,3))=309,VLOOKUP(VALUE(MID($B305,2,1)),_309_Table1,MATCH(MID($B305,1,1),_309_Table1_ColumnLookup,0),FALSE)
+N("309"),
  IF(VALUE(LEFT($A305,3))=310,VLOOKUP(VALUE(MID($B305,2,1)),_310_Table1,MATCH(MID($B305,1,1),_310_Table1_ColumnLookup,0),FALSE)
+N("310"),
  IF(AND(VALUE(LEFT($A305,3))=311,LEN($I305)=4),VLOOKUP($I305,_311_Table1,MATCH($B305,_311_Table1_ColumnLookup,0),FALSE),
  IF(AND(VALUE(LEFT($A305,3))=311,OR($B305="I2",$B305="J2",$B305="K2",$B305="L2")),VLOOKUP('311'!$G$58,_311_Table1,MATCH(MID($B305,1,1),_311_Table1_ColumnLookup,0),FALSE),
  IF(AND(VALUE(LEFT($A305,3))=311,RIGHT($B305,5)="Total"),VLOOKUP('311'!$G$59,_311_Table1,MATCH(MID($B305,1,1),_311_Table1_ColumnLookup,0),FALSE),
  IF(VALUE(LEFT($A305,3))=311,VLOOKUP(VALUE(MID($B305,2,1)),_311_Table1,MATCH(MID($B305,1,1),_311_Table1_ColumnLookup,0),FALSE)
+N("311"),
  IF(AND(VALUE(LEFT($A305,3))=312,LEFT($G305,10)="Unincepted",$B305="G "),VLOOKUP(" ULO",_312_Table1,MATCH('312'!$N$16,_312_Table1_ColumnLookup,0),FALSE),
  IF(AND(VALUE(LEFT($A305,3))=312,LEFT($G305,10)="Unincepted",$B305="O "),VLOOKUP(" ULO",_312_Table1,MATCH('312'!$V$16,_312_Table1_ColumnLookup,0),FALSE),
  IF(AND(VALUE(LEFT($A305,3))=312,LEFT($G305,10)="Unincepted",$B305="Q "),VLOOKUP(" ULO",_312_Table1,MATCH('312'!$X$16,_312_Table1_ColumnLookup,0),FALSE),
  IF(AND(VALUE(LEFT($A305,3))=312,LEFT($G305,10)="Unincepted"),VLOOKUP(" ULO",_312_Table1,MATCH(LEFT($B305,1),_312_Table1_ColumnLookup,0),FALSE),
  IF(AND(VALUE(LEFT($A305,3))=312,LEFT($G305,5)="Total",$B305="G "),VLOOKUP('312'!$F$80,_312_Table1,MATCH('312'!$N$16,_312_Table1_ColumnLookup,0),FALSE),
  IF(AND(VALUE(LEFT($A305,3))=312,LEFT($G305,5)="Total",$B305="O "),VLOOKUP('312'!$F$80,_312_Table1,MATCH('312'!$V$16,_312_Table1_ColumnLookup,0),FALSE),
  IF(AND(VALUE(LEFT($A305,3))=312,LEFT($G305,5)="Total",$B305="Q "),VLOOKUP('312'!$F$80,_312_Table1,MATCH('312'!$X$16,_312_Table1_ColumnLookup,0),FALSE),
  IF(AND(VALUE(LEFT($A305,3))=312,LEFT($G305,5)="Total"),VLOOKUP('312'!$F$80,_312_Table1,MATCH(LEFT($B305,1),_312_Table1_ColumnLookup,0),FALSE),
  IF(AND(VALUE(LEFT($A305,3))=312,LEN($I305)=4,$B305="G"),VLOOKUP($I305,_312_Table1,MATCH('312'!$N$16,_312_Table1_ColumnLookup,0),FALSE),
  IF(AND(VALUE(LEFT($A305,3))=312,LEN($I305)=4,$B305="O"),VLOOKUP($I305,_312_Table1,MATCH('312'!$V$16,_312_Table1_ColumnLookup,0),FALSE),
  IF(AND(VALUE(LEFT($A305,3))=312,LEN($I305)=4,$B305="Q"),VLOOKUP($I305,_312_Table1,MATCH('312'!$X$16,_312_Table1_ColumnLookup,0),FALSE),
  IF(AND(VALUE(LEFT($A305,3))=312,LEN($I305)=4),VLOOKUP($I305,_312_Table1,MATCH(LEFT($B305,1),_312_Table1_ColumnLookup,0),FALSE)
+N("312"),
  IF(VALUE(LEFT($A305,3))=313,VLOOKUP(VALUE(MID($B305,2,1)),_313_Table1,MATCH(MID($B305,1,1),_313_Table1_ColumnLookup,0),FALSE)
+N("313"),
  IF(AND(VALUE(LEFT($A305,3))=314,LEN($B305)=3),VLOOKUP(VALUE(MID($B305,2,2)),_314_Table1,MATCH(MID($B305,1,1),_314_Table1_ColumnLookup,0),FALSE),
  IF(VALUE(LEFT($A305,3))=314,VLOOKUP(VALUE(MID($B305,2,1)),_314_Table1,MATCH(MID($B305,1,1),_314_Table1_ColumnLookup,0),FALSE)
+N("314"),
""))))))))))))))))))))))))</f>
        <v>0</v>
      </c>
      <c r="E305" s="238" t="e">
        <f>IF(AND(VALUE(LEFT($A305,3))=309,LEN($B305)=3),VLOOKUP(VALUE(MID($B305,2,2)),_309_Table2,MATCH(MID($B305,1,1),_309_Table2_ColumnLookup,0),FALSE),
  IF($C305="309 LCR SummaryA",OneYearSCR,IF($C305="309 LCR SummaryB",UltimateSCR,IF(VALUE(LEFT($A305,3))=309,VLOOKUP(VALUE(MID($B305,2,1)),_309_Table2,MATCH(MID($B305,1,1),_309_Table2_ColumnLookup,0),FALSE)
+N("309"),
  IF(VALUE(LEFT($A305,3))=310,VLOOKUP(VALUE(MID($B305,2,1)),_310_Table2,MATCH(MID($B305,1,1),_310_Table2_ColumnLookup,0),FALSE)
+N("310"),
  IF(AND(VALUE(LEFT($A305,3))=311,LEN($I305)=4),VLOOKUP($I305,_311_Table2,MATCH($B305,_311_Table2_ColumnLookup,0),FALSE),
  IF(AND(VALUE(LEFT($A305,3))=311,OR($B305="I2",$B305="J2",$B305="K2",$B305="L2")),VLOOKUP('311'!$G$58,_311_Table2,MATCH(MID($B305,1,1),_311_Table2_ColumnLookup,0),FALSE),
  IF(AND(VALUE(LEFT($A305,3))=311,RIGHT($B305,5)="Total"),VLOOKUP('311'!$G$59,_311_Table2,MATCH(MID($B305,1,1),_311_Table2_ColumnLookup,0),FALSE),
  IF(VALUE(LEFT($A305,3))=311,VLOOKUP(VALUE(MID($B305,2,1)),_311_Table2,MATCH(MID($B305,1,1),_311_Table2_ColumnLookup,0),FALSE)
+N("311"),
  IF(AND(VALUE(LEFT($A305,3))=312,LEFT($G305,10)="Unincepted",$B305="G "),VLOOKUP(" ULO",_312_Table2,MATCH('312'!$N$16,_312_Table2_ColumnLookup,0),FALSE),
  IF(AND(VALUE(LEFT($A305,3))=312,LEFT($G305,10)="Unincepted",$B305="O "),VLOOKUP(" ULO",_312_Table2,MATCH('312'!$V$16,_312_Table2_ColumnLookup,0),FALSE),
  IF(AND(VALUE(LEFT($A305,3))=312,LEFT($G305,10)="Unincepted",$B305="Q "),VLOOKUP(" ULO",_312_Table2,MATCH('312'!$X$16,_312_Table2_ColumnLookup,0),FALSE),
  IF(AND(VALUE(LEFT($A305,3))=312,LEFT($G305,10)="Unincepted"),VLOOKUP(" ULO",_312_Table2,MATCH(LEFT($B305,1),_312_Table2_ColumnLookup,0),FALSE),
  IF(AND(VALUE(LEFT($A305,3))=312,LEFT($G305,5)="Total",$B305="G "),VLOOKUP('312'!$F$80,_312_Table2,MATCH('312'!$N$16,_312_Table2_ColumnLookup,0),FALSE),
  IF(AND(VALUE(LEFT($A305,3))=312,LEFT($G305,5)="Total",$B305="O "),VLOOKUP('312'!$F$80,_312_Table2,MATCH('312'!$V$16,_312_Table2_ColumnLookup,0),FALSE),
  IF(AND(VALUE(LEFT($A305,3))=312,LEFT($G305,5)="Total",$B305="Q "),VLOOKUP('312'!$F$80,_312_Table2,MATCH('312'!$X$16,_312_Table2_ColumnLookup,0),FALSE),
  IF(AND(VALUE(LEFT($A305,3))=312,LEFT($G305,5)="Total"),VLOOKUP('312'!$F$80,_312_Table2,MATCH(LEFT($B305,1),_312_Table2_ColumnLookup,0),FALSE),
  IF(AND(VALUE(LEFT($A305,3))=312,LEN($I305)=4,$B305="G"),VLOOKUP($I305,_312_Table2,MATCH('312'!$N$16,_312_Table2_ColumnLookup,0),FALSE),
  IF(AND(VALUE(LEFT($A305,3))=312,LEN($I305)=4,$B305="O"),VLOOKUP($I305,_312_Table2,MATCH('312'!$V$16,_312_Table2_ColumnLookup,0),FALSE),
  IF(AND(VALUE(LEFT($A305,3))=312,LEN($I305)=4,$B305="Q"),VLOOKUP($I305,_312_Table2,MATCH('312'!$X$16,_312_Table2_ColumnLookup,0),FALSE),
  IF(AND(VALUE(LEFT($A305,3))=312,LEN($I305)=4),VLOOKUP($I305,_312_Table2,MATCH(LEFT($B305,1),_312_Table2_ColumnLookup,0),FALSE)
+N("312"),
  IF(VALUE(LEFT($A305,3))=313,VLOOKUP(VALUE(MID($B305,2,1)),_313_Table2,MATCH(MID($B305,1,1),_313_Table2_ColumnLookup,0),FALSE)
+N("313"),
  IF(AND(VALUE(LEFT($A305,3))=314,LEN($B305)=3),VLOOKUP(VALUE(MID($B305,2,2)),_314_Table2,MATCH(MID($B305,1,1),_314_Table2_ColumnLookup,0),FALSE),
  IF(VALUE(LEFT($A305,3))=314,VLOOKUP(VALUE(MID($B305,2,1)),_314_Table2,MATCH(MID($B305,1,1),_314_Table2_ColumnLookup,0),FALSE)
+N("314"),
""))))))))))))))))))))))))</f>
        <v>#NAME?</v>
      </c>
      <c r="F305" s="238" t="e">
        <f>IF(AND(VALUE(LEFT($A305,3))=309,LEN($B305)=3),VLOOKUP(VALUE(MID($B305,2,2)),_309_Table3,MATCH(MID($B305,1,1),_309_Table3_ColumnLookup,0),FALSE),
  IF($C305="309 LCR SummaryA",OneYearSCR,IF($C305="309 LCR SummaryB",UltimateSCR,IF(VALUE(LEFT($A305,3))=309,VLOOKUP(VALUE(MID($B305,2,1)),_309_Table3,MATCH(MID($B305,1,1),_309_Table3_ColumnLookup,0),FALSE)
+N("309"),
  IF(VALUE(LEFT($A305,3))=310,VLOOKUP(VALUE(MID($B305,2,1)),_310_Table3,MATCH(MID($B305,1,1),_310_Table3_ColumnLookup,0),FALSE)
+N("310"),
  IF(AND(VALUE(LEFT($A305,3))=311,LEN($I305)=4),VLOOKUP($I305,_311_Table3,MATCH($B305,_311_Table3_ColumnLookup,0),FALSE),
  IF(AND(VALUE(LEFT($A305,3))=311,OR($B305="I2",$B305="J2",$B305="K2",$B305="L2")),VLOOKUP('311'!$G$58,_311_Table3,MATCH(MID($B305,1,1),_311_Table3_ColumnLookup,0),FALSE),
  IF(AND(VALUE(LEFT($A305,3))=311,RIGHT($B305,5)="Total"),VLOOKUP('311'!$G$59,_311_Table3,MATCH(MID($B305,1,1),_311_Table3_ColumnLookup,0),FALSE),
  IF(VALUE(LEFT($A305,3))=311,VLOOKUP(VALUE(MID($B305,2,1)),_311_Table3,MATCH(MID($B305,1,1),_311_Table3_ColumnLookup,0),FALSE)
+N("311"),
  IF(AND(VALUE(LEFT($A305,3))=312,LEFT($G305,10)="Unincepted",$B305="G "),VLOOKUP(" ULO",_312_Table3,MATCH('312'!$N$16,_312_Table3_ColumnLookup,0),FALSE),
  IF(AND(VALUE(LEFT($A305,3))=312,LEFT($G305,10)="Unincepted",$B305="O "),VLOOKUP(" ULO",_312_Table3,MATCH('312'!$V$16,_312_Table3_ColumnLookup,0),FALSE),
  IF(AND(VALUE(LEFT($A305,3))=312,LEFT($G305,10)="Unincepted",$B305="Q "),VLOOKUP(" ULO",_312_Table3,MATCH('312'!$X$16,_312_Table3_ColumnLookup,0),FALSE),
  IF(AND(VALUE(LEFT($A305,3))=312,LEFT($G305,10)="Unincepted"),VLOOKUP(" ULO",_312_Table3,MATCH(LEFT($B305,1),_312_Table3_ColumnLookup,0),FALSE),
  IF(AND(VALUE(LEFT($A305,3))=312,LEFT($G305,5)="Total",$B305="G "),VLOOKUP('312'!$F$80,_312_Table3,MATCH('312'!$N$16,_312_Table3_ColumnLookup,0),FALSE),
  IF(AND(VALUE(LEFT($A305,3))=312,LEFT($G305,5)="Total",$B305="O "),VLOOKUP('312'!$F$80,_312_Table3,MATCH('312'!$V$16,_312_Table3_ColumnLookup,0),FALSE),
  IF(AND(VALUE(LEFT($A305,3))=312,LEFT($G305,5)="Total",$B305="Q "),VLOOKUP('312'!$F$80,_312_Table3,MATCH('312'!$X$16,_312_Table3_ColumnLookup,0),FALSE),
  IF(AND(VALUE(LEFT($A305,3))=312,LEFT($G305,5)="Total"),VLOOKUP('312'!$F$80,_312_Table3,MATCH(LEFT($B305,1),_312_Table3_ColumnLookup,0),FALSE),
  IF(AND(VALUE(LEFT($A305,3))=312,LEN($I305)=4,$B305="G"),VLOOKUP($I305,_312_Table3,MATCH('312'!$N$16,_312_Table3_ColumnLookup,0),FALSE),
  IF(AND(VALUE(LEFT($A305,3))=312,LEN($I305)=4,$B305="O"),VLOOKUP($I305,_312_Table3,MATCH('312'!$V$16,_312_Table3_ColumnLookup,0),FALSE),
  IF(AND(VALUE(LEFT($A305,3))=312,LEN($I305)=4,$B305="Q"),VLOOKUP($I305,_312_Table3,MATCH('312'!$X$16,_312_Table3_ColumnLookup,0),FALSE),
  IF(AND(VALUE(LEFT($A305,3))=312,LEN($I305)=4),VLOOKUP($I305,_312_Table3,MATCH(LEFT($B305,1),_312_Table3_ColumnLookup,0),FALSE)
+N("312"),
  IF(VALUE(LEFT($A305,3))=313,VLOOKUP(VALUE(MID($B305,2,1)),_313_Table3,MATCH(MID($B305,1,1),_313_Table3_ColumnLookup,0),FALSE)
+N("313"),
  IF(AND(VALUE(LEFT($A305,3))=314,LEN($B305)=3),VLOOKUP(VALUE(MID($B305,2,2)),_314_Table3,MATCH(MID($B305,1,1),_314_Table3_ColumnLookup,0),FALSE),
  IF(VALUE(LEFT($A305,3))=314,VLOOKUP(VALUE(MID($B305,2,1)),_314_Table3,MATCH(MID($B305,1,1),_314_Table3_ColumnLookup,0),FALSE)
+N("314"),
""))))))))))))))))))))))))</f>
        <v>#NAME?</v>
      </c>
      <c r="G305" t="s">
        <v>1158</v>
      </c>
      <c r="H305" s="321">
        <f>IFERROR(
IF(ISERROR($D305)=FALSE,$D305,IF(ISERROR($E305)=FALSE,$E305,IF(ISERROR($F305)=FALSE,$F305
+N("012 checkboxes"),
IF(
IF(OR(LEFT($A305,9)="Syndicate",LEFT($A305,12)="NewSyndicate"),VLOOKUP($A305,'012'!$J:$ZW,MATCH("Link to button",'012'!$J$1:$ZW$1,0),0)
+N("309 checkbox"),
IF($C305="309 LCR Summary0",VLOOKUP("Notes990",'309'!$P:$ZZ,MATCH("Link to button",'309'!$P$1:$ZZ$1,0),0)
+N("313 checkboxes"),
IF($C305="313 Financial Information0LcmVsScr",IF($C305="309 LCR Summary0",VLOOKUP("LcmVsScr",'309'!$N:$ZZ,MATCH("Link to button",'309'!$N$1:$ZZ$1,0),0),
IF($C305="313 Financial Information0LcrDocAttached",IF($C305="309 LCR Summary0",VLOOKUP("LcrDocAttached",'309'!$N:$ZZ,MATCH("Link to button",'309'!$N$1:$ZZ$1,0),
0)))))))=1,TRUE,FALSE)
))),"")</f>
        <v>0</v>
      </c>
      <c r="I305">
        <v>1995</v>
      </c>
    </row>
    <row r="306" spans="1:9" customFormat="1">
      <c r="A306" s="237" t="str">
        <f>VLOOKUP($G306,CSVLookups!$B:$R,MATCH(A$1,CSVLookups!$B$1:$R$1,0),FALSE)</f>
        <v>312 Projected Solvency II Technical Provisions at Time Zero</v>
      </c>
      <c r="B306" s="237" t="str">
        <f>VLOOKUP($G306,CSVLookups!$B:$R,MATCH(B$1,CSVLookups!$B$1:$R$1,0),FALSE)</f>
        <v>N</v>
      </c>
      <c r="C306" s="238" t="str">
        <f t="shared" si="5"/>
        <v>312 Projected Solvency II Technical Provisions at Time ZeroN1995</v>
      </c>
      <c r="D306" s="238">
        <f>IF(AND(VALUE(LEFT($A306,3))=309,LEN($B306)=3),VLOOKUP(VALUE(MID($B306,2,2)),_309_Table1,MATCH(MID($B306,1,1),_309_Table1_ColumnLookup,0),FALSE),
  IF($C306="309 LCR SummaryA",OneYearSCR,IF($C306="309 LCR SummaryB",UltimateSCR,IF(VALUE(LEFT($A306,3))=309,VLOOKUP(VALUE(MID($B306,2,1)),_309_Table1,MATCH(MID($B306,1,1),_309_Table1_ColumnLookup,0),FALSE)
+N("309"),
  IF(VALUE(LEFT($A306,3))=310,VLOOKUP(VALUE(MID($B306,2,1)),_310_Table1,MATCH(MID($B306,1,1),_310_Table1_ColumnLookup,0),FALSE)
+N("310"),
  IF(AND(VALUE(LEFT($A306,3))=311,LEN($I306)=4),VLOOKUP($I306,_311_Table1,MATCH($B306,_311_Table1_ColumnLookup,0),FALSE),
  IF(AND(VALUE(LEFT($A306,3))=311,OR($B306="I2",$B306="J2",$B306="K2",$B306="L2")),VLOOKUP('311'!$G$58,_311_Table1,MATCH(MID($B306,1,1),_311_Table1_ColumnLookup,0),FALSE),
  IF(AND(VALUE(LEFT($A306,3))=311,RIGHT($B306,5)="Total"),VLOOKUP('311'!$G$59,_311_Table1,MATCH(MID($B306,1,1),_311_Table1_ColumnLookup,0),FALSE),
  IF(VALUE(LEFT($A306,3))=311,VLOOKUP(VALUE(MID($B306,2,1)),_311_Table1,MATCH(MID($B306,1,1),_311_Table1_ColumnLookup,0),FALSE)
+N("311"),
  IF(AND(VALUE(LEFT($A306,3))=312,LEFT($G306,10)="Unincepted",$B306="G "),VLOOKUP(" ULO",_312_Table1,MATCH('312'!$N$16,_312_Table1_ColumnLookup,0),FALSE),
  IF(AND(VALUE(LEFT($A306,3))=312,LEFT($G306,10)="Unincepted",$B306="O "),VLOOKUP(" ULO",_312_Table1,MATCH('312'!$V$16,_312_Table1_ColumnLookup,0),FALSE),
  IF(AND(VALUE(LEFT($A306,3))=312,LEFT($G306,10)="Unincepted",$B306="Q "),VLOOKUP(" ULO",_312_Table1,MATCH('312'!$X$16,_312_Table1_ColumnLookup,0),FALSE),
  IF(AND(VALUE(LEFT($A306,3))=312,LEFT($G306,10)="Unincepted"),VLOOKUP(" ULO",_312_Table1,MATCH(LEFT($B306,1),_312_Table1_ColumnLookup,0),FALSE),
  IF(AND(VALUE(LEFT($A306,3))=312,LEFT($G306,5)="Total",$B306="G "),VLOOKUP('312'!$F$80,_312_Table1,MATCH('312'!$N$16,_312_Table1_ColumnLookup,0),FALSE),
  IF(AND(VALUE(LEFT($A306,3))=312,LEFT($G306,5)="Total",$B306="O "),VLOOKUP('312'!$F$80,_312_Table1,MATCH('312'!$V$16,_312_Table1_ColumnLookup,0),FALSE),
  IF(AND(VALUE(LEFT($A306,3))=312,LEFT($G306,5)="Total",$B306="Q "),VLOOKUP('312'!$F$80,_312_Table1,MATCH('312'!$X$16,_312_Table1_ColumnLookup,0),FALSE),
  IF(AND(VALUE(LEFT($A306,3))=312,LEFT($G306,5)="Total"),VLOOKUP('312'!$F$80,_312_Table1,MATCH(LEFT($B306,1),_312_Table1_ColumnLookup,0),FALSE),
  IF(AND(VALUE(LEFT($A306,3))=312,LEN($I306)=4,$B306="G"),VLOOKUP($I306,_312_Table1,MATCH('312'!$N$16,_312_Table1_ColumnLookup,0),FALSE),
  IF(AND(VALUE(LEFT($A306,3))=312,LEN($I306)=4,$B306="O"),VLOOKUP($I306,_312_Table1,MATCH('312'!$V$16,_312_Table1_ColumnLookup,0),FALSE),
  IF(AND(VALUE(LEFT($A306,3))=312,LEN($I306)=4,$B306="Q"),VLOOKUP($I306,_312_Table1,MATCH('312'!$X$16,_312_Table1_ColumnLookup,0),FALSE),
  IF(AND(VALUE(LEFT($A306,3))=312,LEN($I306)=4),VLOOKUP($I306,_312_Table1,MATCH(LEFT($B306,1),_312_Table1_ColumnLookup,0),FALSE)
+N("312"),
  IF(VALUE(LEFT($A306,3))=313,VLOOKUP(VALUE(MID($B306,2,1)),_313_Table1,MATCH(MID($B306,1,1),_313_Table1_ColumnLookup,0),FALSE)
+N("313"),
  IF(AND(VALUE(LEFT($A306,3))=314,LEN($B306)=3),VLOOKUP(VALUE(MID($B306,2,2)),_314_Table1,MATCH(MID($B306,1,1),_314_Table1_ColumnLookup,0),FALSE),
  IF(VALUE(LEFT($A306,3))=314,VLOOKUP(VALUE(MID($B306,2,1)),_314_Table1,MATCH(MID($B306,1,1),_314_Table1_ColumnLookup,0),FALSE)
+N("314"),
""))))))))))))))))))))))))</f>
        <v>0</v>
      </c>
      <c r="E306" s="238" t="e">
        <f>IF(AND(VALUE(LEFT($A306,3))=309,LEN($B306)=3),VLOOKUP(VALUE(MID($B306,2,2)),_309_Table2,MATCH(MID($B306,1,1),_309_Table2_ColumnLookup,0),FALSE),
  IF($C306="309 LCR SummaryA",OneYearSCR,IF($C306="309 LCR SummaryB",UltimateSCR,IF(VALUE(LEFT($A306,3))=309,VLOOKUP(VALUE(MID($B306,2,1)),_309_Table2,MATCH(MID($B306,1,1),_309_Table2_ColumnLookup,0),FALSE)
+N("309"),
  IF(VALUE(LEFT($A306,3))=310,VLOOKUP(VALUE(MID($B306,2,1)),_310_Table2,MATCH(MID($B306,1,1),_310_Table2_ColumnLookup,0),FALSE)
+N("310"),
  IF(AND(VALUE(LEFT($A306,3))=311,LEN($I306)=4),VLOOKUP($I306,_311_Table2,MATCH($B306,_311_Table2_ColumnLookup,0),FALSE),
  IF(AND(VALUE(LEFT($A306,3))=311,OR($B306="I2",$B306="J2",$B306="K2",$B306="L2")),VLOOKUP('311'!$G$58,_311_Table2,MATCH(MID($B306,1,1),_311_Table2_ColumnLookup,0),FALSE),
  IF(AND(VALUE(LEFT($A306,3))=311,RIGHT($B306,5)="Total"),VLOOKUP('311'!$G$59,_311_Table2,MATCH(MID($B306,1,1),_311_Table2_ColumnLookup,0),FALSE),
  IF(VALUE(LEFT($A306,3))=311,VLOOKUP(VALUE(MID($B306,2,1)),_311_Table2,MATCH(MID($B306,1,1),_311_Table2_ColumnLookup,0),FALSE)
+N("311"),
  IF(AND(VALUE(LEFT($A306,3))=312,LEFT($G306,10)="Unincepted",$B306="G "),VLOOKUP(" ULO",_312_Table2,MATCH('312'!$N$16,_312_Table2_ColumnLookup,0),FALSE),
  IF(AND(VALUE(LEFT($A306,3))=312,LEFT($G306,10)="Unincepted",$B306="O "),VLOOKUP(" ULO",_312_Table2,MATCH('312'!$V$16,_312_Table2_ColumnLookup,0),FALSE),
  IF(AND(VALUE(LEFT($A306,3))=312,LEFT($G306,10)="Unincepted",$B306="Q "),VLOOKUP(" ULO",_312_Table2,MATCH('312'!$X$16,_312_Table2_ColumnLookup,0),FALSE),
  IF(AND(VALUE(LEFT($A306,3))=312,LEFT($G306,10)="Unincepted"),VLOOKUP(" ULO",_312_Table2,MATCH(LEFT($B306,1),_312_Table2_ColumnLookup,0),FALSE),
  IF(AND(VALUE(LEFT($A306,3))=312,LEFT($G306,5)="Total",$B306="G "),VLOOKUP('312'!$F$80,_312_Table2,MATCH('312'!$N$16,_312_Table2_ColumnLookup,0),FALSE),
  IF(AND(VALUE(LEFT($A306,3))=312,LEFT($G306,5)="Total",$B306="O "),VLOOKUP('312'!$F$80,_312_Table2,MATCH('312'!$V$16,_312_Table2_ColumnLookup,0),FALSE),
  IF(AND(VALUE(LEFT($A306,3))=312,LEFT($G306,5)="Total",$B306="Q "),VLOOKUP('312'!$F$80,_312_Table2,MATCH('312'!$X$16,_312_Table2_ColumnLookup,0),FALSE),
  IF(AND(VALUE(LEFT($A306,3))=312,LEFT($G306,5)="Total"),VLOOKUP('312'!$F$80,_312_Table2,MATCH(LEFT($B306,1),_312_Table2_ColumnLookup,0),FALSE),
  IF(AND(VALUE(LEFT($A306,3))=312,LEN($I306)=4,$B306="G"),VLOOKUP($I306,_312_Table2,MATCH('312'!$N$16,_312_Table2_ColumnLookup,0),FALSE),
  IF(AND(VALUE(LEFT($A306,3))=312,LEN($I306)=4,$B306="O"),VLOOKUP($I306,_312_Table2,MATCH('312'!$V$16,_312_Table2_ColumnLookup,0),FALSE),
  IF(AND(VALUE(LEFT($A306,3))=312,LEN($I306)=4,$B306="Q"),VLOOKUP($I306,_312_Table2,MATCH('312'!$X$16,_312_Table2_ColumnLookup,0),FALSE),
  IF(AND(VALUE(LEFT($A306,3))=312,LEN($I306)=4),VLOOKUP($I306,_312_Table2,MATCH(LEFT($B306,1),_312_Table2_ColumnLookup,0),FALSE)
+N("312"),
  IF(VALUE(LEFT($A306,3))=313,VLOOKUP(VALUE(MID($B306,2,1)),_313_Table2,MATCH(MID($B306,1,1),_313_Table2_ColumnLookup,0),FALSE)
+N("313"),
  IF(AND(VALUE(LEFT($A306,3))=314,LEN($B306)=3),VLOOKUP(VALUE(MID($B306,2,2)),_314_Table2,MATCH(MID($B306,1,1),_314_Table2_ColumnLookup,0),FALSE),
  IF(VALUE(LEFT($A306,3))=314,VLOOKUP(VALUE(MID($B306,2,1)),_314_Table2,MATCH(MID($B306,1,1),_314_Table2_ColumnLookup,0),FALSE)
+N("314"),
""))))))))))))))))))))))))</f>
        <v>#NAME?</v>
      </c>
      <c r="F306" s="238" t="e">
        <f>IF(AND(VALUE(LEFT($A306,3))=309,LEN($B306)=3),VLOOKUP(VALUE(MID($B306,2,2)),_309_Table3,MATCH(MID($B306,1,1),_309_Table3_ColumnLookup,0),FALSE),
  IF($C306="309 LCR SummaryA",OneYearSCR,IF($C306="309 LCR SummaryB",UltimateSCR,IF(VALUE(LEFT($A306,3))=309,VLOOKUP(VALUE(MID($B306,2,1)),_309_Table3,MATCH(MID($B306,1,1),_309_Table3_ColumnLookup,0),FALSE)
+N("309"),
  IF(VALUE(LEFT($A306,3))=310,VLOOKUP(VALUE(MID($B306,2,1)),_310_Table3,MATCH(MID($B306,1,1),_310_Table3_ColumnLookup,0),FALSE)
+N("310"),
  IF(AND(VALUE(LEFT($A306,3))=311,LEN($I306)=4),VLOOKUP($I306,_311_Table3,MATCH($B306,_311_Table3_ColumnLookup,0),FALSE),
  IF(AND(VALUE(LEFT($A306,3))=311,OR($B306="I2",$B306="J2",$B306="K2",$B306="L2")),VLOOKUP('311'!$G$58,_311_Table3,MATCH(MID($B306,1,1),_311_Table3_ColumnLookup,0),FALSE),
  IF(AND(VALUE(LEFT($A306,3))=311,RIGHT($B306,5)="Total"),VLOOKUP('311'!$G$59,_311_Table3,MATCH(MID($B306,1,1),_311_Table3_ColumnLookup,0),FALSE),
  IF(VALUE(LEFT($A306,3))=311,VLOOKUP(VALUE(MID($B306,2,1)),_311_Table3,MATCH(MID($B306,1,1),_311_Table3_ColumnLookup,0),FALSE)
+N("311"),
  IF(AND(VALUE(LEFT($A306,3))=312,LEFT($G306,10)="Unincepted",$B306="G "),VLOOKUP(" ULO",_312_Table3,MATCH('312'!$N$16,_312_Table3_ColumnLookup,0),FALSE),
  IF(AND(VALUE(LEFT($A306,3))=312,LEFT($G306,10)="Unincepted",$B306="O "),VLOOKUP(" ULO",_312_Table3,MATCH('312'!$V$16,_312_Table3_ColumnLookup,0),FALSE),
  IF(AND(VALUE(LEFT($A306,3))=312,LEFT($G306,10)="Unincepted",$B306="Q "),VLOOKUP(" ULO",_312_Table3,MATCH('312'!$X$16,_312_Table3_ColumnLookup,0),FALSE),
  IF(AND(VALUE(LEFT($A306,3))=312,LEFT($G306,10)="Unincepted"),VLOOKUP(" ULO",_312_Table3,MATCH(LEFT($B306,1),_312_Table3_ColumnLookup,0),FALSE),
  IF(AND(VALUE(LEFT($A306,3))=312,LEFT($G306,5)="Total",$B306="G "),VLOOKUP('312'!$F$80,_312_Table3,MATCH('312'!$N$16,_312_Table3_ColumnLookup,0),FALSE),
  IF(AND(VALUE(LEFT($A306,3))=312,LEFT($G306,5)="Total",$B306="O "),VLOOKUP('312'!$F$80,_312_Table3,MATCH('312'!$V$16,_312_Table3_ColumnLookup,0),FALSE),
  IF(AND(VALUE(LEFT($A306,3))=312,LEFT($G306,5)="Total",$B306="Q "),VLOOKUP('312'!$F$80,_312_Table3,MATCH('312'!$X$16,_312_Table3_ColumnLookup,0),FALSE),
  IF(AND(VALUE(LEFT($A306,3))=312,LEFT($G306,5)="Total"),VLOOKUP('312'!$F$80,_312_Table3,MATCH(LEFT($B306,1),_312_Table3_ColumnLookup,0),FALSE),
  IF(AND(VALUE(LEFT($A306,3))=312,LEN($I306)=4,$B306="G"),VLOOKUP($I306,_312_Table3,MATCH('312'!$N$16,_312_Table3_ColumnLookup,0),FALSE),
  IF(AND(VALUE(LEFT($A306,3))=312,LEN($I306)=4,$B306="O"),VLOOKUP($I306,_312_Table3,MATCH('312'!$V$16,_312_Table3_ColumnLookup,0),FALSE),
  IF(AND(VALUE(LEFT($A306,3))=312,LEN($I306)=4,$B306="Q"),VLOOKUP($I306,_312_Table3,MATCH('312'!$X$16,_312_Table3_ColumnLookup,0),FALSE),
  IF(AND(VALUE(LEFT($A306,3))=312,LEN($I306)=4),VLOOKUP($I306,_312_Table3,MATCH(LEFT($B306,1),_312_Table3_ColumnLookup,0),FALSE)
+N("312"),
  IF(VALUE(LEFT($A306,3))=313,VLOOKUP(VALUE(MID($B306,2,1)),_313_Table3,MATCH(MID($B306,1,1),_313_Table3_ColumnLookup,0),FALSE)
+N("313"),
  IF(AND(VALUE(LEFT($A306,3))=314,LEN($B306)=3),VLOOKUP(VALUE(MID($B306,2,2)),_314_Table3,MATCH(MID($B306,1,1),_314_Table3_ColumnLookup,0),FALSE),
  IF(VALUE(LEFT($A306,3))=314,VLOOKUP(VALUE(MID($B306,2,1)),_314_Table3,MATCH(MID($B306,1,1),_314_Table3_ColumnLookup,0),FALSE)
+N("314"),
""))))))))))))))))))))))))</f>
        <v>#NAME?</v>
      </c>
      <c r="G306" t="s">
        <v>1160</v>
      </c>
      <c r="H306" s="321">
        <f>IFERROR(
IF(ISERROR($D306)=FALSE,$D306,IF(ISERROR($E306)=FALSE,$E306,IF(ISERROR($F306)=FALSE,$F306
+N("012 checkboxes"),
IF(
IF(OR(LEFT($A306,9)="Syndicate",LEFT($A306,12)="NewSyndicate"),VLOOKUP($A306,'012'!$J:$ZW,MATCH("Link to button",'012'!$J$1:$ZW$1,0),0)
+N("309 checkbox"),
IF($C306="309 LCR Summary0",VLOOKUP("Notes990",'309'!$P:$ZZ,MATCH("Link to button",'309'!$P$1:$ZZ$1,0),0)
+N("313 checkboxes"),
IF($C306="313 Financial Information0LcmVsScr",IF($C306="309 LCR Summary0",VLOOKUP("LcmVsScr",'309'!$N:$ZZ,MATCH("Link to button",'309'!$N$1:$ZZ$1,0),0),
IF($C306="313 Financial Information0LcrDocAttached",IF($C306="309 LCR Summary0",VLOOKUP("LcrDocAttached",'309'!$N:$ZZ,MATCH("Link to button",'309'!$N$1:$ZZ$1,0),
0)))))))=1,TRUE,FALSE)
))),"")</f>
        <v>0</v>
      </c>
      <c r="I306">
        <v>1995</v>
      </c>
    </row>
    <row r="307" spans="1:9" customFormat="1">
      <c r="A307" s="237" t="str">
        <f>VLOOKUP($G307,CSVLookups!$B:$R,MATCH(A$1,CSVLookups!$B$1:$R$1,0),FALSE)</f>
        <v>312 Projected Solvency II Technical Provisions at Time Zero</v>
      </c>
      <c r="B307" s="237" t="str">
        <f>VLOOKUP($G307,CSVLookups!$B:$R,MATCH(B$1,CSVLookups!$B$1:$R$1,0),FALSE)</f>
        <v>O</v>
      </c>
      <c r="C307" s="238" t="str">
        <f t="shared" si="5"/>
        <v>312 Projected Solvency II Technical Provisions at Time ZeroO1995</v>
      </c>
      <c r="D307" s="238">
        <f>IF(AND(VALUE(LEFT($A307,3))=309,LEN($B307)=3),VLOOKUP(VALUE(MID($B307,2,2)),_309_Table1,MATCH(MID($B307,1,1),_309_Table1_ColumnLookup,0),FALSE),
  IF($C307="309 LCR SummaryA",OneYearSCR,IF($C307="309 LCR SummaryB",UltimateSCR,IF(VALUE(LEFT($A307,3))=309,VLOOKUP(VALUE(MID($B307,2,1)),_309_Table1,MATCH(MID($B307,1,1),_309_Table1_ColumnLookup,0),FALSE)
+N("309"),
  IF(VALUE(LEFT($A307,3))=310,VLOOKUP(VALUE(MID($B307,2,1)),_310_Table1,MATCH(MID($B307,1,1),_310_Table1_ColumnLookup,0),FALSE)
+N("310"),
  IF(AND(VALUE(LEFT($A307,3))=311,LEN($I307)=4),VLOOKUP($I307,_311_Table1,MATCH($B307,_311_Table1_ColumnLookup,0),FALSE),
  IF(AND(VALUE(LEFT($A307,3))=311,OR($B307="I2",$B307="J2",$B307="K2",$B307="L2")),VLOOKUP('311'!$G$58,_311_Table1,MATCH(MID($B307,1,1),_311_Table1_ColumnLookup,0),FALSE),
  IF(AND(VALUE(LEFT($A307,3))=311,RIGHT($B307,5)="Total"),VLOOKUP('311'!$G$59,_311_Table1,MATCH(MID($B307,1,1),_311_Table1_ColumnLookup,0),FALSE),
  IF(VALUE(LEFT($A307,3))=311,VLOOKUP(VALUE(MID($B307,2,1)),_311_Table1,MATCH(MID($B307,1,1),_311_Table1_ColumnLookup,0),FALSE)
+N("311"),
  IF(AND(VALUE(LEFT($A307,3))=312,LEFT($G307,10)="Unincepted",$B307="G "),VLOOKUP(" ULO",_312_Table1,MATCH('312'!$N$16,_312_Table1_ColumnLookup,0),FALSE),
  IF(AND(VALUE(LEFT($A307,3))=312,LEFT($G307,10)="Unincepted",$B307="O "),VLOOKUP(" ULO",_312_Table1,MATCH('312'!$V$16,_312_Table1_ColumnLookup,0),FALSE),
  IF(AND(VALUE(LEFT($A307,3))=312,LEFT($G307,10)="Unincepted",$B307="Q "),VLOOKUP(" ULO",_312_Table1,MATCH('312'!$X$16,_312_Table1_ColumnLookup,0),FALSE),
  IF(AND(VALUE(LEFT($A307,3))=312,LEFT($G307,10)="Unincepted"),VLOOKUP(" ULO",_312_Table1,MATCH(LEFT($B307,1),_312_Table1_ColumnLookup,0),FALSE),
  IF(AND(VALUE(LEFT($A307,3))=312,LEFT($G307,5)="Total",$B307="G "),VLOOKUP('312'!$F$80,_312_Table1,MATCH('312'!$N$16,_312_Table1_ColumnLookup,0),FALSE),
  IF(AND(VALUE(LEFT($A307,3))=312,LEFT($G307,5)="Total",$B307="O "),VLOOKUP('312'!$F$80,_312_Table1,MATCH('312'!$V$16,_312_Table1_ColumnLookup,0),FALSE),
  IF(AND(VALUE(LEFT($A307,3))=312,LEFT($G307,5)="Total",$B307="Q "),VLOOKUP('312'!$F$80,_312_Table1,MATCH('312'!$X$16,_312_Table1_ColumnLookup,0),FALSE),
  IF(AND(VALUE(LEFT($A307,3))=312,LEFT($G307,5)="Total"),VLOOKUP('312'!$F$80,_312_Table1,MATCH(LEFT($B307,1),_312_Table1_ColumnLookup,0),FALSE),
  IF(AND(VALUE(LEFT($A307,3))=312,LEN($I307)=4,$B307="G"),VLOOKUP($I307,_312_Table1,MATCH('312'!$N$16,_312_Table1_ColumnLookup,0),FALSE),
  IF(AND(VALUE(LEFT($A307,3))=312,LEN($I307)=4,$B307="O"),VLOOKUP($I307,_312_Table1,MATCH('312'!$V$16,_312_Table1_ColumnLookup,0),FALSE),
  IF(AND(VALUE(LEFT($A307,3))=312,LEN($I307)=4,$B307="Q"),VLOOKUP($I307,_312_Table1,MATCH('312'!$X$16,_312_Table1_ColumnLookup,0),FALSE),
  IF(AND(VALUE(LEFT($A307,3))=312,LEN($I307)=4),VLOOKUP($I307,_312_Table1,MATCH(LEFT($B307,1),_312_Table1_ColumnLookup,0),FALSE)
+N("312"),
  IF(VALUE(LEFT($A307,3))=313,VLOOKUP(VALUE(MID($B307,2,1)),_313_Table1,MATCH(MID($B307,1,1),_313_Table1_ColumnLookup,0),FALSE)
+N("313"),
  IF(AND(VALUE(LEFT($A307,3))=314,LEN($B307)=3),VLOOKUP(VALUE(MID($B307,2,2)),_314_Table1,MATCH(MID($B307,1,1),_314_Table1_ColumnLookup,0),FALSE),
  IF(VALUE(LEFT($A307,3))=314,VLOOKUP(VALUE(MID($B307,2,1)),_314_Table1,MATCH(MID($B307,1,1),_314_Table1_ColumnLookup,0),FALSE)
+N("314"),
""))))))))))))))))))))))))</f>
        <v>0</v>
      </c>
      <c r="E307" s="238" t="e">
        <f>IF(AND(VALUE(LEFT($A307,3))=309,LEN($B307)=3),VLOOKUP(VALUE(MID($B307,2,2)),_309_Table2,MATCH(MID($B307,1,1),_309_Table2_ColumnLookup,0),FALSE),
  IF($C307="309 LCR SummaryA",OneYearSCR,IF($C307="309 LCR SummaryB",UltimateSCR,IF(VALUE(LEFT($A307,3))=309,VLOOKUP(VALUE(MID($B307,2,1)),_309_Table2,MATCH(MID($B307,1,1),_309_Table2_ColumnLookup,0),FALSE)
+N("309"),
  IF(VALUE(LEFT($A307,3))=310,VLOOKUP(VALUE(MID($B307,2,1)),_310_Table2,MATCH(MID($B307,1,1),_310_Table2_ColumnLookup,0),FALSE)
+N("310"),
  IF(AND(VALUE(LEFT($A307,3))=311,LEN($I307)=4),VLOOKUP($I307,_311_Table2,MATCH($B307,_311_Table2_ColumnLookup,0),FALSE),
  IF(AND(VALUE(LEFT($A307,3))=311,OR($B307="I2",$B307="J2",$B307="K2",$B307="L2")),VLOOKUP('311'!$G$58,_311_Table2,MATCH(MID($B307,1,1),_311_Table2_ColumnLookup,0),FALSE),
  IF(AND(VALUE(LEFT($A307,3))=311,RIGHT($B307,5)="Total"),VLOOKUP('311'!$G$59,_311_Table2,MATCH(MID($B307,1,1),_311_Table2_ColumnLookup,0),FALSE),
  IF(VALUE(LEFT($A307,3))=311,VLOOKUP(VALUE(MID($B307,2,1)),_311_Table2,MATCH(MID($B307,1,1),_311_Table2_ColumnLookup,0),FALSE)
+N("311"),
  IF(AND(VALUE(LEFT($A307,3))=312,LEFT($G307,10)="Unincepted",$B307="G "),VLOOKUP(" ULO",_312_Table2,MATCH('312'!$N$16,_312_Table2_ColumnLookup,0),FALSE),
  IF(AND(VALUE(LEFT($A307,3))=312,LEFT($G307,10)="Unincepted",$B307="O "),VLOOKUP(" ULO",_312_Table2,MATCH('312'!$V$16,_312_Table2_ColumnLookup,0),FALSE),
  IF(AND(VALUE(LEFT($A307,3))=312,LEFT($G307,10)="Unincepted",$B307="Q "),VLOOKUP(" ULO",_312_Table2,MATCH('312'!$X$16,_312_Table2_ColumnLookup,0),FALSE),
  IF(AND(VALUE(LEFT($A307,3))=312,LEFT($G307,10)="Unincepted"),VLOOKUP(" ULO",_312_Table2,MATCH(LEFT($B307,1),_312_Table2_ColumnLookup,0),FALSE),
  IF(AND(VALUE(LEFT($A307,3))=312,LEFT($G307,5)="Total",$B307="G "),VLOOKUP('312'!$F$80,_312_Table2,MATCH('312'!$N$16,_312_Table2_ColumnLookup,0),FALSE),
  IF(AND(VALUE(LEFT($A307,3))=312,LEFT($G307,5)="Total",$B307="O "),VLOOKUP('312'!$F$80,_312_Table2,MATCH('312'!$V$16,_312_Table2_ColumnLookup,0),FALSE),
  IF(AND(VALUE(LEFT($A307,3))=312,LEFT($G307,5)="Total",$B307="Q "),VLOOKUP('312'!$F$80,_312_Table2,MATCH('312'!$X$16,_312_Table2_ColumnLookup,0),FALSE),
  IF(AND(VALUE(LEFT($A307,3))=312,LEFT($G307,5)="Total"),VLOOKUP('312'!$F$80,_312_Table2,MATCH(LEFT($B307,1),_312_Table2_ColumnLookup,0),FALSE),
  IF(AND(VALUE(LEFT($A307,3))=312,LEN($I307)=4,$B307="G"),VLOOKUP($I307,_312_Table2,MATCH('312'!$N$16,_312_Table2_ColumnLookup,0),FALSE),
  IF(AND(VALUE(LEFT($A307,3))=312,LEN($I307)=4,$B307="O"),VLOOKUP($I307,_312_Table2,MATCH('312'!$V$16,_312_Table2_ColumnLookup,0),FALSE),
  IF(AND(VALUE(LEFT($A307,3))=312,LEN($I307)=4,$B307="Q"),VLOOKUP($I307,_312_Table2,MATCH('312'!$X$16,_312_Table2_ColumnLookup,0),FALSE),
  IF(AND(VALUE(LEFT($A307,3))=312,LEN($I307)=4),VLOOKUP($I307,_312_Table2,MATCH(LEFT($B307,1),_312_Table2_ColumnLookup,0),FALSE)
+N("312"),
  IF(VALUE(LEFT($A307,3))=313,VLOOKUP(VALUE(MID($B307,2,1)),_313_Table2,MATCH(MID($B307,1,1),_313_Table2_ColumnLookup,0),FALSE)
+N("313"),
  IF(AND(VALUE(LEFT($A307,3))=314,LEN($B307)=3),VLOOKUP(VALUE(MID($B307,2,2)),_314_Table2,MATCH(MID($B307,1,1),_314_Table2_ColumnLookup,0),FALSE),
  IF(VALUE(LEFT($A307,3))=314,VLOOKUP(VALUE(MID($B307,2,1)),_314_Table2,MATCH(MID($B307,1,1),_314_Table2_ColumnLookup,0),FALSE)
+N("314"),
""))))))))))))))))))))))))</f>
        <v>#NAME?</v>
      </c>
      <c r="F307" s="238" t="e">
        <f>IF(AND(VALUE(LEFT($A307,3))=309,LEN($B307)=3),VLOOKUP(VALUE(MID($B307,2,2)),_309_Table3,MATCH(MID($B307,1,1),_309_Table3_ColumnLookup,0),FALSE),
  IF($C307="309 LCR SummaryA",OneYearSCR,IF($C307="309 LCR SummaryB",UltimateSCR,IF(VALUE(LEFT($A307,3))=309,VLOOKUP(VALUE(MID($B307,2,1)),_309_Table3,MATCH(MID($B307,1,1),_309_Table3_ColumnLookup,0),FALSE)
+N("309"),
  IF(VALUE(LEFT($A307,3))=310,VLOOKUP(VALUE(MID($B307,2,1)),_310_Table3,MATCH(MID($B307,1,1),_310_Table3_ColumnLookup,0),FALSE)
+N("310"),
  IF(AND(VALUE(LEFT($A307,3))=311,LEN($I307)=4),VLOOKUP($I307,_311_Table3,MATCH($B307,_311_Table3_ColumnLookup,0),FALSE),
  IF(AND(VALUE(LEFT($A307,3))=311,OR($B307="I2",$B307="J2",$B307="K2",$B307="L2")),VLOOKUP('311'!$G$58,_311_Table3,MATCH(MID($B307,1,1),_311_Table3_ColumnLookup,0),FALSE),
  IF(AND(VALUE(LEFT($A307,3))=311,RIGHT($B307,5)="Total"),VLOOKUP('311'!$G$59,_311_Table3,MATCH(MID($B307,1,1),_311_Table3_ColumnLookup,0),FALSE),
  IF(VALUE(LEFT($A307,3))=311,VLOOKUP(VALUE(MID($B307,2,1)),_311_Table3,MATCH(MID($B307,1,1),_311_Table3_ColumnLookup,0),FALSE)
+N("311"),
  IF(AND(VALUE(LEFT($A307,3))=312,LEFT($G307,10)="Unincepted",$B307="G "),VLOOKUP(" ULO",_312_Table3,MATCH('312'!$N$16,_312_Table3_ColumnLookup,0),FALSE),
  IF(AND(VALUE(LEFT($A307,3))=312,LEFT($G307,10)="Unincepted",$B307="O "),VLOOKUP(" ULO",_312_Table3,MATCH('312'!$V$16,_312_Table3_ColumnLookup,0),FALSE),
  IF(AND(VALUE(LEFT($A307,3))=312,LEFT($G307,10)="Unincepted",$B307="Q "),VLOOKUP(" ULO",_312_Table3,MATCH('312'!$X$16,_312_Table3_ColumnLookup,0),FALSE),
  IF(AND(VALUE(LEFT($A307,3))=312,LEFT($G307,10)="Unincepted"),VLOOKUP(" ULO",_312_Table3,MATCH(LEFT($B307,1),_312_Table3_ColumnLookup,0),FALSE),
  IF(AND(VALUE(LEFT($A307,3))=312,LEFT($G307,5)="Total",$B307="G "),VLOOKUP('312'!$F$80,_312_Table3,MATCH('312'!$N$16,_312_Table3_ColumnLookup,0),FALSE),
  IF(AND(VALUE(LEFT($A307,3))=312,LEFT($G307,5)="Total",$B307="O "),VLOOKUP('312'!$F$80,_312_Table3,MATCH('312'!$V$16,_312_Table3_ColumnLookup,0),FALSE),
  IF(AND(VALUE(LEFT($A307,3))=312,LEFT($G307,5)="Total",$B307="Q "),VLOOKUP('312'!$F$80,_312_Table3,MATCH('312'!$X$16,_312_Table3_ColumnLookup,0),FALSE),
  IF(AND(VALUE(LEFT($A307,3))=312,LEFT($G307,5)="Total"),VLOOKUP('312'!$F$80,_312_Table3,MATCH(LEFT($B307,1),_312_Table3_ColumnLookup,0),FALSE),
  IF(AND(VALUE(LEFT($A307,3))=312,LEN($I307)=4,$B307="G"),VLOOKUP($I307,_312_Table3,MATCH('312'!$N$16,_312_Table3_ColumnLookup,0),FALSE),
  IF(AND(VALUE(LEFT($A307,3))=312,LEN($I307)=4,$B307="O"),VLOOKUP($I307,_312_Table3,MATCH('312'!$V$16,_312_Table3_ColumnLookup,0),FALSE),
  IF(AND(VALUE(LEFT($A307,3))=312,LEN($I307)=4,$B307="Q"),VLOOKUP($I307,_312_Table3,MATCH('312'!$X$16,_312_Table3_ColumnLookup,0),FALSE),
  IF(AND(VALUE(LEFT($A307,3))=312,LEN($I307)=4),VLOOKUP($I307,_312_Table3,MATCH(LEFT($B307,1),_312_Table3_ColumnLookup,0),FALSE)
+N("312"),
  IF(VALUE(LEFT($A307,3))=313,VLOOKUP(VALUE(MID($B307,2,1)),_313_Table3,MATCH(MID($B307,1,1),_313_Table3_ColumnLookup,0),FALSE)
+N("313"),
  IF(AND(VALUE(LEFT($A307,3))=314,LEN($B307)=3),VLOOKUP(VALUE(MID($B307,2,2)),_314_Table3,MATCH(MID($B307,1,1),_314_Table3_ColumnLookup,0),FALSE),
  IF(VALUE(LEFT($A307,3))=314,VLOOKUP(VALUE(MID($B307,2,1)),_314_Table3,MATCH(MID($B307,1,1),_314_Table3_ColumnLookup,0),FALSE)
+N("314"),
""))))))))))))))))))))))))</f>
        <v>#NAME?</v>
      </c>
      <c r="G307" t="s">
        <v>1161</v>
      </c>
      <c r="H307" s="321">
        <f>IFERROR(
IF(ISERROR($D307)=FALSE,$D307,IF(ISERROR($E307)=FALSE,$E307,IF(ISERROR($F307)=FALSE,$F307
+N("012 checkboxes"),
IF(
IF(OR(LEFT($A307,9)="Syndicate",LEFT($A307,12)="NewSyndicate"),VLOOKUP($A307,'012'!$J:$ZW,MATCH("Link to button",'012'!$J$1:$ZW$1,0),0)
+N("309 checkbox"),
IF($C307="309 LCR Summary0",VLOOKUP("Notes990",'309'!$P:$ZZ,MATCH("Link to button",'309'!$P$1:$ZZ$1,0),0)
+N("313 checkboxes"),
IF($C307="313 Financial Information0LcmVsScr",IF($C307="309 LCR Summary0",VLOOKUP("LcmVsScr",'309'!$N:$ZZ,MATCH("Link to button",'309'!$N$1:$ZZ$1,0),0),
IF($C307="313 Financial Information0LcrDocAttached",IF($C307="309 LCR Summary0",VLOOKUP("LcrDocAttached",'309'!$N:$ZZ,MATCH("Link to button",'309'!$N$1:$ZZ$1,0),
0)))))))=1,TRUE,FALSE)
))),"")</f>
        <v>0</v>
      </c>
      <c r="I307">
        <v>1995</v>
      </c>
    </row>
    <row r="308" spans="1:9" customFormat="1">
      <c r="A308" s="237" t="str">
        <f>VLOOKUP($G308,CSVLookups!$B:$R,MATCH(A$1,CSVLookups!$B$1:$R$1,0),FALSE)</f>
        <v>312 Projected Solvency II Technical Provisions at Time Zero</v>
      </c>
      <c r="B308" s="237" t="str">
        <f>VLOOKUP($G308,CSVLookups!$B:$R,MATCH(B$1,CSVLookups!$B$1:$R$1,0),FALSE)</f>
        <v>P</v>
      </c>
      <c r="C308" s="238" t="str">
        <f t="shared" si="5"/>
        <v>312 Projected Solvency II Technical Provisions at Time ZeroP1995</v>
      </c>
      <c r="D308" s="238">
        <f>IF(AND(VALUE(LEFT($A308,3))=309,LEN($B308)=3),VLOOKUP(VALUE(MID($B308,2,2)),_309_Table1,MATCH(MID($B308,1,1),_309_Table1_ColumnLookup,0),FALSE),
  IF($C308="309 LCR SummaryA",OneYearSCR,IF($C308="309 LCR SummaryB",UltimateSCR,IF(VALUE(LEFT($A308,3))=309,VLOOKUP(VALUE(MID($B308,2,1)),_309_Table1,MATCH(MID($B308,1,1),_309_Table1_ColumnLookup,0),FALSE)
+N("309"),
  IF(VALUE(LEFT($A308,3))=310,VLOOKUP(VALUE(MID($B308,2,1)),_310_Table1,MATCH(MID($B308,1,1),_310_Table1_ColumnLookup,0),FALSE)
+N("310"),
  IF(AND(VALUE(LEFT($A308,3))=311,LEN($I308)=4),VLOOKUP($I308,_311_Table1,MATCH($B308,_311_Table1_ColumnLookup,0),FALSE),
  IF(AND(VALUE(LEFT($A308,3))=311,OR($B308="I2",$B308="J2",$B308="K2",$B308="L2")),VLOOKUP('311'!$G$58,_311_Table1,MATCH(MID($B308,1,1),_311_Table1_ColumnLookup,0),FALSE),
  IF(AND(VALUE(LEFT($A308,3))=311,RIGHT($B308,5)="Total"),VLOOKUP('311'!$G$59,_311_Table1,MATCH(MID($B308,1,1),_311_Table1_ColumnLookup,0),FALSE),
  IF(VALUE(LEFT($A308,3))=311,VLOOKUP(VALUE(MID($B308,2,1)),_311_Table1,MATCH(MID($B308,1,1),_311_Table1_ColumnLookup,0),FALSE)
+N("311"),
  IF(AND(VALUE(LEFT($A308,3))=312,LEFT($G308,10)="Unincepted",$B308="G "),VLOOKUP(" ULO",_312_Table1,MATCH('312'!$N$16,_312_Table1_ColumnLookup,0),FALSE),
  IF(AND(VALUE(LEFT($A308,3))=312,LEFT($G308,10)="Unincepted",$B308="O "),VLOOKUP(" ULO",_312_Table1,MATCH('312'!$V$16,_312_Table1_ColumnLookup,0),FALSE),
  IF(AND(VALUE(LEFT($A308,3))=312,LEFT($G308,10)="Unincepted",$B308="Q "),VLOOKUP(" ULO",_312_Table1,MATCH('312'!$X$16,_312_Table1_ColumnLookup,0),FALSE),
  IF(AND(VALUE(LEFT($A308,3))=312,LEFT($G308,10)="Unincepted"),VLOOKUP(" ULO",_312_Table1,MATCH(LEFT($B308,1),_312_Table1_ColumnLookup,0),FALSE),
  IF(AND(VALUE(LEFT($A308,3))=312,LEFT($G308,5)="Total",$B308="G "),VLOOKUP('312'!$F$80,_312_Table1,MATCH('312'!$N$16,_312_Table1_ColumnLookup,0),FALSE),
  IF(AND(VALUE(LEFT($A308,3))=312,LEFT($G308,5)="Total",$B308="O "),VLOOKUP('312'!$F$80,_312_Table1,MATCH('312'!$V$16,_312_Table1_ColumnLookup,0),FALSE),
  IF(AND(VALUE(LEFT($A308,3))=312,LEFT($G308,5)="Total",$B308="Q "),VLOOKUP('312'!$F$80,_312_Table1,MATCH('312'!$X$16,_312_Table1_ColumnLookup,0),FALSE),
  IF(AND(VALUE(LEFT($A308,3))=312,LEFT($G308,5)="Total"),VLOOKUP('312'!$F$80,_312_Table1,MATCH(LEFT($B308,1),_312_Table1_ColumnLookup,0),FALSE),
  IF(AND(VALUE(LEFT($A308,3))=312,LEN($I308)=4,$B308="G"),VLOOKUP($I308,_312_Table1,MATCH('312'!$N$16,_312_Table1_ColumnLookup,0),FALSE),
  IF(AND(VALUE(LEFT($A308,3))=312,LEN($I308)=4,$B308="O"),VLOOKUP($I308,_312_Table1,MATCH('312'!$V$16,_312_Table1_ColumnLookup,0),FALSE),
  IF(AND(VALUE(LEFT($A308,3))=312,LEN($I308)=4,$B308="Q"),VLOOKUP($I308,_312_Table1,MATCH('312'!$X$16,_312_Table1_ColumnLookup,0),FALSE),
  IF(AND(VALUE(LEFT($A308,3))=312,LEN($I308)=4),VLOOKUP($I308,_312_Table1,MATCH(LEFT($B308,1),_312_Table1_ColumnLookup,0),FALSE)
+N("312"),
  IF(VALUE(LEFT($A308,3))=313,VLOOKUP(VALUE(MID($B308,2,1)),_313_Table1,MATCH(MID($B308,1,1),_313_Table1_ColumnLookup,0),FALSE)
+N("313"),
  IF(AND(VALUE(LEFT($A308,3))=314,LEN($B308)=3),VLOOKUP(VALUE(MID($B308,2,2)),_314_Table1,MATCH(MID($B308,1,1),_314_Table1_ColumnLookup,0),FALSE),
  IF(VALUE(LEFT($A308,3))=314,VLOOKUP(VALUE(MID($B308,2,1)),_314_Table1,MATCH(MID($B308,1,1),_314_Table1_ColumnLookup,0),FALSE)
+N("314"),
""))))))))))))))))))))))))</f>
        <v>0</v>
      </c>
      <c r="E308" s="238" t="e">
        <f>IF(AND(VALUE(LEFT($A308,3))=309,LEN($B308)=3),VLOOKUP(VALUE(MID($B308,2,2)),_309_Table2,MATCH(MID($B308,1,1),_309_Table2_ColumnLookup,0),FALSE),
  IF($C308="309 LCR SummaryA",OneYearSCR,IF($C308="309 LCR SummaryB",UltimateSCR,IF(VALUE(LEFT($A308,3))=309,VLOOKUP(VALUE(MID($B308,2,1)),_309_Table2,MATCH(MID($B308,1,1),_309_Table2_ColumnLookup,0),FALSE)
+N("309"),
  IF(VALUE(LEFT($A308,3))=310,VLOOKUP(VALUE(MID($B308,2,1)),_310_Table2,MATCH(MID($B308,1,1),_310_Table2_ColumnLookup,0),FALSE)
+N("310"),
  IF(AND(VALUE(LEFT($A308,3))=311,LEN($I308)=4),VLOOKUP($I308,_311_Table2,MATCH($B308,_311_Table2_ColumnLookup,0),FALSE),
  IF(AND(VALUE(LEFT($A308,3))=311,OR($B308="I2",$B308="J2",$B308="K2",$B308="L2")),VLOOKUP('311'!$G$58,_311_Table2,MATCH(MID($B308,1,1),_311_Table2_ColumnLookup,0),FALSE),
  IF(AND(VALUE(LEFT($A308,3))=311,RIGHT($B308,5)="Total"),VLOOKUP('311'!$G$59,_311_Table2,MATCH(MID($B308,1,1),_311_Table2_ColumnLookup,0),FALSE),
  IF(VALUE(LEFT($A308,3))=311,VLOOKUP(VALUE(MID($B308,2,1)),_311_Table2,MATCH(MID($B308,1,1),_311_Table2_ColumnLookup,0),FALSE)
+N("311"),
  IF(AND(VALUE(LEFT($A308,3))=312,LEFT($G308,10)="Unincepted",$B308="G "),VLOOKUP(" ULO",_312_Table2,MATCH('312'!$N$16,_312_Table2_ColumnLookup,0),FALSE),
  IF(AND(VALUE(LEFT($A308,3))=312,LEFT($G308,10)="Unincepted",$B308="O "),VLOOKUP(" ULO",_312_Table2,MATCH('312'!$V$16,_312_Table2_ColumnLookup,0),FALSE),
  IF(AND(VALUE(LEFT($A308,3))=312,LEFT($G308,10)="Unincepted",$B308="Q "),VLOOKUP(" ULO",_312_Table2,MATCH('312'!$X$16,_312_Table2_ColumnLookup,0),FALSE),
  IF(AND(VALUE(LEFT($A308,3))=312,LEFT($G308,10)="Unincepted"),VLOOKUP(" ULO",_312_Table2,MATCH(LEFT($B308,1),_312_Table2_ColumnLookup,0),FALSE),
  IF(AND(VALUE(LEFT($A308,3))=312,LEFT($G308,5)="Total",$B308="G "),VLOOKUP('312'!$F$80,_312_Table2,MATCH('312'!$N$16,_312_Table2_ColumnLookup,0),FALSE),
  IF(AND(VALUE(LEFT($A308,3))=312,LEFT($G308,5)="Total",$B308="O "),VLOOKUP('312'!$F$80,_312_Table2,MATCH('312'!$V$16,_312_Table2_ColumnLookup,0),FALSE),
  IF(AND(VALUE(LEFT($A308,3))=312,LEFT($G308,5)="Total",$B308="Q "),VLOOKUP('312'!$F$80,_312_Table2,MATCH('312'!$X$16,_312_Table2_ColumnLookup,0),FALSE),
  IF(AND(VALUE(LEFT($A308,3))=312,LEFT($G308,5)="Total"),VLOOKUP('312'!$F$80,_312_Table2,MATCH(LEFT($B308,1),_312_Table2_ColumnLookup,0),FALSE),
  IF(AND(VALUE(LEFT($A308,3))=312,LEN($I308)=4,$B308="G"),VLOOKUP($I308,_312_Table2,MATCH('312'!$N$16,_312_Table2_ColumnLookup,0),FALSE),
  IF(AND(VALUE(LEFT($A308,3))=312,LEN($I308)=4,$B308="O"),VLOOKUP($I308,_312_Table2,MATCH('312'!$V$16,_312_Table2_ColumnLookup,0),FALSE),
  IF(AND(VALUE(LEFT($A308,3))=312,LEN($I308)=4,$B308="Q"),VLOOKUP($I308,_312_Table2,MATCH('312'!$X$16,_312_Table2_ColumnLookup,0),FALSE),
  IF(AND(VALUE(LEFT($A308,3))=312,LEN($I308)=4),VLOOKUP($I308,_312_Table2,MATCH(LEFT($B308,1),_312_Table2_ColumnLookup,0),FALSE)
+N("312"),
  IF(VALUE(LEFT($A308,3))=313,VLOOKUP(VALUE(MID($B308,2,1)),_313_Table2,MATCH(MID($B308,1,1),_313_Table2_ColumnLookup,0),FALSE)
+N("313"),
  IF(AND(VALUE(LEFT($A308,3))=314,LEN($B308)=3),VLOOKUP(VALUE(MID($B308,2,2)),_314_Table2,MATCH(MID($B308,1,1),_314_Table2_ColumnLookup,0),FALSE),
  IF(VALUE(LEFT($A308,3))=314,VLOOKUP(VALUE(MID($B308,2,1)),_314_Table2,MATCH(MID($B308,1,1),_314_Table2_ColumnLookup,0),FALSE)
+N("314"),
""))))))))))))))))))))))))</f>
        <v>#NAME?</v>
      </c>
      <c r="F308" s="238" t="e">
        <f>IF(AND(VALUE(LEFT($A308,3))=309,LEN($B308)=3),VLOOKUP(VALUE(MID($B308,2,2)),_309_Table3,MATCH(MID($B308,1,1),_309_Table3_ColumnLookup,0),FALSE),
  IF($C308="309 LCR SummaryA",OneYearSCR,IF($C308="309 LCR SummaryB",UltimateSCR,IF(VALUE(LEFT($A308,3))=309,VLOOKUP(VALUE(MID($B308,2,1)),_309_Table3,MATCH(MID($B308,1,1),_309_Table3_ColumnLookup,0),FALSE)
+N("309"),
  IF(VALUE(LEFT($A308,3))=310,VLOOKUP(VALUE(MID($B308,2,1)),_310_Table3,MATCH(MID($B308,1,1),_310_Table3_ColumnLookup,0),FALSE)
+N("310"),
  IF(AND(VALUE(LEFT($A308,3))=311,LEN($I308)=4),VLOOKUP($I308,_311_Table3,MATCH($B308,_311_Table3_ColumnLookup,0),FALSE),
  IF(AND(VALUE(LEFT($A308,3))=311,OR($B308="I2",$B308="J2",$B308="K2",$B308="L2")),VLOOKUP('311'!$G$58,_311_Table3,MATCH(MID($B308,1,1),_311_Table3_ColumnLookup,0),FALSE),
  IF(AND(VALUE(LEFT($A308,3))=311,RIGHT($B308,5)="Total"),VLOOKUP('311'!$G$59,_311_Table3,MATCH(MID($B308,1,1),_311_Table3_ColumnLookup,0),FALSE),
  IF(VALUE(LEFT($A308,3))=311,VLOOKUP(VALUE(MID($B308,2,1)),_311_Table3,MATCH(MID($B308,1,1),_311_Table3_ColumnLookup,0),FALSE)
+N("311"),
  IF(AND(VALUE(LEFT($A308,3))=312,LEFT($G308,10)="Unincepted",$B308="G "),VLOOKUP(" ULO",_312_Table3,MATCH('312'!$N$16,_312_Table3_ColumnLookup,0),FALSE),
  IF(AND(VALUE(LEFT($A308,3))=312,LEFT($G308,10)="Unincepted",$B308="O "),VLOOKUP(" ULO",_312_Table3,MATCH('312'!$V$16,_312_Table3_ColumnLookup,0),FALSE),
  IF(AND(VALUE(LEFT($A308,3))=312,LEFT($G308,10)="Unincepted",$B308="Q "),VLOOKUP(" ULO",_312_Table3,MATCH('312'!$X$16,_312_Table3_ColumnLookup,0),FALSE),
  IF(AND(VALUE(LEFT($A308,3))=312,LEFT($G308,10)="Unincepted"),VLOOKUP(" ULO",_312_Table3,MATCH(LEFT($B308,1),_312_Table3_ColumnLookup,0),FALSE),
  IF(AND(VALUE(LEFT($A308,3))=312,LEFT($G308,5)="Total",$B308="G "),VLOOKUP('312'!$F$80,_312_Table3,MATCH('312'!$N$16,_312_Table3_ColumnLookup,0),FALSE),
  IF(AND(VALUE(LEFT($A308,3))=312,LEFT($G308,5)="Total",$B308="O "),VLOOKUP('312'!$F$80,_312_Table3,MATCH('312'!$V$16,_312_Table3_ColumnLookup,0),FALSE),
  IF(AND(VALUE(LEFT($A308,3))=312,LEFT($G308,5)="Total",$B308="Q "),VLOOKUP('312'!$F$80,_312_Table3,MATCH('312'!$X$16,_312_Table3_ColumnLookup,0),FALSE),
  IF(AND(VALUE(LEFT($A308,3))=312,LEFT($G308,5)="Total"),VLOOKUP('312'!$F$80,_312_Table3,MATCH(LEFT($B308,1),_312_Table3_ColumnLookup,0),FALSE),
  IF(AND(VALUE(LEFT($A308,3))=312,LEN($I308)=4,$B308="G"),VLOOKUP($I308,_312_Table3,MATCH('312'!$N$16,_312_Table3_ColumnLookup,0),FALSE),
  IF(AND(VALUE(LEFT($A308,3))=312,LEN($I308)=4,$B308="O"),VLOOKUP($I308,_312_Table3,MATCH('312'!$V$16,_312_Table3_ColumnLookup,0),FALSE),
  IF(AND(VALUE(LEFT($A308,3))=312,LEN($I308)=4,$B308="Q"),VLOOKUP($I308,_312_Table3,MATCH('312'!$X$16,_312_Table3_ColumnLookup,0),FALSE),
  IF(AND(VALUE(LEFT($A308,3))=312,LEN($I308)=4),VLOOKUP($I308,_312_Table3,MATCH(LEFT($B308,1),_312_Table3_ColumnLookup,0),FALSE)
+N("312"),
  IF(VALUE(LEFT($A308,3))=313,VLOOKUP(VALUE(MID($B308,2,1)),_313_Table3,MATCH(MID($B308,1,1),_313_Table3_ColumnLookup,0),FALSE)
+N("313"),
  IF(AND(VALUE(LEFT($A308,3))=314,LEN($B308)=3),VLOOKUP(VALUE(MID($B308,2,2)),_314_Table3,MATCH(MID($B308,1,1),_314_Table3_ColumnLookup,0),FALSE),
  IF(VALUE(LEFT($A308,3))=314,VLOOKUP(VALUE(MID($B308,2,1)),_314_Table3,MATCH(MID($B308,1,1),_314_Table3_ColumnLookup,0),FALSE)
+N("314"),
""))))))))))))))))))))))))</f>
        <v>#NAME?</v>
      </c>
      <c r="G308" t="s">
        <v>1162</v>
      </c>
      <c r="H308" s="321">
        <f>IFERROR(
IF(ISERROR($D308)=FALSE,$D308,IF(ISERROR($E308)=FALSE,$E308,IF(ISERROR($F308)=FALSE,$F308
+N("012 checkboxes"),
IF(
IF(OR(LEFT($A308,9)="Syndicate",LEFT($A308,12)="NewSyndicate"),VLOOKUP($A308,'012'!$J:$ZW,MATCH("Link to button",'012'!$J$1:$ZW$1,0),0)
+N("309 checkbox"),
IF($C308="309 LCR Summary0",VLOOKUP("Notes990",'309'!$P:$ZZ,MATCH("Link to button",'309'!$P$1:$ZZ$1,0),0)
+N("313 checkboxes"),
IF($C308="313 Financial Information0LcmVsScr",IF($C308="309 LCR Summary0",VLOOKUP("LcmVsScr",'309'!$N:$ZZ,MATCH("Link to button",'309'!$N$1:$ZZ$1,0),0),
IF($C308="313 Financial Information0LcrDocAttached",IF($C308="309 LCR Summary0",VLOOKUP("LcrDocAttached",'309'!$N:$ZZ,MATCH("Link to button",'309'!$N$1:$ZZ$1,0),
0)))))))=1,TRUE,FALSE)
))),"")</f>
        <v>0</v>
      </c>
      <c r="I308">
        <v>1995</v>
      </c>
    </row>
    <row r="309" spans="1:9" customFormat="1">
      <c r="A309" s="237" t="str">
        <f>VLOOKUP($G309,CSVLookups!$B:$R,MATCH(A$1,CSVLookups!$B$1:$R$1,0),FALSE)</f>
        <v>312 Projected Solvency II Technical Provisions at Time Zero</v>
      </c>
      <c r="B309" s="237" t="str">
        <f>VLOOKUP($G309,CSVLookups!$B:$R,MATCH(B$1,CSVLookups!$B$1:$R$1,0),FALSE)</f>
        <v>Q</v>
      </c>
      <c r="C309" s="238" t="str">
        <f t="shared" si="5"/>
        <v>312 Projected Solvency II Technical Provisions at Time ZeroQ1995</v>
      </c>
      <c r="D309" s="238">
        <f>IF(AND(VALUE(LEFT($A309,3))=309,LEN($B309)=3),VLOOKUP(VALUE(MID($B309,2,2)),_309_Table1,MATCH(MID($B309,1,1),_309_Table1_ColumnLookup,0),FALSE),
  IF($C309="309 LCR SummaryA",OneYearSCR,IF($C309="309 LCR SummaryB",UltimateSCR,IF(VALUE(LEFT($A309,3))=309,VLOOKUP(VALUE(MID($B309,2,1)),_309_Table1,MATCH(MID($B309,1,1),_309_Table1_ColumnLookup,0),FALSE)
+N("309"),
  IF(VALUE(LEFT($A309,3))=310,VLOOKUP(VALUE(MID($B309,2,1)),_310_Table1,MATCH(MID($B309,1,1),_310_Table1_ColumnLookup,0),FALSE)
+N("310"),
  IF(AND(VALUE(LEFT($A309,3))=311,LEN($I309)=4),VLOOKUP($I309,_311_Table1,MATCH($B309,_311_Table1_ColumnLookup,0),FALSE),
  IF(AND(VALUE(LEFT($A309,3))=311,OR($B309="I2",$B309="J2",$B309="K2",$B309="L2")),VLOOKUP('311'!$G$58,_311_Table1,MATCH(MID($B309,1,1),_311_Table1_ColumnLookup,0),FALSE),
  IF(AND(VALUE(LEFT($A309,3))=311,RIGHT($B309,5)="Total"),VLOOKUP('311'!$G$59,_311_Table1,MATCH(MID($B309,1,1),_311_Table1_ColumnLookup,0),FALSE),
  IF(VALUE(LEFT($A309,3))=311,VLOOKUP(VALUE(MID($B309,2,1)),_311_Table1,MATCH(MID($B309,1,1),_311_Table1_ColumnLookup,0),FALSE)
+N("311"),
  IF(AND(VALUE(LEFT($A309,3))=312,LEFT($G309,10)="Unincepted",$B309="G "),VLOOKUP(" ULO",_312_Table1,MATCH('312'!$N$16,_312_Table1_ColumnLookup,0),FALSE),
  IF(AND(VALUE(LEFT($A309,3))=312,LEFT($G309,10)="Unincepted",$B309="O "),VLOOKUP(" ULO",_312_Table1,MATCH('312'!$V$16,_312_Table1_ColumnLookup,0),FALSE),
  IF(AND(VALUE(LEFT($A309,3))=312,LEFT($G309,10)="Unincepted",$B309="Q "),VLOOKUP(" ULO",_312_Table1,MATCH('312'!$X$16,_312_Table1_ColumnLookup,0),FALSE),
  IF(AND(VALUE(LEFT($A309,3))=312,LEFT($G309,10)="Unincepted"),VLOOKUP(" ULO",_312_Table1,MATCH(LEFT($B309,1),_312_Table1_ColumnLookup,0),FALSE),
  IF(AND(VALUE(LEFT($A309,3))=312,LEFT($G309,5)="Total",$B309="G "),VLOOKUP('312'!$F$80,_312_Table1,MATCH('312'!$N$16,_312_Table1_ColumnLookup,0),FALSE),
  IF(AND(VALUE(LEFT($A309,3))=312,LEFT($G309,5)="Total",$B309="O "),VLOOKUP('312'!$F$80,_312_Table1,MATCH('312'!$V$16,_312_Table1_ColumnLookup,0),FALSE),
  IF(AND(VALUE(LEFT($A309,3))=312,LEFT($G309,5)="Total",$B309="Q "),VLOOKUP('312'!$F$80,_312_Table1,MATCH('312'!$X$16,_312_Table1_ColumnLookup,0),FALSE),
  IF(AND(VALUE(LEFT($A309,3))=312,LEFT($G309,5)="Total"),VLOOKUP('312'!$F$80,_312_Table1,MATCH(LEFT($B309,1),_312_Table1_ColumnLookup,0),FALSE),
  IF(AND(VALUE(LEFT($A309,3))=312,LEN($I309)=4,$B309="G"),VLOOKUP($I309,_312_Table1,MATCH('312'!$N$16,_312_Table1_ColumnLookup,0),FALSE),
  IF(AND(VALUE(LEFT($A309,3))=312,LEN($I309)=4,$B309="O"),VLOOKUP($I309,_312_Table1,MATCH('312'!$V$16,_312_Table1_ColumnLookup,0),FALSE),
  IF(AND(VALUE(LEFT($A309,3))=312,LEN($I309)=4,$B309="Q"),VLOOKUP($I309,_312_Table1,MATCH('312'!$X$16,_312_Table1_ColumnLookup,0),FALSE),
  IF(AND(VALUE(LEFT($A309,3))=312,LEN($I309)=4),VLOOKUP($I309,_312_Table1,MATCH(LEFT($B309,1),_312_Table1_ColumnLookup,0),FALSE)
+N("312"),
  IF(VALUE(LEFT($A309,3))=313,VLOOKUP(VALUE(MID($B309,2,1)),_313_Table1,MATCH(MID($B309,1,1),_313_Table1_ColumnLookup,0),FALSE)
+N("313"),
  IF(AND(VALUE(LEFT($A309,3))=314,LEN($B309)=3),VLOOKUP(VALUE(MID($B309,2,2)),_314_Table1,MATCH(MID($B309,1,1),_314_Table1_ColumnLookup,0),FALSE),
  IF(VALUE(LEFT($A309,3))=314,VLOOKUP(VALUE(MID($B309,2,1)),_314_Table1,MATCH(MID($B309,1,1),_314_Table1_ColumnLookup,0),FALSE)
+N("314"),
""))))))))))))))))))))))))</f>
        <v>0</v>
      </c>
      <c r="E309" s="238" t="e">
        <f>IF(AND(VALUE(LEFT($A309,3))=309,LEN($B309)=3),VLOOKUP(VALUE(MID($B309,2,2)),_309_Table2,MATCH(MID($B309,1,1),_309_Table2_ColumnLookup,0),FALSE),
  IF($C309="309 LCR SummaryA",OneYearSCR,IF($C309="309 LCR SummaryB",UltimateSCR,IF(VALUE(LEFT($A309,3))=309,VLOOKUP(VALUE(MID($B309,2,1)),_309_Table2,MATCH(MID($B309,1,1),_309_Table2_ColumnLookup,0),FALSE)
+N("309"),
  IF(VALUE(LEFT($A309,3))=310,VLOOKUP(VALUE(MID($B309,2,1)),_310_Table2,MATCH(MID($B309,1,1),_310_Table2_ColumnLookup,0),FALSE)
+N("310"),
  IF(AND(VALUE(LEFT($A309,3))=311,LEN($I309)=4),VLOOKUP($I309,_311_Table2,MATCH($B309,_311_Table2_ColumnLookup,0),FALSE),
  IF(AND(VALUE(LEFT($A309,3))=311,OR($B309="I2",$B309="J2",$B309="K2",$B309="L2")),VLOOKUP('311'!$G$58,_311_Table2,MATCH(MID($B309,1,1),_311_Table2_ColumnLookup,0),FALSE),
  IF(AND(VALUE(LEFT($A309,3))=311,RIGHT($B309,5)="Total"),VLOOKUP('311'!$G$59,_311_Table2,MATCH(MID($B309,1,1),_311_Table2_ColumnLookup,0),FALSE),
  IF(VALUE(LEFT($A309,3))=311,VLOOKUP(VALUE(MID($B309,2,1)),_311_Table2,MATCH(MID($B309,1,1),_311_Table2_ColumnLookup,0),FALSE)
+N("311"),
  IF(AND(VALUE(LEFT($A309,3))=312,LEFT($G309,10)="Unincepted",$B309="G "),VLOOKUP(" ULO",_312_Table2,MATCH('312'!$N$16,_312_Table2_ColumnLookup,0),FALSE),
  IF(AND(VALUE(LEFT($A309,3))=312,LEFT($G309,10)="Unincepted",$B309="O "),VLOOKUP(" ULO",_312_Table2,MATCH('312'!$V$16,_312_Table2_ColumnLookup,0),FALSE),
  IF(AND(VALUE(LEFT($A309,3))=312,LEFT($G309,10)="Unincepted",$B309="Q "),VLOOKUP(" ULO",_312_Table2,MATCH('312'!$X$16,_312_Table2_ColumnLookup,0),FALSE),
  IF(AND(VALUE(LEFT($A309,3))=312,LEFT($G309,10)="Unincepted"),VLOOKUP(" ULO",_312_Table2,MATCH(LEFT($B309,1),_312_Table2_ColumnLookup,0),FALSE),
  IF(AND(VALUE(LEFT($A309,3))=312,LEFT($G309,5)="Total",$B309="G "),VLOOKUP('312'!$F$80,_312_Table2,MATCH('312'!$N$16,_312_Table2_ColumnLookup,0),FALSE),
  IF(AND(VALUE(LEFT($A309,3))=312,LEFT($G309,5)="Total",$B309="O "),VLOOKUP('312'!$F$80,_312_Table2,MATCH('312'!$V$16,_312_Table2_ColumnLookup,0),FALSE),
  IF(AND(VALUE(LEFT($A309,3))=312,LEFT($G309,5)="Total",$B309="Q "),VLOOKUP('312'!$F$80,_312_Table2,MATCH('312'!$X$16,_312_Table2_ColumnLookup,0),FALSE),
  IF(AND(VALUE(LEFT($A309,3))=312,LEFT($G309,5)="Total"),VLOOKUP('312'!$F$80,_312_Table2,MATCH(LEFT($B309,1),_312_Table2_ColumnLookup,0),FALSE),
  IF(AND(VALUE(LEFT($A309,3))=312,LEN($I309)=4,$B309="G"),VLOOKUP($I309,_312_Table2,MATCH('312'!$N$16,_312_Table2_ColumnLookup,0),FALSE),
  IF(AND(VALUE(LEFT($A309,3))=312,LEN($I309)=4,$B309="O"),VLOOKUP($I309,_312_Table2,MATCH('312'!$V$16,_312_Table2_ColumnLookup,0),FALSE),
  IF(AND(VALUE(LEFT($A309,3))=312,LEN($I309)=4,$B309="Q"),VLOOKUP($I309,_312_Table2,MATCH('312'!$X$16,_312_Table2_ColumnLookup,0),FALSE),
  IF(AND(VALUE(LEFT($A309,3))=312,LEN($I309)=4),VLOOKUP($I309,_312_Table2,MATCH(LEFT($B309,1),_312_Table2_ColumnLookup,0),FALSE)
+N("312"),
  IF(VALUE(LEFT($A309,3))=313,VLOOKUP(VALUE(MID($B309,2,1)),_313_Table2,MATCH(MID($B309,1,1),_313_Table2_ColumnLookup,0),FALSE)
+N("313"),
  IF(AND(VALUE(LEFT($A309,3))=314,LEN($B309)=3),VLOOKUP(VALUE(MID($B309,2,2)),_314_Table2,MATCH(MID($B309,1,1),_314_Table2_ColumnLookup,0),FALSE),
  IF(VALUE(LEFT($A309,3))=314,VLOOKUP(VALUE(MID($B309,2,1)),_314_Table2,MATCH(MID($B309,1,1),_314_Table2_ColumnLookup,0),FALSE)
+N("314"),
""))))))))))))))))))))))))</f>
        <v>#NAME?</v>
      </c>
      <c r="F309" s="238" t="e">
        <f>IF(AND(VALUE(LEFT($A309,3))=309,LEN($B309)=3),VLOOKUP(VALUE(MID($B309,2,2)),_309_Table3,MATCH(MID($B309,1,1),_309_Table3_ColumnLookup,0),FALSE),
  IF($C309="309 LCR SummaryA",OneYearSCR,IF($C309="309 LCR SummaryB",UltimateSCR,IF(VALUE(LEFT($A309,3))=309,VLOOKUP(VALUE(MID($B309,2,1)),_309_Table3,MATCH(MID($B309,1,1),_309_Table3_ColumnLookup,0),FALSE)
+N("309"),
  IF(VALUE(LEFT($A309,3))=310,VLOOKUP(VALUE(MID($B309,2,1)),_310_Table3,MATCH(MID($B309,1,1),_310_Table3_ColumnLookup,0),FALSE)
+N("310"),
  IF(AND(VALUE(LEFT($A309,3))=311,LEN($I309)=4),VLOOKUP($I309,_311_Table3,MATCH($B309,_311_Table3_ColumnLookup,0),FALSE),
  IF(AND(VALUE(LEFT($A309,3))=311,OR($B309="I2",$B309="J2",$B309="K2",$B309="L2")),VLOOKUP('311'!$G$58,_311_Table3,MATCH(MID($B309,1,1),_311_Table3_ColumnLookup,0),FALSE),
  IF(AND(VALUE(LEFT($A309,3))=311,RIGHT($B309,5)="Total"),VLOOKUP('311'!$G$59,_311_Table3,MATCH(MID($B309,1,1),_311_Table3_ColumnLookup,0),FALSE),
  IF(VALUE(LEFT($A309,3))=311,VLOOKUP(VALUE(MID($B309,2,1)),_311_Table3,MATCH(MID($B309,1,1),_311_Table3_ColumnLookup,0),FALSE)
+N("311"),
  IF(AND(VALUE(LEFT($A309,3))=312,LEFT($G309,10)="Unincepted",$B309="G "),VLOOKUP(" ULO",_312_Table3,MATCH('312'!$N$16,_312_Table3_ColumnLookup,0),FALSE),
  IF(AND(VALUE(LEFT($A309,3))=312,LEFT($G309,10)="Unincepted",$B309="O "),VLOOKUP(" ULO",_312_Table3,MATCH('312'!$V$16,_312_Table3_ColumnLookup,0),FALSE),
  IF(AND(VALUE(LEFT($A309,3))=312,LEFT($G309,10)="Unincepted",$B309="Q "),VLOOKUP(" ULO",_312_Table3,MATCH('312'!$X$16,_312_Table3_ColumnLookup,0),FALSE),
  IF(AND(VALUE(LEFT($A309,3))=312,LEFT($G309,10)="Unincepted"),VLOOKUP(" ULO",_312_Table3,MATCH(LEFT($B309,1),_312_Table3_ColumnLookup,0),FALSE),
  IF(AND(VALUE(LEFT($A309,3))=312,LEFT($G309,5)="Total",$B309="G "),VLOOKUP('312'!$F$80,_312_Table3,MATCH('312'!$N$16,_312_Table3_ColumnLookup,0),FALSE),
  IF(AND(VALUE(LEFT($A309,3))=312,LEFT($G309,5)="Total",$B309="O "),VLOOKUP('312'!$F$80,_312_Table3,MATCH('312'!$V$16,_312_Table3_ColumnLookup,0),FALSE),
  IF(AND(VALUE(LEFT($A309,3))=312,LEFT($G309,5)="Total",$B309="Q "),VLOOKUP('312'!$F$80,_312_Table3,MATCH('312'!$X$16,_312_Table3_ColumnLookup,0),FALSE),
  IF(AND(VALUE(LEFT($A309,3))=312,LEFT($G309,5)="Total"),VLOOKUP('312'!$F$80,_312_Table3,MATCH(LEFT($B309,1),_312_Table3_ColumnLookup,0),FALSE),
  IF(AND(VALUE(LEFT($A309,3))=312,LEN($I309)=4,$B309="G"),VLOOKUP($I309,_312_Table3,MATCH('312'!$N$16,_312_Table3_ColumnLookup,0),FALSE),
  IF(AND(VALUE(LEFT($A309,3))=312,LEN($I309)=4,$B309="O"),VLOOKUP($I309,_312_Table3,MATCH('312'!$V$16,_312_Table3_ColumnLookup,0),FALSE),
  IF(AND(VALUE(LEFT($A309,3))=312,LEN($I309)=4,$B309="Q"),VLOOKUP($I309,_312_Table3,MATCH('312'!$X$16,_312_Table3_ColumnLookup,0),FALSE),
  IF(AND(VALUE(LEFT($A309,3))=312,LEN($I309)=4),VLOOKUP($I309,_312_Table3,MATCH(LEFT($B309,1),_312_Table3_ColumnLookup,0),FALSE)
+N("312"),
  IF(VALUE(LEFT($A309,3))=313,VLOOKUP(VALUE(MID($B309,2,1)),_313_Table3,MATCH(MID($B309,1,1),_313_Table3_ColumnLookup,0),FALSE)
+N("313"),
  IF(AND(VALUE(LEFT($A309,3))=314,LEN($B309)=3),VLOOKUP(VALUE(MID($B309,2,2)),_314_Table3,MATCH(MID($B309,1,1),_314_Table3_ColumnLookup,0),FALSE),
  IF(VALUE(LEFT($A309,3))=314,VLOOKUP(VALUE(MID($B309,2,1)),_314_Table3,MATCH(MID($B309,1,1),_314_Table3_ColumnLookup,0),FALSE)
+N("314"),
""))))))))))))))))))))))))</f>
        <v>#NAME?</v>
      </c>
      <c r="G309" t="s">
        <v>1163</v>
      </c>
      <c r="H309" s="321">
        <f>IFERROR(
IF(ISERROR($D309)=FALSE,$D309,IF(ISERROR($E309)=FALSE,$E309,IF(ISERROR($F309)=FALSE,$F309
+N("012 checkboxes"),
IF(
IF(OR(LEFT($A309,9)="Syndicate",LEFT($A309,12)="NewSyndicate"),VLOOKUP($A309,'012'!$J:$ZW,MATCH("Link to button",'012'!$J$1:$ZW$1,0),0)
+N("309 checkbox"),
IF($C309="309 LCR Summary0",VLOOKUP("Notes990",'309'!$P:$ZZ,MATCH("Link to button",'309'!$P$1:$ZZ$1,0),0)
+N("313 checkboxes"),
IF($C309="313 Financial Information0LcmVsScr",IF($C309="309 LCR Summary0",VLOOKUP("LcmVsScr",'309'!$N:$ZZ,MATCH("Link to button",'309'!$N$1:$ZZ$1,0),0),
IF($C309="313 Financial Information0LcrDocAttached",IF($C309="309 LCR Summary0",VLOOKUP("LcrDocAttached",'309'!$N:$ZZ,MATCH("Link to button",'309'!$N$1:$ZZ$1,0),
0)))))))=1,TRUE,FALSE)
))),"")</f>
        <v>0</v>
      </c>
      <c r="I309">
        <v>1995</v>
      </c>
    </row>
    <row r="310" spans="1:9" customFormat="1">
      <c r="A310" s="237" t="str">
        <f>VLOOKUP($G310,CSVLookups!$B:$R,MATCH(A$1,CSVLookups!$B$1:$R$1,0),FALSE)</f>
        <v>312 Projected Solvency II Technical Provisions at Time Zero</v>
      </c>
      <c r="B310" s="237" t="str">
        <f>VLOOKUP($G310,CSVLookups!$B:$R,MATCH(B$1,CSVLookups!$B$1:$R$1,0),FALSE)</f>
        <v>A</v>
      </c>
      <c r="C310" s="238" t="str">
        <f t="shared" si="5"/>
        <v>312 Projected Solvency II Technical Provisions at Time ZeroA1996</v>
      </c>
      <c r="D310" s="238">
        <f>IF(AND(VALUE(LEFT($A310,3))=309,LEN($B310)=3),VLOOKUP(VALUE(MID($B310,2,2)),_309_Table1,MATCH(MID($B310,1,1),_309_Table1_ColumnLookup,0),FALSE),
  IF($C310="309 LCR SummaryA",OneYearSCR,IF($C310="309 LCR SummaryB",UltimateSCR,IF(VALUE(LEFT($A310,3))=309,VLOOKUP(VALUE(MID($B310,2,1)),_309_Table1,MATCH(MID($B310,1,1),_309_Table1_ColumnLookup,0),FALSE)
+N("309"),
  IF(VALUE(LEFT($A310,3))=310,VLOOKUP(VALUE(MID($B310,2,1)),_310_Table1,MATCH(MID($B310,1,1),_310_Table1_ColumnLookup,0),FALSE)
+N("310"),
  IF(AND(VALUE(LEFT($A310,3))=311,LEN($I310)=4),VLOOKUP($I310,_311_Table1,MATCH($B310,_311_Table1_ColumnLookup,0),FALSE),
  IF(AND(VALUE(LEFT($A310,3))=311,OR($B310="I2",$B310="J2",$B310="K2",$B310="L2")),VLOOKUP('311'!$G$58,_311_Table1,MATCH(MID($B310,1,1),_311_Table1_ColumnLookup,0),FALSE),
  IF(AND(VALUE(LEFT($A310,3))=311,RIGHT($B310,5)="Total"),VLOOKUP('311'!$G$59,_311_Table1,MATCH(MID($B310,1,1),_311_Table1_ColumnLookup,0),FALSE),
  IF(VALUE(LEFT($A310,3))=311,VLOOKUP(VALUE(MID($B310,2,1)),_311_Table1,MATCH(MID($B310,1,1),_311_Table1_ColumnLookup,0),FALSE)
+N("311"),
  IF(AND(VALUE(LEFT($A310,3))=312,LEFT($G310,10)="Unincepted",$B310="G "),VLOOKUP(" ULO",_312_Table1,MATCH('312'!$N$16,_312_Table1_ColumnLookup,0),FALSE),
  IF(AND(VALUE(LEFT($A310,3))=312,LEFT($G310,10)="Unincepted",$B310="O "),VLOOKUP(" ULO",_312_Table1,MATCH('312'!$V$16,_312_Table1_ColumnLookup,0),FALSE),
  IF(AND(VALUE(LEFT($A310,3))=312,LEFT($G310,10)="Unincepted",$B310="Q "),VLOOKUP(" ULO",_312_Table1,MATCH('312'!$X$16,_312_Table1_ColumnLookup,0),FALSE),
  IF(AND(VALUE(LEFT($A310,3))=312,LEFT($G310,10)="Unincepted"),VLOOKUP(" ULO",_312_Table1,MATCH(LEFT($B310,1),_312_Table1_ColumnLookup,0),FALSE),
  IF(AND(VALUE(LEFT($A310,3))=312,LEFT($G310,5)="Total",$B310="G "),VLOOKUP('312'!$F$80,_312_Table1,MATCH('312'!$N$16,_312_Table1_ColumnLookup,0),FALSE),
  IF(AND(VALUE(LEFT($A310,3))=312,LEFT($G310,5)="Total",$B310="O "),VLOOKUP('312'!$F$80,_312_Table1,MATCH('312'!$V$16,_312_Table1_ColumnLookup,0),FALSE),
  IF(AND(VALUE(LEFT($A310,3))=312,LEFT($G310,5)="Total",$B310="Q "),VLOOKUP('312'!$F$80,_312_Table1,MATCH('312'!$X$16,_312_Table1_ColumnLookup,0),FALSE),
  IF(AND(VALUE(LEFT($A310,3))=312,LEFT($G310,5)="Total"),VLOOKUP('312'!$F$80,_312_Table1,MATCH(LEFT($B310,1),_312_Table1_ColumnLookup,0),FALSE),
  IF(AND(VALUE(LEFT($A310,3))=312,LEN($I310)=4,$B310="G"),VLOOKUP($I310,_312_Table1,MATCH('312'!$N$16,_312_Table1_ColumnLookup,0),FALSE),
  IF(AND(VALUE(LEFT($A310,3))=312,LEN($I310)=4,$B310="O"),VLOOKUP($I310,_312_Table1,MATCH('312'!$V$16,_312_Table1_ColumnLookup,0),FALSE),
  IF(AND(VALUE(LEFT($A310,3))=312,LEN($I310)=4,$B310="Q"),VLOOKUP($I310,_312_Table1,MATCH('312'!$X$16,_312_Table1_ColumnLookup,0),FALSE),
  IF(AND(VALUE(LEFT($A310,3))=312,LEN($I310)=4),VLOOKUP($I310,_312_Table1,MATCH(LEFT($B310,1),_312_Table1_ColumnLookup,0),FALSE)
+N("312"),
  IF(VALUE(LEFT($A310,3))=313,VLOOKUP(VALUE(MID($B310,2,1)),_313_Table1,MATCH(MID($B310,1,1),_313_Table1_ColumnLookup,0),FALSE)
+N("313"),
  IF(AND(VALUE(LEFT($A310,3))=314,LEN($B310)=3),VLOOKUP(VALUE(MID($B310,2,2)),_314_Table1,MATCH(MID($B310,1,1),_314_Table1_ColumnLookup,0),FALSE),
  IF(VALUE(LEFT($A310,3))=314,VLOOKUP(VALUE(MID($B310,2,1)),_314_Table1,MATCH(MID($B310,1,1),_314_Table1_ColumnLookup,0),FALSE)
+N("314"),
""))))))))))))))))))))))))</f>
        <v>0</v>
      </c>
      <c r="E310" s="238" t="e">
        <f>IF(AND(VALUE(LEFT($A310,3))=309,LEN($B310)=3),VLOOKUP(VALUE(MID($B310,2,2)),_309_Table2,MATCH(MID($B310,1,1),_309_Table2_ColumnLookup,0),FALSE),
  IF($C310="309 LCR SummaryA",OneYearSCR,IF($C310="309 LCR SummaryB",UltimateSCR,IF(VALUE(LEFT($A310,3))=309,VLOOKUP(VALUE(MID($B310,2,1)),_309_Table2,MATCH(MID($B310,1,1),_309_Table2_ColumnLookup,0),FALSE)
+N("309"),
  IF(VALUE(LEFT($A310,3))=310,VLOOKUP(VALUE(MID($B310,2,1)),_310_Table2,MATCH(MID($B310,1,1),_310_Table2_ColumnLookup,0),FALSE)
+N("310"),
  IF(AND(VALUE(LEFT($A310,3))=311,LEN($I310)=4),VLOOKUP($I310,_311_Table2,MATCH($B310,_311_Table2_ColumnLookup,0),FALSE),
  IF(AND(VALUE(LEFT($A310,3))=311,OR($B310="I2",$B310="J2",$B310="K2",$B310="L2")),VLOOKUP('311'!$G$58,_311_Table2,MATCH(MID($B310,1,1),_311_Table2_ColumnLookup,0),FALSE),
  IF(AND(VALUE(LEFT($A310,3))=311,RIGHT($B310,5)="Total"),VLOOKUP('311'!$G$59,_311_Table2,MATCH(MID($B310,1,1),_311_Table2_ColumnLookup,0),FALSE),
  IF(VALUE(LEFT($A310,3))=311,VLOOKUP(VALUE(MID($B310,2,1)),_311_Table2,MATCH(MID($B310,1,1),_311_Table2_ColumnLookup,0),FALSE)
+N("311"),
  IF(AND(VALUE(LEFT($A310,3))=312,LEFT($G310,10)="Unincepted",$B310="G "),VLOOKUP(" ULO",_312_Table2,MATCH('312'!$N$16,_312_Table2_ColumnLookup,0),FALSE),
  IF(AND(VALUE(LEFT($A310,3))=312,LEFT($G310,10)="Unincepted",$B310="O "),VLOOKUP(" ULO",_312_Table2,MATCH('312'!$V$16,_312_Table2_ColumnLookup,0),FALSE),
  IF(AND(VALUE(LEFT($A310,3))=312,LEFT($G310,10)="Unincepted",$B310="Q "),VLOOKUP(" ULO",_312_Table2,MATCH('312'!$X$16,_312_Table2_ColumnLookup,0),FALSE),
  IF(AND(VALUE(LEFT($A310,3))=312,LEFT($G310,10)="Unincepted"),VLOOKUP(" ULO",_312_Table2,MATCH(LEFT($B310,1),_312_Table2_ColumnLookup,0),FALSE),
  IF(AND(VALUE(LEFT($A310,3))=312,LEFT($G310,5)="Total",$B310="G "),VLOOKUP('312'!$F$80,_312_Table2,MATCH('312'!$N$16,_312_Table2_ColumnLookup,0),FALSE),
  IF(AND(VALUE(LEFT($A310,3))=312,LEFT($G310,5)="Total",$B310="O "),VLOOKUP('312'!$F$80,_312_Table2,MATCH('312'!$V$16,_312_Table2_ColumnLookup,0),FALSE),
  IF(AND(VALUE(LEFT($A310,3))=312,LEFT($G310,5)="Total",$B310="Q "),VLOOKUP('312'!$F$80,_312_Table2,MATCH('312'!$X$16,_312_Table2_ColumnLookup,0),FALSE),
  IF(AND(VALUE(LEFT($A310,3))=312,LEFT($G310,5)="Total"),VLOOKUP('312'!$F$80,_312_Table2,MATCH(LEFT($B310,1),_312_Table2_ColumnLookup,0),FALSE),
  IF(AND(VALUE(LEFT($A310,3))=312,LEN($I310)=4,$B310="G"),VLOOKUP($I310,_312_Table2,MATCH('312'!$N$16,_312_Table2_ColumnLookup,0),FALSE),
  IF(AND(VALUE(LEFT($A310,3))=312,LEN($I310)=4,$B310="O"),VLOOKUP($I310,_312_Table2,MATCH('312'!$V$16,_312_Table2_ColumnLookup,0),FALSE),
  IF(AND(VALUE(LEFT($A310,3))=312,LEN($I310)=4,$B310="Q"),VLOOKUP($I310,_312_Table2,MATCH('312'!$X$16,_312_Table2_ColumnLookup,0),FALSE),
  IF(AND(VALUE(LEFT($A310,3))=312,LEN($I310)=4),VLOOKUP($I310,_312_Table2,MATCH(LEFT($B310,1),_312_Table2_ColumnLookup,0),FALSE)
+N("312"),
  IF(VALUE(LEFT($A310,3))=313,VLOOKUP(VALUE(MID($B310,2,1)),_313_Table2,MATCH(MID($B310,1,1),_313_Table2_ColumnLookup,0),FALSE)
+N("313"),
  IF(AND(VALUE(LEFT($A310,3))=314,LEN($B310)=3),VLOOKUP(VALUE(MID($B310,2,2)),_314_Table2,MATCH(MID($B310,1,1),_314_Table2_ColumnLookup,0),FALSE),
  IF(VALUE(LEFT($A310,3))=314,VLOOKUP(VALUE(MID($B310,2,1)),_314_Table2,MATCH(MID($B310,1,1),_314_Table2_ColumnLookup,0),FALSE)
+N("314"),
""))))))))))))))))))))))))</f>
        <v>#NAME?</v>
      </c>
      <c r="F310" s="238" t="e">
        <f>IF(AND(VALUE(LEFT($A310,3))=309,LEN($B310)=3),VLOOKUP(VALUE(MID($B310,2,2)),_309_Table3,MATCH(MID($B310,1,1),_309_Table3_ColumnLookup,0),FALSE),
  IF($C310="309 LCR SummaryA",OneYearSCR,IF($C310="309 LCR SummaryB",UltimateSCR,IF(VALUE(LEFT($A310,3))=309,VLOOKUP(VALUE(MID($B310,2,1)),_309_Table3,MATCH(MID($B310,1,1),_309_Table3_ColumnLookup,0),FALSE)
+N("309"),
  IF(VALUE(LEFT($A310,3))=310,VLOOKUP(VALUE(MID($B310,2,1)),_310_Table3,MATCH(MID($B310,1,1),_310_Table3_ColumnLookup,0),FALSE)
+N("310"),
  IF(AND(VALUE(LEFT($A310,3))=311,LEN($I310)=4),VLOOKUP($I310,_311_Table3,MATCH($B310,_311_Table3_ColumnLookup,0),FALSE),
  IF(AND(VALUE(LEFT($A310,3))=311,OR($B310="I2",$B310="J2",$B310="K2",$B310="L2")),VLOOKUP('311'!$G$58,_311_Table3,MATCH(MID($B310,1,1),_311_Table3_ColumnLookup,0),FALSE),
  IF(AND(VALUE(LEFT($A310,3))=311,RIGHT($B310,5)="Total"),VLOOKUP('311'!$G$59,_311_Table3,MATCH(MID($B310,1,1),_311_Table3_ColumnLookup,0),FALSE),
  IF(VALUE(LEFT($A310,3))=311,VLOOKUP(VALUE(MID($B310,2,1)),_311_Table3,MATCH(MID($B310,1,1),_311_Table3_ColumnLookup,0),FALSE)
+N("311"),
  IF(AND(VALUE(LEFT($A310,3))=312,LEFT($G310,10)="Unincepted",$B310="G "),VLOOKUP(" ULO",_312_Table3,MATCH('312'!$N$16,_312_Table3_ColumnLookup,0),FALSE),
  IF(AND(VALUE(LEFT($A310,3))=312,LEFT($G310,10)="Unincepted",$B310="O "),VLOOKUP(" ULO",_312_Table3,MATCH('312'!$V$16,_312_Table3_ColumnLookup,0),FALSE),
  IF(AND(VALUE(LEFT($A310,3))=312,LEFT($G310,10)="Unincepted",$B310="Q "),VLOOKUP(" ULO",_312_Table3,MATCH('312'!$X$16,_312_Table3_ColumnLookup,0),FALSE),
  IF(AND(VALUE(LEFT($A310,3))=312,LEFT($G310,10)="Unincepted"),VLOOKUP(" ULO",_312_Table3,MATCH(LEFT($B310,1),_312_Table3_ColumnLookup,0),FALSE),
  IF(AND(VALUE(LEFT($A310,3))=312,LEFT($G310,5)="Total",$B310="G "),VLOOKUP('312'!$F$80,_312_Table3,MATCH('312'!$N$16,_312_Table3_ColumnLookup,0),FALSE),
  IF(AND(VALUE(LEFT($A310,3))=312,LEFT($G310,5)="Total",$B310="O "),VLOOKUP('312'!$F$80,_312_Table3,MATCH('312'!$V$16,_312_Table3_ColumnLookup,0),FALSE),
  IF(AND(VALUE(LEFT($A310,3))=312,LEFT($G310,5)="Total",$B310="Q "),VLOOKUP('312'!$F$80,_312_Table3,MATCH('312'!$X$16,_312_Table3_ColumnLookup,0),FALSE),
  IF(AND(VALUE(LEFT($A310,3))=312,LEFT($G310,5)="Total"),VLOOKUP('312'!$F$80,_312_Table3,MATCH(LEFT($B310,1),_312_Table3_ColumnLookup,0),FALSE),
  IF(AND(VALUE(LEFT($A310,3))=312,LEN($I310)=4,$B310="G"),VLOOKUP($I310,_312_Table3,MATCH('312'!$N$16,_312_Table3_ColumnLookup,0),FALSE),
  IF(AND(VALUE(LEFT($A310,3))=312,LEN($I310)=4,$B310="O"),VLOOKUP($I310,_312_Table3,MATCH('312'!$V$16,_312_Table3_ColumnLookup,0),FALSE),
  IF(AND(VALUE(LEFT($A310,3))=312,LEN($I310)=4,$B310="Q"),VLOOKUP($I310,_312_Table3,MATCH('312'!$X$16,_312_Table3_ColumnLookup,0),FALSE),
  IF(AND(VALUE(LEFT($A310,3))=312,LEN($I310)=4),VLOOKUP($I310,_312_Table3,MATCH(LEFT($B310,1),_312_Table3_ColumnLookup,0),FALSE)
+N("312"),
  IF(VALUE(LEFT($A310,3))=313,VLOOKUP(VALUE(MID($B310,2,1)),_313_Table3,MATCH(MID($B310,1,1),_313_Table3_ColumnLookup,0),FALSE)
+N("313"),
  IF(AND(VALUE(LEFT($A310,3))=314,LEN($B310)=3),VLOOKUP(VALUE(MID($B310,2,2)),_314_Table3,MATCH(MID($B310,1,1),_314_Table3_ColumnLookup,0),FALSE),
  IF(VALUE(LEFT($A310,3))=314,VLOOKUP(VALUE(MID($B310,2,1)),_314_Table3,MATCH(MID($B310,1,1),_314_Table3_ColumnLookup,0),FALSE)
+N("314"),
""))))))))))))))))))))))))</f>
        <v>#NAME?</v>
      </c>
      <c r="G310" t="s">
        <v>1140</v>
      </c>
      <c r="H310" s="321">
        <f>IFERROR(
IF(ISERROR($D310)=FALSE,$D310,IF(ISERROR($E310)=FALSE,$E310,IF(ISERROR($F310)=FALSE,$F310
+N("012 checkboxes"),
IF(
IF(OR(LEFT($A310,9)="Syndicate",LEFT($A310,12)="NewSyndicate"),VLOOKUP($A310,'012'!$J:$ZW,MATCH("Link to button",'012'!$J$1:$ZW$1,0),0)
+N("309 checkbox"),
IF($C310="309 LCR Summary0",VLOOKUP("Notes990",'309'!$P:$ZZ,MATCH("Link to button",'309'!$P$1:$ZZ$1,0),0)
+N("313 checkboxes"),
IF($C310="313 Financial Information0LcmVsScr",IF($C310="309 LCR Summary0",VLOOKUP("LcmVsScr",'309'!$N:$ZZ,MATCH("Link to button",'309'!$N$1:$ZZ$1,0),0),
IF($C310="313 Financial Information0LcrDocAttached",IF($C310="309 LCR Summary0",VLOOKUP("LcrDocAttached",'309'!$N:$ZZ,MATCH("Link to button",'309'!$N$1:$ZZ$1,0),
0)))))))=1,TRUE,FALSE)
))),"")</f>
        <v>0</v>
      </c>
      <c r="I310">
        <v>1996</v>
      </c>
    </row>
    <row r="311" spans="1:9" customFormat="1">
      <c r="A311" s="237" t="str">
        <f>VLOOKUP($G311,CSVLookups!$B:$R,MATCH(A$1,CSVLookups!$B$1:$R$1,0),FALSE)</f>
        <v>312 Projected Solvency II Technical Provisions at Time Zero</v>
      </c>
      <c r="B311" s="237" t="str">
        <f>VLOOKUP($G311,CSVLookups!$B:$R,MATCH(B$1,CSVLookups!$B$1:$R$1,0),FALSE)</f>
        <v>B</v>
      </c>
      <c r="C311" s="238" t="str">
        <f t="shared" si="5"/>
        <v>312 Projected Solvency II Technical Provisions at Time ZeroB1996</v>
      </c>
      <c r="D311" s="238">
        <f>IF(AND(VALUE(LEFT($A311,3))=309,LEN($B311)=3),VLOOKUP(VALUE(MID($B311,2,2)),_309_Table1,MATCH(MID($B311,1,1),_309_Table1_ColumnLookup,0),FALSE),
  IF($C311="309 LCR SummaryA",OneYearSCR,IF($C311="309 LCR SummaryB",UltimateSCR,IF(VALUE(LEFT($A311,3))=309,VLOOKUP(VALUE(MID($B311,2,1)),_309_Table1,MATCH(MID($B311,1,1),_309_Table1_ColumnLookup,0),FALSE)
+N("309"),
  IF(VALUE(LEFT($A311,3))=310,VLOOKUP(VALUE(MID($B311,2,1)),_310_Table1,MATCH(MID($B311,1,1),_310_Table1_ColumnLookup,0),FALSE)
+N("310"),
  IF(AND(VALUE(LEFT($A311,3))=311,LEN($I311)=4),VLOOKUP($I311,_311_Table1,MATCH($B311,_311_Table1_ColumnLookup,0),FALSE),
  IF(AND(VALUE(LEFT($A311,3))=311,OR($B311="I2",$B311="J2",$B311="K2",$B311="L2")),VLOOKUP('311'!$G$58,_311_Table1,MATCH(MID($B311,1,1),_311_Table1_ColumnLookup,0),FALSE),
  IF(AND(VALUE(LEFT($A311,3))=311,RIGHT($B311,5)="Total"),VLOOKUP('311'!$G$59,_311_Table1,MATCH(MID($B311,1,1),_311_Table1_ColumnLookup,0),FALSE),
  IF(VALUE(LEFT($A311,3))=311,VLOOKUP(VALUE(MID($B311,2,1)),_311_Table1,MATCH(MID($B311,1,1),_311_Table1_ColumnLookup,0),FALSE)
+N("311"),
  IF(AND(VALUE(LEFT($A311,3))=312,LEFT($G311,10)="Unincepted",$B311="G "),VLOOKUP(" ULO",_312_Table1,MATCH('312'!$N$16,_312_Table1_ColumnLookup,0),FALSE),
  IF(AND(VALUE(LEFT($A311,3))=312,LEFT($G311,10)="Unincepted",$B311="O "),VLOOKUP(" ULO",_312_Table1,MATCH('312'!$V$16,_312_Table1_ColumnLookup,0),FALSE),
  IF(AND(VALUE(LEFT($A311,3))=312,LEFT($G311,10)="Unincepted",$B311="Q "),VLOOKUP(" ULO",_312_Table1,MATCH('312'!$X$16,_312_Table1_ColumnLookup,0),FALSE),
  IF(AND(VALUE(LEFT($A311,3))=312,LEFT($G311,10)="Unincepted"),VLOOKUP(" ULO",_312_Table1,MATCH(LEFT($B311,1),_312_Table1_ColumnLookup,0),FALSE),
  IF(AND(VALUE(LEFT($A311,3))=312,LEFT($G311,5)="Total",$B311="G "),VLOOKUP('312'!$F$80,_312_Table1,MATCH('312'!$N$16,_312_Table1_ColumnLookup,0),FALSE),
  IF(AND(VALUE(LEFT($A311,3))=312,LEFT($G311,5)="Total",$B311="O "),VLOOKUP('312'!$F$80,_312_Table1,MATCH('312'!$V$16,_312_Table1_ColumnLookup,0),FALSE),
  IF(AND(VALUE(LEFT($A311,3))=312,LEFT($G311,5)="Total",$B311="Q "),VLOOKUP('312'!$F$80,_312_Table1,MATCH('312'!$X$16,_312_Table1_ColumnLookup,0),FALSE),
  IF(AND(VALUE(LEFT($A311,3))=312,LEFT($G311,5)="Total"),VLOOKUP('312'!$F$80,_312_Table1,MATCH(LEFT($B311,1),_312_Table1_ColumnLookup,0),FALSE),
  IF(AND(VALUE(LEFT($A311,3))=312,LEN($I311)=4,$B311="G"),VLOOKUP($I311,_312_Table1,MATCH('312'!$N$16,_312_Table1_ColumnLookup,0),FALSE),
  IF(AND(VALUE(LEFT($A311,3))=312,LEN($I311)=4,$B311="O"),VLOOKUP($I311,_312_Table1,MATCH('312'!$V$16,_312_Table1_ColumnLookup,0),FALSE),
  IF(AND(VALUE(LEFT($A311,3))=312,LEN($I311)=4,$B311="Q"),VLOOKUP($I311,_312_Table1,MATCH('312'!$X$16,_312_Table1_ColumnLookup,0),FALSE),
  IF(AND(VALUE(LEFT($A311,3))=312,LEN($I311)=4),VLOOKUP($I311,_312_Table1,MATCH(LEFT($B311,1),_312_Table1_ColumnLookup,0),FALSE)
+N("312"),
  IF(VALUE(LEFT($A311,3))=313,VLOOKUP(VALUE(MID($B311,2,1)),_313_Table1,MATCH(MID($B311,1,1),_313_Table1_ColumnLookup,0),FALSE)
+N("313"),
  IF(AND(VALUE(LEFT($A311,3))=314,LEN($B311)=3),VLOOKUP(VALUE(MID($B311,2,2)),_314_Table1,MATCH(MID($B311,1,1),_314_Table1_ColumnLookup,0),FALSE),
  IF(VALUE(LEFT($A311,3))=314,VLOOKUP(VALUE(MID($B311,2,1)),_314_Table1,MATCH(MID($B311,1,1),_314_Table1_ColumnLookup,0),FALSE)
+N("314"),
""))))))))))))))))))))))))</f>
        <v>0</v>
      </c>
      <c r="E311" s="238" t="e">
        <f>IF(AND(VALUE(LEFT($A311,3))=309,LEN($B311)=3),VLOOKUP(VALUE(MID($B311,2,2)),_309_Table2,MATCH(MID($B311,1,1),_309_Table2_ColumnLookup,0),FALSE),
  IF($C311="309 LCR SummaryA",OneYearSCR,IF($C311="309 LCR SummaryB",UltimateSCR,IF(VALUE(LEFT($A311,3))=309,VLOOKUP(VALUE(MID($B311,2,1)),_309_Table2,MATCH(MID($B311,1,1),_309_Table2_ColumnLookup,0),FALSE)
+N("309"),
  IF(VALUE(LEFT($A311,3))=310,VLOOKUP(VALUE(MID($B311,2,1)),_310_Table2,MATCH(MID($B311,1,1),_310_Table2_ColumnLookup,0),FALSE)
+N("310"),
  IF(AND(VALUE(LEFT($A311,3))=311,LEN($I311)=4),VLOOKUP($I311,_311_Table2,MATCH($B311,_311_Table2_ColumnLookup,0),FALSE),
  IF(AND(VALUE(LEFT($A311,3))=311,OR($B311="I2",$B311="J2",$B311="K2",$B311="L2")),VLOOKUP('311'!$G$58,_311_Table2,MATCH(MID($B311,1,1),_311_Table2_ColumnLookup,0),FALSE),
  IF(AND(VALUE(LEFT($A311,3))=311,RIGHT($B311,5)="Total"),VLOOKUP('311'!$G$59,_311_Table2,MATCH(MID($B311,1,1),_311_Table2_ColumnLookup,0),FALSE),
  IF(VALUE(LEFT($A311,3))=311,VLOOKUP(VALUE(MID($B311,2,1)),_311_Table2,MATCH(MID($B311,1,1),_311_Table2_ColumnLookup,0),FALSE)
+N("311"),
  IF(AND(VALUE(LEFT($A311,3))=312,LEFT($G311,10)="Unincepted",$B311="G "),VLOOKUP(" ULO",_312_Table2,MATCH('312'!$N$16,_312_Table2_ColumnLookup,0),FALSE),
  IF(AND(VALUE(LEFT($A311,3))=312,LEFT($G311,10)="Unincepted",$B311="O "),VLOOKUP(" ULO",_312_Table2,MATCH('312'!$V$16,_312_Table2_ColumnLookup,0),FALSE),
  IF(AND(VALUE(LEFT($A311,3))=312,LEFT($G311,10)="Unincepted",$B311="Q "),VLOOKUP(" ULO",_312_Table2,MATCH('312'!$X$16,_312_Table2_ColumnLookup,0),FALSE),
  IF(AND(VALUE(LEFT($A311,3))=312,LEFT($G311,10)="Unincepted"),VLOOKUP(" ULO",_312_Table2,MATCH(LEFT($B311,1),_312_Table2_ColumnLookup,0),FALSE),
  IF(AND(VALUE(LEFT($A311,3))=312,LEFT($G311,5)="Total",$B311="G "),VLOOKUP('312'!$F$80,_312_Table2,MATCH('312'!$N$16,_312_Table2_ColumnLookup,0),FALSE),
  IF(AND(VALUE(LEFT($A311,3))=312,LEFT($G311,5)="Total",$B311="O "),VLOOKUP('312'!$F$80,_312_Table2,MATCH('312'!$V$16,_312_Table2_ColumnLookup,0),FALSE),
  IF(AND(VALUE(LEFT($A311,3))=312,LEFT($G311,5)="Total",$B311="Q "),VLOOKUP('312'!$F$80,_312_Table2,MATCH('312'!$X$16,_312_Table2_ColumnLookup,0),FALSE),
  IF(AND(VALUE(LEFT($A311,3))=312,LEFT($G311,5)="Total"),VLOOKUP('312'!$F$80,_312_Table2,MATCH(LEFT($B311,1),_312_Table2_ColumnLookup,0),FALSE),
  IF(AND(VALUE(LEFT($A311,3))=312,LEN($I311)=4,$B311="G"),VLOOKUP($I311,_312_Table2,MATCH('312'!$N$16,_312_Table2_ColumnLookup,0),FALSE),
  IF(AND(VALUE(LEFT($A311,3))=312,LEN($I311)=4,$B311="O"),VLOOKUP($I311,_312_Table2,MATCH('312'!$V$16,_312_Table2_ColumnLookup,0),FALSE),
  IF(AND(VALUE(LEFT($A311,3))=312,LEN($I311)=4,$B311="Q"),VLOOKUP($I311,_312_Table2,MATCH('312'!$X$16,_312_Table2_ColumnLookup,0),FALSE),
  IF(AND(VALUE(LEFT($A311,3))=312,LEN($I311)=4),VLOOKUP($I311,_312_Table2,MATCH(LEFT($B311,1),_312_Table2_ColumnLookup,0),FALSE)
+N("312"),
  IF(VALUE(LEFT($A311,3))=313,VLOOKUP(VALUE(MID($B311,2,1)),_313_Table2,MATCH(MID($B311,1,1),_313_Table2_ColumnLookup,0),FALSE)
+N("313"),
  IF(AND(VALUE(LEFT($A311,3))=314,LEN($B311)=3),VLOOKUP(VALUE(MID($B311,2,2)),_314_Table2,MATCH(MID($B311,1,1),_314_Table2_ColumnLookup,0),FALSE),
  IF(VALUE(LEFT($A311,3))=314,VLOOKUP(VALUE(MID($B311,2,1)),_314_Table2,MATCH(MID($B311,1,1),_314_Table2_ColumnLookup,0),FALSE)
+N("314"),
""))))))))))))))))))))))))</f>
        <v>#NAME?</v>
      </c>
      <c r="F311" s="238" t="e">
        <f>IF(AND(VALUE(LEFT($A311,3))=309,LEN($B311)=3),VLOOKUP(VALUE(MID($B311,2,2)),_309_Table3,MATCH(MID($B311,1,1),_309_Table3_ColumnLookup,0),FALSE),
  IF($C311="309 LCR SummaryA",OneYearSCR,IF($C311="309 LCR SummaryB",UltimateSCR,IF(VALUE(LEFT($A311,3))=309,VLOOKUP(VALUE(MID($B311,2,1)),_309_Table3,MATCH(MID($B311,1,1),_309_Table3_ColumnLookup,0),FALSE)
+N("309"),
  IF(VALUE(LEFT($A311,3))=310,VLOOKUP(VALUE(MID($B311,2,1)),_310_Table3,MATCH(MID($B311,1,1),_310_Table3_ColumnLookup,0),FALSE)
+N("310"),
  IF(AND(VALUE(LEFT($A311,3))=311,LEN($I311)=4),VLOOKUP($I311,_311_Table3,MATCH($B311,_311_Table3_ColumnLookup,0),FALSE),
  IF(AND(VALUE(LEFT($A311,3))=311,OR($B311="I2",$B311="J2",$B311="K2",$B311="L2")),VLOOKUP('311'!$G$58,_311_Table3,MATCH(MID($B311,1,1),_311_Table3_ColumnLookup,0),FALSE),
  IF(AND(VALUE(LEFT($A311,3))=311,RIGHT($B311,5)="Total"),VLOOKUP('311'!$G$59,_311_Table3,MATCH(MID($B311,1,1),_311_Table3_ColumnLookup,0),FALSE),
  IF(VALUE(LEFT($A311,3))=311,VLOOKUP(VALUE(MID($B311,2,1)),_311_Table3,MATCH(MID($B311,1,1),_311_Table3_ColumnLookup,0),FALSE)
+N("311"),
  IF(AND(VALUE(LEFT($A311,3))=312,LEFT($G311,10)="Unincepted",$B311="G "),VLOOKUP(" ULO",_312_Table3,MATCH('312'!$N$16,_312_Table3_ColumnLookup,0),FALSE),
  IF(AND(VALUE(LEFT($A311,3))=312,LEFT($G311,10)="Unincepted",$B311="O "),VLOOKUP(" ULO",_312_Table3,MATCH('312'!$V$16,_312_Table3_ColumnLookup,0),FALSE),
  IF(AND(VALUE(LEFT($A311,3))=312,LEFT($G311,10)="Unincepted",$B311="Q "),VLOOKUP(" ULO",_312_Table3,MATCH('312'!$X$16,_312_Table3_ColumnLookup,0),FALSE),
  IF(AND(VALUE(LEFT($A311,3))=312,LEFT($G311,10)="Unincepted"),VLOOKUP(" ULO",_312_Table3,MATCH(LEFT($B311,1),_312_Table3_ColumnLookup,0),FALSE),
  IF(AND(VALUE(LEFT($A311,3))=312,LEFT($G311,5)="Total",$B311="G "),VLOOKUP('312'!$F$80,_312_Table3,MATCH('312'!$N$16,_312_Table3_ColumnLookup,0),FALSE),
  IF(AND(VALUE(LEFT($A311,3))=312,LEFT($G311,5)="Total",$B311="O "),VLOOKUP('312'!$F$80,_312_Table3,MATCH('312'!$V$16,_312_Table3_ColumnLookup,0),FALSE),
  IF(AND(VALUE(LEFT($A311,3))=312,LEFT($G311,5)="Total",$B311="Q "),VLOOKUP('312'!$F$80,_312_Table3,MATCH('312'!$X$16,_312_Table3_ColumnLookup,0),FALSE),
  IF(AND(VALUE(LEFT($A311,3))=312,LEFT($G311,5)="Total"),VLOOKUP('312'!$F$80,_312_Table3,MATCH(LEFT($B311,1),_312_Table3_ColumnLookup,0),FALSE),
  IF(AND(VALUE(LEFT($A311,3))=312,LEN($I311)=4,$B311="G"),VLOOKUP($I311,_312_Table3,MATCH('312'!$N$16,_312_Table3_ColumnLookup,0),FALSE),
  IF(AND(VALUE(LEFT($A311,3))=312,LEN($I311)=4,$B311="O"),VLOOKUP($I311,_312_Table3,MATCH('312'!$V$16,_312_Table3_ColumnLookup,0),FALSE),
  IF(AND(VALUE(LEFT($A311,3))=312,LEN($I311)=4,$B311="Q"),VLOOKUP($I311,_312_Table3,MATCH('312'!$X$16,_312_Table3_ColumnLookup,0),FALSE),
  IF(AND(VALUE(LEFT($A311,3))=312,LEN($I311)=4),VLOOKUP($I311,_312_Table3,MATCH(LEFT($B311,1),_312_Table3_ColumnLookup,0),FALSE)
+N("312"),
  IF(VALUE(LEFT($A311,3))=313,VLOOKUP(VALUE(MID($B311,2,1)),_313_Table3,MATCH(MID($B311,1,1),_313_Table3_ColumnLookup,0),FALSE)
+N("313"),
  IF(AND(VALUE(LEFT($A311,3))=314,LEN($B311)=3),VLOOKUP(VALUE(MID($B311,2,2)),_314_Table3,MATCH(MID($B311,1,1),_314_Table3_ColumnLookup,0),FALSE),
  IF(VALUE(LEFT($A311,3))=314,VLOOKUP(VALUE(MID($B311,2,1)),_314_Table3,MATCH(MID($B311,1,1),_314_Table3_ColumnLookup,0),FALSE)
+N("314"),
""))))))))))))))))))))))))</f>
        <v>#NAME?</v>
      </c>
      <c r="G311" t="s">
        <v>1141</v>
      </c>
      <c r="H311" s="321">
        <f>IFERROR(
IF(ISERROR($D311)=FALSE,$D311,IF(ISERROR($E311)=FALSE,$E311,IF(ISERROR($F311)=FALSE,$F311
+N("012 checkboxes"),
IF(
IF(OR(LEFT($A311,9)="Syndicate",LEFT($A311,12)="NewSyndicate"),VLOOKUP($A311,'012'!$J:$ZW,MATCH("Link to button",'012'!$J$1:$ZW$1,0),0)
+N("309 checkbox"),
IF($C311="309 LCR Summary0",VLOOKUP("Notes990",'309'!$P:$ZZ,MATCH("Link to button",'309'!$P$1:$ZZ$1,0),0)
+N("313 checkboxes"),
IF($C311="313 Financial Information0LcmVsScr",IF($C311="309 LCR Summary0",VLOOKUP("LcmVsScr",'309'!$N:$ZZ,MATCH("Link to button",'309'!$N$1:$ZZ$1,0),0),
IF($C311="313 Financial Information0LcrDocAttached",IF($C311="309 LCR Summary0",VLOOKUP("LcrDocAttached",'309'!$N:$ZZ,MATCH("Link to button",'309'!$N$1:$ZZ$1,0),
0)))))))=1,TRUE,FALSE)
))),"")</f>
        <v>0</v>
      </c>
      <c r="I311">
        <v>1996</v>
      </c>
    </row>
    <row r="312" spans="1:9" customFormat="1">
      <c r="A312" s="237" t="str">
        <f>VLOOKUP($G312,CSVLookups!$B:$R,MATCH(A$1,CSVLookups!$B$1:$R$1,0),FALSE)</f>
        <v>312 Projected Solvency II Technical Provisions at Time Zero</v>
      </c>
      <c r="B312" s="237" t="str">
        <f>VLOOKUP($G312,CSVLookups!$B:$R,MATCH(B$1,CSVLookups!$B$1:$R$1,0),FALSE)</f>
        <v>C</v>
      </c>
      <c r="C312" s="238" t="str">
        <f t="shared" si="5"/>
        <v>312 Projected Solvency II Technical Provisions at Time ZeroC1996</v>
      </c>
      <c r="D312" s="238">
        <f>IF(AND(VALUE(LEFT($A312,3))=309,LEN($B312)=3),VLOOKUP(VALUE(MID($B312,2,2)),_309_Table1,MATCH(MID($B312,1,1),_309_Table1_ColumnLookup,0),FALSE),
  IF($C312="309 LCR SummaryA",OneYearSCR,IF($C312="309 LCR SummaryB",UltimateSCR,IF(VALUE(LEFT($A312,3))=309,VLOOKUP(VALUE(MID($B312,2,1)),_309_Table1,MATCH(MID($B312,1,1),_309_Table1_ColumnLookup,0),FALSE)
+N("309"),
  IF(VALUE(LEFT($A312,3))=310,VLOOKUP(VALUE(MID($B312,2,1)),_310_Table1,MATCH(MID($B312,1,1),_310_Table1_ColumnLookup,0),FALSE)
+N("310"),
  IF(AND(VALUE(LEFT($A312,3))=311,LEN($I312)=4),VLOOKUP($I312,_311_Table1,MATCH($B312,_311_Table1_ColumnLookup,0),FALSE),
  IF(AND(VALUE(LEFT($A312,3))=311,OR($B312="I2",$B312="J2",$B312="K2",$B312="L2")),VLOOKUP('311'!$G$58,_311_Table1,MATCH(MID($B312,1,1),_311_Table1_ColumnLookup,0),FALSE),
  IF(AND(VALUE(LEFT($A312,3))=311,RIGHT($B312,5)="Total"),VLOOKUP('311'!$G$59,_311_Table1,MATCH(MID($B312,1,1),_311_Table1_ColumnLookup,0),FALSE),
  IF(VALUE(LEFT($A312,3))=311,VLOOKUP(VALUE(MID($B312,2,1)),_311_Table1,MATCH(MID($B312,1,1),_311_Table1_ColumnLookup,0),FALSE)
+N("311"),
  IF(AND(VALUE(LEFT($A312,3))=312,LEFT($G312,10)="Unincepted",$B312="G "),VLOOKUP(" ULO",_312_Table1,MATCH('312'!$N$16,_312_Table1_ColumnLookup,0),FALSE),
  IF(AND(VALUE(LEFT($A312,3))=312,LEFT($G312,10)="Unincepted",$B312="O "),VLOOKUP(" ULO",_312_Table1,MATCH('312'!$V$16,_312_Table1_ColumnLookup,0),FALSE),
  IF(AND(VALUE(LEFT($A312,3))=312,LEFT($G312,10)="Unincepted",$B312="Q "),VLOOKUP(" ULO",_312_Table1,MATCH('312'!$X$16,_312_Table1_ColumnLookup,0),FALSE),
  IF(AND(VALUE(LEFT($A312,3))=312,LEFT($G312,10)="Unincepted"),VLOOKUP(" ULO",_312_Table1,MATCH(LEFT($B312,1),_312_Table1_ColumnLookup,0),FALSE),
  IF(AND(VALUE(LEFT($A312,3))=312,LEFT($G312,5)="Total",$B312="G "),VLOOKUP('312'!$F$80,_312_Table1,MATCH('312'!$N$16,_312_Table1_ColumnLookup,0),FALSE),
  IF(AND(VALUE(LEFT($A312,3))=312,LEFT($G312,5)="Total",$B312="O "),VLOOKUP('312'!$F$80,_312_Table1,MATCH('312'!$V$16,_312_Table1_ColumnLookup,0),FALSE),
  IF(AND(VALUE(LEFT($A312,3))=312,LEFT($G312,5)="Total",$B312="Q "),VLOOKUP('312'!$F$80,_312_Table1,MATCH('312'!$X$16,_312_Table1_ColumnLookup,0),FALSE),
  IF(AND(VALUE(LEFT($A312,3))=312,LEFT($G312,5)="Total"),VLOOKUP('312'!$F$80,_312_Table1,MATCH(LEFT($B312,1),_312_Table1_ColumnLookup,0),FALSE),
  IF(AND(VALUE(LEFT($A312,3))=312,LEN($I312)=4,$B312="G"),VLOOKUP($I312,_312_Table1,MATCH('312'!$N$16,_312_Table1_ColumnLookup,0),FALSE),
  IF(AND(VALUE(LEFT($A312,3))=312,LEN($I312)=4,$B312="O"),VLOOKUP($I312,_312_Table1,MATCH('312'!$V$16,_312_Table1_ColumnLookup,0),FALSE),
  IF(AND(VALUE(LEFT($A312,3))=312,LEN($I312)=4,$B312="Q"),VLOOKUP($I312,_312_Table1,MATCH('312'!$X$16,_312_Table1_ColumnLookup,0),FALSE),
  IF(AND(VALUE(LEFT($A312,3))=312,LEN($I312)=4),VLOOKUP($I312,_312_Table1,MATCH(LEFT($B312,1),_312_Table1_ColumnLookup,0),FALSE)
+N("312"),
  IF(VALUE(LEFT($A312,3))=313,VLOOKUP(VALUE(MID($B312,2,1)),_313_Table1,MATCH(MID($B312,1,1),_313_Table1_ColumnLookup,0),FALSE)
+N("313"),
  IF(AND(VALUE(LEFT($A312,3))=314,LEN($B312)=3),VLOOKUP(VALUE(MID($B312,2,2)),_314_Table1,MATCH(MID($B312,1,1),_314_Table1_ColumnLookup,0),FALSE),
  IF(VALUE(LEFT($A312,3))=314,VLOOKUP(VALUE(MID($B312,2,1)),_314_Table1,MATCH(MID($B312,1,1),_314_Table1_ColumnLookup,0),FALSE)
+N("314"),
""))))))))))))))))))))))))</f>
        <v>0</v>
      </c>
      <c r="E312" s="238" t="e">
        <f>IF(AND(VALUE(LEFT($A312,3))=309,LEN($B312)=3),VLOOKUP(VALUE(MID($B312,2,2)),_309_Table2,MATCH(MID($B312,1,1),_309_Table2_ColumnLookup,0),FALSE),
  IF($C312="309 LCR SummaryA",OneYearSCR,IF($C312="309 LCR SummaryB",UltimateSCR,IF(VALUE(LEFT($A312,3))=309,VLOOKUP(VALUE(MID($B312,2,1)),_309_Table2,MATCH(MID($B312,1,1),_309_Table2_ColumnLookup,0),FALSE)
+N("309"),
  IF(VALUE(LEFT($A312,3))=310,VLOOKUP(VALUE(MID($B312,2,1)),_310_Table2,MATCH(MID($B312,1,1),_310_Table2_ColumnLookup,0),FALSE)
+N("310"),
  IF(AND(VALUE(LEFT($A312,3))=311,LEN($I312)=4),VLOOKUP($I312,_311_Table2,MATCH($B312,_311_Table2_ColumnLookup,0),FALSE),
  IF(AND(VALUE(LEFT($A312,3))=311,OR($B312="I2",$B312="J2",$B312="K2",$B312="L2")),VLOOKUP('311'!$G$58,_311_Table2,MATCH(MID($B312,1,1),_311_Table2_ColumnLookup,0),FALSE),
  IF(AND(VALUE(LEFT($A312,3))=311,RIGHT($B312,5)="Total"),VLOOKUP('311'!$G$59,_311_Table2,MATCH(MID($B312,1,1),_311_Table2_ColumnLookup,0),FALSE),
  IF(VALUE(LEFT($A312,3))=311,VLOOKUP(VALUE(MID($B312,2,1)),_311_Table2,MATCH(MID($B312,1,1),_311_Table2_ColumnLookup,0),FALSE)
+N("311"),
  IF(AND(VALUE(LEFT($A312,3))=312,LEFT($G312,10)="Unincepted",$B312="G "),VLOOKUP(" ULO",_312_Table2,MATCH('312'!$N$16,_312_Table2_ColumnLookup,0),FALSE),
  IF(AND(VALUE(LEFT($A312,3))=312,LEFT($G312,10)="Unincepted",$B312="O "),VLOOKUP(" ULO",_312_Table2,MATCH('312'!$V$16,_312_Table2_ColumnLookup,0),FALSE),
  IF(AND(VALUE(LEFT($A312,3))=312,LEFT($G312,10)="Unincepted",$B312="Q "),VLOOKUP(" ULO",_312_Table2,MATCH('312'!$X$16,_312_Table2_ColumnLookup,0),FALSE),
  IF(AND(VALUE(LEFT($A312,3))=312,LEFT($G312,10)="Unincepted"),VLOOKUP(" ULO",_312_Table2,MATCH(LEFT($B312,1),_312_Table2_ColumnLookup,0),FALSE),
  IF(AND(VALUE(LEFT($A312,3))=312,LEFT($G312,5)="Total",$B312="G "),VLOOKUP('312'!$F$80,_312_Table2,MATCH('312'!$N$16,_312_Table2_ColumnLookup,0),FALSE),
  IF(AND(VALUE(LEFT($A312,3))=312,LEFT($G312,5)="Total",$B312="O "),VLOOKUP('312'!$F$80,_312_Table2,MATCH('312'!$V$16,_312_Table2_ColumnLookup,0),FALSE),
  IF(AND(VALUE(LEFT($A312,3))=312,LEFT($G312,5)="Total",$B312="Q "),VLOOKUP('312'!$F$80,_312_Table2,MATCH('312'!$X$16,_312_Table2_ColumnLookup,0),FALSE),
  IF(AND(VALUE(LEFT($A312,3))=312,LEFT($G312,5)="Total"),VLOOKUP('312'!$F$80,_312_Table2,MATCH(LEFT($B312,1),_312_Table2_ColumnLookup,0),FALSE),
  IF(AND(VALUE(LEFT($A312,3))=312,LEN($I312)=4,$B312="G"),VLOOKUP($I312,_312_Table2,MATCH('312'!$N$16,_312_Table2_ColumnLookup,0),FALSE),
  IF(AND(VALUE(LEFT($A312,3))=312,LEN($I312)=4,$B312="O"),VLOOKUP($I312,_312_Table2,MATCH('312'!$V$16,_312_Table2_ColumnLookup,0),FALSE),
  IF(AND(VALUE(LEFT($A312,3))=312,LEN($I312)=4,$B312="Q"),VLOOKUP($I312,_312_Table2,MATCH('312'!$X$16,_312_Table2_ColumnLookup,0),FALSE),
  IF(AND(VALUE(LEFT($A312,3))=312,LEN($I312)=4),VLOOKUP($I312,_312_Table2,MATCH(LEFT($B312,1),_312_Table2_ColumnLookup,0),FALSE)
+N("312"),
  IF(VALUE(LEFT($A312,3))=313,VLOOKUP(VALUE(MID($B312,2,1)),_313_Table2,MATCH(MID($B312,1,1),_313_Table2_ColumnLookup,0),FALSE)
+N("313"),
  IF(AND(VALUE(LEFT($A312,3))=314,LEN($B312)=3),VLOOKUP(VALUE(MID($B312,2,2)),_314_Table2,MATCH(MID($B312,1,1),_314_Table2_ColumnLookup,0),FALSE),
  IF(VALUE(LEFT($A312,3))=314,VLOOKUP(VALUE(MID($B312,2,1)),_314_Table2,MATCH(MID($B312,1,1),_314_Table2_ColumnLookup,0),FALSE)
+N("314"),
""))))))))))))))))))))))))</f>
        <v>#NAME?</v>
      </c>
      <c r="F312" s="238" t="e">
        <f>IF(AND(VALUE(LEFT($A312,3))=309,LEN($B312)=3),VLOOKUP(VALUE(MID($B312,2,2)),_309_Table3,MATCH(MID($B312,1,1),_309_Table3_ColumnLookup,0),FALSE),
  IF($C312="309 LCR SummaryA",OneYearSCR,IF($C312="309 LCR SummaryB",UltimateSCR,IF(VALUE(LEFT($A312,3))=309,VLOOKUP(VALUE(MID($B312,2,1)),_309_Table3,MATCH(MID($B312,1,1),_309_Table3_ColumnLookup,0),FALSE)
+N("309"),
  IF(VALUE(LEFT($A312,3))=310,VLOOKUP(VALUE(MID($B312,2,1)),_310_Table3,MATCH(MID($B312,1,1),_310_Table3_ColumnLookup,0),FALSE)
+N("310"),
  IF(AND(VALUE(LEFT($A312,3))=311,LEN($I312)=4),VLOOKUP($I312,_311_Table3,MATCH($B312,_311_Table3_ColumnLookup,0),FALSE),
  IF(AND(VALUE(LEFT($A312,3))=311,OR($B312="I2",$B312="J2",$B312="K2",$B312="L2")),VLOOKUP('311'!$G$58,_311_Table3,MATCH(MID($B312,1,1),_311_Table3_ColumnLookup,0),FALSE),
  IF(AND(VALUE(LEFT($A312,3))=311,RIGHT($B312,5)="Total"),VLOOKUP('311'!$G$59,_311_Table3,MATCH(MID($B312,1,1),_311_Table3_ColumnLookup,0),FALSE),
  IF(VALUE(LEFT($A312,3))=311,VLOOKUP(VALUE(MID($B312,2,1)),_311_Table3,MATCH(MID($B312,1,1),_311_Table3_ColumnLookup,0),FALSE)
+N("311"),
  IF(AND(VALUE(LEFT($A312,3))=312,LEFT($G312,10)="Unincepted",$B312="G "),VLOOKUP(" ULO",_312_Table3,MATCH('312'!$N$16,_312_Table3_ColumnLookup,0),FALSE),
  IF(AND(VALUE(LEFT($A312,3))=312,LEFT($G312,10)="Unincepted",$B312="O "),VLOOKUP(" ULO",_312_Table3,MATCH('312'!$V$16,_312_Table3_ColumnLookup,0),FALSE),
  IF(AND(VALUE(LEFT($A312,3))=312,LEFT($G312,10)="Unincepted",$B312="Q "),VLOOKUP(" ULO",_312_Table3,MATCH('312'!$X$16,_312_Table3_ColumnLookup,0),FALSE),
  IF(AND(VALUE(LEFT($A312,3))=312,LEFT($G312,10)="Unincepted"),VLOOKUP(" ULO",_312_Table3,MATCH(LEFT($B312,1),_312_Table3_ColumnLookup,0),FALSE),
  IF(AND(VALUE(LEFT($A312,3))=312,LEFT($G312,5)="Total",$B312="G "),VLOOKUP('312'!$F$80,_312_Table3,MATCH('312'!$N$16,_312_Table3_ColumnLookup,0),FALSE),
  IF(AND(VALUE(LEFT($A312,3))=312,LEFT($G312,5)="Total",$B312="O "),VLOOKUP('312'!$F$80,_312_Table3,MATCH('312'!$V$16,_312_Table3_ColumnLookup,0),FALSE),
  IF(AND(VALUE(LEFT($A312,3))=312,LEFT($G312,5)="Total",$B312="Q "),VLOOKUP('312'!$F$80,_312_Table3,MATCH('312'!$X$16,_312_Table3_ColumnLookup,0),FALSE),
  IF(AND(VALUE(LEFT($A312,3))=312,LEFT($G312,5)="Total"),VLOOKUP('312'!$F$80,_312_Table3,MATCH(LEFT($B312,1),_312_Table3_ColumnLookup,0),FALSE),
  IF(AND(VALUE(LEFT($A312,3))=312,LEN($I312)=4,$B312="G"),VLOOKUP($I312,_312_Table3,MATCH('312'!$N$16,_312_Table3_ColumnLookup,0),FALSE),
  IF(AND(VALUE(LEFT($A312,3))=312,LEN($I312)=4,$B312="O"),VLOOKUP($I312,_312_Table3,MATCH('312'!$V$16,_312_Table3_ColumnLookup,0),FALSE),
  IF(AND(VALUE(LEFT($A312,3))=312,LEN($I312)=4,$B312="Q"),VLOOKUP($I312,_312_Table3,MATCH('312'!$X$16,_312_Table3_ColumnLookup,0),FALSE),
  IF(AND(VALUE(LEFT($A312,3))=312,LEN($I312)=4),VLOOKUP($I312,_312_Table3,MATCH(LEFT($B312,1),_312_Table3_ColumnLookup,0),FALSE)
+N("312"),
  IF(VALUE(LEFT($A312,3))=313,VLOOKUP(VALUE(MID($B312,2,1)),_313_Table3,MATCH(MID($B312,1,1),_313_Table3_ColumnLookup,0),FALSE)
+N("313"),
  IF(AND(VALUE(LEFT($A312,3))=314,LEN($B312)=3),VLOOKUP(VALUE(MID($B312,2,2)),_314_Table3,MATCH(MID($B312,1,1),_314_Table3_ColumnLookup,0),FALSE),
  IF(VALUE(LEFT($A312,3))=314,VLOOKUP(VALUE(MID($B312,2,1)),_314_Table3,MATCH(MID($B312,1,1),_314_Table3_ColumnLookup,0),FALSE)
+N("314"),
""))))))))))))))))))))))))</f>
        <v>#NAME?</v>
      </c>
      <c r="G312" t="s">
        <v>1142</v>
      </c>
      <c r="H312" s="321">
        <f>IFERROR(
IF(ISERROR($D312)=FALSE,$D312,IF(ISERROR($E312)=FALSE,$E312,IF(ISERROR($F312)=FALSE,$F312
+N("012 checkboxes"),
IF(
IF(OR(LEFT($A312,9)="Syndicate",LEFT($A312,12)="NewSyndicate"),VLOOKUP($A312,'012'!$J:$ZW,MATCH("Link to button",'012'!$J$1:$ZW$1,0),0)
+N("309 checkbox"),
IF($C312="309 LCR Summary0",VLOOKUP("Notes990",'309'!$P:$ZZ,MATCH("Link to button",'309'!$P$1:$ZZ$1,0),0)
+N("313 checkboxes"),
IF($C312="313 Financial Information0LcmVsScr",IF($C312="309 LCR Summary0",VLOOKUP("LcmVsScr",'309'!$N:$ZZ,MATCH("Link to button",'309'!$N$1:$ZZ$1,0),0),
IF($C312="313 Financial Information0LcrDocAttached",IF($C312="309 LCR Summary0",VLOOKUP("LcrDocAttached",'309'!$N:$ZZ,MATCH("Link to button",'309'!$N$1:$ZZ$1,0),
0)))))))=1,TRUE,FALSE)
))),"")</f>
        <v>0</v>
      </c>
      <c r="I312">
        <v>1996</v>
      </c>
    </row>
    <row r="313" spans="1:9" customFormat="1">
      <c r="A313" s="237" t="str">
        <f>VLOOKUP($G313,CSVLookups!$B:$R,MATCH(A$1,CSVLookups!$B$1:$R$1,0),FALSE)</f>
        <v>312 Projected Solvency II Technical Provisions at Time Zero</v>
      </c>
      <c r="B313" s="237" t="str">
        <f>VLOOKUP($G313,CSVLookups!$B:$R,MATCH(B$1,CSVLookups!$B$1:$R$1,0),FALSE)</f>
        <v>D</v>
      </c>
      <c r="C313" s="238" t="str">
        <f t="shared" si="5"/>
        <v>312 Projected Solvency II Technical Provisions at Time ZeroD1996</v>
      </c>
      <c r="D313" s="238">
        <f>IF(AND(VALUE(LEFT($A313,3))=309,LEN($B313)=3),VLOOKUP(VALUE(MID($B313,2,2)),_309_Table1,MATCH(MID($B313,1,1),_309_Table1_ColumnLookup,0),FALSE),
  IF($C313="309 LCR SummaryA",OneYearSCR,IF($C313="309 LCR SummaryB",UltimateSCR,IF(VALUE(LEFT($A313,3))=309,VLOOKUP(VALUE(MID($B313,2,1)),_309_Table1,MATCH(MID($B313,1,1),_309_Table1_ColumnLookup,0),FALSE)
+N("309"),
  IF(VALUE(LEFT($A313,3))=310,VLOOKUP(VALUE(MID($B313,2,1)),_310_Table1,MATCH(MID($B313,1,1),_310_Table1_ColumnLookup,0),FALSE)
+N("310"),
  IF(AND(VALUE(LEFT($A313,3))=311,LEN($I313)=4),VLOOKUP($I313,_311_Table1,MATCH($B313,_311_Table1_ColumnLookup,0),FALSE),
  IF(AND(VALUE(LEFT($A313,3))=311,OR($B313="I2",$B313="J2",$B313="K2",$B313="L2")),VLOOKUP('311'!$G$58,_311_Table1,MATCH(MID($B313,1,1),_311_Table1_ColumnLookup,0),FALSE),
  IF(AND(VALUE(LEFT($A313,3))=311,RIGHT($B313,5)="Total"),VLOOKUP('311'!$G$59,_311_Table1,MATCH(MID($B313,1,1),_311_Table1_ColumnLookup,0),FALSE),
  IF(VALUE(LEFT($A313,3))=311,VLOOKUP(VALUE(MID($B313,2,1)),_311_Table1,MATCH(MID($B313,1,1),_311_Table1_ColumnLookup,0),FALSE)
+N("311"),
  IF(AND(VALUE(LEFT($A313,3))=312,LEFT($G313,10)="Unincepted",$B313="G "),VLOOKUP(" ULO",_312_Table1,MATCH('312'!$N$16,_312_Table1_ColumnLookup,0),FALSE),
  IF(AND(VALUE(LEFT($A313,3))=312,LEFT($G313,10)="Unincepted",$B313="O "),VLOOKUP(" ULO",_312_Table1,MATCH('312'!$V$16,_312_Table1_ColumnLookup,0),FALSE),
  IF(AND(VALUE(LEFT($A313,3))=312,LEFT($G313,10)="Unincepted",$B313="Q "),VLOOKUP(" ULO",_312_Table1,MATCH('312'!$X$16,_312_Table1_ColumnLookup,0),FALSE),
  IF(AND(VALUE(LEFT($A313,3))=312,LEFT($G313,10)="Unincepted"),VLOOKUP(" ULO",_312_Table1,MATCH(LEFT($B313,1),_312_Table1_ColumnLookup,0),FALSE),
  IF(AND(VALUE(LEFT($A313,3))=312,LEFT($G313,5)="Total",$B313="G "),VLOOKUP('312'!$F$80,_312_Table1,MATCH('312'!$N$16,_312_Table1_ColumnLookup,0),FALSE),
  IF(AND(VALUE(LEFT($A313,3))=312,LEFT($G313,5)="Total",$B313="O "),VLOOKUP('312'!$F$80,_312_Table1,MATCH('312'!$V$16,_312_Table1_ColumnLookup,0),FALSE),
  IF(AND(VALUE(LEFT($A313,3))=312,LEFT($G313,5)="Total",$B313="Q "),VLOOKUP('312'!$F$80,_312_Table1,MATCH('312'!$X$16,_312_Table1_ColumnLookup,0),FALSE),
  IF(AND(VALUE(LEFT($A313,3))=312,LEFT($G313,5)="Total"),VLOOKUP('312'!$F$80,_312_Table1,MATCH(LEFT($B313,1),_312_Table1_ColumnLookup,0),FALSE),
  IF(AND(VALUE(LEFT($A313,3))=312,LEN($I313)=4,$B313="G"),VLOOKUP($I313,_312_Table1,MATCH('312'!$N$16,_312_Table1_ColumnLookup,0),FALSE),
  IF(AND(VALUE(LEFT($A313,3))=312,LEN($I313)=4,$B313="O"),VLOOKUP($I313,_312_Table1,MATCH('312'!$V$16,_312_Table1_ColumnLookup,0),FALSE),
  IF(AND(VALUE(LEFT($A313,3))=312,LEN($I313)=4,$B313="Q"),VLOOKUP($I313,_312_Table1,MATCH('312'!$X$16,_312_Table1_ColumnLookup,0),FALSE),
  IF(AND(VALUE(LEFT($A313,3))=312,LEN($I313)=4),VLOOKUP($I313,_312_Table1,MATCH(LEFT($B313,1),_312_Table1_ColumnLookup,0),FALSE)
+N("312"),
  IF(VALUE(LEFT($A313,3))=313,VLOOKUP(VALUE(MID($B313,2,1)),_313_Table1,MATCH(MID($B313,1,1),_313_Table1_ColumnLookup,0),FALSE)
+N("313"),
  IF(AND(VALUE(LEFT($A313,3))=314,LEN($B313)=3),VLOOKUP(VALUE(MID($B313,2,2)),_314_Table1,MATCH(MID($B313,1,1),_314_Table1_ColumnLookup,0),FALSE),
  IF(VALUE(LEFT($A313,3))=314,VLOOKUP(VALUE(MID($B313,2,1)),_314_Table1,MATCH(MID($B313,1,1),_314_Table1_ColumnLookup,0),FALSE)
+N("314"),
""))))))))))))))))))))))))</f>
        <v>0</v>
      </c>
      <c r="E313" s="238" t="e">
        <f>IF(AND(VALUE(LEFT($A313,3))=309,LEN($B313)=3),VLOOKUP(VALUE(MID($B313,2,2)),_309_Table2,MATCH(MID($B313,1,1),_309_Table2_ColumnLookup,0),FALSE),
  IF($C313="309 LCR SummaryA",OneYearSCR,IF($C313="309 LCR SummaryB",UltimateSCR,IF(VALUE(LEFT($A313,3))=309,VLOOKUP(VALUE(MID($B313,2,1)),_309_Table2,MATCH(MID($B313,1,1),_309_Table2_ColumnLookup,0),FALSE)
+N("309"),
  IF(VALUE(LEFT($A313,3))=310,VLOOKUP(VALUE(MID($B313,2,1)),_310_Table2,MATCH(MID($B313,1,1),_310_Table2_ColumnLookup,0),FALSE)
+N("310"),
  IF(AND(VALUE(LEFT($A313,3))=311,LEN($I313)=4),VLOOKUP($I313,_311_Table2,MATCH($B313,_311_Table2_ColumnLookup,0),FALSE),
  IF(AND(VALUE(LEFT($A313,3))=311,OR($B313="I2",$B313="J2",$B313="K2",$B313="L2")),VLOOKUP('311'!$G$58,_311_Table2,MATCH(MID($B313,1,1),_311_Table2_ColumnLookup,0),FALSE),
  IF(AND(VALUE(LEFT($A313,3))=311,RIGHT($B313,5)="Total"),VLOOKUP('311'!$G$59,_311_Table2,MATCH(MID($B313,1,1),_311_Table2_ColumnLookup,0),FALSE),
  IF(VALUE(LEFT($A313,3))=311,VLOOKUP(VALUE(MID($B313,2,1)),_311_Table2,MATCH(MID($B313,1,1),_311_Table2_ColumnLookup,0),FALSE)
+N("311"),
  IF(AND(VALUE(LEFT($A313,3))=312,LEFT($G313,10)="Unincepted",$B313="G "),VLOOKUP(" ULO",_312_Table2,MATCH('312'!$N$16,_312_Table2_ColumnLookup,0),FALSE),
  IF(AND(VALUE(LEFT($A313,3))=312,LEFT($G313,10)="Unincepted",$B313="O "),VLOOKUP(" ULO",_312_Table2,MATCH('312'!$V$16,_312_Table2_ColumnLookup,0),FALSE),
  IF(AND(VALUE(LEFT($A313,3))=312,LEFT($G313,10)="Unincepted",$B313="Q "),VLOOKUP(" ULO",_312_Table2,MATCH('312'!$X$16,_312_Table2_ColumnLookup,0),FALSE),
  IF(AND(VALUE(LEFT($A313,3))=312,LEFT($G313,10)="Unincepted"),VLOOKUP(" ULO",_312_Table2,MATCH(LEFT($B313,1),_312_Table2_ColumnLookup,0),FALSE),
  IF(AND(VALUE(LEFT($A313,3))=312,LEFT($G313,5)="Total",$B313="G "),VLOOKUP('312'!$F$80,_312_Table2,MATCH('312'!$N$16,_312_Table2_ColumnLookup,0),FALSE),
  IF(AND(VALUE(LEFT($A313,3))=312,LEFT($G313,5)="Total",$B313="O "),VLOOKUP('312'!$F$80,_312_Table2,MATCH('312'!$V$16,_312_Table2_ColumnLookup,0),FALSE),
  IF(AND(VALUE(LEFT($A313,3))=312,LEFT($G313,5)="Total",$B313="Q "),VLOOKUP('312'!$F$80,_312_Table2,MATCH('312'!$X$16,_312_Table2_ColumnLookup,0),FALSE),
  IF(AND(VALUE(LEFT($A313,3))=312,LEFT($G313,5)="Total"),VLOOKUP('312'!$F$80,_312_Table2,MATCH(LEFT($B313,1),_312_Table2_ColumnLookup,0),FALSE),
  IF(AND(VALUE(LEFT($A313,3))=312,LEN($I313)=4,$B313="G"),VLOOKUP($I313,_312_Table2,MATCH('312'!$N$16,_312_Table2_ColumnLookup,0),FALSE),
  IF(AND(VALUE(LEFT($A313,3))=312,LEN($I313)=4,$B313="O"),VLOOKUP($I313,_312_Table2,MATCH('312'!$V$16,_312_Table2_ColumnLookup,0),FALSE),
  IF(AND(VALUE(LEFT($A313,3))=312,LEN($I313)=4,$B313="Q"),VLOOKUP($I313,_312_Table2,MATCH('312'!$X$16,_312_Table2_ColumnLookup,0),FALSE),
  IF(AND(VALUE(LEFT($A313,3))=312,LEN($I313)=4),VLOOKUP($I313,_312_Table2,MATCH(LEFT($B313,1),_312_Table2_ColumnLookup,0),FALSE)
+N("312"),
  IF(VALUE(LEFT($A313,3))=313,VLOOKUP(VALUE(MID($B313,2,1)),_313_Table2,MATCH(MID($B313,1,1),_313_Table2_ColumnLookup,0),FALSE)
+N("313"),
  IF(AND(VALUE(LEFT($A313,3))=314,LEN($B313)=3),VLOOKUP(VALUE(MID($B313,2,2)),_314_Table2,MATCH(MID($B313,1,1),_314_Table2_ColumnLookup,0),FALSE),
  IF(VALUE(LEFT($A313,3))=314,VLOOKUP(VALUE(MID($B313,2,1)),_314_Table2,MATCH(MID($B313,1,1),_314_Table2_ColumnLookup,0),FALSE)
+N("314"),
""))))))))))))))))))))))))</f>
        <v>#NAME?</v>
      </c>
      <c r="F313" s="238" t="e">
        <f>IF(AND(VALUE(LEFT($A313,3))=309,LEN($B313)=3),VLOOKUP(VALUE(MID($B313,2,2)),_309_Table3,MATCH(MID($B313,1,1),_309_Table3_ColumnLookup,0),FALSE),
  IF($C313="309 LCR SummaryA",OneYearSCR,IF($C313="309 LCR SummaryB",UltimateSCR,IF(VALUE(LEFT($A313,3))=309,VLOOKUP(VALUE(MID($B313,2,1)),_309_Table3,MATCH(MID($B313,1,1),_309_Table3_ColumnLookup,0),FALSE)
+N("309"),
  IF(VALUE(LEFT($A313,3))=310,VLOOKUP(VALUE(MID($B313,2,1)),_310_Table3,MATCH(MID($B313,1,1),_310_Table3_ColumnLookup,0),FALSE)
+N("310"),
  IF(AND(VALUE(LEFT($A313,3))=311,LEN($I313)=4),VLOOKUP($I313,_311_Table3,MATCH($B313,_311_Table3_ColumnLookup,0),FALSE),
  IF(AND(VALUE(LEFT($A313,3))=311,OR($B313="I2",$B313="J2",$B313="K2",$B313="L2")),VLOOKUP('311'!$G$58,_311_Table3,MATCH(MID($B313,1,1),_311_Table3_ColumnLookup,0),FALSE),
  IF(AND(VALUE(LEFT($A313,3))=311,RIGHT($B313,5)="Total"),VLOOKUP('311'!$G$59,_311_Table3,MATCH(MID($B313,1,1),_311_Table3_ColumnLookup,0),FALSE),
  IF(VALUE(LEFT($A313,3))=311,VLOOKUP(VALUE(MID($B313,2,1)),_311_Table3,MATCH(MID($B313,1,1),_311_Table3_ColumnLookup,0),FALSE)
+N("311"),
  IF(AND(VALUE(LEFT($A313,3))=312,LEFT($G313,10)="Unincepted",$B313="G "),VLOOKUP(" ULO",_312_Table3,MATCH('312'!$N$16,_312_Table3_ColumnLookup,0),FALSE),
  IF(AND(VALUE(LEFT($A313,3))=312,LEFT($G313,10)="Unincepted",$B313="O "),VLOOKUP(" ULO",_312_Table3,MATCH('312'!$V$16,_312_Table3_ColumnLookup,0),FALSE),
  IF(AND(VALUE(LEFT($A313,3))=312,LEFT($G313,10)="Unincepted",$B313="Q "),VLOOKUP(" ULO",_312_Table3,MATCH('312'!$X$16,_312_Table3_ColumnLookup,0),FALSE),
  IF(AND(VALUE(LEFT($A313,3))=312,LEFT($G313,10)="Unincepted"),VLOOKUP(" ULO",_312_Table3,MATCH(LEFT($B313,1),_312_Table3_ColumnLookup,0),FALSE),
  IF(AND(VALUE(LEFT($A313,3))=312,LEFT($G313,5)="Total",$B313="G "),VLOOKUP('312'!$F$80,_312_Table3,MATCH('312'!$N$16,_312_Table3_ColumnLookup,0),FALSE),
  IF(AND(VALUE(LEFT($A313,3))=312,LEFT($G313,5)="Total",$B313="O "),VLOOKUP('312'!$F$80,_312_Table3,MATCH('312'!$V$16,_312_Table3_ColumnLookup,0),FALSE),
  IF(AND(VALUE(LEFT($A313,3))=312,LEFT($G313,5)="Total",$B313="Q "),VLOOKUP('312'!$F$80,_312_Table3,MATCH('312'!$X$16,_312_Table3_ColumnLookup,0),FALSE),
  IF(AND(VALUE(LEFT($A313,3))=312,LEFT($G313,5)="Total"),VLOOKUP('312'!$F$80,_312_Table3,MATCH(LEFT($B313,1),_312_Table3_ColumnLookup,0),FALSE),
  IF(AND(VALUE(LEFT($A313,3))=312,LEN($I313)=4,$B313="G"),VLOOKUP($I313,_312_Table3,MATCH('312'!$N$16,_312_Table3_ColumnLookup,0),FALSE),
  IF(AND(VALUE(LEFT($A313,3))=312,LEN($I313)=4,$B313="O"),VLOOKUP($I313,_312_Table3,MATCH('312'!$V$16,_312_Table3_ColumnLookup,0),FALSE),
  IF(AND(VALUE(LEFT($A313,3))=312,LEN($I313)=4,$B313="Q"),VLOOKUP($I313,_312_Table3,MATCH('312'!$X$16,_312_Table3_ColumnLookup,0),FALSE),
  IF(AND(VALUE(LEFT($A313,3))=312,LEN($I313)=4),VLOOKUP($I313,_312_Table3,MATCH(LEFT($B313,1),_312_Table3_ColumnLookup,0),FALSE)
+N("312"),
  IF(VALUE(LEFT($A313,3))=313,VLOOKUP(VALUE(MID($B313,2,1)),_313_Table3,MATCH(MID($B313,1,1),_313_Table3_ColumnLookup,0),FALSE)
+N("313"),
  IF(AND(VALUE(LEFT($A313,3))=314,LEN($B313)=3),VLOOKUP(VALUE(MID($B313,2,2)),_314_Table3,MATCH(MID($B313,1,1),_314_Table3_ColumnLookup,0),FALSE),
  IF(VALUE(LEFT($A313,3))=314,VLOOKUP(VALUE(MID($B313,2,1)),_314_Table3,MATCH(MID($B313,1,1),_314_Table3_ColumnLookup,0),FALSE)
+N("314"),
""))))))))))))))))))))))))</f>
        <v>#NAME?</v>
      </c>
      <c r="G313" t="s">
        <v>1143</v>
      </c>
      <c r="H313" s="321">
        <f>IFERROR(
IF(ISERROR($D313)=FALSE,$D313,IF(ISERROR($E313)=FALSE,$E313,IF(ISERROR($F313)=FALSE,$F313
+N("012 checkboxes"),
IF(
IF(OR(LEFT($A313,9)="Syndicate",LEFT($A313,12)="NewSyndicate"),VLOOKUP($A313,'012'!$J:$ZW,MATCH("Link to button",'012'!$J$1:$ZW$1,0),0)
+N("309 checkbox"),
IF($C313="309 LCR Summary0",VLOOKUP("Notes990",'309'!$P:$ZZ,MATCH("Link to button",'309'!$P$1:$ZZ$1,0),0)
+N("313 checkboxes"),
IF($C313="313 Financial Information0LcmVsScr",IF($C313="309 LCR Summary0",VLOOKUP("LcmVsScr",'309'!$N:$ZZ,MATCH("Link to button",'309'!$N$1:$ZZ$1,0),0),
IF($C313="313 Financial Information0LcrDocAttached",IF($C313="309 LCR Summary0",VLOOKUP("LcrDocAttached",'309'!$N:$ZZ,MATCH("Link to button",'309'!$N$1:$ZZ$1,0),
0)))))))=1,TRUE,FALSE)
))),"")</f>
        <v>0</v>
      </c>
      <c r="I313">
        <v>1996</v>
      </c>
    </row>
    <row r="314" spans="1:9" customFormat="1">
      <c r="A314" s="237" t="str">
        <f>VLOOKUP($G314,CSVLookups!$B:$R,MATCH(A$1,CSVLookups!$B$1:$R$1,0),FALSE)</f>
        <v>312 Projected Solvency II Technical Provisions at Time Zero</v>
      </c>
      <c r="B314" s="237" t="str">
        <f>VLOOKUP($G314,CSVLookups!$B:$R,MATCH(B$1,CSVLookups!$B$1:$R$1,0),FALSE)</f>
        <v>E</v>
      </c>
      <c r="C314" s="238" t="str">
        <f t="shared" si="5"/>
        <v>312 Projected Solvency II Technical Provisions at Time ZeroE1996</v>
      </c>
      <c r="D314" s="238">
        <f>IF(AND(VALUE(LEFT($A314,3))=309,LEN($B314)=3),VLOOKUP(VALUE(MID($B314,2,2)),_309_Table1,MATCH(MID($B314,1,1),_309_Table1_ColumnLookup,0),FALSE),
  IF($C314="309 LCR SummaryA",OneYearSCR,IF($C314="309 LCR SummaryB",UltimateSCR,IF(VALUE(LEFT($A314,3))=309,VLOOKUP(VALUE(MID($B314,2,1)),_309_Table1,MATCH(MID($B314,1,1),_309_Table1_ColumnLookup,0),FALSE)
+N("309"),
  IF(VALUE(LEFT($A314,3))=310,VLOOKUP(VALUE(MID($B314,2,1)),_310_Table1,MATCH(MID($B314,1,1),_310_Table1_ColumnLookup,0),FALSE)
+N("310"),
  IF(AND(VALUE(LEFT($A314,3))=311,LEN($I314)=4),VLOOKUP($I314,_311_Table1,MATCH($B314,_311_Table1_ColumnLookup,0),FALSE),
  IF(AND(VALUE(LEFT($A314,3))=311,OR($B314="I2",$B314="J2",$B314="K2",$B314="L2")),VLOOKUP('311'!$G$58,_311_Table1,MATCH(MID($B314,1,1),_311_Table1_ColumnLookup,0),FALSE),
  IF(AND(VALUE(LEFT($A314,3))=311,RIGHT($B314,5)="Total"),VLOOKUP('311'!$G$59,_311_Table1,MATCH(MID($B314,1,1),_311_Table1_ColumnLookup,0),FALSE),
  IF(VALUE(LEFT($A314,3))=311,VLOOKUP(VALUE(MID($B314,2,1)),_311_Table1,MATCH(MID($B314,1,1),_311_Table1_ColumnLookup,0),FALSE)
+N("311"),
  IF(AND(VALUE(LEFT($A314,3))=312,LEFT($G314,10)="Unincepted",$B314="G "),VLOOKUP(" ULO",_312_Table1,MATCH('312'!$N$16,_312_Table1_ColumnLookup,0),FALSE),
  IF(AND(VALUE(LEFT($A314,3))=312,LEFT($G314,10)="Unincepted",$B314="O "),VLOOKUP(" ULO",_312_Table1,MATCH('312'!$V$16,_312_Table1_ColumnLookup,0),FALSE),
  IF(AND(VALUE(LEFT($A314,3))=312,LEFT($G314,10)="Unincepted",$B314="Q "),VLOOKUP(" ULO",_312_Table1,MATCH('312'!$X$16,_312_Table1_ColumnLookup,0),FALSE),
  IF(AND(VALUE(LEFT($A314,3))=312,LEFT($G314,10)="Unincepted"),VLOOKUP(" ULO",_312_Table1,MATCH(LEFT($B314,1),_312_Table1_ColumnLookup,0),FALSE),
  IF(AND(VALUE(LEFT($A314,3))=312,LEFT($G314,5)="Total",$B314="G "),VLOOKUP('312'!$F$80,_312_Table1,MATCH('312'!$N$16,_312_Table1_ColumnLookup,0),FALSE),
  IF(AND(VALUE(LEFT($A314,3))=312,LEFT($G314,5)="Total",$B314="O "),VLOOKUP('312'!$F$80,_312_Table1,MATCH('312'!$V$16,_312_Table1_ColumnLookup,0),FALSE),
  IF(AND(VALUE(LEFT($A314,3))=312,LEFT($G314,5)="Total",$B314="Q "),VLOOKUP('312'!$F$80,_312_Table1,MATCH('312'!$X$16,_312_Table1_ColumnLookup,0),FALSE),
  IF(AND(VALUE(LEFT($A314,3))=312,LEFT($G314,5)="Total"),VLOOKUP('312'!$F$80,_312_Table1,MATCH(LEFT($B314,1),_312_Table1_ColumnLookup,0),FALSE),
  IF(AND(VALUE(LEFT($A314,3))=312,LEN($I314)=4,$B314="G"),VLOOKUP($I314,_312_Table1,MATCH('312'!$N$16,_312_Table1_ColumnLookup,0),FALSE),
  IF(AND(VALUE(LEFT($A314,3))=312,LEN($I314)=4,$B314="O"),VLOOKUP($I314,_312_Table1,MATCH('312'!$V$16,_312_Table1_ColumnLookup,0),FALSE),
  IF(AND(VALUE(LEFT($A314,3))=312,LEN($I314)=4,$B314="Q"),VLOOKUP($I314,_312_Table1,MATCH('312'!$X$16,_312_Table1_ColumnLookup,0),FALSE),
  IF(AND(VALUE(LEFT($A314,3))=312,LEN($I314)=4),VLOOKUP($I314,_312_Table1,MATCH(LEFT($B314,1),_312_Table1_ColumnLookup,0),FALSE)
+N("312"),
  IF(VALUE(LEFT($A314,3))=313,VLOOKUP(VALUE(MID($B314,2,1)),_313_Table1,MATCH(MID($B314,1,1),_313_Table1_ColumnLookup,0),FALSE)
+N("313"),
  IF(AND(VALUE(LEFT($A314,3))=314,LEN($B314)=3),VLOOKUP(VALUE(MID($B314,2,2)),_314_Table1,MATCH(MID($B314,1,1),_314_Table1_ColumnLookup,0),FALSE),
  IF(VALUE(LEFT($A314,3))=314,VLOOKUP(VALUE(MID($B314,2,1)),_314_Table1,MATCH(MID($B314,1,1),_314_Table1_ColumnLookup,0),FALSE)
+N("314"),
""))))))))))))))))))))))))</f>
        <v>0</v>
      </c>
      <c r="E314" s="238" t="e">
        <f>IF(AND(VALUE(LEFT($A314,3))=309,LEN($B314)=3),VLOOKUP(VALUE(MID($B314,2,2)),_309_Table2,MATCH(MID($B314,1,1),_309_Table2_ColumnLookup,0),FALSE),
  IF($C314="309 LCR SummaryA",OneYearSCR,IF($C314="309 LCR SummaryB",UltimateSCR,IF(VALUE(LEFT($A314,3))=309,VLOOKUP(VALUE(MID($B314,2,1)),_309_Table2,MATCH(MID($B314,1,1),_309_Table2_ColumnLookup,0),FALSE)
+N("309"),
  IF(VALUE(LEFT($A314,3))=310,VLOOKUP(VALUE(MID($B314,2,1)),_310_Table2,MATCH(MID($B314,1,1),_310_Table2_ColumnLookup,0),FALSE)
+N("310"),
  IF(AND(VALUE(LEFT($A314,3))=311,LEN($I314)=4),VLOOKUP($I314,_311_Table2,MATCH($B314,_311_Table2_ColumnLookup,0),FALSE),
  IF(AND(VALUE(LEFT($A314,3))=311,OR($B314="I2",$B314="J2",$B314="K2",$B314="L2")),VLOOKUP('311'!$G$58,_311_Table2,MATCH(MID($B314,1,1),_311_Table2_ColumnLookup,0),FALSE),
  IF(AND(VALUE(LEFT($A314,3))=311,RIGHT($B314,5)="Total"),VLOOKUP('311'!$G$59,_311_Table2,MATCH(MID($B314,1,1),_311_Table2_ColumnLookup,0),FALSE),
  IF(VALUE(LEFT($A314,3))=311,VLOOKUP(VALUE(MID($B314,2,1)),_311_Table2,MATCH(MID($B314,1,1),_311_Table2_ColumnLookup,0),FALSE)
+N("311"),
  IF(AND(VALUE(LEFT($A314,3))=312,LEFT($G314,10)="Unincepted",$B314="G "),VLOOKUP(" ULO",_312_Table2,MATCH('312'!$N$16,_312_Table2_ColumnLookup,0),FALSE),
  IF(AND(VALUE(LEFT($A314,3))=312,LEFT($G314,10)="Unincepted",$B314="O "),VLOOKUP(" ULO",_312_Table2,MATCH('312'!$V$16,_312_Table2_ColumnLookup,0),FALSE),
  IF(AND(VALUE(LEFT($A314,3))=312,LEFT($G314,10)="Unincepted",$B314="Q "),VLOOKUP(" ULO",_312_Table2,MATCH('312'!$X$16,_312_Table2_ColumnLookup,0),FALSE),
  IF(AND(VALUE(LEFT($A314,3))=312,LEFT($G314,10)="Unincepted"),VLOOKUP(" ULO",_312_Table2,MATCH(LEFT($B314,1),_312_Table2_ColumnLookup,0),FALSE),
  IF(AND(VALUE(LEFT($A314,3))=312,LEFT($G314,5)="Total",$B314="G "),VLOOKUP('312'!$F$80,_312_Table2,MATCH('312'!$N$16,_312_Table2_ColumnLookup,0),FALSE),
  IF(AND(VALUE(LEFT($A314,3))=312,LEFT($G314,5)="Total",$B314="O "),VLOOKUP('312'!$F$80,_312_Table2,MATCH('312'!$V$16,_312_Table2_ColumnLookup,0),FALSE),
  IF(AND(VALUE(LEFT($A314,3))=312,LEFT($G314,5)="Total",$B314="Q "),VLOOKUP('312'!$F$80,_312_Table2,MATCH('312'!$X$16,_312_Table2_ColumnLookup,0),FALSE),
  IF(AND(VALUE(LEFT($A314,3))=312,LEFT($G314,5)="Total"),VLOOKUP('312'!$F$80,_312_Table2,MATCH(LEFT($B314,1),_312_Table2_ColumnLookup,0),FALSE),
  IF(AND(VALUE(LEFT($A314,3))=312,LEN($I314)=4,$B314="G"),VLOOKUP($I314,_312_Table2,MATCH('312'!$N$16,_312_Table2_ColumnLookup,0),FALSE),
  IF(AND(VALUE(LEFT($A314,3))=312,LEN($I314)=4,$B314="O"),VLOOKUP($I314,_312_Table2,MATCH('312'!$V$16,_312_Table2_ColumnLookup,0),FALSE),
  IF(AND(VALUE(LEFT($A314,3))=312,LEN($I314)=4,$B314="Q"),VLOOKUP($I314,_312_Table2,MATCH('312'!$X$16,_312_Table2_ColumnLookup,0),FALSE),
  IF(AND(VALUE(LEFT($A314,3))=312,LEN($I314)=4),VLOOKUP($I314,_312_Table2,MATCH(LEFT($B314,1),_312_Table2_ColumnLookup,0),FALSE)
+N("312"),
  IF(VALUE(LEFT($A314,3))=313,VLOOKUP(VALUE(MID($B314,2,1)),_313_Table2,MATCH(MID($B314,1,1),_313_Table2_ColumnLookup,0),FALSE)
+N("313"),
  IF(AND(VALUE(LEFT($A314,3))=314,LEN($B314)=3),VLOOKUP(VALUE(MID($B314,2,2)),_314_Table2,MATCH(MID($B314,1,1),_314_Table2_ColumnLookup,0),FALSE),
  IF(VALUE(LEFT($A314,3))=314,VLOOKUP(VALUE(MID($B314,2,1)),_314_Table2,MATCH(MID($B314,1,1),_314_Table2_ColumnLookup,0),FALSE)
+N("314"),
""))))))))))))))))))))))))</f>
        <v>#NAME?</v>
      </c>
      <c r="F314" s="238" t="e">
        <f>IF(AND(VALUE(LEFT($A314,3))=309,LEN($B314)=3),VLOOKUP(VALUE(MID($B314,2,2)),_309_Table3,MATCH(MID($B314,1,1),_309_Table3_ColumnLookup,0),FALSE),
  IF($C314="309 LCR SummaryA",OneYearSCR,IF($C314="309 LCR SummaryB",UltimateSCR,IF(VALUE(LEFT($A314,3))=309,VLOOKUP(VALUE(MID($B314,2,1)),_309_Table3,MATCH(MID($B314,1,1),_309_Table3_ColumnLookup,0),FALSE)
+N("309"),
  IF(VALUE(LEFT($A314,3))=310,VLOOKUP(VALUE(MID($B314,2,1)),_310_Table3,MATCH(MID($B314,1,1),_310_Table3_ColumnLookup,0),FALSE)
+N("310"),
  IF(AND(VALUE(LEFT($A314,3))=311,LEN($I314)=4),VLOOKUP($I314,_311_Table3,MATCH($B314,_311_Table3_ColumnLookup,0),FALSE),
  IF(AND(VALUE(LEFT($A314,3))=311,OR($B314="I2",$B314="J2",$B314="K2",$B314="L2")),VLOOKUP('311'!$G$58,_311_Table3,MATCH(MID($B314,1,1),_311_Table3_ColumnLookup,0),FALSE),
  IF(AND(VALUE(LEFT($A314,3))=311,RIGHT($B314,5)="Total"),VLOOKUP('311'!$G$59,_311_Table3,MATCH(MID($B314,1,1),_311_Table3_ColumnLookup,0),FALSE),
  IF(VALUE(LEFT($A314,3))=311,VLOOKUP(VALUE(MID($B314,2,1)),_311_Table3,MATCH(MID($B314,1,1),_311_Table3_ColumnLookup,0),FALSE)
+N("311"),
  IF(AND(VALUE(LEFT($A314,3))=312,LEFT($G314,10)="Unincepted",$B314="G "),VLOOKUP(" ULO",_312_Table3,MATCH('312'!$N$16,_312_Table3_ColumnLookup,0),FALSE),
  IF(AND(VALUE(LEFT($A314,3))=312,LEFT($G314,10)="Unincepted",$B314="O "),VLOOKUP(" ULO",_312_Table3,MATCH('312'!$V$16,_312_Table3_ColumnLookup,0),FALSE),
  IF(AND(VALUE(LEFT($A314,3))=312,LEFT($G314,10)="Unincepted",$B314="Q "),VLOOKUP(" ULO",_312_Table3,MATCH('312'!$X$16,_312_Table3_ColumnLookup,0),FALSE),
  IF(AND(VALUE(LEFT($A314,3))=312,LEFT($G314,10)="Unincepted"),VLOOKUP(" ULO",_312_Table3,MATCH(LEFT($B314,1),_312_Table3_ColumnLookup,0),FALSE),
  IF(AND(VALUE(LEFT($A314,3))=312,LEFT($G314,5)="Total",$B314="G "),VLOOKUP('312'!$F$80,_312_Table3,MATCH('312'!$N$16,_312_Table3_ColumnLookup,0),FALSE),
  IF(AND(VALUE(LEFT($A314,3))=312,LEFT($G314,5)="Total",$B314="O "),VLOOKUP('312'!$F$80,_312_Table3,MATCH('312'!$V$16,_312_Table3_ColumnLookup,0),FALSE),
  IF(AND(VALUE(LEFT($A314,3))=312,LEFT($G314,5)="Total",$B314="Q "),VLOOKUP('312'!$F$80,_312_Table3,MATCH('312'!$X$16,_312_Table3_ColumnLookup,0),FALSE),
  IF(AND(VALUE(LEFT($A314,3))=312,LEFT($G314,5)="Total"),VLOOKUP('312'!$F$80,_312_Table3,MATCH(LEFT($B314,1),_312_Table3_ColumnLookup,0),FALSE),
  IF(AND(VALUE(LEFT($A314,3))=312,LEN($I314)=4,$B314="G"),VLOOKUP($I314,_312_Table3,MATCH('312'!$N$16,_312_Table3_ColumnLookup,0),FALSE),
  IF(AND(VALUE(LEFT($A314,3))=312,LEN($I314)=4,$B314="O"),VLOOKUP($I314,_312_Table3,MATCH('312'!$V$16,_312_Table3_ColumnLookup,0),FALSE),
  IF(AND(VALUE(LEFT($A314,3))=312,LEN($I314)=4,$B314="Q"),VLOOKUP($I314,_312_Table3,MATCH('312'!$X$16,_312_Table3_ColumnLookup,0),FALSE),
  IF(AND(VALUE(LEFT($A314,3))=312,LEN($I314)=4),VLOOKUP($I314,_312_Table3,MATCH(LEFT($B314,1),_312_Table3_ColumnLookup,0),FALSE)
+N("312"),
  IF(VALUE(LEFT($A314,3))=313,VLOOKUP(VALUE(MID($B314,2,1)),_313_Table3,MATCH(MID($B314,1,1),_313_Table3_ColumnLookup,0),FALSE)
+N("313"),
  IF(AND(VALUE(LEFT($A314,3))=314,LEN($B314)=3),VLOOKUP(VALUE(MID($B314,2,2)),_314_Table3,MATCH(MID($B314,1,1),_314_Table3_ColumnLookup,0),FALSE),
  IF(VALUE(LEFT($A314,3))=314,VLOOKUP(VALUE(MID($B314,2,1)),_314_Table3,MATCH(MID($B314,1,1),_314_Table3_ColumnLookup,0),FALSE)
+N("314"),
""))))))))))))))))))))))))</f>
        <v>#NAME?</v>
      </c>
      <c r="G314" t="s">
        <v>1146</v>
      </c>
      <c r="H314" s="321">
        <f>IFERROR(
IF(ISERROR($D314)=FALSE,$D314,IF(ISERROR($E314)=FALSE,$E314,IF(ISERROR($F314)=FALSE,$F314
+N("012 checkboxes"),
IF(
IF(OR(LEFT($A314,9)="Syndicate",LEFT($A314,12)="NewSyndicate"),VLOOKUP($A314,'012'!$J:$ZW,MATCH("Link to button",'012'!$J$1:$ZW$1,0),0)
+N("309 checkbox"),
IF($C314="309 LCR Summary0",VLOOKUP("Notes990",'309'!$P:$ZZ,MATCH("Link to button",'309'!$P$1:$ZZ$1,0),0)
+N("313 checkboxes"),
IF($C314="313 Financial Information0LcmVsScr",IF($C314="309 LCR Summary0",VLOOKUP("LcmVsScr",'309'!$N:$ZZ,MATCH("Link to button",'309'!$N$1:$ZZ$1,0),0),
IF($C314="313 Financial Information0LcrDocAttached",IF($C314="309 LCR Summary0",VLOOKUP("LcrDocAttached",'309'!$N:$ZZ,MATCH("Link to button",'309'!$N$1:$ZZ$1,0),
0)))))))=1,TRUE,FALSE)
))),"")</f>
        <v>0</v>
      </c>
      <c r="I314">
        <v>1996</v>
      </c>
    </row>
    <row r="315" spans="1:9" customFormat="1">
      <c r="A315" s="237" t="str">
        <f>VLOOKUP($G315,CSVLookups!$B:$R,MATCH(A$1,CSVLookups!$B$1:$R$1,0),FALSE)</f>
        <v>312 Projected Solvency II Technical Provisions at Time Zero</v>
      </c>
      <c r="B315" s="237" t="str">
        <f>VLOOKUP($G315,CSVLookups!$B:$R,MATCH(B$1,CSVLookups!$B$1:$R$1,0),FALSE)</f>
        <v>F</v>
      </c>
      <c r="C315" s="238" t="str">
        <f t="shared" si="5"/>
        <v>312 Projected Solvency II Technical Provisions at Time ZeroF1996</v>
      </c>
      <c r="D315" s="238">
        <f>IF(AND(VALUE(LEFT($A315,3))=309,LEN($B315)=3),VLOOKUP(VALUE(MID($B315,2,2)),_309_Table1,MATCH(MID($B315,1,1),_309_Table1_ColumnLookup,0),FALSE),
  IF($C315="309 LCR SummaryA",OneYearSCR,IF($C315="309 LCR SummaryB",UltimateSCR,IF(VALUE(LEFT($A315,3))=309,VLOOKUP(VALUE(MID($B315,2,1)),_309_Table1,MATCH(MID($B315,1,1),_309_Table1_ColumnLookup,0),FALSE)
+N("309"),
  IF(VALUE(LEFT($A315,3))=310,VLOOKUP(VALUE(MID($B315,2,1)),_310_Table1,MATCH(MID($B315,1,1),_310_Table1_ColumnLookup,0),FALSE)
+N("310"),
  IF(AND(VALUE(LEFT($A315,3))=311,LEN($I315)=4),VLOOKUP($I315,_311_Table1,MATCH($B315,_311_Table1_ColumnLookup,0),FALSE),
  IF(AND(VALUE(LEFT($A315,3))=311,OR($B315="I2",$B315="J2",$B315="K2",$B315="L2")),VLOOKUP('311'!$G$58,_311_Table1,MATCH(MID($B315,1,1),_311_Table1_ColumnLookup,0),FALSE),
  IF(AND(VALUE(LEFT($A315,3))=311,RIGHT($B315,5)="Total"),VLOOKUP('311'!$G$59,_311_Table1,MATCH(MID($B315,1,1),_311_Table1_ColumnLookup,0),FALSE),
  IF(VALUE(LEFT($A315,3))=311,VLOOKUP(VALUE(MID($B315,2,1)),_311_Table1,MATCH(MID($B315,1,1),_311_Table1_ColumnLookup,0),FALSE)
+N("311"),
  IF(AND(VALUE(LEFT($A315,3))=312,LEFT($G315,10)="Unincepted",$B315="G "),VLOOKUP(" ULO",_312_Table1,MATCH('312'!$N$16,_312_Table1_ColumnLookup,0),FALSE),
  IF(AND(VALUE(LEFT($A315,3))=312,LEFT($G315,10)="Unincepted",$B315="O "),VLOOKUP(" ULO",_312_Table1,MATCH('312'!$V$16,_312_Table1_ColumnLookup,0),FALSE),
  IF(AND(VALUE(LEFT($A315,3))=312,LEFT($G315,10)="Unincepted",$B315="Q "),VLOOKUP(" ULO",_312_Table1,MATCH('312'!$X$16,_312_Table1_ColumnLookup,0),FALSE),
  IF(AND(VALUE(LEFT($A315,3))=312,LEFT($G315,10)="Unincepted"),VLOOKUP(" ULO",_312_Table1,MATCH(LEFT($B315,1),_312_Table1_ColumnLookup,0),FALSE),
  IF(AND(VALUE(LEFT($A315,3))=312,LEFT($G315,5)="Total",$B315="G "),VLOOKUP('312'!$F$80,_312_Table1,MATCH('312'!$N$16,_312_Table1_ColumnLookup,0),FALSE),
  IF(AND(VALUE(LEFT($A315,3))=312,LEFT($G315,5)="Total",$B315="O "),VLOOKUP('312'!$F$80,_312_Table1,MATCH('312'!$V$16,_312_Table1_ColumnLookup,0),FALSE),
  IF(AND(VALUE(LEFT($A315,3))=312,LEFT($G315,5)="Total",$B315="Q "),VLOOKUP('312'!$F$80,_312_Table1,MATCH('312'!$X$16,_312_Table1_ColumnLookup,0),FALSE),
  IF(AND(VALUE(LEFT($A315,3))=312,LEFT($G315,5)="Total"),VLOOKUP('312'!$F$80,_312_Table1,MATCH(LEFT($B315,1),_312_Table1_ColumnLookup,0),FALSE),
  IF(AND(VALUE(LEFT($A315,3))=312,LEN($I315)=4,$B315="G"),VLOOKUP($I315,_312_Table1,MATCH('312'!$N$16,_312_Table1_ColumnLookup,0),FALSE),
  IF(AND(VALUE(LEFT($A315,3))=312,LEN($I315)=4,$B315="O"),VLOOKUP($I315,_312_Table1,MATCH('312'!$V$16,_312_Table1_ColumnLookup,0),FALSE),
  IF(AND(VALUE(LEFT($A315,3))=312,LEN($I315)=4,$B315="Q"),VLOOKUP($I315,_312_Table1,MATCH('312'!$X$16,_312_Table1_ColumnLookup,0),FALSE),
  IF(AND(VALUE(LEFT($A315,3))=312,LEN($I315)=4),VLOOKUP($I315,_312_Table1,MATCH(LEFT($B315,1),_312_Table1_ColumnLookup,0),FALSE)
+N("312"),
  IF(VALUE(LEFT($A315,3))=313,VLOOKUP(VALUE(MID($B315,2,1)),_313_Table1,MATCH(MID($B315,1,1),_313_Table1_ColumnLookup,0),FALSE)
+N("313"),
  IF(AND(VALUE(LEFT($A315,3))=314,LEN($B315)=3),VLOOKUP(VALUE(MID($B315,2,2)),_314_Table1,MATCH(MID($B315,1,1),_314_Table1_ColumnLookup,0),FALSE),
  IF(VALUE(LEFT($A315,3))=314,VLOOKUP(VALUE(MID($B315,2,1)),_314_Table1,MATCH(MID($B315,1,1),_314_Table1_ColumnLookup,0),FALSE)
+N("314"),
""))))))))))))))))))))))))</f>
        <v>0</v>
      </c>
      <c r="E315" s="238" t="e">
        <f>IF(AND(VALUE(LEFT($A315,3))=309,LEN($B315)=3),VLOOKUP(VALUE(MID($B315,2,2)),_309_Table2,MATCH(MID($B315,1,1),_309_Table2_ColumnLookup,0),FALSE),
  IF($C315="309 LCR SummaryA",OneYearSCR,IF($C315="309 LCR SummaryB",UltimateSCR,IF(VALUE(LEFT($A315,3))=309,VLOOKUP(VALUE(MID($B315,2,1)),_309_Table2,MATCH(MID($B315,1,1),_309_Table2_ColumnLookup,0),FALSE)
+N("309"),
  IF(VALUE(LEFT($A315,3))=310,VLOOKUP(VALUE(MID($B315,2,1)),_310_Table2,MATCH(MID($B315,1,1),_310_Table2_ColumnLookup,0),FALSE)
+N("310"),
  IF(AND(VALUE(LEFT($A315,3))=311,LEN($I315)=4),VLOOKUP($I315,_311_Table2,MATCH($B315,_311_Table2_ColumnLookup,0),FALSE),
  IF(AND(VALUE(LEFT($A315,3))=311,OR($B315="I2",$B315="J2",$B315="K2",$B315="L2")),VLOOKUP('311'!$G$58,_311_Table2,MATCH(MID($B315,1,1),_311_Table2_ColumnLookup,0),FALSE),
  IF(AND(VALUE(LEFT($A315,3))=311,RIGHT($B315,5)="Total"),VLOOKUP('311'!$G$59,_311_Table2,MATCH(MID($B315,1,1),_311_Table2_ColumnLookup,0),FALSE),
  IF(VALUE(LEFT($A315,3))=311,VLOOKUP(VALUE(MID($B315,2,1)),_311_Table2,MATCH(MID($B315,1,1),_311_Table2_ColumnLookup,0),FALSE)
+N("311"),
  IF(AND(VALUE(LEFT($A315,3))=312,LEFT($G315,10)="Unincepted",$B315="G "),VLOOKUP(" ULO",_312_Table2,MATCH('312'!$N$16,_312_Table2_ColumnLookup,0),FALSE),
  IF(AND(VALUE(LEFT($A315,3))=312,LEFT($G315,10)="Unincepted",$B315="O "),VLOOKUP(" ULO",_312_Table2,MATCH('312'!$V$16,_312_Table2_ColumnLookup,0),FALSE),
  IF(AND(VALUE(LEFT($A315,3))=312,LEFT($G315,10)="Unincepted",$B315="Q "),VLOOKUP(" ULO",_312_Table2,MATCH('312'!$X$16,_312_Table2_ColumnLookup,0),FALSE),
  IF(AND(VALUE(LEFT($A315,3))=312,LEFT($G315,10)="Unincepted"),VLOOKUP(" ULO",_312_Table2,MATCH(LEFT($B315,1),_312_Table2_ColumnLookup,0),FALSE),
  IF(AND(VALUE(LEFT($A315,3))=312,LEFT($G315,5)="Total",$B315="G "),VLOOKUP('312'!$F$80,_312_Table2,MATCH('312'!$N$16,_312_Table2_ColumnLookup,0),FALSE),
  IF(AND(VALUE(LEFT($A315,3))=312,LEFT($G315,5)="Total",$B315="O "),VLOOKUP('312'!$F$80,_312_Table2,MATCH('312'!$V$16,_312_Table2_ColumnLookup,0),FALSE),
  IF(AND(VALUE(LEFT($A315,3))=312,LEFT($G315,5)="Total",$B315="Q "),VLOOKUP('312'!$F$80,_312_Table2,MATCH('312'!$X$16,_312_Table2_ColumnLookup,0),FALSE),
  IF(AND(VALUE(LEFT($A315,3))=312,LEFT($G315,5)="Total"),VLOOKUP('312'!$F$80,_312_Table2,MATCH(LEFT($B315,1),_312_Table2_ColumnLookup,0),FALSE),
  IF(AND(VALUE(LEFT($A315,3))=312,LEN($I315)=4,$B315="G"),VLOOKUP($I315,_312_Table2,MATCH('312'!$N$16,_312_Table2_ColumnLookup,0),FALSE),
  IF(AND(VALUE(LEFT($A315,3))=312,LEN($I315)=4,$B315="O"),VLOOKUP($I315,_312_Table2,MATCH('312'!$V$16,_312_Table2_ColumnLookup,0),FALSE),
  IF(AND(VALUE(LEFT($A315,3))=312,LEN($I315)=4,$B315="Q"),VLOOKUP($I315,_312_Table2,MATCH('312'!$X$16,_312_Table2_ColumnLookup,0),FALSE),
  IF(AND(VALUE(LEFT($A315,3))=312,LEN($I315)=4),VLOOKUP($I315,_312_Table2,MATCH(LEFT($B315,1),_312_Table2_ColumnLookup,0),FALSE)
+N("312"),
  IF(VALUE(LEFT($A315,3))=313,VLOOKUP(VALUE(MID($B315,2,1)),_313_Table2,MATCH(MID($B315,1,1),_313_Table2_ColumnLookup,0),FALSE)
+N("313"),
  IF(AND(VALUE(LEFT($A315,3))=314,LEN($B315)=3),VLOOKUP(VALUE(MID($B315,2,2)),_314_Table2,MATCH(MID($B315,1,1),_314_Table2_ColumnLookup,0),FALSE),
  IF(VALUE(LEFT($A315,3))=314,VLOOKUP(VALUE(MID($B315,2,1)),_314_Table2,MATCH(MID($B315,1,1),_314_Table2_ColumnLookup,0),FALSE)
+N("314"),
""))))))))))))))))))))))))</f>
        <v>#NAME?</v>
      </c>
      <c r="F315" s="238" t="e">
        <f>IF(AND(VALUE(LEFT($A315,3))=309,LEN($B315)=3),VLOOKUP(VALUE(MID($B315,2,2)),_309_Table3,MATCH(MID($B315,1,1),_309_Table3_ColumnLookup,0),FALSE),
  IF($C315="309 LCR SummaryA",OneYearSCR,IF($C315="309 LCR SummaryB",UltimateSCR,IF(VALUE(LEFT($A315,3))=309,VLOOKUP(VALUE(MID($B315,2,1)),_309_Table3,MATCH(MID($B315,1,1),_309_Table3_ColumnLookup,0),FALSE)
+N("309"),
  IF(VALUE(LEFT($A315,3))=310,VLOOKUP(VALUE(MID($B315,2,1)),_310_Table3,MATCH(MID($B315,1,1),_310_Table3_ColumnLookup,0),FALSE)
+N("310"),
  IF(AND(VALUE(LEFT($A315,3))=311,LEN($I315)=4),VLOOKUP($I315,_311_Table3,MATCH($B315,_311_Table3_ColumnLookup,0),FALSE),
  IF(AND(VALUE(LEFT($A315,3))=311,OR($B315="I2",$B315="J2",$B315="K2",$B315="L2")),VLOOKUP('311'!$G$58,_311_Table3,MATCH(MID($B315,1,1),_311_Table3_ColumnLookup,0),FALSE),
  IF(AND(VALUE(LEFT($A315,3))=311,RIGHT($B315,5)="Total"),VLOOKUP('311'!$G$59,_311_Table3,MATCH(MID($B315,1,1),_311_Table3_ColumnLookup,0),FALSE),
  IF(VALUE(LEFT($A315,3))=311,VLOOKUP(VALUE(MID($B315,2,1)),_311_Table3,MATCH(MID($B315,1,1),_311_Table3_ColumnLookup,0),FALSE)
+N("311"),
  IF(AND(VALUE(LEFT($A315,3))=312,LEFT($G315,10)="Unincepted",$B315="G "),VLOOKUP(" ULO",_312_Table3,MATCH('312'!$N$16,_312_Table3_ColumnLookup,0),FALSE),
  IF(AND(VALUE(LEFT($A315,3))=312,LEFT($G315,10)="Unincepted",$B315="O "),VLOOKUP(" ULO",_312_Table3,MATCH('312'!$V$16,_312_Table3_ColumnLookup,0),FALSE),
  IF(AND(VALUE(LEFT($A315,3))=312,LEFT($G315,10)="Unincepted",$B315="Q "),VLOOKUP(" ULO",_312_Table3,MATCH('312'!$X$16,_312_Table3_ColumnLookup,0),FALSE),
  IF(AND(VALUE(LEFT($A315,3))=312,LEFT($G315,10)="Unincepted"),VLOOKUP(" ULO",_312_Table3,MATCH(LEFT($B315,1),_312_Table3_ColumnLookup,0),FALSE),
  IF(AND(VALUE(LEFT($A315,3))=312,LEFT($G315,5)="Total",$B315="G "),VLOOKUP('312'!$F$80,_312_Table3,MATCH('312'!$N$16,_312_Table3_ColumnLookup,0),FALSE),
  IF(AND(VALUE(LEFT($A315,3))=312,LEFT($G315,5)="Total",$B315="O "),VLOOKUP('312'!$F$80,_312_Table3,MATCH('312'!$V$16,_312_Table3_ColumnLookup,0),FALSE),
  IF(AND(VALUE(LEFT($A315,3))=312,LEFT($G315,5)="Total",$B315="Q "),VLOOKUP('312'!$F$80,_312_Table3,MATCH('312'!$X$16,_312_Table3_ColumnLookup,0),FALSE),
  IF(AND(VALUE(LEFT($A315,3))=312,LEFT($G315,5)="Total"),VLOOKUP('312'!$F$80,_312_Table3,MATCH(LEFT($B315,1),_312_Table3_ColumnLookup,0),FALSE),
  IF(AND(VALUE(LEFT($A315,3))=312,LEN($I315)=4,$B315="G"),VLOOKUP($I315,_312_Table3,MATCH('312'!$N$16,_312_Table3_ColumnLookup,0),FALSE),
  IF(AND(VALUE(LEFT($A315,3))=312,LEN($I315)=4,$B315="O"),VLOOKUP($I315,_312_Table3,MATCH('312'!$V$16,_312_Table3_ColumnLookup,0),FALSE),
  IF(AND(VALUE(LEFT($A315,3))=312,LEN($I315)=4,$B315="Q"),VLOOKUP($I315,_312_Table3,MATCH('312'!$X$16,_312_Table3_ColumnLookup,0),FALSE),
  IF(AND(VALUE(LEFT($A315,3))=312,LEN($I315)=4),VLOOKUP($I315,_312_Table3,MATCH(LEFT($B315,1),_312_Table3_ColumnLookup,0),FALSE)
+N("312"),
  IF(VALUE(LEFT($A315,3))=313,VLOOKUP(VALUE(MID($B315,2,1)),_313_Table3,MATCH(MID($B315,1,1),_313_Table3_ColumnLookup,0),FALSE)
+N("313"),
  IF(AND(VALUE(LEFT($A315,3))=314,LEN($B315)=3),VLOOKUP(VALUE(MID($B315,2,2)),_314_Table3,MATCH(MID($B315,1,1),_314_Table3_ColumnLookup,0),FALSE),
  IF(VALUE(LEFT($A315,3))=314,VLOOKUP(VALUE(MID($B315,2,1)),_314_Table3,MATCH(MID($B315,1,1),_314_Table3_ColumnLookup,0),FALSE)
+N("314"),
""))))))))))))))))))))))))</f>
        <v>#NAME?</v>
      </c>
      <c r="G315" t="s">
        <v>1148</v>
      </c>
      <c r="H315" s="321">
        <f>IFERROR(
IF(ISERROR($D315)=FALSE,$D315,IF(ISERROR($E315)=FALSE,$E315,IF(ISERROR($F315)=FALSE,$F315
+N("012 checkboxes"),
IF(
IF(OR(LEFT($A315,9)="Syndicate",LEFT($A315,12)="NewSyndicate"),VLOOKUP($A315,'012'!$J:$ZW,MATCH("Link to button",'012'!$J$1:$ZW$1,0),0)
+N("309 checkbox"),
IF($C315="309 LCR Summary0",VLOOKUP("Notes990",'309'!$P:$ZZ,MATCH("Link to button",'309'!$P$1:$ZZ$1,0),0)
+N("313 checkboxes"),
IF($C315="313 Financial Information0LcmVsScr",IF($C315="309 LCR Summary0",VLOOKUP("LcmVsScr",'309'!$N:$ZZ,MATCH("Link to button",'309'!$N$1:$ZZ$1,0),0),
IF($C315="313 Financial Information0LcrDocAttached",IF($C315="309 LCR Summary0",VLOOKUP("LcrDocAttached",'309'!$N:$ZZ,MATCH("Link to button",'309'!$N$1:$ZZ$1,0),
0)))))))=1,TRUE,FALSE)
))),"")</f>
        <v>0</v>
      </c>
      <c r="I315">
        <v>1996</v>
      </c>
    </row>
    <row r="316" spans="1:9" customFormat="1">
      <c r="A316" s="237" t="str">
        <f>VLOOKUP($G316,CSVLookups!$B:$R,MATCH(A$1,CSVLookups!$B$1:$R$1,0),FALSE)</f>
        <v>312 Projected Solvency II Technical Provisions at Time Zero</v>
      </c>
      <c r="B316" s="237" t="str">
        <f>VLOOKUP($G316,CSVLookups!$B:$R,MATCH(B$1,CSVLookups!$B$1:$R$1,0),FALSE)</f>
        <v>G</v>
      </c>
      <c r="C316" s="238" t="str">
        <f t="shared" si="5"/>
        <v>312 Projected Solvency II Technical Provisions at Time ZeroG1996</v>
      </c>
      <c r="D316" s="238">
        <f>IF(AND(VALUE(LEFT($A316,3))=309,LEN($B316)=3),VLOOKUP(VALUE(MID($B316,2,2)),_309_Table1,MATCH(MID($B316,1,1),_309_Table1_ColumnLookup,0),FALSE),
  IF($C316="309 LCR SummaryA",OneYearSCR,IF($C316="309 LCR SummaryB",UltimateSCR,IF(VALUE(LEFT($A316,3))=309,VLOOKUP(VALUE(MID($B316,2,1)),_309_Table1,MATCH(MID($B316,1,1),_309_Table1_ColumnLookup,0),FALSE)
+N("309"),
  IF(VALUE(LEFT($A316,3))=310,VLOOKUP(VALUE(MID($B316,2,1)),_310_Table1,MATCH(MID($B316,1,1),_310_Table1_ColumnLookup,0),FALSE)
+N("310"),
  IF(AND(VALUE(LEFT($A316,3))=311,LEN($I316)=4),VLOOKUP($I316,_311_Table1,MATCH($B316,_311_Table1_ColumnLookup,0),FALSE),
  IF(AND(VALUE(LEFT($A316,3))=311,OR($B316="I2",$B316="J2",$B316="K2",$B316="L2")),VLOOKUP('311'!$G$58,_311_Table1,MATCH(MID($B316,1,1),_311_Table1_ColumnLookup,0),FALSE),
  IF(AND(VALUE(LEFT($A316,3))=311,RIGHT($B316,5)="Total"),VLOOKUP('311'!$G$59,_311_Table1,MATCH(MID($B316,1,1),_311_Table1_ColumnLookup,0),FALSE),
  IF(VALUE(LEFT($A316,3))=311,VLOOKUP(VALUE(MID($B316,2,1)),_311_Table1,MATCH(MID($B316,1,1),_311_Table1_ColumnLookup,0),FALSE)
+N("311"),
  IF(AND(VALUE(LEFT($A316,3))=312,LEFT($G316,10)="Unincepted",$B316="G "),VLOOKUP(" ULO",_312_Table1,MATCH('312'!$N$16,_312_Table1_ColumnLookup,0),FALSE),
  IF(AND(VALUE(LEFT($A316,3))=312,LEFT($G316,10)="Unincepted",$B316="O "),VLOOKUP(" ULO",_312_Table1,MATCH('312'!$V$16,_312_Table1_ColumnLookup,0),FALSE),
  IF(AND(VALUE(LEFT($A316,3))=312,LEFT($G316,10)="Unincepted",$B316="Q "),VLOOKUP(" ULO",_312_Table1,MATCH('312'!$X$16,_312_Table1_ColumnLookup,0),FALSE),
  IF(AND(VALUE(LEFT($A316,3))=312,LEFT($G316,10)="Unincepted"),VLOOKUP(" ULO",_312_Table1,MATCH(LEFT($B316,1),_312_Table1_ColumnLookup,0),FALSE),
  IF(AND(VALUE(LEFT($A316,3))=312,LEFT($G316,5)="Total",$B316="G "),VLOOKUP('312'!$F$80,_312_Table1,MATCH('312'!$N$16,_312_Table1_ColumnLookup,0),FALSE),
  IF(AND(VALUE(LEFT($A316,3))=312,LEFT($G316,5)="Total",$B316="O "),VLOOKUP('312'!$F$80,_312_Table1,MATCH('312'!$V$16,_312_Table1_ColumnLookup,0),FALSE),
  IF(AND(VALUE(LEFT($A316,3))=312,LEFT($G316,5)="Total",$B316="Q "),VLOOKUP('312'!$F$80,_312_Table1,MATCH('312'!$X$16,_312_Table1_ColumnLookup,0),FALSE),
  IF(AND(VALUE(LEFT($A316,3))=312,LEFT($G316,5)="Total"),VLOOKUP('312'!$F$80,_312_Table1,MATCH(LEFT($B316,1),_312_Table1_ColumnLookup,0),FALSE),
  IF(AND(VALUE(LEFT($A316,3))=312,LEN($I316)=4,$B316="G"),VLOOKUP($I316,_312_Table1,MATCH('312'!$N$16,_312_Table1_ColumnLookup,0),FALSE),
  IF(AND(VALUE(LEFT($A316,3))=312,LEN($I316)=4,$B316="O"),VLOOKUP($I316,_312_Table1,MATCH('312'!$V$16,_312_Table1_ColumnLookup,0),FALSE),
  IF(AND(VALUE(LEFT($A316,3))=312,LEN($I316)=4,$B316="Q"),VLOOKUP($I316,_312_Table1,MATCH('312'!$X$16,_312_Table1_ColumnLookup,0),FALSE),
  IF(AND(VALUE(LEFT($A316,3))=312,LEN($I316)=4),VLOOKUP($I316,_312_Table1,MATCH(LEFT($B316,1),_312_Table1_ColumnLookup,0),FALSE)
+N("312"),
  IF(VALUE(LEFT($A316,3))=313,VLOOKUP(VALUE(MID($B316,2,1)),_313_Table1,MATCH(MID($B316,1,1),_313_Table1_ColumnLookup,0),FALSE)
+N("313"),
  IF(AND(VALUE(LEFT($A316,3))=314,LEN($B316)=3),VLOOKUP(VALUE(MID($B316,2,2)),_314_Table1,MATCH(MID($B316,1,1),_314_Table1_ColumnLookup,0),FALSE),
  IF(VALUE(LEFT($A316,3))=314,VLOOKUP(VALUE(MID($B316,2,1)),_314_Table1,MATCH(MID($B316,1,1),_314_Table1_ColumnLookup,0),FALSE)
+N("314"),
""))))))))))))))))))))))))</f>
        <v>0</v>
      </c>
      <c r="E316" s="238" t="e">
        <f>IF(AND(VALUE(LEFT($A316,3))=309,LEN($B316)=3),VLOOKUP(VALUE(MID($B316,2,2)),_309_Table2,MATCH(MID($B316,1,1),_309_Table2_ColumnLookup,0),FALSE),
  IF($C316="309 LCR SummaryA",OneYearSCR,IF($C316="309 LCR SummaryB",UltimateSCR,IF(VALUE(LEFT($A316,3))=309,VLOOKUP(VALUE(MID($B316,2,1)),_309_Table2,MATCH(MID($B316,1,1),_309_Table2_ColumnLookup,0),FALSE)
+N("309"),
  IF(VALUE(LEFT($A316,3))=310,VLOOKUP(VALUE(MID($B316,2,1)),_310_Table2,MATCH(MID($B316,1,1),_310_Table2_ColumnLookup,0),FALSE)
+N("310"),
  IF(AND(VALUE(LEFT($A316,3))=311,LEN($I316)=4),VLOOKUP($I316,_311_Table2,MATCH($B316,_311_Table2_ColumnLookup,0),FALSE),
  IF(AND(VALUE(LEFT($A316,3))=311,OR($B316="I2",$B316="J2",$B316="K2",$B316="L2")),VLOOKUP('311'!$G$58,_311_Table2,MATCH(MID($B316,1,1),_311_Table2_ColumnLookup,0),FALSE),
  IF(AND(VALUE(LEFT($A316,3))=311,RIGHT($B316,5)="Total"),VLOOKUP('311'!$G$59,_311_Table2,MATCH(MID($B316,1,1),_311_Table2_ColumnLookup,0),FALSE),
  IF(VALUE(LEFT($A316,3))=311,VLOOKUP(VALUE(MID($B316,2,1)),_311_Table2,MATCH(MID($B316,1,1),_311_Table2_ColumnLookup,0),FALSE)
+N("311"),
  IF(AND(VALUE(LEFT($A316,3))=312,LEFT($G316,10)="Unincepted",$B316="G "),VLOOKUP(" ULO",_312_Table2,MATCH('312'!$N$16,_312_Table2_ColumnLookup,0),FALSE),
  IF(AND(VALUE(LEFT($A316,3))=312,LEFT($G316,10)="Unincepted",$B316="O "),VLOOKUP(" ULO",_312_Table2,MATCH('312'!$V$16,_312_Table2_ColumnLookup,0),FALSE),
  IF(AND(VALUE(LEFT($A316,3))=312,LEFT($G316,10)="Unincepted",$B316="Q "),VLOOKUP(" ULO",_312_Table2,MATCH('312'!$X$16,_312_Table2_ColumnLookup,0),FALSE),
  IF(AND(VALUE(LEFT($A316,3))=312,LEFT($G316,10)="Unincepted"),VLOOKUP(" ULO",_312_Table2,MATCH(LEFT($B316,1),_312_Table2_ColumnLookup,0),FALSE),
  IF(AND(VALUE(LEFT($A316,3))=312,LEFT($G316,5)="Total",$B316="G "),VLOOKUP('312'!$F$80,_312_Table2,MATCH('312'!$N$16,_312_Table2_ColumnLookup,0),FALSE),
  IF(AND(VALUE(LEFT($A316,3))=312,LEFT($G316,5)="Total",$B316="O "),VLOOKUP('312'!$F$80,_312_Table2,MATCH('312'!$V$16,_312_Table2_ColumnLookup,0),FALSE),
  IF(AND(VALUE(LEFT($A316,3))=312,LEFT($G316,5)="Total",$B316="Q "),VLOOKUP('312'!$F$80,_312_Table2,MATCH('312'!$X$16,_312_Table2_ColumnLookup,0),FALSE),
  IF(AND(VALUE(LEFT($A316,3))=312,LEFT($G316,5)="Total"),VLOOKUP('312'!$F$80,_312_Table2,MATCH(LEFT($B316,1),_312_Table2_ColumnLookup,0),FALSE),
  IF(AND(VALUE(LEFT($A316,3))=312,LEN($I316)=4,$B316="G"),VLOOKUP($I316,_312_Table2,MATCH('312'!$N$16,_312_Table2_ColumnLookup,0),FALSE),
  IF(AND(VALUE(LEFT($A316,3))=312,LEN($I316)=4,$B316="O"),VLOOKUP($I316,_312_Table2,MATCH('312'!$V$16,_312_Table2_ColumnLookup,0),FALSE),
  IF(AND(VALUE(LEFT($A316,3))=312,LEN($I316)=4,$B316="Q"),VLOOKUP($I316,_312_Table2,MATCH('312'!$X$16,_312_Table2_ColumnLookup,0),FALSE),
  IF(AND(VALUE(LEFT($A316,3))=312,LEN($I316)=4),VLOOKUP($I316,_312_Table2,MATCH(LEFT($B316,1),_312_Table2_ColumnLookup,0),FALSE)
+N("312"),
  IF(VALUE(LEFT($A316,3))=313,VLOOKUP(VALUE(MID($B316,2,1)),_313_Table2,MATCH(MID($B316,1,1),_313_Table2_ColumnLookup,0),FALSE)
+N("313"),
  IF(AND(VALUE(LEFT($A316,3))=314,LEN($B316)=3),VLOOKUP(VALUE(MID($B316,2,2)),_314_Table2,MATCH(MID($B316,1,1),_314_Table2_ColumnLookup,0),FALSE),
  IF(VALUE(LEFT($A316,3))=314,VLOOKUP(VALUE(MID($B316,2,1)),_314_Table2,MATCH(MID($B316,1,1),_314_Table2_ColumnLookup,0),FALSE)
+N("314"),
""))))))))))))))))))))))))</f>
        <v>#NAME?</v>
      </c>
      <c r="F316" s="238" t="e">
        <f>IF(AND(VALUE(LEFT($A316,3))=309,LEN($B316)=3),VLOOKUP(VALUE(MID($B316,2,2)),_309_Table3,MATCH(MID($B316,1,1),_309_Table3_ColumnLookup,0),FALSE),
  IF($C316="309 LCR SummaryA",OneYearSCR,IF($C316="309 LCR SummaryB",UltimateSCR,IF(VALUE(LEFT($A316,3))=309,VLOOKUP(VALUE(MID($B316,2,1)),_309_Table3,MATCH(MID($B316,1,1),_309_Table3_ColumnLookup,0),FALSE)
+N("309"),
  IF(VALUE(LEFT($A316,3))=310,VLOOKUP(VALUE(MID($B316,2,1)),_310_Table3,MATCH(MID($B316,1,1),_310_Table3_ColumnLookup,0),FALSE)
+N("310"),
  IF(AND(VALUE(LEFT($A316,3))=311,LEN($I316)=4),VLOOKUP($I316,_311_Table3,MATCH($B316,_311_Table3_ColumnLookup,0),FALSE),
  IF(AND(VALUE(LEFT($A316,3))=311,OR($B316="I2",$B316="J2",$B316="K2",$B316="L2")),VLOOKUP('311'!$G$58,_311_Table3,MATCH(MID($B316,1,1),_311_Table3_ColumnLookup,0),FALSE),
  IF(AND(VALUE(LEFT($A316,3))=311,RIGHT($B316,5)="Total"),VLOOKUP('311'!$G$59,_311_Table3,MATCH(MID($B316,1,1),_311_Table3_ColumnLookup,0),FALSE),
  IF(VALUE(LEFT($A316,3))=311,VLOOKUP(VALUE(MID($B316,2,1)),_311_Table3,MATCH(MID($B316,1,1),_311_Table3_ColumnLookup,0),FALSE)
+N("311"),
  IF(AND(VALUE(LEFT($A316,3))=312,LEFT($G316,10)="Unincepted",$B316="G "),VLOOKUP(" ULO",_312_Table3,MATCH('312'!$N$16,_312_Table3_ColumnLookup,0),FALSE),
  IF(AND(VALUE(LEFT($A316,3))=312,LEFT($G316,10)="Unincepted",$B316="O "),VLOOKUP(" ULO",_312_Table3,MATCH('312'!$V$16,_312_Table3_ColumnLookup,0),FALSE),
  IF(AND(VALUE(LEFT($A316,3))=312,LEFT($G316,10)="Unincepted",$B316="Q "),VLOOKUP(" ULO",_312_Table3,MATCH('312'!$X$16,_312_Table3_ColumnLookup,0),FALSE),
  IF(AND(VALUE(LEFT($A316,3))=312,LEFT($G316,10)="Unincepted"),VLOOKUP(" ULO",_312_Table3,MATCH(LEFT($B316,1),_312_Table3_ColumnLookup,0),FALSE),
  IF(AND(VALUE(LEFT($A316,3))=312,LEFT($G316,5)="Total",$B316="G "),VLOOKUP('312'!$F$80,_312_Table3,MATCH('312'!$N$16,_312_Table3_ColumnLookup,0),FALSE),
  IF(AND(VALUE(LEFT($A316,3))=312,LEFT($G316,5)="Total",$B316="O "),VLOOKUP('312'!$F$80,_312_Table3,MATCH('312'!$V$16,_312_Table3_ColumnLookup,0),FALSE),
  IF(AND(VALUE(LEFT($A316,3))=312,LEFT($G316,5)="Total",$B316="Q "),VLOOKUP('312'!$F$80,_312_Table3,MATCH('312'!$X$16,_312_Table3_ColumnLookup,0),FALSE),
  IF(AND(VALUE(LEFT($A316,3))=312,LEFT($G316,5)="Total"),VLOOKUP('312'!$F$80,_312_Table3,MATCH(LEFT($B316,1),_312_Table3_ColumnLookup,0),FALSE),
  IF(AND(VALUE(LEFT($A316,3))=312,LEN($I316)=4,$B316="G"),VLOOKUP($I316,_312_Table3,MATCH('312'!$N$16,_312_Table3_ColumnLookup,0),FALSE),
  IF(AND(VALUE(LEFT($A316,3))=312,LEN($I316)=4,$B316="O"),VLOOKUP($I316,_312_Table3,MATCH('312'!$V$16,_312_Table3_ColumnLookup,0),FALSE),
  IF(AND(VALUE(LEFT($A316,3))=312,LEN($I316)=4,$B316="Q"),VLOOKUP($I316,_312_Table3,MATCH('312'!$X$16,_312_Table3_ColumnLookup,0),FALSE),
  IF(AND(VALUE(LEFT($A316,3))=312,LEN($I316)=4),VLOOKUP($I316,_312_Table3,MATCH(LEFT($B316,1),_312_Table3_ColumnLookup,0),FALSE)
+N("312"),
  IF(VALUE(LEFT($A316,3))=313,VLOOKUP(VALUE(MID($B316,2,1)),_313_Table3,MATCH(MID($B316,1,1),_313_Table3_ColumnLookup,0),FALSE)
+N("313"),
  IF(AND(VALUE(LEFT($A316,3))=314,LEN($B316)=3),VLOOKUP(VALUE(MID($B316,2,2)),_314_Table3,MATCH(MID($B316,1,1),_314_Table3_ColumnLookup,0),FALSE),
  IF(VALUE(LEFT($A316,3))=314,VLOOKUP(VALUE(MID($B316,2,1)),_314_Table3,MATCH(MID($B316,1,1),_314_Table3_ColumnLookup,0),FALSE)
+N("314"),
""))))))))))))))))))))))))</f>
        <v>#NAME?</v>
      </c>
      <c r="G316" t="s">
        <v>1150</v>
      </c>
      <c r="H316" s="321">
        <f>IFERROR(
IF(ISERROR($D316)=FALSE,$D316,IF(ISERROR($E316)=FALSE,$E316,IF(ISERROR($F316)=FALSE,$F316
+N("012 checkboxes"),
IF(
IF(OR(LEFT($A316,9)="Syndicate",LEFT($A316,12)="NewSyndicate"),VLOOKUP($A316,'012'!$J:$ZW,MATCH("Link to button",'012'!$J$1:$ZW$1,0),0)
+N("309 checkbox"),
IF($C316="309 LCR Summary0",VLOOKUP("Notes990",'309'!$P:$ZZ,MATCH("Link to button",'309'!$P$1:$ZZ$1,0),0)
+N("313 checkboxes"),
IF($C316="313 Financial Information0LcmVsScr",IF($C316="309 LCR Summary0",VLOOKUP("LcmVsScr",'309'!$N:$ZZ,MATCH("Link to button",'309'!$N$1:$ZZ$1,0),0),
IF($C316="313 Financial Information0LcrDocAttached",IF($C316="309 LCR Summary0",VLOOKUP("LcrDocAttached",'309'!$N:$ZZ,MATCH("Link to button",'309'!$N$1:$ZZ$1,0),
0)))))))=1,TRUE,FALSE)
))),"")</f>
        <v>0</v>
      </c>
      <c r="I316">
        <v>1996</v>
      </c>
    </row>
    <row r="317" spans="1:9" customFormat="1">
      <c r="A317" s="237" t="str">
        <f>VLOOKUP($G317,CSVLookups!$B:$R,MATCH(A$1,CSVLookups!$B$1:$R$1,0),FALSE)</f>
        <v>312 Projected Solvency II Technical Provisions at Time Zero</v>
      </c>
      <c r="B317" s="237" t="str">
        <f>VLOOKUP($G317,CSVLookups!$B:$R,MATCH(B$1,CSVLookups!$B$1:$R$1,0),FALSE)</f>
        <v>H</v>
      </c>
      <c r="C317" s="238" t="str">
        <f t="shared" si="5"/>
        <v>312 Projected Solvency II Technical Provisions at Time ZeroH1996</v>
      </c>
      <c r="D317" s="238">
        <f>IF(AND(VALUE(LEFT($A317,3))=309,LEN($B317)=3),VLOOKUP(VALUE(MID($B317,2,2)),_309_Table1,MATCH(MID($B317,1,1),_309_Table1_ColumnLookup,0),FALSE),
  IF($C317="309 LCR SummaryA",OneYearSCR,IF($C317="309 LCR SummaryB",UltimateSCR,IF(VALUE(LEFT($A317,3))=309,VLOOKUP(VALUE(MID($B317,2,1)),_309_Table1,MATCH(MID($B317,1,1),_309_Table1_ColumnLookup,0),FALSE)
+N("309"),
  IF(VALUE(LEFT($A317,3))=310,VLOOKUP(VALUE(MID($B317,2,1)),_310_Table1,MATCH(MID($B317,1,1),_310_Table1_ColumnLookup,0),FALSE)
+N("310"),
  IF(AND(VALUE(LEFT($A317,3))=311,LEN($I317)=4),VLOOKUP($I317,_311_Table1,MATCH($B317,_311_Table1_ColumnLookup,0),FALSE),
  IF(AND(VALUE(LEFT($A317,3))=311,OR($B317="I2",$B317="J2",$B317="K2",$B317="L2")),VLOOKUP('311'!$G$58,_311_Table1,MATCH(MID($B317,1,1),_311_Table1_ColumnLookup,0),FALSE),
  IF(AND(VALUE(LEFT($A317,3))=311,RIGHT($B317,5)="Total"),VLOOKUP('311'!$G$59,_311_Table1,MATCH(MID($B317,1,1),_311_Table1_ColumnLookup,0),FALSE),
  IF(VALUE(LEFT($A317,3))=311,VLOOKUP(VALUE(MID($B317,2,1)),_311_Table1,MATCH(MID($B317,1,1),_311_Table1_ColumnLookup,0),FALSE)
+N("311"),
  IF(AND(VALUE(LEFT($A317,3))=312,LEFT($G317,10)="Unincepted",$B317="G "),VLOOKUP(" ULO",_312_Table1,MATCH('312'!$N$16,_312_Table1_ColumnLookup,0),FALSE),
  IF(AND(VALUE(LEFT($A317,3))=312,LEFT($G317,10)="Unincepted",$B317="O "),VLOOKUP(" ULO",_312_Table1,MATCH('312'!$V$16,_312_Table1_ColumnLookup,0),FALSE),
  IF(AND(VALUE(LEFT($A317,3))=312,LEFT($G317,10)="Unincepted",$B317="Q "),VLOOKUP(" ULO",_312_Table1,MATCH('312'!$X$16,_312_Table1_ColumnLookup,0),FALSE),
  IF(AND(VALUE(LEFT($A317,3))=312,LEFT($G317,10)="Unincepted"),VLOOKUP(" ULO",_312_Table1,MATCH(LEFT($B317,1),_312_Table1_ColumnLookup,0),FALSE),
  IF(AND(VALUE(LEFT($A317,3))=312,LEFT($G317,5)="Total",$B317="G "),VLOOKUP('312'!$F$80,_312_Table1,MATCH('312'!$N$16,_312_Table1_ColumnLookup,0),FALSE),
  IF(AND(VALUE(LEFT($A317,3))=312,LEFT($G317,5)="Total",$B317="O "),VLOOKUP('312'!$F$80,_312_Table1,MATCH('312'!$V$16,_312_Table1_ColumnLookup,0),FALSE),
  IF(AND(VALUE(LEFT($A317,3))=312,LEFT($G317,5)="Total",$B317="Q "),VLOOKUP('312'!$F$80,_312_Table1,MATCH('312'!$X$16,_312_Table1_ColumnLookup,0),FALSE),
  IF(AND(VALUE(LEFT($A317,3))=312,LEFT($G317,5)="Total"),VLOOKUP('312'!$F$80,_312_Table1,MATCH(LEFT($B317,1),_312_Table1_ColumnLookup,0),FALSE),
  IF(AND(VALUE(LEFT($A317,3))=312,LEN($I317)=4,$B317="G"),VLOOKUP($I317,_312_Table1,MATCH('312'!$N$16,_312_Table1_ColumnLookup,0),FALSE),
  IF(AND(VALUE(LEFT($A317,3))=312,LEN($I317)=4,$B317="O"),VLOOKUP($I317,_312_Table1,MATCH('312'!$V$16,_312_Table1_ColumnLookup,0),FALSE),
  IF(AND(VALUE(LEFT($A317,3))=312,LEN($I317)=4,$B317="Q"),VLOOKUP($I317,_312_Table1,MATCH('312'!$X$16,_312_Table1_ColumnLookup,0),FALSE),
  IF(AND(VALUE(LEFT($A317,3))=312,LEN($I317)=4),VLOOKUP($I317,_312_Table1,MATCH(LEFT($B317,1),_312_Table1_ColumnLookup,0),FALSE)
+N("312"),
  IF(VALUE(LEFT($A317,3))=313,VLOOKUP(VALUE(MID($B317,2,1)),_313_Table1,MATCH(MID($B317,1,1),_313_Table1_ColumnLookup,0),FALSE)
+N("313"),
  IF(AND(VALUE(LEFT($A317,3))=314,LEN($B317)=3),VLOOKUP(VALUE(MID($B317,2,2)),_314_Table1,MATCH(MID($B317,1,1),_314_Table1_ColumnLookup,0),FALSE),
  IF(VALUE(LEFT($A317,3))=314,VLOOKUP(VALUE(MID($B317,2,1)),_314_Table1,MATCH(MID($B317,1,1),_314_Table1_ColumnLookup,0),FALSE)
+N("314"),
""))))))))))))))))))))))))</f>
        <v>0</v>
      </c>
      <c r="E317" s="238" t="e">
        <f>IF(AND(VALUE(LEFT($A317,3))=309,LEN($B317)=3),VLOOKUP(VALUE(MID($B317,2,2)),_309_Table2,MATCH(MID($B317,1,1),_309_Table2_ColumnLookup,0),FALSE),
  IF($C317="309 LCR SummaryA",OneYearSCR,IF($C317="309 LCR SummaryB",UltimateSCR,IF(VALUE(LEFT($A317,3))=309,VLOOKUP(VALUE(MID($B317,2,1)),_309_Table2,MATCH(MID($B317,1,1),_309_Table2_ColumnLookup,0),FALSE)
+N("309"),
  IF(VALUE(LEFT($A317,3))=310,VLOOKUP(VALUE(MID($B317,2,1)),_310_Table2,MATCH(MID($B317,1,1),_310_Table2_ColumnLookup,0),FALSE)
+N("310"),
  IF(AND(VALUE(LEFT($A317,3))=311,LEN($I317)=4),VLOOKUP($I317,_311_Table2,MATCH($B317,_311_Table2_ColumnLookup,0),FALSE),
  IF(AND(VALUE(LEFT($A317,3))=311,OR($B317="I2",$B317="J2",$B317="K2",$B317="L2")),VLOOKUP('311'!$G$58,_311_Table2,MATCH(MID($B317,1,1),_311_Table2_ColumnLookup,0),FALSE),
  IF(AND(VALUE(LEFT($A317,3))=311,RIGHT($B317,5)="Total"),VLOOKUP('311'!$G$59,_311_Table2,MATCH(MID($B317,1,1),_311_Table2_ColumnLookup,0),FALSE),
  IF(VALUE(LEFT($A317,3))=311,VLOOKUP(VALUE(MID($B317,2,1)),_311_Table2,MATCH(MID($B317,1,1),_311_Table2_ColumnLookup,0),FALSE)
+N("311"),
  IF(AND(VALUE(LEFT($A317,3))=312,LEFT($G317,10)="Unincepted",$B317="G "),VLOOKUP(" ULO",_312_Table2,MATCH('312'!$N$16,_312_Table2_ColumnLookup,0),FALSE),
  IF(AND(VALUE(LEFT($A317,3))=312,LEFT($G317,10)="Unincepted",$B317="O "),VLOOKUP(" ULO",_312_Table2,MATCH('312'!$V$16,_312_Table2_ColumnLookup,0),FALSE),
  IF(AND(VALUE(LEFT($A317,3))=312,LEFT($G317,10)="Unincepted",$B317="Q "),VLOOKUP(" ULO",_312_Table2,MATCH('312'!$X$16,_312_Table2_ColumnLookup,0),FALSE),
  IF(AND(VALUE(LEFT($A317,3))=312,LEFT($G317,10)="Unincepted"),VLOOKUP(" ULO",_312_Table2,MATCH(LEFT($B317,1),_312_Table2_ColumnLookup,0),FALSE),
  IF(AND(VALUE(LEFT($A317,3))=312,LEFT($G317,5)="Total",$B317="G "),VLOOKUP('312'!$F$80,_312_Table2,MATCH('312'!$N$16,_312_Table2_ColumnLookup,0),FALSE),
  IF(AND(VALUE(LEFT($A317,3))=312,LEFT($G317,5)="Total",$B317="O "),VLOOKUP('312'!$F$80,_312_Table2,MATCH('312'!$V$16,_312_Table2_ColumnLookup,0),FALSE),
  IF(AND(VALUE(LEFT($A317,3))=312,LEFT($G317,5)="Total",$B317="Q "),VLOOKUP('312'!$F$80,_312_Table2,MATCH('312'!$X$16,_312_Table2_ColumnLookup,0),FALSE),
  IF(AND(VALUE(LEFT($A317,3))=312,LEFT($G317,5)="Total"),VLOOKUP('312'!$F$80,_312_Table2,MATCH(LEFT($B317,1),_312_Table2_ColumnLookup,0),FALSE),
  IF(AND(VALUE(LEFT($A317,3))=312,LEN($I317)=4,$B317="G"),VLOOKUP($I317,_312_Table2,MATCH('312'!$N$16,_312_Table2_ColumnLookup,0),FALSE),
  IF(AND(VALUE(LEFT($A317,3))=312,LEN($I317)=4,$B317="O"),VLOOKUP($I317,_312_Table2,MATCH('312'!$V$16,_312_Table2_ColumnLookup,0),FALSE),
  IF(AND(VALUE(LEFT($A317,3))=312,LEN($I317)=4,$B317="Q"),VLOOKUP($I317,_312_Table2,MATCH('312'!$X$16,_312_Table2_ColumnLookup,0),FALSE),
  IF(AND(VALUE(LEFT($A317,3))=312,LEN($I317)=4),VLOOKUP($I317,_312_Table2,MATCH(LEFT($B317,1),_312_Table2_ColumnLookup,0),FALSE)
+N("312"),
  IF(VALUE(LEFT($A317,3))=313,VLOOKUP(VALUE(MID($B317,2,1)),_313_Table2,MATCH(MID($B317,1,1),_313_Table2_ColumnLookup,0),FALSE)
+N("313"),
  IF(AND(VALUE(LEFT($A317,3))=314,LEN($B317)=3),VLOOKUP(VALUE(MID($B317,2,2)),_314_Table2,MATCH(MID($B317,1,1),_314_Table2_ColumnLookup,0),FALSE),
  IF(VALUE(LEFT($A317,3))=314,VLOOKUP(VALUE(MID($B317,2,1)),_314_Table2,MATCH(MID($B317,1,1),_314_Table2_ColumnLookup,0),FALSE)
+N("314"),
""))))))))))))))))))))))))</f>
        <v>#NAME?</v>
      </c>
      <c r="F317" s="238" t="e">
        <f>IF(AND(VALUE(LEFT($A317,3))=309,LEN($B317)=3),VLOOKUP(VALUE(MID($B317,2,2)),_309_Table3,MATCH(MID($B317,1,1),_309_Table3_ColumnLookup,0),FALSE),
  IF($C317="309 LCR SummaryA",OneYearSCR,IF($C317="309 LCR SummaryB",UltimateSCR,IF(VALUE(LEFT($A317,3))=309,VLOOKUP(VALUE(MID($B317,2,1)),_309_Table3,MATCH(MID($B317,1,1),_309_Table3_ColumnLookup,0),FALSE)
+N("309"),
  IF(VALUE(LEFT($A317,3))=310,VLOOKUP(VALUE(MID($B317,2,1)),_310_Table3,MATCH(MID($B317,1,1),_310_Table3_ColumnLookup,0),FALSE)
+N("310"),
  IF(AND(VALUE(LEFT($A317,3))=311,LEN($I317)=4),VLOOKUP($I317,_311_Table3,MATCH($B317,_311_Table3_ColumnLookup,0),FALSE),
  IF(AND(VALUE(LEFT($A317,3))=311,OR($B317="I2",$B317="J2",$B317="K2",$B317="L2")),VLOOKUP('311'!$G$58,_311_Table3,MATCH(MID($B317,1,1),_311_Table3_ColumnLookup,0),FALSE),
  IF(AND(VALUE(LEFT($A317,3))=311,RIGHT($B317,5)="Total"),VLOOKUP('311'!$G$59,_311_Table3,MATCH(MID($B317,1,1),_311_Table3_ColumnLookup,0),FALSE),
  IF(VALUE(LEFT($A317,3))=311,VLOOKUP(VALUE(MID($B317,2,1)),_311_Table3,MATCH(MID($B317,1,1),_311_Table3_ColumnLookup,0),FALSE)
+N("311"),
  IF(AND(VALUE(LEFT($A317,3))=312,LEFT($G317,10)="Unincepted",$B317="G "),VLOOKUP(" ULO",_312_Table3,MATCH('312'!$N$16,_312_Table3_ColumnLookup,0),FALSE),
  IF(AND(VALUE(LEFT($A317,3))=312,LEFT($G317,10)="Unincepted",$B317="O "),VLOOKUP(" ULO",_312_Table3,MATCH('312'!$V$16,_312_Table3_ColumnLookup,0),FALSE),
  IF(AND(VALUE(LEFT($A317,3))=312,LEFT($G317,10)="Unincepted",$B317="Q "),VLOOKUP(" ULO",_312_Table3,MATCH('312'!$X$16,_312_Table3_ColumnLookup,0),FALSE),
  IF(AND(VALUE(LEFT($A317,3))=312,LEFT($G317,10)="Unincepted"),VLOOKUP(" ULO",_312_Table3,MATCH(LEFT($B317,1),_312_Table3_ColumnLookup,0),FALSE),
  IF(AND(VALUE(LEFT($A317,3))=312,LEFT($G317,5)="Total",$B317="G "),VLOOKUP('312'!$F$80,_312_Table3,MATCH('312'!$N$16,_312_Table3_ColumnLookup,0),FALSE),
  IF(AND(VALUE(LEFT($A317,3))=312,LEFT($G317,5)="Total",$B317="O "),VLOOKUP('312'!$F$80,_312_Table3,MATCH('312'!$V$16,_312_Table3_ColumnLookup,0),FALSE),
  IF(AND(VALUE(LEFT($A317,3))=312,LEFT($G317,5)="Total",$B317="Q "),VLOOKUP('312'!$F$80,_312_Table3,MATCH('312'!$X$16,_312_Table3_ColumnLookup,0),FALSE),
  IF(AND(VALUE(LEFT($A317,3))=312,LEFT($G317,5)="Total"),VLOOKUP('312'!$F$80,_312_Table3,MATCH(LEFT($B317,1),_312_Table3_ColumnLookup,0),FALSE),
  IF(AND(VALUE(LEFT($A317,3))=312,LEN($I317)=4,$B317="G"),VLOOKUP($I317,_312_Table3,MATCH('312'!$N$16,_312_Table3_ColumnLookup,0),FALSE),
  IF(AND(VALUE(LEFT($A317,3))=312,LEN($I317)=4,$B317="O"),VLOOKUP($I317,_312_Table3,MATCH('312'!$V$16,_312_Table3_ColumnLookup,0),FALSE),
  IF(AND(VALUE(LEFT($A317,3))=312,LEN($I317)=4,$B317="Q"),VLOOKUP($I317,_312_Table3,MATCH('312'!$X$16,_312_Table3_ColumnLookup,0),FALSE),
  IF(AND(VALUE(LEFT($A317,3))=312,LEN($I317)=4),VLOOKUP($I317,_312_Table3,MATCH(LEFT($B317,1),_312_Table3_ColumnLookup,0),FALSE)
+N("312"),
  IF(VALUE(LEFT($A317,3))=313,VLOOKUP(VALUE(MID($B317,2,1)),_313_Table3,MATCH(MID($B317,1,1),_313_Table3_ColumnLookup,0),FALSE)
+N("313"),
  IF(AND(VALUE(LEFT($A317,3))=314,LEN($B317)=3),VLOOKUP(VALUE(MID($B317,2,2)),_314_Table3,MATCH(MID($B317,1,1),_314_Table3_ColumnLookup,0),FALSE),
  IF(VALUE(LEFT($A317,3))=314,VLOOKUP(VALUE(MID($B317,2,1)),_314_Table3,MATCH(MID($B317,1,1),_314_Table3_ColumnLookup,0),FALSE)
+N("314"),
""))))))))))))))))))))))))</f>
        <v>#NAME?</v>
      </c>
      <c r="G317" t="s">
        <v>1151</v>
      </c>
      <c r="H317" s="321">
        <f>IFERROR(
IF(ISERROR($D317)=FALSE,$D317,IF(ISERROR($E317)=FALSE,$E317,IF(ISERROR($F317)=FALSE,$F317
+N("012 checkboxes"),
IF(
IF(OR(LEFT($A317,9)="Syndicate",LEFT($A317,12)="NewSyndicate"),VLOOKUP($A317,'012'!$J:$ZW,MATCH("Link to button",'012'!$J$1:$ZW$1,0),0)
+N("309 checkbox"),
IF($C317="309 LCR Summary0",VLOOKUP("Notes990",'309'!$P:$ZZ,MATCH("Link to button",'309'!$P$1:$ZZ$1,0),0)
+N("313 checkboxes"),
IF($C317="313 Financial Information0LcmVsScr",IF($C317="309 LCR Summary0",VLOOKUP("LcmVsScr",'309'!$N:$ZZ,MATCH("Link to button",'309'!$N$1:$ZZ$1,0),0),
IF($C317="313 Financial Information0LcrDocAttached",IF($C317="309 LCR Summary0",VLOOKUP("LcrDocAttached",'309'!$N:$ZZ,MATCH("Link to button",'309'!$N$1:$ZZ$1,0),
0)))))))=1,TRUE,FALSE)
))),"")</f>
        <v>0</v>
      </c>
      <c r="I317">
        <v>1996</v>
      </c>
    </row>
    <row r="318" spans="1:9" customFormat="1">
      <c r="A318" s="237" t="str">
        <f>VLOOKUP($G318,CSVLookups!$B:$R,MATCH(A$1,CSVLookups!$B$1:$R$1,0),FALSE)</f>
        <v>312 Projected Solvency II Technical Provisions at Time Zero</v>
      </c>
      <c r="B318" s="237" t="str">
        <f>VLOOKUP($G318,CSVLookups!$B:$R,MATCH(B$1,CSVLookups!$B$1:$R$1,0),FALSE)</f>
        <v>I</v>
      </c>
      <c r="C318" s="238" t="str">
        <f t="shared" si="5"/>
        <v>312 Projected Solvency II Technical Provisions at Time ZeroI1996</v>
      </c>
      <c r="D318" s="238">
        <f>IF(AND(VALUE(LEFT($A318,3))=309,LEN($B318)=3),VLOOKUP(VALUE(MID($B318,2,2)),_309_Table1,MATCH(MID($B318,1,1),_309_Table1_ColumnLookup,0),FALSE),
  IF($C318="309 LCR SummaryA",OneYearSCR,IF($C318="309 LCR SummaryB",UltimateSCR,IF(VALUE(LEFT($A318,3))=309,VLOOKUP(VALUE(MID($B318,2,1)),_309_Table1,MATCH(MID($B318,1,1),_309_Table1_ColumnLookup,0),FALSE)
+N("309"),
  IF(VALUE(LEFT($A318,3))=310,VLOOKUP(VALUE(MID($B318,2,1)),_310_Table1,MATCH(MID($B318,1,1),_310_Table1_ColumnLookup,0),FALSE)
+N("310"),
  IF(AND(VALUE(LEFT($A318,3))=311,LEN($I318)=4),VLOOKUP($I318,_311_Table1,MATCH($B318,_311_Table1_ColumnLookup,0),FALSE),
  IF(AND(VALUE(LEFT($A318,3))=311,OR($B318="I2",$B318="J2",$B318="K2",$B318="L2")),VLOOKUP('311'!$G$58,_311_Table1,MATCH(MID($B318,1,1),_311_Table1_ColumnLookup,0),FALSE),
  IF(AND(VALUE(LEFT($A318,3))=311,RIGHT($B318,5)="Total"),VLOOKUP('311'!$G$59,_311_Table1,MATCH(MID($B318,1,1),_311_Table1_ColumnLookup,0),FALSE),
  IF(VALUE(LEFT($A318,3))=311,VLOOKUP(VALUE(MID($B318,2,1)),_311_Table1,MATCH(MID($B318,1,1),_311_Table1_ColumnLookup,0),FALSE)
+N("311"),
  IF(AND(VALUE(LEFT($A318,3))=312,LEFT($G318,10)="Unincepted",$B318="G "),VLOOKUP(" ULO",_312_Table1,MATCH('312'!$N$16,_312_Table1_ColumnLookup,0),FALSE),
  IF(AND(VALUE(LEFT($A318,3))=312,LEFT($G318,10)="Unincepted",$B318="O "),VLOOKUP(" ULO",_312_Table1,MATCH('312'!$V$16,_312_Table1_ColumnLookup,0),FALSE),
  IF(AND(VALUE(LEFT($A318,3))=312,LEFT($G318,10)="Unincepted",$B318="Q "),VLOOKUP(" ULO",_312_Table1,MATCH('312'!$X$16,_312_Table1_ColumnLookup,0),FALSE),
  IF(AND(VALUE(LEFT($A318,3))=312,LEFT($G318,10)="Unincepted"),VLOOKUP(" ULO",_312_Table1,MATCH(LEFT($B318,1),_312_Table1_ColumnLookup,0),FALSE),
  IF(AND(VALUE(LEFT($A318,3))=312,LEFT($G318,5)="Total",$B318="G "),VLOOKUP('312'!$F$80,_312_Table1,MATCH('312'!$N$16,_312_Table1_ColumnLookup,0),FALSE),
  IF(AND(VALUE(LEFT($A318,3))=312,LEFT($G318,5)="Total",$B318="O "),VLOOKUP('312'!$F$80,_312_Table1,MATCH('312'!$V$16,_312_Table1_ColumnLookup,0),FALSE),
  IF(AND(VALUE(LEFT($A318,3))=312,LEFT($G318,5)="Total",$B318="Q "),VLOOKUP('312'!$F$80,_312_Table1,MATCH('312'!$X$16,_312_Table1_ColumnLookup,0),FALSE),
  IF(AND(VALUE(LEFT($A318,3))=312,LEFT($G318,5)="Total"),VLOOKUP('312'!$F$80,_312_Table1,MATCH(LEFT($B318,1),_312_Table1_ColumnLookup,0),FALSE),
  IF(AND(VALUE(LEFT($A318,3))=312,LEN($I318)=4,$B318="G"),VLOOKUP($I318,_312_Table1,MATCH('312'!$N$16,_312_Table1_ColumnLookup,0),FALSE),
  IF(AND(VALUE(LEFT($A318,3))=312,LEN($I318)=4,$B318="O"),VLOOKUP($I318,_312_Table1,MATCH('312'!$V$16,_312_Table1_ColumnLookup,0),FALSE),
  IF(AND(VALUE(LEFT($A318,3))=312,LEN($I318)=4,$B318="Q"),VLOOKUP($I318,_312_Table1,MATCH('312'!$X$16,_312_Table1_ColumnLookup,0),FALSE),
  IF(AND(VALUE(LEFT($A318,3))=312,LEN($I318)=4),VLOOKUP($I318,_312_Table1,MATCH(LEFT($B318,1),_312_Table1_ColumnLookup,0),FALSE)
+N("312"),
  IF(VALUE(LEFT($A318,3))=313,VLOOKUP(VALUE(MID($B318,2,1)),_313_Table1,MATCH(MID($B318,1,1),_313_Table1_ColumnLookup,0),FALSE)
+N("313"),
  IF(AND(VALUE(LEFT($A318,3))=314,LEN($B318)=3),VLOOKUP(VALUE(MID($B318,2,2)),_314_Table1,MATCH(MID($B318,1,1),_314_Table1_ColumnLookup,0),FALSE),
  IF(VALUE(LEFT($A318,3))=314,VLOOKUP(VALUE(MID($B318,2,1)),_314_Table1,MATCH(MID($B318,1,1),_314_Table1_ColumnLookup,0),FALSE)
+N("314"),
""))))))))))))))))))))))))</f>
        <v>0</v>
      </c>
      <c r="E318" s="238" t="e">
        <f>IF(AND(VALUE(LEFT($A318,3))=309,LEN($B318)=3),VLOOKUP(VALUE(MID($B318,2,2)),_309_Table2,MATCH(MID($B318,1,1),_309_Table2_ColumnLookup,0),FALSE),
  IF($C318="309 LCR SummaryA",OneYearSCR,IF($C318="309 LCR SummaryB",UltimateSCR,IF(VALUE(LEFT($A318,3))=309,VLOOKUP(VALUE(MID($B318,2,1)),_309_Table2,MATCH(MID($B318,1,1),_309_Table2_ColumnLookup,0),FALSE)
+N("309"),
  IF(VALUE(LEFT($A318,3))=310,VLOOKUP(VALUE(MID($B318,2,1)),_310_Table2,MATCH(MID($B318,1,1),_310_Table2_ColumnLookup,0),FALSE)
+N("310"),
  IF(AND(VALUE(LEFT($A318,3))=311,LEN($I318)=4),VLOOKUP($I318,_311_Table2,MATCH($B318,_311_Table2_ColumnLookup,0),FALSE),
  IF(AND(VALUE(LEFT($A318,3))=311,OR($B318="I2",$B318="J2",$B318="K2",$B318="L2")),VLOOKUP('311'!$G$58,_311_Table2,MATCH(MID($B318,1,1),_311_Table2_ColumnLookup,0),FALSE),
  IF(AND(VALUE(LEFT($A318,3))=311,RIGHT($B318,5)="Total"),VLOOKUP('311'!$G$59,_311_Table2,MATCH(MID($B318,1,1),_311_Table2_ColumnLookup,0),FALSE),
  IF(VALUE(LEFT($A318,3))=311,VLOOKUP(VALUE(MID($B318,2,1)),_311_Table2,MATCH(MID($B318,1,1),_311_Table2_ColumnLookup,0),FALSE)
+N("311"),
  IF(AND(VALUE(LEFT($A318,3))=312,LEFT($G318,10)="Unincepted",$B318="G "),VLOOKUP(" ULO",_312_Table2,MATCH('312'!$N$16,_312_Table2_ColumnLookup,0),FALSE),
  IF(AND(VALUE(LEFT($A318,3))=312,LEFT($G318,10)="Unincepted",$B318="O "),VLOOKUP(" ULO",_312_Table2,MATCH('312'!$V$16,_312_Table2_ColumnLookup,0),FALSE),
  IF(AND(VALUE(LEFT($A318,3))=312,LEFT($G318,10)="Unincepted",$B318="Q "),VLOOKUP(" ULO",_312_Table2,MATCH('312'!$X$16,_312_Table2_ColumnLookup,0),FALSE),
  IF(AND(VALUE(LEFT($A318,3))=312,LEFT($G318,10)="Unincepted"),VLOOKUP(" ULO",_312_Table2,MATCH(LEFT($B318,1),_312_Table2_ColumnLookup,0),FALSE),
  IF(AND(VALUE(LEFT($A318,3))=312,LEFT($G318,5)="Total",$B318="G "),VLOOKUP('312'!$F$80,_312_Table2,MATCH('312'!$N$16,_312_Table2_ColumnLookup,0),FALSE),
  IF(AND(VALUE(LEFT($A318,3))=312,LEFT($G318,5)="Total",$B318="O "),VLOOKUP('312'!$F$80,_312_Table2,MATCH('312'!$V$16,_312_Table2_ColumnLookup,0),FALSE),
  IF(AND(VALUE(LEFT($A318,3))=312,LEFT($G318,5)="Total",$B318="Q "),VLOOKUP('312'!$F$80,_312_Table2,MATCH('312'!$X$16,_312_Table2_ColumnLookup,0),FALSE),
  IF(AND(VALUE(LEFT($A318,3))=312,LEFT($G318,5)="Total"),VLOOKUP('312'!$F$80,_312_Table2,MATCH(LEFT($B318,1),_312_Table2_ColumnLookup,0),FALSE),
  IF(AND(VALUE(LEFT($A318,3))=312,LEN($I318)=4,$B318="G"),VLOOKUP($I318,_312_Table2,MATCH('312'!$N$16,_312_Table2_ColumnLookup,0),FALSE),
  IF(AND(VALUE(LEFT($A318,3))=312,LEN($I318)=4,$B318="O"),VLOOKUP($I318,_312_Table2,MATCH('312'!$V$16,_312_Table2_ColumnLookup,0),FALSE),
  IF(AND(VALUE(LEFT($A318,3))=312,LEN($I318)=4,$B318="Q"),VLOOKUP($I318,_312_Table2,MATCH('312'!$X$16,_312_Table2_ColumnLookup,0),FALSE),
  IF(AND(VALUE(LEFT($A318,3))=312,LEN($I318)=4),VLOOKUP($I318,_312_Table2,MATCH(LEFT($B318,1),_312_Table2_ColumnLookup,0),FALSE)
+N("312"),
  IF(VALUE(LEFT($A318,3))=313,VLOOKUP(VALUE(MID($B318,2,1)),_313_Table2,MATCH(MID($B318,1,1),_313_Table2_ColumnLookup,0),FALSE)
+N("313"),
  IF(AND(VALUE(LEFT($A318,3))=314,LEN($B318)=3),VLOOKUP(VALUE(MID($B318,2,2)),_314_Table2,MATCH(MID($B318,1,1),_314_Table2_ColumnLookup,0),FALSE),
  IF(VALUE(LEFT($A318,3))=314,VLOOKUP(VALUE(MID($B318,2,1)),_314_Table2,MATCH(MID($B318,1,1),_314_Table2_ColumnLookup,0),FALSE)
+N("314"),
""))))))))))))))))))))))))</f>
        <v>#NAME?</v>
      </c>
      <c r="F318" s="238" t="e">
        <f>IF(AND(VALUE(LEFT($A318,3))=309,LEN($B318)=3),VLOOKUP(VALUE(MID($B318,2,2)),_309_Table3,MATCH(MID($B318,1,1),_309_Table3_ColumnLookup,0),FALSE),
  IF($C318="309 LCR SummaryA",OneYearSCR,IF($C318="309 LCR SummaryB",UltimateSCR,IF(VALUE(LEFT($A318,3))=309,VLOOKUP(VALUE(MID($B318,2,1)),_309_Table3,MATCH(MID($B318,1,1),_309_Table3_ColumnLookup,0),FALSE)
+N("309"),
  IF(VALUE(LEFT($A318,3))=310,VLOOKUP(VALUE(MID($B318,2,1)),_310_Table3,MATCH(MID($B318,1,1),_310_Table3_ColumnLookup,0),FALSE)
+N("310"),
  IF(AND(VALUE(LEFT($A318,3))=311,LEN($I318)=4),VLOOKUP($I318,_311_Table3,MATCH($B318,_311_Table3_ColumnLookup,0),FALSE),
  IF(AND(VALUE(LEFT($A318,3))=311,OR($B318="I2",$B318="J2",$B318="K2",$B318="L2")),VLOOKUP('311'!$G$58,_311_Table3,MATCH(MID($B318,1,1),_311_Table3_ColumnLookup,0),FALSE),
  IF(AND(VALUE(LEFT($A318,3))=311,RIGHT($B318,5)="Total"),VLOOKUP('311'!$G$59,_311_Table3,MATCH(MID($B318,1,1),_311_Table3_ColumnLookup,0),FALSE),
  IF(VALUE(LEFT($A318,3))=311,VLOOKUP(VALUE(MID($B318,2,1)),_311_Table3,MATCH(MID($B318,1,1),_311_Table3_ColumnLookup,0),FALSE)
+N("311"),
  IF(AND(VALUE(LEFT($A318,3))=312,LEFT($G318,10)="Unincepted",$B318="G "),VLOOKUP(" ULO",_312_Table3,MATCH('312'!$N$16,_312_Table3_ColumnLookup,0),FALSE),
  IF(AND(VALUE(LEFT($A318,3))=312,LEFT($G318,10)="Unincepted",$B318="O "),VLOOKUP(" ULO",_312_Table3,MATCH('312'!$V$16,_312_Table3_ColumnLookup,0),FALSE),
  IF(AND(VALUE(LEFT($A318,3))=312,LEFT($G318,10)="Unincepted",$B318="Q "),VLOOKUP(" ULO",_312_Table3,MATCH('312'!$X$16,_312_Table3_ColumnLookup,0),FALSE),
  IF(AND(VALUE(LEFT($A318,3))=312,LEFT($G318,10)="Unincepted"),VLOOKUP(" ULO",_312_Table3,MATCH(LEFT($B318,1),_312_Table3_ColumnLookup,0),FALSE),
  IF(AND(VALUE(LEFT($A318,3))=312,LEFT($G318,5)="Total",$B318="G "),VLOOKUP('312'!$F$80,_312_Table3,MATCH('312'!$N$16,_312_Table3_ColumnLookup,0),FALSE),
  IF(AND(VALUE(LEFT($A318,3))=312,LEFT($G318,5)="Total",$B318="O "),VLOOKUP('312'!$F$80,_312_Table3,MATCH('312'!$V$16,_312_Table3_ColumnLookup,0),FALSE),
  IF(AND(VALUE(LEFT($A318,3))=312,LEFT($G318,5)="Total",$B318="Q "),VLOOKUP('312'!$F$80,_312_Table3,MATCH('312'!$X$16,_312_Table3_ColumnLookup,0),FALSE),
  IF(AND(VALUE(LEFT($A318,3))=312,LEFT($G318,5)="Total"),VLOOKUP('312'!$F$80,_312_Table3,MATCH(LEFT($B318,1),_312_Table3_ColumnLookup,0),FALSE),
  IF(AND(VALUE(LEFT($A318,3))=312,LEN($I318)=4,$B318="G"),VLOOKUP($I318,_312_Table3,MATCH('312'!$N$16,_312_Table3_ColumnLookup,0),FALSE),
  IF(AND(VALUE(LEFT($A318,3))=312,LEN($I318)=4,$B318="O"),VLOOKUP($I318,_312_Table3,MATCH('312'!$V$16,_312_Table3_ColumnLookup,0),FALSE),
  IF(AND(VALUE(LEFT($A318,3))=312,LEN($I318)=4,$B318="Q"),VLOOKUP($I318,_312_Table3,MATCH('312'!$X$16,_312_Table3_ColumnLookup,0),FALSE),
  IF(AND(VALUE(LEFT($A318,3))=312,LEN($I318)=4),VLOOKUP($I318,_312_Table3,MATCH(LEFT($B318,1),_312_Table3_ColumnLookup,0),FALSE)
+N("312"),
  IF(VALUE(LEFT($A318,3))=313,VLOOKUP(VALUE(MID($B318,2,1)),_313_Table3,MATCH(MID($B318,1,1),_313_Table3_ColumnLookup,0),FALSE)
+N("313"),
  IF(AND(VALUE(LEFT($A318,3))=314,LEN($B318)=3),VLOOKUP(VALUE(MID($B318,2,2)),_314_Table3,MATCH(MID($B318,1,1),_314_Table3_ColumnLookup,0),FALSE),
  IF(VALUE(LEFT($A318,3))=314,VLOOKUP(VALUE(MID($B318,2,1)),_314_Table3,MATCH(MID($B318,1,1),_314_Table3_ColumnLookup,0),FALSE)
+N("314"),
""))))))))))))))))))))))))</f>
        <v>#NAME?</v>
      </c>
      <c r="G318" t="s">
        <v>1152</v>
      </c>
      <c r="H318" s="321">
        <f>IFERROR(
IF(ISERROR($D318)=FALSE,$D318,IF(ISERROR($E318)=FALSE,$E318,IF(ISERROR($F318)=FALSE,$F318
+N("012 checkboxes"),
IF(
IF(OR(LEFT($A318,9)="Syndicate",LEFT($A318,12)="NewSyndicate"),VLOOKUP($A318,'012'!$J:$ZW,MATCH("Link to button",'012'!$J$1:$ZW$1,0),0)
+N("309 checkbox"),
IF($C318="309 LCR Summary0",VLOOKUP("Notes990",'309'!$P:$ZZ,MATCH("Link to button",'309'!$P$1:$ZZ$1,0),0)
+N("313 checkboxes"),
IF($C318="313 Financial Information0LcmVsScr",IF($C318="309 LCR Summary0",VLOOKUP("LcmVsScr",'309'!$N:$ZZ,MATCH("Link to button",'309'!$N$1:$ZZ$1,0),0),
IF($C318="313 Financial Information0LcrDocAttached",IF($C318="309 LCR Summary0",VLOOKUP("LcrDocAttached",'309'!$N:$ZZ,MATCH("Link to button",'309'!$N$1:$ZZ$1,0),
0)))))))=1,TRUE,FALSE)
))),"")</f>
        <v>0</v>
      </c>
      <c r="I318">
        <v>1996</v>
      </c>
    </row>
    <row r="319" spans="1:9" customFormat="1">
      <c r="A319" s="237" t="str">
        <f>VLOOKUP($G319,CSVLookups!$B:$R,MATCH(A$1,CSVLookups!$B$1:$R$1,0),FALSE)</f>
        <v>312 Projected Solvency II Technical Provisions at Time Zero</v>
      </c>
      <c r="B319" s="237" t="str">
        <f>VLOOKUP($G319,CSVLookups!$B:$R,MATCH(B$1,CSVLookups!$B$1:$R$1,0),FALSE)</f>
        <v>J</v>
      </c>
      <c r="C319" s="238" t="str">
        <f t="shared" si="5"/>
        <v>312 Projected Solvency II Technical Provisions at Time ZeroJ1996</v>
      </c>
      <c r="D319" s="238">
        <f>IF(AND(VALUE(LEFT($A319,3))=309,LEN($B319)=3),VLOOKUP(VALUE(MID($B319,2,2)),_309_Table1,MATCH(MID($B319,1,1),_309_Table1_ColumnLookup,0),FALSE),
  IF($C319="309 LCR SummaryA",OneYearSCR,IF($C319="309 LCR SummaryB",UltimateSCR,IF(VALUE(LEFT($A319,3))=309,VLOOKUP(VALUE(MID($B319,2,1)),_309_Table1,MATCH(MID($B319,1,1),_309_Table1_ColumnLookup,0),FALSE)
+N("309"),
  IF(VALUE(LEFT($A319,3))=310,VLOOKUP(VALUE(MID($B319,2,1)),_310_Table1,MATCH(MID($B319,1,1),_310_Table1_ColumnLookup,0),FALSE)
+N("310"),
  IF(AND(VALUE(LEFT($A319,3))=311,LEN($I319)=4),VLOOKUP($I319,_311_Table1,MATCH($B319,_311_Table1_ColumnLookup,0),FALSE),
  IF(AND(VALUE(LEFT($A319,3))=311,OR($B319="I2",$B319="J2",$B319="K2",$B319="L2")),VLOOKUP('311'!$G$58,_311_Table1,MATCH(MID($B319,1,1),_311_Table1_ColumnLookup,0),FALSE),
  IF(AND(VALUE(LEFT($A319,3))=311,RIGHT($B319,5)="Total"),VLOOKUP('311'!$G$59,_311_Table1,MATCH(MID($B319,1,1),_311_Table1_ColumnLookup,0),FALSE),
  IF(VALUE(LEFT($A319,3))=311,VLOOKUP(VALUE(MID($B319,2,1)),_311_Table1,MATCH(MID($B319,1,1),_311_Table1_ColumnLookup,0),FALSE)
+N("311"),
  IF(AND(VALUE(LEFT($A319,3))=312,LEFT($G319,10)="Unincepted",$B319="G "),VLOOKUP(" ULO",_312_Table1,MATCH('312'!$N$16,_312_Table1_ColumnLookup,0),FALSE),
  IF(AND(VALUE(LEFT($A319,3))=312,LEFT($G319,10)="Unincepted",$B319="O "),VLOOKUP(" ULO",_312_Table1,MATCH('312'!$V$16,_312_Table1_ColumnLookup,0),FALSE),
  IF(AND(VALUE(LEFT($A319,3))=312,LEFT($G319,10)="Unincepted",$B319="Q "),VLOOKUP(" ULO",_312_Table1,MATCH('312'!$X$16,_312_Table1_ColumnLookup,0),FALSE),
  IF(AND(VALUE(LEFT($A319,3))=312,LEFT($G319,10)="Unincepted"),VLOOKUP(" ULO",_312_Table1,MATCH(LEFT($B319,1),_312_Table1_ColumnLookup,0),FALSE),
  IF(AND(VALUE(LEFT($A319,3))=312,LEFT($G319,5)="Total",$B319="G "),VLOOKUP('312'!$F$80,_312_Table1,MATCH('312'!$N$16,_312_Table1_ColumnLookup,0),FALSE),
  IF(AND(VALUE(LEFT($A319,3))=312,LEFT($G319,5)="Total",$B319="O "),VLOOKUP('312'!$F$80,_312_Table1,MATCH('312'!$V$16,_312_Table1_ColumnLookup,0),FALSE),
  IF(AND(VALUE(LEFT($A319,3))=312,LEFT($G319,5)="Total",$B319="Q "),VLOOKUP('312'!$F$80,_312_Table1,MATCH('312'!$X$16,_312_Table1_ColumnLookup,0),FALSE),
  IF(AND(VALUE(LEFT($A319,3))=312,LEFT($G319,5)="Total"),VLOOKUP('312'!$F$80,_312_Table1,MATCH(LEFT($B319,1),_312_Table1_ColumnLookup,0),FALSE),
  IF(AND(VALUE(LEFT($A319,3))=312,LEN($I319)=4,$B319="G"),VLOOKUP($I319,_312_Table1,MATCH('312'!$N$16,_312_Table1_ColumnLookup,0),FALSE),
  IF(AND(VALUE(LEFT($A319,3))=312,LEN($I319)=4,$B319="O"),VLOOKUP($I319,_312_Table1,MATCH('312'!$V$16,_312_Table1_ColumnLookup,0),FALSE),
  IF(AND(VALUE(LEFT($A319,3))=312,LEN($I319)=4,$B319="Q"),VLOOKUP($I319,_312_Table1,MATCH('312'!$X$16,_312_Table1_ColumnLookup,0),FALSE),
  IF(AND(VALUE(LEFT($A319,3))=312,LEN($I319)=4),VLOOKUP($I319,_312_Table1,MATCH(LEFT($B319,1),_312_Table1_ColumnLookup,0),FALSE)
+N("312"),
  IF(VALUE(LEFT($A319,3))=313,VLOOKUP(VALUE(MID($B319,2,1)),_313_Table1,MATCH(MID($B319,1,1),_313_Table1_ColumnLookup,0),FALSE)
+N("313"),
  IF(AND(VALUE(LEFT($A319,3))=314,LEN($B319)=3),VLOOKUP(VALUE(MID($B319,2,2)),_314_Table1,MATCH(MID($B319,1,1),_314_Table1_ColumnLookup,0),FALSE),
  IF(VALUE(LEFT($A319,3))=314,VLOOKUP(VALUE(MID($B319,2,1)),_314_Table1,MATCH(MID($B319,1,1),_314_Table1_ColumnLookup,0),FALSE)
+N("314"),
""))))))))))))))))))))))))</f>
        <v>0</v>
      </c>
      <c r="E319" s="238" t="e">
        <f>IF(AND(VALUE(LEFT($A319,3))=309,LEN($B319)=3),VLOOKUP(VALUE(MID($B319,2,2)),_309_Table2,MATCH(MID($B319,1,1),_309_Table2_ColumnLookup,0),FALSE),
  IF($C319="309 LCR SummaryA",OneYearSCR,IF($C319="309 LCR SummaryB",UltimateSCR,IF(VALUE(LEFT($A319,3))=309,VLOOKUP(VALUE(MID($B319,2,1)),_309_Table2,MATCH(MID($B319,1,1),_309_Table2_ColumnLookup,0),FALSE)
+N("309"),
  IF(VALUE(LEFT($A319,3))=310,VLOOKUP(VALUE(MID($B319,2,1)),_310_Table2,MATCH(MID($B319,1,1),_310_Table2_ColumnLookup,0),FALSE)
+N("310"),
  IF(AND(VALUE(LEFT($A319,3))=311,LEN($I319)=4),VLOOKUP($I319,_311_Table2,MATCH($B319,_311_Table2_ColumnLookup,0),FALSE),
  IF(AND(VALUE(LEFT($A319,3))=311,OR($B319="I2",$B319="J2",$B319="K2",$B319="L2")),VLOOKUP('311'!$G$58,_311_Table2,MATCH(MID($B319,1,1),_311_Table2_ColumnLookup,0),FALSE),
  IF(AND(VALUE(LEFT($A319,3))=311,RIGHT($B319,5)="Total"),VLOOKUP('311'!$G$59,_311_Table2,MATCH(MID($B319,1,1),_311_Table2_ColumnLookup,0),FALSE),
  IF(VALUE(LEFT($A319,3))=311,VLOOKUP(VALUE(MID($B319,2,1)),_311_Table2,MATCH(MID($B319,1,1),_311_Table2_ColumnLookup,0),FALSE)
+N("311"),
  IF(AND(VALUE(LEFT($A319,3))=312,LEFT($G319,10)="Unincepted",$B319="G "),VLOOKUP(" ULO",_312_Table2,MATCH('312'!$N$16,_312_Table2_ColumnLookup,0),FALSE),
  IF(AND(VALUE(LEFT($A319,3))=312,LEFT($G319,10)="Unincepted",$B319="O "),VLOOKUP(" ULO",_312_Table2,MATCH('312'!$V$16,_312_Table2_ColumnLookup,0),FALSE),
  IF(AND(VALUE(LEFT($A319,3))=312,LEFT($G319,10)="Unincepted",$B319="Q "),VLOOKUP(" ULO",_312_Table2,MATCH('312'!$X$16,_312_Table2_ColumnLookup,0),FALSE),
  IF(AND(VALUE(LEFT($A319,3))=312,LEFT($G319,10)="Unincepted"),VLOOKUP(" ULO",_312_Table2,MATCH(LEFT($B319,1),_312_Table2_ColumnLookup,0),FALSE),
  IF(AND(VALUE(LEFT($A319,3))=312,LEFT($G319,5)="Total",$B319="G "),VLOOKUP('312'!$F$80,_312_Table2,MATCH('312'!$N$16,_312_Table2_ColumnLookup,0),FALSE),
  IF(AND(VALUE(LEFT($A319,3))=312,LEFT($G319,5)="Total",$B319="O "),VLOOKUP('312'!$F$80,_312_Table2,MATCH('312'!$V$16,_312_Table2_ColumnLookup,0),FALSE),
  IF(AND(VALUE(LEFT($A319,3))=312,LEFT($G319,5)="Total",$B319="Q "),VLOOKUP('312'!$F$80,_312_Table2,MATCH('312'!$X$16,_312_Table2_ColumnLookup,0),FALSE),
  IF(AND(VALUE(LEFT($A319,3))=312,LEFT($G319,5)="Total"),VLOOKUP('312'!$F$80,_312_Table2,MATCH(LEFT($B319,1),_312_Table2_ColumnLookup,0),FALSE),
  IF(AND(VALUE(LEFT($A319,3))=312,LEN($I319)=4,$B319="G"),VLOOKUP($I319,_312_Table2,MATCH('312'!$N$16,_312_Table2_ColumnLookup,0),FALSE),
  IF(AND(VALUE(LEFT($A319,3))=312,LEN($I319)=4,$B319="O"),VLOOKUP($I319,_312_Table2,MATCH('312'!$V$16,_312_Table2_ColumnLookup,0),FALSE),
  IF(AND(VALUE(LEFT($A319,3))=312,LEN($I319)=4,$B319="Q"),VLOOKUP($I319,_312_Table2,MATCH('312'!$X$16,_312_Table2_ColumnLookup,0),FALSE),
  IF(AND(VALUE(LEFT($A319,3))=312,LEN($I319)=4),VLOOKUP($I319,_312_Table2,MATCH(LEFT($B319,1),_312_Table2_ColumnLookup,0),FALSE)
+N("312"),
  IF(VALUE(LEFT($A319,3))=313,VLOOKUP(VALUE(MID($B319,2,1)),_313_Table2,MATCH(MID($B319,1,1),_313_Table2_ColumnLookup,0),FALSE)
+N("313"),
  IF(AND(VALUE(LEFT($A319,3))=314,LEN($B319)=3),VLOOKUP(VALUE(MID($B319,2,2)),_314_Table2,MATCH(MID($B319,1,1),_314_Table2_ColumnLookup,0),FALSE),
  IF(VALUE(LEFT($A319,3))=314,VLOOKUP(VALUE(MID($B319,2,1)),_314_Table2,MATCH(MID($B319,1,1),_314_Table2_ColumnLookup,0),FALSE)
+N("314"),
""))))))))))))))))))))))))</f>
        <v>#NAME?</v>
      </c>
      <c r="F319" s="238" t="e">
        <f>IF(AND(VALUE(LEFT($A319,3))=309,LEN($B319)=3),VLOOKUP(VALUE(MID($B319,2,2)),_309_Table3,MATCH(MID($B319,1,1),_309_Table3_ColumnLookup,0),FALSE),
  IF($C319="309 LCR SummaryA",OneYearSCR,IF($C319="309 LCR SummaryB",UltimateSCR,IF(VALUE(LEFT($A319,3))=309,VLOOKUP(VALUE(MID($B319,2,1)),_309_Table3,MATCH(MID($B319,1,1),_309_Table3_ColumnLookup,0),FALSE)
+N("309"),
  IF(VALUE(LEFT($A319,3))=310,VLOOKUP(VALUE(MID($B319,2,1)),_310_Table3,MATCH(MID($B319,1,1),_310_Table3_ColumnLookup,0),FALSE)
+N("310"),
  IF(AND(VALUE(LEFT($A319,3))=311,LEN($I319)=4),VLOOKUP($I319,_311_Table3,MATCH($B319,_311_Table3_ColumnLookup,0),FALSE),
  IF(AND(VALUE(LEFT($A319,3))=311,OR($B319="I2",$B319="J2",$B319="K2",$B319="L2")),VLOOKUP('311'!$G$58,_311_Table3,MATCH(MID($B319,1,1),_311_Table3_ColumnLookup,0),FALSE),
  IF(AND(VALUE(LEFT($A319,3))=311,RIGHT($B319,5)="Total"),VLOOKUP('311'!$G$59,_311_Table3,MATCH(MID($B319,1,1),_311_Table3_ColumnLookup,0),FALSE),
  IF(VALUE(LEFT($A319,3))=311,VLOOKUP(VALUE(MID($B319,2,1)),_311_Table3,MATCH(MID($B319,1,1),_311_Table3_ColumnLookup,0),FALSE)
+N("311"),
  IF(AND(VALUE(LEFT($A319,3))=312,LEFT($G319,10)="Unincepted",$B319="G "),VLOOKUP(" ULO",_312_Table3,MATCH('312'!$N$16,_312_Table3_ColumnLookup,0),FALSE),
  IF(AND(VALUE(LEFT($A319,3))=312,LEFT($G319,10)="Unincepted",$B319="O "),VLOOKUP(" ULO",_312_Table3,MATCH('312'!$V$16,_312_Table3_ColumnLookup,0),FALSE),
  IF(AND(VALUE(LEFT($A319,3))=312,LEFT($G319,10)="Unincepted",$B319="Q "),VLOOKUP(" ULO",_312_Table3,MATCH('312'!$X$16,_312_Table3_ColumnLookup,0),FALSE),
  IF(AND(VALUE(LEFT($A319,3))=312,LEFT($G319,10)="Unincepted"),VLOOKUP(" ULO",_312_Table3,MATCH(LEFT($B319,1),_312_Table3_ColumnLookup,0),FALSE),
  IF(AND(VALUE(LEFT($A319,3))=312,LEFT($G319,5)="Total",$B319="G "),VLOOKUP('312'!$F$80,_312_Table3,MATCH('312'!$N$16,_312_Table3_ColumnLookup,0),FALSE),
  IF(AND(VALUE(LEFT($A319,3))=312,LEFT($G319,5)="Total",$B319="O "),VLOOKUP('312'!$F$80,_312_Table3,MATCH('312'!$V$16,_312_Table3_ColumnLookup,0),FALSE),
  IF(AND(VALUE(LEFT($A319,3))=312,LEFT($G319,5)="Total",$B319="Q "),VLOOKUP('312'!$F$80,_312_Table3,MATCH('312'!$X$16,_312_Table3_ColumnLookup,0),FALSE),
  IF(AND(VALUE(LEFT($A319,3))=312,LEFT($G319,5)="Total"),VLOOKUP('312'!$F$80,_312_Table3,MATCH(LEFT($B319,1),_312_Table3_ColumnLookup,0),FALSE),
  IF(AND(VALUE(LEFT($A319,3))=312,LEN($I319)=4,$B319="G"),VLOOKUP($I319,_312_Table3,MATCH('312'!$N$16,_312_Table3_ColumnLookup,0),FALSE),
  IF(AND(VALUE(LEFT($A319,3))=312,LEN($I319)=4,$B319="O"),VLOOKUP($I319,_312_Table3,MATCH('312'!$V$16,_312_Table3_ColumnLookup,0),FALSE),
  IF(AND(VALUE(LEFT($A319,3))=312,LEN($I319)=4,$B319="Q"),VLOOKUP($I319,_312_Table3,MATCH('312'!$X$16,_312_Table3_ColumnLookup,0),FALSE),
  IF(AND(VALUE(LEFT($A319,3))=312,LEN($I319)=4),VLOOKUP($I319,_312_Table3,MATCH(LEFT($B319,1),_312_Table3_ColumnLookup,0),FALSE)
+N("312"),
  IF(VALUE(LEFT($A319,3))=313,VLOOKUP(VALUE(MID($B319,2,1)),_313_Table3,MATCH(MID($B319,1,1),_313_Table3_ColumnLookup,0),FALSE)
+N("313"),
  IF(AND(VALUE(LEFT($A319,3))=314,LEN($B319)=3),VLOOKUP(VALUE(MID($B319,2,2)),_314_Table3,MATCH(MID($B319,1,1),_314_Table3_ColumnLookup,0),FALSE),
  IF(VALUE(LEFT($A319,3))=314,VLOOKUP(VALUE(MID($B319,2,1)),_314_Table3,MATCH(MID($B319,1,1),_314_Table3_ColumnLookup,0),FALSE)
+N("314"),
""))))))))))))))))))))))))</f>
        <v>#NAME?</v>
      </c>
      <c r="G319" t="s">
        <v>1153</v>
      </c>
      <c r="H319" s="321">
        <f>IFERROR(
IF(ISERROR($D319)=FALSE,$D319,IF(ISERROR($E319)=FALSE,$E319,IF(ISERROR($F319)=FALSE,$F319
+N("012 checkboxes"),
IF(
IF(OR(LEFT($A319,9)="Syndicate",LEFT($A319,12)="NewSyndicate"),VLOOKUP($A319,'012'!$J:$ZW,MATCH("Link to button",'012'!$J$1:$ZW$1,0),0)
+N("309 checkbox"),
IF($C319="309 LCR Summary0",VLOOKUP("Notes990",'309'!$P:$ZZ,MATCH("Link to button",'309'!$P$1:$ZZ$1,0),0)
+N("313 checkboxes"),
IF($C319="313 Financial Information0LcmVsScr",IF($C319="309 LCR Summary0",VLOOKUP("LcmVsScr",'309'!$N:$ZZ,MATCH("Link to button",'309'!$N$1:$ZZ$1,0),0),
IF($C319="313 Financial Information0LcrDocAttached",IF($C319="309 LCR Summary0",VLOOKUP("LcrDocAttached",'309'!$N:$ZZ,MATCH("Link to button",'309'!$N$1:$ZZ$1,0),
0)))))))=1,TRUE,FALSE)
))),"")</f>
        <v>0</v>
      </c>
      <c r="I319">
        <v>1996</v>
      </c>
    </row>
    <row r="320" spans="1:9" customFormat="1">
      <c r="A320" s="237" t="str">
        <f>VLOOKUP($G320,CSVLookups!$B:$R,MATCH(A$1,CSVLookups!$B$1:$R$1,0),FALSE)</f>
        <v>312 Projected Solvency II Technical Provisions at Time Zero</v>
      </c>
      <c r="B320" s="237" t="str">
        <f>VLOOKUP($G320,CSVLookups!$B:$R,MATCH(B$1,CSVLookups!$B$1:$R$1,0),FALSE)</f>
        <v>K</v>
      </c>
      <c r="C320" s="238" t="str">
        <f t="shared" si="5"/>
        <v>312 Projected Solvency II Technical Provisions at Time ZeroK1996</v>
      </c>
      <c r="D320" s="238">
        <f>IF(AND(VALUE(LEFT($A320,3))=309,LEN($B320)=3),VLOOKUP(VALUE(MID($B320,2,2)),_309_Table1,MATCH(MID($B320,1,1),_309_Table1_ColumnLookup,0),FALSE),
  IF($C320="309 LCR SummaryA",OneYearSCR,IF($C320="309 LCR SummaryB",UltimateSCR,IF(VALUE(LEFT($A320,3))=309,VLOOKUP(VALUE(MID($B320,2,1)),_309_Table1,MATCH(MID($B320,1,1),_309_Table1_ColumnLookup,0),FALSE)
+N("309"),
  IF(VALUE(LEFT($A320,3))=310,VLOOKUP(VALUE(MID($B320,2,1)),_310_Table1,MATCH(MID($B320,1,1),_310_Table1_ColumnLookup,0),FALSE)
+N("310"),
  IF(AND(VALUE(LEFT($A320,3))=311,LEN($I320)=4),VLOOKUP($I320,_311_Table1,MATCH($B320,_311_Table1_ColumnLookup,0),FALSE),
  IF(AND(VALUE(LEFT($A320,3))=311,OR($B320="I2",$B320="J2",$B320="K2",$B320="L2")),VLOOKUP('311'!$G$58,_311_Table1,MATCH(MID($B320,1,1),_311_Table1_ColumnLookup,0),FALSE),
  IF(AND(VALUE(LEFT($A320,3))=311,RIGHT($B320,5)="Total"),VLOOKUP('311'!$G$59,_311_Table1,MATCH(MID($B320,1,1),_311_Table1_ColumnLookup,0),FALSE),
  IF(VALUE(LEFT($A320,3))=311,VLOOKUP(VALUE(MID($B320,2,1)),_311_Table1,MATCH(MID($B320,1,1),_311_Table1_ColumnLookup,0),FALSE)
+N("311"),
  IF(AND(VALUE(LEFT($A320,3))=312,LEFT($G320,10)="Unincepted",$B320="G "),VLOOKUP(" ULO",_312_Table1,MATCH('312'!$N$16,_312_Table1_ColumnLookup,0),FALSE),
  IF(AND(VALUE(LEFT($A320,3))=312,LEFT($G320,10)="Unincepted",$B320="O "),VLOOKUP(" ULO",_312_Table1,MATCH('312'!$V$16,_312_Table1_ColumnLookup,0),FALSE),
  IF(AND(VALUE(LEFT($A320,3))=312,LEFT($G320,10)="Unincepted",$B320="Q "),VLOOKUP(" ULO",_312_Table1,MATCH('312'!$X$16,_312_Table1_ColumnLookup,0),FALSE),
  IF(AND(VALUE(LEFT($A320,3))=312,LEFT($G320,10)="Unincepted"),VLOOKUP(" ULO",_312_Table1,MATCH(LEFT($B320,1),_312_Table1_ColumnLookup,0),FALSE),
  IF(AND(VALUE(LEFT($A320,3))=312,LEFT($G320,5)="Total",$B320="G "),VLOOKUP('312'!$F$80,_312_Table1,MATCH('312'!$N$16,_312_Table1_ColumnLookup,0),FALSE),
  IF(AND(VALUE(LEFT($A320,3))=312,LEFT($G320,5)="Total",$B320="O "),VLOOKUP('312'!$F$80,_312_Table1,MATCH('312'!$V$16,_312_Table1_ColumnLookup,0),FALSE),
  IF(AND(VALUE(LEFT($A320,3))=312,LEFT($G320,5)="Total",$B320="Q "),VLOOKUP('312'!$F$80,_312_Table1,MATCH('312'!$X$16,_312_Table1_ColumnLookup,0),FALSE),
  IF(AND(VALUE(LEFT($A320,3))=312,LEFT($G320,5)="Total"),VLOOKUP('312'!$F$80,_312_Table1,MATCH(LEFT($B320,1),_312_Table1_ColumnLookup,0),FALSE),
  IF(AND(VALUE(LEFT($A320,3))=312,LEN($I320)=4,$B320="G"),VLOOKUP($I320,_312_Table1,MATCH('312'!$N$16,_312_Table1_ColumnLookup,0),FALSE),
  IF(AND(VALUE(LEFT($A320,3))=312,LEN($I320)=4,$B320="O"),VLOOKUP($I320,_312_Table1,MATCH('312'!$V$16,_312_Table1_ColumnLookup,0),FALSE),
  IF(AND(VALUE(LEFT($A320,3))=312,LEN($I320)=4,$B320="Q"),VLOOKUP($I320,_312_Table1,MATCH('312'!$X$16,_312_Table1_ColumnLookup,0),FALSE),
  IF(AND(VALUE(LEFT($A320,3))=312,LEN($I320)=4),VLOOKUP($I320,_312_Table1,MATCH(LEFT($B320,1),_312_Table1_ColumnLookup,0),FALSE)
+N("312"),
  IF(VALUE(LEFT($A320,3))=313,VLOOKUP(VALUE(MID($B320,2,1)),_313_Table1,MATCH(MID($B320,1,1),_313_Table1_ColumnLookup,0),FALSE)
+N("313"),
  IF(AND(VALUE(LEFT($A320,3))=314,LEN($B320)=3),VLOOKUP(VALUE(MID($B320,2,2)),_314_Table1,MATCH(MID($B320,1,1),_314_Table1_ColumnLookup,0),FALSE),
  IF(VALUE(LEFT($A320,3))=314,VLOOKUP(VALUE(MID($B320,2,1)),_314_Table1,MATCH(MID($B320,1,1),_314_Table1_ColumnLookup,0),FALSE)
+N("314"),
""))))))))))))))))))))))))</f>
        <v>0</v>
      </c>
      <c r="E320" s="238" t="e">
        <f>IF(AND(VALUE(LEFT($A320,3))=309,LEN($B320)=3),VLOOKUP(VALUE(MID($B320,2,2)),_309_Table2,MATCH(MID($B320,1,1),_309_Table2_ColumnLookup,0),FALSE),
  IF($C320="309 LCR SummaryA",OneYearSCR,IF($C320="309 LCR SummaryB",UltimateSCR,IF(VALUE(LEFT($A320,3))=309,VLOOKUP(VALUE(MID($B320,2,1)),_309_Table2,MATCH(MID($B320,1,1),_309_Table2_ColumnLookup,0),FALSE)
+N("309"),
  IF(VALUE(LEFT($A320,3))=310,VLOOKUP(VALUE(MID($B320,2,1)),_310_Table2,MATCH(MID($B320,1,1),_310_Table2_ColumnLookup,0),FALSE)
+N("310"),
  IF(AND(VALUE(LEFT($A320,3))=311,LEN($I320)=4),VLOOKUP($I320,_311_Table2,MATCH($B320,_311_Table2_ColumnLookup,0),FALSE),
  IF(AND(VALUE(LEFT($A320,3))=311,OR($B320="I2",$B320="J2",$B320="K2",$B320="L2")),VLOOKUP('311'!$G$58,_311_Table2,MATCH(MID($B320,1,1),_311_Table2_ColumnLookup,0),FALSE),
  IF(AND(VALUE(LEFT($A320,3))=311,RIGHT($B320,5)="Total"),VLOOKUP('311'!$G$59,_311_Table2,MATCH(MID($B320,1,1),_311_Table2_ColumnLookup,0),FALSE),
  IF(VALUE(LEFT($A320,3))=311,VLOOKUP(VALUE(MID($B320,2,1)),_311_Table2,MATCH(MID($B320,1,1),_311_Table2_ColumnLookup,0),FALSE)
+N("311"),
  IF(AND(VALUE(LEFT($A320,3))=312,LEFT($G320,10)="Unincepted",$B320="G "),VLOOKUP(" ULO",_312_Table2,MATCH('312'!$N$16,_312_Table2_ColumnLookup,0),FALSE),
  IF(AND(VALUE(LEFT($A320,3))=312,LEFT($G320,10)="Unincepted",$B320="O "),VLOOKUP(" ULO",_312_Table2,MATCH('312'!$V$16,_312_Table2_ColumnLookup,0),FALSE),
  IF(AND(VALUE(LEFT($A320,3))=312,LEFT($G320,10)="Unincepted",$B320="Q "),VLOOKUP(" ULO",_312_Table2,MATCH('312'!$X$16,_312_Table2_ColumnLookup,0),FALSE),
  IF(AND(VALUE(LEFT($A320,3))=312,LEFT($G320,10)="Unincepted"),VLOOKUP(" ULO",_312_Table2,MATCH(LEFT($B320,1),_312_Table2_ColumnLookup,0),FALSE),
  IF(AND(VALUE(LEFT($A320,3))=312,LEFT($G320,5)="Total",$B320="G "),VLOOKUP('312'!$F$80,_312_Table2,MATCH('312'!$N$16,_312_Table2_ColumnLookup,0),FALSE),
  IF(AND(VALUE(LEFT($A320,3))=312,LEFT($G320,5)="Total",$B320="O "),VLOOKUP('312'!$F$80,_312_Table2,MATCH('312'!$V$16,_312_Table2_ColumnLookup,0),FALSE),
  IF(AND(VALUE(LEFT($A320,3))=312,LEFT($G320,5)="Total",$B320="Q "),VLOOKUP('312'!$F$80,_312_Table2,MATCH('312'!$X$16,_312_Table2_ColumnLookup,0),FALSE),
  IF(AND(VALUE(LEFT($A320,3))=312,LEFT($G320,5)="Total"),VLOOKUP('312'!$F$80,_312_Table2,MATCH(LEFT($B320,1),_312_Table2_ColumnLookup,0),FALSE),
  IF(AND(VALUE(LEFT($A320,3))=312,LEN($I320)=4,$B320="G"),VLOOKUP($I320,_312_Table2,MATCH('312'!$N$16,_312_Table2_ColumnLookup,0),FALSE),
  IF(AND(VALUE(LEFT($A320,3))=312,LEN($I320)=4,$B320="O"),VLOOKUP($I320,_312_Table2,MATCH('312'!$V$16,_312_Table2_ColumnLookup,0),FALSE),
  IF(AND(VALUE(LEFT($A320,3))=312,LEN($I320)=4,$B320="Q"),VLOOKUP($I320,_312_Table2,MATCH('312'!$X$16,_312_Table2_ColumnLookup,0),FALSE),
  IF(AND(VALUE(LEFT($A320,3))=312,LEN($I320)=4),VLOOKUP($I320,_312_Table2,MATCH(LEFT($B320,1),_312_Table2_ColumnLookup,0),FALSE)
+N("312"),
  IF(VALUE(LEFT($A320,3))=313,VLOOKUP(VALUE(MID($B320,2,1)),_313_Table2,MATCH(MID($B320,1,1),_313_Table2_ColumnLookup,0),FALSE)
+N("313"),
  IF(AND(VALUE(LEFT($A320,3))=314,LEN($B320)=3),VLOOKUP(VALUE(MID($B320,2,2)),_314_Table2,MATCH(MID($B320,1,1),_314_Table2_ColumnLookup,0),FALSE),
  IF(VALUE(LEFT($A320,3))=314,VLOOKUP(VALUE(MID($B320,2,1)),_314_Table2,MATCH(MID($B320,1,1),_314_Table2_ColumnLookup,0),FALSE)
+N("314"),
""))))))))))))))))))))))))</f>
        <v>#NAME?</v>
      </c>
      <c r="F320" s="238" t="e">
        <f>IF(AND(VALUE(LEFT($A320,3))=309,LEN($B320)=3),VLOOKUP(VALUE(MID($B320,2,2)),_309_Table3,MATCH(MID($B320,1,1),_309_Table3_ColumnLookup,0),FALSE),
  IF($C320="309 LCR SummaryA",OneYearSCR,IF($C320="309 LCR SummaryB",UltimateSCR,IF(VALUE(LEFT($A320,3))=309,VLOOKUP(VALUE(MID($B320,2,1)),_309_Table3,MATCH(MID($B320,1,1),_309_Table3_ColumnLookup,0),FALSE)
+N("309"),
  IF(VALUE(LEFT($A320,3))=310,VLOOKUP(VALUE(MID($B320,2,1)),_310_Table3,MATCH(MID($B320,1,1),_310_Table3_ColumnLookup,0),FALSE)
+N("310"),
  IF(AND(VALUE(LEFT($A320,3))=311,LEN($I320)=4),VLOOKUP($I320,_311_Table3,MATCH($B320,_311_Table3_ColumnLookup,0),FALSE),
  IF(AND(VALUE(LEFT($A320,3))=311,OR($B320="I2",$B320="J2",$B320="K2",$B320="L2")),VLOOKUP('311'!$G$58,_311_Table3,MATCH(MID($B320,1,1),_311_Table3_ColumnLookup,0),FALSE),
  IF(AND(VALUE(LEFT($A320,3))=311,RIGHT($B320,5)="Total"),VLOOKUP('311'!$G$59,_311_Table3,MATCH(MID($B320,1,1),_311_Table3_ColumnLookup,0),FALSE),
  IF(VALUE(LEFT($A320,3))=311,VLOOKUP(VALUE(MID($B320,2,1)),_311_Table3,MATCH(MID($B320,1,1),_311_Table3_ColumnLookup,0),FALSE)
+N("311"),
  IF(AND(VALUE(LEFT($A320,3))=312,LEFT($G320,10)="Unincepted",$B320="G "),VLOOKUP(" ULO",_312_Table3,MATCH('312'!$N$16,_312_Table3_ColumnLookup,0),FALSE),
  IF(AND(VALUE(LEFT($A320,3))=312,LEFT($G320,10)="Unincepted",$B320="O "),VLOOKUP(" ULO",_312_Table3,MATCH('312'!$V$16,_312_Table3_ColumnLookup,0),FALSE),
  IF(AND(VALUE(LEFT($A320,3))=312,LEFT($G320,10)="Unincepted",$B320="Q "),VLOOKUP(" ULO",_312_Table3,MATCH('312'!$X$16,_312_Table3_ColumnLookup,0),FALSE),
  IF(AND(VALUE(LEFT($A320,3))=312,LEFT($G320,10)="Unincepted"),VLOOKUP(" ULO",_312_Table3,MATCH(LEFT($B320,1),_312_Table3_ColumnLookup,0),FALSE),
  IF(AND(VALUE(LEFT($A320,3))=312,LEFT($G320,5)="Total",$B320="G "),VLOOKUP('312'!$F$80,_312_Table3,MATCH('312'!$N$16,_312_Table3_ColumnLookup,0),FALSE),
  IF(AND(VALUE(LEFT($A320,3))=312,LEFT($G320,5)="Total",$B320="O "),VLOOKUP('312'!$F$80,_312_Table3,MATCH('312'!$V$16,_312_Table3_ColumnLookup,0),FALSE),
  IF(AND(VALUE(LEFT($A320,3))=312,LEFT($G320,5)="Total",$B320="Q "),VLOOKUP('312'!$F$80,_312_Table3,MATCH('312'!$X$16,_312_Table3_ColumnLookup,0),FALSE),
  IF(AND(VALUE(LEFT($A320,3))=312,LEFT($G320,5)="Total"),VLOOKUP('312'!$F$80,_312_Table3,MATCH(LEFT($B320,1),_312_Table3_ColumnLookup,0),FALSE),
  IF(AND(VALUE(LEFT($A320,3))=312,LEN($I320)=4,$B320="G"),VLOOKUP($I320,_312_Table3,MATCH('312'!$N$16,_312_Table3_ColumnLookup,0),FALSE),
  IF(AND(VALUE(LEFT($A320,3))=312,LEN($I320)=4,$B320="O"),VLOOKUP($I320,_312_Table3,MATCH('312'!$V$16,_312_Table3_ColumnLookup,0),FALSE),
  IF(AND(VALUE(LEFT($A320,3))=312,LEN($I320)=4,$B320="Q"),VLOOKUP($I320,_312_Table3,MATCH('312'!$X$16,_312_Table3_ColumnLookup,0),FALSE),
  IF(AND(VALUE(LEFT($A320,3))=312,LEN($I320)=4),VLOOKUP($I320,_312_Table3,MATCH(LEFT($B320,1),_312_Table3_ColumnLookup,0),FALSE)
+N("312"),
  IF(VALUE(LEFT($A320,3))=313,VLOOKUP(VALUE(MID($B320,2,1)),_313_Table3,MATCH(MID($B320,1,1),_313_Table3_ColumnLookup,0),FALSE)
+N("313"),
  IF(AND(VALUE(LEFT($A320,3))=314,LEN($B320)=3),VLOOKUP(VALUE(MID($B320,2,2)),_314_Table3,MATCH(MID($B320,1,1),_314_Table3_ColumnLookup,0),FALSE),
  IF(VALUE(LEFT($A320,3))=314,VLOOKUP(VALUE(MID($B320,2,1)),_314_Table3,MATCH(MID($B320,1,1),_314_Table3_ColumnLookup,0),FALSE)
+N("314"),
""))))))))))))))))))))))))</f>
        <v>#NAME?</v>
      </c>
      <c r="G320" t="s">
        <v>1154</v>
      </c>
      <c r="H320" s="321">
        <f>IFERROR(
IF(ISERROR($D320)=FALSE,$D320,IF(ISERROR($E320)=FALSE,$E320,IF(ISERROR($F320)=FALSE,$F320
+N("012 checkboxes"),
IF(
IF(OR(LEFT($A320,9)="Syndicate",LEFT($A320,12)="NewSyndicate"),VLOOKUP($A320,'012'!$J:$ZW,MATCH("Link to button",'012'!$J$1:$ZW$1,0),0)
+N("309 checkbox"),
IF($C320="309 LCR Summary0",VLOOKUP("Notes990",'309'!$P:$ZZ,MATCH("Link to button",'309'!$P$1:$ZZ$1,0),0)
+N("313 checkboxes"),
IF($C320="313 Financial Information0LcmVsScr",IF($C320="309 LCR Summary0",VLOOKUP("LcmVsScr",'309'!$N:$ZZ,MATCH("Link to button",'309'!$N$1:$ZZ$1,0),0),
IF($C320="313 Financial Information0LcrDocAttached",IF($C320="309 LCR Summary0",VLOOKUP("LcrDocAttached",'309'!$N:$ZZ,MATCH("Link to button",'309'!$N$1:$ZZ$1,0),
0)))))))=1,TRUE,FALSE)
))),"")</f>
        <v>0</v>
      </c>
      <c r="I320">
        <v>1996</v>
      </c>
    </row>
    <row r="321" spans="1:9" customFormat="1">
      <c r="A321" s="237" t="str">
        <f>VLOOKUP($G321,CSVLookups!$B:$R,MATCH(A$1,CSVLookups!$B$1:$R$1,0),FALSE)</f>
        <v>312 Projected Solvency II Technical Provisions at Time Zero</v>
      </c>
      <c r="B321" s="237" t="str">
        <f>VLOOKUP($G321,CSVLookups!$B:$R,MATCH(B$1,CSVLookups!$B$1:$R$1,0),FALSE)</f>
        <v>L</v>
      </c>
      <c r="C321" s="238" t="str">
        <f t="shared" si="5"/>
        <v>312 Projected Solvency II Technical Provisions at Time ZeroL1996</v>
      </c>
      <c r="D321" s="238">
        <f>IF(AND(VALUE(LEFT($A321,3))=309,LEN($B321)=3),VLOOKUP(VALUE(MID($B321,2,2)),_309_Table1,MATCH(MID($B321,1,1),_309_Table1_ColumnLookup,0),FALSE),
  IF($C321="309 LCR SummaryA",OneYearSCR,IF($C321="309 LCR SummaryB",UltimateSCR,IF(VALUE(LEFT($A321,3))=309,VLOOKUP(VALUE(MID($B321,2,1)),_309_Table1,MATCH(MID($B321,1,1),_309_Table1_ColumnLookup,0),FALSE)
+N("309"),
  IF(VALUE(LEFT($A321,3))=310,VLOOKUP(VALUE(MID($B321,2,1)),_310_Table1,MATCH(MID($B321,1,1),_310_Table1_ColumnLookup,0),FALSE)
+N("310"),
  IF(AND(VALUE(LEFT($A321,3))=311,LEN($I321)=4),VLOOKUP($I321,_311_Table1,MATCH($B321,_311_Table1_ColumnLookup,0),FALSE),
  IF(AND(VALUE(LEFT($A321,3))=311,OR($B321="I2",$B321="J2",$B321="K2",$B321="L2")),VLOOKUP('311'!$G$58,_311_Table1,MATCH(MID($B321,1,1),_311_Table1_ColumnLookup,0),FALSE),
  IF(AND(VALUE(LEFT($A321,3))=311,RIGHT($B321,5)="Total"),VLOOKUP('311'!$G$59,_311_Table1,MATCH(MID($B321,1,1),_311_Table1_ColumnLookup,0),FALSE),
  IF(VALUE(LEFT($A321,3))=311,VLOOKUP(VALUE(MID($B321,2,1)),_311_Table1,MATCH(MID($B321,1,1),_311_Table1_ColumnLookup,0),FALSE)
+N("311"),
  IF(AND(VALUE(LEFT($A321,3))=312,LEFT($G321,10)="Unincepted",$B321="G "),VLOOKUP(" ULO",_312_Table1,MATCH('312'!$N$16,_312_Table1_ColumnLookup,0),FALSE),
  IF(AND(VALUE(LEFT($A321,3))=312,LEFT($G321,10)="Unincepted",$B321="O "),VLOOKUP(" ULO",_312_Table1,MATCH('312'!$V$16,_312_Table1_ColumnLookup,0),FALSE),
  IF(AND(VALUE(LEFT($A321,3))=312,LEFT($G321,10)="Unincepted",$B321="Q "),VLOOKUP(" ULO",_312_Table1,MATCH('312'!$X$16,_312_Table1_ColumnLookup,0),FALSE),
  IF(AND(VALUE(LEFT($A321,3))=312,LEFT($G321,10)="Unincepted"),VLOOKUP(" ULO",_312_Table1,MATCH(LEFT($B321,1),_312_Table1_ColumnLookup,0),FALSE),
  IF(AND(VALUE(LEFT($A321,3))=312,LEFT($G321,5)="Total",$B321="G "),VLOOKUP('312'!$F$80,_312_Table1,MATCH('312'!$N$16,_312_Table1_ColumnLookup,0),FALSE),
  IF(AND(VALUE(LEFT($A321,3))=312,LEFT($G321,5)="Total",$B321="O "),VLOOKUP('312'!$F$80,_312_Table1,MATCH('312'!$V$16,_312_Table1_ColumnLookup,0),FALSE),
  IF(AND(VALUE(LEFT($A321,3))=312,LEFT($G321,5)="Total",$B321="Q "),VLOOKUP('312'!$F$80,_312_Table1,MATCH('312'!$X$16,_312_Table1_ColumnLookup,0),FALSE),
  IF(AND(VALUE(LEFT($A321,3))=312,LEFT($G321,5)="Total"),VLOOKUP('312'!$F$80,_312_Table1,MATCH(LEFT($B321,1),_312_Table1_ColumnLookup,0),FALSE),
  IF(AND(VALUE(LEFT($A321,3))=312,LEN($I321)=4,$B321="G"),VLOOKUP($I321,_312_Table1,MATCH('312'!$N$16,_312_Table1_ColumnLookup,0),FALSE),
  IF(AND(VALUE(LEFT($A321,3))=312,LEN($I321)=4,$B321="O"),VLOOKUP($I321,_312_Table1,MATCH('312'!$V$16,_312_Table1_ColumnLookup,0),FALSE),
  IF(AND(VALUE(LEFT($A321,3))=312,LEN($I321)=4,$B321="Q"),VLOOKUP($I321,_312_Table1,MATCH('312'!$X$16,_312_Table1_ColumnLookup,0),FALSE),
  IF(AND(VALUE(LEFT($A321,3))=312,LEN($I321)=4),VLOOKUP($I321,_312_Table1,MATCH(LEFT($B321,1),_312_Table1_ColumnLookup,0),FALSE)
+N("312"),
  IF(VALUE(LEFT($A321,3))=313,VLOOKUP(VALUE(MID($B321,2,1)),_313_Table1,MATCH(MID($B321,1,1),_313_Table1_ColumnLookup,0),FALSE)
+N("313"),
  IF(AND(VALUE(LEFT($A321,3))=314,LEN($B321)=3),VLOOKUP(VALUE(MID($B321,2,2)),_314_Table1,MATCH(MID($B321,1,1),_314_Table1_ColumnLookup,0),FALSE),
  IF(VALUE(LEFT($A321,3))=314,VLOOKUP(VALUE(MID($B321,2,1)),_314_Table1,MATCH(MID($B321,1,1),_314_Table1_ColumnLookup,0),FALSE)
+N("314"),
""))))))))))))))))))))))))</f>
        <v>0</v>
      </c>
      <c r="E321" s="238" t="e">
        <f>IF(AND(VALUE(LEFT($A321,3))=309,LEN($B321)=3),VLOOKUP(VALUE(MID($B321,2,2)),_309_Table2,MATCH(MID($B321,1,1),_309_Table2_ColumnLookup,0),FALSE),
  IF($C321="309 LCR SummaryA",OneYearSCR,IF($C321="309 LCR SummaryB",UltimateSCR,IF(VALUE(LEFT($A321,3))=309,VLOOKUP(VALUE(MID($B321,2,1)),_309_Table2,MATCH(MID($B321,1,1),_309_Table2_ColumnLookup,0),FALSE)
+N("309"),
  IF(VALUE(LEFT($A321,3))=310,VLOOKUP(VALUE(MID($B321,2,1)),_310_Table2,MATCH(MID($B321,1,1),_310_Table2_ColumnLookup,0),FALSE)
+N("310"),
  IF(AND(VALUE(LEFT($A321,3))=311,LEN($I321)=4),VLOOKUP($I321,_311_Table2,MATCH($B321,_311_Table2_ColumnLookup,0),FALSE),
  IF(AND(VALUE(LEFT($A321,3))=311,OR($B321="I2",$B321="J2",$B321="K2",$B321="L2")),VLOOKUP('311'!$G$58,_311_Table2,MATCH(MID($B321,1,1),_311_Table2_ColumnLookup,0),FALSE),
  IF(AND(VALUE(LEFT($A321,3))=311,RIGHT($B321,5)="Total"),VLOOKUP('311'!$G$59,_311_Table2,MATCH(MID($B321,1,1),_311_Table2_ColumnLookup,0),FALSE),
  IF(VALUE(LEFT($A321,3))=311,VLOOKUP(VALUE(MID($B321,2,1)),_311_Table2,MATCH(MID($B321,1,1),_311_Table2_ColumnLookup,0),FALSE)
+N("311"),
  IF(AND(VALUE(LEFT($A321,3))=312,LEFT($G321,10)="Unincepted",$B321="G "),VLOOKUP(" ULO",_312_Table2,MATCH('312'!$N$16,_312_Table2_ColumnLookup,0),FALSE),
  IF(AND(VALUE(LEFT($A321,3))=312,LEFT($G321,10)="Unincepted",$B321="O "),VLOOKUP(" ULO",_312_Table2,MATCH('312'!$V$16,_312_Table2_ColumnLookup,0),FALSE),
  IF(AND(VALUE(LEFT($A321,3))=312,LEFT($G321,10)="Unincepted",$B321="Q "),VLOOKUP(" ULO",_312_Table2,MATCH('312'!$X$16,_312_Table2_ColumnLookup,0),FALSE),
  IF(AND(VALUE(LEFT($A321,3))=312,LEFT($G321,10)="Unincepted"),VLOOKUP(" ULO",_312_Table2,MATCH(LEFT($B321,1),_312_Table2_ColumnLookup,0),FALSE),
  IF(AND(VALUE(LEFT($A321,3))=312,LEFT($G321,5)="Total",$B321="G "),VLOOKUP('312'!$F$80,_312_Table2,MATCH('312'!$N$16,_312_Table2_ColumnLookup,0),FALSE),
  IF(AND(VALUE(LEFT($A321,3))=312,LEFT($G321,5)="Total",$B321="O "),VLOOKUP('312'!$F$80,_312_Table2,MATCH('312'!$V$16,_312_Table2_ColumnLookup,0),FALSE),
  IF(AND(VALUE(LEFT($A321,3))=312,LEFT($G321,5)="Total",$B321="Q "),VLOOKUP('312'!$F$80,_312_Table2,MATCH('312'!$X$16,_312_Table2_ColumnLookup,0),FALSE),
  IF(AND(VALUE(LEFT($A321,3))=312,LEFT($G321,5)="Total"),VLOOKUP('312'!$F$80,_312_Table2,MATCH(LEFT($B321,1),_312_Table2_ColumnLookup,0),FALSE),
  IF(AND(VALUE(LEFT($A321,3))=312,LEN($I321)=4,$B321="G"),VLOOKUP($I321,_312_Table2,MATCH('312'!$N$16,_312_Table2_ColumnLookup,0),FALSE),
  IF(AND(VALUE(LEFT($A321,3))=312,LEN($I321)=4,$B321="O"),VLOOKUP($I321,_312_Table2,MATCH('312'!$V$16,_312_Table2_ColumnLookup,0),FALSE),
  IF(AND(VALUE(LEFT($A321,3))=312,LEN($I321)=4,$B321="Q"),VLOOKUP($I321,_312_Table2,MATCH('312'!$X$16,_312_Table2_ColumnLookup,0),FALSE),
  IF(AND(VALUE(LEFT($A321,3))=312,LEN($I321)=4),VLOOKUP($I321,_312_Table2,MATCH(LEFT($B321,1),_312_Table2_ColumnLookup,0),FALSE)
+N("312"),
  IF(VALUE(LEFT($A321,3))=313,VLOOKUP(VALUE(MID($B321,2,1)),_313_Table2,MATCH(MID($B321,1,1),_313_Table2_ColumnLookup,0),FALSE)
+N("313"),
  IF(AND(VALUE(LEFT($A321,3))=314,LEN($B321)=3),VLOOKUP(VALUE(MID($B321,2,2)),_314_Table2,MATCH(MID($B321,1,1),_314_Table2_ColumnLookup,0),FALSE),
  IF(VALUE(LEFT($A321,3))=314,VLOOKUP(VALUE(MID($B321,2,1)),_314_Table2,MATCH(MID($B321,1,1),_314_Table2_ColumnLookup,0),FALSE)
+N("314"),
""))))))))))))))))))))))))</f>
        <v>#NAME?</v>
      </c>
      <c r="F321" s="238" t="e">
        <f>IF(AND(VALUE(LEFT($A321,3))=309,LEN($B321)=3),VLOOKUP(VALUE(MID($B321,2,2)),_309_Table3,MATCH(MID($B321,1,1),_309_Table3_ColumnLookup,0),FALSE),
  IF($C321="309 LCR SummaryA",OneYearSCR,IF($C321="309 LCR SummaryB",UltimateSCR,IF(VALUE(LEFT($A321,3))=309,VLOOKUP(VALUE(MID($B321,2,1)),_309_Table3,MATCH(MID($B321,1,1),_309_Table3_ColumnLookup,0),FALSE)
+N("309"),
  IF(VALUE(LEFT($A321,3))=310,VLOOKUP(VALUE(MID($B321,2,1)),_310_Table3,MATCH(MID($B321,1,1),_310_Table3_ColumnLookup,0),FALSE)
+N("310"),
  IF(AND(VALUE(LEFT($A321,3))=311,LEN($I321)=4),VLOOKUP($I321,_311_Table3,MATCH($B321,_311_Table3_ColumnLookup,0),FALSE),
  IF(AND(VALUE(LEFT($A321,3))=311,OR($B321="I2",$B321="J2",$B321="K2",$B321="L2")),VLOOKUP('311'!$G$58,_311_Table3,MATCH(MID($B321,1,1),_311_Table3_ColumnLookup,0),FALSE),
  IF(AND(VALUE(LEFT($A321,3))=311,RIGHT($B321,5)="Total"),VLOOKUP('311'!$G$59,_311_Table3,MATCH(MID($B321,1,1),_311_Table3_ColumnLookup,0),FALSE),
  IF(VALUE(LEFT($A321,3))=311,VLOOKUP(VALUE(MID($B321,2,1)),_311_Table3,MATCH(MID($B321,1,1),_311_Table3_ColumnLookup,0),FALSE)
+N("311"),
  IF(AND(VALUE(LEFT($A321,3))=312,LEFT($G321,10)="Unincepted",$B321="G "),VLOOKUP(" ULO",_312_Table3,MATCH('312'!$N$16,_312_Table3_ColumnLookup,0),FALSE),
  IF(AND(VALUE(LEFT($A321,3))=312,LEFT($G321,10)="Unincepted",$B321="O "),VLOOKUP(" ULO",_312_Table3,MATCH('312'!$V$16,_312_Table3_ColumnLookup,0),FALSE),
  IF(AND(VALUE(LEFT($A321,3))=312,LEFT($G321,10)="Unincepted",$B321="Q "),VLOOKUP(" ULO",_312_Table3,MATCH('312'!$X$16,_312_Table3_ColumnLookup,0),FALSE),
  IF(AND(VALUE(LEFT($A321,3))=312,LEFT($G321,10)="Unincepted"),VLOOKUP(" ULO",_312_Table3,MATCH(LEFT($B321,1),_312_Table3_ColumnLookup,0),FALSE),
  IF(AND(VALUE(LEFT($A321,3))=312,LEFT($G321,5)="Total",$B321="G "),VLOOKUP('312'!$F$80,_312_Table3,MATCH('312'!$N$16,_312_Table3_ColumnLookup,0),FALSE),
  IF(AND(VALUE(LEFT($A321,3))=312,LEFT($G321,5)="Total",$B321="O "),VLOOKUP('312'!$F$80,_312_Table3,MATCH('312'!$V$16,_312_Table3_ColumnLookup,0),FALSE),
  IF(AND(VALUE(LEFT($A321,3))=312,LEFT($G321,5)="Total",$B321="Q "),VLOOKUP('312'!$F$80,_312_Table3,MATCH('312'!$X$16,_312_Table3_ColumnLookup,0),FALSE),
  IF(AND(VALUE(LEFT($A321,3))=312,LEFT($G321,5)="Total"),VLOOKUP('312'!$F$80,_312_Table3,MATCH(LEFT($B321,1),_312_Table3_ColumnLookup,0),FALSE),
  IF(AND(VALUE(LEFT($A321,3))=312,LEN($I321)=4,$B321="G"),VLOOKUP($I321,_312_Table3,MATCH('312'!$N$16,_312_Table3_ColumnLookup,0),FALSE),
  IF(AND(VALUE(LEFT($A321,3))=312,LEN($I321)=4,$B321="O"),VLOOKUP($I321,_312_Table3,MATCH('312'!$V$16,_312_Table3_ColumnLookup,0),FALSE),
  IF(AND(VALUE(LEFT($A321,3))=312,LEN($I321)=4,$B321="Q"),VLOOKUP($I321,_312_Table3,MATCH('312'!$X$16,_312_Table3_ColumnLookup,0),FALSE),
  IF(AND(VALUE(LEFT($A321,3))=312,LEN($I321)=4),VLOOKUP($I321,_312_Table3,MATCH(LEFT($B321,1),_312_Table3_ColumnLookup,0),FALSE)
+N("312"),
  IF(VALUE(LEFT($A321,3))=313,VLOOKUP(VALUE(MID($B321,2,1)),_313_Table3,MATCH(MID($B321,1,1),_313_Table3_ColumnLookup,0),FALSE)
+N("313"),
  IF(AND(VALUE(LEFT($A321,3))=314,LEN($B321)=3),VLOOKUP(VALUE(MID($B321,2,2)),_314_Table3,MATCH(MID($B321,1,1),_314_Table3_ColumnLookup,0),FALSE),
  IF(VALUE(LEFT($A321,3))=314,VLOOKUP(VALUE(MID($B321,2,1)),_314_Table3,MATCH(MID($B321,1,1),_314_Table3_ColumnLookup,0),FALSE)
+N("314"),
""))))))))))))))))))))))))</f>
        <v>#NAME?</v>
      </c>
      <c r="G321" t="s">
        <v>1156</v>
      </c>
      <c r="H321" s="321">
        <f>IFERROR(
IF(ISERROR($D321)=FALSE,$D321,IF(ISERROR($E321)=FALSE,$E321,IF(ISERROR($F321)=FALSE,$F321
+N("012 checkboxes"),
IF(
IF(OR(LEFT($A321,9)="Syndicate",LEFT($A321,12)="NewSyndicate"),VLOOKUP($A321,'012'!$J:$ZW,MATCH("Link to button",'012'!$J$1:$ZW$1,0),0)
+N("309 checkbox"),
IF($C321="309 LCR Summary0",VLOOKUP("Notes990",'309'!$P:$ZZ,MATCH("Link to button",'309'!$P$1:$ZZ$1,0),0)
+N("313 checkboxes"),
IF($C321="313 Financial Information0LcmVsScr",IF($C321="309 LCR Summary0",VLOOKUP("LcmVsScr",'309'!$N:$ZZ,MATCH("Link to button",'309'!$N$1:$ZZ$1,0),0),
IF($C321="313 Financial Information0LcrDocAttached",IF($C321="309 LCR Summary0",VLOOKUP("LcrDocAttached",'309'!$N:$ZZ,MATCH("Link to button",'309'!$N$1:$ZZ$1,0),
0)))))))=1,TRUE,FALSE)
))),"")</f>
        <v>0</v>
      </c>
      <c r="I321">
        <v>1996</v>
      </c>
    </row>
    <row r="322" spans="1:9" customFormat="1">
      <c r="A322" s="237" t="str">
        <f>VLOOKUP($G322,CSVLookups!$B:$R,MATCH(A$1,CSVLookups!$B$1:$R$1,0),FALSE)</f>
        <v>312 Projected Solvency II Technical Provisions at Time Zero</v>
      </c>
      <c r="B322" s="237" t="str">
        <f>VLOOKUP($G322,CSVLookups!$B:$R,MATCH(B$1,CSVLookups!$B$1:$R$1,0),FALSE)</f>
        <v>M</v>
      </c>
      <c r="C322" s="238" t="str">
        <f t="shared" si="5"/>
        <v>312 Projected Solvency II Technical Provisions at Time ZeroM1996</v>
      </c>
      <c r="D322" s="238">
        <f>IF(AND(VALUE(LEFT($A322,3))=309,LEN($B322)=3),VLOOKUP(VALUE(MID($B322,2,2)),_309_Table1,MATCH(MID($B322,1,1),_309_Table1_ColumnLookup,0),FALSE),
  IF($C322="309 LCR SummaryA",OneYearSCR,IF($C322="309 LCR SummaryB",UltimateSCR,IF(VALUE(LEFT($A322,3))=309,VLOOKUP(VALUE(MID($B322,2,1)),_309_Table1,MATCH(MID($B322,1,1),_309_Table1_ColumnLookup,0),FALSE)
+N("309"),
  IF(VALUE(LEFT($A322,3))=310,VLOOKUP(VALUE(MID($B322,2,1)),_310_Table1,MATCH(MID($B322,1,1),_310_Table1_ColumnLookup,0),FALSE)
+N("310"),
  IF(AND(VALUE(LEFT($A322,3))=311,LEN($I322)=4),VLOOKUP($I322,_311_Table1,MATCH($B322,_311_Table1_ColumnLookup,0),FALSE),
  IF(AND(VALUE(LEFT($A322,3))=311,OR($B322="I2",$B322="J2",$B322="K2",$B322="L2")),VLOOKUP('311'!$G$58,_311_Table1,MATCH(MID($B322,1,1),_311_Table1_ColumnLookup,0),FALSE),
  IF(AND(VALUE(LEFT($A322,3))=311,RIGHT($B322,5)="Total"),VLOOKUP('311'!$G$59,_311_Table1,MATCH(MID($B322,1,1),_311_Table1_ColumnLookup,0),FALSE),
  IF(VALUE(LEFT($A322,3))=311,VLOOKUP(VALUE(MID($B322,2,1)),_311_Table1,MATCH(MID($B322,1,1),_311_Table1_ColumnLookup,0),FALSE)
+N("311"),
  IF(AND(VALUE(LEFT($A322,3))=312,LEFT($G322,10)="Unincepted",$B322="G "),VLOOKUP(" ULO",_312_Table1,MATCH('312'!$N$16,_312_Table1_ColumnLookup,0),FALSE),
  IF(AND(VALUE(LEFT($A322,3))=312,LEFT($G322,10)="Unincepted",$B322="O "),VLOOKUP(" ULO",_312_Table1,MATCH('312'!$V$16,_312_Table1_ColumnLookup,0),FALSE),
  IF(AND(VALUE(LEFT($A322,3))=312,LEFT($G322,10)="Unincepted",$B322="Q "),VLOOKUP(" ULO",_312_Table1,MATCH('312'!$X$16,_312_Table1_ColumnLookup,0),FALSE),
  IF(AND(VALUE(LEFT($A322,3))=312,LEFT($G322,10)="Unincepted"),VLOOKUP(" ULO",_312_Table1,MATCH(LEFT($B322,1),_312_Table1_ColumnLookup,0),FALSE),
  IF(AND(VALUE(LEFT($A322,3))=312,LEFT($G322,5)="Total",$B322="G "),VLOOKUP('312'!$F$80,_312_Table1,MATCH('312'!$N$16,_312_Table1_ColumnLookup,0),FALSE),
  IF(AND(VALUE(LEFT($A322,3))=312,LEFT($G322,5)="Total",$B322="O "),VLOOKUP('312'!$F$80,_312_Table1,MATCH('312'!$V$16,_312_Table1_ColumnLookup,0),FALSE),
  IF(AND(VALUE(LEFT($A322,3))=312,LEFT($G322,5)="Total",$B322="Q "),VLOOKUP('312'!$F$80,_312_Table1,MATCH('312'!$X$16,_312_Table1_ColumnLookup,0),FALSE),
  IF(AND(VALUE(LEFT($A322,3))=312,LEFT($G322,5)="Total"),VLOOKUP('312'!$F$80,_312_Table1,MATCH(LEFT($B322,1),_312_Table1_ColumnLookup,0),FALSE),
  IF(AND(VALUE(LEFT($A322,3))=312,LEN($I322)=4,$B322="G"),VLOOKUP($I322,_312_Table1,MATCH('312'!$N$16,_312_Table1_ColumnLookup,0),FALSE),
  IF(AND(VALUE(LEFT($A322,3))=312,LEN($I322)=4,$B322="O"),VLOOKUP($I322,_312_Table1,MATCH('312'!$V$16,_312_Table1_ColumnLookup,0),FALSE),
  IF(AND(VALUE(LEFT($A322,3))=312,LEN($I322)=4,$B322="Q"),VLOOKUP($I322,_312_Table1,MATCH('312'!$X$16,_312_Table1_ColumnLookup,0),FALSE),
  IF(AND(VALUE(LEFT($A322,3))=312,LEN($I322)=4),VLOOKUP($I322,_312_Table1,MATCH(LEFT($B322,1),_312_Table1_ColumnLookup,0),FALSE)
+N("312"),
  IF(VALUE(LEFT($A322,3))=313,VLOOKUP(VALUE(MID($B322,2,1)),_313_Table1,MATCH(MID($B322,1,1),_313_Table1_ColumnLookup,0),FALSE)
+N("313"),
  IF(AND(VALUE(LEFT($A322,3))=314,LEN($B322)=3),VLOOKUP(VALUE(MID($B322,2,2)),_314_Table1,MATCH(MID($B322,1,1),_314_Table1_ColumnLookup,0),FALSE),
  IF(VALUE(LEFT($A322,3))=314,VLOOKUP(VALUE(MID($B322,2,1)),_314_Table1,MATCH(MID($B322,1,1),_314_Table1_ColumnLookup,0),FALSE)
+N("314"),
""))))))))))))))))))))))))</f>
        <v>0</v>
      </c>
      <c r="E322" s="238" t="e">
        <f>IF(AND(VALUE(LEFT($A322,3))=309,LEN($B322)=3),VLOOKUP(VALUE(MID($B322,2,2)),_309_Table2,MATCH(MID($B322,1,1),_309_Table2_ColumnLookup,0),FALSE),
  IF($C322="309 LCR SummaryA",OneYearSCR,IF($C322="309 LCR SummaryB",UltimateSCR,IF(VALUE(LEFT($A322,3))=309,VLOOKUP(VALUE(MID($B322,2,1)),_309_Table2,MATCH(MID($B322,1,1),_309_Table2_ColumnLookup,0),FALSE)
+N("309"),
  IF(VALUE(LEFT($A322,3))=310,VLOOKUP(VALUE(MID($B322,2,1)),_310_Table2,MATCH(MID($B322,1,1),_310_Table2_ColumnLookup,0),FALSE)
+N("310"),
  IF(AND(VALUE(LEFT($A322,3))=311,LEN($I322)=4),VLOOKUP($I322,_311_Table2,MATCH($B322,_311_Table2_ColumnLookup,0),FALSE),
  IF(AND(VALUE(LEFT($A322,3))=311,OR($B322="I2",$B322="J2",$B322="K2",$B322="L2")),VLOOKUP('311'!$G$58,_311_Table2,MATCH(MID($B322,1,1),_311_Table2_ColumnLookup,0),FALSE),
  IF(AND(VALUE(LEFT($A322,3))=311,RIGHT($B322,5)="Total"),VLOOKUP('311'!$G$59,_311_Table2,MATCH(MID($B322,1,1),_311_Table2_ColumnLookup,0),FALSE),
  IF(VALUE(LEFT($A322,3))=311,VLOOKUP(VALUE(MID($B322,2,1)),_311_Table2,MATCH(MID($B322,1,1),_311_Table2_ColumnLookup,0),FALSE)
+N("311"),
  IF(AND(VALUE(LEFT($A322,3))=312,LEFT($G322,10)="Unincepted",$B322="G "),VLOOKUP(" ULO",_312_Table2,MATCH('312'!$N$16,_312_Table2_ColumnLookup,0),FALSE),
  IF(AND(VALUE(LEFT($A322,3))=312,LEFT($G322,10)="Unincepted",$B322="O "),VLOOKUP(" ULO",_312_Table2,MATCH('312'!$V$16,_312_Table2_ColumnLookup,0),FALSE),
  IF(AND(VALUE(LEFT($A322,3))=312,LEFT($G322,10)="Unincepted",$B322="Q "),VLOOKUP(" ULO",_312_Table2,MATCH('312'!$X$16,_312_Table2_ColumnLookup,0),FALSE),
  IF(AND(VALUE(LEFT($A322,3))=312,LEFT($G322,10)="Unincepted"),VLOOKUP(" ULO",_312_Table2,MATCH(LEFT($B322,1),_312_Table2_ColumnLookup,0),FALSE),
  IF(AND(VALUE(LEFT($A322,3))=312,LEFT($G322,5)="Total",$B322="G "),VLOOKUP('312'!$F$80,_312_Table2,MATCH('312'!$N$16,_312_Table2_ColumnLookup,0),FALSE),
  IF(AND(VALUE(LEFT($A322,3))=312,LEFT($G322,5)="Total",$B322="O "),VLOOKUP('312'!$F$80,_312_Table2,MATCH('312'!$V$16,_312_Table2_ColumnLookup,0),FALSE),
  IF(AND(VALUE(LEFT($A322,3))=312,LEFT($G322,5)="Total",$B322="Q "),VLOOKUP('312'!$F$80,_312_Table2,MATCH('312'!$X$16,_312_Table2_ColumnLookup,0),FALSE),
  IF(AND(VALUE(LEFT($A322,3))=312,LEFT($G322,5)="Total"),VLOOKUP('312'!$F$80,_312_Table2,MATCH(LEFT($B322,1),_312_Table2_ColumnLookup,0),FALSE),
  IF(AND(VALUE(LEFT($A322,3))=312,LEN($I322)=4,$B322="G"),VLOOKUP($I322,_312_Table2,MATCH('312'!$N$16,_312_Table2_ColumnLookup,0),FALSE),
  IF(AND(VALUE(LEFT($A322,3))=312,LEN($I322)=4,$B322="O"),VLOOKUP($I322,_312_Table2,MATCH('312'!$V$16,_312_Table2_ColumnLookup,0),FALSE),
  IF(AND(VALUE(LEFT($A322,3))=312,LEN($I322)=4,$B322="Q"),VLOOKUP($I322,_312_Table2,MATCH('312'!$X$16,_312_Table2_ColumnLookup,0),FALSE),
  IF(AND(VALUE(LEFT($A322,3))=312,LEN($I322)=4),VLOOKUP($I322,_312_Table2,MATCH(LEFT($B322,1),_312_Table2_ColumnLookup,0),FALSE)
+N("312"),
  IF(VALUE(LEFT($A322,3))=313,VLOOKUP(VALUE(MID($B322,2,1)),_313_Table2,MATCH(MID($B322,1,1),_313_Table2_ColumnLookup,0),FALSE)
+N("313"),
  IF(AND(VALUE(LEFT($A322,3))=314,LEN($B322)=3),VLOOKUP(VALUE(MID($B322,2,2)),_314_Table2,MATCH(MID($B322,1,1),_314_Table2_ColumnLookup,0),FALSE),
  IF(VALUE(LEFT($A322,3))=314,VLOOKUP(VALUE(MID($B322,2,1)),_314_Table2,MATCH(MID($B322,1,1),_314_Table2_ColumnLookup,0),FALSE)
+N("314"),
""))))))))))))))))))))))))</f>
        <v>#NAME?</v>
      </c>
      <c r="F322" s="238" t="e">
        <f>IF(AND(VALUE(LEFT($A322,3))=309,LEN($B322)=3),VLOOKUP(VALUE(MID($B322,2,2)),_309_Table3,MATCH(MID($B322,1,1),_309_Table3_ColumnLookup,0),FALSE),
  IF($C322="309 LCR SummaryA",OneYearSCR,IF($C322="309 LCR SummaryB",UltimateSCR,IF(VALUE(LEFT($A322,3))=309,VLOOKUP(VALUE(MID($B322,2,1)),_309_Table3,MATCH(MID($B322,1,1),_309_Table3_ColumnLookup,0),FALSE)
+N("309"),
  IF(VALUE(LEFT($A322,3))=310,VLOOKUP(VALUE(MID($B322,2,1)),_310_Table3,MATCH(MID($B322,1,1),_310_Table3_ColumnLookup,0),FALSE)
+N("310"),
  IF(AND(VALUE(LEFT($A322,3))=311,LEN($I322)=4),VLOOKUP($I322,_311_Table3,MATCH($B322,_311_Table3_ColumnLookup,0),FALSE),
  IF(AND(VALUE(LEFT($A322,3))=311,OR($B322="I2",$B322="J2",$B322="K2",$B322="L2")),VLOOKUP('311'!$G$58,_311_Table3,MATCH(MID($B322,1,1),_311_Table3_ColumnLookup,0),FALSE),
  IF(AND(VALUE(LEFT($A322,3))=311,RIGHT($B322,5)="Total"),VLOOKUP('311'!$G$59,_311_Table3,MATCH(MID($B322,1,1),_311_Table3_ColumnLookup,0),FALSE),
  IF(VALUE(LEFT($A322,3))=311,VLOOKUP(VALUE(MID($B322,2,1)),_311_Table3,MATCH(MID($B322,1,1),_311_Table3_ColumnLookup,0),FALSE)
+N("311"),
  IF(AND(VALUE(LEFT($A322,3))=312,LEFT($G322,10)="Unincepted",$B322="G "),VLOOKUP(" ULO",_312_Table3,MATCH('312'!$N$16,_312_Table3_ColumnLookup,0),FALSE),
  IF(AND(VALUE(LEFT($A322,3))=312,LEFT($G322,10)="Unincepted",$B322="O "),VLOOKUP(" ULO",_312_Table3,MATCH('312'!$V$16,_312_Table3_ColumnLookup,0),FALSE),
  IF(AND(VALUE(LEFT($A322,3))=312,LEFT($G322,10)="Unincepted",$B322="Q "),VLOOKUP(" ULO",_312_Table3,MATCH('312'!$X$16,_312_Table3_ColumnLookup,0),FALSE),
  IF(AND(VALUE(LEFT($A322,3))=312,LEFT($G322,10)="Unincepted"),VLOOKUP(" ULO",_312_Table3,MATCH(LEFT($B322,1),_312_Table3_ColumnLookup,0),FALSE),
  IF(AND(VALUE(LEFT($A322,3))=312,LEFT($G322,5)="Total",$B322="G "),VLOOKUP('312'!$F$80,_312_Table3,MATCH('312'!$N$16,_312_Table3_ColumnLookup,0),FALSE),
  IF(AND(VALUE(LEFT($A322,3))=312,LEFT($G322,5)="Total",$B322="O "),VLOOKUP('312'!$F$80,_312_Table3,MATCH('312'!$V$16,_312_Table3_ColumnLookup,0),FALSE),
  IF(AND(VALUE(LEFT($A322,3))=312,LEFT($G322,5)="Total",$B322="Q "),VLOOKUP('312'!$F$80,_312_Table3,MATCH('312'!$X$16,_312_Table3_ColumnLookup,0),FALSE),
  IF(AND(VALUE(LEFT($A322,3))=312,LEFT($G322,5)="Total"),VLOOKUP('312'!$F$80,_312_Table3,MATCH(LEFT($B322,1),_312_Table3_ColumnLookup,0),FALSE),
  IF(AND(VALUE(LEFT($A322,3))=312,LEN($I322)=4,$B322="G"),VLOOKUP($I322,_312_Table3,MATCH('312'!$N$16,_312_Table3_ColumnLookup,0),FALSE),
  IF(AND(VALUE(LEFT($A322,3))=312,LEN($I322)=4,$B322="O"),VLOOKUP($I322,_312_Table3,MATCH('312'!$V$16,_312_Table3_ColumnLookup,0),FALSE),
  IF(AND(VALUE(LEFT($A322,3))=312,LEN($I322)=4,$B322="Q"),VLOOKUP($I322,_312_Table3,MATCH('312'!$X$16,_312_Table3_ColumnLookup,0),FALSE),
  IF(AND(VALUE(LEFT($A322,3))=312,LEN($I322)=4),VLOOKUP($I322,_312_Table3,MATCH(LEFT($B322,1),_312_Table3_ColumnLookup,0),FALSE)
+N("312"),
  IF(VALUE(LEFT($A322,3))=313,VLOOKUP(VALUE(MID($B322,2,1)),_313_Table3,MATCH(MID($B322,1,1),_313_Table3_ColumnLookup,0),FALSE)
+N("313"),
  IF(AND(VALUE(LEFT($A322,3))=314,LEN($B322)=3),VLOOKUP(VALUE(MID($B322,2,2)),_314_Table3,MATCH(MID($B322,1,1),_314_Table3_ColumnLookup,0),FALSE),
  IF(VALUE(LEFT($A322,3))=314,VLOOKUP(VALUE(MID($B322,2,1)),_314_Table3,MATCH(MID($B322,1,1),_314_Table3_ColumnLookup,0),FALSE)
+N("314"),
""))))))))))))))))))))))))</f>
        <v>#NAME?</v>
      </c>
      <c r="G322" t="s">
        <v>1158</v>
      </c>
      <c r="H322" s="321">
        <f>IFERROR(
IF(ISERROR($D322)=FALSE,$D322,IF(ISERROR($E322)=FALSE,$E322,IF(ISERROR($F322)=FALSE,$F322
+N("012 checkboxes"),
IF(
IF(OR(LEFT($A322,9)="Syndicate",LEFT($A322,12)="NewSyndicate"),VLOOKUP($A322,'012'!$J:$ZW,MATCH("Link to button",'012'!$J$1:$ZW$1,0),0)
+N("309 checkbox"),
IF($C322="309 LCR Summary0",VLOOKUP("Notes990",'309'!$P:$ZZ,MATCH("Link to button",'309'!$P$1:$ZZ$1,0),0)
+N("313 checkboxes"),
IF($C322="313 Financial Information0LcmVsScr",IF($C322="309 LCR Summary0",VLOOKUP("LcmVsScr",'309'!$N:$ZZ,MATCH("Link to button",'309'!$N$1:$ZZ$1,0),0),
IF($C322="313 Financial Information0LcrDocAttached",IF($C322="309 LCR Summary0",VLOOKUP("LcrDocAttached",'309'!$N:$ZZ,MATCH("Link to button",'309'!$N$1:$ZZ$1,0),
0)))))))=1,TRUE,FALSE)
))),"")</f>
        <v>0</v>
      </c>
      <c r="I322">
        <v>1996</v>
      </c>
    </row>
    <row r="323" spans="1:9" customFormat="1">
      <c r="A323" s="237" t="str">
        <f>VLOOKUP($G323,CSVLookups!$B:$R,MATCH(A$1,CSVLookups!$B$1:$R$1,0),FALSE)</f>
        <v>312 Projected Solvency II Technical Provisions at Time Zero</v>
      </c>
      <c r="B323" s="237" t="str">
        <f>VLOOKUP($G323,CSVLookups!$B:$R,MATCH(B$1,CSVLookups!$B$1:$R$1,0),FALSE)</f>
        <v>N</v>
      </c>
      <c r="C323" s="238" t="str">
        <f t="shared" si="5"/>
        <v>312 Projected Solvency II Technical Provisions at Time ZeroN1996</v>
      </c>
      <c r="D323" s="238">
        <f>IF(AND(VALUE(LEFT($A323,3))=309,LEN($B323)=3),VLOOKUP(VALUE(MID($B323,2,2)),_309_Table1,MATCH(MID($B323,1,1),_309_Table1_ColumnLookup,0),FALSE),
  IF($C323="309 LCR SummaryA",OneYearSCR,IF($C323="309 LCR SummaryB",UltimateSCR,IF(VALUE(LEFT($A323,3))=309,VLOOKUP(VALUE(MID($B323,2,1)),_309_Table1,MATCH(MID($B323,1,1),_309_Table1_ColumnLookup,0),FALSE)
+N("309"),
  IF(VALUE(LEFT($A323,3))=310,VLOOKUP(VALUE(MID($B323,2,1)),_310_Table1,MATCH(MID($B323,1,1),_310_Table1_ColumnLookup,0),FALSE)
+N("310"),
  IF(AND(VALUE(LEFT($A323,3))=311,LEN($I323)=4),VLOOKUP($I323,_311_Table1,MATCH($B323,_311_Table1_ColumnLookup,0),FALSE),
  IF(AND(VALUE(LEFT($A323,3))=311,OR($B323="I2",$B323="J2",$B323="K2",$B323="L2")),VLOOKUP('311'!$G$58,_311_Table1,MATCH(MID($B323,1,1),_311_Table1_ColumnLookup,0),FALSE),
  IF(AND(VALUE(LEFT($A323,3))=311,RIGHT($B323,5)="Total"),VLOOKUP('311'!$G$59,_311_Table1,MATCH(MID($B323,1,1),_311_Table1_ColumnLookup,0),FALSE),
  IF(VALUE(LEFT($A323,3))=311,VLOOKUP(VALUE(MID($B323,2,1)),_311_Table1,MATCH(MID($B323,1,1),_311_Table1_ColumnLookup,0),FALSE)
+N("311"),
  IF(AND(VALUE(LEFT($A323,3))=312,LEFT($G323,10)="Unincepted",$B323="G "),VLOOKUP(" ULO",_312_Table1,MATCH('312'!$N$16,_312_Table1_ColumnLookup,0),FALSE),
  IF(AND(VALUE(LEFT($A323,3))=312,LEFT($G323,10)="Unincepted",$B323="O "),VLOOKUP(" ULO",_312_Table1,MATCH('312'!$V$16,_312_Table1_ColumnLookup,0),FALSE),
  IF(AND(VALUE(LEFT($A323,3))=312,LEFT($G323,10)="Unincepted",$B323="Q "),VLOOKUP(" ULO",_312_Table1,MATCH('312'!$X$16,_312_Table1_ColumnLookup,0),FALSE),
  IF(AND(VALUE(LEFT($A323,3))=312,LEFT($G323,10)="Unincepted"),VLOOKUP(" ULO",_312_Table1,MATCH(LEFT($B323,1),_312_Table1_ColumnLookup,0),FALSE),
  IF(AND(VALUE(LEFT($A323,3))=312,LEFT($G323,5)="Total",$B323="G "),VLOOKUP('312'!$F$80,_312_Table1,MATCH('312'!$N$16,_312_Table1_ColumnLookup,0),FALSE),
  IF(AND(VALUE(LEFT($A323,3))=312,LEFT($G323,5)="Total",$B323="O "),VLOOKUP('312'!$F$80,_312_Table1,MATCH('312'!$V$16,_312_Table1_ColumnLookup,0),FALSE),
  IF(AND(VALUE(LEFT($A323,3))=312,LEFT($G323,5)="Total",$B323="Q "),VLOOKUP('312'!$F$80,_312_Table1,MATCH('312'!$X$16,_312_Table1_ColumnLookup,0),FALSE),
  IF(AND(VALUE(LEFT($A323,3))=312,LEFT($G323,5)="Total"),VLOOKUP('312'!$F$80,_312_Table1,MATCH(LEFT($B323,1),_312_Table1_ColumnLookup,0),FALSE),
  IF(AND(VALUE(LEFT($A323,3))=312,LEN($I323)=4,$B323="G"),VLOOKUP($I323,_312_Table1,MATCH('312'!$N$16,_312_Table1_ColumnLookup,0),FALSE),
  IF(AND(VALUE(LEFT($A323,3))=312,LEN($I323)=4,$B323="O"),VLOOKUP($I323,_312_Table1,MATCH('312'!$V$16,_312_Table1_ColumnLookup,0),FALSE),
  IF(AND(VALUE(LEFT($A323,3))=312,LEN($I323)=4,$B323="Q"),VLOOKUP($I323,_312_Table1,MATCH('312'!$X$16,_312_Table1_ColumnLookup,0),FALSE),
  IF(AND(VALUE(LEFT($A323,3))=312,LEN($I323)=4),VLOOKUP($I323,_312_Table1,MATCH(LEFT($B323,1),_312_Table1_ColumnLookup,0),FALSE)
+N("312"),
  IF(VALUE(LEFT($A323,3))=313,VLOOKUP(VALUE(MID($B323,2,1)),_313_Table1,MATCH(MID($B323,1,1),_313_Table1_ColumnLookup,0),FALSE)
+N("313"),
  IF(AND(VALUE(LEFT($A323,3))=314,LEN($B323)=3),VLOOKUP(VALUE(MID($B323,2,2)),_314_Table1,MATCH(MID($B323,1,1),_314_Table1_ColumnLookup,0),FALSE),
  IF(VALUE(LEFT($A323,3))=314,VLOOKUP(VALUE(MID($B323,2,1)),_314_Table1,MATCH(MID($B323,1,1),_314_Table1_ColumnLookup,0),FALSE)
+N("314"),
""))))))))))))))))))))))))</f>
        <v>0</v>
      </c>
      <c r="E323" s="238" t="e">
        <f>IF(AND(VALUE(LEFT($A323,3))=309,LEN($B323)=3),VLOOKUP(VALUE(MID($B323,2,2)),_309_Table2,MATCH(MID($B323,1,1),_309_Table2_ColumnLookup,0),FALSE),
  IF($C323="309 LCR SummaryA",OneYearSCR,IF($C323="309 LCR SummaryB",UltimateSCR,IF(VALUE(LEFT($A323,3))=309,VLOOKUP(VALUE(MID($B323,2,1)),_309_Table2,MATCH(MID($B323,1,1),_309_Table2_ColumnLookup,0),FALSE)
+N("309"),
  IF(VALUE(LEFT($A323,3))=310,VLOOKUP(VALUE(MID($B323,2,1)),_310_Table2,MATCH(MID($B323,1,1),_310_Table2_ColumnLookup,0),FALSE)
+N("310"),
  IF(AND(VALUE(LEFT($A323,3))=311,LEN($I323)=4),VLOOKUP($I323,_311_Table2,MATCH($B323,_311_Table2_ColumnLookup,0),FALSE),
  IF(AND(VALUE(LEFT($A323,3))=311,OR($B323="I2",$B323="J2",$B323="K2",$B323="L2")),VLOOKUP('311'!$G$58,_311_Table2,MATCH(MID($B323,1,1),_311_Table2_ColumnLookup,0),FALSE),
  IF(AND(VALUE(LEFT($A323,3))=311,RIGHT($B323,5)="Total"),VLOOKUP('311'!$G$59,_311_Table2,MATCH(MID($B323,1,1),_311_Table2_ColumnLookup,0),FALSE),
  IF(VALUE(LEFT($A323,3))=311,VLOOKUP(VALUE(MID($B323,2,1)),_311_Table2,MATCH(MID($B323,1,1),_311_Table2_ColumnLookup,0),FALSE)
+N("311"),
  IF(AND(VALUE(LEFT($A323,3))=312,LEFT($G323,10)="Unincepted",$B323="G "),VLOOKUP(" ULO",_312_Table2,MATCH('312'!$N$16,_312_Table2_ColumnLookup,0),FALSE),
  IF(AND(VALUE(LEFT($A323,3))=312,LEFT($G323,10)="Unincepted",$B323="O "),VLOOKUP(" ULO",_312_Table2,MATCH('312'!$V$16,_312_Table2_ColumnLookup,0),FALSE),
  IF(AND(VALUE(LEFT($A323,3))=312,LEFT($G323,10)="Unincepted",$B323="Q "),VLOOKUP(" ULO",_312_Table2,MATCH('312'!$X$16,_312_Table2_ColumnLookup,0),FALSE),
  IF(AND(VALUE(LEFT($A323,3))=312,LEFT($G323,10)="Unincepted"),VLOOKUP(" ULO",_312_Table2,MATCH(LEFT($B323,1),_312_Table2_ColumnLookup,0),FALSE),
  IF(AND(VALUE(LEFT($A323,3))=312,LEFT($G323,5)="Total",$B323="G "),VLOOKUP('312'!$F$80,_312_Table2,MATCH('312'!$N$16,_312_Table2_ColumnLookup,0),FALSE),
  IF(AND(VALUE(LEFT($A323,3))=312,LEFT($G323,5)="Total",$B323="O "),VLOOKUP('312'!$F$80,_312_Table2,MATCH('312'!$V$16,_312_Table2_ColumnLookup,0),FALSE),
  IF(AND(VALUE(LEFT($A323,3))=312,LEFT($G323,5)="Total",$B323="Q "),VLOOKUP('312'!$F$80,_312_Table2,MATCH('312'!$X$16,_312_Table2_ColumnLookup,0),FALSE),
  IF(AND(VALUE(LEFT($A323,3))=312,LEFT($G323,5)="Total"),VLOOKUP('312'!$F$80,_312_Table2,MATCH(LEFT($B323,1),_312_Table2_ColumnLookup,0),FALSE),
  IF(AND(VALUE(LEFT($A323,3))=312,LEN($I323)=4,$B323="G"),VLOOKUP($I323,_312_Table2,MATCH('312'!$N$16,_312_Table2_ColumnLookup,0),FALSE),
  IF(AND(VALUE(LEFT($A323,3))=312,LEN($I323)=4,$B323="O"),VLOOKUP($I323,_312_Table2,MATCH('312'!$V$16,_312_Table2_ColumnLookup,0),FALSE),
  IF(AND(VALUE(LEFT($A323,3))=312,LEN($I323)=4,$B323="Q"),VLOOKUP($I323,_312_Table2,MATCH('312'!$X$16,_312_Table2_ColumnLookup,0),FALSE),
  IF(AND(VALUE(LEFT($A323,3))=312,LEN($I323)=4),VLOOKUP($I323,_312_Table2,MATCH(LEFT($B323,1),_312_Table2_ColumnLookup,0),FALSE)
+N("312"),
  IF(VALUE(LEFT($A323,3))=313,VLOOKUP(VALUE(MID($B323,2,1)),_313_Table2,MATCH(MID($B323,1,1),_313_Table2_ColumnLookup,0),FALSE)
+N("313"),
  IF(AND(VALUE(LEFT($A323,3))=314,LEN($B323)=3),VLOOKUP(VALUE(MID($B323,2,2)),_314_Table2,MATCH(MID($B323,1,1),_314_Table2_ColumnLookup,0),FALSE),
  IF(VALUE(LEFT($A323,3))=314,VLOOKUP(VALUE(MID($B323,2,1)),_314_Table2,MATCH(MID($B323,1,1),_314_Table2_ColumnLookup,0),FALSE)
+N("314"),
""))))))))))))))))))))))))</f>
        <v>#NAME?</v>
      </c>
      <c r="F323" s="238" t="e">
        <f>IF(AND(VALUE(LEFT($A323,3))=309,LEN($B323)=3),VLOOKUP(VALUE(MID($B323,2,2)),_309_Table3,MATCH(MID($B323,1,1),_309_Table3_ColumnLookup,0),FALSE),
  IF($C323="309 LCR SummaryA",OneYearSCR,IF($C323="309 LCR SummaryB",UltimateSCR,IF(VALUE(LEFT($A323,3))=309,VLOOKUP(VALUE(MID($B323,2,1)),_309_Table3,MATCH(MID($B323,1,1),_309_Table3_ColumnLookup,0),FALSE)
+N("309"),
  IF(VALUE(LEFT($A323,3))=310,VLOOKUP(VALUE(MID($B323,2,1)),_310_Table3,MATCH(MID($B323,1,1),_310_Table3_ColumnLookup,0),FALSE)
+N("310"),
  IF(AND(VALUE(LEFT($A323,3))=311,LEN($I323)=4),VLOOKUP($I323,_311_Table3,MATCH($B323,_311_Table3_ColumnLookup,0),FALSE),
  IF(AND(VALUE(LEFT($A323,3))=311,OR($B323="I2",$B323="J2",$B323="K2",$B323="L2")),VLOOKUP('311'!$G$58,_311_Table3,MATCH(MID($B323,1,1),_311_Table3_ColumnLookup,0),FALSE),
  IF(AND(VALUE(LEFT($A323,3))=311,RIGHT($B323,5)="Total"),VLOOKUP('311'!$G$59,_311_Table3,MATCH(MID($B323,1,1),_311_Table3_ColumnLookup,0),FALSE),
  IF(VALUE(LEFT($A323,3))=311,VLOOKUP(VALUE(MID($B323,2,1)),_311_Table3,MATCH(MID($B323,1,1),_311_Table3_ColumnLookup,0),FALSE)
+N("311"),
  IF(AND(VALUE(LEFT($A323,3))=312,LEFT($G323,10)="Unincepted",$B323="G "),VLOOKUP(" ULO",_312_Table3,MATCH('312'!$N$16,_312_Table3_ColumnLookup,0),FALSE),
  IF(AND(VALUE(LEFT($A323,3))=312,LEFT($G323,10)="Unincepted",$B323="O "),VLOOKUP(" ULO",_312_Table3,MATCH('312'!$V$16,_312_Table3_ColumnLookup,0),FALSE),
  IF(AND(VALUE(LEFT($A323,3))=312,LEFT($G323,10)="Unincepted",$B323="Q "),VLOOKUP(" ULO",_312_Table3,MATCH('312'!$X$16,_312_Table3_ColumnLookup,0),FALSE),
  IF(AND(VALUE(LEFT($A323,3))=312,LEFT($G323,10)="Unincepted"),VLOOKUP(" ULO",_312_Table3,MATCH(LEFT($B323,1),_312_Table3_ColumnLookup,0),FALSE),
  IF(AND(VALUE(LEFT($A323,3))=312,LEFT($G323,5)="Total",$B323="G "),VLOOKUP('312'!$F$80,_312_Table3,MATCH('312'!$N$16,_312_Table3_ColumnLookup,0),FALSE),
  IF(AND(VALUE(LEFT($A323,3))=312,LEFT($G323,5)="Total",$B323="O "),VLOOKUP('312'!$F$80,_312_Table3,MATCH('312'!$V$16,_312_Table3_ColumnLookup,0),FALSE),
  IF(AND(VALUE(LEFT($A323,3))=312,LEFT($G323,5)="Total",$B323="Q "),VLOOKUP('312'!$F$80,_312_Table3,MATCH('312'!$X$16,_312_Table3_ColumnLookup,0),FALSE),
  IF(AND(VALUE(LEFT($A323,3))=312,LEFT($G323,5)="Total"),VLOOKUP('312'!$F$80,_312_Table3,MATCH(LEFT($B323,1),_312_Table3_ColumnLookup,0),FALSE),
  IF(AND(VALUE(LEFT($A323,3))=312,LEN($I323)=4,$B323="G"),VLOOKUP($I323,_312_Table3,MATCH('312'!$N$16,_312_Table3_ColumnLookup,0),FALSE),
  IF(AND(VALUE(LEFT($A323,3))=312,LEN($I323)=4,$B323="O"),VLOOKUP($I323,_312_Table3,MATCH('312'!$V$16,_312_Table3_ColumnLookup,0),FALSE),
  IF(AND(VALUE(LEFT($A323,3))=312,LEN($I323)=4,$B323="Q"),VLOOKUP($I323,_312_Table3,MATCH('312'!$X$16,_312_Table3_ColumnLookup,0),FALSE),
  IF(AND(VALUE(LEFT($A323,3))=312,LEN($I323)=4),VLOOKUP($I323,_312_Table3,MATCH(LEFT($B323,1),_312_Table3_ColumnLookup,0),FALSE)
+N("312"),
  IF(VALUE(LEFT($A323,3))=313,VLOOKUP(VALUE(MID($B323,2,1)),_313_Table3,MATCH(MID($B323,1,1),_313_Table3_ColumnLookup,0),FALSE)
+N("313"),
  IF(AND(VALUE(LEFT($A323,3))=314,LEN($B323)=3),VLOOKUP(VALUE(MID($B323,2,2)),_314_Table3,MATCH(MID($B323,1,1),_314_Table3_ColumnLookup,0),FALSE),
  IF(VALUE(LEFT($A323,3))=314,VLOOKUP(VALUE(MID($B323,2,1)),_314_Table3,MATCH(MID($B323,1,1),_314_Table3_ColumnLookup,0),FALSE)
+N("314"),
""))))))))))))))))))))))))</f>
        <v>#NAME?</v>
      </c>
      <c r="G323" t="s">
        <v>1160</v>
      </c>
      <c r="H323" s="321">
        <f>IFERROR(
IF(ISERROR($D323)=FALSE,$D323,IF(ISERROR($E323)=FALSE,$E323,IF(ISERROR($F323)=FALSE,$F323
+N("012 checkboxes"),
IF(
IF(OR(LEFT($A323,9)="Syndicate",LEFT($A323,12)="NewSyndicate"),VLOOKUP($A323,'012'!$J:$ZW,MATCH("Link to button",'012'!$J$1:$ZW$1,0),0)
+N("309 checkbox"),
IF($C323="309 LCR Summary0",VLOOKUP("Notes990",'309'!$P:$ZZ,MATCH("Link to button",'309'!$P$1:$ZZ$1,0),0)
+N("313 checkboxes"),
IF($C323="313 Financial Information0LcmVsScr",IF($C323="309 LCR Summary0",VLOOKUP("LcmVsScr",'309'!$N:$ZZ,MATCH("Link to button",'309'!$N$1:$ZZ$1,0),0),
IF($C323="313 Financial Information0LcrDocAttached",IF($C323="309 LCR Summary0",VLOOKUP("LcrDocAttached",'309'!$N:$ZZ,MATCH("Link to button",'309'!$N$1:$ZZ$1,0),
0)))))))=1,TRUE,FALSE)
))),"")</f>
        <v>0</v>
      </c>
      <c r="I323">
        <v>1996</v>
      </c>
    </row>
    <row r="324" spans="1:9" customFormat="1">
      <c r="A324" s="237" t="str">
        <f>VLOOKUP($G324,CSVLookups!$B:$R,MATCH(A$1,CSVLookups!$B$1:$R$1,0),FALSE)</f>
        <v>312 Projected Solvency II Technical Provisions at Time Zero</v>
      </c>
      <c r="B324" s="237" t="str">
        <f>VLOOKUP($G324,CSVLookups!$B:$R,MATCH(B$1,CSVLookups!$B$1:$R$1,0),FALSE)</f>
        <v>O</v>
      </c>
      <c r="C324" s="238" t="str">
        <f t="shared" si="5"/>
        <v>312 Projected Solvency II Technical Provisions at Time ZeroO1996</v>
      </c>
      <c r="D324" s="238">
        <f>IF(AND(VALUE(LEFT($A324,3))=309,LEN($B324)=3),VLOOKUP(VALUE(MID($B324,2,2)),_309_Table1,MATCH(MID($B324,1,1),_309_Table1_ColumnLookup,0),FALSE),
  IF($C324="309 LCR SummaryA",OneYearSCR,IF($C324="309 LCR SummaryB",UltimateSCR,IF(VALUE(LEFT($A324,3))=309,VLOOKUP(VALUE(MID($B324,2,1)),_309_Table1,MATCH(MID($B324,1,1),_309_Table1_ColumnLookup,0),FALSE)
+N("309"),
  IF(VALUE(LEFT($A324,3))=310,VLOOKUP(VALUE(MID($B324,2,1)),_310_Table1,MATCH(MID($B324,1,1),_310_Table1_ColumnLookup,0),FALSE)
+N("310"),
  IF(AND(VALUE(LEFT($A324,3))=311,LEN($I324)=4),VLOOKUP($I324,_311_Table1,MATCH($B324,_311_Table1_ColumnLookup,0),FALSE),
  IF(AND(VALUE(LEFT($A324,3))=311,OR($B324="I2",$B324="J2",$B324="K2",$B324="L2")),VLOOKUP('311'!$G$58,_311_Table1,MATCH(MID($B324,1,1),_311_Table1_ColumnLookup,0),FALSE),
  IF(AND(VALUE(LEFT($A324,3))=311,RIGHT($B324,5)="Total"),VLOOKUP('311'!$G$59,_311_Table1,MATCH(MID($B324,1,1),_311_Table1_ColumnLookup,0),FALSE),
  IF(VALUE(LEFT($A324,3))=311,VLOOKUP(VALUE(MID($B324,2,1)),_311_Table1,MATCH(MID($B324,1,1),_311_Table1_ColumnLookup,0),FALSE)
+N("311"),
  IF(AND(VALUE(LEFT($A324,3))=312,LEFT($G324,10)="Unincepted",$B324="G "),VLOOKUP(" ULO",_312_Table1,MATCH('312'!$N$16,_312_Table1_ColumnLookup,0),FALSE),
  IF(AND(VALUE(LEFT($A324,3))=312,LEFT($G324,10)="Unincepted",$B324="O "),VLOOKUP(" ULO",_312_Table1,MATCH('312'!$V$16,_312_Table1_ColumnLookup,0),FALSE),
  IF(AND(VALUE(LEFT($A324,3))=312,LEFT($G324,10)="Unincepted",$B324="Q "),VLOOKUP(" ULO",_312_Table1,MATCH('312'!$X$16,_312_Table1_ColumnLookup,0),FALSE),
  IF(AND(VALUE(LEFT($A324,3))=312,LEFT($G324,10)="Unincepted"),VLOOKUP(" ULO",_312_Table1,MATCH(LEFT($B324,1),_312_Table1_ColumnLookup,0),FALSE),
  IF(AND(VALUE(LEFT($A324,3))=312,LEFT($G324,5)="Total",$B324="G "),VLOOKUP('312'!$F$80,_312_Table1,MATCH('312'!$N$16,_312_Table1_ColumnLookup,0),FALSE),
  IF(AND(VALUE(LEFT($A324,3))=312,LEFT($G324,5)="Total",$B324="O "),VLOOKUP('312'!$F$80,_312_Table1,MATCH('312'!$V$16,_312_Table1_ColumnLookup,0),FALSE),
  IF(AND(VALUE(LEFT($A324,3))=312,LEFT($G324,5)="Total",$B324="Q "),VLOOKUP('312'!$F$80,_312_Table1,MATCH('312'!$X$16,_312_Table1_ColumnLookup,0),FALSE),
  IF(AND(VALUE(LEFT($A324,3))=312,LEFT($G324,5)="Total"),VLOOKUP('312'!$F$80,_312_Table1,MATCH(LEFT($B324,1),_312_Table1_ColumnLookup,0),FALSE),
  IF(AND(VALUE(LEFT($A324,3))=312,LEN($I324)=4,$B324="G"),VLOOKUP($I324,_312_Table1,MATCH('312'!$N$16,_312_Table1_ColumnLookup,0),FALSE),
  IF(AND(VALUE(LEFT($A324,3))=312,LEN($I324)=4,$B324="O"),VLOOKUP($I324,_312_Table1,MATCH('312'!$V$16,_312_Table1_ColumnLookup,0),FALSE),
  IF(AND(VALUE(LEFT($A324,3))=312,LEN($I324)=4,$B324="Q"),VLOOKUP($I324,_312_Table1,MATCH('312'!$X$16,_312_Table1_ColumnLookup,0),FALSE),
  IF(AND(VALUE(LEFT($A324,3))=312,LEN($I324)=4),VLOOKUP($I324,_312_Table1,MATCH(LEFT($B324,1),_312_Table1_ColumnLookup,0),FALSE)
+N("312"),
  IF(VALUE(LEFT($A324,3))=313,VLOOKUP(VALUE(MID($B324,2,1)),_313_Table1,MATCH(MID($B324,1,1),_313_Table1_ColumnLookup,0),FALSE)
+N("313"),
  IF(AND(VALUE(LEFT($A324,3))=314,LEN($B324)=3),VLOOKUP(VALUE(MID($B324,2,2)),_314_Table1,MATCH(MID($B324,1,1),_314_Table1_ColumnLookup,0),FALSE),
  IF(VALUE(LEFT($A324,3))=314,VLOOKUP(VALUE(MID($B324,2,1)),_314_Table1,MATCH(MID($B324,1,1),_314_Table1_ColumnLookup,0),FALSE)
+N("314"),
""))))))))))))))))))))))))</f>
        <v>0</v>
      </c>
      <c r="E324" s="238" t="e">
        <f>IF(AND(VALUE(LEFT($A324,3))=309,LEN($B324)=3),VLOOKUP(VALUE(MID($B324,2,2)),_309_Table2,MATCH(MID($B324,1,1),_309_Table2_ColumnLookup,0),FALSE),
  IF($C324="309 LCR SummaryA",OneYearSCR,IF($C324="309 LCR SummaryB",UltimateSCR,IF(VALUE(LEFT($A324,3))=309,VLOOKUP(VALUE(MID($B324,2,1)),_309_Table2,MATCH(MID($B324,1,1),_309_Table2_ColumnLookup,0),FALSE)
+N("309"),
  IF(VALUE(LEFT($A324,3))=310,VLOOKUP(VALUE(MID($B324,2,1)),_310_Table2,MATCH(MID($B324,1,1),_310_Table2_ColumnLookup,0),FALSE)
+N("310"),
  IF(AND(VALUE(LEFT($A324,3))=311,LEN($I324)=4),VLOOKUP($I324,_311_Table2,MATCH($B324,_311_Table2_ColumnLookup,0),FALSE),
  IF(AND(VALUE(LEFT($A324,3))=311,OR($B324="I2",$B324="J2",$B324="K2",$B324="L2")),VLOOKUP('311'!$G$58,_311_Table2,MATCH(MID($B324,1,1),_311_Table2_ColumnLookup,0),FALSE),
  IF(AND(VALUE(LEFT($A324,3))=311,RIGHT($B324,5)="Total"),VLOOKUP('311'!$G$59,_311_Table2,MATCH(MID($B324,1,1),_311_Table2_ColumnLookup,0),FALSE),
  IF(VALUE(LEFT($A324,3))=311,VLOOKUP(VALUE(MID($B324,2,1)),_311_Table2,MATCH(MID($B324,1,1),_311_Table2_ColumnLookup,0),FALSE)
+N("311"),
  IF(AND(VALUE(LEFT($A324,3))=312,LEFT($G324,10)="Unincepted",$B324="G "),VLOOKUP(" ULO",_312_Table2,MATCH('312'!$N$16,_312_Table2_ColumnLookup,0),FALSE),
  IF(AND(VALUE(LEFT($A324,3))=312,LEFT($G324,10)="Unincepted",$B324="O "),VLOOKUP(" ULO",_312_Table2,MATCH('312'!$V$16,_312_Table2_ColumnLookup,0),FALSE),
  IF(AND(VALUE(LEFT($A324,3))=312,LEFT($G324,10)="Unincepted",$B324="Q "),VLOOKUP(" ULO",_312_Table2,MATCH('312'!$X$16,_312_Table2_ColumnLookup,0),FALSE),
  IF(AND(VALUE(LEFT($A324,3))=312,LEFT($G324,10)="Unincepted"),VLOOKUP(" ULO",_312_Table2,MATCH(LEFT($B324,1),_312_Table2_ColumnLookup,0),FALSE),
  IF(AND(VALUE(LEFT($A324,3))=312,LEFT($G324,5)="Total",$B324="G "),VLOOKUP('312'!$F$80,_312_Table2,MATCH('312'!$N$16,_312_Table2_ColumnLookup,0),FALSE),
  IF(AND(VALUE(LEFT($A324,3))=312,LEFT($G324,5)="Total",$B324="O "),VLOOKUP('312'!$F$80,_312_Table2,MATCH('312'!$V$16,_312_Table2_ColumnLookup,0),FALSE),
  IF(AND(VALUE(LEFT($A324,3))=312,LEFT($G324,5)="Total",$B324="Q "),VLOOKUP('312'!$F$80,_312_Table2,MATCH('312'!$X$16,_312_Table2_ColumnLookup,0),FALSE),
  IF(AND(VALUE(LEFT($A324,3))=312,LEFT($G324,5)="Total"),VLOOKUP('312'!$F$80,_312_Table2,MATCH(LEFT($B324,1),_312_Table2_ColumnLookup,0),FALSE),
  IF(AND(VALUE(LEFT($A324,3))=312,LEN($I324)=4,$B324="G"),VLOOKUP($I324,_312_Table2,MATCH('312'!$N$16,_312_Table2_ColumnLookup,0),FALSE),
  IF(AND(VALUE(LEFT($A324,3))=312,LEN($I324)=4,$B324="O"),VLOOKUP($I324,_312_Table2,MATCH('312'!$V$16,_312_Table2_ColumnLookup,0),FALSE),
  IF(AND(VALUE(LEFT($A324,3))=312,LEN($I324)=4,$B324="Q"),VLOOKUP($I324,_312_Table2,MATCH('312'!$X$16,_312_Table2_ColumnLookup,0),FALSE),
  IF(AND(VALUE(LEFT($A324,3))=312,LEN($I324)=4),VLOOKUP($I324,_312_Table2,MATCH(LEFT($B324,1),_312_Table2_ColumnLookup,0),FALSE)
+N("312"),
  IF(VALUE(LEFT($A324,3))=313,VLOOKUP(VALUE(MID($B324,2,1)),_313_Table2,MATCH(MID($B324,1,1),_313_Table2_ColumnLookup,0),FALSE)
+N("313"),
  IF(AND(VALUE(LEFT($A324,3))=314,LEN($B324)=3),VLOOKUP(VALUE(MID($B324,2,2)),_314_Table2,MATCH(MID($B324,1,1),_314_Table2_ColumnLookup,0),FALSE),
  IF(VALUE(LEFT($A324,3))=314,VLOOKUP(VALUE(MID($B324,2,1)),_314_Table2,MATCH(MID($B324,1,1),_314_Table2_ColumnLookup,0),FALSE)
+N("314"),
""))))))))))))))))))))))))</f>
        <v>#NAME?</v>
      </c>
      <c r="F324" s="238" t="e">
        <f>IF(AND(VALUE(LEFT($A324,3))=309,LEN($B324)=3),VLOOKUP(VALUE(MID($B324,2,2)),_309_Table3,MATCH(MID($B324,1,1),_309_Table3_ColumnLookup,0),FALSE),
  IF($C324="309 LCR SummaryA",OneYearSCR,IF($C324="309 LCR SummaryB",UltimateSCR,IF(VALUE(LEFT($A324,3))=309,VLOOKUP(VALUE(MID($B324,2,1)),_309_Table3,MATCH(MID($B324,1,1),_309_Table3_ColumnLookup,0),FALSE)
+N("309"),
  IF(VALUE(LEFT($A324,3))=310,VLOOKUP(VALUE(MID($B324,2,1)),_310_Table3,MATCH(MID($B324,1,1),_310_Table3_ColumnLookup,0),FALSE)
+N("310"),
  IF(AND(VALUE(LEFT($A324,3))=311,LEN($I324)=4),VLOOKUP($I324,_311_Table3,MATCH($B324,_311_Table3_ColumnLookup,0),FALSE),
  IF(AND(VALUE(LEFT($A324,3))=311,OR($B324="I2",$B324="J2",$B324="K2",$B324="L2")),VLOOKUP('311'!$G$58,_311_Table3,MATCH(MID($B324,1,1),_311_Table3_ColumnLookup,0),FALSE),
  IF(AND(VALUE(LEFT($A324,3))=311,RIGHT($B324,5)="Total"),VLOOKUP('311'!$G$59,_311_Table3,MATCH(MID($B324,1,1),_311_Table3_ColumnLookup,0),FALSE),
  IF(VALUE(LEFT($A324,3))=311,VLOOKUP(VALUE(MID($B324,2,1)),_311_Table3,MATCH(MID($B324,1,1),_311_Table3_ColumnLookup,0),FALSE)
+N("311"),
  IF(AND(VALUE(LEFT($A324,3))=312,LEFT($G324,10)="Unincepted",$B324="G "),VLOOKUP(" ULO",_312_Table3,MATCH('312'!$N$16,_312_Table3_ColumnLookup,0),FALSE),
  IF(AND(VALUE(LEFT($A324,3))=312,LEFT($G324,10)="Unincepted",$B324="O "),VLOOKUP(" ULO",_312_Table3,MATCH('312'!$V$16,_312_Table3_ColumnLookup,0),FALSE),
  IF(AND(VALUE(LEFT($A324,3))=312,LEFT($G324,10)="Unincepted",$B324="Q "),VLOOKUP(" ULO",_312_Table3,MATCH('312'!$X$16,_312_Table3_ColumnLookup,0),FALSE),
  IF(AND(VALUE(LEFT($A324,3))=312,LEFT($G324,10)="Unincepted"),VLOOKUP(" ULO",_312_Table3,MATCH(LEFT($B324,1),_312_Table3_ColumnLookup,0),FALSE),
  IF(AND(VALUE(LEFT($A324,3))=312,LEFT($G324,5)="Total",$B324="G "),VLOOKUP('312'!$F$80,_312_Table3,MATCH('312'!$N$16,_312_Table3_ColumnLookup,0),FALSE),
  IF(AND(VALUE(LEFT($A324,3))=312,LEFT($G324,5)="Total",$B324="O "),VLOOKUP('312'!$F$80,_312_Table3,MATCH('312'!$V$16,_312_Table3_ColumnLookup,0),FALSE),
  IF(AND(VALUE(LEFT($A324,3))=312,LEFT($G324,5)="Total",$B324="Q "),VLOOKUP('312'!$F$80,_312_Table3,MATCH('312'!$X$16,_312_Table3_ColumnLookup,0),FALSE),
  IF(AND(VALUE(LEFT($A324,3))=312,LEFT($G324,5)="Total"),VLOOKUP('312'!$F$80,_312_Table3,MATCH(LEFT($B324,1),_312_Table3_ColumnLookup,0),FALSE),
  IF(AND(VALUE(LEFT($A324,3))=312,LEN($I324)=4,$B324="G"),VLOOKUP($I324,_312_Table3,MATCH('312'!$N$16,_312_Table3_ColumnLookup,0),FALSE),
  IF(AND(VALUE(LEFT($A324,3))=312,LEN($I324)=4,$B324="O"),VLOOKUP($I324,_312_Table3,MATCH('312'!$V$16,_312_Table3_ColumnLookup,0),FALSE),
  IF(AND(VALUE(LEFT($A324,3))=312,LEN($I324)=4,$B324="Q"),VLOOKUP($I324,_312_Table3,MATCH('312'!$X$16,_312_Table3_ColumnLookup,0),FALSE),
  IF(AND(VALUE(LEFT($A324,3))=312,LEN($I324)=4),VLOOKUP($I324,_312_Table3,MATCH(LEFT($B324,1),_312_Table3_ColumnLookup,0),FALSE)
+N("312"),
  IF(VALUE(LEFT($A324,3))=313,VLOOKUP(VALUE(MID($B324,2,1)),_313_Table3,MATCH(MID($B324,1,1),_313_Table3_ColumnLookup,0),FALSE)
+N("313"),
  IF(AND(VALUE(LEFT($A324,3))=314,LEN($B324)=3),VLOOKUP(VALUE(MID($B324,2,2)),_314_Table3,MATCH(MID($B324,1,1),_314_Table3_ColumnLookup,0),FALSE),
  IF(VALUE(LEFT($A324,3))=314,VLOOKUP(VALUE(MID($B324,2,1)),_314_Table3,MATCH(MID($B324,1,1),_314_Table3_ColumnLookup,0),FALSE)
+N("314"),
""))))))))))))))))))))))))</f>
        <v>#NAME?</v>
      </c>
      <c r="G324" t="s">
        <v>1161</v>
      </c>
      <c r="H324" s="321">
        <f>IFERROR(
IF(ISERROR($D324)=FALSE,$D324,IF(ISERROR($E324)=FALSE,$E324,IF(ISERROR($F324)=FALSE,$F324
+N("012 checkboxes"),
IF(
IF(OR(LEFT($A324,9)="Syndicate",LEFT($A324,12)="NewSyndicate"),VLOOKUP($A324,'012'!$J:$ZW,MATCH("Link to button",'012'!$J$1:$ZW$1,0),0)
+N("309 checkbox"),
IF($C324="309 LCR Summary0",VLOOKUP("Notes990",'309'!$P:$ZZ,MATCH("Link to button",'309'!$P$1:$ZZ$1,0),0)
+N("313 checkboxes"),
IF($C324="313 Financial Information0LcmVsScr",IF($C324="309 LCR Summary0",VLOOKUP("LcmVsScr",'309'!$N:$ZZ,MATCH("Link to button",'309'!$N$1:$ZZ$1,0),0),
IF($C324="313 Financial Information0LcrDocAttached",IF($C324="309 LCR Summary0",VLOOKUP("LcrDocAttached",'309'!$N:$ZZ,MATCH("Link to button",'309'!$N$1:$ZZ$1,0),
0)))))))=1,TRUE,FALSE)
))),"")</f>
        <v>0</v>
      </c>
      <c r="I324">
        <v>1996</v>
      </c>
    </row>
    <row r="325" spans="1:9" customFormat="1">
      <c r="A325" s="237" t="str">
        <f>VLOOKUP($G325,CSVLookups!$B:$R,MATCH(A$1,CSVLookups!$B$1:$R$1,0),FALSE)</f>
        <v>312 Projected Solvency II Technical Provisions at Time Zero</v>
      </c>
      <c r="B325" s="237" t="str">
        <f>VLOOKUP($G325,CSVLookups!$B:$R,MATCH(B$1,CSVLookups!$B$1:$R$1,0),FALSE)</f>
        <v>P</v>
      </c>
      <c r="C325" s="238" t="str">
        <f t="shared" si="5"/>
        <v>312 Projected Solvency II Technical Provisions at Time ZeroP1996</v>
      </c>
      <c r="D325" s="238">
        <f>IF(AND(VALUE(LEFT($A325,3))=309,LEN($B325)=3),VLOOKUP(VALUE(MID($B325,2,2)),_309_Table1,MATCH(MID($B325,1,1),_309_Table1_ColumnLookup,0),FALSE),
  IF($C325="309 LCR SummaryA",OneYearSCR,IF($C325="309 LCR SummaryB",UltimateSCR,IF(VALUE(LEFT($A325,3))=309,VLOOKUP(VALUE(MID($B325,2,1)),_309_Table1,MATCH(MID($B325,1,1),_309_Table1_ColumnLookup,0),FALSE)
+N("309"),
  IF(VALUE(LEFT($A325,3))=310,VLOOKUP(VALUE(MID($B325,2,1)),_310_Table1,MATCH(MID($B325,1,1),_310_Table1_ColumnLookup,0),FALSE)
+N("310"),
  IF(AND(VALUE(LEFT($A325,3))=311,LEN($I325)=4),VLOOKUP($I325,_311_Table1,MATCH($B325,_311_Table1_ColumnLookup,0),FALSE),
  IF(AND(VALUE(LEFT($A325,3))=311,OR($B325="I2",$B325="J2",$B325="K2",$B325="L2")),VLOOKUP('311'!$G$58,_311_Table1,MATCH(MID($B325,1,1),_311_Table1_ColumnLookup,0),FALSE),
  IF(AND(VALUE(LEFT($A325,3))=311,RIGHT($B325,5)="Total"),VLOOKUP('311'!$G$59,_311_Table1,MATCH(MID($B325,1,1),_311_Table1_ColumnLookup,0),FALSE),
  IF(VALUE(LEFT($A325,3))=311,VLOOKUP(VALUE(MID($B325,2,1)),_311_Table1,MATCH(MID($B325,1,1),_311_Table1_ColumnLookup,0),FALSE)
+N("311"),
  IF(AND(VALUE(LEFT($A325,3))=312,LEFT($G325,10)="Unincepted",$B325="G "),VLOOKUP(" ULO",_312_Table1,MATCH('312'!$N$16,_312_Table1_ColumnLookup,0),FALSE),
  IF(AND(VALUE(LEFT($A325,3))=312,LEFT($G325,10)="Unincepted",$B325="O "),VLOOKUP(" ULO",_312_Table1,MATCH('312'!$V$16,_312_Table1_ColumnLookup,0),FALSE),
  IF(AND(VALUE(LEFT($A325,3))=312,LEFT($G325,10)="Unincepted",$B325="Q "),VLOOKUP(" ULO",_312_Table1,MATCH('312'!$X$16,_312_Table1_ColumnLookup,0),FALSE),
  IF(AND(VALUE(LEFT($A325,3))=312,LEFT($G325,10)="Unincepted"),VLOOKUP(" ULO",_312_Table1,MATCH(LEFT($B325,1),_312_Table1_ColumnLookup,0),FALSE),
  IF(AND(VALUE(LEFT($A325,3))=312,LEFT($G325,5)="Total",$B325="G "),VLOOKUP('312'!$F$80,_312_Table1,MATCH('312'!$N$16,_312_Table1_ColumnLookup,0),FALSE),
  IF(AND(VALUE(LEFT($A325,3))=312,LEFT($G325,5)="Total",$B325="O "),VLOOKUP('312'!$F$80,_312_Table1,MATCH('312'!$V$16,_312_Table1_ColumnLookup,0),FALSE),
  IF(AND(VALUE(LEFT($A325,3))=312,LEFT($G325,5)="Total",$B325="Q "),VLOOKUP('312'!$F$80,_312_Table1,MATCH('312'!$X$16,_312_Table1_ColumnLookup,0),FALSE),
  IF(AND(VALUE(LEFT($A325,3))=312,LEFT($G325,5)="Total"),VLOOKUP('312'!$F$80,_312_Table1,MATCH(LEFT($B325,1),_312_Table1_ColumnLookup,0),FALSE),
  IF(AND(VALUE(LEFT($A325,3))=312,LEN($I325)=4,$B325="G"),VLOOKUP($I325,_312_Table1,MATCH('312'!$N$16,_312_Table1_ColumnLookup,0),FALSE),
  IF(AND(VALUE(LEFT($A325,3))=312,LEN($I325)=4,$B325="O"),VLOOKUP($I325,_312_Table1,MATCH('312'!$V$16,_312_Table1_ColumnLookup,0),FALSE),
  IF(AND(VALUE(LEFT($A325,3))=312,LEN($I325)=4,$B325="Q"),VLOOKUP($I325,_312_Table1,MATCH('312'!$X$16,_312_Table1_ColumnLookup,0),FALSE),
  IF(AND(VALUE(LEFT($A325,3))=312,LEN($I325)=4),VLOOKUP($I325,_312_Table1,MATCH(LEFT($B325,1),_312_Table1_ColumnLookup,0),FALSE)
+N("312"),
  IF(VALUE(LEFT($A325,3))=313,VLOOKUP(VALUE(MID($B325,2,1)),_313_Table1,MATCH(MID($B325,1,1),_313_Table1_ColumnLookup,0),FALSE)
+N("313"),
  IF(AND(VALUE(LEFT($A325,3))=314,LEN($B325)=3),VLOOKUP(VALUE(MID($B325,2,2)),_314_Table1,MATCH(MID($B325,1,1),_314_Table1_ColumnLookup,0),FALSE),
  IF(VALUE(LEFT($A325,3))=314,VLOOKUP(VALUE(MID($B325,2,1)),_314_Table1,MATCH(MID($B325,1,1),_314_Table1_ColumnLookup,0),FALSE)
+N("314"),
""))))))))))))))))))))))))</f>
        <v>0</v>
      </c>
      <c r="E325" s="238" t="e">
        <f>IF(AND(VALUE(LEFT($A325,3))=309,LEN($B325)=3),VLOOKUP(VALUE(MID($B325,2,2)),_309_Table2,MATCH(MID($B325,1,1),_309_Table2_ColumnLookup,0),FALSE),
  IF($C325="309 LCR SummaryA",OneYearSCR,IF($C325="309 LCR SummaryB",UltimateSCR,IF(VALUE(LEFT($A325,3))=309,VLOOKUP(VALUE(MID($B325,2,1)),_309_Table2,MATCH(MID($B325,1,1),_309_Table2_ColumnLookup,0),FALSE)
+N("309"),
  IF(VALUE(LEFT($A325,3))=310,VLOOKUP(VALUE(MID($B325,2,1)),_310_Table2,MATCH(MID($B325,1,1),_310_Table2_ColumnLookup,0),FALSE)
+N("310"),
  IF(AND(VALUE(LEFT($A325,3))=311,LEN($I325)=4),VLOOKUP($I325,_311_Table2,MATCH($B325,_311_Table2_ColumnLookup,0),FALSE),
  IF(AND(VALUE(LEFT($A325,3))=311,OR($B325="I2",$B325="J2",$B325="K2",$B325="L2")),VLOOKUP('311'!$G$58,_311_Table2,MATCH(MID($B325,1,1),_311_Table2_ColumnLookup,0),FALSE),
  IF(AND(VALUE(LEFT($A325,3))=311,RIGHT($B325,5)="Total"),VLOOKUP('311'!$G$59,_311_Table2,MATCH(MID($B325,1,1),_311_Table2_ColumnLookup,0),FALSE),
  IF(VALUE(LEFT($A325,3))=311,VLOOKUP(VALUE(MID($B325,2,1)),_311_Table2,MATCH(MID($B325,1,1),_311_Table2_ColumnLookup,0),FALSE)
+N("311"),
  IF(AND(VALUE(LEFT($A325,3))=312,LEFT($G325,10)="Unincepted",$B325="G "),VLOOKUP(" ULO",_312_Table2,MATCH('312'!$N$16,_312_Table2_ColumnLookup,0),FALSE),
  IF(AND(VALUE(LEFT($A325,3))=312,LEFT($G325,10)="Unincepted",$B325="O "),VLOOKUP(" ULO",_312_Table2,MATCH('312'!$V$16,_312_Table2_ColumnLookup,0),FALSE),
  IF(AND(VALUE(LEFT($A325,3))=312,LEFT($G325,10)="Unincepted",$B325="Q "),VLOOKUP(" ULO",_312_Table2,MATCH('312'!$X$16,_312_Table2_ColumnLookup,0),FALSE),
  IF(AND(VALUE(LEFT($A325,3))=312,LEFT($G325,10)="Unincepted"),VLOOKUP(" ULO",_312_Table2,MATCH(LEFT($B325,1),_312_Table2_ColumnLookup,0),FALSE),
  IF(AND(VALUE(LEFT($A325,3))=312,LEFT($G325,5)="Total",$B325="G "),VLOOKUP('312'!$F$80,_312_Table2,MATCH('312'!$N$16,_312_Table2_ColumnLookup,0),FALSE),
  IF(AND(VALUE(LEFT($A325,3))=312,LEFT($G325,5)="Total",$B325="O "),VLOOKUP('312'!$F$80,_312_Table2,MATCH('312'!$V$16,_312_Table2_ColumnLookup,0),FALSE),
  IF(AND(VALUE(LEFT($A325,3))=312,LEFT($G325,5)="Total",$B325="Q "),VLOOKUP('312'!$F$80,_312_Table2,MATCH('312'!$X$16,_312_Table2_ColumnLookup,0),FALSE),
  IF(AND(VALUE(LEFT($A325,3))=312,LEFT($G325,5)="Total"),VLOOKUP('312'!$F$80,_312_Table2,MATCH(LEFT($B325,1),_312_Table2_ColumnLookup,0),FALSE),
  IF(AND(VALUE(LEFT($A325,3))=312,LEN($I325)=4,$B325="G"),VLOOKUP($I325,_312_Table2,MATCH('312'!$N$16,_312_Table2_ColumnLookup,0),FALSE),
  IF(AND(VALUE(LEFT($A325,3))=312,LEN($I325)=4,$B325="O"),VLOOKUP($I325,_312_Table2,MATCH('312'!$V$16,_312_Table2_ColumnLookup,0),FALSE),
  IF(AND(VALUE(LEFT($A325,3))=312,LEN($I325)=4,$B325="Q"),VLOOKUP($I325,_312_Table2,MATCH('312'!$X$16,_312_Table2_ColumnLookup,0),FALSE),
  IF(AND(VALUE(LEFT($A325,3))=312,LEN($I325)=4),VLOOKUP($I325,_312_Table2,MATCH(LEFT($B325,1),_312_Table2_ColumnLookup,0),FALSE)
+N("312"),
  IF(VALUE(LEFT($A325,3))=313,VLOOKUP(VALUE(MID($B325,2,1)),_313_Table2,MATCH(MID($B325,1,1),_313_Table2_ColumnLookup,0),FALSE)
+N("313"),
  IF(AND(VALUE(LEFT($A325,3))=314,LEN($B325)=3),VLOOKUP(VALUE(MID($B325,2,2)),_314_Table2,MATCH(MID($B325,1,1),_314_Table2_ColumnLookup,0),FALSE),
  IF(VALUE(LEFT($A325,3))=314,VLOOKUP(VALUE(MID($B325,2,1)),_314_Table2,MATCH(MID($B325,1,1),_314_Table2_ColumnLookup,0),FALSE)
+N("314"),
""))))))))))))))))))))))))</f>
        <v>#NAME?</v>
      </c>
      <c r="F325" s="238" t="e">
        <f>IF(AND(VALUE(LEFT($A325,3))=309,LEN($B325)=3),VLOOKUP(VALUE(MID($B325,2,2)),_309_Table3,MATCH(MID($B325,1,1),_309_Table3_ColumnLookup,0),FALSE),
  IF($C325="309 LCR SummaryA",OneYearSCR,IF($C325="309 LCR SummaryB",UltimateSCR,IF(VALUE(LEFT($A325,3))=309,VLOOKUP(VALUE(MID($B325,2,1)),_309_Table3,MATCH(MID($B325,1,1),_309_Table3_ColumnLookup,0),FALSE)
+N("309"),
  IF(VALUE(LEFT($A325,3))=310,VLOOKUP(VALUE(MID($B325,2,1)),_310_Table3,MATCH(MID($B325,1,1),_310_Table3_ColumnLookup,0),FALSE)
+N("310"),
  IF(AND(VALUE(LEFT($A325,3))=311,LEN($I325)=4),VLOOKUP($I325,_311_Table3,MATCH($B325,_311_Table3_ColumnLookup,0),FALSE),
  IF(AND(VALUE(LEFT($A325,3))=311,OR($B325="I2",$B325="J2",$B325="K2",$B325="L2")),VLOOKUP('311'!$G$58,_311_Table3,MATCH(MID($B325,1,1),_311_Table3_ColumnLookup,0),FALSE),
  IF(AND(VALUE(LEFT($A325,3))=311,RIGHT($B325,5)="Total"),VLOOKUP('311'!$G$59,_311_Table3,MATCH(MID($B325,1,1),_311_Table3_ColumnLookup,0),FALSE),
  IF(VALUE(LEFT($A325,3))=311,VLOOKUP(VALUE(MID($B325,2,1)),_311_Table3,MATCH(MID($B325,1,1),_311_Table3_ColumnLookup,0),FALSE)
+N("311"),
  IF(AND(VALUE(LEFT($A325,3))=312,LEFT($G325,10)="Unincepted",$B325="G "),VLOOKUP(" ULO",_312_Table3,MATCH('312'!$N$16,_312_Table3_ColumnLookup,0),FALSE),
  IF(AND(VALUE(LEFT($A325,3))=312,LEFT($G325,10)="Unincepted",$B325="O "),VLOOKUP(" ULO",_312_Table3,MATCH('312'!$V$16,_312_Table3_ColumnLookup,0),FALSE),
  IF(AND(VALUE(LEFT($A325,3))=312,LEFT($G325,10)="Unincepted",$B325="Q "),VLOOKUP(" ULO",_312_Table3,MATCH('312'!$X$16,_312_Table3_ColumnLookup,0),FALSE),
  IF(AND(VALUE(LEFT($A325,3))=312,LEFT($G325,10)="Unincepted"),VLOOKUP(" ULO",_312_Table3,MATCH(LEFT($B325,1),_312_Table3_ColumnLookup,0),FALSE),
  IF(AND(VALUE(LEFT($A325,3))=312,LEFT($G325,5)="Total",$B325="G "),VLOOKUP('312'!$F$80,_312_Table3,MATCH('312'!$N$16,_312_Table3_ColumnLookup,0),FALSE),
  IF(AND(VALUE(LEFT($A325,3))=312,LEFT($G325,5)="Total",$B325="O "),VLOOKUP('312'!$F$80,_312_Table3,MATCH('312'!$V$16,_312_Table3_ColumnLookup,0),FALSE),
  IF(AND(VALUE(LEFT($A325,3))=312,LEFT($G325,5)="Total",$B325="Q "),VLOOKUP('312'!$F$80,_312_Table3,MATCH('312'!$X$16,_312_Table3_ColumnLookup,0),FALSE),
  IF(AND(VALUE(LEFT($A325,3))=312,LEFT($G325,5)="Total"),VLOOKUP('312'!$F$80,_312_Table3,MATCH(LEFT($B325,1),_312_Table3_ColumnLookup,0),FALSE),
  IF(AND(VALUE(LEFT($A325,3))=312,LEN($I325)=4,$B325="G"),VLOOKUP($I325,_312_Table3,MATCH('312'!$N$16,_312_Table3_ColumnLookup,0),FALSE),
  IF(AND(VALUE(LEFT($A325,3))=312,LEN($I325)=4,$B325="O"),VLOOKUP($I325,_312_Table3,MATCH('312'!$V$16,_312_Table3_ColumnLookup,0),FALSE),
  IF(AND(VALUE(LEFT($A325,3))=312,LEN($I325)=4,$B325="Q"),VLOOKUP($I325,_312_Table3,MATCH('312'!$X$16,_312_Table3_ColumnLookup,0),FALSE),
  IF(AND(VALUE(LEFT($A325,3))=312,LEN($I325)=4),VLOOKUP($I325,_312_Table3,MATCH(LEFT($B325,1),_312_Table3_ColumnLookup,0),FALSE)
+N("312"),
  IF(VALUE(LEFT($A325,3))=313,VLOOKUP(VALUE(MID($B325,2,1)),_313_Table3,MATCH(MID($B325,1,1),_313_Table3_ColumnLookup,0),FALSE)
+N("313"),
  IF(AND(VALUE(LEFT($A325,3))=314,LEN($B325)=3),VLOOKUP(VALUE(MID($B325,2,2)),_314_Table3,MATCH(MID($B325,1,1),_314_Table3_ColumnLookup,0),FALSE),
  IF(VALUE(LEFT($A325,3))=314,VLOOKUP(VALUE(MID($B325,2,1)),_314_Table3,MATCH(MID($B325,1,1),_314_Table3_ColumnLookup,0),FALSE)
+N("314"),
""))))))))))))))))))))))))</f>
        <v>#NAME?</v>
      </c>
      <c r="G325" t="s">
        <v>1162</v>
      </c>
      <c r="H325" s="321">
        <f>IFERROR(
IF(ISERROR($D325)=FALSE,$D325,IF(ISERROR($E325)=FALSE,$E325,IF(ISERROR($F325)=FALSE,$F325
+N("012 checkboxes"),
IF(
IF(OR(LEFT($A325,9)="Syndicate",LEFT($A325,12)="NewSyndicate"),VLOOKUP($A325,'012'!$J:$ZW,MATCH("Link to button",'012'!$J$1:$ZW$1,0),0)
+N("309 checkbox"),
IF($C325="309 LCR Summary0",VLOOKUP("Notes990",'309'!$P:$ZZ,MATCH("Link to button",'309'!$P$1:$ZZ$1,0),0)
+N("313 checkboxes"),
IF($C325="313 Financial Information0LcmVsScr",IF($C325="309 LCR Summary0",VLOOKUP("LcmVsScr",'309'!$N:$ZZ,MATCH("Link to button",'309'!$N$1:$ZZ$1,0),0),
IF($C325="313 Financial Information0LcrDocAttached",IF($C325="309 LCR Summary0",VLOOKUP("LcrDocAttached",'309'!$N:$ZZ,MATCH("Link to button",'309'!$N$1:$ZZ$1,0),
0)))))))=1,TRUE,FALSE)
))),"")</f>
        <v>0</v>
      </c>
      <c r="I325">
        <v>1996</v>
      </c>
    </row>
    <row r="326" spans="1:9" customFormat="1">
      <c r="A326" s="237" t="str">
        <f>VLOOKUP($G326,CSVLookups!$B:$R,MATCH(A$1,CSVLookups!$B$1:$R$1,0),FALSE)</f>
        <v>312 Projected Solvency II Technical Provisions at Time Zero</v>
      </c>
      <c r="B326" s="237" t="str">
        <f>VLOOKUP($G326,CSVLookups!$B:$R,MATCH(B$1,CSVLookups!$B$1:$R$1,0),FALSE)</f>
        <v>Q</v>
      </c>
      <c r="C326" s="238" t="str">
        <f t="shared" si="5"/>
        <v>312 Projected Solvency II Technical Provisions at Time ZeroQ1996</v>
      </c>
      <c r="D326" s="238">
        <f>IF(AND(VALUE(LEFT($A326,3))=309,LEN($B326)=3),VLOOKUP(VALUE(MID($B326,2,2)),_309_Table1,MATCH(MID($B326,1,1),_309_Table1_ColumnLookup,0),FALSE),
  IF($C326="309 LCR SummaryA",OneYearSCR,IF($C326="309 LCR SummaryB",UltimateSCR,IF(VALUE(LEFT($A326,3))=309,VLOOKUP(VALUE(MID($B326,2,1)),_309_Table1,MATCH(MID($B326,1,1),_309_Table1_ColumnLookup,0),FALSE)
+N("309"),
  IF(VALUE(LEFT($A326,3))=310,VLOOKUP(VALUE(MID($B326,2,1)),_310_Table1,MATCH(MID($B326,1,1),_310_Table1_ColumnLookup,0),FALSE)
+N("310"),
  IF(AND(VALUE(LEFT($A326,3))=311,LEN($I326)=4),VLOOKUP($I326,_311_Table1,MATCH($B326,_311_Table1_ColumnLookup,0),FALSE),
  IF(AND(VALUE(LEFT($A326,3))=311,OR($B326="I2",$B326="J2",$B326="K2",$B326="L2")),VLOOKUP('311'!$G$58,_311_Table1,MATCH(MID($B326,1,1),_311_Table1_ColumnLookup,0),FALSE),
  IF(AND(VALUE(LEFT($A326,3))=311,RIGHT($B326,5)="Total"),VLOOKUP('311'!$G$59,_311_Table1,MATCH(MID($B326,1,1),_311_Table1_ColumnLookup,0),FALSE),
  IF(VALUE(LEFT($A326,3))=311,VLOOKUP(VALUE(MID($B326,2,1)),_311_Table1,MATCH(MID($B326,1,1),_311_Table1_ColumnLookup,0),FALSE)
+N("311"),
  IF(AND(VALUE(LEFT($A326,3))=312,LEFT($G326,10)="Unincepted",$B326="G "),VLOOKUP(" ULO",_312_Table1,MATCH('312'!$N$16,_312_Table1_ColumnLookup,0),FALSE),
  IF(AND(VALUE(LEFT($A326,3))=312,LEFT($G326,10)="Unincepted",$B326="O "),VLOOKUP(" ULO",_312_Table1,MATCH('312'!$V$16,_312_Table1_ColumnLookup,0),FALSE),
  IF(AND(VALUE(LEFT($A326,3))=312,LEFT($G326,10)="Unincepted",$B326="Q "),VLOOKUP(" ULO",_312_Table1,MATCH('312'!$X$16,_312_Table1_ColumnLookup,0),FALSE),
  IF(AND(VALUE(LEFT($A326,3))=312,LEFT($G326,10)="Unincepted"),VLOOKUP(" ULO",_312_Table1,MATCH(LEFT($B326,1),_312_Table1_ColumnLookup,0),FALSE),
  IF(AND(VALUE(LEFT($A326,3))=312,LEFT($G326,5)="Total",$B326="G "),VLOOKUP('312'!$F$80,_312_Table1,MATCH('312'!$N$16,_312_Table1_ColumnLookup,0),FALSE),
  IF(AND(VALUE(LEFT($A326,3))=312,LEFT($G326,5)="Total",$B326="O "),VLOOKUP('312'!$F$80,_312_Table1,MATCH('312'!$V$16,_312_Table1_ColumnLookup,0),FALSE),
  IF(AND(VALUE(LEFT($A326,3))=312,LEFT($G326,5)="Total",$B326="Q "),VLOOKUP('312'!$F$80,_312_Table1,MATCH('312'!$X$16,_312_Table1_ColumnLookup,0),FALSE),
  IF(AND(VALUE(LEFT($A326,3))=312,LEFT($G326,5)="Total"),VLOOKUP('312'!$F$80,_312_Table1,MATCH(LEFT($B326,1),_312_Table1_ColumnLookup,0),FALSE),
  IF(AND(VALUE(LEFT($A326,3))=312,LEN($I326)=4,$B326="G"),VLOOKUP($I326,_312_Table1,MATCH('312'!$N$16,_312_Table1_ColumnLookup,0),FALSE),
  IF(AND(VALUE(LEFT($A326,3))=312,LEN($I326)=4,$B326="O"),VLOOKUP($I326,_312_Table1,MATCH('312'!$V$16,_312_Table1_ColumnLookup,0),FALSE),
  IF(AND(VALUE(LEFT($A326,3))=312,LEN($I326)=4,$B326="Q"),VLOOKUP($I326,_312_Table1,MATCH('312'!$X$16,_312_Table1_ColumnLookup,0),FALSE),
  IF(AND(VALUE(LEFT($A326,3))=312,LEN($I326)=4),VLOOKUP($I326,_312_Table1,MATCH(LEFT($B326,1),_312_Table1_ColumnLookup,0),FALSE)
+N("312"),
  IF(VALUE(LEFT($A326,3))=313,VLOOKUP(VALUE(MID($B326,2,1)),_313_Table1,MATCH(MID($B326,1,1),_313_Table1_ColumnLookup,0),FALSE)
+N("313"),
  IF(AND(VALUE(LEFT($A326,3))=314,LEN($B326)=3),VLOOKUP(VALUE(MID($B326,2,2)),_314_Table1,MATCH(MID($B326,1,1),_314_Table1_ColumnLookup,0),FALSE),
  IF(VALUE(LEFT($A326,3))=314,VLOOKUP(VALUE(MID($B326,2,1)),_314_Table1,MATCH(MID($B326,1,1),_314_Table1_ColumnLookup,0),FALSE)
+N("314"),
""))))))))))))))))))))))))</f>
        <v>0</v>
      </c>
      <c r="E326" s="238" t="e">
        <f>IF(AND(VALUE(LEFT($A326,3))=309,LEN($B326)=3),VLOOKUP(VALUE(MID($B326,2,2)),_309_Table2,MATCH(MID($B326,1,1),_309_Table2_ColumnLookup,0),FALSE),
  IF($C326="309 LCR SummaryA",OneYearSCR,IF($C326="309 LCR SummaryB",UltimateSCR,IF(VALUE(LEFT($A326,3))=309,VLOOKUP(VALUE(MID($B326,2,1)),_309_Table2,MATCH(MID($B326,1,1),_309_Table2_ColumnLookup,0),FALSE)
+N("309"),
  IF(VALUE(LEFT($A326,3))=310,VLOOKUP(VALUE(MID($B326,2,1)),_310_Table2,MATCH(MID($B326,1,1),_310_Table2_ColumnLookup,0),FALSE)
+N("310"),
  IF(AND(VALUE(LEFT($A326,3))=311,LEN($I326)=4),VLOOKUP($I326,_311_Table2,MATCH($B326,_311_Table2_ColumnLookup,0),FALSE),
  IF(AND(VALUE(LEFT($A326,3))=311,OR($B326="I2",$B326="J2",$B326="K2",$B326="L2")),VLOOKUP('311'!$G$58,_311_Table2,MATCH(MID($B326,1,1),_311_Table2_ColumnLookup,0),FALSE),
  IF(AND(VALUE(LEFT($A326,3))=311,RIGHT($B326,5)="Total"),VLOOKUP('311'!$G$59,_311_Table2,MATCH(MID($B326,1,1),_311_Table2_ColumnLookup,0),FALSE),
  IF(VALUE(LEFT($A326,3))=311,VLOOKUP(VALUE(MID($B326,2,1)),_311_Table2,MATCH(MID($B326,1,1),_311_Table2_ColumnLookup,0),FALSE)
+N("311"),
  IF(AND(VALUE(LEFT($A326,3))=312,LEFT($G326,10)="Unincepted",$B326="G "),VLOOKUP(" ULO",_312_Table2,MATCH('312'!$N$16,_312_Table2_ColumnLookup,0),FALSE),
  IF(AND(VALUE(LEFT($A326,3))=312,LEFT($G326,10)="Unincepted",$B326="O "),VLOOKUP(" ULO",_312_Table2,MATCH('312'!$V$16,_312_Table2_ColumnLookup,0),FALSE),
  IF(AND(VALUE(LEFT($A326,3))=312,LEFT($G326,10)="Unincepted",$B326="Q "),VLOOKUP(" ULO",_312_Table2,MATCH('312'!$X$16,_312_Table2_ColumnLookup,0),FALSE),
  IF(AND(VALUE(LEFT($A326,3))=312,LEFT($G326,10)="Unincepted"),VLOOKUP(" ULO",_312_Table2,MATCH(LEFT($B326,1),_312_Table2_ColumnLookup,0),FALSE),
  IF(AND(VALUE(LEFT($A326,3))=312,LEFT($G326,5)="Total",$B326="G "),VLOOKUP('312'!$F$80,_312_Table2,MATCH('312'!$N$16,_312_Table2_ColumnLookup,0),FALSE),
  IF(AND(VALUE(LEFT($A326,3))=312,LEFT($G326,5)="Total",$B326="O "),VLOOKUP('312'!$F$80,_312_Table2,MATCH('312'!$V$16,_312_Table2_ColumnLookup,0),FALSE),
  IF(AND(VALUE(LEFT($A326,3))=312,LEFT($G326,5)="Total",$B326="Q "),VLOOKUP('312'!$F$80,_312_Table2,MATCH('312'!$X$16,_312_Table2_ColumnLookup,0),FALSE),
  IF(AND(VALUE(LEFT($A326,3))=312,LEFT($G326,5)="Total"),VLOOKUP('312'!$F$80,_312_Table2,MATCH(LEFT($B326,1),_312_Table2_ColumnLookup,0),FALSE),
  IF(AND(VALUE(LEFT($A326,3))=312,LEN($I326)=4,$B326="G"),VLOOKUP($I326,_312_Table2,MATCH('312'!$N$16,_312_Table2_ColumnLookup,0),FALSE),
  IF(AND(VALUE(LEFT($A326,3))=312,LEN($I326)=4,$B326="O"),VLOOKUP($I326,_312_Table2,MATCH('312'!$V$16,_312_Table2_ColumnLookup,0),FALSE),
  IF(AND(VALUE(LEFT($A326,3))=312,LEN($I326)=4,$B326="Q"),VLOOKUP($I326,_312_Table2,MATCH('312'!$X$16,_312_Table2_ColumnLookup,0),FALSE),
  IF(AND(VALUE(LEFT($A326,3))=312,LEN($I326)=4),VLOOKUP($I326,_312_Table2,MATCH(LEFT($B326,1),_312_Table2_ColumnLookup,0),FALSE)
+N("312"),
  IF(VALUE(LEFT($A326,3))=313,VLOOKUP(VALUE(MID($B326,2,1)),_313_Table2,MATCH(MID($B326,1,1),_313_Table2_ColumnLookup,0),FALSE)
+N("313"),
  IF(AND(VALUE(LEFT($A326,3))=314,LEN($B326)=3),VLOOKUP(VALUE(MID($B326,2,2)),_314_Table2,MATCH(MID($B326,1,1),_314_Table2_ColumnLookup,0),FALSE),
  IF(VALUE(LEFT($A326,3))=314,VLOOKUP(VALUE(MID($B326,2,1)),_314_Table2,MATCH(MID($B326,1,1),_314_Table2_ColumnLookup,0),FALSE)
+N("314"),
""))))))))))))))))))))))))</f>
        <v>#NAME?</v>
      </c>
      <c r="F326" s="238" t="e">
        <f>IF(AND(VALUE(LEFT($A326,3))=309,LEN($B326)=3),VLOOKUP(VALUE(MID($B326,2,2)),_309_Table3,MATCH(MID($B326,1,1),_309_Table3_ColumnLookup,0),FALSE),
  IF($C326="309 LCR SummaryA",OneYearSCR,IF($C326="309 LCR SummaryB",UltimateSCR,IF(VALUE(LEFT($A326,3))=309,VLOOKUP(VALUE(MID($B326,2,1)),_309_Table3,MATCH(MID($B326,1,1),_309_Table3_ColumnLookup,0),FALSE)
+N("309"),
  IF(VALUE(LEFT($A326,3))=310,VLOOKUP(VALUE(MID($B326,2,1)),_310_Table3,MATCH(MID($B326,1,1),_310_Table3_ColumnLookup,0),FALSE)
+N("310"),
  IF(AND(VALUE(LEFT($A326,3))=311,LEN($I326)=4),VLOOKUP($I326,_311_Table3,MATCH($B326,_311_Table3_ColumnLookup,0),FALSE),
  IF(AND(VALUE(LEFT($A326,3))=311,OR($B326="I2",$B326="J2",$B326="K2",$B326="L2")),VLOOKUP('311'!$G$58,_311_Table3,MATCH(MID($B326,1,1),_311_Table3_ColumnLookup,0),FALSE),
  IF(AND(VALUE(LEFT($A326,3))=311,RIGHT($B326,5)="Total"),VLOOKUP('311'!$G$59,_311_Table3,MATCH(MID($B326,1,1),_311_Table3_ColumnLookup,0),FALSE),
  IF(VALUE(LEFT($A326,3))=311,VLOOKUP(VALUE(MID($B326,2,1)),_311_Table3,MATCH(MID($B326,1,1),_311_Table3_ColumnLookup,0),FALSE)
+N("311"),
  IF(AND(VALUE(LEFT($A326,3))=312,LEFT($G326,10)="Unincepted",$B326="G "),VLOOKUP(" ULO",_312_Table3,MATCH('312'!$N$16,_312_Table3_ColumnLookup,0),FALSE),
  IF(AND(VALUE(LEFT($A326,3))=312,LEFT($G326,10)="Unincepted",$B326="O "),VLOOKUP(" ULO",_312_Table3,MATCH('312'!$V$16,_312_Table3_ColumnLookup,0),FALSE),
  IF(AND(VALUE(LEFT($A326,3))=312,LEFT($G326,10)="Unincepted",$B326="Q "),VLOOKUP(" ULO",_312_Table3,MATCH('312'!$X$16,_312_Table3_ColumnLookup,0),FALSE),
  IF(AND(VALUE(LEFT($A326,3))=312,LEFT($G326,10)="Unincepted"),VLOOKUP(" ULO",_312_Table3,MATCH(LEFT($B326,1),_312_Table3_ColumnLookup,0),FALSE),
  IF(AND(VALUE(LEFT($A326,3))=312,LEFT($G326,5)="Total",$B326="G "),VLOOKUP('312'!$F$80,_312_Table3,MATCH('312'!$N$16,_312_Table3_ColumnLookup,0),FALSE),
  IF(AND(VALUE(LEFT($A326,3))=312,LEFT($G326,5)="Total",$B326="O "),VLOOKUP('312'!$F$80,_312_Table3,MATCH('312'!$V$16,_312_Table3_ColumnLookup,0),FALSE),
  IF(AND(VALUE(LEFT($A326,3))=312,LEFT($G326,5)="Total",$B326="Q "),VLOOKUP('312'!$F$80,_312_Table3,MATCH('312'!$X$16,_312_Table3_ColumnLookup,0),FALSE),
  IF(AND(VALUE(LEFT($A326,3))=312,LEFT($G326,5)="Total"),VLOOKUP('312'!$F$80,_312_Table3,MATCH(LEFT($B326,1),_312_Table3_ColumnLookup,0),FALSE),
  IF(AND(VALUE(LEFT($A326,3))=312,LEN($I326)=4,$B326="G"),VLOOKUP($I326,_312_Table3,MATCH('312'!$N$16,_312_Table3_ColumnLookup,0),FALSE),
  IF(AND(VALUE(LEFT($A326,3))=312,LEN($I326)=4,$B326="O"),VLOOKUP($I326,_312_Table3,MATCH('312'!$V$16,_312_Table3_ColumnLookup,0),FALSE),
  IF(AND(VALUE(LEFT($A326,3))=312,LEN($I326)=4,$B326="Q"),VLOOKUP($I326,_312_Table3,MATCH('312'!$X$16,_312_Table3_ColumnLookup,0),FALSE),
  IF(AND(VALUE(LEFT($A326,3))=312,LEN($I326)=4),VLOOKUP($I326,_312_Table3,MATCH(LEFT($B326,1),_312_Table3_ColumnLookup,0),FALSE)
+N("312"),
  IF(VALUE(LEFT($A326,3))=313,VLOOKUP(VALUE(MID($B326,2,1)),_313_Table3,MATCH(MID($B326,1,1),_313_Table3_ColumnLookup,0),FALSE)
+N("313"),
  IF(AND(VALUE(LEFT($A326,3))=314,LEN($B326)=3),VLOOKUP(VALUE(MID($B326,2,2)),_314_Table3,MATCH(MID($B326,1,1),_314_Table3_ColumnLookup,0),FALSE),
  IF(VALUE(LEFT($A326,3))=314,VLOOKUP(VALUE(MID($B326,2,1)),_314_Table3,MATCH(MID($B326,1,1),_314_Table3_ColumnLookup,0),FALSE)
+N("314"),
""))))))))))))))))))))))))</f>
        <v>#NAME?</v>
      </c>
      <c r="G326" t="s">
        <v>1163</v>
      </c>
      <c r="H326" s="321">
        <f>IFERROR(
IF(ISERROR($D326)=FALSE,$D326,IF(ISERROR($E326)=FALSE,$E326,IF(ISERROR($F326)=FALSE,$F326
+N("012 checkboxes"),
IF(
IF(OR(LEFT($A326,9)="Syndicate",LEFT($A326,12)="NewSyndicate"),VLOOKUP($A326,'012'!$J:$ZW,MATCH("Link to button",'012'!$J$1:$ZW$1,0),0)
+N("309 checkbox"),
IF($C326="309 LCR Summary0",VLOOKUP("Notes990",'309'!$P:$ZZ,MATCH("Link to button",'309'!$P$1:$ZZ$1,0),0)
+N("313 checkboxes"),
IF($C326="313 Financial Information0LcmVsScr",IF($C326="309 LCR Summary0",VLOOKUP("LcmVsScr",'309'!$N:$ZZ,MATCH("Link to button",'309'!$N$1:$ZZ$1,0),0),
IF($C326="313 Financial Information0LcrDocAttached",IF($C326="309 LCR Summary0",VLOOKUP("LcrDocAttached",'309'!$N:$ZZ,MATCH("Link to button",'309'!$N$1:$ZZ$1,0),
0)))))))=1,TRUE,FALSE)
))),"")</f>
        <v>0</v>
      </c>
      <c r="I326">
        <v>1996</v>
      </c>
    </row>
    <row r="327" spans="1:9" customFormat="1">
      <c r="A327" s="237" t="str">
        <f>VLOOKUP($G327,CSVLookups!$B:$R,MATCH(A$1,CSVLookups!$B$1:$R$1,0),FALSE)</f>
        <v>312 Projected Solvency II Technical Provisions at Time Zero</v>
      </c>
      <c r="B327" s="237" t="str">
        <f>VLOOKUP($G327,CSVLookups!$B:$R,MATCH(B$1,CSVLookups!$B$1:$R$1,0),FALSE)</f>
        <v>A</v>
      </c>
      <c r="C327" s="238" t="str">
        <f t="shared" si="5"/>
        <v>312 Projected Solvency II Technical Provisions at Time ZeroA1997</v>
      </c>
      <c r="D327" s="238">
        <f>IF(AND(VALUE(LEFT($A327,3))=309,LEN($B327)=3),VLOOKUP(VALUE(MID($B327,2,2)),_309_Table1,MATCH(MID($B327,1,1),_309_Table1_ColumnLookup,0),FALSE),
  IF($C327="309 LCR SummaryA",OneYearSCR,IF($C327="309 LCR SummaryB",UltimateSCR,IF(VALUE(LEFT($A327,3))=309,VLOOKUP(VALUE(MID($B327,2,1)),_309_Table1,MATCH(MID($B327,1,1),_309_Table1_ColumnLookup,0),FALSE)
+N("309"),
  IF(VALUE(LEFT($A327,3))=310,VLOOKUP(VALUE(MID($B327,2,1)),_310_Table1,MATCH(MID($B327,1,1),_310_Table1_ColumnLookup,0),FALSE)
+N("310"),
  IF(AND(VALUE(LEFT($A327,3))=311,LEN($I327)=4),VLOOKUP($I327,_311_Table1,MATCH($B327,_311_Table1_ColumnLookup,0),FALSE),
  IF(AND(VALUE(LEFT($A327,3))=311,OR($B327="I2",$B327="J2",$B327="K2",$B327="L2")),VLOOKUP('311'!$G$58,_311_Table1,MATCH(MID($B327,1,1),_311_Table1_ColumnLookup,0),FALSE),
  IF(AND(VALUE(LEFT($A327,3))=311,RIGHT($B327,5)="Total"),VLOOKUP('311'!$G$59,_311_Table1,MATCH(MID($B327,1,1),_311_Table1_ColumnLookup,0),FALSE),
  IF(VALUE(LEFT($A327,3))=311,VLOOKUP(VALUE(MID($B327,2,1)),_311_Table1,MATCH(MID($B327,1,1),_311_Table1_ColumnLookup,0),FALSE)
+N("311"),
  IF(AND(VALUE(LEFT($A327,3))=312,LEFT($G327,10)="Unincepted",$B327="G "),VLOOKUP(" ULO",_312_Table1,MATCH('312'!$N$16,_312_Table1_ColumnLookup,0),FALSE),
  IF(AND(VALUE(LEFT($A327,3))=312,LEFT($G327,10)="Unincepted",$B327="O "),VLOOKUP(" ULO",_312_Table1,MATCH('312'!$V$16,_312_Table1_ColumnLookup,0),FALSE),
  IF(AND(VALUE(LEFT($A327,3))=312,LEFT($G327,10)="Unincepted",$B327="Q "),VLOOKUP(" ULO",_312_Table1,MATCH('312'!$X$16,_312_Table1_ColumnLookup,0),FALSE),
  IF(AND(VALUE(LEFT($A327,3))=312,LEFT($G327,10)="Unincepted"),VLOOKUP(" ULO",_312_Table1,MATCH(LEFT($B327,1),_312_Table1_ColumnLookup,0),FALSE),
  IF(AND(VALUE(LEFT($A327,3))=312,LEFT($G327,5)="Total",$B327="G "),VLOOKUP('312'!$F$80,_312_Table1,MATCH('312'!$N$16,_312_Table1_ColumnLookup,0),FALSE),
  IF(AND(VALUE(LEFT($A327,3))=312,LEFT($G327,5)="Total",$B327="O "),VLOOKUP('312'!$F$80,_312_Table1,MATCH('312'!$V$16,_312_Table1_ColumnLookup,0),FALSE),
  IF(AND(VALUE(LEFT($A327,3))=312,LEFT($G327,5)="Total",$B327="Q "),VLOOKUP('312'!$F$80,_312_Table1,MATCH('312'!$X$16,_312_Table1_ColumnLookup,0),FALSE),
  IF(AND(VALUE(LEFT($A327,3))=312,LEFT($G327,5)="Total"),VLOOKUP('312'!$F$80,_312_Table1,MATCH(LEFT($B327,1),_312_Table1_ColumnLookup,0),FALSE),
  IF(AND(VALUE(LEFT($A327,3))=312,LEN($I327)=4,$B327="G"),VLOOKUP($I327,_312_Table1,MATCH('312'!$N$16,_312_Table1_ColumnLookup,0),FALSE),
  IF(AND(VALUE(LEFT($A327,3))=312,LEN($I327)=4,$B327="O"),VLOOKUP($I327,_312_Table1,MATCH('312'!$V$16,_312_Table1_ColumnLookup,0),FALSE),
  IF(AND(VALUE(LEFT($A327,3))=312,LEN($I327)=4,$B327="Q"),VLOOKUP($I327,_312_Table1,MATCH('312'!$X$16,_312_Table1_ColumnLookup,0),FALSE),
  IF(AND(VALUE(LEFT($A327,3))=312,LEN($I327)=4),VLOOKUP($I327,_312_Table1,MATCH(LEFT($B327,1),_312_Table1_ColumnLookup,0),FALSE)
+N("312"),
  IF(VALUE(LEFT($A327,3))=313,VLOOKUP(VALUE(MID($B327,2,1)),_313_Table1,MATCH(MID($B327,1,1),_313_Table1_ColumnLookup,0),FALSE)
+N("313"),
  IF(AND(VALUE(LEFT($A327,3))=314,LEN($B327)=3),VLOOKUP(VALUE(MID($B327,2,2)),_314_Table1,MATCH(MID($B327,1,1),_314_Table1_ColumnLookup,0),FALSE),
  IF(VALUE(LEFT($A327,3))=314,VLOOKUP(VALUE(MID($B327,2,1)),_314_Table1,MATCH(MID($B327,1,1),_314_Table1_ColumnLookup,0),FALSE)
+N("314"),
""))))))))))))))))))))))))</f>
        <v>0</v>
      </c>
      <c r="E327" s="238" t="e">
        <f>IF(AND(VALUE(LEFT($A327,3))=309,LEN($B327)=3),VLOOKUP(VALUE(MID($B327,2,2)),_309_Table2,MATCH(MID($B327,1,1),_309_Table2_ColumnLookup,0),FALSE),
  IF($C327="309 LCR SummaryA",OneYearSCR,IF($C327="309 LCR SummaryB",UltimateSCR,IF(VALUE(LEFT($A327,3))=309,VLOOKUP(VALUE(MID($B327,2,1)),_309_Table2,MATCH(MID($B327,1,1),_309_Table2_ColumnLookup,0),FALSE)
+N("309"),
  IF(VALUE(LEFT($A327,3))=310,VLOOKUP(VALUE(MID($B327,2,1)),_310_Table2,MATCH(MID($B327,1,1),_310_Table2_ColumnLookup,0),FALSE)
+N("310"),
  IF(AND(VALUE(LEFT($A327,3))=311,LEN($I327)=4),VLOOKUP($I327,_311_Table2,MATCH($B327,_311_Table2_ColumnLookup,0),FALSE),
  IF(AND(VALUE(LEFT($A327,3))=311,OR($B327="I2",$B327="J2",$B327="K2",$B327="L2")),VLOOKUP('311'!$G$58,_311_Table2,MATCH(MID($B327,1,1),_311_Table2_ColumnLookup,0),FALSE),
  IF(AND(VALUE(LEFT($A327,3))=311,RIGHT($B327,5)="Total"),VLOOKUP('311'!$G$59,_311_Table2,MATCH(MID($B327,1,1),_311_Table2_ColumnLookup,0),FALSE),
  IF(VALUE(LEFT($A327,3))=311,VLOOKUP(VALUE(MID($B327,2,1)),_311_Table2,MATCH(MID($B327,1,1),_311_Table2_ColumnLookup,0),FALSE)
+N("311"),
  IF(AND(VALUE(LEFT($A327,3))=312,LEFT($G327,10)="Unincepted",$B327="G "),VLOOKUP(" ULO",_312_Table2,MATCH('312'!$N$16,_312_Table2_ColumnLookup,0),FALSE),
  IF(AND(VALUE(LEFT($A327,3))=312,LEFT($G327,10)="Unincepted",$B327="O "),VLOOKUP(" ULO",_312_Table2,MATCH('312'!$V$16,_312_Table2_ColumnLookup,0),FALSE),
  IF(AND(VALUE(LEFT($A327,3))=312,LEFT($G327,10)="Unincepted",$B327="Q "),VLOOKUP(" ULO",_312_Table2,MATCH('312'!$X$16,_312_Table2_ColumnLookup,0),FALSE),
  IF(AND(VALUE(LEFT($A327,3))=312,LEFT($G327,10)="Unincepted"),VLOOKUP(" ULO",_312_Table2,MATCH(LEFT($B327,1),_312_Table2_ColumnLookup,0),FALSE),
  IF(AND(VALUE(LEFT($A327,3))=312,LEFT($G327,5)="Total",$B327="G "),VLOOKUP('312'!$F$80,_312_Table2,MATCH('312'!$N$16,_312_Table2_ColumnLookup,0),FALSE),
  IF(AND(VALUE(LEFT($A327,3))=312,LEFT($G327,5)="Total",$B327="O "),VLOOKUP('312'!$F$80,_312_Table2,MATCH('312'!$V$16,_312_Table2_ColumnLookup,0),FALSE),
  IF(AND(VALUE(LEFT($A327,3))=312,LEFT($G327,5)="Total",$B327="Q "),VLOOKUP('312'!$F$80,_312_Table2,MATCH('312'!$X$16,_312_Table2_ColumnLookup,0),FALSE),
  IF(AND(VALUE(LEFT($A327,3))=312,LEFT($G327,5)="Total"),VLOOKUP('312'!$F$80,_312_Table2,MATCH(LEFT($B327,1),_312_Table2_ColumnLookup,0),FALSE),
  IF(AND(VALUE(LEFT($A327,3))=312,LEN($I327)=4,$B327="G"),VLOOKUP($I327,_312_Table2,MATCH('312'!$N$16,_312_Table2_ColumnLookup,0),FALSE),
  IF(AND(VALUE(LEFT($A327,3))=312,LEN($I327)=4,$B327="O"),VLOOKUP($I327,_312_Table2,MATCH('312'!$V$16,_312_Table2_ColumnLookup,0),FALSE),
  IF(AND(VALUE(LEFT($A327,3))=312,LEN($I327)=4,$B327="Q"),VLOOKUP($I327,_312_Table2,MATCH('312'!$X$16,_312_Table2_ColumnLookup,0),FALSE),
  IF(AND(VALUE(LEFT($A327,3))=312,LEN($I327)=4),VLOOKUP($I327,_312_Table2,MATCH(LEFT($B327,1),_312_Table2_ColumnLookup,0),FALSE)
+N("312"),
  IF(VALUE(LEFT($A327,3))=313,VLOOKUP(VALUE(MID($B327,2,1)),_313_Table2,MATCH(MID($B327,1,1),_313_Table2_ColumnLookup,0),FALSE)
+N("313"),
  IF(AND(VALUE(LEFT($A327,3))=314,LEN($B327)=3),VLOOKUP(VALUE(MID($B327,2,2)),_314_Table2,MATCH(MID($B327,1,1),_314_Table2_ColumnLookup,0),FALSE),
  IF(VALUE(LEFT($A327,3))=314,VLOOKUP(VALUE(MID($B327,2,1)),_314_Table2,MATCH(MID($B327,1,1),_314_Table2_ColumnLookup,0),FALSE)
+N("314"),
""))))))))))))))))))))))))</f>
        <v>#NAME?</v>
      </c>
      <c r="F327" s="238" t="e">
        <f>IF(AND(VALUE(LEFT($A327,3))=309,LEN($B327)=3),VLOOKUP(VALUE(MID($B327,2,2)),_309_Table3,MATCH(MID($B327,1,1),_309_Table3_ColumnLookup,0),FALSE),
  IF($C327="309 LCR SummaryA",OneYearSCR,IF($C327="309 LCR SummaryB",UltimateSCR,IF(VALUE(LEFT($A327,3))=309,VLOOKUP(VALUE(MID($B327,2,1)),_309_Table3,MATCH(MID($B327,1,1),_309_Table3_ColumnLookup,0),FALSE)
+N("309"),
  IF(VALUE(LEFT($A327,3))=310,VLOOKUP(VALUE(MID($B327,2,1)),_310_Table3,MATCH(MID($B327,1,1),_310_Table3_ColumnLookup,0),FALSE)
+N("310"),
  IF(AND(VALUE(LEFT($A327,3))=311,LEN($I327)=4),VLOOKUP($I327,_311_Table3,MATCH($B327,_311_Table3_ColumnLookup,0),FALSE),
  IF(AND(VALUE(LEFT($A327,3))=311,OR($B327="I2",$B327="J2",$B327="K2",$B327="L2")),VLOOKUP('311'!$G$58,_311_Table3,MATCH(MID($B327,1,1),_311_Table3_ColumnLookup,0),FALSE),
  IF(AND(VALUE(LEFT($A327,3))=311,RIGHT($B327,5)="Total"),VLOOKUP('311'!$G$59,_311_Table3,MATCH(MID($B327,1,1),_311_Table3_ColumnLookup,0),FALSE),
  IF(VALUE(LEFT($A327,3))=311,VLOOKUP(VALUE(MID($B327,2,1)),_311_Table3,MATCH(MID($B327,1,1),_311_Table3_ColumnLookup,0),FALSE)
+N("311"),
  IF(AND(VALUE(LEFT($A327,3))=312,LEFT($G327,10)="Unincepted",$B327="G "),VLOOKUP(" ULO",_312_Table3,MATCH('312'!$N$16,_312_Table3_ColumnLookup,0),FALSE),
  IF(AND(VALUE(LEFT($A327,3))=312,LEFT($G327,10)="Unincepted",$B327="O "),VLOOKUP(" ULO",_312_Table3,MATCH('312'!$V$16,_312_Table3_ColumnLookup,0),FALSE),
  IF(AND(VALUE(LEFT($A327,3))=312,LEFT($G327,10)="Unincepted",$B327="Q "),VLOOKUP(" ULO",_312_Table3,MATCH('312'!$X$16,_312_Table3_ColumnLookup,0),FALSE),
  IF(AND(VALUE(LEFT($A327,3))=312,LEFT($G327,10)="Unincepted"),VLOOKUP(" ULO",_312_Table3,MATCH(LEFT($B327,1),_312_Table3_ColumnLookup,0),FALSE),
  IF(AND(VALUE(LEFT($A327,3))=312,LEFT($G327,5)="Total",$B327="G "),VLOOKUP('312'!$F$80,_312_Table3,MATCH('312'!$N$16,_312_Table3_ColumnLookup,0),FALSE),
  IF(AND(VALUE(LEFT($A327,3))=312,LEFT($G327,5)="Total",$B327="O "),VLOOKUP('312'!$F$80,_312_Table3,MATCH('312'!$V$16,_312_Table3_ColumnLookup,0),FALSE),
  IF(AND(VALUE(LEFT($A327,3))=312,LEFT($G327,5)="Total",$B327="Q "),VLOOKUP('312'!$F$80,_312_Table3,MATCH('312'!$X$16,_312_Table3_ColumnLookup,0),FALSE),
  IF(AND(VALUE(LEFT($A327,3))=312,LEFT($G327,5)="Total"),VLOOKUP('312'!$F$80,_312_Table3,MATCH(LEFT($B327,1),_312_Table3_ColumnLookup,0),FALSE),
  IF(AND(VALUE(LEFT($A327,3))=312,LEN($I327)=4,$B327="G"),VLOOKUP($I327,_312_Table3,MATCH('312'!$N$16,_312_Table3_ColumnLookup,0),FALSE),
  IF(AND(VALUE(LEFT($A327,3))=312,LEN($I327)=4,$B327="O"),VLOOKUP($I327,_312_Table3,MATCH('312'!$V$16,_312_Table3_ColumnLookup,0),FALSE),
  IF(AND(VALUE(LEFT($A327,3))=312,LEN($I327)=4,$B327="Q"),VLOOKUP($I327,_312_Table3,MATCH('312'!$X$16,_312_Table3_ColumnLookup,0),FALSE),
  IF(AND(VALUE(LEFT($A327,3))=312,LEN($I327)=4),VLOOKUP($I327,_312_Table3,MATCH(LEFT($B327,1),_312_Table3_ColumnLookup,0),FALSE)
+N("312"),
  IF(VALUE(LEFT($A327,3))=313,VLOOKUP(VALUE(MID($B327,2,1)),_313_Table3,MATCH(MID($B327,1,1),_313_Table3_ColumnLookup,0),FALSE)
+N("313"),
  IF(AND(VALUE(LEFT($A327,3))=314,LEN($B327)=3),VLOOKUP(VALUE(MID($B327,2,2)),_314_Table3,MATCH(MID($B327,1,1),_314_Table3_ColumnLookup,0),FALSE),
  IF(VALUE(LEFT($A327,3))=314,VLOOKUP(VALUE(MID($B327,2,1)),_314_Table3,MATCH(MID($B327,1,1),_314_Table3_ColumnLookup,0),FALSE)
+N("314"),
""))))))))))))))))))))))))</f>
        <v>#NAME?</v>
      </c>
      <c r="G327" t="s">
        <v>1140</v>
      </c>
      <c r="H327" s="321">
        <f>IFERROR(
IF(ISERROR($D327)=FALSE,$D327,IF(ISERROR($E327)=FALSE,$E327,IF(ISERROR($F327)=FALSE,$F327
+N("012 checkboxes"),
IF(
IF(OR(LEFT($A327,9)="Syndicate",LEFT($A327,12)="NewSyndicate"),VLOOKUP($A327,'012'!$J:$ZW,MATCH("Link to button",'012'!$J$1:$ZW$1,0),0)
+N("309 checkbox"),
IF($C327="309 LCR Summary0",VLOOKUP("Notes990",'309'!$P:$ZZ,MATCH("Link to button",'309'!$P$1:$ZZ$1,0),0)
+N("313 checkboxes"),
IF($C327="313 Financial Information0LcmVsScr",IF($C327="309 LCR Summary0",VLOOKUP("LcmVsScr",'309'!$N:$ZZ,MATCH("Link to button",'309'!$N$1:$ZZ$1,0),0),
IF($C327="313 Financial Information0LcrDocAttached",IF($C327="309 LCR Summary0",VLOOKUP("LcrDocAttached",'309'!$N:$ZZ,MATCH("Link to button",'309'!$N$1:$ZZ$1,0),
0)))))))=1,TRUE,FALSE)
))),"")</f>
        <v>0</v>
      </c>
      <c r="I327">
        <v>1997</v>
      </c>
    </row>
    <row r="328" spans="1:9" customFormat="1">
      <c r="A328" s="237" t="str">
        <f>VLOOKUP($G328,CSVLookups!$B:$R,MATCH(A$1,CSVLookups!$B$1:$R$1,0),FALSE)</f>
        <v>312 Projected Solvency II Technical Provisions at Time Zero</v>
      </c>
      <c r="B328" s="237" t="str">
        <f>VLOOKUP($G328,CSVLookups!$B:$R,MATCH(B$1,CSVLookups!$B$1:$R$1,0),FALSE)</f>
        <v>B</v>
      </c>
      <c r="C328" s="238" t="str">
        <f t="shared" si="5"/>
        <v>312 Projected Solvency II Technical Provisions at Time ZeroB1997</v>
      </c>
      <c r="D328" s="238">
        <f>IF(AND(VALUE(LEFT($A328,3))=309,LEN($B328)=3),VLOOKUP(VALUE(MID($B328,2,2)),_309_Table1,MATCH(MID($B328,1,1),_309_Table1_ColumnLookup,0),FALSE),
  IF($C328="309 LCR SummaryA",OneYearSCR,IF($C328="309 LCR SummaryB",UltimateSCR,IF(VALUE(LEFT($A328,3))=309,VLOOKUP(VALUE(MID($B328,2,1)),_309_Table1,MATCH(MID($B328,1,1),_309_Table1_ColumnLookup,0),FALSE)
+N("309"),
  IF(VALUE(LEFT($A328,3))=310,VLOOKUP(VALUE(MID($B328,2,1)),_310_Table1,MATCH(MID($B328,1,1),_310_Table1_ColumnLookup,0),FALSE)
+N("310"),
  IF(AND(VALUE(LEFT($A328,3))=311,LEN($I328)=4),VLOOKUP($I328,_311_Table1,MATCH($B328,_311_Table1_ColumnLookup,0),FALSE),
  IF(AND(VALUE(LEFT($A328,3))=311,OR($B328="I2",$B328="J2",$B328="K2",$B328="L2")),VLOOKUP('311'!$G$58,_311_Table1,MATCH(MID($B328,1,1),_311_Table1_ColumnLookup,0),FALSE),
  IF(AND(VALUE(LEFT($A328,3))=311,RIGHT($B328,5)="Total"),VLOOKUP('311'!$G$59,_311_Table1,MATCH(MID($B328,1,1),_311_Table1_ColumnLookup,0),FALSE),
  IF(VALUE(LEFT($A328,3))=311,VLOOKUP(VALUE(MID($B328,2,1)),_311_Table1,MATCH(MID($B328,1,1),_311_Table1_ColumnLookup,0),FALSE)
+N("311"),
  IF(AND(VALUE(LEFT($A328,3))=312,LEFT($G328,10)="Unincepted",$B328="G "),VLOOKUP(" ULO",_312_Table1,MATCH('312'!$N$16,_312_Table1_ColumnLookup,0),FALSE),
  IF(AND(VALUE(LEFT($A328,3))=312,LEFT($G328,10)="Unincepted",$B328="O "),VLOOKUP(" ULO",_312_Table1,MATCH('312'!$V$16,_312_Table1_ColumnLookup,0),FALSE),
  IF(AND(VALUE(LEFT($A328,3))=312,LEFT($G328,10)="Unincepted",$B328="Q "),VLOOKUP(" ULO",_312_Table1,MATCH('312'!$X$16,_312_Table1_ColumnLookup,0),FALSE),
  IF(AND(VALUE(LEFT($A328,3))=312,LEFT($G328,10)="Unincepted"),VLOOKUP(" ULO",_312_Table1,MATCH(LEFT($B328,1),_312_Table1_ColumnLookup,0),FALSE),
  IF(AND(VALUE(LEFT($A328,3))=312,LEFT($G328,5)="Total",$B328="G "),VLOOKUP('312'!$F$80,_312_Table1,MATCH('312'!$N$16,_312_Table1_ColumnLookup,0),FALSE),
  IF(AND(VALUE(LEFT($A328,3))=312,LEFT($G328,5)="Total",$B328="O "),VLOOKUP('312'!$F$80,_312_Table1,MATCH('312'!$V$16,_312_Table1_ColumnLookup,0),FALSE),
  IF(AND(VALUE(LEFT($A328,3))=312,LEFT($G328,5)="Total",$B328="Q "),VLOOKUP('312'!$F$80,_312_Table1,MATCH('312'!$X$16,_312_Table1_ColumnLookup,0),FALSE),
  IF(AND(VALUE(LEFT($A328,3))=312,LEFT($G328,5)="Total"),VLOOKUP('312'!$F$80,_312_Table1,MATCH(LEFT($B328,1),_312_Table1_ColumnLookup,0),FALSE),
  IF(AND(VALUE(LEFT($A328,3))=312,LEN($I328)=4,$B328="G"),VLOOKUP($I328,_312_Table1,MATCH('312'!$N$16,_312_Table1_ColumnLookup,0),FALSE),
  IF(AND(VALUE(LEFT($A328,3))=312,LEN($I328)=4,$B328="O"),VLOOKUP($I328,_312_Table1,MATCH('312'!$V$16,_312_Table1_ColumnLookup,0),FALSE),
  IF(AND(VALUE(LEFT($A328,3))=312,LEN($I328)=4,$B328="Q"),VLOOKUP($I328,_312_Table1,MATCH('312'!$X$16,_312_Table1_ColumnLookup,0),FALSE),
  IF(AND(VALUE(LEFT($A328,3))=312,LEN($I328)=4),VLOOKUP($I328,_312_Table1,MATCH(LEFT($B328,1),_312_Table1_ColumnLookup,0),FALSE)
+N("312"),
  IF(VALUE(LEFT($A328,3))=313,VLOOKUP(VALUE(MID($B328,2,1)),_313_Table1,MATCH(MID($B328,1,1),_313_Table1_ColumnLookup,0),FALSE)
+N("313"),
  IF(AND(VALUE(LEFT($A328,3))=314,LEN($B328)=3),VLOOKUP(VALUE(MID($B328,2,2)),_314_Table1,MATCH(MID($B328,1,1),_314_Table1_ColumnLookup,0),FALSE),
  IF(VALUE(LEFT($A328,3))=314,VLOOKUP(VALUE(MID($B328,2,1)),_314_Table1,MATCH(MID($B328,1,1),_314_Table1_ColumnLookup,0),FALSE)
+N("314"),
""))))))))))))))))))))))))</f>
        <v>0</v>
      </c>
      <c r="E328" s="238" t="e">
        <f>IF(AND(VALUE(LEFT($A328,3))=309,LEN($B328)=3),VLOOKUP(VALUE(MID($B328,2,2)),_309_Table2,MATCH(MID($B328,1,1),_309_Table2_ColumnLookup,0),FALSE),
  IF($C328="309 LCR SummaryA",OneYearSCR,IF($C328="309 LCR SummaryB",UltimateSCR,IF(VALUE(LEFT($A328,3))=309,VLOOKUP(VALUE(MID($B328,2,1)),_309_Table2,MATCH(MID($B328,1,1),_309_Table2_ColumnLookup,0),FALSE)
+N("309"),
  IF(VALUE(LEFT($A328,3))=310,VLOOKUP(VALUE(MID($B328,2,1)),_310_Table2,MATCH(MID($B328,1,1),_310_Table2_ColumnLookup,0),FALSE)
+N("310"),
  IF(AND(VALUE(LEFT($A328,3))=311,LEN($I328)=4),VLOOKUP($I328,_311_Table2,MATCH($B328,_311_Table2_ColumnLookup,0),FALSE),
  IF(AND(VALUE(LEFT($A328,3))=311,OR($B328="I2",$B328="J2",$B328="K2",$B328="L2")),VLOOKUP('311'!$G$58,_311_Table2,MATCH(MID($B328,1,1),_311_Table2_ColumnLookup,0),FALSE),
  IF(AND(VALUE(LEFT($A328,3))=311,RIGHT($B328,5)="Total"),VLOOKUP('311'!$G$59,_311_Table2,MATCH(MID($B328,1,1),_311_Table2_ColumnLookup,0),FALSE),
  IF(VALUE(LEFT($A328,3))=311,VLOOKUP(VALUE(MID($B328,2,1)),_311_Table2,MATCH(MID($B328,1,1),_311_Table2_ColumnLookup,0),FALSE)
+N("311"),
  IF(AND(VALUE(LEFT($A328,3))=312,LEFT($G328,10)="Unincepted",$B328="G "),VLOOKUP(" ULO",_312_Table2,MATCH('312'!$N$16,_312_Table2_ColumnLookup,0),FALSE),
  IF(AND(VALUE(LEFT($A328,3))=312,LEFT($G328,10)="Unincepted",$B328="O "),VLOOKUP(" ULO",_312_Table2,MATCH('312'!$V$16,_312_Table2_ColumnLookup,0),FALSE),
  IF(AND(VALUE(LEFT($A328,3))=312,LEFT($G328,10)="Unincepted",$B328="Q "),VLOOKUP(" ULO",_312_Table2,MATCH('312'!$X$16,_312_Table2_ColumnLookup,0),FALSE),
  IF(AND(VALUE(LEFT($A328,3))=312,LEFT($G328,10)="Unincepted"),VLOOKUP(" ULO",_312_Table2,MATCH(LEFT($B328,1),_312_Table2_ColumnLookup,0),FALSE),
  IF(AND(VALUE(LEFT($A328,3))=312,LEFT($G328,5)="Total",$B328="G "),VLOOKUP('312'!$F$80,_312_Table2,MATCH('312'!$N$16,_312_Table2_ColumnLookup,0),FALSE),
  IF(AND(VALUE(LEFT($A328,3))=312,LEFT($G328,5)="Total",$B328="O "),VLOOKUP('312'!$F$80,_312_Table2,MATCH('312'!$V$16,_312_Table2_ColumnLookup,0),FALSE),
  IF(AND(VALUE(LEFT($A328,3))=312,LEFT($G328,5)="Total",$B328="Q "),VLOOKUP('312'!$F$80,_312_Table2,MATCH('312'!$X$16,_312_Table2_ColumnLookup,0),FALSE),
  IF(AND(VALUE(LEFT($A328,3))=312,LEFT($G328,5)="Total"),VLOOKUP('312'!$F$80,_312_Table2,MATCH(LEFT($B328,1),_312_Table2_ColumnLookup,0),FALSE),
  IF(AND(VALUE(LEFT($A328,3))=312,LEN($I328)=4,$B328="G"),VLOOKUP($I328,_312_Table2,MATCH('312'!$N$16,_312_Table2_ColumnLookup,0),FALSE),
  IF(AND(VALUE(LEFT($A328,3))=312,LEN($I328)=4,$B328="O"),VLOOKUP($I328,_312_Table2,MATCH('312'!$V$16,_312_Table2_ColumnLookup,0),FALSE),
  IF(AND(VALUE(LEFT($A328,3))=312,LEN($I328)=4,$B328="Q"),VLOOKUP($I328,_312_Table2,MATCH('312'!$X$16,_312_Table2_ColumnLookup,0),FALSE),
  IF(AND(VALUE(LEFT($A328,3))=312,LEN($I328)=4),VLOOKUP($I328,_312_Table2,MATCH(LEFT($B328,1),_312_Table2_ColumnLookup,0),FALSE)
+N("312"),
  IF(VALUE(LEFT($A328,3))=313,VLOOKUP(VALUE(MID($B328,2,1)),_313_Table2,MATCH(MID($B328,1,1),_313_Table2_ColumnLookup,0),FALSE)
+N("313"),
  IF(AND(VALUE(LEFT($A328,3))=314,LEN($B328)=3),VLOOKUP(VALUE(MID($B328,2,2)),_314_Table2,MATCH(MID($B328,1,1),_314_Table2_ColumnLookup,0),FALSE),
  IF(VALUE(LEFT($A328,3))=314,VLOOKUP(VALUE(MID($B328,2,1)),_314_Table2,MATCH(MID($B328,1,1),_314_Table2_ColumnLookup,0),FALSE)
+N("314"),
""))))))))))))))))))))))))</f>
        <v>#NAME?</v>
      </c>
      <c r="F328" s="238" t="e">
        <f>IF(AND(VALUE(LEFT($A328,3))=309,LEN($B328)=3),VLOOKUP(VALUE(MID($B328,2,2)),_309_Table3,MATCH(MID($B328,1,1),_309_Table3_ColumnLookup,0),FALSE),
  IF($C328="309 LCR SummaryA",OneYearSCR,IF($C328="309 LCR SummaryB",UltimateSCR,IF(VALUE(LEFT($A328,3))=309,VLOOKUP(VALUE(MID($B328,2,1)),_309_Table3,MATCH(MID($B328,1,1),_309_Table3_ColumnLookup,0),FALSE)
+N("309"),
  IF(VALUE(LEFT($A328,3))=310,VLOOKUP(VALUE(MID($B328,2,1)),_310_Table3,MATCH(MID($B328,1,1),_310_Table3_ColumnLookup,0),FALSE)
+N("310"),
  IF(AND(VALUE(LEFT($A328,3))=311,LEN($I328)=4),VLOOKUP($I328,_311_Table3,MATCH($B328,_311_Table3_ColumnLookup,0),FALSE),
  IF(AND(VALUE(LEFT($A328,3))=311,OR($B328="I2",$B328="J2",$B328="K2",$B328="L2")),VLOOKUP('311'!$G$58,_311_Table3,MATCH(MID($B328,1,1),_311_Table3_ColumnLookup,0),FALSE),
  IF(AND(VALUE(LEFT($A328,3))=311,RIGHT($B328,5)="Total"),VLOOKUP('311'!$G$59,_311_Table3,MATCH(MID($B328,1,1),_311_Table3_ColumnLookup,0),FALSE),
  IF(VALUE(LEFT($A328,3))=311,VLOOKUP(VALUE(MID($B328,2,1)),_311_Table3,MATCH(MID($B328,1,1),_311_Table3_ColumnLookup,0),FALSE)
+N("311"),
  IF(AND(VALUE(LEFT($A328,3))=312,LEFT($G328,10)="Unincepted",$B328="G "),VLOOKUP(" ULO",_312_Table3,MATCH('312'!$N$16,_312_Table3_ColumnLookup,0),FALSE),
  IF(AND(VALUE(LEFT($A328,3))=312,LEFT($G328,10)="Unincepted",$B328="O "),VLOOKUP(" ULO",_312_Table3,MATCH('312'!$V$16,_312_Table3_ColumnLookup,0),FALSE),
  IF(AND(VALUE(LEFT($A328,3))=312,LEFT($G328,10)="Unincepted",$B328="Q "),VLOOKUP(" ULO",_312_Table3,MATCH('312'!$X$16,_312_Table3_ColumnLookup,0),FALSE),
  IF(AND(VALUE(LEFT($A328,3))=312,LEFT($G328,10)="Unincepted"),VLOOKUP(" ULO",_312_Table3,MATCH(LEFT($B328,1),_312_Table3_ColumnLookup,0),FALSE),
  IF(AND(VALUE(LEFT($A328,3))=312,LEFT($G328,5)="Total",$B328="G "),VLOOKUP('312'!$F$80,_312_Table3,MATCH('312'!$N$16,_312_Table3_ColumnLookup,0),FALSE),
  IF(AND(VALUE(LEFT($A328,3))=312,LEFT($G328,5)="Total",$B328="O "),VLOOKUP('312'!$F$80,_312_Table3,MATCH('312'!$V$16,_312_Table3_ColumnLookup,0),FALSE),
  IF(AND(VALUE(LEFT($A328,3))=312,LEFT($G328,5)="Total",$B328="Q "),VLOOKUP('312'!$F$80,_312_Table3,MATCH('312'!$X$16,_312_Table3_ColumnLookup,0),FALSE),
  IF(AND(VALUE(LEFT($A328,3))=312,LEFT($G328,5)="Total"),VLOOKUP('312'!$F$80,_312_Table3,MATCH(LEFT($B328,1),_312_Table3_ColumnLookup,0),FALSE),
  IF(AND(VALUE(LEFT($A328,3))=312,LEN($I328)=4,$B328="G"),VLOOKUP($I328,_312_Table3,MATCH('312'!$N$16,_312_Table3_ColumnLookup,0),FALSE),
  IF(AND(VALUE(LEFT($A328,3))=312,LEN($I328)=4,$B328="O"),VLOOKUP($I328,_312_Table3,MATCH('312'!$V$16,_312_Table3_ColumnLookup,0),FALSE),
  IF(AND(VALUE(LEFT($A328,3))=312,LEN($I328)=4,$B328="Q"),VLOOKUP($I328,_312_Table3,MATCH('312'!$X$16,_312_Table3_ColumnLookup,0),FALSE),
  IF(AND(VALUE(LEFT($A328,3))=312,LEN($I328)=4),VLOOKUP($I328,_312_Table3,MATCH(LEFT($B328,1),_312_Table3_ColumnLookup,0),FALSE)
+N("312"),
  IF(VALUE(LEFT($A328,3))=313,VLOOKUP(VALUE(MID($B328,2,1)),_313_Table3,MATCH(MID($B328,1,1),_313_Table3_ColumnLookup,0),FALSE)
+N("313"),
  IF(AND(VALUE(LEFT($A328,3))=314,LEN($B328)=3),VLOOKUP(VALUE(MID($B328,2,2)),_314_Table3,MATCH(MID($B328,1,1),_314_Table3_ColumnLookup,0),FALSE),
  IF(VALUE(LEFT($A328,3))=314,VLOOKUP(VALUE(MID($B328,2,1)),_314_Table3,MATCH(MID($B328,1,1),_314_Table3_ColumnLookup,0),FALSE)
+N("314"),
""))))))))))))))))))))))))</f>
        <v>#NAME?</v>
      </c>
      <c r="G328" t="s">
        <v>1141</v>
      </c>
      <c r="H328" s="321">
        <f>IFERROR(
IF(ISERROR($D328)=FALSE,$D328,IF(ISERROR($E328)=FALSE,$E328,IF(ISERROR($F328)=FALSE,$F328
+N("012 checkboxes"),
IF(
IF(OR(LEFT($A328,9)="Syndicate",LEFT($A328,12)="NewSyndicate"),VLOOKUP($A328,'012'!$J:$ZW,MATCH("Link to button",'012'!$J$1:$ZW$1,0),0)
+N("309 checkbox"),
IF($C328="309 LCR Summary0",VLOOKUP("Notes990",'309'!$P:$ZZ,MATCH("Link to button",'309'!$P$1:$ZZ$1,0),0)
+N("313 checkboxes"),
IF($C328="313 Financial Information0LcmVsScr",IF($C328="309 LCR Summary0",VLOOKUP("LcmVsScr",'309'!$N:$ZZ,MATCH("Link to button",'309'!$N$1:$ZZ$1,0),0),
IF($C328="313 Financial Information0LcrDocAttached",IF($C328="309 LCR Summary0",VLOOKUP("LcrDocAttached",'309'!$N:$ZZ,MATCH("Link to button",'309'!$N$1:$ZZ$1,0),
0)))))))=1,TRUE,FALSE)
))),"")</f>
        <v>0</v>
      </c>
      <c r="I328">
        <v>1997</v>
      </c>
    </row>
    <row r="329" spans="1:9" customFormat="1">
      <c r="A329" s="237" t="str">
        <f>VLOOKUP($G329,CSVLookups!$B:$R,MATCH(A$1,CSVLookups!$B$1:$R$1,0),FALSE)</f>
        <v>312 Projected Solvency II Technical Provisions at Time Zero</v>
      </c>
      <c r="B329" s="237" t="str">
        <f>VLOOKUP($G329,CSVLookups!$B:$R,MATCH(B$1,CSVLookups!$B$1:$R$1,0),FALSE)</f>
        <v>C</v>
      </c>
      <c r="C329" s="238" t="str">
        <f t="shared" si="5"/>
        <v>312 Projected Solvency II Technical Provisions at Time ZeroC1997</v>
      </c>
      <c r="D329" s="238">
        <f>IF(AND(VALUE(LEFT($A329,3))=309,LEN($B329)=3),VLOOKUP(VALUE(MID($B329,2,2)),_309_Table1,MATCH(MID($B329,1,1),_309_Table1_ColumnLookup,0),FALSE),
  IF($C329="309 LCR SummaryA",OneYearSCR,IF($C329="309 LCR SummaryB",UltimateSCR,IF(VALUE(LEFT($A329,3))=309,VLOOKUP(VALUE(MID($B329,2,1)),_309_Table1,MATCH(MID($B329,1,1),_309_Table1_ColumnLookup,0),FALSE)
+N("309"),
  IF(VALUE(LEFT($A329,3))=310,VLOOKUP(VALUE(MID($B329,2,1)),_310_Table1,MATCH(MID($B329,1,1),_310_Table1_ColumnLookup,0),FALSE)
+N("310"),
  IF(AND(VALUE(LEFT($A329,3))=311,LEN($I329)=4),VLOOKUP($I329,_311_Table1,MATCH($B329,_311_Table1_ColumnLookup,0),FALSE),
  IF(AND(VALUE(LEFT($A329,3))=311,OR($B329="I2",$B329="J2",$B329="K2",$B329="L2")),VLOOKUP('311'!$G$58,_311_Table1,MATCH(MID($B329,1,1),_311_Table1_ColumnLookup,0),FALSE),
  IF(AND(VALUE(LEFT($A329,3))=311,RIGHT($B329,5)="Total"),VLOOKUP('311'!$G$59,_311_Table1,MATCH(MID($B329,1,1),_311_Table1_ColumnLookup,0),FALSE),
  IF(VALUE(LEFT($A329,3))=311,VLOOKUP(VALUE(MID($B329,2,1)),_311_Table1,MATCH(MID($B329,1,1),_311_Table1_ColumnLookup,0),FALSE)
+N("311"),
  IF(AND(VALUE(LEFT($A329,3))=312,LEFT($G329,10)="Unincepted",$B329="G "),VLOOKUP(" ULO",_312_Table1,MATCH('312'!$N$16,_312_Table1_ColumnLookup,0),FALSE),
  IF(AND(VALUE(LEFT($A329,3))=312,LEFT($G329,10)="Unincepted",$B329="O "),VLOOKUP(" ULO",_312_Table1,MATCH('312'!$V$16,_312_Table1_ColumnLookup,0),FALSE),
  IF(AND(VALUE(LEFT($A329,3))=312,LEFT($G329,10)="Unincepted",$B329="Q "),VLOOKUP(" ULO",_312_Table1,MATCH('312'!$X$16,_312_Table1_ColumnLookup,0),FALSE),
  IF(AND(VALUE(LEFT($A329,3))=312,LEFT($G329,10)="Unincepted"),VLOOKUP(" ULO",_312_Table1,MATCH(LEFT($B329,1),_312_Table1_ColumnLookup,0),FALSE),
  IF(AND(VALUE(LEFT($A329,3))=312,LEFT($G329,5)="Total",$B329="G "),VLOOKUP('312'!$F$80,_312_Table1,MATCH('312'!$N$16,_312_Table1_ColumnLookup,0),FALSE),
  IF(AND(VALUE(LEFT($A329,3))=312,LEFT($G329,5)="Total",$B329="O "),VLOOKUP('312'!$F$80,_312_Table1,MATCH('312'!$V$16,_312_Table1_ColumnLookup,0),FALSE),
  IF(AND(VALUE(LEFT($A329,3))=312,LEFT($G329,5)="Total",$B329="Q "),VLOOKUP('312'!$F$80,_312_Table1,MATCH('312'!$X$16,_312_Table1_ColumnLookup,0),FALSE),
  IF(AND(VALUE(LEFT($A329,3))=312,LEFT($G329,5)="Total"),VLOOKUP('312'!$F$80,_312_Table1,MATCH(LEFT($B329,1),_312_Table1_ColumnLookup,0),FALSE),
  IF(AND(VALUE(LEFT($A329,3))=312,LEN($I329)=4,$B329="G"),VLOOKUP($I329,_312_Table1,MATCH('312'!$N$16,_312_Table1_ColumnLookup,0),FALSE),
  IF(AND(VALUE(LEFT($A329,3))=312,LEN($I329)=4,$B329="O"),VLOOKUP($I329,_312_Table1,MATCH('312'!$V$16,_312_Table1_ColumnLookup,0),FALSE),
  IF(AND(VALUE(LEFT($A329,3))=312,LEN($I329)=4,$B329="Q"),VLOOKUP($I329,_312_Table1,MATCH('312'!$X$16,_312_Table1_ColumnLookup,0),FALSE),
  IF(AND(VALUE(LEFT($A329,3))=312,LEN($I329)=4),VLOOKUP($I329,_312_Table1,MATCH(LEFT($B329,1),_312_Table1_ColumnLookup,0),FALSE)
+N("312"),
  IF(VALUE(LEFT($A329,3))=313,VLOOKUP(VALUE(MID($B329,2,1)),_313_Table1,MATCH(MID($B329,1,1),_313_Table1_ColumnLookup,0),FALSE)
+N("313"),
  IF(AND(VALUE(LEFT($A329,3))=314,LEN($B329)=3),VLOOKUP(VALUE(MID($B329,2,2)),_314_Table1,MATCH(MID($B329,1,1),_314_Table1_ColumnLookup,0),FALSE),
  IF(VALUE(LEFT($A329,3))=314,VLOOKUP(VALUE(MID($B329,2,1)),_314_Table1,MATCH(MID($B329,1,1),_314_Table1_ColumnLookup,0),FALSE)
+N("314"),
""))))))))))))))))))))))))</f>
        <v>0</v>
      </c>
      <c r="E329" s="238" t="e">
        <f>IF(AND(VALUE(LEFT($A329,3))=309,LEN($B329)=3),VLOOKUP(VALUE(MID($B329,2,2)),_309_Table2,MATCH(MID($B329,1,1),_309_Table2_ColumnLookup,0),FALSE),
  IF($C329="309 LCR SummaryA",OneYearSCR,IF($C329="309 LCR SummaryB",UltimateSCR,IF(VALUE(LEFT($A329,3))=309,VLOOKUP(VALUE(MID($B329,2,1)),_309_Table2,MATCH(MID($B329,1,1),_309_Table2_ColumnLookup,0),FALSE)
+N("309"),
  IF(VALUE(LEFT($A329,3))=310,VLOOKUP(VALUE(MID($B329,2,1)),_310_Table2,MATCH(MID($B329,1,1),_310_Table2_ColumnLookup,0),FALSE)
+N("310"),
  IF(AND(VALUE(LEFT($A329,3))=311,LEN($I329)=4),VLOOKUP($I329,_311_Table2,MATCH($B329,_311_Table2_ColumnLookup,0),FALSE),
  IF(AND(VALUE(LEFT($A329,3))=311,OR($B329="I2",$B329="J2",$B329="K2",$B329="L2")),VLOOKUP('311'!$G$58,_311_Table2,MATCH(MID($B329,1,1),_311_Table2_ColumnLookup,0),FALSE),
  IF(AND(VALUE(LEFT($A329,3))=311,RIGHT($B329,5)="Total"),VLOOKUP('311'!$G$59,_311_Table2,MATCH(MID($B329,1,1),_311_Table2_ColumnLookup,0),FALSE),
  IF(VALUE(LEFT($A329,3))=311,VLOOKUP(VALUE(MID($B329,2,1)),_311_Table2,MATCH(MID($B329,1,1),_311_Table2_ColumnLookup,0),FALSE)
+N("311"),
  IF(AND(VALUE(LEFT($A329,3))=312,LEFT($G329,10)="Unincepted",$B329="G "),VLOOKUP(" ULO",_312_Table2,MATCH('312'!$N$16,_312_Table2_ColumnLookup,0),FALSE),
  IF(AND(VALUE(LEFT($A329,3))=312,LEFT($G329,10)="Unincepted",$B329="O "),VLOOKUP(" ULO",_312_Table2,MATCH('312'!$V$16,_312_Table2_ColumnLookup,0),FALSE),
  IF(AND(VALUE(LEFT($A329,3))=312,LEFT($G329,10)="Unincepted",$B329="Q "),VLOOKUP(" ULO",_312_Table2,MATCH('312'!$X$16,_312_Table2_ColumnLookup,0),FALSE),
  IF(AND(VALUE(LEFT($A329,3))=312,LEFT($G329,10)="Unincepted"),VLOOKUP(" ULO",_312_Table2,MATCH(LEFT($B329,1),_312_Table2_ColumnLookup,0),FALSE),
  IF(AND(VALUE(LEFT($A329,3))=312,LEFT($G329,5)="Total",$B329="G "),VLOOKUP('312'!$F$80,_312_Table2,MATCH('312'!$N$16,_312_Table2_ColumnLookup,0),FALSE),
  IF(AND(VALUE(LEFT($A329,3))=312,LEFT($G329,5)="Total",$B329="O "),VLOOKUP('312'!$F$80,_312_Table2,MATCH('312'!$V$16,_312_Table2_ColumnLookup,0),FALSE),
  IF(AND(VALUE(LEFT($A329,3))=312,LEFT($G329,5)="Total",$B329="Q "),VLOOKUP('312'!$F$80,_312_Table2,MATCH('312'!$X$16,_312_Table2_ColumnLookup,0),FALSE),
  IF(AND(VALUE(LEFT($A329,3))=312,LEFT($G329,5)="Total"),VLOOKUP('312'!$F$80,_312_Table2,MATCH(LEFT($B329,1),_312_Table2_ColumnLookup,0),FALSE),
  IF(AND(VALUE(LEFT($A329,3))=312,LEN($I329)=4,$B329="G"),VLOOKUP($I329,_312_Table2,MATCH('312'!$N$16,_312_Table2_ColumnLookup,0),FALSE),
  IF(AND(VALUE(LEFT($A329,3))=312,LEN($I329)=4,$B329="O"),VLOOKUP($I329,_312_Table2,MATCH('312'!$V$16,_312_Table2_ColumnLookup,0),FALSE),
  IF(AND(VALUE(LEFT($A329,3))=312,LEN($I329)=4,$B329="Q"),VLOOKUP($I329,_312_Table2,MATCH('312'!$X$16,_312_Table2_ColumnLookup,0),FALSE),
  IF(AND(VALUE(LEFT($A329,3))=312,LEN($I329)=4),VLOOKUP($I329,_312_Table2,MATCH(LEFT($B329,1),_312_Table2_ColumnLookup,0),FALSE)
+N("312"),
  IF(VALUE(LEFT($A329,3))=313,VLOOKUP(VALUE(MID($B329,2,1)),_313_Table2,MATCH(MID($B329,1,1),_313_Table2_ColumnLookup,0),FALSE)
+N("313"),
  IF(AND(VALUE(LEFT($A329,3))=314,LEN($B329)=3),VLOOKUP(VALUE(MID($B329,2,2)),_314_Table2,MATCH(MID($B329,1,1),_314_Table2_ColumnLookup,0),FALSE),
  IF(VALUE(LEFT($A329,3))=314,VLOOKUP(VALUE(MID($B329,2,1)),_314_Table2,MATCH(MID($B329,1,1),_314_Table2_ColumnLookup,0),FALSE)
+N("314"),
""))))))))))))))))))))))))</f>
        <v>#NAME?</v>
      </c>
      <c r="F329" s="238" t="e">
        <f>IF(AND(VALUE(LEFT($A329,3))=309,LEN($B329)=3),VLOOKUP(VALUE(MID($B329,2,2)),_309_Table3,MATCH(MID($B329,1,1),_309_Table3_ColumnLookup,0),FALSE),
  IF($C329="309 LCR SummaryA",OneYearSCR,IF($C329="309 LCR SummaryB",UltimateSCR,IF(VALUE(LEFT($A329,3))=309,VLOOKUP(VALUE(MID($B329,2,1)),_309_Table3,MATCH(MID($B329,1,1),_309_Table3_ColumnLookup,0),FALSE)
+N("309"),
  IF(VALUE(LEFT($A329,3))=310,VLOOKUP(VALUE(MID($B329,2,1)),_310_Table3,MATCH(MID($B329,1,1),_310_Table3_ColumnLookup,0),FALSE)
+N("310"),
  IF(AND(VALUE(LEFT($A329,3))=311,LEN($I329)=4),VLOOKUP($I329,_311_Table3,MATCH($B329,_311_Table3_ColumnLookup,0),FALSE),
  IF(AND(VALUE(LEFT($A329,3))=311,OR($B329="I2",$B329="J2",$B329="K2",$B329="L2")),VLOOKUP('311'!$G$58,_311_Table3,MATCH(MID($B329,1,1),_311_Table3_ColumnLookup,0),FALSE),
  IF(AND(VALUE(LEFT($A329,3))=311,RIGHT($B329,5)="Total"),VLOOKUP('311'!$G$59,_311_Table3,MATCH(MID($B329,1,1),_311_Table3_ColumnLookup,0),FALSE),
  IF(VALUE(LEFT($A329,3))=311,VLOOKUP(VALUE(MID($B329,2,1)),_311_Table3,MATCH(MID($B329,1,1),_311_Table3_ColumnLookup,0),FALSE)
+N("311"),
  IF(AND(VALUE(LEFT($A329,3))=312,LEFT($G329,10)="Unincepted",$B329="G "),VLOOKUP(" ULO",_312_Table3,MATCH('312'!$N$16,_312_Table3_ColumnLookup,0),FALSE),
  IF(AND(VALUE(LEFT($A329,3))=312,LEFT($G329,10)="Unincepted",$B329="O "),VLOOKUP(" ULO",_312_Table3,MATCH('312'!$V$16,_312_Table3_ColumnLookup,0),FALSE),
  IF(AND(VALUE(LEFT($A329,3))=312,LEFT($G329,10)="Unincepted",$B329="Q "),VLOOKUP(" ULO",_312_Table3,MATCH('312'!$X$16,_312_Table3_ColumnLookup,0),FALSE),
  IF(AND(VALUE(LEFT($A329,3))=312,LEFT($G329,10)="Unincepted"),VLOOKUP(" ULO",_312_Table3,MATCH(LEFT($B329,1),_312_Table3_ColumnLookup,0),FALSE),
  IF(AND(VALUE(LEFT($A329,3))=312,LEFT($G329,5)="Total",$B329="G "),VLOOKUP('312'!$F$80,_312_Table3,MATCH('312'!$N$16,_312_Table3_ColumnLookup,0),FALSE),
  IF(AND(VALUE(LEFT($A329,3))=312,LEFT($G329,5)="Total",$B329="O "),VLOOKUP('312'!$F$80,_312_Table3,MATCH('312'!$V$16,_312_Table3_ColumnLookup,0),FALSE),
  IF(AND(VALUE(LEFT($A329,3))=312,LEFT($G329,5)="Total",$B329="Q "),VLOOKUP('312'!$F$80,_312_Table3,MATCH('312'!$X$16,_312_Table3_ColumnLookup,0),FALSE),
  IF(AND(VALUE(LEFT($A329,3))=312,LEFT($G329,5)="Total"),VLOOKUP('312'!$F$80,_312_Table3,MATCH(LEFT($B329,1),_312_Table3_ColumnLookup,0),FALSE),
  IF(AND(VALUE(LEFT($A329,3))=312,LEN($I329)=4,$B329="G"),VLOOKUP($I329,_312_Table3,MATCH('312'!$N$16,_312_Table3_ColumnLookup,0),FALSE),
  IF(AND(VALUE(LEFT($A329,3))=312,LEN($I329)=4,$B329="O"),VLOOKUP($I329,_312_Table3,MATCH('312'!$V$16,_312_Table3_ColumnLookup,0),FALSE),
  IF(AND(VALUE(LEFT($A329,3))=312,LEN($I329)=4,$B329="Q"),VLOOKUP($I329,_312_Table3,MATCH('312'!$X$16,_312_Table3_ColumnLookup,0),FALSE),
  IF(AND(VALUE(LEFT($A329,3))=312,LEN($I329)=4),VLOOKUP($I329,_312_Table3,MATCH(LEFT($B329,1),_312_Table3_ColumnLookup,0),FALSE)
+N("312"),
  IF(VALUE(LEFT($A329,3))=313,VLOOKUP(VALUE(MID($B329,2,1)),_313_Table3,MATCH(MID($B329,1,1),_313_Table3_ColumnLookup,0),FALSE)
+N("313"),
  IF(AND(VALUE(LEFT($A329,3))=314,LEN($B329)=3),VLOOKUP(VALUE(MID($B329,2,2)),_314_Table3,MATCH(MID($B329,1,1),_314_Table3_ColumnLookup,0),FALSE),
  IF(VALUE(LEFT($A329,3))=314,VLOOKUP(VALUE(MID($B329,2,1)),_314_Table3,MATCH(MID($B329,1,1),_314_Table3_ColumnLookup,0),FALSE)
+N("314"),
""))))))))))))))))))))))))</f>
        <v>#NAME?</v>
      </c>
      <c r="G329" t="s">
        <v>1142</v>
      </c>
      <c r="H329" s="321">
        <f>IFERROR(
IF(ISERROR($D329)=FALSE,$D329,IF(ISERROR($E329)=FALSE,$E329,IF(ISERROR($F329)=FALSE,$F329
+N("012 checkboxes"),
IF(
IF(OR(LEFT($A329,9)="Syndicate",LEFT($A329,12)="NewSyndicate"),VLOOKUP($A329,'012'!$J:$ZW,MATCH("Link to button",'012'!$J$1:$ZW$1,0),0)
+N("309 checkbox"),
IF($C329="309 LCR Summary0",VLOOKUP("Notes990",'309'!$P:$ZZ,MATCH("Link to button",'309'!$P$1:$ZZ$1,0),0)
+N("313 checkboxes"),
IF($C329="313 Financial Information0LcmVsScr",IF($C329="309 LCR Summary0",VLOOKUP("LcmVsScr",'309'!$N:$ZZ,MATCH("Link to button",'309'!$N$1:$ZZ$1,0),0),
IF($C329="313 Financial Information0LcrDocAttached",IF($C329="309 LCR Summary0",VLOOKUP("LcrDocAttached",'309'!$N:$ZZ,MATCH("Link to button",'309'!$N$1:$ZZ$1,0),
0)))))))=1,TRUE,FALSE)
))),"")</f>
        <v>0</v>
      </c>
      <c r="I329">
        <v>1997</v>
      </c>
    </row>
    <row r="330" spans="1:9" customFormat="1">
      <c r="A330" s="237" t="str">
        <f>VLOOKUP($G330,CSVLookups!$B:$R,MATCH(A$1,CSVLookups!$B$1:$R$1,0),FALSE)</f>
        <v>312 Projected Solvency II Technical Provisions at Time Zero</v>
      </c>
      <c r="B330" s="237" t="str">
        <f>VLOOKUP($G330,CSVLookups!$B:$R,MATCH(B$1,CSVLookups!$B$1:$R$1,0),FALSE)</f>
        <v>D</v>
      </c>
      <c r="C330" s="238" t="str">
        <f t="shared" si="5"/>
        <v>312 Projected Solvency II Technical Provisions at Time ZeroD1997</v>
      </c>
      <c r="D330" s="238">
        <f>IF(AND(VALUE(LEFT($A330,3))=309,LEN($B330)=3),VLOOKUP(VALUE(MID($B330,2,2)),_309_Table1,MATCH(MID($B330,1,1),_309_Table1_ColumnLookup,0),FALSE),
  IF($C330="309 LCR SummaryA",OneYearSCR,IF($C330="309 LCR SummaryB",UltimateSCR,IF(VALUE(LEFT($A330,3))=309,VLOOKUP(VALUE(MID($B330,2,1)),_309_Table1,MATCH(MID($B330,1,1),_309_Table1_ColumnLookup,0),FALSE)
+N("309"),
  IF(VALUE(LEFT($A330,3))=310,VLOOKUP(VALUE(MID($B330,2,1)),_310_Table1,MATCH(MID($B330,1,1),_310_Table1_ColumnLookup,0),FALSE)
+N("310"),
  IF(AND(VALUE(LEFT($A330,3))=311,LEN($I330)=4),VLOOKUP($I330,_311_Table1,MATCH($B330,_311_Table1_ColumnLookup,0),FALSE),
  IF(AND(VALUE(LEFT($A330,3))=311,OR($B330="I2",$B330="J2",$B330="K2",$B330="L2")),VLOOKUP('311'!$G$58,_311_Table1,MATCH(MID($B330,1,1),_311_Table1_ColumnLookup,0),FALSE),
  IF(AND(VALUE(LEFT($A330,3))=311,RIGHT($B330,5)="Total"),VLOOKUP('311'!$G$59,_311_Table1,MATCH(MID($B330,1,1),_311_Table1_ColumnLookup,0),FALSE),
  IF(VALUE(LEFT($A330,3))=311,VLOOKUP(VALUE(MID($B330,2,1)),_311_Table1,MATCH(MID($B330,1,1),_311_Table1_ColumnLookup,0),FALSE)
+N("311"),
  IF(AND(VALUE(LEFT($A330,3))=312,LEFT($G330,10)="Unincepted",$B330="G "),VLOOKUP(" ULO",_312_Table1,MATCH('312'!$N$16,_312_Table1_ColumnLookup,0),FALSE),
  IF(AND(VALUE(LEFT($A330,3))=312,LEFT($G330,10)="Unincepted",$B330="O "),VLOOKUP(" ULO",_312_Table1,MATCH('312'!$V$16,_312_Table1_ColumnLookup,0),FALSE),
  IF(AND(VALUE(LEFT($A330,3))=312,LEFT($G330,10)="Unincepted",$B330="Q "),VLOOKUP(" ULO",_312_Table1,MATCH('312'!$X$16,_312_Table1_ColumnLookup,0),FALSE),
  IF(AND(VALUE(LEFT($A330,3))=312,LEFT($G330,10)="Unincepted"),VLOOKUP(" ULO",_312_Table1,MATCH(LEFT($B330,1),_312_Table1_ColumnLookup,0),FALSE),
  IF(AND(VALUE(LEFT($A330,3))=312,LEFT($G330,5)="Total",$B330="G "),VLOOKUP('312'!$F$80,_312_Table1,MATCH('312'!$N$16,_312_Table1_ColumnLookup,0),FALSE),
  IF(AND(VALUE(LEFT($A330,3))=312,LEFT($G330,5)="Total",$B330="O "),VLOOKUP('312'!$F$80,_312_Table1,MATCH('312'!$V$16,_312_Table1_ColumnLookup,0),FALSE),
  IF(AND(VALUE(LEFT($A330,3))=312,LEFT($G330,5)="Total",$B330="Q "),VLOOKUP('312'!$F$80,_312_Table1,MATCH('312'!$X$16,_312_Table1_ColumnLookup,0),FALSE),
  IF(AND(VALUE(LEFT($A330,3))=312,LEFT($G330,5)="Total"),VLOOKUP('312'!$F$80,_312_Table1,MATCH(LEFT($B330,1),_312_Table1_ColumnLookup,0),FALSE),
  IF(AND(VALUE(LEFT($A330,3))=312,LEN($I330)=4,$B330="G"),VLOOKUP($I330,_312_Table1,MATCH('312'!$N$16,_312_Table1_ColumnLookup,0),FALSE),
  IF(AND(VALUE(LEFT($A330,3))=312,LEN($I330)=4,$B330="O"),VLOOKUP($I330,_312_Table1,MATCH('312'!$V$16,_312_Table1_ColumnLookup,0),FALSE),
  IF(AND(VALUE(LEFT($A330,3))=312,LEN($I330)=4,$B330="Q"),VLOOKUP($I330,_312_Table1,MATCH('312'!$X$16,_312_Table1_ColumnLookup,0),FALSE),
  IF(AND(VALUE(LEFT($A330,3))=312,LEN($I330)=4),VLOOKUP($I330,_312_Table1,MATCH(LEFT($B330,1),_312_Table1_ColumnLookup,0),FALSE)
+N("312"),
  IF(VALUE(LEFT($A330,3))=313,VLOOKUP(VALUE(MID($B330,2,1)),_313_Table1,MATCH(MID($B330,1,1),_313_Table1_ColumnLookup,0),FALSE)
+N("313"),
  IF(AND(VALUE(LEFT($A330,3))=314,LEN($B330)=3),VLOOKUP(VALUE(MID($B330,2,2)),_314_Table1,MATCH(MID($B330,1,1),_314_Table1_ColumnLookup,0),FALSE),
  IF(VALUE(LEFT($A330,3))=314,VLOOKUP(VALUE(MID($B330,2,1)),_314_Table1,MATCH(MID($B330,1,1),_314_Table1_ColumnLookup,0),FALSE)
+N("314"),
""))))))))))))))))))))))))</f>
        <v>0</v>
      </c>
      <c r="E330" s="238" t="e">
        <f>IF(AND(VALUE(LEFT($A330,3))=309,LEN($B330)=3),VLOOKUP(VALUE(MID($B330,2,2)),_309_Table2,MATCH(MID($B330,1,1),_309_Table2_ColumnLookup,0),FALSE),
  IF($C330="309 LCR SummaryA",OneYearSCR,IF($C330="309 LCR SummaryB",UltimateSCR,IF(VALUE(LEFT($A330,3))=309,VLOOKUP(VALUE(MID($B330,2,1)),_309_Table2,MATCH(MID($B330,1,1),_309_Table2_ColumnLookup,0),FALSE)
+N("309"),
  IF(VALUE(LEFT($A330,3))=310,VLOOKUP(VALUE(MID($B330,2,1)),_310_Table2,MATCH(MID($B330,1,1),_310_Table2_ColumnLookup,0),FALSE)
+N("310"),
  IF(AND(VALUE(LEFT($A330,3))=311,LEN($I330)=4),VLOOKUP($I330,_311_Table2,MATCH($B330,_311_Table2_ColumnLookup,0),FALSE),
  IF(AND(VALUE(LEFT($A330,3))=311,OR($B330="I2",$B330="J2",$B330="K2",$B330="L2")),VLOOKUP('311'!$G$58,_311_Table2,MATCH(MID($B330,1,1),_311_Table2_ColumnLookup,0),FALSE),
  IF(AND(VALUE(LEFT($A330,3))=311,RIGHT($B330,5)="Total"),VLOOKUP('311'!$G$59,_311_Table2,MATCH(MID($B330,1,1),_311_Table2_ColumnLookup,0),FALSE),
  IF(VALUE(LEFT($A330,3))=311,VLOOKUP(VALUE(MID($B330,2,1)),_311_Table2,MATCH(MID($B330,1,1),_311_Table2_ColumnLookup,0),FALSE)
+N("311"),
  IF(AND(VALUE(LEFT($A330,3))=312,LEFT($G330,10)="Unincepted",$B330="G "),VLOOKUP(" ULO",_312_Table2,MATCH('312'!$N$16,_312_Table2_ColumnLookup,0),FALSE),
  IF(AND(VALUE(LEFT($A330,3))=312,LEFT($G330,10)="Unincepted",$B330="O "),VLOOKUP(" ULO",_312_Table2,MATCH('312'!$V$16,_312_Table2_ColumnLookup,0),FALSE),
  IF(AND(VALUE(LEFT($A330,3))=312,LEFT($G330,10)="Unincepted",$B330="Q "),VLOOKUP(" ULO",_312_Table2,MATCH('312'!$X$16,_312_Table2_ColumnLookup,0),FALSE),
  IF(AND(VALUE(LEFT($A330,3))=312,LEFT($G330,10)="Unincepted"),VLOOKUP(" ULO",_312_Table2,MATCH(LEFT($B330,1),_312_Table2_ColumnLookup,0),FALSE),
  IF(AND(VALUE(LEFT($A330,3))=312,LEFT($G330,5)="Total",$B330="G "),VLOOKUP('312'!$F$80,_312_Table2,MATCH('312'!$N$16,_312_Table2_ColumnLookup,0),FALSE),
  IF(AND(VALUE(LEFT($A330,3))=312,LEFT($G330,5)="Total",$B330="O "),VLOOKUP('312'!$F$80,_312_Table2,MATCH('312'!$V$16,_312_Table2_ColumnLookup,0),FALSE),
  IF(AND(VALUE(LEFT($A330,3))=312,LEFT($G330,5)="Total",$B330="Q "),VLOOKUP('312'!$F$80,_312_Table2,MATCH('312'!$X$16,_312_Table2_ColumnLookup,0),FALSE),
  IF(AND(VALUE(LEFT($A330,3))=312,LEFT($G330,5)="Total"),VLOOKUP('312'!$F$80,_312_Table2,MATCH(LEFT($B330,1),_312_Table2_ColumnLookup,0),FALSE),
  IF(AND(VALUE(LEFT($A330,3))=312,LEN($I330)=4,$B330="G"),VLOOKUP($I330,_312_Table2,MATCH('312'!$N$16,_312_Table2_ColumnLookup,0),FALSE),
  IF(AND(VALUE(LEFT($A330,3))=312,LEN($I330)=4,$B330="O"),VLOOKUP($I330,_312_Table2,MATCH('312'!$V$16,_312_Table2_ColumnLookup,0),FALSE),
  IF(AND(VALUE(LEFT($A330,3))=312,LEN($I330)=4,$B330="Q"),VLOOKUP($I330,_312_Table2,MATCH('312'!$X$16,_312_Table2_ColumnLookup,0),FALSE),
  IF(AND(VALUE(LEFT($A330,3))=312,LEN($I330)=4),VLOOKUP($I330,_312_Table2,MATCH(LEFT($B330,1),_312_Table2_ColumnLookup,0),FALSE)
+N("312"),
  IF(VALUE(LEFT($A330,3))=313,VLOOKUP(VALUE(MID($B330,2,1)),_313_Table2,MATCH(MID($B330,1,1),_313_Table2_ColumnLookup,0),FALSE)
+N("313"),
  IF(AND(VALUE(LEFT($A330,3))=314,LEN($B330)=3),VLOOKUP(VALUE(MID($B330,2,2)),_314_Table2,MATCH(MID($B330,1,1),_314_Table2_ColumnLookup,0),FALSE),
  IF(VALUE(LEFT($A330,3))=314,VLOOKUP(VALUE(MID($B330,2,1)),_314_Table2,MATCH(MID($B330,1,1),_314_Table2_ColumnLookup,0),FALSE)
+N("314"),
""))))))))))))))))))))))))</f>
        <v>#NAME?</v>
      </c>
      <c r="F330" s="238" t="e">
        <f>IF(AND(VALUE(LEFT($A330,3))=309,LEN($B330)=3),VLOOKUP(VALUE(MID($B330,2,2)),_309_Table3,MATCH(MID($B330,1,1),_309_Table3_ColumnLookup,0),FALSE),
  IF($C330="309 LCR SummaryA",OneYearSCR,IF($C330="309 LCR SummaryB",UltimateSCR,IF(VALUE(LEFT($A330,3))=309,VLOOKUP(VALUE(MID($B330,2,1)),_309_Table3,MATCH(MID($B330,1,1),_309_Table3_ColumnLookup,0),FALSE)
+N("309"),
  IF(VALUE(LEFT($A330,3))=310,VLOOKUP(VALUE(MID($B330,2,1)),_310_Table3,MATCH(MID($B330,1,1),_310_Table3_ColumnLookup,0),FALSE)
+N("310"),
  IF(AND(VALUE(LEFT($A330,3))=311,LEN($I330)=4),VLOOKUP($I330,_311_Table3,MATCH($B330,_311_Table3_ColumnLookup,0),FALSE),
  IF(AND(VALUE(LEFT($A330,3))=311,OR($B330="I2",$B330="J2",$B330="K2",$B330="L2")),VLOOKUP('311'!$G$58,_311_Table3,MATCH(MID($B330,1,1),_311_Table3_ColumnLookup,0),FALSE),
  IF(AND(VALUE(LEFT($A330,3))=311,RIGHT($B330,5)="Total"),VLOOKUP('311'!$G$59,_311_Table3,MATCH(MID($B330,1,1),_311_Table3_ColumnLookup,0),FALSE),
  IF(VALUE(LEFT($A330,3))=311,VLOOKUP(VALUE(MID($B330,2,1)),_311_Table3,MATCH(MID($B330,1,1),_311_Table3_ColumnLookup,0),FALSE)
+N("311"),
  IF(AND(VALUE(LEFT($A330,3))=312,LEFT($G330,10)="Unincepted",$B330="G "),VLOOKUP(" ULO",_312_Table3,MATCH('312'!$N$16,_312_Table3_ColumnLookup,0),FALSE),
  IF(AND(VALUE(LEFT($A330,3))=312,LEFT($G330,10)="Unincepted",$B330="O "),VLOOKUP(" ULO",_312_Table3,MATCH('312'!$V$16,_312_Table3_ColumnLookup,0),FALSE),
  IF(AND(VALUE(LEFT($A330,3))=312,LEFT($G330,10)="Unincepted",$B330="Q "),VLOOKUP(" ULO",_312_Table3,MATCH('312'!$X$16,_312_Table3_ColumnLookup,0),FALSE),
  IF(AND(VALUE(LEFT($A330,3))=312,LEFT($G330,10)="Unincepted"),VLOOKUP(" ULO",_312_Table3,MATCH(LEFT($B330,1),_312_Table3_ColumnLookup,0),FALSE),
  IF(AND(VALUE(LEFT($A330,3))=312,LEFT($G330,5)="Total",$B330="G "),VLOOKUP('312'!$F$80,_312_Table3,MATCH('312'!$N$16,_312_Table3_ColumnLookup,0),FALSE),
  IF(AND(VALUE(LEFT($A330,3))=312,LEFT($G330,5)="Total",$B330="O "),VLOOKUP('312'!$F$80,_312_Table3,MATCH('312'!$V$16,_312_Table3_ColumnLookup,0),FALSE),
  IF(AND(VALUE(LEFT($A330,3))=312,LEFT($G330,5)="Total",$B330="Q "),VLOOKUP('312'!$F$80,_312_Table3,MATCH('312'!$X$16,_312_Table3_ColumnLookup,0),FALSE),
  IF(AND(VALUE(LEFT($A330,3))=312,LEFT($G330,5)="Total"),VLOOKUP('312'!$F$80,_312_Table3,MATCH(LEFT($B330,1),_312_Table3_ColumnLookup,0),FALSE),
  IF(AND(VALUE(LEFT($A330,3))=312,LEN($I330)=4,$B330="G"),VLOOKUP($I330,_312_Table3,MATCH('312'!$N$16,_312_Table3_ColumnLookup,0),FALSE),
  IF(AND(VALUE(LEFT($A330,3))=312,LEN($I330)=4,$B330="O"),VLOOKUP($I330,_312_Table3,MATCH('312'!$V$16,_312_Table3_ColumnLookup,0),FALSE),
  IF(AND(VALUE(LEFT($A330,3))=312,LEN($I330)=4,$B330="Q"),VLOOKUP($I330,_312_Table3,MATCH('312'!$X$16,_312_Table3_ColumnLookup,0),FALSE),
  IF(AND(VALUE(LEFT($A330,3))=312,LEN($I330)=4),VLOOKUP($I330,_312_Table3,MATCH(LEFT($B330,1),_312_Table3_ColumnLookup,0),FALSE)
+N("312"),
  IF(VALUE(LEFT($A330,3))=313,VLOOKUP(VALUE(MID($B330,2,1)),_313_Table3,MATCH(MID($B330,1,1),_313_Table3_ColumnLookup,0),FALSE)
+N("313"),
  IF(AND(VALUE(LEFT($A330,3))=314,LEN($B330)=3),VLOOKUP(VALUE(MID($B330,2,2)),_314_Table3,MATCH(MID($B330,1,1),_314_Table3_ColumnLookup,0),FALSE),
  IF(VALUE(LEFT($A330,3))=314,VLOOKUP(VALUE(MID($B330,2,1)),_314_Table3,MATCH(MID($B330,1,1),_314_Table3_ColumnLookup,0),FALSE)
+N("314"),
""))))))))))))))))))))))))</f>
        <v>#NAME?</v>
      </c>
      <c r="G330" t="s">
        <v>1143</v>
      </c>
      <c r="H330" s="321">
        <f>IFERROR(
IF(ISERROR($D330)=FALSE,$D330,IF(ISERROR($E330)=FALSE,$E330,IF(ISERROR($F330)=FALSE,$F330
+N("012 checkboxes"),
IF(
IF(OR(LEFT($A330,9)="Syndicate",LEFT($A330,12)="NewSyndicate"),VLOOKUP($A330,'012'!$J:$ZW,MATCH("Link to button",'012'!$J$1:$ZW$1,0),0)
+N("309 checkbox"),
IF($C330="309 LCR Summary0",VLOOKUP("Notes990",'309'!$P:$ZZ,MATCH("Link to button",'309'!$P$1:$ZZ$1,0),0)
+N("313 checkboxes"),
IF($C330="313 Financial Information0LcmVsScr",IF($C330="309 LCR Summary0",VLOOKUP("LcmVsScr",'309'!$N:$ZZ,MATCH("Link to button",'309'!$N$1:$ZZ$1,0),0),
IF($C330="313 Financial Information0LcrDocAttached",IF($C330="309 LCR Summary0",VLOOKUP("LcrDocAttached",'309'!$N:$ZZ,MATCH("Link to button",'309'!$N$1:$ZZ$1,0),
0)))))))=1,TRUE,FALSE)
))),"")</f>
        <v>0</v>
      </c>
      <c r="I330">
        <v>1997</v>
      </c>
    </row>
    <row r="331" spans="1:9" customFormat="1">
      <c r="A331" s="237" t="str">
        <f>VLOOKUP($G331,CSVLookups!$B:$R,MATCH(A$1,CSVLookups!$B$1:$R$1,0),FALSE)</f>
        <v>312 Projected Solvency II Technical Provisions at Time Zero</v>
      </c>
      <c r="B331" s="237" t="str">
        <f>VLOOKUP($G331,CSVLookups!$B:$R,MATCH(B$1,CSVLookups!$B$1:$R$1,0),FALSE)</f>
        <v>E</v>
      </c>
      <c r="C331" s="238" t="str">
        <f t="shared" si="5"/>
        <v>312 Projected Solvency II Technical Provisions at Time ZeroE1997</v>
      </c>
      <c r="D331" s="238">
        <f>IF(AND(VALUE(LEFT($A331,3))=309,LEN($B331)=3),VLOOKUP(VALUE(MID($B331,2,2)),_309_Table1,MATCH(MID($B331,1,1),_309_Table1_ColumnLookup,0),FALSE),
  IF($C331="309 LCR SummaryA",OneYearSCR,IF($C331="309 LCR SummaryB",UltimateSCR,IF(VALUE(LEFT($A331,3))=309,VLOOKUP(VALUE(MID($B331,2,1)),_309_Table1,MATCH(MID($B331,1,1),_309_Table1_ColumnLookup,0),FALSE)
+N("309"),
  IF(VALUE(LEFT($A331,3))=310,VLOOKUP(VALUE(MID($B331,2,1)),_310_Table1,MATCH(MID($B331,1,1),_310_Table1_ColumnLookup,0),FALSE)
+N("310"),
  IF(AND(VALUE(LEFT($A331,3))=311,LEN($I331)=4),VLOOKUP($I331,_311_Table1,MATCH($B331,_311_Table1_ColumnLookup,0),FALSE),
  IF(AND(VALUE(LEFT($A331,3))=311,OR($B331="I2",$B331="J2",$B331="K2",$B331="L2")),VLOOKUP('311'!$G$58,_311_Table1,MATCH(MID($B331,1,1),_311_Table1_ColumnLookup,0),FALSE),
  IF(AND(VALUE(LEFT($A331,3))=311,RIGHT($B331,5)="Total"),VLOOKUP('311'!$G$59,_311_Table1,MATCH(MID($B331,1,1),_311_Table1_ColumnLookup,0),FALSE),
  IF(VALUE(LEFT($A331,3))=311,VLOOKUP(VALUE(MID($B331,2,1)),_311_Table1,MATCH(MID($B331,1,1),_311_Table1_ColumnLookup,0),FALSE)
+N("311"),
  IF(AND(VALUE(LEFT($A331,3))=312,LEFT($G331,10)="Unincepted",$B331="G "),VLOOKUP(" ULO",_312_Table1,MATCH('312'!$N$16,_312_Table1_ColumnLookup,0),FALSE),
  IF(AND(VALUE(LEFT($A331,3))=312,LEFT($G331,10)="Unincepted",$B331="O "),VLOOKUP(" ULO",_312_Table1,MATCH('312'!$V$16,_312_Table1_ColumnLookup,0),FALSE),
  IF(AND(VALUE(LEFT($A331,3))=312,LEFT($G331,10)="Unincepted",$B331="Q "),VLOOKUP(" ULO",_312_Table1,MATCH('312'!$X$16,_312_Table1_ColumnLookup,0),FALSE),
  IF(AND(VALUE(LEFT($A331,3))=312,LEFT($G331,10)="Unincepted"),VLOOKUP(" ULO",_312_Table1,MATCH(LEFT($B331,1),_312_Table1_ColumnLookup,0),FALSE),
  IF(AND(VALUE(LEFT($A331,3))=312,LEFT($G331,5)="Total",$B331="G "),VLOOKUP('312'!$F$80,_312_Table1,MATCH('312'!$N$16,_312_Table1_ColumnLookup,0),FALSE),
  IF(AND(VALUE(LEFT($A331,3))=312,LEFT($G331,5)="Total",$B331="O "),VLOOKUP('312'!$F$80,_312_Table1,MATCH('312'!$V$16,_312_Table1_ColumnLookup,0),FALSE),
  IF(AND(VALUE(LEFT($A331,3))=312,LEFT($G331,5)="Total",$B331="Q "),VLOOKUP('312'!$F$80,_312_Table1,MATCH('312'!$X$16,_312_Table1_ColumnLookup,0),FALSE),
  IF(AND(VALUE(LEFT($A331,3))=312,LEFT($G331,5)="Total"),VLOOKUP('312'!$F$80,_312_Table1,MATCH(LEFT($B331,1),_312_Table1_ColumnLookup,0),FALSE),
  IF(AND(VALUE(LEFT($A331,3))=312,LEN($I331)=4,$B331="G"),VLOOKUP($I331,_312_Table1,MATCH('312'!$N$16,_312_Table1_ColumnLookup,0),FALSE),
  IF(AND(VALUE(LEFT($A331,3))=312,LEN($I331)=4,$B331="O"),VLOOKUP($I331,_312_Table1,MATCH('312'!$V$16,_312_Table1_ColumnLookup,0),FALSE),
  IF(AND(VALUE(LEFT($A331,3))=312,LEN($I331)=4,$B331="Q"),VLOOKUP($I331,_312_Table1,MATCH('312'!$X$16,_312_Table1_ColumnLookup,0),FALSE),
  IF(AND(VALUE(LEFT($A331,3))=312,LEN($I331)=4),VLOOKUP($I331,_312_Table1,MATCH(LEFT($B331,1),_312_Table1_ColumnLookup,0),FALSE)
+N("312"),
  IF(VALUE(LEFT($A331,3))=313,VLOOKUP(VALUE(MID($B331,2,1)),_313_Table1,MATCH(MID($B331,1,1),_313_Table1_ColumnLookup,0),FALSE)
+N("313"),
  IF(AND(VALUE(LEFT($A331,3))=314,LEN($B331)=3),VLOOKUP(VALUE(MID($B331,2,2)),_314_Table1,MATCH(MID($B331,1,1),_314_Table1_ColumnLookup,0),FALSE),
  IF(VALUE(LEFT($A331,3))=314,VLOOKUP(VALUE(MID($B331,2,1)),_314_Table1,MATCH(MID($B331,1,1),_314_Table1_ColumnLookup,0),FALSE)
+N("314"),
""))))))))))))))))))))))))</f>
        <v>0</v>
      </c>
      <c r="E331" s="238" t="e">
        <f>IF(AND(VALUE(LEFT($A331,3))=309,LEN($B331)=3),VLOOKUP(VALUE(MID($B331,2,2)),_309_Table2,MATCH(MID($B331,1,1),_309_Table2_ColumnLookup,0),FALSE),
  IF($C331="309 LCR SummaryA",OneYearSCR,IF($C331="309 LCR SummaryB",UltimateSCR,IF(VALUE(LEFT($A331,3))=309,VLOOKUP(VALUE(MID($B331,2,1)),_309_Table2,MATCH(MID($B331,1,1),_309_Table2_ColumnLookup,0),FALSE)
+N("309"),
  IF(VALUE(LEFT($A331,3))=310,VLOOKUP(VALUE(MID($B331,2,1)),_310_Table2,MATCH(MID($B331,1,1),_310_Table2_ColumnLookup,0),FALSE)
+N("310"),
  IF(AND(VALUE(LEFT($A331,3))=311,LEN($I331)=4),VLOOKUP($I331,_311_Table2,MATCH($B331,_311_Table2_ColumnLookup,0),FALSE),
  IF(AND(VALUE(LEFT($A331,3))=311,OR($B331="I2",$B331="J2",$B331="K2",$B331="L2")),VLOOKUP('311'!$G$58,_311_Table2,MATCH(MID($B331,1,1),_311_Table2_ColumnLookup,0),FALSE),
  IF(AND(VALUE(LEFT($A331,3))=311,RIGHT($B331,5)="Total"),VLOOKUP('311'!$G$59,_311_Table2,MATCH(MID($B331,1,1),_311_Table2_ColumnLookup,0),FALSE),
  IF(VALUE(LEFT($A331,3))=311,VLOOKUP(VALUE(MID($B331,2,1)),_311_Table2,MATCH(MID($B331,1,1),_311_Table2_ColumnLookup,0),FALSE)
+N("311"),
  IF(AND(VALUE(LEFT($A331,3))=312,LEFT($G331,10)="Unincepted",$B331="G "),VLOOKUP(" ULO",_312_Table2,MATCH('312'!$N$16,_312_Table2_ColumnLookup,0),FALSE),
  IF(AND(VALUE(LEFT($A331,3))=312,LEFT($G331,10)="Unincepted",$B331="O "),VLOOKUP(" ULO",_312_Table2,MATCH('312'!$V$16,_312_Table2_ColumnLookup,0),FALSE),
  IF(AND(VALUE(LEFT($A331,3))=312,LEFT($G331,10)="Unincepted",$B331="Q "),VLOOKUP(" ULO",_312_Table2,MATCH('312'!$X$16,_312_Table2_ColumnLookup,0),FALSE),
  IF(AND(VALUE(LEFT($A331,3))=312,LEFT($G331,10)="Unincepted"),VLOOKUP(" ULO",_312_Table2,MATCH(LEFT($B331,1),_312_Table2_ColumnLookup,0),FALSE),
  IF(AND(VALUE(LEFT($A331,3))=312,LEFT($G331,5)="Total",$B331="G "),VLOOKUP('312'!$F$80,_312_Table2,MATCH('312'!$N$16,_312_Table2_ColumnLookup,0),FALSE),
  IF(AND(VALUE(LEFT($A331,3))=312,LEFT($G331,5)="Total",$B331="O "),VLOOKUP('312'!$F$80,_312_Table2,MATCH('312'!$V$16,_312_Table2_ColumnLookup,0),FALSE),
  IF(AND(VALUE(LEFT($A331,3))=312,LEFT($G331,5)="Total",$B331="Q "),VLOOKUP('312'!$F$80,_312_Table2,MATCH('312'!$X$16,_312_Table2_ColumnLookup,0),FALSE),
  IF(AND(VALUE(LEFT($A331,3))=312,LEFT($G331,5)="Total"),VLOOKUP('312'!$F$80,_312_Table2,MATCH(LEFT($B331,1),_312_Table2_ColumnLookup,0),FALSE),
  IF(AND(VALUE(LEFT($A331,3))=312,LEN($I331)=4,$B331="G"),VLOOKUP($I331,_312_Table2,MATCH('312'!$N$16,_312_Table2_ColumnLookup,0),FALSE),
  IF(AND(VALUE(LEFT($A331,3))=312,LEN($I331)=4,$B331="O"),VLOOKUP($I331,_312_Table2,MATCH('312'!$V$16,_312_Table2_ColumnLookup,0),FALSE),
  IF(AND(VALUE(LEFT($A331,3))=312,LEN($I331)=4,$B331="Q"),VLOOKUP($I331,_312_Table2,MATCH('312'!$X$16,_312_Table2_ColumnLookup,0),FALSE),
  IF(AND(VALUE(LEFT($A331,3))=312,LEN($I331)=4),VLOOKUP($I331,_312_Table2,MATCH(LEFT($B331,1),_312_Table2_ColumnLookup,0),FALSE)
+N("312"),
  IF(VALUE(LEFT($A331,3))=313,VLOOKUP(VALUE(MID($B331,2,1)),_313_Table2,MATCH(MID($B331,1,1),_313_Table2_ColumnLookup,0),FALSE)
+N("313"),
  IF(AND(VALUE(LEFT($A331,3))=314,LEN($B331)=3),VLOOKUP(VALUE(MID($B331,2,2)),_314_Table2,MATCH(MID($B331,1,1),_314_Table2_ColumnLookup,0),FALSE),
  IF(VALUE(LEFT($A331,3))=314,VLOOKUP(VALUE(MID($B331,2,1)),_314_Table2,MATCH(MID($B331,1,1),_314_Table2_ColumnLookup,0),FALSE)
+N("314"),
""))))))))))))))))))))))))</f>
        <v>#NAME?</v>
      </c>
      <c r="F331" s="238" t="e">
        <f>IF(AND(VALUE(LEFT($A331,3))=309,LEN($B331)=3),VLOOKUP(VALUE(MID($B331,2,2)),_309_Table3,MATCH(MID($B331,1,1),_309_Table3_ColumnLookup,0),FALSE),
  IF($C331="309 LCR SummaryA",OneYearSCR,IF($C331="309 LCR SummaryB",UltimateSCR,IF(VALUE(LEFT($A331,3))=309,VLOOKUP(VALUE(MID($B331,2,1)),_309_Table3,MATCH(MID($B331,1,1),_309_Table3_ColumnLookup,0),FALSE)
+N("309"),
  IF(VALUE(LEFT($A331,3))=310,VLOOKUP(VALUE(MID($B331,2,1)),_310_Table3,MATCH(MID($B331,1,1),_310_Table3_ColumnLookup,0),FALSE)
+N("310"),
  IF(AND(VALUE(LEFT($A331,3))=311,LEN($I331)=4),VLOOKUP($I331,_311_Table3,MATCH($B331,_311_Table3_ColumnLookup,0),FALSE),
  IF(AND(VALUE(LEFT($A331,3))=311,OR($B331="I2",$B331="J2",$B331="K2",$B331="L2")),VLOOKUP('311'!$G$58,_311_Table3,MATCH(MID($B331,1,1),_311_Table3_ColumnLookup,0),FALSE),
  IF(AND(VALUE(LEFT($A331,3))=311,RIGHT($B331,5)="Total"),VLOOKUP('311'!$G$59,_311_Table3,MATCH(MID($B331,1,1),_311_Table3_ColumnLookup,0),FALSE),
  IF(VALUE(LEFT($A331,3))=311,VLOOKUP(VALUE(MID($B331,2,1)),_311_Table3,MATCH(MID($B331,1,1),_311_Table3_ColumnLookup,0),FALSE)
+N("311"),
  IF(AND(VALUE(LEFT($A331,3))=312,LEFT($G331,10)="Unincepted",$B331="G "),VLOOKUP(" ULO",_312_Table3,MATCH('312'!$N$16,_312_Table3_ColumnLookup,0),FALSE),
  IF(AND(VALUE(LEFT($A331,3))=312,LEFT($G331,10)="Unincepted",$B331="O "),VLOOKUP(" ULO",_312_Table3,MATCH('312'!$V$16,_312_Table3_ColumnLookup,0),FALSE),
  IF(AND(VALUE(LEFT($A331,3))=312,LEFT($G331,10)="Unincepted",$B331="Q "),VLOOKUP(" ULO",_312_Table3,MATCH('312'!$X$16,_312_Table3_ColumnLookup,0),FALSE),
  IF(AND(VALUE(LEFT($A331,3))=312,LEFT($G331,10)="Unincepted"),VLOOKUP(" ULO",_312_Table3,MATCH(LEFT($B331,1),_312_Table3_ColumnLookup,0),FALSE),
  IF(AND(VALUE(LEFT($A331,3))=312,LEFT($G331,5)="Total",$B331="G "),VLOOKUP('312'!$F$80,_312_Table3,MATCH('312'!$N$16,_312_Table3_ColumnLookup,0),FALSE),
  IF(AND(VALUE(LEFT($A331,3))=312,LEFT($G331,5)="Total",$B331="O "),VLOOKUP('312'!$F$80,_312_Table3,MATCH('312'!$V$16,_312_Table3_ColumnLookup,0),FALSE),
  IF(AND(VALUE(LEFT($A331,3))=312,LEFT($G331,5)="Total",$B331="Q "),VLOOKUP('312'!$F$80,_312_Table3,MATCH('312'!$X$16,_312_Table3_ColumnLookup,0),FALSE),
  IF(AND(VALUE(LEFT($A331,3))=312,LEFT($G331,5)="Total"),VLOOKUP('312'!$F$80,_312_Table3,MATCH(LEFT($B331,1),_312_Table3_ColumnLookup,0),FALSE),
  IF(AND(VALUE(LEFT($A331,3))=312,LEN($I331)=4,$B331="G"),VLOOKUP($I331,_312_Table3,MATCH('312'!$N$16,_312_Table3_ColumnLookup,0),FALSE),
  IF(AND(VALUE(LEFT($A331,3))=312,LEN($I331)=4,$B331="O"),VLOOKUP($I331,_312_Table3,MATCH('312'!$V$16,_312_Table3_ColumnLookup,0),FALSE),
  IF(AND(VALUE(LEFT($A331,3))=312,LEN($I331)=4,$B331="Q"),VLOOKUP($I331,_312_Table3,MATCH('312'!$X$16,_312_Table3_ColumnLookup,0),FALSE),
  IF(AND(VALUE(LEFT($A331,3))=312,LEN($I331)=4),VLOOKUP($I331,_312_Table3,MATCH(LEFT($B331,1),_312_Table3_ColumnLookup,0),FALSE)
+N("312"),
  IF(VALUE(LEFT($A331,3))=313,VLOOKUP(VALUE(MID($B331,2,1)),_313_Table3,MATCH(MID($B331,1,1),_313_Table3_ColumnLookup,0),FALSE)
+N("313"),
  IF(AND(VALUE(LEFT($A331,3))=314,LEN($B331)=3),VLOOKUP(VALUE(MID($B331,2,2)),_314_Table3,MATCH(MID($B331,1,1),_314_Table3_ColumnLookup,0),FALSE),
  IF(VALUE(LEFT($A331,3))=314,VLOOKUP(VALUE(MID($B331,2,1)),_314_Table3,MATCH(MID($B331,1,1),_314_Table3_ColumnLookup,0),FALSE)
+N("314"),
""))))))))))))))))))))))))</f>
        <v>#NAME?</v>
      </c>
      <c r="G331" t="s">
        <v>1146</v>
      </c>
      <c r="H331" s="321">
        <f>IFERROR(
IF(ISERROR($D331)=FALSE,$D331,IF(ISERROR($E331)=FALSE,$E331,IF(ISERROR($F331)=FALSE,$F331
+N("012 checkboxes"),
IF(
IF(OR(LEFT($A331,9)="Syndicate",LEFT($A331,12)="NewSyndicate"),VLOOKUP($A331,'012'!$J:$ZW,MATCH("Link to button",'012'!$J$1:$ZW$1,0),0)
+N("309 checkbox"),
IF($C331="309 LCR Summary0",VLOOKUP("Notes990",'309'!$P:$ZZ,MATCH("Link to button",'309'!$P$1:$ZZ$1,0),0)
+N("313 checkboxes"),
IF($C331="313 Financial Information0LcmVsScr",IF($C331="309 LCR Summary0",VLOOKUP("LcmVsScr",'309'!$N:$ZZ,MATCH("Link to button",'309'!$N$1:$ZZ$1,0),0),
IF($C331="313 Financial Information0LcrDocAttached",IF($C331="309 LCR Summary0",VLOOKUP("LcrDocAttached",'309'!$N:$ZZ,MATCH("Link to button",'309'!$N$1:$ZZ$1,0),
0)))))))=1,TRUE,FALSE)
))),"")</f>
        <v>0</v>
      </c>
      <c r="I331">
        <v>1997</v>
      </c>
    </row>
    <row r="332" spans="1:9" customFormat="1">
      <c r="A332" s="237" t="str">
        <f>VLOOKUP($G332,CSVLookups!$B:$R,MATCH(A$1,CSVLookups!$B$1:$R$1,0),FALSE)</f>
        <v>312 Projected Solvency II Technical Provisions at Time Zero</v>
      </c>
      <c r="B332" s="237" t="str">
        <f>VLOOKUP($G332,CSVLookups!$B:$R,MATCH(B$1,CSVLookups!$B$1:$R$1,0),FALSE)</f>
        <v>F</v>
      </c>
      <c r="C332" s="238" t="str">
        <f t="shared" si="5"/>
        <v>312 Projected Solvency II Technical Provisions at Time ZeroF1997</v>
      </c>
      <c r="D332" s="238">
        <f>IF(AND(VALUE(LEFT($A332,3))=309,LEN($B332)=3),VLOOKUP(VALUE(MID($B332,2,2)),_309_Table1,MATCH(MID($B332,1,1),_309_Table1_ColumnLookup,0),FALSE),
  IF($C332="309 LCR SummaryA",OneYearSCR,IF($C332="309 LCR SummaryB",UltimateSCR,IF(VALUE(LEFT($A332,3))=309,VLOOKUP(VALUE(MID($B332,2,1)),_309_Table1,MATCH(MID($B332,1,1),_309_Table1_ColumnLookup,0),FALSE)
+N("309"),
  IF(VALUE(LEFT($A332,3))=310,VLOOKUP(VALUE(MID($B332,2,1)),_310_Table1,MATCH(MID($B332,1,1),_310_Table1_ColumnLookup,0),FALSE)
+N("310"),
  IF(AND(VALUE(LEFT($A332,3))=311,LEN($I332)=4),VLOOKUP($I332,_311_Table1,MATCH($B332,_311_Table1_ColumnLookup,0),FALSE),
  IF(AND(VALUE(LEFT($A332,3))=311,OR($B332="I2",$B332="J2",$B332="K2",$B332="L2")),VLOOKUP('311'!$G$58,_311_Table1,MATCH(MID($B332,1,1),_311_Table1_ColumnLookup,0),FALSE),
  IF(AND(VALUE(LEFT($A332,3))=311,RIGHT($B332,5)="Total"),VLOOKUP('311'!$G$59,_311_Table1,MATCH(MID($B332,1,1),_311_Table1_ColumnLookup,0),FALSE),
  IF(VALUE(LEFT($A332,3))=311,VLOOKUP(VALUE(MID($B332,2,1)),_311_Table1,MATCH(MID($B332,1,1),_311_Table1_ColumnLookup,0),FALSE)
+N("311"),
  IF(AND(VALUE(LEFT($A332,3))=312,LEFT($G332,10)="Unincepted",$B332="G "),VLOOKUP(" ULO",_312_Table1,MATCH('312'!$N$16,_312_Table1_ColumnLookup,0),FALSE),
  IF(AND(VALUE(LEFT($A332,3))=312,LEFT($G332,10)="Unincepted",$B332="O "),VLOOKUP(" ULO",_312_Table1,MATCH('312'!$V$16,_312_Table1_ColumnLookup,0),FALSE),
  IF(AND(VALUE(LEFT($A332,3))=312,LEFT($G332,10)="Unincepted",$B332="Q "),VLOOKUP(" ULO",_312_Table1,MATCH('312'!$X$16,_312_Table1_ColumnLookup,0),FALSE),
  IF(AND(VALUE(LEFT($A332,3))=312,LEFT($G332,10)="Unincepted"),VLOOKUP(" ULO",_312_Table1,MATCH(LEFT($B332,1),_312_Table1_ColumnLookup,0),FALSE),
  IF(AND(VALUE(LEFT($A332,3))=312,LEFT($G332,5)="Total",$B332="G "),VLOOKUP('312'!$F$80,_312_Table1,MATCH('312'!$N$16,_312_Table1_ColumnLookup,0),FALSE),
  IF(AND(VALUE(LEFT($A332,3))=312,LEFT($G332,5)="Total",$B332="O "),VLOOKUP('312'!$F$80,_312_Table1,MATCH('312'!$V$16,_312_Table1_ColumnLookup,0),FALSE),
  IF(AND(VALUE(LEFT($A332,3))=312,LEFT($G332,5)="Total",$B332="Q "),VLOOKUP('312'!$F$80,_312_Table1,MATCH('312'!$X$16,_312_Table1_ColumnLookup,0),FALSE),
  IF(AND(VALUE(LEFT($A332,3))=312,LEFT($G332,5)="Total"),VLOOKUP('312'!$F$80,_312_Table1,MATCH(LEFT($B332,1),_312_Table1_ColumnLookup,0),FALSE),
  IF(AND(VALUE(LEFT($A332,3))=312,LEN($I332)=4,$B332="G"),VLOOKUP($I332,_312_Table1,MATCH('312'!$N$16,_312_Table1_ColumnLookup,0),FALSE),
  IF(AND(VALUE(LEFT($A332,3))=312,LEN($I332)=4,$B332="O"),VLOOKUP($I332,_312_Table1,MATCH('312'!$V$16,_312_Table1_ColumnLookup,0),FALSE),
  IF(AND(VALUE(LEFT($A332,3))=312,LEN($I332)=4,$B332="Q"),VLOOKUP($I332,_312_Table1,MATCH('312'!$X$16,_312_Table1_ColumnLookup,0),FALSE),
  IF(AND(VALUE(LEFT($A332,3))=312,LEN($I332)=4),VLOOKUP($I332,_312_Table1,MATCH(LEFT($B332,1),_312_Table1_ColumnLookup,0),FALSE)
+N("312"),
  IF(VALUE(LEFT($A332,3))=313,VLOOKUP(VALUE(MID($B332,2,1)),_313_Table1,MATCH(MID($B332,1,1),_313_Table1_ColumnLookup,0),FALSE)
+N("313"),
  IF(AND(VALUE(LEFT($A332,3))=314,LEN($B332)=3),VLOOKUP(VALUE(MID($B332,2,2)),_314_Table1,MATCH(MID($B332,1,1),_314_Table1_ColumnLookup,0),FALSE),
  IF(VALUE(LEFT($A332,3))=314,VLOOKUP(VALUE(MID($B332,2,1)),_314_Table1,MATCH(MID($B332,1,1),_314_Table1_ColumnLookup,0),FALSE)
+N("314"),
""))))))))))))))))))))))))</f>
        <v>0</v>
      </c>
      <c r="E332" s="238" t="e">
        <f>IF(AND(VALUE(LEFT($A332,3))=309,LEN($B332)=3),VLOOKUP(VALUE(MID($B332,2,2)),_309_Table2,MATCH(MID($B332,1,1),_309_Table2_ColumnLookup,0),FALSE),
  IF($C332="309 LCR SummaryA",OneYearSCR,IF($C332="309 LCR SummaryB",UltimateSCR,IF(VALUE(LEFT($A332,3))=309,VLOOKUP(VALUE(MID($B332,2,1)),_309_Table2,MATCH(MID($B332,1,1),_309_Table2_ColumnLookup,0),FALSE)
+N("309"),
  IF(VALUE(LEFT($A332,3))=310,VLOOKUP(VALUE(MID($B332,2,1)),_310_Table2,MATCH(MID($B332,1,1),_310_Table2_ColumnLookup,0),FALSE)
+N("310"),
  IF(AND(VALUE(LEFT($A332,3))=311,LEN($I332)=4),VLOOKUP($I332,_311_Table2,MATCH($B332,_311_Table2_ColumnLookup,0),FALSE),
  IF(AND(VALUE(LEFT($A332,3))=311,OR($B332="I2",$B332="J2",$B332="K2",$B332="L2")),VLOOKUP('311'!$G$58,_311_Table2,MATCH(MID($B332,1,1),_311_Table2_ColumnLookup,0),FALSE),
  IF(AND(VALUE(LEFT($A332,3))=311,RIGHT($B332,5)="Total"),VLOOKUP('311'!$G$59,_311_Table2,MATCH(MID($B332,1,1),_311_Table2_ColumnLookup,0),FALSE),
  IF(VALUE(LEFT($A332,3))=311,VLOOKUP(VALUE(MID($B332,2,1)),_311_Table2,MATCH(MID($B332,1,1),_311_Table2_ColumnLookup,0),FALSE)
+N("311"),
  IF(AND(VALUE(LEFT($A332,3))=312,LEFT($G332,10)="Unincepted",$B332="G "),VLOOKUP(" ULO",_312_Table2,MATCH('312'!$N$16,_312_Table2_ColumnLookup,0),FALSE),
  IF(AND(VALUE(LEFT($A332,3))=312,LEFT($G332,10)="Unincepted",$B332="O "),VLOOKUP(" ULO",_312_Table2,MATCH('312'!$V$16,_312_Table2_ColumnLookup,0),FALSE),
  IF(AND(VALUE(LEFT($A332,3))=312,LEFT($G332,10)="Unincepted",$B332="Q "),VLOOKUP(" ULO",_312_Table2,MATCH('312'!$X$16,_312_Table2_ColumnLookup,0),FALSE),
  IF(AND(VALUE(LEFT($A332,3))=312,LEFT($G332,10)="Unincepted"),VLOOKUP(" ULO",_312_Table2,MATCH(LEFT($B332,1),_312_Table2_ColumnLookup,0),FALSE),
  IF(AND(VALUE(LEFT($A332,3))=312,LEFT($G332,5)="Total",$B332="G "),VLOOKUP('312'!$F$80,_312_Table2,MATCH('312'!$N$16,_312_Table2_ColumnLookup,0),FALSE),
  IF(AND(VALUE(LEFT($A332,3))=312,LEFT($G332,5)="Total",$B332="O "),VLOOKUP('312'!$F$80,_312_Table2,MATCH('312'!$V$16,_312_Table2_ColumnLookup,0),FALSE),
  IF(AND(VALUE(LEFT($A332,3))=312,LEFT($G332,5)="Total",$B332="Q "),VLOOKUP('312'!$F$80,_312_Table2,MATCH('312'!$X$16,_312_Table2_ColumnLookup,0),FALSE),
  IF(AND(VALUE(LEFT($A332,3))=312,LEFT($G332,5)="Total"),VLOOKUP('312'!$F$80,_312_Table2,MATCH(LEFT($B332,1),_312_Table2_ColumnLookup,0),FALSE),
  IF(AND(VALUE(LEFT($A332,3))=312,LEN($I332)=4,$B332="G"),VLOOKUP($I332,_312_Table2,MATCH('312'!$N$16,_312_Table2_ColumnLookup,0),FALSE),
  IF(AND(VALUE(LEFT($A332,3))=312,LEN($I332)=4,$B332="O"),VLOOKUP($I332,_312_Table2,MATCH('312'!$V$16,_312_Table2_ColumnLookup,0),FALSE),
  IF(AND(VALUE(LEFT($A332,3))=312,LEN($I332)=4,$B332="Q"),VLOOKUP($I332,_312_Table2,MATCH('312'!$X$16,_312_Table2_ColumnLookup,0),FALSE),
  IF(AND(VALUE(LEFT($A332,3))=312,LEN($I332)=4),VLOOKUP($I332,_312_Table2,MATCH(LEFT($B332,1),_312_Table2_ColumnLookup,0),FALSE)
+N("312"),
  IF(VALUE(LEFT($A332,3))=313,VLOOKUP(VALUE(MID($B332,2,1)),_313_Table2,MATCH(MID($B332,1,1),_313_Table2_ColumnLookup,0),FALSE)
+N("313"),
  IF(AND(VALUE(LEFT($A332,3))=314,LEN($B332)=3),VLOOKUP(VALUE(MID($B332,2,2)),_314_Table2,MATCH(MID($B332,1,1),_314_Table2_ColumnLookup,0),FALSE),
  IF(VALUE(LEFT($A332,3))=314,VLOOKUP(VALUE(MID($B332,2,1)),_314_Table2,MATCH(MID($B332,1,1),_314_Table2_ColumnLookup,0),FALSE)
+N("314"),
""))))))))))))))))))))))))</f>
        <v>#NAME?</v>
      </c>
      <c r="F332" s="238" t="e">
        <f>IF(AND(VALUE(LEFT($A332,3))=309,LEN($B332)=3),VLOOKUP(VALUE(MID($B332,2,2)),_309_Table3,MATCH(MID($B332,1,1),_309_Table3_ColumnLookup,0),FALSE),
  IF($C332="309 LCR SummaryA",OneYearSCR,IF($C332="309 LCR SummaryB",UltimateSCR,IF(VALUE(LEFT($A332,3))=309,VLOOKUP(VALUE(MID($B332,2,1)),_309_Table3,MATCH(MID($B332,1,1),_309_Table3_ColumnLookup,0),FALSE)
+N("309"),
  IF(VALUE(LEFT($A332,3))=310,VLOOKUP(VALUE(MID($B332,2,1)),_310_Table3,MATCH(MID($B332,1,1),_310_Table3_ColumnLookup,0),FALSE)
+N("310"),
  IF(AND(VALUE(LEFT($A332,3))=311,LEN($I332)=4),VLOOKUP($I332,_311_Table3,MATCH($B332,_311_Table3_ColumnLookup,0),FALSE),
  IF(AND(VALUE(LEFT($A332,3))=311,OR($B332="I2",$B332="J2",$B332="K2",$B332="L2")),VLOOKUP('311'!$G$58,_311_Table3,MATCH(MID($B332,1,1),_311_Table3_ColumnLookup,0),FALSE),
  IF(AND(VALUE(LEFT($A332,3))=311,RIGHT($B332,5)="Total"),VLOOKUP('311'!$G$59,_311_Table3,MATCH(MID($B332,1,1),_311_Table3_ColumnLookup,0),FALSE),
  IF(VALUE(LEFT($A332,3))=311,VLOOKUP(VALUE(MID($B332,2,1)),_311_Table3,MATCH(MID($B332,1,1),_311_Table3_ColumnLookup,0),FALSE)
+N("311"),
  IF(AND(VALUE(LEFT($A332,3))=312,LEFT($G332,10)="Unincepted",$B332="G "),VLOOKUP(" ULO",_312_Table3,MATCH('312'!$N$16,_312_Table3_ColumnLookup,0),FALSE),
  IF(AND(VALUE(LEFT($A332,3))=312,LEFT($G332,10)="Unincepted",$B332="O "),VLOOKUP(" ULO",_312_Table3,MATCH('312'!$V$16,_312_Table3_ColumnLookup,0),FALSE),
  IF(AND(VALUE(LEFT($A332,3))=312,LEFT($G332,10)="Unincepted",$B332="Q "),VLOOKUP(" ULO",_312_Table3,MATCH('312'!$X$16,_312_Table3_ColumnLookup,0),FALSE),
  IF(AND(VALUE(LEFT($A332,3))=312,LEFT($G332,10)="Unincepted"),VLOOKUP(" ULO",_312_Table3,MATCH(LEFT($B332,1),_312_Table3_ColumnLookup,0),FALSE),
  IF(AND(VALUE(LEFT($A332,3))=312,LEFT($G332,5)="Total",$B332="G "),VLOOKUP('312'!$F$80,_312_Table3,MATCH('312'!$N$16,_312_Table3_ColumnLookup,0),FALSE),
  IF(AND(VALUE(LEFT($A332,3))=312,LEFT($G332,5)="Total",$B332="O "),VLOOKUP('312'!$F$80,_312_Table3,MATCH('312'!$V$16,_312_Table3_ColumnLookup,0),FALSE),
  IF(AND(VALUE(LEFT($A332,3))=312,LEFT($G332,5)="Total",$B332="Q "),VLOOKUP('312'!$F$80,_312_Table3,MATCH('312'!$X$16,_312_Table3_ColumnLookup,0),FALSE),
  IF(AND(VALUE(LEFT($A332,3))=312,LEFT($G332,5)="Total"),VLOOKUP('312'!$F$80,_312_Table3,MATCH(LEFT($B332,1),_312_Table3_ColumnLookup,0),FALSE),
  IF(AND(VALUE(LEFT($A332,3))=312,LEN($I332)=4,$B332="G"),VLOOKUP($I332,_312_Table3,MATCH('312'!$N$16,_312_Table3_ColumnLookup,0),FALSE),
  IF(AND(VALUE(LEFT($A332,3))=312,LEN($I332)=4,$B332="O"),VLOOKUP($I332,_312_Table3,MATCH('312'!$V$16,_312_Table3_ColumnLookup,0),FALSE),
  IF(AND(VALUE(LEFT($A332,3))=312,LEN($I332)=4,$B332="Q"),VLOOKUP($I332,_312_Table3,MATCH('312'!$X$16,_312_Table3_ColumnLookup,0),FALSE),
  IF(AND(VALUE(LEFT($A332,3))=312,LEN($I332)=4),VLOOKUP($I332,_312_Table3,MATCH(LEFT($B332,1),_312_Table3_ColumnLookup,0),FALSE)
+N("312"),
  IF(VALUE(LEFT($A332,3))=313,VLOOKUP(VALUE(MID($B332,2,1)),_313_Table3,MATCH(MID($B332,1,1),_313_Table3_ColumnLookup,0),FALSE)
+N("313"),
  IF(AND(VALUE(LEFT($A332,3))=314,LEN($B332)=3),VLOOKUP(VALUE(MID($B332,2,2)),_314_Table3,MATCH(MID($B332,1,1),_314_Table3_ColumnLookup,0),FALSE),
  IF(VALUE(LEFT($A332,3))=314,VLOOKUP(VALUE(MID($B332,2,1)),_314_Table3,MATCH(MID($B332,1,1),_314_Table3_ColumnLookup,0),FALSE)
+N("314"),
""))))))))))))))))))))))))</f>
        <v>#NAME?</v>
      </c>
      <c r="G332" t="s">
        <v>1148</v>
      </c>
      <c r="H332" s="321">
        <f>IFERROR(
IF(ISERROR($D332)=FALSE,$D332,IF(ISERROR($E332)=FALSE,$E332,IF(ISERROR($F332)=FALSE,$F332
+N("012 checkboxes"),
IF(
IF(OR(LEFT($A332,9)="Syndicate",LEFT($A332,12)="NewSyndicate"),VLOOKUP($A332,'012'!$J:$ZW,MATCH("Link to button",'012'!$J$1:$ZW$1,0),0)
+N("309 checkbox"),
IF($C332="309 LCR Summary0",VLOOKUP("Notes990",'309'!$P:$ZZ,MATCH("Link to button",'309'!$P$1:$ZZ$1,0),0)
+N("313 checkboxes"),
IF($C332="313 Financial Information0LcmVsScr",IF($C332="309 LCR Summary0",VLOOKUP("LcmVsScr",'309'!$N:$ZZ,MATCH("Link to button",'309'!$N$1:$ZZ$1,0),0),
IF($C332="313 Financial Information0LcrDocAttached",IF($C332="309 LCR Summary0",VLOOKUP("LcrDocAttached",'309'!$N:$ZZ,MATCH("Link to button",'309'!$N$1:$ZZ$1,0),
0)))))))=1,TRUE,FALSE)
))),"")</f>
        <v>0</v>
      </c>
      <c r="I332">
        <v>1997</v>
      </c>
    </row>
    <row r="333" spans="1:9" customFormat="1">
      <c r="A333" s="237" t="str">
        <f>VLOOKUP($G333,CSVLookups!$B:$R,MATCH(A$1,CSVLookups!$B$1:$R$1,0),FALSE)</f>
        <v>312 Projected Solvency II Technical Provisions at Time Zero</v>
      </c>
      <c r="B333" s="237" t="str">
        <f>VLOOKUP($G333,CSVLookups!$B:$R,MATCH(B$1,CSVLookups!$B$1:$R$1,0),FALSE)</f>
        <v>G</v>
      </c>
      <c r="C333" s="238" t="str">
        <f t="shared" si="5"/>
        <v>312 Projected Solvency II Technical Provisions at Time ZeroG1997</v>
      </c>
      <c r="D333" s="238">
        <f>IF(AND(VALUE(LEFT($A333,3))=309,LEN($B333)=3),VLOOKUP(VALUE(MID($B333,2,2)),_309_Table1,MATCH(MID($B333,1,1),_309_Table1_ColumnLookup,0),FALSE),
  IF($C333="309 LCR SummaryA",OneYearSCR,IF($C333="309 LCR SummaryB",UltimateSCR,IF(VALUE(LEFT($A333,3))=309,VLOOKUP(VALUE(MID($B333,2,1)),_309_Table1,MATCH(MID($B333,1,1),_309_Table1_ColumnLookup,0),FALSE)
+N("309"),
  IF(VALUE(LEFT($A333,3))=310,VLOOKUP(VALUE(MID($B333,2,1)),_310_Table1,MATCH(MID($B333,1,1),_310_Table1_ColumnLookup,0),FALSE)
+N("310"),
  IF(AND(VALUE(LEFT($A333,3))=311,LEN($I333)=4),VLOOKUP($I333,_311_Table1,MATCH($B333,_311_Table1_ColumnLookup,0),FALSE),
  IF(AND(VALUE(LEFT($A333,3))=311,OR($B333="I2",$B333="J2",$B333="K2",$B333="L2")),VLOOKUP('311'!$G$58,_311_Table1,MATCH(MID($B333,1,1),_311_Table1_ColumnLookup,0),FALSE),
  IF(AND(VALUE(LEFT($A333,3))=311,RIGHT($B333,5)="Total"),VLOOKUP('311'!$G$59,_311_Table1,MATCH(MID($B333,1,1),_311_Table1_ColumnLookup,0),FALSE),
  IF(VALUE(LEFT($A333,3))=311,VLOOKUP(VALUE(MID($B333,2,1)),_311_Table1,MATCH(MID($B333,1,1),_311_Table1_ColumnLookup,0),FALSE)
+N("311"),
  IF(AND(VALUE(LEFT($A333,3))=312,LEFT($G333,10)="Unincepted",$B333="G "),VLOOKUP(" ULO",_312_Table1,MATCH('312'!$N$16,_312_Table1_ColumnLookup,0),FALSE),
  IF(AND(VALUE(LEFT($A333,3))=312,LEFT($G333,10)="Unincepted",$B333="O "),VLOOKUP(" ULO",_312_Table1,MATCH('312'!$V$16,_312_Table1_ColumnLookup,0),FALSE),
  IF(AND(VALUE(LEFT($A333,3))=312,LEFT($G333,10)="Unincepted",$B333="Q "),VLOOKUP(" ULO",_312_Table1,MATCH('312'!$X$16,_312_Table1_ColumnLookup,0),FALSE),
  IF(AND(VALUE(LEFT($A333,3))=312,LEFT($G333,10)="Unincepted"),VLOOKUP(" ULO",_312_Table1,MATCH(LEFT($B333,1),_312_Table1_ColumnLookup,0),FALSE),
  IF(AND(VALUE(LEFT($A333,3))=312,LEFT($G333,5)="Total",$B333="G "),VLOOKUP('312'!$F$80,_312_Table1,MATCH('312'!$N$16,_312_Table1_ColumnLookup,0),FALSE),
  IF(AND(VALUE(LEFT($A333,3))=312,LEFT($G333,5)="Total",$B333="O "),VLOOKUP('312'!$F$80,_312_Table1,MATCH('312'!$V$16,_312_Table1_ColumnLookup,0),FALSE),
  IF(AND(VALUE(LEFT($A333,3))=312,LEFT($G333,5)="Total",$B333="Q "),VLOOKUP('312'!$F$80,_312_Table1,MATCH('312'!$X$16,_312_Table1_ColumnLookup,0),FALSE),
  IF(AND(VALUE(LEFT($A333,3))=312,LEFT($G333,5)="Total"),VLOOKUP('312'!$F$80,_312_Table1,MATCH(LEFT($B333,1),_312_Table1_ColumnLookup,0),FALSE),
  IF(AND(VALUE(LEFT($A333,3))=312,LEN($I333)=4,$B333="G"),VLOOKUP($I333,_312_Table1,MATCH('312'!$N$16,_312_Table1_ColumnLookup,0),FALSE),
  IF(AND(VALUE(LEFT($A333,3))=312,LEN($I333)=4,$B333="O"),VLOOKUP($I333,_312_Table1,MATCH('312'!$V$16,_312_Table1_ColumnLookup,0),FALSE),
  IF(AND(VALUE(LEFT($A333,3))=312,LEN($I333)=4,$B333="Q"),VLOOKUP($I333,_312_Table1,MATCH('312'!$X$16,_312_Table1_ColumnLookup,0),FALSE),
  IF(AND(VALUE(LEFT($A333,3))=312,LEN($I333)=4),VLOOKUP($I333,_312_Table1,MATCH(LEFT($B333,1),_312_Table1_ColumnLookup,0),FALSE)
+N("312"),
  IF(VALUE(LEFT($A333,3))=313,VLOOKUP(VALUE(MID($B333,2,1)),_313_Table1,MATCH(MID($B333,1,1),_313_Table1_ColumnLookup,0),FALSE)
+N("313"),
  IF(AND(VALUE(LEFT($A333,3))=314,LEN($B333)=3),VLOOKUP(VALUE(MID($B333,2,2)),_314_Table1,MATCH(MID($B333,1,1),_314_Table1_ColumnLookup,0),FALSE),
  IF(VALUE(LEFT($A333,3))=314,VLOOKUP(VALUE(MID($B333,2,1)),_314_Table1,MATCH(MID($B333,1,1),_314_Table1_ColumnLookup,0),FALSE)
+N("314"),
""))))))))))))))))))))))))</f>
        <v>0</v>
      </c>
      <c r="E333" s="238" t="e">
        <f>IF(AND(VALUE(LEFT($A333,3))=309,LEN($B333)=3),VLOOKUP(VALUE(MID($B333,2,2)),_309_Table2,MATCH(MID($B333,1,1),_309_Table2_ColumnLookup,0),FALSE),
  IF($C333="309 LCR SummaryA",OneYearSCR,IF($C333="309 LCR SummaryB",UltimateSCR,IF(VALUE(LEFT($A333,3))=309,VLOOKUP(VALUE(MID($B333,2,1)),_309_Table2,MATCH(MID($B333,1,1),_309_Table2_ColumnLookup,0),FALSE)
+N("309"),
  IF(VALUE(LEFT($A333,3))=310,VLOOKUP(VALUE(MID($B333,2,1)),_310_Table2,MATCH(MID($B333,1,1),_310_Table2_ColumnLookup,0),FALSE)
+N("310"),
  IF(AND(VALUE(LEFT($A333,3))=311,LEN($I333)=4),VLOOKUP($I333,_311_Table2,MATCH($B333,_311_Table2_ColumnLookup,0),FALSE),
  IF(AND(VALUE(LEFT($A333,3))=311,OR($B333="I2",$B333="J2",$B333="K2",$B333="L2")),VLOOKUP('311'!$G$58,_311_Table2,MATCH(MID($B333,1,1),_311_Table2_ColumnLookup,0),FALSE),
  IF(AND(VALUE(LEFT($A333,3))=311,RIGHT($B333,5)="Total"),VLOOKUP('311'!$G$59,_311_Table2,MATCH(MID($B333,1,1),_311_Table2_ColumnLookup,0),FALSE),
  IF(VALUE(LEFT($A333,3))=311,VLOOKUP(VALUE(MID($B333,2,1)),_311_Table2,MATCH(MID($B333,1,1),_311_Table2_ColumnLookup,0),FALSE)
+N("311"),
  IF(AND(VALUE(LEFT($A333,3))=312,LEFT($G333,10)="Unincepted",$B333="G "),VLOOKUP(" ULO",_312_Table2,MATCH('312'!$N$16,_312_Table2_ColumnLookup,0),FALSE),
  IF(AND(VALUE(LEFT($A333,3))=312,LEFT($G333,10)="Unincepted",$B333="O "),VLOOKUP(" ULO",_312_Table2,MATCH('312'!$V$16,_312_Table2_ColumnLookup,0),FALSE),
  IF(AND(VALUE(LEFT($A333,3))=312,LEFT($G333,10)="Unincepted",$B333="Q "),VLOOKUP(" ULO",_312_Table2,MATCH('312'!$X$16,_312_Table2_ColumnLookup,0),FALSE),
  IF(AND(VALUE(LEFT($A333,3))=312,LEFT($G333,10)="Unincepted"),VLOOKUP(" ULO",_312_Table2,MATCH(LEFT($B333,1),_312_Table2_ColumnLookup,0),FALSE),
  IF(AND(VALUE(LEFT($A333,3))=312,LEFT($G333,5)="Total",$B333="G "),VLOOKUP('312'!$F$80,_312_Table2,MATCH('312'!$N$16,_312_Table2_ColumnLookup,0),FALSE),
  IF(AND(VALUE(LEFT($A333,3))=312,LEFT($G333,5)="Total",$B333="O "),VLOOKUP('312'!$F$80,_312_Table2,MATCH('312'!$V$16,_312_Table2_ColumnLookup,0),FALSE),
  IF(AND(VALUE(LEFT($A333,3))=312,LEFT($G333,5)="Total",$B333="Q "),VLOOKUP('312'!$F$80,_312_Table2,MATCH('312'!$X$16,_312_Table2_ColumnLookup,0),FALSE),
  IF(AND(VALUE(LEFT($A333,3))=312,LEFT($G333,5)="Total"),VLOOKUP('312'!$F$80,_312_Table2,MATCH(LEFT($B333,1),_312_Table2_ColumnLookup,0),FALSE),
  IF(AND(VALUE(LEFT($A333,3))=312,LEN($I333)=4,$B333="G"),VLOOKUP($I333,_312_Table2,MATCH('312'!$N$16,_312_Table2_ColumnLookup,0),FALSE),
  IF(AND(VALUE(LEFT($A333,3))=312,LEN($I333)=4,$B333="O"),VLOOKUP($I333,_312_Table2,MATCH('312'!$V$16,_312_Table2_ColumnLookup,0),FALSE),
  IF(AND(VALUE(LEFT($A333,3))=312,LEN($I333)=4,$B333="Q"),VLOOKUP($I333,_312_Table2,MATCH('312'!$X$16,_312_Table2_ColumnLookup,0),FALSE),
  IF(AND(VALUE(LEFT($A333,3))=312,LEN($I333)=4),VLOOKUP($I333,_312_Table2,MATCH(LEFT($B333,1),_312_Table2_ColumnLookup,0),FALSE)
+N("312"),
  IF(VALUE(LEFT($A333,3))=313,VLOOKUP(VALUE(MID($B333,2,1)),_313_Table2,MATCH(MID($B333,1,1),_313_Table2_ColumnLookup,0),FALSE)
+N("313"),
  IF(AND(VALUE(LEFT($A333,3))=314,LEN($B333)=3),VLOOKUP(VALUE(MID($B333,2,2)),_314_Table2,MATCH(MID($B333,1,1),_314_Table2_ColumnLookup,0),FALSE),
  IF(VALUE(LEFT($A333,3))=314,VLOOKUP(VALUE(MID($B333,2,1)),_314_Table2,MATCH(MID($B333,1,1),_314_Table2_ColumnLookup,0),FALSE)
+N("314"),
""))))))))))))))))))))))))</f>
        <v>#NAME?</v>
      </c>
      <c r="F333" s="238" t="e">
        <f>IF(AND(VALUE(LEFT($A333,3))=309,LEN($B333)=3),VLOOKUP(VALUE(MID($B333,2,2)),_309_Table3,MATCH(MID($B333,1,1),_309_Table3_ColumnLookup,0),FALSE),
  IF($C333="309 LCR SummaryA",OneYearSCR,IF($C333="309 LCR SummaryB",UltimateSCR,IF(VALUE(LEFT($A333,3))=309,VLOOKUP(VALUE(MID($B333,2,1)),_309_Table3,MATCH(MID($B333,1,1),_309_Table3_ColumnLookup,0),FALSE)
+N("309"),
  IF(VALUE(LEFT($A333,3))=310,VLOOKUP(VALUE(MID($B333,2,1)),_310_Table3,MATCH(MID($B333,1,1),_310_Table3_ColumnLookup,0),FALSE)
+N("310"),
  IF(AND(VALUE(LEFT($A333,3))=311,LEN($I333)=4),VLOOKUP($I333,_311_Table3,MATCH($B333,_311_Table3_ColumnLookup,0),FALSE),
  IF(AND(VALUE(LEFT($A333,3))=311,OR($B333="I2",$B333="J2",$B333="K2",$B333="L2")),VLOOKUP('311'!$G$58,_311_Table3,MATCH(MID($B333,1,1),_311_Table3_ColumnLookup,0),FALSE),
  IF(AND(VALUE(LEFT($A333,3))=311,RIGHT($B333,5)="Total"),VLOOKUP('311'!$G$59,_311_Table3,MATCH(MID($B333,1,1),_311_Table3_ColumnLookup,0),FALSE),
  IF(VALUE(LEFT($A333,3))=311,VLOOKUP(VALUE(MID($B333,2,1)),_311_Table3,MATCH(MID($B333,1,1),_311_Table3_ColumnLookup,0),FALSE)
+N("311"),
  IF(AND(VALUE(LEFT($A333,3))=312,LEFT($G333,10)="Unincepted",$B333="G "),VLOOKUP(" ULO",_312_Table3,MATCH('312'!$N$16,_312_Table3_ColumnLookup,0),FALSE),
  IF(AND(VALUE(LEFT($A333,3))=312,LEFT($G333,10)="Unincepted",$B333="O "),VLOOKUP(" ULO",_312_Table3,MATCH('312'!$V$16,_312_Table3_ColumnLookup,0),FALSE),
  IF(AND(VALUE(LEFT($A333,3))=312,LEFT($G333,10)="Unincepted",$B333="Q "),VLOOKUP(" ULO",_312_Table3,MATCH('312'!$X$16,_312_Table3_ColumnLookup,0),FALSE),
  IF(AND(VALUE(LEFT($A333,3))=312,LEFT($G333,10)="Unincepted"),VLOOKUP(" ULO",_312_Table3,MATCH(LEFT($B333,1),_312_Table3_ColumnLookup,0),FALSE),
  IF(AND(VALUE(LEFT($A333,3))=312,LEFT($G333,5)="Total",$B333="G "),VLOOKUP('312'!$F$80,_312_Table3,MATCH('312'!$N$16,_312_Table3_ColumnLookup,0),FALSE),
  IF(AND(VALUE(LEFT($A333,3))=312,LEFT($G333,5)="Total",$B333="O "),VLOOKUP('312'!$F$80,_312_Table3,MATCH('312'!$V$16,_312_Table3_ColumnLookup,0),FALSE),
  IF(AND(VALUE(LEFT($A333,3))=312,LEFT($G333,5)="Total",$B333="Q "),VLOOKUP('312'!$F$80,_312_Table3,MATCH('312'!$X$16,_312_Table3_ColumnLookup,0),FALSE),
  IF(AND(VALUE(LEFT($A333,3))=312,LEFT($G333,5)="Total"),VLOOKUP('312'!$F$80,_312_Table3,MATCH(LEFT($B333,1),_312_Table3_ColumnLookup,0),FALSE),
  IF(AND(VALUE(LEFT($A333,3))=312,LEN($I333)=4,$B333="G"),VLOOKUP($I333,_312_Table3,MATCH('312'!$N$16,_312_Table3_ColumnLookup,0),FALSE),
  IF(AND(VALUE(LEFT($A333,3))=312,LEN($I333)=4,$B333="O"),VLOOKUP($I333,_312_Table3,MATCH('312'!$V$16,_312_Table3_ColumnLookup,0),FALSE),
  IF(AND(VALUE(LEFT($A333,3))=312,LEN($I333)=4,$B333="Q"),VLOOKUP($I333,_312_Table3,MATCH('312'!$X$16,_312_Table3_ColumnLookup,0),FALSE),
  IF(AND(VALUE(LEFT($A333,3))=312,LEN($I333)=4),VLOOKUP($I333,_312_Table3,MATCH(LEFT($B333,1),_312_Table3_ColumnLookup,0),FALSE)
+N("312"),
  IF(VALUE(LEFT($A333,3))=313,VLOOKUP(VALUE(MID($B333,2,1)),_313_Table3,MATCH(MID($B333,1,1),_313_Table3_ColumnLookup,0),FALSE)
+N("313"),
  IF(AND(VALUE(LEFT($A333,3))=314,LEN($B333)=3),VLOOKUP(VALUE(MID($B333,2,2)),_314_Table3,MATCH(MID($B333,1,1),_314_Table3_ColumnLookup,0),FALSE),
  IF(VALUE(LEFT($A333,3))=314,VLOOKUP(VALUE(MID($B333,2,1)),_314_Table3,MATCH(MID($B333,1,1),_314_Table3_ColumnLookup,0),FALSE)
+N("314"),
""))))))))))))))))))))))))</f>
        <v>#NAME?</v>
      </c>
      <c r="G333" t="s">
        <v>1150</v>
      </c>
      <c r="H333" s="321">
        <f>IFERROR(
IF(ISERROR($D333)=FALSE,$D333,IF(ISERROR($E333)=FALSE,$E333,IF(ISERROR($F333)=FALSE,$F333
+N("012 checkboxes"),
IF(
IF(OR(LEFT($A333,9)="Syndicate",LEFT($A333,12)="NewSyndicate"),VLOOKUP($A333,'012'!$J:$ZW,MATCH("Link to button",'012'!$J$1:$ZW$1,0),0)
+N("309 checkbox"),
IF($C333="309 LCR Summary0",VLOOKUP("Notes990",'309'!$P:$ZZ,MATCH("Link to button",'309'!$P$1:$ZZ$1,0),0)
+N("313 checkboxes"),
IF($C333="313 Financial Information0LcmVsScr",IF($C333="309 LCR Summary0",VLOOKUP("LcmVsScr",'309'!$N:$ZZ,MATCH("Link to button",'309'!$N$1:$ZZ$1,0),0),
IF($C333="313 Financial Information0LcrDocAttached",IF($C333="309 LCR Summary0",VLOOKUP("LcrDocAttached",'309'!$N:$ZZ,MATCH("Link to button",'309'!$N$1:$ZZ$1,0),
0)))))))=1,TRUE,FALSE)
))),"")</f>
        <v>0</v>
      </c>
      <c r="I333">
        <v>1997</v>
      </c>
    </row>
    <row r="334" spans="1:9" customFormat="1">
      <c r="A334" s="237" t="str">
        <f>VLOOKUP($G334,CSVLookups!$B:$R,MATCH(A$1,CSVLookups!$B$1:$R$1,0),FALSE)</f>
        <v>312 Projected Solvency II Technical Provisions at Time Zero</v>
      </c>
      <c r="B334" s="237" t="str">
        <f>VLOOKUP($G334,CSVLookups!$B:$R,MATCH(B$1,CSVLookups!$B$1:$R$1,0),FALSE)</f>
        <v>H</v>
      </c>
      <c r="C334" s="238" t="str">
        <f t="shared" si="5"/>
        <v>312 Projected Solvency II Technical Provisions at Time ZeroH1997</v>
      </c>
      <c r="D334" s="238">
        <f>IF(AND(VALUE(LEFT($A334,3))=309,LEN($B334)=3),VLOOKUP(VALUE(MID($B334,2,2)),_309_Table1,MATCH(MID($B334,1,1),_309_Table1_ColumnLookup,0),FALSE),
  IF($C334="309 LCR SummaryA",OneYearSCR,IF($C334="309 LCR SummaryB",UltimateSCR,IF(VALUE(LEFT($A334,3))=309,VLOOKUP(VALUE(MID($B334,2,1)),_309_Table1,MATCH(MID($B334,1,1),_309_Table1_ColumnLookup,0),FALSE)
+N("309"),
  IF(VALUE(LEFT($A334,3))=310,VLOOKUP(VALUE(MID($B334,2,1)),_310_Table1,MATCH(MID($B334,1,1),_310_Table1_ColumnLookup,0),FALSE)
+N("310"),
  IF(AND(VALUE(LEFT($A334,3))=311,LEN($I334)=4),VLOOKUP($I334,_311_Table1,MATCH($B334,_311_Table1_ColumnLookup,0),FALSE),
  IF(AND(VALUE(LEFT($A334,3))=311,OR($B334="I2",$B334="J2",$B334="K2",$B334="L2")),VLOOKUP('311'!$G$58,_311_Table1,MATCH(MID($B334,1,1),_311_Table1_ColumnLookup,0),FALSE),
  IF(AND(VALUE(LEFT($A334,3))=311,RIGHT($B334,5)="Total"),VLOOKUP('311'!$G$59,_311_Table1,MATCH(MID($B334,1,1),_311_Table1_ColumnLookup,0),FALSE),
  IF(VALUE(LEFT($A334,3))=311,VLOOKUP(VALUE(MID($B334,2,1)),_311_Table1,MATCH(MID($B334,1,1),_311_Table1_ColumnLookup,0),FALSE)
+N("311"),
  IF(AND(VALUE(LEFT($A334,3))=312,LEFT($G334,10)="Unincepted",$B334="G "),VLOOKUP(" ULO",_312_Table1,MATCH('312'!$N$16,_312_Table1_ColumnLookup,0),FALSE),
  IF(AND(VALUE(LEFT($A334,3))=312,LEFT($G334,10)="Unincepted",$B334="O "),VLOOKUP(" ULO",_312_Table1,MATCH('312'!$V$16,_312_Table1_ColumnLookup,0),FALSE),
  IF(AND(VALUE(LEFT($A334,3))=312,LEFT($G334,10)="Unincepted",$B334="Q "),VLOOKUP(" ULO",_312_Table1,MATCH('312'!$X$16,_312_Table1_ColumnLookup,0),FALSE),
  IF(AND(VALUE(LEFT($A334,3))=312,LEFT($G334,10)="Unincepted"),VLOOKUP(" ULO",_312_Table1,MATCH(LEFT($B334,1),_312_Table1_ColumnLookup,0),FALSE),
  IF(AND(VALUE(LEFT($A334,3))=312,LEFT($G334,5)="Total",$B334="G "),VLOOKUP('312'!$F$80,_312_Table1,MATCH('312'!$N$16,_312_Table1_ColumnLookup,0),FALSE),
  IF(AND(VALUE(LEFT($A334,3))=312,LEFT($G334,5)="Total",$B334="O "),VLOOKUP('312'!$F$80,_312_Table1,MATCH('312'!$V$16,_312_Table1_ColumnLookup,0),FALSE),
  IF(AND(VALUE(LEFT($A334,3))=312,LEFT($G334,5)="Total",$B334="Q "),VLOOKUP('312'!$F$80,_312_Table1,MATCH('312'!$X$16,_312_Table1_ColumnLookup,0),FALSE),
  IF(AND(VALUE(LEFT($A334,3))=312,LEFT($G334,5)="Total"),VLOOKUP('312'!$F$80,_312_Table1,MATCH(LEFT($B334,1),_312_Table1_ColumnLookup,0),FALSE),
  IF(AND(VALUE(LEFT($A334,3))=312,LEN($I334)=4,$B334="G"),VLOOKUP($I334,_312_Table1,MATCH('312'!$N$16,_312_Table1_ColumnLookup,0),FALSE),
  IF(AND(VALUE(LEFT($A334,3))=312,LEN($I334)=4,$B334="O"),VLOOKUP($I334,_312_Table1,MATCH('312'!$V$16,_312_Table1_ColumnLookup,0),FALSE),
  IF(AND(VALUE(LEFT($A334,3))=312,LEN($I334)=4,$B334="Q"),VLOOKUP($I334,_312_Table1,MATCH('312'!$X$16,_312_Table1_ColumnLookup,0),FALSE),
  IF(AND(VALUE(LEFT($A334,3))=312,LEN($I334)=4),VLOOKUP($I334,_312_Table1,MATCH(LEFT($B334,1),_312_Table1_ColumnLookup,0),FALSE)
+N("312"),
  IF(VALUE(LEFT($A334,3))=313,VLOOKUP(VALUE(MID($B334,2,1)),_313_Table1,MATCH(MID($B334,1,1),_313_Table1_ColumnLookup,0),FALSE)
+N("313"),
  IF(AND(VALUE(LEFT($A334,3))=314,LEN($B334)=3),VLOOKUP(VALUE(MID($B334,2,2)),_314_Table1,MATCH(MID($B334,1,1),_314_Table1_ColumnLookup,0),FALSE),
  IF(VALUE(LEFT($A334,3))=314,VLOOKUP(VALUE(MID($B334,2,1)),_314_Table1,MATCH(MID($B334,1,1),_314_Table1_ColumnLookup,0),FALSE)
+N("314"),
""))))))))))))))))))))))))</f>
        <v>0</v>
      </c>
      <c r="E334" s="238" t="e">
        <f>IF(AND(VALUE(LEFT($A334,3))=309,LEN($B334)=3),VLOOKUP(VALUE(MID($B334,2,2)),_309_Table2,MATCH(MID($B334,1,1),_309_Table2_ColumnLookup,0),FALSE),
  IF($C334="309 LCR SummaryA",OneYearSCR,IF($C334="309 LCR SummaryB",UltimateSCR,IF(VALUE(LEFT($A334,3))=309,VLOOKUP(VALUE(MID($B334,2,1)),_309_Table2,MATCH(MID($B334,1,1),_309_Table2_ColumnLookup,0),FALSE)
+N("309"),
  IF(VALUE(LEFT($A334,3))=310,VLOOKUP(VALUE(MID($B334,2,1)),_310_Table2,MATCH(MID($B334,1,1),_310_Table2_ColumnLookup,0),FALSE)
+N("310"),
  IF(AND(VALUE(LEFT($A334,3))=311,LEN($I334)=4),VLOOKUP($I334,_311_Table2,MATCH($B334,_311_Table2_ColumnLookup,0),FALSE),
  IF(AND(VALUE(LEFT($A334,3))=311,OR($B334="I2",$B334="J2",$B334="K2",$B334="L2")),VLOOKUP('311'!$G$58,_311_Table2,MATCH(MID($B334,1,1),_311_Table2_ColumnLookup,0),FALSE),
  IF(AND(VALUE(LEFT($A334,3))=311,RIGHT($B334,5)="Total"),VLOOKUP('311'!$G$59,_311_Table2,MATCH(MID($B334,1,1),_311_Table2_ColumnLookup,0),FALSE),
  IF(VALUE(LEFT($A334,3))=311,VLOOKUP(VALUE(MID($B334,2,1)),_311_Table2,MATCH(MID($B334,1,1),_311_Table2_ColumnLookup,0),FALSE)
+N("311"),
  IF(AND(VALUE(LEFT($A334,3))=312,LEFT($G334,10)="Unincepted",$B334="G "),VLOOKUP(" ULO",_312_Table2,MATCH('312'!$N$16,_312_Table2_ColumnLookup,0),FALSE),
  IF(AND(VALUE(LEFT($A334,3))=312,LEFT($G334,10)="Unincepted",$B334="O "),VLOOKUP(" ULO",_312_Table2,MATCH('312'!$V$16,_312_Table2_ColumnLookup,0),FALSE),
  IF(AND(VALUE(LEFT($A334,3))=312,LEFT($G334,10)="Unincepted",$B334="Q "),VLOOKUP(" ULO",_312_Table2,MATCH('312'!$X$16,_312_Table2_ColumnLookup,0),FALSE),
  IF(AND(VALUE(LEFT($A334,3))=312,LEFT($G334,10)="Unincepted"),VLOOKUP(" ULO",_312_Table2,MATCH(LEFT($B334,1),_312_Table2_ColumnLookup,0),FALSE),
  IF(AND(VALUE(LEFT($A334,3))=312,LEFT($G334,5)="Total",$B334="G "),VLOOKUP('312'!$F$80,_312_Table2,MATCH('312'!$N$16,_312_Table2_ColumnLookup,0),FALSE),
  IF(AND(VALUE(LEFT($A334,3))=312,LEFT($G334,5)="Total",$B334="O "),VLOOKUP('312'!$F$80,_312_Table2,MATCH('312'!$V$16,_312_Table2_ColumnLookup,0),FALSE),
  IF(AND(VALUE(LEFT($A334,3))=312,LEFT($G334,5)="Total",$B334="Q "),VLOOKUP('312'!$F$80,_312_Table2,MATCH('312'!$X$16,_312_Table2_ColumnLookup,0),FALSE),
  IF(AND(VALUE(LEFT($A334,3))=312,LEFT($G334,5)="Total"),VLOOKUP('312'!$F$80,_312_Table2,MATCH(LEFT($B334,1),_312_Table2_ColumnLookup,0),FALSE),
  IF(AND(VALUE(LEFT($A334,3))=312,LEN($I334)=4,$B334="G"),VLOOKUP($I334,_312_Table2,MATCH('312'!$N$16,_312_Table2_ColumnLookup,0),FALSE),
  IF(AND(VALUE(LEFT($A334,3))=312,LEN($I334)=4,$B334="O"),VLOOKUP($I334,_312_Table2,MATCH('312'!$V$16,_312_Table2_ColumnLookup,0),FALSE),
  IF(AND(VALUE(LEFT($A334,3))=312,LEN($I334)=4,$B334="Q"),VLOOKUP($I334,_312_Table2,MATCH('312'!$X$16,_312_Table2_ColumnLookup,0),FALSE),
  IF(AND(VALUE(LEFT($A334,3))=312,LEN($I334)=4),VLOOKUP($I334,_312_Table2,MATCH(LEFT($B334,1),_312_Table2_ColumnLookup,0),FALSE)
+N("312"),
  IF(VALUE(LEFT($A334,3))=313,VLOOKUP(VALUE(MID($B334,2,1)),_313_Table2,MATCH(MID($B334,1,1),_313_Table2_ColumnLookup,0),FALSE)
+N("313"),
  IF(AND(VALUE(LEFT($A334,3))=314,LEN($B334)=3),VLOOKUP(VALUE(MID($B334,2,2)),_314_Table2,MATCH(MID($B334,1,1),_314_Table2_ColumnLookup,0),FALSE),
  IF(VALUE(LEFT($A334,3))=314,VLOOKUP(VALUE(MID($B334,2,1)),_314_Table2,MATCH(MID($B334,1,1),_314_Table2_ColumnLookup,0),FALSE)
+N("314"),
""))))))))))))))))))))))))</f>
        <v>#NAME?</v>
      </c>
      <c r="F334" s="238" t="e">
        <f>IF(AND(VALUE(LEFT($A334,3))=309,LEN($B334)=3),VLOOKUP(VALUE(MID($B334,2,2)),_309_Table3,MATCH(MID($B334,1,1),_309_Table3_ColumnLookup,0),FALSE),
  IF($C334="309 LCR SummaryA",OneYearSCR,IF($C334="309 LCR SummaryB",UltimateSCR,IF(VALUE(LEFT($A334,3))=309,VLOOKUP(VALUE(MID($B334,2,1)),_309_Table3,MATCH(MID($B334,1,1),_309_Table3_ColumnLookup,0),FALSE)
+N("309"),
  IF(VALUE(LEFT($A334,3))=310,VLOOKUP(VALUE(MID($B334,2,1)),_310_Table3,MATCH(MID($B334,1,1),_310_Table3_ColumnLookup,0),FALSE)
+N("310"),
  IF(AND(VALUE(LEFT($A334,3))=311,LEN($I334)=4),VLOOKUP($I334,_311_Table3,MATCH($B334,_311_Table3_ColumnLookup,0),FALSE),
  IF(AND(VALUE(LEFT($A334,3))=311,OR($B334="I2",$B334="J2",$B334="K2",$B334="L2")),VLOOKUP('311'!$G$58,_311_Table3,MATCH(MID($B334,1,1),_311_Table3_ColumnLookup,0),FALSE),
  IF(AND(VALUE(LEFT($A334,3))=311,RIGHT($B334,5)="Total"),VLOOKUP('311'!$G$59,_311_Table3,MATCH(MID($B334,1,1),_311_Table3_ColumnLookup,0),FALSE),
  IF(VALUE(LEFT($A334,3))=311,VLOOKUP(VALUE(MID($B334,2,1)),_311_Table3,MATCH(MID($B334,1,1),_311_Table3_ColumnLookup,0),FALSE)
+N("311"),
  IF(AND(VALUE(LEFT($A334,3))=312,LEFT($G334,10)="Unincepted",$B334="G "),VLOOKUP(" ULO",_312_Table3,MATCH('312'!$N$16,_312_Table3_ColumnLookup,0),FALSE),
  IF(AND(VALUE(LEFT($A334,3))=312,LEFT($G334,10)="Unincepted",$B334="O "),VLOOKUP(" ULO",_312_Table3,MATCH('312'!$V$16,_312_Table3_ColumnLookup,0),FALSE),
  IF(AND(VALUE(LEFT($A334,3))=312,LEFT($G334,10)="Unincepted",$B334="Q "),VLOOKUP(" ULO",_312_Table3,MATCH('312'!$X$16,_312_Table3_ColumnLookup,0),FALSE),
  IF(AND(VALUE(LEFT($A334,3))=312,LEFT($G334,10)="Unincepted"),VLOOKUP(" ULO",_312_Table3,MATCH(LEFT($B334,1),_312_Table3_ColumnLookup,0),FALSE),
  IF(AND(VALUE(LEFT($A334,3))=312,LEFT($G334,5)="Total",$B334="G "),VLOOKUP('312'!$F$80,_312_Table3,MATCH('312'!$N$16,_312_Table3_ColumnLookup,0),FALSE),
  IF(AND(VALUE(LEFT($A334,3))=312,LEFT($G334,5)="Total",$B334="O "),VLOOKUP('312'!$F$80,_312_Table3,MATCH('312'!$V$16,_312_Table3_ColumnLookup,0),FALSE),
  IF(AND(VALUE(LEFT($A334,3))=312,LEFT($G334,5)="Total",$B334="Q "),VLOOKUP('312'!$F$80,_312_Table3,MATCH('312'!$X$16,_312_Table3_ColumnLookup,0),FALSE),
  IF(AND(VALUE(LEFT($A334,3))=312,LEFT($G334,5)="Total"),VLOOKUP('312'!$F$80,_312_Table3,MATCH(LEFT($B334,1),_312_Table3_ColumnLookup,0),FALSE),
  IF(AND(VALUE(LEFT($A334,3))=312,LEN($I334)=4,$B334="G"),VLOOKUP($I334,_312_Table3,MATCH('312'!$N$16,_312_Table3_ColumnLookup,0),FALSE),
  IF(AND(VALUE(LEFT($A334,3))=312,LEN($I334)=4,$B334="O"),VLOOKUP($I334,_312_Table3,MATCH('312'!$V$16,_312_Table3_ColumnLookup,0),FALSE),
  IF(AND(VALUE(LEFT($A334,3))=312,LEN($I334)=4,$B334="Q"),VLOOKUP($I334,_312_Table3,MATCH('312'!$X$16,_312_Table3_ColumnLookup,0),FALSE),
  IF(AND(VALUE(LEFT($A334,3))=312,LEN($I334)=4),VLOOKUP($I334,_312_Table3,MATCH(LEFT($B334,1),_312_Table3_ColumnLookup,0),FALSE)
+N("312"),
  IF(VALUE(LEFT($A334,3))=313,VLOOKUP(VALUE(MID($B334,2,1)),_313_Table3,MATCH(MID($B334,1,1),_313_Table3_ColumnLookup,0),FALSE)
+N("313"),
  IF(AND(VALUE(LEFT($A334,3))=314,LEN($B334)=3),VLOOKUP(VALUE(MID($B334,2,2)),_314_Table3,MATCH(MID($B334,1,1),_314_Table3_ColumnLookup,0),FALSE),
  IF(VALUE(LEFT($A334,3))=314,VLOOKUP(VALUE(MID($B334,2,1)),_314_Table3,MATCH(MID($B334,1,1),_314_Table3_ColumnLookup,0),FALSE)
+N("314"),
""))))))))))))))))))))))))</f>
        <v>#NAME?</v>
      </c>
      <c r="G334" t="s">
        <v>1151</v>
      </c>
      <c r="H334" s="321">
        <f>IFERROR(
IF(ISERROR($D334)=FALSE,$D334,IF(ISERROR($E334)=FALSE,$E334,IF(ISERROR($F334)=FALSE,$F334
+N("012 checkboxes"),
IF(
IF(OR(LEFT($A334,9)="Syndicate",LEFT($A334,12)="NewSyndicate"),VLOOKUP($A334,'012'!$J:$ZW,MATCH("Link to button",'012'!$J$1:$ZW$1,0),0)
+N("309 checkbox"),
IF($C334="309 LCR Summary0",VLOOKUP("Notes990",'309'!$P:$ZZ,MATCH("Link to button",'309'!$P$1:$ZZ$1,0),0)
+N("313 checkboxes"),
IF($C334="313 Financial Information0LcmVsScr",IF($C334="309 LCR Summary0",VLOOKUP("LcmVsScr",'309'!$N:$ZZ,MATCH("Link to button",'309'!$N$1:$ZZ$1,0),0),
IF($C334="313 Financial Information0LcrDocAttached",IF($C334="309 LCR Summary0",VLOOKUP("LcrDocAttached",'309'!$N:$ZZ,MATCH("Link to button",'309'!$N$1:$ZZ$1,0),
0)))))))=1,TRUE,FALSE)
))),"")</f>
        <v>0</v>
      </c>
      <c r="I334">
        <v>1997</v>
      </c>
    </row>
    <row r="335" spans="1:9" customFormat="1">
      <c r="A335" s="237" t="str">
        <f>VLOOKUP($G335,CSVLookups!$B:$R,MATCH(A$1,CSVLookups!$B$1:$R$1,0),FALSE)</f>
        <v>312 Projected Solvency II Technical Provisions at Time Zero</v>
      </c>
      <c r="B335" s="237" t="str">
        <f>VLOOKUP($G335,CSVLookups!$B:$R,MATCH(B$1,CSVLookups!$B$1:$R$1,0),FALSE)</f>
        <v>I</v>
      </c>
      <c r="C335" s="238" t="str">
        <f t="shared" ref="C335:C398" si="6">IF(OR(LEFT($A335,4)="Base",LEFT($A335,4)="Synd",LEFT($A335,7)="NewSynd"),"",
IF(OR(AND(LEN($I335=0),OR(LEFT($A335,3)*1=311,LEFT($A335,3)*1=312,LEFT($A335,3)*1=313)),LEN($I335)=4),
CONCATENATE($A335,$B335,$I335,
IF(LEFT($G335,LEN("NetOfRI"))="NetOfRI","Net Insurance Claims brought forward",
IF(LEFT($G335,LEN("Adjustments"))="Adjustments","Adjustments",
IF(LEFT($G335,LEN("NewBusiness"))="NewBusiness","New Business",
IF(LEFT($G335,LEN("TotalClaims"))="TotalClaims","Total Claims",
IF(LEFT($G335,LEN("TotalAdjustments"))="TotalAdjustments","Adjustments",
IF(LEFT($G335,LEN("TotalNewBusiness"))="TotalNewBusiness","New Business",
IF(LEFT($G335,LEN("Unincepted"))="Unincepted","Unincepted",
IF(LEFT($G335,LEN("Total"))="Total","Total",
IF($G335="LcmVsScr","LcmVsScr",
IF($G335="LcrDocAttached","LcrDocAttached",
""))))))))))),CONCATENATE($A335,$B335)))</f>
        <v>312 Projected Solvency II Technical Provisions at Time ZeroI1997</v>
      </c>
      <c r="D335" s="238">
        <f>IF(AND(VALUE(LEFT($A335,3))=309,LEN($B335)=3),VLOOKUP(VALUE(MID($B335,2,2)),_309_Table1,MATCH(MID($B335,1,1),_309_Table1_ColumnLookup,0),FALSE),
  IF($C335="309 LCR SummaryA",OneYearSCR,IF($C335="309 LCR SummaryB",UltimateSCR,IF(VALUE(LEFT($A335,3))=309,VLOOKUP(VALUE(MID($B335,2,1)),_309_Table1,MATCH(MID($B335,1,1),_309_Table1_ColumnLookup,0),FALSE)
+N("309"),
  IF(VALUE(LEFT($A335,3))=310,VLOOKUP(VALUE(MID($B335,2,1)),_310_Table1,MATCH(MID($B335,1,1),_310_Table1_ColumnLookup,0),FALSE)
+N("310"),
  IF(AND(VALUE(LEFT($A335,3))=311,LEN($I335)=4),VLOOKUP($I335,_311_Table1,MATCH($B335,_311_Table1_ColumnLookup,0),FALSE),
  IF(AND(VALUE(LEFT($A335,3))=311,OR($B335="I2",$B335="J2",$B335="K2",$B335="L2")),VLOOKUP('311'!$G$58,_311_Table1,MATCH(MID($B335,1,1),_311_Table1_ColumnLookup,0),FALSE),
  IF(AND(VALUE(LEFT($A335,3))=311,RIGHT($B335,5)="Total"),VLOOKUP('311'!$G$59,_311_Table1,MATCH(MID($B335,1,1),_311_Table1_ColumnLookup,0),FALSE),
  IF(VALUE(LEFT($A335,3))=311,VLOOKUP(VALUE(MID($B335,2,1)),_311_Table1,MATCH(MID($B335,1,1),_311_Table1_ColumnLookup,0),FALSE)
+N("311"),
  IF(AND(VALUE(LEFT($A335,3))=312,LEFT($G335,10)="Unincepted",$B335="G "),VLOOKUP(" ULO",_312_Table1,MATCH('312'!$N$16,_312_Table1_ColumnLookup,0),FALSE),
  IF(AND(VALUE(LEFT($A335,3))=312,LEFT($G335,10)="Unincepted",$B335="O "),VLOOKUP(" ULO",_312_Table1,MATCH('312'!$V$16,_312_Table1_ColumnLookup,0),FALSE),
  IF(AND(VALUE(LEFT($A335,3))=312,LEFT($G335,10)="Unincepted",$B335="Q "),VLOOKUP(" ULO",_312_Table1,MATCH('312'!$X$16,_312_Table1_ColumnLookup,0),FALSE),
  IF(AND(VALUE(LEFT($A335,3))=312,LEFT($G335,10)="Unincepted"),VLOOKUP(" ULO",_312_Table1,MATCH(LEFT($B335,1),_312_Table1_ColumnLookup,0),FALSE),
  IF(AND(VALUE(LEFT($A335,3))=312,LEFT($G335,5)="Total",$B335="G "),VLOOKUP('312'!$F$80,_312_Table1,MATCH('312'!$N$16,_312_Table1_ColumnLookup,0),FALSE),
  IF(AND(VALUE(LEFT($A335,3))=312,LEFT($G335,5)="Total",$B335="O "),VLOOKUP('312'!$F$80,_312_Table1,MATCH('312'!$V$16,_312_Table1_ColumnLookup,0),FALSE),
  IF(AND(VALUE(LEFT($A335,3))=312,LEFT($G335,5)="Total",$B335="Q "),VLOOKUP('312'!$F$80,_312_Table1,MATCH('312'!$X$16,_312_Table1_ColumnLookup,0),FALSE),
  IF(AND(VALUE(LEFT($A335,3))=312,LEFT($G335,5)="Total"),VLOOKUP('312'!$F$80,_312_Table1,MATCH(LEFT($B335,1),_312_Table1_ColumnLookup,0),FALSE),
  IF(AND(VALUE(LEFT($A335,3))=312,LEN($I335)=4,$B335="G"),VLOOKUP($I335,_312_Table1,MATCH('312'!$N$16,_312_Table1_ColumnLookup,0),FALSE),
  IF(AND(VALUE(LEFT($A335,3))=312,LEN($I335)=4,$B335="O"),VLOOKUP($I335,_312_Table1,MATCH('312'!$V$16,_312_Table1_ColumnLookup,0),FALSE),
  IF(AND(VALUE(LEFT($A335,3))=312,LEN($I335)=4,$B335="Q"),VLOOKUP($I335,_312_Table1,MATCH('312'!$X$16,_312_Table1_ColumnLookup,0),FALSE),
  IF(AND(VALUE(LEFT($A335,3))=312,LEN($I335)=4),VLOOKUP($I335,_312_Table1,MATCH(LEFT($B335,1),_312_Table1_ColumnLookup,0),FALSE)
+N("312"),
  IF(VALUE(LEFT($A335,3))=313,VLOOKUP(VALUE(MID($B335,2,1)),_313_Table1,MATCH(MID($B335,1,1),_313_Table1_ColumnLookup,0),FALSE)
+N("313"),
  IF(AND(VALUE(LEFT($A335,3))=314,LEN($B335)=3),VLOOKUP(VALUE(MID($B335,2,2)),_314_Table1,MATCH(MID($B335,1,1),_314_Table1_ColumnLookup,0),FALSE),
  IF(VALUE(LEFT($A335,3))=314,VLOOKUP(VALUE(MID($B335,2,1)),_314_Table1,MATCH(MID($B335,1,1),_314_Table1_ColumnLookup,0),FALSE)
+N("314"),
""))))))))))))))))))))))))</f>
        <v>0</v>
      </c>
      <c r="E335" s="238" t="e">
        <f>IF(AND(VALUE(LEFT($A335,3))=309,LEN($B335)=3),VLOOKUP(VALUE(MID($B335,2,2)),_309_Table2,MATCH(MID($B335,1,1),_309_Table2_ColumnLookup,0),FALSE),
  IF($C335="309 LCR SummaryA",OneYearSCR,IF($C335="309 LCR SummaryB",UltimateSCR,IF(VALUE(LEFT($A335,3))=309,VLOOKUP(VALUE(MID($B335,2,1)),_309_Table2,MATCH(MID($B335,1,1),_309_Table2_ColumnLookup,0),FALSE)
+N("309"),
  IF(VALUE(LEFT($A335,3))=310,VLOOKUP(VALUE(MID($B335,2,1)),_310_Table2,MATCH(MID($B335,1,1),_310_Table2_ColumnLookup,0),FALSE)
+N("310"),
  IF(AND(VALUE(LEFT($A335,3))=311,LEN($I335)=4),VLOOKUP($I335,_311_Table2,MATCH($B335,_311_Table2_ColumnLookup,0),FALSE),
  IF(AND(VALUE(LEFT($A335,3))=311,OR($B335="I2",$B335="J2",$B335="K2",$B335="L2")),VLOOKUP('311'!$G$58,_311_Table2,MATCH(MID($B335,1,1),_311_Table2_ColumnLookup,0),FALSE),
  IF(AND(VALUE(LEFT($A335,3))=311,RIGHT($B335,5)="Total"),VLOOKUP('311'!$G$59,_311_Table2,MATCH(MID($B335,1,1),_311_Table2_ColumnLookup,0),FALSE),
  IF(VALUE(LEFT($A335,3))=311,VLOOKUP(VALUE(MID($B335,2,1)),_311_Table2,MATCH(MID($B335,1,1),_311_Table2_ColumnLookup,0),FALSE)
+N("311"),
  IF(AND(VALUE(LEFT($A335,3))=312,LEFT($G335,10)="Unincepted",$B335="G "),VLOOKUP(" ULO",_312_Table2,MATCH('312'!$N$16,_312_Table2_ColumnLookup,0),FALSE),
  IF(AND(VALUE(LEFT($A335,3))=312,LEFT($G335,10)="Unincepted",$B335="O "),VLOOKUP(" ULO",_312_Table2,MATCH('312'!$V$16,_312_Table2_ColumnLookup,0),FALSE),
  IF(AND(VALUE(LEFT($A335,3))=312,LEFT($G335,10)="Unincepted",$B335="Q "),VLOOKUP(" ULO",_312_Table2,MATCH('312'!$X$16,_312_Table2_ColumnLookup,0),FALSE),
  IF(AND(VALUE(LEFT($A335,3))=312,LEFT($G335,10)="Unincepted"),VLOOKUP(" ULO",_312_Table2,MATCH(LEFT($B335,1),_312_Table2_ColumnLookup,0),FALSE),
  IF(AND(VALUE(LEFT($A335,3))=312,LEFT($G335,5)="Total",$B335="G "),VLOOKUP('312'!$F$80,_312_Table2,MATCH('312'!$N$16,_312_Table2_ColumnLookup,0),FALSE),
  IF(AND(VALUE(LEFT($A335,3))=312,LEFT($G335,5)="Total",$B335="O "),VLOOKUP('312'!$F$80,_312_Table2,MATCH('312'!$V$16,_312_Table2_ColumnLookup,0),FALSE),
  IF(AND(VALUE(LEFT($A335,3))=312,LEFT($G335,5)="Total",$B335="Q "),VLOOKUP('312'!$F$80,_312_Table2,MATCH('312'!$X$16,_312_Table2_ColumnLookup,0),FALSE),
  IF(AND(VALUE(LEFT($A335,3))=312,LEFT($G335,5)="Total"),VLOOKUP('312'!$F$80,_312_Table2,MATCH(LEFT($B335,1),_312_Table2_ColumnLookup,0),FALSE),
  IF(AND(VALUE(LEFT($A335,3))=312,LEN($I335)=4,$B335="G"),VLOOKUP($I335,_312_Table2,MATCH('312'!$N$16,_312_Table2_ColumnLookup,0),FALSE),
  IF(AND(VALUE(LEFT($A335,3))=312,LEN($I335)=4,$B335="O"),VLOOKUP($I335,_312_Table2,MATCH('312'!$V$16,_312_Table2_ColumnLookup,0),FALSE),
  IF(AND(VALUE(LEFT($A335,3))=312,LEN($I335)=4,$B335="Q"),VLOOKUP($I335,_312_Table2,MATCH('312'!$X$16,_312_Table2_ColumnLookup,0),FALSE),
  IF(AND(VALUE(LEFT($A335,3))=312,LEN($I335)=4),VLOOKUP($I335,_312_Table2,MATCH(LEFT($B335,1),_312_Table2_ColumnLookup,0),FALSE)
+N("312"),
  IF(VALUE(LEFT($A335,3))=313,VLOOKUP(VALUE(MID($B335,2,1)),_313_Table2,MATCH(MID($B335,1,1),_313_Table2_ColumnLookup,0),FALSE)
+N("313"),
  IF(AND(VALUE(LEFT($A335,3))=314,LEN($B335)=3),VLOOKUP(VALUE(MID($B335,2,2)),_314_Table2,MATCH(MID($B335,1,1),_314_Table2_ColumnLookup,0),FALSE),
  IF(VALUE(LEFT($A335,3))=314,VLOOKUP(VALUE(MID($B335,2,1)),_314_Table2,MATCH(MID($B335,1,1),_314_Table2_ColumnLookup,0),FALSE)
+N("314"),
""))))))))))))))))))))))))</f>
        <v>#NAME?</v>
      </c>
      <c r="F335" s="238" t="e">
        <f>IF(AND(VALUE(LEFT($A335,3))=309,LEN($B335)=3),VLOOKUP(VALUE(MID($B335,2,2)),_309_Table3,MATCH(MID($B335,1,1),_309_Table3_ColumnLookup,0),FALSE),
  IF($C335="309 LCR SummaryA",OneYearSCR,IF($C335="309 LCR SummaryB",UltimateSCR,IF(VALUE(LEFT($A335,3))=309,VLOOKUP(VALUE(MID($B335,2,1)),_309_Table3,MATCH(MID($B335,1,1),_309_Table3_ColumnLookup,0),FALSE)
+N("309"),
  IF(VALUE(LEFT($A335,3))=310,VLOOKUP(VALUE(MID($B335,2,1)),_310_Table3,MATCH(MID($B335,1,1),_310_Table3_ColumnLookup,0),FALSE)
+N("310"),
  IF(AND(VALUE(LEFT($A335,3))=311,LEN($I335)=4),VLOOKUP($I335,_311_Table3,MATCH($B335,_311_Table3_ColumnLookup,0),FALSE),
  IF(AND(VALUE(LEFT($A335,3))=311,OR($B335="I2",$B335="J2",$B335="K2",$B335="L2")),VLOOKUP('311'!$G$58,_311_Table3,MATCH(MID($B335,1,1),_311_Table3_ColumnLookup,0),FALSE),
  IF(AND(VALUE(LEFT($A335,3))=311,RIGHT($B335,5)="Total"),VLOOKUP('311'!$G$59,_311_Table3,MATCH(MID($B335,1,1),_311_Table3_ColumnLookup,0),FALSE),
  IF(VALUE(LEFT($A335,3))=311,VLOOKUP(VALUE(MID($B335,2,1)),_311_Table3,MATCH(MID($B335,1,1),_311_Table3_ColumnLookup,0),FALSE)
+N("311"),
  IF(AND(VALUE(LEFT($A335,3))=312,LEFT($G335,10)="Unincepted",$B335="G "),VLOOKUP(" ULO",_312_Table3,MATCH('312'!$N$16,_312_Table3_ColumnLookup,0),FALSE),
  IF(AND(VALUE(LEFT($A335,3))=312,LEFT($G335,10)="Unincepted",$B335="O "),VLOOKUP(" ULO",_312_Table3,MATCH('312'!$V$16,_312_Table3_ColumnLookup,0),FALSE),
  IF(AND(VALUE(LEFT($A335,3))=312,LEFT($G335,10)="Unincepted",$B335="Q "),VLOOKUP(" ULO",_312_Table3,MATCH('312'!$X$16,_312_Table3_ColumnLookup,0),FALSE),
  IF(AND(VALUE(LEFT($A335,3))=312,LEFT($G335,10)="Unincepted"),VLOOKUP(" ULO",_312_Table3,MATCH(LEFT($B335,1),_312_Table3_ColumnLookup,0),FALSE),
  IF(AND(VALUE(LEFT($A335,3))=312,LEFT($G335,5)="Total",$B335="G "),VLOOKUP('312'!$F$80,_312_Table3,MATCH('312'!$N$16,_312_Table3_ColumnLookup,0),FALSE),
  IF(AND(VALUE(LEFT($A335,3))=312,LEFT($G335,5)="Total",$B335="O "),VLOOKUP('312'!$F$80,_312_Table3,MATCH('312'!$V$16,_312_Table3_ColumnLookup,0),FALSE),
  IF(AND(VALUE(LEFT($A335,3))=312,LEFT($G335,5)="Total",$B335="Q "),VLOOKUP('312'!$F$80,_312_Table3,MATCH('312'!$X$16,_312_Table3_ColumnLookup,0),FALSE),
  IF(AND(VALUE(LEFT($A335,3))=312,LEFT($G335,5)="Total"),VLOOKUP('312'!$F$80,_312_Table3,MATCH(LEFT($B335,1),_312_Table3_ColumnLookup,0),FALSE),
  IF(AND(VALUE(LEFT($A335,3))=312,LEN($I335)=4,$B335="G"),VLOOKUP($I335,_312_Table3,MATCH('312'!$N$16,_312_Table3_ColumnLookup,0),FALSE),
  IF(AND(VALUE(LEFT($A335,3))=312,LEN($I335)=4,$B335="O"),VLOOKUP($I335,_312_Table3,MATCH('312'!$V$16,_312_Table3_ColumnLookup,0),FALSE),
  IF(AND(VALUE(LEFT($A335,3))=312,LEN($I335)=4,$B335="Q"),VLOOKUP($I335,_312_Table3,MATCH('312'!$X$16,_312_Table3_ColumnLookup,0),FALSE),
  IF(AND(VALUE(LEFT($A335,3))=312,LEN($I335)=4),VLOOKUP($I335,_312_Table3,MATCH(LEFT($B335,1),_312_Table3_ColumnLookup,0),FALSE)
+N("312"),
  IF(VALUE(LEFT($A335,3))=313,VLOOKUP(VALUE(MID($B335,2,1)),_313_Table3,MATCH(MID($B335,1,1),_313_Table3_ColumnLookup,0),FALSE)
+N("313"),
  IF(AND(VALUE(LEFT($A335,3))=314,LEN($B335)=3),VLOOKUP(VALUE(MID($B335,2,2)),_314_Table3,MATCH(MID($B335,1,1),_314_Table3_ColumnLookup,0),FALSE),
  IF(VALUE(LEFT($A335,3))=314,VLOOKUP(VALUE(MID($B335,2,1)),_314_Table3,MATCH(MID($B335,1,1),_314_Table3_ColumnLookup,0),FALSE)
+N("314"),
""))))))))))))))))))))))))</f>
        <v>#NAME?</v>
      </c>
      <c r="G335" t="s">
        <v>1152</v>
      </c>
      <c r="H335" s="321">
        <f>IFERROR(
IF(ISERROR($D335)=FALSE,$D335,IF(ISERROR($E335)=FALSE,$E335,IF(ISERROR($F335)=FALSE,$F335
+N("012 checkboxes"),
IF(
IF(OR(LEFT($A335,9)="Syndicate",LEFT($A335,12)="NewSyndicate"),VLOOKUP($A335,'012'!$J:$ZW,MATCH("Link to button",'012'!$J$1:$ZW$1,0),0)
+N("309 checkbox"),
IF($C335="309 LCR Summary0",VLOOKUP("Notes990",'309'!$P:$ZZ,MATCH("Link to button",'309'!$P$1:$ZZ$1,0),0)
+N("313 checkboxes"),
IF($C335="313 Financial Information0LcmVsScr",IF($C335="309 LCR Summary0",VLOOKUP("LcmVsScr",'309'!$N:$ZZ,MATCH("Link to button",'309'!$N$1:$ZZ$1,0),0),
IF($C335="313 Financial Information0LcrDocAttached",IF($C335="309 LCR Summary0",VLOOKUP("LcrDocAttached",'309'!$N:$ZZ,MATCH("Link to button",'309'!$N$1:$ZZ$1,0),
0)))))))=1,TRUE,FALSE)
))),"")</f>
        <v>0</v>
      </c>
      <c r="I335">
        <v>1997</v>
      </c>
    </row>
    <row r="336" spans="1:9" customFormat="1">
      <c r="A336" s="237" t="str">
        <f>VLOOKUP($G336,CSVLookups!$B:$R,MATCH(A$1,CSVLookups!$B$1:$R$1,0),FALSE)</f>
        <v>312 Projected Solvency II Technical Provisions at Time Zero</v>
      </c>
      <c r="B336" s="237" t="str">
        <f>VLOOKUP($G336,CSVLookups!$B:$R,MATCH(B$1,CSVLookups!$B$1:$R$1,0),FALSE)</f>
        <v>J</v>
      </c>
      <c r="C336" s="238" t="str">
        <f t="shared" si="6"/>
        <v>312 Projected Solvency II Technical Provisions at Time ZeroJ1997</v>
      </c>
      <c r="D336" s="238">
        <f>IF(AND(VALUE(LEFT($A336,3))=309,LEN($B336)=3),VLOOKUP(VALUE(MID($B336,2,2)),_309_Table1,MATCH(MID($B336,1,1),_309_Table1_ColumnLookup,0),FALSE),
  IF($C336="309 LCR SummaryA",OneYearSCR,IF($C336="309 LCR SummaryB",UltimateSCR,IF(VALUE(LEFT($A336,3))=309,VLOOKUP(VALUE(MID($B336,2,1)),_309_Table1,MATCH(MID($B336,1,1),_309_Table1_ColumnLookup,0),FALSE)
+N("309"),
  IF(VALUE(LEFT($A336,3))=310,VLOOKUP(VALUE(MID($B336,2,1)),_310_Table1,MATCH(MID($B336,1,1),_310_Table1_ColumnLookup,0),FALSE)
+N("310"),
  IF(AND(VALUE(LEFT($A336,3))=311,LEN($I336)=4),VLOOKUP($I336,_311_Table1,MATCH($B336,_311_Table1_ColumnLookup,0),FALSE),
  IF(AND(VALUE(LEFT($A336,3))=311,OR($B336="I2",$B336="J2",$B336="K2",$B336="L2")),VLOOKUP('311'!$G$58,_311_Table1,MATCH(MID($B336,1,1),_311_Table1_ColumnLookup,0),FALSE),
  IF(AND(VALUE(LEFT($A336,3))=311,RIGHT($B336,5)="Total"),VLOOKUP('311'!$G$59,_311_Table1,MATCH(MID($B336,1,1),_311_Table1_ColumnLookup,0),FALSE),
  IF(VALUE(LEFT($A336,3))=311,VLOOKUP(VALUE(MID($B336,2,1)),_311_Table1,MATCH(MID($B336,1,1),_311_Table1_ColumnLookup,0),FALSE)
+N("311"),
  IF(AND(VALUE(LEFT($A336,3))=312,LEFT($G336,10)="Unincepted",$B336="G "),VLOOKUP(" ULO",_312_Table1,MATCH('312'!$N$16,_312_Table1_ColumnLookup,0),FALSE),
  IF(AND(VALUE(LEFT($A336,3))=312,LEFT($G336,10)="Unincepted",$B336="O "),VLOOKUP(" ULO",_312_Table1,MATCH('312'!$V$16,_312_Table1_ColumnLookup,0),FALSE),
  IF(AND(VALUE(LEFT($A336,3))=312,LEFT($G336,10)="Unincepted",$B336="Q "),VLOOKUP(" ULO",_312_Table1,MATCH('312'!$X$16,_312_Table1_ColumnLookup,0),FALSE),
  IF(AND(VALUE(LEFT($A336,3))=312,LEFT($G336,10)="Unincepted"),VLOOKUP(" ULO",_312_Table1,MATCH(LEFT($B336,1),_312_Table1_ColumnLookup,0),FALSE),
  IF(AND(VALUE(LEFT($A336,3))=312,LEFT($G336,5)="Total",$B336="G "),VLOOKUP('312'!$F$80,_312_Table1,MATCH('312'!$N$16,_312_Table1_ColumnLookup,0),FALSE),
  IF(AND(VALUE(LEFT($A336,3))=312,LEFT($G336,5)="Total",$B336="O "),VLOOKUP('312'!$F$80,_312_Table1,MATCH('312'!$V$16,_312_Table1_ColumnLookup,0),FALSE),
  IF(AND(VALUE(LEFT($A336,3))=312,LEFT($G336,5)="Total",$B336="Q "),VLOOKUP('312'!$F$80,_312_Table1,MATCH('312'!$X$16,_312_Table1_ColumnLookup,0),FALSE),
  IF(AND(VALUE(LEFT($A336,3))=312,LEFT($G336,5)="Total"),VLOOKUP('312'!$F$80,_312_Table1,MATCH(LEFT($B336,1),_312_Table1_ColumnLookup,0),FALSE),
  IF(AND(VALUE(LEFT($A336,3))=312,LEN($I336)=4,$B336="G"),VLOOKUP($I336,_312_Table1,MATCH('312'!$N$16,_312_Table1_ColumnLookup,0),FALSE),
  IF(AND(VALUE(LEFT($A336,3))=312,LEN($I336)=4,$B336="O"),VLOOKUP($I336,_312_Table1,MATCH('312'!$V$16,_312_Table1_ColumnLookup,0),FALSE),
  IF(AND(VALUE(LEFT($A336,3))=312,LEN($I336)=4,$B336="Q"),VLOOKUP($I336,_312_Table1,MATCH('312'!$X$16,_312_Table1_ColumnLookup,0),FALSE),
  IF(AND(VALUE(LEFT($A336,3))=312,LEN($I336)=4),VLOOKUP($I336,_312_Table1,MATCH(LEFT($B336,1),_312_Table1_ColumnLookup,0),FALSE)
+N("312"),
  IF(VALUE(LEFT($A336,3))=313,VLOOKUP(VALUE(MID($B336,2,1)),_313_Table1,MATCH(MID($B336,1,1),_313_Table1_ColumnLookup,0),FALSE)
+N("313"),
  IF(AND(VALUE(LEFT($A336,3))=314,LEN($B336)=3),VLOOKUP(VALUE(MID($B336,2,2)),_314_Table1,MATCH(MID($B336,1,1),_314_Table1_ColumnLookup,0),FALSE),
  IF(VALUE(LEFT($A336,3))=314,VLOOKUP(VALUE(MID($B336,2,1)),_314_Table1,MATCH(MID($B336,1,1),_314_Table1_ColumnLookup,0),FALSE)
+N("314"),
""))))))))))))))))))))))))</f>
        <v>0</v>
      </c>
      <c r="E336" s="238" t="e">
        <f>IF(AND(VALUE(LEFT($A336,3))=309,LEN($B336)=3),VLOOKUP(VALUE(MID($B336,2,2)),_309_Table2,MATCH(MID($B336,1,1),_309_Table2_ColumnLookup,0),FALSE),
  IF($C336="309 LCR SummaryA",OneYearSCR,IF($C336="309 LCR SummaryB",UltimateSCR,IF(VALUE(LEFT($A336,3))=309,VLOOKUP(VALUE(MID($B336,2,1)),_309_Table2,MATCH(MID($B336,1,1),_309_Table2_ColumnLookup,0),FALSE)
+N("309"),
  IF(VALUE(LEFT($A336,3))=310,VLOOKUP(VALUE(MID($B336,2,1)),_310_Table2,MATCH(MID($B336,1,1),_310_Table2_ColumnLookup,0),FALSE)
+N("310"),
  IF(AND(VALUE(LEFT($A336,3))=311,LEN($I336)=4),VLOOKUP($I336,_311_Table2,MATCH($B336,_311_Table2_ColumnLookup,0),FALSE),
  IF(AND(VALUE(LEFT($A336,3))=311,OR($B336="I2",$B336="J2",$B336="K2",$B336="L2")),VLOOKUP('311'!$G$58,_311_Table2,MATCH(MID($B336,1,1),_311_Table2_ColumnLookup,0),FALSE),
  IF(AND(VALUE(LEFT($A336,3))=311,RIGHT($B336,5)="Total"),VLOOKUP('311'!$G$59,_311_Table2,MATCH(MID($B336,1,1),_311_Table2_ColumnLookup,0),FALSE),
  IF(VALUE(LEFT($A336,3))=311,VLOOKUP(VALUE(MID($B336,2,1)),_311_Table2,MATCH(MID($B336,1,1),_311_Table2_ColumnLookup,0),FALSE)
+N("311"),
  IF(AND(VALUE(LEFT($A336,3))=312,LEFT($G336,10)="Unincepted",$B336="G "),VLOOKUP(" ULO",_312_Table2,MATCH('312'!$N$16,_312_Table2_ColumnLookup,0),FALSE),
  IF(AND(VALUE(LEFT($A336,3))=312,LEFT($G336,10)="Unincepted",$B336="O "),VLOOKUP(" ULO",_312_Table2,MATCH('312'!$V$16,_312_Table2_ColumnLookup,0),FALSE),
  IF(AND(VALUE(LEFT($A336,3))=312,LEFT($G336,10)="Unincepted",$B336="Q "),VLOOKUP(" ULO",_312_Table2,MATCH('312'!$X$16,_312_Table2_ColumnLookup,0),FALSE),
  IF(AND(VALUE(LEFT($A336,3))=312,LEFT($G336,10)="Unincepted"),VLOOKUP(" ULO",_312_Table2,MATCH(LEFT($B336,1),_312_Table2_ColumnLookup,0),FALSE),
  IF(AND(VALUE(LEFT($A336,3))=312,LEFT($G336,5)="Total",$B336="G "),VLOOKUP('312'!$F$80,_312_Table2,MATCH('312'!$N$16,_312_Table2_ColumnLookup,0),FALSE),
  IF(AND(VALUE(LEFT($A336,3))=312,LEFT($G336,5)="Total",$B336="O "),VLOOKUP('312'!$F$80,_312_Table2,MATCH('312'!$V$16,_312_Table2_ColumnLookup,0),FALSE),
  IF(AND(VALUE(LEFT($A336,3))=312,LEFT($G336,5)="Total",$B336="Q "),VLOOKUP('312'!$F$80,_312_Table2,MATCH('312'!$X$16,_312_Table2_ColumnLookup,0),FALSE),
  IF(AND(VALUE(LEFT($A336,3))=312,LEFT($G336,5)="Total"),VLOOKUP('312'!$F$80,_312_Table2,MATCH(LEFT($B336,1),_312_Table2_ColumnLookup,0),FALSE),
  IF(AND(VALUE(LEFT($A336,3))=312,LEN($I336)=4,$B336="G"),VLOOKUP($I336,_312_Table2,MATCH('312'!$N$16,_312_Table2_ColumnLookup,0),FALSE),
  IF(AND(VALUE(LEFT($A336,3))=312,LEN($I336)=4,$B336="O"),VLOOKUP($I336,_312_Table2,MATCH('312'!$V$16,_312_Table2_ColumnLookup,0),FALSE),
  IF(AND(VALUE(LEFT($A336,3))=312,LEN($I336)=4,$B336="Q"),VLOOKUP($I336,_312_Table2,MATCH('312'!$X$16,_312_Table2_ColumnLookup,0),FALSE),
  IF(AND(VALUE(LEFT($A336,3))=312,LEN($I336)=4),VLOOKUP($I336,_312_Table2,MATCH(LEFT($B336,1),_312_Table2_ColumnLookup,0),FALSE)
+N("312"),
  IF(VALUE(LEFT($A336,3))=313,VLOOKUP(VALUE(MID($B336,2,1)),_313_Table2,MATCH(MID($B336,1,1),_313_Table2_ColumnLookup,0),FALSE)
+N("313"),
  IF(AND(VALUE(LEFT($A336,3))=314,LEN($B336)=3),VLOOKUP(VALUE(MID($B336,2,2)),_314_Table2,MATCH(MID($B336,1,1),_314_Table2_ColumnLookup,0),FALSE),
  IF(VALUE(LEFT($A336,3))=314,VLOOKUP(VALUE(MID($B336,2,1)),_314_Table2,MATCH(MID($B336,1,1),_314_Table2_ColumnLookup,0),FALSE)
+N("314"),
""))))))))))))))))))))))))</f>
        <v>#NAME?</v>
      </c>
      <c r="F336" s="238" t="e">
        <f>IF(AND(VALUE(LEFT($A336,3))=309,LEN($B336)=3),VLOOKUP(VALUE(MID($B336,2,2)),_309_Table3,MATCH(MID($B336,1,1),_309_Table3_ColumnLookup,0),FALSE),
  IF($C336="309 LCR SummaryA",OneYearSCR,IF($C336="309 LCR SummaryB",UltimateSCR,IF(VALUE(LEFT($A336,3))=309,VLOOKUP(VALUE(MID($B336,2,1)),_309_Table3,MATCH(MID($B336,1,1),_309_Table3_ColumnLookup,0),FALSE)
+N("309"),
  IF(VALUE(LEFT($A336,3))=310,VLOOKUP(VALUE(MID($B336,2,1)),_310_Table3,MATCH(MID($B336,1,1),_310_Table3_ColumnLookup,0),FALSE)
+N("310"),
  IF(AND(VALUE(LEFT($A336,3))=311,LEN($I336)=4),VLOOKUP($I336,_311_Table3,MATCH($B336,_311_Table3_ColumnLookup,0),FALSE),
  IF(AND(VALUE(LEFT($A336,3))=311,OR($B336="I2",$B336="J2",$B336="K2",$B336="L2")),VLOOKUP('311'!$G$58,_311_Table3,MATCH(MID($B336,1,1),_311_Table3_ColumnLookup,0),FALSE),
  IF(AND(VALUE(LEFT($A336,3))=311,RIGHT($B336,5)="Total"),VLOOKUP('311'!$G$59,_311_Table3,MATCH(MID($B336,1,1),_311_Table3_ColumnLookup,0),FALSE),
  IF(VALUE(LEFT($A336,3))=311,VLOOKUP(VALUE(MID($B336,2,1)),_311_Table3,MATCH(MID($B336,1,1),_311_Table3_ColumnLookup,0),FALSE)
+N("311"),
  IF(AND(VALUE(LEFT($A336,3))=312,LEFT($G336,10)="Unincepted",$B336="G "),VLOOKUP(" ULO",_312_Table3,MATCH('312'!$N$16,_312_Table3_ColumnLookup,0),FALSE),
  IF(AND(VALUE(LEFT($A336,3))=312,LEFT($G336,10)="Unincepted",$B336="O "),VLOOKUP(" ULO",_312_Table3,MATCH('312'!$V$16,_312_Table3_ColumnLookup,0),FALSE),
  IF(AND(VALUE(LEFT($A336,3))=312,LEFT($G336,10)="Unincepted",$B336="Q "),VLOOKUP(" ULO",_312_Table3,MATCH('312'!$X$16,_312_Table3_ColumnLookup,0),FALSE),
  IF(AND(VALUE(LEFT($A336,3))=312,LEFT($G336,10)="Unincepted"),VLOOKUP(" ULO",_312_Table3,MATCH(LEFT($B336,1),_312_Table3_ColumnLookup,0),FALSE),
  IF(AND(VALUE(LEFT($A336,3))=312,LEFT($G336,5)="Total",$B336="G "),VLOOKUP('312'!$F$80,_312_Table3,MATCH('312'!$N$16,_312_Table3_ColumnLookup,0),FALSE),
  IF(AND(VALUE(LEFT($A336,3))=312,LEFT($G336,5)="Total",$B336="O "),VLOOKUP('312'!$F$80,_312_Table3,MATCH('312'!$V$16,_312_Table3_ColumnLookup,0),FALSE),
  IF(AND(VALUE(LEFT($A336,3))=312,LEFT($G336,5)="Total",$B336="Q "),VLOOKUP('312'!$F$80,_312_Table3,MATCH('312'!$X$16,_312_Table3_ColumnLookup,0),FALSE),
  IF(AND(VALUE(LEFT($A336,3))=312,LEFT($G336,5)="Total"),VLOOKUP('312'!$F$80,_312_Table3,MATCH(LEFT($B336,1),_312_Table3_ColumnLookup,0),FALSE),
  IF(AND(VALUE(LEFT($A336,3))=312,LEN($I336)=4,$B336="G"),VLOOKUP($I336,_312_Table3,MATCH('312'!$N$16,_312_Table3_ColumnLookup,0),FALSE),
  IF(AND(VALUE(LEFT($A336,3))=312,LEN($I336)=4,$B336="O"),VLOOKUP($I336,_312_Table3,MATCH('312'!$V$16,_312_Table3_ColumnLookup,0),FALSE),
  IF(AND(VALUE(LEFT($A336,3))=312,LEN($I336)=4,$B336="Q"),VLOOKUP($I336,_312_Table3,MATCH('312'!$X$16,_312_Table3_ColumnLookup,0),FALSE),
  IF(AND(VALUE(LEFT($A336,3))=312,LEN($I336)=4),VLOOKUP($I336,_312_Table3,MATCH(LEFT($B336,1),_312_Table3_ColumnLookup,0),FALSE)
+N("312"),
  IF(VALUE(LEFT($A336,3))=313,VLOOKUP(VALUE(MID($B336,2,1)),_313_Table3,MATCH(MID($B336,1,1),_313_Table3_ColumnLookup,0),FALSE)
+N("313"),
  IF(AND(VALUE(LEFT($A336,3))=314,LEN($B336)=3),VLOOKUP(VALUE(MID($B336,2,2)),_314_Table3,MATCH(MID($B336,1,1),_314_Table3_ColumnLookup,0),FALSE),
  IF(VALUE(LEFT($A336,3))=314,VLOOKUP(VALUE(MID($B336,2,1)),_314_Table3,MATCH(MID($B336,1,1),_314_Table3_ColumnLookup,0),FALSE)
+N("314"),
""))))))))))))))))))))))))</f>
        <v>#NAME?</v>
      </c>
      <c r="G336" t="s">
        <v>1153</v>
      </c>
      <c r="H336" s="321">
        <f>IFERROR(
IF(ISERROR($D336)=FALSE,$D336,IF(ISERROR($E336)=FALSE,$E336,IF(ISERROR($F336)=FALSE,$F336
+N("012 checkboxes"),
IF(
IF(OR(LEFT($A336,9)="Syndicate",LEFT($A336,12)="NewSyndicate"),VLOOKUP($A336,'012'!$J:$ZW,MATCH("Link to button",'012'!$J$1:$ZW$1,0),0)
+N("309 checkbox"),
IF($C336="309 LCR Summary0",VLOOKUP("Notes990",'309'!$P:$ZZ,MATCH("Link to button",'309'!$P$1:$ZZ$1,0),0)
+N("313 checkboxes"),
IF($C336="313 Financial Information0LcmVsScr",IF($C336="309 LCR Summary0",VLOOKUP("LcmVsScr",'309'!$N:$ZZ,MATCH("Link to button",'309'!$N$1:$ZZ$1,0),0),
IF($C336="313 Financial Information0LcrDocAttached",IF($C336="309 LCR Summary0",VLOOKUP("LcrDocAttached",'309'!$N:$ZZ,MATCH("Link to button",'309'!$N$1:$ZZ$1,0),
0)))))))=1,TRUE,FALSE)
))),"")</f>
        <v>0</v>
      </c>
      <c r="I336">
        <v>1997</v>
      </c>
    </row>
    <row r="337" spans="1:9" customFormat="1">
      <c r="A337" s="237" t="str">
        <f>VLOOKUP($G337,CSVLookups!$B:$R,MATCH(A$1,CSVLookups!$B$1:$R$1,0),FALSE)</f>
        <v>312 Projected Solvency II Technical Provisions at Time Zero</v>
      </c>
      <c r="B337" s="237" t="str">
        <f>VLOOKUP($G337,CSVLookups!$B:$R,MATCH(B$1,CSVLookups!$B$1:$R$1,0),FALSE)</f>
        <v>K</v>
      </c>
      <c r="C337" s="238" t="str">
        <f t="shared" si="6"/>
        <v>312 Projected Solvency II Technical Provisions at Time ZeroK1997</v>
      </c>
      <c r="D337" s="238">
        <f>IF(AND(VALUE(LEFT($A337,3))=309,LEN($B337)=3),VLOOKUP(VALUE(MID($B337,2,2)),_309_Table1,MATCH(MID($B337,1,1),_309_Table1_ColumnLookup,0),FALSE),
  IF($C337="309 LCR SummaryA",OneYearSCR,IF($C337="309 LCR SummaryB",UltimateSCR,IF(VALUE(LEFT($A337,3))=309,VLOOKUP(VALUE(MID($B337,2,1)),_309_Table1,MATCH(MID($B337,1,1),_309_Table1_ColumnLookup,0),FALSE)
+N("309"),
  IF(VALUE(LEFT($A337,3))=310,VLOOKUP(VALUE(MID($B337,2,1)),_310_Table1,MATCH(MID($B337,1,1),_310_Table1_ColumnLookup,0),FALSE)
+N("310"),
  IF(AND(VALUE(LEFT($A337,3))=311,LEN($I337)=4),VLOOKUP($I337,_311_Table1,MATCH($B337,_311_Table1_ColumnLookup,0),FALSE),
  IF(AND(VALUE(LEFT($A337,3))=311,OR($B337="I2",$B337="J2",$B337="K2",$B337="L2")),VLOOKUP('311'!$G$58,_311_Table1,MATCH(MID($B337,1,1),_311_Table1_ColumnLookup,0),FALSE),
  IF(AND(VALUE(LEFT($A337,3))=311,RIGHT($B337,5)="Total"),VLOOKUP('311'!$G$59,_311_Table1,MATCH(MID($B337,1,1),_311_Table1_ColumnLookup,0),FALSE),
  IF(VALUE(LEFT($A337,3))=311,VLOOKUP(VALUE(MID($B337,2,1)),_311_Table1,MATCH(MID($B337,1,1),_311_Table1_ColumnLookup,0),FALSE)
+N("311"),
  IF(AND(VALUE(LEFT($A337,3))=312,LEFT($G337,10)="Unincepted",$B337="G "),VLOOKUP(" ULO",_312_Table1,MATCH('312'!$N$16,_312_Table1_ColumnLookup,0),FALSE),
  IF(AND(VALUE(LEFT($A337,3))=312,LEFT($G337,10)="Unincepted",$B337="O "),VLOOKUP(" ULO",_312_Table1,MATCH('312'!$V$16,_312_Table1_ColumnLookup,0),FALSE),
  IF(AND(VALUE(LEFT($A337,3))=312,LEFT($G337,10)="Unincepted",$B337="Q "),VLOOKUP(" ULO",_312_Table1,MATCH('312'!$X$16,_312_Table1_ColumnLookup,0),FALSE),
  IF(AND(VALUE(LEFT($A337,3))=312,LEFT($G337,10)="Unincepted"),VLOOKUP(" ULO",_312_Table1,MATCH(LEFT($B337,1),_312_Table1_ColumnLookup,0),FALSE),
  IF(AND(VALUE(LEFT($A337,3))=312,LEFT($G337,5)="Total",$B337="G "),VLOOKUP('312'!$F$80,_312_Table1,MATCH('312'!$N$16,_312_Table1_ColumnLookup,0),FALSE),
  IF(AND(VALUE(LEFT($A337,3))=312,LEFT($G337,5)="Total",$B337="O "),VLOOKUP('312'!$F$80,_312_Table1,MATCH('312'!$V$16,_312_Table1_ColumnLookup,0),FALSE),
  IF(AND(VALUE(LEFT($A337,3))=312,LEFT($G337,5)="Total",$B337="Q "),VLOOKUP('312'!$F$80,_312_Table1,MATCH('312'!$X$16,_312_Table1_ColumnLookup,0),FALSE),
  IF(AND(VALUE(LEFT($A337,3))=312,LEFT($G337,5)="Total"),VLOOKUP('312'!$F$80,_312_Table1,MATCH(LEFT($B337,1),_312_Table1_ColumnLookup,0),FALSE),
  IF(AND(VALUE(LEFT($A337,3))=312,LEN($I337)=4,$B337="G"),VLOOKUP($I337,_312_Table1,MATCH('312'!$N$16,_312_Table1_ColumnLookup,0),FALSE),
  IF(AND(VALUE(LEFT($A337,3))=312,LEN($I337)=4,$B337="O"),VLOOKUP($I337,_312_Table1,MATCH('312'!$V$16,_312_Table1_ColumnLookup,0),FALSE),
  IF(AND(VALUE(LEFT($A337,3))=312,LEN($I337)=4,$B337="Q"),VLOOKUP($I337,_312_Table1,MATCH('312'!$X$16,_312_Table1_ColumnLookup,0),FALSE),
  IF(AND(VALUE(LEFT($A337,3))=312,LEN($I337)=4),VLOOKUP($I337,_312_Table1,MATCH(LEFT($B337,1),_312_Table1_ColumnLookup,0),FALSE)
+N("312"),
  IF(VALUE(LEFT($A337,3))=313,VLOOKUP(VALUE(MID($B337,2,1)),_313_Table1,MATCH(MID($B337,1,1),_313_Table1_ColumnLookup,0),FALSE)
+N("313"),
  IF(AND(VALUE(LEFT($A337,3))=314,LEN($B337)=3),VLOOKUP(VALUE(MID($B337,2,2)),_314_Table1,MATCH(MID($B337,1,1),_314_Table1_ColumnLookup,0),FALSE),
  IF(VALUE(LEFT($A337,3))=314,VLOOKUP(VALUE(MID($B337,2,1)),_314_Table1,MATCH(MID($B337,1,1),_314_Table1_ColumnLookup,0),FALSE)
+N("314"),
""))))))))))))))))))))))))</f>
        <v>0</v>
      </c>
      <c r="E337" s="238" t="e">
        <f>IF(AND(VALUE(LEFT($A337,3))=309,LEN($B337)=3),VLOOKUP(VALUE(MID($B337,2,2)),_309_Table2,MATCH(MID($B337,1,1),_309_Table2_ColumnLookup,0),FALSE),
  IF($C337="309 LCR SummaryA",OneYearSCR,IF($C337="309 LCR SummaryB",UltimateSCR,IF(VALUE(LEFT($A337,3))=309,VLOOKUP(VALUE(MID($B337,2,1)),_309_Table2,MATCH(MID($B337,1,1),_309_Table2_ColumnLookup,0),FALSE)
+N("309"),
  IF(VALUE(LEFT($A337,3))=310,VLOOKUP(VALUE(MID($B337,2,1)),_310_Table2,MATCH(MID($B337,1,1),_310_Table2_ColumnLookup,0),FALSE)
+N("310"),
  IF(AND(VALUE(LEFT($A337,3))=311,LEN($I337)=4),VLOOKUP($I337,_311_Table2,MATCH($B337,_311_Table2_ColumnLookup,0),FALSE),
  IF(AND(VALUE(LEFT($A337,3))=311,OR($B337="I2",$B337="J2",$B337="K2",$B337="L2")),VLOOKUP('311'!$G$58,_311_Table2,MATCH(MID($B337,1,1),_311_Table2_ColumnLookup,0),FALSE),
  IF(AND(VALUE(LEFT($A337,3))=311,RIGHT($B337,5)="Total"),VLOOKUP('311'!$G$59,_311_Table2,MATCH(MID($B337,1,1),_311_Table2_ColumnLookup,0),FALSE),
  IF(VALUE(LEFT($A337,3))=311,VLOOKUP(VALUE(MID($B337,2,1)),_311_Table2,MATCH(MID($B337,1,1),_311_Table2_ColumnLookup,0),FALSE)
+N("311"),
  IF(AND(VALUE(LEFT($A337,3))=312,LEFT($G337,10)="Unincepted",$B337="G "),VLOOKUP(" ULO",_312_Table2,MATCH('312'!$N$16,_312_Table2_ColumnLookup,0),FALSE),
  IF(AND(VALUE(LEFT($A337,3))=312,LEFT($G337,10)="Unincepted",$B337="O "),VLOOKUP(" ULO",_312_Table2,MATCH('312'!$V$16,_312_Table2_ColumnLookup,0),FALSE),
  IF(AND(VALUE(LEFT($A337,3))=312,LEFT($G337,10)="Unincepted",$B337="Q "),VLOOKUP(" ULO",_312_Table2,MATCH('312'!$X$16,_312_Table2_ColumnLookup,0),FALSE),
  IF(AND(VALUE(LEFT($A337,3))=312,LEFT($G337,10)="Unincepted"),VLOOKUP(" ULO",_312_Table2,MATCH(LEFT($B337,1),_312_Table2_ColumnLookup,0),FALSE),
  IF(AND(VALUE(LEFT($A337,3))=312,LEFT($G337,5)="Total",$B337="G "),VLOOKUP('312'!$F$80,_312_Table2,MATCH('312'!$N$16,_312_Table2_ColumnLookup,0),FALSE),
  IF(AND(VALUE(LEFT($A337,3))=312,LEFT($G337,5)="Total",$B337="O "),VLOOKUP('312'!$F$80,_312_Table2,MATCH('312'!$V$16,_312_Table2_ColumnLookup,0),FALSE),
  IF(AND(VALUE(LEFT($A337,3))=312,LEFT($G337,5)="Total",$B337="Q "),VLOOKUP('312'!$F$80,_312_Table2,MATCH('312'!$X$16,_312_Table2_ColumnLookup,0),FALSE),
  IF(AND(VALUE(LEFT($A337,3))=312,LEFT($G337,5)="Total"),VLOOKUP('312'!$F$80,_312_Table2,MATCH(LEFT($B337,1),_312_Table2_ColumnLookup,0),FALSE),
  IF(AND(VALUE(LEFT($A337,3))=312,LEN($I337)=4,$B337="G"),VLOOKUP($I337,_312_Table2,MATCH('312'!$N$16,_312_Table2_ColumnLookup,0),FALSE),
  IF(AND(VALUE(LEFT($A337,3))=312,LEN($I337)=4,$B337="O"),VLOOKUP($I337,_312_Table2,MATCH('312'!$V$16,_312_Table2_ColumnLookup,0),FALSE),
  IF(AND(VALUE(LEFT($A337,3))=312,LEN($I337)=4,$B337="Q"),VLOOKUP($I337,_312_Table2,MATCH('312'!$X$16,_312_Table2_ColumnLookup,0),FALSE),
  IF(AND(VALUE(LEFT($A337,3))=312,LEN($I337)=4),VLOOKUP($I337,_312_Table2,MATCH(LEFT($B337,1),_312_Table2_ColumnLookup,0),FALSE)
+N("312"),
  IF(VALUE(LEFT($A337,3))=313,VLOOKUP(VALUE(MID($B337,2,1)),_313_Table2,MATCH(MID($B337,1,1),_313_Table2_ColumnLookup,0),FALSE)
+N("313"),
  IF(AND(VALUE(LEFT($A337,3))=314,LEN($B337)=3),VLOOKUP(VALUE(MID($B337,2,2)),_314_Table2,MATCH(MID($B337,1,1),_314_Table2_ColumnLookup,0),FALSE),
  IF(VALUE(LEFT($A337,3))=314,VLOOKUP(VALUE(MID($B337,2,1)),_314_Table2,MATCH(MID($B337,1,1),_314_Table2_ColumnLookup,0),FALSE)
+N("314"),
""))))))))))))))))))))))))</f>
        <v>#NAME?</v>
      </c>
      <c r="F337" s="238" t="e">
        <f>IF(AND(VALUE(LEFT($A337,3))=309,LEN($B337)=3),VLOOKUP(VALUE(MID($B337,2,2)),_309_Table3,MATCH(MID($B337,1,1),_309_Table3_ColumnLookup,0),FALSE),
  IF($C337="309 LCR SummaryA",OneYearSCR,IF($C337="309 LCR SummaryB",UltimateSCR,IF(VALUE(LEFT($A337,3))=309,VLOOKUP(VALUE(MID($B337,2,1)),_309_Table3,MATCH(MID($B337,1,1),_309_Table3_ColumnLookup,0),FALSE)
+N("309"),
  IF(VALUE(LEFT($A337,3))=310,VLOOKUP(VALUE(MID($B337,2,1)),_310_Table3,MATCH(MID($B337,1,1),_310_Table3_ColumnLookup,0),FALSE)
+N("310"),
  IF(AND(VALUE(LEFT($A337,3))=311,LEN($I337)=4),VLOOKUP($I337,_311_Table3,MATCH($B337,_311_Table3_ColumnLookup,0),FALSE),
  IF(AND(VALUE(LEFT($A337,3))=311,OR($B337="I2",$B337="J2",$B337="K2",$B337="L2")),VLOOKUP('311'!$G$58,_311_Table3,MATCH(MID($B337,1,1),_311_Table3_ColumnLookup,0),FALSE),
  IF(AND(VALUE(LEFT($A337,3))=311,RIGHT($B337,5)="Total"),VLOOKUP('311'!$G$59,_311_Table3,MATCH(MID($B337,1,1),_311_Table3_ColumnLookup,0),FALSE),
  IF(VALUE(LEFT($A337,3))=311,VLOOKUP(VALUE(MID($B337,2,1)),_311_Table3,MATCH(MID($B337,1,1),_311_Table3_ColumnLookup,0),FALSE)
+N("311"),
  IF(AND(VALUE(LEFT($A337,3))=312,LEFT($G337,10)="Unincepted",$B337="G "),VLOOKUP(" ULO",_312_Table3,MATCH('312'!$N$16,_312_Table3_ColumnLookup,0),FALSE),
  IF(AND(VALUE(LEFT($A337,3))=312,LEFT($G337,10)="Unincepted",$B337="O "),VLOOKUP(" ULO",_312_Table3,MATCH('312'!$V$16,_312_Table3_ColumnLookup,0),FALSE),
  IF(AND(VALUE(LEFT($A337,3))=312,LEFT($G337,10)="Unincepted",$B337="Q "),VLOOKUP(" ULO",_312_Table3,MATCH('312'!$X$16,_312_Table3_ColumnLookup,0),FALSE),
  IF(AND(VALUE(LEFT($A337,3))=312,LEFT($G337,10)="Unincepted"),VLOOKUP(" ULO",_312_Table3,MATCH(LEFT($B337,1),_312_Table3_ColumnLookup,0),FALSE),
  IF(AND(VALUE(LEFT($A337,3))=312,LEFT($G337,5)="Total",$B337="G "),VLOOKUP('312'!$F$80,_312_Table3,MATCH('312'!$N$16,_312_Table3_ColumnLookup,0),FALSE),
  IF(AND(VALUE(LEFT($A337,3))=312,LEFT($G337,5)="Total",$B337="O "),VLOOKUP('312'!$F$80,_312_Table3,MATCH('312'!$V$16,_312_Table3_ColumnLookup,0),FALSE),
  IF(AND(VALUE(LEFT($A337,3))=312,LEFT($G337,5)="Total",$B337="Q "),VLOOKUP('312'!$F$80,_312_Table3,MATCH('312'!$X$16,_312_Table3_ColumnLookup,0),FALSE),
  IF(AND(VALUE(LEFT($A337,3))=312,LEFT($G337,5)="Total"),VLOOKUP('312'!$F$80,_312_Table3,MATCH(LEFT($B337,1),_312_Table3_ColumnLookup,0),FALSE),
  IF(AND(VALUE(LEFT($A337,3))=312,LEN($I337)=4,$B337="G"),VLOOKUP($I337,_312_Table3,MATCH('312'!$N$16,_312_Table3_ColumnLookup,0),FALSE),
  IF(AND(VALUE(LEFT($A337,3))=312,LEN($I337)=4,$B337="O"),VLOOKUP($I337,_312_Table3,MATCH('312'!$V$16,_312_Table3_ColumnLookup,0),FALSE),
  IF(AND(VALUE(LEFT($A337,3))=312,LEN($I337)=4,$B337="Q"),VLOOKUP($I337,_312_Table3,MATCH('312'!$X$16,_312_Table3_ColumnLookup,0),FALSE),
  IF(AND(VALUE(LEFT($A337,3))=312,LEN($I337)=4),VLOOKUP($I337,_312_Table3,MATCH(LEFT($B337,1),_312_Table3_ColumnLookup,0),FALSE)
+N("312"),
  IF(VALUE(LEFT($A337,3))=313,VLOOKUP(VALUE(MID($B337,2,1)),_313_Table3,MATCH(MID($B337,1,1),_313_Table3_ColumnLookup,0),FALSE)
+N("313"),
  IF(AND(VALUE(LEFT($A337,3))=314,LEN($B337)=3),VLOOKUP(VALUE(MID($B337,2,2)),_314_Table3,MATCH(MID($B337,1,1),_314_Table3_ColumnLookup,0),FALSE),
  IF(VALUE(LEFT($A337,3))=314,VLOOKUP(VALUE(MID($B337,2,1)),_314_Table3,MATCH(MID($B337,1,1),_314_Table3_ColumnLookup,0),FALSE)
+N("314"),
""))))))))))))))))))))))))</f>
        <v>#NAME?</v>
      </c>
      <c r="G337" t="s">
        <v>1154</v>
      </c>
      <c r="H337" s="321">
        <f>IFERROR(
IF(ISERROR($D337)=FALSE,$D337,IF(ISERROR($E337)=FALSE,$E337,IF(ISERROR($F337)=FALSE,$F337
+N("012 checkboxes"),
IF(
IF(OR(LEFT($A337,9)="Syndicate",LEFT($A337,12)="NewSyndicate"),VLOOKUP($A337,'012'!$J:$ZW,MATCH("Link to button",'012'!$J$1:$ZW$1,0),0)
+N("309 checkbox"),
IF($C337="309 LCR Summary0",VLOOKUP("Notes990",'309'!$P:$ZZ,MATCH("Link to button",'309'!$P$1:$ZZ$1,0),0)
+N("313 checkboxes"),
IF($C337="313 Financial Information0LcmVsScr",IF($C337="309 LCR Summary0",VLOOKUP("LcmVsScr",'309'!$N:$ZZ,MATCH("Link to button",'309'!$N$1:$ZZ$1,0),0),
IF($C337="313 Financial Information0LcrDocAttached",IF($C337="309 LCR Summary0",VLOOKUP("LcrDocAttached",'309'!$N:$ZZ,MATCH("Link to button",'309'!$N$1:$ZZ$1,0),
0)))))))=1,TRUE,FALSE)
))),"")</f>
        <v>0</v>
      </c>
      <c r="I337">
        <v>1997</v>
      </c>
    </row>
    <row r="338" spans="1:9" customFormat="1">
      <c r="A338" s="237" t="str">
        <f>VLOOKUP($G338,CSVLookups!$B:$R,MATCH(A$1,CSVLookups!$B$1:$R$1,0),FALSE)</f>
        <v>312 Projected Solvency II Technical Provisions at Time Zero</v>
      </c>
      <c r="B338" s="237" t="str">
        <f>VLOOKUP($G338,CSVLookups!$B:$R,MATCH(B$1,CSVLookups!$B$1:$R$1,0),FALSE)</f>
        <v>L</v>
      </c>
      <c r="C338" s="238" t="str">
        <f t="shared" si="6"/>
        <v>312 Projected Solvency II Technical Provisions at Time ZeroL1997</v>
      </c>
      <c r="D338" s="238">
        <f>IF(AND(VALUE(LEFT($A338,3))=309,LEN($B338)=3),VLOOKUP(VALUE(MID($B338,2,2)),_309_Table1,MATCH(MID($B338,1,1),_309_Table1_ColumnLookup,0),FALSE),
  IF($C338="309 LCR SummaryA",OneYearSCR,IF($C338="309 LCR SummaryB",UltimateSCR,IF(VALUE(LEFT($A338,3))=309,VLOOKUP(VALUE(MID($B338,2,1)),_309_Table1,MATCH(MID($B338,1,1),_309_Table1_ColumnLookup,0),FALSE)
+N("309"),
  IF(VALUE(LEFT($A338,3))=310,VLOOKUP(VALUE(MID($B338,2,1)),_310_Table1,MATCH(MID($B338,1,1),_310_Table1_ColumnLookup,0),FALSE)
+N("310"),
  IF(AND(VALUE(LEFT($A338,3))=311,LEN($I338)=4),VLOOKUP($I338,_311_Table1,MATCH($B338,_311_Table1_ColumnLookup,0),FALSE),
  IF(AND(VALUE(LEFT($A338,3))=311,OR($B338="I2",$B338="J2",$B338="K2",$B338="L2")),VLOOKUP('311'!$G$58,_311_Table1,MATCH(MID($B338,1,1),_311_Table1_ColumnLookup,0),FALSE),
  IF(AND(VALUE(LEFT($A338,3))=311,RIGHT($B338,5)="Total"),VLOOKUP('311'!$G$59,_311_Table1,MATCH(MID($B338,1,1),_311_Table1_ColumnLookup,0),FALSE),
  IF(VALUE(LEFT($A338,3))=311,VLOOKUP(VALUE(MID($B338,2,1)),_311_Table1,MATCH(MID($B338,1,1),_311_Table1_ColumnLookup,0),FALSE)
+N("311"),
  IF(AND(VALUE(LEFT($A338,3))=312,LEFT($G338,10)="Unincepted",$B338="G "),VLOOKUP(" ULO",_312_Table1,MATCH('312'!$N$16,_312_Table1_ColumnLookup,0),FALSE),
  IF(AND(VALUE(LEFT($A338,3))=312,LEFT($G338,10)="Unincepted",$B338="O "),VLOOKUP(" ULO",_312_Table1,MATCH('312'!$V$16,_312_Table1_ColumnLookup,0),FALSE),
  IF(AND(VALUE(LEFT($A338,3))=312,LEFT($G338,10)="Unincepted",$B338="Q "),VLOOKUP(" ULO",_312_Table1,MATCH('312'!$X$16,_312_Table1_ColumnLookup,0),FALSE),
  IF(AND(VALUE(LEFT($A338,3))=312,LEFT($G338,10)="Unincepted"),VLOOKUP(" ULO",_312_Table1,MATCH(LEFT($B338,1),_312_Table1_ColumnLookup,0),FALSE),
  IF(AND(VALUE(LEFT($A338,3))=312,LEFT($G338,5)="Total",$B338="G "),VLOOKUP('312'!$F$80,_312_Table1,MATCH('312'!$N$16,_312_Table1_ColumnLookup,0),FALSE),
  IF(AND(VALUE(LEFT($A338,3))=312,LEFT($G338,5)="Total",$B338="O "),VLOOKUP('312'!$F$80,_312_Table1,MATCH('312'!$V$16,_312_Table1_ColumnLookup,0),FALSE),
  IF(AND(VALUE(LEFT($A338,3))=312,LEFT($G338,5)="Total",$B338="Q "),VLOOKUP('312'!$F$80,_312_Table1,MATCH('312'!$X$16,_312_Table1_ColumnLookup,0),FALSE),
  IF(AND(VALUE(LEFT($A338,3))=312,LEFT($G338,5)="Total"),VLOOKUP('312'!$F$80,_312_Table1,MATCH(LEFT($B338,1),_312_Table1_ColumnLookup,0),FALSE),
  IF(AND(VALUE(LEFT($A338,3))=312,LEN($I338)=4,$B338="G"),VLOOKUP($I338,_312_Table1,MATCH('312'!$N$16,_312_Table1_ColumnLookup,0),FALSE),
  IF(AND(VALUE(LEFT($A338,3))=312,LEN($I338)=4,$B338="O"),VLOOKUP($I338,_312_Table1,MATCH('312'!$V$16,_312_Table1_ColumnLookup,0),FALSE),
  IF(AND(VALUE(LEFT($A338,3))=312,LEN($I338)=4,$B338="Q"),VLOOKUP($I338,_312_Table1,MATCH('312'!$X$16,_312_Table1_ColumnLookup,0),FALSE),
  IF(AND(VALUE(LEFT($A338,3))=312,LEN($I338)=4),VLOOKUP($I338,_312_Table1,MATCH(LEFT($B338,1),_312_Table1_ColumnLookup,0),FALSE)
+N("312"),
  IF(VALUE(LEFT($A338,3))=313,VLOOKUP(VALUE(MID($B338,2,1)),_313_Table1,MATCH(MID($B338,1,1),_313_Table1_ColumnLookup,0),FALSE)
+N("313"),
  IF(AND(VALUE(LEFT($A338,3))=314,LEN($B338)=3),VLOOKUP(VALUE(MID($B338,2,2)),_314_Table1,MATCH(MID($B338,1,1),_314_Table1_ColumnLookup,0),FALSE),
  IF(VALUE(LEFT($A338,3))=314,VLOOKUP(VALUE(MID($B338,2,1)),_314_Table1,MATCH(MID($B338,1,1),_314_Table1_ColumnLookup,0),FALSE)
+N("314"),
""))))))))))))))))))))))))</f>
        <v>0</v>
      </c>
      <c r="E338" s="238" t="e">
        <f>IF(AND(VALUE(LEFT($A338,3))=309,LEN($B338)=3),VLOOKUP(VALUE(MID($B338,2,2)),_309_Table2,MATCH(MID($B338,1,1),_309_Table2_ColumnLookup,0),FALSE),
  IF($C338="309 LCR SummaryA",OneYearSCR,IF($C338="309 LCR SummaryB",UltimateSCR,IF(VALUE(LEFT($A338,3))=309,VLOOKUP(VALUE(MID($B338,2,1)),_309_Table2,MATCH(MID($B338,1,1),_309_Table2_ColumnLookup,0),FALSE)
+N("309"),
  IF(VALUE(LEFT($A338,3))=310,VLOOKUP(VALUE(MID($B338,2,1)),_310_Table2,MATCH(MID($B338,1,1),_310_Table2_ColumnLookup,0),FALSE)
+N("310"),
  IF(AND(VALUE(LEFT($A338,3))=311,LEN($I338)=4),VLOOKUP($I338,_311_Table2,MATCH($B338,_311_Table2_ColumnLookup,0),FALSE),
  IF(AND(VALUE(LEFT($A338,3))=311,OR($B338="I2",$B338="J2",$B338="K2",$B338="L2")),VLOOKUP('311'!$G$58,_311_Table2,MATCH(MID($B338,1,1),_311_Table2_ColumnLookup,0),FALSE),
  IF(AND(VALUE(LEFT($A338,3))=311,RIGHT($B338,5)="Total"),VLOOKUP('311'!$G$59,_311_Table2,MATCH(MID($B338,1,1),_311_Table2_ColumnLookup,0),FALSE),
  IF(VALUE(LEFT($A338,3))=311,VLOOKUP(VALUE(MID($B338,2,1)),_311_Table2,MATCH(MID($B338,1,1),_311_Table2_ColumnLookup,0),FALSE)
+N("311"),
  IF(AND(VALUE(LEFT($A338,3))=312,LEFT($G338,10)="Unincepted",$B338="G "),VLOOKUP(" ULO",_312_Table2,MATCH('312'!$N$16,_312_Table2_ColumnLookup,0),FALSE),
  IF(AND(VALUE(LEFT($A338,3))=312,LEFT($G338,10)="Unincepted",$B338="O "),VLOOKUP(" ULO",_312_Table2,MATCH('312'!$V$16,_312_Table2_ColumnLookup,0),FALSE),
  IF(AND(VALUE(LEFT($A338,3))=312,LEFT($G338,10)="Unincepted",$B338="Q "),VLOOKUP(" ULO",_312_Table2,MATCH('312'!$X$16,_312_Table2_ColumnLookup,0),FALSE),
  IF(AND(VALUE(LEFT($A338,3))=312,LEFT($G338,10)="Unincepted"),VLOOKUP(" ULO",_312_Table2,MATCH(LEFT($B338,1),_312_Table2_ColumnLookup,0),FALSE),
  IF(AND(VALUE(LEFT($A338,3))=312,LEFT($G338,5)="Total",$B338="G "),VLOOKUP('312'!$F$80,_312_Table2,MATCH('312'!$N$16,_312_Table2_ColumnLookup,0),FALSE),
  IF(AND(VALUE(LEFT($A338,3))=312,LEFT($G338,5)="Total",$B338="O "),VLOOKUP('312'!$F$80,_312_Table2,MATCH('312'!$V$16,_312_Table2_ColumnLookup,0),FALSE),
  IF(AND(VALUE(LEFT($A338,3))=312,LEFT($G338,5)="Total",$B338="Q "),VLOOKUP('312'!$F$80,_312_Table2,MATCH('312'!$X$16,_312_Table2_ColumnLookup,0),FALSE),
  IF(AND(VALUE(LEFT($A338,3))=312,LEFT($G338,5)="Total"),VLOOKUP('312'!$F$80,_312_Table2,MATCH(LEFT($B338,1),_312_Table2_ColumnLookup,0),FALSE),
  IF(AND(VALUE(LEFT($A338,3))=312,LEN($I338)=4,$B338="G"),VLOOKUP($I338,_312_Table2,MATCH('312'!$N$16,_312_Table2_ColumnLookup,0),FALSE),
  IF(AND(VALUE(LEFT($A338,3))=312,LEN($I338)=4,$B338="O"),VLOOKUP($I338,_312_Table2,MATCH('312'!$V$16,_312_Table2_ColumnLookup,0),FALSE),
  IF(AND(VALUE(LEFT($A338,3))=312,LEN($I338)=4,$B338="Q"),VLOOKUP($I338,_312_Table2,MATCH('312'!$X$16,_312_Table2_ColumnLookup,0),FALSE),
  IF(AND(VALUE(LEFT($A338,3))=312,LEN($I338)=4),VLOOKUP($I338,_312_Table2,MATCH(LEFT($B338,1),_312_Table2_ColumnLookup,0),FALSE)
+N("312"),
  IF(VALUE(LEFT($A338,3))=313,VLOOKUP(VALUE(MID($B338,2,1)),_313_Table2,MATCH(MID($B338,1,1),_313_Table2_ColumnLookup,0),FALSE)
+N("313"),
  IF(AND(VALUE(LEFT($A338,3))=314,LEN($B338)=3),VLOOKUP(VALUE(MID($B338,2,2)),_314_Table2,MATCH(MID($B338,1,1),_314_Table2_ColumnLookup,0),FALSE),
  IF(VALUE(LEFT($A338,3))=314,VLOOKUP(VALUE(MID($B338,2,1)),_314_Table2,MATCH(MID($B338,1,1),_314_Table2_ColumnLookup,0),FALSE)
+N("314"),
""))))))))))))))))))))))))</f>
        <v>#NAME?</v>
      </c>
      <c r="F338" s="238" t="e">
        <f>IF(AND(VALUE(LEFT($A338,3))=309,LEN($B338)=3),VLOOKUP(VALUE(MID($B338,2,2)),_309_Table3,MATCH(MID($B338,1,1),_309_Table3_ColumnLookup,0),FALSE),
  IF($C338="309 LCR SummaryA",OneYearSCR,IF($C338="309 LCR SummaryB",UltimateSCR,IF(VALUE(LEFT($A338,3))=309,VLOOKUP(VALUE(MID($B338,2,1)),_309_Table3,MATCH(MID($B338,1,1),_309_Table3_ColumnLookup,0),FALSE)
+N("309"),
  IF(VALUE(LEFT($A338,3))=310,VLOOKUP(VALUE(MID($B338,2,1)),_310_Table3,MATCH(MID($B338,1,1),_310_Table3_ColumnLookup,0),FALSE)
+N("310"),
  IF(AND(VALUE(LEFT($A338,3))=311,LEN($I338)=4),VLOOKUP($I338,_311_Table3,MATCH($B338,_311_Table3_ColumnLookup,0),FALSE),
  IF(AND(VALUE(LEFT($A338,3))=311,OR($B338="I2",$B338="J2",$B338="K2",$B338="L2")),VLOOKUP('311'!$G$58,_311_Table3,MATCH(MID($B338,1,1),_311_Table3_ColumnLookup,0),FALSE),
  IF(AND(VALUE(LEFT($A338,3))=311,RIGHT($B338,5)="Total"),VLOOKUP('311'!$G$59,_311_Table3,MATCH(MID($B338,1,1),_311_Table3_ColumnLookup,0),FALSE),
  IF(VALUE(LEFT($A338,3))=311,VLOOKUP(VALUE(MID($B338,2,1)),_311_Table3,MATCH(MID($B338,1,1),_311_Table3_ColumnLookup,0),FALSE)
+N("311"),
  IF(AND(VALUE(LEFT($A338,3))=312,LEFT($G338,10)="Unincepted",$B338="G "),VLOOKUP(" ULO",_312_Table3,MATCH('312'!$N$16,_312_Table3_ColumnLookup,0),FALSE),
  IF(AND(VALUE(LEFT($A338,3))=312,LEFT($G338,10)="Unincepted",$B338="O "),VLOOKUP(" ULO",_312_Table3,MATCH('312'!$V$16,_312_Table3_ColumnLookup,0),FALSE),
  IF(AND(VALUE(LEFT($A338,3))=312,LEFT($G338,10)="Unincepted",$B338="Q "),VLOOKUP(" ULO",_312_Table3,MATCH('312'!$X$16,_312_Table3_ColumnLookup,0),FALSE),
  IF(AND(VALUE(LEFT($A338,3))=312,LEFT($G338,10)="Unincepted"),VLOOKUP(" ULO",_312_Table3,MATCH(LEFT($B338,1),_312_Table3_ColumnLookup,0),FALSE),
  IF(AND(VALUE(LEFT($A338,3))=312,LEFT($G338,5)="Total",$B338="G "),VLOOKUP('312'!$F$80,_312_Table3,MATCH('312'!$N$16,_312_Table3_ColumnLookup,0),FALSE),
  IF(AND(VALUE(LEFT($A338,3))=312,LEFT($G338,5)="Total",$B338="O "),VLOOKUP('312'!$F$80,_312_Table3,MATCH('312'!$V$16,_312_Table3_ColumnLookup,0),FALSE),
  IF(AND(VALUE(LEFT($A338,3))=312,LEFT($G338,5)="Total",$B338="Q "),VLOOKUP('312'!$F$80,_312_Table3,MATCH('312'!$X$16,_312_Table3_ColumnLookup,0),FALSE),
  IF(AND(VALUE(LEFT($A338,3))=312,LEFT($G338,5)="Total"),VLOOKUP('312'!$F$80,_312_Table3,MATCH(LEFT($B338,1),_312_Table3_ColumnLookup,0),FALSE),
  IF(AND(VALUE(LEFT($A338,3))=312,LEN($I338)=4,$B338="G"),VLOOKUP($I338,_312_Table3,MATCH('312'!$N$16,_312_Table3_ColumnLookup,0),FALSE),
  IF(AND(VALUE(LEFT($A338,3))=312,LEN($I338)=4,$B338="O"),VLOOKUP($I338,_312_Table3,MATCH('312'!$V$16,_312_Table3_ColumnLookup,0),FALSE),
  IF(AND(VALUE(LEFT($A338,3))=312,LEN($I338)=4,$B338="Q"),VLOOKUP($I338,_312_Table3,MATCH('312'!$X$16,_312_Table3_ColumnLookup,0),FALSE),
  IF(AND(VALUE(LEFT($A338,3))=312,LEN($I338)=4),VLOOKUP($I338,_312_Table3,MATCH(LEFT($B338,1),_312_Table3_ColumnLookup,0),FALSE)
+N("312"),
  IF(VALUE(LEFT($A338,3))=313,VLOOKUP(VALUE(MID($B338,2,1)),_313_Table3,MATCH(MID($B338,1,1),_313_Table3_ColumnLookup,0),FALSE)
+N("313"),
  IF(AND(VALUE(LEFT($A338,3))=314,LEN($B338)=3),VLOOKUP(VALUE(MID($B338,2,2)),_314_Table3,MATCH(MID($B338,1,1),_314_Table3_ColumnLookup,0),FALSE),
  IF(VALUE(LEFT($A338,3))=314,VLOOKUP(VALUE(MID($B338,2,1)),_314_Table3,MATCH(MID($B338,1,1),_314_Table3_ColumnLookup,0),FALSE)
+N("314"),
""))))))))))))))))))))))))</f>
        <v>#NAME?</v>
      </c>
      <c r="G338" t="s">
        <v>1156</v>
      </c>
      <c r="H338" s="321">
        <f>IFERROR(
IF(ISERROR($D338)=FALSE,$D338,IF(ISERROR($E338)=FALSE,$E338,IF(ISERROR($F338)=FALSE,$F338
+N("012 checkboxes"),
IF(
IF(OR(LEFT($A338,9)="Syndicate",LEFT($A338,12)="NewSyndicate"),VLOOKUP($A338,'012'!$J:$ZW,MATCH("Link to button",'012'!$J$1:$ZW$1,0),0)
+N("309 checkbox"),
IF($C338="309 LCR Summary0",VLOOKUP("Notes990",'309'!$P:$ZZ,MATCH("Link to button",'309'!$P$1:$ZZ$1,0),0)
+N("313 checkboxes"),
IF($C338="313 Financial Information0LcmVsScr",IF($C338="309 LCR Summary0",VLOOKUP("LcmVsScr",'309'!$N:$ZZ,MATCH("Link to button",'309'!$N$1:$ZZ$1,0),0),
IF($C338="313 Financial Information0LcrDocAttached",IF($C338="309 LCR Summary0",VLOOKUP("LcrDocAttached",'309'!$N:$ZZ,MATCH("Link to button",'309'!$N$1:$ZZ$1,0),
0)))))))=1,TRUE,FALSE)
))),"")</f>
        <v>0</v>
      </c>
      <c r="I338">
        <v>1997</v>
      </c>
    </row>
    <row r="339" spans="1:9" customFormat="1">
      <c r="A339" s="237" t="str">
        <f>VLOOKUP($G339,CSVLookups!$B:$R,MATCH(A$1,CSVLookups!$B$1:$R$1,0),FALSE)</f>
        <v>312 Projected Solvency II Technical Provisions at Time Zero</v>
      </c>
      <c r="B339" s="237" t="str">
        <f>VLOOKUP($G339,CSVLookups!$B:$R,MATCH(B$1,CSVLookups!$B$1:$R$1,0),FALSE)</f>
        <v>M</v>
      </c>
      <c r="C339" s="238" t="str">
        <f t="shared" si="6"/>
        <v>312 Projected Solvency II Technical Provisions at Time ZeroM1997</v>
      </c>
      <c r="D339" s="238">
        <f>IF(AND(VALUE(LEFT($A339,3))=309,LEN($B339)=3),VLOOKUP(VALUE(MID($B339,2,2)),_309_Table1,MATCH(MID($B339,1,1),_309_Table1_ColumnLookup,0),FALSE),
  IF($C339="309 LCR SummaryA",OneYearSCR,IF($C339="309 LCR SummaryB",UltimateSCR,IF(VALUE(LEFT($A339,3))=309,VLOOKUP(VALUE(MID($B339,2,1)),_309_Table1,MATCH(MID($B339,1,1),_309_Table1_ColumnLookup,0),FALSE)
+N("309"),
  IF(VALUE(LEFT($A339,3))=310,VLOOKUP(VALUE(MID($B339,2,1)),_310_Table1,MATCH(MID($B339,1,1),_310_Table1_ColumnLookup,0),FALSE)
+N("310"),
  IF(AND(VALUE(LEFT($A339,3))=311,LEN($I339)=4),VLOOKUP($I339,_311_Table1,MATCH($B339,_311_Table1_ColumnLookup,0),FALSE),
  IF(AND(VALUE(LEFT($A339,3))=311,OR($B339="I2",$B339="J2",$B339="K2",$B339="L2")),VLOOKUP('311'!$G$58,_311_Table1,MATCH(MID($B339,1,1),_311_Table1_ColumnLookup,0),FALSE),
  IF(AND(VALUE(LEFT($A339,3))=311,RIGHT($B339,5)="Total"),VLOOKUP('311'!$G$59,_311_Table1,MATCH(MID($B339,1,1),_311_Table1_ColumnLookup,0),FALSE),
  IF(VALUE(LEFT($A339,3))=311,VLOOKUP(VALUE(MID($B339,2,1)),_311_Table1,MATCH(MID($B339,1,1),_311_Table1_ColumnLookup,0),FALSE)
+N("311"),
  IF(AND(VALUE(LEFT($A339,3))=312,LEFT($G339,10)="Unincepted",$B339="G "),VLOOKUP(" ULO",_312_Table1,MATCH('312'!$N$16,_312_Table1_ColumnLookup,0),FALSE),
  IF(AND(VALUE(LEFT($A339,3))=312,LEFT($G339,10)="Unincepted",$B339="O "),VLOOKUP(" ULO",_312_Table1,MATCH('312'!$V$16,_312_Table1_ColumnLookup,0),FALSE),
  IF(AND(VALUE(LEFT($A339,3))=312,LEFT($G339,10)="Unincepted",$B339="Q "),VLOOKUP(" ULO",_312_Table1,MATCH('312'!$X$16,_312_Table1_ColumnLookup,0),FALSE),
  IF(AND(VALUE(LEFT($A339,3))=312,LEFT($G339,10)="Unincepted"),VLOOKUP(" ULO",_312_Table1,MATCH(LEFT($B339,1),_312_Table1_ColumnLookup,0),FALSE),
  IF(AND(VALUE(LEFT($A339,3))=312,LEFT($G339,5)="Total",$B339="G "),VLOOKUP('312'!$F$80,_312_Table1,MATCH('312'!$N$16,_312_Table1_ColumnLookup,0),FALSE),
  IF(AND(VALUE(LEFT($A339,3))=312,LEFT($G339,5)="Total",$B339="O "),VLOOKUP('312'!$F$80,_312_Table1,MATCH('312'!$V$16,_312_Table1_ColumnLookup,0),FALSE),
  IF(AND(VALUE(LEFT($A339,3))=312,LEFT($G339,5)="Total",$B339="Q "),VLOOKUP('312'!$F$80,_312_Table1,MATCH('312'!$X$16,_312_Table1_ColumnLookup,0),FALSE),
  IF(AND(VALUE(LEFT($A339,3))=312,LEFT($G339,5)="Total"),VLOOKUP('312'!$F$80,_312_Table1,MATCH(LEFT($B339,1),_312_Table1_ColumnLookup,0),FALSE),
  IF(AND(VALUE(LEFT($A339,3))=312,LEN($I339)=4,$B339="G"),VLOOKUP($I339,_312_Table1,MATCH('312'!$N$16,_312_Table1_ColumnLookup,0),FALSE),
  IF(AND(VALUE(LEFT($A339,3))=312,LEN($I339)=4,$B339="O"),VLOOKUP($I339,_312_Table1,MATCH('312'!$V$16,_312_Table1_ColumnLookup,0),FALSE),
  IF(AND(VALUE(LEFT($A339,3))=312,LEN($I339)=4,$B339="Q"),VLOOKUP($I339,_312_Table1,MATCH('312'!$X$16,_312_Table1_ColumnLookup,0),FALSE),
  IF(AND(VALUE(LEFT($A339,3))=312,LEN($I339)=4),VLOOKUP($I339,_312_Table1,MATCH(LEFT($B339,1),_312_Table1_ColumnLookup,0),FALSE)
+N("312"),
  IF(VALUE(LEFT($A339,3))=313,VLOOKUP(VALUE(MID($B339,2,1)),_313_Table1,MATCH(MID($B339,1,1),_313_Table1_ColumnLookup,0),FALSE)
+N("313"),
  IF(AND(VALUE(LEFT($A339,3))=314,LEN($B339)=3),VLOOKUP(VALUE(MID($B339,2,2)),_314_Table1,MATCH(MID($B339,1,1),_314_Table1_ColumnLookup,0),FALSE),
  IF(VALUE(LEFT($A339,3))=314,VLOOKUP(VALUE(MID($B339,2,1)),_314_Table1,MATCH(MID($B339,1,1),_314_Table1_ColumnLookup,0),FALSE)
+N("314"),
""))))))))))))))))))))))))</f>
        <v>0</v>
      </c>
      <c r="E339" s="238" t="e">
        <f>IF(AND(VALUE(LEFT($A339,3))=309,LEN($B339)=3),VLOOKUP(VALUE(MID($B339,2,2)),_309_Table2,MATCH(MID($B339,1,1),_309_Table2_ColumnLookup,0),FALSE),
  IF($C339="309 LCR SummaryA",OneYearSCR,IF($C339="309 LCR SummaryB",UltimateSCR,IF(VALUE(LEFT($A339,3))=309,VLOOKUP(VALUE(MID($B339,2,1)),_309_Table2,MATCH(MID($B339,1,1),_309_Table2_ColumnLookup,0),FALSE)
+N("309"),
  IF(VALUE(LEFT($A339,3))=310,VLOOKUP(VALUE(MID($B339,2,1)),_310_Table2,MATCH(MID($B339,1,1),_310_Table2_ColumnLookup,0),FALSE)
+N("310"),
  IF(AND(VALUE(LEFT($A339,3))=311,LEN($I339)=4),VLOOKUP($I339,_311_Table2,MATCH($B339,_311_Table2_ColumnLookup,0),FALSE),
  IF(AND(VALUE(LEFT($A339,3))=311,OR($B339="I2",$B339="J2",$B339="K2",$B339="L2")),VLOOKUP('311'!$G$58,_311_Table2,MATCH(MID($B339,1,1),_311_Table2_ColumnLookup,0),FALSE),
  IF(AND(VALUE(LEFT($A339,3))=311,RIGHT($B339,5)="Total"),VLOOKUP('311'!$G$59,_311_Table2,MATCH(MID($B339,1,1),_311_Table2_ColumnLookup,0),FALSE),
  IF(VALUE(LEFT($A339,3))=311,VLOOKUP(VALUE(MID($B339,2,1)),_311_Table2,MATCH(MID($B339,1,1),_311_Table2_ColumnLookup,0),FALSE)
+N("311"),
  IF(AND(VALUE(LEFT($A339,3))=312,LEFT($G339,10)="Unincepted",$B339="G "),VLOOKUP(" ULO",_312_Table2,MATCH('312'!$N$16,_312_Table2_ColumnLookup,0),FALSE),
  IF(AND(VALUE(LEFT($A339,3))=312,LEFT($G339,10)="Unincepted",$B339="O "),VLOOKUP(" ULO",_312_Table2,MATCH('312'!$V$16,_312_Table2_ColumnLookup,0),FALSE),
  IF(AND(VALUE(LEFT($A339,3))=312,LEFT($G339,10)="Unincepted",$B339="Q "),VLOOKUP(" ULO",_312_Table2,MATCH('312'!$X$16,_312_Table2_ColumnLookup,0),FALSE),
  IF(AND(VALUE(LEFT($A339,3))=312,LEFT($G339,10)="Unincepted"),VLOOKUP(" ULO",_312_Table2,MATCH(LEFT($B339,1),_312_Table2_ColumnLookup,0),FALSE),
  IF(AND(VALUE(LEFT($A339,3))=312,LEFT($G339,5)="Total",$B339="G "),VLOOKUP('312'!$F$80,_312_Table2,MATCH('312'!$N$16,_312_Table2_ColumnLookup,0),FALSE),
  IF(AND(VALUE(LEFT($A339,3))=312,LEFT($G339,5)="Total",$B339="O "),VLOOKUP('312'!$F$80,_312_Table2,MATCH('312'!$V$16,_312_Table2_ColumnLookup,0),FALSE),
  IF(AND(VALUE(LEFT($A339,3))=312,LEFT($G339,5)="Total",$B339="Q "),VLOOKUP('312'!$F$80,_312_Table2,MATCH('312'!$X$16,_312_Table2_ColumnLookup,0),FALSE),
  IF(AND(VALUE(LEFT($A339,3))=312,LEFT($G339,5)="Total"),VLOOKUP('312'!$F$80,_312_Table2,MATCH(LEFT($B339,1),_312_Table2_ColumnLookup,0),FALSE),
  IF(AND(VALUE(LEFT($A339,3))=312,LEN($I339)=4,$B339="G"),VLOOKUP($I339,_312_Table2,MATCH('312'!$N$16,_312_Table2_ColumnLookup,0),FALSE),
  IF(AND(VALUE(LEFT($A339,3))=312,LEN($I339)=4,$B339="O"),VLOOKUP($I339,_312_Table2,MATCH('312'!$V$16,_312_Table2_ColumnLookup,0),FALSE),
  IF(AND(VALUE(LEFT($A339,3))=312,LEN($I339)=4,$B339="Q"),VLOOKUP($I339,_312_Table2,MATCH('312'!$X$16,_312_Table2_ColumnLookup,0),FALSE),
  IF(AND(VALUE(LEFT($A339,3))=312,LEN($I339)=4),VLOOKUP($I339,_312_Table2,MATCH(LEFT($B339,1),_312_Table2_ColumnLookup,0),FALSE)
+N("312"),
  IF(VALUE(LEFT($A339,3))=313,VLOOKUP(VALUE(MID($B339,2,1)),_313_Table2,MATCH(MID($B339,1,1),_313_Table2_ColumnLookup,0),FALSE)
+N("313"),
  IF(AND(VALUE(LEFT($A339,3))=314,LEN($B339)=3),VLOOKUP(VALUE(MID($B339,2,2)),_314_Table2,MATCH(MID($B339,1,1),_314_Table2_ColumnLookup,0),FALSE),
  IF(VALUE(LEFT($A339,3))=314,VLOOKUP(VALUE(MID($B339,2,1)),_314_Table2,MATCH(MID($B339,1,1),_314_Table2_ColumnLookup,0),FALSE)
+N("314"),
""))))))))))))))))))))))))</f>
        <v>#NAME?</v>
      </c>
      <c r="F339" s="238" t="e">
        <f>IF(AND(VALUE(LEFT($A339,3))=309,LEN($B339)=3),VLOOKUP(VALUE(MID($B339,2,2)),_309_Table3,MATCH(MID($B339,1,1),_309_Table3_ColumnLookup,0),FALSE),
  IF($C339="309 LCR SummaryA",OneYearSCR,IF($C339="309 LCR SummaryB",UltimateSCR,IF(VALUE(LEFT($A339,3))=309,VLOOKUP(VALUE(MID($B339,2,1)),_309_Table3,MATCH(MID($B339,1,1),_309_Table3_ColumnLookup,0),FALSE)
+N("309"),
  IF(VALUE(LEFT($A339,3))=310,VLOOKUP(VALUE(MID($B339,2,1)),_310_Table3,MATCH(MID($B339,1,1),_310_Table3_ColumnLookup,0),FALSE)
+N("310"),
  IF(AND(VALUE(LEFT($A339,3))=311,LEN($I339)=4),VLOOKUP($I339,_311_Table3,MATCH($B339,_311_Table3_ColumnLookup,0),FALSE),
  IF(AND(VALUE(LEFT($A339,3))=311,OR($B339="I2",$B339="J2",$B339="K2",$B339="L2")),VLOOKUP('311'!$G$58,_311_Table3,MATCH(MID($B339,1,1),_311_Table3_ColumnLookup,0),FALSE),
  IF(AND(VALUE(LEFT($A339,3))=311,RIGHT($B339,5)="Total"),VLOOKUP('311'!$G$59,_311_Table3,MATCH(MID($B339,1,1),_311_Table3_ColumnLookup,0),FALSE),
  IF(VALUE(LEFT($A339,3))=311,VLOOKUP(VALUE(MID($B339,2,1)),_311_Table3,MATCH(MID($B339,1,1),_311_Table3_ColumnLookup,0),FALSE)
+N("311"),
  IF(AND(VALUE(LEFT($A339,3))=312,LEFT($G339,10)="Unincepted",$B339="G "),VLOOKUP(" ULO",_312_Table3,MATCH('312'!$N$16,_312_Table3_ColumnLookup,0),FALSE),
  IF(AND(VALUE(LEFT($A339,3))=312,LEFT($G339,10)="Unincepted",$B339="O "),VLOOKUP(" ULO",_312_Table3,MATCH('312'!$V$16,_312_Table3_ColumnLookup,0),FALSE),
  IF(AND(VALUE(LEFT($A339,3))=312,LEFT($G339,10)="Unincepted",$B339="Q "),VLOOKUP(" ULO",_312_Table3,MATCH('312'!$X$16,_312_Table3_ColumnLookup,0),FALSE),
  IF(AND(VALUE(LEFT($A339,3))=312,LEFT($G339,10)="Unincepted"),VLOOKUP(" ULO",_312_Table3,MATCH(LEFT($B339,1),_312_Table3_ColumnLookup,0),FALSE),
  IF(AND(VALUE(LEFT($A339,3))=312,LEFT($G339,5)="Total",$B339="G "),VLOOKUP('312'!$F$80,_312_Table3,MATCH('312'!$N$16,_312_Table3_ColumnLookup,0),FALSE),
  IF(AND(VALUE(LEFT($A339,3))=312,LEFT($G339,5)="Total",$B339="O "),VLOOKUP('312'!$F$80,_312_Table3,MATCH('312'!$V$16,_312_Table3_ColumnLookup,0),FALSE),
  IF(AND(VALUE(LEFT($A339,3))=312,LEFT($G339,5)="Total",$B339="Q "),VLOOKUP('312'!$F$80,_312_Table3,MATCH('312'!$X$16,_312_Table3_ColumnLookup,0),FALSE),
  IF(AND(VALUE(LEFT($A339,3))=312,LEFT($G339,5)="Total"),VLOOKUP('312'!$F$80,_312_Table3,MATCH(LEFT($B339,1),_312_Table3_ColumnLookup,0),FALSE),
  IF(AND(VALUE(LEFT($A339,3))=312,LEN($I339)=4,$B339="G"),VLOOKUP($I339,_312_Table3,MATCH('312'!$N$16,_312_Table3_ColumnLookup,0),FALSE),
  IF(AND(VALUE(LEFT($A339,3))=312,LEN($I339)=4,$B339="O"),VLOOKUP($I339,_312_Table3,MATCH('312'!$V$16,_312_Table3_ColumnLookup,0),FALSE),
  IF(AND(VALUE(LEFT($A339,3))=312,LEN($I339)=4,$B339="Q"),VLOOKUP($I339,_312_Table3,MATCH('312'!$X$16,_312_Table3_ColumnLookup,0),FALSE),
  IF(AND(VALUE(LEFT($A339,3))=312,LEN($I339)=4),VLOOKUP($I339,_312_Table3,MATCH(LEFT($B339,1),_312_Table3_ColumnLookup,0),FALSE)
+N("312"),
  IF(VALUE(LEFT($A339,3))=313,VLOOKUP(VALUE(MID($B339,2,1)),_313_Table3,MATCH(MID($B339,1,1),_313_Table3_ColumnLookup,0),FALSE)
+N("313"),
  IF(AND(VALUE(LEFT($A339,3))=314,LEN($B339)=3),VLOOKUP(VALUE(MID($B339,2,2)),_314_Table3,MATCH(MID($B339,1,1),_314_Table3_ColumnLookup,0),FALSE),
  IF(VALUE(LEFT($A339,3))=314,VLOOKUP(VALUE(MID($B339,2,1)),_314_Table3,MATCH(MID($B339,1,1),_314_Table3_ColumnLookup,0),FALSE)
+N("314"),
""))))))))))))))))))))))))</f>
        <v>#NAME?</v>
      </c>
      <c r="G339" t="s">
        <v>1158</v>
      </c>
      <c r="H339" s="321">
        <f>IFERROR(
IF(ISERROR($D339)=FALSE,$D339,IF(ISERROR($E339)=FALSE,$E339,IF(ISERROR($F339)=FALSE,$F339
+N("012 checkboxes"),
IF(
IF(OR(LEFT($A339,9)="Syndicate",LEFT($A339,12)="NewSyndicate"),VLOOKUP($A339,'012'!$J:$ZW,MATCH("Link to button",'012'!$J$1:$ZW$1,0),0)
+N("309 checkbox"),
IF($C339="309 LCR Summary0",VLOOKUP("Notes990",'309'!$P:$ZZ,MATCH("Link to button",'309'!$P$1:$ZZ$1,0),0)
+N("313 checkboxes"),
IF($C339="313 Financial Information0LcmVsScr",IF($C339="309 LCR Summary0",VLOOKUP("LcmVsScr",'309'!$N:$ZZ,MATCH("Link to button",'309'!$N$1:$ZZ$1,0),0),
IF($C339="313 Financial Information0LcrDocAttached",IF($C339="309 LCR Summary0",VLOOKUP("LcrDocAttached",'309'!$N:$ZZ,MATCH("Link to button",'309'!$N$1:$ZZ$1,0),
0)))))))=1,TRUE,FALSE)
))),"")</f>
        <v>0</v>
      </c>
      <c r="I339">
        <v>1997</v>
      </c>
    </row>
    <row r="340" spans="1:9" customFormat="1">
      <c r="A340" s="237" t="str">
        <f>VLOOKUP($G340,CSVLookups!$B:$R,MATCH(A$1,CSVLookups!$B$1:$R$1,0),FALSE)</f>
        <v>312 Projected Solvency II Technical Provisions at Time Zero</v>
      </c>
      <c r="B340" s="237" t="str">
        <f>VLOOKUP($G340,CSVLookups!$B:$R,MATCH(B$1,CSVLookups!$B$1:$R$1,0),FALSE)</f>
        <v>N</v>
      </c>
      <c r="C340" s="238" t="str">
        <f t="shared" si="6"/>
        <v>312 Projected Solvency II Technical Provisions at Time ZeroN1997</v>
      </c>
      <c r="D340" s="238">
        <f>IF(AND(VALUE(LEFT($A340,3))=309,LEN($B340)=3),VLOOKUP(VALUE(MID($B340,2,2)),_309_Table1,MATCH(MID($B340,1,1),_309_Table1_ColumnLookup,0),FALSE),
  IF($C340="309 LCR SummaryA",OneYearSCR,IF($C340="309 LCR SummaryB",UltimateSCR,IF(VALUE(LEFT($A340,3))=309,VLOOKUP(VALUE(MID($B340,2,1)),_309_Table1,MATCH(MID($B340,1,1),_309_Table1_ColumnLookup,0),FALSE)
+N("309"),
  IF(VALUE(LEFT($A340,3))=310,VLOOKUP(VALUE(MID($B340,2,1)),_310_Table1,MATCH(MID($B340,1,1),_310_Table1_ColumnLookup,0),FALSE)
+N("310"),
  IF(AND(VALUE(LEFT($A340,3))=311,LEN($I340)=4),VLOOKUP($I340,_311_Table1,MATCH($B340,_311_Table1_ColumnLookup,0),FALSE),
  IF(AND(VALUE(LEFT($A340,3))=311,OR($B340="I2",$B340="J2",$B340="K2",$B340="L2")),VLOOKUP('311'!$G$58,_311_Table1,MATCH(MID($B340,1,1),_311_Table1_ColumnLookup,0),FALSE),
  IF(AND(VALUE(LEFT($A340,3))=311,RIGHT($B340,5)="Total"),VLOOKUP('311'!$G$59,_311_Table1,MATCH(MID($B340,1,1),_311_Table1_ColumnLookup,0),FALSE),
  IF(VALUE(LEFT($A340,3))=311,VLOOKUP(VALUE(MID($B340,2,1)),_311_Table1,MATCH(MID($B340,1,1),_311_Table1_ColumnLookup,0),FALSE)
+N("311"),
  IF(AND(VALUE(LEFT($A340,3))=312,LEFT($G340,10)="Unincepted",$B340="G "),VLOOKUP(" ULO",_312_Table1,MATCH('312'!$N$16,_312_Table1_ColumnLookup,0),FALSE),
  IF(AND(VALUE(LEFT($A340,3))=312,LEFT($G340,10)="Unincepted",$B340="O "),VLOOKUP(" ULO",_312_Table1,MATCH('312'!$V$16,_312_Table1_ColumnLookup,0),FALSE),
  IF(AND(VALUE(LEFT($A340,3))=312,LEFT($G340,10)="Unincepted",$B340="Q "),VLOOKUP(" ULO",_312_Table1,MATCH('312'!$X$16,_312_Table1_ColumnLookup,0),FALSE),
  IF(AND(VALUE(LEFT($A340,3))=312,LEFT($G340,10)="Unincepted"),VLOOKUP(" ULO",_312_Table1,MATCH(LEFT($B340,1),_312_Table1_ColumnLookup,0),FALSE),
  IF(AND(VALUE(LEFT($A340,3))=312,LEFT($G340,5)="Total",$B340="G "),VLOOKUP('312'!$F$80,_312_Table1,MATCH('312'!$N$16,_312_Table1_ColumnLookup,0),FALSE),
  IF(AND(VALUE(LEFT($A340,3))=312,LEFT($G340,5)="Total",$B340="O "),VLOOKUP('312'!$F$80,_312_Table1,MATCH('312'!$V$16,_312_Table1_ColumnLookup,0),FALSE),
  IF(AND(VALUE(LEFT($A340,3))=312,LEFT($G340,5)="Total",$B340="Q "),VLOOKUP('312'!$F$80,_312_Table1,MATCH('312'!$X$16,_312_Table1_ColumnLookup,0),FALSE),
  IF(AND(VALUE(LEFT($A340,3))=312,LEFT($G340,5)="Total"),VLOOKUP('312'!$F$80,_312_Table1,MATCH(LEFT($B340,1),_312_Table1_ColumnLookup,0),FALSE),
  IF(AND(VALUE(LEFT($A340,3))=312,LEN($I340)=4,$B340="G"),VLOOKUP($I340,_312_Table1,MATCH('312'!$N$16,_312_Table1_ColumnLookup,0),FALSE),
  IF(AND(VALUE(LEFT($A340,3))=312,LEN($I340)=4,$B340="O"),VLOOKUP($I340,_312_Table1,MATCH('312'!$V$16,_312_Table1_ColumnLookup,0),FALSE),
  IF(AND(VALUE(LEFT($A340,3))=312,LEN($I340)=4,$B340="Q"),VLOOKUP($I340,_312_Table1,MATCH('312'!$X$16,_312_Table1_ColumnLookup,0),FALSE),
  IF(AND(VALUE(LEFT($A340,3))=312,LEN($I340)=4),VLOOKUP($I340,_312_Table1,MATCH(LEFT($B340,1),_312_Table1_ColumnLookup,0),FALSE)
+N("312"),
  IF(VALUE(LEFT($A340,3))=313,VLOOKUP(VALUE(MID($B340,2,1)),_313_Table1,MATCH(MID($B340,1,1),_313_Table1_ColumnLookup,0),FALSE)
+N("313"),
  IF(AND(VALUE(LEFT($A340,3))=314,LEN($B340)=3),VLOOKUP(VALUE(MID($B340,2,2)),_314_Table1,MATCH(MID($B340,1,1),_314_Table1_ColumnLookup,0),FALSE),
  IF(VALUE(LEFT($A340,3))=314,VLOOKUP(VALUE(MID($B340,2,1)),_314_Table1,MATCH(MID($B340,1,1),_314_Table1_ColumnLookup,0),FALSE)
+N("314"),
""))))))))))))))))))))))))</f>
        <v>0</v>
      </c>
      <c r="E340" s="238" t="e">
        <f>IF(AND(VALUE(LEFT($A340,3))=309,LEN($B340)=3),VLOOKUP(VALUE(MID($B340,2,2)),_309_Table2,MATCH(MID($B340,1,1),_309_Table2_ColumnLookup,0),FALSE),
  IF($C340="309 LCR SummaryA",OneYearSCR,IF($C340="309 LCR SummaryB",UltimateSCR,IF(VALUE(LEFT($A340,3))=309,VLOOKUP(VALUE(MID($B340,2,1)),_309_Table2,MATCH(MID($B340,1,1),_309_Table2_ColumnLookup,0),FALSE)
+N("309"),
  IF(VALUE(LEFT($A340,3))=310,VLOOKUP(VALUE(MID($B340,2,1)),_310_Table2,MATCH(MID($B340,1,1),_310_Table2_ColumnLookup,0),FALSE)
+N("310"),
  IF(AND(VALUE(LEFT($A340,3))=311,LEN($I340)=4),VLOOKUP($I340,_311_Table2,MATCH($B340,_311_Table2_ColumnLookup,0),FALSE),
  IF(AND(VALUE(LEFT($A340,3))=311,OR($B340="I2",$B340="J2",$B340="K2",$B340="L2")),VLOOKUP('311'!$G$58,_311_Table2,MATCH(MID($B340,1,1),_311_Table2_ColumnLookup,0),FALSE),
  IF(AND(VALUE(LEFT($A340,3))=311,RIGHT($B340,5)="Total"),VLOOKUP('311'!$G$59,_311_Table2,MATCH(MID($B340,1,1),_311_Table2_ColumnLookup,0),FALSE),
  IF(VALUE(LEFT($A340,3))=311,VLOOKUP(VALUE(MID($B340,2,1)),_311_Table2,MATCH(MID($B340,1,1),_311_Table2_ColumnLookup,0),FALSE)
+N("311"),
  IF(AND(VALUE(LEFT($A340,3))=312,LEFT($G340,10)="Unincepted",$B340="G "),VLOOKUP(" ULO",_312_Table2,MATCH('312'!$N$16,_312_Table2_ColumnLookup,0),FALSE),
  IF(AND(VALUE(LEFT($A340,3))=312,LEFT($G340,10)="Unincepted",$B340="O "),VLOOKUP(" ULO",_312_Table2,MATCH('312'!$V$16,_312_Table2_ColumnLookup,0),FALSE),
  IF(AND(VALUE(LEFT($A340,3))=312,LEFT($G340,10)="Unincepted",$B340="Q "),VLOOKUP(" ULO",_312_Table2,MATCH('312'!$X$16,_312_Table2_ColumnLookup,0),FALSE),
  IF(AND(VALUE(LEFT($A340,3))=312,LEFT($G340,10)="Unincepted"),VLOOKUP(" ULO",_312_Table2,MATCH(LEFT($B340,1),_312_Table2_ColumnLookup,0),FALSE),
  IF(AND(VALUE(LEFT($A340,3))=312,LEFT($G340,5)="Total",$B340="G "),VLOOKUP('312'!$F$80,_312_Table2,MATCH('312'!$N$16,_312_Table2_ColumnLookup,0),FALSE),
  IF(AND(VALUE(LEFT($A340,3))=312,LEFT($G340,5)="Total",$B340="O "),VLOOKUP('312'!$F$80,_312_Table2,MATCH('312'!$V$16,_312_Table2_ColumnLookup,0),FALSE),
  IF(AND(VALUE(LEFT($A340,3))=312,LEFT($G340,5)="Total",$B340="Q "),VLOOKUP('312'!$F$80,_312_Table2,MATCH('312'!$X$16,_312_Table2_ColumnLookup,0),FALSE),
  IF(AND(VALUE(LEFT($A340,3))=312,LEFT($G340,5)="Total"),VLOOKUP('312'!$F$80,_312_Table2,MATCH(LEFT($B340,1),_312_Table2_ColumnLookup,0),FALSE),
  IF(AND(VALUE(LEFT($A340,3))=312,LEN($I340)=4,$B340="G"),VLOOKUP($I340,_312_Table2,MATCH('312'!$N$16,_312_Table2_ColumnLookup,0),FALSE),
  IF(AND(VALUE(LEFT($A340,3))=312,LEN($I340)=4,$B340="O"),VLOOKUP($I340,_312_Table2,MATCH('312'!$V$16,_312_Table2_ColumnLookup,0),FALSE),
  IF(AND(VALUE(LEFT($A340,3))=312,LEN($I340)=4,$B340="Q"),VLOOKUP($I340,_312_Table2,MATCH('312'!$X$16,_312_Table2_ColumnLookup,0),FALSE),
  IF(AND(VALUE(LEFT($A340,3))=312,LEN($I340)=4),VLOOKUP($I340,_312_Table2,MATCH(LEFT($B340,1),_312_Table2_ColumnLookup,0),FALSE)
+N("312"),
  IF(VALUE(LEFT($A340,3))=313,VLOOKUP(VALUE(MID($B340,2,1)),_313_Table2,MATCH(MID($B340,1,1),_313_Table2_ColumnLookup,0),FALSE)
+N("313"),
  IF(AND(VALUE(LEFT($A340,3))=314,LEN($B340)=3),VLOOKUP(VALUE(MID($B340,2,2)),_314_Table2,MATCH(MID($B340,1,1),_314_Table2_ColumnLookup,0),FALSE),
  IF(VALUE(LEFT($A340,3))=314,VLOOKUP(VALUE(MID($B340,2,1)),_314_Table2,MATCH(MID($B340,1,1),_314_Table2_ColumnLookup,0),FALSE)
+N("314"),
""))))))))))))))))))))))))</f>
        <v>#NAME?</v>
      </c>
      <c r="F340" s="238" t="e">
        <f>IF(AND(VALUE(LEFT($A340,3))=309,LEN($B340)=3),VLOOKUP(VALUE(MID($B340,2,2)),_309_Table3,MATCH(MID($B340,1,1),_309_Table3_ColumnLookup,0),FALSE),
  IF($C340="309 LCR SummaryA",OneYearSCR,IF($C340="309 LCR SummaryB",UltimateSCR,IF(VALUE(LEFT($A340,3))=309,VLOOKUP(VALUE(MID($B340,2,1)),_309_Table3,MATCH(MID($B340,1,1),_309_Table3_ColumnLookup,0),FALSE)
+N("309"),
  IF(VALUE(LEFT($A340,3))=310,VLOOKUP(VALUE(MID($B340,2,1)),_310_Table3,MATCH(MID($B340,1,1),_310_Table3_ColumnLookup,0),FALSE)
+N("310"),
  IF(AND(VALUE(LEFT($A340,3))=311,LEN($I340)=4),VLOOKUP($I340,_311_Table3,MATCH($B340,_311_Table3_ColumnLookup,0),FALSE),
  IF(AND(VALUE(LEFT($A340,3))=311,OR($B340="I2",$B340="J2",$B340="K2",$B340="L2")),VLOOKUP('311'!$G$58,_311_Table3,MATCH(MID($B340,1,1),_311_Table3_ColumnLookup,0),FALSE),
  IF(AND(VALUE(LEFT($A340,3))=311,RIGHT($B340,5)="Total"),VLOOKUP('311'!$G$59,_311_Table3,MATCH(MID($B340,1,1),_311_Table3_ColumnLookup,0),FALSE),
  IF(VALUE(LEFT($A340,3))=311,VLOOKUP(VALUE(MID($B340,2,1)),_311_Table3,MATCH(MID($B340,1,1),_311_Table3_ColumnLookup,0),FALSE)
+N("311"),
  IF(AND(VALUE(LEFT($A340,3))=312,LEFT($G340,10)="Unincepted",$B340="G "),VLOOKUP(" ULO",_312_Table3,MATCH('312'!$N$16,_312_Table3_ColumnLookup,0),FALSE),
  IF(AND(VALUE(LEFT($A340,3))=312,LEFT($G340,10)="Unincepted",$B340="O "),VLOOKUP(" ULO",_312_Table3,MATCH('312'!$V$16,_312_Table3_ColumnLookup,0),FALSE),
  IF(AND(VALUE(LEFT($A340,3))=312,LEFT($G340,10)="Unincepted",$B340="Q "),VLOOKUP(" ULO",_312_Table3,MATCH('312'!$X$16,_312_Table3_ColumnLookup,0),FALSE),
  IF(AND(VALUE(LEFT($A340,3))=312,LEFT($G340,10)="Unincepted"),VLOOKUP(" ULO",_312_Table3,MATCH(LEFT($B340,1),_312_Table3_ColumnLookup,0),FALSE),
  IF(AND(VALUE(LEFT($A340,3))=312,LEFT($G340,5)="Total",$B340="G "),VLOOKUP('312'!$F$80,_312_Table3,MATCH('312'!$N$16,_312_Table3_ColumnLookup,0),FALSE),
  IF(AND(VALUE(LEFT($A340,3))=312,LEFT($G340,5)="Total",$B340="O "),VLOOKUP('312'!$F$80,_312_Table3,MATCH('312'!$V$16,_312_Table3_ColumnLookup,0),FALSE),
  IF(AND(VALUE(LEFT($A340,3))=312,LEFT($G340,5)="Total",$B340="Q "),VLOOKUP('312'!$F$80,_312_Table3,MATCH('312'!$X$16,_312_Table3_ColumnLookup,0),FALSE),
  IF(AND(VALUE(LEFT($A340,3))=312,LEFT($G340,5)="Total"),VLOOKUP('312'!$F$80,_312_Table3,MATCH(LEFT($B340,1),_312_Table3_ColumnLookup,0),FALSE),
  IF(AND(VALUE(LEFT($A340,3))=312,LEN($I340)=4,$B340="G"),VLOOKUP($I340,_312_Table3,MATCH('312'!$N$16,_312_Table3_ColumnLookup,0),FALSE),
  IF(AND(VALUE(LEFT($A340,3))=312,LEN($I340)=4,$B340="O"),VLOOKUP($I340,_312_Table3,MATCH('312'!$V$16,_312_Table3_ColumnLookup,0),FALSE),
  IF(AND(VALUE(LEFT($A340,3))=312,LEN($I340)=4,$B340="Q"),VLOOKUP($I340,_312_Table3,MATCH('312'!$X$16,_312_Table3_ColumnLookup,0),FALSE),
  IF(AND(VALUE(LEFT($A340,3))=312,LEN($I340)=4),VLOOKUP($I340,_312_Table3,MATCH(LEFT($B340,1),_312_Table3_ColumnLookup,0),FALSE)
+N("312"),
  IF(VALUE(LEFT($A340,3))=313,VLOOKUP(VALUE(MID($B340,2,1)),_313_Table3,MATCH(MID($B340,1,1),_313_Table3_ColumnLookup,0),FALSE)
+N("313"),
  IF(AND(VALUE(LEFT($A340,3))=314,LEN($B340)=3),VLOOKUP(VALUE(MID($B340,2,2)),_314_Table3,MATCH(MID($B340,1,1),_314_Table3_ColumnLookup,0),FALSE),
  IF(VALUE(LEFT($A340,3))=314,VLOOKUP(VALUE(MID($B340,2,1)),_314_Table3,MATCH(MID($B340,1,1),_314_Table3_ColumnLookup,0),FALSE)
+N("314"),
""))))))))))))))))))))))))</f>
        <v>#NAME?</v>
      </c>
      <c r="G340" t="s">
        <v>1160</v>
      </c>
      <c r="H340" s="321">
        <f>IFERROR(
IF(ISERROR($D340)=FALSE,$D340,IF(ISERROR($E340)=FALSE,$E340,IF(ISERROR($F340)=FALSE,$F340
+N("012 checkboxes"),
IF(
IF(OR(LEFT($A340,9)="Syndicate",LEFT($A340,12)="NewSyndicate"),VLOOKUP($A340,'012'!$J:$ZW,MATCH("Link to button",'012'!$J$1:$ZW$1,0),0)
+N("309 checkbox"),
IF($C340="309 LCR Summary0",VLOOKUP("Notes990",'309'!$P:$ZZ,MATCH("Link to button",'309'!$P$1:$ZZ$1,0),0)
+N("313 checkboxes"),
IF($C340="313 Financial Information0LcmVsScr",IF($C340="309 LCR Summary0",VLOOKUP("LcmVsScr",'309'!$N:$ZZ,MATCH("Link to button",'309'!$N$1:$ZZ$1,0),0),
IF($C340="313 Financial Information0LcrDocAttached",IF($C340="309 LCR Summary0",VLOOKUP("LcrDocAttached",'309'!$N:$ZZ,MATCH("Link to button",'309'!$N$1:$ZZ$1,0),
0)))))))=1,TRUE,FALSE)
))),"")</f>
        <v>0</v>
      </c>
      <c r="I340">
        <v>1997</v>
      </c>
    </row>
    <row r="341" spans="1:9" customFormat="1">
      <c r="A341" s="237" t="str">
        <f>VLOOKUP($G341,CSVLookups!$B:$R,MATCH(A$1,CSVLookups!$B$1:$R$1,0),FALSE)</f>
        <v>312 Projected Solvency II Technical Provisions at Time Zero</v>
      </c>
      <c r="B341" s="237" t="str">
        <f>VLOOKUP($G341,CSVLookups!$B:$R,MATCH(B$1,CSVLookups!$B$1:$R$1,0),FALSE)</f>
        <v>O</v>
      </c>
      <c r="C341" s="238" t="str">
        <f t="shared" si="6"/>
        <v>312 Projected Solvency II Technical Provisions at Time ZeroO1997</v>
      </c>
      <c r="D341" s="238">
        <f>IF(AND(VALUE(LEFT($A341,3))=309,LEN($B341)=3),VLOOKUP(VALUE(MID($B341,2,2)),_309_Table1,MATCH(MID($B341,1,1),_309_Table1_ColumnLookup,0),FALSE),
  IF($C341="309 LCR SummaryA",OneYearSCR,IF($C341="309 LCR SummaryB",UltimateSCR,IF(VALUE(LEFT($A341,3))=309,VLOOKUP(VALUE(MID($B341,2,1)),_309_Table1,MATCH(MID($B341,1,1),_309_Table1_ColumnLookup,0),FALSE)
+N("309"),
  IF(VALUE(LEFT($A341,3))=310,VLOOKUP(VALUE(MID($B341,2,1)),_310_Table1,MATCH(MID($B341,1,1),_310_Table1_ColumnLookup,0),FALSE)
+N("310"),
  IF(AND(VALUE(LEFT($A341,3))=311,LEN($I341)=4),VLOOKUP($I341,_311_Table1,MATCH($B341,_311_Table1_ColumnLookup,0),FALSE),
  IF(AND(VALUE(LEFT($A341,3))=311,OR($B341="I2",$B341="J2",$B341="K2",$B341="L2")),VLOOKUP('311'!$G$58,_311_Table1,MATCH(MID($B341,1,1),_311_Table1_ColumnLookup,0),FALSE),
  IF(AND(VALUE(LEFT($A341,3))=311,RIGHT($B341,5)="Total"),VLOOKUP('311'!$G$59,_311_Table1,MATCH(MID($B341,1,1),_311_Table1_ColumnLookup,0),FALSE),
  IF(VALUE(LEFT($A341,3))=311,VLOOKUP(VALUE(MID($B341,2,1)),_311_Table1,MATCH(MID($B341,1,1),_311_Table1_ColumnLookup,0),FALSE)
+N("311"),
  IF(AND(VALUE(LEFT($A341,3))=312,LEFT($G341,10)="Unincepted",$B341="G "),VLOOKUP(" ULO",_312_Table1,MATCH('312'!$N$16,_312_Table1_ColumnLookup,0),FALSE),
  IF(AND(VALUE(LEFT($A341,3))=312,LEFT($G341,10)="Unincepted",$B341="O "),VLOOKUP(" ULO",_312_Table1,MATCH('312'!$V$16,_312_Table1_ColumnLookup,0),FALSE),
  IF(AND(VALUE(LEFT($A341,3))=312,LEFT($G341,10)="Unincepted",$B341="Q "),VLOOKUP(" ULO",_312_Table1,MATCH('312'!$X$16,_312_Table1_ColumnLookup,0),FALSE),
  IF(AND(VALUE(LEFT($A341,3))=312,LEFT($G341,10)="Unincepted"),VLOOKUP(" ULO",_312_Table1,MATCH(LEFT($B341,1),_312_Table1_ColumnLookup,0),FALSE),
  IF(AND(VALUE(LEFT($A341,3))=312,LEFT($G341,5)="Total",$B341="G "),VLOOKUP('312'!$F$80,_312_Table1,MATCH('312'!$N$16,_312_Table1_ColumnLookup,0),FALSE),
  IF(AND(VALUE(LEFT($A341,3))=312,LEFT($G341,5)="Total",$B341="O "),VLOOKUP('312'!$F$80,_312_Table1,MATCH('312'!$V$16,_312_Table1_ColumnLookup,0),FALSE),
  IF(AND(VALUE(LEFT($A341,3))=312,LEFT($G341,5)="Total",$B341="Q "),VLOOKUP('312'!$F$80,_312_Table1,MATCH('312'!$X$16,_312_Table1_ColumnLookup,0),FALSE),
  IF(AND(VALUE(LEFT($A341,3))=312,LEFT($G341,5)="Total"),VLOOKUP('312'!$F$80,_312_Table1,MATCH(LEFT($B341,1),_312_Table1_ColumnLookup,0),FALSE),
  IF(AND(VALUE(LEFT($A341,3))=312,LEN($I341)=4,$B341="G"),VLOOKUP($I341,_312_Table1,MATCH('312'!$N$16,_312_Table1_ColumnLookup,0),FALSE),
  IF(AND(VALUE(LEFT($A341,3))=312,LEN($I341)=4,$B341="O"),VLOOKUP($I341,_312_Table1,MATCH('312'!$V$16,_312_Table1_ColumnLookup,0),FALSE),
  IF(AND(VALUE(LEFT($A341,3))=312,LEN($I341)=4,$B341="Q"),VLOOKUP($I341,_312_Table1,MATCH('312'!$X$16,_312_Table1_ColumnLookup,0),FALSE),
  IF(AND(VALUE(LEFT($A341,3))=312,LEN($I341)=4),VLOOKUP($I341,_312_Table1,MATCH(LEFT($B341,1),_312_Table1_ColumnLookup,0),FALSE)
+N("312"),
  IF(VALUE(LEFT($A341,3))=313,VLOOKUP(VALUE(MID($B341,2,1)),_313_Table1,MATCH(MID($B341,1,1),_313_Table1_ColumnLookup,0),FALSE)
+N("313"),
  IF(AND(VALUE(LEFT($A341,3))=314,LEN($B341)=3),VLOOKUP(VALUE(MID($B341,2,2)),_314_Table1,MATCH(MID($B341,1,1),_314_Table1_ColumnLookup,0),FALSE),
  IF(VALUE(LEFT($A341,3))=314,VLOOKUP(VALUE(MID($B341,2,1)),_314_Table1,MATCH(MID($B341,1,1),_314_Table1_ColumnLookup,0),FALSE)
+N("314"),
""))))))))))))))))))))))))</f>
        <v>0</v>
      </c>
      <c r="E341" s="238" t="e">
        <f>IF(AND(VALUE(LEFT($A341,3))=309,LEN($B341)=3),VLOOKUP(VALUE(MID($B341,2,2)),_309_Table2,MATCH(MID($B341,1,1),_309_Table2_ColumnLookup,0),FALSE),
  IF($C341="309 LCR SummaryA",OneYearSCR,IF($C341="309 LCR SummaryB",UltimateSCR,IF(VALUE(LEFT($A341,3))=309,VLOOKUP(VALUE(MID($B341,2,1)),_309_Table2,MATCH(MID($B341,1,1),_309_Table2_ColumnLookup,0),FALSE)
+N("309"),
  IF(VALUE(LEFT($A341,3))=310,VLOOKUP(VALUE(MID($B341,2,1)),_310_Table2,MATCH(MID($B341,1,1),_310_Table2_ColumnLookup,0),FALSE)
+N("310"),
  IF(AND(VALUE(LEFT($A341,3))=311,LEN($I341)=4),VLOOKUP($I341,_311_Table2,MATCH($B341,_311_Table2_ColumnLookup,0),FALSE),
  IF(AND(VALUE(LEFT($A341,3))=311,OR($B341="I2",$B341="J2",$B341="K2",$B341="L2")),VLOOKUP('311'!$G$58,_311_Table2,MATCH(MID($B341,1,1),_311_Table2_ColumnLookup,0),FALSE),
  IF(AND(VALUE(LEFT($A341,3))=311,RIGHT($B341,5)="Total"),VLOOKUP('311'!$G$59,_311_Table2,MATCH(MID($B341,1,1),_311_Table2_ColumnLookup,0),FALSE),
  IF(VALUE(LEFT($A341,3))=311,VLOOKUP(VALUE(MID($B341,2,1)),_311_Table2,MATCH(MID($B341,1,1),_311_Table2_ColumnLookup,0),FALSE)
+N("311"),
  IF(AND(VALUE(LEFT($A341,3))=312,LEFT($G341,10)="Unincepted",$B341="G "),VLOOKUP(" ULO",_312_Table2,MATCH('312'!$N$16,_312_Table2_ColumnLookup,0),FALSE),
  IF(AND(VALUE(LEFT($A341,3))=312,LEFT($G341,10)="Unincepted",$B341="O "),VLOOKUP(" ULO",_312_Table2,MATCH('312'!$V$16,_312_Table2_ColumnLookup,0),FALSE),
  IF(AND(VALUE(LEFT($A341,3))=312,LEFT($G341,10)="Unincepted",$B341="Q "),VLOOKUP(" ULO",_312_Table2,MATCH('312'!$X$16,_312_Table2_ColumnLookup,0),FALSE),
  IF(AND(VALUE(LEFT($A341,3))=312,LEFT($G341,10)="Unincepted"),VLOOKUP(" ULO",_312_Table2,MATCH(LEFT($B341,1),_312_Table2_ColumnLookup,0),FALSE),
  IF(AND(VALUE(LEFT($A341,3))=312,LEFT($G341,5)="Total",$B341="G "),VLOOKUP('312'!$F$80,_312_Table2,MATCH('312'!$N$16,_312_Table2_ColumnLookup,0),FALSE),
  IF(AND(VALUE(LEFT($A341,3))=312,LEFT($G341,5)="Total",$B341="O "),VLOOKUP('312'!$F$80,_312_Table2,MATCH('312'!$V$16,_312_Table2_ColumnLookup,0),FALSE),
  IF(AND(VALUE(LEFT($A341,3))=312,LEFT($G341,5)="Total",$B341="Q "),VLOOKUP('312'!$F$80,_312_Table2,MATCH('312'!$X$16,_312_Table2_ColumnLookup,0),FALSE),
  IF(AND(VALUE(LEFT($A341,3))=312,LEFT($G341,5)="Total"),VLOOKUP('312'!$F$80,_312_Table2,MATCH(LEFT($B341,1),_312_Table2_ColumnLookup,0),FALSE),
  IF(AND(VALUE(LEFT($A341,3))=312,LEN($I341)=4,$B341="G"),VLOOKUP($I341,_312_Table2,MATCH('312'!$N$16,_312_Table2_ColumnLookup,0),FALSE),
  IF(AND(VALUE(LEFT($A341,3))=312,LEN($I341)=4,$B341="O"),VLOOKUP($I341,_312_Table2,MATCH('312'!$V$16,_312_Table2_ColumnLookup,0),FALSE),
  IF(AND(VALUE(LEFT($A341,3))=312,LEN($I341)=4,$B341="Q"),VLOOKUP($I341,_312_Table2,MATCH('312'!$X$16,_312_Table2_ColumnLookup,0),FALSE),
  IF(AND(VALUE(LEFT($A341,3))=312,LEN($I341)=4),VLOOKUP($I341,_312_Table2,MATCH(LEFT($B341,1),_312_Table2_ColumnLookup,0),FALSE)
+N("312"),
  IF(VALUE(LEFT($A341,3))=313,VLOOKUP(VALUE(MID($B341,2,1)),_313_Table2,MATCH(MID($B341,1,1),_313_Table2_ColumnLookup,0),FALSE)
+N("313"),
  IF(AND(VALUE(LEFT($A341,3))=314,LEN($B341)=3),VLOOKUP(VALUE(MID($B341,2,2)),_314_Table2,MATCH(MID($B341,1,1),_314_Table2_ColumnLookup,0),FALSE),
  IF(VALUE(LEFT($A341,3))=314,VLOOKUP(VALUE(MID($B341,2,1)),_314_Table2,MATCH(MID($B341,1,1),_314_Table2_ColumnLookup,0),FALSE)
+N("314"),
""))))))))))))))))))))))))</f>
        <v>#NAME?</v>
      </c>
      <c r="F341" s="238" t="e">
        <f>IF(AND(VALUE(LEFT($A341,3))=309,LEN($B341)=3),VLOOKUP(VALUE(MID($B341,2,2)),_309_Table3,MATCH(MID($B341,1,1),_309_Table3_ColumnLookup,0),FALSE),
  IF($C341="309 LCR SummaryA",OneYearSCR,IF($C341="309 LCR SummaryB",UltimateSCR,IF(VALUE(LEFT($A341,3))=309,VLOOKUP(VALUE(MID($B341,2,1)),_309_Table3,MATCH(MID($B341,1,1),_309_Table3_ColumnLookup,0),FALSE)
+N("309"),
  IF(VALUE(LEFT($A341,3))=310,VLOOKUP(VALUE(MID($B341,2,1)),_310_Table3,MATCH(MID($B341,1,1),_310_Table3_ColumnLookup,0),FALSE)
+N("310"),
  IF(AND(VALUE(LEFT($A341,3))=311,LEN($I341)=4),VLOOKUP($I341,_311_Table3,MATCH($B341,_311_Table3_ColumnLookup,0),FALSE),
  IF(AND(VALUE(LEFT($A341,3))=311,OR($B341="I2",$B341="J2",$B341="K2",$B341="L2")),VLOOKUP('311'!$G$58,_311_Table3,MATCH(MID($B341,1,1),_311_Table3_ColumnLookup,0),FALSE),
  IF(AND(VALUE(LEFT($A341,3))=311,RIGHT($B341,5)="Total"),VLOOKUP('311'!$G$59,_311_Table3,MATCH(MID($B341,1,1),_311_Table3_ColumnLookup,0),FALSE),
  IF(VALUE(LEFT($A341,3))=311,VLOOKUP(VALUE(MID($B341,2,1)),_311_Table3,MATCH(MID($B341,1,1),_311_Table3_ColumnLookup,0),FALSE)
+N("311"),
  IF(AND(VALUE(LEFT($A341,3))=312,LEFT($G341,10)="Unincepted",$B341="G "),VLOOKUP(" ULO",_312_Table3,MATCH('312'!$N$16,_312_Table3_ColumnLookup,0),FALSE),
  IF(AND(VALUE(LEFT($A341,3))=312,LEFT($G341,10)="Unincepted",$B341="O "),VLOOKUP(" ULO",_312_Table3,MATCH('312'!$V$16,_312_Table3_ColumnLookup,0),FALSE),
  IF(AND(VALUE(LEFT($A341,3))=312,LEFT($G341,10)="Unincepted",$B341="Q "),VLOOKUP(" ULO",_312_Table3,MATCH('312'!$X$16,_312_Table3_ColumnLookup,0),FALSE),
  IF(AND(VALUE(LEFT($A341,3))=312,LEFT($G341,10)="Unincepted"),VLOOKUP(" ULO",_312_Table3,MATCH(LEFT($B341,1),_312_Table3_ColumnLookup,0),FALSE),
  IF(AND(VALUE(LEFT($A341,3))=312,LEFT($G341,5)="Total",$B341="G "),VLOOKUP('312'!$F$80,_312_Table3,MATCH('312'!$N$16,_312_Table3_ColumnLookup,0),FALSE),
  IF(AND(VALUE(LEFT($A341,3))=312,LEFT($G341,5)="Total",$B341="O "),VLOOKUP('312'!$F$80,_312_Table3,MATCH('312'!$V$16,_312_Table3_ColumnLookup,0),FALSE),
  IF(AND(VALUE(LEFT($A341,3))=312,LEFT($G341,5)="Total",$B341="Q "),VLOOKUP('312'!$F$80,_312_Table3,MATCH('312'!$X$16,_312_Table3_ColumnLookup,0),FALSE),
  IF(AND(VALUE(LEFT($A341,3))=312,LEFT($G341,5)="Total"),VLOOKUP('312'!$F$80,_312_Table3,MATCH(LEFT($B341,1),_312_Table3_ColumnLookup,0),FALSE),
  IF(AND(VALUE(LEFT($A341,3))=312,LEN($I341)=4,$B341="G"),VLOOKUP($I341,_312_Table3,MATCH('312'!$N$16,_312_Table3_ColumnLookup,0),FALSE),
  IF(AND(VALUE(LEFT($A341,3))=312,LEN($I341)=4,$B341="O"),VLOOKUP($I341,_312_Table3,MATCH('312'!$V$16,_312_Table3_ColumnLookup,0),FALSE),
  IF(AND(VALUE(LEFT($A341,3))=312,LEN($I341)=4,$B341="Q"),VLOOKUP($I341,_312_Table3,MATCH('312'!$X$16,_312_Table3_ColumnLookup,0),FALSE),
  IF(AND(VALUE(LEFT($A341,3))=312,LEN($I341)=4),VLOOKUP($I341,_312_Table3,MATCH(LEFT($B341,1),_312_Table3_ColumnLookup,0),FALSE)
+N("312"),
  IF(VALUE(LEFT($A341,3))=313,VLOOKUP(VALUE(MID($B341,2,1)),_313_Table3,MATCH(MID($B341,1,1),_313_Table3_ColumnLookup,0),FALSE)
+N("313"),
  IF(AND(VALUE(LEFT($A341,3))=314,LEN($B341)=3),VLOOKUP(VALUE(MID($B341,2,2)),_314_Table3,MATCH(MID($B341,1,1),_314_Table3_ColumnLookup,0),FALSE),
  IF(VALUE(LEFT($A341,3))=314,VLOOKUP(VALUE(MID($B341,2,1)),_314_Table3,MATCH(MID($B341,1,1),_314_Table3_ColumnLookup,0),FALSE)
+N("314"),
""))))))))))))))))))))))))</f>
        <v>#NAME?</v>
      </c>
      <c r="G341" t="s">
        <v>1161</v>
      </c>
      <c r="H341" s="321">
        <f>IFERROR(
IF(ISERROR($D341)=FALSE,$D341,IF(ISERROR($E341)=FALSE,$E341,IF(ISERROR($F341)=FALSE,$F341
+N("012 checkboxes"),
IF(
IF(OR(LEFT($A341,9)="Syndicate",LEFT($A341,12)="NewSyndicate"),VLOOKUP($A341,'012'!$J:$ZW,MATCH("Link to button",'012'!$J$1:$ZW$1,0),0)
+N("309 checkbox"),
IF($C341="309 LCR Summary0",VLOOKUP("Notes990",'309'!$P:$ZZ,MATCH("Link to button",'309'!$P$1:$ZZ$1,0),0)
+N("313 checkboxes"),
IF($C341="313 Financial Information0LcmVsScr",IF($C341="309 LCR Summary0",VLOOKUP("LcmVsScr",'309'!$N:$ZZ,MATCH("Link to button",'309'!$N$1:$ZZ$1,0),0),
IF($C341="313 Financial Information0LcrDocAttached",IF($C341="309 LCR Summary0",VLOOKUP("LcrDocAttached",'309'!$N:$ZZ,MATCH("Link to button",'309'!$N$1:$ZZ$1,0),
0)))))))=1,TRUE,FALSE)
))),"")</f>
        <v>0</v>
      </c>
      <c r="I341">
        <v>1997</v>
      </c>
    </row>
    <row r="342" spans="1:9" customFormat="1">
      <c r="A342" s="237" t="str">
        <f>VLOOKUP($G342,CSVLookups!$B:$R,MATCH(A$1,CSVLookups!$B$1:$R$1,0),FALSE)</f>
        <v>312 Projected Solvency II Technical Provisions at Time Zero</v>
      </c>
      <c r="B342" s="237" t="str">
        <f>VLOOKUP($G342,CSVLookups!$B:$R,MATCH(B$1,CSVLookups!$B$1:$R$1,0),FALSE)</f>
        <v>P</v>
      </c>
      <c r="C342" s="238" t="str">
        <f t="shared" si="6"/>
        <v>312 Projected Solvency II Technical Provisions at Time ZeroP1997</v>
      </c>
      <c r="D342" s="238">
        <f>IF(AND(VALUE(LEFT($A342,3))=309,LEN($B342)=3),VLOOKUP(VALUE(MID($B342,2,2)),_309_Table1,MATCH(MID($B342,1,1),_309_Table1_ColumnLookup,0),FALSE),
  IF($C342="309 LCR SummaryA",OneYearSCR,IF($C342="309 LCR SummaryB",UltimateSCR,IF(VALUE(LEFT($A342,3))=309,VLOOKUP(VALUE(MID($B342,2,1)),_309_Table1,MATCH(MID($B342,1,1),_309_Table1_ColumnLookup,0),FALSE)
+N("309"),
  IF(VALUE(LEFT($A342,3))=310,VLOOKUP(VALUE(MID($B342,2,1)),_310_Table1,MATCH(MID($B342,1,1),_310_Table1_ColumnLookup,0),FALSE)
+N("310"),
  IF(AND(VALUE(LEFT($A342,3))=311,LEN($I342)=4),VLOOKUP($I342,_311_Table1,MATCH($B342,_311_Table1_ColumnLookup,0),FALSE),
  IF(AND(VALUE(LEFT($A342,3))=311,OR($B342="I2",$B342="J2",$B342="K2",$B342="L2")),VLOOKUP('311'!$G$58,_311_Table1,MATCH(MID($B342,1,1),_311_Table1_ColumnLookup,0),FALSE),
  IF(AND(VALUE(LEFT($A342,3))=311,RIGHT($B342,5)="Total"),VLOOKUP('311'!$G$59,_311_Table1,MATCH(MID($B342,1,1),_311_Table1_ColumnLookup,0),FALSE),
  IF(VALUE(LEFT($A342,3))=311,VLOOKUP(VALUE(MID($B342,2,1)),_311_Table1,MATCH(MID($B342,1,1),_311_Table1_ColumnLookup,0),FALSE)
+N("311"),
  IF(AND(VALUE(LEFT($A342,3))=312,LEFT($G342,10)="Unincepted",$B342="G "),VLOOKUP(" ULO",_312_Table1,MATCH('312'!$N$16,_312_Table1_ColumnLookup,0),FALSE),
  IF(AND(VALUE(LEFT($A342,3))=312,LEFT($G342,10)="Unincepted",$B342="O "),VLOOKUP(" ULO",_312_Table1,MATCH('312'!$V$16,_312_Table1_ColumnLookup,0),FALSE),
  IF(AND(VALUE(LEFT($A342,3))=312,LEFT($G342,10)="Unincepted",$B342="Q "),VLOOKUP(" ULO",_312_Table1,MATCH('312'!$X$16,_312_Table1_ColumnLookup,0),FALSE),
  IF(AND(VALUE(LEFT($A342,3))=312,LEFT($G342,10)="Unincepted"),VLOOKUP(" ULO",_312_Table1,MATCH(LEFT($B342,1),_312_Table1_ColumnLookup,0),FALSE),
  IF(AND(VALUE(LEFT($A342,3))=312,LEFT($G342,5)="Total",$B342="G "),VLOOKUP('312'!$F$80,_312_Table1,MATCH('312'!$N$16,_312_Table1_ColumnLookup,0),FALSE),
  IF(AND(VALUE(LEFT($A342,3))=312,LEFT($G342,5)="Total",$B342="O "),VLOOKUP('312'!$F$80,_312_Table1,MATCH('312'!$V$16,_312_Table1_ColumnLookup,0),FALSE),
  IF(AND(VALUE(LEFT($A342,3))=312,LEFT($G342,5)="Total",$B342="Q "),VLOOKUP('312'!$F$80,_312_Table1,MATCH('312'!$X$16,_312_Table1_ColumnLookup,0),FALSE),
  IF(AND(VALUE(LEFT($A342,3))=312,LEFT($G342,5)="Total"),VLOOKUP('312'!$F$80,_312_Table1,MATCH(LEFT($B342,1),_312_Table1_ColumnLookup,0),FALSE),
  IF(AND(VALUE(LEFT($A342,3))=312,LEN($I342)=4,$B342="G"),VLOOKUP($I342,_312_Table1,MATCH('312'!$N$16,_312_Table1_ColumnLookup,0),FALSE),
  IF(AND(VALUE(LEFT($A342,3))=312,LEN($I342)=4,$B342="O"),VLOOKUP($I342,_312_Table1,MATCH('312'!$V$16,_312_Table1_ColumnLookup,0),FALSE),
  IF(AND(VALUE(LEFT($A342,3))=312,LEN($I342)=4,$B342="Q"),VLOOKUP($I342,_312_Table1,MATCH('312'!$X$16,_312_Table1_ColumnLookup,0),FALSE),
  IF(AND(VALUE(LEFT($A342,3))=312,LEN($I342)=4),VLOOKUP($I342,_312_Table1,MATCH(LEFT($B342,1),_312_Table1_ColumnLookup,0),FALSE)
+N("312"),
  IF(VALUE(LEFT($A342,3))=313,VLOOKUP(VALUE(MID($B342,2,1)),_313_Table1,MATCH(MID($B342,1,1),_313_Table1_ColumnLookup,0),FALSE)
+N("313"),
  IF(AND(VALUE(LEFT($A342,3))=314,LEN($B342)=3),VLOOKUP(VALUE(MID($B342,2,2)),_314_Table1,MATCH(MID($B342,1,1),_314_Table1_ColumnLookup,0),FALSE),
  IF(VALUE(LEFT($A342,3))=314,VLOOKUP(VALUE(MID($B342,2,1)),_314_Table1,MATCH(MID($B342,1,1),_314_Table1_ColumnLookup,0),FALSE)
+N("314"),
""))))))))))))))))))))))))</f>
        <v>0</v>
      </c>
      <c r="E342" s="238" t="e">
        <f>IF(AND(VALUE(LEFT($A342,3))=309,LEN($B342)=3),VLOOKUP(VALUE(MID($B342,2,2)),_309_Table2,MATCH(MID($B342,1,1),_309_Table2_ColumnLookup,0),FALSE),
  IF($C342="309 LCR SummaryA",OneYearSCR,IF($C342="309 LCR SummaryB",UltimateSCR,IF(VALUE(LEFT($A342,3))=309,VLOOKUP(VALUE(MID($B342,2,1)),_309_Table2,MATCH(MID($B342,1,1),_309_Table2_ColumnLookup,0),FALSE)
+N("309"),
  IF(VALUE(LEFT($A342,3))=310,VLOOKUP(VALUE(MID($B342,2,1)),_310_Table2,MATCH(MID($B342,1,1),_310_Table2_ColumnLookup,0),FALSE)
+N("310"),
  IF(AND(VALUE(LEFT($A342,3))=311,LEN($I342)=4),VLOOKUP($I342,_311_Table2,MATCH($B342,_311_Table2_ColumnLookup,0),FALSE),
  IF(AND(VALUE(LEFT($A342,3))=311,OR($B342="I2",$B342="J2",$B342="K2",$B342="L2")),VLOOKUP('311'!$G$58,_311_Table2,MATCH(MID($B342,1,1),_311_Table2_ColumnLookup,0),FALSE),
  IF(AND(VALUE(LEFT($A342,3))=311,RIGHT($B342,5)="Total"),VLOOKUP('311'!$G$59,_311_Table2,MATCH(MID($B342,1,1),_311_Table2_ColumnLookup,0),FALSE),
  IF(VALUE(LEFT($A342,3))=311,VLOOKUP(VALUE(MID($B342,2,1)),_311_Table2,MATCH(MID($B342,1,1),_311_Table2_ColumnLookup,0),FALSE)
+N("311"),
  IF(AND(VALUE(LEFT($A342,3))=312,LEFT($G342,10)="Unincepted",$B342="G "),VLOOKUP(" ULO",_312_Table2,MATCH('312'!$N$16,_312_Table2_ColumnLookup,0),FALSE),
  IF(AND(VALUE(LEFT($A342,3))=312,LEFT($G342,10)="Unincepted",$B342="O "),VLOOKUP(" ULO",_312_Table2,MATCH('312'!$V$16,_312_Table2_ColumnLookup,0),FALSE),
  IF(AND(VALUE(LEFT($A342,3))=312,LEFT($G342,10)="Unincepted",$B342="Q "),VLOOKUP(" ULO",_312_Table2,MATCH('312'!$X$16,_312_Table2_ColumnLookup,0),FALSE),
  IF(AND(VALUE(LEFT($A342,3))=312,LEFT($G342,10)="Unincepted"),VLOOKUP(" ULO",_312_Table2,MATCH(LEFT($B342,1),_312_Table2_ColumnLookup,0),FALSE),
  IF(AND(VALUE(LEFT($A342,3))=312,LEFT($G342,5)="Total",$B342="G "),VLOOKUP('312'!$F$80,_312_Table2,MATCH('312'!$N$16,_312_Table2_ColumnLookup,0),FALSE),
  IF(AND(VALUE(LEFT($A342,3))=312,LEFT($G342,5)="Total",$B342="O "),VLOOKUP('312'!$F$80,_312_Table2,MATCH('312'!$V$16,_312_Table2_ColumnLookup,0),FALSE),
  IF(AND(VALUE(LEFT($A342,3))=312,LEFT($G342,5)="Total",$B342="Q "),VLOOKUP('312'!$F$80,_312_Table2,MATCH('312'!$X$16,_312_Table2_ColumnLookup,0),FALSE),
  IF(AND(VALUE(LEFT($A342,3))=312,LEFT($G342,5)="Total"),VLOOKUP('312'!$F$80,_312_Table2,MATCH(LEFT($B342,1),_312_Table2_ColumnLookup,0),FALSE),
  IF(AND(VALUE(LEFT($A342,3))=312,LEN($I342)=4,$B342="G"),VLOOKUP($I342,_312_Table2,MATCH('312'!$N$16,_312_Table2_ColumnLookup,0),FALSE),
  IF(AND(VALUE(LEFT($A342,3))=312,LEN($I342)=4,$B342="O"),VLOOKUP($I342,_312_Table2,MATCH('312'!$V$16,_312_Table2_ColumnLookup,0),FALSE),
  IF(AND(VALUE(LEFT($A342,3))=312,LEN($I342)=4,$B342="Q"),VLOOKUP($I342,_312_Table2,MATCH('312'!$X$16,_312_Table2_ColumnLookup,0),FALSE),
  IF(AND(VALUE(LEFT($A342,3))=312,LEN($I342)=4),VLOOKUP($I342,_312_Table2,MATCH(LEFT($B342,1),_312_Table2_ColumnLookup,0),FALSE)
+N("312"),
  IF(VALUE(LEFT($A342,3))=313,VLOOKUP(VALUE(MID($B342,2,1)),_313_Table2,MATCH(MID($B342,1,1),_313_Table2_ColumnLookup,0),FALSE)
+N("313"),
  IF(AND(VALUE(LEFT($A342,3))=314,LEN($B342)=3),VLOOKUP(VALUE(MID($B342,2,2)),_314_Table2,MATCH(MID($B342,1,1),_314_Table2_ColumnLookup,0),FALSE),
  IF(VALUE(LEFT($A342,3))=314,VLOOKUP(VALUE(MID($B342,2,1)),_314_Table2,MATCH(MID($B342,1,1),_314_Table2_ColumnLookup,0),FALSE)
+N("314"),
""))))))))))))))))))))))))</f>
        <v>#NAME?</v>
      </c>
      <c r="F342" s="238" t="e">
        <f>IF(AND(VALUE(LEFT($A342,3))=309,LEN($B342)=3),VLOOKUP(VALUE(MID($B342,2,2)),_309_Table3,MATCH(MID($B342,1,1),_309_Table3_ColumnLookup,0),FALSE),
  IF($C342="309 LCR SummaryA",OneYearSCR,IF($C342="309 LCR SummaryB",UltimateSCR,IF(VALUE(LEFT($A342,3))=309,VLOOKUP(VALUE(MID($B342,2,1)),_309_Table3,MATCH(MID($B342,1,1),_309_Table3_ColumnLookup,0),FALSE)
+N("309"),
  IF(VALUE(LEFT($A342,3))=310,VLOOKUP(VALUE(MID($B342,2,1)),_310_Table3,MATCH(MID($B342,1,1),_310_Table3_ColumnLookup,0),FALSE)
+N("310"),
  IF(AND(VALUE(LEFT($A342,3))=311,LEN($I342)=4),VLOOKUP($I342,_311_Table3,MATCH($B342,_311_Table3_ColumnLookup,0),FALSE),
  IF(AND(VALUE(LEFT($A342,3))=311,OR($B342="I2",$B342="J2",$B342="K2",$B342="L2")),VLOOKUP('311'!$G$58,_311_Table3,MATCH(MID($B342,1,1),_311_Table3_ColumnLookup,0),FALSE),
  IF(AND(VALUE(LEFT($A342,3))=311,RIGHT($B342,5)="Total"),VLOOKUP('311'!$G$59,_311_Table3,MATCH(MID($B342,1,1),_311_Table3_ColumnLookup,0),FALSE),
  IF(VALUE(LEFT($A342,3))=311,VLOOKUP(VALUE(MID($B342,2,1)),_311_Table3,MATCH(MID($B342,1,1),_311_Table3_ColumnLookup,0),FALSE)
+N("311"),
  IF(AND(VALUE(LEFT($A342,3))=312,LEFT($G342,10)="Unincepted",$B342="G "),VLOOKUP(" ULO",_312_Table3,MATCH('312'!$N$16,_312_Table3_ColumnLookup,0),FALSE),
  IF(AND(VALUE(LEFT($A342,3))=312,LEFT($G342,10)="Unincepted",$B342="O "),VLOOKUP(" ULO",_312_Table3,MATCH('312'!$V$16,_312_Table3_ColumnLookup,0),FALSE),
  IF(AND(VALUE(LEFT($A342,3))=312,LEFT($G342,10)="Unincepted",$B342="Q "),VLOOKUP(" ULO",_312_Table3,MATCH('312'!$X$16,_312_Table3_ColumnLookup,0),FALSE),
  IF(AND(VALUE(LEFT($A342,3))=312,LEFT($G342,10)="Unincepted"),VLOOKUP(" ULO",_312_Table3,MATCH(LEFT($B342,1),_312_Table3_ColumnLookup,0),FALSE),
  IF(AND(VALUE(LEFT($A342,3))=312,LEFT($G342,5)="Total",$B342="G "),VLOOKUP('312'!$F$80,_312_Table3,MATCH('312'!$N$16,_312_Table3_ColumnLookup,0),FALSE),
  IF(AND(VALUE(LEFT($A342,3))=312,LEFT($G342,5)="Total",$B342="O "),VLOOKUP('312'!$F$80,_312_Table3,MATCH('312'!$V$16,_312_Table3_ColumnLookup,0),FALSE),
  IF(AND(VALUE(LEFT($A342,3))=312,LEFT($G342,5)="Total",$B342="Q "),VLOOKUP('312'!$F$80,_312_Table3,MATCH('312'!$X$16,_312_Table3_ColumnLookup,0),FALSE),
  IF(AND(VALUE(LEFT($A342,3))=312,LEFT($G342,5)="Total"),VLOOKUP('312'!$F$80,_312_Table3,MATCH(LEFT($B342,1),_312_Table3_ColumnLookup,0),FALSE),
  IF(AND(VALUE(LEFT($A342,3))=312,LEN($I342)=4,$B342="G"),VLOOKUP($I342,_312_Table3,MATCH('312'!$N$16,_312_Table3_ColumnLookup,0),FALSE),
  IF(AND(VALUE(LEFT($A342,3))=312,LEN($I342)=4,$B342="O"),VLOOKUP($I342,_312_Table3,MATCH('312'!$V$16,_312_Table3_ColumnLookup,0),FALSE),
  IF(AND(VALUE(LEFT($A342,3))=312,LEN($I342)=4,$B342="Q"),VLOOKUP($I342,_312_Table3,MATCH('312'!$X$16,_312_Table3_ColumnLookup,0),FALSE),
  IF(AND(VALUE(LEFT($A342,3))=312,LEN($I342)=4),VLOOKUP($I342,_312_Table3,MATCH(LEFT($B342,1),_312_Table3_ColumnLookup,0),FALSE)
+N("312"),
  IF(VALUE(LEFT($A342,3))=313,VLOOKUP(VALUE(MID($B342,2,1)),_313_Table3,MATCH(MID($B342,1,1),_313_Table3_ColumnLookup,0),FALSE)
+N("313"),
  IF(AND(VALUE(LEFT($A342,3))=314,LEN($B342)=3),VLOOKUP(VALUE(MID($B342,2,2)),_314_Table3,MATCH(MID($B342,1,1),_314_Table3_ColumnLookup,0),FALSE),
  IF(VALUE(LEFT($A342,3))=314,VLOOKUP(VALUE(MID($B342,2,1)),_314_Table3,MATCH(MID($B342,1,1),_314_Table3_ColumnLookup,0),FALSE)
+N("314"),
""))))))))))))))))))))))))</f>
        <v>#NAME?</v>
      </c>
      <c r="G342" t="s">
        <v>1162</v>
      </c>
      <c r="H342" s="321">
        <f>IFERROR(
IF(ISERROR($D342)=FALSE,$D342,IF(ISERROR($E342)=FALSE,$E342,IF(ISERROR($F342)=FALSE,$F342
+N("012 checkboxes"),
IF(
IF(OR(LEFT($A342,9)="Syndicate",LEFT($A342,12)="NewSyndicate"),VLOOKUP($A342,'012'!$J:$ZW,MATCH("Link to button",'012'!$J$1:$ZW$1,0),0)
+N("309 checkbox"),
IF($C342="309 LCR Summary0",VLOOKUP("Notes990",'309'!$P:$ZZ,MATCH("Link to button",'309'!$P$1:$ZZ$1,0),0)
+N("313 checkboxes"),
IF($C342="313 Financial Information0LcmVsScr",IF($C342="309 LCR Summary0",VLOOKUP("LcmVsScr",'309'!$N:$ZZ,MATCH("Link to button",'309'!$N$1:$ZZ$1,0),0),
IF($C342="313 Financial Information0LcrDocAttached",IF($C342="309 LCR Summary0",VLOOKUP("LcrDocAttached",'309'!$N:$ZZ,MATCH("Link to button",'309'!$N$1:$ZZ$1,0),
0)))))))=1,TRUE,FALSE)
))),"")</f>
        <v>0</v>
      </c>
      <c r="I342">
        <v>1997</v>
      </c>
    </row>
    <row r="343" spans="1:9" customFormat="1">
      <c r="A343" s="237" t="str">
        <f>VLOOKUP($G343,CSVLookups!$B:$R,MATCH(A$1,CSVLookups!$B$1:$R$1,0),FALSE)</f>
        <v>312 Projected Solvency II Technical Provisions at Time Zero</v>
      </c>
      <c r="B343" s="237" t="str">
        <f>VLOOKUP($G343,CSVLookups!$B:$R,MATCH(B$1,CSVLookups!$B$1:$R$1,0),FALSE)</f>
        <v>Q</v>
      </c>
      <c r="C343" s="238" t="str">
        <f t="shared" si="6"/>
        <v>312 Projected Solvency II Technical Provisions at Time ZeroQ1997</v>
      </c>
      <c r="D343" s="238">
        <f>IF(AND(VALUE(LEFT($A343,3))=309,LEN($B343)=3),VLOOKUP(VALUE(MID($B343,2,2)),_309_Table1,MATCH(MID($B343,1,1),_309_Table1_ColumnLookup,0),FALSE),
  IF($C343="309 LCR SummaryA",OneYearSCR,IF($C343="309 LCR SummaryB",UltimateSCR,IF(VALUE(LEFT($A343,3))=309,VLOOKUP(VALUE(MID($B343,2,1)),_309_Table1,MATCH(MID($B343,1,1),_309_Table1_ColumnLookup,0),FALSE)
+N("309"),
  IF(VALUE(LEFT($A343,3))=310,VLOOKUP(VALUE(MID($B343,2,1)),_310_Table1,MATCH(MID($B343,1,1),_310_Table1_ColumnLookup,0),FALSE)
+N("310"),
  IF(AND(VALUE(LEFT($A343,3))=311,LEN($I343)=4),VLOOKUP($I343,_311_Table1,MATCH($B343,_311_Table1_ColumnLookup,0),FALSE),
  IF(AND(VALUE(LEFT($A343,3))=311,OR($B343="I2",$B343="J2",$B343="K2",$B343="L2")),VLOOKUP('311'!$G$58,_311_Table1,MATCH(MID($B343,1,1),_311_Table1_ColumnLookup,0),FALSE),
  IF(AND(VALUE(LEFT($A343,3))=311,RIGHT($B343,5)="Total"),VLOOKUP('311'!$G$59,_311_Table1,MATCH(MID($B343,1,1),_311_Table1_ColumnLookup,0),FALSE),
  IF(VALUE(LEFT($A343,3))=311,VLOOKUP(VALUE(MID($B343,2,1)),_311_Table1,MATCH(MID($B343,1,1),_311_Table1_ColumnLookup,0),FALSE)
+N("311"),
  IF(AND(VALUE(LEFT($A343,3))=312,LEFT($G343,10)="Unincepted",$B343="G "),VLOOKUP(" ULO",_312_Table1,MATCH('312'!$N$16,_312_Table1_ColumnLookup,0),FALSE),
  IF(AND(VALUE(LEFT($A343,3))=312,LEFT($G343,10)="Unincepted",$B343="O "),VLOOKUP(" ULO",_312_Table1,MATCH('312'!$V$16,_312_Table1_ColumnLookup,0),FALSE),
  IF(AND(VALUE(LEFT($A343,3))=312,LEFT($G343,10)="Unincepted",$B343="Q "),VLOOKUP(" ULO",_312_Table1,MATCH('312'!$X$16,_312_Table1_ColumnLookup,0),FALSE),
  IF(AND(VALUE(LEFT($A343,3))=312,LEFT($G343,10)="Unincepted"),VLOOKUP(" ULO",_312_Table1,MATCH(LEFT($B343,1),_312_Table1_ColumnLookup,0),FALSE),
  IF(AND(VALUE(LEFT($A343,3))=312,LEFT($G343,5)="Total",$B343="G "),VLOOKUP('312'!$F$80,_312_Table1,MATCH('312'!$N$16,_312_Table1_ColumnLookup,0),FALSE),
  IF(AND(VALUE(LEFT($A343,3))=312,LEFT($G343,5)="Total",$B343="O "),VLOOKUP('312'!$F$80,_312_Table1,MATCH('312'!$V$16,_312_Table1_ColumnLookup,0),FALSE),
  IF(AND(VALUE(LEFT($A343,3))=312,LEFT($G343,5)="Total",$B343="Q "),VLOOKUP('312'!$F$80,_312_Table1,MATCH('312'!$X$16,_312_Table1_ColumnLookup,0),FALSE),
  IF(AND(VALUE(LEFT($A343,3))=312,LEFT($G343,5)="Total"),VLOOKUP('312'!$F$80,_312_Table1,MATCH(LEFT($B343,1),_312_Table1_ColumnLookup,0),FALSE),
  IF(AND(VALUE(LEFT($A343,3))=312,LEN($I343)=4,$B343="G"),VLOOKUP($I343,_312_Table1,MATCH('312'!$N$16,_312_Table1_ColumnLookup,0),FALSE),
  IF(AND(VALUE(LEFT($A343,3))=312,LEN($I343)=4,$B343="O"),VLOOKUP($I343,_312_Table1,MATCH('312'!$V$16,_312_Table1_ColumnLookup,0),FALSE),
  IF(AND(VALUE(LEFT($A343,3))=312,LEN($I343)=4,$B343="Q"),VLOOKUP($I343,_312_Table1,MATCH('312'!$X$16,_312_Table1_ColumnLookup,0),FALSE),
  IF(AND(VALUE(LEFT($A343,3))=312,LEN($I343)=4),VLOOKUP($I343,_312_Table1,MATCH(LEFT($B343,1),_312_Table1_ColumnLookup,0),FALSE)
+N("312"),
  IF(VALUE(LEFT($A343,3))=313,VLOOKUP(VALUE(MID($B343,2,1)),_313_Table1,MATCH(MID($B343,1,1),_313_Table1_ColumnLookup,0),FALSE)
+N("313"),
  IF(AND(VALUE(LEFT($A343,3))=314,LEN($B343)=3),VLOOKUP(VALUE(MID($B343,2,2)),_314_Table1,MATCH(MID($B343,1,1),_314_Table1_ColumnLookup,0),FALSE),
  IF(VALUE(LEFT($A343,3))=314,VLOOKUP(VALUE(MID($B343,2,1)),_314_Table1,MATCH(MID($B343,1,1),_314_Table1_ColumnLookup,0),FALSE)
+N("314"),
""))))))))))))))))))))))))</f>
        <v>0</v>
      </c>
      <c r="E343" s="238" t="e">
        <f>IF(AND(VALUE(LEFT($A343,3))=309,LEN($B343)=3),VLOOKUP(VALUE(MID($B343,2,2)),_309_Table2,MATCH(MID($B343,1,1),_309_Table2_ColumnLookup,0),FALSE),
  IF($C343="309 LCR SummaryA",OneYearSCR,IF($C343="309 LCR SummaryB",UltimateSCR,IF(VALUE(LEFT($A343,3))=309,VLOOKUP(VALUE(MID($B343,2,1)),_309_Table2,MATCH(MID($B343,1,1),_309_Table2_ColumnLookup,0),FALSE)
+N("309"),
  IF(VALUE(LEFT($A343,3))=310,VLOOKUP(VALUE(MID($B343,2,1)),_310_Table2,MATCH(MID($B343,1,1),_310_Table2_ColumnLookup,0),FALSE)
+N("310"),
  IF(AND(VALUE(LEFT($A343,3))=311,LEN($I343)=4),VLOOKUP($I343,_311_Table2,MATCH($B343,_311_Table2_ColumnLookup,0),FALSE),
  IF(AND(VALUE(LEFT($A343,3))=311,OR($B343="I2",$B343="J2",$B343="K2",$B343="L2")),VLOOKUP('311'!$G$58,_311_Table2,MATCH(MID($B343,1,1),_311_Table2_ColumnLookup,0),FALSE),
  IF(AND(VALUE(LEFT($A343,3))=311,RIGHT($B343,5)="Total"),VLOOKUP('311'!$G$59,_311_Table2,MATCH(MID($B343,1,1),_311_Table2_ColumnLookup,0),FALSE),
  IF(VALUE(LEFT($A343,3))=311,VLOOKUP(VALUE(MID($B343,2,1)),_311_Table2,MATCH(MID($B343,1,1),_311_Table2_ColumnLookup,0),FALSE)
+N("311"),
  IF(AND(VALUE(LEFT($A343,3))=312,LEFT($G343,10)="Unincepted",$B343="G "),VLOOKUP(" ULO",_312_Table2,MATCH('312'!$N$16,_312_Table2_ColumnLookup,0),FALSE),
  IF(AND(VALUE(LEFT($A343,3))=312,LEFT($G343,10)="Unincepted",$B343="O "),VLOOKUP(" ULO",_312_Table2,MATCH('312'!$V$16,_312_Table2_ColumnLookup,0),FALSE),
  IF(AND(VALUE(LEFT($A343,3))=312,LEFT($G343,10)="Unincepted",$B343="Q "),VLOOKUP(" ULO",_312_Table2,MATCH('312'!$X$16,_312_Table2_ColumnLookup,0),FALSE),
  IF(AND(VALUE(LEFT($A343,3))=312,LEFT($G343,10)="Unincepted"),VLOOKUP(" ULO",_312_Table2,MATCH(LEFT($B343,1),_312_Table2_ColumnLookup,0),FALSE),
  IF(AND(VALUE(LEFT($A343,3))=312,LEFT($G343,5)="Total",$B343="G "),VLOOKUP('312'!$F$80,_312_Table2,MATCH('312'!$N$16,_312_Table2_ColumnLookup,0),FALSE),
  IF(AND(VALUE(LEFT($A343,3))=312,LEFT($G343,5)="Total",$B343="O "),VLOOKUP('312'!$F$80,_312_Table2,MATCH('312'!$V$16,_312_Table2_ColumnLookup,0),FALSE),
  IF(AND(VALUE(LEFT($A343,3))=312,LEFT($G343,5)="Total",$B343="Q "),VLOOKUP('312'!$F$80,_312_Table2,MATCH('312'!$X$16,_312_Table2_ColumnLookup,0),FALSE),
  IF(AND(VALUE(LEFT($A343,3))=312,LEFT($G343,5)="Total"),VLOOKUP('312'!$F$80,_312_Table2,MATCH(LEFT($B343,1),_312_Table2_ColumnLookup,0),FALSE),
  IF(AND(VALUE(LEFT($A343,3))=312,LEN($I343)=4,$B343="G"),VLOOKUP($I343,_312_Table2,MATCH('312'!$N$16,_312_Table2_ColumnLookup,0),FALSE),
  IF(AND(VALUE(LEFT($A343,3))=312,LEN($I343)=4,$B343="O"),VLOOKUP($I343,_312_Table2,MATCH('312'!$V$16,_312_Table2_ColumnLookup,0),FALSE),
  IF(AND(VALUE(LEFT($A343,3))=312,LEN($I343)=4,$B343="Q"),VLOOKUP($I343,_312_Table2,MATCH('312'!$X$16,_312_Table2_ColumnLookup,0),FALSE),
  IF(AND(VALUE(LEFT($A343,3))=312,LEN($I343)=4),VLOOKUP($I343,_312_Table2,MATCH(LEFT($B343,1),_312_Table2_ColumnLookup,0),FALSE)
+N("312"),
  IF(VALUE(LEFT($A343,3))=313,VLOOKUP(VALUE(MID($B343,2,1)),_313_Table2,MATCH(MID($B343,1,1),_313_Table2_ColumnLookup,0),FALSE)
+N("313"),
  IF(AND(VALUE(LEFT($A343,3))=314,LEN($B343)=3),VLOOKUP(VALUE(MID($B343,2,2)),_314_Table2,MATCH(MID($B343,1,1),_314_Table2_ColumnLookup,0),FALSE),
  IF(VALUE(LEFT($A343,3))=314,VLOOKUP(VALUE(MID($B343,2,1)),_314_Table2,MATCH(MID($B343,1,1),_314_Table2_ColumnLookup,0),FALSE)
+N("314"),
""))))))))))))))))))))))))</f>
        <v>#NAME?</v>
      </c>
      <c r="F343" s="238" t="e">
        <f>IF(AND(VALUE(LEFT($A343,3))=309,LEN($B343)=3),VLOOKUP(VALUE(MID($B343,2,2)),_309_Table3,MATCH(MID($B343,1,1),_309_Table3_ColumnLookup,0),FALSE),
  IF($C343="309 LCR SummaryA",OneYearSCR,IF($C343="309 LCR SummaryB",UltimateSCR,IF(VALUE(LEFT($A343,3))=309,VLOOKUP(VALUE(MID($B343,2,1)),_309_Table3,MATCH(MID($B343,1,1),_309_Table3_ColumnLookup,0),FALSE)
+N("309"),
  IF(VALUE(LEFT($A343,3))=310,VLOOKUP(VALUE(MID($B343,2,1)),_310_Table3,MATCH(MID($B343,1,1),_310_Table3_ColumnLookup,0),FALSE)
+N("310"),
  IF(AND(VALUE(LEFT($A343,3))=311,LEN($I343)=4),VLOOKUP($I343,_311_Table3,MATCH($B343,_311_Table3_ColumnLookup,0),FALSE),
  IF(AND(VALUE(LEFT($A343,3))=311,OR($B343="I2",$B343="J2",$B343="K2",$B343="L2")),VLOOKUP('311'!$G$58,_311_Table3,MATCH(MID($B343,1,1),_311_Table3_ColumnLookup,0),FALSE),
  IF(AND(VALUE(LEFT($A343,3))=311,RIGHT($B343,5)="Total"),VLOOKUP('311'!$G$59,_311_Table3,MATCH(MID($B343,1,1),_311_Table3_ColumnLookup,0),FALSE),
  IF(VALUE(LEFT($A343,3))=311,VLOOKUP(VALUE(MID($B343,2,1)),_311_Table3,MATCH(MID($B343,1,1),_311_Table3_ColumnLookup,0),FALSE)
+N("311"),
  IF(AND(VALUE(LEFT($A343,3))=312,LEFT($G343,10)="Unincepted",$B343="G "),VLOOKUP(" ULO",_312_Table3,MATCH('312'!$N$16,_312_Table3_ColumnLookup,0),FALSE),
  IF(AND(VALUE(LEFT($A343,3))=312,LEFT($G343,10)="Unincepted",$B343="O "),VLOOKUP(" ULO",_312_Table3,MATCH('312'!$V$16,_312_Table3_ColumnLookup,0),FALSE),
  IF(AND(VALUE(LEFT($A343,3))=312,LEFT($G343,10)="Unincepted",$B343="Q "),VLOOKUP(" ULO",_312_Table3,MATCH('312'!$X$16,_312_Table3_ColumnLookup,0),FALSE),
  IF(AND(VALUE(LEFT($A343,3))=312,LEFT($G343,10)="Unincepted"),VLOOKUP(" ULO",_312_Table3,MATCH(LEFT($B343,1),_312_Table3_ColumnLookup,0),FALSE),
  IF(AND(VALUE(LEFT($A343,3))=312,LEFT($G343,5)="Total",$B343="G "),VLOOKUP('312'!$F$80,_312_Table3,MATCH('312'!$N$16,_312_Table3_ColumnLookup,0),FALSE),
  IF(AND(VALUE(LEFT($A343,3))=312,LEFT($G343,5)="Total",$B343="O "),VLOOKUP('312'!$F$80,_312_Table3,MATCH('312'!$V$16,_312_Table3_ColumnLookup,0),FALSE),
  IF(AND(VALUE(LEFT($A343,3))=312,LEFT($G343,5)="Total",$B343="Q "),VLOOKUP('312'!$F$80,_312_Table3,MATCH('312'!$X$16,_312_Table3_ColumnLookup,0),FALSE),
  IF(AND(VALUE(LEFT($A343,3))=312,LEFT($G343,5)="Total"),VLOOKUP('312'!$F$80,_312_Table3,MATCH(LEFT($B343,1),_312_Table3_ColumnLookup,0),FALSE),
  IF(AND(VALUE(LEFT($A343,3))=312,LEN($I343)=4,$B343="G"),VLOOKUP($I343,_312_Table3,MATCH('312'!$N$16,_312_Table3_ColumnLookup,0),FALSE),
  IF(AND(VALUE(LEFT($A343,3))=312,LEN($I343)=4,$B343="O"),VLOOKUP($I343,_312_Table3,MATCH('312'!$V$16,_312_Table3_ColumnLookup,0),FALSE),
  IF(AND(VALUE(LEFT($A343,3))=312,LEN($I343)=4,$B343="Q"),VLOOKUP($I343,_312_Table3,MATCH('312'!$X$16,_312_Table3_ColumnLookup,0),FALSE),
  IF(AND(VALUE(LEFT($A343,3))=312,LEN($I343)=4),VLOOKUP($I343,_312_Table3,MATCH(LEFT($B343,1),_312_Table3_ColumnLookup,0),FALSE)
+N("312"),
  IF(VALUE(LEFT($A343,3))=313,VLOOKUP(VALUE(MID($B343,2,1)),_313_Table3,MATCH(MID($B343,1,1),_313_Table3_ColumnLookup,0),FALSE)
+N("313"),
  IF(AND(VALUE(LEFT($A343,3))=314,LEN($B343)=3),VLOOKUP(VALUE(MID($B343,2,2)),_314_Table3,MATCH(MID($B343,1,1),_314_Table3_ColumnLookup,0),FALSE),
  IF(VALUE(LEFT($A343,3))=314,VLOOKUP(VALUE(MID($B343,2,1)),_314_Table3,MATCH(MID($B343,1,1),_314_Table3_ColumnLookup,0),FALSE)
+N("314"),
""))))))))))))))))))))))))</f>
        <v>#NAME?</v>
      </c>
      <c r="G343" t="s">
        <v>1163</v>
      </c>
      <c r="H343" s="321">
        <f>IFERROR(
IF(ISERROR($D343)=FALSE,$D343,IF(ISERROR($E343)=FALSE,$E343,IF(ISERROR($F343)=FALSE,$F343
+N("012 checkboxes"),
IF(
IF(OR(LEFT($A343,9)="Syndicate",LEFT($A343,12)="NewSyndicate"),VLOOKUP($A343,'012'!$J:$ZW,MATCH("Link to button",'012'!$J$1:$ZW$1,0),0)
+N("309 checkbox"),
IF($C343="309 LCR Summary0",VLOOKUP("Notes990",'309'!$P:$ZZ,MATCH("Link to button",'309'!$P$1:$ZZ$1,0),0)
+N("313 checkboxes"),
IF($C343="313 Financial Information0LcmVsScr",IF($C343="309 LCR Summary0",VLOOKUP("LcmVsScr",'309'!$N:$ZZ,MATCH("Link to button",'309'!$N$1:$ZZ$1,0),0),
IF($C343="313 Financial Information0LcrDocAttached",IF($C343="309 LCR Summary0",VLOOKUP("LcrDocAttached",'309'!$N:$ZZ,MATCH("Link to button",'309'!$N$1:$ZZ$1,0),
0)))))))=1,TRUE,FALSE)
))),"")</f>
        <v>0</v>
      </c>
      <c r="I343">
        <v>1997</v>
      </c>
    </row>
    <row r="344" spans="1:9" customFormat="1">
      <c r="A344" s="237" t="str">
        <f>VLOOKUP($G344,CSVLookups!$B:$R,MATCH(A$1,CSVLookups!$B$1:$R$1,0),FALSE)</f>
        <v>312 Projected Solvency II Technical Provisions at Time Zero</v>
      </c>
      <c r="B344" s="237" t="str">
        <f>VLOOKUP($G344,CSVLookups!$B:$R,MATCH(B$1,CSVLookups!$B$1:$R$1,0),FALSE)</f>
        <v>A</v>
      </c>
      <c r="C344" s="238" t="str">
        <f t="shared" si="6"/>
        <v>312 Projected Solvency II Technical Provisions at Time ZeroA1998</v>
      </c>
      <c r="D344" s="238">
        <f>IF(AND(VALUE(LEFT($A344,3))=309,LEN($B344)=3),VLOOKUP(VALUE(MID($B344,2,2)),_309_Table1,MATCH(MID($B344,1,1),_309_Table1_ColumnLookup,0),FALSE),
  IF($C344="309 LCR SummaryA",OneYearSCR,IF($C344="309 LCR SummaryB",UltimateSCR,IF(VALUE(LEFT($A344,3))=309,VLOOKUP(VALUE(MID($B344,2,1)),_309_Table1,MATCH(MID($B344,1,1),_309_Table1_ColumnLookup,0),FALSE)
+N("309"),
  IF(VALUE(LEFT($A344,3))=310,VLOOKUP(VALUE(MID($B344,2,1)),_310_Table1,MATCH(MID($B344,1,1),_310_Table1_ColumnLookup,0),FALSE)
+N("310"),
  IF(AND(VALUE(LEFT($A344,3))=311,LEN($I344)=4),VLOOKUP($I344,_311_Table1,MATCH($B344,_311_Table1_ColumnLookup,0),FALSE),
  IF(AND(VALUE(LEFT($A344,3))=311,OR($B344="I2",$B344="J2",$B344="K2",$B344="L2")),VLOOKUP('311'!$G$58,_311_Table1,MATCH(MID($B344,1,1),_311_Table1_ColumnLookup,0),FALSE),
  IF(AND(VALUE(LEFT($A344,3))=311,RIGHT($B344,5)="Total"),VLOOKUP('311'!$G$59,_311_Table1,MATCH(MID($B344,1,1),_311_Table1_ColumnLookup,0),FALSE),
  IF(VALUE(LEFT($A344,3))=311,VLOOKUP(VALUE(MID($B344,2,1)),_311_Table1,MATCH(MID($B344,1,1),_311_Table1_ColumnLookup,0),FALSE)
+N("311"),
  IF(AND(VALUE(LEFT($A344,3))=312,LEFT($G344,10)="Unincepted",$B344="G "),VLOOKUP(" ULO",_312_Table1,MATCH('312'!$N$16,_312_Table1_ColumnLookup,0),FALSE),
  IF(AND(VALUE(LEFT($A344,3))=312,LEFT($G344,10)="Unincepted",$B344="O "),VLOOKUP(" ULO",_312_Table1,MATCH('312'!$V$16,_312_Table1_ColumnLookup,0),FALSE),
  IF(AND(VALUE(LEFT($A344,3))=312,LEFT($G344,10)="Unincepted",$B344="Q "),VLOOKUP(" ULO",_312_Table1,MATCH('312'!$X$16,_312_Table1_ColumnLookup,0),FALSE),
  IF(AND(VALUE(LEFT($A344,3))=312,LEFT($G344,10)="Unincepted"),VLOOKUP(" ULO",_312_Table1,MATCH(LEFT($B344,1),_312_Table1_ColumnLookup,0),FALSE),
  IF(AND(VALUE(LEFT($A344,3))=312,LEFT($G344,5)="Total",$B344="G "),VLOOKUP('312'!$F$80,_312_Table1,MATCH('312'!$N$16,_312_Table1_ColumnLookup,0),FALSE),
  IF(AND(VALUE(LEFT($A344,3))=312,LEFT($G344,5)="Total",$B344="O "),VLOOKUP('312'!$F$80,_312_Table1,MATCH('312'!$V$16,_312_Table1_ColumnLookup,0),FALSE),
  IF(AND(VALUE(LEFT($A344,3))=312,LEFT($G344,5)="Total",$B344="Q "),VLOOKUP('312'!$F$80,_312_Table1,MATCH('312'!$X$16,_312_Table1_ColumnLookup,0),FALSE),
  IF(AND(VALUE(LEFT($A344,3))=312,LEFT($G344,5)="Total"),VLOOKUP('312'!$F$80,_312_Table1,MATCH(LEFT($B344,1),_312_Table1_ColumnLookup,0),FALSE),
  IF(AND(VALUE(LEFT($A344,3))=312,LEN($I344)=4,$B344="G"),VLOOKUP($I344,_312_Table1,MATCH('312'!$N$16,_312_Table1_ColumnLookup,0),FALSE),
  IF(AND(VALUE(LEFT($A344,3))=312,LEN($I344)=4,$B344="O"),VLOOKUP($I344,_312_Table1,MATCH('312'!$V$16,_312_Table1_ColumnLookup,0),FALSE),
  IF(AND(VALUE(LEFT($A344,3))=312,LEN($I344)=4,$B344="Q"),VLOOKUP($I344,_312_Table1,MATCH('312'!$X$16,_312_Table1_ColumnLookup,0),FALSE),
  IF(AND(VALUE(LEFT($A344,3))=312,LEN($I344)=4),VLOOKUP($I344,_312_Table1,MATCH(LEFT($B344,1),_312_Table1_ColumnLookup,0),FALSE)
+N("312"),
  IF(VALUE(LEFT($A344,3))=313,VLOOKUP(VALUE(MID($B344,2,1)),_313_Table1,MATCH(MID($B344,1,1),_313_Table1_ColumnLookup,0),FALSE)
+N("313"),
  IF(AND(VALUE(LEFT($A344,3))=314,LEN($B344)=3),VLOOKUP(VALUE(MID($B344,2,2)),_314_Table1,MATCH(MID($B344,1,1),_314_Table1_ColumnLookup,0),FALSE),
  IF(VALUE(LEFT($A344,3))=314,VLOOKUP(VALUE(MID($B344,2,1)),_314_Table1,MATCH(MID($B344,1,1),_314_Table1_ColumnLookup,0),FALSE)
+N("314"),
""))))))))))))))))))))))))</f>
        <v>0</v>
      </c>
      <c r="E344" s="238" t="e">
        <f>IF(AND(VALUE(LEFT($A344,3))=309,LEN($B344)=3),VLOOKUP(VALUE(MID($B344,2,2)),_309_Table2,MATCH(MID($B344,1,1),_309_Table2_ColumnLookup,0),FALSE),
  IF($C344="309 LCR SummaryA",OneYearSCR,IF($C344="309 LCR SummaryB",UltimateSCR,IF(VALUE(LEFT($A344,3))=309,VLOOKUP(VALUE(MID($B344,2,1)),_309_Table2,MATCH(MID($B344,1,1),_309_Table2_ColumnLookup,0),FALSE)
+N("309"),
  IF(VALUE(LEFT($A344,3))=310,VLOOKUP(VALUE(MID($B344,2,1)),_310_Table2,MATCH(MID($B344,1,1),_310_Table2_ColumnLookup,0),FALSE)
+N("310"),
  IF(AND(VALUE(LEFT($A344,3))=311,LEN($I344)=4),VLOOKUP($I344,_311_Table2,MATCH($B344,_311_Table2_ColumnLookup,0),FALSE),
  IF(AND(VALUE(LEFT($A344,3))=311,OR($B344="I2",$B344="J2",$B344="K2",$B344="L2")),VLOOKUP('311'!$G$58,_311_Table2,MATCH(MID($B344,1,1),_311_Table2_ColumnLookup,0),FALSE),
  IF(AND(VALUE(LEFT($A344,3))=311,RIGHT($B344,5)="Total"),VLOOKUP('311'!$G$59,_311_Table2,MATCH(MID($B344,1,1),_311_Table2_ColumnLookup,0),FALSE),
  IF(VALUE(LEFT($A344,3))=311,VLOOKUP(VALUE(MID($B344,2,1)),_311_Table2,MATCH(MID($B344,1,1),_311_Table2_ColumnLookup,0),FALSE)
+N("311"),
  IF(AND(VALUE(LEFT($A344,3))=312,LEFT($G344,10)="Unincepted",$B344="G "),VLOOKUP(" ULO",_312_Table2,MATCH('312'!$N$16,_312_Table2_ColumnLookup,0),FALSE),
  IF(AND(VALUE(LEFT($A344,3))=312,LEFT($G344,10)="Unincepted",$B344="O "),VLOOKUP(" ULO",_312_Table2,MATCH('312'!$V$16,_312_Table2_ColumnLookup,0),FALSE),
  IF(AND(VALUE(LEFT($A344,3))=312,LEFT($G344,10)="Unincepted",$B344="Q "),VLOOKUP(" ULO",_312_Table2,MATCH('312'!$X$16,_312_Table2_ColumnLookup,0),FALSE),
  IF(AND(VALUE(LEFT($A344,3))=312,LEFT($G344,10)="Unincepted"),VLOOKUP(" ULO",_312_Table2,MATCH(LEFT($B344,1),_312_Table2_ColumnLookup,0),FALSE),
  IF(AND(VALUE(LEFT($A344,3))=312,LEFT($G344,5)="Total",$B344="G "),VLOOKUP('312'!$F$80,_312_Table2,MATCH('312'!$N$16,_312_Table2_ColumnLookup,0),FALSE),
  IF(AND(VALUE(LEFT($A344,3))=312,LEFT($G344,5)="Total",$B344="O "),VLOOKUP('312'!$F$80,_312_Table2,MATCH('312'!$V$16,_312_Table2_ColumnLookup,0),FALSE),
  IF(AND(VALUE(LEFT($A344,3))=312,LEFT($G344,5)="Total",$B344="Q "),VLOOKUP('312'!$F$80,_312_Table2,MATCH('312'!$X$16,_312_Table2_ColumnLookup,0),FALSE),
  IF(AND(VALUE(LEFT($A344,3))=312,LEFT($G344,5)="Total"),VLOOKUP('312'!$F$80,_312_Table2,MATCH(LEFT($B344,1),_312_Table2_ColumnLookup,0),FALSE),
  IF(AND(VALUE(LEFT($A344,3))=312,LEN($I344)=4,$B344="G"),VLOOKUP($I344,_312_Table2,MATCH('312'!$N$16,_312_Table2_ColumnLookup,0),FALSE),
  IF(AND(VALUE(LEFT($A344,3))=312,LEN($I344)=4,$B344="O"),VLOOKUP($I344,_312_Table2,MATCH('312'!$V$16,_312_Table2_ColumnLookup,0),FALSE),
  IF(AND(VALUE(LEFT($A344,3))=312,LEN($I344)=4,$B344="Q"),VLOOKUP($I344,_312_Table2,MATCH('312'!$X$16,_312_Table2_ColumnLookup,0),FALSE),
  IF(AND(VALUE(LEFT($A344,3))=312,LEN($I344)=4),VLOOKUP($I344,_312_Table2,MATCH(LEFT($B344,1),_312_Table2_ColumnLookup,0),FALSE)
+N("312"),
  IF(VALUE(LEFT($A344,3))=313,VLOOKUP(VALUE(MID($B344,2,1)),_313_Table2,MATCH(MID($B344,1,1),_313_Table2_ColumnLookup,0),FALSE)
+N("313"),
  IF(AND(VALUE(LEFT($A344,3))=314,LEN($B344)=3),VLOOKUP(VALUE(MID($B344,2,2)),_314_Table2,MATCH(MID($B344,1,1),_314_Table2_ColumnLookup,0),FALSE),
  IF(VALUE(LEFT($A344,3))=314,VLOOKUP(VALUE(MID($B344,2,1)),_314_Table2,MATCH(MID($B344,1,1),_314_Table2_ColumnLookup,0),FALSE)
+N("314"),
""))))))))))))))))))))))))</f>
        <v>#NAME?</v>
      </c>
      <c r="F344" s="238" t="e">
        <f>IF(AND(VALUE(LEFT($A344,3))=309,LEN($B344)=3),VLOOKUP(VALUE(MID($B344,2,2)),_309_Table3,MATCH(MID($B344,1,1),_309_Table3_ColumnLookup,0),FALSE),
  IF($C344="309 LCR SummaryA",OneYearSCR,IF($C344="309 LCR SummaryB",UltimateSCR,IF(VALUE(LEFT($A344,3))=309,VLOOKUP(VALUE(MID($B344,2,1)),_309_Table3,MATCH(MID($B344,1,1),_309_Table3_ColumnLookup,0),FALSE)
+N("309"),
  IF(VALUE(LEFT($A344,3))=310,VLOOKUP(VALUE(MID($B344,2,1)),_310_Table3,MATCH(MID($B344,1,1),_310_Table3_ColumnLookup,0),FALSE)
+N("310"),
  IF(AND(VALUE(LEFT($A344,3))=311,LEN($I344)=4),VLOOKUP($I344,_311_Table3,MATCH($B344,_311_Table3_ColumnLookup,0),FALSE),
  IF(AND(VALUE(LEFT($A344,3))=311,OR($B344="I2",$B344="J2",$B344="K2",$B344="L2")),VLOOKUP('311'!$G$58,_311_Table3,MATCH(MID($B344,1,1),_311_Table3_ColumnLookup,0),FALSE),
  IF(AND(VALUE(LEFT($A344,3))=311,RIGHT($B344,5)="Total"),VLOOKUP('311'!$G$59,_311_Table3,MATCH(MID($B344,1,1),_311_Table3_ColumnLookup,0),FALSE),
  IF(VALUE(LEFT($A344,3))=311,VLOOKUP(VALUE(MID($B344,2,1)),_311_Table3,MATCH(MID($B344,1,1),_311_Table3_ColumnLookup,0),FALSE)
+N("311"),
  IF(AND(VALUE(LEFT($A344,3))=312,LEFT($G344,10)="Unincepted",$B344="G "),VLOOKUP(" ULO",_312_Table3,MATCH('312'!$N$16,_312_Table3_ColumnLookup,0),FALSE),
  IF(AND(VALUE(LEFT($A344,3))=312,LEFT($G344,10)="Unincepted",$B344="O "),VLOOKUP(" ULO",_312_Table3,MATCH('312'!$V$16,_312_Table3_ColumnLookup,0),FALSE),
  IF(AND(VALUE(LEFT($A344,3))=312,LEFT($G344,10)="Unincepted",$B344="Q "),VLOOKUP(" ULO",_312_Table3,MATCH('312'!$X$16,_312_Table3_ColumnLookup,0),FALSE),
  IF(AND(VALUE(LEFT($A344,3))=312,LEFT($G344,10)="Unincepted"),VLOOKUP(" ULO",_312_Table3,MATCH(LEFT($B344,1),_312_Table3_ColumnLookup,0),FALSE),
  IF(AND(VALUE(LEFT($A344,3))=312,LEFT($G344,5)="Total",$B344="G "),VLOOKUP('312'!$F$80,_312_Table3,MATCH('312'!$N$16,_312_Table3_ColumnLookup,0),FALSE),
  IF(AND(VALUE(LEFT($A344,3))=312,LEFT($G344,5)="Total",$B344="O "),VLOOKUP('312'!$F$80,_312_Table3,MATCH('312'!$V$16,_312_Table3_ColumnLookup,0),FALSE),
  IF(AND(VALUE(LEFT($A344,3))=312,LEFT($G344,5)="Total",$B344="Q "),VLOOKUP('312'!$F$80,_312_Table3,MATCH('312'!$X$16,_312_Table3_ColumnLookup,0),FALSE),
  IF(AND(VALUE(LEFT($A344,3))=312,LEFT($G344,5)="Total"),VLOOKUP('312'!$F$80,_312_Table3,MATCH(LEFT($B344,1),_312_Table3_ColumnLookup,0),FALSE),
  IF(AND(VALUE(LEFT($A344,3))=312,LEN($I344)=4,$B344="G"),VLOOKUP($I344,_312_Table3,MATCH('312'!$N$16,_312_Table3_ColumnLookup,0),FALSE),
  IF(AND(VALUE(LEFT($A344,3))=312,LEN($I344)=4,$B344="O"),VLOOKUP($I344,_312_Table3,MATCH('312'!$V$16,_312_Table3_ColumnLookup,0),FALSE),
  IF(AND(VALUE(LEFT($A344,3))=312,LEN($I344)=4,$B344="Q"),VLOOKUP($I344,_312_Table3,MATCH('312'!$X$16,_312_Table3_ColumnLookup,0),FALSE),
  IF(AND(VALUE(LEFT($A344,3))=312,LEN($I344)=4),VLOOKUP($I344,_312_Table3,MATCH(LEFT($B344,1),_312_Table3_ColumnLookup,0),FALSE)
+N("312"),
  IF(VALUE(LEFT($A344,3))=313,VLOOKUP(VALUE(MID($B344,2,1)),_313_Table3,MATCH(MID($B344,1,1),_313_Table3_ColumnLookup,0),FALSE)
+N("313"),
  IF(AND(VALUE(LEFT($A344,3))=314,LEN($B344)=3),VLOOKUP(VALUE(MID($B344,2,2)),_314_Table3,MATCH(MID($B344,1,1),_314_Table3_ColumnLookup,0),FALSE),
  IF(VALUE(LEFT($A344,3))=314,VLOOKUP(VALUE(MID($B344,2,1)),_314_Table3,MATCH(MID($B344,1,1),_314_Table3_ColumnLookup,0),FALSE)
+N("314"),
""))))))))))))))))))))))))</f>
        <v>#NAME?</v>
      </c>
      <c r="G344" t="s">
        <v>1140</v>
      </c>
      <c r="H344" s="321">
        <f>IFERROR(
IF(ISERROR($D344)=FALSE,$D344,IF(ISERROR($E344)=FALSE,$E344,IF(ISERROR($F344)=FALSE,$F344
+N("012 checkboxes"),
IF(
IF(OR(LEFT($A344,9)="Syndicate",LEFT($A344,12)="NewSyndicate"),VLOOKUP($A344,'012'!$J:$ZW,MATCH("Link to button",'012'!$J$1:$ZW$1,0),0)
+N("309 checkbox"),
IF($C344="309 LCR Summary0",VLOOKUP("Notes990",'309'!$P:$ZZ,MATCH("Link to button",'309'!$P$1:$ZZ$1,0),0)
+N("313 checkboxes"),
IF($C344="313 Financial Information0LcmVsScr",IF($C344="309 LCR Summary0",VLOOKUP("LcmVsScr",'309'!$N:$ZZ,MATCH("Link to button",'309'!$N$1:$ZZ$1,0),0),
IF($C344="313 Financial Information0LcrDocAttached",IF($C344="309 LCR Summary0",VLOOKUP("LcrDocAttached",'309'!$N:$ZZ,MATCH("Link to button",'309'!$N$1:$ZZ$1,0),
0)))))))=1,TRUE,FALSE)
))),"")</f>
        <v>0</v>
      </c>
      <c r="I344">
        <v>1998</v>
      </c>
    </row>
    <row r="345" spans="1:9" customFormat="1">
      <c r="A345" s="237" t="str">
        <f>VLOOKUP($G345,CSVLookups!$B:$R,MATCH(A$1,CSVLookups!$B$1:$R$1,0),FALSE)</f>
        <v>312 Projected Solvency II Technical Provisions at Time Zero</v>
      </c>
      <c r="B345" s="237" t="str">
        <f>VLOOKUP($G345,CSVLookups!$B:$R,MATCH(B$1,CSVLookups!$B$1:$R$1,0),FALSE)</f>
        <v>B</v>
      </c>
      <c r="C345" s="238" t="str">
        <f t="shared" si="6"/>
        <v>312 Projected Solvency II Technical Provisions at Time ZeroB1998</v>
      </c>
      <c r="D345" s="238">
        <f>IF(AND(VALUE(LEFT($A345,3))=309,LEN($B345)=3),VLOOKUP(VALUE(MID($B345,2,2)),_309_Table1,MATCH(MID($B345,1,1),_309_Table1_ColumnLookup,0),FALSE),
  IF($C345="309 LCR SummaryA",OneYearSCR,IF($C345="309 LCR SummaryB",UltimateSCR,IF(VALUE(LEFT($A345,3))=309,VLOOKUP(VALUE(MID($B345,2,1)),_309_Table1,MATCH(MID($B345,1,1),_309_Table1_ColumnLookup,0),FALSE)
+N("309"),
  IF(VALUE(LEFT($A345,3))=310,VLOOKUP(VALUE(MID($B345,2,1)),_310_Table1,MATCH(MID($B345,1,1),_310_Table1_ColumnLookup,0),FALSE)
+N("310"),
  IF(AND(VALUE(LEFT($A345,3))=311,LEN($I345)=4),VLOOKUP($I345,_311_Table1,MATCH($B345,_311_Table1_ColumnLookup,0),FALSE),
  IF(AND(VALUE(LEFT($A345,3))=311,OR($B345="I2",$B345="J2",$B345="K2",$B345="L2")),VLOOKUP('311'!$G$58,_311_Table1,MATCH(MID($B345,1,1),_311_Table1_ColumnLookup,0),FALSE),
  IF(AND(VALUE(LEFT($A345,3))=311,RIGHT($B345,5)="Total"),VLOOKUP('311'!$G$59,_311_Table1,MATCH(MID($B345,1,1),_311_Table1_ColumnLookup,0),FALSE),
  IF(VALUE(LEFT($A345,3))=311,VLOOKUP(VALUE(MID($B345,2,1)),_311_Table1,MATCH(MID($B345,1,1),_311_Table1_ColumnLookup,0),FALSE)
+N("311"),
  IF(AND(VALUE(LEFT($A345,3))=312,LEFT($G345,10)="Unincepted",$B345="G "),VLOOKUP(" ULO",_312_Table1,MATCH('312'!$N$16,_312_Table1_ColumnLookup,0),FALSE),
  IF(AND(VALUE(LEFT($A345,3))=312,LEFT($G345,10)="Unincepted",$B345="O "),VLOOKUP(" ULO",_312_Table1,MATCH('312'!$V$16,_312_Table1_ColumnLookup,0),FALSE),
  IF(AND(VALUE(LEFT($A345,3))=312,LEFT($G345,10)="Unincepted",$B345="Q "),VLOOKUP(" ULO",_312_Table1,MATCH('312'!$X$16,_312_Table1_ColumnLookup,0),FALSE),
  IF(AND(VALUE(LEFT($A345,3))=312,LEFT($G345,10)="Unincepted"),VLOOKUP(" ULO",_312_Table1,MATCH(LEFT($B345,1),_312_Table1_ColumnLookup,0),FALSE),
  IF(AND(VALUE(LEFT($A345,3))=312,LEFT($G345,5)="Total",$B345="G "),VLOOKUP('312'!$F$80,_312_Table1,MATCH('312'!$N$16,_312_Table1_ColumnLookup,0),FALSE),
  IF(AND(VALUE(LEFT($A345,3))=312,LEFT($G345,5)="Total",$B345="O "),VLOOKUP('312'!$F$80,_312_Table1,MATCH('312'!$V$16,_312_Table1_ColumnLookup,0),FALSE),
  IF(AND(VALUE(LEFT($A345,3))=312,LEFT($G345,5)="Total",$B345="Q "),VLOOKUP('312'!$F$80,_312_Table1,MATCH('312'!$X$16,_312_Table1_ColumnLookup,0),FALSE),
  IF(AND(VALUE(LEFT($A345,3))=312,LEFT($G345,5)="Total"),VLOOKUP('312'!$F$80,_312_Table1,MATCH(LEFT($B345,1),_312_Table1_ColumnLookup,0),FALSE),
  IF(AND(VALUE(LEFT($A345,3))=312,LEN($I345)=4,$B345="G"),VLOOKUP($I345,_312_Table1,MATCH('312'!$N$16,_312_Table1_ColumnLookup,0),FALSE),
  IF(AND(VALUE(LEFT($A345,3))=312,LEN($I345)=4,$B345="O"),VLOOKUP($I345,_312_Table1,MATCH('312'!$V$16,_312_Table1_ColumnLookup,0),FALSE),
  IF(AND(VALUE(LEFT($A345,3))=312,LEN($I345)=4,$B345="Q"),VLOOKUP($I345,_312_Table1,MATCH('312'!$X$16,_312_Table1_ColumnLookup,0),FALSE),
  IF(AND(VALUE(LEFT($A345,3))=312,LEN($I345)=4),VLOOKUP($I345,_312_Table1,MATCH(LEFT($B345,1),_312_Table1_ColumnLookup,0),FALSE)
+N("312"),
  IF(VALUE(LEFT($A345,3))=313,VLOOKUP(VALUE(MID($B345,2,1)),_313_Table1,MATCH(MID($B345,1,1),_313_Table1_ColumnLookup,0),FALSE)
+N("313"),
  IF(AND(VALUE(LEFT($A345,3))=314,LEN($B345)=3),VLOOKUP(VALUE(MID($B345,2,2)),_314_Table1,MATCH(MID($B345,1,1),_314_Table1_ColumnLookup,0),FALSE),
  IF(VALUE(LEFT($A345,3))=314,VLOOKUP(VALUE(MID($B345,2,1)),_314_Table1,MATCH(MID($B345,1,1),_314_Table1_ColumnLookup,0),FALSE)
+N("314"),
""))))))))))))))))))))))))</f>
        <v>0</v>
      </c>
      <c r="E345" s="238" t="e">
        <f>IF(AND(VALUE(LEFT($A345,3))=309,LEN($B345)=3),VLOOKUP(VALUE(MID($B345,2,2)),_309_Table2,MATCH(MID($B345,1,1),_309_Table2_ColumnLookup,0),FALSE),
  IF($C345="309 LCR SummaryA",OneYearSCR,IF($C345="309 LCR SummaryB",UltimateSCR,IF(VALUE(LEFT($A345,3))=309,VLOOKUP(VALUE(MID($B345,2,1)),_309_Table2,MATCH(MID($B345,1,1),_309_Table2_ColumnLookup,0),FALSE)
+N("309"),
  IF(VALUE(LEFT($A345,3))=310,VLOOKUP(VALUE(MID($B345,2,1)),_310_Table2,MATCH(MID($B345,1,1),_310_Table2_ColumnLookup,0),FALSE)
+N("310"),
  IF(AND(VALUE(LEFT($A345,3))=311,LEN($I345)=4),VLOOKUP($I345,_311_Table2,MATCH($B345,_311_Table2_ColumnLookup,0),FALSE),
  IF(AND(VALUE(LEFT($A345,3))=311,OR($B345="I2",$B345="J2",$B345="K2",$B345="L2")),VLOOKUP('311'!$G$58,_311_Table2,MATCH(MID($B345,1,1),_311_Table2_ColumnLookup,0),FALSE),
  IF(AND(VALUE(LEFT($A345,3))=311,RIGHT($B345,5)="Total"),VLOOKUP('311'!$G$59,_311_Table2,MATCH(MID($B345,1,1),_311_Table2_ColumnLookup,0),FALSE),
  IF(VALUE(LEFT($A345,3))=311,VLOOKUP(VALUE(MID($B345,2,1)),_311_Table2,MATCH(MID($B345,1,1),_311_Table2_ColumnLookup,0),FALSE)
+N("311"),
  IF(AND(VALUE(LEFT($A345,3))=312,LEFT($G345,10)="Unincepted",$B345="G "),VLOOKUP(" ULO",_312_Table2,MATCH('312'!$N$16,_312_Table2_ColumnLookup,0),FALSE),
  IF(AND(VALUE(LEFT($A345,3))=312,LEFT($G345,10)="Unincepted",$B345="O "),VLOOKUP(" ULO",_312_Table2,MATCH('312'!$V$16,_312_Table2_ColumnLookup,0),FALSE),
  IF(AND(VALUE(LEFT($A345,3))=312,LEFT($G345,10)="Unincepted",$B345="Q "),VLOOKUP(" ULO",_312_Table2,MATCH('312'!$X$16,_312_Table2_ColumnLookup,0),FALSE),
  IF(AND(VALUE(LEFT($A345,3))=312,LEFT($G345,10)="Unincepted"),VLOOKUP(" ULO",_312_Table2,MATCH(LEFT($B345,1),_312_Table2_ColumnLookup,0),FALSE),
  IF(AND(VALUE(LEFT($A345,3))=312,LEFT($G345,5)="Total",$B345="G "),VLOOKUP('312'!$F$80,_312_Table2,MATCH('312'!$N$16,_312_Table2_ColumnLookup,0),FALSE),
  IF(AND(VALUE(LEFT($A345,3))=312,LEFT($G345,5)="Total",$B345="O "),VLOOKUP('312'!$F$80,_312_Table2,MATCH('312'!$V$16,_312_Table2_ColumnLookup,0),FALSE),
  IF(AND(VALUE(LEFT($A345,3))=312,LEFT($G345,5)="Total",$B345="Q "),VLOOKUP('312'!$F$80,_312_Table2,MATCH('312'!$X$16,_312_Table2_ColumnLookup,0),FALSE),
  IF(AND(VALUE(LEFT($A345,3))=312,LEFT($G345,5)="Total"),VLOOKUP('312'!$F$80,_312_Table2,MATCH(LEFT($B345,1),_312_Table2_ColumnLookup,0),FALSE),
  IF(AND(VALUE(LEFT($A345,3))=312,LEN($I345)=4,$B345="G"),VLOOKUP($I345,_312_Table2,MATCH('312'!$N$16,_312_Table2_ColumnLookup,0),FALSE),
  IF(AND(VALUE(LEFT($A345,3))=312,LEN($I345)=4,$B345="O"),VLOOKUP($I345,_312_Table2,MATCH('312'!$V$16,_312_Table2_ColumnLookup,0),FALSE),
  IF(AND(VALUE(LEFT($A345,3))=312,LEN($I345)=4,$B345="Q"),VLOOKUP($I345,_312_Table2,MATCH('312'!$X$16,_312_Table2_ColumnLookup,0),FALSE),
  IF(AND(VALUE(LEFT($A345,3))=312,LEN($I345)=4),VLOOKUP($I345,_312_Table2,MATCH(LEFT($B345,1),_312_Table2_ColumnLookup,0),FALSE)
+N("312"),
  IF(VALUE(LEFT($A345,3))=313,VLOOKUP(VALUE(MID($B345,2,1)),_313_Table2,MATCH(MID($B345,1,1),_313_Table2_ColumnLookup,0),FALSE)
+N("313"),
  IF(AND(VALUE(LEFT($A345,3))=314,LEN($B345)=3),VLOOKUP(VALUE(MID($B345,2,2)),_314_Table2,MATCH(MID($B345,1,1),_314_Table2_ColumnLookup,0),FALSE),
  IF(VALUE(LEFT($A345,3))=314,VLOOKUP(VALUE(MID($B345,2,1)),_314_Table2,MATCH(MID($B345,1,1),_314_Table2_ColumnLookup,0),FALSE)
+N("314"),
""))))))))))))))))))))))))</f>
        <v>#NAME?</v>
      </c>
      <c r="F345" s="238" t="e">
        <f>IF(AND(VALUE(LEFT($A345,3))=309,LEN($B345)=3),VLOOKUP(VALUE(MID($B345,2,2)),_309_Table3,MATCH(MID($B345,1,1),_309_Table3_ColumnLookup,0),FALSE),
  IF($C345="309 LCR SummaryA",OneYearSCR,IF($C345="309 LCR SummaryB",UltimateSCR,IF(VALUE(LEFT($A345,3))=309,VLOOKUP(VALUE(MID($B345,2,1)),_309_Table3,MATCH(MID($B345,1,1),_309_Table3_ColumnLookup,0),FALSE)
+N("309"),
  IF(VALUE(LEFT($A345,3))=310,VLOOKUP(VALUE(MID($B345,2,1)),_310_Table3,MATCH(MID($B345,1,1),_310_Table3_ColumnLookup,0),FALSE)
+N("310"),
  IF(AND(VALUE(LEFT($A345,3))=311,LEN($I345)=4),VLOOKUP($I345,_311_Table3,MATCH($B345,_311_Table3_ColumnLookup,0),FALSE),
  IF(AND(VALUE(LEFT($A345,3))=311,OR($B345="I2",$B345="J2",$B345="K2",$B345="L2")),VLOOKUP('311'!$G$58,_311_Table3,MATCH(MID($B345,1,1),_311_Table3_ColumnLookup,0),FALSE),
  IF(AND(VALUE(LEFT($A345,3))=311,RIGHT($B345,5)="Total"),VLOOKUP('311'!$G$59,_311_Table3,MATCH(MID($B345,1,1),_311_Table3_ColumnLookup,0),FALSE),
  IF(VALUE(LEFT($A345,3))=311,VLOOKUP(VALUE(MID($B345,2,1)),_311_Table3,MATCH(MID($B345,1,1),_311_Table3_ColumnLookup,0),FALSE)
+N("311"),
  IF(AND(VALUE(LEFT($A345,3))=312,LEFT($G345,10)="Unincepted",$B345="G "),VLOOKUP(" ULO",_312_Table3,MATCH('312'!$N$16,_312_Table3_ColumnLookup,0),FALSE),
  IF(AND(VALUE(LEFT($A345,3))=312,LEFT($G345,10)="Unincepted",$B345="O "),VLOOKUP(" ULO",_312_Table3,MATCH('312'!$V$16,_312_Table3_ColumnLookup,0),FALSE),
  IF(AND(VALUE(LEFT($A345,3))=312,LEFT($G345,10)="Unincepted",$B345="Q "),VLOOKUP(" ULO",_312_Table3,MATCH('312'!$X$16,_312_Table3_ColumnLookup,0),FALSE),
  IF(AND(VALUE(LEFT($A345,3))=312,LEFT($G345,10)="Unincepted"),VLOOKUP(" ULO",_312_Table3,MATCH(LEFT($B345,1),_312_Table3_ColumnLookup,0),FALSE),
  IF(AND(VALUE(LEFT($A345,3))=312,LEFT($G345,5)="Total",$B345="G "),VLOOKUP('312'!$F$80,_312_Table3,MATCH('312'!$N$16,_312_Table3_ColumnLookup,0),FALSE),
  IF(AND(VALUE(LEFT($A345,3))=312,LEFT($G345,5)="Total",$B345="O "),VLOOKUP('312'!$F$80,_312_Table3,MATCH('312'!$V$16,_312_Table3_ColumnLookup,0),FALSE),
  IF(AND(VALUE(LEFT($A345,3))=312,LEFT($G345,5)="Total",$B345="Q "),VLOOKUP('312'!$F$80,_312_Table3,MATCH('312'!$X$16,_312_Table3_ColumnLookup,0),FALSE),
  IF(AND(VALUE(LEFT($A345,3))=312,LEFT($G345,5)="Total"),VLOOKUP('312'!$F$80,_312_Table3,MATCH(LEFT($B345,1),_312_Table3_ColumnLookup,0),FALSE),
  IF(AND(VALUE(LEFT($A345,3))=312,LEN($I345)=4,$B345="G"),VLOOKUP($I345,_312_Table3,MATCH('312'!$N$16,_312_Table3_ColumnLookup,0),FALSE),
  IF(AND(VALUE(LEFT($A345,3))=312,LEN($I345)=4,$B345="O"),VLOOKUP($I345,_312_Table3,MATCH('312'!$V$16,_312_Table3_ColumnLookup,0),FALSE),
  IF(AND(VALUE(LEFT($A345,3))=312,LEN($I345)=4,$B345="Q"),VLOOKUP($I345,_312_Table3,MATCH('312'!$X$16,_312_Table3_ColumnLookup,0),FALSE),
  IF(AND(VALUE(LEFT($A345,3))=312,LEN($I345)=4),VLOOKUP($I345,_312_Table3,MATCH(LEFT($B345,1),_312_Table3_ColumnLookup,0),FALSE)
+N("312"),
  IF(VALUE(LEFT($A345,3))=313,VLOOKUP(VALUE(MID($B345,2,1)),_313_Table3,MATCH(MID($B345,1,1),_313_Table3_ColumnLookup,0),FALSE)
+N("313"),
  IF(AND(VALUE(LEFT($A345,3))=314,LEN($B345)=3),VLOOKUP(VALUE(MID($B345,2,2)),_314_Table3,MATCH(MID($B345,1,1),_314_Table3_ColumnLookup,0),FALSE),
  IF(VALUE(LEFT($A345,3))=314,VLOOKUP(VALUE(MID($B345,2,1)),_314_Table3,MATCH(MID($B345,1,1),_314_Table3_ColumnLookup,0),FALSE)
+N("314"),
""))))))))))))))))))))))))</f>
        <v>#NAME?</v>
      </c>
      <c r="G345" t="s">
        <v>1141</v>
      </c>
      <c r="H345" s="321">
        <f>IFERROR(
IF(ISERROR($D345)=FALSE,$D345,IF(ISERROR($E345)=FALSE,$E345,IF(ISERROR($F345)=FALSE,$F345
+N("012 checkboxes"),
IF(
IF(OR(LEFT($A345,9)="Syndicate",LEFT($A345,12)="NewSyndicate"),VLOOKUP($A345,'012'!$J:$ZW,MATCH("Link to button",'012'!$J$1:$ZW$1,0),0)
+N("309 checkbox"),
IF($C345="309 LCR Summary0",VLOOKUP("Notes990",'309'!$P:$ZZ,MATCH("Link to button",'309'!$P$1:$ZZ$1,0),0)
+N("313 checkboxes"),
IF($C345="313 Financial Information0LcmVsScr",IF($C345="309 LCR Summary0",VLOOKUP("LcmVsScr",'309'!$N:$ZZ,MATCH("Link to button",'309'!$N$1:$ZZ$1,0),0),
IF($C345="313 Financial Information0LcrDocAttached",IF($C345="309 LCR Summary0",VLOOKUP("LcrDocAttached",'309'!$N:$ZZ,MATCH("Link to button",'309'!$N$1:$ZZ$1,0),
0)))))))=1,TRUE,FALSE)
))),"")</f>
        <v>0</v>
      </c>
      <c r="I345">
        <v>1998</v>
      </c>
    </row>
    <row r="346" spans="1:9" customFormat="1">
      <c r="A346" s="237" t="str">
        <f>VLOOKUP($G346,CSVLookups!$B:$R,MATCH(A$1,CSVLookups!$B$1:$R$1,0),FALSE)</f>
        <v>312 Projected Solvency II Technical Provisions at Time Zero</v>
      </c>
      <c r="B346" s="237" t="str">
        <f>VLOOKUP($G346,CSVLookups!$B:$R,MATCH(B$1,CSVLookups!$B$1:$R$1,0),FALSE)</f>
        <v>C</v>
      </c>
      <c r="C346" s="238" t="str">
        <f t="shared" si="6"/>
        <v>312 Projected Solvency II Technical Provisions at Time ZeroC1998</v>
      </c>
      <c r="D346" s="238">
        <f>IF(AND(VALUE(LEFT($A346,3))=309,LEN($B346)=3),VLOOKUP(VALUE(MID($B346,2,2)),_309_Table1,MATCH(MID($B346,1,1),_309_Table1_ColumnLookup,0),FALSE),
  IF($C346="309 LCR SummaryA",OneYearSCR,IF($C346="309 LCR SummaryB",UltimateSCR,IF(VALUE(LEFT($A346,3))=309,VLOOKUP(VALUE(MID($B346,2,1)),_309_Table1,MATCH(MID($B346,1,1),_309_Table1_ColumnLookup,0),FALSE)
+N("309"),
  IF(VALUE(LEFT($A346,3))=310,VLOOKUP(VALUE(MID($B346,2,1)),_310_Table1,MATCH(MID($B346,1,1),_310_Table1_ColumnLookup,0),FALSE)
+N("310"),
  IF(AND(VALUE(LEFT($A346,3))=311,LEN($I346)=4),VLOOKUP($I346,_311_Table1,MATCH($B346,_311_Table1_ColumnLookup,0),FALSE),
  IF(AND(VALUE(LEFT($A346,3))=311,OR($B346="I2",$B346="J2",$B346="K2",$B346="L2")),VLOOKUP('311'!$G$58,_311_Table1,MATCH(MID($B346,1,1),_311_Table1_ColumnLookup,0),FALSE),
  IF(AND(VALUE(LEFT($A346,3))=311,RIGHT($B346,5)="Total"),VLOOKUP('311'!$G$59,_311_Table1,MATCH(MID($B346,1,1),_311_Table1_ColumnLookup,0),FALSE),
  IF(VALUE(LEFT($A346,3))=311,VLOOKUP(VALUE(MID($B346,2,1)),_311_Table1,MATCH(MID($B346,1,1),_311_Table1_ColumnLookup,0),FALSE)
+N("311"),
  IF(AND(VALUE(LEFT($A346,3))=312,LEFT($G346,10)="Unincepted",$B346="G "),VLOOKUP(" ULO",_312_Table1,MATCH('312'!$N$16,_312_Table1_ColumnLookup,0),FALSE),
  IF(AND(VALUE(LEFT($A346,3))=312,LEFT($G346,10)="Unincepted",$B346="O "),VLOOKUP(" ULO",_312_Table1,MATCH('312'!$V$16,_312_Table1_ColumnLookup,0),FALSE),
  IF(AND(VALUE(LEFT($A346,3))=312,LEFT($G346,10)="Unincepted",$B346="Q "),VLOOKUP(" ULO",_312_Table1,MATCH('312'!$X$16,_312_Table1_ColumnLookup,0),FALSE),
  IF(AND(VALUE(LEFT($A346,3))=312,LEFT($G346,10)="Unincepted"),VLOOKUP(" ULO",_312_Table1,MATCH(LEFT($B346,1),_312_Table1_ColumnLookup,0),FALSE),
  IF(AND(VALUE(LEFT($A346,3))=312,LEFT($G346,5)="Total",$B346="G "),VLOOKUP('312'!$F$80,_312_Table1,MATCH('312'!$N$16,_312_Table1_ColumnLookup,0),FALSE),
  IF(AND(VALUE(LEFT($A346,3))=312,LEFT($G346,5)="Total",$B346="O "),VLOOKUP('312'!$F$80,_312_Table1,MATCH('312'!$V$16,_312_Table1_ColumnLookup,0),FALSE),
  IF(AND(VALUE(LEFT($A346,3))=312,LEFT($G346,5)="Total",$B346="Q "),VLOOKUP('312'!$F$80,_312_Table1,MATCH('312'!$X$16,_312_Table1_ColumnLookup,0),FALSE),
  IF(AND(VALUE(LEFT($A346,3))=312,LEFT($G346,5)="Total"),VLOOKUP('312'!$F$80,_312_Table1,MATCH(LEFT($B346,1),_312_Table1_ColumnLookup,0),FALSE),
  IF(AND(VALUE(LEFT($A346,3))=312,LEN($I346)=4,$B346="G"),VLOOKUP($I346,_312_Table1,MATCH('312'!$N$16,_312_Table1_ColumnLookup,0),FALSE),
  IF(AND(VALUE(LEFT($A346,3))=312,LEN($I346)=4,$B346="O"),VLOOKUP($I346,_312_Table1,MATCH('312'!$V$16,_312_Table1_ColumnLookup,0),FALSE),
  IF(AND(VALUE(LEFT($A346,3))=312,LEN($I346)=4,$B346="Q"),VLOOKUP($I346,_312_Table1,MATCH('312'!$X$16,_312_Table1_ColumnLookup,0),FALSE),
  IF(AND(VALUE(LEFT($A346,3))=312,LEN($I346)=4),VLOOKUP($I346,_312_Table1,MATCH(LEFT($B346,1),_312_Table1_ColumnLookup,0),FALSE)
+N("312"),
  IF(VALUE(LEFT($A346,3))=313,VLOOKUP(VALUE(MID($B346,2,1)),_313_Table1,MATCH(MID($B346,1,1),_313_Table1_ColumnLookup,0),FALSE)
+N("313"),
  IF(AND(VALUE(LEFT($A346,3))=314,LEN($B346)=3),VLOOKUP(VALUE(MID($B346,2,2)),_314_Table1,MATCH(MID($B346,1,1),_314_Table1_ColumnLookup,0),FALSE),
  IF(VALUE(LEFT($A346,3))=314,VLOOKUP(VALUE(MID($B346,2,1)),_314_Table1,MATCH(MID($B346,1,1),_314_Table1_ColumnLookup,0),FALSE)
+N("314"),
""))))))))))))))))))))))))</f>
        <v>0</v>
      </c>
      <c r="E346" s="238" t="e">
        <f>IF(AND(VALUE(LEFT($A346,3))=309,LEN($B346)=3),VLOOKUP(VALUE(MID($B346,2,2)),_309_Table2,MATCH(MID($B346,1,1),_309_Table2_ColumnLookup,0),FALSE),
  IF($C346="309 LCR SummaryA",OneYearSCR,IF($C346="309 LCR SummaryB",UltimateSCR,IF(VALUE(LEFT($A346,3))=309,VLOOKUP(VALUE(MID($B346,2,1)),_309_Table2,MATCH(MID($B346,1,1),_309_Table2_ColumnLookup,0),FALSE)
+N("309"),
  IF(VALUE(LEFT($A346,3))=310,VLOOKUP(VALUE(MID($B346,2,1)),_310_Table2,MATCH(MID($B346,1,1),_310_Table2_ColumnLookup,0),FALSE)
+N("310"),
  IF(AND(VALUE(LEFT($A346,3))=311,LEN($I346)=4),VLOOKUP($I346,_311_Table2,MATCH($B346,_311_Table2_ColumnLookup,0),FALSE),
  IF(AND(VALUE(LEFT($A346,3))=311,OR($B346="I2",$B346="J2",$B346="K2",$B346="L2")),VLOOKUP('311'!$G$58,_311_Table2,MATCH(MID($B346,1,1),_311_Table2_ColumnLookup,0),FALSE),
  IF(AND(VALUE(LEFT($A346,3))=311,RIGHT($B346,5)="Total"),VLOOKUP('311'!$G$59,_311_Table2,MATCH(MID($B346,1,1),_311_Table2_ColumnLookup,0),FALSE),
  IF(VALUE(LEFT($A346,3))=311,VLOOKUP(VALUE(MID($B346,2,1)),_311_Table2,MATCH(MID($B346,1,1),_311_Table2_ColumnLookup,0),FALSE)
+N("311"),
  IF(AND(VALUE(LEFT($A346,3))=312,LEFT($G346,10)="Unincepted",$B346="G "),VLOOKUP(" ULO",_312_Table2,MATCH('312'!$N$16,_312_Table2_ColumnLookup,0),FALSE),
  IF(AND(VALUE(LEFT($A346,3))=312,LEFT($G346,10)="Unincepted",$B346="O "),VLOOKUP(" ULO",_312_Table2,MATCH('312'!$V$16,_312_Table2_ColumnLookup,0),FALSE),
  IF(AND(VALUE(LEFT($A346,3))=312,LEFT($G346,10)="Unincepted",$B346="Q "),VLOOKUP(" ULO",_312_Table2,MATCH('312'!$X$16,_312_Table2_ColumnLookup,0),FALSE),
  IF(AND(VALUE(LEFT($A346,3))=312,LEFT($G346,10)="Unincepted"),VLOOKUP(" ULO",_312_Table2,MATCH(LEFT($B346,1),_312_Table2_ColumnLookup,0),FALSE),
  IF(AND(VALUE(LEFT($A346,3))=312,LEFT($G346,5)="Total",$B346="G "),VLOOKUP('312'!$F$80,_312_Table2,MATCH('312'!$N$16,_312_Table2_ColumnLookup,0),FALSE),
  IF(AND(VALUE(LEFT($A346,3))=312,LEFT($G346,5)="Total",$B346="O "),VLOOKUP('312'!$F$80,_312_Table2,MATCH('312'!$V$16,_312_Table2_ColumnLookup,0),FALSE),
  IF(AND(VALUE(LEFT($A346,3))=312,LEFT($G346,5)="Total",$B346="Q "),VLOOKUP('312'!$F$80,_312_Table2,MATCH('312'!$X$16,_312_Table2_ColumnLookup,0),FALSE),
  IF(AND(VALUE(LEFT($A346,3))=312,LEFT($G346,5)="Total"),VLOOKUP('312'!$F$80,_312_Table2,MATCH(LEFT($B346,1),_312_Table2_ColumnLookup,0),FALSE),
  IF(AND(VALUE(LEFT($A346,3))=312,LEN($I346)=4,$B346="G"),VLOOKUP($I346,_312_Table2,MATCH('312'!$N$16,_312_Table2_ColumnLookup,0),FALSE),
  IF(AND(VALUE(LEFT($A346,3))=312,LEN($I346)=4,$B346="O"),VLOOKUP($I346,_312_Table2,MATCH('312'!$V$16,_312_Table2_ColumnLookup,0),FALSE),
  IF(AND(VALUE(LEFT($A346,3))=312,LEN($I346)=4,$B346="Q"),VLOOKUP($I346,_312_Table2,MATCH('312'!$X$16,_312_Table2_ColumnLookup,0),FALSE),
  IF(AND(VALUE(LEFT($A346,3))=312,LEN($I346)=4),VLOOKUP($I346,_312_Table2,MATCH(LEFT($B346,1),_312_Table2_ColumnLookup,0),FALSE)
+N("312"),
  IF(VALUE(LEFT($A346,3))=313,VLOOKUP(VALUE(MID($B346,2,1)),_313_Table2,MATCH(MID($B346,1,1),_313_Table2_ColumnLookup,0),FALSE)
+N("313"),
  IF(AND(VALUE(LEFT($A346,3))=314,LEN($B346)=3),VLOOKUP(VALUE(MID($B346,2,2)),_314_Table2,MATCH(MID($B346,1,1),_314_Table2_ColumnLookup,0),FALSE),
  IF(VALUE(LEFT($A346,3))=314,VLOOKUP(VALUE(MID($B346,2,1)),_314_Table2,MATCH(MID($B346,1,1),_314_Table2_ColumnLookup,0),FALSE)
+N("314"),
""))))))))))))))))))))))))</f>
        <v>#NAME?</v>
      </c>
      <c r="F346" s="238" t="e">
        <f>IF(AND(VALUE(LEFT($A346,3))=309,LEN($B346)=3),VLOOKUP(VALUE(MID($B346,2,2)),_309_Table3,MATCH(MID($B346,1,1),_309_Table3_ColumnLookup,0),FALSE),
  IF($C346="309 LCR SummaryA",OneYearSCR,IF($C346="309 LCR SummaryB",UltimateSCR,IF(VALUE(LEFT($A346,3))=309,VLOOKUP(VALUE(MID($B346,2,1)),_309_Table3,MATCH(MID($B346,1,1),_309_Table3_ColumnLookup,0),FALSE)
+N("309"),
  IF(VALUE(LEFT($A346,3))=310,VLOOKUP(VALUE(MID($B346,2,1)),_310_Table3,MATCH(MID($B346,1,1),_310_Table3_ColumnLookup,0),FALSE)
+N("310"),
  IF(AND(VALUE(LEFT($A346,3))=311,LEN($I346)=4),VLOOKUP($I346,_311_Table3,MATCH($B346,_311_Table3_ColumnLookup,0),FALSE),
  IF(AND(VALUE(LEFT($A346,3))=311,OR($B346="I2",$B346="J2",$B346="K2",$B346="L2")),VLOOKUP('311'!$G$58,_311_Table3,MATCH(MID($B346,1,1),_311_Table3_ColumnLookup,0),FALSE),
  IF(AND(VALUE(LEFT($A346,3))=311,RIGHT($B346,5)="Total"),VLOOKUP('311'!$G$59,_311_Table3,MATCH(MID($B346,1,1),_311_Table3_ColumnLookup,0),FALSE),
  IF(VALUE(LEFT($A346,3))=311,VLOOKUP(VALUE(MID($B346,2,1)),_311_Table3,MATCH(MID($B346,1,1),_311_Table3_ColumnLookup,0),FALSE)
+N("311"),
  IF(AND(VALUE(LEFT($A346,3))=312,LEFT($G346,10)="Unincepted",$B346="G "),VLOOKUP(" ULO",_312_Table3,MATCH('312'!$N$16,_312_Table3_ColumnLookup,0),FALSE),
  IF(AND(VALUE(LEFT($A346,3))=312,LEFT($G346,10)="Unincepted",$B346="O "),VLOOKUP(" ULO",_312_Table3,MATCH('312'!$V$16,_312_Table3_ColumnLookup,0),FALSE),
  IF(AND(VALUE(LEFT($A346,3))=312,LEFT($G346,10)="Unincepted",$B346="Q "),VLOOKUP(" ULO",_312_Table3,MATCH('312'!$X$16,_312_Table3_ColumnLookup,0),FALSE),
  IF(AND(VALUE(LEFT($A346,3))=312,LEFT($G346,10)="Unincepted"),VLOOKUP(" ULO",_312_Table3,MATCH(LEFT($B346,1),_312_Table3_ColumnLookup,0),FALSE),
  IF(AND(VALUE(LEFT($A346,3))=312,LEFT($G346,5)="Total",$B346="G "),VLOOKUP('312'!$F$80,_312_Table3,MATCH('312'!$N$16,_312_Table3_ColumnLookup,0),FALSE),
  IF(AND(VALUE(LEFT($A346,3))=312,LEFT($G346,5)="Total",$B346="O "),VLOOKUP('312'!$F$80,_312_Table3,MATCH('312'!$V$16,_312_Table3_ColumnLookup,0),FALSE),
  IF(AND(VALUE(LEFT($A346,3))=312,LEFT($G346,5)="Total",$B346="Q "),VLOOKUP('312'!$F$80,_312_Table3,MATCH('312'!$X$16,_312_Table3_ColumnLookup,0),FALSE),
  IF(AND(VALUE(LEFT($A346,3))=312,LEFT($G346,5)="Total"),VLOOKUP('312'!$F$80,_312_Table3,MATCH(LEFT($B346,1),_312_Table3_ColumnLookup,0),FALSE),
  IF(AND(VALUE(LEFT($A346,3))=312,LEN($I346)=4,$B346="G"),VLOOKUP($I346,_312_Table3,MATCH('312'!$N$16,_312_Table3_ColumnLookup,0),FALSE),
  IF(AND(VALUE(LEFT($A346,3))=312,LEN($I346)=4,$B346="O"),VLOOKUP($I346,_312_Table3,MATCH('312'!$V$16,_312_Table3_ColumnLookup,0),FALSE),
  IF(AND(VALUE(LEFT($A346,3))=312,LEN($I346)=4,$B346="Q"),VLOOKUP($I346,_312_Table3,MATCH('312'!$X$16,_312_Table3_ColumnLookup,0),FALSE),
  IF(AND(VALUE(LEFT($A346,3))=312,LEN($I346)=4),VLOOKUP($I346,_312_Table3,MATCH(LEFT($B346,1),_312_Table3_ColumnLookup,0),FALSE)
+N("312"),
  IF(VALUE(LEFT($A346,3))=313,VLOOKUP(VALUE(MID($B346,2,1)),_313_Table3,MATCH(MID($B346,1,1),_313_Table3_ColumnLookup,0),FALSE)
+N("313"),
  IF(AND(VALUE(LEFT($A346,3))=314,LEN($B346)=3),VLOOKUP(VALUE(MID($B346,2,2)),_314_Table3,MATCH(MID($B346,1,1),_314_Table3_ColumnLookup,0),FALSE),
  IF(VALUE(LEFT($A346,3))=314,VLOOKUP(VALUE(MID($B346,2,1)),_314_Table3,MATCH(MID($B346,1,1),_314_Table3_ColumnLookup,0),FALSE)
+N("314"),
""))))))))))))))))))))))))</f>
        <v>#NAME?</v>
      </c>
      <c r="G346" t="s">
        <v>1142</v>
      </c>
      <c r="H346" s="321">
        <f>IFERROR(
IF(ISERROR($D346)=FALSE,$D346,IF(ISERROR($E346)=FALSE,$E346,IF(ISERROR($F346)=FALSE,$F346
+N("012 checkboxes"),
IF(
IF(OR(LEFT($A346,9)="Syndicate",LEFT($A346,12)="NewSyndicate"),VLOOKUP($A346,'012'!$J:$ZW,MATCH("Link to button",'012'!$J$1:$ZW$1,0),0)
+N("309 checkbox"),
IF($C346="309 LCR Summary0",VLOOKUP("Notes990",'309'!$P:$ZZ,MATCH("Link to button",'309'!$P$1:$ZZ$1,0),0)
+N("313 checkboxes"),
IF($C346="313 Financial Information0LcmVsScr",IF($C346="309 LCR Summary0",VLOOKUP("LcmVsScr",'309'!$N:$ZZ,MATCH("Link to button",'309'!$N$1:$ZZ$1,0),0),
IF($C346="313 Financial Information0LcrDocAttached",IF($C346="309 LCR Summary0",VLOOKUP("LcrDocAttached",'309'!$N:$ZZ,MATCH("Link to button",'309'!$N$1:$ZZ$1,0),
0)))))))=1,TRUE,FALSE)
))),"")</f>
        <v>0</v>
      </c>
      <c r="I346">
        <v>1998</v>
      </c>
    </row>
    <row r="347" spans="1:9" customFormat="1">
      <c r="A347" s="237" t="str">
        <f>VLOOKUP($G347,CSVLookups!$B:$R,MATCH(A$1,CSVLookups!$B$1:$R$1,0),FALSE)</f>
        <v>312 Projected Solvency II Technical Provisions at Time Zero</v>
      </c>
      <c r="B347" s="237" t="str">
        <f>VLOOKUP($G347,CSVLookups!$B:$R,MATCH(B$1,CSVLookups!$B$1:$R$1,0),FALSE)</f>
        <v>D</v>
      </c>
      <c r="C347" s="238" t="str">
        <f t="shared" si="6"/>
        <v>312 Projected Solvency II Technical Provisions at Time ZeroD1998</v>
      </c>
      <c r="D347" s="238">
        <f>IF(AND(VALUE(LEFT($A347,3))=309,LEN($B347)=3),VLOOKUP(VALUE(MID($B347,2,2)),_309_Table1,MATCH(MID($B347,1,1),_309_Table1_ColumnLookup,0),FALSE),
  IF($C347="309 LCR SummaryA",OneYearSCR,IF($C347="309 LCR SummaryB",UltimateSCR,IF(VALUE(LEFT($A347,3))=309,VLOOKUP(VALUE(MID($B347,2,1)),_309_Table1,MATCH(MID($B347,1,1),_309_Table1_ColumnLookup,0),FALSE)
+N("309"),
  IF(VALUE(LEFT($A347,3))=310,VLOOKUP(VALUE(MID($B347,2,1)),_310_Table1,MATCH(MID($B347,1,1),_310_Table1_ColumnLookup,0),FALSE)
+N("310"),
  IF(AND(VALUE(LEFT($A347,3))=311,LEN($I347)=4),VLOOKUP($I347,_311_Table1,MATCH($B347,_311_Table1_ColumnLookup,0),FALSE),
  IF(AND(VALUE(LEFT($A347,3))=311,OR($B347="I2",$B347="J2",$B347="K2",$B347="L2")),VLOOKUP('311'!$G$58,_311_Table1,MATCH(MID($B347,1,1),_311_Table1_ColumnLookup,0),FALSE),
  IF(AND(VALUE(LEFT($A347,3))=311,RIGHT($B347,5)="Total"),VLOOKUP('311'!$G$59,_311_Table1,MATCH(MID($B347,1,1),_311_Table1_ColumnLookup,0),FALSE),
  IF(VALUE(LEFT($A347,3))=311,VLOOKUP(VALUE(MID($B347,2,1)),_311_Table1,MATCH(MID($B347,1,1),_311_Table1_ColumnLookup,0),FALSE)
+N("311"),
  IF(AND(VALUE(LEFT($A347,3))=312,LEFT($G347,10)="Unincepted",$B347="G "),VLOOKUP(" ULO",_312_Table1,MATCH('312'!$N$16,_312_Table1_ColumnLookup,0),FALSE),
  IF(AND(VALUE(LEFT($A347,3))=312,LEFT($G347,10)="Unincepted",$B347="O "),VLOOKUP(" ULO",_312_Table1,MATCH('312'!$V$16,_312_Table1_ColumnLookup,0),FALSE),
  IF(AND(VALUE(LEFT($A347,3))=312,LEFT($G347,10)="Unincepted",$B347="Q "),VLOOKUP(" ULO",_312_Table1,MATCH('312'!$X$16,_312_Table1_ColumnLookup,0),FALSE),
  IF(AND(VALUE(LEFT($A347,3))=312,LEFT($G347,10)="Unincepted"),VLOOKUP(" ULO",_312_Table1,MATCH(LEFT($B347,1),_312_Table1_ColumnLookup,0),FALSE),
  IF(AND(VALUE(LEFT($A347,3))=312,LEFT($G347,5)="Total",$B347="G "),VLOOKUP('312'!$F$80,_312_Table1,MATCH('312'!$N$16,_312_Table1_ColumnLookup,0),FALSE),
  IF(AND(VALUE(LEFT($A347,3))=312,LEFT($G347,5)="Total",$B347="O "),VLOOKUP('312'!$F$80,_312_Table1,MATCH('312'!$V$16,_312_Table1_ColumnLookup,0),FALSE),
  IF(AND(VALUE(LEFT($A347,3))=312,LEFT($G347,5)="Total",$B347="Q "),VLOOKUP('312'!$F$80,_312_Table1,MATCH('312'!$X$16,_312_Table1_ColumnLookup,0),FALSE),
  IF(AND(VALUE(LEFT($A347,3))=312,LEFT($G347,5)="Total"),VLOOKUP('312'!$F$80,_312_Table1,MATCH(LEFT($B347,1),_312_Table1_ColumnLookup,0),FALSE),
  IF(AND(VALUE(LEFT($A347,3))=312,LEN($I347)=4,$B347="G"),VLOOKUP($I347,_312_Table1,MATCH('312'!$N$16,_312_Table1_ColumnLookup,0),FALSE),
  IF(AND(VALUE(LEFT($A347,3))=312,LEN($I347)=4,$B347="O"),VLOOKUP($I347,_312_Table1,MATCH('312'!$V$16,_312_Table1_ColumnLookup,0),FALSE),
  IF(AND(VALUE(LEFT($A347,3))=312,LEN($I347)=4,$B347="Q"),VLOOKUP($I347,_312_Table1,MATCH('312'!$X$16,_312_Table1_ColumnLookup,0),FALSE),
  IF(AND(VALUE(LEFT($A347,3))=312,LEN($I347)=4),VLOOKUP($I347,_312_Table1,MATCH(LEFT($B347,1),_312_Table1_ColumnLookup,0),FALSE)
+N("312"),
  IF(VALUE(LEFT($A347,3))=313,VLOOKUP(VALUE(MID($B347,2,1)),_313_Table1,MATCH(MID($B347,1,1),_313_Table1_ColumnLookup,0),FALSE)
+N("313"),
  IF(AND(VALUE(LEFT($A347,3))=314,LEN($B347)=3),VLOOKUP(VALUE(MID($B347,2,2)),_314_Table1,MATCH(MID($B347,1,1),_314_Table1_ColumnLookup,0),FALSE),
  IF(VALUE(LEFT($A347,3))=314,VLOOKUP(VALUE(MID($B347,2,1)),_314_Table1,MATCH(MID($B347,1,1),_314_Table1_ColumnLookup,0),FALSE)
+N("314"),
""))))))))))))))))))))))))</f>
        <v>0</v>
      </c>
      <c r="E347" s="238" t="e">
        <f>IF(AND(VALUE(LEFT($A347,3))=309,LEN($B347)=3),VLOOKUP(VALUE(MID($B347,2,2)),_309_Table2,MATCH(MID($B347,1,1),_309_Table2_ColumnLookup,0),FALSE),
  IF($C347="309 LCR SummaryA",OneYearSCR,IF($C347="309 LCR SummaryB",UltimateSCR,IF(VALUE(LEFT($A347,3))=309,VLOOKUP(VALUE(MID($B347,2,1)),_309_Table2,MATCH(MID($B347,1,1),_309_Table2_ColumnLookup,0),FALSE)
+N("309"),
  IF(VALUE(LEFT($A347,3))=310,VLOOKUP(VALUE(MID($B347,2,1)),_310_Table2,MATCH(MID($B347,1,1),_310_Table2_ColumnLookup,0),FALSE)
+N("310"),
  IF(AND(VALUE(LEFT($A347,3))=311,LEN($I347)=4),VLOOKUP($I347,_311_Table2,MATCH($B347,_311_Table2_ColumnLookup,0),FALSE),
  IF(AND(VALUE(LEFT($A347,3))=311,OR($B347="I2",$B347="J2",$B347="K2",$B347="L2")),VLOOKUP('311'!$G$58,_311_Table2,MATCH(MID($B347,1,1),_311_Table2_ColumnLookup,0),FALSE),
  IF(AND(VALUE(LEFT($A347,3))=311,RIGHT($B347,5)="Total"),VLOOKUP('311'!$G$59,_311_Table2,MATCH(MID($B347,1,1),_311_Table2_ColumnLookup,0),FALSE),
  IF(VALUE(LEFT($A347,3))=311,VLOOKUP(VALUE(MID($B347,2,1)),_311_Table2,MATCH(MID($B347,1,1),_311_Table2_ColumnLookup,0),FALSE)
+N("311"),
  IF(AND(VALUE(LEFT($A347,3))=312,LEFT($G347,10)="Unincepted",$B347="G "),VLOOKUP(" ULO",_312_Table2,MATCH('312'!$N$16,_312_Table2_ColumnLookup,0),FALSE),
  IF(AND(VALUE(LEFT($A347,3))=312,LEFT($G347,10)="Unincepted",$B347="O "),VLOOKUP(" ULO",_312_Table2,MATCH('312'!$V$16,_312_Table2_ColumnLookup,0),FALSE),
  IF(AND(VALUE(LEFT($A347,3))=312,LEFT($G347,10)="Unincepted",$B347="Q "),VLOOKUP(" ULO",_312_Table2,MATCH('312'!$X$16,_312_Table2_ColumnLookup,0),FALSE),
  IF(AND(VALUE(LEFT($A347,3))=312,LEFT($G347,10)="Unincepted"),VLOOKUP(" ULO",_312_Table2,MATCH(LEFT($B347,1),_312_Table2_ColumnLookup,0),FALSE),
  IF(AND(VALUE(LEFT($A347,3))=312,LEFT($G347,5)="Total",$B347="G "),VLOOKUP('312'!$F$80,_312_Table2,MATCH('312'!$N$16,_312_Table2_ColumnLookup,0),FALSE),
  IF(AND(VALUE(LEFT($A347,3))=312,LEFT($G347,5)="Total",$B347="O "),VLOOKUP('312'!$F$80,_312_Table2,MATCH('312'!$V$16,_312_Table2_ColumnLookup,0),FALSE),
  IF(AND(VALUE(LEFT($A347,3))=312,LEFT($G347,5)="Total",$B347="Q "),VLOOKUP('312'!$F$80,_312_Table2,MATCH('312'!$X$16,_312_Table2_ColumnLookup,0),FALSE),
  IF(AND(VALUE(LEFT($A347,3))=312,LEFT($G347,5)="Total"),VLOOKUP('312'!$F$80,_312_Table2,MATCH(LEFT($B347,1),_312_Table2_ColumnLookup,0),FALSE),
  IF(AND(VALUE(LEFT($A347,3))=312,LEN($I347)=4,$B347="G"),VLOOKUP($I347,_312_Table2,MATCH('312'!$N$16,_312_Table2_ColumnLookup,0),FALSE),
  IF(AND(VALUE(LEFT($A347,3))=312,LEN($I347)=4,$B347="O"),VLOOKUP($I347,_312_Table2,MATCH('312'!$V$16,_312_Table2_ColumnLookup,0),FALSE),
  IF(AND(VALUE(LEFT($A347,3))=312,LEN($I347)=4,$B347="Q"),VLOOKUP($I347,_312_Table2,MATCH('312'!$X$16,_312_Table2_ColumnLookup,0),FALSE),
  IF(AND(VALUE(LEFT($A347,3))=312,LEN($I347)=4),VLOOKUP($I347,_312_Table2,MATCH(LEFT($B347,1),_312_Table2_ColumnLookup,0),FALSE)
+N("312"),
  IF(VALUE(LEFT($A347,3))=313,VLOOKUP(VALUE(MID($B347,2,1)),_313_Table2,MATCH(MID($B347,1,1),_313_Table2_ColumnLookup,0),FALSE)
+N("313"),
  IF(AND(VALUE(LEFT($A347,3))=314,LEN($B347)=3),VLOOKUP(VALUE(MID($B347,2,2)),_314_Table2,MATCH(MID($B347,1,1),_314_Table2_ColumnLookup,0),FALSE),
  IF(VALUE(LEFT($A347,3))=314,VLOOKUP(VALUE(MID($B347,2,1)),_314_Table2,MATCH(MID($B347,1,1),_314_Table2_ColumnLookup,0),FALSE)
+N("314"),
""))))))))))))))))))))))))</f>
        <v>#NAME?</v>
      </c>
      <c r="F347" s="238" t="e">
        <f>IF(AND(VALUE(LEFT($A347,3))=309,LEN($B347)=3),VLOOKUP(VALUE(MID($B347,2,2)),_309_Table3,MATCH(MID($B347,1,1),_309_Table3_ColumnLookup,0),FALSE),
  IF($C347="309 LCR SummaryA",OneYearSCR,IF($C347="309 LCR SummaryB",UltimateSCR,IF(VALUE(LEFT($A347,3))=309,VLOOKUP(VALUE(MID($B347,2,1)),_309_Table3,MATCH(MID($B347,1,1),_309_Table3_ColumnLookup,0),FALSE)
+N("309"),
  IF(VALUE(LEFT($A347,3))=310,VLOOKUP(VALUE(MID($B347,2,1)),_310_Table3,MATCH(MID($B347,1,1),_310_Table3_ColumnLookup,0),FALSE)
+N("310"),
  IF(AND(VALUE(LEFT($A347,3))=311,LEN($I347)=4),VLOOKUP($I347,_311_Table3,MATCH($B347,_311_Table3_ColumnLookup,0),FALSE),
  IF(AND(VALUE(LEFT($A347,3))=311,OR($B347="I2",$B347="J2",$B347="K2",$B347="L2")),VLOOKUP('311'!$G$58,_311_Table3,MATCH(MID($B347,1,1),_311_Table3_ColumnLookup,0),FALSE),
  IF(AND(VALUE(LEFT($A347,3))=311,RIGHT($B347,5)="Total"),VLOOKUP('311'!$G$59,_311_Table3,MATCH(MID($B347,1,1),_311_Table3_ColumnLookup,0),FALSE),
  IF(VALUE(LEFT($A347,3))=311,VLOOKUP(VALUE(MID($B347,2,1)),_311_Table3,MATCH(MID($B347,1,1),_311_Table3_ColumnLookup,0),FALSE)
+N("311"),
  IF(AND(VALUE(LEFT($A347,3))=312,LEFT($G347,10)="Unincepted",$B347="G "),VLOOKUP(" ULO",_312_Table3,MATCH('312'!$N$16,_312_Table3_ColumnLookup,0),FALSE),
  IF(AND(VALUE(LEFT($A347,3))=312,LEFT($G347,10)="Unincepted",$B347="O "),VLOOKUP(" ULO",_312_Table3,MATCH('312'!$V$16,_312_Table3_ColumnLookup,0),FALSE),
  IF(AND(VALUE(LEFT($A347,3))=312,LEFT($G347,10)="Unincepted",$B347="Q "),VLOOKUP(" ULO",_312_Table3,MATCH('312'!$X$16,_312_Table3_ColumnLookup,0),FALSE),
  IF(AND(VALUE(LEFT($A347,3))=312,LEFT($G347,10)="Unincepted"),VLOOKUP(" ULO",_312_Table3,MATCH(LEFT($B347,1),_312_Table3_ColumnLookup,0),FALSE),
  IF(AND(VALUE(LEFT($A347,3))=312,LEFT($G347,5)="Total",$B347="G "),VLOOKUP('312'!$F$80,_312_Table3,MATCH('312'!$N$16,_312_Table3_ColumnLookup,0),FALSE),
  IF(AND(VALUE(LEFT($A347,3))=312,LEFT($G347,5)="Total",$B347="O "),VLOOKUP('312'!$F$80,_312_Table3,MATCH('312'!$V$16,_312_Table3_ColumnLookup,0),FALSE),
  IF(AND(VALUE(LEFT($A347,3))=312,LEFT($G347,5)="Total",$B347="Q "),VLOOKUP('312'!$F$80,_312_Table3,MATCH('312'!$X$16,_312_Table3_ColumnLookup,0),FALSE),
  IF(AND(VALUE(LEFT($A347,3))=312,LEFT($G347,5)="Total"),VLOOKUP('312'!$F$80,_312_Table3,MATCH(LEFT($B347,1),_312_Table3_ColumnLookup,0),FALSE),
  IF(AND(VALUE(LEFT($A347,3))=312,LEN($I347)=4,$B347="G"),VLOOKUP($I347,_312_Table3,MATCH('312'!$N$16,_312_Table3_ColumnLookup,0),FALSE),
  IF(AND(VALUE(LEFT($A347,3))=312,LEN($I347)=4,$B347="O"),VLOOKUP($I347,_312_Table3,MATCH('312'!$V$16,_312_Table3_ColumnLookup,0),FALSE),
  IF(AND(VALUE(LEFT($A347,3))=312,LEN($I347)=4,$B347="Q"),VLOOKUP($I347,_312_Table3,MATCH('312'!$X$16,_312_Table3_ColumnLookup,0),FALSE),
  IF(AND(VALUE(LEFT($A347,3))=312,LEN($I347)=4),VLOOKUP($I347,_312_Table3,MATCH(LEFT($B347,1),_312_Table3_ColumnLookup,0),FALSE)
+N("312"),
  IF(VALUE(LEFT($A347,3))=313,VLOOKUP(VALUE(MID($B347,2,1)),_313_Table3,MATCH(MID($B347,1,1),_313_Table3_ColumnLookup,0),FALSE)
+N("313"),
  IF(AND(VALUE(LEFT($A347,3))=314,LEN($B347)=3),VLOOKUP(VALUE(MID($B347,2,2)),_314_Table3,MATCH(MID($B347,1,1),_314_Table3_ColumnLookup,0),FALSE),
  IF(VALUE(LEFT($A347,3))=314,VLOOKUP(VALUE(MID($B347,2,1)),_314_Table3,MATCH(MID($B347,1,1),_314_Table3_ColumnLookup,0),FALSE)
+N("314"),
""))))))))))))))))))))))))</f>
        <v>#NAME?</v>
      </c>
      <c r="G347" t="s">
        <v>1143</v>
      </c>
      <c r="H347" s="321">
        <f>IFERROR(
IF(ISERROR($D347)=FALSE,$D347,IF(ISERROR($E347)=FALSE,$E347,IF(ISERROR($F347)=FALSE,$F347
+N("012 checkboxes"),
IF(
IF(OR(LEFT($A347,9)="Syndicate",LEFT($A347,12)="NewSyndicate"),VLOOKUP($A347,'012'!$J:$ZW,MATCH("Link to button",'012'!$J$1:$ZW$1,0),0)
+N("309 checkbox"),
IF($C347="309 LCR Summary0",VLOOKUP("Notes990",'309'!$P:$ZZ,MATCH("Link to button",'309'!$P$1:$ZZ$1,0),0)
+N("313 checkboxes"),
IF($C347="313 Financial Information0LcmVsScr",IF($C347="309 LCR Summary0",VLOOKUP("LcmVsScr",'309'!$N:$ZZ,MATCH("Link to button",'309'!$N$1:$ZZ$1,0),0),
IF($C347="313 Financial Information0LcrDocAttached",IF($C347="309 LCR Summary0",VLOOKUP("LcrDocAttached",'309'!$N:$ZZ,MATCH("Link to button",'309'!$N$1:$ZZ$1,0),
0)))))))=1,TRUE,FALSE)
))),"")</f>
        <v>0</v>
      </c>
      <c r="I347">
        <v>1998</v>
      </c>
    </row>
    <row r="348" spans="1:9" customFormat="1">
      <c r="A348" s="237" t="str">
        <f>VLOOKUP($G348,CSVLookups!$B:$R,MATCH(A$1,CSVLookups!$B$1:$R$1,0),FALSE)</f>
        <v>312 Projected Solvency II Technical Provisions at Time Zero</v>
      </c>
      <c r="B348" s="237" t="str">
        <f>VLOOKUP($G348,CSVLookups!$B:$R,MATCH(B$1,CSVLookups!$B$1:$R$1,0),FALSE)</f>
        <v>E</v>
      </c>
      <c r="C348" s="238" t="str">
        <f t="shared" si="6"/>
        <v>312 Projected Solvency II Technical Provisions at Time ZeroE1998</v>
      </c>
      <c r="D348" s="238">
        <f>IF(AND(VALUE(LEFT($A348,3))=309,LEN($B348)=3),VLOOKUP(VALUE(MID($B348,2,2)),_309_Table1,MATCH(MID($B348,1,1),_309_Table1_ColumnLookup,0),FALSE),
  IF($C348="309 LCR SummaryA",OneYearSCR,IF($C348="309 LCR SummaryB",UltimateSCR,IF(VALUE(LEFT($A348,3))=309,VLOOKUP(VALUE(MID($B348,2,1)),_309_Table1,MATCH(MID($B348,1,1),_309_Table1_ColumnLookup,0),FALSE)
+N("309"),
  IF(VALUE(LEFT($A348,3))=310,VLOOKUP(VALUE(MID($B348,2,1)),_310_Table1,MATCH(MID($B348,1,1),_310_Table1_ColumnLookup,0),FALSE)
+N("310"),
  IF(AND(VALUE(LEFT($A348,3))=311,LEN($I348)=4),VLOOKUP($I348,_311_Table1,MATCH($B348,_311_Table1_ColumnLookup,0),FALSE),
  IF(AND(VALUE(LEFT($A348,3))=311,OR($B348="I2",$B348="J2",$B348="K2",$B348="L2")),VLOOKUP('311'!$G$58,_311_Table1,MATCH(MID($B348,1,1),_311_Table1_ColumnLookup,0),FALSE),
  IF(AND(VALUE(LEFT($A348,3))=311,RIGHT($B348,5)="Total"),VLOOKUP('311'!$G$59,_311_Table1,MATCH(MID($B348,1,1),_311_Table1_ColumnLookup,0),FALSE),
  IF(VALUE(LEFT($A348,3))=311,VLOOKUP(VALUE(MID($B348,2,1)),_311_Table1,MATCH(MID($B348,1,1),_311_Table1_ColumnLookup,0),FALSE)
+N("311"),
  IF(AND(VALUE(LEFT($A348,3))=312,LEFT($G348,10)="Unincepted",$B348="G "),VLOOKUP(" ULO",_312_Table1,MATCH('312'!$N$16,_312_Table1_ColumnLookup,0),FALSE),
  IF(AND(VALUE(LEFT($A348,3))=312,LEFT($G348,10)="Unincepted",$B348="O "),VLOOKUP(" ULO",_312_Table1,MATCH('312'!$V$16,_312_Table1_ColumnLookup,0),FALSE),
  IF(AND(VALUE(LEFT($A348,3))=312,LEFT($G348,10)="Unincepted",$B348="Q "),VLOOKUP(" ULO",_312_Table1,MATCH('312'!$X$16,_312_Table1_ColumnLookup,0),FALSE),
  IF(AND(VALUE(LEFT($A348,3))=312,LEFT($G348,10)="Unincepted"),VLOOKUP(" ULO",_312_Table1,MATCH(LEFT($B348,1),_312_Table1_ColumnLookup,0),FALSE),
  IF(AND(VALUE(LEFT($A348,3))=312,LEFT($G348,5)="Total",$B348="G "),VLOOKUP('312'!$F$80,_312_Table1,MATCH('312'!$N$16,_312_Table1_ColumnLookup,0),FALSE),
  IF(AND(VALUE(LEFT($A348,3))=312,LEFT($G348,5)="Total",$B348="O "),VLOOKUP('312'!$F$80,_312_Table1,MATCH('312'!$V$16,_312_Table1_ColumnLookup,0),FALSE),
  IF(AND(VALUE(LEFT($A348,3))=312,LEFT($G348,5)="Total",$B348="Q "),VLOOKUP('312'!$F$80,_312_Table1,MATCH('312'!$X$16,_312_Table1_ColumnLookup,0),FALSE),
  IF(AND(VALUE(LEFT($A348,3))=312,LEFT($G348,5)="Total"),VLOOKUP('312'!$F$80,_312_Table1,MATCH(LEFT($B348,1),_312_Table1_ColumnLookup,0),FALSE),
  IF(AND(VALUE(LEFT($A348,3))=312,LEN($I348)=4,$B348="G"),VLOOKUP($I348,_312_Table1,MATCH('312'!$N$16,_312_Table1_ColumnLookup,0),FALSE),
  IF(AND(VALUE(LEFT($A348,3))=312,LEN($I348)=4,$B348="O"),VLOOKUP($I348,_312_Table1,MATCH('312'!$V$16,_312_Table1_ColumnLookup,0),FALSE),
  IF(AND(VALUE(LEFT($A348,3))=312,LEN($I348)=4,$B348="Q"),VLOOKUP($I348,_312_Table1,MATCH('312'!$X$16,_312_Table1_ColumnLookup,0),FALSE),
  IF(AND(VALUE(LEFT($A348,3))=312,LEN($I348)=4),VLOOKUP($I348,_312_Table1,MATCH(LEFT($B348,1),_312_Table1_ColumnLookup,0),FALSE)
+N("312"),
  IF(VALUE(LEFT($A348,3))=313,VLOOKUP(VALUE(MID($B348,2,1)),_313_Table1,MATCH(MID($B348,1,1),_313_Table1_ColumnLookup,0),FALSE)
+N("313"),
  IF(AND(VALUE(LEFT($A348,3))=314,LEN($B348)=3),VLOOKUP(VALUE(MID($B348,2,2)),_314_Table1,MATCH(MID($B348,1,1),_314_Table1_ColumnLookup,0),FALSE),
  IF(VALUE(LEFT($A348,3))=314,VLOOKUP(VALUE(MID($B348,2,1)),_314_Table1,MATCH(MID($B348,1,1),_314_Table1_ColumnLookup,0),FALSE)
+N("314"),
""))))))))))))))))))))))))</f>
        <v>0</v>
      </c>
      <c r="E348" s="238" t="e">
        <f>IF(AND(VALUE(LEFT($A348,3))=309,LEN($B348)=3),VLOOKUP(VALUE(MID($B348,2,2)),_309_Table2,MATCH(MID($B348,1,1),_309_Table2_ColumnLookup,0),FALSE),
  IF($C348="309 LCR SummaryA",OneYearSCR,IF($C348="309 LCR SummaryB",UltimateSCR,IF(VALUE(LEFT($A348,3))=309,VLOOKUP(VALUE(MID($B348,2,1)),_309_Table2,MATCH(MID($B348,1,1),_309_Table2_ColumnLookup,0),FALSE)
+N("309"),
  IF(VALUE(LEFT($A348,3))=310,VLOOKUP(VALUE(MID($B348,2,1)),_310_Table2,MATCH(MID($B348,1,1),_310_Table2_ColumnLookup,0),FALSE)
+N("310"),
  IF(AND(VALUE(LEFT($A348,3))=311,LEN($I348)=4),VLOOKUP($I348,_311_Table2,MATCH($B348,_311_Table2_ColumnLookup,0),FALSE),
  IF(AND(VALUE(LEFT($A348,3))=311,OR($B348="I2",$B348="J2",$B348="K2",$B348="L2")),VLOOKUP('311'!$G$58,_311_Table2,MATCH(MID($B348,1,1),_311_Table2_ColumnLookup,0),FALSE),
  IF(AND(VALUE(LEFT($A348,3))=311,RIGHT($B348,5)="Total"),VLOOKUP('311'!$G$59,_311_Table2,MATCH(MID($B348,1,1),_311_Table2_ColumnLookup,0),FALSE),
  IF(VALUE(LEFT($A348,3))=311,VLOOKUP(VALUE(MID($B348,2,1)),_311_Table2,MATCH(MID($B348,1,1),_311_Table2_ColumnLookup,0),FALSE)
+N("311"),
  IF(AND(VALUE(LEFT($A348,3))=312,LEFT($G348,10)="Unincepted",$B348="G "),VLOOKUP(" ULO",_312_Table2,MATCH('312'!$N$16,_312_Table2_ColumnLookup,0),FALSE),
  IF(AND(VALUE(LEFT($A348,3))=312,LEFT($G348,10)="Unincepted",$B348="O "),VLOOKUP(" ULO",_312_Table2,MATCH('312'!$V$16,_312_Table2_ColumnLookup,0),FALSE),
  IF(AND(VALUE(LEFT($A348,3))=312,LEFT($G348,10)="Unincepted",$B348="Q "),VLOOKUP(" ULO",_312_Table2,MATCH('312'!$X$16,_312_Table2_ColumnLookup,0),FALSE),
  IF(AND(VALUE(LEFT($A348,3))=312,LEFT($G348,10)="Unincepted"),VLOOKUP(" ULO",_312_Table2,MATCH(LEFT($B348,1),_312_Table2_ColumnLookup,0),FALSE),
  IF(AND(VALUE(LEFT($A348,3))=312,LEFT($G348,5)="Total",$B348="G "),VLOOKUP('312'!$F$80,_312_Table2,MATCH('312'!$N$16,_312_Table2_ColumnLookup,0),FALSE),
  IF(AND(VALUE(LEFT($A348,3))=312,LEFT($G348,5)="Total",$B348="O "),VLOOKUP('312'!$F$80,_312_Table2,MATCH('312'!$V$16,_312_Table2_ColumnLookup,0),FALSE),
  IF(AND(VALUE(LEFT($A348,3))=312,LEFT($G348,5)="Total",$B348="Q "),VLOOKUP('312'!$F$80,_312_Table2,MATCH('312'!$X$16,_312_Table2_ColumnLookup,0),FALSE),
  IF(AND(VALUE(LEFT($A348,3))=312,LEFT($G348,5)="Total"),VLOOKUP('312'!$F$80,_312_Table2,MATCH(LEFT($B348,1),_312_Table2_ColumnLookup,0),FALSE),
  IF(AND(VALUE(LEFT($A348,3))=312,LEN($I348)=4,$B348="G"),VLOOKUP($I348,_312_Table2,MATCH('312'!$N$16,_312_Table2_ColumnLookup,0),FALSE),
  IF(AND(VALUE(LEFT($A348,3))=312,LEN($I348)=4,$B348="O"),VLOOKUP($I348,_312_Table2,MATCH('312'!$V$16,_312_Table2_ColumnLookup,0),FALSE),
  IF(AND(VALUE(LEFT($A348,3))=312,LEN($I348)=4,$B348="Q"),VLOOKUP($I348,_312_Table2,MATCH('312'!$X$16,_312_Table2_ColumnLookup,0),FALSE),
  IF(AND(VALUE(LEFT($A348,3))=312,LEN($I348)=4),VLOOKUP($I348,_312_Table2,MATCH(LEFT($B348,1),_312_Table2_ColumnLookup,0),FALSE)
+N("312"),
  IF(VALUE(LEFT($A348,3))=313,VLOOKUP(VALUE(MID($B348,2,1)),_313_Table2,MATCH(MID($B348,1,1),_313_Table2_ColumnLookup,0),FALSE)
+N("313"),
  IF(AND(VALUE(LEFT($A348,3))=314,LEN($B348)=3),VLOOKUP(VALUE(MID($B348,2,2)),_314_Table2,MATCH(MID($B348,1,1),_314_Table2_ColumnLookup,0),FALSE),
  IF(VALUE(LEFT($A348,3))=314,VLOOKUP(VALUE(MID($B348,2,1)),_314_Table2,MATCH(MID($B348,1,1),_314_Table2_ColumnLookup,0),FALSE)
+N("314"),
""))))))))))))))))))))))))</f>
        <v>#NAME?</v>
      </c>
      <c r="F348" s="238" t="e">
        <f>IF(AND(VALUE(LEFT($A348,3))=309,LEN($B348)=3),VLOOKUP(VALUE(MID($B348,2,2)),_309_Table3,MATCH(MID($B348,1,1),_309_Table3_ColumnLookup,0),FALSE),
  IF($C348="309 LCR SummaryA",OneYearSCR,IF($C348="309 LCR SummaryB",UltimateSCR,IF(VALUE(LEFT($A348,3))=309,VLOOKUP(VALUE(MID($B348,2,1)),_309_Table3,MATCH(MID($B348,1,1),_309_Table3_ColumnLookup,0),FALSE)
+N("309"),
  IF(VALUE(LEFT($A348,3))=310,VLOOKUP(VALUE(MID($B348,2,1)),_310_Table3,MATCH(MID($B348,1,1),_310_Table3_ColumnLookup,0),FALSE)
+N("310"),
  IF(AND(VALUE(LEFT($A348,3))=311,LEN($I348)=4),VLOOKUP($I348,_311_Table3,MATCH($B348,_311_Table3_ColumnLookup,0),FALSE),
  IF(AND(VALUE(LEFT($A348,3))=311,OR($B348="I2",$B348="J2",$B348="K2",$B348="L2")),VLOOKUP('311'!$G$58,_311_Table3,MATCH(MID($B348,1,1),_311_Table3_ColumnLookup,0),FALSE),
  IF(AND(VALUE(LEFT($A348,3))=311,RIGHT($B348,5)="Total"),VLOOKUP('311'!$G$59,_311_Table3,MATCH(MID($B348,1,1),_311_Table3_ColumnLookup,0),FALSE),
  IF(VALUE(LEFT($A348,3))=311,VLOOKUP(VALUE(MID($B348,2,1)),_311_Table3,MATCH(MID($B348,1,1),_311_Table3_ColumnLookup,0),FALSE)
+N("311"),
  IF(AND(VALUE(LEFT($A348,3))=312,LEFT($G348,10)="Unincepted",$B348="G "),VLOOKUP(" ULO",_312_Table3,MATCH('312'!$N$16,_312_Table3_ColumnLookup,0),FALSE),
  IF(AND(VALUE(LEFT($A348,3))=312,LEFT($G348,10)="Unincepted",$B348="O "),VLOOKUP(" ULO",_312_Table3,MATCH('312'!$V$16,_312_Table3_ColumnLookup,0),FALSE),
  IF(AND(VALUE(LEFT($A348,3))=312,LEFT($G348,10)="Unincepted",$B348="Q "),VLOOKUP(" ULO",_312_Table3,MATCH('312'!$X$16,_312_Table3_ColumnLookup,0),FALSE),
  IF(AND(VALUE(LEFT($A348,3))=312,LEFT($G348,10)="Unincepted"),VLOOKUP(" ULO",_312_Table3,MATCH(LEFT($B348,1),_312_Table3_ColumnLookup,0),FALSE),
  IF(AND(VALUE(LEFT($A348,3))=312,LEFT($G348,5)="Total",$B348="G "),VLOOKUP('312'!$F$80,_312_Table3,MATCH('312'!$N$16,_312_Table3_ColumnLookup,0),FALSE),
  IF(AND(VALUE(LEFT($A348,3))=312,LEFT($G348,5)="Total",$B348="O "),VLOOKUP('312'!$F$80,_312_Table3,MATCH('312'!$V$16,_312_Table3_ColumnLookup,0),FALSE),
  IF(AND(VALUE(LEFT($A348,3))=312,LEFT($G348,5)="Total",$B348="Q "),VLOOKUP('312'!$F$80,_312_Table3,MATCH('312'!$X$16,_312_Table3_ColumnLookup,0),FALSE),
  IF(AND(VALUE(LEFT($A348,3))=312,LEFT($G348,5)="Total"),VLOOKUP('312'!$F$80,_312_Table3,MATCH(LEFT($B348,1),_312_Table3_ColumnLookup,0),FALSE),
  IF(AND(VALUE(LEFT($A348,3))=312,LEN($I348)=4,$B348="G"),VLOOKUP($I348,_312_Table3,MATCH('312'!$N$16,_312_Table3_ColumnLookup,0),FALSE),
  IF(AND(VALUE(LEFT($A348,3))=312,LEN($I348)=4,$B348="O"),VLOOKUP($I348,_312_Table3,MATCH('312'!$V$16,_312_Table3_ColumnLookup,0),FALSE),
  IF(AND(VALUE(LEFT($A348,3))=312,LEN($I348)=4,$B348="Q"),VLOOKUP($I348,_312_Table3,MATCH('312'!$X$16,_312_Table3_ColumnLookup,0),FALSE),
  IF(AND(VALUE(LEFT($A348,3))=312,LEN($I348)=4),VLOOKUP($I348,_312_Table3,MATCH(LEFT($B348,1),_312_Table3_ColumnLookup,0),FALSE)
+N("312"),
  IF(VALUE(LEFT($A348,3))=313,VLOOKUP(VALUE(MID($B348,2,1)),_313_Table3,MATCH(MID($B348,1,1),_313_Table3_ColumnLookup,0),FALSE)
+N("313"),
  IF(AND(VALUE(LEFT($A348,3))=314,LEN($B348)=3),VLOOKUP(VALUE(MID($B348,2,2)),_314_Table3,MATCH(MID($B348,1,1),_314_Table3_ColumnLookup,0),FALSE),
  IF(VALUE(LEFT($A348,3))=314,VLOOKUP(VALUE(MID($B348,2,1)),_314_Table3,MATCH(MID($B348,1,1),_314_Table3_ColumnLookup,0),FALSE)
+N("314"),
""))))))))))))))))))))))))</f>
        <v>#NAME?</v>
      </c>
      <c r="G348" t="s">
        <v>1146</v>
      </c>
      <c r="H348" s="321">
        <f>IFERROR(
IF(ISERROR($D348)=FALSE,$D348,IF(ISERROR($E348)=FALSE,$E348,IF(ISERROR($F348)=FALSE,$F348
+N("012 checkboxes"),
IF(
IF(OR(LEFT($A348,9)="Syndicate",LEFT($A348,12)="NewSyndicate"),VLOOKUP($A348,'012'!$J:$ZW,MATCH("Link to button",'012'!$J$1:$ZW$1,0),0)
+N("309 checkbox"),
IF($C348="309 LCR Summary0",VLOOKUP("Notes990",'309'!$P:$ZZ,MATCH("Link to button",'309'!$P$1:$ZZ$1,0),0)
+N("313 checkboxes"),
IF($C348="313 Financial Information0LcmVsScr",IF($C348="309 LCR Summary0",VLOOKUP("LcmVsScr",'309'!$N:$ZZ,MATCH("Link to button",'309'!$N$1:$ZZ$1,0),0),
IF($C348="313 Financial Information0LcrDocAttached",IF($C348="309 LCR Summary0",VLOOKUP("LcrDocAttached",'309'!$N:$ZZ,MATCH("Link to button",'309'!$N$1:$ZZ$1,0),
0)))))))=1,TRUE,FALSE)
))),"")</f>
        <v>0</v>
      </c>
      <c r="I348">
        <v>1998</v>
      </c>
    </row>
    <row r="349" spans="1:9" customFormat="1">
      <c r="A349" s="237" t="str">
        <f>VLOOKUP($G349,CSVLookups!$B:$R,MATCH(A$1,CSVLookups!$B$1:$R$1,0),FALSE)</f>
        <v>312 Projected Solvency II Technical Provisions at Time Zero</v>
      </c>
      <c r="B349" s="237" t="str">
        <f>VLOOKUP($G349,CSVLookups!$B:$R,MATCH(B$1,CSVLookups!$B$1:$R$1,0),FALSE)</f>
        <v>F</v>
      </c>
      <c r="C349" s="238" t="str">
        <f t="shared" si="6"/>
        <v>312 Projected Solvency II Technical Provisions at Time ZeroF1998</v>
      </c>
      <c r="D349" s="238">
        <f>IF(AND(VALUE(LEFT($A349,3))=309,LEN($B349)=3),VLOOKUP(VALUE(MID($B349,2,2)),_309_Table1,MATCH(MID($B349,1,1),_309_Table1_ColumnLookup,0),FALSE),
  IF($C349="309 LCR SummaryA",OneYearSCR,IF($C349="309 LCR SummaryB",UltimateSCR,IF(VALUE(LEFT($A349,3))=309,VLOOKUP(VALUE(MID($B349,2,1)),_309_Table1,MATCH(MID($B349,1,1),_309_Table1_ColumnLookup,0),FALSE)
+N("309"),
  IF(VALUE(LEFT($A349,3))=310,VLOOKUP(VALUE(MID($B349,2,1)),_310_Table1,MATCH(MID($B349,1,1),_310_Table1_ColumnLookup,0),FALSE)
+N("310"),
  IF(AND(VALUE(LEFT($A349,3))=311,LEN($I349)=4),VLOOKUP($I349,_311_Table1,MATCH($B349,_311_Table1_ColumnLookup,0),FALSE),
  IF(AND(VALUE(LEFT($A349,3))=311,OR($B349="I2",$B349="J2",$B349="K2",$B349="L2")),VLOOKUP('311'!$G$58,_311_Table1,MATCH(MID($B349,1,1),_311_Table1_ColumnLookup,0),FALSE),
  IF(AND(VALUE(LEFT($A349,3))=311,RIGHT($B349,5)="Total"),VLOOKUP('311'!$G$59,_311_Table1,MATCH(MID($B349,1,1),_311_Table1_ColumnLookup,0),FALSE),
  IF(VALUE(LEFT($A349,3))=311,VLOOKUP(VALUE(MID($B349,2,1)),_311_Table1,MATCH(MID($B349,1,1),_311_Table1_ColumnLookup,0),FALSE)
+N("311"),
  IF(AND(VALUE(LEFT($A349,3))=312,LEFT($G349,10)="Unincepted",$B349="G "),VLOOKUP(" ULO",_312_Table1,MATCH('312'!$N$16,_312_Table1_ColumnLookup,0),FALSE),
  IF(AND(VALUE(LEFT($A349,3))=312,LEFT($G349,10)="Unincepted",$B349="O "),VLOOKUP(" ULO",_312_Table1,MATCH('312'!$V$16,_312_Table1_ColumnLookup,0),FALSE),
  IF(AND(VALUE(LEFT($A349,3))=312,LEFT($G349,10)="Unincepted",$B349="Q "),VLOOKUP(" ULO",_312_Table1,MATCH('312'!$X$16,_312_Table1_ColumnLookup,0),FALSE),
  IF(AND(VALUE(LEFT($A349,3))=312,LEFT($G349,10)="Unincepted"),VLOOKUP(" ULO",_312_Table1,MATCH(LEFT($B349,1),_312_Table1_ColumnLookup,0),FALSE),
  IF(AND(VALUE(LEFT($A349,3))=312,LEFT($G349,5)="Total",$B349="G "),VLOOKUP('312'!$F$80,_312_Table1,MATCH('312'!$N$16,_312_Table1_ColumnLookup,0),FALSE),
  IF(AND(VALUE(LEFT($A349,3))=312,LEFT($G349,5)="Total",$B349="O "),VLOOKUP('312'!$F$80,_312_Table1,MATCH('312'!$V$16,_312_Table1_ColumnLookup,0),FALSE),
  IF(AND(VALUE(LEFT($A349,3))=312,LEFT($G349,5)="Total",$B349="Q "),VLOOKUP('312'!$F$80,_312_Table1,MATCH('312'!$X$16,_312_Table1_ColumnLookup,0),FALSE),
  IF(AND(VALUE(LEFT($A349,3))=312,LEFT($G349,5)="Total"),VLOOKUP('312'!$F$80,_312_Table1,MATCH(LEFT($B349,1),_312_Table1_ColumnLookup,0),FALSE),
  IF(AND(VALUE(LEFT($A349,3))=312,LEN($I349)=4,$B349="G"),VLOOKUP($I349,_312_Table1,MATCH('312'!$N$16,_312_Table1_ColumnLookup,0),FALSE),
  IF(AND(VALUE(LEFT($A349,3))=312,LEN($I349)=4,$B349="O"),VLOOKUP($I349,_312_Table1,MATCH('312'!$V$16,_312_Table1_ColumnLookup,0),FALSE),
  IF(AND(VALUE(LEFT($A349,3))=312,LEN($I349)=4,$B349="Q"),VLOOKUP($I349,_312_Table1,MATCH('312'!$X$16,_312_Table1_ColumnLookup,0),FALSE),
  IF(AND(VALUE(LEFT($A349,3))=312,LEN($I349)=4),VLOOKUP($I349,_312_Table1,MATCH(LEFT($B349,1),_312_Table1_ColumnLookup,0),FALSE)
+N("312"),
  IF(VALUE(LEFT($A349,3))=313,VLOOKUP(VALUE(MID($B349,2,1)),_313_Table1,MATCH(MID($B349,1,1),_313_Table1_ColumnLookup,0),FALSE)
+N("313"),
  IF(AND(VALUE(LEFT($A349,3))=314,LEN($B349)=3),VLOOKUP(VALUE(MID($B349,2,2)),_314_Table1,MATCH(MID($B349,1,1),_314_Table1_ColumnLookup,0),FALSE),
  IF(VALUE(LEFT($A349,3))=314,VLOOKUP(VALUE(MID($B349,2,1)),_314_Table1,MATCH(MID($B349,1,1),_314_Table1_ColumnLookup,0),FALSE)
+N("314"),
""))))))))))))))))))))))))</f>
        <v>0</v>
      </c>
      <c r="E349" s="238" t="e">
        <f>IF(AND(VALUE(LEFT($A349,3))=309,LEN($B349)=3),VLOOKUP(VALUE(MID($B349,2,2)),_309_Table2,MATCH(MID($B349,1,1),_309_Table2_ColumnLookup,0),FALSE),
  IF($C349="309 LCR SummaryA",OneYearSCR,IF($C349="309 LCR SummaryB",UltimateSCR,IF(VALUE(LEFT($A349,3))=309,VLOOKUP(VALUE(MID($B349,2,1)),_309_Table2,MATCH(MID($B349,1,1),_309_Table2_ColumnLookup,0),FALSE)
+N("309"),
  IF(VALUE(LEFT($A349,3))=310,VLOOKUP(VALUE(MID($B349,2,1)),_310_Table2,MATCH(MID($B349,1,1),_310_Table2_ColumnLookup,0),FALSE)
+N("310"),
  IF(AND(VALUE(LEFT($A349,3))=311,LEN($I349)=4),VLOOKUP($I349,_311_Table2,MATCH($B349,_311_Table2_ColumnLookup,0),FALSE),
  IF(AND(VALUE(LEFT($A349,3))=311,OR($B349="I2",$B349="J2",$B349="K2",$B349="L2")),VLOOKUP('311'!$G$58,_311_Table2,MATCH(MID($B349,1,1),_311_Table2_ColumnLookup,0),FALSE),
  IF(AND(VALUE(LEFT($A349,3))=311,RIGHT($B349,5)="Total"),VLOOKUP('311'!$G$59,_311_Table2,MATCH(MID($B349,1,1),_311_Table2_ColumnLookup,0),FALSE),
  IF(VALUE(LEFT($A349,3))=311,VLOOKUP(VALUE(MID($B349,2,1)),_311_Table2,MATCH(MID($B349,1,1),_311_Table2_ColumnLookup,0),FALSE)
+N("311"),
  IF(AND(VALUE(LEFT($A349,3))=312,LEFT($G349,10)="Unincepted",$B349="G "),VLOOKUP(" ULO",_312_Table2,MATCH('312'!$N$16,_312_Table2_ColumnLookup,0),FALSE),
  IF(AND(VALUE(LEFT($A349,3))=312,LEFT($G349,10)="Unincepted",$B349="O "),VLOOKUP(" ULO",_312_Table2,MATCH('312'!$V$16,_312_Table2_ColumnLookup,0),FALSE),
  IF(AND(VALUE(LEFT($A349,3))=312,LEFT($G349,10)="Unincepted",$B349="Q "),VLOOKUP(" ULO",_312_Table2,MATCH('312'!$X$16,_312_Table2_ColumnLookup,0),FALSE),
  IF(AND(VALUE(LEFT($A349,3))=312,LEFT($G349,10)="Unincepted"),VLOOKUP(" ULO",_312_Table2,MATCH(LEFT($B349,1),_312_Table2_ColumnLookup,0),FALSE),
  IF(AND(VALUE(LEFT($A349,3))=312,LEFT($G349,5)="Total",$B349="G "),VLOOKUP('312'!$F$80,_312_Table2,MATCH('312'!$N$16,_312_Table2_ColumnLookup,0),FALSE),
  IF(AND(VALUE(LEFT($A349,3))=312,LEFT($G349,5)="Total",$B349="O "),VLOOKUP('312'!$F$80,_312_Table2,MATCH('312'!$V$16,_312_Table2_ColumnLookup,0),FALSE),
  IF(AND(VALUE(LEFT($A349,3))=312,LEFT($G349,5)="Total",$B349="Q "),VLOOKUP('312'!$F$80,_312_Table2,MATCH('312'!$X$16,_312_Table2_ColumnLookup,0),FALSE),
  IF(AND(VALUE(LEFT($A349,3))=312,LEFT($G349,5)="Total"),VLOOKUP('312'!$F$80,_312_Table2,MATCH(LEFT($B349,1),_312_Table2_ColumnLookup,0),FALSE),
  IF(AND(VALUE(LEFT($A349,3))=312,LEN($I349)=4,$B349="G"),VLOOKUP($I349,_312_Table2,MATCH('312'!$N$16,_312_Table2_ColumnLookup,0),FALSE),
  IF(AND(VALUE(LEFT($A349,3))=312,LEN($I349)=4,$B349="O"),VLOOKUP($I349,_312_Table2,MATCH('312'!$V$16,_312_Table2_ColumnLookup,0),FALSE),
  IF(AND(VALUE(LEFT($A349,3))=312,LEN($I349)=4,$B349="Q"),VLOOKUP($I349,_312_Table2,MATCH('312'!$X$16,_312_Table2_ColumnLookup,0),FALSE),
  IF(AND(VALUE(LEFT($A349,3))=312,LEN($I349)=4),VLOOKUP($I349,_312_Table2,MATCH(LEFT($B349,1),_312_Table2_ColumnLookup,0),FALSE)
+N("312"),
  IF(VALUE(LEFT($A349,3))=313,VLOOKUP(VALUE(MID($B349,2,1)),_313_Table2,MATCH(MID($B349,1,1),_313_Table2_ColumnLookup,0),FALSE)
+N("313"),
  IF(AND(VALUE(LEFT($A349,3))=314,LEN($B349)=3),VLOOKUP(VALUE(MID($B349,2,2)),_314_Table2,MATCH(MID($B349,1,1),_314_Table2_ColumnLookup,0),FALSE),
  IF(VALUE(LEFT($A349,3))=314,VLOOKUP(VALUE(MID($B349,2,1)),_314_Table2,MATCH(MID($B349,1,1),_314_Table2_ColumnLookup,0),FALSE)
+N("314"),
""))))))))))))))))))))))))</f>
        <v>#NAME?</v>
      </c>
      <c r="F349" s="238" t="e">
        <f>IF(AND(VALUE(LEFT($A349,3))=309,LEN($B349)=3),VLOOKUP(VALUE(MID($B349,2,2)),_309_Table3,MATCH(MID($B349,1,1),_309_Table3_ColumnLookup,0),FALSE),
  IF($C349="309 LCR SummaryA",OneYearSCR,IF($C349="309 LCR SummaryB",UltimateSCR,IF(VALUE(LEFT($A349,3))=309,VLOOKUP(VALUE(MID($B349,2,1)),_309_Table3,MATCH(MID($B349,1,1),_309_Table3_ColumnLookup,0),FALSE)
+N("309"),
  IF(VALUE(LEFT($A349,3))=310,VLOOKUP(VALUE(MID($B349,2,1)),_310_Table3,MATCH(MID($B349,1,1),_310_Table3_ColumnLookup,0),FALSE)
+N("310"),
  IF(AND(VALUE(LEFT($A349,3))=311,LEN($I349)=4),VLOOKUP($I349,_311_Table3,MATCH($B349,_311_Table3_ColumnLookup,0),FALSE),
  IF(AND(VALUE(LEFT($A349,3))=311,OR($B349="I2",$B349="J2",$B349="K2",$B349="L2")),VLOOKUP('311'!$G$58,_311_Table3,MATCH(MID($B349,1,1),_311_Table3_ColumnLookup,0),FALSE),
  IF(AND(VALUE(LEFT($A349,3))=311,RIGHT($B349,5)="Total"),VLOOKUP('311'!$G$59,_311_Table3,MATCH(MID($B349,1,1),_311_Table3_ColumnLookup,0),FALSE),
  IF(VALUE(LEFT($A349,3))=311,VLOOKUP(VALUE(MID($B349,2,1)),_311_Table3,MATCH(MID($B349,1,1),_311_Table3_ColumnLookup,0),FALSE)
+N("311"),
  IF(AND(VALUE(LEFT($A349,3))=312,LEFT($G349,10)="Unincepted",$B349="G "),VLOOKUP(" ULO",_312_Table3,MATCH('312'!$N$16,_312_Table3_ColumnLookup,0),FALSE),
  IF(AND(VALUE(LEFT($A349,3))=312,LEFT($G349,10)="Unincepted",$B349="O "),VLOOKUP(" ULO",_312_Table3,MATCH('312'!$V$16,_312_Table3_ColumnLookup,0),FALSE),
  IF(AND(VALUE(LEFT($A349,3))=312,LEFT($G349,10)="Unincepted",$B349="Q "),VLOOKUP(" ULO",_312_Table3,MATCH('312'!$X$16,_312_Table3_ColumnLookup,0),FALSE),
  IF(AND(VALUE(LEFT($A349,3))=312,LEFT($G349,10)="Unincepted"),VLOOKUP(" ULO",_312_Table3,MATCH(LEFT($B349,1),_312_Table3_ColumnLookup,0),FALSE),
  IF(AND(VALUE(LEFT($A349,3))=312,LEFT($G349,5)="Total",$B349="G "),VLOOKUP('312'!$F$80,_312_Table3,MATCH('312'!$N$16,_312_Table3_ColumnLookup,0),FALSE),
  IF(AND(VALUE(LEFT($A349,3))=312,LEFT($G349,5)="Total",$B349="O "),VLOOKUP('312'!$F$80,_312_Table3,MATCH('312'!$V$16,_312_Table3_ColumnLookup,0),FALSE),
  IF(AND(VALUE(LEFT($A349,3))=312,LEFT($G349,5)="Total",$B349="Q "),VLOOKUP('312'!$F$80,_312_Table3,MATCH('312'!$X$16,_312_Table3_ColumnLookup,0),FALSE),
  IF(AND(VALUE(LEFT($A349,3))=312,LEFT($G349,5)="Total"),VLOOKUP('312'!$F$80,_312_Table3,MATCH(LEFT($B349,1),_312_Table3_ColumnLookup,0),FALSE),
  IF(AND(VALUE(LEFT($A349,3))=312,LEN($I349)=4,$B349="G"),VLOOKUP($I349,_312_Table3,MATCH('312'!$N$16,_312_Table3_ColumnLookup,0),FALSE),
  IF(AND(VALUE(LEFT($A349,3))=312,LEN($I349)=4,$B349="O"),VLOOKUP($I349,_312_Table3,MATCH('312'!$V$16,_312_Table3_ColumnLookup,0),FALSE),
  IF(AND(VALUE(LEFT($A349,3))=312,LEN($I349)=4,$B349="Q"),VLOOKUP($I349,_312_Table3,MATCH('312'!$X$16,_312_Table3_ColumnLookup,0),FALSE),
  IF(AND(VALUE(LEFT($A349,3))=312,LEN($I349)=4),VLOOKUP($I349,_312_Table3,MATCH(LEFT($B349,1),_312_Table3_ColumnLookup,0),FALSE)
+N("312"),
  IF(VALUE(LEFT($A349,3))=313,VLOOKUP(VALUE(MID($B349,2,1)),_313_Table3,MATCH(MID($B349,1,1),_313_Table3_ColumnLookup,0),FALSE)
+N("313"),
  IF(AND(VALUE(LEFT($A349,3))=314,LEN($B349)=3),VLOOKUP(VALUE(MID($B349,2,2)),_314_Table3,MATCH(MID($B349,1,1),_314_Table3_ColumnLookup,0),FALSE),
  IF(VALUE(LEFT($A349,3))=314,VLOOKUP(VALUE(MID($B349,2,1)),_314_Table3,MATCH(MID($B349,1,1),_314_Table3_ColumnLookup,0),FALSE)
+N("314"),
""))))))))))))))))))))))))</f>
        <v>#NAME?</v>
      </c>
      <c r="G349" t="s">
        <v>1148</v>
      </c>
      <c r="H349" s="321">
        <f>IFERROR(
IF(ISERROR($D349)=FALSE,$D349,IF(ISERROR($E349)=FALSE,$E349,IF(ISERROR($F349)=FALSE,$F349
+N("012 checkboxes"),
IF(
IF(OR(LEFT($A349,9)="Syndicate",LEFT($A349,12)="NewSyndicate"),VLOOKUP($A349,'012'!$J:$ZW,MATCH("Link to button",'012'!$J$1:$ZW$1,0),0)
+N("309 checkbox"),
IF($C349="309 LCR Summary0",VLOOKUP("Notes990",'309'!$P:$ZZ,MATCH("Link to button",'309'!$P$1:$ZZ$1,0),0)
+N("313 checkboxes"),
IF($C349="313 Financial Information0LcmVsScr",IF($C349="309 LCR Summary0",VLOOKUP("LcmVsScr",'309'!$N:$ZZ,MATCH("Link to button",'309'!$N$1:$ZZ$1,0),0),
IF($C349="313 Financial Information0LcrDocAttached",IF($C349="309 LCR Summary0",VLOOKUP("LcrDocAttached",'309'!$N:$ZZ,MATCH("Link to button",'309'!$N$1:$ZZ$1,0),
0)))))))=1,TRUE,FALSE)
))),"")</f>
        <v>0</v>
      </c>
      <c r="I349">
        <v>1998</v>
      </c>
    </row>
    <row r="350" spans="1:9" customFormat="1">
      <c r="A350" s="237" t="str">
        <f>VLOOKUP($G350,CSVLookups!$B:$R,MATCH(A$1,CSVLookups!$B$1:$R$1,0),FALSE)</f>
        <v>312 Projected Solvency II Technical Provisions at Time Zero</v>
      </c>
      <c r="B350" s="237" t="str">
        <f>VLOOKUP($G350,CSVLookups!$B:$R,MATCH(B$1,CSVLookups!$B$1:$R$1,0),FALSE)</f>
        <v>G</v>
      </c>
      <c r="C350" s="238" t="str">
        <f t="shared" si="6"/>
        <v>312 Projected Solvency II Technical Provisions at Time ZeroG1998</v>
      </c>
      <c r="D350" s="238">
        <f>IF(AND(VALUE(LEFT($A350,3))=309,LEN($B350)=3),VLOOKUP(VALUE(MID($B350,2,2)),_309_Table1,MATCH(MID($B350,1,1),_309_Table1_ColumnLookup,0),FALSE),
  IF($C350="309 LCR SummaryA",OneYearSCR,IF($C350="309 LCR SummaryB",UltimateSCR,IF(VALUE(LEFT($A350,3))=309,VLOOKUP(VALUE(MID($B350,2,1)),_309_Table1,MATCH(MID($B350,1,1),_309_Table1_ColumnLookup,0),FALSE)
+N("309"),
  IF(VALUE(LEFT($A350,3))=310,VLOOKUP(VALUE(MID($B350,2,1)),_310_Table1,MATCH(MID($B350,1,1),_310_Table1_ColumnLookup,0),FALSE)
+N("310"),
  IF(AND(VALUE(LEFT($A350,3))=311,LEN($I350)=4),VLOOKUP($I350,_311_Table1,MATCH($B350,_311_Table1_ColumnLookup,0),FALSE),
  IF(AND(VALUE(LEFT($A350,3))=311,OR($B350="I2",$B350="J2",$B350="K2",$B350="L2")),VLOOKUP('311'!$G$58,_311_Table1,MATCH(MID($B350,1,1),_311_Table1_ColumnLookup,0),FALSE),
  IF(AND(VALUE(LEFT($A350,3))=311,RIGHT($B350,5)="Total"),VLOOKUP('311'!$G$59,_311_Table1,MATCH(MID($B350,1,1),_311_Table1_ColumnLookup,0),FALSE),
  IF(VALUE(LEFT($A350,3))=311,VLOOKUP(VALUE(MID($B350,2,1)),_311_Table1,MATCH(MID($B350,1,1),_311_Table1_ColumnLookup,0),FALSE)
+N("311"),
  IF(AND(VALUE(LEFT($A350,3))=312,LEFT($G350,10)="Unincepted",$B350="G "),VLOOKUP(" ULO",_312_Table1,MATCH('312'!$N$16,_312_Table1_ColumnLookup,0),FALSE),
  IF(AND(VALUE(LEFT($A350,3))=312,LEFT($G350,10)="Unincepted",$B350="O "),VLOOKUP(" ULO",_312_Table1,MATCH('312'!$V$16,_312_Table1_ColumnLookup,0),FALSE),
  IF(AND(VALUE(LEFT($A350,3))=312,LEFT($G350,10)="Unincepted",$B350="Q "),VLOOKUP(" ULO",_312_Table1,MATCH('312'!$X$16,_312_Table1_ColumnLookup,0),FALSE),
  IF(AND(VALUE(LEFT($A350,3))=312,LEFT($G350,10)="Unincepted"),VLOOKUP(" ULO",_312_Table1,MATCH(LEFT($B350,1),_312_Table1_ColumnLookup,0),FALSE),
  IF(AND(VALUE(LEFT($A350,3))=312,LEFT($G350,5)="Total",$B350="G "),VLOOKUP('312'!$F$80,_312_Table1,MATCH('312'!$N$16,_312_Table1_ColumnLookup,0),FALSE),
  IF(AND(VALUE(LEFT($A350,3))=312,LEFT($G350,5)="Total",$B350="O "),VLOOKUP('312'!$F$80,_312_Table1,MATCH('312'!$V$16,_312_Table1_ColumnLookup,0),FALSE),
  IF(AND(VALUE(LEFT($A350,3))=312,LEFT($G350,5)="Total",$B350="Q "),VLOOKUP('312'!$F$80,_312_Table1,MATCH('312'!$X$16,_312_Table1_ColumnLookup,0),FALSE),
  IF(AND(VALUE(LEFT($A350,3))=312,LEFT($G350,5)="Total"),VLOOKUP('312'!$F$80,_312_Table1,MATCH(LEFT($B350,1),_312_Table1_ColumnLookup,0),FALSE),
  IF(AND(VALUE(LEFT($A350,3))=312,LEN($I350)=4,$B350="G"),VLOOKUP($I350,_312_Table1,MATCH('312'!$N$16,_312_Table1_ColumnLookup,0),FALSE),
  IF(AND(VALUE(LEFT($A350,3))=312,LEN($I350)=4,$B350="O"),VLOOKUP($I350,_312_Table1,MATCH('312'!$V$16,_312_Table1_ColumnLookup,0),FALSE),
  IF(AND(VALUE(LEFT($A350,3))=312,LEN($I350)=4,$B350="Q"),VLOOKUP($I350,_312_Table1,MATCH('312'!$X$16,_312_Table1_ColumnLookup,0),FALSE),
  IF(AND(VALUE(LEFT($A350,3))=312,LEN($I350)=4),VLOOKUP($I350,_312_Table1,MATCH(LEFT($B350,1),_312_Table1_ColumnLookup,0),FALSE)
+N("312"),
  IF(VALUE(LEFT($A350,3))=313,VLOOKUP(VALUE(MID($B350,2,1)),_313_Table1,MATCH(MID($B350,1,1),_313_Table1_ColumnLookup,0),FALSE)
+N("313"),
  IF(AND(VALUE(LEFT($A350,3))=314,LEN($B350)=3),VLOOKUP(VALUE(MID($B350,2,2)),_314_Table1,MATCH(MID($B350,1,1),_314_Table1_ColumnLookup,0),FALSE),
  IF(VALUE(LEFT($A350,3))=314,VLOOKUP(VALUE(MID($B350,2,1)),_314_Table1,MATCH(MID($B350,1,1),_314_Table1_ColumnLookup,0),FALSE)
+N("314"),
""))))))))))))))))))))))))</f>
        <v>0</v>
      </c>
      <c r="E350" s="238" t="e">
        <f>IF(AND(VALUE(LEFT($A350,3))=309,LEN($B350)=3),VLOOKUP(VALUE(MID($B350,2,2)),_309_Table2,MATCH(MID($B350,1,1),_309_Table2_ColumnLookup,0),FALSE),
  IF($C350="309 LCR SummaryA",OneYearSCR,IF($C350="309 LCR SummaryB",UltimateSCR,IF(VALUE(LEFT($A350,3))=309,VLOOKUP(VALUE(MID($B350,2,1)),_309_Table2,MATCH(MID($B350,1,1),_309_Table2_ColumnLookup,0),FALSE)
+N("309"),
  IF(VALUE(LEFT($A350,3))=310,VLOOKUP(VALUE(MID($B350,2,1)),_310_Table2,MATCH(MID($B350,1,1),_310_Table2_ColumnLookup,0),FALSE)
+N("310"),
  IF(AND(VALUE(LEFT($A350,3))=311,LEN($I350)=4),VLOOKUP($I350,_311_Table2,MATCH($B350,_311_Table2_ColumnLookup,0),FALSE),
  IF(AND(VALUE(LEFT($A350,3))=311,OR($B350="I2",$B350="J2",$B350="K2",$B350="L2")),VLOOKUP('311'!$G$58,_311_Table2,MATCH(MID($B350,1,1),_311_Table2_ColumnLookup,0),FALSE),
  IF(AND(VALUE(LEFT($A350,3))=311,RIGHT($B350,5)="Total"),VLOOKUP('311'!$G$59,_311_Table2,MATCH(MID($B350,1,1),_311_Table2_ColumnLookup,0),FALSE),
  IF(VALUE(LEFT($A350,3))=311,VLOOKUP(VALUE(MID($B350,2,1)),_311_Table2,MATCH(MID($B350,1,1),_311_Table2_ColumnLookup,0),FALSE)
+N("311"),
  IF(AND(VALUE(LEFT($A350,3))=312,LEFT($G350,10)="Unincepted",$B350="G "),VLOOKUP(" ULO",_312_Table2,MATCH('312'!$N$16,_312_Table2_ColumnLookup,0),FALSE),
  IF(AND(VALUE(LEFT($A350,3))=312,LEFT($G350,10)="Unincepted",$B350="O "),VLOOKUP(" ULO",_312_Table2,MATCH('312'!$V$16,_312_Table2_ColumnLookup,0),FALSE),
  IF(AND(VALUE(LEFT($A350,3))=312,LEFT($G350,10)="Unincepted",$B350="Q "),VLOOKUP(" ULO",_312_Table2,MATCH('312'!$X$16,_312_Table2_ColumnLookup,0),FALSE),
  IF(AND(VALUE(LEFT($A350,3))=312,LEFT($G350,10)="Unincepted"),VLOOKUP(" ULO",_312_Table2,MATCH(LEFT($B350,1),_312_Table2_ColumnLookup,0),FALSE),
  IF(AND(VALUE(LEFT($A350,3))=312,LEFT($G350,5)="Total",$B350="G "),VLOOKUP('312'!$F$80,_312_Table2,MATCH('312'!$N$16,_312_Table2_ColumnLookup,0),FALSE),
  IF(AND(VALUE(LEFT($A350,3))=312,LEFT($G350,5)="Total",$B350="O "),VLOOKUP('312'!$F$80,_312_Table2,MATCH('312'!$V$16,_312_Table2_ColumnLookup,0),FALSE),
  IF(AND(VALUE(LEFT($A350,3))=312,LEFT($G350,5)="Total",$B350="Q "),VLOOKUP('312'!$F$80,_312_Table2,MATCH('312'!$X$16,_312_Table2_ColumnLookup,0),FALSE),
  IF(AND(VALUE(LEFT($A350,3))=312,LEFT($G350,5)="Total"),VLOOKUP('312'!$F$80,_312_Table2,MATCH(LEFT($B350,1),_312_Table2_ColumnLookup,0),FALSE),
  IF(AND(VALUE(LEFT($A350,3))=312,LEN($I350)=4,$B350="G"),VLOOKUP($I350,_312_Table2,MATCH('312'!$N$16,_312_Table2_ColumnLookup,0),FALSE),
  IF(AND(VALUE(LEFT($A350,3))=312,LEN($I350)=4,$B350="O"),VLOOKUP($I350,_312_Table2,MATCH('312'!$V$16,_312_Table2_ColumnLookup,0),FALSE),
  IF(AND(VALUE(LEFT($A350,3))=312,LEN($I350)=4,$B350="Q"),VLOOKUP($I350,_312_Table2,MATCH('312'!$X$16,_312_Table2_ColumnLookup,0),FALSE),
  IF(AND(VALUE(LEFT($A350,3))=312,LEN($I350)=4),VLOOKUP($I350,_312_Table2,MATCH(LEFT($B350,1),_312_Table2_ColumnLookup,0),FALSE)
+N("312"),
  IF(VALUE(LEFT($A350,3))=313,VLOOKUP(VALUE(MID($B350,2,1)),_313_Table2,MATCH(MID($B350,1,1),_313_Table2_ColumnLookup,0),FALSE)
+N("313"),
  IF(AND(VALUE(LEFT($A350,3))=314,LEN($B350)=3),VLOOKUP(VALUE(MID($B350,2,2)),_314_Table2,MATCH(MID($B350,1,1),_314_Table2_ColumnLookup,0),FALSE),
  IF(VALUE(LEFT($A350,3))=314,VLOOKUP(VALUE(MID($B350,2,1)),_314_Table2,MATCH(MID($B350,1,1),_314_Table2_ColumnLookup,0),FALSE)
+N("314"),
""))))))))))))))))))))))))</f>
        <v>#NAME?</v>
      </c>
      <c r="F350" s="238" t="e">
        <f>IF(AND(VALUE(LEFT($A350,3))=309,LEN($B350)=3),VLOOKUP(VALUE(MID($B350,2,2)),_309_Table3,MATCH(MID($B350,1,1),_309_Table3_ColumnLookup,0),FALSE),
  IF($C350="309 LCR SummaryA",OneYearSCR,IF($C350="309 LCR SummaryB",UltimateSCR,IF(VALUE(LEFT($A350,3))=309,VLOOKUP(VALUE(MID($B350,2,1)),_309_Table3,MATCH(MID($B350,1,1),_309_Table3_ColumnLookup,0),FALSE)
+N("309"),
  IF(VALUE(LEFT($A350,3))=310,VLOOKUP(VALUE(MID($B350,2,1)),_310_Table3,MATCH(MID($B350,1,1),_310_Table3_ColumnLookup,0),FALSE)
+N("310"),
  IF(AND(VALUE(LEFT($A350,3))=311,LEN($I350)=4),VLOOKUP($I350,_311_Table3,MATCH($B350,_311_Table3_ColumnLookup,0),FALSE),
  IF(AND(VALUE(LEFT($A350,3))=311,OR($B350="I2",$B350="J2",$B350="K2",$B350="L2")),VLOOKUP('311'!$G$58,_311_Table3,MATCH(MID($B350,1,1),_311_Table3_ColumnLookup,0),FALSE),
  IF(AND(VALUE(LEFT($A350,3))=311,RIGHT($B350,5)="Total"),VLOOKUP('311'!$G$59,_311_Table3,MATCH(MID($B350,1,1),_311_Table3_ColumnLookup,0),FALSE),
  IF(VALUE(LEFT($A350,3))=311,VLOOKUP(VALUE(MID($B350,2,1)),_311_Table3,MATCH(MID($B350,1,1),_311_Table3_ColumnLookup,0),FALSE)
+N("311"),
  IF(AND(VALUE(LEFT($A350,3))=312,LEFT($G350,10)="Unincepted",$B350="G "),VLOOKUP(" ULO",_312_Table3,MATCH('312'!$N$16,_312_Table3_ColumnLookup,0),FALSE),
  IF(AND(VALUE(LEFT($A350,3))=312,LEFT($G350,10)="Unincepted",$B350="O "),VLOOKUP(" ULO",_312_Table3,MATCH('312'!$V$16,_312_Table3_ColumnLookup,0),FALSE),
  IF(AND(VALUE(LEFT($A350,3))=312,LEFT($G350,10)="Unincepted",$B350="Q "),VLOOKUP(" ULO",_312_Table3,MATCH('312'!$X$16,_312_Table3_ColumnLookup,0),FALSE),
  IF(AND(VALUE(LEFT($A350,3))=312,LEFT($G350,10)="Unincepted"),VLOOKUP(" ULO",_312_Table3,MATCH(LEFT($B350,1),_312_Table3_ColumnLookup,0),FALSE),
  IF(AND(VALUE(LEFT($A350,3))=312,LEFT($G350,5)="Total",$B350="G "),VLOOKUP('312'!$F$80,_312_Table3,MATCH('312'!$N$16,_312_Table3_ColumnLookup,0),FALSE),
  IF(AND(VALUE(LEFT($A350,3))=312,LEFT($G350,5)="Total",$B350="O "),VLOOKUP('312'!$F$80,_312_Table3,MATCH('312'!$V$16,_312_Table3_ColumnLookup,0),FALSE),
  IF(AND(VALUE(LEFT($A350,3))=312,LEFT($G350,5)="Total",$B350="Q "),VLOOKUP('312'!$F$80,_312_Table3,MATCH('312'!$X$16,_312_Table3_ColumnLookup,0),FALSE),
  IF(AND(VALUE(LEFT($A350,3))=312,LEFT($G350,5)="Total"),VLOOKUP('312'!$F$80,_312_Table3,MATCH(LEFT($B350,1),_312_Table3_ColumnLookup,0),FALSE),
  IF(AND(VALUE(LEFT($A350,3))=312,LEN($I350)=4,$B350="G"),VLOOKUP($I350,_312_Table3,MATCH('312'!$N$16,_312_Table3_ColumnLookup,0),FALSE),
  IF(AND(VALUE(LEFT($A350,3))=312,LEN($I350)=4,$B350="O"),VLOOKUP($I350,_312_Table3,MATCH('312'!$V$16,_312_Table3_ColumnLookup,0),FALSE),
  IF(AND(VALUE(LEFT($A350,3))=312,LEN($I350)=4,$B350="Q"),VLOOKUP($I350,_312_Table3,MATCH('312'!$X$16,_312_Table3_ColumnLookup,0),FALSE),
  IF(AND(VALUE(LEFT($A350,3))=312,LEN($I350)=4),VLOOKUP($I350,_312_Table3,MATCH(LEFT($B350,1),_312_Table3_ColumnLookup,0),FALSE)
+N("312"),
  IF(VALUE(LEFT($A350,3))=313,VLOOKUP(VALUE(MID($B350,2,1)),_313_Table3,MATCH(MID($B350,1,1),_313_Table3_ColumnLookup,0),FALSE)
+N("313"),
  IF(AND(VALUE(LEFT($A350,3))=314,LEN($B350)=3),VLOOKUP(VALUE(MID($B350,2,2)),_314_Table3,MATCH(MID($B350,1,1),_314_Table3_ColumnLookup,0),FALSE),
  IF(VALUE(LEFT($A350,3))=314,VLOOKUP(VALUE(MID($B350,2,1)),_314_Table3,MATCH(MID($B350,1,1),_314_Table3_ColumnLookup,0),FALSE)
+N("314"),
""))))))))))))))))))))))))</f>
        <v>#NAME?</v>
      </c>
      <c r="G350" t="s">
        <v>1150</v>
      </c>
      <c r="H350" s="321">
        <f>IFERROR(
IF(ISERROR($D350)=FALSE,$D350,IF(ISERROR($E350)=FALSE,$E350,IF(ISERROR($F350)=FALSE,$F350
+N("012 checkboxes"),
IF(
IF(OR(LEFT($A350,9)="Syndicate",LEFT($A350,12)="NewSyndicate"),VLOOKUP($A350,'012'!$J:$ZW,MATCH("Link to button",'012'!$J$1:$ZW$1,0),0)
+N("309 checkbox"),
IF($C350="309 LCR Summary0",VLOOKUP("Notes990",'309'!$P:$ZZ,MATCH("Link to button",'309'!$P$1:$ZZ$1,0),0)
+N("313 checkboxes"),
IF($C350="313 Financial Information0LcmVsScr",IF($C350="309 LCR Summary0",VLOOKUP("LcmVsScr",'309'!$N:$ZZ,MATCH("Link to button",'309'!$N$1:$ZZ$1,0),0),
IF($C350="313 Financial Information0LcrDocAttached",IF($C350="309 LCR Summary0",VLOOKUP("LcrDocAttached",'309'!$N:$ZZ,MATCH("Link to button",'309'!$N$1:$ZZ$1,0),
0)))))))=1,TRUE,FALSE)
))),"")</f>
        <v>0</v>
      </c>
      <c r="I350">
        <v>1998</v>
      </c>
    </row>
    <row r="351" spans="1:9" customFormat="1">
      <c r="A351" s="237" t="str">
        <f>VLOOKUP($G351,CSVLookups!$B:$R,MATCH(A$1,CSVLookups!$B$1:$R$1,0),FALSE)</f>
        <v>312 Projected Solvency II Technical Provisions at Time Zero</v>
      </c>
      <c r="B351" s="237" t="str">
        <f>VLOOKUP($G351,CSVLookups!$B:$R,MATCH(B$1,CSVLookups!$B$1:$R$1,0),FALSE)</f>
        <v>H</v>
      </c>
      <c r="C351" s="238" t="str">
        <f t="shared" si="6"/>
        <v>312 Projected Solvency II Technical Provisions at Time ZeroH1998</v>
      </c>
      <c r="D351" s="238">
        <f>IF(AND(VALUE(LEFT($A351,3))=309,LEN($B351)=3),VLOOKUP(VALUE(MID($B351,2,2)),_309_Table1,MATCH(MID($B351,1,1),_309_Table1_ColumnLookup,0),FALSE),
  IF($C351="309 LCR SummaryA",OneYearSCR,IF($C351="309 LCR SummaryB",UltimateSCR,IF(VALUE(LEFT($A351,3))=309,VLOOKUP(VALUE(MID($B351,2,1)),_309_Table1,MATCH(MID($B351,1,1),_309_Table1_ColumnLookup,0),FALSE)
+N("309"),
  IF(VALUE(LEFT($A351,3))=310,VLOOKUP(VALUE(MID($B351,2,1)),_310_Table1,MATCH(MID($B351,1,1),_310_Table1_ColumnLookup,0),FALSE)
+N("310"),
  IF(AND(VALUE(LEFT($A351,3))=311,LEN($I351)=4),VLOOKUP($I351,_311_Table1,MATCH($B351,_311_Table1_ColumnLookup,0),FALSE),
  IF(AND(VALUE(LEFT($A351,3))=311,OR($B351="I2",$B351="J2",$B351="K2",$B351="L2")),VLOOKUP('311'!$G$58,_311_Table1,MATCH(MID($B351,1,1),_311_Table1_ColumnLookup,0),FALSE),
  IF(AND(VALUE(LEFT($A351,3))=311,RIGHT($B351,5)="Total"),VLOOKUP('311'!$G$59,_311_Table1,MATCH(MID($B351,1,1),_311_Table1_ColumnLookup,0),FALSE),
  IF(VALUE(LEFT($A351,3))=311,VLOOKUP(VALUE(MID($B351,2,1)),_311_Table1,MATCH(MID($B351,1,1),_311_Table1_ColumnLookup,0),FALSE)
+N("311"),
  IF(AND(VALUE(LEFT($A351,3))=312,LEFT($G351,10)="Unincepted",$B351="G "),VLOOKUP(" ULO",_312_Table1,MATCH('312'!$N$16,_312_Table1_ColumnLookup,0),FALSE),
  IF(AND(VALUE(LEFT($A351,3))=312,LEFT($G351,10)="Unincepted",$B351="O "),VLOOKUP(" ULO",_312_Table1,MATCH('312'!$V$16,_312_Table1_ColumnLookup,0),FALSE),
  IF(AND(VALUE(LEFT($A351,3))=312,LEFT($G351,10)="Unincepted",$B351="Q "),VLOOKUP(" ULO",_312_Table1,MATCH('312'!$X$16,_312_Table1_ColumnLookup,0),FALSE),
  IF(AND(VALUE(LEFT($A351,3))=312,LEFT($G351,10)="Unincepted"),VLOOKUP(" ULO",_312_Table1,MATCH(LEFT($B351,1),_312_Table1_ColumnLookup,0),FALSE),
  IF(AND(VALUE(LEFT($A351,3))=312,LEFT($G351,5)="Total",$B351="G "),VLOOKUP('312'!$F$80,_312_Table1,MATCH('312'!$N$16,_312_Table1_ColumnLookup,0),FALSE),
  IF(AND(VALUE(LEFT($A351,3))=312,LEFT($G351,5)="Total",$B351="O "),VLOOKUP('312'!$F$80,_312_Table1,MATCH('312'!$V$16,_312_Table1_ColumnLookup,0),FALSE),
  IF(AND(VALUE(LEFT($A351,3))=312,LEFT($G351,5)="Total",$B351="Q "),VLOOKUP('312'!$F$80,_312_Table1,MATCH('312'!$X$16,_312_Table1_ColumnLookup,0),FALSE),
  IF(AND(VALUE(LEFT($A351,3))=312,LEFT($G351,5)="Total"),VLOOKUP('312'!$F$80,_312_Table1,MATCH(LEFT($B351,1),_312_Table1_ColumnLookup,0),FALSE),
  IF(AND(VALUE(LEFT($A351,3))=312,LEN($I351)=4,$B351="G"),VLOOKUP($I351,_312_Table1,MATCH('312'!$N$16,_312_Table1_ColumnLookup,0),FALSE),
  IF(AND(VALUE(LEFT($A351,3))=312,LEN($I351)=4,$B351="O"),VLOOKUP($I351,_312_Table1,MATCH('312'!$V$16,_312_Table1_ColumnLookup,0),FALSE),
  IF(AND(VALUE(LEFT($A351,3))=312,LEN($I351)=4,$B351="Q"),VLOOKUP($I351,_312_Table1,MATCH('312'!$X$16,_312_Table1_ColumnLookup,0),FALSE),
  IF(AND(VALUE(LEFT($A351,3))=312,LEN($I351)=4),VLOOKUP($I351,_312_Table1,MATCH(LEFT($B351,1),_312_Table1_ColumnLookup,0),FALSE)
+N("312"),
  IF(VALUE(LEFT($A351,3))=313,VLOOKUP(VALUE(MID($B351,2,1)),_313_Table1,MATCH(MID($B351,1,1),_313_Table1_ColumnLookup,0),FALSE)
+N("313"),
  IF(AND(VALUE(LEFT($A351,3))=314,LEN($B351)=3),VLOOKUP(VALUE(MID($B351,2,2)),_314_Table1,MATCH(MID($B351,1,1),_314_Table1_ColumnLookup,0),FALSE),
  IF(VALUE(LEFT($A351,3))=314,VLOOKUP(VALUE(MID($B351,2,1)),_314_Table1,MATCH(MID($B351,1,1),_314_Table1_ColumnLookup,0),FALSE)
+N("314"),
""))))))))))))))))))))))))</f>
        <v>0</v>
      </c>
      <c r="E351" s="238" t="e">
        <f>IF(AND(VALUE(LEFT($A351,3))=309,LEN($B351)=3),VLOOKUP(VALUE(MID($B351,2,2)),_309_Table2,MATCH(MID($B351,1,1),_309_Table2_ColumnLookup,0),FALSE),
  IF($C351="309 LCR SummaryA",OneYearSCR,IF($C351="309 LCR SummaryB",UltimateSCR,IF(VALUE(LEFT($A351,3))=309,VLOOKUP(VALUE(MID($B351,2,1)),_309_Table2,MATCH(MID($B351,1,1),_309_Table2_ColumnLookup,0),FALSE)
+N("309"),
  IF(VALUE(LEFT($A351,3))=310,VLOOKUP(VALUE(MID($B351,2,1)),_310_Table2,MATCH(MID($B351,1,1),_310_Table2_ColumnLookup,0),FALSE)
+N("310"),
  IF(AND(VALUE(LEFT($A351,3))=311,LEN($I351)=4),VLOOKUP($I351,_311_Table2,MATCH($B351,_311_Table2_ColumnLookup,0),FALSE),
  IF(AND(VALUE(LEFT($A351,3))=311,OR($B351="I2",$B351="J2",$B351="K2",$B351="L2")),VLOOKUP('311'!$G$58,_311_Table2,MATCH(MID($B351,1,1),_311_Table2_ColumnLookup,0),FALSE),
  IF(AND(VALUE(LEFT($A351,3))=311,RIGHT($B351,5)="Total"),VLOOKUP('311'!$G$59,_311_Table2,MATCH(MID($B351,1,1),_311_Table2_ColumnLookup,0),FALSE),
  IF(VALUE(LEFT($A351,3))=311,VLOOKUP(VALUE(MID($B351,2,1)),_311_Table2,MATCH(MID($B351,1,1),_311_Table2_ColumnLookup,0),FALSE)
+N("311"),
  IF(AND(VALUE(LEFT($A351,3))=312,LEFT($G351,10)="Unincepted",$B351="G "),VLOOKUP(" ULO",_312_Table2,MATCH('312'!$N$16,_312_Table2_ColumnLookup,0),FALSE),
  IF(AND(VALUE(LEFT($A351,3))=312,LEFT($G351,10)="Unincepted",$B351="O "),VLOOKUP(" ULO",_312_Table2,MATCH('312'!$V$16,_312_Table2_ColumnLookup,0),FALSE),
  IF(AND(VALUE(LEFT($A351,3))=312,LEFT($G351,10)="Unincepted",$B351="Q "),VLOOKUP(" ULO",_312_Table2,MATCH('312'!$X$16,_312_Table2_ColumnLookup,0),FALSE),
  IF(AND(VALUE(LEFT($A351,3))=312,LEFT($G351,10)="Unincepted"),VLOOKUP(" ULO",_312_Table2,MATCH(LEFT($B351,1),_312_Table2_ColumnLookup,0),FALSE),
  IF(AND(VALUE(LEFT($A351,3))=312,LEFT($G351,5)="Total",$B351="G "),VLOOKUP('312'!$F$80,_312_Table2,MATCH('312'!$N$16,_312_Table2_ColumnLookup,0),FALSE),
  IF(AND(VALUE(LEFT($A351,3))=312,LEFT($G351,5)="Total",$B351="O "),VLOOKUP('312'!$F$80,_312_Table2,MATCH('312'!$V$16,_312_Table2_ColumnLookup,0),FALSE),
  IF(AND(VALUE(LEFT($A351,3))=312,LEFT($G351,5)="Total",$B351="Q "),VLOOKUP('312'!$F$80,_312_Table2,MATCH('312'!$X$16,_312_Table2_ColumnLookup,0),FALSE),
  IF(AND(VALUE(LEFT($A351,3))=312,LEFT($G351,5)="Total"),VLOOKUP('312'!$F$80,_312_Table2,MATCH(LEFT($B351,1),_312_Table2_ColumnLookup,0),FALSE),
  IF(AND(VALUE(LEFT($A351,3))=312,LEN($I351)=4,$B351="G"),VLOOKUP($I351,_312_Table2,MATCH('312'!$N$16,_312_Table2_ColumnLookup,0),FALSE),
  IF(AND(VALUE(LEFT($A351,3))=312,LEN($I351)=4,$B351="O"),VLOOKUP($I351,_312_Table2,MATCH('312'!$V$16,_312_Table2_ColumnLookup,0),FALSE),
  IF(AND(VALUE(LEFT($A351,3))=312,LEN($I351)=4,$B351="Q"),VLOOKUP($I351,_312_Table2,MATCH('312'!$X$16,_312_Table2_ColumnLookup,0),FALSE),
  IF(AND(VALUE(LEFT($A351,3))=312,LEN($I351)=4),VLOOKUP($I351,_312_Table2,MATCH(LEFT($B351,1),_312_Table2_ColumnLookup,0),FALSE)
+N("312"),
  IF(VALUE(LEFT($A351,3))=313,VLOOKUP(VALUE(MID($B351,2,1)),_313_Table2,MATCH(MID($B351,1,1),_313_Table2_ColumnLookup,0),FALSE)
+N("313"),
  IF(AND(VALUE(LEFT($A351,3))=314,LEN($B351)=3),VLOOKUP(VALUE(MID($B351,2,2)),_314_Table2,MATCH(MID($B351,1,1),_314_Table2_ColumnLookup,0),FALSE),
  IF(VALUE(LEFT($A351,3))=314,VLOOKUP(VALUE(MID($B351,2,1)),_314_Table2,MATCH(MID($B351,1,1),_314_Table2_ColumnLookup,0),FALSE)
+N("314"),
""))))))))))))))))))))))))</f>
        <v>#NAME?</v>
      </c>
      <c r="F351" s="238" t="e">
        <f>IF(AND(VALUE(LEFT($A351,3))=309,LEN($B351)=3),VLOOKUP(VALUE(MID($B351,2,2)),_309_Table3,MATCH(MID($B351,1,1),_309_Table3_ColumnLookup,0),FALSE),
  IF($C351="309 LCR SummaryA",OneYearSCR,IF($C351="309 LCR SummaryB",UltimateSCR,IF(VALUE(LEFT($A351,3))=309,VLOOKUP(VALUE(MID($B351,2,1)),_309_Table3,MATCH(MID($B351,1,1),_309_Table3_ColumnLookup,0),FALSE)
+N("309"),
  IF(VALUE(LEFT($A351,3))=310,VLOOKUP(VALUE(MID($B351,2,1)),_310_Table3,MATCH(MID($B351,1,1),_310_Table3_ColumnLookup,0),FALSE)
+N("310"),
  IF(AND(VALUE(LEFT($A351,3))=311,LEN($I351)=4),VLOOKUP($I351,_311_Table3,MATCH($B351,_311_Table3_ColumnLookup,0),FALSE),
  IF(AND(VALUE(LEFT($A351,3))=311,OR($B351="I2",$B351="J2",$B351="K2",$B351="L2")),VLOOKUP('311'!$G$58,_311_Table3,MATCH(MID($B351,1,1),_311_Table3_ColumnLookup,0),FALSE),
  IF(AND(VALUE(LEFT($A351,3))=311,RIGHT($B351,5)="Total"),VLOOKUP('311'!$G$59,_311_Table3,MATCH(MID($B351,1,1),_311_Table3_ColumnLookup,0),FALSE),
  IF(VALUE(LEFT($A351,3))=311,VLOOKUP(VALUE(MID($B351,2,1)),_311_Table3,MATCH(MID($B351,1,1),_311_Table3_ColumnLookup,0),FALSE)
+N("311"),
  IF(AND(VALUE(LEFT($A351,3))=312,LEFT($G351,10)="Unincepted",$B351="G "),VLOOKUP(" ULO",_312_Table3,MATCH('312'!$N$16,_312_Table3_ColumnLookup,0),FALSE),
  IF(AND(VALUE(LEFT($A351,3))=312,LEFT($G351,10)="Unincepted",$B351="O "),VLOOKUP(" ULO",_312_Table3,MATCH('312'!$V$16,_312_Table3_ColumnLookup,0),FALSE),
  IF(AND(VALUE(LEFT($A351,3))=312,LEFT($G351,10)="Unincepted",$B351="Q "),VLOOKUP(" ULO",_312_Table3,MATCH('312'!$X$16,_312_Table3_ColumnLookup,0),FALSE),
  IF(AND(VALUE(LEFT($A351,3))=312,LEFT($G351,10)="Unincepted"),VLOOKUP(" ULO",_312_Table3,MATCH(LEFT($B351,1),_312_Table3_ColumnLookup,0),FALSE),
  IF(AND(VALUE(LEFT($A351,3))=312,LEFT($G351,5)="Total",$B351="G "),VLOOKUP('312'!$F$80,_312_Table3,MATCH('312'!$N$16,_312_Table3_ColumnLookup,0),FALSE),
  IF(AND(VALUE(LEFT($A351,3))=312,LEFT($G351,5)="Total",$B351="O "),VLOOKUP('312'!$F$80,_312_Table3,MATCH('312'!$V$16,_312_Table3_ColumnLookup,0),FALSE),
  IF(AND(VALUE(LEFT($A351,3))=312,LEFT($G351,5)="Total",$B351="Q "),VLOOKUP('312'!$F$80,_312_Table3,MATCH('312'!$X$16,_312_Table3_ColumnLookup,0),FALSE),
  IF(AND(VALUE(LEFT($A351,3))=312,LEFT($G351,5)="Total"),VLOOKUP('312'!$F$80,_312_Table3,MATCH(LEFT($B351,1),_312_Table3_ColumnLookup,0),FALSE),
  IF(AND(VALUE(LEFT($A351,3))=312,LEN($I351)=4,$B351="G"),VLOOKUP($I351,_312_Table3,MATCH('312'!$N$16,_312_Table3_ColumnLookup,0),FALSE),
  IF(AND(VALUE(LEFT($A351,3))=312,LEN($I351)=4,$B351="O"),VLOOKUP($I351,_312_Table3,MATCH('312'!$V$16,_312_Table3_ColumnLookup,0),FALSE),
  IF(AND(VALUE(LEFT($A351,3))=312,LEN($I351)=4,$B351="Q"),VLOOKUP($I351,_312_Table3,MATCH('312'!$X$16,_312_Table3_ColumnLookup,0),FALSE),
  IF(AND(VALUE(LEFT($A351,3))=312,LEN($I351)=4),VLOOKUP($I351,_312_Table3,MATCH(LEFT($B351,1),_312_Table3_ColumnLookup,0),FALSE)
+N("312"),
  IF(VALUE(LEFT($A351,3))=313,VLOOKUP(VALUE(MID($B351,2,1)),_313_Table3,MATCH(MID($B351,1,1),_313_Table3_ColumnLookup,0),FALSE)
+N("313"),
  IF(AND(VALUE(LEFT($A351,3))=314,LEN($B351)=3),VLOOKUP(VALUE(MID($B351,2,2)),_314_Table3,MATCH(MID($B351,1,1),_314_Table3_ColumnLookup,0),FALSE),
  IF(VALUE(LEFT($A351,3))=314,VLOOKUP(VALUE(MID($B351,2,1)),_314_Table3,MATCH(MID($B351,1,1),_314_Table3_ColumnLookup,0),FALSE)
+N("314"),
""))))))))))))))))))))))))</f>
        <v>#NAME?</v>
      </c>
      <c r="G351" t="s">
        <v>1151</v>
      </c>
      <c r="H351" s="321">
        <f>IFERROR(
IF(ISERROR($D351)=FALSE,$D351,IF(ISERROR($E351)=FALSE,$E351,IF(ISERROR($F351)=FALSE,$F351
+N("012 checkboxes"),
IF(
IF(OR(LEFT($A351,9)="Syndicate",LEFT($A351,12)="NewSyndicate"),VLOOKUP($A351,'012'!$J:$ZW,MATCH("Link to button",'012'!$J$1:$ZW$1,0),0)
+N("309 checkbox"),
IF($C351="309 LCR Summary0",VLOOKUP("Notes990",'309'!$P:$ZZ,MATCH("Link to button",'309'!$P$1:$ZZ$1,0),0)
+N("313 checkboxes"),
IF($C351="313 Financial Information0LcmVsScr",IF($C351="309 LCR Summary0",VLOOKUP("LcmVsScr",'309'!$N:$ZZ,MATCH("Link to button",'309'!$N$1:$ZZ$1,0),0),
IF($C351="313 Financial Information0LcrDocAttached",IF($C351="309 LCR Summary0",VLOOKUP("LcrDocAttached",'309'!$N:$ZZ,MATCH("Link to button",'309'!$N$1:$ZZ$1,0),
0)))))))=1,TRUE,FALSE)
))),"")</f>
        <v>0</v>
      </c>
      <c r="I351">
        <v>1998</v>
      </c>
    </row>
    <row r="352" spans="1:9" customFormat="1">
      <c r="A352" s="237" t="str">
        <f>VLOOKUP($G352,CSVLookups!$B:$R,MATCH(A$1,CSVLookups!$B$1:$R$1,0),FALSE)</f>
        <v>312 Projected Solvency II Technical Provisions at Time Zero</v>
      </c>
      <c r="B352" s="237" t="str">
        <f>VLOOKUP($G352,CSVLookups!$B:$R,MATCH(B$1,CSVLookups!$B$1:$R$1,0),FALSE)</f>
        <v>I</v>
      </c>
      <c r="C352" s="238" t="str">
        <f t="shared" si="6"/>
        <v>312 Projected Solvency II Technical Provisions at Time ZeroI1998</v>
      </c>
      <c r="D352" s="238">
        <f>IF(AND(VALUE(LEFT($A352,3))=309,LEN($B352)=3),VLOOKUP(VALUE(MID($B352,2,2)),_309_Table1,MATCH(MID($B352,1,1),_309_Table1_ColumnLookup,0),FALSE),
  IF($C352="309 LCR SummaryA",OneYearSCR,IF($C352="309 LCR SummaryB",UltimateSCR,IF(VALUE(LEFT($A352,3))=309,VLOOKUP(VALUE(MID($B352,2,1)),_309_Table1,MATCH(MID($B352,1,1),_309_Table1_ColumnLookup,0),FALSE)
+N("309"),
  IF(VALUE(LEFT($A352,3))=310,VLOOKUP(VALUE(MID($B352,2,1)),_310_Table1,MATCH(MID($B352,1,1),_310_Table1_ColumnLookup,0),FALSE)
+N("310"),
  IF(AND(VALUE(LEFT($A352,3))=311,LEN($I352)=4),VLOOKUP($I352,_311_Table1,MATCH($B352,_311_Table1_ColumnLookup,0),FALSE),
  IF(AND(VALUE(LEFT($A352,3))=311,OR($B352="I2",$B352="J2",$B352="K2",$B352="L2")),VLOOKUP('311'!$G$58,_311_Table1,MATCH(MID($B352,1,1),_311_Table1_ColumnLookup,0),FALSE),
  IF(AND(VALUE(LEFT($A352,3))=311,RIGHT($B352,5)="Total"),VLOOKUP('311'!$G$59,_311_Table1,MATCH(MID($B352,1,1),_311_Table1_ColumnLookup,0),FALSE),
  IF(VALUE(LEFT($A352,3))=311,VLOOKUP(VALUE(MID($B352,2,1)),_311_Table1,MATCH(MID($B352,1,1),_311_Table1_ColumnLookup,0),FALSE)
+N("311"),
  IF(AND(VALUE(LEFT($A352,3))=312,LEFT($G352,10)="Unincepted",$B352="G "),VLOOKUP(" ULO",_312_Table1,MATCH('312'!$N$16,_312_Table1_ColumnLookup,0),FALSE),
  IF(AND(VALUE(LEFT($A352,3))=312,LEFT($G352,10)="Unincepted",$B352="O "),VLOOKUP(" ULO",_312_Table1,MATCH('312'!$V$16,_312_Table1_ColumnLookup,0),FALSE),
  IF(AND(VALUE(LEFT($A352,3))=312,LEFT($G352,10)="Unincepted",$B352="Q "),VLOOKUP(" ULO",_312_Table1,MATCH('312'!$X$16,_312_Table1_ColumnLookup,0),FALSE),
  IF(AND(VALUE(LEFT($A352,3))=312,LEFT($G352,10)="Unincepted"),VLOOKUP(" ULO",_312_Table1,MATCH(LEFT($B352,1),_312_Table1_ColumnLookup,0),FALSE),
  IF(AND(VALUE(LEFT($A352,3))=312,LEFT($G352,5)="Total",$B352="G "),VLOOKUP('312'!$F$80,_312_Table1,MATCH('312'!$N$16,_312_Table1_ColumnLookup,0),FALSE),
  IF(AND(VALUE(LEFT($A352,3))=312,LEFT($G352,5)="Total",$B352="O "),VLOOKUP('312'!$F$80,_312_Table1,MATCH('312'!$V$16,_312_Table1_ColumnLookup,0),FALSE),
  IF(AND(VALUE(LEFT($A352,3))=312,LEFT($G352,5)="Total",$B352="Q "),VLOOKUP('312'!$F$80,_312_Table1,MATCH('312'!$X$16,_312_Table1_ColumnLookup,0),FALSE),
  IF(AND(VALUE(LEFT($A352,3))=312,LEFT($G352,5)="Total"),VLOOKUP('312'!$F$80,_312_Table1,MATCH(LEFT($B352,1),_312_Table1_ColumnLookup,0),FALSE),
  IF(AND(VALUE(LEFT($A352,3))=312,LEN($I352)=4,$B352="G"),VLOOKUP($I352,_312_Table1,MATCH('312'!$N$16,_312_Table1_ColumnLookup,0),FALSE),
  IF(AND(VALUE(LEFT($A352,3))=312,LEN($I352)=4,$B352="O"),VLOOKUP($I352,_312_Table1,MATCH('312'!$V$16,_312_Table1_ColumnLookup,0),FALSE),
  IF(AND(VALUE(LEFT($A352,3))=312,LEN($I352)=4,$B352="Q"),VLOOKUP($I352,_312_Table1,MATCH('312'!$X$16,_312_Table1_ColumnLookup,0),FALSE),
  IF(AND(VALUE(LEFT($A352,3))=312,LEN($I352)=4),VLOOKUP($I352,_312_Table1,MATCH(LEFT($B352,1),_312_Table1_ColumnLookup,0),FALSE)
+N("312"),
  IF(VALUE(LEFT($A352,3))=313,VLOOKUP(VALUE(MID($B352,2,1)),_313_Table1,MATCH(MID($B352,1,1),_313_Table1_ColumnLookup,0),FALSE)
+N("313"),
  IF(AND(VALUE(LEFT($A352,3))=314,LEN($B352)=3),VLOOKUP(VALUE(MID($B352,2,2)),_314_Table1,MATCH(MID($B352,1,1),_314_Table1_ColumnLookup,0),FALSE),
  IF(VALUE(LEFT($A352,3))=314,VLOOKUP(VALUE(MID($B352,2,1)),_314_Table1,MATCH(MID($B352,1,1),_314_Table1_ColumnLookup,0),FALSE)
+N("314"),
""))))))))))))))))))))))))</f>
        <v>0</v>
      </c>
      <c r="E352" s="238" t="e">
        <f>IF(AND(VALUE(LEFT($A352,3))=309,LEN($B352)=3),VLOOKUP(VALUE(MID($B352,2,2)),_309_Table2,MATCH(MID($B352,1,1),_309_Table2_ColumnLookup,0),FALSE),
  IF($C352="309 LCR SummaryA",OneYearSCR,IF($C352="309 LCR SummaryB",UltimateSCR,IF(VALUE(LEFT($A352,3))=309,VLOOKUP(VALUE(MID($B352,2,1)),_309_Table2,MATCH(MID($B352,1,1),_309_Table2_ColumnLookup,0),FALSE)
+N("309"),
  IF(VALUE(LEFT($A352,3))=310,VLOOKUP(VALUE(MID($B352,2,1)),_310_Table2,MATCH(MID($B352,1,1),_310_Table2_ColumnLookup,0),FALSE)
+N("310"),
  IF(AND(VALUE(LEFT($A352,3))=311,LEN($I352)=4),VLOOKUP($I352,_311_Table2,MATCH($B352,_311_Table2_ColumnLookup,0),FALSE),
  IF(AND(VALUE(LEFT($A352,3))=311,OR($B352="I2",$B352="J2",$B352="K2",$B352="L2")),VLOOKUP('311'!$G$58,_311_Table2,MATCH(MID($B352,1,1),_311_Table2_ColumnLookup,0),FALSE),
  IF(AND(VALUE(LEFT($A352,3))=311,RIGHT($B352,5)="Total"),VLOOKUP('311'!$G$59,_311_Table2,MATCH(MID($B352,1,1),_311_Table2_ColumnLookup,0),FALSE),
  IF(VALUE(LEFT($A352,3))=311,VLOOKUP(VALUE(MID($B352,2,1)),_311_Table2,MATCH(MID($B352,1,1),_311_Table2_ColumnLookup,0),FALSE)
+N("311"),
  IF(AND(VALUE(LEFT($A352,3))=312,LEFT($G352,10)="Unincepted",$B352="G "),VLOOKUP(" ULO",_312_Table2,MATCH('312'!$N$16,_312_Table2_ColumnLookup,0),FALSE),
  IF(AND(VALUE(LEFT($A352,3))=312,LEFT($G352,10)="Unincepted",$B352="O "),VLOOKUP(" ULO",_312_Table2,MATCH('312'!$V$16,_312_Table2_ColumnLookup,0),FALSE),
  IF(AND(VALUE(LEFT($A352,3))=312,LEFT($G352,10)="Unincepted",$B352="Q "),VLOOKUP(" ULO",_312_Table2,MATCH('312'!$X$16,_312_Table2_ColumnLookup,0),FALSE),
  IF(AND(VALUE(LEFT($A352,3))=312,LEFT($G352,10)="Unincepted"),VLOOKUP(" ULO",_312_Table2,MATCH(LEFT($B352,1),_312_Table2_ColumnLookup,0),FALSE),
  IF(AND(VALUE(LEFT($A352,3))=312,LEFT($G352,5)="Total",$B352="G "),VLOOKUP('312'!$F$80,_312_Table2,MATCH('312'!$N$16,_312_Table2_ColumnLookup,0),FALSE),
  IF(AND(VALUE(LEFT($A352,3))=312,LEFT($G352,5)="Total",$B352="O "),VLOOKUP('312'!$F$80,_312_Table2,MATCH('312'!$V$16,_312_Table2_ColumnLookup,0),FALSE),
  IF(AND(VALUE(LEFT($A352,3))=312,LEFT($G352,5)="Total",$B352="Q "),VLOOKUP('312'!$F$80,_312_Table2,MATCH('312'!$X$16,_312_Table2_ColumnLookup,0),FALSE),
  IF(AND(VALUE(LEFT($A352,3))=312,LEFT($G352,5)="Total"),VLOOKUP('312'!$F$80,_312_Table2,MATCH(LEFT($B352,1),_312_Table2_ColumnLookup,0),FALSE),
  IF(AND(VALUE(LEFT($A352,3))=312,LEN($I352)=4,$B352="G"),VLOOKUP($I352,_312_Table2,MATCH('312'!$N$16,_312_Table2_ColumnLookup,0),FALSE),
  IF(AND(VALUE(LEFT($A352,3))=312,LEN($I352)=4,$B352="O"),VLOOKUP($I352,_312_Table2,MATCH('312'!$V$16,_312_Table2_ColumnLookup,0),FALSE),
  IF(AND(VALUE(LEFT($A352,3))=312,LEN($I352)=4,$B352="Q"),VLOOKUP($I352,_312_Table2,MATCH('312'!$X$16,_312_Table2_ColumnLookup,0),FALSE),
  IF(AND(VALUE(LEFT($A352,3))=312,LEN($I352)=4),VLOOKUP($I352,_312_Table2,MATCH(LEFT($B352,1),_312_Table2_ColumnLookup,0),FALSE)
+N("312"),
  IF(VALUE(LEFT($A352,3))=313,VLOOKUP(VALUE(MID($B352,2,1)),_313_Table2,MATCH(MID($B352,1,1),_313_Table2_ColumnLookup,0),FALSE)
+N("313"),
  IF(AND(VALUE(LEFT($A352,3))=314,LEN($B352)=3),VLOOKUP(VALUE(MID($B352,2,2)),_314_Table2,MATCH(MID($B352,1,1),_314_Table2_ColumnLookup,0),FALSE),
  IF(VALUE(LEFT($A352,3))=314,VLOOKUP(VALUE(MID($B352,2,1)),_314_Table2,MATCH(MID($B352,1,1),_314_Table2_ColumnLookup,0),FALSE)
+N("314"),
""))))))))))))))))))))))))</f>
        <v>#NAME?</v>
      </c>
      <c r="F352" s="238" t="e">
        <f>IF(AND(VALUE(LEFT($A352,3))=309,LEN($B352)=3),VLOOKUP(VALUE(MID($B352,2,2)),_309_Table3,MATCH(MID($B352,1,1),_309_Table3_ColumnLookup,0),FALSE),
  IF($C352="309 LCR SummaryA",OneYearSCR,IF($C352="309 LCR SummaryB",UltimateSCR,IF(VALUE(LEFT($A352,3))=309,VLOOKUP(VALUE(MID($B352,2,1)),_309_Table3,MATCH(MID($B352,1,1),_309_Table3_ColumnLookup,0),FALSE)
+N("309"),
  IF(VALUE(LEFT($A352,3))=310,VLOOKUP(VALUE(MID($B352,2,1)),_310_Table3,MATCH(MID($B352,1,1),_310_Table3_ColumnLookup,0),FALSE)
+N("310"),
  IF(AND(VALUE(LEFT($A352,3))=311,LEN($I352)=4),VLOOKUP($I352,_311_Table3,MATCH($B352,_311_Table3_ColumnLookup,0),FALSE),
  IF(AND(VALUE(LEFT($A352,3))=311,OR($B352="I2",$B352="J2",$B352="K2",$B352="L2")),VLOOKUP('311'!$G$58,_311_Table3,MATCH(MID($B352,1,1),_311_Table3_ColumnLookup,0),FALSE),
  IF(AND(VALUE(LEFT($A352,3))=311,RIGHT($B352,5)="Total"),VLOOKUP('311'!$G$59,_311_Table3,MATCH(MID($B352,1,1),_311_Table3_ColumnLookup,0),FALSE),
  IF(VALUE(LEFT($A352,3))=311,VLOOKUP(VALUE(MID($B352,2,1)),_311_Table3,MATCH(MID($B352,1,1),_311_Table3_ColumnLookup,0),FALSE)
+N("311"),
  IF(AND(VALUE(LEFT($A352,3))=312,LEFT($G352,10)="Unincepted",$B352="G "),VLOOKUP(" ULO",_312_Table3,MATCH('312'!$N$16,_312_Table3_ColumnLookup,0),FALSE),
  IF(AND(VALUE(LEFT($A352,3))=312,LEFT($G352,10)="Unincepted",$B352="O "),VLOOKUP(" ULO",_312_Table3,MATCH('312'!$V$16,_312_Table3_ColumnLookup,0),FALSE),
  IF(AND(VALUE(LEFT($A352,3))=312,LEFT($G352,10)="Unincepted",$B352="Q "),VLOOKUP(" ULO",_312_Table3,MATCH('312'!$X$16,_312_Table3_ColumnLookup,0),FALSE),
  IF(AND(VALUE(LEFT($A352,3))=312,LEFT($G352,10)="Unincepted"),VLOOKUP(" ULO",_312_Table3,MATCH(LEFT($B352,1),_312_Table3_ColumnLookup,0),FALSE),
  IF(AND(VALUE(LEFT($A352,3))=312,LEFT($G352,5)="Total",$B352="G "),VLOOKUP('312'!$F$80,_312_Table3,MATCH('312'!$N$16,_312_Table3_ColumnLookup,0),FALSE),
  IF(AND(VALUE(LEFT($A352,3))=312,LEFT($G352,5)="Total",$B352="O "),VLOOKUP('312'!$F$80,_312_Table3,MATCH('312'!$V$16,_312_Table3_ColumnLookup,0),FALSE),
  IF(AND(VALUE(LEFT($A352,3))=312,LEFT($G352,5)="Total",$B352="Q "),VLOOKUP('312'!$F$80,_312_Table3,MATCH('312'!$X$16,_312_Table3_ColumnLookup,0),FALSE),
  IF(AND(VALUE(LEFT($A352,3))=312,LEFT($G352,5)="Total"),VLOOKUP('312'!$F$80,_312_Table3,MATCH(LEFT($B352,1),_312_Table3_ColumnLookup,0),FALSE),
  IF(AND(VALUE(LEFT($A352,3))=312,LEN($I352)=4,$B352="G"),VLOOKUP($I352,_312_Table3,MATCH('312'!$N$16,_312_Table3_ColumnLookup,0),FALSE),
  IF(AND(VALUE(LEFT($A352,3))=312,LEN($I352)=4,$B352="O"),VLOOKUP($I352,_312_Table3,MATCH('312'!$V$16,_312_Table3_ColumnLookup,0),FALSE),
  IF(AND(VALUE(LEFT($A352,3))=312,LEN($I352)=4,$B352="Q"),VLOOKUP($I352,_312_Table3,MATCH('312'!$X$16,_312_Table3_ColumnLookup,0),FALSE),
  IF(AND(VALUE(LEFT($A352,3))=312,LEN($I352)=4),VLOOKUP($I352,_312_Table3,MATCH(LEFT($B352,1),_312_Table3_ColumnLookup,0),FALSE)
+N("312"),
  IF(VALUE(LEFT($A352,3))=313,VLOOKUP(VALUE(MID($B352,2,1)),_313_Table3,MATCH(MID($B352,1,1),_313_Table3_ColumnLookup,0),FALSE)
+N("313"),
  IF(AND(VALUE(LEFT($A352,3))=314,LEN($B352)=3),VLOOKUP(VALUE(MID($B352,2,2)),_314_Table3,MATCH(MID($B352,1,1),_314_Table3_ColumnLookup,0),FALSE),
  IF(VALUE(LEFT($A352,3))=314,VLOOKUP(VALUE(MID($B352,2,1)),_314_Table3,MATCH(MID($B352,1,1),_314_Table3_ColumnLookup,0),FALSE)
+N("314"),
""))))))))))))))))))))))))</f>
        <v>#NAME?</v>
      </c>
      <c r="G352" t="s">
        <v>1152</v>
      </c>
      <c r="H352" s="321">
        <f>IFERROR(
IF(ISERROR($D352)=FALSE,$D352,IF(ISERROR($E352)=FALSE,$E352,IF(ISERROR($F352)=FALSE,$F352
+N("012 checkboxes"),
IF(
IF(OR(LEFT($A352,9)="Syndicate",LEFT($A352,12)="NewSyndicate"),VLOOKUP($A352,'012'!$J:$ZW,MATCH("Link to button",'012'!$J$1:$ZW$1,0),0)
+N("309 checkbox"),
IF($C352="309 LCR Summary0",VLOOKUP("Notes990",'309'!$P:$ZZ,MATCH("Link to button",'309'!$P$1:$ZZ$1,0),0)
+N("313 checkboxes"),
IF($C352="313 Financial Information0LcmVsScr",IF($C352="309 LCR Summary0",VLOOKUP("LcmVsScr",'309'!$N:$ZZ,MATCH("Link to button",'309'!$N$1:$ZZ$1,0),0),
IF($C352="313 Financial Information0LcrDocAttached",IF($C352="309 LCR Summary0",VLOOKUP("LcrDocAttached",'309'!$N:$ZZ,MATCH("Link to button",'309'!$N$1:$ZZ$1,0),
0)))))))=1,TRUE,FALSE)
))),"")</f>
        <v>0</v>
      </c>
      <c r="I352">
        <v>1998</v>
      </c>
    </row>
    <row r="353" spans="1:9" customFormat="1">
      <c r="A353" s="237" t="str">
        <f>VLOOKUP($G353,CSVLookups!$B:$R,MATCH(A$1,CSVLookups!$B$1:$R$1,0),FALSE)</f>
        <v>312 Projected Solvency II Technical Provisions at Time Zero</v>
      </c>
      <c r="B353" s="237" t="str">
        <f>VLOOKUP($G353,CSVLookups!$B:$R,MATCH(B$1,CSVLookups!$B$1:$R$1,0),FALSE)</f>
        <v>J</v>
      </c>
      <c r="C353" s="238" t="str">
        <f t="shared" si="6"/>
        <v>312 Projected Solvency II Technical Provisions at Time ZeroJ1998</v>
      </c>
      <c r="D353" s="238">
        <f>IF(AND(VALUE(LEFT($A353,3))=309,LEN($B353)=3),VLOOKUP(VALUE(MID($B353,2,2)),_309_Table1,MATCH(MID($B353,1,1),_309_Table1_ColumnLookup,0),FALSE),
  IF($C353="309 LCR SummaryA",OneYearSCR,IF($C353="309 LCR SummaryB",UltimateSCR,IF(VALUE(LEFT($A353,3))=309,VLOOKUP(VALUE(MID($B353,2,1)),_309_Table1,MATCH(MID($B353,1,1),_309_Table1_ColumnLookup,0),FALSE)
+N("309"),
  IF(VALUE(LEFT($A353,3))=310,VLOOKUP(VALUE(MID($B353,2,1)),_310_Table1,MATCH(MID($B353,1,1),_310_Table1_ColumnLookup,0),FALSE)
+N("310"),
  IF(AND(VALUE(LEFT($A353,3))=311,LEN($I353)=4),VLOOKUP($I353,_311_Table1,MATCH($B353,_311_Table1_ColumnLookup,0),FALSE),
  IF(AND(VALUE(LEFT($A353,3))=311,OR($B353="I2",$B353="J2",$B353="K2",$B353="L2")),VLOOKUP('311'!$G$58,_311_Table1,MATCH(MID($B353,1,1),_311_Table1_ColumnLookup,0),FALSE),
  IF(AND(VALUE(LEFT($A353,3))=311,RIGHT($B353,5)="Total"),VLOOKUP('311'!$G$59,_311_Table1,MATCH(MID($B353,1,1),_311_Table1_ColumnLookup,0),FALSE),
  IF(VALUE(LEFT($A353,3))=311,VLOOKUP(VALUE(MID($B353,2,1)),_311_Table1,MATCH(MID($B353,1,1),_311_Table1_ColumnLookup,0),FALSE)
+N("311"),
  IF(AND(VALUE(LEFT($A353,3))=312,LEFT($G353,10)="Unincepted",$B353="G "),VLOOKUP(" ULO",_312_Table1,MATCH('312'!$N$16,_312_Table1_ColumnLookup,0),FALSE),
  IF(AND(VALUE(LEFT($A353,3))=312,LEFT($G353,10)="Unincepted",$B353="O "),VLOOKUP(" ULO",_312_Table1,MATCH('312'!$V$16,_312_Table1_ColumnLookup,0),FALSE),
  IF(AND(VALUE(LEFT($A353,3))=312,LEFT($G353,10)="Unincepted",$B353="Q "),VLOOKUP(" ULO",_312_Table1,MATCH('312'!$X$16,_312_Table1_ColumnLookup,0),FALSE),
  IF(AND(VALUE(LEFT($A353,3))=312,LEFT($G353,10)="Unincepted"),VLOOKUP(" ULO",_312_Table1,MATCH(LEFT($B353,1),_312_Table1_ColumnLookup,0),FALSE),
  IF(AND(VALUE(LEFT($A353,3))=312,LEFT($G353,5)="Total",$B353="G "),VLOOKUP('312'!$F$80,_312_Table1,MATCH('312'!$N$16,_312_Table1_ColumnLookup,0),FALSE),
  IF(AND(VALUE(LEFT($A353,3))=312,LEFT($G353,5)="Total",$B353="O "),VLOOKUP('312'!$F$80,_312_Table1,MATCH('312'!$V$16,_312_Table1_ColumnLookup,0),FALSE),
  IF(AND(VALUE(LEFT($A353,3))=312,LEFT($G353,5)="Total",$B353="Q "),VLOOKUP('312'!$F$80,_312_Table1,MATCH('312'!$X$16,_312_Table1_ColumnLookup,0),FALSE),
  IF(AND(VALUE(LEFT($A353,3))=312,LEFT($G353,5)="Total"),VLOOKUP('312'!$F$80,_312_Table1,MATCH(LEFT($B353,1),_312_Table1_ColumnLookup,0),FALSE),
  IF(AND(VALUE(LEFT($A353,3))=312,LEN($I353)=4,$B353="G"),VLOOKUP($I353,_312_Table1,MATCH('312'!$N$16,_312_Table1_ColumnLookup,0),FALSE),
  IF(AND(VALUE(LEFT($A353,3))=312,LEN($I353)=4,$B353="O"),VLOOKUP($I353,_312_Table1,MATCH('312'!$V$16,_312_Table1_ColumnLookup,0),FALSE),
  IF(AND(VALUE(LEFT($A353,3))=312,LEN($I353)=4,$B353="Q"),VLOOKUP($I353,_312_Table1,MATCH('312'!$X$16,_312_Table1_ColumnLookup,0),FALSE),
  IF(AND(VALUE(LEFT($A353,3))=312,LEN($I353)=4),VLOOKUP($I353,_312_Table1,MATCH(LEFT($B353,1),_312_Table1_ColumnLookup,0),FALSE)
+N("312"),
  IF(VALUE(LEFT($A353,3))=313,VLOOKUP(VALUE(MID($B353,2,1)),_313_Table1,MATCH(MID($B353,1,1),_313_Table1_ColumnLookup,0),FALSE)
+N("313"),
  IF(AND(VALUE(LEFT($A353,3))=314,LEN($B353)=3),VLOOKUP(VALUE(MID($B353,2,2)),_314_Table1,MATCH(MID($B353,1,1),_314_Table1_ColumnLookup,0),FALSE),
  IF(VALUE(LEFT($A353,3))=314,VLOOKUP(VALUE(MID($B353,2,1)),_314_Table1,MATCH(MID($B353,1,1),_314_Table1_ColumnLookup,0),FALSE)
+N("314"),
""))))))))))))))))))))))))</f>
        <v>0</v>
      </c>
      <c r="E353" s="238" t="e">
        <f>IF(AND(VALUE(LEFT($A353,3))=309,LEN($B353)=3),VLOOKUP(VALUE(MID($B353,2,2)),_309_Table2,MATCH(MID($B353,1,1),_309_Table2_ColumnLookup,0),FALSE),
  IF($C353="309 LCR SummaryA",OneYearSCR,IF($C353="309 LCR SummaryB",UltimateSCR,IF(VALUE(LEFT($A353,3))=309,VLOOKUP(VALUE(MID($B353,2,1)),_309_Table2,MATCH(MID($B353,1,1),_309_Table2_ColumnLookup,0),FALSE)
+N("309"),
  IF(VALUE(LEFT($A353,3))=310,VLOOKUP(VALUE(MID($B353,2,1)),_310_Table2,MATCH(MID($B353,1,1),_310_Table2_ColumnLookup,0),FALSE)
+N("310"),
  IF(AND(VALUE(LEFT($A353,3))=311,LEN($I353)=4),VLOOKUP($I353,_311_Table2,MATCH($B353,_311_Table2_ColumnLookup,0),FALSE),
  IF(AND(VALUE(LEFT($A353,3))=311,OR($B353="I2",$B353="J2",$B353="K2",$B353="L2")),VLOOKUP('311'!$G$58,_311_Table2,MATCH(MID($B353,1,1),_311_Table2_ColumnLookup,0),FALSE),
  IF(AND(VALUE(LEFT($A353,3))=311,RIGHT($B353,5)="Total"),VLOOKUP('311'!$G$59,_311_Table2,MATCH(MID($B353,1,1),_311_Table2_ColumnLookup,0),FALSE),
  IF(VALUE(LEFT($A353,3))=311,VLOOKUP(VALUE(MID($B353,2,1)),_311_Table2,MATCH(MID($B353,1,1),_311_Table2_ColumnLookup,0),FALSE)
+N("311"),
  IF(AND(VALUE(LEFT($A353,3))=312,LEFT($G353,10)="Unincepted",$B353="G "),VLOOKUP(" ULO",_312_Table2,MATCH('312'!$N$16,_312_Table2_ColumnLookup,0),FALSE),
  IF(AND(VALUE(LEFT($A353,3))=312,LEFT($G353,10)="Unincepted",$B353="O "),VLOOKUP(" ULO",_312_Table2,MATCH('312'!$V$16,_312_Table2_ColumnLookup,0),FALSE),
  IF(AND(VALUE(LEFT($A353,3))=312,LEFT($G353,10)="Unincepted",$B353="Q "),VLOOKUP(" ULO",_312_Table2,MATCH('312'!$X$16,_312_Table2_ColumnLookup,0),FALSE),
  IF(AND(VALUE(LEFT($A353,3))=312,LEFT($G353,10)="Unincepted"),VLOOKUP(" ULO",_312_Table2,MATCH(LEFT($B353,1),_312_Table2_ColumnLookup,0),FALSE),
  IF(AND(VALUE(LEFT($A353,3))=312,LEFT($G353,5)="Total",$B353="G "),VLOOKUP('312'!$F$80,_312_Table2,MATCH('312'!$N$16,_312_Table2_ColumnLookup,0),FALSE),
  IF(AND(VALUE(LEFT($A353,3))=312,LEFT($G353,5)="Total",$B353="O "),VLOOKUP('312'!$F$80,_312_Table2,MATCH('312'!$V$16,_312_Table2_ColumnLookup,0),FALSE),
  IF(AND(VALUE(LEFT($A353,3))=312,LEFT($G353,5)="Total",$B353="Q "),VLOOKUP('312'!$F$80,_312_Table2,MATCH('312'!$X$16,_312_Table2_ColumnLookup,0),FALSE),
  IF(AND(VALUE(LEFT($A353,3))=312,LEFT($G353,5)="Total"),VLOOKUP('312'!$F$80,_312_Table2,MATCH(LEFT($B353,1),_312_Table2_ColumnLookup,0),FALSE),
  IF(AND(VALUE(LEFT($A353,3))=312,LEN($I353)=4,$B353="G"),VLOOKUP($I353,_312_Table2,MATCH('312'!$N$16,_312_Table2_ColumnLookup,0),FALSE),
  IF(AND(VALUE(LEFT($A353,3))=312,LEN($I353)=4,$B353="O"),VLOOKUP($I353,_312_Table2,MATCH('312'!$V$16,_312_Table2_ColumnLookup,0),FALSE),
  IF(AND(VALUE(LEFT($A353,3))=312,LEN($I353)=4,$B353="Q"),VLOOKUP($I353,_312_Table2,MATCH('312'!$X$16,_312_Table2_ColumnLookup,0),FALSE),
  IF(AND(VALUE(LEFT($A353,3))=312,LEN($I353)=4),VLOOKUP($I353,_312_Table2,MATCH(LEFT($B353,1),_312_Table2_ColumnLookup,0),FALSE)
+N("312"),
  IF(VALUE(LEFT($A353,3))=313,VLOOKUP(VALUE(MID($B353,2,1)),_313_Table2,MATCH(MID($B353,1,1),_313_Table2_ColumnLookup,0),FALSE)
+N("313"),
  IF(AND(VALUE(LEFT($A353,3))=314,LEN($B353)=3),VLOOKUP(VALUE(MID($B353,2,2)),_314_Table2,MATCH(MID($B353,1,1),_314_Table2_ColumnLookup,0),FALSE),
  IF(VALUE(LEFT($A353,3))=314,VLOOKUP(VALUE(MID($B353,2,1)),_314_Table2,MATCH(MID($B353,1,1),_314_Table2_ColumnLookup,0),FALSE)
+N("314"),
""))))))))))))))))))))))))</f>
        <v>#NAME?</v>
      </c>
      <c r="F353" s="238" t="e">
        <f>IF(AND(VALUE(LEFT($A353,3))=309,LEN($B353)=3),VLOOKUP(VALUE(MID($B353,2,2)),_309_Table3,MATCH(MID($B353,1,1),_309_Table3_ColumnLookup,0),FALSE),
  IF($C353="309 LCR SummaryA",OneYearSCR,IF($C353="309 LCR SummaryB",UltimateSCR,IF(VALUE(LEFT($A353,3))=309,VLOOKUP(VALUE(MID($B353,2,1)),_309_Table3,MATCH(MID($B353,1,1),_309_Table3_ColumnLookup,0),FALSE)
+N("309"),
  IF(VALUE(LEFT($A353,3))=310,VLOOKUP(VALUE(MID($B353,2,1)),_310_Table3,MATCH(MID($B353,1,1),_310_Table3_ColumnLookup,0),FALSE)
+N("310"),
  IF(AND(VALUE(LEFT($A353,3))=311,LEN($I353)=4),VLOOKUP($I353,_311_Table3,MATCH($B353,_311_Table3_ColumnLookup,0),FALSE),
  IF(AND(VALUE(LEFT($A353,3))=311,OR($B353="I2",$B353="J2",$B353="K2",$B353="L2")),VLOOKUP('311'!$G$58,_311_Table3,MATCH(MID($B353,1,1),_311_Table3_ColumnLookup,0),FALSE),
  IF(AND(VALUE(LEFT($A353,3))=311,RIGHT($B353,5)="Total"),VLOOKUP('311'!$G$59,_311_Table3,MATCH(MID($B353,1,1),_311_Table3_ColumnLookup,0),FALSE),
  IF(VALUE(LEFT($A353,3))=311,VLOOKUP(VALUE(MID($B353,2,1)),_311_Table3,MATCH(MID($B353,1,1),_311_Table3_ColumnLookup,0),FALSE)
+N("311"),
  IF(AND(VALUE(LEFT($A353,3))=312,LEFT($G353,10)="Unincepted",$B353="G "),VLOOKUP(" ULO",_312_Table3,MATCH('312'!$N$16,_312_Table3_ColumnLookup,0),FALSE),
  IF(AND(VALUE(LEFT($A353,3))=312,LEFT($G353,10)="Unincepted",$B353="O "),VLOOKUP(" ULO",_312_Table3,MATCH('312'!$V$16,_312_Table3_ColumnLookup,0),FALSE),
  IF(AND(VALUE(LEFT($A353,3))=312,LEFT($G353,10)="Unincepted",$B353="Q "),VLOOKUP(" ULO",_312_Table3,MATCH('312'!$X$16,_312_Table3_ColumnLookup,0),FALSE),
  IF(AND(VALUE(LEFT($A353,3))=312,LEFT($G353,10)="Unincepted"),VLOOKUP(" ULO",_312_Table3,MATCH(LEFT($B353,1),_312_Table3_ColumnLookup,0),FALSE),
  IF(AND(VALUE(LEFT($A353,3))=312,LEFT($G353,5)="Total",$B353="G "),VLOOKUP('312'!$F$80,_312_Table3,MATCH('312'!$N$16,_312_Table3_ColumnLookup,0),FALSE),
  IF(AND(VALUE(LEFT($A353,3))=312,LEFT($G353,5)="Total",$B353="O "),VLOOKUP('312'!$F$80,_312_Table3,MATCH('312'!$V$16,_312_Table3_ColumnLookup,0),FALSE),
  IF(AND(VALUE(LEFT($A353,3))=312,LEFT($G353,5)="Total",$B353="Q "),VLOOKUP('312'!$F$80,_312_Table3,MATCH('312'!$X$16,_312_Table3_ColumnLookup,0),FALSE),
  IF(AND(VALUE(LEFT($A353,3))=312,LEFT($G353,5)="Total"),VLOOKUP('312'!$F$80,_312_Table3,MATCH(LEFT($B353,1),_312_Table3_ColumnLookup,0),FALSE),
  IF(AND(VALUE(LEFT($A353,3))=312,LEN($I353)=4,$B353="G"),VLOOKUP($I353,_312_Table3,MATCH('312'!$N$16,_312_Table3_ColumnLookup,0),FALSE),
  IF(AND(VALUE(LEFT($A353,3))=312,LEN($I353)=4,$B353="O"),VLOOKUP($I353,_312_Table3,MATCH('312'!$V$16,_312_Table3_ColumnLookup,0),FALSE),
  IF(AND(VALUE(LEFT($A353,3))=312,LEN($I353)=4,$B353="Q"),VLOOKUP($I353,_312_Table3,MATCH('312'!$X$16,_312_Table3_ColumnLookup,0),FALSE),
  IF(AND(VALUE(LEFT($A353,3))=312,LEN($I353)=4),VLOOKUP($I353,_312_Table3,MATCH(LEFT($B353,1),_312_Table3_ColumnLookup,0),FALSE)
+N("312"),
  IF(VALUE(LEFT($A353,3))=313,VLOOKUP(VALUE(MID($B353,2,1)),_313_Table3,MATCH(MID($B353,1,1),_313_Table3_ColumnLookup,0),FALSE)
+N("313"),
  IF(AND(VALUE(LEFT($A353,3))=314,LEN($B353)=3),VLOOKUP(VALUE(MID($B353,2,2)),_314_Table3,MATCH(MID($B353,1,1),_314_Table3_ColumnLookup,0),FALSE),
  IF(VALUE(LEFT($A353,3))=314,VLOOKUP(VALUE(MID($B353,2,1)),_314_Table3,MATCH(MID($B353,1,1),_314_Table3_ColumnLookup,0),FALSE)
+N("314"),
""))))))))))))))))))))))))</f>
        <v>#NAME?</v>
      </c>
      <c r="G353" t="s">
        <v>1153</v>
      </c>
      <c r="H353" s="321">
        <f>IFERROR(
IF(ISERROR($D353)=FALSE,$D353,IF(ISERROR($E353)=FALSE,$E353,IF(ISERROR($F353)=FALSE,$F353
+N("012 checkboxes"),
IF(
IF(OR(LEFT($A353,9)="Syndicate",LEFT($A353,12)="NewSyndicate"),VLOOKUP($A353,'012'!$J:$ZW,MATCH("Link to button",'012'!$J$1:$ZW$1,0),0)
+N("309 checkbox"),
IF($C353="309 LCR Summary0",VLOOKUP("Notes990",'309'!$P:$ZZ,MATCH("Link to button",'309'!$P$1:$ZZ$1,0),0)
+N("313 checkboxes"),
IF($C353="313 Financial Information0LcmVsScr",IF($C353="309 LCR Summary0",VLOOKUP("LcmVsScr",'309'!$N:$ZZ,MATCH("Link to button",'309'!$N$1:$ZZ$1,0),0),
IF($C353="313 Financial Information0LcrDocAttached",IF($C353="309 LCR Summary0",VLOOKUP("LcrDocAttached",'309'!$N:$ZZ,MATCH("Link to button",'309'!$N$1:$ZZ$1,0),
0)))))))=1,TRUE,FALSE)
))),"")</f>
        <v>0</v>
      </c>
      <c r="I353">
        <v>1998</v>
      </c>
    </row>
    <row r="354" spans="1:9" customFormat="1">
      <c r="A354" s="237" t="str">
        <f>VLOOKUP($G354,CSVLookups!$B:$R,MATCH(A$1,CSVLookups!$B$1:$R$1,0),FALSE)</f>
        <v>312 Projected Solvency II Technical Provisions at Time Zero</v>
      </c>
      <c r="B354" s="237" t="str">
        <f>VLOOKUP($G354,CSVLookups!$B:$R,MATCH(B$1,CSVLookups!$B$1:$R$1,0),FALSE)</f>
        <v>K</v>
      </c>
      <c r="C354" s="238" t="str">
        <f t="shared" si="6"/>
        <v>312 Projected Solvency II Technical Provisions at Time ZeroK1998</v>
      </c>
      <c r="D354" s="238">
        <f>IF(AND(VALUE(LEFT($A354,3))=309,LEN($B354)=3),VLOOKUP(VALUE(MID($B354,2,2)),_309_Table1,MATCH(MID($B354,1,1),_309_Table1_ColumnLookup,0),FALSE),
  IF($C354="309 LCR SummaryA",OneYearSCR,IF($C354="309 LCR SummaryB",UltimateSCR,IF(VALUE(LEFT($A354,3))=309,VLOOKUP(VALUE(MID($B354,2,1)),_309_Table1,MATCH(MID($B354,1,1),_309_Table1_ColumnLookup,0),FALSE)
+N("309"),
  IF(VALUE(LEFT($A354,3))=310,VLOOKUP(VALUE(MID($B354,2,1)),_310_Table1,MATCH(MID($B354,1,1),_310_Table1_ColumnLookup,0),FALSE)
+N("310"),
  IF(AND(VALUE(LEFT($A354,3))=311,LEN($I354)=4),VLOOKUP($I354,_311_Table1,MATCH($B354,_311_Table1_ColumnLookup,0),FALSE),
  IF(AND(VALUE(LEFT($A354,3))=311,OR($B354="I2",$B354="J2",$B354="K2",$B354="L2")),VLOOKUP('311'!$G$58,_311_Table1,MATCH(MID($B354,1,1),_311_Table1_ColumnLookup,0),FALSE),
  IF(AND(VALUE(LEFT($A354,3))=311,RIGHT($B354,5)="Total"),VLOOKUP('311'!$G$59,_311_Table1,MATCH(MID($B354,1,1),_311_Table1_ColumnLookup,0),FALSE),
  IF(VALUE(LEFT($A354,3))=311,VLOOKUP(VALUE(MID($B354,2,1)),_311_Table1,MATCH(MID($B354,1,1),_311_Table1_ColumnLookup,0),FALSE)
+N("311"),
  IF(AND(VALUE(LEFT($A354,3))=312,LEFT($G354,10)="Unincepted",$B354="G "),VLOOKUP(" ULO",_312_Table1,MATCH('312'!$N$16,_312_Table1_ColumnLookup,0),FALSE),
  IF(AND(VALUE(LEFT($A354,3))=312,LEFT($G354,10)="Unincepted",$B354="O "),VLOOKUP(" ULO",_312_Table1,MATCH('312'!$V$16,_312_Table1_ColumnLookup,0),FALSE),
  IF(AND(VALUE(LEFT($A354,3))=312,LEFT($G354,10)="Unincepted",$B354="Q "),VLOOKUP(" ULO",_312_Table1,MATCH('312'!$X$16,_312_Table1_ColumnLookup,0),FALSE),
  IF(AND(VALUE(LEFT($A354,3))=312,LEFT($G354,10)="Unincepted"),VLOOKUP(" ULO",_312_Table1,MATCH(LEFT($B354,1),_312_Table1_ColumnLookup,0),FALSE),
  IF(AND(VALUE(LEFT($A354,3))=312,LEFT($G354,5)="Total",$B354="G "),VLOOKUP('312'!$F$80,_312_Table1,MATCH('312'!$N$16,_312_Table1_ColumnLookup,0),FALSE),
  IF(AND(VALUE(LEFT($A354,3))=312,LEFT($G354,5)="Total",$B354="O "),VLOOKUP('312'!$F$80,_312_Table1,MATCH('312'!$V$16,_312_Table1_ColumnLookup,0),FALSE),
  IF(AND(VALUE(LEFT($A354,3))=312,LEFT($G354,5)="Total",$B354="Q "),VLOOKUP('312'!$F$80,_312_Table1,MATCH('312'!$X$16,_312_Table1_ColumnLookup,0),FALSE),
  IF(AND(VALUE(LEFT($A354,3))=312,LEFT($G354,5)="Total"),VLOOKUP('312'!$F$80,_312_Table1,MATCH(LEFT($B354,1),_312_Table1_ColumnLookup,0),FALSE),
  IF(AND(VALUE(LEFT($A354,3))=312,LEN($I354)=4,$B354="G"),VLOOKUP($I354,_312_Table1,MATCH('312'!$N$16,_312_Table1_ColumnLookup,0),FALSE),
  IF(AND(VALUE(LEFT($A354,3))=312,LEN($I354)=4,$B354="O"),VLOOKUP($I354,_312_Table1,MATCH('312'!$V$16,_312_Table1_ColumnLookup,0),FALSE),
  IF(AND(VALUE(LEFT($A354,3))=312,LEN($I354)=4,$B354="Q"),VLOOKUP($I354,_312_Table1,MATCH('312'!$X$16,_312_Table1_ColumnLookup,0),FALSE),
  IF(AND(VALUE(LEFT($A354,3))=312,LEN($I354)=4),VLOOKUP($I354,_312_Table1,MATCH(LEFT($B354,1),_312_Table1_ColumnLookup,0),FALSE)
+N("312"),
  IF(VALUE(LEFT($A354,3))=313,VLOOKUP(VALUE(MID($B354,2,1)),_313_Table1,MATCH(MID($B354,1,1),_313_Table1_ColumnLookup,0),FALSE)
+N("313"),
  IF(AND(VALUE(LEFT($A354,3))=314,LEN($B354)=3),VLOOKUP(VALUE(MID($B354,2,2)),_314_Table1,MATCH(MID($B354,1,1),_314_Table1_ColumnLookup,0),FALSE),
  IF(VALUE(LEFT($A354,3))=314,VLOOKUP(VALUE(MID($B354,2,1)),_314_Table1,MATCH(MID($B354,1,1),_314_Table1_ColumnLookup,0),FALSE)
+N("314"),
""))))))))))))))))))))))))</f>
        <v>0</v>
      </c>
      <c r="E354" s="238" t="e">
        <f>IF(AND(VALUE(LEFT($A354,3))=309,LEN($B354)=3),VLOOKUP(VALUE(MID($B354,2,2)),_309_Table2,MATCH(MID($B354,1,1),_309_Table2_ColumnLookup,0),FALSE),
  IF($C354="309 LCR SummaryA",OneYearSCR,IF($C354="309 LCR SummaryB",UltimateSCR,IF(VALUE(LEFT($A354,3))=309,VLOOKUP(VALUE(MID($B354,2,1)),_309_Table2,MATCH(MID($B354,1,1),_309_Table2_ColumnLookup,0),FALSE)
+N("309"),
  IF(VALUE(LEFT($A354,3))=310,VLOOKUP(VALUE(MID($B354,2,1)),_310_Table2,MATCH(MID($B354,1,1),_310_Table2_ColumnLookup,0),FALSE)
+N("310"),
  IF(AND(VALUE(LEFT($A354,3))=311,LEN($I354)=4),VLOOKUP($I354,_311_Table2,MATCH($B354,_311_Table2_ColumnLookup,0),FALSE),
  IF(AND(VALUE(LEFT($A354,3))=311,OR($B354="I2",$B354="J2",$B354="K2",$B354="L2")),VLOOKUP('311'!$G$58,_311_Table2,MATCH(MID($B354,1,1),_311_Table2_ColumnLookup,0),FALSE),
  IF(AND(VALUE(LEFT($A354,3))=311,RIGHT($B354,5)="Total"),VLOOKUP('311'!$G$59,_311_Table2,MATCH(MID($B354,1,1),_311_Table2_ColumnLookup,0),FALSE),
  IF(VALUE(LEFT($A354,3))=311,VLOOKUP(VALUE(MID($B354,2,1)),_311_Table2,MATCH(MID($B354,1,1),_311_Table2_ColumnLookup,0),FALSE)
+N("311"),
  IF(AND(VALUE(LEFT($A354,3))=312,LEFT($G354,10)="Unincepted",$B354="G "),VLOOKUP(" ULO",_312_Table2,MATCH('312'!$N$16,_312_Table2_ColumnLookup,0),FALSE),
  IF(AND(VALUE(LEFT($A354,3))=312,LEFT($G354,10)="Unincepted",$B354="O "),VLOOKUP(" ULO",_312_Table2,MATCH('312'!$V$16,_312_Table2_ColumnLookup,0),FALSE),
  IF(AND(VALUE(LEFT($A354,3))=312,LEFT($G354,10)="Unincepted",$B354="Q "),VLOOKUP(" ULO",_312_Table2,MATCH('312'!$X$16,_312_Table2_ColumnLookup,0),FALSE),
  IF(AND(VALUE(LEFT($A354,3))=312,LEFT($G354,10)="Unincepted"),VLOOKUP(" ULO",_312_Table2,MATCH(LEFT($B354,1),_312_Table2_ColumnLookup,0),FALSE),
  IF(AND(VALUE(LEFT($A354,3))=312,LEFT($G354,5)="Total",$B354="G "),VLOOKUP('312'!$F$80,_312_Table2,MATCH('312'!$N$16,_312_Table2_ColumnLookup,0),FALSE),
  IF(AND(VALUE(LEFT($A354,3))=312,LEFT($G354,5)="Total",$B354="O "),VLOOKUP('312'!$F$80,_312_Table2,MATCH('312'!$V$16,_312_Table2_ColumnLookup,0),FALSE),
  IF(AND(VALUE(LEFT($A354,3))=312,LEFT($G354,5)="Total",$B354="Q "),VLOOKUP('312'!$F$80,_312_Table2,MATCH('312'!$X$16,_312_Table2_ColumnLookup,0),FALSE),
  IF(AND(VALUE(LEFT($A354,3))=312,LEFT($G354,5)="Total"),VLOOKUP('312'!$F$80,_312_Table2,MATCH(LEFT($B354,1),_312_Table2_ColumnLookup,0),FALSE),
  IF(AND(VALUE(LEFT($A354,3))=312,LEN($I354)=4,$B354="G"),VLOOKUP($I354,_312_Table2,MATCH('312'!$N$16,_312_Table2_ColumnLookup,0),FALSE),
  IF(AND(VALUE(LEFT($A354,3))=312,LEN($I354)=4,$B354="O"),VLOOKUP($I354,_312_Table2,MATCH('312'!$V$16,_312_Table2_ColumnLookup,0),FALSE),
  IF(AND(VALUE(LEFT($A354,3))=312,LEN($I354)=4,$B354="Q"),VLOOKUP($I354,_312_Table2,MATCH('312'!$X$16,_312_Table2_ColumnLookup,0),FALSE),
  IF(AND(VALUE(LEFT($A354,3))=312,LEN($I354)=4),VLOOKUP($I354,_312_Table2,MATCH(LEFT($B354,1),_312_Table2_ColumnLookup,0),FALSE)
+N("312"),
  IF(VALUE(LEFT($A354,3))=313,VLOOKUP(VALUE(MID($B354,2,1)),_313_Table2,MATCH(MID($B354,1,1),_313_Table2_ColumnLookup,0),FALSE)
+N("313"),
  IF(AND(VALUE(LEFT($A354,3))=314,LEN($B354)=3),VLOOKUP(VALUE(MID($B354,2,2)),_314_Table2,MATCH(MID($B354,1,1),_314_Table2_ColumnLookup,0),FALSE),
  IF(VALUE(LEFT($A354,3))=314,VLOOKUP(VALUE(MID($B354,2,1)),_314_Table2,MATCH(MID($B354,1,1),_314_Table2_ColumnLookup,0),FALSE)
+N("314"),
""))))))))))))))))))))))))</f>
        <v>#NAME?</v>
      </c>
      <c r="F354" s="238" t="e">
        <f>IF(AND(VALUE(LEFT($A354,3))=309,LEN($B354)=3),VLOOKUP(VALUE(MID($B354,2,2)),_309_Table3,MATCH(MID($B354,1,1),_309_Table3_ColumnLookup,0),FALSE),
  IF($C354="309 LCR SummaryA",OneYearSCR,IF($C354="309 LCR SummaryB",UltimateSCR,IF(VALUE(LEFT($A354,3))=309,VLOOKUP(VALUE(MID($B354,2,1)),_309_Table3,MATCH(MID($B354,1,1),_309_Table3_ColumnLookup,0),FALSE)
+N("309"),
  IF(VALUE(LEFT($A354,3))=310,VLOOKUP(VALUE(MID($B354,2,1)),_310_Table3,MATCH(MID($B354,1,1),_310_Table3_ColumnLookup,0),FALSE)
+N("310"),
  IF(AND(VALUE(LEFT($A354,3))=311,LEN($I354)=4),VLOOKUP($I354,_311_Table3,MATCH($B354,_311_Table3_ColumnLookup,0),FALSE),
  IF(AND(VALUE(LEFT($A354,3))=311,OR($B354="I2",$B354="J2",$B354="K2",$B354="L2")),VLOOKUP('311'!$G$58,_311_Table3,MATCH(MID($B354,1,1),_311_Table3_ColumnLookup,0),FALSE),
  IF(AND(VALUE(LEFT($A354,3))=311,RIGHT($B354,5)="Total"),VLOOKUP('311'!$G$59,_311_Table3,MATCH(MID($B354,1,1),_311_Table3_ColumnLookup,0),FALSE),
  IF(VALUE(LEFT($A354,3))=311,VLOOKUP(VALUE(MID($B354,2,1)),_311_Table3,MATCH(MID($B354,1,1),_311_Table3_ColumnLookup,0),FALSE)
+N("311"),
  IF(AND(VALUE(LEFT($A354,3))=312,LEFT($G354,10)="Unincepted",$B354="G "),VLOOKUP(" ULO",_312_Table3,MATCH('312'!$N$16,_312_Table3_ColumnLookup,0),FALSE),
  IF(AND(VALUE(LEFT($A354,3))=312,LEFT($G354,10)="Unincepted",$B354="O "),VLOOKUP(" ULO",_312_Table3,MATCH('312'!$V$16,_312_Table3_ColumnLookup,0),FALSE),
  IF(AND(VALUE(LEFT($A354,3))=312,LEFT($G354,10)="Unincepted",$B354="Q "),VLOOKUP(" ULO",_312_Table3,MATCH('312'!$X$16,_312_Table3_ColumnLookup,0),FALSE),
  IF(AND(VALUE(LEFT($A354,3))=312,LEFT($G354,10)="Unincepted"),VLOOKUP(" ULO",_312_Table3,MATCH(LEFT($B354,1),_312_Table3_ColumnLookup,0),FALSE),
  IF(AND(VALUE(LEFT($A354,3))=312,LEFT($G354,5)="Total",$B354="G "),VLOOKUP('312'!$F$80,_312_Table3,MATCH('312'!$N$16,_312_Table3_ColumnLookup,0),FALSE),
  IF(AND(VALUE(LEFT($A354,3))=312,LEFT($G354,5)="Total",$B354="O "),VLOOKUP('312'!$F$80,_312_Table3,MATCH('312'!$V$16,_312_Table3_ColumnLookup,0),FALSE),
  IF(AND(VALUE(LEFT($A354,3))=312,LEFT($G354,5)="Total",$B354="Q "),VLOOKUP('312'!$F$80,_312_Table3,MATCH('312'!$X$16,_312_Table3_ColumnLookup,0),FALSE),
  IF(AND(VALUE(LEFT($A354,3))=312,LEFT($G354,5)="Total"),VLOOKUP('312'!$F$80,_312_Table3,MATCH(LEFT($B354,1),_312_Table3_ColumnLookup,0),FALSE),
  IF(AND(VALUE(LEFT($A354,3))=312,LEN($I354)=4,$B354="G"),VLOOKUP($I354,_312_Table3,MATCH('312'!$N$16,_312_Table3_ColumnLookup,0),FALSE),
  IF(AND(VALUE(LEFT($A354,3))=312,LEN($I354)=4,$B354="O"),VLOOKUP($I354,_312_Table3,MATCH('312'!$V$16,_312_Table3_ColumnLookup,0),FALSE),
  IF(AND(VALUE(LEFT($A354,3))=312,LEN($I354)=4,$B354="Q"),VLOOKUP($I354,_312_Table3,MATCH('312'!$X$16,_312_Table3_ColumnLookup,0),FALSE),
  IF(AND(VALUE(LEFT($A354,3))=312,LEN($I354)=4),VLOOKUP($I354,_312_Table3,MATCH(LEFT($B354,1),_312_Table3_ColumnLookup,0),FALSE)
+N("312"),
  IF(VALUE(LEFT($A354,3))=313,VLOOKUP(VALUE(MID($B354,2,1)),_313_Table3,MATCH(MID($B354,1,1),_313_Table3_ColumnLookup,0),FALSE)
+N("313"),
  IF(AND(VALUE(LEFT($A354,3))=314,LEN($B354)=3),VLOOKUP(VALUE(MID($B354,2,2)),_314_Table3,MATCH(MID($B354,1,1),_314_Table3_ColumnLookup,0),FALSE),
  IF(VALUE(LEFT($A354,3))=314,VLOOKUP(VALUE(MID($B354,2,1)),_314_Table3,MATCH(MID($B354,1,1),_314_Table3_ColumnLookup,0),FALSE)
+N("314"),
""))))))))))))))))))))))))</f>
        <v>#NAME?</v>
      </c>
      <c r="G354" t="s">
        <v>1154</v>
      </c>
      <c r="H354" s="321">
        <f>IFERROR(
IF(ISERROR($D354)=FALSE,$D354,IF(ISERROR($E354)=FALSE,$E354,IF(ISERROR($F354)=FALSE,$F354
+N("012 checkboxes"),
IF(
IF(OR(LEFT($A354,9)="Syndicate",LEFT($A354,12)="NewSyndicate"),VLOOKUP($A354,'012'!$J:$ZW,MATCH("Link to button",'012'!$J$1:$ZW$1,0),0)
+N("309 checkbox"),
IF($C354="309 LCR Summary0",VLOOKUP("Notes990",'309'!$P:$ZZ,MATCH("Link to button",'309'!$P$1:$ZZ$1,0),0)
+N("313 checkboxes"),
IF($C354="313 Financial Information0LcmVsScr",IF($C354="309 LCR Summary0",VLOOKUP("LcmVsScr",'309'!$N:$ZZ,MATCH("Link to button",'309'!$N$1:$ZZ$1,0),0),
IF($C354="313 Financial Information0LcrDocAttached",IF($C354="309 LCR Summary0",VLOOKUP("LcrDocAttached",'309'!$N:$ZZ,MATCH("Link to button",'309'!$N$1:$ZZ$1,0),
0)))))))=1,TRUE,FALSE)
))),"")</f>
        <v>0</v>
      </c>
      <c r="I354">
        <v>1998</v>
      </c>
    </row>
    <row r="355" spans="1:9" customFormat="1">
      <c r="A355" s="237" t="str">
        <f>VLOOKUP($G355,CSVLookups!$B:$R,MATCH(A$1,CSVLookups!$B$1:$R$1,0),FALSE)</f>
        <v>312 Projected Solvency II Technical Provisions at Time Zero</v>
      </c>
      <c r="B355" s="237" t="str">
        <f>VLOOKUP($G355,CSVLookups!$B:$R,MATCH(B$1,CSVLookups!$B$1:$R$1,0),FALSE)</f>
        <v>L</v>
      </c>
      <c r="C355" s="238" t="str">
        <f t="shared" si="6"/>
        <v>312 Projected Solvency II Technical Provisions at Time ZeroL1998</v>
      </c>
      <c r="D355" s="238">
        <f>IF(AND(VALUE(LEFT($A355,3))=309,LEN($B355)=3),VLOOKUP(VALUE(MID($B355,2,2)),_309_Table1,MATCH(MID($B355,1,1),_309_Table1_ColumnLookup,0),FALSE),
  IF($C355="309 LCR SummaryA",OneYearSCR,IF($C355="309 LCR SummaryB",UltimateSCR,IF(VALUE(LEFT($A355,3))=309,VLOOKUP(VALUE(MID($B355,2,1)),_309_Table1,MATCH(MID($B355,1,1),_309_Table1_ColumnLookup,0),FALSE)
+N("309"),
  IF(VALUE(LEFT($A355,3))=310,VLOOKUP(VALUE(MID($B355,2,1)),_310_Table1,MATCH(MID($B355,1,1),_310_Table1_ColumnLookup,0),FALSE)
+N("310"),
  IF(AND(VALUE(LEFT($A355,3))=311,LEN($I355)=4),VLOOKUP($I355,_311_Table1,MATCH($B355,_311_Table1_ColumnLookup,0),FALSE),
  IF(AND(VALUE(LEFT($A355,3))=311,OR($B355="I2",$B355="J2",$B355="K2",$B355="L2")),VLOOKUP('311'!$G$58,_311_Table1,MATCH(MID($B355,1,1),_311_Table1_ColumnLookup,0),FALSE),
  IF(AND(VALUE(LEFT($A355,3))=311,RIGHT($B355,5)="Total"),VLOOKUP('311'!$G$59,_311_Table1,MATCH(MID($B355,1,1),_311_Table1_ColumnLookup,0),FALSE),
  IF(VALUE(LEFT($A355,3))=311,VLOOKUP(VALUE(MID($B355,2,1)),_311_Table1,MATCH(MID($B355,1,1),_311_Table1_ColumnLookup,0),FALSE)
+N("311"),
  IF(AND(VALUE(LEFT($A355,3))=312,LEFT($G355,10)="Unincepted",$B355="G "),VLOOKUP(" ULO",_312_Table1,MATCH('312'!$N$16,_312_Table1_ColumnLookup,0),FALSE),
  IF(AND(VALUE(LEFT($A355,3))=312,LEFT($G355,10)="Unincepted",$B355="O "),VLOOKUP(" ULO",_312_Table1,MATCH('312'!$V$16,_312_Table1_ColumnLookup,0),FALSE),
  IF(AND(VALUE(LEFT($A355,3))=312,LEFT($G355,10)="Unincepted",$B355="Q "),VLOOKUP(" ULO",_312_Table1,MATCH('312'!$X$16,_312_Table1_ColumnLookup,0),FALSE),
  IF(AND(VALUE(LEFT($A355,3))=312,LEFT($G355,10)="Unincepted"),VLOOKUP(" ULO",_312_Table1,MATCH(LEFT($B355,1),_312_Table1_ColumnLookup,0),FALSE),
  IF(AND(VALUE(LEFT($A355,3))=312,LEFT($G355,5)="Total",$B355="G "),VLOOKUP('312'!$F$80,_312_Table1,MATCH('312'!$N$16,_312_Table1_ColumnLookup,0),FALSE),
  IF(AND(VALUE(LEFT($A355,3))=312,LEFT($G355,5)="Total",$B355="O "),VLOOKUP('312'!$F$80,_312_Table1,MATCH('312'!$V$16,_312_Table1_ColumnLookup,0),FALSE),
  IF(AND(VALUE(LEFT($A355,3))=312,LEFT($G355,5)="Total",$B355="Q "),VLOOKUP('312'!$F$80,_312_Table1,MATCH('312'!$X$16,_312_Table1_ColumnLookup,0),FALSE),
  IF(AND(VALUE(LEFT($A355,3))=312,LEFT($G355,5)="Total"),VLOOKUP('312'!$F$80,_312_Table1,MATCH(LEFT($B355,1),_312_Table1_ColumnLookup,0),FALSE),
  IF(AND(VALUE(LEFT($A355,3))=312,LEN($I355)=4,$B355="G"),VLOOKUP($I355,_312_Table1,MATCH('312'!$N$16,_312_Table1_ColumnLookup,0),FALSE),
  IF(AND(VALUE(LEFT($A355,3))=312,LEN($I355)=4,$B355="O"),VLOOKUP($I355,_312_Table1,MATCH('312'!$V$16,_312_Table1_ColumnLookup,0),FALSE),
  IF(AND(VALUE(LEFT($A355,3))=312,LEN($I355)=4,$B355="Q"),VLOOKUP($I355,_312_Table1,MATCH('312'!$X$16,_312_Table1_ColumnLookup,0),FALSE),
  IF(AND(VALUE(LEFT($A355,3))=312,LEN($I355)=4),VLOOKUP($I355,_312_Table1,MATCH(LEFT($B355,1),_312_Table1_ColumnLookup,0),FALSE)
+N("312"),
  IF(VALUE(LEFT($A355,3))=313,VLOOKUP(VALUE(MID($B355,2,1)),_313_Table1,MATCH(MID($B355,1,1),_313_Table1_ColumnLookup,0),FALSE)
+N("313"),
  IF(AND(VALUE(LEFT($A355,3))=314,LEN($B355)=3),VLOOKUP(VALUE(MID($B355,2,2)),_314_Table1,MATCH(MID($B355,1,1),_314_Table1_ColumnLookup,0),FALSE),
  IF(VALUE(LEFT($A355,3))=314,VLOOKUP(VALUE(MID($B355,2,1)),_314_Table1,MATCH(MID($B355,1,1),_314_Table1_ColumnLookup,0),FALSE)
+N("314"),
""))))))))))))))))))))))))</f>
        <v>0</v>
      </c>
      <c r="E355" s="238" t="e">
        <f>IF(AND(VALUE(LEFT($A355,3))=309,LEN($B355)=3),VLOOKUP(VALUE(MID($B355,2,2)),_309_Table2,MATCH(MID($B355,1,1),_309_Table2_ColumnLookup,0),FALSE),
  IF($C355="309 LCR SummaryA",OneYearSCR,IF($C355="309 LCR SummaryB",UltimateSCR,IF(VALUE(LEFT($A355,3))=309,VLOOKUP(VALUE(MID($B355,2,1)),_309_Table2,MATCH(MID($B355,1,1),_309_Table2_ColumnLookup,0),FALSE)
+N("309"),
  IF(VALUE(LEFT($A355,3))=310,VLOOKUP(VALUE(MID($B355,2,1)),_310_Table2,MATCH(MID($B355,1,1),_310_Table2_ColumnLookup,0),FALSE)
+N("310"),
  IF(AND(VALUE(LEFT($A355,3))=311,LEN($I355)=4),VLOOKUP($I355,_311_Table2,MATCH($B355,_311_Table2_ColumnLookup,0),FALSE),
  IF(AND(VALUE(LEFT($A355,3))=311,OR($B355="I2",$B355="J2",$B355="K2",$B355="L2")),VLOOKUP('311'!$G$58,_311_Table2,MATCH(MID($B355,1,1),_311_Table2_ColumnLookup,0),FALSE),
  IF(AND(VALUE(LEFT($A355,3))=311,RIGHT($B355,5)="Total"),VLOOKUP('311'!$G$59,_311_Table2,MATCH(MID($B355,1,1),_311_Table2_ColumnLookup,0),FALSE),
  IF(VALUE(LEFT($A355,3))=311,VLOOKUP(VALUE(MID($B355,2,1)),_311_Table2,MATCH(MID($B355,1,1),_311_Table2_ColumnLookup,0),FALSE)
+N("311"),
  IF(AND(VALUE(LEFT($A355,3))=312,LEFT($G355,10)="Unincepted",$B355="G "),VLOOKUP(" ULO",_312_Table2,MATCH('312'!$N$16,_312_Table2_ColumnLookup,0),FALSE),
  IF(AND(VALUE(LEFT($A355,3))=312,LEFT($G355,10)="Unincepted",$B355="O "),VLOOKUP(" ULO",_312_Table2,MATCH('312'!$V$16,_312_Table2_ColumnLookup,0),FALSE),
  IF(AND(VALUE(LEFT($A355,3))=312,LEFT($G355,10)="Unincepted",$B355="Q "),VLOOKUP(" ULO",_312_Table2,MATCH('312'!$X$16,_312_Table2_ColumnLookup,0),FALSE),
  IF(AND(VALUE(LEFT($A355,3))=312,LEFT($G355,10)="Unincepted"),VLOOKUP(" ULO",_312_Table2,MATCH(LEFT($B355,1),_312_Table2_ColumnLookup,0),FALSE),
  IF(AND(VALUE(LEFT($A355,3))=312,LEFT($G355,5)="Total",$B355="G "),VLOOKUP('312'!$F$80,_312_Table2,MATCH('312'!$N$16,_312_Table2_ColumnLookup,0),FALSE),
  IF(AND(VALUE(LEFT($A355,3))=312,LEFT($G355,5)="Total",$B355="O "),VLOOKUP('312'!$F$80,_312_Table2,MATCH('312'!$V$16,_312_Table2_ColumnLookup,0),FALSE),
  IF(AND(VALUE(LEFT($A355,3))=312,LEFT($G355,5)="Total",$B355="Q "),VLOOKUP('312'!$F$80,_312_Table2,MATCH('312'!$X$16,_312_Table2_ColumnLookup,0),FALSE),
  IF(AND(VALUE(LEFT($A355,3))=312,LEFT($G355,5)="Total"),VLOOKUP('312'!$F$80,_312_Table2,MATCH(LEFT($B355,1),_312_Table2_ColumnLookup,0),FALSE),
  IF(AND(VALUE(LEFT($A355,3))=312,LEN($I355)=4,$B355="G"),VLOOKUP($I355,_312_Table2,MATCH('312'!$N$16,_312_Table2_ColumnLookup,0),FALSE),
  IF(AND(VALUE(LEFT($A355,3))=312,LEN($I355)=4,$B355="O"),VLOOKUP($I355,_312_Table2,MATCH('312'!$V$16,_312_Table2_ColumnLookup,0),FALSE),
  IF(AND(VALUE(LEFT($A355,3))=312,LEN($I355)=4,$B355="Q"),VLOOKUP($I355,_312_Table2,MATCH('312'!$X$16,_312_Table2_ColumnLookup,0),FALSE),
  IF(AND(VALUE(LEFT($A355,3))=312,LEN($I355)=4),VLOOKUP($I355,_312_Table2,MATCH(LEFT($B355,1),_312_Table2_ColumnLookup,0),FALSE)
+N("312"),
  IF(VALUE(LEFT($A355,3))=313,VLOOKUP(VALUE(MID($B355,2,1)),_313_Table2,MATCH(MID($B355,1,1),_313_Table2_ColumnLookup,0),FALSE)
+N("313"),
  IF(AND(VALUE(LEFT($A355,3))=314,LEN($B355)=3),VLOOKUP(VALUE(MID($B355,2,2)),_314_Table2,MATCH(MID($B355,1,1),_314_Table2_ColumnLookup,0),FALSE),
  IF(VALUE(LEFT($A355,3))=314,VLOOKUP(VALUE(MID($B355,2,1)),_314_Table2,MATCH(MID($B355,1,1),_314_Table2_ColumnLookup,0),FALSE)
+N("314"),
""))))))))))))))))))))))))</f>
        <v>#NAME?</v>
      </c>
      <c r="F355" s="238" t="e">
        <f>IF(AND(VALUE(LEFT($A355,3))=309,LEN($B355)=3),VLOOKUP(VALUE(MID($B355,2,2)),_309_Table3,MATCH(MID($B355,1,1),_309_Table3_ColumnLookup,0),FALSE),
  IF($C355="309 LCR SummaryA",OneYearSCR,IF($C355="309 LCR SummaryB",UltimateSCR,IF(VALUE(LEFT($A355,3))=309,VLOOKUP(VALUE(MID($B355,2,1)),_309_Table3,MATCH(MID($B355,1,1),_309_Table3_ColumnLookup,0),FALSE)
+N("309"),
  IF(VALUE(LEFT($A355,3))=310,VLOOKUP(VALUE(MID($B355,2,1)),_310_Table3,MATCH(MID($B355,1,1),_310_Table3_ColumnLookup,0),FALSE)
+N("310"),
  IF(AND(VALUE(LEFT($A355,3))=311,LEN($I355)=4),VLOOKUP($I355,_311_Table3,MATCH($B355,_311_Table3_ColumnLookup,0),FALSE),
  IF(AND(VALUE(LEFT($A355,3))=311,OR($B355="I2",$B355="J2",$B355="K2",$B355="L2")),VLOOKUP('311'!$G$58,_311_Table3,MATCH(MID($B355,1,1),_311_Table3_ColumnLookup,0),FALSE),
  IF(AND(VALUE(LEFT($A355,3))=311,RIGHT($B355,5)="Total"),VLOOKUP('311'!$G$59,_311_Table3,MATCH(MID($B355,1,1),_311_Table3_ColumnLookup,0),FALSE),
  IF(VALUE(LEFT($A355,3))=311,VLOOKUP(VALUE(MID($B355,2,1)),_311_Table3,MATCH(MID($B355,1,1),_311_Table3_ColumnLookup,0),FALSE)
+N("311"),
  IF(AND(VALUE(LEFT($A355,3))=312,LEFT($G355,10)="Unincepted",$B355="G "),VLOOKUP(" ULO",_312_Table3,MATCH('312'!$N$16,_312_Table3_ColumnLookup,0),FALSE),
  IF(AND(VALUE(LEFT($A355,3))=312,LEFT($G355,10)="Unincepted",$B355="O "),VLOOKUP(" ULO",_312_Table3,MATCH('312'!$V$16,_312_Table3_ColumnLookup,0),FALSE),
  IF(AND(VALUE(LEFT($A355,3))=312,LEFT($G355,10)="Unincepted",$B355="Q "),VLOOKUP(" ULO",_312_Table3,MATCH('312'!$X$16,_312_Table3_ColumnLookup,0),FALSE),
  IF(AND(VALUE(LEFT($A355,3))=312,LEFT($G355,10)="Unincepted"),VLOOKUP(" ULO",_312_Table3,MATCH(LEFT($B355,1),_312_Table3_ColumnLookup,0),FALSE),
  IF(AND(VALUE(LEFT($A355,3))=312,LEFT($G355,5)="Total",$B355="G "),VLOOKUP('312'!$F$80,_312_Table3,MATCH('312'!$N$16,_312_Table3_ColumnLookup,0),FALSE),
  IF(AND(VALUE(LEFT($A355,3))=312,LEFT($G355,5)="Total",$B355="O "),VLOOKUP('312'!$F$80,_312_Table3,MATCH('312'!$V$16,_312_Table3_ColumnLookup,0),FALSE),
  IF(AND(VALUE(LEFT($A355,3))=312,LEFT($G355,5)="Total",$B355="Q "),VLOOKUP('312'!$F$80,_312_Table3,MATCH('312'!$X$16,_312_Table3_ColumnLookup,0),FALSE),
  IF(AND(VALUE(LEFT($A355,3))=312,LEFT($G355,5)="Total"),VLOOKUP('312'!$F$80,_312_Table3,MATCH(LEFT($B355,1),_312_Table3_ColumnLookup,0),FALSE),
  IF(AND(VALUE(LEFT($A355,3))=312,LEN($I355)=4,$B355="G"),VLOOKUP($I355,_312_Table3,MATCH('312'!$N$16,_312_Table3_ColumnLookup,0),FALSE),
  IF(AND(VALUE(LEFT($A355,3))=312,LEN($I355)=4,$B355="O"),VLOOKUP($I355,_312_Table3,MATCH('312'!$V$16,_312_Table3_ColumnLookup,0),FALSE),
  IF(AND(VALUE(LEFT($A355,3))=312,LEN($I355)=4,$B355="Q"),VLOOKUP($I355,_312_Table3,MATCH('312'!$X$16,_312_Table3_ColumnLookup,0),FALSE),
  IF(AND(VALUE(LEFT($A355,3))=312,LEN($I355)=4),VLOOKUP($I355,_312_Table3,MATCH(LEFT($B355,1),_312_Table3_ColumnLookup,0),FALSE)
+N("312"),
  IF(VALUE(LEFT($A355,3))=313,VLOOKUP(VALUE(MID($B355,2,1)),_313_Table3,MATCH(MID($B355,1,1),_313_Table3_ColumnLookup,0),FALSE)
+N("313"),
  IF(AND(VALUE(LEFT($A355,3))=314,LEN($B355)=3),VLOOKUP(VALUE(MID($B355,2,2)),_314_Table3,MATCH(MID($B355,1,1),_314_Table3_ColumnLookup,0),FALSE),
  IF(VALUE(LEFT($A355,3))=314,VLOOKUP(VALUE(MID($B355,2,1)),_314_Table3,MATCH(MID($B355,1,1),_314_Table3_ColumnLookup,0),FALSE)
+N("314"),
""))))))))))))))))))))))))</f>
        <v>#NAME?</v>
      </c>
      <c r="G355" t="s">
        <v>1156</v>
      </c>
      <c r="H355" s="321">
        <f>IFERROR(
IF(ISERROR($D355)=FALSE,$D355,IF(ISERROR($E355)=FALSE,$E355,IF(ISERROR($F355)=FALSE,$F355
+N("012 checkboxes"),
IF(
IF(OR(LEFT($A355,9)="Syndicate",LEFT($A355,12)="NewSyndicate"),VLOOKUP($A355,'012'!$J:$ZW,MATCH("Link to button",'012'!$J$1:$ZW$1,0),0)
+N("309 checkbox"),
IF($C355="309 LCR Summary0",VLOOKUP("Notes990",'309'!$P:$ZZ,MATCH("Link to button",'309'!$P$1:$ZZ$1,0),0)
+N("313 checkboxes"),
IF($C355="313 Financial Information0LcmVsScr",IF($C355="309 LCR Summary0",VLOOKUP("LcmVsScr",'309'!$N:$ZZ,MATCH("Link to button",'309'!$N$1:$ZZ$1,0),0),
IF($C355="313 Financial Information0LcrDocAttached",IF($C355="309 LCR Summary0",VLOOKUP("LcrDocAttached",'309'!$N:$ZZ,MATCH("Link to button",'309'!$N$1:$ZZ$1,0),
0)))))))=1,TRUE,FALSE)
))),"")</f>
        <v>0</v>
      </c>
      <c r="I355">
        <v>1998</v>
      </c>
    </row>
    <row r="356" spans="1:9" customFormat="1">
      <c r="A356" s="237" t="str">
        <f>VLOOKUP($G356,CSVLookups!$B:$R,MATCH(A$1,CSVLookups!$B$1:$R$1,0),FALSE)</f>
        <v>312 Projected Solvency II Technical Provisions at Time Zero</v>
      </c>
      <c r="B356" s="237" t="str">
        <f>VLOOKUP($G356,CSVLookups!$B:$R,MATCH(B$1,CSVLookups!$B$1:$R$1,0),FALSE)</f>
        <v>M</v>
      </c>
      <c r="C356" s="238" t="str">
        <f t="shared" si="6"/>
        <v>312 Projected Solvency II Technical Provisions at Time ZeroM1998</v>
      </c>
      <c r="D356" s="238">
        <f>IF(AND(VALUE(LEFT($A356,3))=309,LEN($B356)=3),VLOOKUP(VALUE(MID($B356,2,2)),_309_Table1,MATCH(MID($B356,1,1),_309_Table1_ColumnLookup,0),FALSE),
  IF($C356="309 LCR SummaryA",OneYearSCR,IF($C356="309 LCR SummaryB",UltimateSCR,IF(VALUE(LEFT($A356,3))=309,VLOOKUP(VALUE(MID($B356,2,1)),_309_Table1,MATCH(MID($B356,1,1),_309_Table1_ColumnLookup,0),FALSE)
+N("309"),
  IF(VALUE(LEFT($A356,3))=310,VLOOKUP(VALUE(MID($B356,2,1)),_310_Table1,MATCH(MID($B356,1,1),_310_Table1_ColumnLookup,0),FALSE)
+N("310"),
  IF(AND(VALUE(LEFT($A356,3))=311,LEN($I356)=4),VLOOKUP($I356,_311_Table1,MATCH($B356,_311_Table1_ColumnLookup,0),FALSE),
  IF(AND(VALUE(LEFT($A356,3))=311,OR($B356="I2",$B356="J2",$B356="K2",$B356="L2")),VLOOKUP('311'!$G$58,_311_Table1,MATCH(MID($B356,1,1),_311_Table1_ColumnLookup,0),FALSE),
  IF(AND(VALUE(LEFT($A356,3))=311,RIGHT($B356,5)="Total"),VLOOKUP('311'!$G$59,_311_Table1,MATCH(MID($B356,1,1),_311_Table1_ColumnLookup,0),FALSE),
  IF(VALUE(LEFT($A356,3))=311,VLOOKUP(VALUE(MID($B356,2,1)),_311_Table1,MATCH(MID($B356,1,1),_311_Table1_ColumnLookup,0),FALSE)
+N("311"),
  IF(AND(VALUE(LEFT($A356,3))=312,LEFT($G356,10)="Unincepted",$B356="G "),VLOOKUP(" ULO",_312_Table1,MATCH('312'!$N$16,_312_Table1_ColumnLookup,0),FALSE),
  IF(AND(VALUE(LEFT($A356,3))=312,LEFT($G356,10)="Unincepted",$B356="O "),VLOOKUP(" ULO",_312_Table1,MATCH('312'!$V$16,_312_Table1_ColumnLookup,0),FALSE),
  IF(AND(VALUE(LEFT($A356,3))=312,LEFT($G356,10)="Unincepted",$B356="Q "),VLOOKUP(" ULO",_312_Table1,MATCH('312'!$X$16,_312_Table1_ColumnLookup,0),FALSE),
  IF(AND(VALUE(LEFT($A356,3))=312,LEFT($G356,10)="Unincepted"),VLOOKUP(" ULO",_312_Table1,MATCH(LEFT($B356,1),_312_Table1_ColumnLookup,0),FALSE),
  IF(AND(VALUE(LEFT($A356,3))=312,LEFT($G356,5)="Total",$B356="G "),VLOOKUP('312'!$F$80,_312_Table1,MATCH('312'!$N$16,_312_Table1_ColumnLookup,0),FALSE),
  IF(AND(VALUE(LEFT($A356,3))=312,LEFT($G356,5)="Total",$B356="O "),VLOOKUP('312'!$F$80,_312_Table1,MATCH('312'!$V$16,_312_Table1_ColumnLookup,0),FALSE),
  IF(AND(VALUE(LEFT($A356,3))=312,LEFT($G356,5)="Total",$B356="Q "),VLOOKUP('312'!$F$80,_312_Table1,MATCH('312'!$X$16,_312_Table1_ColumnLookup,0),FALSE),
  IF(AND(VALUE(LEFT($A356,3))=312,LEFT($G356,5)="Total"),VLOOKUP('312'!$F$80,_312_Table1,MATCH(LEFT($B356,1),_312_Table1_ColumnLookup,0),FALSE),
  IF(AND(VALUE(LEFT($A356,3))=312,LEN($I356)=4,$B356="G"),VLOOKUP($I356,_312_Table1,MATCH('312'!$N$16,_312_Table1_ColumnLookup,0),FALSE),
  IF(AND(VALUE(LEFT($A356,3))=312,LEN($I356)=4,$B356="O"),VLOOKUP($I356,_312_Table1,MATCH('312'!$V$16,_312_Table1_ColumnLookup,0),FALSE),
  IF(AND(VALUE(LEFT($A356,3))=312,LEN($I356)=4,$B356="Q"),VLOOKUP($I356,_312_Table1,MATCH('312'!$X$16,_312_Table1_ColumnLookup,0),FALSE),
  IF(AND(VALUE(LEFT($A356,3))=312,LEN($I356)=4),VLOOKUP($I356,_312_Table1,MATCH(LEFT($B356,1),_312_Table1_ColumnLookup,0),FALSE)
+N("312"),
  IF(VALUE(LEFT($A356,3))=313,VLOOKUP(VALUE(MID($B356,2,1)),_313_Table1,MATCH(MID($B356,1,1),_313_Table1_ColumnLookup,0),FALSE)
+N("313"),
  IF(AND(VALUE(LEFT($A356,3))=314,LEN($B356)=3),VLOOKUP(VALUE(MID($B356,2,2)),_314_Table1,MATCH(MID($B356,1,1),_314_Table1_ColumnLookup,0),FALSE),
  IF(VALUE(LEFT($A356,3))=314,VLOOKUP(VALUE(MID($B356,2,1)),_314_Table1,MATCH(MID($B356,1,1),_314_Table1_ColumnLookup,0),FALSE)
+N("314"),
""))))))))))))))))))))))))</f>
        <v>0</v>
      </c>
      <c r="E356" s="238" t="e">
        <f>IF(AND(VALUE(LEFT($A356,3))=309,LEN($B356)=3),VLOOKUP(VALUE(MID($B356,2,2)),_309_Table2,MATCH(MID($B356,1,1),_309_Table2_ColumnLookup,0),FALSE),
  IF($C356="309 LCR SummaryA",OneYearSCR,IF($C356="309 LCR SummaryB",UltimateSCR,IF(VALUE(LEFT($A356,3))=309,VLOOKUP(VALUE(MID($B356,2,1)),_309_Table2,MATCH(MID($B356,1,1),_309_Table2_ColumnLookup,0),FALSE)
+N("309"),
  IF(VALUE(LEFT($A356,3))=310,VLOOKUP(VALUE(MID($B356,2,1)),_310_Table2,MATCH(MID($B356,1,1),_310_Table2_ColumnLookup,0),FALSE)
+N("310"),
  IF(AND(VALUE(LEFT($A356,3))=311,LEN($I356)=4),VLOOKUP($I356,_311_Table2,MATCH($B356,_311_Table2_ColumnLookup,0),FALSE),
  IF(AND(VALUE(LEFT($A356,3))=311,OR($B356="I2",$B356="J2",$B356="K2",$B356="L2")),VLOOKUP('311'!$G$58,_311_Table2,MATCH(MID($B356,1,1),_311_Table2_ColumnLookup,0),FALSE),
  IF(AND(VALUE(LEFT($A356,3))=311,RIGHT($B356,5)="Total"),VLOOKUP('311'!$G$59,_311_Table2,MATCH(MID($B356,1,1),_311_Table2_ColumnLookup,0),FALSE),
  IF(VALUE(LEFT($A356,3))=311,VLOOKUP(VALUE(MID($B356,2,1)),_311_Table2,MATCH(MID($B356,1,1),_311_Table2_ColumnLookup,0),FALSE)
+N("311"),
  IF(AND(VALUE(LEFT($A356,3))=312,LEFT($G356,10)="Unincepted",$B356="G "),VLOOKUP(" ULO",_312_Table2,MATCH('312'!$N$16,_312_Table2_ColumnLookup,0),FALSE),
  IF(AND(VALUE(LEFT($A356,3))=312,LEFT($G356,10)="Unincepted",$B356="O "),VLOOKUP(" ULO",_312_Table2,MATCH('312'!$V$16,_312_Table2_ColumnLookup,0),FALSE),
  IF(AND(VALUE(LEFT($A356,3))=312,LEFT($G356,10)="Unincepted",$B356="Q "),VLOOKUP(" ULO",_312_Table2,MATCH('312'!$X$16,_312_Table2_ColumnLookup,0),FALSE),
  IF(AND(VALUE(LEFT($A356,3))=312,LEFT($G356,10)="Unincepted"),VLOOKUP(" ULO",_312_Table2,MATCH(LEFT($B356,1),_312_Table2_ColumnLookup,0),FALSE),
  IF(AND(VALUE(LEFT($A356,3))=312,LEFT($G356,5)="Total",$B356="G "),VLOOKUP('312'!$F$80,_312_Table2,MATCH('312'!$N$16,_312_Table2_ColumnLookup,0),FALSE),
  IF(AND(VALUE(LEFT($A356,3))=312,LEFT($G356,5)="Total",$B356="O "),VLOOKUP('312'!$F$80,_312_Table2,MATCH('312'!$V$16,_312_Table2_ColumnLookup,0),FALSE),
  IF(AND(VALUE(LEFT($A356,3))=312,LEFT($G356,5)="Total",$B356="Q "),VLOOKUP('312'!$F$80,_312_Table2,MATCH('312'!$X$16,_312_Table2_ColumnLookup,0),FALSE),
  IF(AND(VALUE(LEFT($A356,3))=312,LEFT($G356,5)="Total"),VLOOKUP('312'!$F$80,_312_Table2,MATCH(LEFT($B356,1),_312_Table2_ColumnLookup,0),FALSE),
  IF(AND(VALUE(LEFT($A356,3))=312,LEN($I356)=4,$B356="G"),VLOOKUP($I356,_312_Table2,MATCH('312'!$N$16,_312_Table2_ColumnLookup,0),FALSE),
  IF(AND(VALUE(LEFT($A356,3))=312,LEN($I356)=4,$B356="O"),VLOOKUP($I356,_312_Table2,MATCH('312'!$V$16,_312_Table2_ColumnLookup,0),FALSE),
  IF(AND(VALUE(LEFT($A356,3))=312,LEN($I356)=4,$B356="Q"),VLOOKUP($I356,_312_Table2,MATCH('312'!$X$16,_312_Table2_ColumnLookup,0),FALSE),
  IF(AND(VALUE(LEFT($A356,3))=312,LEN($I356)=4),VLOOKUP($I356,_312_Table2,MATCH(LEFT($B356,1),_312_Table2_ColumnLookup,0),FALSE)
+N("312"),
  IF(VALUE(LEFT($A356,3))=313,VLOOKUP(VALUE(MID($B356,2,1)),_313_Table2,MATCH(MID($B356,1,1),_313_Table2_ColumnLookup,0),FALSE)
+N("313"),
  IF(AND(VALUE(LEFT($A356,3))=314,LEN($B356)=3),VLOOKUP(VALUE(MID($B356,2,2)),_314_Table2,MATCH(MID($B356,1,1),_314_Table2_ColumnLookup,0),FALSE),
  IF(VALUE(LEFT($A356,3))=314,VLOOKUP(VALUE(MID($B356,2,1)),_314_Table2,MATCH(MID($B356,1,1),_314_Table2_ColumnLookup,0),FALSE)
+N("314"),
""))))))))))))))))))))))))</f>
        <v>#NAME?</v>
      </c>
      <c r="F356" s="238" t="e">
        <f>IF(AND(VALUE(LEFT($A356,3))=309,LEN($B356)=3),VLOOKUP(VALUE(MID($B356,2,2)),_309_Table3,MATCH(MID($B356,1,1),_309_Table3_ColumnLookup,0),FALSE),
  IF($C356="309 LCR SummaryA",OneYearSCR,IF($C356="309 LCR SummaryB",UltimateSCR,IF(VALUE(LEFT($A356,3))=309,VLOOKUP(VALUE(MID($B356,2,1)),_309_Table3,MATCH(MID($B356,1,1),_309_Table3_ColumnLookup,0),FALSE)
+N("309"),
  IF(VALUE(LEFT($A356,3))=310,VLOOKUP(VALUE(MID($B356,2,1)),_310_Table3,MATCH(MID($B356,1,1),_310_Table3_ColumnLookup,0),FALSE)
+N("310"),
  IF(AND(VALUE(LEFT($A356,3))=311,LEN($I356)=4),VLOOKUP($I356,_311_Table3,MATCH($B356,_311_Table3_ColumnLookup,0),FALSE),
  IF(AND(VALUE(LEFT($A356,3))=311,OR($B356="I2",$B356="J2",$B356="K2",$B356="L2")),VLOOKUP('311'!$G$58,_311_Table3,MATCH(MID($B356,1,1),_311_Table3_ColumnLookup,0),FALSE),
  IF(AND(VALUE(LEFT($A356,3))=311,RIGHT($B356,5)="Total"),VLOOKUP('311'!$G$59,_311_Table3,MATCH(MID($B356,1,1),_311_Table3_ColumnLookup,0),FALSE),
  IF(VALUE(LEFT($A356,3))=311,VLOOKUP(VALUE(MID($B356,2,1)),_311_Table3,MATCH(MID($B356,1,1),_311_Table3_ColumnLookup,0),FALSE)
+N("311"),
  IF(AND(VALUE(LEFT($A356,3))=312,LEFT($G356,10)="Unincepted",$B356="G "),VLOOKUP(" ULO",_312_Table3,MATCH('312'!$N$16,_312_Table3_ColumnLookup,0),FALSE),
  IF(AND(VALUE(LEFT($A356,3))=312,LEFT($G356,10)="Unincepted",$B356="O "),VLOOKUP(" ULO",_312_Table3,MATCH('312'!$V$16,_312_Table3_ColumnLookup,0),FALSE),
  IF(AND(VALUE(LEFT($A356,3))=312,LEFT($G356,10)="Unincepted",$B356="Q "),VLOOKUP(" ULO",_312_Table3,MATCH('312'!$X$16,_312_Table3_ColumnLookup,0),FALSE),
  IF(AND(VALUE(LEFT($A356,3))=312,LEFT($G356,10)="Unincepted"),VLOOKUP(" ULO",_312_Table3,MATCH(LEFT($B356,1),_312_Table3_ColumnLookup,0),FALSE),
  IF(AND(VALUE(LEFT($A356,3))=312,LEFT($G356,5)="Total",$B356="G "),VLOOKUP('312'!$F$80,_312_Table3,MATCH('312'!$N$16,_312_Table3_ColumnLookup,0),FALSE),
  IF(AND(VALUE(LEFT($A356,3))=312,LEFT($G356,5)="Total",$B356="O "),VLOOKUP('312'!$F$80,_312_Table3,MATCH('312'!$V$16,_312_Table3_ColumnLookup,0),FALSE),
  IF(AND(VALUE(LEFT($A356,3))=312,LEFT($G356,5)="Total",$B356="Q "),VLOOKUP('312'!$F$80,_312_Table3,MATCH('312'!$X$16,_312_Table3_ColumnLookup,0),FALSE),
  IF(AND(VALUE(LEFT($A356,3))=312,LEFT($G356,5)="Total"),VLOOKUP('312'!$F$80,_312_Table3,MATCH(LEFT($B356,1),_312_Table3_ColumnLookup,0),FALSE),
  IF(AND(VALUE(LEFT($A356,3))=312,LEN($I356)=4,$B356="G"),VLOOKUP($I356,_312_Table3,MATCH('312'!$N$16,_312_Table3_ColumnLookup,0),FALSE),
  IF(AND(VALUE(LEFT($A356,3))=312,LEN($I356)=4,$B356="O"),VLOOKUP($I356,_312_Table3,MATCH('312'!$V$16,_312_Table3_ColumnLookup,0),FALSE),
  IF(AND(VALUE(LEFT($A356,3))=312,LEN($I356)=4,$B356="Q"),VLOOKUP($I356,_312_Table3,MATCH('312'!$X$16,_312_Table3_ColumnLookup,0),FALSE),
  IF(AND(VALUE(LEFT($A356,3))=312,LEN($I356)=4),VLOOKUP($I356,_312_Table3,MATCH(LEFT($B356,1),_312_Table3_ColumnLookup,0),FALSE)
+N("312"),
  IF(VALUE(LEFT($A356,3))=313,VLOOKUP(VALUE(MID($B356,2,1)),_313_Table3,MATCH(MID($B356,1,1),_313_Table3_ColumnLookup,0),FALSE)
+N("313"),
  IF(AND(VALUE(LEFT($A356,3))=314,LEN($B356)=3),VLOOKUP(VALUE(MID($B356,2,2)),_314_Table3,MATCH(MID($B356,1,1),_314_Table3_ColumnLookup,0),FALSE),
  IF(VALUE(LEFT($A356,3))=314,VLOOKUP(VALUE(MID($B356,2,1)),_314_Table3,MATCH(MID($B356,1,1),_314_Table3_ColumnLookup,0),FALSE)
+N("314"),
""))))))))))))))))))))))))</f>
        <v>#NAME?</v>
      </c>
      <c r="G356" t="s">
        <v>1158</v>
      </c>
      <c r="H356" s="321">
        <f>IFERROR(
IF(ISERROR($D356)=FALSE,$D356,IF(ISERROR($E356)=FALSE,$E356,IF(ISERROR($F356)=FALSE,$F356
+N("012 checkboxes"),
IF(
IF(OR(LEFT($A356,9)="Syndicate",LEFT($A356,12)="NewSyndicate"),VLOOKUP($A356,'012'!$J:$ZW,MATCH("Link to button",'012'!$J$1:$ZW$1,0),0)
+N("309 checkbox"),
IF($C356="309 LCR Summary0",VLOOKUP("Notes990",'309'!$P:$ZZ,MATCH("Link to button",'309'!$P$1:$ZZ$1,0),0)
+N("313 checkboxes"),
IF($C356="313 Financial Information0LcmVsScr",IF($C356="309 LCR Summary0",VLOOKUP("LcmVsScr",'309'!$N:$ZZ,MATCH("Link to button",'309'!$N$1:$ZZ$1,0),0),
IF($C356="313 Financial Information0LcrDocAttached",IF($C356="309 LCR Summary0",VLOOKUP("LcrDocAttached",'309'!$N:$ZZ,MATCH("Link to button",'309'!$N$1:$ZZ$1,0),
0)))))))=1,TRUE,FALSE)
))),"")</f>
        <v>0</v>
      </c>
      <c r="I356">
        <v>1998</v>
      </c>
    </row>
    <row r="357" spans="1:9" customFormat="1">
      <c r="A357" s="237" t="str">
        <f>VLOOKUP($G357,CSVLookups!$B:$R,MATCH(A$1,CSVLookups!$B$1:$R$1,0),FALSE)</f>
        <v>312 Projected Solvency II Technical Provisions at Time Zero</v>
      </c>
      <c r="B357" s="237" t="str">
        <f>VLOOKUP($G357,CSVLookups!$B:$R,MATCH(B$1,CSVLookups!$B$1:$R$1,0),FALSE)</f>
        <v>N</v>
      </c>
      <c r="C357" s="238" t="str">
        <f t="shared" si="6"/>
        <v>312 Projected Solvency II Technical Provisions at Time ZeroN1998</v>
      </c>
      <c r="D357" s="238">
        <f>IF(AND(VALUE(LEFT($A357,3))=309,LEN($B357)=3),VLOOKUP(VALUE(MID($B357,2,2)),_309_Table1,MATCH(MID($B357,1,1),_309_Table1_ColumnLookup,0),FALSE),
  IF($C357="309 LCR SummaryA",OneYearSCR,IF($C357="309 LCR SummaryB",UltimateSCR,IF(VALUE(LEFT($A357,3))=309,VLOOKUP(VALUE(MID($B357,2,1)),_309_Table1,MATCH(MID($B357,1,1),_309_Table1_ColumnLookup,0),FALSE)
+N("309"),
  IF(VALUE(LEFT($A357,3))=310,VLOOKUP(VALUE(MID($B357,2,1)),_310_Table1,MATCH(MID($B357,1,1),_310_Table1_ColumnLookup,0),FALSE)
+N("310"),
  IF(AND(VALUE(LEFT($A357,3))=311,LEN($I357)=4),VLOOKUP($I357,_311_Table1,MATCH($B357,_311_Table1_ColumnLookup,0),FALSE),
  IF(AND(VALUE(LEFT($A357,3))=311,OR($B357="I2",$B357="J2",$B357="K2",$B357="L2")),VLOOKUP('311'!$G$58,_311_Table1,MATCH(MID($B357,1,1),_311_Table1_ColumnLookup,0),FALSE),
  IF(AND(VALUE(LEFT($A357,3))=311,RIGHT($B357,5)="Total"),VLOOKUP('311'!$G$59,_311_Table1,MATCH(MID($B357,1,1),_311_Table1_ColumnLookup,0),FALSE),
  IF(VALUE(LEFT($A357,3))=311,VLOOKUP(VALUE(MID($B357,2,1)),_311_Table1,MATCH(MID($B357,1,1),_311_Table1_ColumnLookup,0),FALSE)
+N("311"),
  IF(AND(VALUE(LEFT($A357,3))=312,LEFT($G357,10)="Unincepted",$B357="G "),VLOOKUP(" ULO",_312_Table1,MATCH('312'!$N$16,_312_Table1_ColumnLookup,0),FALSE),
  IF(AND(VALUE(LEFT($A357,3))=312,LEFT($G357,10)="Unincepted",$B357="O "),VLOOKUP(" ULO",_312_Table1,MATCH('312'!$V$16,_312_Table1_ColumnLookup,0),FALSE),
  IF(AND(VALUE(LEFT($A357,3))=312,LEFT($G357,10)="Unincepted",$B357="Q "),VLOOKUP(" ULO",_312_Table1,MATCH('312'!$X$16,_312_Table1_ColumnLookup,0),FALSE),
  IF(AND(VALUE(LEFT($A357,3))=312,LEFT($G357,10)="Unincepted"),VLOOKUP(" ULO",_312_Table1,MATCH(LEFT($B357,1),_312_Table1_ColumnLookup,0),FALSE),
  IF(AND(VALUE(LEFT($A357,3))=312,LEFT($G357,5)="Total",$B357="G "),VLOOKUP('312'!$F$80,_312_Table1,MATCH('312'!$N$16,_312_Table1_ColumnLookup,0),FALSE),
  IF(AND(VALUE(LEFT($A357,3))=312,LEFT($G357,5)="Total",$B357="O "),VLOOKUP('312'!$F$80,_312_Table1,MATCH('312'!$V$16,_312_Table1_ColumnLookup,0),FALSE),
  IF(AND(VALUE(LEFT($A357,3))=312,LEFT($G357,5)="Total",$B357="Q "),VLOOKUP('312'!$F$80,_312_Table1,MATCH('312'!$X$16,_312_Table1_ColumnLookup,0),FALSE),
  IF(AND(VALUE(LEFT($A357,3))=312,LEFT($G357,5)="Total"),VLOOKUP('312'!$F$80,_312_Table1,MATCH(LEFT($B357,1),_312_Table1_ColumnLookup,0),FALSE),
  IF(AND(VALUE(LEFT($A357,3))=312,LEN($I357)=4,$B357="G"),VLOOKUP($I357,_312_Table1,MATCH('312'!$N$16,_312_Table1_ColumnLookup,0),FALSE),
  IF(AND(VALUE(LEFT($A357,3))=312,LEN($I357)=4,$B357="O"),VLOOKUP($I357,_312_Table1,MATCH('312'!$V$16,_312_Table1_ColumnLookup,0),FALSE),
  IF(AND(VALUE(LEFT($A357,3))=312,LEN($I357)=4,$B357="Q"),VLOOKUP($I357,_312_Table1,MATCH('312'!$X$16,_312_Table1_ColumnLookup,0),FALSE),
  IF(AND(VALUE(LEFT($A357,3))=312,LEN($I357)=4),VLOOKUP($I357,_312_Table1,MATCH(LEFT($B357,1),_312_Table1_ColumnLookup,0),FALSE)
+N("312"),
  IF(VALUE(LEFT($A357,3))=313,VLOOKUP(VALUE(MID($B357,2,1)),_313_Table1,MATCH(MID($B357,1,1),_313_Table1_ColumnLookup,0),FALSE)
+N("313"),
  IF(AND(VALUE(LEFT($A357,3))=314,LEN($B357)=3),VLOOKUP(VALUE(MID($B357,2,2)),_314_Table1,MATCH(MID($B357,1,1),_314_Table1_ColumnLookup,0),FALSE),
  IF(VALUE(LEFT($A357,3))=314,VLOOKUP(VALUE(MID($B357,2,1)),_314_Table1,MATCH(MID($B357,1,1),_314_Table1_ColumnLookup,0),FALSE)
+N("314"),
""))))))))))))))))))))))))</f>
        <v>0</v>
      </c>
      <c r="E357" s="238" t="e">
        <f>IF(AND(VALUE(LEFT($A357,3))=309,LEN($B357)=3),VLOOKUP(VALUE(MID($B357,2,2)),_309_Table2,MATCH(MID($B357,1,1),_309_Table2_ColumnLookup,0),FALSE),
  IF($C357="309 LCR SummaryA",OneYearSCR,IF($C357="309 LCR SummaryB",UltimateSCR,IF(VALUE(LEFT($A357,3))=309,VLOOKUP(VALUE(MID($B357,2,1)),_309_Table2,MATCH(MID($B357,1,1),_309_Table2_ColumnLookup,0),FALSE)
+N("309"),
  IF(VALUE(LEFT($A357,3))=310,VLOOKUP(VALUE(MID($B357,2,1)),_310_Table2,MATCH(MID($B357,1,1),_310_Table2_ColumnLookup,0),FALSE)
+N("310"),
  IF(AND(VALUE(LEFT($A357,3))=311,LEN($I357)=4),VLOOKUP($I357,_311_Table2,MATCH($B357,_311_Table2_ColumnLookup,0),FALSE),
  IF(AND(VALUE(LEFT($A357,3))=311,OR($B357="I2",$B357="J2",$B357="K2",$B357="L2")),VLOOKUP('311'!$G$58,_311_Table2,MATCH(MID($B357,1,1),_311_Table2_ColumnLookup,0),FALSE),
  IF(AND(VALUE(LEFT($A357,3))=311,RIGHT($B357,5)="Total"),VLOOKUP('311'!$G$59,_311_Table2,MATCH(MID($B357,1,1),_311_Table2_ColumnLookup,0),FALSE),
  IF(VALUE(LEFT($A357,3))=311,VLOOKUP(VALUE(MID($B357,2,1)),_311_Table2,MATCH(MID($B357,1,1),_311_Table2_ColumnLookup,0),FALSE)
+N("311"),
  IF(AND(VALUE(LEFT($A357,3))=312,LEFT($G357,10)="Unincepted",$B357="G "),VLOOKUP(" ULO",_312_Table2,MATCH('312'!$N$16,_312_Table2_ColumnLookup,0),FALSE),
  IF(AND(VALUE(LEFT($A357,3))=312,LEFT($G357,10)="Unincepted",$B357="O "),VLOOKUP(" ULO",_312_Table2,MATCH('312'!$V$16,_312_Table2_ColumnLookup,0),FALSE),
  IF(AND(VALUE(LEFT($A357,3))=312,LEFT($G357,10)="Unincepted",$B357="Q "),VLOOKUP(" ULO",_312_Table2,MATCH('312'!$X$16,_312_Table2_ColumnLookup,0),FALSE),
  IF(AND(VALUE(LEFT($A357,3))=312,LEFT($G357,10)="Unincepted"),VLOOKUP(" ULO",_312_Table2,MATCH(LEFT($B357,1),_312_Table2_ColumnLookup,0),FALSE),
  IF(AND(VALUE(LEFT($A357,3))=312,LEFT($G357,5)="Total",$B357="G "),VLOOKUP('312'!$F$80,_312_Table2,MATCH('312'!$N$16,_312_Table2_ColumnLookup,0),FALSE),
  IF(AND(VALUE(LEFT($A357,3))=312,LEFT($G357,5)="Total",$B357="O "),VLOOKUP('312'!$F$80,_312_Table2,MATCH('312'!$V$16,_312_Table2_ColumnLookup,0),FALSE),
  IF(AND(VALUE(LEFT($A357,3))=312,LEFT($G357,5)="Total",$B357="Q "),VLOOKUP('312'!$F$80,_312_Table2,MATCH('312'!$X$16,_312_Table2_ColumnLookup,0),FALSE),
  IF(AND(VALUE(LEFT($A357,3))=312,LEFT($G357,5)="Total"),VLOOKUP('312'!$F$80,_312_Table2,MATCH(LEFT($B357,1),_312_Table2_ColumnLookup,0),FALSE),
  IF(AND(VALUE(LEFT($A357,3))=312,LEN($I357)=4,$B357="G"),VLOOKUP($I357,_312_Table2,MATCH('312'!$N$16,_312_Table2_ColumnLookup,0),FALSE),
  IF(AND(VALUE(LEFT($A357,3))=312,LEN($I357)=4,$B357="O"),VLOOKUP($I357,_312_Table2,MATCH('312'!$V$16,_312_Table2_ColumnLookup,0),FALSE),
  IF(AND(VALUE(LEFT($A357,3))=312,LEN($I357)=4,$B357="Q"),VLOOKUP($I357,_312_Table2,MATCH('312'!$X$16,_312_Table2_ColumnLookup,0),FALSE),
  IF(AND(VALUE(LEFT($A357,3))=312,LEN($I357)=4),VLOOKUP($I357,_312_Table2,MATCH(LEFT($B357,1),_312_Table2_ColumnLookup,0),FALSE)
+N("312"),
  IF(VALUE(LEFT($A357,3))=313,VLOOKUP(VALUE(MID($B357,2,1)),_313_Table2,MATCH(MID($B357,1,1),_313_Table2_ColumnLookup,0),FALSE)
+N("313"),
  IF(AND(VALUE(LEFT($A357,3))=314,LEN($B357)=3),VLOOKUP(VALUE(MID($B357,2,2)),_314_Table2,MATCH(MID($B357,1,1),_314_Table2_ColumnLookup,0),FALSE),
  IF(VALUE(LEFT($A357,3))=314,VLOOKUP(VALUE(MID($B357,2,1)),_314_Table2,MATCH(MID($B357,1,1),_314_Table2_ColumnLookup,0),FALSE)
+N("314"),
""))))))))))))))))))))))))</f>
        <v>#NAME?</v>
      </c>
      <c r="F357" s="238" t="e">
        <f>IF(AND(VALUE(LEFT($A357,3))=309,LEN($B357)=3),VLOOKUP(VALUE(MID($B357,2,2)),_309_Table3,MATCH(MID($B357,1,1),_309_Table3_ColumnLookup,0),FALSE),
  IF($C357="309 LCR SummaryA",OneYearSCR,IF($C357="309 LCR SummaryB",UltimateSCR,IF(VALUE(LEFT($A357,3))=309,VLOOKUP(VALUE(MID($B357,2,1)),_309_Table3,MATCH(MID($B357,1,1),_309_Table3_ColumnLookup,0),FALSE)
+N("309"),
  IF(VALUE(LEFT($A357,3))=310,VLOOKUP(VALUE(MID($B357,2,1)),_310_Table3,MATCH(MID($B357,1,1),_310_Table3_ColumnLookup,0),FALSE)
+N("310"),
  IF(AND(VALUE(LEFT($A357,3))=311,LEN($I357)=4),VLOOKUP($I357,_311_Table3,MATCH($B357,_311_Table3_ColumnLookup,0),FALSE),
  IF(AND(VALUE(LEFT($A357,3))=311,OR($B357="I2",$B357="J2",$B357="K2",$B357="L2")),VLOOKUP('311'!$G$58,_311_Table3,MATCH(MID($B357,1,1),_311_Table3_ColumnLookup,0),FALSE),
  IF(AND(VALUE(LEFT($A357,3))=311,RIGHT($B357,5)="Total"),VLOOKUP('311'!$G$59,_311_Table3,MATCH(MID($B357,1,1),_311_Table3_ColumnLookup,0),FALSE),
  IF(VALUE(LEFT($A357,3))=311,VLOOKUP(VALUE(MID($B357,2,1)),_311_Table3,MATCH(MID($B357,1,1),_311_Table3_ColumnLookup,0),FALSE)
+N("311"),
  IF(AND(VALUE(LEFT($A357,3))=312,LEFT($G357,10)="Unincepted",$B357="G "),VLOOKUP(" ULO",_312_Table3,MATCH('312'!$N$16,_312_Table3_ColumnLookup,0),FALSE),
  IF(AND(VALUE(LEFT($A357,3))=312,LEFT($G357,10)="Unincepted",$B357="O "),VLOOKUP(" ULO",_312_Table3,MATCH('312'!$V$16,_312_Table3_ColumnLookup,0),FALSE),
  IF(AND(VALUE(LEFT($A357,3))=312,LEFT($G357,10)="Unincepted",$B357="Q "),VLOOKUP(" ULO",_312_Table3,MATCH('312'!$X$16,_312_Table3_ColumnLookup,0),FALSE),
  IF(AND(VALUE(LEFT($A357,3))=312,LEFT($G357,10)="Unincepted"),VLOOKUP(" ULO",_312_Table3,MATCH(LEFT($B357,1),_312_Table3_ColumnLookup,0),FALSE),
  IF(AND(VALUE(LEFT($A357,3))=312,LEFT($G357,5)="Total",$B357="G "),VLOOKUP('312'!$F$80,_312_Table3,MATCH('312'!$N$16,_312_Table3_ColumnLookup,0),FALSE),
  IF(AND(VALUE(LEFT($A357,3))=312,LEFT($G357,5)="Total",$B357="O "),VLOOKUP('312'!$F$80,_312_Table3,MATCH('312'!$V$16,_312_Table3_ColumnLookup,0),FALSE),
  IF(AND(VALUE(LEFT($A357,3))=312,LEFT($G357,5)="Total",$B357="Q "),VLOOKUP('312'!$F$80,_312_Table3,MATCH('312'!$X$16,_312_Table3_ColumnLookup,0),FALSE),
  IF(AND(VALUE(LEFT($A357,3))=312,LEFT($G357,5)="Total"),VLOOKUP('312'!$F$80,_312_Table3,MATCH(LEFT($B357,1),_312_Table3_ColumnLookup,0),FALSE),
  IF(AND(VALUE(LEFT($A357,3))=312,LEN($I357)=4,$B357="G"),VLOOKUP($I357,_312_Table3,MATCH('312'!$N$16,_312_Table3_ColumnLookup,0),FALSE),
  IF(AND(VALUE(LEFT($A357,3))=312,LEN($I357)=4,$B357="O"),VLOOKUP($I357,_312_Table3,MATCH('312'!$V$16,_312_Table3_ColumnLookup,0),FALSE),
  IF(AND(VALUE(LEFT($A357,3))=312,LEN($I357)=4,$B357="Q"),VLOOKUP($I357,_312_Table3,MATCH('312'!$X$16,_312_Table3_ColumnLookup,0),FALSE),
  IF(AND(VALUE(LEFT($A357,3))=312,LEN($I357)=4),VLOOKUP($I357,_312_Table3,MATCH(LEFT($B357,1),_312_Table3_ColumnLookup,0),FALSE)
+N("312"),
  IF(VALUE(LEFT($A357,3))=313,VLOOKUP(VALUE(MID($B357,2,1)),_313_Table3,MATCH(MID($B357,1,1),_313_Table3_ColumnLookup,0),FALSE)
+N("313"),
  IF(AND(VALUE(LEFT($A357,3))=314,LEN($B357)=3),VLOOKUP(VALUE(MID($B357,2,2)),_314_Table3,MATCH(MID($B357,1,1),_314_Table3_ColumnLookup,0),FALSE),
  IF(VALUE(LEFT($A357,3))=314,VLOOKUP(VALUE(MID($B357,2,1)),_314_Table3,MATCH(MID($B357,1,1),_314_Table3_ColumnLookup,0),FALSE)
+N("314"),
""))))))))))))))))))))))))</f>
        <v>#NAME?</v>
      </c>
      <c r="G357" t="s">
        <v>1160</v>
      </c>
      <c r="H357" s="321">
        <f>IFERROR(
IF(ISERROR($D357)=FALSE,$D357,IF(ISERROR($E357)=FALSE,$E357,IF(ISERROR($F357)=FALSE,$F357
+N("012 checkboxes"),
IF(
IF(OR(LEFT($A357,9)="Syndicate",LEFT($A357,12)="NewSyndicate"),VLOOKUP($A357,'012'!$J:$ZW,MATCH("Link to button",'012'!$J$1:$ZW$1,0),0)
+N("309 checkbox"),
IF($C357="309 LCR Summary0",VLOOKUP("Notes990",'309'!$P:$ZZ,MATCH("Link to button",'309'!$P$1:$ZZ$1,0),0)
+N("313 checkboxes"),
IF($C357="313 Financial Information0LcmVsScr",IF($C357="309 LCR Summary0",VLOOKUP("LcmVsScr",'309'!$N:$ZZ,MATCH("Link to button",'309'!$N$1:$ZZ$1,0),0),
IF($C357="313 Financial Information0LcrDocAttached",IF($C357="309 LCR Summary0",VLOOKUP("LcrDocAttached",'309'!$N:$ZZ,MATCH("Link to button",'309'!$N$1:$ZZ$1,0),
0)))))))=1,TRUE,FALSE)
))),"")</f>
        <v>0</v>
      </c>
      <c r="I357">
        <v>1998</v>
      </c>
    </row>
    <row r="358" spans="1:9" customFormat="1">
      <c r="A358" s="237" t="str">
        <f>VLOOKUP($G358,CSVLookups!$B:$R,MATCH(A$1,CSVLookups!$B$1:$R$1,0),FALSE)</f>
        <v>312 Projected Solvency II Technical Provisions at Time Zero</v>
      </c>
      <c r="B358" s="237" t="str">
        <f>VLOOKUP($G358,CSVLookups!$B:$R,MATCH(B$1,CSVLookups!$B$1:$R$1,0),FALSE)</f>
        <v>O</v>
      </c>
      <c r="C358" s="238" t="str">
        <f t="shared" si="6"/>
        <v>312 Projected Solvency II Technical Provisions at Time ZeroO1998</v>
      </c>
      <c r="D358" s="238">
        <f>IF(AND(VALUE(LEFT($A358,3))=309,LEN($B358)=3),VLOOKUP(VALUE(MID($B358,2,2)),_309_Table1,MATCH(MID($B358,1,1),_309_Table1_ColumnLookup,0),FALSE),
  IF($C358="309 LCR SummaryA",OneYearSCR,IF($C358="309 LCR SummaryB",UltimateSCR,IF(VALUE(LEFT($A358,3))=309,VLOOKUP(VALUE(MID($B358,2,1)),_309_Table1,MATCH(MID($B358,1,1),_309_Table1_ColumnLookup,0),FALSE)
+N("309"),
  IF(VALUE(LEFT($A358,3))=310,VLOOKUP(VALUE(MID($B358,2,1)),_310_Table1,MATCH(MID($B358,1,1),_310_Table1_ColumnLookup,0),FALSE)
+N("310"),
  IF(AND(VALUE(LEFT($A358,3))=311,LEN($I358)=4),VLOOKUP($I358,_311_Table1,MATCH($B358,_311_Table1_ColumnLookup,0),FALSE),
  IF(AND(VALUE(LEFT($A358,3))=311,OR($B358="I2",$B358="J2",$B358="K2",$B358="L2")),VLOOKUP('311'!$G$58,_311_Table1,MATCH(MID($B358,1,1),_311_Table1_ColumnLookup,0),FALSE),
  IF(AND(VALUE(LEFT($A358,3))=311,RIGHT($B358,5)="Total"),VLOOKUP('311'!$G$59,_311_Table1,MATCH(MID($B358,1,1),_311_Table1_ColumnLookup,0),FALSE),
  IF(VALUE(LEFT($A358,3))=311,VLOOKUP(VALUE(MID($B358,2,1)),_311_Table1,MATCH(MID($B358,1,1),_311_Table1_ColumnLookup,0),FALSE)
+N("311"),
  IF(AND(VALUE(LEFT($A358,3))=312,LEFT($G358,10)="Unincepted",$B358="G "),VLOOKUP(" ULO",_312_Table1,MATCH('312'!$N$16,_312_Table1_ColumnLookup,0),FALSE),
  IF(AND(VALUE(LEFT($A358,3))=312,LEFT($G358,10)="Unincepted",$B358="O "),VLOOKUP(" ULO",_312_Table1,MATCH('312'!$V$16,_312_Table1_ColumnLookup,0),FALSE),
  IF(AND(VALUE(LEFT($A358,3))=312,LEFT($G358,10)="Unincepted",$B358="Q "),VLOOKUP(" ULO",_312_Table1,MATCH('312'!$X$16,_312_Table1_ColumnLookup,0),FALSE),
  IF(AND(VALUE(LEFT($A358,3))=312,LEFT($G358,10)="Unincepted"),VLOOKUP(" ULO",_312_Table1,MATCH(LEFT($B358,1),_312_Table1_ColumnLookup,0),FALSE),
  IF(AND(VALUE(LEFT($A358,3))=312,LEFT($G358,5)="Total",$B358="G "),VLOOKUP('312'!$F$80,_312_Table1,MATCH('312'!$N$16,_312_Table1_ColumnLookup,0),FALSE),
  IF(AND(VALUE(LEFT($A358,3))=312,LEFT($G358,5)="Total",$B358="O "),VLOOKUP('312'!$F$80,_312_Table1,MATCH('312'!$V$16,_312_Table1_ColumnLookup,0),FALSE),
  IF(AND(VALUE(LEFT($A358,3))=312,LEFT($G358,5)="Total",$B358="Q "),VLOOKUP('312'!$F$80,_312_Table1,MATCH('312'!$X$16,_312_Table1_ColumnLookup,0),FALSE),
  IF(AND(VALUE(LEFT($A358,3))=312,LEFT($G358,5)="Total"),VLOOKUP('312'!$F$80,_312_Table1,MATCH(LEFT($B358,1),_312_Table1_ColumnLookup,0),FALSE),
  IF(AND(VALUE(LEFT($A358,3))=312,LEN($I358)=4,$B358="G"),VLOOKUP($I358,_312_Table1,MATCH('312'!$N$16,_312_Table1_ColumnLookup,0),FALSE),
  IF(AND(VALUE(LEFT($A358,3))=312,LEN($I358)=4,$B358="O"),VLOOKUP($I358,_312_Table1,MATCH('312'!$V$16,_312_Table1_ColumnLookup,0),FALSE),
  IF(AND(VALUE(LEFT($A358,3))=312,LEN($I358)=4,$B358="Q"),VLOOKUP($I358,_312_Table1,MATCH('312'!$X$16,_312_Table1_ColumnLookup,0),FALSE),
  IF(AND(VALUE(LEFT($A358,3))=312,LEN($I358)=4),VLOOKUP($I358,_312_Table1,MATCH(LEFT($B358,1),_312_Table1_ColumnLookup,0),FALSE)
+N("312"),
  IF(VALUE(LEFT($A358,3))=313,VLOOKUP(VALUE(MID($B358,2,1)),_313_Table1,MATCH(MID($B358,1,1),_313_Table1_ColumnLookup,0),FALSE)
+N("313"),
  IF(AND(VALUE(LEFT($A358,3))=314,LEN($B358)=3),VLOOKUP(VALUE(MID($B358,2,2)),_314_Table1,MATCH(MID($B358,1,1),_314_Table1_ColumnLookup,0),FALSE),
  IF(VALUE(LEFT($A358,3))=314,VLOOKUP(VALUE(MID($B358,2,1)),_314_Table1,MATCH(MID($B358,1,1),_314_Table1_ColumnLookup,0),FALSE)
+N("314"),
""))))))))))))))))))))))))</f>
        <v>0</v>
      </c>
      <c r="E358" s="238" t="e">
        <f>IF(AND(VALUE(LEFT($A358,3))=309,LEN($B358)=3),VLOOKUP(VALUE(MID($B358,2,2)),_309_Table2,MATCH(MID($B358,1,1),_309_Table2_ColumnLookup,0),FALSE),
  IF($C358="309 LCR SummaryA",OneYearSCR,IF($C358="309 LCR SummaryB",UltimateSCR,IF(VALUE(LEFT($A358,3))=309,VLOOKUP(VALUE(MID($B358,2,1)),_309_Table2,MATCH(MID($B358,1,1),_309_Table2_ColumnLookup,0),FALSE)
+N("309"),
  IF(VALUE(LEFT($A358,3))=310,VLOOKUP(VALUE(MID($B358,2,1)),_310_Table2,MATCH(MID($B358,1,1),_310_Table2_ColumnLookup,0),FALSE)
+N("310"),
  IF(AND(VALUE(LEFT($A358,3))=311,LEN($I358)=4),VLOOKUP($I358,_311_Table2,MATCH($B358,_311_Table2_ColumnLookup,0),FALSE),
  IF(AND(VALUE(LEFT($A358,3))=311,OR($B358="I2",$B358="J2",$B358="K2",$B358="L2")),VLOOKUP('311'!$G$58,_311_Table2,MATCH(MID($B358,1,1),_311_Table2_ColumnLookup,0),FALSE),
  IF(AND(VALUE(LEFT($A358,3))=311,RIGHT($B358,5)="Total"),VLOOKUP('311'!$G$59,_311_Table2,MATCH(MID($B358,1,1),_311_Table2_ColumnLookup,0),FALSE),
  IF(VALUE(LEFT($A358,3))=311,VLOOKUP(VALUE(MID($B358,2,1)),_311_Table2,MATCH(MID($B358,1,1),_311_Table2_ColumnLookup,0),FALSE)
+N("311"),
  IF(AND(VALUE(LEFT($A358,3))=312,LEFT($G358,10)="Unincepted",$B358="G "),VLOOKUP(" ULO",_312_Table2,MATCH('312'!$N$16,_312_Table2_ColumnLookup,0),FALSE),
  IF(AND(VALUE(LEFT($A358,3))=312,LEFT($G358,10)="Unincepted",$B358="O "),VLOOKUP(" ULO",_312_Table2,MATCH('312'!$V$16,_312_Table2_ColumnLookup,0),FALSE),
  IF(AND(VALUE(LEFT($A358,3))=312,LEFT($G358,10)="Unincepted",$B358="Q "),VLOOKUP(" ULO",_312_Table2,MATCH('312'!$X$16,_312_Table2_ColumnLookup,0),FALSE),
  IF(AND(VALUE(LEFT($A358,3))=312,LEFT($G358,10)="Unincepted"),VLOOKUP(" ULO",_312_Table2,MATCH(LEFT($B358,1),_312_Table2_ColumnLookup,0),FALSE),
  IF(AND(VALUE(LEFT($A358,3))=312,LEFT($G358,5)="Total",$B358="G "),VLOOKUP('312'!$F$80,_312_Table2,MATCH('312'!$N$16,_312_Table2_ColumnLookup,0),FALSE),
  IF(AND(VALUE(LEFT($A358,3))=312,LEFT($G358,5)="Total",$B358="O "),VLOOKUP('312'!$F$80,_312_Table2,MATCH('312'!$V$16,_312_Table2_ColumnLookup,0),FALSE),
  IF(AND(VALUE(LEFT($A358,3))=312,LEFT($G358,5)="Total",$B358="Q "),VLOOKUP('312'!$F$80,_312_Table2,MATCH('312'!$X$16,_312_Table2_ColumnLookup,0),FALSE),
  IF(AND(VALUE(LEFT($A358,3))=312,LEFT($G358,5)="Total"),VLOOKUP('312'!$F$80,_312_Table2,MATCH(LEFT($B358,1),_312_Table2_ColumnLookup,0),FALSE),
  IF(AND(VALUE(LEFT($A358,3))=312,LEN($I358)=4,$B358="G"),VLOOKUP($I358,_312_Table2,MATCH('312'!$N$16,_312_Table2_ColumnLookup,0),FALSE),
  IF(AND(VALUE(LEFT($A358,3))=312,LEN($I358)=4,$B358="O"),VLOOKUP($I358,_312_Table2,MATCH('312'!$V$16,_312_Table2_ColumnLookup,0),FALSE),
  IF(AND(VALUE(LEFT($A358,3))=312,LEN($I358)=4,$B358="Q"),VLOOKUP($I358,_312_Table2,MATCH('312'!$X$16,_312_Table2_ColumnLookup,0),FALSE),
  IF(AND(VALUE(LEFT($A358,3))=312,LEN($I358)=4),VLOOKUP($I358,_312_Table2,MATCH(LEFT($B358,1),_312_Table2_ColumnLookup,0),FALSE)
+N("312"),
  IF(VALUE(LEFT($A358,3))=313,VLOOKUP(VALUE(MID($B358,2,1)),_313_Table2,MATCH(MID($B358,1,1),_313_Table2_ColumnLookup,0),FALSE)
+N("313"),
  IF(AND(VALUE(LEFT($A358,3))=314,LEN($B358)=3),VLOOKUP(VALUE(MID($B358,2,2)),_314_Table2,MATCH(MID($B358,1,1),_314_Table2_ColumnLookup,0),FALSE),
  IF(VALUE(LEFT($A358,3))=314,VLOOKUP(VALUE(MID($B358,2,1)),_314_Table2,MATCH(MID($B358,1,1),_314_Table2_ColumnLookup,0),FALSE)
+N("314"),
""))))))))))))))))))))))))</f>
        <v>#NAME?</v>
      </c>
      <c r="F358" s="238" t="e">
        <f>IF(AND(VALUE(LEFT($A358,3))=309,LEN($B358)=3),VLOOKUP(VALUE(MID($B358,2,2)),_309_Table3,MATCH(MID($B358,1,1),_309_Table3_ColumnLookup,0),FALSE),
  IF($C358="309 LCR SummaryA",OneYearSCR,IF($C358="309 LCR SummaryB",UltimateSCR,IF(VALUE(LEFT($A358,3))=309,VLOOKUP(VALUE(MID($B358,2,1)),_309_Table3,MATCH(MID($B358,1,1),_309_Table3_ColumnLookup,0),FALSE)
+N("309"),
  IF(VALUE(LEFT($A358,3))=310,VLOOKUP(VALUE(MID($B358,2,1)),_310_Table3,MATCH(MID($B358,1,1),_310_Table3_ColumnLookup,0),FALSE)
+N("310"),
  IF(AND(VALUE(LEFT($A358,3))=311,LEN($I358)=4),VLOOKUP($I358,_311_Table3,MATCH($B358,_311_Table3_ColumnLookup,0),FALSE),
  IF(AND(VALUE(LEFT($A358,3))=311,OR($B358="I2",$B358="J2",$B358="K2",$B358="L2")),VLOOKUP('311'!$G$58,_311_Table3,MATCH(MID($B358,1,1),_311_Table3_ColumnLookup,0),FALSE),
  IF(AND(VALUE(LEFT($A358,3))=311,RIGHT($B358,5)="Total"),VLOOKUP('311'!$G$59,_311_Table3,MATCH(MID($B358,1,1),_311_Table3_ColumnLookup,0),FALSE),
  IF(VALUE(LEFT($A358,3))=311,VLOOKUP(VALUE(MID($B358,2,1)),_311_Table3,MATCH(MID($B358,1,1),_311_Table3_ColumnLookup,0),FALSE)
+N("311"),
  IF(AND(VALUE(LEFT($A358,3))=312,LEFT($G358,10)="Unincepted",$B358="G "),VLOOKUP(" ULO",_312_Table3,MATCH('312'!$N$16,_312_Table3_ColumnLookup,0),FALSE),
  IF(AND(VALUE(LEFT($A358,3))=312,LEFT($G358,10)="Unincepted",$B358="O "),VLOOKUP(" ULO",_312_Table3,MATCH('312'!$V$16,_312_Table3_ColumnLookup,0),FALSE),
  IF(AND(VALUE(LEFT($A358,3))=312,LEFT($G358,10)="Unincepted",$B358="Q "),VLOOKUP(" ULO",_312_Table3,MATCH('312'!$X$16,_312_Table3_ColumnLookup,0),FALSE),
  IF(AND(VALUE(LEFT($A358,3))=312,LEFT($G358,10)="Unincepted"),VLOOKUP(" ULO",_312_Table3,MATCH(LEFT($B358,1),_312_Table3_ColumnLookup,0),FALSE),
  IF(AND(VALUE(LEFT($A358,3))=312,LEFT($G358,5)="Total",$B358="G "),VLOOKUP('312'!$F$80,_312_Table3,MATCH('312'!$N$16,_312_Table3_ColumnLookup,0),FALSE),
  IF(AND(VALUE(LEFT($A358,3))=312,LEFT($G358,5)="Total",$B358="O "),VLOOKUP('312'!$F$80,_312_Table3,MATCH('312'!$V$16,_312_Table3_ColumnLookup,0),FALSE),
  IF(AND(VALUE(LEFT($A358,3))=312,LEFT($G358,5)="Total",$B358="Q "),VLOOKUP('312'!$F$80,_312_Table3,MATCH('312'!$X$16,_312_Table3_ColumnLookup,0),FALSE),
  IF(AND(VALUE(LEFT($A358,3))=312,LEFT($G358,5)="Total"),VLOOKUP('312'!$F$80,_312_Table3,MATCH(LEFT($B358,1),_312_Table3_ColumnLookup,0),FALSE),
  IF(AND(VALUE(LEFT($A358,3))=312,LEN($I358)=4,$B358="G"),VLOOKUP($I358,_312_Table3,MATCH('312'!$N$16,_312_Table3_ColumnLookup,0),FALSE),
  IF(AND(VALUE(LEFT($A358,3))=312,LEN($I358)=4,$B358="O"),VLOOKUP($I358,_312_Table3,MATCH('312'!$V$16,_312_Table3_ColumnLookup,0),FALSE),
  IF(AND(VALUE(LEFT($A358,3))=312,LEN($I358)=4,$B358="Q"),VLOOKUP($I358,_312_Table3,MATCH('312'!$X$16,_312_Table3_ColumnLookup,0),FALSE),
  IF(AND(VALUE(LEFT($A358,3))=312,LEN($I358)=4),VLOOKUP($I358,_312_Table3,MATCH(LEFT($B358,1),_312_Table3_ColumnLookup,0),FALSE)
+N("312"),
  IF(VALUE(LEFT($A358,3))=313,VLOOKUP(VALUE(MID($B358,2,1)),_313_Table3,MATCH(MID($B358,1,1),_313_Table3_ColumnLookup,0),FALSE)
+N("313"),
  IF(AND(VALUE(LEFT($A358,3))=314,LEN($B358)=3),VLOOKUP(VALUE(MID($B358,2,2)),_314_Table3,MATCH(MID($B358,1,1),_314_Table3_ColumnLookup,0),FALSE),
  IF(VALUE(LEFT($A358,3))=314,VLOOKUP(VALUE(MID($B358,2,1)),_314_Table3,MATCH(MID($B358,1,1),_314_Table3_ColumnLookup,0),FALSE)
+N("314"),
""))))))))))))))))))))))))</f>
        <v>#NAME?</v>
      </c>
      <c r="G358" t="s">
        <v>1161</v>
      </c>
      <c r="H358" s="321">
        <f>IFERROR(
IF(ISERROR($D358)=FALSE,$D358,IF(ISERROR($E358)=FALSE,$E358,IF(ISERROR($F358)=FALSE,$F358
+N("012 checkboxes"),
IF(
IF(OR(LEFT($A358,9)="Syndicate",LEFT($A358,12)="NewSyndicate"),VLOOKUP($A358,'012'!$J:$ZW,MATCH("Link to button",'012'!$J$1:$ZW$1,0),0)
+N("309 checkbox"),
IF($C358="309 LCR Summary0",VLOOKUP("Notes990",'309'!$P:$ZZ,MATCH("Link to button",'309'!$P$1:$ZZ$1,0),0)
+N("313 checkboxes"),
IF($C358="313 Financial Information0LcmVsScr",IF($C358="309 LCR Summary0",VLOOKUP("LcmVsScr",'309'!$N:$ZZ,MATCH("Link to button",'309'!$N$1:$ZZ$1,0),0),
IF($C358="313 Financial Information0LcrDocAttached",IF($C358="309 LCR Summary0",VLOOKUP("LcrDocAttached",'309'!$N:$ZZ,MATCH("Link to button",'309'!$N$1:$ZZ$1,0),
0)))))))=1,TRUE,FALSE)
))),"")</f>
        <v>0</v>
      </c>
      <c r="I358">
        <v>1998</v>
      </c>
    </row>
    <row r="359" spans="1:9" customFormat="1">
      <c r="A359" s="237" t="str">
        <f>VLOOKUP($G359,CSVLookups!$B:$R,MATCH(A$1,CSVLookups!$B$1:$R$1,0),FALSE)</f>
        <v>312 Projected Solvency II Technical Provisions at Time Zero</v>
      </c>
      <c r="B359" s="237" t="str">
        <f>VLOOKUP($G359,CSVLookups!$B:$R,MATCH(B$1,CSVLookups!$B$1:$R$1,0),FALSE)</f>
        <v>P</v>
      </c>
      <c r="C359" s="238" t="str">
        <f t="shared" si="6"/>
        <v>312 Projected Solvency II Technical Provisions at Time ZeroP1998</v>
      </c>
      <c r="D359" s="238">
        <f>IF(AND(VALUE(LEFT($A359,3))=309,LEN($B359)=3),VLOOKUP(VALUE(MID($B359,2,2)),_309_Table1,MATCH(MID($B359,1,1),_309_Table1_ColumnLookup,0),FALSE),
  IF($C359="309 LCR SummaryA",OneYearSCR,IF($C359="309 LCR SummaryB",UltimateSCR,IF(VALUE(LEFT($A359,3))=309,VLOOKUP(VALUE(MID($B359,2,1)),_309_Table1,MATCH(MID($B359,1,1),_309_Table1_ColumnLookup,0),FALSE)
+N("309"),
  IF(VALUE(LEFT($A359,3))=310,VLOOKUP(VALUE(MID($B359,2,1)),_310_Table1,MATCH(MID($B359,1,1),_310_Table1_ColumnLookup,0),FALSE)
+N("310"),
  IF(AND(VALUE(LEFT($A359,3))=311,LEN($I359)=4),VLOOKUP($I359,_311_Table1,MATCH($B359,_311_Table1_ColumnLookup,0),FALSE),
  IF(AND(VALUE(LEFT($A359,3))=311,OR($B359="I2",$B359="J2",$B359="K2",$B359="L2")),VLOOKUP('311'!$G$58,_311_Table1,MATCH(MID($B359,1,1),_311_Table1_ColumnLookup,0),FALSE),
  IF(AND(VALUE(LEFT($A359,3))=311,RIGHT($B359,5)="Total"),VLOOKUP('311'!$G$59,_311_Table1,MATCH(MID($B359,1,1),_311_Table1_ColumnLookup,0),FALSE),
  IF(VALUE(LEFT($A359,3))=311,VLOOKUP(VALUE(MID($B359,2,1)),_311_Table1,MATCH(MID($B359,1,1),_311_Table1_ColumnLookup,0),FALSE)
+N("311"),
  IF(AND(VALUE(LEFT($A359,3))=312,LEFT($G359,10)="Unincepted",$B359="G "),VLOOKUP(" ULO",_312_Table1,MATCH('312'!$N$16,_312_Table1_ColumnLookup,0),FALSE),
  IF(AND(VALUE(LEFT($A359,3))=312,LEFT($G359,10)="Unincepted",$B359="O "),VLOOKUP(" ULO",_312_Table1,MATCH('312'!$V$16,_312_Table1_ColumnLookup,0),FALSE),
  IF(AND(VALUE(LEFT($A359,3))=312,LEFT($G359,10)="Unincepted",$B359="Q "),VLOOKUP(" ULO",_312_Table1,MATCH('312'!$X$16,_312_Table1_ColumnLookup,0),FALSE),
  IF(AND(VALUE(LEFT($A359,3))=312,LEFT($G359,10)="Unincepted"),VLOOKUP(" ULO",_312_Table1,MATCH(LEFT($B359,1),_312_Table1_ColumnLookup,0),FALSE),
  IF(AND(VALUE(LEFT($A359,3))=312,LEFT($G359,5)="Total",$B359="G "),VLOOKUP('312'!$F$80,_312_Table1,MATCH('312'!$N$16,_312_Table1_ColumnLookup,0),FALSE),
  IF(AND(VALUE(LEFT($A359,3))=312,LEFT($G359,5)="Total",$B359="O "),VLOOKUP('312'!$F$80,_312_Table1,MATCH('312'!$V$16,_312_Table1_ColumnLookup,0),FALSE),
  IF(AND(VALUE(LEFT($A359,3))=312,LEFT($G359,5)="Total",$B359="Q "),VLOOKUP('312'!$F$80,_312_Table1,MATCH('312'!$X$16,_312_Table1_ColumnLookup,0),FALSE),
  IF(AND(VALUE(LEFT($A359,3))=312,LEFT($G359,5)="Total"),VLOOKUP('312'!$F$80,_312_Table1,MATCH(LEFT($B359,1),_312_Table1_ColumnLookup,0),FALSE),
  IF(AND(VALUE(LEFT($A359,3))=312,LEN($I359)=4,$B359="G"),VLOOKUP($I359,_312_Table1,MATCH('312'!$N$16,_312_Table1_ColumnLookup,0),FALSE),
  IF(AND(VALUE(LEFT($A359,3))=312,LEN($I359)=4,$B359="O"),VLOOKUP($I359,_312_Table1,MATCH('312'!$V$16,_312_Table1_ColumnLookup,0),FALSE),
  IF(AND(VALUE(LEFT($A359,3))=312,LEN($I359)=4,$B359="Q"),VLOOKUP($I359,_312_Table1,MATCH('312'!$X$16,_312_Table1_ColumnLookup,0),FALSE),
  IF(AND(VALUE(LEFT($A359,3))=312,LEN($I359)=4),VLOOKUP($I359,_312_Table1,MATCH(LEFT($B359,1),_312_Table1_ColumnLookup,0),FALSE)
+N("312"),
  IF(VALUE(LEFT($A359,3))=313,VLOOKUP(VALUE(MID($B359,2,1)),_313_Table1,MATCH(MID($B359,1,1),_313_Table1_ColumnLookup,0),FALSE)
+N("313"),
  IF(AND(VALUE(LEFT($A359,3))=314,LEN($B359)=3),VLOOKUP(VALUE(MID($B359,2,2)),_314_Table1,MATCH(MID($B359,1,1),_314_Table1_ColumnLookup,0),FALSE),
  IF(VALUE(LEFT($A359,3))=314,VLOOKUP(VALUE(MID($B359,2,1)),_314_Table1,MATCH(MID($B359,1,1),_314_Table1_ColumnLookup,0),FALSE)
+N("314"),
""))))))))))))))))))))))))</f>
        <v>0</v>
      </c>
      <c r="E359" s="238" t="e">
        <f>IF(AND(VALUE(LEFT($A359,3))=309,LEN($B359)=3),VLOOKUP(VALUE(MID($B359,2,2)),_309_Table2,MATCH(MID($B359,1,1),_309_Table2_ColumnLookup,0),FALSE),
  IF($C359="309 LCR SummaryA",OneYearSCR,IF($C359="309 LCR SummaryB",UltimateSCR,IF(VALUE(LEFT($A359,3))=309,VLOOKUP(VALUE(MID($B359,2,1)),_309_Table2,MATCH(MID($B359,1,1),_309_Table2_ColumnLookup,0),FALSE)
+N("309"),
  IF(VALUE(LEFT($A359,3))=310,VLOOKUP(VALUE(MID($B359,2,1)),_310_Table2,MATCH(MID($B359,1,1),_310_Table2_ColumnLookup,0),FALSE)
+N("310"),
  IF(AND(VALUE(LEFT($A359,3))=311,LEN($I359)=4),VLOOKUP($I359,_311_Table2,MATCH($B359,_311_Table2_ColumnLookup,0),FALSE),
  IF(AND(VALUE(LEFT($A359,3))=311,OR($B359="I2",$B359="J2",$B359="K2",$B359="L2")),VLOOKUP('311'!$G$58,_311_Table2,MATCH(MID($B359,1,1),_311_Table2_ColumnLookup,0),FALSE),
  IF(AND(VALUE(LEFT($A359,3))=311,RIGHT($B359,5)="Total"),VLOOKUP('311'!$G$59,_311_Table2,MATCH(MID($B359,1,1),_311_Table2_ColumnLookup,0),FALSE),
  IF(VALUE(LEFT($A359,3))=311,VLOOKUP(VALUE(MID($B359,2,1)),_311_Table2,MATCH(MID($B359,1,1),_311_Table2_ColumnLookup,0),FALSE)
+N("311"),
  IF(AND(VALUE(LEFT($A359,3))=312,LEFT($G359,10)="Unincepted",$B359="G "),VLOOKUP(" ULO",_312_Table2,MATCH('312'!$N$16,_312_Table2_ColumnLookup,0),FALSE),
  IF(AND(VALUE(LEFT($A359,3))=312,LEFT($G359,10)="Unincepted",$B359="O "),VLOOKUP(" ULO",_312_Table2,MATCH('312'!$V$16,_312_Table2_ColumnLookup,0),FALSE),
  IF(AND(VALUE(LEFT($A359,3))=312,LEFT($G359,10)="Unincepted",$B359="Q "),VLOOKUP(" ULO",_312_Table2,MATCH('312'!$X$16,_312_Table2_ColumnLookup,0),FALSE),
  IF(AND(VALUE(LEFT($A359,3))=312,LEFT($G359,10)="Unincepted"),VLOOKUP(" ULO",_312_Table2,MATCH(LEFT($B359,1),_312_Table2_ColumnLookup,0),FALSE),
  IF(AND(VALUE(LEFT($A359,3))=312,LEFT($G359,5)="Total",$B359="G "),VLOOKUP('312'!$F$80,_312_Table2,MATCH('312'!$N$16,_312_Table2_ColumnLookup,0),FALSE),
  IF(AND(VALUE(LEFT($A359,3))=312,LEFT($G359,5)="Total",$B359="O "),VLOOKUP('312'!$F$80,_312_Table2,MATCH('312'!$V$16,_312_Table2_ColumnLookup,0),FALSE),
  IF(AND(VALUE(LEFT($A359,3))=312,LEFT($G359,5)="Total",$B359="Q "),VLOOKUP('312'!$F$80,_312_Table2,MATCH('312'!$X$16,_312_Table2_ColumnLookup,0),FALSE),
  IF(AND(VALUE(LEFT($A359,3))=312,LEFT($G359,5)="Total"),VLOOKUP('312'!$F$80,_312_Table2,MATCH(LEFT($B359,1),_312_Table2_ColumnLookup,0),FALSE),
  IF(AND(VALUE(LEFT($A359,3))=312,LEN($I359)=4,$B359="G"),VLOOKUP($I359,_312_Table2,MATCH('312'!$N$16,_312_Table2_ColumnLookup,0),FALSE),
  IF(AND(VALUE(LEFT($A359,3))=312,LEN($I359)=4,$B359="O"),VLOOKUP($I359,_312_Table2,MATCH('312'!$V$16,_312_Table2_ColumnLookup,0),FALSE),
  IF(AND(VALUE(LEFT($A359,3))=312,LEN($I359)=4,$B359="Q"),VLOOKUP($I359,_312_Table2,MATCH('312'!$X$16,_312_Table2_ColumnLookup,0),FALSE),
  IF(AND(VALUE(LEFT($A359,3))=312,LEN($I359)=4),VLOOKUP($I359,_312_Table2,MATCH(LEFT($B359,1),_312_Table2_ColumnLookup,0),FALSE)
+N("312"),
  IF(VALUE(LEFT($A359,3))=313,VLOOKUP(VALUE(MID($B359,2,1)),_313_Table2,MATCH(MID($B359,1,1),_313_Table2_ColumnLookup,0),FALSE)
+N("313"),
  IF(AND(VALUE(LEFT($A359,3))=314,LEN($B359)=3),VLOOKUP(VALUE(MID($B359,2,2)),_314_Table2,MATCH(MID($B359,1,1),_314_Table2_ColumnLookup,0),FALSE),
  IF(VALUE(LEFT($A359,3))=314,VLOOKUP(VALUE(MID($B359,2,1)),_314_Table2,MATCH(MID($B359,1,1),_314_Table2_ColumnLookup,0),FALSE)
+N("314"),
""))))))))))))))))))))))))</f>
        <v>#NAME?</v>
      </c>
      <c r="F359" s="238" t="e">
        <f>IF(AND(VALUE(LEFT($A359,3))=309,LEN($B359)=3),VLOOKUP(VALUE(MID($B359,2,2)),_309_Table3,MATCH(MID($B359,1,1),_309_Table3_ColumnLookup,0),FALSE),
  IF($C359="309 LCR SummaryA",OneYearSCR,IF($C359="309 LCR SummaryB",UltimateSCR,IF(VALUE(LEFT($A359,3))=309,VLOOKUP(VALUE(MID($B359,2,1)),_309_Table3,MATCH(MID($B359,1,1),_309_Table3_ColumnLookup,0),FALSE)
+N("309"),
  IF(VALUE(LEFT($A359,3))=310,VLOOKUP(VALUE(MID($B359,2,1)),_310_Table3,MATCH(MID($B359,1,1),_310_Table3_ColumnLookup,0),FALSE)
+N("310"),
  IF(AND(VALUE(LEFT($A359,3))=311,LEN($I359)=4),VLOOKUP($I359,_311_Table3,MATCH($B359,_311_Table3_ColumnLookup,0),FALSE),
  IF(AND(VALUE(LEFT($A359,3))=311,OR($B359="I2",$B359="J2",$B359="K2",$B359="L2")),VLOOKUP('311'!$G$58,_311_Table3,MATCH(MID($B359,1,1),_311_Table3_ColumnLookup,0),FALSE),
  IF(AND(VALUE(LEFT($A359,3))=311,RIGHT($B359,5)="Total"),VLOOKUP('311'!$G$59,_311_Table3,MATCH(MID($B359,1,1),_311_Table3_ColumnLookup,0),FALSE),
  IF(VALUE(LEFT($A359,3))=311,VLOOKUP(VALUE(MID($B359,2,1)),_311_Table3,MATCH(MID($B359,1,1),_311_Table3_ColumnLookup,0),FALSE)
+N("311"),
  IF(AND(VALUE(LEFT($A359,3))=312,LEFT($G359,10)="Unincepted",$B359="G "),VLOOKUP(" ULO",_312_Table3,MATCH('312'!$N$16,_312_Table3_ColumnLookup,0),FALSE),
  IF(AND(VALUE(LEFT($A359,3))=312,LEFT($G359,10)="Unincepted",$B359="O "),VLOOKUP(" ULO",_312_Table3,MATCH('312'!$V$16,_312_Table3_ColumnLookup,0),FALSE),
  IF(AND(VALUE(LEFT($A359,3))=312,LEFT($G359,10)="Unincepted",$B359="Q "),VLOOKUP(" ULO",_312_Table3,MATCH('312'!$X$16,_312_Table3_ColumnLookup,0),FALSE),
  IF(AND(VALUE(LEFT($A359,3))=312,LEFT($G359,10)="Unincepted"),VLOOKUP(" ULO",_312_Table3,MATCH(LEFT($B359,1),_312_Table3_ColumnLookup,0),FALSE),
  IF(AND(VALUE(LEFT($A359,3))=312,LEFT($G359,5)="Total",$B359="G "),VLOOKUP('312'!$F$80,_312_Table3,MATCH('312'!$N$16,_312_Table3_ColumnLookup,0),FALSE),
  IF(AND(VALUE(LEFT($A359,3))=312,LEFT($G359,5)="Total",$B359="O "),VLOOKUP('312'!$F$80,_312_Table3,MATCH('312'!$V$16,_312_Table3_ColumnLookup,0),FALSE),
  IF(AND(VALUE(LEFT($A359,3))=312,LEFT($G359,5)="Total",$B359="Q "),VLOOKUP('312'!$F$80,_312_Table3,MATCH('312'!$X$16,_312_Table3_ColumnLookup,0),FALSE),
  IF(AND(VALUE(LEFT($A359,3))=312,LEFT($G359,5)="Total"),VLOOKUP('312'!$F$80,_312_Table3,MATCH(LEFT($B359,1),_312_Table3_ColumnLookup,0),FALSE),
  IF(AND(VALUE(LEFT($A359,3))=312,LEN($I359)=4,$B359="G"),VLOOKUP($I359,_312_Table3,MATCH('312'!$N$16,_312_Table3_ColumnLookup,0),FALSE),
  IF(AND(VALUE(LEFT($A359,3))=312,LEN($I359)=4,$B359="O"),VLOOKUP($I359,_312_Table3,MATCH('312'!$V$16,_312_Table3_ColumnLookup,0),FALSE),
  IF(AND(VALUE(LEFT($A359,3))=312,LEN($I359)=4,$B359="Q"),VLOOKUP($I359,_312_Table3,MATCH('312'!$X$16,_312_Table3_ColumnLookup,0),FALSE),
  IF(AND(VALUE(LEFT($A359,3))=312,LEN($I359)=4),VLOOKUP($I359,_312_Table3,MATCH(LEFT($B359,1),_312_Table3_ColumnLookup,0),FALSE)
+N("312"),
  IF(VALUE(LEFT($A359,3))=313,VLOOKUP(VALUE(MID($B359,2,1)),_313_Table3,MATCH(MID($B359,1,1),_313_Table3_ColumnLookup,0),FALSE)
+N("313"),
  IF(AND(VALUE(LEFT($A359,3))=314,LEN($B359)=3),VLOOKUP(VALUE(MID($B359,2,2)),_314_Table3,MATCH(MID($B359,1,1),_314_Table3_ColumnLookup,0),FALSE),
  IF(VALUE(LEFT($A359,3))=314,VLOOKUP(VALUE(MID($B359,2,1)),_314_Table3,MATCH(MID($B359,1,1),_314_Table3_ColumnLookup,0),FALSE)
+N("314"),
""))))))))))))))))))))))))</f>
        <v>#NAME?</v>
      </c>
      <c r="G359" t="s">
        <v>1162</v>
      </c>
      <c r="H359" s="321">
        <f>IFERROR(
IF(ISERROR($D359)=FALSE,$D359,IF(ISERROR($E359)=FALSE,$E359,IF(ISERROR($F359)=FALSE,$F359
+N("012 checkboxes"),
IF(
IF(OR(LEFT($A359,9)="Syndicate",LEFT($A359,12)="NewSyndicate"),VLOOKUP($A359,'012'!$J:$ZW,MATCH("Link to button",'012'!$J$1:$ZW$1,0),0)
+N("309 checkbox"),
IF($C359="309 LCR Summary0",VLOOKUP("Notes990",'309'!$P:$ZZ,MATCH("Link to button",'309'!$P$1:$ZZ$1,0),0)
+N("313 checkboxes"),
IF($C359="313 Financial Information0LcmVsScr",IF($C359="309 LCR Summary0",VLOOKUP("LcmVsScr",'309'!$N:$ZZ,MATCH("Link to button",'309'!$N$1:$ZZ$1,0),0),
IF($C359="313 Financial Information0LcrDocAttached",IF($C359="309 LCR Summary0",VLOOKUP("LcrDocAttached",'309'!$N:$ZZ,MATCH("Link to button",'309'!$N$1:$ZZ$1,0),
0)))))))=1,TRUE,FALSE)
))),"")</f>
        <v>0</v>
      </c>
      <c r="I359">
        <v>1998</v>
      </c>
    </row>
    <row r="360" spans="1:9" customFormat="1">
      <c r="A360" s="237" t="str">
        <f>VLOOKUP($G360,CSVLookups!$B:$R,MATCH(A$1,CSVLookups!$B$1:$R$1,0),FALSE)</f>
        <v>312 Projected Solvency II Technical Provisions at Time Zero</v>
      </c>
      <c r="B360" s="237" t="str">
        <f>VLOOKUP($G360,CSVLookups!$B:$R,MATCH(B$1,CSVLookups!$B$1:$R$1,0),FALSE)</f>
        <v>Q</v>
      </c>
      <c r="C360" s="238" t="str">
        <f t="shared" si="6"/>
        <v>312 Projected Solvency II Technical Provisions at Time ZeroQ1998</v>
      </c>
      <c r="D360" s="238">
        <f>IF(AND(VALUE(LEFT($A360,3))=309,LEN($B360)=3),VLOOKUP(VALUE(MID($B360,2,2)),_309_Table1,MATCH(MID($B360,1,1),_309_Table1_ColumnLookup,0),FALSE),
  IF($C360="309 LCR SummaryA",OneYearSCR,IF($C360="309 LCR SummaryB",UltimateSCR,IF(VALUE(LEFT($A360,3))=309,VLOOKUP(VALUE(MID($B360,2,1)),_309_Table1,MATCH(MID($B360,1,1),_309_Table1_ColumnLookup,0),FALSE)
+N("309"),
  IF(VALUE(LEFT($A360,3))=310,VLOOKUP(VALUE(MID($B360,2,1)),_310_Table1,MATCH(MID($B360,1,1),_310_Table1_ColumnLookup,0),FALSE)
+N("310"),
  IF(AND(VALUE(LEFT($A360,3))=311,LEN($I360)=4),VLOOKUP($I360,_311_Table1,MATCH($B360,_311_Table1_ColumnLookup,0),FALSE),
  IF(AND(VALUE(LEFT($A360,3))=311,OR($B360="I2",$B360="J2",$B360="K2",$B360="L2")),VLOOKUP('311'!$G$58,_311_Table1,MATCH(MID($B360,1,1),_311_Table1_ColumnLookup,0),FALSE),
  IF(AND(VALUE(LEFT($A360,3))=311,RIGHT($B360,5)="Total"),VLOOKUP('311'!$G$59,_311_Table1,MATCH(MID($B360,1,1),_311_Table1_ColumnLookup,0),FALSE),
  IF(VALUE(LEFT($A360,3))=311,VLOOKUP(VALUE(MID($B360,2,1)),_311_Table1,MATCH(MID($B360,1,1),_311_Table1_ColumnLookup,0),FALSE)
+N("311"),
  IF(AND(VALUE(LEFT($A360,3))=312,LEFT($G360,10)="Unincepted",$B360="G "),VLOOKUP(" ULO",_312_Table1,MATCH('312'!$N$16,_312_Table1_ColumnLookup,0),FALSE),
  IF(AND(VALUE(LEFT($A360,3))=312,LEFT($G360,10)="Unincepted",$B360="O "),VLOOKUP(" ULO",_312_Table1,MATCH('312'!$V$16,_312_Table1_ColumnLookup,0),FALSE),
  IF(AND(VALUE(LEFT($A360,3))=312,LEFT($G360,10)="Unincepted",$B360="Q "),VLOOKUP(" ULO",_312_Table1,MATCH('312'!$X$16,_312_Table1_ColumnLookup,0),FALSE),
  IF(AND(VALUE(LEFT($A360,3))=312,LEFT($G360,10)="Unincepted"),VLOOKUP(" ULO",_312_Table1,MATCH(LEFT($B360,1),_312_Table1_ColumnLookup,0),FALSE),
  IF(AND(VALUE(LEFT($A360,3))=312,LEFT($G360,5)="Total",$B360="G "),VLOOKUP('312'!$F$80,_312_Table1,MATCH('312'!$N$16,_312_Table1_ColumnLookup,0),FALSE),
  IF(AND(VALUE(LEFT($A360,3))=312,LEFT($G360,5)="Total",$B360="O "),VLOOKUP('312'!$F$80,_312_Table1,MATCH('312'!$V$16,_312_Table1_ColumnLookup,0),FALSE),
  IF(AND(VALUE(LEFT($A360,3))=312,LEFT($G360,5)="Total",$B360="Q "),VLOOKUP('312'!$F$80,_312_Table1,MATCH('312'!$X$16,_312_Table1_ColumnLookup,0),FALSE),
  IF(AND(VALUE(LEFT($A360,3))=312,LEFT($G360,5)="Total"),VLOOKUP('312'!$F$80,_312_Table1,MATCH(LEFT($B360,1),_312_Table1_ColumnLookup,0),FALSE),
  IF(AND(VALUE(LEFT($A360,3))=312,LEN($I360)=4,$B360="G"),VLOOKUP($I360,_312_Table1,MATCH('312'!$N$16,_312_Table1_ColumnLookup,0),FALSE),
  IF(AND(VALUE(LEFT($A360,3))=312,LEN($I360)=4,$B360="O"),VLOOKUP($I360,_312_Table1,MATCH('312'!$V$16,_312_Table1_ColumnLookup,0),FALSE),
  IF(AND(VALUE(LEFT($A360,3))=312,LEN($I360)=4,$B360="Q"),VLOOKUP($I360,_312_Table1,MATCH('312'!$X$16,_312_Table1_ColumnLookup,0),FALSE),
  IF(AND(VALUE(LEFT($A360,3))=312,LEN($I360)=4),VLOOKUP($I360,_312_Table1,MATCH(LEFT($B360,1),_312_Table1_ColumnLookup,0),FALSE)
+N("312"),
  IF(VALUE(LEFT($A360,3))=313,VLOOKUP(VALUE(MID($B360,2,1)),_313_Table1,MATCH(MID($B360,1,1),_313_Table1_ColumnLookup,0),FALSE)
+N("313"),
  IF(AND(VALUE(LEFT($A360,3))=314,LEN($B360)=3),VLOOKUP(VALUE(MID($B360,2,2)),_314_Table1,MATCH(MID($B360,1,1),_314_Table1_ColumnLookup,0),FALSE),
  IF(VALUE(LEFT($A360,3))=314,VLOOKUP(VALUE(MID($B360,2,1)),_314_Table1,MATCH(MID($B360,1,1),_314_Table1_ColumnLookup,0),FALSE)
+N("314"),
""))))))))))))))))))))))))</f>
        <v>0</v>
      </c>
      <c r="E360" s="238" t="e">
        <f>IF(AND(VALUE(LEFT($A360,3))=309,LEN($B360)=3),VLOOKUP(VALUE(MID($B360,2,2)),_309_Table2,MATCH(MID($B360,1,1),_309_Table2_ColumnLookup,0),FALSE),
  IF($C360="309 LCR SummaryA",OneYearSCR,IF($C360="309 LCR SummaryB",UltimateSCR,IF(VALUE(LEFT($A360,3))=309,VLOOKUP(VALUE(MID($B360,2,1)),_309_Table2,MATCH(MID($B360,1,1),_309_Table2_ColumnLookup,0),FALSE)
+N("309"),
  IF(VALUE(LEFT($A360,3))=310,VLOOKUP(VALUE(MID($B360,2,1)),_310_Table2,MATCH(MID($B360,1,1),_310_Table2_ColumnLookup,0),FALSE)
+N("310"),
  IF(AND(VALUE(LEFT($A360,3))=311,LEN($I360)=4),VLOOKUP($I360,_311_Table2,MATCH($B360,_311_Table2_ColumnLookup,0),FALSE),
  IF(AND(VALUE(LEFT($A360,3))=311,OR($B360="I2",$B360="J2",$B360="K2",$B360="L2")),VLOOKUP('311'!$G$58,_311_Table2,MATCH(MID($B360,1,1),_311_Table2_ColumnLookup,0),FALSE),
  IF(AND(VALUE(LEFT($A360,3))=311,RIGHT($B360,5)="Total"),VLOOKUP('311'!$G$59,_311_Table2,MATCH(MID($B360,1,1),_311_Table2_ColumnLookup,0),FALSE),
  IF(VALUE(LEFT($A360,3))=311,VLOOKUP(VALUE(MID($B360,2,1)),_311_Table2,MATCH(MID($B360,1,1),_311_Table2_ColumnLookup,0),FALSE)
+N("311"),
  IF(AND(VALUE(LEFT($A360,3))=312,LEFT($G360,10)="Unincepted",$B360="G "),VLOOKUP(" ULO",_312_Table2,MATCH('312'!$N$16,_312_Table2_ColumnLookup,0),FALSE),
  IF(AND(VALUE(LEFT($A360,3))=312,LEFT($G360,10)="Unincepted",$B360="O "),VLOOKUP(" ULO",_312_Table2,MATCH('312'!$V$16,_312_Table2_ColumnLookup,0),FALSE),
  IF(AND(VALUE(LEFT($A360,3))=312,LEFT($G360,10)="Unincepted",$B360="Q "),VLOOKUP(" ULO",_312_Table2,MATCH('312'!$X$16,_312_Table2_ColumnLookup,0),FALSE),
  IF(AND(VALUE(LEFT($A360,3))=312,LEFT($G360,10)="Unincepted"),VLOOKUP(" ULO",_312_Table2,MATCH(LEFT($B360,1),_312_Table2_ColumnLookup,0),FALSE),
  IF(AND(VALUE(LEFT($A360,3))=312,LEFT($G360,5)="Total",$B360="G "),VLOOKUP('312'!$F$80,_312_Table2,MATCH('312'!$N$16,_312_Table2_ColumnLookup,0),FALSE),
  IF(AND(VALUE(LEFT($A360,3))=312,LEFT($G360,5)="Total",$B360="O "),VLOOKUP('312'!$F$80,_312_Table2,MATCH('312'!$V$16,_312_Table2_ColumnLookup,0),FALSE),
  IF(AND(VALUE(LEFT($A360,3))=312,LEFT($G360,5)="Total",$B360="Q "),VLOOKUP('312'!$F$80,_312_Table2,MATCH('312'!$X$16,_312_Table2_ColumnLookup,0),FALSE),
  IF(AND(VALUE(LEFT($A360,3))=312,LEFT($G360,5)="Total"),VLOOKUP('312'!$F$80,_312_Table2,MATCH(LEFT($B360,1),_312_Table2_ColumnLookup,0),FALSE),
  IF(AND(VALUE(LEFT($A360,3))=312,LEN($I360)=4,$B360="G"),VLOOKUP($I360,_312_Table2,MATCH('312'!$N$16,_312_Table2_ColumnLookup,0),FALSE),
  IF(AND(VALUE(LEFT($A360,3))=312,LEN($I360)=4,$B360="O"),VLOOKUP($I360,_312_Table2,MATCH('312'!$V$16,_312_Table2_ColumnLookup,0),FALSE),
  IF(AND(VALUE(LEFT($A360,3))=312,LEN($I360)=4,$B360="Q"),VLOOKUP($I360,_312_Table2,MATCH('312'!$X$16,_312_Table2_ColumnLookup,0),FALSE),
  IF(AND(VALUE(LEFT($A360,3))=312,LEN($I360)=4),VLOOKUP($I360,_312_Table2,MATCH(LEFT($B360,1),_312_Table2_ColumnLookup,0),FALSE)
+N("312"),
  IF(VALUE(LEFT($A360,3))=313,VLOOKUP(VALUE(MID($B360,2,1)),_313_Table2,MATCH(MID($B360,1,1),_313_Table2_ColumnLookup,0),FALSE)
+N("313"),
  IF(AND(VALUE(LEFT($A360,3))=314,LEN($B360)=3),VLOOKUP(VALUE(MID($B360,2,2)),_314_Table2,MATCH(MID($B360,1,1),_314_Table2_ColumnLookup,0),FALSE),
  IF(VALUE(LEFT($A360,3))=314,VLOOKUP(VALUE(MID($B360,2,1)),_314_Table2,MATCH(MID($B360,1,1),_314_Table2_ColumnLookup,0),FALSE)
+N("314"),
""))))))))))))))))))))))))</f>
        <v>#NAME?</v>
      </c>
      <c r="F360" s="238" t="e">
        <f>IF(AND(VALUE(LEFT($A360,3))=309,LEN($B360)=3),VLOOKUP(VALUE(MID($B360,2,2)),_309_Table3,MATCH(MID($B360,1,1),_309_Table3_ColumnLookup,0),FALSE),
  IF($C360="309 LCR SummaryA",OneYearSCR,IF($C360="309 LCR SummaryB",UltimateSCR,IF(VALUE(LEFT($A360,3))=309,VLOOKUP(VALUE(MID($B360,2,1)),_309_Table3,MATCH(MID($B360,1,1),_309_Table3_ColumnLookup,0),FALSE)
+N("309"),
  IF(VALUE(LEFT($A360,3))=310,VLOOKUP(VALUE(MID($B360,2,1)),_310_Table3,MATCH(MID($B360,1,1),_310_Table3_ColumnLookup,0),FALSE)
+N("310"),
  IF(AND(VALUE(LEFT($A360,3))=311,LEN($I360)=4),VLOOKUP($I360,_311_Table3,MATCH($B360,_311_Table3_ColumnLookup,0),FALSE),
  IF(AND(VALUE(LEFT($A360,3))=311,OR($B360="I2",$B360="J2",$B360="K2",$B360="L2")),VLOOKUP('311'!$G$58,_311_Table3,MATCH(MID($B360,1,1),_311_Table3_ColumnLookup,0),FALSE),
  IF(AND(VALUE(LEFT($A360,3))=311,RIGHT($B360,5)="Total"),VLOOKUP('311'!$G$59,_311_Table3,MATCH(MID($B360,1,1),_311_Table3_ColumnLookup,0),FALSE),
  IF(VALUE(LEFT($A360,3))=311,VLOOKUP(VALUE(MID($B360,2,1)),_311_Table3,MATCH(MID($B360,1,1),_311_Table3_ColumnLookup,0),FALSE)
+N("311"),
  IF(AND(VALUE(LEFT($A360,3))=312,LEFT($G360,10)="Unincepted",$B360="G "),VLOOKUP(" ULO",_312_Table3,MATCH('312'!$N$16,_312_Table3_ColumnLookup,0),FALSE),
  IF(AND(VALUE(LEFT($A360,3))=312,LEFT($G360,10)="Unincepted",$B360="O "),VLOOKUP(" ULO",_312_Table3,MATCH('312'!$V$16,_312_Table3_ColumnLookup,0),FALSE),
  IF(AND(VALUE(LEFT($A360,3))=312,LEFT($G360,10)="Unincepted",$B360="Q "),VLOOKUP(" ULO",_312_Table3,MATCH('312'!$X$16,_312_Table3_ColumnLookup,0),FALSE),
  IF(AND(VALUE(LEFT($A360,3))=312,LEFT($G360,10)="Unincepted"),VLOOKUP(" ULO",_312_Table3,MATCH(LEFT($B360,1),_312_Table3_ColumnLookup,0),FALSE),
  IF(AND(VALUE(LEFT($A360,3))=312,LEFT($G360,5)="Total",$B360="G "),VLOOKUP('312'!$F$80,_312_Table3,MATCH('312'!$N$16,_312_Table3_ColumnLookup,0),FALSE),
  IF(AND(VALUE(LEFT($A360,3))=312,LEFT($G360,5)="Total",$B360="O "),VLOOKUP('312'!$F$80,_312_Table3,MATCH('312'!$V$16,_312_Table3_ColumnLookup,0),FALSE),
  IF(AND(VALUE(LEFT($A360,3))=312,LEFT($G360,5)="Total",$B360="Q "),VLOOKUP('312'!$F$80,_312_Table3,MATCH('312'!$X$16,_312_Table3_ColumnLookup,0),FALSE),
  IF(AND(VALUE(LEFT($A360,3))=312,LEFT($G360,5)="Total"),VLOOKUP('312'!$F$80,_312_Table3,MATCH(LEFT($B360,1),_312_Table3_ColumnLookup,0),FALSE),
  IF(AND(VALUE(LEFT($A360,3))=312,LEN($I360)=4,$B360="G"),VLOOKUP($I360,_312_Table3,MATCH('312'!$N$16,_312_Table3_ColumnLookup,0),FALSE),
  IF(AND(VALUE(LEFT($A360,3))=312,LEN($I360)=4,$B360="O"),VLOOKUP($I360,_312_Table3,MATCH('312'!$V$16,_312_Table3_ColumnLookup,0),FALSE),
  IF(AND(VALUE(LEFT($A360,3))=312,LEN($I360)=4,$B360="Q"),VLOOKUP($I360,_312_Table3,MATCH('312'!$X$16,_312_Table3_ColumnLookup,0),FALSE),
  IF(AND(VALUE(LEFT($A360,3))=312,LEN($I360)=4),VLOOKUP($I360,_312_Table3,MATCH(LEFT($B360,1),_312_Table3_ColumnLookup,0),FALSE)
+N("312"),
  IF(VALUE(LEFT($A360,3))=313,VLOOKUP(VALUE(MID($B360,2,1)),_313_Table3,MATCH(MID($B360,1,1),_313_Table3_ColumnLookup,0),FALSE)
+N("313"),
  IF(AND(VALUE(LEFT($A360,3))=314,LEN($B360)=3),VLOOKUP(VALUE(MID($B360,2,2)),_314_Table3,MATCH(MID($B360,1,1),_314_Table3_ColumnLookup,0),FALSE),
  IF(VALUE(LEFT($A360,3))=314,VLOOKUP(VALUE(MID($B360,2,1)),_314_Table3,MATCH(MID($B360,1,1),_314_Table3_ColumnLookup,0),FALSE)
+N("314"),
""))))))))))))))))))))))))</f>
        <v>#NAME?</v>
      </c>
      <c r="G360" t="s">
        <v>1163</v>
      </c>
      <c r="H360" s="321">
        <f>IFERROR(
IF(ISERROR($D360)=FALSE,$D360,IF(ISERROR($E360)=FALSE,$E360,IF(ISERROR($F360)=FALSE,$F360
+N("012 checkboxes"),
IF(
IF(OR(LEFT($A360,9)="Syndicate",LEFT($A360,12)="NewSyndicate"),VLOOKUP($A360,'012'!$J:$ZW,MATCH("Link to button",'012'!$J$1:$ZW$1,0),0)
+N("309 checkbox"),
IF($C360="309 LCR Summary0",VLOOKUP("Notes990",'309'!$P:$ZZ,MATCH("Link to button",'309'!$P$1:$ZZ$1,0),0)
+N("313 checkboxes"),
IF($C360="313 Financial Information0LcmVsScr",IF($C360="309 LCR Summary0",VLOOKUP("LcmVsScr",'309'!$N:$ZZ,MATCH("Link to button",'309'!$N$1:$ZZ$1,0),0),
IF($C360="313 Financial Information0LcrDocAttached",IF($C360="309 LCR Summary0",VLOOKUP("LcrDocAttached",'309'!$N:$ZZ,MATCH("Link to button",'309'!$N$1:$ZZ$1,0),
0)))))))=1,TRUE,FALSE)
))),"")</f>
        <v>0</v>
      </c>
      <c r="I360">
        <v>1998</v>
      </c>
    </row>
    <row r="361" spans="1:9" customFormat="1">
      <c r="A361" s="237" t="str">
        <f>VLOOKUP($G361,CSVLookups!$B:$R,MATCH(A$1,CSVLookups!$B$1:$R$1,0),FALSE)</f>
        <v>312 Projected Solvency II Technical Provisions at Time Zero</v>
      </c>
      <c r="B361" s="237" t="str">
        <f>VLOOKUP($G361,CSVLookups!$B:$R,MATCH(B$1,CSVLookups!$B$1:$R$1,0),FALSE)</f>
        <v>A</v>
      </c>
      <c r="C361" s="238" t="str">
        <f t="shared" si="6"/>
        <v>312 Projected Solvency II Technical Provisions at Time ZeroA1999</v>
      </c>
      <c r="D361" s="238">
        <f>IF(AND(VALUE(LEFT($A361,3))=309,LEN($B361)=3),VLOOKUP(VALUE(MID($B361,2,2)),_309_Table1,MATCH(MID($B361,1,1),_309_Table1_ColumnLookup,0),FALSE),
  IF($C361="309 LCR SummaryA",OneYearSCR,IF($C361="309 LCR SummaryB",UltimateSCR,IF(VALUE(LEFT($A361,3))=309,VLOOKUP(VALUE(MID($B361,2,1)),_309_Table1,MATCH(MID($B361,1,1),_309_Table1_ColumnLookup,0),FALSE)
+N("309"),
  IF(VALUE(LEFT($A361,3))=310,VLOOKUP(VALUE(MID($B361,2,1)),_310_Table1,MATCH(MID($B361,1,1),_310_Table1_ColumnLookup,0),FALSE)
+N("310"),
  IF(AND(VALUE(LEFT($A361,3))=311,LEN($I361)=4),VLOOKUP($I361,_311_Table1,MATCH($B361,_311_Table1_ColumnLookup,0),FALSE),
  IF(AND(VALUE(LEFT($A361,3))=311,OR($B361="I2",$B361="J2",$B361="K2",$B361="L2")),VLOOKUP('311'!$G$58,_311_Table1,MATCH(MID($B361,1,1),_311_Table1_ColumnLookup,0),FALSE),
  IF(AND(VALUE(LEFT($A361,3))=311,RIGHT($B361,5)="Total"),VLOOKUP('311'!$G$59,_311_Table1,MATCH(MID($B361,1,1),_311_Table1_ColumnLookup,0),FALSE),
  IF(VALUE(LEFT($A361,3))=311,VLOOKUP(VALUE(MID($B361,2,1)),_311_Table1,MATCH(MID($B361,1,1),_311_Table1_ColumnLookup,0),FALSE)
+N("311"),
  IF(AND(VALUE(LEFT($A361,3))=312,LEFT($G361,10)="Unincepted",$B361="G "),VLOOKUP(" ULO",_312_Table1,MATCH('312'!$N$16,_312_Table1_ColumnLookup,0),FALSE),
  IF(AND(VALUE(LEFT($A361,3))=312,LEFT($G361,10)="Unincepted",$B361="O "),VLOOKUP(" ULO",_312_Table1,MATCH('312'!$V$16,_312_Table1_ColumnLookup,0),FALSE),
  IF(AND(VALUE(LEFT($A361,3))=312,LEFT($G361,10)="Unincepted",$B361="Q "),VLOOKUP(" ULO",_312_Table1,MATCH('312'!$X$16,_312_Table1_ColumnLookup,0),FALSE),
  IF(AND(VALUE(LEFT($A361,3))=312,LEFT($G361,10)="Unincepted"),VLOOKUP(" ULO",_312_Table1,MATCH(LEFT($B361,1),_312_Table1_ColumnLookup,0),FALSE),
  IF(AND(VALUE(LEFT($A361,3))=312,LEFT($G361,5)="Total",$B361="G "),VLOOKUP('312'!$F$80,_312_Table1,MATCH('312'!$N$16,_312_Table1_ColumnLookup,0),FALSE),
  IF(AND(VALUE(LEFT($A361,3))=312,LEFT($G361,5)="Total",$B361="O "),VLOOKUP('312'!$F$80,_312_Table1,MATCH('312'!$V$16,_312_Table1_ColumnLookup,0),FALSE),
  IF(AND(VALUE(LEFT($A361,3))=312,LEFT($G361,5)="Total",$B361="Q "),VLOOKUP('312'!$F$80,_312_Table1,MATCH('312'!$X$16,_312_Table1_ColumnLookup,0),FALSE),
  IF(AND(VALUE(LEFT($A361,3))=312,LEFT($G361,5)="Total"),VLOOKUP('312'!$F$80,_312_Table1,MATCH(LEFT($B361,1),_312_Table1_ColumnLookup,0),FALSE),
  IF(AND(VALUE(LEFT($A361,3))=312,LEN($I361)=4,$B361="G"),VLOOKUP($I361,_312_Table1,MATCH('312'!$N$16,_312_Table1_ColumnLookup,0),FALSE),
  IF(AND(VALUE(LEFT($A361,3))=312,LEN($I361)=4,$B361="O"),VLOOKUP($I361,_312_Table1,MATCH('312'!$V$16,_312_Table1_ColumnLookup,0),FALSE),
  IF(AND(VALUE(LEFT($A361,3))=312,LEN($I361)=4,$B361="Q"),VLOOKUP($I361,_312_Table1,MATCH('312'!$X$16,_312_Table1_ColumnLookup,0),FALSE),
  IF(AND(VALUE(LEFT($A361,3))=312,LEN($I361)=4),VLOOKUP($I361,_312_Table1,MATCH(LEFT($B361,1),_312_Table1_ColumnLookup,0),FALSE)
+N("312"),
  IF(VALUE(LEFT($A361,3))=313,VLOOKUP(VALUE(MID($B361,2,1)),_313_Table1,MATCH(MID($B361,1,1),_313_Table1_ColumnLookup,0),FALSE)
+N("313"),
  IF(AND(VALUE(LEFT($A361,3))=314,LEN($B361)=3),VLOOKUP(VALUE(MID($B361,2,2)),_314_Table1,MATCH(MID($B361,1,1),_314_Table1_ColumnLookup,0),FALSE),
  IF(VALUE(LEFT($A361,3))=314,VLOOKUP(VALUE(MID($B361,2,1)),_314_Table1,MATCH(MID($B361,1,1),_314_Table1_ColumnLookup,0),FALSE)
+N("314"),
""))))))))))))))))))))))))</f>
        <v>0</v>
      </c>
      <c r="E361" s="238" t="e">
        <f>IF(AND(VALUE(LEFT($A361,3))=309,LEN($B361)=3),VLOOKUP(VALUE(MID($B361,2,2)),_309_Table2,MATCH(MID($B361,1,1),_309_Table2_ColumnLookup,0),FALSE),
  IF($C361="309 LCR SummaryA",OneYearSCR,IF($C361="309 LCR SummaryB",UltimateSCR,IF(VALUE(LEFT($A361,3))=309,VLOOKUP(VALUE(MID($B361,2,1)),_309_Table2,MATCH(MID($B361,1,1),_309_Table2_ColumnLookup,0),FALSE)
+N("309"),
  IF(VALUE(LEFT($A361,3))=310,VLOOKUP(VALUE(MID($B361,2,1)),_310_Table2,MATCH(MID($B361,1,1),_310_Table2_ColumnLookup,0),FALSE)
+N("310"),
  IF(AND(VALUE(LEFT($A361,3))=311,LEN($I361)=4),VLOOKUP($I361,_311_Table2,MATCH($B361,_311_Table2_ColumnLookup,0),FALSE),
  IF(AND(VALUE(LEFT($A361,3))=311,OR($B361="I2",$B361="J2",$B361="K2",$B361="L2")),VLOOKUP('311'!$G$58,_311_Table2,MATCH(MID($B361,1,1),_311_Table2_ColumnLookup,0),FALSE),
  IF(AND(VALUE(LEFT($A361,3))=311,RIGHT($B361,5)="Total"),VLOOKUP('311'!$G$59,_311_Table2,MATCH(MID($B361,1,1),_311_Table2_ColumnLookup,0),FALSE),
  IF(VALUE(LEFT($A361,3))=311,VLOOKUP(VALUE(MID($B361,2,1)),_311_Table2,MATCH(MID($B361,1,1),_311_Table2_ColumnLookup,0),FALSE)
+N("311"),
  IF(AND(VALUE(LEFT($A361,3))=312,LEFT($G361,10)="Unincepted",$B361="G "),VLOOKUP(" ULO",_312_Table2,MATCH('312'!$N$16,_312_Table2_ColumnLookup,0),FALSE),
  IF(AND(VALUE(LEFT($A361,3))=312,LEFT($G361,10)="Unincepted",$B361="O "),VLOOKUP(" ULO",_312_Table2,MATCH('312'!$V$16,_312_Table2_ColumnLookup,0),FALSE),
  IF(AND(VALUE(LEFT($A361,3))=312,LEFT($G361,10)="Unincepted",$B361="Q "),VLOOKUP(" ULO",_312_Table2,MATCH('312'!$X$16,_312_Table2_ColumnLookup,0),FALSE),
  IF(AND(VALUE(LEFT($A361,3))=312,LEFT($G361,10)="Unincepted"),VLOOKUP(" ULO",_312_Table2,MATCH(LEFT($B361,1),_312_Table2_ColumnLookup,0),FALSE),
  IF(AND(VALUE(LEFT($A361,3))=312,LEFT($G361,5)="Total",$B361="G "),VLOOKUP('312'!$F$80,_312_Table2,MATCH('312'!$N$16,_312_Table2_ColumnLookup,0),FALSE),
  IF(AND(VALUE(LEFT($A361,3))=312,LEFT($G361,5)="Total",$B361="O "),VLOOKUP('312'!$F$80,_312_Table2,MATCH('312'!$V$16,_312_Table2_ColumnLookup,0),FALSE),
  IF(AND(VALUE(LEFT($A361,3))=312,LEFT($G361,5)="Total",$B361="Q "),VLOOKUP('312'!$F$80,_312_Table2,MATCH('312'!$X$16,_312_Table2_ColumnLookup,0),FALSE),
  IF(AND(VALUE(LEFT($A361,3))=312,LEFT($G361,5)="Total"),VLOOKUP('312'!$F$80,_312_Table2,MATCH(LEFT($B361,1),_312_Table2_ColumnLookup,0),FALSE),
  IF(AND(VALUE(LEFT($A361,3))=312,LEN($I361)=4,$B361="G"),VLOOKUP($I361,_312_Table2,MATCH('312'!$N$16,_312_Table2_ColumnLookup,0),FALSE),
  IF(AND(VALUE(LEFT($A361,3))=312,LEN($I361)=4,$B361="O"),VLOOKUP($I361,_312_Table2,MATCH('312'!$V$16,_312_Table2_ColumnLookup,0),FALSE),
  IF(AND(VALUE(LEFT($A361,3))=312,LEN($I361)=4,$B361="Q"),VLOOKUP($I361,_312_Table2,MATCH('312'!$X$16,_312_Table2_ColumnLookup,0),FALSE),
  IF(AND(VALUE(LEFT($A361,3))=312,LEN($I361)=4),VLOOKUP($I361,_312_Table2,MATCH(LEFT($B361,1),_312_Table2_ColumnLookup,0),FALSE)
+N("312"),
  IF(VALUE(LEFT($A361,3))=313,VLOOKUP(VALUE(MID($B361,2,1)),_313_Table2,MATCH(MID($B361,1,1),_313_Table2_ColumnLookup,0),FALSE)
+N("313"),
  IF(AND(VALUE(LEFT($A361,3))=314,LEN($B361)=3),VLOOKUP(VALUE(MID($B361,2,2)),_314_Table2,MATCH(MID($B361,1,1),_314_Table2_ColumnLookup,0),FALSE),
  IF(VALUE(LEFT($A361,3))=314,VLOOKUP(VALUE(MID($B361,2,1)),_314_Table2,MATCH(MID($B361,1,1),_314_Table2_ColumnLookup,0),FALSE)
+N("314"),
""))))))))))))))))))))))))</f>
        <v>#NAME?</v>
      </c>
      <c r="F361" s="238" t="e">
        <f>IF(AND(VALUE(LEFT($A361,3))=309,LEN($B361)=3),VLOOKUP(VALUE(MID($B361,2,2)),_309_Table3,MATCH(MID($B361,1,1),_309_Table3_ColumnLookup,0),FALSE),
  IF($C361="309 LCR SummaryA",OneYearSCR,IF($C361="309 LCR SummaryB",UltimateSCR,IF(VALUE(LEFT($A361,3))=309,VLOOKUP(VALUE(MID($B361,2,1)),_309_Table3,MATCH(MID($B361,1,1),_309_Table3_ColumnLookup,0),FALSE)
+N("309"),
  IF(VALUE(LEFT($A361,3))=310,VLOOKUP(VALUE(MID($B361,2,1)),_310_Table3,MATCH(MID($B361,1,1),_310_Table3_ColumnLookup,0),FALSE)
+N("310"),
  IF(AND(VALUE(LEFT($A361,3))=311,LEN($I361)=4),VLOOKUP($I361,_311_Table3,MATCH($B361,_311_Table3_ColumnLookup,0),FALSE),
  IF(AND(VALUE(LEFT($A361,3))=311,OR($B361="I2",$B361="J2",$B361="K2",$B361="L2")),VLOOKUP('311'!$G$58,_311_Table3,MATCH(MID($B361,1,1),_311_Table3_ColumnLookup,0),FALSE),
  IF(AND(VALUE(LEFT($A361,3))=311,RIGHT($B361,5)="Total"),VLOOKUP('311'!$G$59,_311_Table3,MATCH(MID($B361,1,1),_311_Table3_ColumnLookup,0),FALSE),
  IF(VALUE(LEFT($A361,3))=311,VLOOKUP(VALUE(MID($B361,2,1)),_311_Table3,MATCH(MID($B361,1,1),_311_Table3_ColumnLookup,0),FALSE)
+N("311"),
  IF(AND(VALUE(LEFT($A361,3))=312,LEFT($G361,10)="Unincepted",$B361="G "),VLOOKUP(" ULO",_312_Table3,MATCH('312'!$N$16,_312_Table3_ColumnLookup,0),FALSE),
  IF(AND(VALUE(LEFT($A361,3))=312,LEFT($G361,10)="Unincepted",$B361="O "),VLOOKUP(" ULO",_312_Table3,MATCH('312'!$V$16,_312_Table3_ColumnLookup,0),FALSE),
  IF(AND(VALUE(LEFT($A361,3))=312,LEFT($G361,10)="Unincepted",$B361="Q "),VLOOKUP(" ULO",_312_Table3,MATCH('312'!$X$16,_312_Table3_ColumnLookup,0),FALSE),
  IF(AND(VALUE(LEFT($A361,3))=312,LEFT($G361,10)="Unincepted"),VLOOKUP(" ULO",_312_Table3,MATCH(LEFT($B361,1),_312_Table3_ColumnLookup,0),FALSE),
  IF(AND(VALUE(LEFT($A361,3))=312,LEFT($G361,5)="Total",$B361="G "),VLOOKUP('312'!$F$80,_312_Table3,MATCH('312'!$N$16,_312_Table3_ColumnLookup,0),FALSE),
  IF(AND(VALUE(LEFT($A361,3))=312,LEFT($G361,5)="Total",$B361="O "),VLOOKUP('312'!$F$80,_312_Table3,MATCH('312'!$V$16,_312_Table3_ColumnLookup,0),FALSE),
  IF(AND(VALUE(LEFT($A361,3))=312,LEFT($G361,5)="Total",$B361="Q "),VLOOKUP('312'!$F$80,_312_Table3,MATCH('312'!$X$16,_312_Table3_ColumnLookup,0),FALSE),
  IF(AND(VALUE(LEFT($A361,3))=312,LEFT($G361,5)="Total"),VLOOKUP('312'!$F$80,_312_Table3,MATCH(LEFT($B361,1),_312_Table3_ColumnLookup,0),FALSE),
  IF(AND(VALUE(LEFT($A361,3))=312,LEN($I361)=4,$B361="G"),VLOOKUP($I361,_312_Table3,MATCH('312'!$N$16,_312_Table3_ColumnLookup,0),FALSE),
  IF(AND(VALUE(LEFT($A361,3))=312,LEN($I361)=4,$B361="O"),VLOOKUP($I361,_312_Table3,MATCH('312'!$V$16,_312_Table3_ColumnLookup,0),FALSE),
  IF(AND(VALUE(LEFT($A361,3))=312,LEN($I361)=4,$B361="Q"),VLOOKUP($I361,_312_Table3,MATCH('312'!$X$16,_312_Table3_ColumnLookup,0),FALSE),
  IF(AND(VALUE(LEFT($A361,3))=312,LEN($I361)=4),VLOOKUP($I361,_312_Table3,MATCH(LEFT($B361,1),_312_Table3_ColumnLookup,0),FALSE)
+N("312"),
  IF(VALUE(LEFT($A361,3))=313,VLOOKUP(VALUE(MID($B361,2,1)),_313_Table3,MATCH(MID($B361,1,1),_313_Table3_ColumnLookup,0),FALSE)
+N("313"),
  IF(AND(VALUE(LEFT($A361,3))=314,LEN($B361)=3),VLOOKUP(VALUE(MID($B361,2,2)),_314_Table3,MATCH(MID($B361,1,1),_314_Table3_ColumnLookup,0),FALSE),
  IF(VALUE(LEFT($A361,3))=314,VLOOKUP(VALUE(MID($B361,2,1)),_314_Table3,MATCH(MID($B361,1,1),_314_Table3_ColumnLookup,0),FALSE)
+N("314"),
""))))))))))))))))))))))))</f>
        <v>#NAME?</v>
      </c>
      <c r="G361" t="s">
        <v>1140</v>
      </c>
      <c r="H361" s="321">
        <f>IFERROR(
IF(ISERROR($D361)=FALSE,$D361,IF(ISERROR($E361)=FALSE,$E361,IF(ISERROR($F361)=FALSE,$F361
+N("012 checkboxes"),
IF(
IF(OR(LEFT($A361,9)="Syndicate",LEFT($A361,12)="NewSyndicate"),VLOOKUP($A361,'012'!$J:$ZW,MATCH("Link to button",'012'!$J$1:$ZW$1,0),0)
+N("309 checkbox"),
IF($C361="309 LCR Summary0",VLOOKUP("Notes990",'309'!$P:$ZZ,MATCH("Link to button",'309'!$P$1:$ZZ$1,0),0)
+N("313 checkboxes"),
IF($C361="313 Financial Information0LcmVsScr",IF($C361="309 LCR Summary0",VLOOKUP("LcmVsScr",'309'!$N:$ZZ,MATCH("Link to button",'309'!$N$1:$ZZ$1,0),0),
IF($C361="313 Financial Information0LcrDocAttached",IF($C361="309 LCR Summary0",VLOOKUP("LcrDocAttached",'309'!$N:$ZZ,MATCH("Link to button",'309'!$N$1:$ZZ$1,0),
0)))))))=1,TRUE,FALSE)
))),"")</f>
        <v>0</v>
      </c>
      <c r="I361">
        <v>1999</v>
      </c>
    </row>
    <row r="362" spans="1:9" customFormat="1">
      <c r="A362" s="237" t="str">
        <f>VLOOKUP($G362,CSVLookups!$B:$R,MATCH(A$1,CSVLookups!$B$1:$R$1,0),FALSE)</f>
        <v>312 Projected Solvency II Technical Provisions at Time Zero</v>
      </c>
      <c r="B362" s="237" t="str">
        <f>VLOOKUP($G362,CSVLookups!$B:$R,MATCH(B$1,CSVLookups!$B$1:$R$1,0),FALSE)</f>
        <v>B</v>
      </c>
      <c r="C362" s="238" t="str">
        <f t="shared" si="6"/>
        <v>312 Projected Solvency II Technical Provisions at Time ZeroB1999</v>
      </c>
      <c r="D362" s="238">
        <f>IF(AND(VALUE(LEFT($A362,3))=309,LEN($B362)=3),VLOOKUP(VALUE(MID($B362,2,2)),_309_Table1,MATCH(MID($B362,1,1),_309_Table1_ColumnLookup,0),FALSE),
  IF($C362="309 LCR SummaryA",OneYearSCR,IF($C362="309 LCR SummaryB",UltimateSCR,IF(VALUE(LEFT($A362,3))=309,VLOOKUP(VALUE(MID($B362,2,1)),_309_Table1,MATCH(MID($B362,1,1),_309_Table1_ColumnLookup,0),FALSE)
+N("309"),
  IF(VALUE(LEFT($A362,3))=310,VLOOKUP(VALUE(MID($B362,2,1)),_310_Table1,MATCH(MID($B362,1,1),_310_Table1_ColumnLookup,0),FALSE)
+N("310"),
  IF(AND(VALUE(LEFT($A362,3))=311,LEN($I362)=4),VLOOKUP($I362,_311_Table1,MATCH($B362,_311_Table1_ColumnLookup,0),FALSE),
  IF(AND(VALUE(LEFT($A362,3))=311,OR($B362="I2",$B362="J2",$B362="K2",$B362="L2")),VLOOKUP('311'!$G$58,_311_Table1,MATCH(MID($B362,1,1),_311_Table1_ColumnLookup,0),FALSE),
  IF(AND(VALUE(LEFT($A362,3))=311,RIGHT($B362,5)="Total"),VLOOKUP('311'!$G$59,_311_Table1,MATCH(MID($B362,1,1),_311_Table1_ColumnLookup,0),FALSE),
  IF(VALUE(LEFT($A362,3))=311,VLOOKUP(VALUE(MID($B362,2,1)),_311_Table1,MATCH(MID($B362,1,1),_311_Table1_ColumnLookup,0),FALSE)
+N("311"),
  IF(AND(VALUE(LEFT($A362,3))=312,LEFT($G362,10)="Unincepted",$B362="G "),VLOOKUP(" ULO",_312_Table1,MATCH('312'!$N$16,_312_Table1_ColumnLookup,0),FALSE),
  IF(AND(VALUE(LEFT($A362,3))=312,LEFT($G362,10)="Unincepted",$B362="O "),VLOOKUP(" ULO",_312_Table1,MATCH('312'!$V$16,_312_Table1_ColumnLookup,0),FALSE),
  IF(AND(VALUE(LEFT($A362,3))=312,LEFT($G362,10)="Unincepted",$B362="Q "),VLOOKUP(" ULO",_312_Table1,MATCH('312'!$X$16,_312_Table1_ColumnLookup,0),FALSE),
  IF(AND(VALUE(LEFT($A362,3))=312,LEFT($G362,10)="Unincepted"),VLOOKUP(" ULO",_312_Table1,MATCH(LEFT($B362,1),_312_Table1_ColumnLookup,0),FALSE),
  IF(AND(VALUE(LEFT($A362,3))=312,LEFT($G362,5)="Total",$B362="G "),VLOOKUP('312'!$F$80,_312_Table1,MATCH('312'!$N$16,_312_Table1_ColumnLookup,0),FALSE),
  IF(AND(VALUE(LEFT($A362,3))=312,LEFT($G362,5)="Total",$B362="O "),VLOOKUP('312'!$F$80,_312_Table1,MATCH('312'!$V$16,_312_Table1_ColumnLookup,0),FALSE),
  IF(AND(VALUE(LEFT($A362,3))=312,LEFT($G362,5)="Total",$B362="Q "),VLOOKUP('312'!$F$80,_312_Table1,MATCH('312'!$X$16,_312_Table1_ColumnLookup,0),FALSE),
  IF(AND(VALUE(LEFT($A362,3))=312,LEFT($G362,5)="Total"),VLOOKUP('312'!$F$80,_312_Table1,MATCH(LEFT($B362,1),_312_Table1_ColumnLookup,0),FALSE),
  IF(AND(VALUE(LEFT($A362,3))=312,LEN($I362)=4,$B362="G"),VLOOKUP($I362,_312_Table1,MATCH('312'!$N$16,_312_Table1_ColumnLookup,0),FALSE),
  IF(AND(VALUE(LEFT($A362,3))=312,LEN($I362)=4,$B362="O"),VLOOKUP($I362,_312_Table1,MATCH('312'!$V$16,_312_Table1_ColumnLookup,0),FALSE),
  IF(AND(VALUE(LEFT($A362,3))=312,LEN($I362)=4,$B362="Q"),VLOOKUP($I362,_312_Table1,MATCH('312'!$X$16,_312_Table1_ColumnLookup,0),FALSE),
  IF(AND(VALUE(LEFT($A362,3))=312,LEN($I362)=4),VLOOKUP($I362,_312_Table1,MATCH(LEFT($B362,1),_312_Table1_ColumnLookup,0),FALSE)
+N("312"),
  IF(VALUE(LEFT($A362,3))=313,VLOOKUP(VALUE(MID($B362,2,1)),_313_Table1,MATCH(MID($B362,1,1),_313_Table1_ColumnLookup,0),FALSE)
+N("313"),
  IF(AND(VALUE(LEFT($A362,3))=314,LEN($B362)=3),VLOOKUP(VALUE(MID($B362,2,2)),_314_Table1,MATCH(MID($B362,1,1),_314_Table1_ColumnLookup,0),FALSE),
  IF(VALUE(LEFT($A362,3))=314,VLOOKUP(VALUE(MID($B362,2,1)),_314_Table1,MATCH(MID($B362,1,1),_314_Table1_ColumnLookup,0),FALSE)
+N("314"),
""))))))))))))))))))))))))</f>
        <v>0</v>
      </c>
      <c r="E362" s="238" t="e">
        <f>IF(AND(VALUE(LEFT($A362,3))=309,LEN($B362)=3),VLOOKUP(VALUE(MID($B362,2,2)),_309_Table2,MATCH(MID($B362,1,1),_309_Table2_ColumnLookup,0),FALSE),
  IF($C362="309 LCR SummaryA",OneYearSCR,IF($C362="309 LCR SummaryB",UltimateSCR,IF(VALUE(LEFT($A362,3))=309,VLOOKUP(VALUE(MID($B362,2,1)),_309_Table2,MATCH(MID($B362,1,1),_309_Table2_ColumnLookup,0),FALSE)
+N("309"),
  IF(VALUE(LEFT($A362,3))=310,VLOOKUP(VALUE(MID($B362,2,1)),_310_Table2,MATCH(MID($B362,1,1),_310_Table2_ColumnLookup,0),FALSE)
+N("310"),
  IF(AND(VALUE(LEFT($A362,3))=311,LEN($I362)=4),VLOOKUP($I362,_311_Table2,MATCH($B362,_311_Table2_ColumnLookup,0),FALSE),
  IF(AND(VALUE(LEFT($A362,3))=311,OR($B362="I2",$B362="J2",$B362="K2",$B362="L2")),VLOOKUP('311'!$G$58,_311_Table2,MATCH(MID($B362,1,1),_311_Table2_ColumnLookup,0),FALSE),
  IF(AND(VALUE(LEFT($A362,3))=311,RIGHT($B362,5)="Total"),VLOOKUP('311'!$G$59,_311_Table2,MATCH(MID($B362,1,1),_311_Table2_ColumnLookup,0),FALSE),
  IF(VALUE(LEFT($A362,3))=311,VLOOKUP(VALUE(MID($B362,2,1)),_311_Table2,MATCH(MID($B362,1,1),_311_Table2_ColumnLookup,0),FALSE)
+N("311"),
  IF(AND(VALUE(LEFT($A362,3))=312,LEFT($G362,10)="Unincepted",$B362="G "),VLOOKUP(" ULO",_312_Table2,MATCH('312'!$N$16,_312_Table2_ColumnLookup,0),FALSE),
  IF(AND(VALUE(LEFT($A362,3))=312,LEFT($G362,10)="Unincepted",$B362="O "),VLOOKUP(" ULO",_312_Table2,MATCH('312'!$V$16,_312_Table2_ColumnLookup,0),FALSE),
  IF(AND(VALUE(LEFT($A362,3))=312,LEFT($G362,10)="Unincepted",$B362="Q "),VLOOKUP(" ULO",_312_Table2,MATCH('312'!$X$16,_312_Table2_ColumnLookup,0),FALSE),
  IF(AND(VALUE(LEFT($A362,3))=312,LEFT($G362,10)="Unincepted"),VLOOKUP(" ULO",_312_Table2,MATCH(LEFT($B362,1),_312_Table2_ColumnLookup,0),FALSE),
  IF(AND(VALUE(LEFT($A362,3))=312,LEFT($G362,5)="Total",$B362="G "),VLOOKUP('312'!$F$80,_312_Table2,MATCH('312'!$N$16,_312_Table2_ColumnLookup,0),FALSE),
  IF(AND(VALUE(LEFT($A362,3))=312,LEFT($G362,5)="Total",$B362="O "),VLOOKUP('312'!$F$80,_312_Table2,MATCH('312'!$V$16,_312_Table2_ColumnLookup,0),FALSE),
  IF(AND(VALUE(LEFT($A362,3))=312,LEFT($G362,5)="Total",$B362="Q "),VLOOKUP('312'!$F$80,_312_Table2,MATCH('312'!$X$16,_312_Table2_ColumnLookup,0),FALSE),
  IF(AND(VALUE(LEFT($A362,3))=312,LEFT($G362,5)="Total"),VLOOKUP('312'!$F$80,_312_Table2,MATCH(LEFT($B362,1),_312_Table2_ColumnLookup,0),FALSE),
  IF(AND(VALUE(LEFT($A362,3))=312,LEN($I362)=4,$B362="G"),VLOOKUP($I362,_312_Table2,MATCH('312'!$N$16,_312_Table2_ColumnLookup,0),FALSE),
  IF(AND(VALUE(LEFT($A362,3))=312,LEN($I362)=4,$B362="O"),VLOOKUP($I362,_312_Table2,MATCH('312'!$V$16,_312_Table2_ColumnLookup,0),FALSE),
  IF(AND(VALUE(LEFT($A362,3))=312,LEN($I362)=4,$B362="Q"),VLOOKUP($I362,_312_Table2,MATCH('312'!$X$16,_312_Table2_ColumnLookup,0),FALSE),
  IF(AND(VALUE(LEFT($A362,3))=312,LEN($I362)=4),VLOOKUP($I362,_312_Table2,MATCH(LEFT($B362,1),_312_Table2_ColumnLookup,0),FALSE)
+N("312"),
  IF(VALUE(LEFT($A362,3))=313,VLOOKUP(VALUE(MID($B362,2,1)),_313_Table2,MATCH(MID($B362,1,1),_313_Table2_ColumnLookup,0),FALSE)
+N("313"),
  IF(AND(VALUE(LEFT($A362,3))=314,LEN($B362)=3),VLOOKUP(VALUE(MID($B362,2,2)),_314_Table2,MATCH(MID($B362,1,1),_314_Table2_ColumnLookup,0),FALSE),
  IF(VALUE(LEFT($A362,3))=314,VLOOKUP(VALUE(MID($B362,2,1)),_314_Table2,MATCH(MID($B362,1,1),_314_Table2_ColumnLookup,0),FALSE)
+N("314"),
""))))))))))))))))))))))))</f>
        <v>#NAME?</v>
      </c>
      <c r="F362" s="238" t="e">
        <f>IF(AND(VALUE(LEFT($A362,3))=309,LEN($B362)=3),VLOOKUP(VALUE(MID($B362,2,2)),_309_Table3,MATCH(MID($B362,1,1),_309_Table3_ColumnLookup,0),FALSE),
  IF($C362="309 LCR SummaryA",OneYearSCR,IF($C362="309 LCR SummaryB",UltimateSCR,IF(VALUE(LEFT($A362,3))=309,VLOOKUP(VALUE(MID($B362,2,1)),_309_Table3,MATCH(MID($B362,1,1),_309_Table3_ColumnLookup,0),FALSE)
+N("309"),
  IF(VALUE(LEFT($A362,3))=310,VLOOKUP(VALUE(MID($B362,2,1)),_310_Table3,MATCH(MID($B362,1,1),_310_Table3_ColumnLookup,0),FALSE)
+N("310"),
  IF(AND(VALUE(LEFT($A362,3))=311,LEN($I362)=4),VLOOKUP($I362,_311_Table3,MATCH($B362,_311_Table3_ColumnLookup,0),FALSE),
  IF(AND(VALUE(LEFT($A362,3))=311,OR($B362="I2",$B362="J2",$B362="K2",$B362="L2")),VLOOKUP('311'!$G$58,_311_Table3,MATCH(MID($B362,1,1),_311_Table3_ColumnLookup,0),FALSE),
  IF(AND(VALUE(LEFT($A362,3))=311,RIGHT($B362,5)="Total"),VLOOKUP('311'!$G$59,_311_Table3,MATCH(MID($B362,1,1),_311_Table3_ColumnLookup,0),FALSE),
  IF(VALUE(LEFT($A362,3))=311,VLOOKUP(VALUE(MID($B362,2,1)),_311_Table3,MATCH(MID($B362,1,1),_311_Table3_ColumnLookup,0),FALSE)
+N("311"),
  IF(AND(VALUE(LEFT($A362,3))=312,LEFT($G362,10)="Unincepted",$B362="G "),VLOOKUP(" ULO",_312_Table3,MATCH('312'!$N$16,_312_Table3_ColumnLookup,0),FALSE),
  IF(AND(VALUE(LEFT($A362,3))=312,LEFT($G362,10)="Unincepted",$B362="O "),VLOOKUP(" ULO",_312_Table3,MATCH('312'!$V$16,_312_Table3_ColumnLookup,0),FALSE),
  IF(AND(VALUE(LEFT($A362,3))=312,LEFT($G362,10)="Unincepted",$B362="Q "),VLOOKUP(" ULO",_312_Table3,MATCH('312'!$X$16,_312_Table3_ColumnLookup,0),FALSE),
  IF(AND(VALUE(LEFT($A362,3))=312,LEFT($G362,10)="Unincepted"),VLOOKUP(" ULO",_312_Table3,MATCH(LEFT($B362,1),_312_Table3_ColumnLookup,0),FALSE),
  IF(AND(VALUE(LEFT($A362,3))=312,LEFT($G362,5)="Total",$B362="G "),VLOOKUP('312'!$F$80,_312_Table3,MATCH('312'!$N$16,_312_Table3_ColumnLookup,0),FALSE),
  IF(AND(VALUE(LEFT($A362,3))=312,LEFT($G362,5)="Total",$B362="O "),VLOOKUP('312'!$F$80,_312_Table3,MATCH('312'!$V$16,_312_Table3_ColumnLookup,0),FALSE),
  IF(AND(VALUE(LEFT($A362,3))=312,LEFT($G362,5)="Total",$B362="Q "),VLOOKUP('312'!$F$80,_312_Table3,MATCH('312'!$X$16,_312_Table3_ColumnLookup,0),FALSE),
  IF(AND(VALUE(LEFT($A362,3))=312,LEFT($G362,5)="Total"),VLOOKUP('312'!$F$80,_312_Table3,MATCH(LEFT($B362,1),_312_Table3_ColumnLookup,0),FALSE),
  IF(AND(VALUE(LEFT($A362,3))=312,LEN($I362)=4,$B362="G"),VLOOKUP($I362,_312_Table3,MATCH('312'!$N$16,_312_Table3_ColumnLookup,0),FALSE),
  IF(AND(VALUE(LEFT($A362,3))=312,LEN($I362)=4,$B362="O"),VLOOKUP($I362,_312_Table3,MATCH('312'!$V$16,_312_Table3_ColumnLookup,0),FALSE),
  IF(AND(VALUE(LEFT($A362,3))=312,LEN($I362)=4,$B362="Q"),VLOOKUP($I362,_312_Table3,MATCH('312'!$X$16,_312_Table3_ColumnLookup,0),FALSE),
  IF(AND(VALUE(LEFT($A362,3))=312,LEN($I362)=4),VLOOKUP($I362,_312_Table3,MATCH(LEFT($B362,1),_312_Table3_ColumnLookup,0),FALSE)
+N("312"),
  IF(VALUE(LEFT($A362,3))=313,VLOOKUP(VALUE(MID($B362,2,1)),_313_Table3,MATCH(MID($B362,1,1),_313_Table3_ColumnLookup,0),FALSE)
+N("313"),
  IF(AND(VALUE(LEFT($A362,3))=314,LEN($B362)=3),VLOOKUP(VALUE(MID($B362,2,2)),_314_Table3,MATCH(MID($B362,1,1),_314_Table3_ColumnLookup,0),FALSE),
  IF(VALUE(LEFT($A362,3))=314,VLOOKUP(VALUE(MID($B362,2,1)),_314_Table3,MATCH(MID($B362,1,1),_314_Table3_ColumnLookup,0),FALSE)
+N("314"),
""))))))))))))))))))))))))</f>
        <v>#NAME?</v>
      </c>
      <c r="G362" t="s">
        <v>1141</v>
      </c>
      <c r="H362" s="321">
        <f>IFERROR(
IF(ISERROR($D362)=FALSE,$D362,IF(ISERROR($E362)=FALSE,$E362,IF(ISERROR($F362)=FALSE,$F362
+N("012 checkboxes"),
IF(
IF(OR(LEFT($A362,9)="Syndicate",LEFT($A362,12)="NewSyndicate"),VLOOKUP($A362,'012'!$J:$ZW,MATCH("Link to button",'012'!$J$1:$ZW$1,0),0)
+N("309 checkbox"),
IF($C362="309 LCR Summary0",VLOOKUP("Notes990",'309'!$P:$ZZ,MATCH("Link to button",'309'!$P$1:$ZZ$1,0),0)
+N("313 checkboxes"),
IF($C362="313 Financial Information0LcmVsScr",IF($C362="309 LCR Summary0",VLOOKUP("LcmVsScr",'309'!$N:$ZZ,MATCH("Link to button",'309'!$N$1:$ZZ$1,0),0),
IF($C362="313 Financial Information0LcrDocAttached",IF($C362="309 LCR Summary0",VLOOKUP("LcrDocAttached",'309'!$N:$ZZ,MATCH("Link to button",'309'!$N$1:$ZZ$1,0),
0)))))))=1,TRUE,FALSE)
))),"")</f>
        <v>0</v>
      </c>
      <c r="I362">
        <v>1999</v>
      </c>
    </row>
    <row r="363" spans="1:9" customFormat="1">
      <c r="A363" s="237" t="str">
        <f>VLOOKUP($G363,CSVLookups!$B:$R,MATCH(A$1,CSVLookups!$B$1:$R$1,0),FALSE)</f>
        <v>312 Projected Solvency II Technical Provisions at Time Zero</v>
      </c>
      <c r="B363" s="237" t="str">
        <f>VLOOKUP($G363,CSVLookups!$B:$R,MATCH(B$1,CSVLookups!$B$1:$R$1,0),FALSE)</f>
        <v>C</v>
      </c>
      <c r="C363" s="238" t="str">
        <f t="shared" si="6"/>
        <v>312 Projected Solvency II Technical Provisions at Time ZeroC1999</v>
      </c>
      <c r="D363" s="238">
        <f>IF(AND(VALUE(LEFT($A363,3))=309,LEN($B363)=3),VLOOKUP(VALUE(MID($B363,2,2)),_309_Table1,MATCH(MID($B363,1,1),_309_Table1_ColumnLookup,0),FALSE),
  IF($C363="309 LCR SummaryA",OneYearSCR,IF($C363="309 LCR SummaryB",UltimateSCR,IF(VALUE(LEFT($A363,3))=309,VLOOKUP(VALUE(MID($B363,2,1)),_309_Table1,MATCH(MID($B363,1,1),_309_Table1_ColumnLookup,0),FALSE)
+N("309"),
  IF(VALUE(LEFT($A363,3))=310,VLOOKUP(VALUE(MID($B363,2,1)),_310_Table1,MATCH(MID($B363,1,1),_310_Table1_ColumnLookup,0),FALSE)
+N("310"),
  IF(AND(VALUE(LEFT($A363,3))=311,LEN($I363)=4),VLOOKUP($I363,_311_Table1,MATCH($B363,_311_Table1_ColumnLookup,0),FALSE),
  IF(AND(VALUE(LEFT($A363,3))=311,OR($B363="I2",$B363="J2",$B363="K2",$B363="L2")),VLOOKUP('311'!$G$58,_311_Table1,MATCH(MID($B363,1,1),_311_Table1_ColumnLookup,0),FALSE),
  IF(AND(VALUE(LEFT($A363,3))=311,RIGHT($B363,5)="Total"),VLOOKUP('311'!$G$59,_311_Table1,MATCH(MID($B363,1,1),_311_Table1_ColumnLookup,0),FALSE),
  IF(VALUE(LEFT($A363,3))=311,VLOOKUP(VALUE(MID($B363,2,1)),_311_Table1,MATCH(MID($B363,1,1),_311_Table1_ColumnLookup,0),FALSE)
+N("311"),
  IF(AND(VALUE(LEFT($A363,3))=312,LEFT($G363,10)="Unincepted",$B363="G "),VLOOKUP(" ULO",_312_Table1,MATCH('312'!$N$16,_312_Table1_ColumnLookup,0),FALSE),
  IF(AND(VALUE(LEFT($A363,3))=312,LEFT($G363,10)="Unincepted",$B363="O "),VLOOKUP(" ULO",_312_Table1,MATCH('312'!$V$16,_312_Table1_ColumnLookup,0),FALSE),
  IF(AND(VALUE(LEFT($A363,3))=312,LEFT($G363,10)="Unincepted",$B363="Q "),VLOOKUP(" ULO",_312_Table1,MATCH('312'!$X$16,_312_Table1_ColumnLookup,0),FALSE),
  IF(AND(VALUE(LEFT($A363,3))=312,LEFT($G363,10)="Unincepted"),VLOOKUP(" ULO",_312_Table1,MATCH(LEFT($B363,1),_312_Table1_ColumnLookup,0),FALSE),
  IF(AND(VALUE(LEFT($A363,3))=312,LEFT($G363,5)="Total",$B363="G "),VLOOKUP('312'!$F$80,_312_Table1,MATCH('312'!$N$16,_312_Table1_ColumnLookup,0),FALSE),
  IF(AND(VALUE(LEFT($A363,3))=312,LEFT($G363,5)="Total",$B363="O "),VLOOKUP('312'!$F$80,_312_Table1,MATCH('312'!$V$16,_312_Table1_ColumnLookup,0),FALSE),
  IF(AND(VALUE(LEFT($A363,3))=312,LEFT($G363,5)="Total",$B363="Q "),VLOOKUP('312'!$F$80,_312_Table1,MATCH('312'!$X$16,_312_Table1_ColumnLookup,0),FALSE),
  IF(AND(VALUE(LEFT($A363,3))=312,LEFT($G363,5)="Total"),VLOOKUP('312'!$F$80,_312_Table1,MATCH(LEFT($B363,1),_312_Table1_ColumnLookup,0),FALSE),
  IF(AND(VALUE(LEFT($A363,3))=312,LEN($I363)=4,$B363="G"),VLOOKUP($I363,_312_Table1,MATCH('312'!$N$16,_312_Table1_ColumnLookup,0),FALSE),
  IF(AND(VALUE(LEFT($A363,3))=312,LEN($I363)=4,$B363="O"),VLOOKUP($I363,_312_Table1,MATCH('312'!$V$16,_312_Table1_ColumnLookup,0),FALSE),
  IF(AND(VALUE(LEFT($A363,3))=312,LEN($I363)=4,$B363="Q"),VLOOKUP($I363,_312_Table1,MATCH('312'!$X$16,_312_Table1_ColumnLookup,0),FALSE),
  IF(AND(VALUE(LEFT($A363,3))=312,LEN($I363)=4),VLOOKUP($I363,_312_Table1,MATCH(LEFT($B363,1),_312_Table1_ColumnLookup,0),FALSE)
+N("312"),
  IF(VALUE(LEFT($A363,3))=313,VLOOKUP(VALUE(MID($B363,2,1)),_313_Table1,MATCH(MID($B363,1,1),_313_Table1_ColumnLookup,0),FALSE)
+N("313"),
  IF(AND(VALUE(LEFT($A363,3))=314,LEN($B363)=3),VLOOKUP(VALUE(MID($B363,2,2)),_314_Table1,MATCH(MID($B363,1,1),_314_Table1_ColumnLookup,0),FALSE),
  IF(VALUE(LEFT($A363,3))=314,VLOOKUP(VALUE(MID($B363,2,1)),_314_Table1,MATCH(MID($B363,1,1),_314_Table1_ColumnLookup,0),FALSE)
+N("314"),
""))))))))))))))))))))))))</f>
        <v>0</v>
      </c>
      <c r="E363" s="238" t="e">
        <f>IF(AND(VALUE(LEFT($A363,3))=309,LEN($B363)=3),VLOOKUP(VALUE(MID($B363,2,2)),_309_Table2,MATCH(MID($B363,1,1),_309_Table2_ColumnLookup,0),FALSE),
  IF($C363="309 LCR SummaryA",OneYearSCR,IF($C363="309 LCR SummaryB",UltimateSCR,IF(VALUE(LEFT($A363,3))=309,VLOOKUP(VALUE(MID($B363,2,1)),_309_Table2,MATCH(MID($B363,1,1),_309_Table2_ColumnLookup,0),FALSE)
+N("309"),
  IF(VALUE(LEFT($A363,3))=310,VLOOKUP(VALUE(MID($B363,2,1)),_310_Table2,MATCH(MID($B363,1,1),_310_Table2_ColumnLookup,0),FALSE)
+N("310"),
  IF(AND(VALUE(LEFT($A363,3))=311,LEN($I363)=4),VLOOKUP($I363,_311_Table2,MATCH($B363,_311_Table2_ColumnLookup,0),FALSE),
  IF(AND(VALUE(LEFT($A363,3))=311,OR($B363="I2",$B363="J2",$B363="K2",$B363="L2")),VLOOKUP('311'!$G$58,_311_Table2,MATCH(MID($B363,1,1),_311_Table2_ColumnLookup,0),FALSE),
  IF(AND(VALUE(LEFT($A363,3))=311,RIGHT($B363,5)="Total"),VLOOKUP('311'!$G$59,_311_Table2,MATCH(MID($B363,1,1),_311_Table2_ColumnLookup,0),FALSE),
  IF(VALUE(LEFT($A363,3))=311,VLOOKUP(VALUE(MID($B363,2,1)),_311_Table2,MATCH(MID($B363,1,1),_311_Table2_ColumnLookup,0),FALSE)
+N("311"),
  IF(AND(VALUE(LEFT($A363,3))=312,LEFT($G363,10)="Unincepted",$B363="G "),VLOOKUP(" ULO",_312_Table2,MATCH('312'!$N$16,_312_Table2_ColumnLookup,0),FALSE),
  IF(AND(VALUE(LEFT($A363,3))=312,LEFT($G363,10)="Unincepted",$B363="O "),VLOOKUP(" ULO",_312_Table2,MATCH('312'!$V$16,_312_Table2_ColumnLookup,0),FALSE),
  IF(AND(VALUE(LEFT($A363,3))=312,LEFT($G363,10)="Unincepted",$B363="Q "),VLOOKUP(" ULO",_312_Table2,MATCH('312'!$X$16,_312_Table2_ColumnLookup,0),FALSE),
  IF(AND(VALUE(LEFT($A363,3))=312,LEFT($G363,10)="Unincepted"),VLOOKUP(" ULO",_312_Table2,MATCH(LEFT($B363,1),_312_Table2_ColumnLookup,0),FALSE),
  IF(AND(VALUE(LEFT($A363,3))=312,LEFT($G363,5)="Total",$B363="G "),VLOOKUP('312'!$F$80,_312_Table2,MATCH('312'!$N$16,_312_Table2_ColumnLookup,0),FALSE),
  IF(AND(VALUE(LEFT($A363,3))=312,LEFT($G363,5)="Total",$B363="O "),VLOOKUP('312'!$F$80,_312_Table2,MATCH('312'!$V$16,_312_Table2_ColumnLookup,0),FALSE),
  IF(AND(VALUE(LEFT($A363,3))=312,LEFT($G363,5)="Total",$B363="Q "),VLOOKUP('312'!$F$80,_312_Table2,MATCH('312'!$X$16,_312_Table2_ColumnLookup,0),FALSE),
  IF(AND(VALUE(LEFT($A363,3))=312,LEFT($G363,5)="Total"),VLOOKUP('312'!$F$80,_312_Table2,MATCH(LEFT($B363,1),_312_Table2_ColumnLookup,0),FALSE),
  IF(AND(VALUE(LEFT($A363,3))=312,LEN($I363)=4,$B363="G"),VLOOKUP($I363,_312_Table2,MATCH('312'!$N$16,_312_Table2_ColumnLookup,0),FALSE),
  IF(AND(VALUE(LEFT($A363,3))=312,LEN($I363)=4,$B363="O"),VLOOKUP($I363,_312_Table2,MATCH('312'!$V$16,_312_Table2_ColumnLookup,0),FALSE),
  IF(AND(VALUE(LEFT($A363,3))=312,LEN($I363)=4,$B363="Q"),VLOOKUP($I363,_312_Table2,MATCH('312'!$X$16,_312_Table2_ColumnLookup,0),FALSE),
  IF(AND(VALUE(LEFT($A363,3))=312,LEN($I363)=4),VLOOKUP($I363,_312_Table2,MATCH(LEFT($B363,1),_312_Table2_ColumnLookup,0),FALSE)
+N("312"),
  IF(VALUE(LEFT($A363,3))=313,VLOOKUP(VALUE(MID($B363,2,1)),_313_Table2,MATCH(MID($B363,1,1),_313_Table2_ColumnLookup,0),FALSE)
+N("313"),
  IF(AND(VALUE(LEFT($A363,3))=314,LEN($B363)=3),VLOOKUP(VALUE(MID($B363,2,2)),_314_Table2,MATCH(MID($B363,1,1),_314_Table2_ColumnLookup,0),FALSE),
  IF(VALUE(LEFT($A363,3))=314,VLOOKUP(VALUE(MID($B363,2,1)),_314_Table2,MATCH(MID($B363,1,1),_314_Table2_ColumnLookup,0),FALSE)
+N("314"),
""))))))))))))))))))))))))</f>
        <v>#NAME?</v>
      </c>
      <c r="F363" s="238" t="e">
        <f>IF(AND(VALUE(LEFT($A363,3))=309,LEN($B363)=3),VLOOKUP(VALUE(MID($B363,2,2)),_309_Table3,MATCH(MID($B363,1,1),_309_Table3_ColumnLookup,0),FALSE),
  IF($C363="309 LCR SummaryA",OneYearSCR,IF($C363="309 LCR SummaryB",UltimateSCR,IF(VALUE(LEFT($A363,3))=309,VLOOKUP(VALUE(MID($B363,2,1)),_309_Table3,MATCH(MID($B363,1,1),_309_Table3_ColumnLookup,0),FALSE)
+N("309"),
  IF(VALUE(LEFT($A363,3))=310,VLOOKUP(VALUE(MID($B363,2,1)),_310_Table3,MATCH(MID($B363,1,1),_310_Table3_ColumnLookup,0),FALSE)
+N("310"),
  IF(AND(VALUE(LEFT($A363,3))=311,LEN($I363)=4),VLOOKUP($I363,_311_Table3,MATCH($B363,_311_Table3_ColumnLookup,0),FALSE),
  IF(AND(VALUE(LEFT($A363,3))=311,OR($B363="I2",$B363="J2",$B363="K2",$B363="L2")),VLOOKUP('311'!$G$58,_311_Table3,MATCH(MID($B363,1,1),_311_Table3_ColumnLookup,0),FALSE),
  IF(AND(VALUE(LEFT($A363,3))=311,RIGHT($B363,5)="Total"),VLOOKUP('311'!$G$59,_311_Table3,MATCH(MID($B363,1,1),_311_Table3_ColumnLookup,0),FALSE),
  IF(VALUE(LEFT($A363,3))=311,VLOOKUP(VALUE(MID($B363,2,1)),_311_Table3,MATCH(MID($B363,1,1),_311_Table3_ColumnLookup,0),FALSE)
+N("311"),
  IF(AND(VALUE(LEFT($A363,3))=312,LEFT($G363,10)="Unincepted",$B363="G "),VLOOKUP(" ULO",_312_Table3,MATCH('312'!$N$16,_312_Table3_ColumnLookup,0),FALSE),
  IF(AND(VALUE(LEFT($A363,3))=312,LEFT($G363,10)="Unincepted",$B363="O "),VLOOKUP(" ULO",_312_Table3,MATCH('312'!$V$16,_312_Table3_ColumnLookup,0),FALSE),
  IF(AND(VALUE(LEFT($A363,3))=312,LEFT($G363,10)="Unincepted",$B363="Q "),VLOOKUP(" ULO",_312_Table3,MATCH('312'!$X$16,_312_Table3_ColumnLookup,0),FALSE),
  IF(AND(VALUE(LEFT($A363,3))=312,LEFT($G363,10)="Unincepted"),VLOOKUP(" ULO",_312_Table3,MATCH(LEFT($B363,1),_312_Table3_ColumnLookup,0),FALSE),
  IF(AND(VALUE(LEFT($A363,3))=312,LEFT($G363,5)="Total",$B363="G "),VLOOKUP('312'!$F$80,_312_Table3,MATCH('312'!$N$16,_312_Table3_ColumnLookup,0),FALSE),
  IF(AND(VALUE(LEFT($A363,3))=312,LEFT($G363,5)="Total",$B363="O "),VLOOKUP('312'!$F$80,_312_Table3,MATCH('312'!$V$16,_312_Table3_ColumnLookup,0),FALSE),
  IF(AND(VALUE(LEFT($A363,3))=312,LEFT($G363,5)="Total",$B363="Q "),VLOOKUP('312'!$F$80,_312_Table3,MATCH('312'!$X$16,_312_Table3_ColumnLookup,0),FALSE),
  IF(AND(VALUE(LEFT($A363,3))=312,LEFT($G363,5)="Total"),VLOOKUP('312'!$F$80,_312_Table3,MATCH(LEFT($B363,1),_312_Table3_ColumnLookup,0),FALSE),
  IF(AND(VALUE(LEFT($A363,3))=312,LEN($I363)=4,$B363="G"),VLOOKUP($I363,_312_Table3,MATCH('312'!$N$16,_312_Table3_ColumnLookup,0),FALSE),
  IF(AND(VALUE(LEFT($A363,3))=312,LEN($I363)=4,$B363="O"),VLOOKUP($I363,_312_Table3,MATCH('312'!$V$16,_312_Table3_ColumnLookup,0),FALSE),
  IF(AND(VALUE(LEFT($A363,3))=312,LEN($I363)=4,$B363="Q"),VLOOKUP($I363,_312_Table3,MATCH('312'!$X$16,_312_Table3_ColumnLookup,0),FALSE),
  IF(AND(VALUE(LEFT($A363,3))=312,LEN($I363)=4),VLOOKUP($I363,_312_Table3,MATCH(LEFT($B363,1),_312_Table3_ColumnLookup,0),FALSE)
+N("312"),
  IF(VALUE(LEFT($A363,3))=313,VLOOKUP(VALUE(MID($B363,2,1)),_313_Table3,MATCH(MID($B363,1,1),_313_Table3_ColumnLookup,0),FALSE)
+N("313"),
  IF(AND(VALUE(LEFT($A363,3))=314,LEN($B363)=3),VLOOKUP(VALUE(MID($B363,2,2)),_314_Table3,MATCH(MID($B363,1,1),_314_Table3_ColumnLookup,0),FALSE),
  IF(VALUE(LEFT($A363,3))=314,VLOOKUP(VALUE(MID($B363,2,1)),_314_Table3,MATCH(MID($B363,1,1),_314_Table3_ColumnLookup,0),FALSE)
+N("314"),
""))))))))))))))))))))))))</f>
        <v>#NAME?</v>
      </c>
      <c r="G363" t="s">
        <v>1142</v>
      </c>
      <c r="H363" s="321">
        <f>IFERROR(
IF(ISERROR($D363)=FALSE,$D363,IF(ISERROR($E363)=FALSE,$E363,IF(ISERROR($F363)=FALSE,$F363
+N("012 checkboxes"),
IF(
IF(OR(LEFT($A363,9)="Syndicate",LEFT($A363,12)="NewSyndicate"),VLOOKUP($A363,'012'!$J:$ZW,MATCH("Link to button",'012'!$J$1:$ZW$1,0),0)
+N("309 checkbox"),
IF($C363="309 LCR Summary0",VLOOKUP("Notes990",'309'!$P:$ZZ,MATCH("Link to button",'309'!$P$1:$ZZ$1,0),0)
+N("313 checkboxes"),
IF($C363="313 Financial Information0LcmVsScr",IF($C363="309 LCR Summary0",VLOOKUP("LcmVsScr",'309'!$N:$ZZ,MATCH("Link to button",'309'!$N$1:$ZZ$1,0),0),
IF($C363="313 Financial Information0LcrDocAttached",IF($C363="309 LCR Summary0",VLOOKUP("LcrDocAttached",'309'!$N:$ZZ,MATCH("Link to button",'309'!$N$1:$ZZ$1,0),
0)))))))=1,TRUE,FALSE)
))),"")</f>
        <v>0</v>
      </c>
      <c r="I363">
        <v>1999</v>
      </c>
    </row>
    <row r="364" spans="1:9" customFormat="1">
      <c r="A364" s="237" t="str">
        <f>VLOOKUP($G364,CSVLookups!$B:$R,MATCH(A$1,CSVLookups!$B$1:$R$1,0),FALSE)</f>
        <v>312 Projected Solvency II Technical Provisions at Time Zero</v>
      </c>
      <c r="B364" s="237" t="str">
        <f>VLOOKUP($G364,CSVLookups!$B:$R,MATCH(B$1,CSVLookups!$B$1:$R$1,0),FALSE)</f>
        <v>D</v>
      </c>
      <c r="C364" s="238" t="str">
        <f t="shared" si="6"/>
        <v>312 Projected Solvency II Technical Provisions at Time ZeroD1999</v>
      </c>
      <c r="D364" s="238">
        <f>IF(AND(VALUE(LEFT($A364,3))=309,LEN($B364)=3),VLOOKUP(VALUE(MID($B364,2,2)),_309_Table1,MATCH(MID($B364,1,1),_309_Table1_ColumnLookup,0),FALSE),
  IF($C364="309 LCR SummaryA",OneYearSCR,IF($C364="309 LCR SummaryB",UltimateSCR,IF(VALUE(LEFT($A364,3))=309,VLOOKUP(VALUE(MID($B364,2,1)),_309_Table1,MATCH(MID($B364,1,1),_309_Table1_ColumnLookup,0),FALSE)
+N("309"),
  IF(VALUE(LEFT($A364,3))=310,VLOOKUP(VALUE(MID($B364,2,1)),_310_Table1,MATCH(MID($B364,1,1),_310_Table1_ColumnLookup,0),FALSE)
+N("310"),
  IF(AND(VALUE(LEFT($A364,3))=311,LEN($I364)=4),VLOOKUP($I364,_311_Table1,MATCH($B364,_311_Table1_ColumnLookup,0),FALSE),
  IF(AND(VALUE(LEFT($A364,3))=311,OR($B364="I2",$B364="J2",$B364="K2",$B364="L2")),VLOOKUP('311'!$G$58,_311_Table1,MATCH(MID($B364,1,1),_311_Table1_ColumnLookup,0),FALSE),
  IF(AND(VALUE(LEFT($A364,3))=311,RIGHT($B364,5)="Total"),VLOOKUP('311'!$G$59,_311_Table1,MATCH(MID($B364,1,1),_311_Table1_ColumnLookup,0),FALSE),
  IF(VALUE(LEFT($A364,3))=311,VLOOKUP(VALUE(MID($B364,2,1)),_311_Table1,MATCH(MID($B364,1,1),_311_Table1_ColumnLookup,0),FALSE)
+N("311"),
  IF(AND(VALUE(LEFT($A364,3))=312,LEFT($G364,10)="Unincepted",$B364="G "),VLOOKUP(" ULO",_312_Table1,MATCH('312'!$N$16,_312_Table1_ColumnLookup,0),FALSE),
  IF(AND(VALUE(LEFT($A364,3))=312,LEFT($G364,10)="Unincepted",$B364="O "),VLOOKUP(" ULO",_312_Table1,MATCH('312'!$V$16,_312_Table1_ColumnLookup,0),FALSE),
  IF(AND(VALUE(LEFT($A364,3))=312,LEFT($G364,10)="Unincepted",$B364="Q "),VLOOKUP(" ULO",_312_Table1,MATCH('312'!$X$16,_312_Table1_ColumnLookup,0),FALSE),
  IF(AND(VALUE(LEFT($A364,3))=312,LEFT($G364,10)="Unincepted"),VLOOKUP(" ULO",_312_Table1,MATCH(LEFT($B364,1),_312_Table1_ColumnLookup,0),FALSE),
  IF(AND(VALUE(LEFT($A364,3))=312,LEFT($G364,5)="Total",$B364="G "),VLOOKUP('312'!$F$80,_312_Table1,MATCH('312'!$N$16,_312_Table1_ColumnLookup,0),FALSE),
  IF(AND(VALUE(LEFT($A364,3))=312,LEFT($G364,5)="Total",$B364="O "),VLOOKUP('312'!$F$80,_312_Table1,MATCH('312'!$V$16,_312_Table1_ColumnLookup,0),FALSE),
  IF(AND(VALUE(LEFT($A364,3))=312,LEFT($G364,5)="Total",$B364="Q "),VLOOKUP('312'!$F$80,_312_Table1,MATCH('312'!$X$16,_312_Table1_ColumnLookup,0),FALSE),
  IF(AND(VALUE(LEFT($A364,3))=312,LEFT($G364,5)="Total"),VLOOKUP('312'!$F$80,_312_Table1,MATCH(LEFT($B364,1),_312_Table1_ColumnLookup,0),FALSE),
  IF(AND(VALUE(LEFT($A364,3))=312,LEN($I364)=4,$B364="G"),VLOOKUP($I364,_312_Table1,MATCH('312'!$N$16,_312_Table1_ColumnLookup,0),FALSE),
  IF(AND(VALUE(LEFT($A364,3))=312,LEN($I364)=4,$B364="O"),VLOOKUP($I364,_312_Table1,MATCH('312'!$V$16,_312_Table1_ColumnLookup,0),FALSE),
  IF(AND(VALUE(LEFT($A364,3))=312,LEN($I364)=4,$B364="Q"),VLOOKUP($I364,_312_Table1,MATCH('312'!$X$16,_312_Table1_ColumnLookup,0),FALSE),
  IF(AND(VALUE(LEFT($A364,3))=312,LEN($I364)=4),VLOOKUP($I364,_312_Table1,MATCH(LEFT($B364,1),_312_Table1_ColumnLookup,0),FALSE)
+N("312"),
  IF(VALUE(LEFT($A364,3))=313,VLOOKUP(VALUE(MID($B364,2,1)),_313_Table1,MATCH(MID($B364,1,1),_313_Table1_ColumnLookup,0),FALSE)
+N("313"),
  IF(AND(VALUE(LEFT($A364,3))=314,LEN($B364)=3),VLOOKUP(VALUE(MID($B364,2,2)),_314_Table1,MATCH(MID($B364,1,1),_314_Table1_ColumnLookup,0),FALSE),
  IF(VALUE(LEFT($A364,3))=314,VLOOKUP(VALUE(MID($B364,2,1)),_314_Table1,MATCH(MID($B364,1,1),_314_Table1_ColumnLookup,0),FALSE)
+N("314"),
""))))))))))))))))))))))))</f>
        <v>0</v>
      </c>
      <c r="E364" s="238" t="e">
        <f>IF(AND(VALUE(LEFT($A364,3))=309,LEN($B364)=3),VLOOKUP(VALUE(MID($B364,2,2)),_309_Table2,MATCH(MID($B364,1,1),_309_Table2_ColumnLookup,0),FALSE),
  IF($C364="309 LCR SummaryA",OneYearSCR,IF($C364="309 LCR SummaryB",UltimateSCR,IF(VALUE(LEFT($A364,3))=309,VLOOKUP(VALUE(MID($B364,2,1)),_309_Table2,MATCH(MID($B364,1,1),_309_Table2_ColumnLookup,0),FALSE)
+N("309"),
  IF(VALUE(LEFT($A364,3))=310,VLOOKUP(VALUE(MID($B364,2,1)),_310_Table2,MATCH(MID($B364,1,1),_310_Table2_ColumnLookup,0),FALSE)
+N("310"),
  IF(AND(VALUE(LEFT($A364,3))=311,LEN($I364)=4),VLOOKUP($I364,_311_Table2,MATCH($B364,_311_Table2_ColumnLookup,0),FALSE),
  IF(AND(VALUE(LEFT($A364,3))=311,OR($B364="I2",$B364="J2",$B364="K2",$B364="L2")),VLOOKUP('311'!$G$58,_311_Table2,MATCH(MID($B364,1,1),_311_Table2_ColumnLookup,0),FALSE),
  IF(AND(VALUE(LEFT($A364,3))=311,RIGHT($B364,5)="Total"),VLOOKUP('311'!$G$59,_311_Table2,MATCH(MID($B364,1,1),_311_Table2_ColumnLookup,0),FALSE),
  IF(VALUE(LEFT($A364,3))=311,VLOOKUP(VALUE(MID($B364,2,1)),_311_Table2,MATCH(MID($B364,1,1),_311_Table2_ColumnLookup,0),FALSE)
+N("311"),
  IF(AND(VALUE(LEFT($A364,3))=312,LEFT($G364,10)="Unincepted",$B364="G "),VLOOKUP(" ULO",_312_Table2,MATCH('312'!$N$16,_312_Table2_ColumnLookup,0),FALSE),
  IF(AND(VALUE(LEFT($A364,3))=312,LEFT($G364,10)="Unincepted",$B364="O "),VLOOKUP(" ULO",_312_Table2,MATCH('312'!$V$16,_312_Table2_ColumnLookup,0),FALSE),
  IF(AND(VALUE(LEFT($A364,3))=312,LEFT($G364,10)="Unincepted",$B364="Q "),VLOOKUP(" ULO",_312_Table2,MATCH('312'!$X$16,_312_Table2_ColumnLookup,0),FALSE),
  IF(AND(VALUE(LEFT($A364,3))=312,LEFT($G364,10)="Unincepted"),VLOOKUP(" ULO",_312_Table2,MATCH(LEFT($B364,1),_312_Table2_ColumnLookup,0),FALSE),
  IF(AND(VALUE(LEFT($A364,3))=312,LEFT($G364,5)="Total",$B364="G "),VLOOKUP('312'!$F$80,_312_Table2,MATCH('312'!$N$16,_312_Table2_ColumnLookup,0),FALSE),
  IF(AND(VALUE(LEFT($A364,3))=312,LEFT($G364,5)="Total",$B364="O "),VLOOKUP('312'!$F$80,_312_Table2,MATCH('312'!$V$16,_312_Table2_ColumnLookup,0),FALSE),
  IF(AND(VALUE(LEFT($A364,3))=312,LEFT($G364,5)="Total",$B364="Q "),VLOOKUP('312'!$F$80,_312_Table2,MATCH('312'!$X$16,_312_Table2_ColumnLookup,0),FALSE),
  IF(AND(VALUE(LEFT($A364,3))=312,LEFT($G364,5)="Total"),VLOOKUP('312'!$F$80,_312_Table2,MATCH(LEFT($B364,1),_312_Table2_ColumnLookup,0),FALSE),
  IF(AND(VALUE(LEFT($A364,3))=312,LEN($I364)=4,$B364="G"),VLOOKUP($I364,_312_Table2,MATCH('312'!$N$16,_312_Table2_ColumnLookup,0),FALSE),
  IF(AND(VALUE(LEFT($A364,3))=312,LEN($I364)=4,$B364="O"),VLOOKUP($I364,_312_Table2,MATCH('312'!$V$16,_312_Table2_ColumnLookup,0),FALSE),
  IF(AND(VALUE(LEFT($A364,3))=312,LEN($I364)=4,$B364="Q"),VLOOKUP($I364,_312_Table2,MATCH('312'!$X$16,_312_Table2_ColumnLookup,0),FALSE),
  IF(AND(VALUE(LEFT($A364,3))=312,LEN($I364)=4),VLOOKUP($I364,_312_Table2,MATCH(LEFT($B364,1),_312_Table2_ColumnLookup,0),FALSE)
+N("312"),
  IF(VALUE(LEFT($A364,3))=313,VLOOKUP(VALUE(MID($B364,2,1)),_313_Table2,MATCH(MID($B364,1,1),_313_Table2_ColumnLookup,0),FALSE)
+N("313"),
  IF(AND(VALUE(LEFT($A364,3))=314,LEN($B364)=3),VLOOKUP(VALUE(MID($B364,2,2)),_314_Table2,MATCH(MID($B364,1,1),_314_Table2_ColumnLookup,0),FALSE),
  IF(VALUE(LEFT($A364,3))=314,VLOOKUP(VALUE(MID($B364,2,1)),_314_Table2,MATCH(MID($B364,1,1),_314_Table2_ColumnLookup,0),FALSE)
+N("314"),
""))))))))))))))))))))))))</f>
        <v>#NAME?</v>
      </c>
      <c r="F364" s="238" t="e">
        <f>IF(AND(VALUE(LEFT($A364,3))=309,LEN($B364)=3),VLOOKUP(VALUE(MID($B364,2,2)),_309_Table3,MATCH(MID($B364,1,1),_309_Table3_ColumnLookup,0),FALSE),
  IF($C364="309 LCR SummaryA",OneYearSCR,IF($C364="309 LCR SummaryB",UltimateSCR,IF(VALUE(LEFT($A364,3))=309,VLOOKUP(VALUE(MID($B364,2,1)),_309_Table3,MATCH(MID($B364,1,1),_309_Table3_ColumnLookup,0),FALSE)
+N("309"),
  IF(VALUE(LEFT($A364,3))=310,VLOOKUP(VALUE(MID($B364,2,1)),_310_Table3,MATCH(MID($B364,1,1),_310_Table3_ColumnLookup,0),FALSE)
+N("310"),
  IF(AND(VALUE(LEFT($A364,3))=311,LEN($I364)=4),VLOOKUP($I364,_311_Table3,MATCH($B364,_311_Table3_ColumnLookup,0),FALSE),
  IF(AND(VALUE(LEFT($A364,3))=311,OR($B364="I2",$B364="J2",$B364="K2",$B364="L2")),VLOOKUP('311'!$G$58,_311_Table3,MATCH(MID($B364,1,1),_311_Table3_ColumnLookup,0),FALSE),
  IF(AND(VALUE(LEFT($A364,3))=311,RIGHT($B364,5)="Total"),VLOOKUP('311'!$G$59,_311_Table3,MATCH(MID($B364,1,1),_311_Table3_ColumnLookup,0),FALSE),
  IF(VALUE(LEFT($A364,3))=311,VLOOKUP(VALUE(MID($B364,2,1)),_311_Table3,MATCH(MID($B364,1,1),_311_Table3_ColumnLookup,0),FALSE)
+N("311"),
  IF(AND(VALUE(LEFT($A364,3))=312,LEFT($G364,10)="Unincepted",$B364="G "),VLOOKUP(" ULO",_312_Table3,MATCH('312'!$N$16,_312_Table3_ColumnLookup,0),FALSE),
  IF(AND(VALUE(LEFT($A364,3))=312,LEFT($G364,10)="Unincepted",$B364="O "),VLOOKUP(" ULO",_312_Table3,MATCH('312'!$V$16,_312_Table3_ColumnLookup,0),FALSE),
  IF(AND(VALUE(LEFT($A364,3))=312,LEFT($G364,10)="Unincepted",$B364="Q "),VLOOKUP(" ULO",_312_Table3,MATCH('312'!$X$16,_312_Table3_ColumnLookup,0),FALSE),
  IF(AND(VALUE(LEFT($A364,3))=312,LEFT($G364,10)="Unincepted"),VLOOKUP(" ULO",_312_Table3,MATCH(LEFT($B364,1),_312_Table3_ColumnLookup,0),FALSE),
  IF(AND(VALUE(LEFT($A364,3))=312,LEFT($G364,5)="Total",$B364="G "),VLOOKUP('312'!$F$80,_312_Table3,MATCH('312'!$N$16,_312_Table3_ColumnLookup,0),FALSE),
  IF(AND(VALUE(LEFT($A364,3))=312,LEFT($G364,5)="Total",$B364="O "),VLOOKUP('312'!$F$80,_312_Table3,MATCH('312'!$V$16,_312_Table3_ColumnLookup,0),FALSE),
  IF(AND(VALUE(LEFT($A364,3))=312,LEFT($G364,5)="Total",$B364="Q "),VLOOKUP('312'!$F$80,_312_Table3,MATCH('312'!$X$16,_312_Table3_ColumnLookup,0),FALSE),
  IF(AND(VALUE(LEFT($A364,3))=312,LEFT($G364,5)="Total"),VLOOKUP('312'!$F$80,_312_Table3,MATCH(LEFT($B364,1),_312_Table3_ColumnLookup,0),FALSE),
  IF(AND(VALUE(LEFT($A364,3))=312,LEN($I364)=4,$B364="G"),VLOOKUP($I364,_312_Table3,MATCH('312'!$N$16,_312_Table3_ColumnLookup,0),FALSE),
  IF(AND(VALUE(LEFT($A364,3))=312,LEN($I364)=4,$B364="O"),VLOOKUP($I364,_312_Table3,MATCH('312'!$V$16,_312_Table3_ColumnLookup,0),FALSE),
  IF(AND(VALUE(LEFT($A364,3))=312,LEN($I364)=4,$B364="Q"),VLOOKUP($I364,_312_Table3,MATCH('312'!$X$16,_312_Table3_ColumnLookup,0),FALSE),
  IF(AND(VALUE(LEFT($A364,3))=312,LEN($I364)=4),VLOOKUP($I364,_312_Table3,MATCH(LEFT($B364,1),_312_Table3_ColumnLookup,0),FALSE)
+N("312"),
  IF(VALUE(LEFT($A364,3))=313,VLOOKUP(VALUE(MID($B364,2,1)),_313_Table3,MATCH(MID($B364,1,1),_313_Table3_ColumnLookup,0),FALSE)
+N("313"),
  IF(AND(VALUE(LEFT($A364,3))=314,LEN($B364)=3),VLOOKUP(VALUE(MID($B364,2,2)),_314_Table3,MATCH(MID($B364,1,1),_314_Table3_ColumnLookup,0),FALSE),
  IF(VALUE(LEFT($A364,3))=314,VLOOKUP(VALUE(MID($B364,2,1)),_314_Table3,MATCH(MID($B364,1,1),_314_Table3_ColumnLookup,0),FALSE)
+N("314"),
""))))))))))))))))))))))))</f>
        <v>#NAME?</v>
      </c>
      <c r="G364" t="s">
        <v>1143</v>
      </c>
      <c r="H364" s="321">
        <f>IFERROR(
IF(ISERROR($D364)=FALSE,$D364,IF(ISERROR($E364)=FALSE,$E364,IF(ISERROR($F364)=FALSE,$F364
+N("012 checkboxes"),
IF(
IF(OR(LEFT($A364,9)="Syndicate",LEFT($A364,12)="NewSyndicate"),VLOOKUP($A364,'012'!$J:$ZW,MATCH("Link to button",'012'!$J$1:$ZW$1,0),0)
+N("309 checkbox"),
IF($C364="309 LCR Summary0",VLOOKUP("Notes990",'309'!$P:$ZZ,MATCH("Link to button",'309'!$P$1:$ZZ$1,0),0)
+N("313 checkboxes"),
IF($C364="313 Financial Information0LcmVsScr",IF($C364="309 LCR Summary0",VLOOKUP("LcmVsScr",'309'!$N:$ZZ,MATCH("Link to button",'309'!$N$1:$ZZ$1,0),0),
IF($C364="313 Financial Information0LcrDocAttached",IF($C364="309 LCR Summary0",VLOOKUP("LcrDocAttached",'309'!$N:$ZZ,MATCH("Link to button",'309'!$N$1:$ZZ$1,0),
0)))))))=1,TRUE,FALSE)
))),"")</f>
        <v>0</v>
      </c>
      <c r="I364">
        <v>1999</v>
      </c>
    </row>
    <row r="365" spans="1:9" customFormat="1">
      <c r="A365" s="237" t="str">
        <f>VLOOKUP($G365,CSVLookups!$B:$R,MATCH(A$1,CSVLookups!$B$1:$R$1,0),FALSE)</f>
        <v>312 Projected Solvency II Technical Provisions at Time Zero</v>
      </c>
      <c r="B365" s="237" t="str">
        <f>VLOOKUP($G365,CSVLookups!$B:$R,MATCH(B$1,CSVLookups!$B$1:$R$1,0),FALSE)</f>
        <v>E</v>
      </c>
      <c r="C365" s="238" t="str">
        <f t="shared" si="6"/>
        <v>312 Projected Solvency II Technical Provisions at Time ZeroE1999</v>
      </c>
      <c r="D365" s="238">
        <f>IF(AND(VALUE(LEFT($A365,3))=309,LEN($B365)=3),VLOOKUP(VALUE(MID($B365,2,2)),_309_Table1,MATCH(MID($B365,1,1),_309_Table1_ColumnLookup,0),FALSE),
  IF($C365="309 LCR SummaryA",OneYearSCR,IF($C365="309 LCR SummaryB",UltimateSCR,IF(VALUE(LEFT($A365,3))=309,VLOOKUP(VALUE(MID($B365,2,1)),_309_Table1,MATCH(MID($B365,1,1),_309_Table1_ColumnLookup,0),FALSE)
+N("309"),
  IF(VALUE(LEFT($A365,3))=310,VLOOKUP(VALUE(MID($B365,2,1)),_310_Table1,MATCH(MID($B365,1,1),_310_Table1_ColumnLookup,0),FALSE)
+N("310"),
  IF(AND(VALUE(LEFT($A365,3))=311,LEN($I365)=4),VLOOKUP($I365,_311_Table1,MATCH($B365,_311_Table1_ColumnLookup,0),FALSE),
  IF(AND(VALUE(LEFT($A365,3))=311,OR($B365="I2",$B365="J2",$B365="K2",$B365="L2")),VLOOKUP('311'!$G$58,_311_Table1,MATCH(MID($B365,1,1),_311_Table1_ColumnLookup,0),FALSE),
  IF(AND(VALUE(LEFT($A365,3))=311,RIGHT($B365,5)="Total"),VLOOKUP('311'!$G$59,_311_Table1,MATCH(MID($B365,1,1),_311_Table1_ColumnLookup,0),FALSE),
  IF(VALUE(LEFT($A365,3))=311,VLOOKUP(VALUE(MID($B365,2,1)),_311_Table1,MATCH(MID($B365,1,1),_311_Table1_ColumnLookup,0),FALSE)
+N("311"),
  IF(AND(VALUE(LEFT($A365,3))=312,LEFT($G365,10)="Unincepted",$B365="G "),VLOOKUP(" ULO",_312_Table1,MATCH('312'!$N$16,_312_Table1_ColumnLookup,0),FALSE),
  IF(AND(VALUE(LEFT($A365,3))=312,LEFT($G365,10)="Unincepted",$B365="O "),VLOOKUP(" ULO",_312_Table1,MATCH('312'!$V$16,_312_Table1_ColumnLookup,0),FALSE),
  IF(AND(VALUE(LEFT($A365,3))=312,LEFT($G365,10)="Unincepted",$B365="Q "),VLOOKUP(" ULO",_312_Table1,MATCH('312'!$X$16,_312_Table1_ColumnLookup,0),FALSE),
  IF(AND(VALUE(LEFT($A365,3))=312,LEFT($G365,10)="Unincepted"),VLOOKUP(" ULO",_312_Table1,MATCH(LEFT($B365,1),_312_Table1_ColumnLookup,0),FALSE),
  IF(AND(VALUE(LEFT($A365,3))=312,LEFT($G365,5)="Total",$B365="G "),VLOOKUP('312'!$F$80,_312_Table1,MATCH('312'!$N$16,_312_Table1_ColumnLookup,0),FALSE),
  IF(AND(VALUE(LEFT($A365,3))=312,LEFT($G365,5)="Total",$B365="O "),VLOOKUP('312'!$F$80,_312_Table1,MATCH('312'!$V$16,_312_Table1_ColumnLookup,0),FALSE),
  IF(AND(VALUE(LEFT($A365,3))=312,LEFT($G365,5)="Total",$B365="Q "),VLOOKUP('312'!$F$80,_312_Table1,MATCH('312'!$X$16,_312_Table1_ColumnLookup,0),FALSE),
  IF(AND(VALUE(LEFT($A365,3))=312,LEFT($G365,5)="Total"),VLOOKUP('312'!$F$80,_312_Table1,MATCH(LEFT($B365,1),_312_Table1_ColumnLookup,0),FALSE),
  IF(AND(VALUE(LEFT($A365,3))=312,LEN($I365)=4,$B365="G"),VLOOKUP($I365,_312_Table1,MATCH('312'!$N$16,_312_Table1_ColumnLookup,0),FALSE),
  IF(AND(VALUE(LEFT($A365,3))=312,LEN($I365)=4,$B365="O"),VLOOKUP($I365,_312_Table1,MATCH('312'!$V$16,_312_Table1_ColumnLookup,0),FALSE),
  IF(AND(VALUE(LEFT($A365,3))=312,LEN($I365)=4,$B365="Q"),VLOOKUP($I365,_312_Table1,MATCH('312'!$X$16,_312_Table1_ColumnLookup,0),FALSE),
  IF(AND(VALUE(LEFT($A365,3))=312,LEN($I365)=4),VLOOKUP($I365,_312_Table1,MATCH(LEFT($B365,1),_312_Table1_ColumnLookup,0),FALSE)
+N("312"),
  IF(VALUE(LEFT($A365,3))=313,VLOOKUP(VALUE(MID($B365,2,1)),_313_Table1,MATCH(MID($B365,1,1),_313_Table1_ColumnLookup,0),FALSE)
+N("313"),
  IF(AND(VALUE(LEFT($A365,3))=314,LEN($B365)=3),VLOOKUP(VALUE(MID($B365,2,2)),_314_Table1,MATCH(MID($B365,1,1),_314_Table1_ColumnLookup,0),FALSE),
  IF(VALUE(LEFT($A365,3))=314,VLOOKUP(VALUE(MID($B365,2,1)),_314_Table1,MATCH(MID($B365,1,1),_314_Table1_ColumnLookup,0),FALSE)
+N("314"),
""))))))))))))))))))))))))</f>
        <v>0</v>
      </c>
      <c r="E365" s="238" t="e">
        <f>IF(AND(VALUE(LEFT($A365,3))=309,LEN($B365)=3),VLOOKUP(VALUE(MID($B365,2,2)),_309_Table2,MATCH(MID($B365,1,1),_309_Table2_ColumnLookup,0),FALSE),
  IF($C365="309 LCR SummaryA",OneYearSCR,IF($C365="309 LCR SummaryB",UltimateSCR,IF(VALUE(LEFT($A365,3))=309,VLOOKUP(VALUE(MID($B365,2,1)),_309_Table2,MATCH(MID($B365,1,1),_309_Table2_ColumnLookup,0),FALSE)
+N("309"),
  IF(VALUE(LEFT($A365,3))=310,VLOOKUP(VALUE(MID($B365,2,1)),_310_Table2,MATCH(MID($B365,1,1),_310_Table2_ColumnLookup,0),FALSE)
+N("310"),
  IF(AND(VALUE(LEFT($A365,3))=311,LEN($I365)=4),VLOOKUP($I365,_311_Table2,MATCH($B365,_311_Table2_ColumnLookup,0),FALSE),
  IF(AND(VALUE(LEFT($A365,3))=311,OR($B365="I2",$B365="J2",$B365="K2",$B365="L2")),VLOOKUP('311'!$G$58,_311_Table2,MATCH(MID($B365,1,1),_311_Table2_ColumnLookup,0),FALSE),
  IF(AND(VALUE(LEFT($A365,3))=311,RIGHT($B365,5)="Total"),VLOOKUP('311'!$G$59,_311_Table2,MATCH(MID($B365,1,1),_311_Table2_ColumnLookup,0),FALSE),
  IF(VALUE(LEFT($A365,3))=311,VLOOKUP(VALUE(MID($B365,2,1)),_311_Table2,MATCH(MID($B365,1,1),_311_Table2_ColumnLookup,0),FALSE)
+N("311"),
  IF(AND(VALUE(LEFT($A365,3))=312,LEFT($G365,10)="Unincepted",$B365="G "),VLOOKUP(" ULO",_312_Table2,MATCH('312'!$N$16,_312_Table2_ColumnLookup,0),FALSE),
  IF(AND(VALUE(LEFT($A365,3))=312,LEFT($G365,10)="Unincepted",$B365="O "),VLOOKUP(" ULO",_312_Table2,MATCH('312'!$V$16,_312_Table2_ColumnLookup,0),FALSE),
  IF(AND(VALUE(LEFT($A365,3))=312,LEFT($G365,10)="Unincepted",$B365="Q "),VLOOKUP(" ULO",_312_Table2,MATCH('312'!$X$16,_312_Table2_ColumnLookup,0),FALSE),
  IF(AND(VALUE(LEFT($A365,3))=312,LEFT($G365,10)="Unincepted"),VLOOKUP(" ULO",_312_Table2,MATCH(LEFT($B365,1),_312_Table2_ColumnLookup,0),FALSE),
  IF(AND(VALUE(LEFT($A365,3))=312,LEFT($G365,5)="Total",$B365="G "),VLOOKUP('312'!$F$80,_312_Table2,MATCH('312'!$N$16,_312_Table2_ColumnLookup,0),FALSE),
  IF(AND(VALUE(LEFT($A365,3))=312,LEFT($G365,5)="Total",$B365="O "),VLOOKUP('312'!$F$80,_312_Table2,MATCH('312'!$V$16,_312_Table2_ColumnLookup,0),FALSE),
  IF(AND(VALUE(LEFT($A365,3))=312,LEFT($G365,5)="Total",$B365="Q "),VLOOKUP('312'!$F$80,_312_Table2,MATCH('312'!$X$16,_312_Table2_ColumnLookup,0),FALSE),
  IF(AND(VALUE(LEFT($A365,3))=312,LEFT($G365,5)="Total"),VLOOKUP('312'!$F$80,_312_Table2,MATCH(LEFT($B365,1),_312_Table2_ColumnLookup,0),FALSE),
  IF(AND(VALUE(LEFT($A365,3))=312,LEN($I365)=4,$B365="G"),VLOOKUP($I365,_312_Table2,MATCH('312'!$N$16,_312_Table2_ColumnLookup,0),FALSE),
  IF(AND(VALUE(LEFT($A365,3))=312,LEN($I365)=4,$B365="O"),VLOOKUP($I365,_312_Table2,MATCH('312'!$V$16,_312_Table2_ColumnLookup,0),FALSE),
  IF(AND(VALUE(LEFT($A365,3))=312,LEN($I365)=4,$B365="Q"),VLOOKUP($I365,_312_Table2,MATCH('312'!$X$16,_312_Table2_ColumnLookup,0),FALSE),
  IF(AND(VALUE(LEFT($A365,3))=312,LEN($I365)=4),VLOOKUP($I365,_312_Table2,MATCH(LEFT($B365,1),_312_Table2_ColumnLookup,0),FALSE)
+N("312"),
  IF(VALUE(LEFT($A365,3))=313,VLOOKUP(VALUE(MID($B365,2,1)),_313_Table2,MATCH(MID($B365,1,1),_313_Table2_ColumnLookup,0),FALSE)
+N("313"),
  IF(AND(VALUE(LEFT($A365,3))=314,LEN($B365)=3),VLOOKUP(VALUE(MID($B365,2,2)),_314_Table2,MATCH(MID($B365,1,1),_314_Table2_ColumnLookup,0),FALSE),
  IF(VALUE(LEFT($A365,3))=314,VLOOKUP(VALUE(MID($B365,2,1)),_314_Table2,MATCH(MID($B365,1,1),_314_Table2_ColumnLookup,0),FALSE)
+N("314"),
""))))))))))))))))))))))))</f>
        <v>#NAME?</v>
      </c>
      <c r="F365" s="238" t="e">
        <f>IF(AND(VALUE(LEFT($A365,3))=309,LEN($B365)=3),VLOOKUP(VALUE(MID($B365,2,2)),_309_Table3,MATCH(MID($B365,1,1),_309_Table3_ColumnLookup,0),FALSE),
  IF($C365="309 LCR SummaryA",OneYearSCR,IF($C365="309 LCR SummaryB",UltimateSCR,IF(VALUE(LEFT($A365,3))=309,VLOOKUP(VALUE(MID($B365,2,1)),_309_Table3,MATCH(MID($B365,1,1),_309_Table3_ColumnLookup,0),FALSE)
+N("309"),
  IF(VALUE(LEFT($A365,3))=310,VLOOKUP(VALUE(MID($B365,2,1)),_310_Table3,MATCH(MID($B365,1,1),_310_Table3_ColumnLookup,0),FALSE)
+N("310"),
  IF(AND(VALUE(LEFT($A365,3))=311,LEN($I365)=4),VLOOKUP($I365,_311_Table3,MATCH($B365,_311_Table3_ColumnLookup,0),FALSE),
  IF(AND(VALUE(LEFT($A365,3))=311,OR($B365="I2",$B365="J2",$B365="K2",$B365="L2")),VLOOKUP('311'!$G$58,_311_Table3,MATCH(MID($B365,1,1),_311_Table3_ColumnLookup,0),FALSE),
  IF(AND(VALUE(LEFT($A365,3))=311,RIGHT($B365,5)="Total"),VLOOKUP('311'!$G$59,_311_Table3,MATCH(MID($B365,1,1),_311_Table3_ColumnLookup,0),FALSE),
  IF(VALUE(LEFT($A365,3))=311,VLOOKUP(VALUE(MID($B365,2,1)),_311_Table3,MATCH(MID($B365,1,1),_311_Table3_ColumnLookup,0),FALSE)
+N("311"),
  IF(AND(VALUE(LEFT($A365,3))=312,LEFT($G365,10)="Unincepted",$B365="G "),VLOOKUP(" ULO",_312_Table3,MATCH('312'!$N$16,_312_Table3_ColumnLookup,0),FALSE),
  IF(AND(VALUE(LEFT($A365,3))=312,LEFT($G365,10)="Unincepted",$B365="O "),VLOOKUP(" ULO",_312_Table3,MATCH('312'!$V$16,_312_Table3_ColumnLookup,0),FALSE),
  IF(AND(VALUE(LEFT($A365,3))=312,LEFT($G365,10)="Unincepted",$B365="Q "),VLOOKUP(" ULO",_312_Table3,MATCH('312'!$X$16,_312_Table3_ColumnLookup,0),FALSE),
  IF(AND(VALUE(LEFT($A365,3))=312,LEFT($G365,10)="Unincepted"),VLOOKUP(" ULO",_312_Table3,MATCH(LEFT($B365,1),_312_Table3_ColumnLookup,0),FALSE),
  IF(AND(VALUE(LEFT($A365,3))=312,LEFT($G365,5)="Total",$B365="G "),VLOOKUP('312'!$F$80,_312_Table3,MATCH('312'!$N$16,_312_Table3_ColumnLookup,0),FALSE),
  IF(AND(VALUE(LEFT($A365,3))=312,LEFT($G365,5)="Total",$B365="O "),VLOOKUP('312'!$F$80,_312_Table3,MATCH('312'!$V$16,_312_Table3_ColumnLookup,0),FALSE),
  IF(AND(VALUE(LEFT($A365,3))=312,LEFT($G365,5)="Total",$B365="Q "),VLOOKUP('312'!$F$80,_312_Table3,MATCH('312'!$X$16,_312_Table3_ColumnLookup,0),FALSE),
  IF(AND(VALUE(LEFT($A365,3))=312,LEFT($G365,5)="Total"),VLOOKUP('312'!$F$80,_312_Table3,MATCH(LEFT($B365,1),_312_Table3_ColumnLookup,0),FALSE),
  IF(AND(VALUE(LEFT($A365,3))=312,LEN($I365)=4,$B365="G"),VLOOKUP($I365,_312_Table3,MATCH('312'!$N$16,_312_Table3_ColumnLookup,0),FALSE),
  IF(AND(VALUE(LEFT($A365,3))=312,LEN($I365)=4,$B365="O"),VLOOKUP($I365,_312_Table3,MATCH('312'!$V$16,_312_Table3_ColumnLookup,0),FALSE),
  IF(AND(VALUE(LEFT($A365,3))=312,LEN($I365)=4,$B365="Q"),VLOOKUP($I365,_312_Table3,MATCH('312'!$X$16,_312_Table3_ColumnLookup,0),FALSE),
  IF(AND(VALUE(LEFT($A365,3))=312,LEN($I365)=4),VLOOKUP($I365,_312_Table3,MATCH(LEFT($B365,1),_312_Table3_ColumnLookup,0),FALSE)
+N("312"),
  IF(VALUE(LEFT($A365,3))=313,VLOOKUP(VALUE(MID($B365,2,1)),_313_Table3,MATCH(MID($B365,1,1),_313_Table3_ColumnLookup,0),FALSE)
+N("313"),
  IF(AND(VALUE(LEFT($A365,3))=314,LEN($B365)=3),VLOOKUP(VALUE(MID($B365,2,2)),_314_Table3,MATCH(MID($B365,1,1),_314_Table3_ColumnLookup,0),FALSE),
  IF(VALUE(LEFT($A365,3))=314,VLOOKUP(VALUE(MID($B365,2,1)),_314_Table3,MATCH(MID($B365,1,1),_314_Table3_ColumnLookup,0),FALSE)
+N("314"),
""))))))))))))))))))))))))</f>
        <v>#NAME?</v>
      </c>
      <c r="G365" t="s">
        <v>1146</v>
      </c>
      <c r="H365" s="321">
        <f>IFERROR(
IF(ISERROR($D365)=FALSE,$D365,IF(ISERROR($E365)=FALSE,$E365,IF(ISERROR($F365)=FALSE,$F365
+N("012 checkboxes"),
IF(
IF(OR(LEFT($A365,9)="Syndicate",LEFT($A365,12)="NewSyndicate"),VLOOKUP($A365,'012'!$J:$ZW,MATCH("Link to button",'012'!$J$1:$ZW$1,0),0)
+N("309 checkbox"),
IF($C365="309 LCR Summary0",VLOOKUP("Notes990",'309'!$P:$ZZ,MATCH("Link to button",'309'!$P$1:$ZZ$1,0),0)
+N("313 checkboxes"),
IF($C365="313 Financial Information0LcmVsScr",IF($C365="309 LCR Summary0",VLOOKUP("LcmVsScr",'309'!$N:$ZZ,MATCH("Link to button",'309'!$N$1:$ZZ$1,0),0),
IF($C365="313 Financial Information0LcrDocAttached",IF($C365="309 LCR Summary0",VLOOKUP("LcrDocAttached",'309'!$N:$ZZ,MATCH("Link to button",'309'!$N$1:$ZZ$1,0),
0)))))))=1,TRUE,FALSE)
))),"")</f>
        <v>0</v>
      </c>
      <c r="I365">
        <v>1999</v>
      </c>
    </row>
    <row r="366" spans="1:9" customFormat="1">
      <c r="A366" s="237" t="str">
        <f>VLOOKUP($G366,CSVLookups!$B:$R,MATCH(A$1,CSVLookups!$B$1:$R$1,0),FALSE)</f>
        <v>312 Projected Solvency II Technical Provisions at Time Zero</v>
      </c>
      <c r="B366" s="237" t="str">
        <f>VLOOKUP($G366,CSVLookups!$B:$R,MATCH(B$1,CSVLookups!$B$1:$R$1,0),FALSE)</f>
        <v>F</v>
      </c>
      <c r="C366" s="238" t="str">
        <f t="shared" si="6"/>
        <v>312 Projected Solvency II Technical Provisions at Time ZeroF1999</v>
      </c>
      <c r="D366" s="238">
        <f>IF(AND(VALUE(LEFT($A366,3))=309,LEN($B366)=3),VLOOKUP(VALUE(MID($B366,2,2)),_309_Table1,MATCH(MID($B366,1,1),_309_Table1_ColumnLookup,0),FALSE),
  IF($C366="309 LCR SummaryA",OneYearSCR,IF($C366="309 LCR SummaryB",UltimateSCR,IF(VALUE(LEFT($A366,3))=309,VLOOKUP(VALUE(MID($B366,2,1)),_309_Table1,MATCH(MID($B366,1,1),_309_Table1_ColumnLookup,0),FALSE)
+N("309"),
  IF(VALUE(LEFT($A366,3))=310,VLOOKUP(VALUE(MID($B366,2,1)),_310_Table1,MATCH(MID($B366,1,1),_310_Table1_ColumnLookup,0),FALSE)
+N("310"),
  IF(AND(VALUE(LEFT($A366,3))=311,LEN($I366)=4),VLOOKUP($I366,_311_Table1,MATCH($B366,_311_Table1_ColumnLookup,0),FALSE),
  IF(AND(VALUE(LEFT($A366,3))=311,OR($B366="I2",$B366="J2",$B366="K2",$B366="L2")),VLOOKUP('311'!$G$58,_311_Table1,MATCH(MID($B366,1,1),_311_Table1_ColumnLookup,0),FALSE),
  IF(AND(VALUE(LEFT($A366,3))=311,RIGHT($B366,5)="Total"),VLOOKUP('311'!$G$59,_311_Table1,MATCH(MID($B366,1,1),_311_Table1_ColumnLookup,0),FALSE),
  IF(VALUE(LEFT($A366,3))=311,VLOOKUP(VALUE(MID($B366,2,1)),_311_Table1,MATCH(MID($B366,1,1),_311_Table1_ColumnLookup,0),FALSE)
+N("311"),
  IF(AND(VALUE(LEFT($A366,3))=312,LEFT($G366,10)="Unincepted",$B366="G "),VLOOKUP(" ULO",_312_Table1,MATCH('312'!$N$16,_312_Table1_ColumnLookup,0),FALSE),
  IF(AND(VALUE(LEFT($A366,3))=312,LEFT($G366,10)="Unincepted",$B366="O "),VLOOKUP(" ULO",_312_Table1,MATCH('312'!$V$16,_312_Table1_ColumnLookup,0),FALSE),
  IF(AND(VALUE(LEFT($A366,3))=312,LEFT($G366,10)="Unincepted",$B366="Q "),VLOOKUP(" ULO",_312_Table1,MATCH('312'!$X$16,_312_Table1_ColumnLookup,0),FALSE),
  IF(AND(VALUE(LEFT($A366,3))=312,LEFT($G366,10)="Unincepted"),VLOOKUP(" ULO",_312_Table1,MATCH(LEFT($B366,1),_312_Table1_ColumnLookup,0),FALSE),
  IF(AND(VALUE(LEFT($A366,3))=312,LEFT($G366,5)="Total",$B366="G "),VLOOKUP('312'!$F$80,_312_Table1,MATCH('312'!$N$16,_312_Table1_ColumnLookup,0),FALSE),
  IF(AND(VALUE(LEFT($A366,3))=312,LEFT($G366,5)="Total",$B366="O "),VLOOKUP('312'!$F$80,_312_Table1,MATCH('312'!$V$16,_312_Table1_ColumnLookup,0),FALSE),
  IF(AND(VALUE(LEFT($A366,3))=312,LEFT($G366,5)="Total",$B366="Q "),VLOOKUP('312'!$F$80,_312_Table1,MATCH('312'!$X$16,_312_Table1_ColumnLookup,0),FALSE),
  IF(AND(VALUE(LEFT($A366,3))=312,LEFT($G366,5)="Total"),VLOOKUP('312'!$F$80,_312_Table1,MATCH(LEFT($B366,1),_312_Table1_ColumnLookup,0),FALSE),
  IF(AND(VALUE(LEFT($A366,3))=312,LEN($I366)=4,$B366="G"),VLOOKUP($I366,_312_Table1,MATCH('312'!$N$16,_312_Table1_ColumnLookup,0),FALSE),
  IF(AND(VALUE(LEFT($A366,3))=312,LEN($I366)=4,$B366="O"),VLOOKUP($I366,_312_Table1,MATCH('312'!$V$16,_312_Table1_ColumnLookup,0),FALSE),
  IF(AND(VALUE(LEFT($A366,3))=312,LEN($I366)=4,$B366="Q"),VLOOKUP($I366,_312_Table1,MATCH('312'!$X$16,_312_Table1_ColumnLookup,0),FALSE),
  IF(AND(VALUE(LEFT($A366,3))=312,LEN($I366)=4),VLOOKUP($I366,_312_Table1,MATCH(LEFT($B366,1),_312_Table1_ColumnLookup,0),FALSE)
+N("312"),
  IF(VALUE(LEFT($A366,3))=313,VLOOKUP(VALUE(MID($B366,2,1)),_313_Table1,MATCH(MID($B366,1,1),_313_Table1_ColumnLookup,0),FALSE)
+N("313"),
  IF(AND(VALUE(LEFT($A366,3))=314,LEN($B366)=3),VLOOKUP(VALUE(MID($B366,2,2)),_314_Table1,MATCH(MID($B366,1,1),_314_Table1_ColumnLookup,0),FALSE),
  IF(VALUE(LEFT($A366,3))=314,VLOOKUP(VALUE(MID($B366,2,1)),_314_Table1,MATCH(MID($B366,1,1),_314_Table1_ColumnLookup,0),FALSE)
+N("314"),
""))))))))))))))))))))))))</f>
        <v>0</v>
      </c>
      <c r="E366" s="238" t="e">
        <f>IF(AND(VALUE(LEFT($A366,3))=309,LEN($B366)=3),VLOOKUP(VALUE(MID($B366,2,2)),_309_Table2,MATCH(MID($B366,1,1),_309_Table2_ColumnLookup,0),FALSE),
  IF($C366="309 LCR SummaryA",OneYearSCR,IF($C366="309 LCR SummaryB",UltimateSCR,IF(VALUE(LEFT($A366,3))=309,VLOOKUP(VALUE(MID($B366,2,1)),_309_Table2,MATCH(MID($B366,1,1),_309_Table2_ColumnLookup,0),FALSE)
+N("309"),
  IF(VALUE(LEFT($A366,3))=310,VLOOKUP(VALUE(MID($B366,2,1)),_310_Table2,MATCH(MID($B366,1,1),_310_Table2_ColumnLookup,0),FALSE)
+N("310"),
  IF(AND(VALUE(LEFT($A366,3))=311,LEN($I366)=4),VLOOKUP($I366,_311_Table2,MATCH($B366,_311_Table2_ColumnLookup,0),FALSE),
  IF(AND(VALUE(LEFT($A366,3))=311,OR($B366="I2",$B366="J2",$B366="K2",$B366="L2")),VLOOKUP('311'!$G$58,_311_Table2,MATCH(MID($B366,1,1),_311_Table2_ColumnLookup,0),FALSE),
  IF(AND(VALUE(LEFT($A366,3))=311,RIGHT($B366,5)="Total"),VLOOKUP('311'!$G$59,_311_Table2,MATCH(MID($B366,1,1),_311_Table2_ColumnLookup,0),FALSE),
  IF(VALUE(LEFT($A366,3))=311,VLOOKUP(VALUE(MID($B366,2,1)),_311_Table2,MATCH(MID($B366,1,1),_311_Table2_ColumnLookup,0),FALSE)
+N("311"),
  IF(AND(VALUE(LEFT($A366,3))=312,LEFT($G366,10)="Unincepted",$B366="G "),VLOOKUP(" ULO",_312_Table2,MATCH('312'!$N$16,_312_Table2_ColumnLookup,0),FALSE),
  IF(AND(VALUE(LEFT($A366,3))=312,LEFT($G366,10)="Unincepted",$B366="O "),VLOOKUP(" ULO",_312_Table2,MATCH('312'!$V$16,_312_Table2_ColumnLookup,0),FALSE),
  IF(AND(VALUE(LEFT($A366,3))=312,LEFT($G366,10)="Unincepted",$B366="Q "),VLOOKUP(" ULO",_312_Table2,MATCH('312'!$X$16,_312_Table2_ColumnLookup,0),FALSE),
  IF(AND(VALUE(LEFT($A366,3))=312,LEFT($G366,10)="Unincepted"),VLOOKUP(" ULO",_312_Table2,MATCH(LEFT($B366,1),_312_Table2_ColumnLookup,0),FALSE),
  IF(AND(VALUE(LEFT($A366,3))=312,LEFT($G366,5)="Total",$B366="G "),VLOOKUP('312'!$F$80,_312_Table2,MATCH('312'!$N$16,_312_Table2_ColumnLookup,0),FALSE),
  IF(AND(VALUE(LEFT($A366,3))=312,LEFT($G366,5)="Total",$B366="O "),VLOOKUP('312'!$F$80,_312_Table2,MATCH('312'!$V$16,_312_Table2_ColumnLookup,0),FALSE),
  IF(AND(VALUE(LEFT($A366,3))=312,LEFT($G366,5)="Total",$B366="Q "),VLOOKUP('312'!$F$80,_312_Table2,MATCH('312'!$X$16,_312_Table2_ColumnLookup,0),FALSE),
  IF(AND(VALUE(LEFT($A366,3))=312,LEFT($G366,5)="Total"),VLOOKUP('312'!$F$80,_312_Table2,MATCH(LEFT($B366,1),_312_Table2_ColumnLookup,0),FALSE),
  IF(AND(VALUE(LEFT($A366,3))=312,LEN($I366)=4,$B366="G"),VLOOKUP($I366,_312_Table2,MATCH('312'!$N$16,_312_Table2_ColumnLookup,0),FALSE),
  IF(AND(VALUE(LEFT($A366,3))=312,LEN($I366)=4,$B366="O"),VLOOKUP($I366,_312_Table2,MATCH('312'!$V$16,_312_Table2_ColumnLookup,0),FALSE),
  IF(AND(VALUE(LEFT($A366,3))=312,LEN($I366)=4,$B366="Q"),VLOOKUP($I366,_312_Table2,MATCH('312'!$X$16,_312_Table2_ColumnLookup,0),FALSE),
  IF(AND(VALUE(LEFT($A366,3))=312,LEN($I366)=4),VLOOKUP($I366,_312_Table2,MATCH(LEFT($B366,1),_312_Table2_ColumnLookup,0),FALSE)
+N("312"),
  IF(VALUE(LEFT($A366,3))=313,VLOOKUP(VALUE(MID($B366,2,1)),_313_Table2,MATCH(MID($B366,1,1),_313_Table2_ColumnLookup,0),FALSE)
+N("313"),
  IF(AND(VALUE(LEFT($A366,3))=314,LEN($B366)=3),VLOOKUP(VALUE(MID($B366,2,2)),_314_Table2,MATCH(MID($B366,1,1),_314_Table2_ColumnLookup,0),FALSE),
  IF(VALUE(LEFT($A366,3))=314,VLOOKUP(VALUE(MID($B366,2,1)),_314_Table2,MATCH(MID($B366,1,1),_314_Table2_ColumnLookup,0),FALSE)
+N("314"),
""))))))))))))))))))))))))</f>
        <v>#NAME?</v>
      </c>
      <c r="F366" s="238" t="e">
        <f>IF(AND(VALUE(LEFT($A366,3))=309,LEN($B366)=3),VLOOKUP(VALUE(MID($B366,2,2)),_309_Table3,MATCH(MID($B366,1,1),_309_Table3_ColumnLookup,0),FALSE),
  IF($C366="309 LCR SummaryA",OneYearSCR,IF($C366="309 LCR SummaryB",UltimateSCR,IF(VALUE(LEFT($A366,3))=309,VLOOKUP(VALUE(MID($B366,2,1)),_309_Table3,MATCH(MID($B366,1,1),_309_Table3_ColumnLookup,0),FALSE)
+N("309"),
  IF(VALUE(LEFT($A366,3))=310,VLOOKUP(VALUE(MID($B366,2,1)),_310_Table3,MATCH(MID($B366,1,1),_310_Table3_ColumnLookup,0),FALSE)
+N("310"),
  IF(AND(VALUE(LEFT($A366,3))=311,LEN($I366)=4),VLOOKUP($I366,_311_Table3,MATCH($B366,_311_Table3_ColumnLookup,0),FALSE),
  IF(AND(VALUE(LEFT($A366,3))=311,OR($B366="I2",$B366="J2",$B366="K2",$B366="L2")),VLOOKUP('311'!$G$58,_311_Table3,MATCH(MID($B366,1,1),_311_Table3_ColumnLookup,0),FALSE),
  IF(AND(VALUE(LEFT($A366,3))=311,RIGHT($B366,5)="Total"),VLOOKUP('311'!$G$59,_311_Table3,MATCH(MID($B366,1,1),_311_Table3_ColumnLookup,0),FALSE),
  IF(VALUE(LEFT($A366,3))=311,VLOOKUP(VALUE(MID($B366,2,1)),_311_Table3,MATCH(MID($B366,1,1),_311_Table3_ColumnLookup,0),FALSE)
+N("311"),
  IF(AND(VALUE(LEFT($A366,3))=312,LEFT($G366,10)="Unincepted",$B366="G "),VLOOKUP(" ULO",_312_Table3,MATCH('312'!$N$16,_312_Table3_ColumnLookup,0),FALSE),
  IF(AND(VALUE(LEFT($A366,3))=312,LEFT($G366,10)="Unincepted",$B366="O "),VLOOKUP(" ULO",_312_Table3,MATCH('312'!$V$16,_312_Table3_ColumnLookup,0),FALSE),
  IF(AND(VALUE(LEFT($A366,3))=312,LEFT($G366,10)="Unincepted",$B366="Q "),VLOOKUP(" ULO",_312_Table3,MATCH('312'!$X$16,_312_Table3_ColumnLookup,0),FALSE),
  IF(AND(VALUE(LEFT($A366,3))=312,LEFT($G366,10)="Unincepted"),VLOOKUP(" ULO",_312_Table3,MATCH(LEFT($B366,1),_312_Table3_ColumnLookup,0),FALSE),
  IF(AND(VALUE(LEFT($A366,3))=312,LEFT($G366,5)="Total",$B366="G "),VLOOKUP('312'!$F$80,_312_Table3,MATCH('312'!$N$16,_312_Table3_ColumnLookup,0),FALSE),
  IF(AND(VALUE(LEFT($A366,3))=312,LEFT($G366,5)="Total",$B366="O "),VLOOKUP('312'!$F$80,_312_Table3,MATCH('312'!$V$16,_312_Table3_ColumnLookup,0),FALSE),
  IF(AND(VALUE(LEFT($A366,3))=312,LEFT($G366,5)="Total",$B366="Q "),VLOOKUP('312'!$F$80,_312_Table3,MATCH('312'!$X$16,_312_Table3_ColumnLookup,0),FALSE),
  IF(AND(VALUE(LEFT($A366,3))=312,LEFT($G366,5)="Total"),VLOOKUP('312'!$F$80,_312_Table3,MATCH(LEFT($B366,1),_312_Table3_ColumnLookup,0),FALSE),
  IF(AND(VALUE(LEFT($A366,3))=312,LEN($I366)=4,$B366="G"),VLOOKUP($I366,_312_Table3,MATCH('312'!$N$16,_312_Table3_ColumnLookup,0),FALSE),
  IF(AND(VALUE(LEFT($A366,3))=312,LEN($I366)=4,$B366="O"),VLOOKUP($I366,_312_Table3,MATCH('312'!$V$16,_312_Table3_ColumnLookup,0),FALSE),
  IF(AND(VALUE(LEFT($A366,3))=312,LEN($I366)=4,$B366="Q"),VLOOKUP($I366,_312_Table3,MATCH('312'!$X$16,_312_Table3_ColumnLookup,0),FALSE),
  IF(AND(VALUE(LEFT($A366,3))=312,LEN($I366)=4),VLOOKUP($I366,_312_Table3,MATCH(LEFT($B366,1),_312_Table3_ColumnLookup,0),FALSE)
+N("312"),
  IF(VALUE(LEFT($A366,3))=313,VLOOKUP(VALUE(MID($B366,2,1)),_313_Table3,MATCH(MID($B366,1,1),_313_Table3_ColumnLookup,0),FALSE)
+N("313"),
  IF(AND(VALUE(LEFT($A366,3))=314,LEN($B366)=3),VLOOKUP(VALUE(MID($B366,2,2)),_314_Table3,MATCH(MID($B366,1,1),_314_Table3_ColumnLookup,0),FALSE),
  IF(VALUE(LEFT($A366,3))=314,VLOOKUP(VALUE(MID($B366,2,1)),_314_Table3,MATCH(MID($B366,1,1),_314_Table3_ColumnLookup,0),FALSE)
+N("314"),
""))))))))))))))))))))))))</f>
        <v>#NAME?</v>
      </c>
      <c r="G366" t="s">
        <v>1148</v>
      </c>
      <c r="H366" s="321">
        <f>IFERROR(
IF(ISERROR($D366)=FALSE,$D366,IF(ISERROR($E366)=FALSE,$E366,IF(ISERROR($F366)=FALSE,$F366
+N("012 checkboxes"),
IF(
IF(OR(LEFT($A366,9)="Syndicate",LEFT($A366,12)="NewSyndicate"),VLOOKUP($A366,'012'!$J:$ZW,MATCH("Link to button",'012'!$J$1:$ZW$1,0),0)
+N("309 checkbox"),
IF($C366="309 LCR Summary0",VLOOKUP("Notes990",'309'!$P:$ZZ,MATCH("Link to button",'309'!$P$1:$ZZ$1,0),0)
+N("313 checkboxes"),
IF($C366="313 Financial Information0LcmVsScr",IF($C366="309 LCR Summary0",VLOOKUP("LcmVsScr",'309'!$N:$ZZ,MATCH("Link to button",'309'!$N$1:$ZZ$1,0),0),
IF($C366="313 Financial Information0LcrDocAttached",IF($C366="309 LCR Summary0",VLOOKUP("LcrDocAttached",'309'!$N:$ZZ,MATCH("Link to button",'309'!$N$1:$ZZ$1,0),
0)))))))=1,TRUE,FALSE)
))),"")</f>
        <v>0</v>
      </c>
      <c r="I366">
        <v>1999</v>
      </c>
    </row>
    <row r="367" spans="1:9" customFormat="1">
      <c r="A367" s="237" t="str">
        <f>VLOOKUP($G367,CSVLookups!$B:$R,MATCH(A$1,CSVLookups!$B$1:$R$1,0),FALSE)</f>
        <v>312 Projected Solvency II Technical Provisions at Time Zero</v>
      </c>
      <c r="B367" s="237" t="str">
        <f>VLOOKUP($G367,CSVLookups!$B:$R,MATCH(B$1,CSVLookups!$B$1:$R$1,0),FALSE)</f>
        <v>G</v>
      </c>
      <c r="C367" s="238" t="str">
        <f t="shared" si="6"/>
        <v>312 Projected Solvency II Technical Provisions at Time ZeroG1999</v>
      </c>
      <c r="D367" s="238">
        <f>IF(AND(VALUE(LEFT($A367,3))=309,LEN($B367)=3),VLOOKUP(VALUE(MID($B367,2,2)),_309_Table1,MATCH(MID($B367,1,1),_309_Table1_ColumnLookup,0),FALSE),
  IF($C367="309 LCR SummaryA",OneYearSCR,IF($C367="309 LCR SummaryB",UltimateSCR,IF(VALUE(LEFT($A367,3))=309,VLOOKUP(VALUE(MID($B367,2,1)),_309_Table1,MATCH(MID($B367,1,1),_309_Table1_ColumnLookup,0),FALSE)
+N("309"),
  IF(VALUE(LEFT($A367,3))=310,VLOOKUP(VALUE(MID($B367,2,1)),_310_Table1,MATCH(MID($B367,1,1),_310_Table1_ColumnLookup,0),FALSE)
+N("310"),
  IF(AND(VALUE(LEFT($A367,3))=311,LEN($I367)=4),VLOOKUP($I367,_311_Table1,MATCH($B367,_311_Table1_ColumnLookup,0),FALSE),
  IF(AND(VALUE(LEFT($A367,3))=311,OR($B367="I2",$B367="J2",$B367="K2",$B367="L2")),VLOOKUP('311'!$G$58,_311_Table1,MATCH(MID($B367,1,1),_311_Table1_ColumnLookup,0),FALSE),
  IF(AND(VALUE(LEFT($A367,3))=311,RIGHT($B367,5)="Total"),VLOOKUP('311'!$G$59,_311_Table1,MATCH(MID($B367,1,1),_311_Table1_ColumnLookup,0),FALSE),
  IF(VALUE(LEFT($A367,3))=311,VLOOKUP(VALUE(MID($B367,2,1)),_311_Table1,MATCH(MID($B367,1,1),_311_Table1_ColumnLookup,0),FALSE)
+N("311"),
  IF(AND(VALUE(LEFT($A367,3))=312,LEFT($G367,10)="Unincepted",$B367="G "),VLOOKUP(" ULO",_312_Table1,MATCH('312'!$N$16,_312_Table1_ColumnLookup,0),FALSE),
  IF(AND(VALUE(LEFT($A367,3))=312,LEFT($G367,10)="Unincepted",$B367="O "),VLOOKUP(" ULO",_312_Table1,MATCH('312'!$V$16,_312_Table1_ColumnLookup,0),FALSE),
  IF(AND(VALUE(LEFT($A367,3))=312,LEFT($G367,10)="Unincepted",$B367="Q "),VLOOKUP(" ULO",_312_Table1,MATCH('312'!$X$16,_312_Table1_ColumnLookup,0),FALSE),
  IF(AND(VALUE(LEFT($A367,3))=312,LEFT($G367,10)="Unincepted"),VLOOKUP(" ULO",_312_Table1,MATCH(LEFT($B367,1),_312_Table1_ColumnLookup,0),FALSE),
  IF(AND(VALUE(LEFT($A367,3))=312,LEFT($G367,5)="Total",$B367="G "),VLOOKUP('312'!$F$80,_312_Table1,MATCH('312'!$N$16,_312_Table1_ColumnLookup,0),FALSE),
  IF(AND(VALUE(LEFT($A367,3))=312,LEFT($G367,5)="Total",$B367="O "),VLOOKUP('312'!$F$80,_312_Table1,MATCH('312'!$V$16,_312_Table1_ColumnLookup,0),FALSE),
  IF(AND(VALUE(LEFT($A367,3))=312,LEFT($G367,5)="Total",$B367="Q "),VLOOKUP('312'!$F$80,_312_Table1,MATCH('312'!$X$16,_312_Table1_ColumnLookup,0),FALSE),
  IF(AND(VALUE(LEFT($A367,3))=312,LEFT($G367,5)="Total"),VLOOKUP('312'!$F$80,_312_Table1,MATCH(LEFT($B367,1),_312_Table1_ColumnLookup,0),FALSE),
  IF(AND(VALUE(LEFT($A367,3))=312,LEN($I367)=4,$B367="G"),VLOOKUP($I367,_312_Table1,MATCH('312'!$N$16,_312_Table1_ColumnLookup,0),FALSE),
  IF(AND(VALUE(LEFT($A367,3))=312,LEN($I367)=4,$B367="O"),VLOOKUP($I367,_312_Table1,MATCH('312'!$V$16,_312_Table1_ColumnLookup,0),FALSE),
  IF(AND(VALUE(LEFT($A367,3))=312,LEN($I367)=4,$B367="Q"),VLOOKUP($I367,_312_Table1,MATCH('312'!$X$16,_312_Table1_ColumnLookup,0),FALSE),
  IF(AND(VALUE(LEFT($A367,3))=312,LEN($I367)=4),VLOOKUP($I367,_312_Table1,MATCH(LEFT($B367,1),_312_Table1_ColumnLookup,0),FALSE)
+N("312"),
  IF(VALUE(LEFT($A367,3))=313,VLOOKUP(VALUE(MID($B367,2,1)),_313_Table1,MATCH(MID($B367,1,1),_313_Table1_ColumnLookup,0),FALSE)
+N("313"),
  IF(AND(VALUE(LEFT($A367,3))=314,LEN($B367)=3),VLOOKUP(VALUE(MID($B367,2,2)),_314_Table1,MATCH(MID($B367,1,1),_314_Table1_ColumnLookup,0),FALSE),
  IF(VALUE(LEFT($A367,3))=314,VLOOKUP(VALUE(MID($B367,2,1)),_314_Table1,MATCH(MID($B367,1,1),_314_Table1_ColumnLookup,0),FALSE)
+N("314"),
""))))))))))))))))))))))))</f>
        <v>0</v>
      </c>
      <c r="E367" s="238" t="e">
        <f>IF(AND(VALUE(LEFT($A367,3))=309,LEN($B367)=3),VLOOKUP(VALUE(MID($B367,2,2)),_309_Table2,MATCH(MID($B367,1,1),_309_Table2_ColumnLookup,0),FALSE),
  IF($C367="309 LCR SummaryA",OneYearSCR,IF($C367="309 LCR SummaryB",UltimateSCR,IF(VALUE(LEFT($A367,3))=309,VLOOKUP(VALUE(MID($B367,2,1)),_309_Table2,MATCH(MID($B367,1,1),_309_Table2_ColumnLookup,0),FALSE)
+N("309"),
  IF(VALUE(LEFT($A367,3))=310,VLOOKUP(VALUE(MID($B367,2,1)),_310_Table2,MATCH(MID($B367,1,1),_310_Table2_ColumnLookup,0),FALSE)
+N("310"),
  IF(AND(VALUE(LEFT($A367,3))=311,LEN($I367)=4),VLOOKUP($I367,_311_Table2,MATCH($B367,_311_Table2_ColumnLookup,0),FALSE),
  IF(AND(VALUE(LEFT($A367,3))=311,OR($B367="I2",$B367="J2",$B367="K2",$B367="L2")),VLOOKUP('311'!$G$58,_311_Table2,MATCH(MID($B367,1,1),_311_Table2_ColumnLookup,0),FALSE),
  IF(AND(VALUE(LEFT($A367,3))=311,RIGHT($B367,5)="Total"),VLOOKUP('311'!$G$59,_311_Table2,MATCH(MID($B367,1,1),_311_Table2_ColumnLookup,0),FALSE),
  IF(VALUE(LEFT($A367,3))=311,VLOOKUP(VALUE(MID($B367,2,1)),_311_Table2,MATCH(MID($B367,1,1),_311_Table2_ColumnLookup,0),FALSE)
+N("311"),
  IF(AND(VALUE(LEFT($A367,3))=312,LEFT($G367,10)="Unincepted",$B367="G "),VLOOKUP(" ULO",_312_Table2,MATCH('312'!$N$16,_312_Table2_ColumnLookup,0),FALSE),
  IF(AND(VALUE(LEFT($A367,3))=312,LEFT($G367,10)="Unincepted",$B367="O "),VLOOKUP(" ULO",_312_Table2,MATCH('312'!$V$16,_312_Table2_ColumnLookup,0),FALSE),
  IF(AND(VALUE(LEFT($A367,3))=312,LEFT($G367,10)="Unincepted",$B367="Q "),VLOOKUP(" ULO",_312_Table2,MATCH('312'!$X$16,_312_Table2_ColumnLookup,0),FALSE),
  IF(AND(VALUE(LEFT($A367,3))=312,LEFT($G367,10)="Unincepted"),VLOOKUP(" ULO",_312_Table2,MATCH(LEFT($B367,1),_312_Table2_ColumnLookup,0),FALSE),
  IF(AND(VALUE(LEFT($A367,3))=312,LEFT($G367,5)="Total",$B367="G "),VLOOKUP('312'!$F$80,_312_Table2,MATCH('312'!$N$16,_312_Table2_ColumnLookup,0),FALSE),
  IF(AND(VALUE(LEFT($A367,3))=312,LEFT($G367,5)="Total",$B367="O "),VLOOKUP('312'!$F$80,_312_Table2,MATCH('312'!$V$16,_312_Table2_ColumnLookup,0),FALSE),
  IF(AND(VALUE(LEFT($A367,3))=312,LEFT($G367,5)="Total",$B367="Q "),VLOOKUP('312'!$F$80,_312_Table2,MATCH('312'!$X$16,_312_Table2_ColumnLookup,0),FALSE),
  IF(AND(VALUE(LEFT($A367,3))=312,LEFT($G367,5)="Total"),VLOOKUP('312'!$F$80,_312_Table2,MATCH(LEFT($B367,1),_312_Table2_ColumnLookup,0),FALSE),
  IF(AND(VALUE(LEFT($A367,3))=312,LEN($I367)=4,$B367="G"),VLOOKUP($I367,_312_Table2,MATCH('312'!$N$16,_312_Table2_ColumnLookup,0),FALSE),
  IF(AND(VALUE(LEFT($A367,3))=312,LEN($I367)=4,$B367="O"),VLOOKUP($I367,_312_Table2,MATCH('312'!$V$16,_312_Table2_ColumnLookup,0),FALSE),
  IF(AND(VALUE(LEFT($A367,3))=312,LEN($I367)=4,$B367="Q"),VLOOKUP($I367,_312_Table2,MATCH('312'!$X$16,_312_Table2_ColumnLookup,0),FALSE),
  IF(AND(VALUE(LEFT($A367,3))=312,LEN($I367)=4),VLOOKUP($I367,_312_Table2,MATCH(LEFT($B367,1),_312_Table2_ColumnLookup,0),FALSE)
+N("312"),
  IF(VALUE(LEFT($A367,3))=313,VLOOKUP(VALUE(MID($B367,2,1)),_313_Table2,MATCH(MID($B367,1,1),_313_Table2_ColumnLookup,0),FALSE)
+N("313"),
  IF(AND(VALUE(LEFT($A367,3))=314,LEN($B367)=3),VLOOKUP(VALUE(MID($B367,2,2)),_314_Table2,MATCH(MID($B367,1,1),_314_Table2_ColumnLookup,0),FALSE),
  IF(VALUE(LEFT($A367,3))=314,VLOOKUP(VALUE(MID($B367,2,1)),_314_Table2,MATCH(MID($B367,1,1),_314_Table2_ColumnLookup,0),FALSE)
+N("314"),
""))))))))))))))))))))))))</f>
        <v>#NAME?</v>
      </c>
      <c r="F367" s="238" t="e">
        <f>IF(AND(VALUE(LEFT($A367,3))=309,LEN($B367)=3),VLOOKUP(VALUE(MID($B367,2,2)),_309_Table3,MATCH(MID($B367,1,1),_309_Table3_ColumnLookup,0),FALSE),
  IF($C367="309 LCR SummaryA",OneYearSCR,IF($C367="309 LCR SummaryB",UltimateSCR,IF(VALUE(LEFT($A367,3))=309,VLOOKUP(VALUE(MID($B367,2,1)),_309_Table3,MATCH(MID($B367,1,1),_309_Table3_ColumnLookup,0),FALSE)
+N("309"),
  IF(VALUE(LEFT($A367,3))=310,VLOOKUP(VALUE(MID($B367,2,1)),_310_Table3,MATCH(MID($B367,1,1),_310_Table3_ColumnLookup,0),FALSE)
+N("310"),
  IF(AND(VALUE(LEFT($A367,3))=311,LEN($I367)=4),VLOOKUP($I367,_311_Table3,MATCH($B367,_311_Table3_ColumnLookup,0),FALSE),
  IF(AND(VALUE(LEFT($A367,3))=311,OR($B367="I2",$B367="J2",$B367="K2",$B367="L2")),VLOOKUP('311'!$G$58,_311_Table3,MATCH(MID($B367,1,1),_311_Table3_ColumnLookup,0),FALSE),
  IF(AND(VALUE(LEFT($A367,3))=311,RIGHT($B367,5)="Total"),VLOOKUP('311'!$G$59,_311_Table3,MATCH(MID($B367,1,1),_311_Table3_ColumnLookup,0),FALSE),
  IF(VALUE(LEFT($A367,3))=311,VLOOKUP(VALUE(MID($B367,2,1)),_311_Table3,MATCH(MID($B367,1,1),_311_Table3_ColumnLookup,0),FALSE)
+N("311"),
  IF(AND(VALUE(LEFT($A367,3))=312,LEFT($G367,10)="Unincepted",$B367="G "),VLOOKUP(" ULO",_312_Table3,MATCH('312'!$N$16,_312_Table3_ColumnLookup,0),FALSE),
  IF(AND(VALUE(LEFT($A367,3))=312,LEFT($G367,10)="Unincepted",$B367="O "),VLOOKUP(" ULO",_312_Table3,MATCH('312'!$V$16,_312_Table3_ColumnLookup,0),FALSE),
  IF(AND(VALUE(LEFT($A367,3))=312,LEFT($G367,10)="Unincepted",$B367="Q "),VLOOKUP(" ULO",_312_Table3,MATCH('312'!$X$16,_312_Table3_ColumnLookup,0),FALSE),
  IF(AND(VALUE(LEFT($A367,3))=312,LEFT($G367,10)="Unincepted"),VLOOKUP(" ULO",_312_Table3,MATCH(LEFT($B367,1),_312_Table3_ColumnLookup,0),FALSE),
  IF(AND(VALUE(LEFT($A367,3))=312,LEFT($G367,5)="Total",$B367="G "),VLOOKUP('312'!$F$80,_312_Table3,MATCH('312'!$N$16,_312_Table3_ColumnLookup,0),FALSE),
  IF(AND(VALUE(LEFT($A367,3))=312,LEFT($G367,5)="Total",$B367="O "),VLOOKUP('312'!$F$80,_312_Table3,MATCH('312'!$V$16,_312_Table3_ColumnLookup,0),FALSE),
  IF(AND(VALUE(LEFT($A367,3))=312,LEFT($G367,5)="Total",$B367="Q "),VLOOKUP('312'!$F$80,_312_Table3,MATCH('312'!$X$16,_312_Table3_ColumnLookup,0),FALSE),
  IF(AND(VALUE(LEFT($A367,3))=312,LEFT($G367,5)="Total"),VLOOKUP('312'!$F$80,_312_Table3,MATCH(LEFT($B367,1),_312_Table3_ColumnLookup,0),FALSE),
  IF(AND(VALUE(LEFT($A367,3))=312,LEN($I367)=4,$B367="G"),VLOOKUP($I367,_312_Table3,MATCH('312'!$N$16,_312_Table3_ColumnLookup,0),FALSE),
  IF(AND(VALUE(LEFT($A367,3))=312,LEN($I367)=4,$B367="O"),VLOOKUP($I367,_312_Table3,MATCH('312'!$V$16,_312_Table3_ColumnLookup,0),FALSE),
  IF(AND(VALUE(LEFT($A367,3))=312,LEN($I367)=4,$B367="Q"),VLOOKUP($I367,_312_Table3,MATCH('312'!$X$16,_312_Table3_ColumnLookup,0),FALSE),
  IF(AND(VALUE(LEFT($A367,3))=312,LEN($I367)=4),VLOOKUP($I367,_312_Table3,MATCH(LEFT($B367,1),_312_Table3_ColumnLookup,0),FALSE)
+N("312"),
  IF(VALUE(LEFT($A367,3))=313,VLOOKUP(VALUE(MID($B367,2,1)),_313_Table3,MATCH(MID($B367,1,1),_313_Table3_ColumnLookup,0),FALSE)
+N("313"),
  IF(AND(VALUE(LEFT($A367,3))=314,LEN($B367)=3),VLOOKUP(VALUE(MID($B367,2,2)),_314_Table3,MATCH(MID($B367,1,1),_314_Table3_ColumnLookup,0),FALSE),
  IF(VALUE(LEFT($A367,3))=314,VLOOKUP(VALUE(MID($B367,2,1)),_314_Table3,MATCH(MID($B367,1,1),_314_Table3_ColumnLookup,0),FALSE)
+N("314"),
""))))))))))))))))))))))))</f>
        <v>#NAME?</v>
      </c>
      <c r="G367" t="s">
        <v>1150</v>
      </c>
      <c r="H367" s="321">
        <f>IFERROR(
IF(ISERROR($D367)=FALSE,$D367,IF(ISERROR($E367)=FALSE,$E367,IF(ISERROR($F367)=FALSE,$F367
+N("012 checkboxes"),
IF(
IF(OR(LEFT($A367,9)="Syndicate",LEFT($A367,12)="NewSyndicate"),VLOOKUP($A367,'012'!$J:$ZW,MATCH("Link to button",'012'!$J$1:$ZW$1,0),0)
+N("309 checkbox"),
IF($C367="309 LCR Summary0",VLOOKUP("Notes990",'309'!$P:$ZZ,MATCH("Link to button",'309'!$P$1:$ZZ$1,0),0)
+N("313 checkboxes"),
IF($C367="313 Financial Information0LcmVsScr",IF($C367="309 LCR Summary0",VLOOKUP("LcmVsScr",'309'!$N:$ZZ,MATCH("Link to button",'309'!$N$1:$ZZ$1,0),0),
IF($C367="313 Financial Information0LcrDocAttached",IF($C367="309 LCR Summary0",VLOOKUP("LcrDocAttached",'309'!$N:$ZZ,MATCH("Link to button",'309'!$N$1:$ZZ$1,0),
0)))))))=1,TRUE,FALSE)
))),"")</f>
        <v>0</v>
      </c>
      <c r="I367">
        <v>1999</v>
      </c>
    </row>
    <row r="368" spans="1:9" customFormat="1">
      <c r="A368" s="237" t="str">
        <f>VLOOKUP($G368,CSVLookups!$B:$R,MATCH(A$1,CSVLookups!$B$1:$R$1,0),FALSE)</f>
        <v>312 Projected Solvency II Technical Provisions at Time Zero</v>
      </c>
      <c r="B368" s="237" t="str">
        <f>VLOOKUP($G368,CSVLookups!$B:$R,MATCH(B$1,CSVLookups!$B$1:$R$1,0),FALSE)</f>
        <v>H</v>
      </c>
      <c r="C368" s="238" t="str">
        <f t="shared" si="6"/>
        <v>312 Projected Solvency II Technical Provisions at Time ZeroH1999</v>
      </c>
      <c r="D368" s="238">
        <f>IF(AND(VALUE(LEFT($A368,3))=309,LEN($B368)=3),VLOOKUP(VALUE(MID($B368,2,2)),_309_Table1,MATCH(MID($B368,1,1),_309_Table1_ColumnLookup,0),FALSE),
  IF($C368="309 LCR SummaryA",OneYearSCR,IF($C368="309 LCR SummaryB",UltimateSCR,IF(VALUE(LEFT($A368,3))=309,VLOOKUP(VALUE(MID($B368,2,1)),_309_Table1,MATCH(MID($B368,1,1),_309_Table1_ColumnLookup,0),FALSE)
+N("309"),
  IF(VALUE(LEFT($A368,3))=310,VLOOKUP(VALUE(MID($B368,2,1)),_310_Table1,MATCH(MID($B368,1,1),_310_Table1_ColumnLookup,0),FALSE)
+N("310"),
  IF(AND(VALUE(LEFT($A368,3))=311,LEN($I368)=4),VLOOKUP($I368,_311_Table1,MATCH($B368,_311_Table1_ColumnLookup,0),FALSE),
  IF(AND(VALUE(LEFT($A368,3))=311,OR($B368="I2",$B368="J2",$B368="K2",$B368="L2")),VLOOKUP('311'!$G$58,_311_Table1,MATCH(MID($B368,1,1),_311_Table1_ColumnLookup,0),FALSE),
  IF(AND(VALUE(LEFT($A368,3))=311,RIGHT($B368,5)="Total"),VLOOKUP('311'!$G$59,_311_Table1,MATCH(MID($B368,1,1),_311_Table1_ColumnLookup,0),FALSE),
  IF(VALUE(LEFT($A368,3))=311,VLOOKUP(VALUE(MID($B368,2,1)),_311_Table1,MATCH(MID($B368,1,1),_311_Table1_ColumnLookup,0),FALSE)
+N("311"),
  IF(AND(VALUE(LEFT($A368,3))=312,LEFT($G368,10)="Unincepted",$B368="G "),VLOOKUP(" ULO",_312_Table1,MATCH('312'!$N$16,_312_Table1_ColumnLookup,0),FALSE),
  IF(AND(VALUE(LEFT($A368,3))=312,LEFT($G368,10)="Unincepted",$B368="O "),VLOOKUP(" ULO",_312_Table1,MATCH('312'!$V$16,_312_Table1_ColumnLookup,0),FALSE),
  IF(AND(VALUE(LEFT($A368,3))=312,LEFT($G368,10)="Unincepted",$B368="Q "),VLOOKUP(" ULO",_312_Table1,MATCH('312'!$X$16,_312_Table1_ColumnLookup,0),FALSE),
  IF(AND(VALUE(LEFT($A368,3))=312,LEFT($G368,10)="Unincepted"),VLOOKUP(" ULO",_312_Table1,MATCH(LEFT($B368,1),_312_Table1_ColumnLookup,0),FALSE),
  IF(AND(VALUE(LEFT($A368,3))=312,LEFT($G368,5)="Total",$B368="G "),VLOOKUP('312'!$F$80,_312_Table1,MATCH('312'!$N$16,_312_Table1_ColumnLookup,0),FALSE),
  IF(AND(VALUE(LEFT($A368,3))=312,LEFT($G368,5)="Total",$B368="O "),VLOOKUP('312'!$F$80,_312_Table1,MATCH('312'!$V$16,_312_Table1_ColumnLookup,0),FALSE),
  IF(AND(VALUE(LEFT($A368,3))=312,LEFT($G368,5)="Total",$B368="Q "),VLOOKUP('312'!$F$80,_312_Table1,MATCH('312'!$X$16,_312_Table1_ColumnLookup,0),FALSE),
  IF(AND(VALUE(LEFT($A368,3))=312,LEFT($G368,5)="Total"),VLOOKUP('312'!$F$80,_312_Table1,MATCH(LEFT($B368,1),_312_Table1_ColumnLookup,0),FALSE),
  IF(AND(VALUE(LEFT($A368,3))=312,LEN($I368)=4,$B368="G"),VLOOKUP($I368,_312_Table1,MATCH('312'!$N$16,_312_Table1_ColumnLookup,0),FALSE),
  IF(AND(VALUE(LEFT($A368,3))=312,LEN($I368)=4,$B368="O"),VLOOKUP($I368,_312_Table1,MATCH('312'!$V$16,_312_Table1_ColumnLookup,0),FALSE),
  IF(AND(VALUE(LEFT($A368,3))=312,LEN($I368)=4,$B368="Q"),VLOOKUP($I368,_312_Table1,MATCH('312'!$X$16,_312_Table1_ColumnLookup,0),FALSE),
  IF(AND(VALUE(LEFT($A368,3))=312,LEN($I368)=4),VLOOKUP($I368,_312_Table1,MATCH(LEFT($B368,1),_312_Table1_ColumnLookup,0),FALSE)
+N("312"),
  IF(VALUE(LEFT($A368,3))=313,VLOOKUP(VALUE(MID($B368,2,1)),_313_Table1,MATCH(MID($B368,1,1),_313_Table1_ColumnLookup,0),FALSE)
+N("313"),
  IF(AND(VALUE(LEFT($A368,3))=314,LEN($B368)=3),VLOOKUP(VALUE(MID($B368,2,2)),_314_Table1,MATCH(MID($B368,1,1),_314_Table1_ColumnLookup,0),FALSE),
  IF(VALUE(LEFT($A368,3))=314,VLOOKUP(VALUE(MID($B368,2,1)),_314_Table1,MATCH(MID($B368,1,1),_314_Table1_ColumnLookup,0),FALSE)
+N("314"),
""))))))))))))))))))))))))</f>
        <v>0</v>
      </c>
      <c r="E368" s="238" t="e">
        <f>IF(AND(VALUE(LEFT($A368,3))=309,LEN($B368)=3),VLOOKUP(VALUE(MID($B368,2,2)),_309_Table2,MATCH(MID($B368,1,1),_309_Table2_ColumnLookup,0),FALSE),
  IF($C368="309 LCR SummaryA",OneYearSCR,IF($C368="309 LCR SummaryB",UltimateSCR,IF(VALUE(LEFT($A368,3))=309,VLOOKUP(VALUE(MID($B368,2,1)),_309_Table2,MATCH(MID($B368,1,1),_309_Table2_ColumnLookup,0),FALSE)
+N("309"),
  IF(VALUE(LEFT($A368,3))=310,VLOOKUP(VALUE(MID($B368,2,1)),_310_Table2,MATCH(MID($B368,1,1),_310_Table2_ColumnLookup,0),FALSE)
+N("310"),
  IF(AND(VALUE(LEFT($A368,3))=311,LEN($I368)=4),VLOOKUP($I368,_311_Table2,MATCH($B368,_311_Table2_ColumnLookup,0),FALSE),
  IF(AND(VALUE(LEFT($A368,3))=311,OR($B368="I2",$B368="J2",$B368="K2",$B368="L2")),VLOOKUP('311'!$G$58,_311_Table2,MATCH(MID($B368,1,1),_311_Table2_ColumnLookup,0),FALSE),
  IF(AND(VALUE(LEFT($A368,3))=311,RIGHT($B368,5)="Total"),VLOOKUP('311'!$G$59,_311_Table2,MATCH(MID($B368,1,1),_311_Table2_ColumnLookup,0),FALSE),
  IF(VALUE(LEFT($A368,3))=311,VLOOKUP(VALUE(MID($B368,2,1)),_311_Table2,MATCH(MID($B368,1,1),_311_Table2_ColumnLookup,0),FALSE)
+N("311"),
  IF(AND(VALUE(LEFT($A368,3))=312,LEFT($G368,10)="Unincepted",$B368="G "),VLOOKUP(" ULO",_312_Table2,MATCH('312'!$N$16,_312_Table2_ColumnLookup,0),FALSE),
  IF(AND(VALUE(LEFT($A368,3))=312,LEFT($G368,10)="Unincepted",$B368="O "),VLOOKUP(" ULO",_312_Table2,MATCH('312'!$V$16,_312_Table2_ColumnLookup,0),FALSE),
  IF(AND(VALUE(LEFT($A368,3))=312,LEFT($G368,10)="Unincepted",$B368="Q "),VLOOKUP(" ULO",_312_Table2,MATCH('312'!$X$16,_312_Table2_ColumnLookup,0),FALSE),
  IF(AND(VALUE(LEFT($A368,3))=312,LEFT($G368,10)="Unincepted"),VLOOKUP(" ULO",_312_Table2,MATCH(LEFT($B368,1),_312_Table2_ColumnLookup,0),FALSE),
  IF(AND(VALUE(LEFT($A368,3))=312,LEFT($G368,5)="Total",$B368="G "),VLOOKUP('312'!$F$80,_312_Table2,MATCH('312'!$N$16,_312_Table2_ColumnLookup,0),FALSE),
  IF(AND(VALUE(LEFT($A368,3))=312,LEFT($G368,5)="Total",$B368="O "),VLOOKUP('312'!$F$80,_312_Table2,MATCH('312'!$V$16,_312_Table2_ColumnLookup,0),FALSE),
  IF(AND(VALUE(LEFT($A368,3))=312,LEFT($G368,5)="Total",$B368="Q "),VLOOKUP('312'!$F$80,_312_Table2,MATCH('312'!$X$16,_312_Table2_ColumnLookup,0),FALSE),
  IF(AND(VALUE(LEFT($A368,3))=312,LEFT($G368,5)="Total"),VLOOKUP('312'!$F$80,_312_Table2,MATCH(LEFT($B368,1),_312_Table2_ColumnLookup,0),FALSE),
  IF(AND(VALUE(LEFT($A368,3))=312,LEN($I368)=4,$B368="G"),VLOOKUP($I368,_312_Table2,MATCH('312'!$N$16,_312_Table2_ColumnLookup,0),FALSE),
  IF(AND(VALUE(LEFT($A368,3))=312,LEN($I368)=4,$B368="O"),VLOOKUP($I368,_312_Table2,MATCH('312'!$V$16,_312_Table2_ColumnLookup,0),FALSE),
  IF(AND(VALUE(LEFT($A368,3))=312,LEN($I368)=4,$B368="Q"),VLOOKUP($I368,_312_Table2,MATCH('312'!$X$16,_312_Table2_ColumnLookup,0),FALSE),
  IF(AND(VALUE(LEFT($A368,3))=312,LEN($I368)=4),VLOOKUP($I368,_312_Table2,MATCH(LEFT($B368,1),_312_Table2_ColumnLookup,0),FALSE)
+N("312"),
  IF(VALUE(LEFT($A368,3))=313,VLOOKUP(VALUE(MID($B368,2,1)),_313_Table2,MATCH(MID($B368,1,1),_313_Table2_ColumnLookup,0),FALSE)
+N("313"),
  IF(AND(VALUE(LEFT($A368,3))=314,LEN($B368)=3),VLOOKUP(VALUE(MID($B368,2,2)),_314_Table2,MATCH(MID($B368,1,1),_314_Table2_ColumnLookup,0),FALSE),
  IF(VALUE(LEFT($A368,3))=314,VLOOKUP(VALUE(MID($B368,2,1)),_314_Table2,MATCH(MID($B368,1,1),_314_Table2_ColumnLookup,0),FALSE)
+N("314"),
""))))))))))))))))))))))))</f>
        <v>#NAME?</v>
      </c>
      <c r="F368" s="238" t="e">
        <f>IF(AND(VALUE(LEFT($A368,3))=309,LEN($B368)=3),VLOOKUP(VALUE(MID($B368,2,2)),_309_Table3,MATCH(MID($B368,1,1),_309_Table3_ColumnLookup,0),FALSE),
  IF($C368="309 LCR SummaryA",OneYearSCR,IF($C368="309 LCR SummaryB",UltimateSCR,IF(VALUE(LEFT($A368,3))=309,VLOOKUP(VALUE(MID($B368,2,1)),_309_Table3,MATCH(MID($B368,1,1),_309_Table3_ColumnLookup,0),FALSE)
+N("309"),
  IF(VALUE(LEFT($A368,3))=310,VLOOKUP(VALUE(MID($B368,2,1)),_310_Table3,MATCH(MID($B368,1,1),_310_Table3_ColumnLookup,0),FALSE)
+N("310"),
  IF(AND(VALUE(LEFT($A368,3))=311,LEN($I368)=4),VLOOKUP($I368,_311_Table3,MATCH($B368,_311_Table3_ColumnLookup,0),FALSE),
  IF(AND(VALUE(LEFT($A368,3))=311,OR($B368="I2",$B368="J2",$B368="K2",$B368="L2")),VLOOKUP('311'!$G$58,_311_Table3,MATCH(MID($B368,1,1),_311_Table3_ColumnLookup,0),FALSE),
  IF(AND(VALUE(LEFT($A368,3))=311,RIGHT($B368,5)="Total"),VLOOKUP('311'!$G$59,_311_Table3,MATCH(MID($B368,1,1),_311_Table3_ColumnLookup,0),FALSE),
  IF(VALUE(LEFT($A368,3))=311,VLOOKUP(VALUE(MID($B368,2,1)),_311_Table3,MATCH(MID($B368,1,1),_311_Table3_ColumnLookup,0),FALSE)
+N("311"),
  IF(AND(VALUE(LEFT($A368,3))=312,LEFT($G368,10)="Unincepted",$B368="G "),VLOOKUP(" ULO",_312_Table3,MATCH('312'!$N$16,_312_Table3_ColumnLookup,0),FALSE),
  IF(AND(VALUE(LEFT($A368,3))=312,LEFT($G368,10)="Unincepted",$B368="O "),VLOOKUP(" ULO",_312_Table3,MATCH('312'!$V$16,_312_Table3_ColumnLookup,0),FALSE),
  IF(AND(VALUE(LEFT($A368,3))=312,LEFT($G368,10)="Unincepted",$B368="Q "),VLOOKUP(" ULO",_312_Table3,MATCH('312'!$X$16,_312_Table3_ColumnLookup,0),FALSE),
  IF(AND(VALUE(LEFT($A368,3))=312,LEFT($G368,10)="Unincepted"),VLOOKUP(" ULO",_312_Table3,MATCH(LEFT($B368,1),_312_Table3_ColumnLookup,0),FALSE),
  IF(AND(VALUE(LEFT($A368,3))=312,LEFT($G368,5)="Total",$B368="G "),VLOOKUP('312'!$F$80,_312_Table3,MATCH('312'!$N$16,_312_Table3_ColumnLookup,0),FALSE),
  IF(AND(VALUE(LEFT($A368,3))=312,LEFT($G368,5)="Total",$B368="O "),VLOOKUP('312'!$F$80,_312_Table3,MATCH('312'!$V$16,_312_Table3_ColumnLookup,0),FALSE),
  IF(AND(VALUE(LEFT($A368,3))=312,LEFT($G368,5)="Total",$B368="Q "),VLOOKUP('312'!$F$80,_312_Table3,MATCH('312'!$X$16,_312_Table3_ColumnLookup,0),FALSE),
  IF(AND(VALUE(LEFT($A368,3))=312,LEFT($G368,5)="Total"),VLOOKUP('312'!$F$80,_312_Table3,MATCH(LEFT($B368,1),_312_Table3_ColumnLookup,0),FALSE),
  IF(AND(VALUE(LEFT($A368,3))=312,LEN($I368)=4,$B368="G"),VLOOKUP($I368,_312_Table3,MATCH('312'!$N$16,_312_Table3_ColumnLookup,0),FALSE),
  IF(AND(VALUE(LEFT($A368,3))=312,LEN($I368)=4,$B368="O"),VLOOKUP($I368,_312_Table3,MATCH('312'!$V$16,_312_Table3_ColumnLookup,0),FALSE),
  IF(AND(VALUE(LEFT($A368,3))=312,LEN($I368)=4,$B368="Q"),VLOOKUP($I368,_312_Table3,MATCH('312'!$X$16,_312_Table3_ColumnLookup,0),FALSE),
  IF(AND(VALUE(LEFT($A368,3))=312,LEN($I368)=4),VLOOKUP($I368,_312_Table3,MATCH(LEFT($B368,1),_312_Table3_ColumnLookup,0),FALSE)
+N("312"),
  IF(VALUE(LEFT($A368,3))=313,VLOOKUP(VALUE(MID($B368,2,1)),_313_Table3,MATCH(MID($B368,1,1),_313_Table3_ColumnLookup,0),FALSE)
+N("313"),
  IF(AND(VALUE(LEFT($A368,3))=314,LEN($B368)=3),VLOOKUP(VALUE(MID($B368,2,2)),_314_Table3,MATCH(MID($B368,1,1),_314_Table3_ColumnLookup,0),FALSE),
  IF(VALUE(LEFT($A368,3))=314,VLOOKUP(VALUE(MID($B368,2,1)),_314_Table3,MATCH(MID($B368,1,1),_314_Table3_ColumnLookup,0),FALSE)
+N("314"),
""))))))))))))))))))))))))</f>
        <v>#NAME?</v>
      </c>
      <c r="G368" t="s">
        <v>1151</v>
      </c>
      <c r="H368" s="321">
        <f>IFERROR(
IF(ISERROR($D368)=FALSE,$D368,IF(ISERROR($E368)=FALSE,$E368,IF(ISERROR($F368)=FALSE,$F368
+N("012 checkboxes"),
IF(
IF(OR(LEFT($A368,9)="Syndicate",LEFT($A368,12)="NewSyndicate"),VLOOKUP($A368,'012'!$J:$ZW,MATCH("Link to button",'012'!$J$1:$ZW$1,0),0)
+N("309 checkbox"),
IF($C368="309 LCR Summary0",VLOOKUP("Notes990",'309'!$P:$ZZ,MATCH("Link to button",'309'!$P$1:$ZZ$1,0),0)
+N("313 checkboxes"),
IF($C368="313 Financial Information0LcmVsScr",IF($C368="309 LCR Summary0",VLOOKUP("LcmVsScr",'309'!$N:$ZZ,MATCH("Link to button",'309'!$N$1:$ZZ$1,0),0),
IF($C368="313 Financial Information0LcrDocAttached",IF($C368="309 LCR Summary0",VLOOKUP("LcrDocAttached",'309'!$N:$ZZ,MATCH("Link to button",'309'!$N$1:$ZZ$1,0),
0)))))))=1,TRUE,FALSE)
))),"")</f>
        <v>0</v>
      </c>
      <c r="I368">
        <v>1999</v>
      </c>
    </row>
    <row r="369" spans="1:9" customFormat="1">
      <c r="A369" s="237" t="str">
        <f>VLOOKUP($G369,CSVLookups!$B:$R,MATCH(A$1,CSVLookups!$B$1:$R$1,0),FALSE)</f>
        <v>312 Projected Solvency II Technical Provisions at Time Zero</v>
      </c>
      <c r="B369" s="237" t="str">
        <f>VLOOKUP($G369,CSVLookups!$B:$R,MATCH(B$1,CSVLookups!$B$1:$R$1,0),FALSE)</f>
        <v>I</v>
      </c>
      <c r="C369" s="238" t="str">
        <f t="shared" si="6"/>
        <v>312 Projected Solvency II Technical Provisions at Time ZeroI1999</v>
      </c>
      <c r="D369" s="238">
        <f>IF(AND(VALUE(LEFT($A369,3))=309,LEN($B369)=3),VLOOKUP(VALUE(MID($B369,2,2)),_309_Table1,MATCH(MID($B369,1,1),_309_Table1_ColumnLookup,0),FALSE),
  IF($C369="309 LCR SummaryA",OneYearSCR,IF($C369="309 LCR SummaryB",UltimateSCR,IF(VALUE(LEFT($A369,3))=309,VLOOKUP(VALUE(MID($B369,2,1)),_309_Table1,MATCH(MID($B369,1,1),_309_Table1_ColumnLookup,0),FALSE)
+N("309"),
  IF(VALUE(LEFT($A369,3))=310,VLOOKUP(VALUE(MID($B369,2,1)),_310_Table1,MATCH(MID($B369,1,1),_310_Table1_ColumnLookup,0),FALSE)
+N("310"),
  IF(AND(VALUE(LEFT($A369,3))=311,LEN($I369)=4),VLOOKUP($I369,_311_Table1,MATCH($B369,_311_Table1_ColumnLookup,0),FALSE),
  IF(AND(VALUE(LEFT($A369,3))=311,OR($B369="I2",$B369="J2",$B369="K2",$B369="L2")),VLOOKUP('311'!$G$58,_311_Table1,MATCH(MID($B369,1,1),_311_Table1_ColumnLookup,0),FALSE),
  IF(AND(VALUE(LEFT($A369,3))=311,RIGHT($B369,5)="Total"),VLOOKUP('311'!$G$59,_311_Table1,MATCH(MID($B369,1,1),_311_Table1_ColumnLookup,0),FALSE),
  IF(VALUE(LEFT($A369,3))=311,VLOOKUP(VALUE(MID($B369,2,1)),_311_Table1,MATCH(MID($B369,1,1),_311_Table1_ColumnLookup,0),FALSE)
+N("311"),
  IF(AND(VALUE(LEFT($A369,3))=312,LEFT($G369,10)="Unincepted",$B369="G "),VLOOKUP(" ULO",_312_Table1,MATCH('312'!$N$16,_312_Table1_ColumnLookup,0),FALSE),
  IF(AND(VALUE(LEFT($A369,3))=312,LEFT($G369,10)="Unincepted",$B369="O "),VLOOKUP(" ULO",_312_Table1,MATCH('312'!$V$16,_312_Table1_ColumnLookup,0),FALSE),
  IF(AND(VALUE(LEFT($A369,3))=312,LEFT($G369,10)="Unincepted",$B369="Q "),VLOOKUP(" ULO",_312_Table1,MATCH('312'!$X$16,_312_Table1_ColumnLookup,0),FALSE),
  IF(AND(VALUE(LEFT($A369,3))=312,LEFT($G369,10)="Unincepted"),VLOOKUP(" ULO",_312_Table1,MATCH(LEFT($B369,1),_312_Table1_ColumnLookup,0),FALSE),
  IF(AND(VALUE(LEFT($A369,3))=312,LEFT($G369,5)="Total",$B369="G "),VLOOKUP('312'!$F$80,_312_Table1,MATCH('312'!$N$16,_312_Table1_ColumnLookup,0),FALSE),
  IF(AND(VALUE(LEFT($A369,3))=312,LEFT($G369,5)="Total",$B369="O "),VLOOKUP('312'!$F$80,_312_Table1,MATCH('312'!$V$16,_312_Table1_ColumnLookup,0),FALSE),
  IF(AND(VALUE(LEFT($A369,3))=312,LEFT($G369,5)="Total",$B369="Q "),VLOOKUP('312'!$F$80,_312_Table1,MATCH('312'!$X$16,_312_Table1_ColumnLookup,0),FALSE),
  IF(AND(VALUE(LEFT($A369,3))=312,LEFT($G369,5)="Total"),VLOOKUP('312'!$F$80,_312_Table1,MATCH(LEFT($B369,1),_312_Table1_ColumnLookup,0),FALSE),
  IF(AND(VALUE(LEFT($A369,3))=312,LEN($I369)=4,$B369="G"),VLOOKUP($I369,_312_Table1,MATCH('312'!$N$16,_312_Table1_ColumnLookup,0),FALSE),
  IF(AND(VALUE(LEFT($A369,3))=312,LEN($I369)=4,$B369="O"),VLOOKUP($I369,_312_Table1,MATCH('312'!$V$16,_312_Table1_ColumnLookup,0),FALSE),
  IF(AND(VALUE(LEFT($A369,3))=312,LEN($I369)=4,$B369="Q"),VLOOKUP($I369,_312_Table1,MATCH('312'!$X$16,_312_Table1_ColumnLookup,0),FALSE),
  IF(AND(VALUE(LEFT($A369,3))=312,LEN($I369)=4),VLOOKUP($I369,_312_Table1,MATCH(LEFT($B369,1),_312_Table1_ColumnLookup,0),FALSE)
+N("312"),
  IF(VALUE(LEFT($A369,3))=313,VLOOKUP(VALUE(MID($B369,2,1)),_313_Table1,MATCH(MID($B369,1,1),_313_Table1_ColumnLookup,0),FALSE)
+N("313"),
  IF(AND(VALUE(LEFT($A369,3))=314,LEN($B369)=3),VLOOKUP(VALUE(MID($B369,2,2)),_314_Table1,MATCH(MID($B369,1,1),_314_Table1_ColumnLookup,0),FALSE),
  IF(VALUE(LEFT($A369,3))=314,VLOOKUP(VALUE(MID($B369,2,1)),_314_Table1,MATCH(MID($B369,1,1),_314_Table1_ColumnLookup,0),FALSE)
+N("314"),
""))))))))))))))))))))))))</f>
        <v>0</v>
      </c>
      <c r="E369" s="238" t="e">
        <f>IF(AND(VALUE(LEFT($A369,3))=309,LEN($B369)=3),VLOOKUP(VALUE(MID($B369,2,2)),_309_Table2,MATCH(MID($B369,1,1),_309_Table2_ColumnLookup,0),FALSE),
  IF($C369="309 LCR SummaryA",OneYearSCR,IF($C369="309 LCR SummaryB",UltimateSCR,IF(VALUE(LEFT($A369,3))=309,VLOOKUP(VALUE(MID($B369,2,1)),_309_Table2,MATCH(MID($B369,1,1),_309_Table2_ColumnLookup,0),FALSE)
+N("309"),
  IF(VALUE(LEFT($A369,3))=310,VLOOKUP(VALUE(MID($B369,2,1)),_310_Table2,MATCH(MID($B369,1,1),_310_Table2_ColumnLookup,0),FALSE)
+N("310"),
  IF(AND(VALUE(LEFT($A369,3))=311,LEN($I369)=4),VLOOKUP($I369,_311_Table2,MATCH($B369,_311_Table2_ColumnLookup,0),FALSE),
  IF(AND(VALUE(LEFT($A369,3))=311,OR($B369="I2",$B369="J2",$B369="K2",$B369="L2")),VLOOKUP('311'!$G$58,_311_Table2,MATCH(MID($B369,1,1),_311_Table2_ColumnLookup,0),FALSE),
  IF(AND(VALUE(LEFT($A369,3))=311,RIGHT($B369,5)="Total"),VLOOKUP('311'!$G$59,_311_Table2,MATCH(MID($B369,1,1),_311_Table2_ColumnLookup,0),FALSE),
  IF(VALUE(LEFT($A369,3))=311,VLOOKUP(VALUE(MID($B369,2,1)),_311_Table2,MATCH(MID($B369,1,1),_311_Table2_ColumnLookup,0),FALSE)
+N("311"),
  IF(AND(VALUE(LEFT($A369,3))=312,LEFT($G369,10)="Unincepted",$B369="G "),VLOOKUP(" ULO",_312_Table2,MATCH('312'!$N$16,_312_Table2_ColumnLookup,0),FALSE),
  IF(AND(VALUE(LEFT($A369,3))=312,LEFT($G369,10)="Unincepted",$B369="O "),VLOOKUP(" ULO",_312_Table2,MATCH('312'!$V$16,_312_Table2_ColumnLookup,0),FALSE),
  IF(AND(VALUE(LEFT($A369,3))=312,LEFT($G369,10)="Unincepted",$B369="Q "),VLOOKUP(" ULO",_312_Table2,MATCH('312'!$X$16,_312_Table2_ColumnLookup,0),FALSE),
  IF(AND(VALUE(LEFT($A369,3))=312,LEFT($G369,10)="Unincepted"),VLOOKUP(" ULO",_312_Table2,MATCH(LEFT($B369,1),_312_Table2_ColumnLookup,0),FALSE),
  IF(AND(VALUE(LEFT($A369,3))=312,LEFT($G369,5)="Total",$B369="G "),VLOOKUP('312'!$F$80,_312_Table2,MATCH('312'!$N$16,_312_Table2_ColumnLookup,0),FALSE),
  IF(AND(VALUE(LEFT($A369,3))=312,LEFT($G369,5)="Total",$B369="O "),VLOOKUP('312'!$F$80,_312_Table2,MATCH('312'!$V$16,_312_Table2_ColumnLookup,0),FALSE),
  IF(AND(VALUE(LEFT($A369,3))=312,LEFT($G369,5)="Total",$B369="Q "),VLOOKUP('312'!$F$80,_312_Table2,MATCH('312'!$X$16,_312_Table2_ColumnLookup,0),FALSE),
  IF(AND(VALUE(LEFT($A369,3))=312,LEFT($G369,5)="Total"),VLOOKUP('312'!$F$80,_312_Table2,MATCH(LEFT($B369,1),_312_Table2_ColumnLookup,0),FALSE),
  IF(AND(VALUE(LEFT($A369,3))=312,LEN($I369)=4,$B369="G"),VLOOKUP($I369,_312_Table2,MATCH('312'!$N$16,_312_Table2_ColumnLookup,0),FALSE),
  IF(AND(VALUE(LEFT($A369,3))=312,LEN($I369)=4,$B369="O"),VLOOKUP($I369,_312_Table2,MATCH('312'!$V$16,_312_Table2_ColumnLookup,0),FALSE),
  IF(AND(VALUE(LEFT($A369,3))=312,LEN($I369)=4,$B369="Q"),VLOOKUP($I369,_312_Table2,MATCH('312'!$X$16,_312_Table2_ColumnLookup,0),FALSE),
  IF(AND(VALUE(LEFT($A369,3))=312,LEN($I369)=4),VLOOKUP($I369,_312_Table2,MATCH(LEFT($B369,1),_312_Table2_ColumnLookup,0),FALSE)
+N("312"),
  IF(VALUE(LEFT($A369,3))=313,VLOOKUP(VALUE(MID($B369,2,1)),_313_Table2,MATCH(MID($B369,1,1),_313_Table2_ColumnLookup,0),FALSE)
+N("313"),
  IF(AND(VALUE(LEFT($A369,3))=314,LEN($B369)=3),VLOOKUP(VALUE(MID($B369,2,2)),_314_Table2,MATCH(MID($B369,1,1),_314_Table2_ColumnLookup,0),FALSE),
  IF(VALUE(LEFT($A369,3))=314,VLOOKUP(VALUE(MID($B369,2,1)),_314_Table2,MATCH(MID($B369,1,1),_314_Table2_ColumnLookup,0),FALSE)
+N("314"),
""))))))))))))))))))))))))</f>
        <v>#NAME?</v>
      </c>
      <c r="F369" s="238" t="e">
        <f>IF(AND(VALUE(LEFT($A369,3))=309,LEN($B369)=3),VLOOKUP(VALUE(MID($B369,2,2)),_309_Table3,MATCH(MID($B369,1,1),_309_Table3_ColumnLookup,0),FALSE),
  IF($C369="309 LCR SummaryA",OneYearSCR,IF($C369="309 LCR SummaryB",UltimateSCR,IF(VALUE(LEFT($A369,3))=309,VLOOKUP(VALUE(MID($B369,2,1)),_309_Table3,MATCH(MID($B369,1,1),_309_Table3_ColumnLookup,0),FALSE)
+N("309"),
  IF(VALUE(LEFT($A369,3))=310,VLOOKUP(VALUE(MID($B369,2,1)),_310_Table3,MATCH(MID($B369,1,1),_310_Table3_ColumnLookup,0),FALSE)
+N("310"),
  IF(AND(VALUE(LEFT($A369,3))=311,LEN($I369)=4),VLOOKUP($I369,_311_Table3,MATCH($B369,_311_Table3_ColumnLookup,0),FALSE),
  IF(AND(VALUE(LEFT($A369,3))=311,OR($B369="I2",$B369="J2",$B369="K2",$B369="L2")),VLOOKUP('311'!$G$58,_311_Table3,MATCH(MID($B369,1,1),_311_Table3_ColumnLookup,0),FALSE),
  IF(AND(VALUE(LEFT($A369,3))=311,RIGHT($B369,5)="Total"),VLOOKUP('311'!$G$59,_311_Table3,MATCH(MID($B369,1,1),_311_Table3_ColumnLookup,0),FALSE),
  IF(VALUE(LEFT($A369,3))=311,VLOOKUP(VALUE(MID($B369,2,1)),_311_Table3,MATCH(MID($B369,1,1),_311_Table3_ColumnLookup,0),FALSE)
+N("311"),
  IF(AND(VALUE(LEFT($A369,3))=312,LEFT($G369,10)="Unincepted",$B369="G "),VLOOKUP(" ULO",_312_Table3,MATCH('312'!$N$16,_312_Table3_ColumnLookup,0),FALSE),
  IF(AND(VALUE(LEFT($A369,3))=312,LEFT($G369,10)="Unincepted",$B369="O "),VLOOKUP(" ULO",_312_Table3,MATCH('312'!$V$16,_312_Table3_ColumnLookup,0),FALSE),
  IF(AND(VALUE(LEFT($A369,3))=312,LEFT($G369,10)="Unincepted",$B369="Q "),VLOOKUP(" ULO",_312_Table3,MATCH('312'!$X$16,_312_Table3_ColumnLookup,0),FALSE),
  IF(AND(VALUE(LEFT($A369,3))=312,LEFT($G369,10)="Unincepted"),VLOOKUP(" ULO",_312_Table3,MATCH(LEFT($B369,1),_312_Table3_ColumnLookup,0),FALSE),
  IF(AND(VALUE(LEFT($A369,3))=312,LEFT($G369,5)="Total",$B369="G "),VLOOKUP('312'!$F$80,_312_Table3,MATCH('312'!$N$16,_312_Table3_ColumnLookup,0),FALSE),
  IF(AND(VALUE(LEFT($A369,3))=312,LEFT($G369,5)="Total",$B369="O "),VLOOKUP('312'!$F$80,_312_Table3,MATCH('312'!$V$16,_312_Table3_ColumnLookup,0),FALSE),
  IF(AND(VALUE(LEFT($A369,3))=312,LEFT($G369,5)="Total",$B369="Q "),VLOOKUP('312'!$F$80,_312_Table3,MATCH('312'!$X$16,_312_Table3_ColumnLookup,0),FALSE),
  IF(AND(VALUE(LEFT($A369,3))=312,LEFT($G369,5)="Total"),VLOOKUP('312'!$F$80,_312_Table3,MATCH(LEFT($B369,1),_312_Table3_ColumnLookup,0),FALSE),
  IF(AND(VALUE(LEFT($A369,3))=312,LEN($I369)=4,$B369="G"),VLOOKUP($I369,_312_Table3,MATCH('312'!$N$16,_312_Table3_ColumnLookup,0),FALSE),
  IF(AND(VALUE(LEFT($A369,3))=312,LEN($I369)=4,$B369="O"),VLOOKUP($I369,_312_Table3,MATCH('312'!$V$16,_312_Table3_ColumnLookup,0),FALSE),
  IF(AND(VALUE(LEFT($A369,3))=312,LEN($I369)=4,$B369="Q"),VLOOKUP($I369,_312_Table3,MATCH('312'!$X$16,_312_Table3_ColumnLookup,0),FALSE),
  IF(AND(VALUE(LEFT($A369,3))=312,LEN($I369)=4),VLOOKUP($I369,_312_Table3,MATCH(LEFT($B369,1),_312_Table3_ColumnLookup,0),FALSE)
+N("312"),
  IF(VALUE(LEFT($A369,3))=313,VLOOKUP(VALUE(MID($B369,2,1)),_313_Table3,MATCH(MID($B369,1,1),_313_Table3_ColumnLookup,0),FALSE)
+N("313"),
  IF(AND(VALUE(LEFT($A369,3))=314,LEN($B369)=3),VLOOKUP(VALUE(MID($B369,2,2)),_314_Table3,MATCH(MID($B369,1,1),_314_Table3_ColumnLookup,0),FALSE),
  IF(VALUE(LEFT($A369,3))=314,VLOOKUP(VALUE(MID($B369,2,1)),_314_Table3,MATCH(MID($B369,1,1),_314_Table3_ColumnLookup,0),FALSE)
+N("314"),
""))))))))))))))))))))))))</f>
        <v>#NAME?</v>
      </c>
      <c r="G369" t="s">
        <v>1152</v>
      </c>
      <c r="H369" s="321">
        <f>IFERROR(
IF(ISERROR($D369)=FALSE,$D369,IF(ISERROR($E369)=FALSE,$E369,IF(ISERROR($F369)=FALSE,$F369
+N("012 checkboxes"),
IF(
IF(OR(LEFT($A369,9)="Syndicate",LEFT($A369,12)="NewSyndicate"),VLOOKUP($A369,'012'!$J:$ZW,MATCH("Link to button",'012'!$J$1:$ZW$1,0),0)
+N("309 checkbox"),
IF($C369="309 LCR Summary0",VLOOKUP("Notes990",'309'!$P:$ZZ,MATCH("Link to button",'309'!$P$1:$ZZ$1,0),0)
+N("313 checkboxes"),
IF($C369="313 Financial Information0LcmVsScr",IF($C369="309 LCR Summary0",VLOOKUP("LcmVsScr",'309'!$N:$ZZ,MATCH("Link to button",'309'!$N$1:$ZZ$1,0),0),
IF($C369="313 Financial Information0LcrDocAttached",IF($C369="309 LCR Summary0",VLOOKUP("LcrDocAttached",'309'!$N:$ZZ,MATCH("Link to button",'309'!$N$1:$ZZ$1,0),
0)))))))=1,TRUE,FALSE)
))),"")</f>
        <v>0</v>
      </c>
      <c r="I369">
        <v>1999</v>
      </c>
    </row>
    <row r="370" spans="1:9" customFormat="1">
      <c r="A370" s="237" t="str">
        <f>VLOOKUP($G370,CSVLookups!$B:$R,MATCH(A$1,CSVLookups!$B$1:$R$1,0),FALSE)</f>
        <v>312 Projected Solvency II Technical Provisions at Time Zero</v>
      </c>
      <c r="B370" s="237" t="str">
        <f>VLOOKUP($G370,CSVLookups!$B:$R,MATCH(B$1,CSVLookups!$B$1:$R$1,0),FALSE)</f>
        <v>J</v>
      </c>
      <c r="C370" s="238" t="str">
        <f t="shared" si="6"/>
        <v>312 Projected Solvency II Technical Provisions at Time ZeroJ1999</v>
      </c>
      <c r="D370" s="238">
        <f>IF(AND(VALUE(LEFT($A370,3))=309,LEN($B370)=3),VLOOKUP(VALUE(MID($B370,2,2)),_309_Table1,MATCH(MID($B370,1,1),_309_Table1_ColumnLookup,0),FALSE),
  IF($C370="309 LCR SummaryA",OneYearSCR,IF($C370="309 LCR SummaryB",UltimateSCR,IF(VALUE(LEFT($A370,3))=309,VLOOKUP(VALUE(MID($B370,2,1)),_309_Table1,MATCH(MID($B370,1,1),_309_Table1_ColumnLookup,0),FALSE)
+N("309"),
  IF(VALUE(LEFT($A370,3))=310,VLOOKUP(VALUE(MID($B370,2,1)),_310_Table1,MATCH(MID($B370,1,1),_310_Table1_ColumnLookup,0),FALSE)
+N("310"),
  IF(AND(VALUE(LEFT($A370,3))=311,LEN($I370)=4),VLOOKUP($I370,_311_Table1,MATCH($B370,_311_Table1_ColumnLookup,0),FALSE),
  IF(AND(VALUE(LEFT($A370,3))=311,OR($B370="I2",$B370="J2",$B370="K2",$B370="L2")),VLOOKUP('311'!$G$58,_311_Table1,MATCH(MID($B370,1,1),_311_Table1_ColumnLookup,0),FALSE),
  IF(AND(VALUE(LEFT($A370,3))=311,RIGHT($B370,5)="Total"),VLOOKUP('311'!$G$59,_311_Table1,MATCH(MID($B370,1,1),_311_Table1_ColumnLookup,0),FALSE),
  IF(VALUE(LEFT($A370,3))=311,VLOOKUP(VALUE(MID($B370,2,1)),_311_Table1,MATCH(MID($B370,1,1),_311_Table1_ColumnLookup,0),FALSE)
+N("311"),
  IF(AND(VALUE(LEFT($A370,3))=312,LEFT($G370,10)="Unincepted",$B370="G "),VLOOKUP(" ULO",_312_Table1,MATCH('312'!$N$16,_312_Table1_ColumnLookup,0),FALSE),
  IF(AND(VALUE(LEFT($A370,3))=312,LEFT($G370,10)="Unincepted",$B370="O "),VLOOKUP(" ULO",_312_Table1,MATCH('312'!$V$16,_312_Table1_ColumnLookup,0),FALSE),
  IF(AND(VALUE(LEFT($A370,3))=312,LEFT($G370,10)="Unincepted",$B370="Q "),VLOOKUP(" ULO",_312_Table1,MATCH('312'!$X$16,_312_Table1_ColumnLookup,0),FALSE),
  IF(AND(VALUE(LEFT($A370,3))=312,LEFT($G370,10)="Unincepted"),VLOOKUP(" ULO",_312_Table1,MATCH(LEFT($B370,1),_312_Table1_ColumnLookup,0),FALSE),
  IF(AND(VALUE(LEFT($A370,3))=312,LEFT($G370,5)="Total",$B370="G "),VLOOKUP('312'!$F$80,_312_Table1,MATCH('312'!$N$16,_312_Table1_ColumnLookup,0),FALSE),
  IF(AND(VALUE(LEFT($A370,3))=312,LEFT($G370,5)="Total",$B370="O "),VLOOKUP('312'!$F$80,_312_Table1,MATCH('312'!$V$16,_312_Table1_ColumnLookup,0),FALSE),
  IF(AND(VALUE(LEFT($A370,3))=312,LEFT($G370,5)="Total",$B370="Q "),VLOOKUP('312'!$F$80,_312_Table1,MATCH('312'!$X$16,_312_Table1_ColumnLookup,0),FALSE),
  IF(AND(VALUE(LEFT($A370,3))=312,LEFT($G370,5)="Total"),VLOOKUP('312'!$F$80,_312_Table1,MATCH(LEFT($B370,1),_312_Table1_ColumnLookup,0),FALSE),
  IF(AND(VALUE(LEFT($A370,3))=312,LEN($I370)=4,$B370="G"),VLOOKUP($I370,_312_Table1,MATCH('312'!$N$16,_312_Table1_ColumnLookup,0),FALSE),
  IF(AND(VALUE(LEFT($A370,3))=312,LEN($I370)=4,$B370="O"),VLOOKUP($I370,_312_Table1,MATCH('312'!$V$16,_312_Table1_ColumnLookup,0),FALSE),
  IF(AND(VALUE(LEFT($A370,3))=312,LEN($I370)=4,$B370="Q"),VLOOKUP($I370,_312_Table1,MATCH('312'!$X$16,_312_Table1_ColumnLookup,0),FALSE),
  IF(AND(VALUE(LEFT($A370,3))=312,LEN($I370)=4),VLOOKUP($I370,_312_Table1,MATCH(LEFT($B370,1),_312_Table1_ColumnLookup,0),FALSE)
+N("312"),
  IF(VALUE(LEFT($A370,3))=313,VLOOKUP(VALUE(MID($B370,2,1)),_313_Table1,MATCH(MID($B370,1,1),_313_Table1_ColumnLookup,0),FALSE)
+N("313"),
  IF(AND(VALUE(LEFT($A370,3))=314,LEN($B370)=3),VLOOKUP(VALUE(MID($B370,2,2)),_314_Table1,MATCH(MID($B370,1,1),_314_Table1_ColumnLookup,0),FALSE),
  IF(VALUE(LEFT($A370,3))=314,VLOOKUP(VALUE(MID($B370,2,1)),_314_Table1,MATCH(MID($B370,1,1),_314_Table1_ColumnLookup,0),FALSE)
+N("314"),
""))))))))))))))))))))))))</f>
        <v>0</v>
      </c>
      <c r="E370" s="238" t="e">
        <f>IF(AND(VALUE(LEFT($A370,3))=309,LEN($B370)=3),VLOOKUP(VALUE(MID($B370,2,2)),_309_Table2,MATCH(MID($B370,1,1),_309_Table2_ColumnLookup,0),FALSE),
  IF($C370="309 LCR SummaryA",OneYearSCR,IF($C370="309 LCR SummaryB",UltimateSCR,IF(VALUE(LEFT($A370,3))=309,VLOOKUP(VALUE(MID($B370,2,1)),_309_Table2,MATCH(MID($B370,1,1),_309_Table2_ColumnLookup,0),FALSE)
+N("309"),
  IF(VALUE(LEFT($A370,3))=310,VLOOKUP(VALUE(MID($B370,2,1)),_310_Table2,MATCH(MID($B370,1,1),_310_Table2_ColumnLookup,0),FALSE)
+N("310"),
  IF(AND(VALUE(LEFT($A370,3))=311,LEN($I370)=4),VLOOKUP($I370,_311_Table2,MATCH($B370,_311_Table2_ColumnLookup,0),FALSE),
  IF(AND(VALUE(LEFT($A370,3))=311,OR($B370="I2",$B370="J2",$B370="K2",$B370="L2")),VLOOKUP('311'!$G$58,_311_Table2,MATCH(MID($B370,1,1),_311_Table2_ColumnLookup,0),FALSE),
  IF(AND(VALUE(LEFT($A370,3))=311,RIGHT($B370,5)="Total"),VLOOKUP('311'!$G$59,_311_Table2,MATCH(MID($B370,1,1),_311_Table2_ColumnLookup,0),FALSE),
  IF(VALUE(LEFT($A370,3))=311,VLOOKUP(VALUE(MID($B370,2,1)),_311_Table2,MATCH(MID($B370,1,1),_311_Table2_ColumnLookup,0),FALSE)
+N("311"),
  IF(AND(VALUE(LEFT($A370,3))=312,LEFT($G370,10)="Unincepted",$B370="G "),VLOOKUP(" ULO",_312_Table2,MATCH('312'!$N$16,_312_Table2_ColumnLookup,0),FALSE),
  IF(AND(VALUE(LEFT($A370,3))=312,LEFT($G370,10)="Unincepted",$B370="O "),VLOOKUP(" ULO",_312_Table2,MATCH('312'!$V$16,_312_Table2_ColumnLookup,0),FALSE),
  IF(AND(VALUE(LEFT($A370,3))=312,LEFT($G370,10)="Unincepted",$B370="Q "),VLOOKUP(" ULO",_312_Table2,MATCH('312'!$X$16,_312_Table2_ColumnLookup,0),FALSE),
  IF(AND(VALUE(LEFT($A370,3))=312,LEFT($G370,10)="Unincepted"),VLOOKUP(" ULO",_312_Table2,MATCH(LEFT($B370,1),_312_Table2_ColumnLookup,0),FALSE),
  IF(AND(VALUE(LEFT($A370,3))=312,LEFT($G370,5)="Total",$B370="G "),VLOOKUP('312'!$F$80,_312_Table2,MATCH('312'!$N$16,_312_Table2_ColumnLookup,0),FALSE),
  IF(AND(VALUE(LEFT($A370,3))=312,LEFT($G370,5)="Total",$B370="O "),VLOOKUP('312'!$F$80,_312_Table2,MATCH('312'!$V$16,_312_Table2_ColumnLookup,0),FALSE),
  IF(AND(VALUE(LEFT($A370,3))=312,LEFT($G370,5)="Total",$B370="Q "),VLOOKUP('312'!$F$80,_312_Table2,MATCH('312'!$X$16,_312_Table2_ColumnLookup,0),FALSE),
  IF(AND(VALUE(LEFT($A370,3))=312,LEFT($G370,5)="Total"),VLOOKUP('312'!$F$80,_312_Table2,MATCH(LEFT($B370,1),_312_Table2_ColumnLookup,0),FALSE),
  IF(AND(VALUE(LEFT($A370,3))=312,LEN($I370)=4,$B370="G"),VLOOKUP($I370,_312_Table2,MATCH('312'!$N$16,_312_Table2_ColumnLookup,0),FALSE),
  IF(AND(VALUE(LEFT($A370,3))=312,LEN($I370)=4,$B370="O"),VLOOKUP($I370,_312_Table2,MATCH('312'!$V$16,_312_Table2_ColumnLookup,0),FALSE),
  IF(AND(VALUE(LEFT($A370,3))=312,LEN($I370)=4,$B370="Q"),VLOOKUP($I370,_312_Table2,MATCH('312'!$X$16,_312_Table2_ColumnLookup,0),FALSE),
  IF(AND(VALUE(LEFT($A370,3))=312,LEN($I370)=4),VLOOKUP($I370,_312_Table2,MATCH(LEFT($B370,1),_312_Table2_ColumnLookup,0),FALSE)
+N("312"),
  IF(VALUE(LEFT($A370,3))=313,VLOOKUP(VALUE(MID($B370,2,1)),_313_Table2,MATCH(MID($B370,1,1),_313_Table2_ColumnLookup,0),FALSE)
+N("313"),
  IF(AND(VALUE(LEFT($A370,3))=314,LEN($B370)=3),VLOOKUP(VALUE(MID($B370,2,2)),_314_Table2,MATCH(MID($B370,1,1),_314_Table2_ColumnLookup,0),FALSE),
  IF(VALUE(LEFT($A370,3))=314,VLOOKUP(VALUE(MID($B370,2,1)),_314_Table2,MATCH(MID($B370,1,1),_314_Table2_ColumnLookup,0),FALSE)
+N("314"),
""))))))))))))))))))))))))</f>
        <v>#NAME?</v>
      </c>
      <c r="F370" s="238" t="e">
        <f>IF(AND(VALUE(LEFT($A370,3))=309,LEN($B370)=3),VLOOKUP(VALUE(MID($B370,2,2)),_309_Table3,MATCH(MID($B370,1,1),_309_Table3_ColumnLookup,0),FALSE),
  IF($C370="309 LCR SummaryA",OneYearSCR,IF($C370="309 LCR SummaryB",UltimateSCR,IF(VALUE(LEFT($A370,3))=309,VLOOKUP(VALUE(MID($B370,2,1)),_309_Table3,MATCH(MID($B370,1,1),_309_Table3_ColumnLookup,0),FALSE)
+N("309"),
  IF(VALUE(LEFT($A370,3))=310,VLOOKUP(VALUE(MID($B370,2,1)),_310_Table3,MATCH(MID($B370,1,1),_310_Table3_ColumnLookup,0),FALSE)
+N("310"),
  IF(AND(VALUE(LEFT($A370,3))=311,LEN($I370)=4),VLOOKUP($I370,_311_Table3,MATCH($B370,_311_Table3_ColumnLookup,0),FALSE),
  IF(AND(VALUE(LEFT($A370,3))=311,OR($B370="I2",$B370="J2",$B370="K2",$B370="L2")),VLOOKUP('311'!$G$58,_311_Table3,MATCH(MID($B370,1,1),_311_Table3_ColumnLookup,0),FALSE),
  IF(AND(VALUE(LEFT($A370,3))=311,RIGHT($B370,5)="Total"),VLOOKUP('311'!$G$59,_311_Table3,MATCH(MID($B370,1,1),_311_Table3_ColumnLookup,0),FALSE),
  IF(VALUE(LEFT($A370,3))=311,VLOOKUP(VALUE(MID($B370,2,1)),_311_Table3,MATCH(MID($B370,1,1),_311_Table3_ColumnLookup,0),FALSE)
+N("311"),
  IF(AND(VALUE(LEFT($A370,3))=312,LEFT($G370,10)="Unincepted",$B370="G "),VLOOKUP(" ULO",_312_Table3,MATCH('312'!$N$16,_312_Table3_ColumnLookup,0),FALSE),
  IF(AND(VALUE(LEFT($A370,3))=312,LEFT($G370,10)="Unincepted",$B370="O "),VLOOKUP(" ULO",_312_Table3,MATCH('312'!$V$16,_312_Table3_ColumnLookup,0),FALSE),
  IF(AND(VALUE(LEFT($A370,3))=312,LEFT($G370,10)="Unincepted",$B370="Q "),VLOOKUP(" ULO",_312_Table3,MATCH('312'!$X$16,_312_Table3_ColumnLookup,0),FALSE),
  IF(AND(VALUE(LEFT($A370,3))=312,LEFT($G370,10)="Unincepted"),VLOOKUP(" ULO",_312_Table3,MATCH(LEFT($B370,1),_312_Table3_ColumnLookup,0),FALSE),
  IF(AND(VALUE(LEFT($A370,3))=312,LEFT($G370,5)="Total",$B370="G "),VLOOKUP('312'!$F$80,_312_Table3,MATCH('312'!$N$16,_312_Table3_ColumnLookup,0),FALSE),
  IF(AND(VALUE(LEFT($A370,3))=312,LEFT($G370,5)="Total",$B370="O "),VLOOKUP('312'!$F$80,_312_Table3,MATCH('312'!$V$16,_312_Table3_ColumnLookup,0),FALSE),
  IF(AND(VALUE(LEFT($A370,3))=312,LEFT($G370,5)="Total",$B370="Q "),VLOOKUP('312'!$F$80,_312_Table3,MATCH('312'!$X$16,_312_Table3_ColumnLookup,0),FALSE),
  IF(AND(VALUE(LEFT($A370,3))=312,LEFT($G370,5)="Total"),VLOOKUP('312'!$F$80,_312_Table3,MATCH(LEFT($B370,1),_312_Table3_ColumnLookup,0),FALSE),
  IF(AND(VALUE(LEFT($A370,3))=312,LEN($I370)=4,$B370="G"),VLOOKUP($I370,_312_Table3,MATCH('312'!$N$16,_312_Table3_ColumnLookup,0),FALSE),
  IF(AND(VALUE(LEFT($A370,3))=312,LEN($I370)=4,$B370="O"),VLOOKUP($I370,_312_Table3,MATCH('312'!$V$16,_312_Table3_ColumnLookup,0),FALSE),
  IF(AND(VALUE(LEFT($A370,3))=312,LEN($I370)=4,$B370="Q"),VLOOKUP($I370,_312_Table3,MATCH('312'!$X$16,_312_Table3_ColumnLookup,0),FALSE),
  IF(AND(VALUE(LEFT($A370,3))=312,LEN($I370)=4),VLOOKUP($I370,_312_Table3,MATCH(LEFT($B370,1),_312_Table3_ColumnLookup,0),FALSE)
+N("312"),
  IF(VALUE(LEFT($A370,3))=313,VLOOKUP(VALUE(MID($B370,2,1)),_313_Table3,MATCH(MID($B370,1,1),_313_Table3_ColumnLookup,0),FALSE)
+N("313"),
  IF(AND(VALUE(LEFT($A370,3))=314,LEN($B370)=3),VLOOKUP(VALUE(MID($B370,2,2)),_314_Table3,MATCH(MID($B370,1,1),_314_Table3_ColumnLookup,0),FALSE),
  IF(VALUE(LEFT($A370,3))=314,VLOOKUP(VALUE(MID($B370,2,1)),_314_Table3,MATCH(MID($B370,1,1),_314_Table3_ColumnLookup,0),FALSE)
+N("314"),
""))))))))))))))))))))))))</f>
        <v>#NAME?</v>
      </c>
      <c r="G370" t="s">
        <v>1153</v>
      </c>
      <c r="H370" s="321">
        <f>IFERROR(
IF(ISERROR($D370)=FALSE,$D370,IF(ISERROR($E370)=FALSE,$E370,IF(ISERROR($F370)=FALSE,$F370
+N("012 checkboxes"),
IF(
IF(OR(LEFT($A370,9)="Syndicate",LEFT($A370,12)="NewSyndicate"),VLOOKUP($A370,'012'!$J:$ZW,MATCH("Link to button",'012'!$J$1:$ZW$1,0),0)
+N("309 checkbox"),
IF($C370="309 LCR Summary0",VLOOKUP("Notes990",'309'!$P:$ZZ,MATCH("Link to button",'309'!$P$1:$ZZ$1,0),0)
+N("313 checkboxes"),
IF($C370="313 Financial Information0LcmVsScr",IF($C370="309 LCR Summary0",VLOOKUP("LcmVsScr",'309'!$N:$ZZ,MATCH("Link to button",'309'!$N$1:$ZZ$1,0),0),
IF($C370="313 Financial Information0LcrDocAttached",IF($C370="309 LCR Summary0",VLOOKUP("LcrDocAttached",'309'!$N:$ZZ,MATCH("Link to button",'309'!$N$1:$ZZ$1,0),
0)))))))=1,TRUE,FALSE)
))),"")</f>
        <v>0</v>
      </c>
      <c r="I370">
        <v>1999</v>
      </c>
    </row>
    <row r="371" spans="1:9" customFormat="1">
      <c r="A371" s="237" t="str">
        <f>VLOOKUP($G371,CSVLookups!$B:$R,MATCH(A$1,CSVLookups!$B$1:$R$1,0),FALSE)</f>
        <v>312 Projected Solvency II Technical Provisions at Time Zero</v>
      </c>
      <c r="B371" s="237" t="str">
        <f>VLOOKUP($G371,CSVLookups!$B:$R,MATCH(B$1,CSVLookups!$B$1:$R$1,0),FALSE)</f>
        <v>K</v>
      </c>
      <c r="C371" s="238" t="str">
        <f t="shared" si="6"/>
        <v>312 Projected Solvency II Technical Provisions at Time ZeroK1999</v>
      </c>
      <c r="D371" s="238">
        <f>IF(AND(VALUE(LEFT($A371,3))=309,LEN($B371)=3),VLOOKUP(VALUE(MID($B371,2,2)),_309_Table1,MATCH(MID($B371,1,1),_309_Table1_ColumnLookup,0),FALSE),
  IF($C371="309 LCR SummaryA",OneYearSCR,IF($C371="309 LCR SummaryB",UltimateSCR,IF(VALUE(LEFT($A371,3))=309,VLOOKUP(VALUE(MID($B371,2,1)),_309_Table1,MATCH(MID($B371,1,1),_309_Table1_ColumnLookup,0),FALSE)
+N("309"),
  IF(VALUE(LEFT($A371,3))=310,VLOOKUP(VALUE(MID($B371,2,1)),_310_Table1,MATCH(MID($B371,1,1),_310_Table1_ColumnLookup,0),FALSE)
+N("310"),
  IF(AND(VALUE(LEFT($A371,3))=311,LEN($I371)=4),VLOOKUP($I371,_311_Table1,MATCH($B371,_311_Table1_ColumnLookup,0),FALSE),
  IF(AND(VALUE(LEFT($A371,3))=311,OR($B371="I2",$B371="J2",$B371="K2",$B371="L2")),VLOOKUP('311'!$G$58,_311_Table1,MATCH(MID($B371,1,1),_311_Table1_ColumnLookup,0),FALSE),
  IF(AND(VALUE(LEFT($A371,3))=311,RIGHT($B371,5)="Total"),VLOOKUP('311'!$G$59,_311_Table1,MATCH(MID($B371,1,1),_311_Table1_ColumnLookup,0),FALSE),
  IF(VALUE(LEFT($A371,3))=311,VLOOKUP(VALUE(MID($B371,2,1)),_311_Table1,MATCH(MID($B371,1,1),_311_Table1_ColumnLookup,0),FALSE)
+N("311"),
  IF(AND(VALUE(LEFT($A371,3))=312,LEFT($G371,10)="Unincepted",$B371="G "),VLOOKUP(" ULO",_312_Table1,MATCH('312'!$N$16,_312_Table1_ColumnLookup,0),FALSE),
  IF(AND(VALUE(LEFT($A371,3))=312,LEFT($G371,10)="Unincepted",$B371="O "),VLOOKUP(" ULO",_312_Table1,MATCH('312'!$V$16,_312_Table1_ColumnLookup,0),FALSE),
  IF(AND(VALUE(LEFT($A371,3))=312,LEFT($G371,10)="Unincepted",$B371="Q "),VLOOKUP(" ULO",_312_Table1,MATCH('312'!$X$16,_312_Table1_ColumnLookup,0),FALSE),
  IF(AND(VALUE(LEFT($A371,3))=312,LEFT($G371,10)="Unincepted"),VLOOKUP(" ULO",_312_Table1,MATCH(LEFT($B371,1),_312_Table1_ColumnLookup,0),FALSE),
  IF(AND(VALUE(LEFT($A371,3))=312,LEFT($G371,5)="Total",$B371="G "),VLOOKUP('312'!$F$80,_312_Table1,MATCH('312'!$N$16,_312_Table1_ColumnLookup,0),FALSE),
  IF(AND(VALUE(LEFT($A371,3))=312,LEFT($G371,5)="Total",$B371="O "),VLOOKUP('312'!$F$80,_312_Table1,MATCH('312'!$V$16,_312_Table1_ColumnLookup,0),FALSE),
  IF(AND(VALUE(LEFT($A371,3))=312,LEFT($G371,5)="Total",$B371="Q "),VLOOKUP('312'!$F$80,_312_Table1,MATCH('312'!$X$16,_312_Table1_ColumnLookup,0),FALSE),
  IF(AND(VALUE(LEFT($A371,3))=312,LEFT($G371,5)="Total"),VLOOKUP('312'!$F$80,_312_Table1,MATCH(LEFT($B371,1),_312_Table1_ColumnLookup,0),FALSE),
  IF(AND(VALUE(LEFT($A371,3))=312,LEN($I371)=4,$B371="G"),VLOOKUP($I371,_312_Table1,MATCH('312'!$N$16,_312_Table1_ColumnLookup,0),FALSE),
  IF(AND(VALUE(LEFT($A371,3))=312,LEN($I371)=4,$B371="O"),VLOOKUP($I371,_312_Table1,MATCH('312'!$V$16,_312_Table1_ColumnLookup,0),FALSE),
  IF(AND(VALUE(LEFT($A371,3))=312,LEN($I371)=4,$B371="Q"),VLOOKUP($I371,_312_Table1,MATCH('312'!$X$16,_312_Table1_ColumnLookup,0),FALSE),
  IF(AND(VALUE(LEFT($A371,3))=312,LEN($I371)=4),VLOOKUP($I371,_312_Table1,MATCH(LEFT($B371,1),_312_Table1_ColumnLookup,0),FALSE)
+N("312"),
  IF(VALUE(LEFT($A371,3))=313,VLOOKUP(VALUE(MID($B371,2,1)),_313_Table1,MATCH(MID($B371,1,1),_313_Table1_ColumnLookup,0),FALSE)
+N("313"),
  IF(AND(VALUE(LEFT($A371,3))=314,LEN($B371)=3),VLOOKUP(VALUE(MID($B371,2,2)),_314_Table1,MATCH(MID($B371,1,1),_314_Table1_ColumnLookup,0),FALSE),
  IF(VALUE(LEFT($A371,3))=314,VLOOKUP(VALUE(MID($B371,2,1)),_314_Table1,MATCH(MID($B371,1,1),_314_Table1_ColumnLookup,0),FALSE)
+N("314"),
""))))))))))))))))))))))))</f>
        <v>0</v>
      </c>
      <c r="E371" s="238" t="e">
        <f>IF(AND(VALUE(LEFT($A371,3))=309,LEN($B371)=3),VLOOKUP(VALUE(MID($B371,2,2)),_309_Table2,MATCH(MID($B371,1,1),_309_Table2_ColumnLookup,0),FALSE),
  IF($C371="309 LCR SummaryA",OneYearSCR,IF($C371="309 LCR SummaryB",UltimateSCR,IF(VALUE(LEFT($A371,3))=309,VLOOKUP(VALUE(MID($B371,2,1)),_309_Table2,MATCH(MID($B371,1,1),_309_Table2_ColumnLookup,0),FALSE)
+N("309"),
  IF(VALUE(LEFT($A371,3))=310,VLOOKUP(VALUE(MID($B371,2,1)),_310_Table2,MATCH(MID($B371,1,1),_310_Table2_ColumnLookup,0),FALSE)
+N("310"),
  IF(AND(VALUE(LEFT($A371,3))=311,LEN($I371)=4),VLOOKUP($I371,_311_Table2,MATCH($B371,_311_Table2_ColumnLookup,0),FALSE),
  IF(AND(VALUE(LEFT($A371,3))=311,OR($B371="I2",$B371="J2",$B371="K2",$B371="L2")),VLOOKUP('311'!$G$58,_311_Table2,MATCH(MID($B371,1,1),_311_Table2_ColumnLookup,0),FALSE),
  IF(AND(VALUE(LEFT($A371,3))=311,RIGHT($B371,5)="Total"),VLOOKUP('311'!$G$59,_311_Table2,MATCH(MID($B371,1,1),_311_Table2_ColumnLookup,0),FALSE),
  IF(VALUE(LEFT($A371,3))=311,VLOOKUP(VALUE(MID($B371,2,1)),_311_Table2,MATCH(MID($B371,1,1),_311_Table2_ColumnLookup,0),FALSE)
+N("311"),
  IF(AND(VALUE(LEFT($A371,3))=312,LEFT($G371,10)="Unincepted",$B371="G "),VLOOKUP(" ULO",_312_Table2,MATCH('312'!$N$16,_312_Table2_ColumnLookup,0),FALSE),
  IF(AND(VALUE(LEFT($A371,3))=312,LEFT($G371,10)="Unincepted",$B371="O "),VLOOKUP(" ULO",_312_Table2,MATCH('312'!$V$16,_312_Table2_ColumnLookup,0),FALSE),
  IF(AND(VALUE(LEFT($A371,3))=312,LEFT($G371,10)="Unincepted",$B371="Q "),VLOOKUP(" ULO",_312_Table2,MATCH('312'!$X$16,_312_Table2_ColumnLookup,0),FALSE),
  IF(AND(VALUE(LEFT($A371,3))=312,LEFT($G371,10)="Unincepted"),VLOOKUP(" ULO",_312_Table2,MATCH(LEFT($B371,1),_312_Table2_ColumnLookup,0),FALSE),
  IF(AND(VALUE(LEFT($A371,3))=312,LEFT($G371,5)="Total",$B371="G "),VLOOKUP('312'!$F$80,_312_Table2,MATCH('312'!$N$16,_312_Table2_ColumnLookup,0),FALSE),
  IF(AND(VALUE(LEFT($A371,3))=312,LEFT($G371,5)="Total",$B371="O "),VLOOKUP('312'!$F$80,_312_Table2,MATCH('312'!$V$16,_312_Table2_ColumnLookup,0),FALSE),
  IF(AND(VALUE(LEFT($A371,3))=312,LEFT($G371,5)="Total",$B371="Q "),VLOOKUP('312'!$F$80,_312_Table2,MATCH('312'!$X$16,_312_Table2_ColumnLookup,0),FALSE),
  IF(AND(VALUE(LEFT($A371,3))=312,LEFT($G371,5)="Total"),VLOOKUP('312'!$F$80,_312_Table2,MATCH(LEFT($B371,1),_312_Table2_ColumnLookup,0),FALSE),
  IF(AND(VALUE(LEFT($A371,3))=312,LEN($I371)=4,$B371="G"),VLOOKUP($I371,_312_Table2,MATCH('312'!$N$16,_312_Table2_ColumnLookup,0),FALSE),
  IF(AND(VALUE(LEFT($A371,3))=312,LEN($I371)=4,$B371="O"),VLOOKUP($I371,_312_Table2,MATCH('312'!$V$16,_312_Table2_ColumnLookup,0),FALSE),
  IF(AND(VALUE(LEFT($A371,3))=312,LEN($I371)=4,$B371="Q"),VLOOKUP($I371,_312_Table2,MATCH('312'!$X$16,_312_Table2_ColumnLookup,0),FALSE),
  IF(AND(VALUE(LEFT($A371,3))=312,LEN($I371)=4),VLOOKUP($I371,_312_Table2,MATCH(LEFT($B371,1),_312_Table2_ColumnLookup,0),FALSE)
+N("312"),
  IF(VALUE(LEFT($A371,3))=313,VLOOKUP(VALUE(MID($B371,2,1)),_313_Table2,MATCH(MID($B371,1,1),_313_Table2_ColumnLookup,0),FALSE)
+N("313"),
  IF(AND(VALUE(LEFT($A371,3))=314,LEN($B371)=3),VLOOKUP(VALUE(MID($B371,2,2)),_314_Table2,MATCH(MID($B371,1,1),_314_Table2_ColumnLookup,0),FALSE),
  IF(VALUE(LEFT($A371,3))=314,VLOOKUP(VALUE(MID($B371,2,1)),_314_Table2,MATCH(MID($B371,1,1),_314_Table2_ColumnLookup,0),FALSE)
+N("314"),
""))))))))))))))))))))))))</f>
        <v>#NAME?</v>
      </c>
      <c r="F371" s="238" t="e">
        <f>IF(AND(VALUE(LEFT($A371,3))=309,LEN($B371)=3),VLOOKUP(VALUE(MID($B371,2,2)),_309_Table3,MATCH(MID($B371,1,1),_309_Table3_ColumnLookup,0),FALSE),
  IF($C371="309 LCR SummaryA",OneYearSCR,IF($C371="309 LCR SummaryB",UltimateSCR,IF(VALUE(LEFT($A371,3))=309,VLOOKUP(VALUE(MID($B371,2,1)),_309_Table3,MATCH(MID($B371,1,1),_309_Table3_ColumnLookup,0),FALSE)
+N("309"),
  IF(VALUE(LEFT($A371,3))=310,VLOOKUP(VALUE(MID($B371,2,1)),_310_Table3,MATCH(MID($B371,1,1),_310_Table3_ColumnLookup,0),FALSE)
+N("310"),
  IF(AND(VALUE(LEFT($A371,3))=311,LEN($I371)=4),VLOOKUP($I371,_311_Table3,MATCH($B371,_311_Table3_ColumnLookup,0),FALSE),
  IF(AND(VALUE(LEFT($A371,3))=311,OR($B371="I2",$B371="J2",$B371="K2",$B371="L2")),VLOOKUP('311'!$G$58,_311_Table3,MATCH(MID($B371,1,1),_311_Table3_ColumnLookup,0),FALSE),
  IF(AND(VALUE(LEFT($A371,3))=311,RIGHT($B371,5)="Total"),VLOOKUP('311'!$G$59,_311_Table3,MATCH(MID($B371,1,1),_311_Table3_ColumnLookup,0),FALSE),
  IF(VALUE(LEFT($A371,3))=311,VLOOKUP(VALUE(MID($B371,2,1)),_311_Table3,MATCH(MID($B371,1,1),_311_Table3_ColumnLookup,0),FALSE)
+N("311"),
  IF(AND(VALUE(LEFT($A371,3))=312,LEFT($G371,10)="Unincepted",$B371="G "),VLOOKUP(" ULO",_312_Table3,MATCH('312'!$N$16,_312_Table3_ColumnLookup,0),FALSE),
  IF(AND(VALUE(LEFT($A371,3))=312,LEFT($G371,10)="Unincepted",$B371="O "),VLOOKUP(" ULO",_312_Table3,MATCH('312'!$V$16,_312_Table3_ColumnLookup,0),FALSE),
  IF(AND(VALUE(LEFT($A371,3))=312,LEFT($G371,10)="Unincepted",$B371="Q "),VLOOKUP(" ULO",_312_Table3,MATCH('312'!$X$16,_312_Table3_ColumnLookup,0),FALSE),
  IF(AND(VALUE(LEFT($A371,3))=312,LEFT($G371,10)="Unincepted"),VLOOKUP(" ULO",_312_Table3,MATCH(LEFT($B371,1),_312_Table3_ColumnLookup,0),FALSE),
  IF(AND(VALUE(LEFT($A371,3))=312,LEFT($G371,5)="Total",$B371="G "),VLOOKUP('312'!$F$80,_312_Table3,MATCH('312'!$N$16,_312_Table3_ColumnLookup,0),FALSE),
  IF(AND(VALUE(LEFT($A371,3))=312,LEFT($G371,5)="Total",$B371="O "),VLOOKUP('312'!$F$80,_312_Table3,MATCH('312'!$V$16,_312_Table3_ColumnLookup,0),FALSE),
  IF(AND(VALUE(LEFT($A371,3))=312,LEFT($G371,5)="Total",$B371="Q "),VLOOKUP('312'!$F$80,_312_Table3,MATCH('312'!$X$16,_312_Table3_ColumnLookup,0),FALSE),
  IF(AND(VALUE(LEFT($A371,3))=312,LEFT($G371,5)="Total"),VLOOKUP('312'!$F$80,_312_Table3,MATCH(LEFT($B371,1),_312_Table3_ColumnLookup,0),FALSE),
  IF(AND(VALUE(LEFT($A371,3))=312,LEN($I371)=4,$B371="G"),VLOOKUP($I371,_312_Table3,MATCH('312'!$N$16,_312_Table3_ColumnLookup,0),FALSE),
  IF(AND(VALUE(LEFT($A371,3))=312,LEN($I371)=4,$B371="O"),VLOOKUP($I371,_312_Table3,MATCH('312'!$V$16,_312_Table3_ColumnLookup,0),FALSE),
  IF(AND(VALUE(LEFT($A371,3))=312,LEN($I371)=4,$B371="Q"),VLOOKUP($I371,_312_Table3,MATCH('312'!$X$16,_312_Table3_ColumnLookup,0),FALSE),
  IF(AND(VALUE(LEFT($A371,3))=312,LEN($I371)=4),VLOOKUP($I371,_312_Table3,MATCH(LEFT($B371,1),_312_Table3_ColumnLookup,0),FALSE)
+N("312"),
  IF(VALUE(LEFT($A371,3))=313,VLOOKUP(VALUE(MID($B371,2,1)),_313_Table3,MATCH(MID($B371,1,1),_313_Table3_ColumnLookup,0),FALSE)
+N("313"),
  IF(AND(VALUE(LEFT($A371,3))=314,LEN($B371)=3),VLOOKUP(VALUE(MID($B371,2,2)),_314_Table3,MATCH(MID($B371,1,1),_314_Table3_ColumnLookup,0),FALSE),
  IF(VALUE(LEFT($A371,3))=314,VLOOKUP(VALUE(MID($B371,2,1)),_314_Table3,MATCH(MID($B371,1,1),_314_Table3_ColumnLookup,0),FALSE)
+N("314"),
""))))))))))))))))))))))))</f>
        <v>#NAME?</v>
      </c>
      <c r="G371" t="s">
        <v>1154</v>
      </c>
      <c r="H371" s="321">
        <f>IFERROR(
IF(ISERROR($D371)=FALSE,$D371,IF(ISERROR($E371)=FALSE,$E371,IF(ISERROR($F371)=FALSE,$F371
+N("012 checkboxes"),
IF(
IF(OR(LEFT($A371,9)="Syndicate",LEFT($A371,12)="NewSyndicate"),VLOOKUP($A371,'012'!$J:$ZW,MATCH("Link to button",'012'!$J$1:$ZW$1,0),0)
+N("309 checkbox"),
IF($C371="309 LCR Summary0",VLOOKUP("Notes990",'309'!$P:$ZZ,MATCH("Link to button",'309'!$P$1:$ZZ$1,0),0)
+N("313 checkboxes"),
IF($C371="313 Financial Information0LcmVsScr",IF($C371="309 LCR Summary0",VLOOKUP("LcmVsScr",'309'!$N:$ZZ,MATCH("Link to button",'309'!$N$1:$ZZ$1,0),0),
IF($C371="313 Financial Information0LcrDocAttached",IF($C371="309 LCR Summary0",VLOOKUP("LcrDocAttached",'309'!$N:$ZZ,MATCH("Link to button",'309'!$N$1:$ZZ$1,0),
0)))))))=1,TRUE,FALSE)
))),"")</f>
        <v>0</v>
      </c>
      <c r="I371">
        <v>1999</v>
      </c>
    </row>
    <row r="372" spans="1:9" customFormat="1">
      <c r="A372" s="237" t="str">
        <f>VLOOKUP($G372,CSVLookups!$B:$R,MATCH(A$1,CSVLookups!$B$1:$R$1,0),FALSE)</f>
        <v>312 Projected Solvency II Technical Provisions at Time Zero</v>
      </c>
      <c r="B372" s="237" t="str">
        <f>VLOOKUP($G372,CSVLookups!$B:$R,MATCH(B$1,CSVLookups!$B$1:$R$1,0),FALSE)</f>
        <v>L</v>
      </c>
      <c r="C372" s="238" t="str">
        <f t="shared" si="6"/>
        <v>312 Projected Solvency II Technical Provisions at Time ZeroL1999</v>
      </c>
      <c r="D372" s="238">
        <f>IF(AND(VALUE(LEFT($A372,3))=309,LEN($B372)=3),VLOOKUP(VALUE(MID($B372,2,2)),_309_Table1,MATCH(MID($B372,1,1),_309_Table1_ColumnLookup,0),FALSE),
  IF($C372="309 LCR SummaryA",OneYearSCR,IF($C372="309 LCR SummaryB",UltimateSCR,IF(VALUE(LEFT($A372,3))=309,VLOOKUP(VALUE(MID($B372,2,1)),_309_Table1,MATCH(MID($B372,1,1),_309_Table1_ColumnLookup,0),FALSE)
+N("309"),
  IF(VALUE(LEFT($A372,3))=310,VLOOKUP(VALUE(MID($B372,2,1)),_310_Table1,MATCH(MID($B372,1,1),_310_Table1_ColumnLookup,0),FALSE)
+N("310"),
  IF(AND(VALUE(LEFT($A372,3))=311,LEN($I372)=4),VLOOKUP($I372,_311_Table1,MATCH($B372,_311_Table1_ColumnLookup,0),FALSE),
  IF(AND(VALUE(LEFT($A372,3))=311,OR($B372="I2",$B372="J2",$B372="K2",$B372="L2")),VLOOKUP('311'!$G$58,_311_Table1,MATCH(MID($B372,1,1),_311_Table1_ColumnLookup,0),FALSE),
  IF(AND(VALUE(LEFT($A372,3))=311,RIGHT($B372,5)="Total"),VLOOKUP('311'!$G$59,_311_Table1,MATCH(MID($B372,1,1),_311_Table1_ColumnLookup,0),FALSE),
  IF(VALUE(LEFT($A372,3))=311,VLOOKUP(VALUE(MID($B372,2,1)),_311_Table1,MATCH(MID($B372,1,1),_311_Table1_ColumnLookup,0),FALSE)
+N("311"),
  IF(AND(VALUE(LEFT($A372,3))=312,LEFT($G372,10)="Unincepted",$B372="G "),VLOOKUP(" ULO",_312_Table1,MATCH('312'!$N$16,_312_Table1_ColumnLookup,0),FALSE),
  IF(AND(VALUE(LEFT($A372,3))=312,LEFT($G372,10)="Unincepted",$B372="O "),VLOOKUP(" ULO",_312_Table1,MATCH('312'!$V$16,_312_Table1_ColumnLookup,0),FALSE),
  IF(AND(VALUE(LEFT($A372,3))=312,LEFT($G372,10)="Unincepted",$B372="Q "),VLOOKUP(" ULO",_312_Table1,MATCH('312'!$X$16,_312_Table1_ColumnLookup,0),FALSE),
  IF(AND(VALUE(LEFT($A372,3))=312,LEFT($G372,10)="Unincepted"),VLOOKUP(" ULO",_312_Table1,MATCH(LEFT($B372,1),_312_Table1_ColumnLookup,0),FALSE),
  IF(AND(VALUE(LEFT($A372,3))=312,LEFT($G372,5)="Total",$B372="G "),VLOOKUP('312'!$F$80,_312_Table1,MATCH('312'!$N$16,_312_Table1_ColumnLookup,0),FALSE),
  IF(AND(VALUE(LEFT($A372,3))=312,LEFT($G372,5)="Total",$B372="O "),VLOOKUP('312'!$F$80,_312_Table1,MATCH('312'!$V$16,_312_Table1_ColumnLookup,0),FALSE),
  IF(AND(VALUE(LEFT($A372,3))=312,LEFT($G372,5)="Total",$B372="Q "),VLOOKUP('312'!$F$80,_312_Table1,MATCH('312'!$X$16,_312_Table1_ColumnLookup,0),FALSE),
  IF(AND(VALUE(LEFT($A372,3))=312,LEFT($G372,5)="Total"),VLOOKUP('312'!$F$80,_312_Table1,MATCH(LEFT($B372,1),_312_Table1_ColumnLookup,0),FALSE),
  IF(AND(VALUE(LEFT($A372,3))=312,LEN($I372)=4,$B372="G"),VLOOKUP($I372,_312_Table1,MATCH('312'!$N$16,_312_Table1_ColumnLookup,0),FALSE),
  IF(AND(VALUE(LEFT($A372,3))=312,LEN($I372)=4,$B372="O"),VLOOKUP($I372,_312_Table1,MATCH('312'!$V$16,_312_Table1_ColumnLookup,0),FALSE),
  IF(AND(VALUE(LEFT($A372,3))=312,LEN($I372)=4,$B372="Q"),VLOOKUP($I372,_312_Table1,MATCH('312'!$X$16,_312_Table1_ColumnLookup,0),FALSE),
  IF(AND(VALUE(LEFT($A372,3))=312,LEN($I372)=4),VLOOKUP($I372,_312_Table1,MATCH(LEFT($B372,1),_312_Table1_ColumnLookup,0),FALSE)
+N("312"),
  IF(VALUE(LEFT($A372,3))=313,VLOOKUP(VALUE(MID($B372,2,1)),_313_Table1,MATCH(MID($B372,1,1),_313_Table1_ColumnLookup,0),FALSE)
+N("313"),
  IF(AND(VALUE(LEFT($A372,3))=314,LEN($B372)=3),VLOOKUP(VALUE(MID($B372,2,2)),_314_Table1,MATCH(MID($B372,1,1),_314_Table1_ColumnLookup,0),FALSE),
  IF(VALUE(LEFT($A372,3))=314,VLOOKUP(VALUE(MID($B372,2,1)),_314_Table1,MATCH(MID($B372,1,1),_314_Table1_ColumnLookup,0),FALSE)
+N("314"),
""))))))))))))))))))))))))</f>
        <v>0</v>
      </c>
      <c r="E372" s="238" t="e">
        <f>IF(AND(VALUE(LEFT($A372,3))=309,LEN($B372)=3),VLOOKUP(VALUE(MID($B372,2,2)),_309_Table2,MATCH(MID($B372,1,1),_309_Table2_ColumnLookup,0),FALSE),
  IF($C372="309 LCR SummaryA",OneYearSCR,IF($C372="309 LCR SummaryB",UltimateSCR,IF(VALUE(LEFT($A372,3))=309,VLOOKUP(VALUE(MID($B372,2,1)),_309_Table2,MATCH(MID($B372,1,1),_309_Table2_ColumnLookup,0),FALSE)
+N("309"),
  IF(VALUE(LEFT($A372,3))=310,VLOOKUP(VALUE(MID($B372,2,1)),_310_Table2,MATCH(MID($B372,1,1),_310_Table2_ColumnLookup,0),FALSE)
+N("310"),
  IF(AND(VALUE(LEFT($A372,3))=311,LEN($I372)=4),VLOOKUP($I372,_311_Table2,MATCH($B372,_311_Table2_ColumnLookup,0),FALSE),
  IF(AND(VALUE(LEFT($A372,3))=311,OR($B372="I2",$B372="J2",$B372="K2",$B372="L2")),VLOOKUP('311'!$G$58,_311_Table2,MATCH(MID($B372,1,1),_311_Table2_ColumnLookup,0),FALSE),
  IF(AND(VALUE(LEFT($A372,3))=311,RIGHT($B372,5)="Total"),VLOOKUP('311'!$G$59,_311_Table2,MATCH(MID($B372,1,1),_311_Table2_ColumnLookup,0),FALSE),
  IF(VALUE(LEFT($A372,3))=311,VLOOKUP(VALUE(MID($B372,2,1)),_311_Table2,MATCH(MID($B372,1,1),_311_Table2_ColumnLookup,0),FALSE)
+N("311"),
  IF(AND(VALUE(LEFT($A372,3))=312,LEFT($G372,10)="Unincepted",$B372="G "),VLOOKUP(" ULO",_312_Table2,MATCH('312'!$N$16,_312_Table2_ColumnLookup,0),FALSE),
  IF(AND(VALUE(LEFT($A372,3))=312,LEFT($G372,10)="Unincepted",$B372="O "),VLOOKUP(" ULO",_312_Table2,MATCH('312'!$V$16,_312_Table2_ColumnLookup,0),FALSE),
  IF(AND(VALUE(LEFT($A372,3))=312,LEFT($G372,10)="Unincepted",$B372="Q "),VLOOKUP(" ULO",_312_Table2,MATCH('312'!$X$16,_312_Table2_ColumnLookup,0),FALSE),
  IF(AND(VALUE(LEFT($A372,3))=312,LEFT($G372,10)="Unincepted"),VLOOKUP(" ULO",_312_Table2,MATCH(LEFT($B372,1),_312_Table2_ColumnLookup,0),FALSE),
  IF(AND(VALUE(LEFT($A372,3))=312,LEFT($G372,5)="Total",$B372="G "),VLOOKUP('312'!$F$80,_312_Table2,MATCH('312'!$N$16,_312_Table2_ColumnLookup,0),FALSE),
  IF(AND(VALUE(LEFT($A372,3))=312,LEFT($G372,5)="Total",$B372="O "),VLOOKUP('312'!$F$80,_312_Table2,MATCH('312'!$V$16,_312_Table2_ColumnLookup,0),FALSE),
  IF(AND(VALUE(LEFT($A372,3))=312,LEFT($G372,5)="Total",$B372="Q "),VLOOKUP('312'!$F$80,_312_Table2,MATCH('312'!$X$16,_312_Table2_ColumnLookup,0),FALSE),
  IF(AND(VALUE(LEFT($A372,3))=312,LEFT($G372,5)="Total"),VLOOKUP('312'!$F$80,_312_Table2,MATCH(LEFT($B372,1),_312_Table2_ColumnLookup,0),FALSE),
  IF(AND(VALUE(LEFT($A372,3))=312,LEN($I372)=4,$B372="G"),VLOOKUP($I372,_312_Table2,MATCH('312'!$N$16,_312_Table2_ColumnLookup,0),FALSE),
  IF(AND(VALUE(LEFT($A372,3))=312,LEN($I372)=4,$B372="O"),VLOOKUP($I372,_312_Table2,MATCH('312'!$V$16,_312_Table2_ColumnLookup,0),FALSE),
  IF(AND(VALUE(LEFT($A372,3))=312,LEN($I372)=4,$B372="Q"),VLOOKUP($I372,_312_Table2,MATCH('312'!$X$16,_312_Table2_ColumnLookup,0),FALSE),
  IF(AND(VALUE(LEFT($A372,3))=312,LEN($I372)=4),VLOOKUP($I372,_312_Table2,MATCH(LEFT($B372,1),_312_Table2_ColumnLookup,0),FALSE)
+N("312"),
  IF(VALUE(LEFT($A372,3))=313,VLOOKUP(VALUE(MID($B372,2,1)),_313_Table2,MATCH(MID($B372,1,1),_313_Table2_ColumnLookup,0),FALSE)
+N("313"),
  IF(AND(VALUE(LEFT($A372,3))=314,LEN($B372)=3),VLOOKUP(VALUE(MID($B372,2,2)),_314_Table2,MATCH(MID($B372,1,1),_314_Table2_ColumnLookup,0),FALSE),
  IF(VALUE(LEFT($A372,3))=314,VLOOKUP(VALUE(MID($B372,2,1)),_314_Table2,MATCH(MID($B372,1,1),_314_Table2_ColumnLookup,0),FALSE)
+N("314"),
""))))))))))))))))))))))))</f>
        <v>#NAME?</v>
      </c>
      <c r="F372" s="238" t="e">
        <f>IF(AND(VALUE(LEFT($A372,3))=309,LEN($B372)=3),VLOOKUP(VALUE(MID($B372,2,2)),_309_Table3,MATCH(MID($B372,1,1),_309_Table3_ColumnLookup,0),FALSE),
  IF($C372="309 LCR SummaryA",OneYearSCR,IF($C372="309 LCR SummaryB",UltimateSCR,IF(VALUE(LEFT($A372,3))=309,VLOOKUP(VALUE(MID($B372,2,1)),_309_Table3,MATCH(MID($B372,1,1),_309_Table3_ColumnLookup,0),FALSE)
+N("309"),
  IF(VALUE(LEFT($A372,3))=310,VLOOKUP(VALUE(MID($B372,2,1)),_310_Table3,MATCH(MID($B372,1,1),_310_Table3_ColumnLookup,0),FALSE)
+N("310"),
  IF(AND(VALUE(LEFT($A372,3))=311,LEN($I372)=4),VLOOKUP($I372,_311_Table3,MATCH($B372,_311_Table3_ColumnLookup,0),FALSE),
  IF(AND(VALUE(LEFT($A372,3))=311,OR($B372="I2",$B372="J2",$B372="K2",$B372="L2")),VLOOKUP('311'!$G$58,_311_Table3,MATCH(MID($B372,1,1),_311_Table3_ColumnLookup,0),FALSE),
  IF(AND(VALUE(LEFT($A372,3))=311,RIGHT($B372,5)="Total"),VLOOKUP('311'!$G$59,_311_Table3,MATCH(MID($B372,1,1),_311_Table3_ColumnLookup,0),FALSE),
  IF(VALUE(LEFT($A372,3))=311,VLOOKUP(VALUE(MID($B372,2,1)),_311_Table3,MATCH(MID($B372,1,1),_311_Table3_ColumnLookup,0),FALSE)
+N("311"),
  IF(AND(VALUE(LEFT($A372,3))=312,LEFT($G372,10)="Unincepted",$B372="G "),VLOOKUP(" ULO",_312_Table3,MATCH('312'!$N$16,_312_Table3_ColumnLookup,0),FALSE),
  IF(AND(VALUE(LEFT($A372,3))=312,LEFT($G372,10)="Unincepted",$B372="O "),VLOOKUP(" ULO",_312_Table3,MATCH('312'!$V$16,_312_Table3_ColumnLookup,0),FALSE),
  IF(AND(VALUE(LEFT($A372,3))=312,LEFT($G372,10)="Unincepted",$B372="Q "),VLOOKUP(" ULO",_312_Table3,MATCH('312'!$X$16,_312_Table3_ColumnLookup,0),FALSE),
  IF(AND(VALUE(LEFT($A372,3))=312,LEFT($G372,10)="Unincepted"),VLOOKUP(" ULO",_312_Table3,MATCH(LEFT($B372,1),_312_Table3_ColumnLookup,0),FALSE),
  IF(AND(VALUE(LEFT($A372,3))=312,LEFT($G372,5)="Total",$B372="G "),VLOOKUP('312'!$F$80,_312_Table3,MATCH('312'!$N$16,_312_Table3_ColumnLookup,0),FALSE),
  IF(AND(VALUE(LEFT($A372,3))=312,LEFT($G372,5)="Total",$B372="O "),VLOOKUP('312'!$F$80,_312_Table3,MATCH('312'!$V$16,_312_Table3_ColumnLookup,0),FALSE),
  IF(AND(VALUE(LEFT($A372,3))=312,LEFT($G372,5)="Total",$B372="Q "),VLOOKUP('312'!$F$80,_312_Table3,MATCH('312'!$X$16,_312_Table3_ColumnLookup,0),FALSE),
  IF(AND(VALUE(LEFT($A372,3))=312,LEFT($G372,5)="Total"),VLOOKUP('312'!$F$80,_312_Table3,MATCH(LEFT($B372,1),_312_Table3_ColumnLookup,0),FALSE),
  IF(AND(VALUE(LEFT($A372,3))=312,LEN($I372)=4,$B372="G"),VLOOKUP($I372,_312_Table3,MATCH('312'!$N$16,_312_Table3_ColumnLookup,0),FALSE),
  IF(AND(VALUE(LEFT($A372,3))=312,LEN($I372)=4,$B372="O"),VLOOKUP($I372,_312_Table3,MATCH('312'!$V$16,_312_Table3_ColumnLookup,0),FALSE),
  IF(AND(VALUE(LEFT($A372,3))=312,LEN($I372)=4,$B372="Q"),VLOOKUP($I372,_312_Table3,MATCH('312'!$X$16,_312_Table3_ColumnLookup,0),FALSE),
  IF(AND(VALUE(LEFT($A372,3))=312,LEN($I372)=4),VLOOKUP($I372,_312_Table3,MATCH(LEFT($B372,1),_312_Table3_ColumnLookup,0),FALSE)
+N("312"),
  IF(VALUE(LEFT($A372,3))=313,VLOOKUP(VALUE(MID($B372,2,1)),_313_Table3,MATCH(MID($B372,1,1),_313_Table3_ColumnLookup,0),FALSE)
+N("313"),
  IF(AND(VALUE(LEFT($A372,3))=314,LEN($B372)=3),VLOOKUP(VALUE(MID($B372,2,2)),_314_Table3,MATCH(MID($B372,1,1),_314_Table3_ColumnLookup,0),FALSE),
  IF(VALUE(LEFT($A372,3))=314,VLOOKUP(VALUE(MID($B372,2,1)),_314_Table3,MATCH(MID($B372,1,1),_314_Table3_ColumnLookup,0),FALSE)
+N("314"),
""))))))))))))))))))))))))</f>
        <v>#NAME?</v>
      </c>
      <c r="G372" t="s">
        <v>1156</v>
      </c>
      <c r="H372" s="321">
        <f>IFERROR(
IF(ISERROR($D372)=FALSE,$D372,IF(ISERROR($E372)=FALSE,$E372,IF(ISERROR($F372)=FALSE,$F372
+N("012 checkboxes"),
IF(
IF(OR(LEFT($A372,9)="Syndicate",LEFT($A372,12)="NewSyndicate"),VLOOKUP($A372,'012'!$J:$ZW,MATCH("Link to button",'012'!$J$1:$ZW$1,0),0)
+N("309 checkbox"),
IF($C372="309 LCR Summary0",VLOOKUP("Notes990",'309'!$P:$ZZ,MATCH("Link to button",'309'!$P$1:$ZZ$1,0),0)
+N("313 checkboxes"),
IF($C372="313 Financial Information0LcmVsScr",IF($C372="309 LCR Summary0",VLOOKUP("LcmVsScr",'309'!$N:$ZZ,MATCH("Link to button",'309'!$N$1:$ZZ$1,0),0),
IF($C372="313 Financial Information0LcrDocAttached",IF($C372="309 LCR Summary0",VLOOKUP("LcrDocAttached",'309'!$N:$ZZ,MATCH("Link to button",'309'!$N$1:$ZZ$1,0),
0)))))))=1,TRUE,FALSE)
))),"")</f>
        <v>0</v>
      </c>
      <c r="I372">
        <v>1999</v>
      </c>
    </row>
    <row r="373" spans="1:9" customFormat="1">
      <c r="A373" s="237" t="str">
        <f>VLOOKUP($G373,CSVLookups!$B:$R,MATCH(A$1,CSVLookups!$B$1:$R$1,0),FALSE)</f>
        <v>312 Projected Solvency II Technical Provisions at Time Zero</v>
      </c>
      <c r="B373" s="237" t="str">
        <f>VLOOKUP($G373,CSVLookups!$B:$R,MATCH(B$1,CSVLookups!$B$1:$R$1,0),FALSE)</f>
        <v>M</v>
      </c>
      <c r="C373" s="238" t="str">
        <f t="shared" si="6"/>
        <v>312 Projected Solvency II Technical Provisions at Time ZeroM1999</v>
      </c>
      <c r="D373" s="238">
        <f>IF(AND(VALUE(LEFT($A373,3))=309,LEN($B373)=3),VLOOKUP(VALUE(MID($B373,2,2)),_309_Table1,MATCH(MID($B373,1,1),_309_Table1_ColumnLookup,0),FALSE),
  IF($C373="309 LCR SummaryA",OneYearSCR,IF($C373="309 LCR SummaryB",UltimateSCR,IF(VALUE(LEFT($A373,3))=309,VLOOKUP(VALUE(MID($B373,2,1)),_309_Table1,MATCH(MID($B373,1,1),_309_Table1_ColumnLookup,0),FALSE)
+N("309"),
  IF(VALUE(LEFT($A373,3))=310,VLOOKUP(VALUE(MID($B373,2,1)),_310_Table1,MATCH(MID($B373,1,1),_310_Table1_ColumnLookup,0),FALSE)
+N("310"),
  IF(AND(VALUE(LEFT($A373,3))=311,LEN($I373)=4),VLOOKUP($I373,_311_Table1,MATCH($B373,_311_Table1_ColumnLookup,0),FALSE),
  IF(AND(VALUE(LEFT($A373,3))=311,OR($B373="I2",$B373="J2",$B373="K2",$B373="L2")),VLOOKUP('311'!$G$58,_311_Table1,MATCH(MID($B373,1,1),_311_Table1_ColumnLookup,0),FALSE),
  IF(AND(VALUE(LEFT($A373,3))=311,RIGHT($B373,5)="Total"),VLOOKUP('311'!$G$59,_311_Table1,MATCH(MID($B373,1,1),_311_Table1_ColumnLookup,0),FALSE),
  IF(VALUE(LEFT($A373,3))=311,VLOOKUP(VALUE(MID($B373,2,1)),_311_Table1,MATCH(MID($B373,1,1),_311_Table1_ColumnLookup,0),FALSE)
+N("311"),
  IF(AND(VALUE(LEFT($A373,3))=312,LEFT($G373,10)="Unincepted",$B373="G "),VLOOKUP(" ULO",_312_Table1,MATCH('312'!$N$16,_312_Table1_ColumnLookup,0),FALSE),
  IF(AND(VALUE(LEFT($A373,3))=312,LEFT($G373,10)="Unincepted",$B373="O "),VLOOKUP(" ULO",_312_Table1,MATCH('312'!$V$16,_312_Table1_ColumnLookup,0),FALSE),
  IF(AND(VALUE(LEFT($A373,3))=312,LEFT($G373,10)="Unincepted",$B373="Q "),VLOOKUP(" ULO",_312_Table1,MATCH('312'!$X$16,_312_Table1_ColumnLookup,0),FALSE),
  IF(AND(VALUE(LEFT($A373,3))=312,LEFT($G373,10)="Unincepted"),VLOOKUP(" ULO",_312_Table1,MATCH(LEFT($B373,1),_312_Table1_ColumnLookup,0),FALSE),
  IF(AND(VALUE(LEFT($A373,3))=312,LEFT($G373,5)="Total",$B373="G "),VLOOKUP('312'!$F$80,_312_Table1,MATCH('312'!$N$16,_312_Table1_ColumnLookup,0),FALSE),
  IF(AND(VALUE(LEFT($A373,3))=312,LEFT($G373,5)="Total",$B373="O "),VLOOKUP('312'!$F$80,_312_Table1,MATCH('312'!$V$16,_312_Table1_ColumnLookup,0),FALSE),
  IF(AND(VALUE(LEFT($A373,3))=312,LEFT($G373,5)="Total",$B373="Q "),VLOOKUP('312'!$F$80,_312_Table1,MATCH('312'!$X$16,_312_Table1_ColumnLookup,0),FALSE),
  IF(AND(VALUE(LEFT($A373,3))=312,LEFT($G373,5)="Total"),VLOOKUP('312'!$F$80,_312_Table1,MATCH(LEFT($B373,1),_312_Table1_ColumnLookup,0),FALSE),
  IF(AND(VALUE(LEFT($A373,3))=312,LEN($I373)=4,$B373="G"),VLOOKUP($I373,_312_Table1,MATCH('312'!$N$16,_312_Table1_ColumnLookup,0),FALSE),
  IF(AND(VALUE(LEFT($A373,3))=312,LEN($I373)=4,$B373="O"),VLOOKUP($I373,_312_Table1,MATCH('312'!$V$16,_312_Table1_ColumnLookup,0),FALSE),
  IF(AND(VALUE(LEFT($A373,3))=312,LEN($I373)=4,$B373="Q"),VLOOKUP($I373,_312_Table1,MATCH('312'!$X$16,_312_Table1_ColumnLookup,0),FALSE),
  IF(AND(VALUE(LEFT($A373,3))=312,LEN($I373)=4),VLOOKUP($I373,_312_Table1,MATCH(LEFT($B373,1),_312_Table1_ColumnLookup,0),FALSE)
+N("312"),
  IF(VALUE(LEFT($A373,3))=313,VLOOKUP(VALUE(MID($B373,2,1)),_313_Table1,MATCH(MID($B373,1,1),_313_Table1_ColumnLookup,0),FALSE)
+N("313"),
  IF(AND(VALUE(LEFT($A373,3))=314,LEN($B373)=3),VLOOKUP(VALUE(MID($B373,2,2)),_314_Table1,MATCH(MID($B373,1,1),_314_Table1_ColumnLookup,0),FALSE),
  IF(VALUE(LEFT($A373,3))=314,VLOOKUP(VALUE(MID($B373,2,1)),_314_Table1,MATCH(MID($B373,1,1),_314_Table1_ColumnLookup,0),FALSE)
+N("314"),
""))))))))))))))))))))))))</f>
        <v>0</v>
      </c>
      <c r="E373" s="238" t="e">
        <f>IF(AND(VALUE(LEFT($A373,3))=309,LEN($B373)=3),VLOOKUP(VALUE(MID($B373,2,2)),_309_Table2,MATCH(MID($B373,1,1),_309_Table2_ColumnLookup,0),FALSE),
  IF($C373="309 LCR SummaryA",OneYearSCR,IF($C373="309 LCR SummaryB",UltimateSCR,IF(VALUE(LEFT($A373,3))=309,VLOOKUP(VALUE(MID($B373,2,1)),_309_Table2,MATCH(MID($B373,1,1),_309_Table2_ColumnLookup,0),FALSE)
+N("309"),
  IF(VALUE(LEFT($A373,3))=310,VLOOKUP(VALUE(MID($B373,2,1)),_310_Table2,MATCH(MID($B373,1,1),_310_Table2_ColumnLookup,0),FALSE)
+N("310"),
  IF(AND(VALUE(LEFT($A373,3))=311,LEN($I373)=4),VLOOKUP($I373,_311_Table2,MATCH($B373,_311_Table2_ColumnLookup,0),FALSE),
  IF(AND(VALUE(LEFT($A373,3))=311,OR($B373="I2",$B373="J2",$B373="K2",$B373="L2")),VLOOKUP('311'!$G$58,_311_Table2,MATCH(MID($B373,1,1),_311_Table2_ColumnLookup,0),FALSE),
  IF(AND(VALUE(LEFT($A373,3))=311,RIGHT($B373,5)="Total"),VLOOKUP('311'!$G$59,_311_Table2,MATCH(MID($B373,1,1),_311_Table2_ColumnLookup,0),FALSE),
  IF(VALUE(LEFT($A373,3))=311,VLOOKUP(VALUE(MID($B373,2,1)),_311_Table2,MATCH(MID($B373,1,1),_311_Table2_ColumnLookup,0),FALSE)
+N("311"),
  IF(AND(VALUE(LEFT($A373,3))=312,LEFT($G373,10)="Unincepted",$B373="G "),VLOOKUP(" ULO",_312_Table2,MATCH('312'!$N$16,_312_Table2_ColumnLookup,0),FALSE),
  IF(AND(VALUE(LEFT($A373,3))=312,LEFT($G373,10)="Unincepted",$B373="O "),VLOOKUP(" ULO",_312_Table2,MATCH('312'!$V$16,_312_Table2_ColumnLookup,0),FALSE),
  IF(AND(VALUE(LEFT($A373,3))=312,LEFT($G373,10)="Unincepted",$B373="Q "),VLOOKUP(" ULO",_312_Table2,MATCH('312'!$X$16,_312_Table2_ColumnLookup,0),FALSE),
  IF(AND(VALUE(LEFT($A373,3))=312,LEFT($G373,10)="Unincepted"),VLOOKUP(" ULO",_312_Table2,MATCH(LEFT($B373,1),_312_Table2_ColumnLookup,0),FALSE),
  IF(AND(VALUE(LEFT($A373,3))=312,LEFT($G373,5)="Total",$B373="G "),VLOOKUP('312'!$F$80,_312_Table2,MATCH('312'!$N$16,_312_Table2_ColumnLookup,0),FALSE),
  IF(AND(VALUE(LEFT($A373,3))=312,LEFT($G373,5)="Total",$B373="O "),VLOOKUP('312'!$F$80,_312_Table2,MATCH('312'!$V$16,_312_Table2_ColumnLookup,0),FALSE),
  IF(AND(VALUE(LEFT($A373,3))=312,LEFT($G373,5)="Total",$B373="Q "),VLOOKUP('312'!$F$80,_312_Table2,MATCH('312'!$X$16,_312_Table2_ColumnLookup,0),FALSE),
  IF(AND(VALUE(LEFT($A373,3))=312,LEFT($G373,5)="Total"),VLOOKUP('312'!$F$80,_312_Table2,MATCH(LEFT($B373,1),_312_Table2_ColumnLookup,0),FALSE),
  IF(AND(VALUE(LEFT($A373,3))=312,LEN($I373)=4,$B373="G"),VLOOKUP($I373,_312_Table2,MATCH('312'!$N$16,_312_Table2_ColumnLookup,0),FALSE),
  IF(AND(VALUE(LEFT($A373,3))=312,LEN($I373)=4,$B373="O"),VLOOKUP($I373,_312_Table2,MATCH('312'!$V$16,_312_Table2_ColumnLookup,0),FALSE),
  IF(AND(VALUE(LEFT($A373,3))=312,LEN($I373)=4,$B373="Q"),VLOOKUP($I373,_312_Table2,MATCH('312'!$X$16,_312_Table2_ColumnLookup,0),FALSE),
  IF(AND(VALUE(LEFT($A373,3))=312,LEN($I373)=4),VLOOKUP($I373,_312_Table2,MATCH(LEFT($B373,1),_312_Table2_ColumnLookup,0),FALSE)
+N("312"),
  IF(VALUE(LEFT($A373,3))=313,VLOOKUP(VALUE(MID($B373,2,1)),_313_Table2,MATCH(MID($B373,1,1),_313_Table2_ColumnLookup,0),FALSE)
+N("313"),
  IF(AND(VALUE(LEFT($A373,3))=314,LEN($B373)=3),VLOOKUP(VALUE(MID($B373,2,2)),_314_Table2,MATCH(MID($B373,1,1),_314_Table2_ColumnLookup,0),FALSE),
  IF(VALUE(LEFT($A373,3))=314,VLOOKUP(VALUE(MID($B373,2,1)),_314_Table2,MATCH(MID($B373,1,1),_314_Table2_ColumnLookup,0),FALSE)
+N("314"),
""))))))))))))))))))))))))</f>
        <v>#NAME?</v>
      </c>
      <c r="F373" s="238" t="e">
        <f>IF(AND(VALUE(LEFT($A373,3))=309,LEN($B373)=3),VLOOKUP(VALUE(MID($B373,2,2)),_309_Table3,MATCH(MID($B373,1,1),_309_Table3_ColumnLookup,0),FALSE),
  IF($C373="309 LCR SummaryA",OneYearSCR,IF($C373="309 LCR SummaryB",UltimateSCR,IF(VALUE(LEFT($A373,3))=309,VLOOKUP(VALUE(MID($B373,2,1)),_309_Table3,MATCH(MID($B373,1,1),_309_Table3_ColumnLookup,0),FALSE)
+N("309"),
  IF(VALUE(LEFT($A373,3))=310,VLOOKUP(VALUE(MID($B373,2,1)),_310_Table3,MATCH(MID($B373,1,1),_310_Table3_ColumnLookup,0),FALSE)
+N("310"),
  IF(AND(VALUE(LEFT($A373,3))=311,LEN($I373)=4),VLOOKUP($I373,_311_Table3,MATCH($B373,_311_Table3_ColumnLookup,0),FALSE),
  IF(AND(VALUE(LEFT($A373,3))=311,OR($B373="I2",$B373="J2",$B373="K2",$B373="L2")),VLOOKUP('311'!$G$58,_311_Table3,MATCH(MID($B373,1,1),_311_Table3_ColumnLookup,0),FALSE),
  IF(AND(VALUE(LEFT($A373,3))=311,RIGHT($B373,5)="Total"),VLOOKUP('311'!$G$59,_311_Table3,MATCH(MID($B373,1,1),_311_Table3_ColumnLookup,0),FALSE),
  IF(VALUE(LEFT($A373,3))=311,VLOOKUP(VALUE(MID($B373,2,1)),_311_Table3,MATCH(MID($B373,1,1),_311_Table3_ColumnLookup,0),FALSE)
+N("311"),
  IF(AND(VALUE(LEFT($A373,3))=312,LEFT($G373,10)="Unincepted",$B373="G "),VLOOKUP(" ULO",_312_Table3,MATCH('312'!$N$16,_312_Table3_ColumnLookup,0),FALSE),
  IF(AND(VALUE(LEFT($A373,3))=312,LEFT($G373,10)="Unincepted",$B373="O "),VLOOKUP(" ULO",_312_Table3,MATCH('312'!$V$16,_312_Table3_ColumnLookup,0),FALSE),
  IF(AND(VALUE(LEFT($A373,3))=312,LEFT($G373,10)="Unincepted",$B373="Q "),VLOOKUP(" ULO",_312_Table3,MATCH('312'!$X$16,_312_Table3_ColumnLookup,0),FALSE),
  IF(AND(VALUE(LEFT($A373,3))=312,LEFT($G373,10)="Unincepted"),VLOOKUP(" ULO",_312_Table3,MATCH(LEFT($B373,1),_312_Table3_ColumnLookup,0),FALSE),
  IF(AND(VALUE(LEFT($A373,3))=312,LEFT($G373,5)="Total",$B373="G "),VLOOKUP('312'!$F$80,_312_Table3,MATCH('312'!$N$16,_312_Table3_ColumnLookup,0),FALSE),
  IF(AND(VALUE(LEFT($A373,3))=312,LEFT($G373,5)="Total",$B373="O "),VLOOKUP('312'!$F$80,_312_Table3,MATCH('312'!$V$16,_312_Table3_ColumnLookup,0),FALSE),
  IF(AND(VALUE(LEFT($A373,3))=312,LEFT($G373,5)="Total",$B373="Q "),VLOOKUP('312'!$F$80,_312_Table3,MATCH('312'!$X$16,_312_Table3_ColumnLookup,0),FALSE),
  IF(AND(VALUE(LEFT($A373,3))=312,LEFT($G373,5)="Total"),VLOOKUP('312'!$F$80,_312_Table3,MATCH(LEFT($B373,1),_312_Table3_ColumnLookup,0),FALSE),
  IF(AND(VALUE(LEFT($A373,3))=312,LEN($I373)=4,$B373="G"),VLOOKUP($I373,_312_Table3,MATCH('312'!$N$16,_312_Table3_ColumnLookup,0),FALSE),
  IF(AND(VALUE(LEFT($A373,3))=312,LEN($I373)=4,$B373="O"),VLOOKUP($I373,_312_Table3,MATCH('312'!$V$16,_312_Table3_ColumnLookup,0),FALSE),
  IF(AND(VALUE(LEFT($A373,3))=312,LEN($I373)=4,$B373="Q"),VLOOKUP($I373,_312_Table3,MATCH('312'!$X$16,_312_Table3_ColumnLookup,0),FALSE),
  IF(AND(VALUE(LEFT($A373,3))=312,LEN($I373)=4),VLOOKUP($I373,_312_Table3,MATCH(LEFT($B373,1),_312_Table3_ColumnLookup,0),FALSE)
+N("312"),
  IF(VALUE(LEFT($A373,3))=313,VLOOKUP(VALUE(MID($B373,2,1)),_313_Table3,MATCH(MID($B373,1,1),_313_Table3_ColumnLookup,0),FALSE)
+N("313"),
  IF(AND(VALUE(LEFT($A373,3))=314,LEN($B373)=3),VLOOKUP(VALUE(MID($B373,2,2)),_314_Table3,MATCH(MID($B373,1,1),_314_Table3_ColumnLookup,0),FALSE),
  IF(VALUE(LEFT($A373,3))=314,VLOOKUP(VALUE(MID($B373,2,1)),_314_Table3,MATCH(MID($B373,1,1),_314_Table3_ColumnLookup,0),FALSE)
+N("314"),
""))))))))))))))))))))))))</f>
        <v>#NAME?</v>
      </c>
      <c r="G373" t="s">
        <v>1158</v>
      </c>
      <c r="H373" s="321">
        <f>IFERROR(
IF(ISERROR($D373)=FALSE,$D373,IF(ISERROR($E373)=FALSE,$E373,IF(ISERROR($F373)=FALSE,$F373
+N("012 checkboxes"),
IF(
IF(OR(LEFT($A373,9)="Syndicate",LEFT($A373,12)="NewSyndicate"),VLOOKUP($A373,'012'!$J:$ZW,MATCH("Link to button",'012'!$J$1:$ZW$1,0),0)
+N("309 checkbox"),
IF($C373="309 LCR Summary0",VLOOKUP("Notes990",'309'!$P:$ZZ,MATCH("Link to button",'309'!$P$1:$ZZ$1,0),0)
+N("313 checkboxes"),
IF($C373="313 Financial Information0LcmVsScr",IF($C373="309 LCR Summary0",VLOOKUP("LcmVsScr",'309'!$N:$ZZ,MATCH("Link to button",'309'!$N$1:$ZZ$1,0),0),
IF($C373="313 Financial Information0LcrDocAttached",IF($C373="309 LCR Summary0",VLOOKUP("LcrDocAttached",'309'!$N:$ZZ,MATCH("Link to button",'309'!$N$1:$ZZ$1,0),
0)))))))=1,TRUE,FALSE)
))),"")</f>
        <v>0</v>
      </c>
      <c r="I373">
        <v>1999</v>
      </c>
    </row>
    <row r="374" spans="1:9" customFormat="1">
      <c r="A374" s="237" t="str">
        <f>VLOOKUP($G374,CSVLookups!$B:$R,MATCH(A$1,CSVLookups!$B$1:$R$1,0),FALSE)</f>
        <v>312 Projected Solvency II Technical Provisions at Time Zero</v>
      </c>
      <c r="B374" s="237" t="str">
        <f>VLOOKUP($G374,CSVLookups!$B:$R,MATCH(B$1,CSVLookups!$B$1:$R$1,0),FALSE)</f>
        <v>N</v>
      </c>
      <c r="C374" s="238" t="str">
        <f t="shared" si="6"/>
        <v>312 Projected Solvency II Technical Provisions at Time ZeroN1999</v>
      </c>
      <c r="D374" s="238">
        <f>IF(AND(VALUE(LEFT($A374,3))=309,LEN($B374)=3),VLOOKUP(VALUE(MID($B374,2,2)),_309_Table1,MATCH(MID($B374,1,1),_309_Table1_ColumnLookup,0),FALSE),
  IF($C374="309 LCR SummaryA",OneYearSCR,IF($C374="309 LCR SummaryB",UltimateSCR,IF(VALUE(LEFT($A374,3))=309,VLOOKUP(VALUE(MID($B374,2,1)),_309_Table1,MATCH(MID($B374,1,1),_309_Table1_ColumnLookup,0),FALSE)
+N("309"),
  IF(VALUE(LEFT($A374,3))=310,VLOOKUP(VALUE(MID($B374,2,1)),_310_Table1,MATCH(MID($B374,1,1),_310_Table1_ColumnLookup,0),FALSE)
+N("310"),
  IF(AND(VALUE(LEFT($A374,3))=311,LEN($I374)=4),VLOOKUP($I374,_311_Table1,MATCH($B374,_311_Table1_ColumnLookup,0),FALSE),
  IF(AND(VALUE(LEFT($A374,3))=311,OR($B374="I2",$B374="J2",$B374="K2",$B374="L2")),VLOOKUP('311'!$G$58,_311_Table1,MATCH(MID($B374,1,1),_311_Table1_ColumnLookup,0),FALSE),
  IF(AND(VALUE(LEFT($A374,3))=311,RIGHT($B374,5)="Total"),VLOOKUP('311'!$G$59,_311_Table1,MATCH(MID($B374,1,1),_311_Table1_ColumnLookup,0),FALSE),
  IF(VALUE(LEFT($A374,3))=311,VLOOKUP(VALUE(MID($B374,2,1)),_311_Table1,MATCH(MID($B374,1,1),_311_Table1_ColumnLookup,0),FALSE)
+N("311"),
  IF(AND(VALUE(LEFT($A374,3))=312,LEFT($G374,10)="Unincepted",$B374="G "),VLOOKUP(" ULO",_312_Table1,MATCH('312'!$N$16,_312_Table1_ColumnLookup,0),FALSE),
  IF(AND(VALUE(LEFT($A374,3))=312,LEFT($G374,10)="Unincepted",$B374="O "),VLOOKUP(" ULO",_312_Table1,MATCH('312'!$V$16,_312_Table1_ColumnLookup,0),FALSE),
  IF(AND(VALUE(LEFT($A374,3))=312,LEFT($G374,10)="Unincepted",$B374="Q "),VLOOKUP(" ULO",_312_Table1,MATCH('312'!$X$16,_312_Table1_ColumnLookup,0),FALSE),
  IF(AND(VALUE(LEFT($A374,3))=312,LEFT($G374,10)="Unincepted"),VLOOKUP(" ULO",_312_Table1,MATCH(LEFT($B374,1),_312_Table1_ColumnLookup,0),FALSE),
  IF(AND(VALUE(LEFT($A374,3))=312,LEFT($G374,5)="Total",$B374="G "),VLOOKUP('312'!$F$80,_312_Table1,MATCH('312'!$N$16,_312_Table1_ColumnLookup,0),FALSE),
  IF(AND(VALUE(LEFT($A374,3))=312,LEFT($G374,5)="Total",$B374="O "),VLOOKUP('312'!$F$80,_312_Table1,MATCH('312'!$V$16,_312_Table1_ColumnLookup,0),FALSE),
  IF(AND(VALUE(LEFT($A374,3))=312,LEFT($G374,5)="Total",$B374="Q "),VLOOKUP('312'!$F$80,_312_Table1,MATCH('312'!$X$16,_312_Table1_ColumnLookup,0),FALSE),
  IF(AND(VALUE(LEFT($A374,3))=312,LEFT($G374,5)="Total"),VLOOKUP('312'!$F$80,_312_Table1,MATCH(LEFT($B374,1),_312_Table1_ColumnLookup,0),FALSE),
  IF(AND(VALUE(LEFT($A374,3))=312,LEN($I374)=4,$B374="G"),VLOOKUP($I374,_312_Table1,MATCH('312'!$N$16,_312_Table1_ColumnLookup,0),FALSE),
  IF(AND(VALUE(LEFT($A374,3))=312,LEN($I374)=4,$B374="O"),VLOOKUP($I374,_312_Table1,MATCH('312'!$V$16,_312_Table1_ColumnLookup,0),FALSE),
  IF(AND(VALUE(LEFT($A374,3))=312,LEN($I374)=4,$B374="Q"),VLOOKUP($I374,_312_Table1,MATCH('312'!$X$16,_312_Table1_ColumnLookup,0),FALSE),
  IF(AND(VALUE(LEFT($A374,3))=312,LEN($I374)=4),VLOOKUP($I374,_312_Table1,MATCH(LEFT($B374,1),_312_Table1_ColumnLookup,0),FALSE)
+N("312"),
  IF(VALUE(LEFT($A374,3))=313,VLOOKUP(VALUE(MID($B374,2,1)),_313_Table1,MATCH(MID($B374,1,1),_313_Table1_ColumnLookup,0),FALSE)
+N("313"),
  IF(AND(VALUE(LEFT($A374,3))=314,LEN($B374)=3),VLOOKUP(VALUE(MID($B374,2,2)),_314_Table1,MATCH(MID($B374,1,1),_314_Table1_ColumnLookup,0),FALSE),
  IF(VALUE(LEFT($A374,3))=314,VLOOKUP(VALUE(MID($B374,2,1)),_314_Table1,MATCH(MID($B374,1,1),_314_Table1_ColumnLookup,0),FALSE)
+N("314"),
""))))))))))))))))))))))))</f>
        <v>0</v>
      </c>
      <c r="E374" s="238" t="e">
        <f>IF(AND(VALUE(LEFT($A374,3))=309,LEN($B374)=3),VLOOKUP(VALUE(MID($B374,2,2)),_309_Table2,MATCH(MID($B374,1,1),_309_Table2_ColumnLookup,0),FALSE),
  IF($C374="309 LCR SummaryA",OneYearSCR,IF($C374="309 LCR SummaryB",UltimateSCR,IF(VALUE(LEFT($A374,3))=309,VLOOKUP(VALUE(MID($B374,2,1)),_309_Table2,MATCH(MID($B374,1,1),_309_Table2_ColumnLookup,0),FALSE)
+N("309"),
  IF(VALUE(LEFT($A374,3))=310,VLOOKUP(VALUE(MID($B374,2,1)),_310_Table2,MATCH(MID($B374,1,1),_310_Table2_ColumnLookup,0),FALSE)
+N("310"),
  IF(AND(VALUE(LEFT($A374,3))=311,LEN($I374)=4),VLOOKUP($I374,_311_Table2,MATCH($B374,_311_Table2_ColumnLookup,0),FALSE),
  IF(AND(VALUE(LEFT($A374,3))=311,OR($B374="I2",$B374="J2",$B374="K2",$B374="L2")),VLOOKUP('311'!$G$58,_311_Table2,MATCH(MID($B374,1,1),_311_Table2_ColumnLookup,0),FALSE),
  IF(AND(VALUE(LEFT($A374,3))=311,RIGHT($B374,5)="Total"),VLOOKUP('311'!$G$59,_311_Table2,MATCH(MID($B374,1,1),_311_Table2_ColumnLookup,0),FALSE),
  IF(VALUE(LEFT($A374,3))=311,VLOOKUP(VALUE(MID($B374,2,1)),_311_Table2,MATCH(MID($B374,1,1),_311_Table2_ColumnLookup,0),FALSE)
+N("311"),
  IF(AND(VALUE(LEFT($A374,3))=312,LEFT($G374,10)="Unincepted",$B374="G "),VLOOKUP(" ULO",_312_Table2,MATCH('312'!$N$16,_312_Table2_ColumnLookup,0),FALSE),
  IF(AND(VALUE(LEFT($A374,3))=312,LEFT($G374,10)="Unincepted",$B374="O "),VLOOKUP(" ULO",_312_Table2,MATCH('312'!$V$16,_312_Table2_ColumnLookup,0),FALSE),
  IF(AND(VALUE(LEFT($A374,3))=312,LEFT($G374,10)="Unincepted",$B374="Q "),VLOOKUP(" ULO",_312_Table2,MATCH('312'!$X$16,_312_Table2_ColumnLookup,0),FALSE),
  IF(AND(VALUE(LEFT($A374,3))=312,LEFT($G374,10)="Unincepted"),VLOOKUP(" ULO",_312_Table2,MATCH(LEFT($B374,1),_312_Table2_ColumnLookup,0),FALSE),
  IF(AND(VALUE(LEFT($A374,3))=312,LEFT($G374,5)="Total",$B374="G "),VLOOKUP('312'!$F$80,_312_Table2,MATCH('312'!$N$16,_312_Table2_ColumnLookup,0),FALSE),
  IF(AND(VALUE(LEFT($A374,3))=312,LEFT($G374,5)="Total",$B374="O "),VLOOKUP('312'!$F$80,_312_Table2,MATCH('312'!$V$16,_312_Table2_ColumnLookup,0),FALSE),
  IF(AND(VALUE(LEFT($A374,3))=312,LEFT($G374,5)="Total",$B374="Q "),VLOOKUP('312'!$F$80,_312_Table2,MATCH('312'!$X$16,_312_Table2_ColumnLookup,0),FALSE),
  IF(AND(VALUE(LEFT($A374,3))=312,LEFT($G374,5)="Total"),VLOOKUP('312'!$F$80,_312_Table2,MATCH(LEFT($B374,1),_312_Table2_ColumnLookup,0),FALSE),
  IF(AND(VALUE(LEFT($A374,3))=312,LEN($I374)=4,$B374="G"),VLOOKUP($I374,_312_Table2,MATCH('312'!$N$16,_312_Table2_ColumnLookup,0),FALSE),
  IF(AND(VALUE(LEFT($A374,3))=312,LEN($I374)=4,$B374="O"),VLOOKUP($I374,_312_Table2,MATCH('312'!$V$16,_312_Table2_ColumnLookup,0),FALSE),
  IF(AND(VALUE(LEFT($A374,3))=312,LEN($I374)=4,$B374="Q"),VLOOKUP($I374,_312_Table2,MATCH('312'!$X$16,_312_Table2_ColumnLookup,0),FALSE),
  IF(AND(VALUE(LEFT($A374,3))=312,LEN($I374)=4),VLOOKUP($I374,_312_Table2,MATCH(LEFT($B374,1),_312_Table2_ColumnLookup,0),FALSE)
+N("312"),
  IF(VALUE(LEFT($A374,3))=313,VLOOKUP(VALUE(MID($B374,2,1)),_313_Table2,MATCH(MID($B374,1,1),_313_Table2_ColumnLookup,0),FALSE)
+N("313"),
  IF(AND(VALUE(LEFT($A374,3))=314,LEN($B374)=3),VLOOKUP(VALUE(MID($B374,2,2)),_314_Table2,MATCH(MID($B374,1,1),_314_Table2_ColumnLookup,0),FALSE),
  IF(VALUE(LEFT($A374,3))=314,VLOOKUP(VALUE(MID($B374,2,1)),_314_Table2,MATCH(MID($B374,1,1),_314_Table2_ColumnLookup,0),FALSE)
+N("314"),
""))))))))))))))))))))))))</f>
        <v>#NAME?</v>
      </c>
      <c r="F374" s="238" t="e">
        <f>IF(AND(VALUE(LEFT($A374,3))=309,LEN($B374)=3),VLOOKUP(VALUE(MID($B374,2,2)),_309_Table3,MATCH(MID($B374,1,1),_309_Table3_ColumnLookup,0),FALSE),
  IF($C374="309 LCR SummaryA",OneYearSCR,IF($C374="309 LCR SummaryB",UltimateSCR,IF(VALUE(LEFT($A374,3))=309,VLOOKUP(VALUE(MID($B374,2,1)),_309_Table3,MATCH(MID($B374,1,1),_309_Table3_ColumnLookup,0),FALSE)
+N("309"),
  IF(VALUE(LEFT($A374,3))=310,VLOOKUP(VALUE(MID($B374,2,1)),_310_Table3,MATCH(MID($B374,1,1),_310_Table3_ColumnLookup,0),FALSE)
+N("310"),
  IF(AND(VALUE(LEFT($A374,3))=311,LEN($I374)=4),VLOOKUP($I374,_311_Table3,MATCH($B374,_311_Table3_ColumnLookup,0),FALSE),
  IF(AND(VALUE(LEFT($A374,3))=311,OR($B374="I2",$B374="J2",$B374="K2",$B374="L2")),VLOOKUP('311'!$G$58,_311_Table3,MATCH(MID($B374,1,1),_311_Table3_ColumnLookup,0),FALSE),
  IF(AND(VALUE(LEFT($A374,3))=311,RIGHT($B374,5)="Total"),VLOOKUP('311'!$G$59,_311_Table3,MATCH(MID($B374,1,1),_311_Table3_ColumnLookup,0),FALSE),
  IF(VALUE(LEFT($A374,3))=311,VLOOKUP(VALUE(MID($B374,2,1)),_311_Table3,MATCH(MID($B374,1,1),_311_Table3_ColumnLookup,0),FALSE)
+N("311"),
  IF(AND(VALUE(LEFT($A374,3))=312,LEFT($G374,10)="Unincepted",$B374="G "),VLOOKUP(" ULO",_312_Table3,MATCH('312'!$N$16,_312_Table3_ColumnLookup,0),FALSE),
  IF(AND(VALUE(LEFT($A374,3))=312,LEFT($G374,10)="Unincepted",$B374="O "),VLOOKUP(" ULO",_312_Table3,MATCH('312'!$V$16,_312_Table3_ColumnLookup,0),FALSE),
  IF(AND(VALUE(LEFT($A374,3))=312,LEFT($G374,10)="Unincepted",$B374="Q "),VLOOKUP(" ULO",_312_Table3,MATCH('312'!$X$16,_312_Table3_ColumnLookup,0),FALSE),
  IF(AND(VALUE(LEFT($A374,3))=312,LEFT($G374,10)="Unincepted"),VLOOKUP(" ULO",_312_Table3,MATCH(LEFT($B374,1),_312_Table3_ColumnLookup,0),FALSE),
  IF(AND(VALUE(LEFT($A374,3))=312,LEFT($G374,5)="Total",$B374="G "),VLOOKUP('312'!$F$80,_312_Table3,MATCH('312'!$N$16,_312_Table3_ColumnLookup,0),FALSE),
  IF(AND(VALUE(LEFT($A374,3))=312,LEFT($G374,5)="Total",$B374="O "),VLOOKUP('312'!$F$80,_312_Table3,MATCH('312'!$V$16,_312_Table3_ColumnLookup,0),FALSE),
  IF(AND(VALUE(LEFT($A374,3))=312,LEFT($G374,5)="Total",$B374="Q "),VLOOKUP('312'!$F$80,_312_Table3,MATCH('312'!$X$16,_312_Table3_ColumnLookup,0),FALSE),
  IF(AND(VALUE(LEFT($A374,3))=312,LEFT($G374,5)="Total"),VLOOKUP('312'!$F$80,_312_Table3,MATCH(LEFT($B374,1),_312_Table3_ColumnLookup,0),FALSE),
  IF(AND(VALUE(LEFT($A374,3))=312,LEN($I374)=4,$B374="G"),VLOOKUP($I374,_312_Table3,MATCH('312'!$N$16,_312_Table3_ColumnLookup,0),FALSE),
  IF(AND(VALUE(LEFT($A374,3))=312,LEN($I374)=4,$B374="O"),VLOOKUP($I374,_312_Table3,MATCH('312'!$V$16,_312_Table3_ColumnLookup,0),FALSE),
  IF(AND(VALUE(LEFT($A374,3))=312,LEN($I374)=4,$B374="Q"),VLOOKUP($I374,_312_Table3,MATCH('312'!$X$16,_312_Table3_ColumnLookup,0),FALSE),
  IF(AND(VALUE(LEFT($A374,3))=312,LEN($I374)=4),VLOOKUP($I374,_312_Table3,MATCH(LEFT($B374,1),_312_Table3_ColumnLookup,0),FALSE)
+N("312"),
  IF(VALUE(LEFT($A374,3))=313,VLOOKUP(VALUE(MID($B374,2,1)),_313_Table3,MATCH(MID($B374,1,1),_313_Table3_ColumnLookup,0),FALSE)
+N("313"),
  IF(AND(VALUE(LEFT($A374,3))=314,LEN($B374)=3),VLOOKUP(VALUE(MID($B374,2,2)),_314_Table3,MATCH(MID($B374,1,1),_314_Table3_ColumnLookup,0),FALSE),
  IF(VALUE(LEFT($A374,3))=314,VLOOKUP(VALUE(MID($B374,2,1)),_314_Table3,MATCH(MID($B374,1,1),_314_Table3_ColumnLookup,0),FALSE)
+N("314"),
""))))))))))))))))))))))))</f>
        <v>#NAME?</v>
      </c>
      <c r="G374" t="s">
        <v>1160</v>
      </c>
      <c r="H374" s="321">
        <f>IFERROR(
IF(ISERROR($D374)=FALSE,$D374,IF(ISERROR($E374)=FALSE,$E374,IF(ISERROR($F374)=FALSE,$F374
+N("012 checkboxes"),
IF(
IF(OR(LEFT($A374,9)="Syndicate",LEFT($A374,12)="NewSyndicate"),VLOOKUP($A374,'012'!$J:$ZW,MATCH("Link to button",'012'!$J$1:$ZW$1,0),0)
+N("309 checkbox"),
IF($C374="309 LCR Summary0",VLOOKUP("Notes990",'309'!$P:$ZZ,MATCH("Link to button",'309'!$P$1:$ZZ$1,0),0)
+N("313 checkboxes"),
IF($C374="313 Financial Information0LcmVsScr",IF($C374="309 LCR Summary0",VLOOKUP("LcmVsScr",'309'!$N:$ZZ,MATCH("Link to button",'309'!$N$1:$ZZ$1,0),0),
IF($C374="313 Financial Information0LcrDocAttached",IF($C374="309 LCR Summary0",VLOOKUP("LcrDocAttached",'309'!$N:$ZZ,MATCH("Link to button",'309'!$N$1:$ZZ$1,0),
0)))))))=1,TRUE,FALSE)
))),"")</f>
        <v>0</v>
      </c>
      <c r="I374">
        <v>1999</v>
      </c>
    </row>
    <row r="375" spans="1:9" customFormat="1">
      <c r="A375" s="237" t="str">
        <f>VLOOKUP($G375,CSVLookups!$B:$R,MATCH(A$1,CSVLookups!$B$1:$R$1,0),FALSE)</f>
        <v>312 Projected Solvency II Technical Provisions at Time Zero</v>
      </c>
      <c r="B375" s="237" t="str">
        <f>VLOOKUP($G375,CSVLookups!$B:$R,MATCH(B$1,CSVLookups!$B$1:$R$1,0),FALSE)</f>
        <v>O</v>
      </c>
      <c r="C375" s="238" t="str">
        <f t="shared" si="6"/>
        <v>312 Projected Solvency II Technical Provisions at Time ZeroO1999</v>
      </c>
      <c r="D375" s="238">
        <f>IF(AND(VALUE(LEFT($A375,3))=309,LEN($B375)=3),VLOOKUP(VALUE(MID($B375,2,2)),_309_Table1,MATCH(MID($B375,1,1),_309_Table1_ColumnLookup,0),FALSE),
  IF($C375="309 LCR SummaryA",OneYearSCR,IF($C375="309 LCR SummaryB",UltimateSCR,IF(VALUE(LEFT($A375,3))=309,VLOOKUP(VALUE(MID($B375,2,1)),_309_Table1,MATCH(MID($B375,1,1),_309_Table1_ColumnLookup,0),FALSE)
+N("309"),
  IF(VALUE(LEFT($A375,3))=310,VLOOKUP(VALUE(MID($B375,2,1)),_310_Table1,MATCH(MID($B375,1,1),_310_Table1_ColumnLookup,0),FALSE)
+N("310"),
  IF(AND(VALUE(LEFT($A375,3))=311,LEN($I375)=4),VLOOKUP($I375,_311_Table1,MATCH($B375,_311_Table1_ColumnLookup,0),FALSE),
  IF(AND(VALUE(LEFT($A375,3))=311,OR($B375="I2",$B375="J2",$B375="K2",$B375="L2")),VLOOKUP('311'!$G$58,_311_Table1,MATCH(MID($B375,1,1),_311_Table1_ColumnLookup,0),FALSE),
  IF(AND(VALUE(LEFT($A375,3))=311,RIGHT($B375,5)="Total"),VLOOKUP('311'!$G$59,_311_Table1,MATCH(MID($B375,1,1),_311_Table1_ColumnLookup,0),FALSE),
  IF(VALUE(LEFT($A375,3))=311,VLOOKUP(VALUE(MID($B375,2,1)),_311_Table1,MATCH(MID($B375,1,1),_311_Table1_ColumnLookup,0),FALSE)
+N("311"),
  IF(AND(VALUE(LEFT($A375,3))=312,LEFT($G375,10)="Unincepted",$B375="G "),VLOOKUP(" ULO",_312_Table1,MATCH('312'!$N$16,_312_Table1_ColumnLookup,0),FALSE),
  IF(AND(VALUE(LEFT($A375,3))=312,LEFT($G375,10)="Unincepted",$B375="O "),VLOOKUP(" ULO",_312_Table1,MATCH('312'!$V$16,_312_Table1_ColumnLookup,0),FALSE),
  IF(AND(VALUE(LEFT($A375,3))=312,LEFT($G375,10)="Unincepted",$B375="Q "),VLOOKUP(" ULO",_312_Table1,MATCH('312'!$X$16,_312_Table1_ColumnLookup,0),FALSE),
  IF(AND(VALUE(LEFT($A375,3))=312,LEFT($G375,10)="Unincepted"),VLOOKUP(" ULO",_312_Table1,MATCH(LEFT($B375,1),_312_Table1_ColumnLookup,0),FALSE),
  IF(AND(VALUE(LEFT($A375,3))=312,LEFT($G375,5)="Total",$B375="G "),VLOOKUP('312'!$F$80,_312_Table1,MATCH('312'!$N$16,_312_Table1_ColumnLookup,0),FALSE),
  IF(AND(VALUE(LEFT($A375,3))=312,LEFT($G375,5)="Total",$B375="O "),VLOOKUP('312'!$F$80,_312_Table1,MATCH('312'!$V$16,_312_Table1_ColumnLookup,0),FALSE),
  IF(AND(VALUE(LEFT($A375,3))=312,LEFT($G375,5)="Total",$B375="Q "),VLOOKUP('312'!$F$80,_312_Table1,MATCH('312'!$X$16,_312_Table1_ColumnLookup,0),FALSE),
  IF(AND(VALUE(LEFT($A375,3))=312,LEFT($G375,5)="Total"),VLOOKUP('312'!$F$80,_312_Table1,MATCH(LEFT($B375,1),_312_Table1_ColumnLookup,0),FALSE),
  IF(AND(VALUE(LEFT($A375,3))=312,LEN($I375)=4,$B375="G"),VLOOKUP($I375,_312_Table1,MATCH('312'!$N$16,_312_Table1_ColumnLookup,0),FALSE),
  IF(AND(VALUE(LEFT($A375,3))=312,LEN($I375)=4,$B375="O"),VLOOKUP($I375,_312_Table1,MATCH('312'!$V$16,_312_Table1_ColumnLookup,0),FALSE),
  IF(AND(VALUE(LEFT($A375,3))=312,LEN($I375)=4,$B375="Q"),VLOOKUP($I375,_312_Table1,MATCH('312'!$X$16,_312_Table1_ColumnLookup,0),FALSE),
  IF(AND(VALUE(LEFT($A375,3))=312,LEN($I375)=4),VLOOKUP($I375,_312_Table1,MATCH(LEFT($B375,1),_312_Table1_ColumnLookup,0),FALSE)
+N("312"),
  IF(VALUE(LEFT($A375,3))=313,VLOOKUP(VALUE(MID($B375,2,1)),_313_Table1,MATCH(MID($B375,1,1),_313_Table1_ColumnLookup,0),FALSE)
+N("313"),
  IF(AND(VALUE(LEFT($A375,3))=314,LEN($B375)=3),VLOOKUP(VALUE(MID($B375,2,2)),_314_Table1,MATCH(MID($B375,1,1),_314_Table1_ColumnLookup,0),FALSE),
  IF(VALUE(LEFT($A375,3))=314,VLOOKUP(VALUE(MID($B375,2,1)),_314_Table1,MATCH(MID($B375,1,1),_314_Table1_ColumnLookup,0),FALSE)
+N("314"),
""))))))))))))))))))))))))</f>
        <v>0</v>
      </c>
      <c r="E375" s="238" t="e">
        <f>IF(AND(VALUE(LEFT($A375,3))=309,LEN($B375)=3),VLOOKUP(VALUE(MID($B375,2,2)),_309_Table2,MATCH(MID($B375,1,1),_309_Table2_ColumnLookup,0),FALSE),
  IF($C375="309 LCR SummaryA",OneYearSCR,IF($C375="309 LCR SummaryB",UltimateSCR,IF(VALUE(LEFT($A375,3))=309,VLOOKUP(VALUE(MID($B375,2,1)),_309_Table2,MATCH(MID($B375,1,1),_309_Table2_ColumnLookup,0),FALSE)
+N("309"),
  IF(VALUE(LEFT($A375,3))=310,VLOOKUP(VALUE(MID($B375,2,1)),_310_Table2,MATCH(MID($B375,1,1),_310_Table2_ColumnLookup,0),FALSE)
+N("310"),
  IF(AND(VALUE(LEFT($A375,3))=311,LEN($I375)=4),VLOOKUP($I375,_311_Table2,MATCH($B375,_311_Table2_ColumnLookup,0),FALSE),
  IF(AND(VALUE(LEFT($A375,3))=311,OR($B375="I2",$B375="J2",$B375="K2",$B375="L2")),VLOOKUP('311'!$G$58,_311_Table2,MATCH(MID($B375,1,1),_311_Table2_ColumnLookup,0),FALSE),
  IF(AND(VALUE(LEFT($A375,3))=311,RIGHT($B375,5)="Total"),VLOOKUP('311'!$G$59,_311_Table2,MATCH(MID($B375,1,1),_311_Table2_ColumnLookup,0),FALSE),
  IF(VALUE(LEFT($A375,3))=311,VLOOKUP(VALUE(MID($B375,2,1)),_311_Table2,MATCH(MID($B375,1,1),_311_Table2_ColumnLookup,0),FALSE)
+N("311"),
  IF(AND(VALUE(LEFT($A375,3))=312,LEFT($G375,10)="Unincepted",$B375="G "),VLOOKUP(" ULO",_312_Table2,MATCH('312'!$N$16,_312_Table2_ColumnLookup,0),FALSE),
  IF(AND(VALUE(LEFT($A375,3))=312,LEFT($G375,10)="Unincepted",$B375="O "),VLOOKUP(" ULO",_312_Table2,MATCH('312'!$V$16,_312_Table2_ColumnLookup,0),FALSE),
  IF(AND(VALUE(LEFT($A375,3))=312,LEFT($G375,10)="Unincepted",$B375="Q "),VLOOKUP(" ULO",_312_Table2,MATCH('312'!$X$16,_312_Table2_ColumnLookup,0),FALSE),
  IF(AND(VALUE(LEFT($A375,3))=312,LEFT($G375,10)="Unincepted"),VLOOKUP(" ULO",_312_Table2,MATCH(LEFT($B375,1),_312_Table2_ColumnLookup,0),FALSE),
  IF(AND(VALUE(LEFT($A375,3))=312,LEFT($G375,5)="Total",$B375="G "),VLOOKUP('312'!$F$80,_312_Table2,MATCH('312'!$N$16,_312_Table2_ColumnLookup,0),FALSE),
  IF(AND(VALUE(LEFT($A375,3))=312,LEFT($G375,5)="Total",$B375="O "),VLOOKUP('312'!$F$80,_312_Table2,MATCH('312'!$V$16,_312_Table2_ColumnLookup,0),FALSE),
  IF(AND(VALUE(LEFT($A375,3))=312,LEFT($G375,5)="Total",$B375="Q "),VLOOKUP('312'!$F$80,_312_Table2,MATCH('312'!$X$16,_312_Table2_ColumnLookup,0),FALSE),
  IF(AND(VALUE(LEFT($A375,3))=312,LEFT($G375,5)="Total"),VLOOKUP('312'!$F$80,_312_Table2,MATCH(LEFT($B375,1),_312_Table2_ColumnLookup,0),FALSE),
  IF(AND(VALUE(LEFT($A375,3))=312,LEN($I375)=4,$B375="G"),VLOOKUP($I375,_312_Table2,MATCH('312'!$N$16,_312_Table2_ColumnLookup,0),FALSE),
  IF(AND(VALUE(LEFT($A375,3))=312,LEN($I375)=4,$B375="O"),VLOOKUP($I375,_312_Table2,MATCH('312'!$V$16,_312_Table2_ColumnLookup,0),FALSE),
  IF(AND(VALUE(LEFT($A375,3))=312,LEN($I375)=4,$B375="Q"),VLOOKUP($I375,_312_Table2,MATCH('312'!$X$16,_312_Table2_ColumnLookup,0),FALSE),
  IF(AND(VALUE(LEFT($A375,3))=312,LEN($I375)=4),VLOOKUP($I375,_312_Table2,MATCH(LEFT($B375,1),_312_Table2_ColumnLookup,0),FALSE)
+N("312"),
  IF(VALUE(LEFT($A375,3))=313,VLOOKUP(VALUE(MID($B375,2,1)),_313_Table2,MATCH(MID($B375,1,1),_313_Table2_ColumnLookup,0),FALSE)
+N("313"),
  IF(AND(VALUE(LEFT($A375,3))=314,LEN($B375)=3),VLOOKUP(VALUE(MID($B375,2,2)),_314_Table2,MATCH(MID($B375,1,1),_314_Table2_ColumnLookup,0),FALSE),
  IF(VALUE(LEFT($A375,3))=314,VLOOKUP(VALUE(MID($B375,2,1)),_314_Table2,MATCH(MID($B375,1,1),_314_Table2_ColumnLookup,0),FALSE)
+N("314"),
""))))))))))))))))))))))))</f>
        <v>#NAME?</v>
      </c>
      <c r="F375" s="238" t="e">
        <f>IF(AND(VALUE(LEFT($A375,3))=309,LEN($B375)=3),VLOOKUP(VALUE(MID($B375,2,2)),_309_Table3,MATCH(MID($B375,1,1),_309_Table3_ColumnLookup,0),FALSE),
  IF($C375="309 LCR SummaryA",OneYearSCR,IF($C375="309 LCR SummaryB",UltimateSCR,IF(VALUE(LEFT($A375,3))=309,VLOOKUP(VALUE(MID($B375,2,1)),_309_Table3,MATCH(MID($B375,1,1),_309_Table3_ColumnLookup,0),FALSE)
+N("309"),
  IF(VALUE(LEFT($A375,3))=310,VLOOKUP(VALUE(MID($B375,2,1)),_310_Table3,MATCH(MID($B375,1,1),_310_Table3_ColumnLookup,0),FALSE)
+N("310"),
  IF(AND(VALUE(LEFT($A375,3))=311,LEN($I375)=4),VLOOKUP($I375,_311_Table3,MATCH($B375,_311_Table3_ColumnLookup,0),FALSE),
  IF(AND(VALUE(LEFT($A375,3))=311,OR($B375="I2",$B375="J2",$B375="K2",$B375="L2")),VLOOKUP('311'!$G$58,_311_Table3,MATCH(MID($B375,1,1),_311_Table3_ColumnLookup,0),FALSE),
  IF(AND(VALUE(LEFT($A375,3))=311,RIGHT($B375,5)="Total"),VLOOKUP('311'!$G$59,_311_Table3,MATCH(MID($B375,1,1),_311_Table3_ColumnLookup,0),FALSE),
  IF(VALUE(LEFT($A375,3))=311,VLOOKUP(VALUE(MID($B375,2,1)),_311_Table3,MATCH(MID($B375,1,1),_311_Table3_ColumnLookup,0),FALSE)
+N("311"),
  IF(AND(VALUE(LEFT($A375,3))=312,LEFT($G375,10)="Unincepted",$B375="G "),VLOOKUP(" ULO",_312_Table3,MATCH('312'!$N$16,_312_Table3_ColumnLookup,0),FALSE),
  IF(AND(VALUE(LEFT($A375,3))=312,LEFT($G375,10)="Unincepted",$B375="O "),VLOOKUP(" ULO",_312_Table3,MATCH('312'!$V$16,_312_Table3_ColumnLookup,0),FALSE),
  IF(AND(VALUE(LEFT($A375,3))=312,LEFT($G375,10)="Unincepted",$B375="Q "),VLOOKUP(" ULO",_312_Table3,MATCH('312'!$X$16,_312_Table3_ColumnLookup,0),FALSE),
  IF(AND(VALUE(LEFT($A375,3))=312,LEFT($G375,10)="Unincepted"),VLOOKUP(" ULO",_312_Table3,MATCH(LEFT($B375,1),_312_Table3_ColumnLookup,0),FALSE),
  IF(AND(VALUE(LEFT($A375,3))=312,LEFT($G375,5)="Total",$B375="G "),VLOOKUP('312'!$F$80,_312_Table3,MATCH('312'!$N$16,_312_Table3_ColumnLookup,0),FALSE),
  IF(AND(VALUE(LEFT($A375,3))=312,LEFT($G375,5)="Total",$B375="O "),VLOOKUP('312'!$F$80,_312_Table3,MATCH('312'!$V$16,_312_Table3_ColumnLookup,0),FALSE),
  IF(AND(VALUE(LEFT($A375,3))=312,LEFT($G375,5)="Total",$B375="Q "),VLOOKUP('312'!$F$80,_312_Table3,MATCH('312'!$X$16,_312_Table3_ColumnLookup,0),FALSE),
  IF(AND(VALUE(LEFT($A375,3))=312,LEFT($G375,5)="Total"),VLOOKUP('312'!$F$80,_312_Table3,MATCH(LEFT($B375,1),_312_Table3_ColumnLookup,0),FALSE),
  IF(AND(VALUE(LEFT($A375,3))=312,LEN($I375)=4,$B375="G"),VLOOKUP($I375,_312_Table3,MATCH('312'!$N$16,_312_Table3_ColumnLookup,0),FALSE),
  IF(AND(VALUE(LEFT($A375,3))=312,LEN($I375)=4,$B375="O"),VLOOKUP($I375,_312_Table3,MATCH('312'!$V$16,_312_Table3_ColumnLookup,0),FALSE),
  IF(AND(VALUE(LEFT($A375,3))=312,LEN($I375)=4,$B375="Q"),VLOOKUP($I375,_312_Table3,MATCH('312'!$X$16,_312_Table3_ColumnLookup,0),FALSE),
  IF(AND(VALUE(LEFT($A375,3))=312,LEN($I375)=4),VLOOKUP($I375,_312_Table3,MATCH(LEFT($B375,1),_312_Table3_ColumnLookup,0),FALSE)
+N("312"),
  IF(VALUE(LEFT($A375,3))=313,VLOOKUP(VALUE(MID($B375,2,1)),_313_Table3,MATCH(MID($B375,1,1),_313_Table3_ColumnLookup,0),FALSE)
+N("313"),
  IF(AND(VALUE(LEFT($A375,3))=314,LEN($B375)=3),VLOOKUP(VALUE(MID($B375,2,2)),_314_Table3,MATCH(MID($B375,1,1),_314_Table3_ColumnLookup,0),FALSE),
  IF(VALUE(LEFT($A375,3))=314,VLOOKUP(VALUE(MID($B375,2,1)),_314_Table3,MATCH(MID($B375,1,1),_314_Table3_ColumnLookup,0),FALSE)
+N("314"),
""))))))))))))))))))))))))</f>
        <v>#NAME?</v>
      </c>
      <c r="G375" t="s">
        <v>1161</v>
      </c>
      <c r="H375" s="321">
        <f>IFERROR(
IF(ISERROR($D375)=FALSE,$D375,IF(ISERROR($E375)=FALSE,$E375,IF(ISERROR($F375)=FALSE,$F375
+N("012 checkboxes"),
IF(
IF(OR(LEFT($A375,9)="Syndicate",LEFT($A375,12)="NewSyndicate"),VLOOKUP($A375,'012'!$J:$ZW,MATCH("Link to button",'012'!$J$1:$ZW$1,0),0)
+N("309 checkbox"),
IF($C375="309 LCR Summary0",VLOOKUP("Notes990",'309'!$P:$ZZ,MATCH("Link to button",'309'!$P$1:$ZZ$1,0),0)
+N("313 checkboxes"),
IF($C375="313 Financial Information0LcmVsScr",IF($C375="309 LCR Summary0",VLOOKUP("LcmVsScr",'309'!$N:$ZZ,MATCH("Link to button",'309'!$N$1:$ZZ$1,0),0),
IF($C375="313 Financial Information0LcrDocAttached",IF($C375="309 LCR Summary0",VLOOKUP("LcrDocAttached",'309'!$N:$ZZ,MATCH("Link to button",'309'!$N$1:$ZZ$1,0),
0)))))))=1,TRUE,FALSE)
))),"")</f>
        <v>0</v>
      </c>
      <c r="I375">
        <v>1999</v>
      </c>
    </row>
    <row r="376" spans="1:9" customFormat="1">
      <c r="A376" s="237" t="str">
        <f>VLOOKUP($G376,CSVLookups!$B:$R,MATCH(A$1,CSVLookups!$B$1:$R$1,0),FALSE)</f>
        <v>312 Projected Solvency II Technical Provisions at Time Zero</v>
      </c>
      <c r="B376" s="237" t="str">
        <f>VLOOKUP($G376,CSVLookups!$B:$R,MATCH(B$1,CSVLookups!$B$1:$R$1,0),FALSE)</f>
        <v>P</v>
      </c>
      <c r="C376" s="238" t="str">
        <f t="shared" si="6"/>
        <v>312 Projected Solvency II Technical Provisions at Time ZeroP1999</v>
      </c>
      <c r="D376" s="238">
        <f>IF(AND(VALUE(LEFT($A376,3))=309,LEN($B376)=3),VLOOKUP(VALUE(MID($B376,2,2)),_309_Table1,MATCH(MID($B376,1,1),_309_Table1_ColumnLookup,0),FALSE),
  IF($C376="309 LCR SummaryA",OneYearSCR,IF($C376="309 LCR SummaryB",UltimateSCR,IF(VALUE(LEFT($A376,3))=309,VLOOKUP(VALUE(MID($B376,2,1)),_309_Table1,MATCH(MID($B376,1,1),_309_Table1_ColumnLookup,0),FALSE)
+N("309"),
  IF(VALUE(LEFT($A376,3))=310,VLOOKUP(VALUE(MID($B376,2,1)),_310_Table1,MATCH(MID($B376,1,1),_310_Table1_ColumnLookup,0),FALSE)
+N("310"),
  IF(AND(VALUE(LEFT($A376,3))=311,LEN($I376)=4),VLOOKUP($I376,_311_Table1,MATCH($B376,_311_Table1_ColumnLookup,0),FALSE),
  IF(AND(VALUE(LEFT($A376,3))=311,OR($B376="I2",$B376="J2",$B376="K2",$B376="L2")),VLOOKUP('311'!$G$58,_311_Table1,MATCH(MID($B376,1,1),_311_Table1_ColumnLookup,0),FALSE),
  IF(AND(VALUE(LEFT($A376,3))=311,RIGHT($B376,5)="Total"),VLOOKUP('311'!$G$59,_311_Table1,MATCH(MID($B376,1,1),_311_Table1_ColumnLookup,0),FALSE),
  IF(VALUE(LEFT($A376,3))=311,VLOOKUP(VALUE(MID($B376,2,1)),_311_Table1,MATCH(MID($B376,1,1),_311_Table1_ColumnLookup,0),FALSE)
+N("311"),
  IF(AND(VALUE(LEFT($A376,3))=312,LEFT($G376,10)="Unincepted",$B376="G "),VLOOKUP(" ULO",_312_Table1,MATCH('312'!$N$16,_312_Table1_ColumnLookup,0),FALSE),
  IF(AND(VALUE(LEFT($A376,3))=312,LEFT($G376,10)="Unincepted",$B376="O "),VLOOKUP(" ULO",_312_Table1,MATCH('312'!$V$16,_312_Table1_ColumnLookup,0),FALSE),
  IF(AND(VALUE(LEFT($A376,3))=312,LEFT($G376,10)="Unincepted",$B376="Q "),VLOOKUP(" ULO",_312_Table1,MATCH('312'!$X$16,_312_Table1_ColumnLookup,0),FALSE),
  IF(AND(VALUE(LEFT($A376,3))=312,LEFT($G376,10)="Unincepted"),VLOOKUP(" ULO",_312_Table1,MATCH(LEFT($B376,1),_312_Table1_ColumnLookup,0),FALSE),
  IF(AND(VALUE(LEFT($A376,3))=312,LEFT($G376,5)="Total",$B376="G "),VLOOKUP('312'!$F$80,_312_Table1,MATCH('312'!$N$16,_312_Table1_ColumnLookup,0),FALSE),
  IF(AND(VALUE(LEFT($A376,3))=312,LEFT($G376,5)="Total",$B376="O "),VLOOKUP('312'!$F$80,_312_Table1,MATCH('312'!$V$16,_312_Table1_ColumnLookup,0),FALSE),
  IF(AND(VALUE(LEFT($A376,3))=312,LEFT($G376,5)="Total",$B376="Q "),VLOOKUP('312'!$F$80,_312_Table1,MATCH('312'!$X$16,_312_Table1_ColumnLookup,0),FALSE),
  IF(AND(VALUE(LEFT($A376,3))=312,LEFT($G376,5)="Total"),VLOOKUP('312'!$F$80,_312_Table1,MATCH(LEFT($B376,1),_312_Table1_ColumnLookup,0),FALSE),
  IF(AND(VALUE(LEFT($A376,3))=312,LEN($I376)=4,$B376="G"),VLOOKUP($I376,_312_Table1,MATCH('312'!$N$16,_312_Table1_ColumnLookup,0),FALSE),
  IF(AND(VALUE(LEFT($A376,3))=312,LEN($I376)=4,$B376="O"),VLOOKUP($I376,_312_Table1,MATCH('312'!$V$16,_312_Table1_ColumnLookup,0),FALSE),
  IF(AND(VALUE(LEFT($A376,3))=312,LEN($I376)=4,$B376="Q"),VLOOKUP($I376,_312_Table1,MATCH('312'!$X$16,_312_Table1_ColumnLookup,0),FALSE),
  IF(AND(VALUE(LEFT($A376,3))=312,LEN($I376)=4),VLOOKUP($I376,_312_Table1,MATCH(LEFT($B376,1),_312_Table1_ColumnLookup,0),FALSE)
+N("312"),
  IF(VALUE(LEFT($A376,3))=313,VLOOKUP(VALUE(MID($B376,2,1)),_313_Table1,MATCH(MID($B376,1,1),_313_Table1_ColumnLookup,0),FALSE)
+N("313"),
  IF(AND(VALUE(LEFT($A376,3))=314,LEN($B376)=3),VLOOKUP(VALUE(MID($B376,2,2)),_314_Table1,MATCH(MID($B376,1,1),_314_Table1_ColumnLookup,0),FALSE),
  IF(VALUE(LEFT($A376,3))=314,VLOOKUP(VALUE(MID($B376,2,1)),_314_Table1,MATCH(MID($B376,1,1),_314_Table1_ColumnLookup,0),FALSE)
+N("314"),
""))))))))))))))))))))))))</f>
        <v>0</v>
      </c>
      <c r="E376" s="238" t="e">
        <f>IF(AND(VALUE(LEFT($A376,3))=309,LEN($B376)=3),VLOOKUP(VALUE(MID($B376,2,2)),_309_Table2,MATCH(MID($B376,1,1),_309_Table2_ColumnLookup,0),FALSE),
  IF($C376="309 LCR SummaryA",OneYearSCR,IF($C376="309 LCR SummaryB",UltimateSCR,IF(VALUE(LEFT($A376,3))=309,VLOOKUP(VALUE(MID($B376,2,1)),_309_Table2,MATCH(MID($B376,1,1),_309_Table2_ColumnLookup,0),FALSE)
+N("309"),
  IF(VALUE(LEFT($A376,3))=310,VLOOKUP(VALUE(MID($B376,2,1)),_310_Table2,MATCH(MID($B376,1,1),_310_Table2_ColumnLookup,0),FALSE)
+N("310"),
  IF(AND(VALUE(LEFT($A376,3))=311,LEN($I376)=4),VLOOKUP($I376,_311_Table2,MATCH($B376,_311_Table2_ColumnLookup,0),FALSE),
  IF(AND(VALUE(LEFT($A376,3))=311,OR($B376="I2",$B376="J2",$B376="K2",$B376="L2")),VLOOKUP('311'!$G$58,_311_Table2,MATCH(MID($B376,1,1),_311_Table2_ColumnLookup,0),FALSE),
  IF(AND(VALUE(LEFT($A376,3))=311,RIGHT($B376,5)="Total"),VLOOKUP('311'!$G$59,_311_Table2,MATCH(MID($B376,1,1),_311_Table2_ColumnLookup,0),FALSE),
  IF(VALUE(LEFT($A376,3))=311,VLOOKUP(VALUE(MID($B376,2,1)),_311_Table2,MATCH(MID($B376,1,1),_311_Table2_ColumnLookup,0),FALSE)
+N("311"),
  IF(AND(VALUE(LEFT($A376,3))=312,LEFT($G376,10)="Unincepted",$B376="G "),VLOOKUP(" ULO",_312_Table2,MATCH('312'!$N$16,_312_Table2_ColumnLookup,0),FALSE),
  IF(AND(VALUE(LEFT($A376,3))=312,LEFT($G376,10)="Unincepted",$B376="O "),VLOOKUP(" ULO",_312_Table2,MATCH('312'!$V$16,_312_Table2_ColumnLookup,0),FALSE),
  IF(AND(VALUE(LEFT($A376,3))=312,LEFT($G376,10)="Unincepted",$B376="Q "),VLOOKUP(" ULO",_312_Table2,MATCH('312'!$X$16,_312_Table2_ColumnLookup,0),FALSE),
  IF(AND(VALUE(LEFT($A376,3))=312,LEFT($G376,10)="Unincepted"),VLOOKUP(" ULO",_312_Table2,MATCH(LEFT($B376,1),_312_Table2_ColumnLookup,0),FALSE),
  IF(AND(VALUE(LEFT($A376,3))=312,LEFT($G376,5)="Total",$B376="G "),VLOOKUP('312'!$F$80,_312_Table2,MATCH('312'!$N$16,_312_Table2_ColumnLookup,0),FALSE),
  IF(AND(VALUE(LEFT($A376,3))=312,LEFT($G376,5)="Total",$B376="O "),VLOOKUP('312'!$F$80,_312_Table2,MATCH('312'!$V$16,_312_Table2_ColumnLookup,0),FALSE),
  IF(AND(VALUE(LEFT($A376,3))=312,LEFT($G376,5)="Total",$B376="Q "),VLOOKUP('312'!$F$80,_312_Table2,MATCH('312'!$X$16,_312_Table2_ColumnLookup,0),FALSE),
  IF(AND(VALUE(LEFT($A376,3))=312,LEFT($G376,5)="Total"),VLOOKUP('312'!$F$80,_312_Table2,MATCH(LEFT($B376,1),_312_Table2_ColumnLookup,0),FALSE),
  IF(AND(VALUE(LEFT($A376,3))=312,LEN($I376)=4,$B376="G"),VLOOKUP($I376,_312_Table2,MATCH('312'!$N$16,_312_Table2_ColumnLookup,0),FALSE),
  IF(AND(VALUE(LEFT($A376,3))=312,LEN($I376)=4,$B376="O"),VLOOKUP($I376,_312_Table2,MATCH('312'!$V$16,_312_Table2_ColumnLookup,0),FALSE),
  IF(AND(VALUE(LEFT($A376,3))=312,LEN($I376)=4,$B376="Q"),VLOOKUP($I376,_312_Table2,MATCH('312'!$X$16,_312_Table2_ColumnLookup,0),FALSE),
  IF(AND(VALUE(LEFT($A376,3))=312,LEN($I376)=4),VLOOKUP($I376,_312_Table2,MATCH(LEFT($B376,1),_312_Table2_ColumnLookup,0),FALSE)
+N("312"),
  IF(VALUE(LEFT($A376,3))=313,VLOOKUP(VALUE(MID($B376,2,1)),_313_Table2,MATCH(MID($B376,1,1),_313_Table2_ColumnLookup,0),FALSE)
+N("313"),
  IF(AND(VALUE(LEFT($A376,3))=314,LEN($B376)=3),VLOOKUP(VALUE(MID($B376,2,2)),_314_Table2,MATCH(MID($B376,1,1),_314_Table2_ColumnLookup,0),FALSE),
  IF(VALUE(LEFT($A376,3))=314,VLOOKUP(VALUE(MID($B376,2,1)),_314_Table2,MATCH(MID($B376,1,1),_314_Table2_ColumnLookup,0),FALSE)
+N("314"),
""))))))))))))))))))))))))</f>
        <v>#NAME?</v>
      </c>
      <c r="F376" s="238" t="e">
        <f>IF(AND(VALUE(LEFT($A376,3))=309,LEN($B376)=3),VLOOKUP(VALUE(MID($B376,2,2)),_309_Table3,MATCH(MID($B376,1,1),_309_Table3_ColumnLookup,0),FALSE),
  IF($C376="309 LCR SummaryA",OneYearSCR,IF($C376="309 LCR SummaryB",UltimateSCR,IF(VALUE(LEFT($A376,3))=309,VLOOKUP(VALUE(MID($B376,2,1)),_309_Table3,MATCH(MID($B376,1,1),_309_Table3_ColumnLookup,0),FALSE)
+N("309"),
  IF(VALUE(LEFT($A376,3))=310,VLOOKUP(VALUE(MID($B376,2,1)),_310_Table3,MATCH(MID($B376,1,1),_310_Table3_ColumnLookup,0),FALSE)
+N("310"),
  IF(AND(VALUE(LEFT($A376,3))=311,LEN($I376)=4),VLOOKUP($I376,_311_Table3,MATCH($B376,_311_Table3_ColumnLookup,0),FALSE),
  IF(AND(VALUE(LEFT($A376,3))=311,OR($B376="I2",$B376="J2",$B376="K2",$B376="L2")),VLOOKUP('311'!$G$58,_311_Table3,MATCH(MID($B376,1,1),_311_Table3_ColumnLookup,0),FALSE),
  IF(AND(VALUE(LEFT($A376,3))=311,RIGHT($B376,5)="Total"),VLOOKUP('311'!$G$59,_311_Table3,MATCH(MID($B376,1,1),_311_Table3_ColumnLookup,0),FALSE),
  IF(VALUE(LEFT($A376,3))=311,VLOOKUP(VALUE(MID($B376,2,1)),_311_Table3,MATCH(MID($B376,1,1),_311_Table3_ColumnLookup,0),FALSE)
+N("311"),
  IF(AND(VALUE(LEFT($A376,3))=312,LEFT($G376,10)="Unincepted",$B376="G "),VLOOKUP(" ULO",_312_Table3,MATCH('312'!$N$16,_312_Table3_ColumnLookup,0),FALSE),
  IF(AND(VALUE(LEFT($A376,3))=312,LEFT($G376,10)="Unincepted",$B376="O "),VLOOKUP(" ULO",_312_Table3,MATCH('312'!$V$16,_312_Table3_ColumnLookup,0),FALSE),
  IF(AND(VALUE(LEFT($A376,3))=312,LEFT($G376,10)="Unincepted",$B376="Q "),VLOOKUP(" ULO",_312_Table3,MATCH('312'!$X$16,_312_Table3_ColumnLookup,0),FALSE),
  IF(AND(VALUE(LEFT($A376,3))=312,LEFT($G376,10)="Unincepted"),VLOOKUP(" ULO",_312_Table3,MATCH(LEFT($B376,1),_312_Table3_ColumnLookup,0),FALSE),
  IF(AND(VALUE(LEFT($A376,3))=312,LEFT($G376,5)="Total",$B376="G "),VLOOKUP('312'!$F$80,_312_Table3,MATCH('312'!$N$16,_312_Table3_ColumnLookup,0),FALSE),
  IF(AND(VALUE(LEFT($A376,3))=312,LEFT($G376,5)="Total",$B376="O "),VLOOKUP('312'!$F$80,_312_Table3,MATCH('312'!$V$16,_312_Table3_ColumnLookup,0),FALSE),
  IF(AND(VALUE(LEFT($A376,3))=312,LEFT($G376,5)="Total",$B376="Q "),VLOOKUP('312'!$F$80,_312_Table3,MATCH('312'!$X$16,_312_Table3_ColumnLookup,0),FALSE),
  IF(AND(VALUE(LEFT($A376,3))=312,LEFT($G376,5)="Total"),VLOOKUP('312'!$F$80,_312_Table3,MATCH(LEFT($B376,1),_312_Table3_ColumnLookup,0),FALSE),
  IF(AND(VALUE(LEFT($A376,3))=312,LEN($I376)=4,$B376="G"),VLOOKUP($I376,_312_Table3,MATCH('312'!$N$16,_312_Table3_ColumnLookup,0),FALSE),
  IF(AND(VALUE(LEFT($A376,3))=312,LEN($I376)=4,$B376="O"),VLOOKUP($I376,_312_Table3,MATCH('312'!$V$16,_312_Table3_ColumnLookup,0),FALSE),
  IF(AND(VALUE(LEFT($A376,3))=312,LEN($I376)=4,$B376="Q"),VLOOKUP($I376,_312_Table3,MATCH('312'!$X$16,_312_Table3_ColumnLookup,0),FALSE),
  IF(AND(VALUE(LEFT($A376,3))=312,LEN($I376)=4),VLOOKUP($I376,_312_Table3,MATCH(LEFT($B376,1),_312_Table3_ColumnLookup,0),FALSE)
+N("312"),
  IF(VALUE(LEFT($A376,3))=313,VLOOKUP(VALUE(MID($B376,2,1)),_313_Table3,MATCH(MID($B376,1,1),_313_Table3_ColumnLookup,0),FALSE)
+N("313"),
  IF(AND(VALUE(LEFT($A376,3))=314,LEN($B376)=3),VLOOKUP(VALUE(MID($B376,2,2)),_314_Table3,MATCH(MID($B376,1,1),_314_Table3_ColumnLookup,0),FALSE),
  IF(VALUE(LEFT($A376,3))=314,VLOOKUP(VALUE(MID($B376,2,1)),_314_Table3,MATCH(MID($B376,1,1),_314_Table3_ColumnLookup,0),FALSE)
+N("314"),
""))))))))))))))))))))))))</f>
        <v>#NAME?</v>
      </c>
      <c r="G376" t="s">
        <v>1162</v>
      </c>
      <c r="H376" s="321">
        <f>IFERROR(
IF(ISERROR($D376)=FALSE,$D376,IF(ISERROR($E376)=FALSE,$E376,IF(ISERROR($F376)=FALSE,$F376
+N("012 checkboxes"),
IF(
IF(OR(LEFT($A376,9)="Syndicate",LEFT($A376,12)="NewSyndicate"),VLOOKUP($A376,'012'!$J:$ZW,MATCH("Link to button",'012'!$J$1:$ZW$1,0),0)
+N("309 checkbox"),
IF($C376="309 LCR Summary0",VLOOKUP("Notes990",'309'!$P:$ZZ,MATCH("Link to button",'309'!$P$1:$ZZ$1,0),0)
+N("313 checkboxes"),
IF($C376="313 Financial Information0LcmVsScr",IF($C376="309 LCR Summary0",VLOOKUP("LcmVsScr",'309'!$N:$ZZ,MATCH("Link to button",'309'!$N$1:$ZZ$1,0),0),
IF($C376="313 Financial Information0LcrDocAttached",IF($C376="309 LCR Summary0",VLOOKUP("LcrDocAttached",'309'!$N:$ZZ,MATCH("Link to button",'309'!$N$1:$ZZ$1,0),
0)))))))=1,TRUE,FALSE)
))),"")</f>
        <v>0</v>
      </c>
      <c r="I376">
        <v>1999</v>
      </c>
    </row>
    <row r="377" spans="1:9" customFormat="1">
      <c r="A377" s="237" t="str">
        <f>VLOOKUP($G377,CSVLookups!$B:$R,MATCH(A$1,CSVLookups!$B$1:$R$1,0),FALSE)</f>
        <v>312 Projected Solvency II Technical Provisions at Time Zero</v>
      </c>
      <c r="B377" s="237" t="str">
        <f>VLOOKUP($G377,CSVLookups!$B:$R,MATCH(B$1,CSVLookups!$B$1:$R$1,0),FALSE)</f>
        <v>Q</v>
      </c>
      <c r="C377" s="238" t="str">
        <f t="shared" si="6"/>
        <v>312 Projected Solvency II Technical Provisions at Time ZeroQ1999</v>
      </c>
      <c r="D377" s="238">
        <f>IF(AND(VALUE(LEFT($A377,3))=309,LEN($B377)=3),VLOOKUP(VALUE(MID($B377,2,2)),_309_Table1,MATCH(MID($B377,1,1),_309_Table1_ColumnLookup,0),FALSE),
  IF($C377="309 LCR SummaryA",OneYearSCR,IF($C377="309 LCR SummaryB",UltimateSCR,IF(VALUE(LEFT($A377,3))=309,VLOOKUP(VALUE(MID($B377,2,1)),_309_Table1,MATCH(MID($B377,1,1),_309_Table1_ColumnLookup,0),FALSE)
+N("309"),
  IF(VALUE(LEFT($A377,3))=310,VLOOKUP(VALUE(MID($B377,2,1)),_310_Table1,MATCH(MID($B377,1,1),_310_Table1_ColumnLookup,0),FALSE)
+N("310"),
  IF(AND(VALUE(LEFT($A377,3))=311,LEN($I377)=4),VLOOKUP($I377,_311_Table1,MATCH($B377,_311_Table1_ColumnLookup,0),FALSE),
  IF(AND(VALUE(LEFT($A377,3))=311,OR($B377="I2",$B377="J2",$B377="K2",$B377="L2")),VLOOKUP('311'!$G$58,_311_Table1,MATCH(MID($B377,1,1),_311_Table1_ColumnLookup,0),FALSE),
  IF(AND(VALUE(LEFT($A377,3))=311,RIGHT($B377,5)="Total"),VLOOKUP('311'!$G$59,_311_Table1,MATCH(MID($B377,1,1),_311_Table1_ColumnLookup,0),FALSE),
  IF(VALUE(LEFT($A377,3))=311,VLOOKUP(VALUE(MID($B377,2,1)),_311_Table1,MATCH(MID($B377,1,1),_311_Table1_ColumnLookup,0),FALSE)
+N("311"),
  IF(AND(VALUE(LEFT($A377,3))=312,LEFT($G377,10)="Unincepted",$B377="G "),VLOOKUP(" ULO",_312_Table1,MATCH('312'!$N$16,_312_Table1_ColumnLookup,0),FALSE),
  IF(AND(VALUE(LEFT($A377,3))=312,LEFT($G377,10)="Unincepted",$B377="O "),VLOOKUP(" ULO",_312_Table1,MATCH('312'!$V$16,_312_Table1_ColumnLookup,0),FALSE),
  IF(AND(VALUE(LEFT($A377,3))=312,LEFT($G377,10)="Unincepted",$B377="Q "),VLOOKUP(" ULO",_312_Table1,MATCH('312'!$X$16,_312_Table1_ColumnLookup,0),FALSE),
  IF(AND(VALUE(LEFT($A377,3))=312,LEFT($G377,10)="Unincepted"),VLOOKUP(" ULO",_312_Table1,MATCH(LEFT($B377,1),_312_Table1_ColumnLookup,0),FALSE),
  IF(AND(VALUE(LEFT($A377,3))=312,LEFT($G377,5)="Total",$B377="G "),VLOOKUP('312'!$F$80,_312_Table1,MATCH('312'!$N$16,_312_Table1_ColumnLookup,0),FALSE),
  IF(AND(VALUE(LEFT($A377,3))=312,LEFT($G377,5)="Total",$B377="O "),VLOOKUP('312'!$F$80,_312_Table1,MATCH('312'!$V$16,_312_Table1_ColumnLookup,0),FALSE),
  IF(AND(VALUE(LEFT($A377,3))=312,LEFT($G377,5)="Total",$B377="Q "),VLOOKUP('312'!$F$80,_312_Table1,MATCH('312'!$X$16,_312_Table1_ColumnLookup,0),FALSE),
  IF(AND(VALUE(LEFT($A377,3))=312,LEFT($G377,5)="Total"),VLOOKUP('312'!$F$80,_312_Table1,MATCH(LEFT($B377,1),_312_Table1_ColumnLookup,0),FALSE),
  IF(AND(VALUE(LEFT($A377,3))=312,LEN($I377)=4,$B377="G"),VLOOKUP($I377,_312_Table1,MATCH('312'!$N$16,_312_Table1_ColumnLookup,0),FALSE),
  IF(AND(VALUE(LEFT($A377,3))=312,LEN($I377)=4,$B377="O"),VLOOKUP($I377,_312_Table1,MATCH('312'!$V$16,_312_Table1_ColumnLookup,0),FALSE),
  IF(AND(VALUE(LEFT($A377,3))=312,LEN($I377)=4,$B377="Q"),VLOOKUP($I377,_312_Table1,MATCH('312'!$X$16,_312_Table1_ColumnLookup,0),FALSE),
  IF(AND(VALUE(LEFT($A377,3))=312,LEN($I377)=4),VLOOKUP($I377,_312_Table1,MATCH(LEFT($B377,1),_312_Table1_ColumnLookup,0),FALSE)
+N("312"),
  IF(VALUE(LEFT($A377,3))=313,VLOOKUP(VALUE(MID($B377,2,1)),_313_Table1,MATCH(MID($B377,1,1),_313_Table1_ColumnLookup,0),FALSE)
+N("313"),
  IF(AND(VALUE(LEFT($A377,3))=314,LEN($B377)=3),VLOOKUP(VALUE(MID($B377,2,2)),_314_Table1,MATCH(MID($B377,1,1),_314_Table1_ColumnLookup,0),FALSE),
  IF(VALUE(LEFT($A377,3))=314,VLOOKUP(VALUE(MID($B377,2,1)),_314_Table1,MATCH(MID($B377,1,1),_314_Table1_ColumnLookup,0),FALSE)
+N("314"),
""))))))))))))))))))))))))</f>
        <v>0</v>
      </c>
      <c r="E377" s="238" t="e">
        <f>IF(AND(VALUE(LEFT($A377,3))=309,LEN($B377)=3),VLOOKUP(VALUE(MID($B377,2,2)),_309_Table2,MATCH(MID($B377,1,1),_309_Table2_ColumnLookup,0),FALSE),
  IF($C377="309 LCR SummaryA",OneYearSCR,IF($C377="309 LCR SummaryB",UltimateSCR,IF(VALUE(LEFT($A377,3))=309,VLOOKUP(VALUE(MID($B377,2,1)),_309_Table2,MATCH(MID($B377,1,1),_309_Table2_ColumnLookup,0),FALSE)
+N("309"),
  IF(VALUE(LEFT($A377,3))=310,VLOOKUP(VALUE(MID($B377,2,1)),_310_Table2,MATCH(MID($B377,1,1),_310_Table2_ColumnLookup,0),FALSE)
+N("310"),
  IF(AND(VALUE(LEFT($A377,3))=311,LEN($I377)=4),VLOOKUP($I377,_311_Table2,MATCH($B377,_311_Table2_ColumnLookup,0),FALSE),
  IF(AND(VALUE(LEFT($A377,3))=311,OR($B377="I2",$B377="J2",$B377="K2",$B377="L2")),VLOOKUP('311'!$G$58,_311_Table2,MATCH(MID($B377,1,1),_311_Table2_ColumnLookup,0),FALSE),
  IF(AND(VALUE(LEFT($A377,3))=311,RIGHT($B377,5)="Total"),VLOOKUP('311'!$G$59,_311_Table2,MATCH(MID($B377,1,1),_311_Table2_ColumnLookup,0),FALSE),
  IF(VALUE(LEFT($A377,3))=311,VLOOKUP(VALUE(MID($B377,2,1)),_311_Table2,MATCH(MID($B377,1,1),_311_Table2_ColumnLookup,0),FALSE)
+N("311"),
  IF(AND(VALUE(LEFT($A377,3))=312,LEFT($G377,10)="Unincepted",$B377="G "),VLOOKUP(" ULO",_312_Table2,MATCH('312'!$N$16,_312_Table2_ColumnLookup,0),FALSE),
  IF(AND(VALUE(LEFT($A377,3))=312,LEFT($G377,10)="Unincepted",$B377="O "),VLOOKUP(" ULO",_312_Table2,MATCH('312'!$V$16,_312_Table2_ColumnLookup,0),FALSE),
  IF(AND(VALUE(LEFT($A377,3))=312,LEFT($G377,10)="Unincepted",$B377="Q "),VLOOKUP(" ULO",_312_Table2,MATCH('312'!$X$16,_312_Table2_ColumnLookup,0),FALSE),
  IF(AND(VALUE(LEFT($A377,3))=312,LEFT($G377,10)="Unincepted"),VLOOKUP(" ULO",_312_Table2,MATCH(LEFT($B377,1),_312_Table2_ColumnLookup,0),FALSE),
  IF(AND(VALUE(LEFT($A377,3))=312,LEFT($G377,5)="Total",$B377="G "),VLOOKUP('312'!$F$80,_312_Table2,MATCH('312'!$N$16,_312_Table2_ColumnLookup,0),FALSE),
  IF(AND(VALUE(LEFT($A377,3))=312,LEFT($G377,5)="Total",$B377="O "),VLOOKUP('312'!$F$80,_312_Table2,MATCH('312'!$V$16,_312_Table2_ColumnLookup,0),FALSE),
  IF(AND(VALUE(LEFT($A377,3))=312,LEFT($G377,5)="Total",$B377="Q "),VLOOKUP('312'!$F$80,_312_Table2,MATCH('312'!$X$16,_312_Table2_ColumnLookup,0),FALSE),
  IF(AND(VALUE(LEFT($A377,3))=312,LEFT($G377,5)="Total"),VLOOKUP('312'!$F$80,_312_Table2,MATCH(LEFT($B377,1),_312_Table2_ColumnLookup,0),FALSE),
  IF(AND(VALUE(LEFT($A377,3))=312,LEN($I377)=4,$B377="G"),VLOOKUP($I377,_312_Table2,MATCH('312'!$N$16,_312_Table2_ColumnLookup,0),FALSE),
  IF(AND(VALUE(LEFT($A377,3))=312,LEN($I377)=4,$B377="O"),VLOOKUP($I377,_312_Table2,MATCH('312'!$V$16,_312_Table2_ColumnLookup,0),FALSE),
  IF(AND(VALUE(LEFT($A377,3))=312,LEN($I377)=4,$B377="Q"),VLOOKUP($I377,_312_Table2,MATCH('312'!$X$16,_312_Table2_ColumnLookup,0),FALSE),
  IF(AND(VALUE(LEFT($A377,3))=312,LEN($I377)=4),VLOOKUP($I377,_312_Table2,MATCH(LEFT($B377,1),_312_Table2_ColumnLookup,0),FALSE)
+N("312"),
  IF(VALUE(LEFT($A377,3))=313,VLOOKUP(VALUE(MID($B377,2,1)),_313_Table2,MATCH(MID($B377,1,1),_313_Table2_ColumnLookup,0),FALSE)
+N("313"),
  IF(AND(VALUE(LEFT($A377,3))=314,LEN($B377)=3),VLOOKUP(VALUE(MID($B377,2,2)),_314_Table2,MATCH(MID($B377,1,1),_314_Table2_ColumnLookup,0),FALSE),
  IF(VALUE(LEFT($A377,3))=314,VLOOKUP(VALUE(MID($B377,2,1)),_314_Table2,MATCH(MID($B377,1,1),_314_Table2_ColumnLookup,0),FALSE)
+N("314"),
""))))))))))))))))))))))))</f>
        <v>#NAME?</v>
      </c>
      <c r="F377" s="238" t="e">
        <f>IF(AND(VALUE(LEFT($A377,3))=309,LEN($B377)=3),VLOOKUP(VALUE(MID($B377,2,2)),_309_Table3,MATCH(MID($B377,1,1),_309_Table3_ColumnLookup,0),FALSE),
  IF($C377="309 LCR SummaryA",OneYearSCR,IF($C377="309 LCR SummaryB",UltimateSCR,IF(VALUE(LEFT($A377,3))=309,VLOOKUP(VALUE(MID($B377,2,1)),_309_Table3,MATCH(MID($B377,1,1),_309_Table3_ColumnLookup,0),FALSE)
+N("309"),
  IF(VALUE(LEFT($A377,3))=310,VLOOKUP(VALUE(MID($B377,2,1)),_310_Table3,MATCH(MID($B377,1,1),_310_Table3_ColumnLookup,0),FALSE)
+N("310"),
  IF(AND(VALUE(LEFT($A377,3))=311,LEN($I377)=4),VLOOKUP($I377,_311_Table3,MATCH($B377,_311_Table3_ColumnLookup,0),FALSE),
  IF(AND(VALUE(LEFT($A377,3))=311,OR($B377="I2",$B377="J2",$B377="K2",$B377="L2")),VLOOKUP('311'!$G$58,_311_Table3,MATCH(MID($B377,1,1),_311_Table3_ColumnLookup,0),FALSE),
  IF(AND(VALUE(LEFT($A377,3))=311,RIGHT($B377,5)="Total"),VLOOKUP('311'!$G$59,_311_Table3,MATCH(MID($B377,1,1),_311_Table3_ColumnLookup,0),FALSE),
  IF(VALUE(LEFT($A377,3))=311,VLOOKUP(VALUE(MID($B377,2,1)),_311_Table3,MATCH(MID($B377,1,1),_311_Table3_ColumnLookup,0),FALSE)
+N("311"),
  IF(AND(VALUE(LEFT($A377,3))=312,LEFT($G377,10)="Unincepted",$B377="G "),VLOOKUP(" ULO",_312_Table3,MATCH('312'!$N$16,_312_Table3_ColumnLookup,0),FALSE),
  IF(AND(VALUE(LEFT($A377,3))=312,LEFT($G377,10)="Unincepted",$B377="O "),VLOOKUP(" ULO",_312_Table3,MATCH('312'!$V$16,_312_Table3_ColumnLookup,0),FALSE),
  IF(AND(VALUE(LEFT($A377,3))=312,LEFT($G377,10)="Unincepted",$B377="Q "),VLOOKUP(" ULO",_312_Table3,MATCH('312'!$X$16,_312_Table3_ColumnLookup,0),FALSE),
  IF(AND(VALUE(LEFT($A377,3))=312,LEFT($G377,10)="Unincepted"),VLOOKUP(" ULO",_312_Table3,MATCH(LEFT($B377,1),_312_Table3_ColumnLookup,0),FALSE),
  IF(AND(VALUE(LEFT($A377,3))=312,LEFT($G377,5)="Total",$B377="G "),VLOOKUP('312'!$F$80,_312_Table3,MATCH('312'!$N$16,_312_Table3_ColumnLookup,0),FALSE),
  IF(AND(VALUE(LEFT($A377,3))=312,LEFT($G377,5)="Total",$B377="O "),VLOOKUP('312'!$F$80,_312_Table3,MATCH('312'!$V$16,_312_Table3_ColumnLookup,0),FALSE),
  IF(AND(VALUE(LEFT($A377,3))=312,LEFT($G377,5)="Total",$B377="Q "),VLOOKUP('312'!$F$80,_312_Table3,MATCH('312'!$X$16,_312_Table3_ColumnLookup,0),FALSE),
  IF(AND(VALUE(LEFT($A377,3))=312,LEFT($G377,5)="Total"),VLOOKUP('312'!$F$80,_312_Table3,MATCH(LEFT($B377,1),_312_Table3_ColumnLookup,0),FALSE),
  IF(AND(VALUE(LEFT($A377,3))=312,LEN($I377)=4,$B377="G"),VLOOKUP($I377,_312_Table3,MATCH('312'!$N$16,_312_Table3_ColumnLookup,0),FALSE),
  IF(AND(VALUE(LEFT($A377,3))=312,LEN($I377)=4,$B377="O"),VLOOKUP($I377,_312_Table3,MATCH('312'!$V$16,_312_Table3_ColumnLookup,0),FALSE),
  IF(AND(VALUE(LEFT($A377,3))=312,LEN($I377)=4,$B377="Q"),VLOOKUP($I377,_312_Table3,MATCH('312'!$X$16,_312_Table3_ColumnLookup,0),FALSE),
  IF(AND(VALUE(LEFT($A377,3))=312,LEN($I377)=4),VLOOKUP($I377,_312_Table3,MATCH(LEFT($B377,1),_312_Table3_ColumnLookup,0),FALSE)
+N("312"),
  IF(VALUE(LEFT($A377,3))=313,VLOOKUP(VALUE(MID($B377,2,1)),_313_Table3,MATCH(MID($B377,1,1),_313_Table3_ColumnLookup,0),FALSE)
+N("313"),
  IF(AND(VALUE(LEFT($A377,3))=314,LEN($B377)=3),VLOOKUP(VALUE(MID($B377,2,2)),_314_Table3,MATCH(MID($B377,1,1),_314_Table3_ColumnLookup,0),FALSE),
  IF(VALUE(LEFT($A377,3))=314,VLOOKUP(VALUE(MID($B377,2,1)),_314_Table3,MATCH(MID($B377,1,1),_314_Table3_ColumnLookup,0),FALSE)
+N("314"),
""))))))))))))))))))))))))</f>
        <v>#NAME?</v>
      </c>
      <c r="G377" t="s">
        <v>1163</v>
      </c>
      <c r="H377" s="321">
        <f>IFERROR(
IF(ISERROR($D377)=FALSE,$D377,IF(ISERROR($E377)=FALSE,$E377,IF(ISERROR($F377)=FALSE,$F377
+N("012 checkboxes"),
IF(
IF(OR(LEFT($A377,9)="Syndicate",LEFT($A377,12)="NewSyndicate"),VLOOKUP($A377,'012'!$J:$ZW,MATCH("Link to button",'012'!$J$1:$ZW$1,0),0)
+N("309 checkbox"),
IF($C377="309 LCR Summary0",VLOOKUP("Notes990",'309'!$P:$ZZ,MATCH("Link to button",'309'!$P$1:$ZZ$1,0),0)
+N("313 checkboxes"),
IF($C377="313 Financial Information0LcmVsScr",IF($C377="309 LCR Summary0",VLOOKUP("LcmVsScr",'309'!$N:$ZZ,MATCH("Link to button",'309'!$N$1:$ZZ$1,0),0),
IF($C377="313 Financial Information0LcrDocAttached",IF($C377="309 LCR Summary0",VLOOKUP("LcrDocAttached",'309'!$N:$ZZ,MATCH("Link to button",'309'!$N$1:$ZZ$1,0),
0)))))))=1,TRUE,FALSE)
))),"")</f>
        <v>0</v>
      </c>
      <c r="I377">
        <v>1999</v>
      </c>
    </row>
    <row r="378" spans="1:9" customFormat="1">
      <c r="A378" s="237" t="str">
        <f>VLOOKUP($G378,CSVLookups!$B:$R,MATCH(A$1,CSVLookups!$B$1:$R$1,0),FALSE)</f>
        <v>312 Projected Solvency II Technical Provisions at Time Zero</v>
      </c>
      <c r="B378" s="237" t="str">
        <f>VLOOKUP($G378,CSVLookups!$B:$R,MATCH(B$1,CSVLookups!$B$1:$R$1,0),FALSE)</f>
        <v>A</v>
      </c>
      <c r="C378" s="238" t="str">
        <f t="shared" si="6"/>
        <v>312 Projected Solvency II Technical Provisions at Time ZeroA2000</v>
      </c>
      <c r="D378" s="238">
        <f>IF(AND(VALUE(LEFT($A378,3))=309,LEN($B378)=3),VLOOKUP(VALUE(MID($B378,2,2)),_309_Table1,MATCH(MID($B378,1,1),_309_Table1_ColumnLookup,0),FALSE),
  IF($C378="309 LCR SummaryA",OneYearSCR,IF($C378="309 LCR SummaryB",UltimateSCR,IF(VALUE(LEFT($A378,3))=309,VLOOKUP(VALUE(MID($B378,2,1)),_309_Table1,MATCH(MID($B378,1,1),_309_Table1_ColumnLookup,0),FALSE)
+N("309"),
  IF(VALUE(LEFT($A378,3))=310,VLOOKUP(VALUE(MID($B378,2,1)),_310_Table1,MATCH(MID($B378,1,1),_310_Table1_ColumnLookup,0),FALSE)
+N("310"),
  IF(AND(VALUE(LEFT($A378,3))=311,LEN($I378)=4),VLOOKUP($I378,_311_Table1,MATCH($B378,_311_Table1_ColumnLookup,0),FALSE),
  IF(AND(VALUE(LEFT($A378,3))=311,OR($B378="I2",$B378="J2",$B378="K2",$B378="L2")),VLOOKUP('311'!$G$58,_311_Table1,MATCH(MID($B378,1,1),_311_Table1_ColumnLookup,0),FALSE),
  IF(AND(VALUE(LEFT($A378,3))=311,RIGHT($B378,5)="Total"),VLOOKUP('311'!$G$59,_311_Table1,MATCH(MID($B378,1,1),_311_Table1_ColumnLookup,0),FALSE),
  IF(VALUE(LEFT($A378,3))=311,VLOOKUP(VALUE(MID($B378,2,1)),_311_Table1,MATCH(MID($B378,1,1),_311_Table1_ColumnLookup,0),FALSE)
+N("311"),
  IF(AND(VALUE(LEFT($A378,3))=312,LEFT($G378,10)="Unincepted",$B378="G "),VLOOKUP(" ULO",_312_Table1,MATCH('312'!$N$16,_312_Table1_ColumnLookup,0),FALSE),
  IF(AND(VALUE(LEFT($A378,3))=312,LEFT($G378,10)="Unincepted",$B378="O "),VLOOKUP(" ULO",_312_Table1,MATCH('312'!$V$16,_312_Table1_ColumnLookup,0),FALSE),
  IF(AND(VALUE(LEFT($A378,3))=312,LEFT($G378,10)="Unincepted",$B378="Q "),VLOOKUP(" ULO",_312_Table1,MATCH('312'!$X$16,_312_Table1_ColumnLookup,0),FALSE),
  IF(AND(VALUE(LEFT($A378,3))=312,LEFT($G378,10)="Unincepted"),VLOOKUP(" ULO",_312_Table1,MATCH(LEFT($B378,1),_312_Table1_ColumnLookup,0),FALSE),
  IF(AND(VALUE(LEFT($A378,3))=312,LEFT($G378,5)="Total",$B378="G "),VLOOKUP('312'!$F$80,_312_Table1,MATCH('312'!$N$16,_312_Table1_ColumnLookup,0),FALSE),
  IF(AND(VALUE(LEFT($A378,3))=312,LEFT($G378,5)="Total",$B378="O "),VLOOKUP('312'!$F$80,_312_Table1,MATCH('312'!$V$16,_312_Table1_ColumnLookup,0),FALSE),
  IF(AND(VALUE(LEFT($A378,3))=312,LEFT($G378,5)="Total",$B378="Q "),VLOOKUP('312'!$F$80,_312_Table1,MATCH('312'!$X$16,_312_Table1_ColumnLookup,0),FALSE),
  IF(AND(VALUE(LEFT($A378,3))=312,LEFT($G378,5)="Total"),VLOOKUP('312'!$F$80,_312_Table1,MATCH(LEFT($B378,1),_312_Table1_ColumnLookup,0),FALSE),
  IF(AND(VALUE(LEFT($A378,3))=312,LEN($I378)=4,$B378="G"),VLOOKUP($I378,_312_Table1,MATCH('312'!$N$16,_312_Table1_ColumnLookup,0),FALSE),
  IF(AND(VALUE(LEFT($A378,3))=312,LEN($I378)=4,$B378="O"),VLOOKUP($I378,_312_Table1,MATCH('312'!$V$16,_312_Table1_ColumnLookup,0),FALSE),
  IF(AND(VALUE(LEFT($A378,3))=312,LEN($I378)=4,$B378="Q"),VLOOKUP($I378,_312_Table1,MATCH('312'!$X$16,_312_Table1_ColumnLookup,0),FALSE),
  IF(AND(VALUE(LEFT($A378,3))=312,LEN($I378)=4),VLOOKUP($I378,_312_Table1,MATCH(LEFT($B378,1),_312_Table1_ColumnLookup,0),FALSE)
+N("312"),
  IF(VALUE(LEFT($A378,3))=313,VLOOKUP(VALUE(MID($B378,2,1)),_313_Table1,MATCH(MID($B378,1,1),_313_Table1_ColumnLookup,0),FALSE)
+N("313"),
  IF(AND(VALUE(LEFT($A378,3))=314,LEN($B378)=3),VLOOKUP(VALUE(MID($B378,2,2)),_314_Table1,MATCH(MID($B378,1,1),_314_Table1_ColumnLookup,0),FALSE),
  IF(VALUE(LEFT($A378,3))=314,VLOOKUP(VALUE(MID($B378,2,1)),_314_Table1,MATCH(MID($B378,1,1),_314_Table1_ColumnLookup,0),FALSE)
+N("314"),
""))))))))))))))))))))))))</f>
        <v>0</v>
      </c>
      <c r="E378" s="238" t="e">
        <f>IF(AND(VALUE(LEFT($A378,3))=309,LEN($B378)=3),VLOOKUP(VALUE(MID($B378,2,2)),_309_Table2,MATCH(MID($B378,1,1),_309_Table2_ColumnLookup,0),FALSE),
  IF($C378="309 LCR SummaryA",OneYearSCR,IF($C378="309 LCR SummaryB",UltimateSCR,IF(VALUE(LEFT($A378,3))=309,VLOOKUP(VALUE(MID($B378,2,1)),_309_Table2,MATCH(MID($B378,1,1),_309_Table2_ColumnLookup,0),FALSE)
+N("309"),
  IF(VALUE(LEFT($A378,3))=310,VLOOKUP(VALUE(MID($B378,2,1)),_310_Table2,MATCH(MID($B378,1,1),_310_Table2_ColumnLookup,0),FALSE)
+N("310"),
  IF(AND(VALUE(LEFT($A378,3))=311,LEN($I378)=4),VLOOKUP($I378,_311_Table2,MATCH($B378,_311_Table2_ColumnLookup,0),FALSE),
  IF(AND(VALUE(LEFT($A378,3))=311,OR($B378="I2",$B378="J2",$B378="K2",$B378="L2")),VLOOKUP('311'!$G$58,_311_Table2,MATCH(MID($B378,1,1),_311_Table2_ColumnLookup,0),FALSE),
  IF(AND(VALUE(LEFT($A378,3))=311,RIGHT($B378,5)="Total"),VLOOKUP('311'!$G$59,_311_Table2,MATCH(MID($B378,1,1),_311_Table2_ColumnLookup,0),FALSE),
  IF(VALUE(LEFT($A378,3))=311,VLOOKUP(VALUE(MID($B378,2,1)),_311_Table2,MATCH(MID($B378,1,1),_311_Table2_ColumnLookup,0),FALSE)
+N("311"),
  IF(AND(VALUE(LEFT($A378,3))=312,LEFT($G378,10)="Unincepted",$B378="G "),VLOOKUP(" ULO",_312_Table2,MATCH('312'!$N$16,_312_Table2_ColumnLookup,0),FALSE),
  IF(AND(VALUE(LEFT($A378,3))=312,LEFT($G378,10)="Unincepted",$B378="O "),VLOOKUP(" ULO",_312_Table2,MATCH('312'!$V$16,_312_Table2_ColumnLookup,0),FALSE),
  IF(AND(VALUE(LEFT($A378,3))=312,LEFT($G378,10)="Unincepted",$B378="Q "),VLOOKUP(" ULO",_312_Table2,MATCH('312'!$X$16,_312_Table2_ColumnLookup,0),FALSE),
  IF(AND(VALUE(LEFT($A378,3))=312,LEFT($G378,10)="Unincepted"),VLOOKUP(" ULO",_312_Table2,MATCH(LEFT($B378,1),_312_Table2_ColumnLookup,0),FALSE),
  IF(AND(VALUE(LEFT($A378,3))=312,LEFT($G378,5)="Total",$B378="G "),VLOOKUP('312'!$F$80,_312_Table2,MATCH('312'!$N$16,_312_Table2_ColumnLookup,0),FALSE),
  IF(AND(VALUE(LEFT($A378,3))=312,LEFT($G378,5)="Total",$B378="O "),VLOOKUP('312'!$F$80,_312_Table2,MATCH('312'!$V$16,_312_Table2_ColumnLookup,0),FALSE),
  IF(AND(VALUE(LEFT($A378,3))=312,LEFT($G378,5)="Total",$B378="Q "),VLOOKUP('312'!$F$80,_312_Table2,MATCH('312'!$X$16,_312_Table2_ColumnLookup,0),FALSE),
  IF(AND(VALUE(LEFT($A378,3))=312,LEFT($G378,5)="Total"),VLOOKUP('312'!$F$80,_312_Table2,MATCH(LEFT($B378,1),_312_Table2_ColumnLookup,0),FALSE),
  IF(AND(VALUE(LEFT($A378,3))=312,LEN($I378)=4,$B378="G"),VLOOKUP($I378,_312_Table2,MATCH('312'!$N$16,_312_Table2_ColumnLookup,0),FALSE),
  IF(AND(VALUE(LEFT($A378,3))=312,LEN($I378)=4,$B378="O"),VLOOKUP($I378,_312_Table2,MATCH('312'!$V$16,_312_Table2_ColumnLookup,0),FALSE),
  IF(AND(VALUE(LEFT($A378,3))=312,LEN($I378)=4,$B378="Q"),VLOOKUP($I378,_312_Table2,MATCH('312'!$X$16,_312_Table2_ColumnLookup,0),FALSE),
  IF(AND(VALUE(LEFT($A378,3))=312,LEN($I378)=4),VLOOKUP($I378,_312_Table2,MATCH(LEFT($B378,1),_312_Table2_ColumnLookup,0),FALSE)
+N("312"),
  IF(VALUE(LEFT($A378,3))=313,VLOOKUP(VALUE(MID($B378,2,1)),_313_Table2,MATCH(MID($B378,1,1),_313_Table2_ColumnLookup,0),FALSE)
+N("313"),
  IF(AND(VALUE(LEFT($A378,3))=314,LEN($B378)=3),VLOOKUP(VALUE(MID($B378,2,2)),_314_Table2,MATCH(MID($B378,1,1),_314_Table2_ColumnLookup,0),FALSE),
  IF(VALUE(LEFT($A378,3))=314,VLOOKUP(VALUE(MID($B378,2,1)),_314_Table2,MATCH(MID($B378,1,1),_314_Table2_ColumnLookup,0),FALSE)
+N("314"),
""))))))))))))))))))))))))</f>
        <v>#NAME?</v>
      </c>
      <c r="F378" s="238" t="e">
        <f>IF(AND(VALUE(LEFT($A378,3))=309,LEN($B378)=3),VLOOKUP(VALUE(MID($B378,2,2)),_309_Table3,MATCH(MID($B378,1,1),_309_Table3_ColumnLookup,0),FALSE),
  IF($C378="309 LCR SummaryA",OneYearSCR,IF($C378="309 LCR SummaryB",UltimateSCR,IF(VALUE(LEFT($A378,3))=309,VLOOKUP(VALUE(MID($B378,2,1)),_309_Table3,MATCH(MID($B378,1,1),_309_Table3_ColumnLookup,0),FALSE)
+N("309"),
  IF(VALUE(LEFT($A378,3))=310,VLOOKUP(VALUE(MID($B378,2,1)),_310_Table3,MATCH(MID($B378,1,1),_310_Table3_ColumnLookup,0),FALSE)
+N("310"),
  IF(AND(VALUE(LEFT($A378,3))=311,LEN($I378)=4),VLOOKUP($I378,_311_Table3,MATCH($B378,_311_Table3_ColumnLookup,0),FALSE),
  IF(AND(VALUE(LEFT($A378,3))=311,OR($B378="I2",$B378="J2",$B378="K2",$B378="L2")),VLOOKUP('311'!$G$58,_311_Table3,MATCH(MID($B378,1,1),_311_Table3_ColumnLookup,0),FALSE),
  IF(AND(VALUE(LEFT($A378,3))=311,RIGHT($B378,5)="Total"),VLOOKUP('311'!$G$59,_311_Table3,MATCH(MID($B378,1,1),_311_Table3_ColumnLookup,0),FALSE),
  IF(VALUE(LEFT($A378,3))=311,VLOOKUP(VALUE(MID($B378,2,1)),_311_Table3,MATCH(MID($B378,1,1),_311_Table3_ColumnLookup,0),FALSE)
+N("311"),
  IF(AND(VALUE(LEFT($A378,3))=312,LEFT($G378,10)="Unincepted",$B378="G "),VLOOKUP(" ULO",_312_Table3,MATCH('312'!$N$16,_312_Table3_ColumnLookup,0),FALSE),
  IF(AND(VALUE(LEFT($A378,3))=312,LEFT($G378,10)="Unincepted",$B378="O "),VLOOKUP(" ULO",_312_Table3,MATCH('312'!$V$16,_312_Table3_ColumnLookup,0),FALSE),
  IF(AND(VALUE(LEFT($A378,3))=312,LEFT($G378,10)="Unincepted",$B378="Q "),VLOOKUP(" ULO",_312_Table3,MATCH('312'!$X$16,_312_Table3_ColumnLookup,0),FALSE),
  IF(AND(VALUE(LEFT($A378,3))=312,LEFT($G378,10)="Unincepted"),VLOOKUP(" ULO",_312_Table3,MATCH(LEFT($B378,1),_312_Table3_ColumnLookup,0),FALSE),
  IF(AND(VALUE(LEFT($A378,3))=312,LEFT($G378,5)="Total",$B378="G "),VLOOKUP('312'!$F$80,_312_Table3,MATCH('312'!$N$16,_312_Table3_ColumnLookup,0),FALSE),
  IF(AND(VALUE(LEFT($A378,3))=312,LEFT($G378,5)="Total",$B378="O "),VLOOKUP('312'!$F$80,_312_Table3,MATCH('312'!$V$16,_312_Table3_ColumnLookup,0),FALSE),
  IF(AND(VALUE(LEFT($A378,3))=312,LEFT($G378,5)="Total",$B378="Q "),VLOOKUP('312'!$F$80,_312_Table3,MATCH('312'!$X$16,_312_Table3_ColumnLookup,0),FALSE),
  IF(AND(VALUE(LEFT($A378,3))=312,LEFT($G378,5)="Total"),VLOOKUP('312'!$F$80,_312_Table3,MATCH(LEFT($B378,1),_312_Table3_ColumnLookup,0),FALSE),
  IF(AND(VALUE(LEFT($A378,3))=312,LEN($I378)=4,$B378="G"),VLOOKUP($I378,_312_Table3,MATCH('312'!$N$16,_312_Table3_ColumnLookup,0),FALSE),
  IF(AND(VALUE(LEFT($A378,3))=312,LEN($I378)=4,$B378="O"),VLOOKUP($I378,_312_Table3,MATCH('312'!$V$16,_312_Table3_ColumnLookup,0),FALSE),
  IF(AND(VALUE(LEFT($A378,3))=312,LEN($I378)=4,$B378="Q"),VLOOKUP($I378,_312_Table3,MATCH('312'!$X$16,_312_Table3_ColumnLookup,0),FALSE),
  IF(AND(VALUE(LEFT($A378,3))=312,LEN($I378)=4),VLOOKUP($I378,_312_Table3,MATCH(LEFT($B378,1),_312_Table3_ColumnLookup,0),FALSE)
+N("312"),
  IF(VALUE(LEFT($A378,3))=313,VLOOKUP(VALUE(MID($B378,2,1)),_313_Table3,MATCH(MID($B378,1,1),_313_Table3_ColumnLookup,0),FALSE)
+N("313"),
  IF(AND(VALUE(LEFT($A378,3))=314,LEN($B378)=3),VLOOKUP(VALUE(MID($B378,2,2)),_314_Table3,MATCH(MID($B378,1,1),_314_Table3_ColumnLookup,0),FALSE),
  IF(VALUE(LEFT($A378,3))=314,VLOOKUP(VALUE(MID($B378,2,1)),_314_Table3,MATCH(MID($B378,1,1),_314_Table3_ColumnLookup,0),FALSE)
+N("314"),
""))))))))))))))))))))))))</f>
        <v>#NAME?</v>
      </c>
      <c r="G378" t="s">
        <v>1140</v>
      </c>
      <c r="H378" s="321">
        <f>IFERROR(
IF(ISERROR($D378)=FALSE,$D378,IF(ISERROR($E378)=FALSE,$E378,IF(ISERROR($F378)=FALSE,$F378
+N("012 checkboxes"),
IF(
IF(OR(LEFT($A378,9)="Syndicate",LEFT($A378,12)="NewSyndicate"),VLOOKUP($A378,'012'!$J:$ZW,MATCH("Link to button",'012'!$J$1:$ZW$1,0),0)
+N("309 checkbox"),
IF($C378="309 LCR Summary0",VLOOKUP("Notes990",'309'!$P:$ZZ,MATCH("Link to button",'309'!$P$1:$ZZ$1,0),0)
+N("313 checkboxes"),
IF($C378="313 Financial Information0LcmVsScr",IF($C378="309 LCR Summary0",VLOOKUP("LcmVsScr",'309'!$N:$ZZ,MATCH("Link to button",'309'!$N$1:$ZZ$1,0),0),
IF($C378="313 Financial Information0LcrDocAttached",IF($C378="309 LCR Summary0",VLOOKUP("LcrDocAttached",'309'!$N:$ZZ,MATCH("Link to button",'309'!$N$1:$ZZ$1,0),
0)))))))=1,TRUE,FALSE)
))),"")</f>
        <v>0</v>
      </c>
      <c r="I378">
        <v>2000</v>
      </c>
    </row>
    <row r="379" spans="1:9" customFormat="1">
      <c r="A379" s="237" t="str">
        <f>VLOOKUP($G379,CSVLookups!$B:$R,MATCH(A$1,CSVLookups!$B$1:$R$1,0),FALSE)</f>
        <v>312 Projected Solvency II Technical Provisions at Time Zero</v>
      </c>
      <c r="B379" s="237" t="str">
        <f>VLOOKUP($G379,CSVLookups!$B:$R,MATCH(B$1,CSVLookups!$B$1:$R$1,0),FALSE)</f>
        <v>B</v>
      </c>
      <c r="C379" s="238" t="str">
        <f t="shared" si="6"/>
        <v>312 Projected Solvency II Technical Provisions at Time ZeroB2000</v>
      </c>
      <c r="D379" s="238">
        <f>IF(AND(VALUE(LEFT($A379,3))=309,LEN($B379)=3),VLOOKUP(VALUE(MID($B379,2,2)),_309_Table1,MATCH(MID($B379,1,1),_309_Table1_ColumnLookup,0),FALSE),
  IF($C379="309 LCR SummaryA",OneYearSCR,IF($C379="309 LCR SummaryB",UltimateSCR,IF(VALUE(LEFT($A379,3))=309,VLOOKUP(VALUE(MID($B379,2,1)),_309_Table1,MATCH(MID($B379,1,1),_309_Table1_ColumnLookup,0),FALSE)
+N("309"),
  IF(VALUE(LEFT($A379,3))=310,VLOOKUP(VALUE(MID($B379,2,1)),_310_Table1,MATCH(MID($B379,1,1),_310_Table1_ColumnLookup,0),FALSE)
+N("310"),
  IF(AND(VALUE(LEFT($A379,3))=311,LEN($I379)=4),VLOOKUP($I379,_311_Table1,MATCH($B379,_311_Table1_ColumnLookup,0),FALSE),
  IF(AND(VALUE(LEFT($A379,3))=311,OR($B379="I2",$B379="J2",$B379="K2",$B379="L2")),VLOOKUP('311'!$G$58,_311_Table1,MATCH(MID($B379,1,1),_311_Table1_ColumnLookup,0),FALSE),
  IF(AND(VALUE(LEFT($A379,3))=311,RIGHT($B379,5)="Total"),VLOOKUP('311'!$G$59,_311_Table1,MATCH(MID($B379,1,1),_311_Table1_ColumnLookup,0),FALSE),
  IF(VALUE(LEFT($A379,3))=311,VLOOKUP(VALUE(MID($B379,2,1)),_311_Table1,MATCH(MID($B379,1,1),_311_Table1_ColumnLookup,0),FALSE)
+N("311"),
  IF(AND(VALUE(LEFT($A379,3))=312,LEFT($G379,10)="Unincepted",$B379="G "),VLOOKUP(" ULO",_312_Table1,MATCH('312'!$N$16,_312_Table1_ColumnLookup,0),FALSE),
  IF(AND(VALUE(LEFT($A379,3))=312,LEFT($G379,10)="Unincepted",$B379="O "),VLOOKUP(" ULO",_312_Table1,MATCH('312'!$V$16,_312_Table1_ColumnLookup,0),FALSE),
  IF(AND(VALUE(LEFT($A379,3))=312,LEFT($G379,10)="Unincepted",$B379="Q "),VLOOKUP(" ULO",_312_Table1,MATCH('312'!$X$16,_312_Table1_ColumnLookup,0),FALSE),
  IF(AND(VALUE(LEFT($A379,3))=312,LEFT($G379,10)="Unincepted"),VLOOKUP(" ULO",_312_Table1,MATCH(LEFT($B379,1),_312_Table1_ColumnLookup,0),FALSE),
  IF(AND(VALUE(LEFT($A379,3))=312,LEFT($G379,5)="Total",$B379="G "),VLOOKUP('312'!$F$80,_312_Table1,MATCH('312'!$N$16,_312_Table1_ColumnLookup,0),FALSE),
  IF(AND(VALUE(LEFT($A379,3))=312,LEFT($G379,5)="Total",$B379="O "),VLOOKUP('312'!$F$80,_312_Table1,MATCH('312'!$V$16,_312_Table1_ColumnLookup,0),FALSE),
  IF(AND(VALUE(LEFT($A379,3))=312,LEFT($G379,5)="Total",$B379="Q "),VLOOKUP('312'!$F$80,_312_Table1,MATCH('312'!$X$16,_312_Table1_ColumnLookup,0),FALSE),
  IF(AND(VALUE(LEFT($A379,3))=312,LEFT($G379,5)="Total"),VLOOKUP('312'!$F$80,_312_Table1,MATCH(LEFT($B379,1),_312_Table1_ColumnLookup,0),FALSE),
  IF(AND(VALUE(LEFT($A379,3))=312,LEN($I379)=4,$B379="G"),VLOOKUP($I379,_312_Table1,MATCH('312'!$N$16,_312_Table1_ColumnLookup,0),FALSE),
  IF(AND(VALUE(LEFT($A379,3))=312,LEN($I379)=4,$B379="O"),VLOOKUP($I379,_312_Table1,MATCH('312'!$V$16,_312_Table1_ColumnLookup,0),FALSE),
  IF(AND(VALUE(LEFT($A379,3))=312,LEN($I379)=4,$B379="Q"),VLOOKUP($I379,_312_Table1,MATCH('312'!$X$16,_312_Table1_ColumnLookup,0),FALSE),
  IF(AND(VALUE(LEFT($A379,3))=312,LEN($I379)=4),VLOOKUP($I379,_312_Table1,MATCH(LEFT($B379,1),_312_Table1_ColumnLookup,0),FALSE)
+N("312"),
  IF(VALUE(LEFT($A379,3))=313,VLOOKUP(VALUE(MID($B379,2,1)),_313_Table1,MATCH(MID($B379,1,1),_313_Table1_ColumnLookup,0),FALSE)
+N("313"),
  IF(AND(VALUE(LEFT($A379,3))=314,LEN($B379)=3),VLOOKUP(VALUE(MID($B379,2,2)),_314_Table1,MATCH(MID($B379,1,1),_314_Table1_ColumnLookup,0),FALSE),
  IF(VALUE(LEFT($A379,3))=314,VLOOKUP(VALUE(MID($B379,2,1)),_314_Table1,MATCH(MID($B379,1,1),_314_Table1_ColumnLookup,0),FALSE)
+N("314"),
""))))))))))))))))))))))))</f>
        <v>0</v>
      </c>
      <c r="E379" s="238" t="e">
        <f>IF(AND(VALUE(LEFT($A379,3))=309,LEN($B379)=3),VLOOKUP(VALUE(MID($B379,2,2)),_309_Table2,MATCH(MID($B379,1,1),_309_Table2_ColumnLookup,0),FALSE),
  IF($C379="309 LCR SummaryA",OneYearSCR,IF($C379="309 LCR SummaryB",UltimateSCR,IF(VALUE(LEFT($A379,3))=309,VLOOKUP(VALUE(MID($B379,2,1)),_309_Table2,MATCH(MID($B379,1,1),_309_Table2_ColumnLookup,0),FALSE)
+N("309"),
  IF(VALUE(LEFT($A379,3))=310,VLOOKUP(VALUE(MID($B379,2,1)),_310_Table2,MATCH(MID($B379,1,1),_310_Table2_ColumnLookup,0),FALSE)
+N("310"),
  IF(AND(VALUE(LEFT($A379,3))=311,LEN($I379)=4),VLOOKUP($I379,_311_Table2,MATCH($B379,_311_Table2_ColumnLookup,0),FALSE),
  IF(AND(VALUE(LEFT($A379,3))=311,OR($B379="I2",$B379="J2",$B379="K2",$B379="L2")),VLOOKUP('311'!$G$58,_311_Table2,MATCH(MID($B379,1,1),_311_Table2_ColumnLookup,0),FALSE),
  IF(AND(VALUE(LEFT($A379,3))=311,RIGHT($B379,5)="Total"),VLOOKUP('311'!$G$59,_311_Table2,MATCH(MID($B379,1,1),_311_Table2_ColumnLookup,0),FALSE),
  IF(VALUE(LEFT($A379,3))=311,VLOOKUP(VALUE(MID($B379,2,1)),_311_Table2,MATCH(MID($B379,1,1),_311_Table2_ColumnLookup,0),FALSE)
+N("311"),
  IF(AND(VALUE(LEFT($A379,3))=312,LEFT($G379,10)="Unincepted",$B379="G "),VLOOKUP(" ULO",_312_Table2,MATCH('312'!$N$16,_312_Table2_ColumnLookup,0),FALSE),
  IF(AND(VALUE(LEFT($A379,3))=312,LEFT($G379,10)="Unincepted",$B379="O "),VLOOKUP(" ULO",_312_Table2,MATCH('312'!$V$16,_312_Table2_ColumnLookup,0),FALSE),
  IF(AND(VALUE(LEFT($A379,3))=312,LEFT($G379,10)="Unincepted",$B379="Q "),VLOOKUP(" ULO",_312_Table2,MATCH('312'!$X$16,_312_Table2_ColumnLookup,0),FALSE),
  IF(AND(VALUE(LEFT($A379,3))=312,LEFT($G379,10)="Unincepted"),VLOOKUP(" ULO",_312_Table2,MATCH(LEFT($B379,1),_312_Table2_ColumnLookup,0),FALSE),
  IF(AND(VALUE(LEFT($A379,3))=312,LEFT($G379,5)="Total",$B379="G "),VLOOKUP('312'!$F$80,_312_Table2,MATCH('312'!$N$16,_312_Table2_ColumnLookup,0),FALSE),
  IF(AND(VALUE(LEFT($A379,3))=312,LEFT($G379,5)="Total",$B379="O "),VLOOKUP('312'!$F$80,_312_Table2,MATCH('312'!$V$16,_312_Table2_ColumnLookup,0),FALSE),
  IF(AND(VALUE(LEFT($A379,3))=312,LEFT($G379,5)="Total",$B379="Q "),VLOOKUP('312'!$F$80,_312_Table2,MATCH('312'!$X$16,_312_Table2_ColumnLookup,0),FALSE),
  IF(AND(VALUE(LEFT($A379,3))=312,LEFT($G379,5)="Total"),VLOOKUP('312'!$F$80,_312_Table2,MATCH(LEFT($B379,1),_312_Table2_ColumnLookup,0),FALSE),
  IF(AND(VALUE(LEFT($A379,3))=312,LEN($I379)=4,$B379="G"),VLOOKUP($I379,_312_Table2,MATCH('312'!$N$16,_312_Table2_ColumnLookup,0),FALSE),
  IF(AND(VALUE(LEFT($A379,3))=312,LEN($I379)=4,$B379="O"),VLOOKUP($I379,_312_Table2,MATCH('312'!$V$16,_312_Table2_ColumnLookup,0),FALSE),
  IF(AND(VALUE(LEFT($A379,3))=312,LEN($I379)=4,$B379="Q"),VLOOKUP($I379,_312_Table2,MATCH('312'!$X$16,_312_Table2_ColumnLookup,0),FALSE),
  IF(AND(VALUE(LEFT($A379,3))=312,LEN($I379)=4),VLOOKUP($I379,_312_Table2,MATCH(LEFT($B379,1),_312_Table2_ColumnLookup,0),FALSE)
+N("312"),
  IF(VALUE(LEFT($A379,3))=313,VLOOKUP(VALUE(MID($B379,2,1)),_313_Table2,MATCH(MID($B379,1,1),_313_Table2_ColumnLookup,0),FALSE)
+N("313"),
  IF(AND(VALUE(LEFT($A379,3))=314,LEN($B379)=3),VLOOKUP(VALUE(MID($B379,2,2)),_314_Table2,MATCH(MID($B379,1,1),_314_Table2_ColumnLookup,0),FALSE),
  IF(VALUE(LEFT($A379,3))=314,VLOOKUP(VALUE(MID($B379,2,1)),_314_Table2,MATCH(MID($B379,1,1),_314_Table2_ColumnLookup,0),FALSE)
+N("314"),
""))))))))))))))))))))))))</f>
        <v>#NAME?</v>
      </c>
      <c r="F379" s="238" t="e">
        <f>IF(AND(VALUE(LEFT($A379,3))=309,LEN($B379)=3),VLOOKUP(VALUE(MID($B379,2,2)),_309_Table3,MATCH(MID($B379,1,1),_309_Table3_ColumnLookup,0),FALSE),
  IF($C379="309 LCR SummaryA",OneYearSCR,IF($C379="309 LCR SummaryB",UltimateSCR,IF(VALUE(LEFT($A379,3))=309,VLOOKUP(VALUE(MID($B379,2,1)),_309_Table3,MATCH(MID($B379,1,1),_309_Table3_ColumnLookup,0),FALSE)
+N("309"),
  IF(VALUE(LEFT($A379,3))=310,VLOOKUP(VALUE(MID($B379,2,1)),_310_Table3,MATCH(MID($B379,1,1),_310_Table3_ColumnLookup,0),FALSE)
+N("310"),
  IF(AND(VALUE(LEFT($A379,3))=311,LEN($I379)=4),VLOOKUP($I379,_311_Table3,MATCH($B379,_311_Table3_ColumnLookup,0),FALSE),
  IF(AND(VALUE(LEFT($A379,3))=311,OR($B379="I2",$B379="J2",$B379="K2",$B379="L2")),VLOOKUP('311'!$G$58,_311_Table3,MATCH(MID($B379,1,1),_311_Table3_ColumnLookup,0),FALSE),
  IF(AND(VALUE(LEFT($A379,3))=311,RIGHT($B379,5)="Total"),VLOOKUP('311'!$G$59,_311_Table3,MATCH(MID($B379,1,1),_311_Table3_ColumnLookup,0),FALSE),
  IF(VALUE(LEFT($A379,3))=311,VLOOKUP(VALUE(MID($B379,2,1)),_311_Table3,MATCH(MID($B379,1,1),_311_Table3_ColumnLookup,0),FALSE)
+N("311"),
  IF(AND(VALUE(LEFT($A379,3))=312,LEFT($G379,10)="Unincepted",$B379="G "),VLOOKUP(" ULO",_312_Table3,MATCH('312'!$N$16,_312_Table3_ColumnLookup,0),FALSE),
  IF(AND(VALUE(LEFT($A379,3))=312,LEFT($G379,10)="Unincepted",$B379="O "),VLOOKUP(" ULO",_312_Table3,MATCH('312'!$V$16,_312_Table3_ColumnLookup,0),FALSE),
  IF(AND(VALUE(LEFT($A379,3))=312,LEFT($G379,10)="Unincepted",$B379="Q "),VLOOKUP(" ULO",_312_Table3,MATCH('312'!$X$16,_312_Table3_ColumnLookup,0),FALSE),
  IF(AND(VALUE(LEFT($A379,3))=312,LEFT($G379,10)="Unincepted"),VLOOKUP(" ULO",_312_Table3,MATCH(LEFT($B379,1),_312_Table3_ColumnLookup,0),FALSE),
  IF(AND(VALUE(LEFT($A379,3))=312,LEFT($G379,5)="Total",$B379="G "),VLOOKUP('312'!$F$80,_312_Table3,MATCH('312'!$N$16,_312_Table3_ColumnLookup,0),FALSE),
  IF(AND(VALUE(LEFT($A379,3))=312,LEFT($G379,5)="Total",$B379="O "),VLOOKUP('312'!$F$80,_312_Table3,MATCH('312'!$V$16,_312_Table3_ColumnLookup,0),FALSE),
  IF(AND(VALUE(LEFT($A379,3))=312,LEFT($G379,5)="Total",$B379="Q "),VLOOKUP('312'!$F$80,_312_Table3,MATCH('312'!$X$16,_312_Table3_ColumnLookup,0),FALSE),
  IF(AND(VALUE(LEFT($A379,3))=312,LEFT($G379,5)="Total"),VLOOKUP('312'!$F$80,_312_Table3,MATCH(LEFT($B379,1),_312_Table3_ColumnLookup,0),FALSE),
  IF(AND(VALUE(LEFT($A379,3))=312,LEN($I379)=4,$B379="G"),VLOOKUP($I379,_312_Table3,MATCH('312'!$N$16,_312_Table3_ColumnLookup,0),FALSE),
  IF(AND(VALUE(LEFT($A379,3))=312,LEN($I379)=4,$B379="O"),VLOOKUP($I379,_312_Table3,MATCH('312'!$V$16,_312_Table3_ColumnLookup,0),FALSE),
  IF(AND(VALUE(LEFT($A379,3))=312,LEN($I379)=4,$B379="Q"),VLOOKUP($I379,_312_Table3,MATCH('312'!$X$16,_312_Table3_ColumnLookup,0),FALSE),
  IF(AND(VALUE(LEFT($A379,3))=312,LEN($I379)=4),VLOOKUP($I379,_312_Table3,MATCH(LEFT($B379,1),_312_Table3_ColumnLookup,0),FALSE)
+N("312"),
  IF(VALUE(LEFT($A379,3))=313,VLOOKUP(VALUE(MID($B379,2,1)),_313_Table3,MATCH(MID($B379,1,1),_313_Table3_ColumnLookup,0),FALSE)
+N("313"),
  IF(AND(VALUE(LEFT($A379,3))=314,LEN($B379)=3),VLOOKUP(VALUE(MID($B379,2,2)),_314_Table3,MATCH(MID($B379,1,1),_314_Table3_ColumnLookup,0),FALSE),
  IF(VALUE(LEFT($A379,3))=314,VLOOKUP(VALUE(MID($B379,2,1)),_314_Table3,MATCH(MID($B379,1,1),_314_Table3_ColumnLookup,0),FALSE)
+N("314"),
""))))))))))))))))))))))))</f>
        <v>#NAME?</v>
      </c>
      <c r="G379" t="s">
        <v>1141</v>
      </c>
      <c r="H379" s="321">
        <f>IFERROR(
IF(ISERROR($D379)=FALSE,$D379,IF(ISERROR($E379)=FALSE,$E379,IF(ISERROR($F379)=FALSE,$F379
+N("012 checkboxes"),
IF(
IF(OR(LEFT($A379,9)="Syndicate",LEFT($A379,12)="NewSyndicate"),VLOOKUP($A379,'012'!$J:$ZW,MATCH("Link to button",'012'!$J$1:$ZW$1,0),0)
+N("309 checkbox"),
IF($C379="309 LCR Summary0",VLOOKUP("Notes990",'309'!$P:$ZZ,MATCH("Link to button",'309'!$P$1:$ZZ$1,0),0)
+N("313 checkboxes"),
IF($C379="313 Financial Information0LcmVsScr",IF($C379="309 LCR Summary0",VLOOKUP("LcmVsScr",'309'!$N:$ZZ,MATCH("Link to button",'309'!$N$1:$ZZ$1,0),0),
IF($C379="313 Financial Information0LcrDocAttached",IF($C379="309 LCR Summary0",VLOOKUP("LcrDocAttached",'309'!$N:$ZZ,MATCH("Link to button",'309'!$N$1:$ZZ$1,0),
0)))))))=1,TRUE,FALSE)
))),"")</f>
        <v>0</v>
      </c>
      <c r="I379">
        <v>2000</v>
      </c>
    </row>
    <row r="380" spans="1:9" customFormat="1">
      <c r="A380" s="237" t="str">
        <f>VLOOKUP($G380,CSVLookups!$B:$R,MATCH(A$1,CSVLookups!$B$1:$R$1,0),FALSE)</f>
        <v>312 Projected Solvency II Technical Provisions at Time Zero</v>
      </c>
      <c r="B380" s="237" t="str">
        <f>VLOOKUP($G380,CSVLookups!$B:$R,MATCH(B$1,CSVLookups!$B$1:$R$1,0),FALSE)</f>
        <v>C</v>
      </c>
      <c r="C380" s="238" t="str">
        <f t="shared" si="6"/>
        <v>312 Projected Solvency II Technical Provisions at Time ZeroC2000</v>
      </c>
      <c r="D380" s="238">
        <f>IF(AND(VALUE(LEFT($A380,3))=309,LEN($B380)=3),VLOOKUP(VALUE(MID($B380,2,2)),_309_Table1,MATCH(MID($B380,1,1),_309_Table1_ColumnLookup,0),FALSE),
  IF($C380="309 LCR SummaryA",OneYearSCR,IF($C380="309 LCR SummaryB",UltimateSCR,IF(VALUE(LEFT($A380,3))=309,VLOOKUP(VALUE(MID($B380,2,1)),_309_Table1,MATCH(MID($B380,1,1),_309_Table1_ColumnLookup,0),FALSE)
+N("309"),
  IF(VALUE(LEFT($A380,3))=310,VLOOKUP(VALUE(MID($B380,2,1)),_310_Table1,MATCH(MID($B380,1,1),_310_Table1_ColumnLookup,0),FALSE)
+N("310"),
  IF(AND(VALUE(LEFT($A380,3))=311,LEN($I380)=4),VLOOKUP($I380,_311_Table1,MATCH($B380,_311_Table1_ColumnLookup,0),FALSE),
  IF(AND(VALUE(LEFT($A380,3))=311,OR($B380="I2",$B380="J2",$B380="K2",$B380="L2")),VLOOKUP('311'!$G$58,_311_Table1,MATCH(MID($B380,1,1),_311_Table1_ColumnLookup,0),FALSE),
  IF(AND(VALUE(LEFT($A380,3))=311,RIGHT($B380,5)="Total"),VLOOKUP('311'!$G$59,_311_Table1,MATCH(MID($B380,1,1),_311_Table1_ColumnLookup,0),FALSE),
  IF(VALUE(LEFT($A380,3))=311,VLOOKUP(VALUE(MID($B380,2,1)),_311_Table1,MATCH(MID($B380,1,1),_311_Table1_ColumnLookup,0),FALSE)
+N("311"),
  IF(AND(VALUE(LEFT($A380,3))=312,LEFT($G380,10)="Unincepted",$B380="G "),VLOOKUP(" ULO",_312_Table1,MATCH('312'!$N$16,_312_Table1_ColumnLookup,0),FALSE),
  IF(AND(VALUE(LEFT($A380,3))=312,LEFT($G380,10)="Unincepted",$B380="O "),VLOOKUP(" ULO",_312_Table1,MATCH('312'!$V$16,_312_Table1_ColumnLookup,0),FALSE),
  IF(AND(VALUE(LEFT($A380,3))=312,LEFT($G380,10)="Unincepted",$B380="Q "),VLOOKUP(" ULO",_312_Table1,MATCH('312'!$X$16,_312_Table1_ColumnLookup,0),FALSE),
  IF(AND(VALUE(LEFT($A380,3))=312,LEFT($G380,10)="Unincepted"),VLOOKUP(" ULO",_312_Table1,MATCH(LEFT($B380,1),_312_Table1_ColumnLookup,0),FALSE),
  IF(AND(VALUE(LEFT($A380,3))=312,LEFT($G380,5)="Total",$B380="G "),VLOOKUP('312'!$F$80,_312_Table1,MATCH('312'!$N$16,_312_Table1_ColumnLookup,0),FALSE),
  IF(AND(VALUE(LEFT($A380,3))=312,LEFT($G380,5)="Total",$B380="O "),VLOOKUP('312'!$F$80,_312_Table1,MATCH('312'!$V$16,_312_Table1_ColumnLookup,0),FALSE),
  IF(AND(VALUE(LEFT($A380,3))=312,LEFT($G380,5)="Total",$B380="Q "),VLOOKUP('312'!$F$80,_312_Table1,MATCH('312'!$X$16,_312_Table1_ColumnLookup,0),FALSE),
  IF(AND(VALUE(LEFT($A380,3))=312,LEFT($G380,5)="Total"),VLOOKUP('312'!$F$80,_312_Table1,MATCH(LEFT($B380,1),_312_Table1_ColumnLookup,0),FALSE),
  IF(AND(VALUE(LEFT($A380,3))=312,LEN($I380)=4,$B380="G"),VLOOKUP($I380,_312_Table1,MATCH('312'!$N$16,_312_Table1_ColumnLookup,0),FALSE),
  IF(AND(VALUE(LEFT($A380,3))=312,LEN($I380)=4,$B380="O"),VLOOKUP($I380,_312_Table1,MATCH('312'!$V$16,_312_Table1_ColumnLookup,0),FALSE),
  IF(AND(VALUE(LEFT($A380,3))=312,LEN($I380)=4,$B380="Q"),VLOOKUP($I380,_312_Table1,MATCH('312'!$X$16,_312_Table1_ColumnLookup,0),FALSE),
  IF(AND(VALUE(LEFT($A380,3))=312,LEN($I380)=4),VLOOKUP($I380,_312_Table1,MATCH(LEFT($B380,1),_312_Table1_ColumnLookup,0),FALSE)
+N("312"),
  IF(VALUE(LEFT($A380,3))=313,VLOOKUP(VALUE(MID($B380,2,1)),_313_Table1,MATCH(MID($B380,1,1),_313_Table1_ColumnLookup,0),FALSE)
+N("313"),
  IF(AND(VALUE(LEFT($A380,3))=314,LEN($B380)=3),VLOOKUP(VALUE(MID($B380,2,2)),_314_Table1,MATCH(MID($B380,1,1),_314_Table1_ColumnLookup,0),FALSE),
  IF(VALUE(LEFT($A380,3))=314,VLOOKUP(VALUE(MID($B380,2,1)),_314_Table1,MATCH(MID($B380,1,1),_314_Table1_ColumnLookup,0),FALSE)
+N("314"),
""))))))))))))))))))))))))</f>
        <v>0</v>
      </c>
      <c r="E380" s="238" t="e">
        <f>IF(AND(VALUE(LEFT($A380,3))=309,LEN($B380)=3),VLOOKUP(VALUE(MID($B380,2,2)),_309_Table2,MATCH(MID($B380,1,1),_309_Table2_ColumnLookup,0),FALSE),
  IF($C380="309 LCR SummaryA",OneYearSCR,IF($C380="309 LCR SummaryB",UltimateSCR,IF(VALUE(LEFT($A380,3))=309,VLOOKUP(VALUE(MID($B380,2,1)),_309_Table2,MATCH(MID($B380,1,1),_309_Table2_ColumnLookup,0),FALSE)
+N("309"),
  IF(VALUE(LEFT($A380,3))=310,VLOOKUP(VALUE(MID($B380,2,1)),_310_Table2,MATCH(MID($B380,1,1),_310_Table2_ColumnLookup,0),FALSE)
+N("310"),
  IF(AND(VALUE(LEFT($A380,3))=311,LEN($I380)=4),VLOOKUP($I380,_311_Table2,MATCH($B380,_311_Table2_ColumnLookup,0),FALSE),
  IF(AND(VALUE(LEFT($A380,3))=311,OR($B380="I2",$B380="J2",$B380="K2",$B380="L2")),VLOOKUP('311'!$G$58,_311_Table2,MATCH(MID($B380,1,1),_311_Table2_ColumnLookup,0),FALSE),
  IF(AND(VALUE(LEFT($A380,3))=311,RIGHT($B380,5)="Total"),VLOOKUP('311'!$G$59,_311_Table2,MATCH(MID($B380,1,1),_311_Table2_ColumnLookup,0),FALSE),
  IF(VALUE(LEFT($A380,3))=311,VLOOKUP(VALUE(MID($B380,2,1)),_311_Table2,MATCH(MID($B380,1,1),_311_Table2_ColumnLookup,0),FALSE)
+N("311"),
  IF(AND(VALUE(LEFT($A380,3))=312,LEFT($G380,10)="Unincepted",$B380="G "),VLOOKUP(" ULO",_312_Table2,MATCH('312'!$N$16,_312_Table2_ColumnLookup,0),FALSE),
  IF(AND(VALUE(LEFT($A380,3))=312,LEFT($G380,10)="Unincepted",$B380="O "),VLOOKUP(" ULO",_312_Table2,MATCH('312'!$V$16,_312_Table2_ColumnLookup,0),FALSE),
  IF(AND(VALUE(LEFT($A380,3))=312,LEFT($G380,10)="Unincepted",$B380="Q "),VLOOKUP(" ULO",_312_Table2,MATCH('312'!$X$16,_312_Table2_ColumnLookup,0),FALSE),
  IF(AND(VALUE(LEFT($A380,3))=312,LEFT($G380,10)="Unincepted"),VLOOKUP(" ULO",_312_Table2,MATCH(LEFT($B380,1),_312_Table2_ColumnLookup,0),FALSE),
  IF(AND(VALUE(LEFT($A380,3))=312,LEFT($G380,5)="Total",$B380="G "),VLOOKUP('312'!$F$80,_312_Table2,MATCH('312'!$N$16,_312_Table2_ColumnLookup,0),FALSE),
  IF(AND(VALUE(LEFT($A380,3))=312,LEFT($G380,5)="Total",$B380="O "),VLOOKUP('312'!$F$80,_312_Table2,MATCH('312'!$V$16,_312_Table2_ColumnLookup,0),FALSE),
  IF(AND(VALUE(LEFT($A380,3))=312,LEFT($G380,5)="Total",$B380="Q "),VLOOKUP('312'!$F$80,_312_Table2,MATCH('312'!$X$16,_312_Table2_ColumnLookup,0),FALSE),
  IF(AND(VALUE(LEFT($A380,3))=312,LEFT($G380,5)="Total"),VLOOKUP('312'!$F$80,_312_Table2,MATCH(LEFT($B380,1),_312_Table2_ColumnLookup,0),FALSE),
  IF(AND(VALUE(LEFT($A380,3))=312,LEN($I380)=4,$B380="G"),VLOOKUP($I380,_312_Table2,MATCH('312'!$N$16,_312_Table2_ColumnLookup,0),FALSE),
  IF(AND(VALUE(LEFT($A380,3))=312,LEN($I380)=4,$B380="O"),VLOOKUP($I380,_312_Table2,MATCH('312'!$V$16,_312_Table2_ColumnLookup,0),FALSE),
  IF(AND(VALUE(LEFT($A380,3))=312,LEN($I380)=4,$B380="Q"),VLOOKUP($I380,_312_Table2,MATCH('312'!$X$16,_312_Table2_ColumnLookup,0),FALSE),
  IF(AND(VALUE(LEFT($A380,3))=312,LEN($I380)=4),VLOOKUP($I380,_312_Table2,MATCH(LEFT($B380,1),_312_Table2_ColumnLookup,0),FALSE)
+N("312"),
  IF(VALUE(LEFT($A380,3))=313,VLOOKUP(VALUE(MID($B380,2,1)),_313_Table2,MATCH(MID($B380,1,1),_313_Table2_ColumnLookup,0),FALSE)
+N("313"),
  IF(AND(VALUE(LEFT($A380,3))=314,LEN($B380)=3),VLOOKUP(VALUE(MID($B380,2,2)),_314_Table2,MATCH(MID($B380,1,1),_314_Table2_ColumnLookup,0),FALSE),
  IF(VALUE(LEFT($A380,3))=314,VLOOKUP(VALUE(MID($B380,2,1)),_314_Table2,MATCH(MID($B380,1,1),_314_Table2_ColumnLookup,0),FALSE)
+N("314"),
""))))))))))))))))))))))))</f>
        <v>#NAME?</v>
      </c>
      <c r="F380" s="238" t="e">
        <f>IF(AND(VALUE(LEFT($A380,3))=309,LEN($B380)=3),VLOOKUP(VALUE(MID($B380,2,2)),_309_Table3,MATCH(MID($B380,1,1),_309_Table3_ColumnLookup,0),FALSE),
  IF($C380="309 LCR SummaryA",OneYearSCR,IF($C380="309 LCR SummaryB",UltimateSCR,IF(VALUE(LEFT($A380,3))=309,VLOOKUP(VALUE(MID($B380,2,1)),_309_Table3,MATCH(MID($B380,1,1),_309_Table3_ColumnLookup,0),FALSE)
+N("309"),
  IF(VALUE(LEFT($A380,3))=310,VLOOKUP(VALUE(MID($B380,2,1)),_310_Table3,MATCH(MID($B380,1,1),_310_Table3_ColumnLookup,0),FALSE)
+N("310"),
  IF(AND(VALUE(LEFT($A380,3))=311,LEN($I380)=4),VLOOKUP($I380,_311_Table3,MATCH($B380,_311_Table3_ColumnLookup,0),FALSE),
  IF(AND(VALUE(LEFT($A380,3))=311,OR($B380="I2",$B380="J2",$B380="K2",$B380="L2")),VLOOKUP('311'!$G$58,_311_Table3,MATCH(MID($B380,1,1),_311_Table3_ColumnLookup,0),FALSE),
  IF(AND(VALUE(LEFT($A380,3))=311,RIGHT($B380,5)="Total"),VLOOKUP('311'!$G$59,_311_Table3,MATCH(MID($B380,1,1),_311_Table3_ColumnLookup,0),FALSE),
  IF(VALUE(LEFT($A380,3))=311,VLOOKUP(VALUE(MID($B380,2,1)),_311_Table3,MATCH(MID($B380,1,1),_311_Table3_ColumnLookup,0),FALSE)
+N("311"),
  IF(AND(VALUE(LEFT($A380,3))=312,LEFT($G380,10)="Unincepted",$B380="G "),VLOOKUP(" ULO",_312_Table3,MATCH('312'!$N$16,_312_Table3_ColumnLookup,0),FALSE),
  IF(AND(VALUE(LEFT($A380,3))=312,LEFT($G380,10)="Unincepted",$B380="O "),VLOOKUP(" ULO",_312_Table3,MATCH('312'!$V$16,_312_Table3_ColumnLookup,0),FALSE),
  IF(AND(VALUE(LEFT($A380,3))=312,LEFT($G380,10)="Unincepted",$B380="Q "),VLOOKUP(" ULO",_312_Table3,MATCH('312'!$X$16,_312_Table3_ColumnLookup,0),FALSE),
  IF(AND(VALUE(LEFT($A380,3))=312,LEFT($G380,10)="Unincepted"),VLOOKUP(" ULO",_312_Table3,MATCH(LEFT($B380,1),_312_Table3_ColumnLookup,0),FALSE),
  IF(AND(VALUE(LEFT($A380,3))=312,LEFT($G380,5)="Total",$B380="G "),VLOOKUP('312'!$F$80,_312_Table3,MATCH('312'!$N$16,_312_Table3_ColumnLookup,0),FALSE),
  IF(AND(VALUE(LEFT($A380,3))=312,LEFT($G380,5)="Total",$B380="O "),VLOOKUP('312'!$F$80,_312_Table3,MATCH('312'!$V$16,_312_Table3_ColumnLookup,0),FALSE),
  IF(AND(VALUE(LEFT($A380,3))=312,LEFT($G380,5)="Total",$B380="Q "),VLOOKUP('312'!$F$80,_312_Table3,MATCH('312'!$X$16,_312_Table3_ColumnLookup,0),FALSE),
  IF(AND(VALUE(LEFT($A380,3))=312,LEFT($G380,5)="Total"),VLOOKUP('312'!$F$80,_312_Table3,MATCH(LEFT($B380,1),_312_Table3_ColumnLookup,0),FALSE),
  IF(AND(VALUE(LEFT($A380,3))=312,LEN($I380)=4,$B380="G"),VLOOKUP($I380,_312_Table3,MATCH('312'!$N$16,_312_Table3_ColumnLookup,0),FALSE),
  IF(AND(VALUE(LEFT($A380,3))=312,LEN($I380)=4,$B380="O"),VLOOKUP($I380,_312_Table3,MATCH('312'!$V$16,_312_Table3_ColumnLookup,0),FALSE),
  IF(AND(VALUE(LEFT($A380,3))=312,LEN($I380)=4,$B380="Q"),VLOOKUP($I380,_312_Table3,MATCH('312'!$X$16,_312_Table3_ColumnLookup,0),FALSE),
  IF(AND(VALUE(LEFT($A380,3))=312,LEN($I380)=4),VLOOKUP($I380,_312_Table3,MATCH(LEFT($B380,1),_312_Table3_ColumnLookup,0),FALSE)
+N("312"),
  IF(VALUE(LEFT($A380,3))=313,VLOOKUP(VALUE(MID($B380,2,1)),_313_Table3,MATCH(MID($B380,1,1),_313_Table3_ColumnLookup,0),FALSE)
+N("313"),
  IF(AND(VALUE(LEFT($A380,3))=314,LEN($B380)=3),VLOOKUP(VALUE(MID($B380,2,2)),_314_Table3,MATCH(MID($B380,1,1),_314_Table3_ColumnLookup,0),FALSE),
  IF(VALUE(LEFT($A380,3))=314,VLOOKUP(VALUE(MID($B380,2,1)),_314_Table3,MATCH(MID($B380,1,1),_314_Table3_ColumnLookup,0),FALSE)
+N("314"),
""))))))))))))))))))))))))</f>
        <v>#NAME?</v>
      </c>
      <c r="G380" t="s">
        <v>1142</v>
      </c>
      <c r="H380" s="321">
        <f>IFERROR(
IF(ISERROR($D380)=FALSE,$D380,IF(ISERROR($E380)=FALSE,$E380,IF(ISERROR($F380)=FALSE,$F380
+N("012 checkboxes"),
IF(
IF(OR(LEFT($A380,9)="Syndicate",LEFT($A380,12)="NewSyndicate"),VLOOKUP($A380,'012'!$J:$ZW,MATCH("Link to button",'012'!$J$1:$ZW$1,0),0)
+N("309 checkbox"),
IF($C380="309 LCR Summary0",VLOOKUP("Notes990",'309'!$P:$ZZ,MATCH("Link to button",'309'!$P$1:$ZZ$1,0),0)
+N("313 checkboxes"),
IF($C380="313 Financial Information0LcmVsScr",IF($C380="309 LCR Summary0",VLOOKUP("LcmVsScr",'309'!$N:$ZZ,MATCH("Link to button",'309'!$N$1:$ZZ$1,0),0),
IF($C380="313 Financial Information0LcrDocAttached",IF($C380="309 LCR Summary0",VLOOKUP("LcrDocAttached",'309'!$N:$ZZ,MATCH("Link to button",'309'!$N$1:$ZZ$1,0),
0)))))))=1,TRUE,FALSE)
))),"")</f>
        <v>0</v>
      </c>
      <c r="I380">
        <v>2000</v>
      </c>
    </row>
    <row r="381" spans="1:9" customFormat="1">
      <c r="A381" s="237" t="str">
        <f>VLOOKUP($G381,CSVLookups!$B:$R,MATCH(A$1,CSVLookups!$B$1:$R$1,0),FALSE)</f>
        <v>312 Projected Solvency II Technical Provisions at Time Zero</v>
      </c>
      <c r="B381" s="237" t="str">
        <f>VLOOKUP($G381,CSVLookups!$B:$R,MATCH(B$1,CSVLookups!$B$1:$R$1,0),FALSE)</f>
        <v>D</v>
      </c>
      <c r="C381" s="238" t="str">
        <f t="shared" si="6"/>
        <v>312 Projected Solvency II Technical Provisions at Time ZeroD2000</v>
      </c>
      <c r="D381" s="238">
        <f>IF(AND(VALUE(LEFT($A381,3))=309,LEN($B381)=3),VLOOKUP(VALUE(MID($B381,2,2)),_309_Table1,MATCH(MID($B381,1,1),_309_Table1_ColumnLookup,0),FALSE),
  IF($C381="309 LCR SummaryA",OneYearSCR,IF($C381="309 LCR SummaryB",UltimateSCR,IF(VALUE(LEFT($A381,3))=309,VLOOKUP(VALUE(MID($B381,2,1)),_309_Table1,MATCH(MID($B381,1,1),_309_Table1_ColumnLookup,0),FALSE)
+N("309"),
  IF(VALUE(LEFT($A381,3))=310,VLOOKUP(VALUE(MID($B381,2,1)),_310_Table1,MATCH(MID($B381,1,1),_310_Table1_ColumnLookup,0),FALSE)
+N("310"),
  IF(AND(VALUE(LEFT($A381,3))=311,LEN($I381)=4),VLOOKUP($I381,_311_Table1,MATCH($B381,_311_Table1_ColumnLookup,0),FALSE),
  IF(AND(VALUE(LEFT($A381,3))=311,OR($B381="I2",$B381="J2",$B381="K2",$B381="L2")),VLOOKUP('311'!$G$58,_311_Table1,MATCH(MID($B381,1,1),_311_Table1_ColumnLookup,0),FALSE),
  IF(AND(VALUE(LEFT($A381,3))=311,RIGHT($B381,5)="Total"),VLOOKUP('311'!$G$59,_311_Table1,MATCH(MID($B381,1,1),_311_Table1_ColumnLookup,0),FALSE),
  IF(VALUE(LEFT($A381,3))=311,VLOOKUP(VALUE(MID($B381,2,1)),_311_Table1,MATCH(MID($B381,1,1),_311_Table1_ColumnLookup,0),FALSE)
+N("311"),
  IF(AND(VALUE(LEFT($A381,3))=312,LEFT($G381,10)="Unincepted",$B381="G "),VLOOKUP(" ULO",_312_Table1,MATCH('312'!$N$16,_312_Table1_ColumnLookup,0),FALSE),
  IF(AND(VALUE(LEFT($A381,3))=312,LEFT($G381,10)="Unincepted",$B381="O "),VLOOKUP(" ULO",_312_Table1,MATCH('312'!$V$16,_312_Table1_ColumnLookup,0),FALSE),
  IF(AND(VALUE(LEFT($A381,3))=312,LEFT($G381,10)="Unincepted",$B381="Q "),VLOOKUP(" ULO",_312_Table1,MATCH('312'!$X$16,_312_Table1_ColumnLookup,0),FALSE),
  IF(AND(VALUE(LEFT($A381,3))=312,LEFT($G381,10)="Unincepted"),VLOOKUP(" ULO",_312_Table1,MATCH(LEFT($B381,1),_312_Table1_ColumnLookup,0),FALSE),
  IF(AND(VALUE(LEFT($A381,3))=312,LEFT($G381,5)="Total",$B381="G "),VLOOKUP('312'!$F$80,_312_Table1,MATCH('312'!$N$16,_312_Table1_ColumnLookup,0),FALSE),
  IF(AND(VALUE(LEFT($A381,3))=312,LEFT($G381,5)="Total",$B381="O "),VLOOKUP('312'!$F$80,_312_Table1,MATCH('312'!$V$16,_312_Table1_ColumnLookup,0),FALSE),
  IF(AND(VALUE(LEFT($A381,3))=312,LEFT($G381,5)="Total",$B381="Q "),VLOOKUP('312'!$F$80,_312_Table1,MATCH('312'!$X$16,_312_Table1_ColumnLookup,0),FALSE),
  IF(AND(VALUE(LEFT($A381,3))=312,LEFT($G381,5)="Total"),VLOOKUP('312'!$F$80,_312_Table1,MATCH(LEFT($B381,1),_312_Table1_ColumnLookup,0),FALSE),
  IF(AND(VALUE(LEFT($A381,3))=312,LEN($I381)=4,$B381="G"),VLOOKUP($I381,_312_Table1,MATCH('312'!$N$16,_312_Table1_ColumnLookup,0),FALSE),
  IF(AND(VALUE(LEFT($A381,3))=312,LEN($I381)=4,$B381="O"),VLOOKUP($I381,_312_Table1,MATCH('312'!$V$16,_312_Table1_ColumnLookup,0),FALSE),
  IF(AND(VALUE(LEFT($A381,3))=312,LEN($I381)=4,$B381="Q"),VLOOKUP($I381,_312_Table1,MATCH('312'!$X$16,_312_Table1_ColumnLookup,0),FALSE),
  IF(AND(VALUE(LEFT($A381,3))=312,LEN($I381)=4),VLOOKUP($I381,_312_Table1,MATCH(LEFT($B381,1),_312_Table1_ColumnLookup,0),FALSE)
+N("312"),
  IF(VALUE(LEFT($A381,3))=313,VLOOKUP(VALUE(MID($B381,2,1)),_313_Table1,MATCH(MID($B381,1,1),_313_Table1_ColumnLookup,0),FALSE)
+N("313"),
  IF(AND(VALUE(LEFT($A381,3))=314,LEN($B381)=3),VLOOKUP(VALUE(MID($B381,2,2)),_314_Table1,MATCH(MID($B381,1,1),_314_Table1_ColumnLookup,0),FALSE),
  IF(VALUE(LEFT($A381,3))=314,VLOOKUP(VALUE(MID($B381,2,1)),_314_Table1,MATCH(MID($B381,1,1),_314_Table1_ColumnLookup,0),FALSE)
+N("314"),
""))))))))))))))))))))))))</f>
        <v>0</v>
      </c>
      <c r="E381" s="238" t="e">
        <f>IF(AND(VALUE(LEFT($A381,3))=309,LEN($B381)=3),VLOOKUP(VALUE(MID($B381,2,2)),_309_Table2,MATCH(MID($B381,1,1),_309_Table2_ColumnLookup,0),FALSE),
  IF($C381="309 LCR SummaryA",OneYearSCR,IF($C381="309 LCR SummaryB",UltimateSCR,IF(VALUE(LEFT($A381,3))=309,VLOOKUP(VALUE(MID($B381,2,1)),_309_Table2,MATCH(MID($B381,1,1),_309_Table2_ColumnLookup,0),FALSE)
+N("309"),
  IF(VALUE(LEFT($A381,3))=310,VLOOKUP(VALUE(MID($B381,2,1)),_310_Table2,MATCH(MID($B381,1,1),_310_Table2_ColumnLookup,0),FALSE)
+N("310"),
  IF(AND(VALUE(LEFT($A381,3))=311,LEN($I381)=4),VLOOKUP($I381,_311_Table2,MATCH($B381,_311_Table2_ColumnLookup,0),FALSE),
  IF(AND(VALUE(LEFT($A381,3))=311,OR($B381="I2",$B381="J2",$B381="K2",$B381="L2")),VLOOKUP('311'!$G$58,_311_Table2,MATCH(MID($B381,1,1),_311_Table2_ColumnLookup,0),FALSE),
  IF(AND(VALUE(LEFT($A381,3))=311,RIGHT($B381,5)="Total"),VLOOKUP('311'!$G$59,_311_Table2,MATCH(MID($B381,1,1),_311_Table2_ColumnLookup,0),FALSE),
  IF(VALUE(LEFT($A381,3))=311,VLOOKUP(VALUE(MID($B381,2,1)),_311_Table2,MATCH(MID($B381,1,1),_311_Table2_ColumnLookup,0),FALSE)
+N("311"),
  IF(AND(VALUE(LEFT($A381,3))=312,LEFT($G381,10)="Unincepted",$B381="G "),VLOOKUP(" ULO",_312_Table2,MATCH('312'!$N$16,_312_Table2_ColumnLookup,0),FALSE),
  IF(AND(VALUE(LEFT($A381,3))=312,LEFT($G381,10)="Unincepted",$B381="O "),VLOOKUP(" ULO",_312_Table2,MATCH('312'!$V$16,_312_Table2_ColumnLookup,0),FALSE),
  IF(AND(VALUE(LEFT($A381,3))=312,LEFT($G381,10)="Unincepted",$B381="Q "),VLOOKUP(" ULO",_312_Table2,MATCH('312'!$X$16,_312_Table2_ColumnLookup,0),FALSE),
  IF(AND(VALUE(LEFT($A381,3))=312,LEFT($G381,10)="Unincepted"),VLOOKUP(" ULO",_312_Table2,MATCH(LEFT($B381,1),_312_Table2_ColumnLookup,0),FALSE),
  IF(AND(VALUE(LEFT($A381,3))=312,LEFT($G381,5)="Total",$B381="G "),VLOOKUP('312'!$F$80,_312_Table2,MATCH('312'!$N$16,_312_Table2_ColumnLookup,0),FALSE),
  IF(AND(VALUE(LEFT($A381,3))=312,LEFT($G381,5)="Total",$B381="O "),VLOOKUP('312'!$F$80,_312_Table2,MATCH('312'!$V$16,_312_Table2_ColumnLookup,0),FALSE),
  IF(AND(VALUE(LEFT($A381,3))=312,LEFT($G381,5)="Total",$B381="Q "),VLOOKUP('312'!$F$80,_312_Table2,MATCH('312'!$X$16,_312_Table2_ColumnLookup,0),FALSE),
  IF(AND(VALUE(LEFT($A381,3))=312,LEFT($G381,5)="Total"),VLOOKUP('312'!$F$80,_312_Table2,MATCH(LEFT($B381,1),_312_Table2_ColumnLookup,0),FALSE),
  IF(AND(VALUE(LEFT($A381,3))=312,LEN($I381)=4,$B381="G"),VLOOKUP($I381,_312_Table2,MATCH('312'!$N$16,_312_Table2_ColumnLookup,0),FALSE),
  IF(AND(VALUE(LEFT($A381,3))=312,LEN($I381)=4,$B381="O"),VLOOKUP($I381,_312_Table2,MATCH('312'!$V$16,_312_Table2_ColumnLookup,0),FALSE),
  IF(AND(VALUE(LEFT($A381,3))=312,LEN($I381)=4,$B381="Q"),VLOOKUP($I381,_312_Table2,MATCH('312'!$X$16,_312_Table2_ColumnLookup,0),FALSE),
  IF(AND(VALUE(LEFT($A381,3))=312,LEN($I381)=4),VLOOKUP($I381,_312_Table2,MATCH(LEFT($B381,1),_312_Table2_ColumnLookup,0),FALSE)
+N("312"),
  IF(VALUE(LEFT($A381,3))=313,VLOOKUP(VALUE(MID($B381,2,1)),_313_Table2,MATCH(MID($B381,1,1),_313_Table2_ColumnLookup,0),FALSE)
+N("313"),
  IF(AND(VALUE(LEFT($A381,3))=314,LEN($B381)=3),VLOOKUP(VALUE(MID($B381,2,2)),_314_Table2,MATCH(MID($B381,1,1),_314_Table2_ColumnLookup,0),FALSE),
  IF(VALUE(LEFT($A381,3))=314,VLOOKUP(VALUE(MID($B381,2,1)),_314_Table2,MATCH(MID($B381,1,1),_314_Table2_ColumnLookup,0),FALSE)
+N("314"),
""))))))))))))))))))))))))</f>
        <v>#NAME?</v>
      </c>
      <c r="F381" s="238" t="e">
        <f>IF(AND(VALUE(LEFT($A381,3))=309,LEN($B381)=3),VLOOKUP(VALUE(MID($B381,2,2)),_309_Table3,MATCH(MID($B381,1,1),_309_Table3_ColumnLookup,0),FALSE),
  IF($C381="309 LCR SummaryA",OneYearSCR,IF($C381="309 LCR SummaryB",UltimateSCR,IF(VALUE(LEFT($A381,3))=309,VLOOKUP(VALUE(MID($B381,2,1)),_309_Table3,MATCH(MID($B381,1,1),_309_Table3_ColumnLookup,0),FALSE)
+N("309"),
  IF(VALUE(LEFT($A381,3))=310,VLOOKUP(VALUE(MID($B381,2,1)),_310_Table3,MATCH(MID($B381,1,1),_310_Table3_ColumnLookup,0),FALSE)
+N("310"),
  IF(AND(VALUE(LEFT($A381,3))=311,LEN($I381)=4),VLOOKUP($I381,_311_Table3,MATCH($B381,_311_Table3_ColumnLookup,0),FALSE),
  IF(AND(VALUE(LEFT($A381,3))=311,OR($B381="I2",$B381="J2",$B381="K2",$B381="L2")),VLOOKUP('311'!$G$58,_311_Table3,MATCH(MID($B381,1,1),_311_Table3_ColumnLookup,0),FALSE),
  IF(AND(VALUE(LEFT($A381,3))=311,RIGHT($B381,5)="Total"),VLOOKUP('311'!$G$59,_311_Table3,MATCH(MID($B381,1,1),_311_Table3_ColumnLookup,0),FALSE),
  IF(VALUE(LEFT($A381,3))=311,VLOOKUP(VALUE(MID($B381,2,1)),_311_Table3,MATCH(MID($B381,1,1),_311_Table3_ColumnLookup,0),FALSE)
+N("311"),
  IF(AND(VALUE(LEFT($A381,3))=312,LEFT($G381,10)="Unincepted",$B381="G "),VLOOKUP(" ULO",_312_Table3,MATCH('312'!$N$16,_312_Table3_ColumnLookup,0),FALSE),
  IF(AND(VALUE(LEFT($A381,3))=312,LEFT($G381,10)="Unincepted",$B381="O "),VLOOKUP(" ULO",_312_Table3,MATCH('312'!$V$16,_312_Table3_ColumnLookup,0),FALSE),
  IF(AND(VALUE(LEFT($A381,3))=312,LEFT($G381,10)="Unincepted",$B381="Q "),VLOOKUP(" ULO",_312_Table3,MATCH('312'!$X$16,_312_Table3_ColumnLookup,0),FALSE),
  IF(AND(VALUE(LEFT($A381,3))=312,LEFT($G381,10)="Unincepted"),VLOOKUP(" ULO",_312_Table3,MATCH(LEFT($B381,1),_312_Table3_ColumnLookup,0),FALSE),
  IF(AND(VALUE(LEFT($A381,3))=312,LEFT($G381,5)="Total",$B381="G "),VLOOKUP('312'!$F$80,_312_Table3,MATCH('312'!$N$16,_312_Table3_ColumnLookup,0),FALSE),
  IF(AND(VALUE(LEFT($A381,3))=312,LEFT($G381,5)="Total",$B381="O "),VLOOKUP('312'!$F$80,_312_Table3,MATCH('312'!$V$16,_312_Table3_ColumnLookup,0),FALSE),
  IF(AND(VALUE(LEFT($A381,3))=312,LEFT($G381,5)="Total",$B381="Q "),VLOOKUP('312'!$F$80,_312_Table3,MATCH('312'!$X$16,_312_Table3_ColumnLookup,0),FALSE),
  IF(AND(VALUE(LEFT($A381,3))=312,LEFT($G381,5)="Total"),VLOOKUP('312'!$F$80,_312_Table3,MATCH(LEFT($B381,1),_312_Table3_ColumnLookup,0),FALSE),
  IF(AND(VALUE(LEFT($A381,3))=312,LEN($I381)=4,$B381="G"),VLOOKUP($I381,_312_Table3,MATCH('312'!$N$16,_312_Table3_ColumnLookup,0),FALSE),
  IF(AND(VALUE(LEFT($A381,3))=312,LEN($I381)=4,$B381="O"),VLOOKUP($I381,_312_Table3,MATCH('312'!$V$16,_312_Table3_ColumnLookup,0),FALSE),
  IF(AND(VALUE(LEFT($A381,3))=312,LEN($I381)=4,$B381="Q"),VLOOKUP($I381,_312_Table3,MATCH('312'!$X$16,_312_Table3_ColumnLookup,0),FALSE),
  IF(AND(VALUE(LEFT($A381,3))=312,LEN($I381)=4),VLOOKUP($I381,_312_Table3,MATCH(LEFT($B381,1),_312_Table3_ColumnLookup,0),FALSE)
+N("312"),
  IF(VALUE(LEFT($A381,3))=313,VLOOKUP(VALUE(MID($B381,2,1)),_313_Table3,MATCH(MID($B381,1,1),_313_Table3_ColumnLookup,0),FALSE)
+N("313"),
  IF(AND(VALUE(LEFT($A381,3))=314,LEN($B381)=3),VLOOKUP(VALUE(MID($B381,2,2)),_314_Table3,MATCH(MID($B381,1,1),_314_Table3_ColumnLookup,0),FALSE),
  IF(VALUE(LEFT($A381,3))=314,VLOOKUP(VALUE(MID($B381,2,1)),_314_Table3,MATCH(MID($B381,1,1),_314_Table3_ColumnLookup,0),FALSE)
+N("314"),
""))))))))))))))))))))))))</f>
        <v>#NAME?</v>
      </c>
      <c r="G381" t="s">
        <v>1143</v>
      </c>
      <c r="H381" s="321">
        <f>IFERROR(
IF(ISERROR($D381)=FALSE,$D381,IF(ISERROR($E381)=FALSE,$E381,IF(ISERROR($F381)=FALSE,$F381
+N("012 checkboxes"),
IF(
IF(OR(LEFT($A381,9)="Syndicate",LEFT($A381,12)="NewSyndicate"),VLOOKUP($A381,'012'!$J:$ZW,MATCH("Link to button",'012'!$J$1:$ZW$1,0),0)
+N("309 checkbox"),
IF($C381="309 LCR Summary0",VLOOKUP("Notes990",'309'!$P:$ZZ,MATCH("Link to button",'309'!$P$1:$ZZ$1,0),0)
+N("313 checkboxes"),
IF($C381="313 Financial Information0LcmVsScr",IF($C381="309 LCR Summary0",VLOOKUP("LcmVsScr",'309'!$N:$ZZ,MATCH("Link to button",'309'!$N$1:$ZZ$1,0),0),
IF($C381="313 Financial Information0LcrDocAttached",IF($C381="309 LCR Summary0",VLOOKUP("LcrDocAttached",'309'!$N:$ZZ,MATCH("Link to button",'309'!$N$1:$ZZ$1,0),
0)))))))=1,TRUE,FALSE)
))),"")</f>
        <v>0</v>
      </c>
      <c r="I381">
        <v>2000</v>
      </c>
    </row>
    <row r="382" spans="1:9" customFormat="1">
      <c r="A382" s="237" t="str">
        <f>VLOOKUP($G382,CSVLookups!$B:$R,MATCH(A$1,CSVLookups!$B$1:$R$1,0),FALSE)</f>
        <v>312 Projected Solvency II Technical Provisions at Time Zero</v>
      </c>
      <c r="B382" s="237" t="str">
        <f>VLOOKUP($G382,CSVLookups!$B:$R,MATCH(B$1,CSVLookups!$B$1:$R$1,0),FALSE)</f>
        <v>E</v>
      </c>
      <c r="C382" s="238" t="str">
        <f t="shared" si="6"/>
        <v>312 Projected Solvency II Technical Provisions at Time ZeroE2000</v>
      </c>
      <c r="D382" s="238">
        <f>IF(AND(VALUE(LEFT($A382,3))=309,LEN($B382)=3),VLOOKUP(VALUE(MID($B382,2,2)),_309_Table1,MATCH(MID($B382,1,1),_309_Table1_ColumnLookup,0),FALSE),
  IF($C382="309 LCR SummaryA",OneYearSCR,IF($C382="309 LCR SummaryB",UltimateSCR,IF(VALUE(LEFT($A382,3))=309,VLOOKUP(VALUE(MID($B382,2,1)),_309_Table1,MATCH(MID($B382,1,1),_309_Table1_ColumnLookup,0),FALSE)
+N("309"),
  IF(VALUE(LEFT($A382,3))=310,VLOOKUP(VALUE(MID($B382,2,1)),_310_Table1,MATCH(MID($B382,1,1),_310_Table1_ColumnLookup,0),FALSE)
+N("310"),
  IF(AND(VALUE(LEFT($A382,3))=311,LEN($I382)=4),VLOOKUP($I382,_311_Table1,MATCH($B382,_311_Table1_ColumnLookup,0),FALSE),
  IF(AND(VALUE(LEFT($A382,3))=311,OR($B382="I2",$B382="J2",$B382="K2",$B382="L2")),VLOOKUP('311'!$G$58,_311_Table1,MATCH(MID($B382,1,1),_311_Table1_ColumnLookup,0),FALSE),
  IF(AND(VALUE(LEFT($A382,3))=311,RIGHT($B382,5)="Total"),VLOOKUP('311'!$G$59,_311_Table1,MATCH(MID($B382,1,1),_311_Table1_ColumnLookup,0),FALSE),
  IF(VALUE(LEFT($A382,3))=311,VLOOKUP(VALUE(MID($B382,2,1)),_311_Table1,MATCH(MID($B382,1,1),_311_Table1_ColumnLookup,0),FALSE)
+N("311"),
  IF(AND(VALUE(LEFT($A382,3))=312,LEFT($G382,10)="Unincepted",$B382="G "),VLOOKUP(" ULO",_312_Table1,MATCH('312'!$N$16,_312_Table1_ColumnLookup,0),FALSE),
  IF(AND(VALUE(LEFT($A382,3))=312,LEFT($G382,10)="Unincepted",$B382="O "),VLOOKUP(" ULO",_312_Table1,MATCH('312'!$V$16,_312_Table1_ColumnLookup,0),FALSE),
  IF(AND(VALUE(LEFT($A382,3))=312,LEFT($G382,10)="Unincepted",$B382="Q "),VLOOKUP(" ULO",_312_Table1,MATCH('312'!$X$16,_312_Table1_ColumnLookup,0),FALSE),
  IF(AND(VALUE(LEFT($A382,3))=312,LEFT($G382,10)="Unincepted"),VLOOKUP(" ULO",_312_Table1,MATCH(LEFT($B382,1),_312_Table1_ColumnLookup,0),FALSE),
  IF(AND(VALUE(LEFT($A382,3))=312,LEFT($G382,5)="Total",$B382="G "),VLOOKUP('312'!$F$80,_312_Table1,MATCH('312'!$N$16,_312_Table1_ColumnLookup,0),FALSE),
  IF(AND(VALUE(LEFT($A382,3))=312,LEFT($G382,5)="Total",$B382="O "),VLOOKUP('312'!$F$80,_312_Table1,MATCH('312'!$V$16,_312_Table1_ColumnLookup,0),FALSE),
  IF(AND(VALUE(LEFT($A382,3))=312,LEFT($G382,5)="Total",$B382="Q "),VLOOKUP('312'!$F$80,_312_Table1,MATCH('312'!$X$16,_312_Table1_ColumnLookup,0),FALSE),
  IF(AND(VALUE(LEFT($A382,3))=312,LEFT($G382,5)="Total"),VLOOKUP('312'!$F$80,_312_Table1,MATCH(LEFT($B382,1),_312_Table1_ColumnLookup,0),FALSE),
  IF(AND(VALUE(LEFT($A382,3))=312,LEN($I382)=4,$B382="G"),VLOOKUP($I382,_312_Table1,MATCH('312'!$N$16,_312_Table1_ColumnLookup,0),FALSE),
  IF(AND(VALUE(LEFT($A382,3))=312,LEN($I382)=4,$B382="O"),VLOOKUP($I382,_312_Table1,MATCH('312'!$V$16,_312_Table1_ColumnLookup,0),FALSE),
  IF(AND(VALUE(LEFT($A382,3))=312,LEN($I382)=4,$B382="Q"),VLOOKUP($I382,_312_Table1,MATCH('312'!$X$16,_312_Table1_ColumnLookup,0),FALSE),
  IF(AND(VALUE(LEFT($A382,3))=312,LEN($I382)=4),VLOOKUP($I382,_312_Table1,MATCH(LEFT($B382,1),_312_Table1_ColumnLookup,0),FALSE)
+N("312"),
  IF(VALUE(LEFT($A382,3))=313,VLOOKUP(VALUE(MID($B382,2,1)),_313_Table1,MATCH(MID($B382,1,1),_313_Table1_ColumnLookup,0),FALSE)
+N("313"),
  IF(AND(VALUE(LEFT($A382,3))=314,LEN($B382)=3),VLOOKUP(VALUE(MID($B382,2,2)),_314_Table1,MATCH(MID($B382,1,1),_314_Table1_ColumnLookup,0),FALSE),
  IF(VALUE(LEFT($A382,3))=314,VLOOKUP(VALUE(MID($B382,2,1)),_314_Table1,MATCH(MID($B382,1,1),_314_Table1_ColumnLookup,0),FALSE)
+N("314"),
""))))))))))))))))))))))))</f>
        <v>0</v>
      </c>
      <c r="E382" s="238" t="e">
        <f>IF(AND(VALUE(LEFT($A382,3))=309,LEN($B382)=3),VLOOKUP(VALUE(MID($B382,2,2)),_309_Table2,MATCH(MID($B382,1,1),_309_Table2_ColumnLookup,0),FALSE),
  IF($C382="309 LCR SummaryA",OneYearSCR,IF($C382="309 LCR SummaryB",UltimateSCR,IF(VALUE(LEFT($A382,3))=309,VLOOKUP(VALUE(MID($B382,2,1)),_309_Table2,MATCH(MID($B382,1,1),_309_Table2_ColumnLookup,0),FALSE)
+N("309"),
  IF(VALUE(LEFT($A382,3))=310,VLOOKUP(VALUE(MID($B382,2,1)),_310_Table2,MATCH(MID($B382,1,1),_310_Table2_ColumnLookup,0),FALSE)
+N("310"),
  IF(AND(VALUE(LEFT($A382,3))=311,LEN($I382)=4),VLOOKUP($I382,_311_Table2,MATCH($B382,_311_Table2_ColumnLookup,0),FALSE),
  IF(AND(VALUE(LEFT($A382,3))=311,OR($B382="I2",$B382="J2",$B382="K2",$B382="L2")),VLOOKUP('311'!$G$58,_311_Table2,MATCH(MID($B382,1,1),_311_Table2_ColumnLookup,0),FALSE),
  IF(AND(VALUE(LEFT($A382,3))=311,RIGHT($B382,5)="Total"),VLOOKUP('311'!$G$59,_311_Table2,MATCH(MID($B382,1,1),_311_Table2_ColumnLookup,0),FALSE),
  IF(VALUE(LEFT($A382,3))=311,VLOOKUP(VALUE(MID($B382,2,1)),_311_Table2,MATCH(MID($B382,1,1),_311_Table2_ColumnLookup,0),FALSE)
+N("311"),
  IF(AND(VALUE(LEFT($A382,3))=312,LEFT($G382,10)="Unincepted",$B382="G "),VLOOKUP(" ULO",_312_Table2,MATCH('312'!$N$16,_312_Table2_ColumnLookup,0),FALSE),
  IF(AND(VALUE(LEFT($A382,3))=312,LEFT($G382,10)="Unincepted",$B382="O "),VLOOKUP(" ULO",_312_Table2,MATCH('312'!$V$16,_312_Table2_ColumnLookup,0),FALSE),
  IF(AND(VALUE(LEFT($A382,3))=312,LEFT($G382,10)="Unincepted",$B382="Q "),VLOOKUP(" ULO",_312_Table2,MATCH('312'!$X$16,_312_Table2_ColumnLookup,0),FALSE),
  IF(AND(VALUE(LEFT($A382,3))=312,LEFT($G382,10)="Unincepted"),VLOOKUP(" ULO",_312_Table2,MATCH(LEFT($B382,1),_312_Table2_ColumnLookup,0),FALSE),
  IF(AND(VALUE(LEFT($A382,3))=312,LEFT($G382,5)="Total",$B382="G "),VLOOKUP('312'!$F$80,_312_Table2,MATCH('312'!$N$16,_312_Table2_ColumnLookup,0),FALSE),
  IF(AND(VALUE(LEFT($A382,3))=312,LEFT($G382,5)="Total",$B382="O "),VLOOKUP('312'!$F$80,_312_Table2,MATCH('312'!$V$16,_312_Table2_ColumnLookup,0),FALSE),
  IF(AND(VALUE(LEFT($A382,3))=312,LEFT($G382,5)="Total",$B382="Q "),VLOOKUP('312'!$F$80,_312_Table2,MATCH('312'!$X$16,_312_Table2_ColumnLookup,0),FALSE),
  IF(AND(VALUE(LEFT($A382,3))=312,LEFT($G382,5)="Total"),VLOOKUP('312'!$F$80,_312_Table2,MATCH(LEFT($B382,1),_312_Table2_ColumnLookup,0),FALSE),
  IF(AND(VALUE(LEFT($A382,3))=312,LEN($I382)=4,$B382="G"),VLOOKUP($I382,_312_Table2,MATCH('312'!$N$16,_312_Table2_ColumnLookup,0),FALSE),
  IF(AND(VALUE(LEFT($A382,3))=312,LEN($I382)=4,$B382="O"),VLOOKUP($I382,_312_Table2,MATCH('312'!$V$16,_312_Table2_ColumnLookup,0),FALSE),
  IF(AND(VALUE(LEFT($A382,3))=312,LEN($I382)=4,$B382="Q"),VLOOKUP($I382,_312_Table2,MATCH('312'!$X$16,_312_Table2_ColumnLookup,0),FALSE),
  IF(AND(VALUE(LEFT($A382,3))=312,LEN($I382)=4),VLOOKUP($I382,_312_Table2,MATCH(LEFT($B382,1),_312_Table2_ColumnLookup,0),FALSE)
+N("312"),
  IF(VALUE(LEFT($A382,3))=313,VLOOKUP(VALUE(MID($B382,2,1)),_313_Table2,MATCH(MID($B382,1,1),_313_Table2_ColumnLookup,0),FALSE)
+N("313"),
  IF(AND(VALUE(LEFT($A382,3))=314,LEN($B382)=3),VLOOKUP(VALUE(MID($B382,2,2)),_314_Table2,MATCH(MID($B382,1,1),_314_Table2_ColumnLookup,0),FALSE),
  IF(VALUE(LEFT($A382,3))=314,VLOOKUP(VALUE(MID($B382,2,1)),_314_Table2,MATCH(MID($B382,1,1),_314_Table2_ColumnLookup,0),FALSE)
+N("314"),
""))))))))))))))))))))))))</f>
        <v>#NAME?</v>
      </c>
      <c r="F382" s="238" t="e">
        <f>IF(AND(VALUE(LEFT($A382,3))=309,LEN($B382)=3),VLOOKUP(VALUE(MID($B382,2,2)),_309_Table3,MATCH(MID($B382,1,1),_309_Table3_ColumnLookup,0),FALSE),
  IF($C382="309 LCR SummaryA",OneYearSCR,IF($C382="309 LCR SummaryB",UltimateSCR,IF(VALUE(LEFT($A382,3))=309,VLOOKUP(VALUE(MID($B382,2,1)),_309_Table3,MATCH(MID($B382,1,1),_309_Table3_ColumnLookup,0),FALSE)
+N("309"),
  IF(VALUE(LEFT($A382,3))=310,VLOOKUP(VALUE(MID($B382,2,1)),_310_Table3,MATCH(MID($B382,1,1),_310_Table3_ColumnLookup,0),FALSE)
+N("310"),
  IF(AND(VALUE(LEFT($A382,3))=311,LEN($I382)=4),VLOOKUP($I382,_311_Table3,MATCH($B382,_311_Table3_ColumnLookup,0),FALSE),
  IF(AND(VALUE(LEFT($A382,3))=311,OR($B382="I2",$B382="J2",$B382="K2",$B382="L2")),VLOOKUP('311'!$G$58,_311_Table3,MATCH(MID($B382,1,1),_311_Table3_ColumnLookup,0),FALSE),
  IF(AND(VALUE(LEFT($A382,3))=311,RIGHT($B382,5)="Total"),VLOOKUP('311'!$G$59,_311_Table3,MATCH(MID($B382,1,1),_311_Table3_ColumnLookup,0),FALSE),
  IF(VALUE(LEFT($A382,3))=311,VLOOKUP(VALUE(MID($B382,2,1)),_311_Table3,MATCH(MID($B382,1,1),_311_Table3_ColumnLookup,0),FALSE)
+N("311"),
  IF(AND(VALUE(LEFT($A382,3))=312,LEFT($G382,10)="Unincepted",$B382="G "),VLOOKUP(" ULO",_312_Table3,MATCH('312'!$N$16,_312_Table3_ColumnLookup,0),FALSE),
  IF(AND(VALUE(LEFT($A382,3))=312,LEFT($G382,10)="Unincepted",$B382="O "),VLOOKUP(" ULO",_312_Table3,MATCH('312'!$V$16,_312_Table3_ColumnLookup,0),FALSE),
  IF(AND(VALUE(LEFT($A382,3))=312,LEFT($G382,10)="Unincepted",$B382="Q "),VLOOKUP(" ULO",_312_Table3,MATCH('312'!$X$16,_312_Table3_ColumnLookup,0),FALSE),
  IF(AND(VALUE(LEFT($A382,3))=312,LEFT($G382,10)="Unincepted"),VLOOKUP(" ULO",_312_Table3,MATCH(LEFT($B382,1),_312_Table3_ColumnLookup,0),FALSE),
  IF(AND(VALUE(LEFT($A382,3))=312,LEFT($G382,5)="Total",$B382="G "),VLOOKUP('312'!$F$80,_312_Table3,MATCH('312'!$N$16,_312_Table3_ColumnLookup,0),FALSE),
  IF(AND(VALUE(LEFT($A382,3))=312,LEFT($G382,5)="Total",$B382="O "),VLOOKUP('312'!$F$80,_312_Table3,MATCH('312'!$V$16,_312_Table3_ColumnLookup,0),FALSE),
  IF(AND(VALUE(LEFT($A382,3))=312,LEFT($G382,5)="Total",$B382="Q "),VLOOKUP('312'!$F$80,_312_Table3,MATCH('312'!$X$16,_312_Table3_ColumnLookup,0),FALSE),
  IF(AND(VALUE(LEFT($A382,3))=312,LEFT($G382,5)="Total"),VLOOKUP('312'!$F$80,_312_Table3,MATCH(LEFT($B382,1),_312_Table3_ColumnLookup,0),FALSE),
  IF(AND(VALUE(LEFT($A382,3))=312,LEN($I382)=4,$B382="G"),VLOOKUP($I382,_312_Table3,MATCH('312'!$N$16,_312_Table3_ColumnLookup,0),FALSE),
  IF(AND(VALUE(LEFT($A382,3))=312,LEN($I382)=4,$B382="O"),VLOOKUP($I382,_312_Table3,MATCH('312'!$V$16,_312_Table3_ColumnLookup,0),FALSE),
  IF(AND(VALUE(LEFT($A382,3))=312,LEN($I382)=4,$B382="Q"),VLOOKUP($I382,_312_Table3,MATCH('312'!$X$16,_312_Table3_ColumnLookup,0),FALSE),
  IF(AND(VALUE(LEFT($A382,3))=312,LEN($I382)=4),VLOOKUP($I382,_312_Table3,MATCH(LEFT($B382,1),_312_Table3_ColumnLookup,0),FALSE)
+N("312"),
  IF(VALUE(LEFT($A382,3))=313,VLOOKUP(VALUE(MID($B382,2,1)),_313_Table3,MATCH(MID($B382,1,1),_313_Table3_ColumnLookup,0),FALSE)
+N("313"),
  IF(AND(VALUE(LEFT($A382,3))=314,LEN($B382)=3),VLOOKUP(VALUE(MID($B382,2,2)),_314_Table3,MATCH(MID($B382,1,1),_314_Table3_ColumnLookup,0),FALSE),
  IF(VALUE(LEFT($A382,3))=314,VLOOKUP(VALUE(MID($B382,2,1)),_314_Table3,MATCH(MID($B382,1,1),_314_Table3_ColumnLookup,0),FALSE)
+N("314"),
""))))))))))))))))))))))))</f>
        <v>#NAME?</v>
      </c>
      <c r="G382" t="s">
        <v>1146</v>
      </c>
      <c r="H382" s="321">
        <f>IFERROR(
IF(ISERROR($D382)=FALSE,$D382,IF(ISERROR($E382)=FALSE,$E382,IF(ISERROR($F382)=FALSE,$F382
+N("012 checkboxes"),
IF(
IF(OR(LEFT($A382,9)="Syndicate",LEFT($A382,12)="NewSyndicate"),VLOOKUP($A382,'012'!$J:$ZW,MATCH("Link to button",'012'!$J$1:$ZW$1,0),0)
+N("309 checkbox"),
IF($C382="309 LCR Summary0",VLOOKUP("Notes990",'309'!$P:$ZZ,MATCH("Link to button",'309'!$P$1:$ZZ$1,0),0)
+N("313 checkboxes"),
IF($C382="313 Financial Information0LcmVsScr",IF($C382="309 LCR Summary0",VLOOKUP("LcmVsScr",'309'!$N:$ZZ,MATCH("Link to button",'309'!$N$1:$ZZ$1,0),0),
IF($C382="313 Financial Information0LcrDocAttached",IF($C382="309 LCR Summary0",VLOOKUP("LcrDocAttached",'309'!$N:$ZZ,MATCH("Link to button",'309'!$N$1:$ZZ$1,0),
0)))))))=1,TRUE,FALSE)
))),"")</f>
        <v>0</v>
      </c>
      <c r="I382">
        <v>2000</v>
      </c>
    </row>
    <row r="383" spans="1:9" customFormat="1">
      <c r="A383" s="237" t="str">
        <f>VLOOKUP($G383,CSVLookups!$B:$R,MATCH(A$1,CSVLookups!$B$1:$R$1,0),FALSE)</f>
        <v>312 Projected Solvency II Technical Provisions at Time Zero</v>
      </c>
      <c r="B383" s="237" t="str">
        <f>VLOOKUP($G383,CSVLookups!$B:$R,MATCH(B$1,CSVLookups!$B$1:$R$1,0),FALSE)</f>
        <v>F</v>
      </c>
      <c r="C383" s="238" t="str">
        <f t="shared" si="6"/>
        <v>312 Projected Solvency II Technical Provisions at Time ZeroF2000</v>
      </c>
      <c r="D383" s="238">
        <f>IF(AND(VALUE(LEFT($A383,3))=309,LEN($B383)=3),VLOOKUP(VALUE(MID($B383,2,2)),_309_Table1,MATCH(MID($B383,1,1),_309_Table1_ColumnLookup,0),FALSE),
  IF($C383="309 LCR SummaryA",OneYearSCR,IF($C383="309 LCR SummaryB",UltimateSCR,IF(VALUE(LEFT($A383,3))=309,VLOOKUP(VALUE(MID($B383,2,1)),_309_Table1,MATCH(MID($B383,1,1),_309_Table1_ColumnLookup,0),FALSE)
+N("309"),
  IF(VALUE(LEFT($A383,3))=310,VLOOKUP(VALUE(MID($B383,2,1)),_310_Table1,MATCH(MID($B383,1,1),_310_Table1_ColumnLookup,0),FALSE)
+N("310"),
  IF(AND(VALUE(LEFT($A383,3))=311,LEN($I383)=4),VLOOKUP($I383,_311_Table1,MATCH($B383,_311_Table1_ColumnLookup,0),FALSE),
  IF(AND(VALUE(LEFT($A383,3))=311,OR($B383="I2",$B383="J2",$B383="K2",$B383="L2")),VLOOKUP('311'!$G$58,_311_Table1,MATCH(MID($B383,1,1),_311_Table1_ColumnLookup,0),FALSE),
  IF(AND(VALUE(LEFT($A383,3))=311,RIGHT($B383,5)="Total"),VLOOKUP('311'!$G$59,_311_Table1,MATCH(MID($B383,1,1),_311_Table1_ColumnLookup,0),FALSE),
  IF(VALUE(LEFT($A383,3))=311,VLOOKUP(VALUE(MID($B383,2,1)),_311_Table1,MATCH(MID($B383,1,1),_311_Table1_ColumnLookup,0),FALSE)
+N("311"),
  IF(AND(VALUE(LEFT($A383,3))=312,LEFT($G383,10)="Unincepted",$B383="G "),VLOOKUP(" ULO",_312_Table1,MATCH('312'!$N$16,_312_Table1_ColumnLookup,0),FALSE),
  IF(AND(VALUE(LEFT($A383,3))=312,LEFT($G383,10)="Unincepted",$B383="O "),VLOOKUP(" ULO",_312_Table1,MATCH('312'!$V$16,_312_Table1_ColumnLookup,0),FALSE),
  IF(AND(VALUE(LEFT($A383,3))=312,LEFT($G383,10)="Unincepted",$B383="Q "),VLOOKUP(" ULO",_312_Table1,MATCH('312'!$X$16,_312_Table1_ColumnLookup,0),FALSE),
  IF(AND(VALUE(LEFT($A383,3))=312,LEFT($G383,10)="Unincepted"),VLOOKUP(" ULO",_312_Table1,MATCH(LEFT($B383,1),_312_Table1_ColumnLookup,0),FALSE),
  IF(AND(VALUE(LEFT($A383,3))=312,LEFT($G383,5)="Total",$B383="G "),VLOOKUP('312'!$F$80,_312_Table1,MATCH('312'!$N$16,_312_Table1_ColumnLookup,0),FALSE),
  IF(AND(VALUE(LEFT($A383,3))=312,LEFT($G383,5)="Total",$B383="O "),VLOOKUP('312'!$F$80,_312_Table1,MATCH('312'!$V$16,_312_Table1_ColumnLookup,0),FALSE),
  IF(AND(VALUE(LEFT($A383,3))=312,LEFT($G383,5)="Total",$B383="Q "),VLOOKUP('312'!$F$80,_312_Table1,MATCH('312'!$X$16,_312_Table1_ColumnLookup,0),FALSE),
  IF(AND(VALUE(LEFT($A383,3))=312,LEFT($G383,5)="Total"),VLOOKUP('312'!$F$80,_312_Table1,MATCH(LEFT($B383,1),_312_Table1_ColumnLookup,0),FALSE),
  IF(AND(VALUE(LEFT($A383,3))=312,LEN($I383)=4,$B383="G"),VLOOKUP($I383,_312_Table1,MATCH('312'!$N$16,_312_Table1_ColumnLookup,0),FALSE),
  IF(AND(VALUE(LEFT($A383,3))=312,LEN($I383)=4,$B383="O"),VLOOKUP($I383,_312_Table1,MATCH('312'!$V$16,_312_Table1_ColumnLookup,0),FALSE),
  IF(AND(VALUE(LEFT($A383,3))=312,LEN($I383)=4,$B383="Q"),VLOOKUP($I383,_312_Table1,MATCH('312'!$X$16,_312_Table1_ColumnLookup,0),FALSE),
  IF(AND(VALUE(LEFT($A383,3))=312,LEN($I383)=4),VLOOKUP($I383,_312_Table1,MATCH(LEFT($B383,1),_312_Table1_ColumnLookup,0),FALSE)
+N("312"),
  IF(VALUE(LEFT($A383,3))=313,VLOOKUP(VALUE(MID($B383,2,1)),_313_Table1,MATCH(MID($B383,1,1),_313_Table1_ColumnLookup,0),FALSE)
+N("313"),
  IF(AND(VALUE(LEFT($A383,3))=314,LEN($B383)=3),VLOOKUP(VALUE(MID($B383,2,2)),_314_Table1,MATCH(MID($B383,1,1),_314_Table1_ColumnLookup,0),FALSE),
  IF(VALUE(LEFT($A383,3))=314,VLOOKUP(VALUE(MID($B383,2,1)),_314_Table1,MATCH(MID($B383,1,1),_314_Table1_ColumnLookup,0),FALSE)
+N("314"),
""))))))))))))))))))))))))</f>
        <v>0</v>
      </c>
      <c r="E383" s="238" t="e">
        <f>IF(AND(VALUE(LEFT($A383,3))=309,LEN($B383)=3),VLOOKUP(VALUE(MID($B383,2,2)),_309_Table2,MATCH(MID($B383,1,1),_309_Table2_ColumnLookup,0),FALSE),
  IF($C383="309 LCR SummaryA",OneYearSCR,IF($C383="309 LCR SummaryB",UltimateSCR,IF(VALUE(LEFT($A383,3))=309,VLOOKUP(VALUE(MID($B383,2,1)),_309_Table2,MATCH(MID($B383,1,1),_309_Table2_ColumnLookup,0),FALSE)
+N("309"),
  IF(VALUE(LEFT($A383,3))=310,VLOOKUP(VALUE(MID($B383,2,1)),_310_Table2,MATCH(MID($B383,1,1),_310_Table2_ColumnLookup,0),FALSE)
+N("310"),
  IF(AND(VALUE(LEFT($A383,3))=311,LEN($I383)=4),VLOOKUP($I383,_311_Table2,MATCH($B383,_311_Table2_ColumnLookup,0),FALSE),
  IF(AND(VALUE(LEFT($A383,3))=311,OR($B383="I2",$B383="J2",$B383="K2",$B383="L2")),VLOOKUP('311'!$G$58,_311_Table2,MATCH(MID($B383,1,1),_311_Table2_ColumnLookup,0),FALSE),
  IF(AND(VALUE(LEFT($A383,3))=311,RIGHT($B383,5)="Total"),VLOOKUP('311'!$G$59,_311_Table2,MATCH(MID($B383,1,1),_311_Table2_ColumnLookup,0),FALSE),
  IF(VALUE(LEFT($A383,3))=311,VLOOKUP(VALUE(MID($B383,2,1)),_311_Table2,MATCH(MID($B383,1,1),_311_Table2_ColumnLookup,0),FALSE)
+N("311"),
  IF(AND(VALUE(LEFT($A383,3))=312,LEFT($G383,10)="Unincepted",$B383="G "),VLOOKUP(" ULO",_312_Table2,MATCH('312'!$N$16,_312_Table2_ColumnLookup,0),FALSE),
  IF(AND(VALUE(LEFT($A383,3))=312,LEFT($G383,10)="Unincepted",$B383="O "),VLOOKUP(" ULO",_312_Table2,MATCH('312'!$V$16,_312_Table2_ColumnLookup,0),FALSE),
  IF(AND(VALUE(LEFT($A383,3))=312,LEFT($G383,10)="Unincepted",$B383="Q "),VLOOKUP(" ULO",_312_Table2,MATCH('312'!$X$16,_312_Table2_ColumnLookup,0),FALSE),
  IF(AND(VALUE(LEFT($A383,3))=312,LEFT($G383,10)="Unincepted"),VLOOKUP(" ULO",_312_Table2,MATCH(LEFT($B383,1),_312_Table2_ColumnLookup,0),FALSE),
  IF(AND(VALUE(LEFT($A383,3))=312,LEFT($G383,5)="Total",$B383="G "),VLOOKUP('312'!$F$80,_312_Table2,MATCH('312'!$N$16,_312_Table2_ColumnLookup,0),FALSE),
  IF(AND(VALUE(LEFT($A383,3))=312,LEFT($G383,5)="Total",$B383="O "),VLOOKUP('312'!$F$80,_312_Table2,MATCH('312'!$V$16,_312_Table2_ColumnLookup,0),FALSE),
  IF(AND(VALUE(LEFT($A383,3))=312,LEFT($G383,5)="Total",$B383="Q "),VLOOKUP('312'!$F$80,_312_Table2,MATCH('312'!$X$16,_312_Table2_ColumnLookup,0),FALSE),
  IF(AND(VALUE(LEFT($A383,3))=312,LEFT($G383,5)="Total"),VLOOKUP('312'!$F$80,_312_Table2,MATCH(LEFT($B383,1),_312_Table2_ColumnLookup,0),FALSE),
  IF(AND(VALUE(LEFT($A383,3))=312,LEN($I383)=4,$B383="G"),VLOOKUP($I383,_312_Table2,MATCH('312'!$N$16,_312_Table2_ColumnLookup,0),FALSE),
  IF(AND(VALUE(LEFT($A383,3))=312,LEN($I383)=4,$B383="O"),VLOOKUP($I383,_312_Table2,MATCH('312'!$V$16,_312_Table2_ColumnLookup,0),FALSE),
  IF(AND(VALUE(LEFT($A383,3))=312,LEN($I383)=4,$B383="Q"),VLOOKUP($I383,_312_Table2,MATCH('312'!$X$16,_312_Table2_ColumnLookup,0),FALSE),
  IF(AND(VALUE(LEFT($A383,3))=312,LEN($I383)=4),VLOOKUP($I383,_312_Table2,MATCH(LEFT($B383,1),_312_Table2_ColumnLookup,0),FALSE)
+N("312"),
  IF(VALUE(LEFT($A383,3))=313,VLOOKUP(VALUE(MID($B383,2,1)),_313_Table2,MATCH(MID($B383,1,1),_313_Table2_ColumnLookup,0),FALSE)
+N("313"),
  IF(AND(VALUE(LEFT($A383,3))=314,LEN($B383)=3),VLOOKUP(VALUE(MID($B383,2,2)),_314_Table2,MATCH(MID($B383,1,1),_314_Table2_ColumnLookup,0),FALSE),
  IF(VALUE(LEFT($A383,3))=314,VLOOKUP(VALUE(MID($B383,2,1)),_314_Table2,MATCH(MID($B383,1,1),_314_Table2_ColumnLookup,0),FALSE)
+N("314"),
""))))))))))))))))))))))))</f>
        <v>#NAME?</v>
      </c>
      <c r="F383" s="238" t="e">
        <f>IF(AND(VALUE(LEFT($A383,3))=309,LEN($B383)=3),VLOOKUP(VALUE(MID($B383,2,2)),_309_Table3,MATCH(MID($B383,1,1),_309_Table3_ColumnLookup,0),FALSE),
  IF($C383="309 LCR SummaryA",OneYearSCR,IF($C383="309 LCR SummaryB",UltimateSCR,IF(VALUE(LEFT($A383,3))=309,VLOOKUP(VALUE(MID($B383,2,1)),_309_Table3,MATCH(MID($B383,1,1),_309_Table3_ColumnLookup,0),FALSE)
+N("309"),
  IF(VALUE(LEFT($A383,3))=310,VLOOKUP(VALUE(MID($B383,2,1)),_310_Table3,MATCH(MID($B383,1,1),_310_Table3_ColumnLookup,0),FALSE)
+N("310"),
  IF(AND(VALUE(LEFT($A383,3))=311,LEN($I383)=4),VLOOKUP($I383,_311_Table3,MATCH($B383,_311_Table3_ColumnLookup,0),FALSE),
  IF(AND(VALUE(LEFT($A383,3))=311,OR($B383="I2",$B383="J2",$B383="K2",$B383="L2")),VLOOKUP('311'!$G$58,_311_Table3,MATCH(MID($B383,1,1),_311_Table3_ColumnLookup,0),FALSE),
  IF(AND(VALUE(LEFT($A383,3))=311,RIGHT($B383,5)="Total"),VLOOKUP('311'!$G$59,_311_Table3,MATCH(MID($B383,1,1),_311_Table3_ColumnLookup,0),FALSE),
  IF(VALUE(LEFT($A383,3))=311,VLOOKUP(VALUE(MID($B383,2,1)),_311_Table3,MATCH(MID($B383,1,1),_311_Table3_ColumnLookup,0),FALSE)
+N("311"),
  IF(AND(VALUE(LEFT($A383,3))=312,LEFT($G383,10)="Unincepted",$B383="G "),VLOOKUP(" ULO",_312_Table3,MATCH('312'!$N$16,_312_Table3_ColumnLookup,0),FALSE),
  IF(AND(VALUE(LEFT($A383,3))=312,LEFT($G383,10)="Unincepted",$B383="O "),VLOOKUP(" ULO",_312_Table3,MATCH('312'!$V$16,_312_Table3_ColumnLookup,0),FALSE),
  IF(AND(VALUE(LEFT($A383,3))=312,LEFT($G383,10)="Unincepted",$B383="Q "),VLOOKUP(" ULO",_312_Table3,MATCH('312'!$X$16,_312_Table3_ColumnLookup,0),FALSE),
  IF(AND(VALUE(LEFT($A383,3))=312,LEFT($G383,10)="Unincepted"),VLOOKUP(" ULO",_312_Table3,MATCH(LEFT($B383,1),_312_Table3_ColumnLookup,0),FALSE),
  IF(AND(VALUE(LEFT($A383,3))=312,LEFT($G383,5)="Total",$B383="G "),VLOOKUP('312'!$F$80,_312_Table3,MATCH('312'!$N$16,_312_Table3_ColumnLookup,0),FALSE),
  IF(AND(VALUE(LEFT($A383,3))=312,LEFT($G383,5)="Total",$B383="O "),VLOOKUP('312'!$F$80,_312_Table3,MATCH('312'!$V$16,_312_Table3_ColumnLookup,0),FALSE),
  IF(AND(VALUE(LEFT($A383,3))=312,LEFT($G383,5)="Total",$B383="Q "),VLOOKUP('312'!$F$80,_312_Table3,MATCH('312'!$X$16,_312_Table3_ColumnLookup,0),FALSE),
  IF(AND(VALUE(LEFT($A383,3))=312,LEFT($G383,5)="Total"),VLOOKUP('312'!$F$80,_312_Table3,MATCH(LEFT($B383,1),_312_Table3_ColumnLookup,0),FALSE),
  IF(AND(VALUE(LEFT($A383,3))=312,LEN($I383)=4,$B383="G"),VLOOKUP($I383,_312_Table3,MATCH('312'!$N$16,_312_Table3_ColumnLookup,0),FALSE),
  IF(AND(VALUE(LEFT($A383,3))=312,LEN($I383)=4,$B383="O"),VLOOKUP($I383,_312_Table3,MATCH('312'!$V$16,_312_Table3_ColumnLookup,0),FALSE),
  IF(AND(VALUE(LEFT($A383,3))=312,LEN($I383)=4,$B383="Q"),VLOOKUP($I383,_312_Table3,MATCH('312'!$X$16,_312_Table3_ColumnLookup,0),FALSE),
  IF(AND(VALUE(LEFT($A383,3))=312,LEN($I383)=4),VLOOKUP($I383,_312_Table3,MATCH(LEFT($B383,1),_312_Table3_ColumnLookup,0),FALSE)
+N("312"),
  IF(VALUE(LEFT($A383,3))=313,VLOOKUP(VALUE(MID($B383,2,1)),_313_Table3,MATCH(MID($B383,1,1),_313_Table3_ColumnLookup,0),FALSE)
+N("313"),
  IF(AND(VALUE(LEFT($A383,3))=314,LEN($B383)=3),VLOOKUP(VALUE(MID($B383,2,2)),_314_Table3,MATCH(MID($B383,1,1),_314_Table3_ColumnLookup,0),FALSE),
  IF(VALUE(LEFT($A383,3))=314,VLOOKUP(VALUE(MID($B383,2,1)),_314_Table3,MATCH(MID($B383,1,1),_314_Table3_ColumnLookup,0),FALSE)
+N("314"),
""))))))))))))))))))))))))</f>
        <v>#NAME?</v>
      </c>
      <c r="G383" t="s">
        <v>1148</v>
      </c>
      <c r="H383" s="321">
        <f>IFERROR(
IF(ISERROR($D383)=FALSE,$D383,IF(ISERROR($E383)=FALSE,$E383,IF(ISERROR($F383)=FALSE,$F383
+N("012 checkboxes"),
IF(
IF(OR(LEFT($A383,9)="Syndicate",LEFT($A383,12)="NewSyndicate"),VLOOKUP($A383,'012'!$J:$ZW,MATCH("Link to button",'012'!$J$1:$ZW$1,0),0)
+N("309 checkbox"),
IF($C383="309 LCR Summary0",VLOOKUP("Notes990",'309'!$P:$ZZ,MATCH("Link to button",'309'!$P$1:$ZZ$1,0),0)
+N("313 checkboxes"),
IF($C383="313 Financial Information0LcmVsScr",IF($C383="309 LCR Summary0",VLOOKUP("LcmVsScr",'309'!$N:$ZZ,MATCH("Link to button",'309'!$N$1:$ZZ$1,0),0),
IF($C383="313 Financial Information0LcrDocAttached",IF($C383="309 LCR Summary0",VLOOKUP("LcrDocAttached",'309'!$N:$ZZ,MATCH("Link to button",'309'!$N$1:$ZZ$1,0),
0)))))))=1,TRUE,FALSE)
))),"")</f>
        <v>0</v>
      </c>
      <c r="I383">
        <v>2000</v>
      </c>
    </row>
    <row r="384" spans="1:9" customFormat="1">
      <c r="A384" s="237" t="str">
        <f>VLOOKUP($G384,CSVLookups!$B:$R,MATCH(A$1,CSVLookups!$B$1:$R$1,0),FALSE)</f>
        <v>312 Projected Solvency II Technical Provisions at Time Zero</v>
      </c>
      <c r="B384" s="237" t="str">
        <f>VLOOKUP($G384,CSVLookups!$B:$R,MATCH(B$1,CSVLookups!$B$1:$R$1,0),FALSE)</f>
        <v>G</v>
      </c>
      <c r="C384" s="238" t="str">
        <f t="shared" si="6"/>
        <v>312 Projected Solvency II Technical Provisions at Time ZeroG2000</v>
      </c>
      <c r="D384" s="238">
        <f>IF(AND(VALUE(LEFT($A384,3))=309,LEN($B384)=3),VLOOKUP(VALUE(MID($B384,2,2)),_309_Table1,MATCH(MID($B384,1,1),_309_Table1_ColumnLookup,0),FALSE),
  IF($C384="309 LCR SummaryA",OneYearSCR,IF($C384="309 LCR SummaryB",UltimateSCR,IF(VALUE(LEFT($A384,3))=309,VLOOKUP(VALUE(MID($B384,2,1)),_309_Table1,MATCH(MID($B384,1,1),_309_Table1_ColumnLookup,0),FALSE)
+N("309"),
  IF(VALUE(LEFT($A384,3))=310,VLOOKUP(VALUE(MID($B384,2,1)),_310_Table1,MATCH(MID($B384,1,1),_310_Table1_ColumnLookup,0),FALSE)
+N("310"),
  IF(AND(VALUE(LEFT($A384,3))=311,LEN($I384)=4),VLOOKUP($I384,_311_Table1,MATCH($B384,_311_Table1_ColumnLookup,0),FALSE),
  IF(AND(VALUE(LEFT($A384,3))=311,OR($B384="I2",$B384="J2",$B384="K2",$B384="L2")),VLOOKUP('311'!$G$58,_311_Table1,MATCH(MID($B384,1,1),_311_Table1_ColumnLookup,0),FALSE),
  IF(AND(VALUE(LEFT($A384,3))=311,RIGHT($B384,5)="Total"),VLOOKUP('311'!$G$59,_311_Table1,MATCH(MID($B384,1,1),_311_Table1_ColumnLookup,0),FALSE),
  IF(VALUE(LEFT($A384,3))=311,VLOOKUP(VALUE(MID($B384,2,1)),_311_Table1,MATCH(MID($B384,1,1),_311_Table1_ColumnLookup,0),FALSE)
+N("311"),
  IF(AND(VALUE(LEFT($A384,3))=312,LEFT($G384,10)="Unincepted",$B384="G "),VLOOKUP(" ULO",_312_Table1,MATCH('312'!$N$16,_312_Table1_ColumnLookup,0),FALSE),
  IF(AND(VALUE(LEFT($A384,3))=312,LEFT($G384,10)="Unincepted",$B384="O "),VLOOKUP(" ULO",_312_Table1,MATCH('312'!$V$16,_312_Table1_ColumnLookup,0),FALSE),
  IF(AND(VALUE(LEFT($A384,3))=312,LEFT($G384,10)="Unincepted",$B384="Q "),VLOOKUP(" ULO",_312_Table1,MATCH('312'!$X$16,_312_Table1_ColumnLookup,0),FALSE),
  IF(AND(VALUE(LEFT($A384,3))=312,LEFT($G384,10)="Unincepted"),VLOOKUP(" ULO",_312_Table1,MATCH(LEFT($B384,1),_312_Table1_ColumnLookup,0),FALSE),
  IF(AND(VALUE(LEFT($A384,3))=312,LEFT($G384,5)="Total",$B384="G "),VLOOKUP('312'!$F$80,_312_Table1,MATCH('312'!$N$16,_312_Table1_ColumnLookup,0),FALSE),
  IF(AND(VALUE(LEFT($A384,3))=312,LEFT($G384,5)="Total",$B384="O "),VLOOKUP('312'!$F$80,_312_Table1,MATCH('312'!$V$16,_312_Table1_ColumnLookup,0),FALSE),
  IF(AND(VALUE(LEFT($A384,3))=312,LEFT($G384,5)="Total",$B384="Q "),VLOOKUP('312'!$F$80,_312_Table1,MATCH('312'!$X$16,_312_Table1_ColumnLookup,0),FALSE),
  IF(AND(VALUE(LEFT($A384,3))=312,LEFT($G384,5)="Total"),VLOOKUP('312'!$F$80,_312_Table1,MATCH(LEFT($B384,1),_312_Table1_ColumnLookup,0),FALSE),
  IF(AND(VALUE(LEFT($A384,3))=312,LEN($I384)=4,$B384="G"),VLOOKUP($I384,_312_Table1,MATCH('312'!$N$16,_312_Table1_ColumnLookup,0),FALSE),
  IF(AND(VALUE(LEFT($A384,3))=312,LEN($I384)=4,$B384="O"),VLOOKUP($I384,_312_Table1,MATCH('312'!$V$16,_312_Table1_ColumnLookup,0),FALSE),
  IF(AND(VALUE(LEFT($A384,3))=312,LEN($I384)=4,$B384="Q"),VLOOKUP($I384,_312_Table1,MATCH('312'!$X$16,_312_Table1_ColumnLookup,0),FALSE),
  IF(AND(VALUE(LEFT($A384,3))=312,LEN($I384)=4),VLOOKUP($I384,_312_Table1,MATCH(LEFT($B384,1),_312_Table1_ColumnLookup,0),FALSE)
+N("312"),
  IF(VALUE(LEFT($A384,3))=313,VLOOKUP(VALUE(MID($B384,2,1)),_313_Table1,MATCH(MID($B384,1,1),_313_Table1_ColumnLookup,0),FALSE)
+N("313"),
  IF(AND(VALUE(LEFT($A384,3))=314,LEN($B384)=3),VLOOKUP(VALUE(MID($B384,2,2)),_314_Table1,MATCH(MID($B384,1,1),_314_Table1_ColumnLookup,0),FALSE),
  IF(VALUE(LEFT($A384,3))=314,VLOOKUP(VALUE(MID($B384,2,1)),_314_Table1,MATCH(MID($B384,1,1),_314_Table1_ColumnLookup,0),FALSE)
+N("314"),
""))))))))))))))))))))))))</f>
        <v>0</v>
      </c>
      <c r="E384" s="238" t="e">
        <f>IF(AND(VALUE(LEFT($A384,3))=309,LEN($B384)=3),VLOOKUP(VALUE(MID($B384,2,2)),_309_Table2,MATCH(MID($B384,1,1),_309_Table2_ColumnLookup,0),FALSE),
  IF($C384="309 LCR SummaryA",OneYearSCR,IF($C384="309 LCR SummaryB",UltimateSCR,IF(VALUE(LEFT($A384,3))=309,VLOOKUP(VALUE(MID($B384,2,1)),_309_Table2,MATCH(MID($B384,1,1),_309_Table2_ColumnLookup,0),FALSE)
+N("309"),
  IF(VALUE(LEFT($A384,3))=310,VLOOKUP(VALUE(MID($B384,2,1)),_310_Table2,MATCH(MID($B384,1,1),_310_Table2_ColumnLookup,0),FALSE)
+N("310"),
  IF(AND(VALUE(LEFT($A384,3))=311,LEN($I384)=4),VLOOKUP($I384,_311_Table2,MATCH($B384,_311_Table2_ColumnLookup,0),FALSE),
  IF(AND(VALUE(LEFT($A384,3))=311,OR($B384="I2",$B384="J2",$B384="K2",$B384="L2")),VLOOKUP('311'!$G$58,_311_Table2,MATCH(MID($B384,1,1),_311_Table2_ColumnLookup,0),FALSE),
  IF(AND(VALUE(LEFT($A384,3))=311,RIGHT($B384,5)="Total"),VLOOKUP('311'!$G$59,_311_Table2,MATCH(MID($B384,1,1),_311_Table2_ColumnLookup,0),FALSE),
  IF(VALUE(LEFT($A384,3))=311,VLOOKUP(VALUE(MID($B384,2,1)),_311_Table2,MATCH(MID($B384,1,1),_311_Table2_ColumnLookup,0),FALSE)
+N("311"),
  IF(AND(VALUE(LEFT($A384,3))=312,LEFT($G384,10)="Unincepted",$B384="G "),VLOOKUP(" ULO",_312_Table2,MATCH('312'!$N$16,_312_Table2_ColumnLookup,0),FALSE),
  IF(AND(VALUE(LEFT($A384,3))=312,LEFT($G384,10)="Unincepted",$B384="O "),VLOOKUP(" ULO",_312_Table2,MATCH('312'!$V$16,_312_Table2_ColumnLookup,0),FALSE),
  IF(AND(VALUE(LEFT($A384,3))=312,LEFT($G384,10)="Unincepted",$B384="Q "),VLOOKUP(" ULO",_312_Table2,MATCH('312'!$X$16,_312_Table2_ColumnLookup,0),FALSE),
  IF(AND(VALUE(LEFT($A384,3))=312,LEFT($G384,10)="Unincepted"),VLOOKUP(" ULO",_312_Table2,MATCH(LEFT($B384,1),_312_Table2_ColumnLookup,0),FALSE),
  IF(AND(VALUE(LEFT($A384,3))=312,LEFT($G384,5)="Total",$B384="G "),VLOOKUP('312'!$F$80,_312_Table2,MATCH('312'!$N$16,_312_Table2_ColumnLookup,0),FALSE),
  IF(AND(VALUE(LEFT($A384,3))=312,LEFT($G384,5)="Total",$B384="O "),VLOOKUP('312'!$F$80,_312_Table2,MATCH('312'!$V$16,_312_Table2_ColumnLookup,0),FALSE),
  IF(AND(VALUE(LEFT($A384,3))=312,LEFT($G384,5)="Total",$B384="Q "),VLOOKUP('312'!$F$80,_312_Table2,MATCH('312'!$X$16,_312_Table2_ColumnLookup,0),FALSE),
  IF(AND(VALUE(LEFT($A384,3))=312,LEFT($G384,5)="Total"),VLOOKUP('312'!$F$80,_312_Table2,MATCH(LEFT($B384,1),_312_Table2_ColumnLookup,0),FALSE),
  IF(AND(VALUE(LEFT($A384,3))=312,LEN($I384)=4,$B384="G"),VLOOKUP($I384,_312_Table2,MATCH('312'!$N$16,_312_Table2_ColumnLookup,0),FALSE),
  IF(AND(VALUE(LEFT($A384,3))=312,LEN($I384)=4,$B384="O"),VLOOKUP($I384,_312_Table2,MATCH('312'!$V$16,_312_Table2_ColumnLookup,0),FALSE),
  IF(AND(VALUE(LEFT($A384,3))=312,LEN($I384)=4,$B384="Q"),VLOOKUP($I384,_312_Table2,MATCH('312'!$X$16,_312_Table2_ColumnLookup,0),FALSE),
  IF(AND(VALUE(LEFT($A384,3))=312,LEN($I384)=4),VLOOKUP($I384,_312_Table2,MATCH(LEFT($B384,1),_312_Table2_ColumnLookup,0),FALSE)
+N("312"),
  IF(VALUE(LEFT($A384,3))=313,VLOOKUP(VALUE(MID($B384,2,1)),_313_Table2,MATCH(MID($B384,1,1),_313_Table2_ColumnLookup,0),FALSE)
+N("313"),
  IF(AND(VALUE(LEFT($A384,3))=314,LEN($B384)=3),VLOOKUP(VALUE(MID($B384,2,2)),_314_Table2,MATCH(MID($B384,1,1),_314_Table2_ColumnLookup,0),FALSE),
  IF(VALUE(LEFT($A384,3))=314,VLOOKUP(VALUE(MID($B384,2,1)),_314_Table2,MATCH(MID($B384,1,1),_314_Table2_ColumnLookup,0),FALSE)
+N("314"),
""))))))))))))))))))))))))</f>
        <v>#NAME?</v>
      </c>
      <c r="F384" s="238" t="e">
        <f>IF(AND(VALUE(LEFT($A384,3))=309,LEN($B384)=3),VLOOKUP(VALUE(MID($B384,2,2)),_309_Table3,MATCH(MID($B384,1,1),_309_Table3_ColumnLookup,0),FALSE),
  IF($C384="309 LCR SummaryA",OneYearSCR,IF($C384="309 LCR SummaryB",UltimateSCR,IF(VALUE(LEFT($A384,3))=309,VLOOKUP(VALUE(MID($B384,2,1)),_309_Table3,MATCH(MID($B384,1,1),_309_Table3_ColumnLookup,0),FALSE)
+N("309"),
  IF(VALUE(LEFT($A384,3))=310,VLOOKUP(VALUE(MID($B384,2,1)),_310_Table3,MATCH(MID($B384,1,1),_310_Table3_ColumnLookup,0),FALSE)
+N("310"),
  IF(AND(VALUE(LEFT($A384,3))=311,LEN($I384)=4),VLOOKUP($I384,_311_Table3,MATCH($B384,_311_Table3_ColumnLookup,0),FALSE),
  IF(AND(VALUE(LEFT($A384,3))=311,OR($B384="I2",$B384="J2",$B384="K2",$B384="L2")),VLOOKUP('311'!$G$58,_311_Table3,MATCH(MID($B384,1,1),_311_Table3_ColumnLookup,0),FALSE),
  IF(AND(VALUE(LEFT($A384,3))=311,RIGHT($B384,5)="Total"),VLOOKUP('311'!$G$59,_311_Table3,MATCH(MID($B384,1,1),_311_Table3_ColumnLookup,0),FALSE),
  IF(VALUE(LEFT($A384,3))=311,VLOOKUP(VALUE(MID($B384,2,1)),_311_Table3,MATCH(MID($B384,1,1),_311_Table3_ColumnLookup,0),FALSE)
+N("311"),
  IF(AND(VALUE(LEFT($A384,3))=312,LEFT($G384,10)="Unincepted",$B384="G "),VLOOKUP(" ULO",_312_Table3,MATCH('312'!$N$16,_312_Table3_ColumnLookup,0),FALSE),
  IF(AND(VALUE(LEFT($A384,3))=312,LEFT($G384,10)="Unincepted",$B384="O "),VLOOKUP(" ULO",_312_Table3,MATCH('312'!$V$16,_312_Table3_ColumnLookup,0),FALSE),
  IF(AND(VALUE(LEFT($A384,3))=312,LEFT($G384,10)="Unincepted",$B384="Q "),VLOOKUP(" ULO",_312_Table3,MATCH('312'!$X$16,_312_Table3_ColumnLookup,0),FALSE),
  IF(AND(VALUE(LEFT($A384,3))=312,LEFT($G384,10)="Unincepted"),VLOOKUP(" ULO",_312_Table3,MATCH(LEFT($B384,1),_312_Table3_ColumnLookup,0),FALSE),
  IF(AND(VALUE(LEFT($A384,3))=312,LEFT($G384,5)="Total",$B384="G "),VLOOKUP('312'!$F$80,_312_Table3,MATCH('312'!$N$16,_312_Table3_ColumnLookup,0),FALSE),
  IF(AND(VALUE(LEFT($A384,3))=312,LEFT($G384,5)="Total",$B384="O "),VLOOKUP('312'!$F$80,_312_Table3,MATCH('312'!$V$16,_312_Table3_ColumnLookup,0),FALSE),
  IF(AND(VALUE(LEFT($A384,3))=312,LEFT($G384,5)="Total",$B384="Q "),VLOOKUP('312'!$F$80,_312_Table3,MATCH('312'!$X$16,_312_Table3_ColumnLookup,0),FALSE),
  IF(AND(VALUE(LEFT($A384,3))=312,LEFT($G384,5)="Total"),VLOOKUP('312'!$F$80,_312_Table3,MATCH(LEFT($B384,1),_312_Table3_ColumnLookup,0),FALSE),
  IF(AND(VALUE(LEFT($A384,3))=312,LEN($I384)=4,$B384="G"),VLOOKUP($I384,_312_Table3,MATCH('312'!$N$16,_312_Table3_ColumnLookup,0),FALSE),
  IF(AND(VALUE(LEFT($A384,3))=312,LEN($I384)=4,$B384="O"),VLOOKUP($I384,_312_Table3,MATCH('312'!$V$16,_312_Table3_ColumnLookup,0),FALSE),
  IF(AND(VALUE(LEFT($A384,3))=312,LEN($I384)=4,$B384="Q"),VLOOKUP($I384,_312_Table3,MATCH('312'!$X$16,_312_Table3_ColumnLookup,0),FALSE),
  IF(AND(VALUE(LEFT($A384,3))=312,LEN($I384)=4),VLOOKUP($I384,_312_Table3,MATCH(LEFT($B384,1),_312_Table3_ColumnLookup,0),FALSE)
+N("312"),
  IF(VALUE(LEFT($A384,3))=313,VLOOKUP(VALUE(MID($B384,2,1)),_313_Table3,MATCH(MID($B384,1,1),_313_Table3_ColumnLookup,0),FALSE)
+N("313"),
  IF(AND(VALUE(LEFT($A384,3))=314,LEN($B384)=3),VLOOKUP(VALUE(MID($B384,2,2)),_314_Table3,MATCH(MID($B384,1,1),_314_Table3_ColumnLookup,0),FALSE),
  IF(VALUE(LEFT($A384,3))=314,VLOOKUP(VALUE(MID($B384,2,1)),_314_Table3,MATCH(MID($B384,1,1),_314_Table3_ColumnLookup,0),FALSE)
+N("314"),
""))))))))))))))))))))))))</f>
        <v>#NAME?</v>
      </c>
      <c r="G384" t="s">
        <v>1150</v>
      </c>
      <c r="H384" s="321">
        <f>IFERROR(
IF(ISERROR($D384)=FALSE,$D384,IF(ISERROR($E384)=FALSE,$E384,IF(ISERROR($F384)=FALSE,$F384
+N("012 checkboxes"),
IF(
IF(OR(LEFT($A384,9)="Syndicate",LEFT($A384,12)="NewSyndicate"),VLOOKUP($A384,'012'!$J:$ZW,MATCH("Link to button",'012'!$J$1:$ZW$1,0),0)
+N("309 checkbox"),
IF($C384="309 LCR Summary0",VLOOKUP("Notes990",'309'!$P:$ZZ,MATCH("Link to button",'309'!$P$1:$ZZ$1,0),0)
+N("313 checkboxes"),
IF($C384="313 Financial Information0LcmVsScr",IF($C384="309 LCR Summary0",VLOOKUP("LcmVsScr",'309'!$N:$ZZ,MATCH("Link to button",'309'!$N$1:$ZZ$1,0),0),
IF($C384="313 Financial Information0LcrDocAttached",IF($C384="309 LCR Summary0",VLOOKUP("LcrDocAttached",'309'!$N:$ZZ,MATCH("Link to button",'309'!$N$1:$ZZ$1,0),
0)))))))=1,TRUE,FALSE)
))),"")</f>
        <v>0</v>
      </c>
      <c r="I384">
        <v>2000</v>
      </c>
    </row>
    <row r="385" spans="1:9" customFormat="1">
      <c r="A385" s="237" t="str">
        <f>VLOOKUP($G385,CSVLookups!$B:$R,MATCH(A$1,CSVLookups!$B$1:$R$1,0),FALSE)</f>
        <v>312 Projected Solvency II Technical Provisions at Time Zero</v>
      </c>
      <c r="B385" s="237" t="str">
        <f>VLOOKUP($G385,CSVLookups!$B:$R,MATCH(B$1,CSVLookups!$B$1:$R$1,0),FALSE)</f>
        <v>H</v>
      </c>
      <c r="C385" s="238" t="str">
        <f t="shared" si="6"/>
        <v>312 Projected Solvency II Technical Provisions at Time ZeroH2000</v>
      </c>
      <c r="D385" s="238">
        <f>IF(AND(VALUE(LEFT($A385,3))=309,LEN($B385)=3),VLOOKUP(VALUE(MID($B385,2,2)),_309_Table1,MATCH(MID($B385,1,1),_309_Table1_ColumnLookup,0),FALSE),
  IF($C385="309 LCR SummaryA",OneYearSCR,IF($C385="309 LCR SummaryB",UltimateSCR,IF(VALUE(LEFT($A385,3))=309,VLOOKUP(VALUE(MID($B385,2,1)),_309_Table1,MATCH(MID($B385,1,1),_309_Table1_ColumnLookup,0),FALSE)
+N("309"),
  IF(VALUE(LEFT($A385,3))=310,VLOOKUP(VALUE(MID($B385,2,1)),_310_Table1,MATCH(MID($B385,1,1),_310_Table1_ColumnLookup,0),FALSE)
+N("310"),
  IF(AND(VALUE(LEFT($A385,3))=311,LEN($I385)=4),VLOOKUP($I385,_311_Table1,MATCH($B385,_311_Table1_ColumnLookup,0),FALSE),
  IF(AND(VALUE(LEFT($A385,3))=311,OR($B385="I2",$B385="J2",$B385="K2",$B385="L2")),VLOOKUP('311'!$G$58,_311_Table1,MATCH(MID($B385,1,1),_311_Table1_ColumnLookup,0),FALSE),
  IF(AND(VALUE(LEFT($A385,3))=311,RIGHT($B385,5)="Total"),VLOOKUP('311'!$G$59,_311_Table1,MATCH(MID($B385,1,1),_311_Table1_ColumnLookup,0),FALSE),
  IF(VALUE(LEFT($A385,3))=311,VLOOKUP(VALUE(MID($B385,2,1)),_311_Table1,MATCH(MID($B385,1,1),_311_Table1_ColumnLookup,0),FALSE)
+N("311"),
  IF(AND(VALUE(LEFT($A385,3))=312,LEFT($G385,10)="Unincepted",$B385="G "),VLOOKUP(" ULO",_312_Table1,MATCH('312'!$N$16,_312_Table1_ColumnLookup,0),FALSE),
  IF(AND(VALUE(LEFT($A385,3))=312,LEFT($G385,10)="Unincepted",$B385="O "),VLOOKUP(" ULO",_312_Table1,MATCH('312'!$V$16,_312_Table1_ColumnLookup,0),FALSE),
  IF(AND(VALUE(LEFT($A385,3))=312,LEFT($G385,10)="Unincepted",$B385="Q "),VLOOKUP(" ULO",_312_Table1,MATCH('312'!$X$16,_312_Table1_ColumnLookup,0),FALSE),
  IF(AND(VALUE(LEFT($A385,3))=312,LEFT($G385,10)="Unincepted"),VLOOKUP(" ULO",_312_Table1,MATCH(LEFT($B385,1),_312_Table1_ColumnLookup,0),FALSE),
  IF(AND(VALUE(LEFT($A385,3))=312,LEFT($G385,5)="Total",$B385="G "),VLOOKUP('312'!$F$80,_312_Table1,MATCH('312'!$N$16,_312_Table1_ColumnLookup,0),FALSE),
  IF(AND(VALUE(LEFT($A385,3))=312,LEFT($G385,5)="Total",$B385="O "),VLOOKUP('312'!$F$80,_312_Table1,MATCH('312'!$V$16,_312_Table1_ColumnLookup,0),FALSE),
  IF(AND(VALUE(LEFT($A385,3))=312,LEFT($G385,5)="Total",$B385="Q "),VLOOKUP('312'!$F$80,_312_Table1,MATCH('312'!$X$16,_312_Table1_ColumnLookup,0),FALSE),
  IF(AND(VALUE(LEFT($A385,3))=312,LEFT($G385,5)="Total"),VLOOKUP('312'!$F$80,_312_Table1,MATCH(LEFT($B385,1),_312_Table1_ColumnLookup,0),FALSE),
  IF(AND(VALUE(LEFT($A385,3))=312,LEN($I385)=4,$B385="G"),VLOOKUP($I385,_312_Table1,MATCH('312'!$N$16,_312_Table1_ColumnLookup,0),FALSE),
  IF(AND(VALUE(LEFT($A385,3))=312,LEN($I385)=4,$B385="O"),VLOOKUP($I385,_312_Table1,MATCH('312'!$V$16,_312_Table1_ColumnLookup,0),FALSE),
  IF(AND(VALUE(LEFT($A385,3))=312,LEN($I385)=4,$B385="Q"),VLOOKUP($I385,_312_Table1,MATCH('312'!$X$16,_312_Table1_ColumnLookup,0),FALSE),
  IF(AND(VALUE(LEFT($A385,3))=312,LEN($I385)=4),VLOOKUP($I385,_312_Table1,MATCH(LEFT($B385,1),_312_Table1_ColumnLookup,0),FALSE)
+N("312"),
  IF(VALUE(LEFT($A385,3))=313,VLOOKUP(VALUE(MID($B385,2,1)),_313_Table1,MATCH(MID($B385,1,1),_313_Table1_ColumnLookup,0),FALSE)
+N("313"),
  IF(AND(VALUE(LEFT($A385,3))=314,LEN($B385)=3),VLOOKUP(VALUE(MID($B385,2,2)),_314_Table1,MATCH(MID($B385,1,1),_314_Table1_ColumnLookup,0),FALSE),
  IF(VALUE(LEFT($A385,3))=314,VLOOKUP(VALUE(MID($B385,2,1)),_314_Table1,MATCH(MID($B385,1,1),_314_Table1_ColumnLookup,0),FALSE)
+N("314"),
""))))))))))))))))))))))))</f>
        <v>0</v>
      </c>
      <c r="E385" s="238" t="e">
        <f>IF(AND(VALUE(LEFT($A385,3))=309,LEN($B385)=3),VLOOKUP(VALUE(MID($B385,2,2)),_309_Table2,MATCH(MID($B385,1,1),_309_Table2_ColumnLookup,0),FALSE),
  IF($C385="309 LCR SummaryA",OneYearSCR,IF($C385="309 LCR SummaryB",UltimateSCR,IF(VALUE(LEFT($A385,3))=309,VLOOKUP(VALUE(MID($B385,2,1)),_309_Table2,MATCH(MID($B385,1,1),_309_Table2_ColumnLookup,0),FALSE)
+N("309"),
  IF(VALUE(LEFT($A385,3))=310,VLOOKUP(VALUE(MID($B385,2,1)),_310_Table2,MATCH(MID($B385,1,1),_310_Table2_ColumnLookup,0),FALSE)
+N("310"),
  IF(AND(VALUE(LEFT($A385,3))=311,LEN($I385)=4),VLOOKUP($I385,_311_Table2,MATCH($B385,_311_Table2_ColumnLookup,0),FALSE),
  IF(AND(VALUE(LEFT($A385,3))=311,OR($B385="I2",$B385="J2",$B385="K2",$B385="L2")),VLOOKUP('311'!$G$58,_311_Table2,MATCH(MID($B385,1,1),_311_Table2_ColumnLookup,0),FALSE),
  IF(AND(VALUE(LEFT($A385,3))=311,RIGHT($B385,5)="Total"),VLOOKUP('311'!$G$59,_311_Table2,MATCH(MID($B385,1,1),_311_Table2_ColumnLookup,0),FALSE),
  IF(VALUE(LEFT($A385,3))=311,VLOOKUP(VALUE(MID($B385,2,1)),_311_Table2,MATCH(MID($B385,1,1),_311_Table2_ColumnLookup,0),FALSE)
+N("311"),
  IF(AND(VALUE(LEFT($A385,3))=312,LEFT($G385,10)="Unincepted",$B385="G "),VLOOKUP(" ULO",_312_Table2,MATCH('312'!$N$16,_312_Table2_ColumnLookup,0),FALSE),
  IF(AND(VALUE(LEFT($A385,3))=312,LEFT($G385,10)="Unincepted",$B385="O "),VLOOKUP(" ULO",_312_Table2,MATCH('312'!$V$16,_312_Table2_ColumnLookup,0),FALSE),
  IF(AND(VALUE(LEFT($A385,3))=312,LEFT($G385,10)="Unincepted",$B385="Q "),VLOOKUP(" ULO",_312_Table2,MATCH('312'!$X$16,_312_Table2_ColumnLookup,0),FALSE),
  IF(AND(VALUE(LEFT($A385,3))=312,LEFT($G385,10)="Unincepted"),VLOOKUP(" ULO",_312_Table2,MATCH(LEFT($B385,1),_312_Table2_ColumnLookup,0),FALSE),
  IF(AND(VALUE(LEFT($A385,3))=312,LEFT($G385,5)="Total",$B385="G "),VLOOKUP('312'!$F$80,_312_Table2,MATCH('312'!$N$16,_312_Table2_ColumnLookup,0),FALSE),
  IF(AND(VALUE(LEFT($A385,3))=312,LEFT($G385,5)="Total",$B385="O "),VLOOKUP('312'!$F$80,_312_Table2,MATCH('312'!$V$16,_312_Table2_ColumnLookup,0),FALSE),
  IF(AND(VALUE(LEFT($A385,3))=312,LEFT($G385,5)="Total",$B385="Q "),VLOOKUP('312'!$F$80,_312_Table2,MATCH('312'!$X$16,_312_Table2_ColumnLookup,0),FALSE),
  IF(AND(VALUE(LEFT($A385,3))=312,LEFT($G385,5)="Total"),VLOOKUP('312'!$F$80,_312_Table2,MATCH(LEFT($B385,1),_312_Table2_ColumnLookup,0),FALSE),
  IF(AND(VALUE(LEFT($A385,3))=312,LEN($I385)=4,$B385="G"),VLOOKUP($I385,_312_Table2,MATCH('312'!$N$16,_312_Table2_ColumnLookup,0),FALSE),
  IF(AND(VALUE(LEFT($A385,3))=312,LEN($I385)=4,$B385="O"),VLOOKUP($I385,_312_Table2,MATCH('312'!$V$16,_312_Table2_ColumnLookup,0),FALSE),
  IF(AND(VALUE(LEFT($A385,3))=312,LEN($I385)=4,$B385="Q"),VLOOKUP($I385,_312_Table2,MATCH('312'!$X$16,_312_Table2_ColumnLookup,0),FALSE),
  IF(AND(VALUE(LEFT($A385,3))=312,LEN($I385)=4),VLOOKUP($I385,_312_Table2,MATCH(LEFT($B385,1),_312_Table2_ColumnLookup,0),FALSE)
+N("312"),
  IF(VALUE(LEFT($A385,3))=313,VLOOKUP(VALUE(MID($B385,2,1)),_313_Table2,MATCH(MID($B385,1,1),_313_Table2_ColumnLookup,0),FALSE)
+N("313"),
  IF(AND(VALUE(LEFT($A385,3))=314,LEN($B385)=3),VLOOKUP(VALUE(MID($B385,2,2)),_314_Table2,MATCH(MID($B385,1,1),_314_Table2_ColumnLookup,0),FALSE),
  IF(VALUE(LEFT($A385,3))=314,VLOOKUP(VALUE(MID($B385,2,1)),_314_Table2,MATCH(MID($B385,1,1),_314_Table2_ColumnLookup,0),FALSE)
+N("314"),
""))))))))))))))))))))))))</f>
        <v>#NAME?</v>
      </c>
      <c r="F385" s="238" t="e">
        <f>IF(AND(VALUE(LEFT($A385,3))=309,LEN($B385)=3),VLOOKUP(VALUE(MID($B385,2,2)),_309_Table3,MATCH(MID($B385,1,1),_309_Table3_ColumnLookup,0),FALSE),
  IF($C385="309 LCR SummaryA",OneYearSCR,IF($C385="309 LCR SummaryB",UltimateSCR,IF(VALUE(LEFT($A385,3))=309,VLOOKUP(VALUE(MID($B385,2,1)),_309_Table3,MATCH(MID($B385,1,1),_309_Table3_ColumnLookup,0),FALSE)
+N("309"),
  IF(VALUE(LEFT($A385,3))=310,VLOOKUP(VALUE(MID($B385,2,1)),_310_Table3,MATCH(MID($B385,1,1),_310_Table3_ColumnLookup,0),FALSE)
+N("310"),
  IF(AND(VALUE(LEFT($A385,3))=311,LEN($I385)=4),VLOOKUP($I385,_311_Table3,MATCH($B385,_311_Table3_ColumnLookup,0),FALSE),
  IF(AND(VALUE(LEFT($A385,3))=311,OR($B385="I2",$B385="J2",$B385="K2",$B385="L2")),VLOOKUP('311'!$G$58,_311_Table3,MATCH(MID($B385,1,1),_311_Table3_ColumnLookup,0),FALSE),
  IF(AND(VALUE(LEFT($A385,3))=311,RIGHT($B385,5)="Total"),VLOOKUP('311'!$G$59,_311_Table3,MATCH(MID($B385,1,1),_311_Table3_ColumnLookup,0),FALSE),
  IF(VALUE(LEFT($A385,3))=311,VLOOKUP(VALUE(MID($B385,2,1)),_311_Table3,MATCH(MID($B385,1,1),_311_Table3_ColumnLookup,0),FALSE)
+N("311"),
  IF(AND(VALUE(LEFT($A385,3))=312,LEFT($G385,10)="Unincepted",$B385="G "),VLOOKUP(" ULO",_312_Table3,MATCH('312'!$N$16,_312_Table3_ColumnLookup,0),FALSE),
  IF(AND(VALUE(LEFT($A385,3))=312,LEFT($G385,10)="Unincepted",$B385="O "),VLOOKUP(" ULO",_312_Table3,MATCH('312'!$V$16,_312_Table3_ColumnLookup,0),FALSE),
  IF(AND(VALUE(LEFT($A385,3))=312,LEFT($G385,10)="Unincepted",$B385="Q "),VLOOKUP(" ULO",_312_Table3,MATCH('312'!$X$16,_312_Table3_ColumnLookup,0),FALSE),
  IF(AND(VALUE(LEFT($A385,3))=312,LEFT($G385,10)="Unincepted"),VLOOKUP(" ULO",_312_Table3,MATCH(LEFT($B385,1),_312_Table3_ColumnLookup,0),FALSE),
  IF(AND(VALUE(LEFT($A385,3))=312,LEFT($G385,5)="Total",$B385="G "),VLOOKUP('312'!$F$80,_312_Table3,MATCH('312'!$N$16,_312_Table3_ColumnLookup,0),FALSE),
  IF(AND(VALUE(LEFT($A385,3))=312,LEFT($G385,5)="Total",$B385="O "),VLOOKUP('312'!$F$80,_312_Table3,MATCH('312'!$V$16,_312_Table3_ColumnLookup,0),FALSE),
  IF(AND(VALUE(LEFT($A385,3))=312,LEFT($G385,5)="Total",$B385="Q "),VLOOKUP('312'!$F$80,_312_Table3,MATCH('312'!$X$16,_312_Table3_ColumnLookup,0),FALSE),
  IF(AND(VALUE(LEFT($A385,3))=312,LEFT($G385,5)="Total"),VLOOKUP('312'!$F$80,_312_Table3,MATCH(LEFT($B385,1),_312_Table3_ColumnLookup,0),FALSE),
  IF(AND(VALUE(LEFT($A385,3))=312,LEN($I385)=4,$B385="G"),VLOOKUP($I385,_312_Table3,MATCH('312'!$N$16,_312_Table3_ColumnLookup,0),FALSE),
  IF(AND(VALUE(LEFT($A385,3))=312,LEN($I385)=4,$B385="O"),VLOOKUP($I385,_312_Table3,MATCH('312'!$V$16,_312_Table3_ColumnLookup,0),FALSE),
  IF(AND(VALUE(LEFT($A385,3))=312,LEN($I385)=4,$B385="Q"),VLOOKUP($I385,_312_Table3,MATCH('312'!$X$16,_312_Table3_ColumnLookup,0),FALSE),
  IF(AND(VALUE(LEFT($A385,3))=312,LEN($I385)=4),VLOOKUP($I385,_312_Table3,MATCH(LEFT($B385,1),_312_Table3_ColumnLookup,0),FALSE)
+N("312"),
  IF(VALUE(LEFT($A385,3))=313,VLOOKUP(VALUE(MID($B385,2,1)),_313_Table3,MATCH(MID($B385,1,1),_313_Table3_ColumnLookup,0),FALSE)
+N("313"),
  IF(AND(VALUE(LEFT($A385,3))=314,LEN($B385)=3),VLOOKUP(VALUE(MID($B385,2,2)),_314_Table3,MATCH(MID($B385,1,1),_314_Table3_ColumnLookup,0),FALSE),
  IF(VALUE(LEFT($A385,3))=314,VLOOKUP(VALUE(MID($B385,2,1)),_314_Table3,MATCH(MID($B385,1,1),_314_Table3_ColumnLookup,0),FALSE)
+N("314"),
""))))))))))))))))))))))))</f>
        <v>#NAME?</v>
      </c>
      <c r="G385" t="s">
        <v>1151</v>
      </c>
      <c r="H385" s="321">
        <f>IFERROR(
IF(ISERROR($D385)=FALSE,$D385,IF(ISERROR($E385)=FALSE,$E385,IF(ISERROR($F385)=FALSE,$F385
+N("012 checkboxes"),
IF(
IF(OR(LEFT($A385,9)="Syndicate",LEFT($A385,12)="NewSyndicate"),VLOOKUP($A385,'012'!$J:$ZW,MATCH("Link to button",'012'!$J$1:$ZW$1,0),0)
+N("309 checkbox"),
IF($C385="309 LCR Summary0",VLOOKUP("Notes990",'309'!$P:$ZZ,MATCH("Link to button",'309'!$P$1:$ZZ$1,0),0)
+N("313 checkboxes"),
IF($C385="313 Financial Information0LcmVsScr",IF($C385="309 LCR Summary0",VLOOKUP("LcmVsScr",'309'!$N:$ZZ,MATCH("Link to button",'309'!$N$1:$ZZ$1,0),0),
IF($C385="313 Financial Information0LcrDocAttached",IF($C385="309 LCR Summary0",VLOOKUP("LcrDocAttached",'309'!$N:$ZZ,MATCH("Link to button",'309'!$N$1:$ZZ$1,0),
0)))))))=1,TRUE,FALSE)
))),"")</f>
        <v>0</v>
      </c>
      <c r="I385">
        <v>2000</v>
      </c>
    </row>
    <row r="386" spans="1:9" customFormat="1">
      <c r="A386" s="237" t="str">
        <f>VLOOKUP($G386,CSVLookups!$B:$R,MATCH(A$1,CSVLookups!$B$1:$R$1,0),FALSE)</f>
        <v>312 Projected Solvency II Technical Provisions at Time Zero</v>
      </c>
      <c r="B386" s="237" t="str">
        <f>VLOOKUP($G386,CSVLookups!$B:$R,MATCH(B$1,CSVLookups!$B$1:$R$1,0),FALSE)</f>
        <v>I</v>
      </c>
      <c r="C386" s="238" t="str">
        <f t="shared" si="6"/>
        <v>312 Projected Solvency II Technical Provisions at Time ZeroI2000</v>
      </c>
      <c r="D386" s="238">
        <f>IF(AND(VALUE(LEFT($A386,3))=309,LEN($B386)=3),VLOOKUP(VALUE(MID($B386,2,2)),_309_Table1,MATCH(MID($B386,1,1),_309_Table1_ColumnLookup,0),FALSE),
  IF($C386="309 LCR SummaryA",OneYearSCR,IF($C386="309 LCR SummaryB",UltimateSCR,IF(VALUE(LEFT($A386,3))=309,VLOOKUP(VALUE(MID($B386,2,1)),_309_Table1,MATCH(MID($B386,1,1),_309_Table1_ColumnLookup,0),FALSE)
+N("309"),
  IF(VALUE(LEFT($A386,3))=310,VLOOKUP(VALUE(MID($B386,2,1)),_310_Table1,MATCH(MID($B386,1,1),_310_Table1_ColumnLookup,0),FALSE)
+N("310"),
  IF(AND(VALUE(LEFT($A386,3))=311,LEN($I386)=4),VLOOKUP($I386,_311_Table1,MATCH($B386,_311_Table1_ColumnLookup,0),FALSE),
  IF(AND(VALUE(LEFT($A386,3))=311,OR($B386="I2",$B386="J2",$B386="K2",$B386="L2")),VLOOKUP('311'!$G$58,_311_Table1,MATCH(MID($B386,1,1),_311_Table1_ColumnLookup,0),FALSE),
  IF(AND(VALUE(LEFT($A386,3))=311,RIGHT($B386,5)="Total"),VLOOKUP('311'!$G$59,_311_Table1,MATCH(MID($B386,1,1),_311_Table1_ColumnLookup,0),FALSE),
  IF(VALUE(LEFT($A386,3))=311,VLOOKUP(VALUE(MID($B386,2,1)),_311_Table1,MATCH(MID($B386,1,1),_311_Table1_ColumnLookup,0),FALSE)
+N("311"),
  IF(AND(VALUE(LEFT($A386,3))=312,LEFT($G386,10)="Unincepted",$B386="G "),VLOOKUP(" ULO",_312_Table1,MATCH('312'!$N$16,_312_Table1_ColumnLookup,0),FALSE),
  IF(AND(VALUE(LEFT($A386,3))=312,LEFT($G386,10)="Unincepted",$B386="O "),VLOOKUP(" ULO",_312_Table1,MATCH('312'!$V$16,_312_Table1_ColumnLookup,0),FALSE),
  IF(AND(VALUE(LEFT($A386,3))=312,LEFT($G386,10)="Unincepted",$B386="Q "),VLOOKUP(" ULO",_312_Table1,MATCH('312'!$X$16,_312_Table1_ColumnLookup,0),FALSE),
  IF(AND(VALUE(LEFT($A386,3))=312,LEFT($G386,10)="Unincepted"),VLOOKUP(" ULO",_312_Table1,MATCH(LEFT($B386,1),_312_Table1_ColumnLookup,0),FALSE),
  IF(AND(VALUE(LEFT($A386,3))=312,LEFT($G386,5)="Total",$B386="G "),VLOOKUP('312'!$F$80,_312_Table1,MATCH('312'!$N$16,_312_Table1_ColumnLookup,0),FALSE),
  IF(AND(VALUE(LEFT($A386,3))=312,LEFT($G386,5)="Total",$B386="O "),VLOOKUP('312'!$F$80,_312_Table1,MATCH('312'!$V$16,_312_Table1_ColumnLookup,0),FALSE),
  IF(AND(VALUE(LEFT($A386,3))=312,LEFT($G386,5)="Total",$B386="Q "),VLOOKUP('312'!$F$80,_312_Table1,MATCH('312'!$X$16,_312_Table1_ColumnLookup,0),FALSE),
  IF(AND(VALUE(LEFT($A386,3))=312,LEFT($G386,5)="Total"),VLOOKUP('312'!$F$80,_312_Table1,MATCH(LEFT($B386,1),_312_Table1_ColumnLookup,0),FALSE),
  IF(AND(VALUE(LEFT($A386,3))=312,LEN($I386)=4,$B386="G"),VLOOKUP($I386,_312_Table1,MATCH('312'!$N$16,_312_Table1_ColumnLookup,0),FALSE),
  IF(AND(VALUE(LEFT($A386,3))=312,LEN($I386)=4,$B386="O"),VLOOKUP($I386,_312_Table1,MATCH('312'!$V$16,_312_Table1_ColumnLookup,0),FALSE),
  IF(AND(VALUE(LEFT($A386,3))=312,LEN($I386)=4,$B386="Q"),VLOOKUP($I386,_312_Table1,MATCH('312'!$X$16,_312_Table1_ColumnLookup,0),FALSE),
  IF(AND(VALUE(LEFT($A386,3))=312,LEN($I386)=4),VLOOKUP($I386,_312_Table1,MATCH(LEFT($B386,1),_312_Table1_ColumnLookup,0),FALSE)
+N("312"),
  IF(VALUE(LEFT($A386,3))=313,VLOOKUP(VALUE(MID($B386,2,1)),_313_Table1,MATCH(MID($B386,1,1),_313_Table1_ColumnLookup,0),FALSE)
+N("313"),
  IF(AND(VALUE(LEFT($A386,3))=314,LEN($B386)=3),VLOOKUP(VALUE(MID($B386,2,2)),_314_Table1,MATCH(MID($B386,1,1),_314_Table1_ColumnLookup,0),FALSE),
  IF(VALUE(LEFT($A386,3))=314,VLOOKUP(VALUE(MID($B386,2,1)),_314_Table1,MATCH(MID($B386,1,1),_314_Table1_ColumnLookup,0),FALSE)
+N("314"),
""))))))))))))))))))))))))</f>
        <v>0</v>
      </c>
      <c r="E386" s="238" t="e">
        <f>IF(AND(VALUE(LEFT($A386,3))=309,LEN($B386)=3),VLOOKUP(VALUE(MID($B386,2,2)),_309_Table2,MATCH(MID($B386,1,1),_309_Table2_ColumnLookup,0),FALSE),
  IF($C386="309 LCR SummaryA",OneYearSCR,IF($C386="309 LCR SummaryB",UltimateSCR,IF(VALUE(LEFT($A386,3))=309,VLOOKUP(VALUE(MID($B386,2,1)),_309_Table2,MATCH(MID($B386,1,1),_309_Table2_ColumnLookup,0),FALSE)
+N("309"),
  IF(VALUE(LEFT($A386,3))=310,VLOOKUP(VALUE(MID($B386,2,1)),_310_Table2,MATCH(MID($B386,1,1),_310_Table2_ColumnLookup,0),FALSE)
+N("310"),
  IF(AND(VALUE(LEFT($A386,3))=311,LEN($I386)=4),VLOOKUP($I386,_311_Table2,MATCH($B386,_311_Table2_ColumnLookup,0),FALSE),
  IF(AND(VALUE(LEFT($A386,3))=311,OR($B386="I2",$B386="J2",$B386="K2",$B386="L2")),VLOOKUP('311'!$G$58,_311_Table2,MATCH(MID($B386,1,1),_311_Table2_ColumnLookup,0),FALSE),
  IF(AND(VALUE(LEFT($A386,3))=311,RIGHT($B386,5)="Total"),VLOOKUP('311'!$G$59,_311_Table2,MATCH(MID($B386,1,1),_311_Table2_ColumnLookup,0),FALSE),
  IF(VALUE(LEFT($A386,3))=311,VLOOKUP(VALUE(MID($B386,2,1)),_311_Table2,MATCH(MID($B386,1,1),_311_Table2_ColumnLookup,0),FALSE)
+N("311"),
  IF(AND(VALUE(LEFT($A386,3))=312,LEFT($G386,10)="Unincepted",$B386="G "),VLOOKUP(" ULO",_312_Table2,MATCH('312'!$N$16,_312_Table2_ColumnLookup,0),FALSE),
  IF(AND(VALUE(LEFT($A386,3))=312,LEFT($G386,10)="Unincepted",$B386="O "),VLOOKUP(" ULO",_312_Table2,MATCH('312'!$V$16,_312_Table2_ColumnLookup,0),FALSE),
  IF(AND(VALUE(LEFT($A386,3))=312,LEFT($G386,10)="Unincepted",$B386="Q "),VLOOKUP(" ULO",_312_Table2,MATCH('312'!$X$16,_312_Table2_ColumnLookup,0),FALSE),
  IF(AND(VALUE(LEFT($A386,3))=312,LEFT($G386,10)="Unincepted"),VLOOKUP(" ULO",_312_Table2,MATCH(LEFT($B386,1),_312_Table2_ColumnLookup,0),FALSE),
  IF(AND(VALUE(LEFT($A386,3))=312,LEFT($G386,5)="Total",$B386="G "),VLOOKUP('312'!$F$80,_312_Table2,MATCH('312'!$N$16,_312_Table2_ColumnLookup,0),FALSE),
  IF(AND(VALUE(LEFT($A386,3))=312,LEFT($G386,5)="Total",$B386="O "),VLOOKUP('312'!$F$80,_312_Table2,MATCH('312'!$V$16,_312_Table2_ColumnLookup,0),FALSE),
  IF(AND(VALUE(LEFT($A386,3))=312,LEFT($G386,5)="Total",$B386="Q "),VLOOKUP('312'!$F$80,_312_Table2,MATCH('312'!$X$16,_312_Table2_ColumnLookup,0),FALSE),
  IF(AND(VALUE(LEFT($A386,3))=312,LEFT($G386,5)="Total"),VLOOKUP('312'!$F$80,_312_Table2,MATCH(LEFT($B386,1),_312_Table2_ColumnLookup,0),FALSE),
  IF(AND(VALUE(LEFT($A386,3))=312,LEN($I386)=4,$B386="G"),VLOOKUP($I386,_312_Table2,MATCH('312'!$N$16,_312_Table2_ColumnLookup,0),FALSE),
  IF(AND(VALUE(LEFT($A386,3))=312,LEN($I386)=4,$B386="O"),VLOOKUP($I386,_312_Table2,MATCH('312'!$V$16,_312_Table2_ColumnLookup,0),FALSE),
  IF(AND(VALUE(LEFT($A386,3))=312,LEN($I386)=4,$B386="Q"),VLOOKUP($I386,_312_Table2,MATCH('312'!$X$16,_312_Table2_ColumnLookup,0),FALSE),
  IF(AND(VALUE(LEFT($A386,3))=312,LEN($I386)=4),VLOOKUP($I386,_312_Table2,MATCH(LEFT($B386,1),_312_Table2_ColumnLookup,0),FALSE)
+N("312"),
  IF(VALUE(LEFT($A386,3))=313,VLOOKUP(VALUE(MID($B386,2,1)),_313_Table2,MATCH(MID($B386,1,1),_313_Table2_ColumnLookup,0),FALSE)
+N("313"),
  IF(AND(VALUE(LEFT($A386,3))=314,LEN($B386)=3),VLOOKUP(VALUE(MID($B386,2,2)),_314_Table2,MATCH(MID($B386,1,1),_314_Table2_ColumnLookup,0),FALSE),
  IF(VALUE(LEFT($A386,3))=314,VLOOKUP(VALUE(MID($B386,2,1)),_314_Table2,MATCH(MID($B386,1,1),_314_Table2_ColumnLookup,0),FALSE)
+N("314"),
""))))))))))))))))))))))))</f>
        <v>#NAME?</v>
      </c>
      <c r="F386" s="238" t="e">
        <f>IF(AND(VALUE(LEFT($A386,3))=309,LEN($B386)=3),VLOOKUP(VALUE(MID($B386,2,2)),_309_Table3,MATCH(MID($B386,1,1),_309_Table3_ColumnLookup,0),FALSE),
  IF($C386="309 LCR SummaryA",OneYearSCR,IF($C386="309 LCR SummaryB",UltimateSCR,IF(VALUE(LEFT($A386,3))=309,VLOOKUP(VALUE(MID($B386,2,1)),_309_Table3,MATCH(MID($B386,1,1),_309_Table3_ColumnLookup,0),FALSE)
+N("309"),
  IF(VALUE(LEFT($A386,3))=310,VLOOKUP(VALUE(MID($B386,2,1)),_310_Table3,MATCH(MID($B386,1,1),_310_Table3_ColumnLookup,0),FALSE)
+N("310"),
  IF(AND(VALUE(LEFT($A386,3))=311,LEN($I386)=4),VLOOKUP($I386,_311_Table3,MATCH($B386,_311_Table3_ColumnLookup,0),FALSE),
  IF(AND(VALUE(LEFT($A386,3))=311,OR($B386="I2",$B386="J2",$B386="K2",$B386="L2")),VLOOKUP('311'!$G$58,_311_Table3,MATCH(MID($B386,1,1),_311_Table3_ColumnLookup,0),FALSE),
  IF(AND(VALUE(LEFT($A386,3))=311,RIGHT($B386,5)="Total"),VLOOKUP('311'!$G$59,_311_Table3,MATCH(MID($B386,1,1),_311_Table3_ColumnLookup,0),FALSE),
  IF(VALUE(LEFT($A386,3))=311,VLOOKUP(VALUE(MID($B386,2,1)),_311_Table3,MATCH(MID($B386,1,1),_311_Table3_ColumnLookup,0),FALSE)
+N("311"),
  IF(AND(VALUE(LEFT($A386,3))=312,LEFT($G386,10)="Unincepted",$B386="G "),VLOOKUP(" ULO",_312_Table3,MATCH('312'!$N$16,_312_Table3_ColumnLookup,0),FALSE),
  IF(AND(VALUE(LEFT($A386,3))=312,LEFT($G386,10)="Unincepted",$B386="O "),VLOOKUP(" ULO",_312_Table3,MATCH('312'!$V$16,_312_Table3_ColumnLookup,0),FALSE),
  IF(AND(VALUE(LEFT($A386,3))=312,LEFT($G386,10)="Unincepted",$B386="Q "),VLOOKUP(" ULO",_312_Table3,MATCH('312'!$X$16,_312_Table3_ColumnLookup,0),FALSE),
  IF(AND(VALUE(LEFT($A386,3))=312,LEFT($G386,10)="Unincepted"),VLOOKUP(" ULO",_312_Table3,MATCH(LEFT($B386,1),_312_Table3_ColumnLookup,0),FALSE),
  IF(AND(VALUE(LEFT($A386,3))=312,LEFT($G386,5)="Total",$B386="G "),VLOOKUP('312'!$F$80,_312_Table3,MATCH('312'!$N$16,_312_Table3_ColumnLookup,0),FALSE),
  IF(AND(VALUE(LEFT($A386,3))=312,LEFT($G386,5)="Total",$B386="O "),VLOOKUP('312'!$F$80,_312_Table3,MATCH('312'!$V$16,_312_Table3_ColumnLookup,0),FALSE),
  IF(AND(VALUE(LEFT($A386,3))=312,LEFT($G386,5)="Total",$B386="Q "),VLOOKUP('312'!$F$80,_312_Table3,MATCH('312'!$X$16,_312_Table3_ColumnLookup,0),FALSE),
  IF(AND(VALUE(LEFT($A386,3))=312,LEFT($G386,5)="Total"),VLOOKUP('312'!$F$80,_312_Table3,MATCH(LEFT($B386,1),_312_Table3_ColumnLookup,0),FALSE),
  IF(AND(VALUE(LEFT($A386,3))=312,LEN($I386)=4,$B386="G"),VLOOKUP($I386,_312_Table3,MATCH('312'!$N$16,_312_Table3_ColumnLookup,0),FALSE),
  IF(AND(VALUE(LEFT($A386,3))=312,LEN($I386)=4,$B386="O"),VLOOKUP($I386,_312_Table3,MATCH('312'!$V$16,_312_Table3_ColumnLookup,0),FALSE),
  IF(AND(VALUE(LEFT($A386,3))=312,LEN($I386)=4,$B386="Q"),VLOOKUP($I386,_312_Table3,MATCH('312'!$X$16,_312_Table3_ColumnLookup,0),FALSE),
  IF(AND(VALUE(LEFT($A386,3))=312,LEN($I386)=4),VLOOKUP($I386,_312_Table3,MATCH(LEFT($B386,1),_312_Table3_ColumnLookup,0),FALSE)
+N("312"),
  IF(VALUE(LEFT($A386,3))=313,VLOOKUP(VALUE(MID($B386,2,1)),_313_Table3,MATCH(MID($B386,1,1),_313_Table3_ColumnLookup,0),FALSE)
+N("313"),
  IF(AND(VALUE(LEFT($A386,3))=314,LEN($B386)=3),VLOOKUP(VALUE(MID($B386,2,2)),_314_Table3,MATCH(MID($B386,1,1),_314_Table3_ColumnLookup,0),FALSE),
  IF(VALUE(LEFT($A386,3))=314,VLOOKUP(VALUE(MID($B386,2,1)),_314_Table3,MATCH(MID($B386,1,1),_314_Table3_ColumnLookup,0),FALSE)
+N("314"),
""))))))))))))))))))))))))</f>
        <v>#NAME?</v>
      </c>
      <c r="G386" t="s">
        <v>1152</v>
      </c>
      <c r="H386" s="321">
        <f>IFERROR(
IF(ISERROR($D386)=FALSE,$D386,IF(ISERROR($E386)=FALSE,$E386,IF(ISERROR($F386)=FALSE,$F386
+N("012 checkboxes"),
IF(
IF(OR(LEFT($A386,9)="Syndicate",LEFT($A386,12)="NewSyndicate"),VLOOKUP($A386,'012'!$J:$ZW,MATCH("Link to button",'012'!$J$1:$ZW$1,0),0)
+N("309 checkbox"),
IF($C386="309 LCR Summary0",VLOOKUP("Notes990",'309'!$P:$ZZ,MATCH("Link to button",'309'!$P$1:$ZZ$1,0),0)
+N("313 checkboxes"),
IF($C386="313 Financial Information0LcmVsScr",IF($C386="309 LCR Summary0",VLOOKUP("LcmVsScr",'309'!$N:$ZZ,MATCH("Link to button",'309'!$N$1:$ZZ$1,0),0),
IF($C386="313 Financial Information0LcrDocAttached",IF($C386="309 LCR Summary0",VLOOKUP("LcrDocAttached",'309'!$N:$ZZ,MATCH("Link to button",'309'!$N$1:$ZZ$1,0),
0)))))))=1,TRUE,FALSE)
))),"")</f>
        <v>0</v>
      </c>
      <c r="I386">
        <v>2000</v>
      </c>
    </row>
    <row r="387" spans="1:9" customFormat="1">
      <c r="A387" s="237" t="str">
        <f>VLOOKUP($G387,CSVLookups!$B:$R,MATCH(A$1,CSVLookups!$B$1:$R$1,0),FALSE)</f>
        <v>312 Projected Solvency II Technical Provisions at Time Zero</v>
      </c>
      <c r="B387" s="237" t="str">
        <f>VLOOKUP($G387,CSVLookups!$B:$R,MATCH(B$1,CSVLookups!$B$1:$R$1,0),FALSE)</f>
        <v>J</v>
      </c>
      <c r="C387" s="238" t="str">
        <f t="shared" si="6"/>
        <v>312 Projected Solvency II Technical Provisions at Time ZeroJ2000</v>
      </c>
      <c r="D387" s="238">
        <f>IF(AND(VALUE(LEFT($A387,3))=309,LEN($B387)=3),VLOOKUP(VALUE(MID($B387,2,2)),_309_Table1,MATCH(MID($B387,1,1),_309_Table1_ColumnLookup,0),FALSE),
  IF($C387="309 LCR SummaryA",OneYearSCR,IF($C387="309 LCR SummaryB",UltimateSCR,IF(VALUE(LEFT($A387,3))=309,VLOOKUP(VALUE(MID($B387,2,1)),_309_Table1,MATCH(MID($B387,1,1),_309_Table1_ColumnLookup,0),FALSE)
+N("309"),
  IF(VALUE(LEFT($A387,3))=310,VLOOKUP(VALUE(MID($B387,2,1)),_310_Table1,MATCH(MID($B387,1,1),_310_Table1_ColumnLookup,0),FALSE)
+N("310"),
  IF(AND(VALUE(LEFT($A387,3))=311,LEN($I387)=4),VLOOKUP($I387,_311_Table1,MATCH($B387,_311_Table1_ColumnLookup,0),FALSE),
  IF(AND(VALUE(LEFT($A387,3))=311,OR($B387="I2",$B387="J2",$B387="K2",$B387="L2")),VLOOKUP('311'!$G$58,_311_Table1,MATCH(MID($B387,1,1),_311_Table1_ColumnLookup,0),FALSE),
  IF(AND(VALUE(LEFT($A387,3))=311,RIGHT($B387,5)="Total"),VLOOKUP('311'!$G$59,_311_Table1,MATCH(MID($B387,1,1),_311_Table1_ColumnLookup,0),FALSE),
  IF(VALUE(LEFT($A387,3))=311,VLOOKUP(VALUE(MID($B387,2,1)),_311_Table1,MATCH(MID($B387,1,1),_311_Table1_ColumnLookup,0),FALSE)
+N("311"),
  IF(AND(VALUE(LEFT($A387,3))=312,LEFT($G387,10)="Unincepted",$B387="G "),VLOOKUP(" ULO",_312_Table1,MATCH('312'!$N$16,_312_Table1_ColumnLookup,0),FALSE),
  IF(AND(VALUE(LEFT($A387,3))=312,LEFT($G387,10)="Unincepted",$B387="O "),VLOOKUP(" ULO",_312_Table1,MATCH('312'!$V$16,_312_Table1_ColumnLookup,0),FALSE),
  IF(AND(VALUE(LEFT($A387,3))=312,LEFT($G387,10)="Unincepted",$B387="Q "),VLOOKUP(" ULO",_312_Table1,MATCH('312'!$X$16,_312_Table1_ColumnLookup,0),FALSE),
  IF(AND(VALUE(LEFT($A387,3))=312,LEFT($G387,10)="Unincepted"),VLOOKUP(" ULO",_312_Table1,MATCH(LEFT($B387,1),_312_Table1_ColumnLookup,0),FALSE),
  IF(AND(VALUE(LEFT($A387,3))=312,LEFT($G387,5)="Total",$B387="G "),VLOOKUP('312'!$F$80,_312_Table1,MATCH('312'!$N$16,_312_Table1_ColumnLookup,0),FALSE),
  IF(AND(VALUE(LEFT($A387,3))=312,LEFT($G387,5)="Total",$B387="O "),VLOOKUP('312'!$F$80,_312_Table1,MATCH('312'!$V$16,_312_Table1_ColumnLookup,0),FALSE),
  IF(AND(VALUE(LEFT($A387,3))=312,LEFT($G387,5)="Total",$B387="Q "),VLOOKUP('312'!$F$80,_312_Table1,MATCH('312'!$X$16,_312_Table1_ColumnLookup,0),FALSE),
  IF(AND(VALUE(LEFT($A387,3))=312,LEFT($G387,5)="Total"),VLOOKUP('312'!$F$80,_312_Table1,MATCH(LEFT($B387,1),_312_Table1_ColumnLookup,0),FALSE),
  IF(AND(VALUE(LEFT($A387,3))=312,LEN($I387)=4,$B387="G"),VLOOKUP($I387,_312_Table1,MATCH('312'!$N$16,_312_Table1_ColumnLookup,0),FALSE),
  IF(AND(VALUE(LEFT($A387,3))=312,LEN($I387)=4,$B387="O"),VLOOKUP($I387,_312_Table1,MATCH('312'!$V$16,_312_Table1_ColumnLookup,0),FALSE),
  IF(AND(VALUE(LEFT($A387,3))=312,LEN($I387)=4,$B387="Q"),VLOOKUP($I387,_312_Table1,MATCH('312'!$X$16,_312_Table1_ColumnLookup,0),FALSE),
  IF(AND(VALUE(LEFT($A387,3))=312,LEN($I387)=4),VLOOKUP($I387,_312_Table1,MATCH(LEFT($B387,1),_312_Table1_ColumnLookup,0),FALSE)
+N("312"),
  IF(VALUE(LEFT($A387,3))=313,VLOOKUP(VALUE(MID($B387,2,1)),_313_Table1,MATCH(MID($B387,1,1),_313_Table1_ColumnLookup,0),FALSE)
+N("313"),
  IF(AND(VALUE(LEFT($A387,3))=314,LEN($B387)=3),VLOOKUP(VALUE(MID($B387,2,2)),_314_Table1,MATCH(MID($B387,1,1),_314_Table1_ColumnLookup,0),FALSE),
  IF(VALUE(LEFT($A387,3))=314,VLOOKUP(VALUE(MID($B387,2,1)),_314_Table1,MATCH(MID($B387,1,1),_314_Table1_ColumnLookup,0),FALSE)
+N("314"),
""))))))))))))))))))))))))</f>
        <v>0</v>
      </c>
      <c r="E387" s="238" t="e">
        <f>IF(AND(VALUE(LEFT($A387,3))=309,LEN($B387)=3),VLOOKUP(VALUE(MID($B387,2,2)),_309_Table2,MATCH(MID($B387,1,1),_309_Table2_ColumnLookup,0),FALSE),
  IF($C387="309 LCR SummaryA",OneYearSCR,IF($C387="309 LCR SummaryB",UltimateSCR,IF(VALUE(LEFT($A387,3))=309,VLOOKUP(VALUE(MID($B387,2,1)),_309_Table2,MATCH(MID($B387,1,1),_309_Table2_ColumnLookup,0),FALSE)
+N("309"),
  IF(VALUE(LEFT($A387,3))=310,VLOOKUP(VALUE(MID($B387,2,1)),_310_Table2,MATCH(MID($B387,1,1),_310_Table2_ColumnLookup,0),FALSE)
+N("310"),
  IF(AND(VALUE(LEFT($A387,3))=311,LEN($I387)=4),VLOOKUP($I387,_311_Table2,MATCH($B387,_311_Table2_ColumnLookup,0),FALSE),
  IF(AND(VALUE(LEFT($A387,3))=311,OR($B387="I2",$B387="J2",$B387="K2",$B387="L2")),VLOOKUP('311'!$G$58,_311_Table2,MATCH(MID($B387,1,1),_311_Table2_ColumnLookup,0),FALSE),
  IF(AND(VALUE(LEFT($A387,3))=311,RIGHT($B387,5)="Total"),VLOOKUP('311'!$G$59,_311_Table2,MATCH(MID($B387,1,1),_311_Table2_ColumnLookup,0),FALSE),
  IF(VALUE(LEFT($A387,3))=311,VLOOKUP(VALUE(MID($B387,2,1)),_311_Table2,MATCH(MID($B387,1,1),_311_Table2_ColumnLookup,0),FALSE)
+N("311"),
  IF(AND(VALUE(LEFT($A387,3))=312,LEFT($G387,10)="Unincepted",$B387="G "),VLOOKUP(" ULO",_312_Table2,MATCH('312'!$N$16,_312_Table2_ColumnLookup,0),FALSE),
  IF(AND(VALUE(LEFT($A387,3))=312,LEFT($G387,10)="Unincepted",$B387="O "),VLOOKUP(" ULO",_312_Table2,MATCH('312'!$V$16,_312_Table2_ColumnLookup,0),FALSE),
  IF(AND(VALUE(LEFT($A387,3))=312,LEFT($G387,10)="Unincepted",$B387="Q "),VLOOKUP(" ULO",_312_Table2,MATCH('312'!$X$16,_312_Table2_ColumnLookup,0),FALSE),
  IF(AND(VALUE(LEFT($A387,3))=312,LEFT($G387,10)="Unincepted"),VLOOKUP(" ULO",_312_Table2,MATCH(LEFT($B387,1),_312_Table2_ColumnLookup,0),FALSE),
  IF(AND(VALUE(LEFT($A387,3))=312,LEFT($G387,5)="Total",$B387="G "),VLOOKUP('312'!$F$80,_312_Table2,MATCH('312'!$N$16,_312_Table2_ColumnLookup,0),FALSE),
  IF(AND(VALUE(LEFT($A387,3))=312,LEFT($G387,5)="Total",$B387="O "),VLOOKUP('312'!$F$80,_312_Table2,MATCH('312'!$V$16,_312_Table2_ColumnLookup,0),FALSE),
  IF(AND(VALUE(LEFT($A387,3))=312,LEFT($G387,5)="Total",$B387="Q "),VLOOKUP('312'!$F$80,_312_Table2,MATCH('312'!$X$16,_312_Table2_ColumnLookup,0),FALSE),
  IF(AND(VALUE(LEFT($A387,3))=312,LEFT($G387,5)="Total"),VLOOKUP('312'!$F$80,_312_Table2,MATCH(LEFT($B387,1),_312_Table2_ColumnLookup,0),FALSE),
  IF(AND(VALUE(LEFT($A387,3))=312,LEN($I387)=4,$B387="G"),VLOOKUP($I387,_312_Table2,MATCH('312'!$N$16,_312_Table2_ColumnLookup,0),FALSE),
  IF(AND(VALUE(LEFT($A387,3))=312,LEN($I387)=4,$B387="O"),VLOOKUP($I387,_312_Table2,MATCH('312'!$V$16,_312_Table2_ColumnLookup,0),FALSE),
  IF(AND(VALUE(LEFT($A387,3))=312,LEN($I387)=4,$B387="Q"),VLOOKUP($I387,_312_Table2,MATCH('312'!$X$16,_312_Table2_ColumnLookup,0),FALSE),
  IF(AND(VALUE(LEFT($A387,3))=312,LEN($I387)=4),VLOOKUP($I387,_312_Table2,MATCH(LEFT($B387,1),_312_Table2_ColumnLookup,0),FALSE)
+N("312"),
  IF(VALUE(LEFT($A387,3))=313,VLOOKUP(VALUE(MID($B387,2,1)),_313_Table2,MATCH(MID($B387,1,1),_313_Table2_ColumnLookup,0),FALSE)
+N("313"),
  IF(AND(VALUE(LEFT($A387,3))=314,LEN($B387)=3),VLOOKUP(VALUE(MID($B387,2,2)),_314_Table2,MATCH(MID($B387,1,1),_314_Table2_ColumnLookup,0),FALSE),
  IF(VALUE(LEFT($A387,3))=314,VLOOKUP(VALUE(MID($B387,2,1)),_314_Table2,MATCH(MID($B387,1,1),_314_Table2_ColumnLookup,0),FALSE)
+N("314"),
""))))))))))))))))))))))))</f>
        <v>#NAME?</v>
      </c>
      <c r="F387" s="238" t="e">
        <f>IF(AND(VALUE(LEFT($A387,3))=309,LEN($B387)=3),VLOOKUP(VALUE(MID($B387,2,2)),_309_Table3,MATCH(MID($B387,1,1),_309_Table3_ColumnLookup,0),FALSE),
  IF($C387="309 LCR SummaryA",OneYearSCR,IF($C387="309 LCR SummaryB",UltimateSCR,IF(VALUE(LEFT($A387,3))=309,VLOOKUP(VALUE(MID($B387,2,1)),_309_Table3,MATCH(MID($B387,1,1),_309_Table3_ColumnLookup,0),FALSE)
+N("309"),
  IF(VALUE(LEFT($A387,3))=310,VLOOKUP(VALUE(MID($B387,2,1)),_310_Table3,MATCH(MID($B387,1,1),_310_Table3_ColumnLookup,0),FALSE)
+N("310"),
  IF(AND(VALUE(LEFT($A387,3))=311,LEN($I387)=4),VLOOKUP($I387,_311_Table3,MATCH($B387,_311_Table3_ColumnLookup,0),FALSE),
  IF(AND(VALUE(LEFT($A387,3))=311,OR($B387="I2",$B387="J2",$B387="K2",$B387="L2")),VLOOKUP('311'!$G$58,_311_Table3,MATCH(MID($B387,1,1),_311_Table3_ColumnLookup,0),FALSE),
  IF(AND(VALUE(LEFT($A387,3))=311,RIGHT($B387,5)="Total"),VLOOKUP('311'!$G$59,_311_Table3,MATCH(MID($B387,1,1),_311_Table3_ColumnLookup,0),FALSE),
  IF(VALUE(LEFT($A387,3))=311,VLOOKUP(VALUE(MID($B387,2,1)),_311_Table3,MATCH(MID($B387,1,1),_311_Table3_ColumnLookup,0),FALSE)
+N("311"),
  IF(AND(VALUE(LEFT($A387,3))=312,LEFT($G387,10)="Unincepted",$B387="G "),VLOOKUP(" ULO",_312_Table3,MATCH('312'!$N$16,_312_Table3_ColumnLookup,0),FALSE),
  IF(AND(VALUE(LEFT($A387,3))=312,LEFT($G387,10)="Unincepted",$B387="O "),VLOOKUP(" ULO",_312_Table3,MATCH('312'!$V$16,_312_Table3_ColumnLookup,0),FALSE),
  IF(AND(VALUE(LEFT($A387,3))=312,LEFT($G387,10)="Unincepted",$B387="Q "),VLOOKUP(" ULO",_312_Table3,MATCH('312'!$X$16,_312_Table3_ColumnLookup,0),FALSE),
  IF(AND(VALUE(LEFT($A387,3))=312,LEFT($G387,10)="Unincepted"),VLOOKUP(" ULO",_312_Table3,MATCH(LEFT($B387,1),_312_Table3_ColumnLookup,0),FALSE),
  IF(AND(VALUE(LEFT($A387,3))=312,LEFT($G387,5)="Total",$B387="G "),VLOOKUP('312'!$F$80,_312_Table3,MATCH('312'!$N$16,_312_Table3_ColumnLookup,0),FALSE),
  IF(AND(VALUE(LEFT($A387,3))=312,LEFT($G387,5)="Total",$B387="O "),VLOOKUP('312'!$F$80,_312_Table3,MATCH('312'!$V$16,_312_Table3_ColumnLookup,0),FALSE),
  IF(AND(VALUE(LEFT($A387,3))=312,LEFT($G387,5)="Total",$B387="Q "),VLOOKUP('312'!$F$80,_312_Table3,MATCH('312'!$X$16,_312_Table3_ColumnLookup,0),FALSE),
  IF(AND(VALUE(LEFT($A387,3))=312,LEFT($G387,5)="Total"),VLOOKUP('312'!$F$80,_312_Table3,MATCH(LEFT($B387,1),_312_Table3_ColumnLookup,0),FALSE),
  IF(AND(VALUE(LEFT($A387,3))=312,LEN($I387)=4,$B387="G"),VLOOKUP($I387,_312_Table3,MATCH('312'!$N$16,_312_Table3_ColumnLookup,0),FALSE),
  IF(AND(VALUE(LEFT($A387,3))=312,LEN($I387)=4,$B387="O"),VLOOKUP($I387,_312_Table3,MATCH('312'!$V$16,_312_Table3_ColumnLookup,0),FALSE),
  IF(AND(VALUE(LEFT($A387,3))=312,LEN($I387)=4,$B387="Q"),VLOOKUP($I387,_312_Table3,MATCH('312'!$X$16,_312_Table3_ColumnLookup,0),FALSE),
  IF(AND(VALUE(LEFT($A387,3))=312,LEN($I387)=4),VLOOKUP($I387,_312_Table3,MATCH(LEFT($B387,1),_312_Table3_ColumnLookup,0),FALSE)
+N("312"),
  IF(VALUE(LEFT($A387,3))=313,VLOOKUP(VALUE(MID($B387,2,1)),_313_Table3,MATCH(MID($B387,1,1),_313_Table3_ColumnLookup,0),FALSE)
+N("313"),
  IF(AND(VALUE(LEFT($A387,3))=314,LEN($B387)=3),VLOOKUP(VALUE(MID($B387,2,2)),_314_Table3,MATCH(MID($B387,1,1),_314_Table3_ColumnLookup,0),FALSE),
  IF(VALUE(LEFT($A387,3))=314,VLOOKUP(VALUE(MID($B387,2,1)),_314_Table3,MATCH(MID($B387,1,1),_314_Table3_ColumnLookup,0),FALSE)
+N("314"),
""))))))))))))))))))))))))</f>
        <v>#NAME?</v>
      </c>
      <c r="G387" t="s">
        <v>1153</v>
      </c>
      <c r="H387" s="321">
        <f>IFERROR(
IF(ISERROR($D387)=FALSE,$D387,IF(ISERROR($E387)=FALSE,$E387,IF(ISERROR($F387)=FALSE,$F387
+N("012 checkboxes"),
IF(
IF(OR(LEFT($A387,9)="Syndicate",LEFT($A387,12)="NewSyndicate"),VLOOKUP($A387,'012'!$J:$ZW,MATCH("Link to button",'012'!$J$1:$ZW$1,0),0)
+N("309 checkbox"),
IF($C387="309 LCR Summary0",VLOOKUP("Notes990",'309'!$P:$ZZ,MATCH("Link to button",'309'!$P$1:$ZZ$1,0),0)
+N("313 checkboxes"),
IF($C387="313 Financial Information0LcmVsScr",IF($C387="309 LCR Summary0",VLOOKUP("LcmVsScr",'309'!$N:$ZZ,MATCH("Link to button",'309'!$N$1:$ZZ$1,0),0),
IF($C387="313 Financial Information0LcrDocAttached",IF($C387="309 LCR Summary0",VLOOKUP("LcrDocAttached",'309'!$N:$ZZ,MATCH("Link to button",'309'!$N$1:$ZZ$1,0),
0)))))))=1,TRUE,FALSE)
))),"")</f>
        <v>0</v>
      </c>
      <c r="I387">
        <v>2000</v>
      </c>
    </row>
    <row r="388" spans="1:9" customFormat="1">
      <c r="A388" s="237" t="str">
        <f>VLOOKUP($G388,CSVLookups!$B:$R,MATCH(A$1,CSVLookups!$B$1:$R$1,0),FALSE)</f>
        <v>312 Projected Solvency II Technical Provisions at Time Zero</v>
      </c>
      <c r="B388" s="237" t="str">
        <f>VLOOKUP($G388,CSVLookups!$B:$R,MATCH(B$1,CSVLookups!$B$1:$R$1,0),FALSE)</f>
        <v>K</v>
      </c>
      <c r="C388" s="238" t="str">
        <f t="shared" si="6"/>
        <v>312 Projected Solvency II Technical Provisions at Time ZeroK2000</v>
      </c>
      <c r="D388" s="238">
        <f>IF(AND(VALUE(LEFT($A388,3))=309,LEN($B388)=3),VLOOKUP(VALUE(MID($B388,2,2)),_309_Table1,MATCH(MID($B388,1,1),_309_Table1_ColumnLookup,0),FALSE),
  IF($C388="309 LCR SummaryA",OneYearSCR,IF($C388="309 LCR SummaryB",UltimateSCR,IF(VALUE(LEFT($A388,3))=309,VLOOKUP(VALUE(MID($B388,2,1)),_309_Table1,MATCH(MID($B388,1,1),_309_Table1_ColumnLookup,0),FALSE)
+N("309"),
  IF(VALUE(LEFT($A388,3))=310,VLOOKUP(VALUE(MID($B388,2,1)),_310_Table1,MATCH(MID($B388,1,1),_310_Table1_ColumnLookup,0),FALSE)
+N("310"),
  IF(AND(VALUE(LEFT($A388,3))=311,LEN($I388)=4),VLOOKUP($I388,_311_Table1,MATCH($B388,_311_Table1_ColumnLookup,0),FALSE),
  IF(AND(VALUE(LEFT($A388,3))=311,OR($B388="I2",$B388="J2",$B388="K2",$B388="L2")),VLOOKUP('311'!$G$58,_311_Table1,MATCH(MID($B388,1,1),_311_Table1_ColumnLookup,0),FALSE),
  IF(AND(VALUE(LEFT($A388,3))=311,RIGHT($B388,5)="Total"),VLOOKUP('311'!$G$59,_311_Table1,MATCH(MID($B388,1,1),_311_Table1_ColumnLookup,0),FALSE),
  IF(VALUE(LEFT($A388,3))=311,VLOOKUP(VALUE(MID($B388,2,1)),_311_Table1,MATCH(MID($B388,1,1),_311_Table1_ColumnLookup,0),FALSE)
+N("311"),
  IF(AND(VALUE(LEFT($A388,3))=312,LEFT($G388,10)="Unincepted",$B388="G "),VLOOKUP(" ULO",_312_Table1,MATCH('312'!$N$16,_312_Table1_ColumnLookup,0),FALSE),
  IF(AND(VALUE(LEFT($A388,3))=312,LEFT($G388,10)="Unincepted",$B388="O "),VLOOKUP(" ULO",_312_Table1,MATCH('312'!$V$16,_312_Table1_ColumnLookup,0),FALSE),
  IF(AND(VALUE(LEFT($A388,3))=312,LEFT($G388,10)="Unincepted",$B388="Q "),VLOOKUP(" ULO",_312_Table1,MATCH('312'!$X$16,_312_Table1_ColumnLookup,0),FALSE),
  IF(AND(VALUE(LEFT($A388,3))=312,LEFT($G388,10)="Unincepted"),VLOOKUP(" ULO",_312_Table1,MATCH(LEFT($B388,1),_312_Table1_ColumnLookup,0),FALSE),
  IF(AND(VALUE(LEFT($A388,3))=312,LEFT($G388,5)="Total",$B388="G "),VLOOKUP('312'!$F$80,_312_Table1,MATCH('312'!$N$16,_312_Table1_ColumnLookup,0),FALSE),
  IF(AND(VALUE(LEFT($A388,3))=312,LEFT($G388,5)="Total",$B388="O "),VLOOKUP('312'!$F$80,_312_Table1,MATCH('312'!$V$16,_312_Table1_ColumnLookup,0),FALSE),
  IF(AND(VALUE(LEFT($A388,3))=312,LEFT($G388,5)="Total",$B388="Q "),VLOOKUP('312'!$F$80,_312_Table1,MATCH('312'!$X$16,_312_Table1_ColumnLookup,0),FALSE),
  IF(AND(VALUE(LEFT($A388,3))=312,LEFT($G388,5)="Total"),VLOOKUP('312'!$F$80,_312_Table1,MATCH(LEFT($B388,1),_312_Table1_ColumnLookup,0),FALSE),
  IF(AND(VALUE(LEFT($A388,3))=312,LEN($I388)=4,$B388="G"),VLOOKUP($I388,_312_Table1,MATCH('312'!$N$16,_312_Table1_ColumnLookup,0),FALSE),
  IF(AND(VALUE(LEFT($A388,3))=312,LEN($I388)=4,$B388="O"),VLOOKUP($I388,_312_Table1,MATCH('312'!$V$16,_312_Table1_ColumnLookup,0),FALSE),
  IF(AND(VALUE(LEFT($A388,3))=312,LEN($I388)=4,$B388="Q"),VLOOKUP($I388,_312_Table1,MATCH('312'!$X$16,_312_Table1_ColumnLookup,0),FALSE),
  IF(AND(VALUE(LEFT($A388,3))=312,LEN($I388)=4),VLOOKUP($I388,_312_Table1,MATCH(LEFT($B388,1),_312_Table1_ColumnLookup,0),FALSE)
+N("312"),
  IF(VALUE(LEFT($A388,3))=313,VLOOKUP(VALUE(MID($B388,2,1)),_313_Table1,MATCH(MID($B388,1,1),_313_Table1_ColumnLookup,0),FALSE)
+N("313"),
  IF(AND(VALUE(LEFT($A388,3))=314,LEN($B388)=3),VLOOKUP(VALUE(MID($B388,2,2)),_314_Table1,MATCH(MID($B388,1,1),_314_Table1_ColumnLookup,0),FALSE),
  IF(VALUE(LEFT($A388,3))=314,VLOOKUP(VALUE(MID($B388,2,1)),_314_Table1,MATCH(MID($B388,1,1),_314_Table1_ColumnLookup,0),FALSE)
+N("314"),
""))))))))))))))))))))))))</f>
        <v>0</v>
      </c>
      <c r="E388" s="238" t="e">
        <f>IF(AND(VALUE(LEFT($A388,3))=309,LEN($B388)=3),VLOOKUP(VALUE(MID($B388,2,2)),_309_Table2,MATCH(MID($B388,1,1),_309_Table2_ColumnLookup,0),FALSE),
  IF($C388="309 LCR SummaryA",OneYearSCR,IF($C388="309 LCR SummaryB",UltimateSCR,IF(VALUE(LEFT($A388,3))=309,VLOOKUP(VALUE(MID($B388,2,1)),_309_Table2,MATCH(MID($B388,1,1),_309_Table2_ColumnLookup,0),FALSE)
+N("309"),
  IF(VALUE(LEFT($A388,3))=310,VLOOKUP(VALUE(MID($B388,2,1)),_310_Table2,MATCH(MID($B388,1,1),_310_Table2_ColumnLookup,0),FALSE)
+N("310"),
  IF(AND(VALUE(LEFT($A388,3))=311,LEN($I388)=4),VLOOKUP($I388,_311_Table2,MATCH($B388,_311_Table2_ColumnLookup,0),FALSE),
  IF(AND(VALUE(LEFT($A388,3))=311,OR($B388="I2",$B388="J2",$B388="K2",$B388="L2")),VLOOKUP('311'!$G$58,_311_Table2,MATCH(MID($B388,1,1),_311_Table2_ColumnLookup,0),FALSE),
  IF(AND(VALUE(LEFT($A388,3))=311,RIGHT($B388,5)="Total"),VLOOKUP('311'!$G$59,_311_Table2,MATCH(MID($B388,1,1),_311_Table2_ColumnLookup,0),FALSE),
  IF(VALUE(LEFT($A388,3))=311,VLOOKUP(VALUE(MID($B388,2,1)),_311_Table2,MATCH(MID($B388,1,1),_311_Table2_ColumnLookup,0),FALSE)
+N("311"),
  IF(AND(VALUE(LEFT($A388,3))=312,LEFT($G388,10)="Unincepted",$B388="G "),VLOOKUP(" ULO",_312_Table2,MATCH('312'!$N$16,_312_Table2_ColumnLookup,0),FALSE),
  IF(AND(VALUE(LEFT($A388,3))=312,LEFT($G388,10)="Unincepted",$B388="O "),VLOOKUP(" ULO",_312_Table2,MATCH('312'!$V$16,_312_Table2_ColumnLookup,0),FALSE),
  IF(AND(VALUE(LEFT($A388,3))=312,LEFT($G388,10)="Unincepted",$B388="Q "),VLOOKUP(" ULO",_312_Table2,MATCH('312'!$X$16,_312_Table2_ColumnLookup,0),FALSE),
  IF(AND(VALUE(LEFT($A388,3))=312,LEFT($G388,10)="Unincepted"),VLOOKUP(" ULO",_312_Table2,MATCH(LEFT($B388,1),_312_Table2_ColumnLookup,0),FALSE),
  IF(AND(VALUE(LEFT($A388,3))=312,LEFT($G388,5)="Total",$B388="G "),VLOOKUP('312'!$F$80,_312_Table2,MATCH('312'!$N$16,_312_Table2_ColumnLookup,0),FALSE),
  IF(AND(VALUE(LEFT($A388,3))=312,LEFT($G388,5)="Total",$B388="O "),VLOOKUP('312'!$F$80,_312_Table2,MATCH('312'!$V$16,_312_Table2_ColumnLookup,0),FALSE),
  IF(AND(VALUE(LEFT($A388,3))=312,LEFT($G388,5)="Total",$B388="Q "),VLOOKUP('312'!$F$80,_312_Table2,MATCH('312'!$X$16,_312_Table2_ColumnLookup,0),FALSE),
  IF(AND(VALUE(LEFT($A388,3))=312,LEFT($G388,5)="Total"),VLOOKUP('312'!$F$80,_312_Table2,MATCH(LEFT($B388,1),_312_Table2_ColumnLookup,0),FALSE),
  IF(AND(VALUE(LEFT($A388,3))=312,LEN($I388)=4,$B388="G"),VLOOKUP($I388,_312_Table2,MATCH('312'!$N$16,_312_Table2_ColumnLookup,0),FALSE),
  IF(AND(VALUE(LEFT($A388,3))=312,LEN($I388)=4,$B388="O"),VLOOKUP($I388,_312_Table2,MATCH('312'!$V$16,_312_Table2_ColumnLookup,0),FALSE),
  IF(AND(VALUE(LEFT($A388,3))=312,LEN($I388)=4,$B388="Q"),VLOOKUP($I388,_312_Table2,MATCH('312'!$X$16,_312_Table2_ColumnLookup,0),FALSE),
  IF(AND(VALUE(LEFT($A388,3))=312,LEN($I388)=4),VLOOKUP($I388,_312_Table2,MATCH(LEFT($B388,1),_312_Table2_ColumnLookup,0),FALSE)
+N("312"),
  IF(VALUE(LEFT($A388,3))=313,VLOOKUP(VALUE(MID($B388,2,1)),_313_Table2,MATCH(MID($B388,1,1),_313_Table2_ColumnLookup,0),FALSE)
+N("313"),
  IF(AND(VALUE(LEFT($A388,3))=314,LEN($B388)=3),VLOOKUP(VALUE(MID($B388,2,2)),_314_Table2,MATCH(MID($B388,1,1),_314_Table2_ColumnLookup,0),FALSE),
  IF(VALUE(LEFT($A388,3))=314,VLOOKUP(VALUE(MID($B388,2,1)),_314_Table2,MATCH(MID($B388,1,1),_314_Table2_ColumnLookup,0),FALSE)
+N("314"),
""))))))))))))))))))))))))</f>
        <v>#NAME?</v>
      </c>
      <c r="F388" s="238" t="e">
        <f>IF(AND(VALUE(LEFT($A388,3))=309,LEN($B388)=3),VLOOKUP(VALUE(MID($B388,2,2)),_309_Table3,MATCH(MID($B388,1,1),_309_Table3_ColumnLookup,0),FALSE),
  IF($C388="309 LCR SummaryA",OneYearSCR,IF($C388="309 LCR SummaryB",UltimateSCR,IF(VALUE(LEFT($A388,3))=309,VLOOKUP(VALUE(MID($B388,2,1)),_309_Table3,MATCH(MID($B388,1,1),_309_Table3_ColumnLookup,0),FALSE)
+N("309"),
  IF(VALUE(LEFT($A388,3))=310,VLOOKUP(VALUE(MID($B388,2,1)),_310_Table3,MATCH(MID($B388,1,1),_310_Table3_ColumnLookup,0),FALSE)
+N("310"),
  IF(AND(VALUE(LEFT($A388,3))=311,LEN($I388)=4),VLOOKUP($I388,_311_Table3,MATCH($B388,_311_Table3_ColumnLookup,0),FALSE),
  IF(AND(VALUE(LEFT($A388,3))=311,OR($B388="I2",$B388="J2",$B388="K2",$B388="L2")),VLOOKUP('311'!$G$58,_311_Table3,MATCH(MID($B388,1,1),_311_Table3_ColumnLookup,0),FALSE),
  IF(AND(VALUE(LEFT($A388,3))=311,RIGHT($B388,5)="Total"),VLOOKUP('311'!$G$59,_311_Table3,MATCH(MID($B388,1,1),_311_Table3_ColumnLookup,0),FALSE),
  IF(VALUE(LEFT($A388,3))=311,VLOOKUP(VALUE(MID($B388,2,1)),_311_Table3,MATCH(MID($B388,1,1),_311_Table3_ColumnLookup,0),FALSE)
+N("311"),
  IF(AND(VALUE(LEFT($A388,3))=312,LEFT($G388,10)="Unincepted",$B388="G "),VLOOKUP(" ULO",_312_Table3,MATCH('312'!$N$16,_312_Table3_ColumnLookup,0),FALSE),
  IF(AND(VALUE(LEFT($A388,3))=312,LEFT($G388,10)="Unincepted",$B388="O "),VLOOKUP(" ULO",_312_Table3,MATCH('312'!$V$16,_312_Table3_ColumnLookup,0),FALSE),
  IF(AND(VALUE(LEFT($A388,3))=312,LEFT($G388,10)="Unincepted",$B388="Q "),VLOOKUP(" ULO",_312_Table3,MATCH('312'!$X$16,_312_Table3_ColumnLookup,0),FALSE),
  IF(AND(VALUE(LEFT($A388,3))=312,LEFT($G388,10)="Unincepted"),VLOOKUP(" ULO",_312_Table3,MATCH(LEFT($B388,1),_312_Table3_ColumnLookup,0),FALSE),
  IF(AND(VALUE(LEFT($A388,3))=312,LEFT($G388,5)="Total",$B388="G "),VLOOKUP('312'!$F$80,_312_Table3,MATCH('312'!$N$16,_312_Table3_ColumnLookup,0),FALSE),
  IF(AND(VALUE(LEFT($A388,3))=312,LEFT($G388,5)="Total",$B388="O "),VLOOKUP('312'!$F$80,_312_Table3,MATCH('312'!$V$16,_312_Table3_ColumnLookup,0),FALSE),
  IF(AND(VALUE(LEFT($A388,3))=312,LEFT($G388,5)="Total",$B388="Q "),VLOOKUP('312'!$F$80,_312_Table3,MATCH('312'!$X$16,_312_Table3_ColumnLookup,0),FALSE),
  IF(AND(VALUE(LEFT($A388,3))=312,LEFT($G388,5)="Total"),VLOOKUP('312'!$F$80,_312_Table3,MATCH(LEFT($B388,1),_312_Table3_ColumnLookup,0),FALSE),
  IF(AND(VALUE(LEFT($A388,3))=312,LEN($I388)=4,$B388="G"),VLOOKUP($I388,_312_Table3,MATCH('312'!$N$16,_312_Table3_ColumnLookup,0),FALSE),
  IF(AND(VALUE(LEFT($A388,3))=312,LEN($I388)=4,$B388="O"),VLOOKUP($I388,_312_Table3,MATCH('312'!$V$16,_312_Table3_ColumnLookup,0),FALSE),
  IF(AND(VALUE(LEFT($A388,3))=312,LEN($I388)=4,$B388="Q"),VLOOKUP($I388,_312_Table3,MATCH('312'!$X$16,_312_Table3_ColumnLookup,0),FALSE),
  IF(AND(VALUE(LEFT($A388,3))=312,LEN($I388)=4),VLOOKUP($I388,_312_Table3,MATCH(LEFT($B388,1),_312_Table3_ColumnLookup,0),FALSE)
+N("312"),
  IF(VALUE(LEFT($A388,3))=313,VLOOKUP(VALUE(MID($B388,2,1)),_313_Table3,MATCH(MID($B388,1,1),_313_Table3_ColumnLookup,0),FALSE)
+N("313"),
  IF(AND(VALUE(LEFT($A388,3))=314,LEN($B388)=3),VLOOKUP(VALUE(MID($B388,2,2)),_314_Table3,MATCH(MID($B388,1,1),_314_Table3_ColumnLookup,0),FALSE),
  IF(VALUE(LEFT($A388,3))=314,VLOOKUP(VALUE(MID($B388,2,1)),_314_Table3,MATCH(MID($B388,1,1),_314_Table3_ColumnLookup,0),FALSE)
+N("314"),
""))))))))))))))))))))))))</f>
        <v>#NAME?</v>
      </c>
      <c r="G388" t="s">
        <v>1154</v>
      </c>
      <c r="H388" s="321">
        <f>IFERROR(
IF(ISERROR($D388)=FALSE,$D388,IF(ISERROR($E388)=FALSE,$E388,IF(ISERROR($F388)=FALSE,$F388
+N("012 checkboxes"),
IF(
IF(OR(LEFT($A388,9)="Syndicate",LEFT($A388,12)="NewSyndicate"),VLOOKUP($A388,'012'!$J:$ZW,MATCH("Link to button",'012'!$J$1:$ZW$1,0),0)
+N("309 checkbox"),
IF($C388="309 LCR Summary0",VLOOKUP("Notes990",'309'!$P:$ZZ,MATCH("Link to button",'309'!$P$1:$ZZ$1,0),0)
+N("313 checkboxes"),
IF($C388="313 Financial Information0LcmVsScr",IF($C388="309 LCR Summary0",VLOOKUP("LcmVsScr",'309'!$N:$ZZ,MATCH("Link to button",'309'!$N$1:$ZZ$1,0),0),
IF($C388="313 Financial Information0LcrDocAttached",IF($C388="309 LCR Summary0",VLOOKUP("LcrDocAttached",'309'!$N:$ZZ,MATCH("Link to button",'309'!$N$1:$ZZ$1,0),
0)))))))=1,TRUE,FALSE)
))),"")</f>
        <v>0</v>
      </c>
      <c r="I388">
        <v>2000</v>
      </c>
    </row>
    <row r="389" spans="1:9" customFormat="1">
      <c r="A389" s="237" t="str">
        <f>VLOOKUP($G389,CSVLookups!$B:$R,MATCH(A$1,CSVLookups!$B$1:$R$1,0),FALSE)</f>
        <v>312 Projected Solvency II Technical Provisions at Time Zero</v>
      </c>
      <c r="B389" s="237" t="str">
        <f>VLOOKUP($G389,CSVLookups!$B:$R,MATCH(B$1,CSVLookups!$B$1:$R$1,0),FALSE)</f>
        <v>L</v>
      </c>
      <c r="C389" s="238" t="str">
        <f t="shared" si="6"/>
        <v>312 Projected Solvency II Technical Provisions at Time ZeroL2000</v>
      </c>
      <c r="D389" s="238">
        <f>IF(AND(VALUE(LEFT($A389,3))=309,LEN($B389)=3),VLOOKUP(VALUE(MID($B389,2,2)),_309_Table1,MATCH(MID($B389,1,1),_309_Table1_ColumnLookup,0),FALSE),
  IF($C389="309 LCR SummaryA",OneYearSCR,IF($C389="309 LCR SummaryB",UltimateSCR,IF(VALUE(LEFT($A389,3))=309,VLOOKUP(VALUE(MID($B389,2,1)),_309_Table1,MATCH(MID($B389,1,1),_309_Table1_ColumnLookup,0),FALSE)
+N("309"),
  IF(VALUE(LEFT($A389,3))=310,VLOOKUP(VALUE(MID($B389,2,1)),_310_Table1,MATCH(MID($B389,1,1),_310_Table1_ColumnLookup,0),FALSE)
+N("310"),
  IF(AND(VALUE(LEFT($A389,3))=311,LEN($I389)=4),VLOOKUP($I389,_311_Table1,MATCH($B389,_311_Table1_ColumnLookup,0),FALSE),
  IF(AND(VALUE(LEFT($A389,3))=311,OR($B389="I2",$B389="J2",$B389="K2",$B389="L2")),VLOOKUP('311'!$G$58,_311_Table1,MATCH(MID($B389,1,1),_311_Table1_ColumnLookup,0),FALSE),
  IF(AND(VALUE(LEFT($A389,3))=311,RIGHT($B389,5)="Total"),VLOOKUP('311'!$G$59,_311_Table1,MATCH(MID($B389,1,1),_311_Table1_ColumnLookup,0),FALSE),
  IF(VALUE(LEFT($A389,3))=311,VLOOKUP(VALUE(MID($B389,2,1)),_311_Table1,MATCH(MID($B389,1,1),_311_Table1_ColumnLookup,0),FALSE)
+N("311"),
  IF(AND(VALUE(LEFT($A389,3))=312,LEFT($G389,10)="Unincepted",$B389="G "),VLOOKUP(" ULO",_312_Table1,MATCH('312'!$N$16,_312_Table1_ColumnLookup,0),FALSE),
  IF(AND(VALUE(LEFT($A389,3))=312,LEFT($G389,10)="Unincepted",$B389="O "),VLOOKUP(" ULO",_312_Table1,MATCH('312'!$V$16,_312_Table1_ColumnLookup,0),FALSE),
  IF(AND(VALUE(LEFT($A389,3))=312,LEFT($G389,10)="Unincepted",$B389="Q "),VLOOKUP(" ULO",_312_Table1,MATCH('312'!$X$16,_312_Table1_ColumnLookup,0),FALSE),
  IF(AND(VALUE(LEFT($A389,3))=312,LEFT($G389,10)="Unincepted"),VLOOKUP(" ULO",_312_Table1,MATCH(LEFT($B389,1),_312_Table1_ColumnLookup,0),FALSE),
  IF(AND(VALUE(LEFT($A389,3))=312,LEFT($G389,5)="Total",$B389="G "),VLOOKUP('312'!$F$80,_312_Table1,MATCH('312'!$N$16,_312_Table1_ColumnLookup,0),FALSE),
  IF(AND(VALUE(LEFT($A389,3))=312,LEFT($G389,5)="Total",$B389="O "),VLOOKUP('312'!$F$80,_312_Table1,MATCH('312'!$V$16,_312_Table1_ColumnLookup,0),FALSE),
  IF(AND(VALUE(LEFT($A389,3))=312,LEFT($G389,5)="Total",$B389="Q "),VLOOKUP('312'!$F$80,_312_Table1,MATCH('312'!$X$16,_312_Table1_ColumnLookup,0),FALSE),
  IF(AND(VALUE(LEFT($A389,3))=312,LEFT($G389,5)="Total"),VLOOKUP('312'!$F$80,_312_Table1,MATCH(LEFT($B389,1),_312_Table1_ColumnLookup,0),FALSE),
  IF(AND(VALUE(LEFT($A389,3))=312,LEN($I389)=4,$B389="G"),VLOOKUP($I389,_312_Table1,MATCH('312'!$N$16,_312_Table1_ColumnLookup,0),FALSE),
  IF(AND(VALUE(LEFT($A389,3))=312,LEN($I389)=4,$B389="O"),VLOOKUP($I389,_312_Table1,MATCH('312'!$V$16,_312_Table1_ColumnLookup,0),FALSE),
  IF(AND(VALUE(LEFT($A389,3))=312,LEN($I389)=4,$B389="Q"),VLOOKUP($I389,_312_Table1,MATCH('312'!$X$16,_312_Table1_ColumnLookup,0),FALSE),
  IF(AND(VALUE(LEFT($A389,3))=312,LEN($I389)=4),VLOOKUP($I389,_312_Table1,MATCH(LEFT($B389,1),_312_Table1_ColumnLookup,0),FALSE)
+N("312"),
  IF(VALUE(LEFT($A389,3))=313,VLOOKUP(VALUE(MID($B389,2,1)),_313_Table1,MATCH(MID($B389,1,1),_313_Table1_ColumnLookup,0),FALSE)
+N("313"),
  IF(AND(VALUE(LEFT($A389,3))=314,LEN($B389)=3),VLOOKUP(VALUE(MID($B389,2,2)),_314_Table1,MATCH(MID($B389,1,1),_314_Table1_ColumnLookup,0),FALSE),
  IF(VALUE(LEFT($A389,3))=314,VLOOKUP(VALUE(MID($B389,2,1)),_314_Table1,MATCH(MID($B389,1,1),_314_Table1_ColumnLookup,0),FALSE)
+N("314"),
""))))))))))))))))))))))))</f>
        <v>0</v>
      </c>
      <c r="E389" s="238" t="e">
        <f>IF(AND(VALUE(LEFT($A389,3))=309,LEN($B389)=3),VLOOKUP(VALUE(MID($B389,2,2)),_309_Table2,MATCH(MID($B389,1,1),_309_Table2_ColumnLookup,0),FALSE),
  IF($C389="309 LCR SummaryA",OneYearSCR,IF($C389="309 LCR SummaryB",UltimateSCR,IF(VALUE(LEFT($A389,3))=309,VLOOKUP(VALUE(MID($B389,2,1)),_309_Table2,MATCH(MID($B389,1,1),_309_Table2_ColumnLookup,0),FALSE)
+N("309"),
  IF(VALUE(LEFT($A389,3))=310,VLOOKUP(VALUE(MID($B389,2,1)),_310_Table2,MATCH(MID($B389,1,1),_310_Table2_ColumnLookup,0),FALSE)
+N("310"),
  IF(AND(VALUE(LEFT($A389,3))=311,LEN($I389)=4),VLOOKUP($I389,_311_Table2,MATCH($B389,_311_Table2_ColumnLookup,0),FALSE),
  IF(AND(VALUE(LEFT($A389,3))=311,OR($B389="I2",$B389="J2",$B389="K2",$B389="L2")),VLOOKUP('311'!$G$58,_311_Table2,MATCH(MID($B389,1,1),_311_Table2_ColumnLookup,0),FALSE),
  IF(AND(VALUE(LEFT($A389,3))=311,RIGHT($B389,5)="Total"),VLOOKUP('311'!$G$59,_311_Table2,MATCH(MID($B389,1,1),_311_Table2_ColumnLookup,0),FALSE),
  IF(VALUE(LEFT($A389,3))=311,VLOOKUP(VALUE(MID($B389,2,1)),_311_Table2,MATCH(MID($B389,1,1),_311_Table2_ColumnLookup,0),FALSE)
+N("311"),
  IF(AND(VALUE(LEFT($A389,3))=312,LEFT($G389,10)="Unincepted",$B389="G "),VLOOKUP(" ULO",_312_Table2,MATCH('312'!$N$16,_312_Table2_ColumnLookup,0),FALSE),
  IF(AND(VALUE(LEFT($A389,3))=312,LEFT($G389,10)="Unincepted",$B389="O "),VLOOKUP(" ULO",_312_Table2,MATCH('312'!$V$16,_312_Table2_ColumnLookup,0),FALSE),
  IF(AND(VALUE(LEFT($A389,3))=312,LEFT($G389,10)="Unincepted",$B389="Q "),VLOOKUP(" ULO",_312_Table2,MATCH('312'!$X$16,_312_Table2_ColumnLookup,0),FALSE),
  IF(AND(VALUE(LEFT($A389,3))=312,LEFT($G389,10)="Unincepted"),VLOOKUP(" ULO",_312_Table2,MATCH(LEFT($B389,1),_312_Table2_ColumnLookup,0),FALSE),
  IF(AND(VALUE(LEFT($A389,3))=312,LEFT($G389,5)="Total",$B389="G "),VLOOKUP('312'!$F$80,_312_Table2,MATCH('312'!$N$16,_312_Table2_ColumnLookup,0),FALSE),
  IF(AND(VALUE(LEFT($A389,3))=312,LEFT($G389,5)="Total",$B389="O "),VLOOKUP('312'!$F$80,_312_Table2,MATCH('312'!$V$16,_312_Table2_ColumnLookup,0),FALSE),
  IF(AND(VALUE(LEFT($A389,3))=312,LEFT($G389,5)="Total",$B389="Q "),VLOOKUP('312'!$F$80,_312_Table2,MATCH('312'!$X$16,_312_Table2_ColumnLookup,0),FALSE),
  IF(AND(VALUE(LEFT($A389,3))=312,LEFT($G389,5)="Total"),VLOOKUP('312'!$F$80,_312_Table2,MATCH(LEFT($B389,1),_312_Table2_ColumnLookup,0),FALSE),
  IF(AND(VALUE(LEFT($A389,3))=312,LEN($I389)=4,$B389="G"),VLOOKUP($I389,_312_Table2,MATCH('312'!$N$16,_312_Table2_ColumnLookup,0),FALSE),
  IF(AND(VALUE(LEFT($A389,3))=312,LEN($I389)=4,$B389="O"),VLOOKUP($I389,_312_Table2,MATCH('312'!$V$16,_312_Table2_ColumnLookup,0),FALSE),
  IF(AND(VALUE(LEFT($A389,3))=312,LEN($I389)=4,$B389="Q"),VLOOKUP($I389,_312_Table2,MATCH('312'!$X$16,_312_Table2_ColumnLookup,0),FALSE),
  IF(AND(VALUE(LEFT($A389,3))=312,LEN($I389)=4),VLOOKUP($I389,_312_Table2,MATCH(LEFT($B389,1),_312_Table2_ColumnLookup,0),FALSE)
+N("312"),
  IF(VALUE(LEFT($A389,3))=313,VLOOKUP(VALUE(MID($B389,2,1)),_313_Table2,MATCH(MID($B389,1,1),_313_Table2_ColumnLookup,0),FALSE)
+N("313"),
  IF(AND(VALUE(LEFT($A389,3))=314,LEN($B389)=3),VLOOKUP(VALUE(MID($B389,2,2)),_314_Table2,MATCH(MID($B389,1,1),_314_Table2_ColumnLookup,0),FALSE),
  IF(VALUE(LEFT($A389,3))=314,VLOOKUP(VALUE(MID($B389,2,1)),_314_Table2,MATCH(MID($B389,1,1),_314_Table2_ColumnLookup,0),FALSE)
+N("314"),
""))))))))))))))))))))))))</f>
        <v>#NAME?</v>
      </c>
      <c r="F389" s="238" t="e">
        <f>IF(AND(VALUE(LEFT($A389,3))=309,LEN($B389)=3),VLOOKUP(VALUE(MID($B389,2,2)),_309_Table3,MATCH(MID($B389,1,1),_309_Table3_ColumnLookup,0),FALSE),
  IF($C389="309 LCR SummaryA",OneYearSCR,IF($C389="309 LCR SummaryB",UltimateSCR,IF(VALUE(LEFT($A389,3))=309,VLOOKUP(VALUE(MID($B389,2,1)),_309_Table3,MATCH(MID($B389,1,1),_309_Table3_ColumnLookup,0),FALSE)
+N("309"),
  IF(VALUE(LEFT($A389,3))=310,VLOOKUP(VALUE(MID($B389,2,1)),_310_Table3,MATCH(MID($B389,1,1),_310_Table3_ColumnLookup,0),FALSE)
+N("310"),
  IF(AND(VALUE(LEFT($A389,3))=311,LEN($I389)=4),VLOOKUP($I389,_311_Table3,MATCH($B389,_311_Table3_ColumnLookup,0),FALSE),
  IF(AND(VALUE(LEFT($A389,3))=311,OR($B389="I2",$B389="J2",$B389="K2",$B389="L2")),VLOOKUP('311'!$G$58,_311_Table3,MATCH(MID($B389,1,1),_311_Table3_ColumnLookup,0),FALSE),
  IF(AND(VALUE(LEFT($A389,3))=311,RIGHT($B389,5)="Total"),VLOOKUP('311'!$G$59,_311_Table3,MATCH(MID($B389,1,1),_311_Table3_ColumnLookup,0),FALSE),
  IF(VALUE(LEFT($A389,3))=311,VLOOKUP(VALUE(MID($B389,2,1)),_311_Table3,MATCH(MID($B389,1,1),_311_Table3_ColumnLookup,0),FALSE)
+N("311"),
  IF(AND(VALUE(LEFT($A389,3))=312,LEFT($G389,10)="Unincepted",$B389="G "),VLOOKUP(" ULO",_312_Table3,MATCH('312'!$N$16,_312_Table3_ColumnLookup,0),FALSE),
  IF(AND(VALUE(LEFT($A389,3))=312,LEFT($G389,10)="Unincepted",$B389="O "),VLOOKUP(" ULO",_312_Table3,MATCH('312'!$V$16,_312_Table3_ColumnLookup,0),FALSE),
  IF(AND(VALUE(LEFT($A389,3))=312,LEFT($G389,10)="Unincepted",$B389="Q "),VLOOKUP(" ULO",_312_Table3,MATCH('312'!$X$16,_312_Table3_ColumnLookup,0),FALSE),
  IF(AND(VALUE(LEFT($A389,3))=312,LEFT($G389,10)="Unincepted"),VLOOKUP(" ULO",_312_Table3,MATCH(LEFT($B389,1),_312_Table3_ColumnLookup,0),FALSE),
  IF(AND(VALUE(LEFT($A389,3))=312,LEFT($G389,5)="Total",$B389="G "),VLOOKUP('312'!$F$80,_312_Table3,MATCH('312'!$N$16,_312_Table3_ColumnLookup,0),FALSE),
  IF(AND(VALUE(LEFT($A389,3))=312,LEFT($G389,5)="Total",$B389="O "),VLOOKUP('312'!$F$80,_312_Table3,MATCH('312'!$V$16,_312_Table3_ColumnLookup,0),FALSE),
  IF(AND(VALUE(LEFT($A389,3))=312,LEFT($G389,5)="Total",$B389="Q "),VLOOKUP('312'!$F$80,_312_Table3,MATCH('312'!$X$16,_312_Table3_ColumnLookup,0),FALSE),
  IF(AND(VALUE(LEFT($A389,3))=312,LEFT($G389,5)="Total"),VLOOKUP('312'!$F$80,_312_Table3,MATCH(LEFT($B389,1),_312_Table3_ColumnLookup,0),FALSE),
  IF(AND(VALUE(LEFT($A389,3))=312,LEN($I389)=4,$B389="G"),VLOOKUP($I389,_312_Table3,MATCH('312'!$N$16,_312_Table3_ColumnLookup,0),FALSE),
  IF(AND(VALUE(LEFT($A389,3))=312,LEN($I389)=4,$B389="O"),VLOOKUP($I389,_312_Table3,MATCH('312'!$V$16,_312_Table3_ColumnLookup,0),FALSE),
  IF(AND(VALUE(LEFT($A389,3))=312,LEN($I389)=4,$B389="Q"),VLOOKUP($I389,_312_Table3,MATCH('312'!$X$16,_312_Table3_ColumnLookup,0),FALSE),
  IF(AND(VALUE(LEFT($A389,3))=312,LEN($I389)=4),VLOOKUP($I389,_312_Table3,MATCH(LEFT($B389,1),_312_Table3_ColumnLookup,0),FALSE)
+N("312"),
  IF(VALUE(LEFT($A389,3))=313,VLOOKUP(VALUE(MID($B389,2,1)),_313_Table3,MATCH(MID($B389,1,1),_313_Table3_ColumnLookup,0),FALSE)
+N("313"),
  IF(AND(VALUE(LEFT($A389,3))=314,LEN($B389)=3),VLOOKUP(VALUE(MID($B389,2,2)),_314_Table3,MATCH(MID($B389,1,1),_314_Table3_ColumnLookup,0),FALSE),
  IF(VALUE(LEFT($A389,3))=314,VLOOKUP(VALUE(MID($B389,2,1)),_314_Table3,MATCH(MID($B389,1,1),_314_Table3_ColumnLookup,0),FALSE)
+N("314"),
""))))))))))))))))))))))))</f>
        <v>#NAME?</v>
      </c>
      <c r="G389" t="s">
        <v>1156</v>
      </c>
      <c r="H389" s="321">
        <f>IFERROR(
IF(ISERROR($D389)=FALSE,$D389,IF(ISERROR($E389)=FALSE,$E389,IF(ISERROR($F389)=FALSE,$F389
+N("012 checkboxes"),
IF(
IF(OR(LEFT($A389,9)="Syndicate",LEFT($A389,12)="NewSyndicate"),VLOOKUP($A389,'012'!$J:$ZW,MATCH("Link to button",'012'!$J$1:$ZW$1,0),0)
+N("309 checkbox"),
IF($C389="309 LCR Summary0",VLOOKUP("Notes990",'309'!$P:$ZZ,MATCH("Link to button",'309'!$P$1:$ZZ$1,0),0)
+N("313 checkboxes"),
IF($C389="313 Financial Information0LcmVsScr",IF($C389="309 LCR Summary0",VLOOKUP("LcmVsScr",'309'!$N:$ZZ,MATCH("Link to button",'309'!$N$1:$ZZ$1,0),0),
IF($C389="313 Financial Information0LcrDocAttached",IF($C389="309 LCR Summary0",VLOOKUP("LcrDocAttached",'309'!$N:$ZZ,MATCH("Link to button",'309'!$N$1:$ZZ$1,0),
0)))))))=1,TRUE,FALSE)
))),"")</f>
        <v>0</v>
      </c>
      <c r="I389">
        <v>2000</v>
      </c>
    </row>
    <row r="390" spans="1:9" customFormat="1">
      <c r="A390" s="237" t="str">
        <f>VLOOKUP($G390,CSVLookups!$B:$R,MATCH(A$1,CSVLookups!$B$1:$R$1,0),FALSE)</f>
        <v>312 Projected Solvency II Technical Provisions at Time Zero</v>
      </c>
      <c r="B390" s="237" t="str">
        <f>VLOOKUP($G390,CSVLookups!$B:$R,MATCH(B$1,CSVLookups!$B$1:$R$1,0),FALSE)</f>
        <v>M</v>
      </c>
      <c r="C390" s="238" t="str">
        <f t="shared" si="6"/>
        <v>312 Projected Solvency II Technical Provisions at Time ZeroM2000</v>
      </c>
      <c r="D390" s="238">
        <f>IF(AND(VALUE(LEFT($A390,3))=309,LEN($B390)=3),VLOOKUP(VALUE(MID($B390,2,2)),_309_Table1,MATCH(MID($B390,1,1),_309_Table1_ColumnLookup,0),FALSE),
  IF($C390="309 LCR SummaryA",OneYearSCR,IF($C390="309 LCR SummaryB",UltimateSCR,IF(VALUE(LEFT($A390,3))=309,VLOOKUP(VALUE(MID($B390,2,1)),_309_Table1,MATCH(MID($B390,1,1),_309_Table1_ColumnLookup,0),FALSE)
+N("309"),
  IF(VALUE(LEFT($A390,3))=310,VLOOKUP(VALUE(MID($B390,2,1)),_310_Table1,MATCH(MID($B390,1,1),_310_Table1_ColumnLookup,0),FALSE)
+N("310"),
  IF(AND(VALUE(LEFT($A390,3))=311,LEN($I390)=4),VLOOKUP($I390,_311_Table1,MATCH($B390,_311_Table1_ColumnLookup,0),FALSE),
  IF(AND(VALUE(LEFT($A390,3))=311,OR($B390="I2",$B390="J2",$B390="K2",$B390="L2")),VLOOKUP('311'!$G$58,_311_Table1,MATCH(MID($B390,1,1),_311_Table1_ColumnLookup,0),FALSE),
  IF(AND(VALUE(LEFT($A390,3))=311,RIGHT($B390,5)="Total"),VLOOKUP('311'!$G$59,_311_Table1,MATCH(MID($B390,1,1),_311_Table1_ColumnLookup,0),FALSE),
  IF(VALUE(LEFT($A390,3))=311,VLOOKUP(VALUE(MID($B390,2,1)),_311_Table1,MATCH(MID($B390,1,1),_311_Table1_ColumnLookup,0),FALSE)
+N("311"),
  IF(AND(VALUE(LEFT($A390,3))=312,LEFT($G390,10)="Unincepted",$B390="G "),VLOOKUP(" ULO",_312_Table1,MATCH('312'!$N$16,_312_Table1_ColumnLookup,0),FALSE),
  IF(AND(VALUE(LEFT($A390,3))=312,LEFT($G390,10)="Unincepted",$B390="O "),VLOOKUP(" ULO",_312_Table1,MATCH('312'!$V$16,_312_Table1_ColumnLookup,0),FALSE),
  IF(AND(VALUE(LEFT($A390,3))=312,LEFT($G390,10)="Unincepted",$B390="Q "),VLOOKUP(" ULO",_312_Table1,MATCH('312'!$X$16,_312_Table1_ColumnLookup,0),FALSE),
  IF(AND(VALUE(LEFT($A390,3))=312,LEFT($G390,10)="Unincepted"),VLOOKUP(" ULO",_312_Table1,MATCH(LEFT($B390,1),_312_Table1_ColumnLookup,0),FALSE),
  IF(AND(VALUE(LEFT($A390,3))=312,LEFT($G390,5)="Total",$B390="G "),VLOOKUP('312'!$F$80,_312_Table1,MATCH('312'!$N$16,_312_Table1_ColumnLookup,0),FALSE),
  IF(AND(VALUE(LEFT($A390,3))=312,LEFT($G390,5)="Total",$B390="O "),VLOOKUP('312'!$F$80,_312_Table1,MATCH('312'!$V$16,_312_Table1_ColumnLookup,0),FALSE),
  IF(AND(VALUE(LEFT($A390,3))=312,LEFT($G390,5)="Total",$B390="Q "),VLOOKUP('312'!$F$80,_312_Table1,MATCH('312'!$X$16,_312_Table1_ColumnLookup,0),FALSE),
  IF(AND(VALUE(LEFT($A390,3))=312,LEFT($G390,5)="Total"),VLOOKUP('312'!$F$80,_312_Table1,MATCH(LEFT($B390,1),_312_Table1_ColumnLookup,0),FALSE),
  IF(AND(VALUE(LEFT($A390,3))=312,LEN($I390)=4,$B390="G"),VLOOKUP($I390,_312_Table1,MATCH('312'!$N$16,_312_Table1_ColumnLookup,0),FALSE),
  IF(AND(VALUE(LEFT($A390,3))=312,LEN($I390)=4,$B390="O"),VLOOKUP($I390,_312_Table1,MATCH('312'!$V$16,_312_Table1_ColumnLookup,0),FALSE),
  IF(AND(VALUE(LEFT($A390,3))=312,LEN($I390)=4,$B390="Q"),VLOOKUP($I390,_312_Table1,MATCH('312'!$X$16,_312_Table1_ColumnLookup,0),FALSE),
  IF(AND(VALUE(LEFT($A390,3))=312,LEN($I390)=4),VLOOKUP($I390,_312_Table1,MATCH(LEFT($B390,1),_312_Table1_ColumnLookup,0),FALSE)
+N("312"),
  IF(VALUE(LEFT($A390,3))=313,VLOOKUP(VALUE(MID($B390,2,1)),_313_Table1,MATCH(MID($B390,1,1),_313_Table1_ColumnLookup,0),FALSE)
+N("313"),
  IF(AND(VALUE(LEFT($A390,3))=314,LEN($B390)=3),VLOOKUP(VALUE(MID($B390,2,2)),_314_Table1,MATCH(MID($B390,1,1),_314_Table1_ColumnLookup,0),FALSE),
  IF(VALUE(LEFT($A390,3))=314,VLOOKUP(VALUE(MID($B390,2,1)),_314_Table1,MATCH(MID($B390,1,1),_314_Table1_ColumnLookup,0),FALSE)
+N("314"),
""))))))))))))))))))))))))</f>
        <v>0</v>
      </c>
      <c r="E390" s="238" t="e">
        <f>IF(AND(VALUE(LEFT($A390,3))=309,LEN($B390)=3),VLOOKUP(VALUE(MID($B390,2,2)),_309_Table2,MATCH(MID($B390,1,1),_309_Table2_ColumnLookup,0),FALSE),
  IF($C390="309 LCR SummaryA",OneYearSCR,IF($C390="309 LCR SummaryB",UltimateSCR,IF(VALUE(LEFT($A390,3))=309,VLOOKUP(VALUE(MID($B390,2,1)),_309_Table2,MATCH(MID($B390,1,1),_309_Table2_ColumnLookup,0),FALSE)
+N("309"),
  IF(VALUE(LEFT($A390,3))=310,VLOOKUP(VALUE(MID($B390,2,1)),_310_Table2,MATCH(MID($B390,1,1),_310_Table2_ColumnLookup,0),FALSE)
+N("310"),
  IF(AND(VALUE(LEFT($A390,3))=311,LEN($I390)=4),VLOOKUP($I390,_311_Table2,MATCH($B390,_311_Table2_ColumnLookup,0),FALSE),
  IF(AND(VALUE(LEFT($A390,3))=311,OR($B390="I2",$B390="J2",$B390="K2",$B390="L2")),VLOOKUP('311'!$G$58,_311_Table2,MATCH(MID($B390,1,1),_311_Table2_ColumnLookup,0),FALSE),
  IF(AND(VALUE(LEFT($A390,3))=311,RIGHT($B390,5)="Total"),VLOOKUP('311'!$G$59,_311_Table2,MATCH(MID($B390,1,1),_311_Table2_ColumnLookup,0),FALSE),
  IF(VALUE(LEFT($A390,3))=311,VLOOKUP(VALUE(MID($B390,2,1)),_311_Table2,MATCH(MID($B390,1,1),_311_Table2_ColumnLookup,0),FALSE)
+N("311"),
  IF(AND(VALUE(LEFT($A390,3))=312,LEFT($G390,10)="Unincepted",$B390="G "),VLOOKUP(" ULO",_312_Table2,MATCH('312'!$N$16,_312_Table2_ColumnLookup,0),FALSE),
  IF(AND(VALUE(LEFT($A390,3))=312,LEFT($G390,10)="Unincepted",$B390="O "),VLOOKUP(" ULO",_312_Table2,MATCH('312'!$V$16,_312_Table2_ColumnLookup,0),FALSE),
  IF(AND(VALUE(LEFT($A390,3))=312,LEFT($G390,10)="Unincepted",$B390="Q "),VLOOKUP(" ULO",_312_Table2,MATCH('312'!$X$16,_312_Table2_ColumnLookup,0),FALSE),
  IF(AND(VALUE(LEFT($A390,3))=312,LEFT($G390,10)="Unincepted"),VLOOKUP(" ULO",_312_Table2,MATCH(LEFT($B390,1),_312_Table2_ColumnLookup,0),FALSE),
  IF(AND(VALUE(LEFT($A390,3))=312,LEFT($G390,5)="Total",$B390="G "),VLOOKUP('312'!$F$80,_312_Table2,MATCH('312'!$N$16,_312_Table2_ColumnLookup,0),FALSE),
  IF(AND(VALUE(LEFT($A390,3))=312,LEFT($G390,5)="Total",$B390="O "),VLOOKUP('312'!$F$80,_312_Table2,MATCH('312'!$V$16,_312_Table2_ColumnLookup,0),FALSE),
  IF(AND(VALUE(LEFT($A390,3))=312,LEFT($G390,5)="Total",$B390="Q "),VLOOKUP('312'!$F$80,_312_Table2,MATCH('312'!$X$16,_312_Table2_ColumnLookup,0),FALSE),
  IF(AND(VALUE(LEFT($A390,3))=312,LEFT($G390,5)="Total"),VLOOKUP('312'!$F$80,_312_Table2,MATCH(LEFT($B390,1),_312_Table2_ColumnLookup,0),FALSE),
  IF(AND(VALUE(LEFT($A390,3))=312,LEN($I390)=4,$B390="G"),VLOOKUP($I390,_312_Table2,MATCH('312'!$N$16,_312_Table2_ColumnLookup,0),FALSE),
  IF(AND(VALUE(LEFT($A390,3))=312,LEN($I390)=4,$B390="O"),VLOOKUP($I390,_312_Table2,MATCH('312'!$V$16,_312_Table2_ColumnLookup,0),FALSE),
  IF(AND(VALUE(LEFT($A390,3))=312,LEN($I390)=4,$B390="Q"),VLOOKUP($I390,_312_Table2,MATCH('312'!$X$16,_312_Table2_ColumnLookup,0),FALSE),
  IF(AND(VALUE(LEFT($A390,3))=312,LEN($I390)=4),VLOOKUP($I390,_312_Table2,MATCH(LEFT($B390,1),_312_Table2_ColumnLookup,0),FALSE)
+N("312"),
  IF(VALUE(LEFT($A390,3))=313,VLOOKUP(VALUE(MID($B390,2,1)),_313_Table2,MATCH(MID($B390,1,1),_313_Table2_ColumnLookup,0),FALSE)
+N("313"),
  IF(AND(VALUE(LEFT($A390,3))=314,LEN($B390)=3),VLOOKUP(VALUE(MID($B390,2,2)),_314_Table2,MATCH(MID($B390,1,1),_314_Table2_ColumnLookup,0),FALSE),
  IF(VALUE(LEFT($A390,3))=314,VLOOKUP(VALUE(MID($B390,2,1)),_314_Table2,MATCH(MID($B390,1,1),_314_Table2_ColumnLookup,0),FALSE)
+N("314"),
""))))))))))))))))))))))))</f>
        <v>#NAME?</v>
      </c>
      <c r="F390" s="238" t="e">
        <f>IF(AND(VALUE(LEFT($A390,3))=309,LEN($B390)=3),VLOOKUP(VALUE(MID($B390,2,2)),_309_Table3,MATCH(MID($B390,1,1),_309_Table3_ColumnLookup,0),FALSE),
  IF($C390="309 LCR SummaryA",OneYearSCR,IF($C390="309 LCR SummaryB",UltimateSCR,IF(VALUE(LEFT($A390,3))=309,VLOOKUP(VALUE(MID($B390,2,1)),_309_Table3,MATCH(MID($B390,1,1),_309_Table3_ColumnLookup,0),FALSE)
+N("309"),
  IF(VALUE(LEFT($A390,3))=310,VLOOKUP(VALUE(MID($B390,2,1)),_310_Table3,MATCH(MID($B390,1,1),_310_Table3_ColumnLookup,0),FALSE)
+N("310"),
  IF(AND(VALUE(LEFT($A390,3))=311,LEN($I390)=4),VLOOKUP($I390,_311_Table3,MATCH($B390,_311_Table3_ColumnLookup,0),FALSE),
  IF(AND(VALUE(LEFT($A390,3))=311,OR($B390="I2",$B390="J2",$B390="K2",$B390="L2")),VLOOKUP('311'!$G$58,_311_Table3,MATCH(MID($B390,1,1),_311_Table3_ColumnLookup,0),FALSE),
  IF(AND(VALUE(LEFT($A390,3))=311,RIGHT($B390,5)="Total"),VLOOKUP('311'!$G$59,_311_Table3,MATCH(MID($B390,1,1),_311_Table3_ColumnLookup,0),FALSE),
  IF(VALUE(LEFT($A390,3))=311,VLOOKUP(VALUE(MID($B390,2,1)),_311_Table3,MATCH(MID($B390,1,1),_311_Table3_ColumnLookup,0),FALSE)
+N("311"),
  IF(AND(VALUE(LEFT($A390,3))=312,LEFT($G390,10)="Unincepted",$B390="G "),VLOOKUP(" ULO",_312_Table3,MATCH('312'!$N$16,_312_Table3_ColumnLookup,0),FALSE),
  IF(AND(VALUE(LEFT($A390,3))=312,LEFT($G390,10)="Unincepted",$B390="O "),VLOOKUP(" ULO",_312_Table3,MATCH('312'!$V$16,_312_Table3_ColumnLookup,0),FALSE),
  IF(AND(VALUE(LEFT($A390,3))=312,LEFT($G390,10)="Unincepted",$B390="Q "),VLOOKUP(" ULO",_312_Table3,MATCH('312'!$X$16,_312_Table3_ColumnLookup,0),FALSE),
  IF(AND(VALUE(LEFT($A390,3))=312,LEFT($G390,10)="Unincepted"),VLOOKUP(" ULO",_312_Table3,MATCH(LEFT($B390,1),_312_Table3_ColumnLookup,0),FALSE),
  IF(AND(VALUE(LEFT($A390,3))=312,LEFT($G390,5)="Total",$B390="G "),VLOOKUP('312'!$F$80,_312_Table3,MATCH('312'!$N$16,_312_Table3_ColumnLookup,0),FALSE),
  IF(AND(VALUE(LEFT($A390,3))=312,LEFT($G390,5)="Total",$B390="O "),VLOOKUP('312'!$F$80,_312_Table3,MATCH('312'!$V$16,_312_Table3_ColumnLookup,0),FALSE),
  IF(AND(VALUE(LEFT($A390,3))=312,LEFT($G390,5)="Total",$B390="Q "),VLOOKUP('312'!$F$80,_312_Table3,MATCH('312'!$X$16,_312_Table3_ColumnLookup,0),FALSE),
  IF(AND(VALUE(LEFT($A390,3))=312,LEFT($G390,5)="Total"),VLOOKUP('312'!$F$80,_312_Table3,MATCH(LEFT($B390,1),_312_Table3_ColumnLookup,0),FALSE),
  IF(AND(VALUE(LEFT($A390,3))=312,LEN($I390)=4,$B390="G"),VLOOKUP($I390,_312_Table3,MATCH('312'!$N$16,_312_Table3_ColumnLookup,0),FALSE),
  IF(AND(VALUE(LEFT($A390,3))=312,LEN($I390)=4,$B390="O"),VLOOKUP($I390,_312_Table3,MATCH('312'!$V$16,_312_Table3_ColumnLookup,0),FALSE),
  IF(AND(VALUE(LEFT($A390,3))=312,LEN($I390)=4,$B390="Q"),VLOOKUP($I390,_312_Table3,MATCH('312'!$X$16,_312_Table3_ColumnLookup,0),FALSE),
  IF(AND(VALUE(LEFT($A390,3))=312,LEN($I390)=4),VLOOKUP($I390,_312_Table3,MATCH(LEFT($B390,1),_312_Table3_ColumnLookup,0),FALSE)
+N("312"),
  IF(VALUE(LEFT($A390,3))=313,VLOOKUP(VALUE(MID($B390,2,1)),_313_Table3,MATCH(MID($B390,1,1),_313_Table3_ColumnLookup,0),FALSE)
+N("313"),
  IF(AND(VALUE(LEFT($A390,3))=314,LEN($B390)=3),VLOOKUP(VALUE(MID($B390,2,2)),_314_Table3,MATCH(MID($B390,1,1),_314_Table3_ColumnLookup,0),FALSE),
  IF(VALUE(LEFT($A390,3))=314,VLOOKUP(VALUE(MID($B390,2,1)),_314_Table3,MATCH(MID($B390,1,1),_314_Table3_ColumnLookup,0),FALSE)
+N("314"),
""))))))))))))))))))))))))</f>
        <v>#NAME?</v>
      </c>
      <c r="G390" t="s">
        <v>1158</v>
      </c>
      <c r="H390" s="321">
        <f>IFERROR(
IF(ISERROR($D390)=FALSE,$D390,IF(ISERROR($E390)=FALSE,$E390,IF(ISERROR($F390)=FALSE,$F390
+N("012 checkboxes"),
IF(
IF(OR(LEFT($A390,9)="Syndicate",LEFT($A390,12)="NewSyndicate"),VLOOKUP($A390,'012'!$J:$ZW,MATCH("Link to button",'012'!$J$1:$ZW$1,0),0)
+N("309 checkbox"),
IF($C390="309 LCR Summary0",VLOOKUP("Notes990",'309'!$P:$ZZ,MATCH("Link to button",'309'!$P$1:$ZZ$1,0),0)
+N("313 checkboxes"),
IF($C390="313 Financial Information0LcmVsScr",IF($C390="309 LCR Summary0",VLOOKUP("LcmVsScr",'309'!$N:$ZZ,MATCH("Link to button",'309'!$N$1:$ZZ$1,0),0),
IF($C390="313 Financial Information0LcrDocAttached",IF($C390="309 LCR Summary0",VLOOKUP("LcrDocAttached",'309'!$N:$ZZ,MATCH("Link to button",'309'!$N$1:$ZZ$1,0),
0)))))))=1,TRUE,FALSE)
))),"")</f>
        <v>0</v>
      </c>
      <c r="I390">
        <v>2000</v>
      </c>
    </row>
    <row r="391" spans="1:9" customFormat="1">
      <c r="A391" s="237" t="str">
        <f>VLOOKUP($G391,CSVLookups!$B:$R,MATCH(A$1,CSVLookups!$B$1:$R$1,0),FALSE)</f>
        <v>312 Projected Solvency II Technical Provisions at Time Zero</v>
      </c>
      <c r="B391" s="237" t="str">
        <f>VLOOKUP($G391,CSVLookups!$B:$R,MATCH(B$1,CSVLookups!$B$1:$R$1,0),FALSE)</f>
        <v>N</v>
      </c>
      <c r="C391" s="238" t="str">
        <f t="shared" si="6"/>
        <v>312 Projected Solvency II Technical Provisions at Time ZeroN2000</v>
      </c>
      <c r="D391" s="238">
        <f>IF(AND(VALUE(LEFT($A391,3))=309,LEN($B391)=3),VLOOKUP(VALUE(MID($B391,2,2)),_309_Table1,MATCH(MID($B391,1,1),_309_Table1_ColumnLookup,0),FALSE),
  IF($C391="309 LCR SummaryA",OneYearSCR,IF($C391="309 LCR SummaryB",UltimateSCR,IF(VALUE(LEFT($A391,3))=309,VLOOKUP(VALUE(MID($B391,2,1)),_309_Table1,MATCH(MID($B391,1,1),_309_Table1_ColumnLookup,0),FALSE)
+N("309"),
  IF(VALUE(LEFT($A391,3))=310,VLOOKUP(VALUE(MID($B391,2,1)),_310_Table1,MATCH(MID($B391,1,1),_310_Table1_ColumnLookup,0),FALSE)
+N("310"),
  IF(AND(VALUE(LEFT($A391,3))=311,LEN($I391)=4),VLOOKUP($I391,_311_Table1,MATCH($B391,_311_Table1_ColumnLookup,0),FALSE),
  IF(AND(VALUE(LEFT($A391,3))=311,OR($B391="I2",$B391="J2",$B391="K2",$B391="L2")),VLOOKUP('311'!$G$58,_311_Table1,MATCH(MID($B391,1,1),_311_Table1_ColumnLookup,0),FALSE),
  IF(AND(VALUE(LEFT($A391,3))=311,RIGHT($B391,5)="Total"),VLOOKUP('311'!$G$59,_311_Table1,MATCH(MID($B391,1,1),_311_Table1_ColumnLookup,0),FALSE),
  IF(VALUE(LEFT($A391,3))=311,VLOOKUP(VALUE(MID($B391,2,1)),_311_Table1,MATCH(MID($B391,1,1),_311_Table1_ColumnLookup,0),FALSE)
+N("311"),
  IF(AND(VALUE(LEFT($A391,3))=312,LEFT($G391,10)="Unincepted",$B391="G "),VLOOKUP(" ULO",_312_Table1,MATCH('312'!$N$16,_312_Table1_ColumnLookup,0),FALSE),
  IF(AND(VALUE(LEFT($A391,3))=312,LEFT($G391,10)="Unincepted",$B391="O "),VLOOKUP(" ULO",_312_Table1,MATCH('312'!$V$16,_312_Table1_ColumnLookup,0),FALSE),
  IF(AND(VALUE(LEFT($A391,3))=312,LEFT($G391,10)="Unincepted",$B391="Q "),VLOOKUP(" ULO",_312_Table1,MATCH('312'!$X$16,_312_Table1_ColumnLookup,0),FALSE),
  IF(AND(VALUE(LEFT($A391,3))=312,LEFT($G391,10)="Unincepted"),VLOOKUP(" ULO",_312_Table1,MATCH(LEFT($B391,1),_312_Table1_ColumnLookup,0),FALSE),
  IF(AND(VALUE(LEFT($A391,3))=312,LEFT($G391,5)="Total",$B391="G "),VLOOKUP('312'!$F$80,_312_Table1,MATCH('312'!$N$16,_312_Table1_ColumnLookup,0),FALSE),
  IF(AND(VALUE(LEFT($A391,3))=312,LEFT($G391,5)="Total",$B391="O "),VLOOKUP('312'!$F$80,_312_Table1,MATCH('312'!$V$16,_312_Table1_ColumnLookup,0),FALSE),
  IF(AND(VALUE(LEFT($A391,3))=312,LEFT($G391,5)="Total",$B391="Q "),VLOOKUP('312'!$F$80,_312_Table1,MATCH('312'!$X$16,_312_Table1_ColumnLookup,0),FALSE),
  IF(AND(VALUE(LEFT($A391,3))=312,LEFT($G391,5)="Total"),VLOOKUP('312'!$F$80,_312_Table1,MATCH(LEFT($B391,1),_312_Table1_ColumnLookup,0),FALSE),
  IF(AND(VALUE(LEFT($A391,3))=312,LEN($I391)=4,$B391="G"),VLOOKUP($I391,_312_Table1,MATCH('312'!$N$16,_312_Table1_ColumnLookup,0),FALSE),
  IF(AND(VALUE(LEFT($A391,3))=312,LEN($I391)=4,$B391="O"),VLOOKUP($I391,_312_Table1,MATCH('312'!$V$16,_312_Table1_ColumnLookup,0),FALSE),
  IF(AND(VALUE(LEFT($A391,3))=312,LEN($I391)=4,$B391="Q"),VLOOKUP($I391,_312_Table1,MATCH('312'!$X$16,_312_Table1_ColumnLookup,0),FALSE),
  IF(AND(VALUE(LEFT($A391,3))=312,LEN($I391)=4),VLOOKUP($I391,_312_Table1,MATCH(LEFT($B391,1),_312_Table1_ColumnLookup,0),FALSE)
+N("312"),
  IF(VALUE(LEFT($A391,3))=313,VLOOKUP(VALUE(MID($B391,2,1)),_313_Table1,MATCH(MID($B391,1,1),_313_Table1_ColumnLookup,0),FALSE)
+N("313"),
  IF(AND(VALUE(LEFT($A391,3))=314,LEN($B391)=3),VLOOKUP(VALUE(MID($B391,2,2)),_314_Table1,MATCH(MID($B391,1,1),_314_Table1_ColumnLookup,0),FALSE),
  IF(VALUE(LEFT($A391,3))=314,VLOOKUP(VALUE(MID($B391,2,1)),_314_Table1,MATCH(MID($B391,1,1),_314_Table1_ColumnLookup,0),FALSE)
+N("314"),
""))))))))))))))))))))))))</f>
        <v>0</v>
      </c>
      <c r="E391" s="238" t="e">
        <f>IF(AND(VALUE(LEFT($A391,3))=309,LEN($B391)=3),VLOOKUP(VALUE(MID($B391,2,2)),_309_Table2,MATCH(MID($B391,1,1),_309_Table2_ColumnLookup,0),FALSE),
  IF($C391="309 LCR SummaryA",OneYearSCR,IF($C391="309 LCR SummaryB",UltimateSCR,IF(VALUE(LEFT($A391,3))=309,VLOOKUP(VALUE(MID($B391,2,1)),_309_Table2,MATCH(MID($B391,1,1),_309_Table2_ColumnLookup,0),FALSE)
+N("309"),
  IF(VALUE(LEFT($A391,3))=310,VLOOKUP(VALUE(MID($B391,2,1)),_310_Table2,MATCH(MID($B391,1,1),_310_Table2_ColumnLookup,0),FALSE)
+N("310"),
  IF(AND(VALUE(LEFT($A391,3))=311,LEN($I391)=4),VLOOKUP($I391,_311_Table2,MATCH($B391,_311_Table2_ColumnLookup,0),FALSE),
  IF(AND(VALUE(LEFT($A391,3))=311,OR($B391="I2",$B391="J2",$B391="K2",$B391="L2")),VLOOKUP('311'!$G$58,_311_Table2,MATCH(MID($B391,1,1),_311_Table2_ColumnLookup,0),FALSE),
  IF(AND(VALUE(LEFT($A391,3))=311,RIGHT($B391,5)="Total"),VLOOKUP('311'!$G$59,_311_Table2,MATCH(MID($B391,1,1),_311_Table2_ColumnLookup,0),FALSE),
  IF(VALUE(LEFT($A391,3))=311,VLOOKUP(VALUE(MID($B391,2,1)),_311_Table2,MATCH(MID($B391,1,1),_311_Table2_ColumnLookup,0),FALSE)
+N("311"),
  IF(AND(VALUE(LEFT($A391,3))=312,LEFT($G391,10)="Unincepted",$B391="G "),VLOOKUP(" ULO",_312_Table2,MATCH('312'!$N$16,_312_Table2_ColumnLookup,0),FALSE),
  IF(AND(VALUE(LEFT($A391,3))=312,LEFT($G391,10)="Unincepted",$B391="O "),VLOOKUP(" ULO",_312_Table2,MATCH('312'!$V$16,_312_Table2_ColumnLookup,0),FALSE),
  IF(AND(VALUE(LEFT($A391,3))=312,LEFT($G391,10)="Unincepted",$B391="Q "),VLOOKUP(" ULO",_312_Table2,MATCH('312'!$X$16,_312_Table2_ColumnLookup,0),FALSE),
  IF(AND(VALUE(LEFT($A391,3))=312,LEFT($G391,10)="Unincepted"),VLOOKUP(" ULO",_312_Table2,MATCH(LEFT($B391,1),_312_Table2_ColumnLookup,0),FALSE),
  IF(AND(VALUE(LEFT($A391,3))=312,LEFT($G391,5)="Total",$B391="G "),VLOOKUP('312'!$F$80,_312_Table2,MATCH('312'!$N$16,_312_Table2_ColumnLookup,0),FALSE),
  IF(AND(VALUE(LEFT($A391,3))=312,LEFT($G391,5)="Total",$B391="O "),VLOOKUP('312'!$F$80,_312_Table2,MATCH('312'!$V$16,_312_Table2_ColumnLookup,0),FALSE),
  IF(AND(VALUE(LEFT($A391,3))=312,LEFT($G391,5)="Total",$B391="Q "),VLOOKUP('312'!$F$80,_312_Table2,MATCH('312'!$X$16,_312_Table2_ColumnLookup,0),FALSE),
  IF(AND(VALUE(LEFT($A391,3))=312,LEFT($G391,5)="Total"),VLOOKUP('312'!$F$80,_312_Table2,MATCH(LEFT($B391,1),_312_Table2_ColumnLookup,0),FALSE),
  IF(AND(VALUE(LEFT($A391,3))=312,LEN($I391)=4,$B391="G"),VLOOKUP($I391,_312_Table2,MATCH('312'!$N$16,_312_Table2_ColumnLookup,0),FALSE),
  IF(AND(VALUE(LEFT($A391,3))=312,LEN($I391)=4,$B391="O"),VLOOKUP($I391,_312_Table2,MATCH('312'!$V$16,_312_Table2_ColumnLookup,0),FALSE),
  IF(AND(VALUE(LEFT($A391,3))=312,LEN($I391)=4,$B391="Q"),VLOOKUP($I391,_312_Table2,MATCH('312'!$X$16,_312_Table2_ColumnLookup,0),FALSE),
  IF(AND(VALUE(LEFT($A391,3))=312,LEN($I391)=4),VLOOKUP($I391,_312_Table2,MATCH(LEFT($B391,1),_312_Table2_ColumnLookup,0),FALSE)
+N("312"),
  IF(VALUE(LEFT($A391,3))=313,VLOOKUP(VALUE(MID($B391,2,1)),_313_Table2,MATCH(MID($B391,1,1),_313_Table2_ColumnLookup,0),FALSE)
+N("313"),
  IF(AND(VALUE(LEFT($A391,3))=314,LEN($B391)=3),VLOOKUP(VALUE(MID($B391,2,2)),_314_Table2,MATCH(MID($B391,1,1),_314_Table2_ColumnLookup,0),FALSE),
  IF(VALUE(LEFT($A391,3))=314,VLOOKUP(VALUE(MID($B391,2,1)),_314_Table2,MATCH(MID($B391,1,1),_314_Table2_ColumnLookup,0),FALSE)
+N("314"),
""))))))))))))))))))))))))</f>
        <v>#NAME?</v>
      </c>
      <c r="F391" s="238" t="e">
        <f>IF(AND(VALUE(LEFT($A391,3))=309,LEN($B391)=3),VLOOKUP(VALUE(MID($B391,2,2)),_309_Table3,MATCH(MID($B391,1,1),_309_Table3_ColumnLookup,0),FALSE),
  IF($C391="309 LCR SummaryA",OneYearSCR,IF($C391="309 LCR SummaryB",UltimateSCR,IF(VALUE(LEFT($A391,3))=309,VLOOKUP(VALUE(MID($B391,2,1)),_309_Table3,MATCH(MID($B391,1,1),_309_Table3_ColumnLookup,0),FALSE)
+N("309"),
  IF(VALUE(LEFT($A391,3))=310,VLOOKUP(VALUE(MID($B391,2,1)),_310_Table3,MATCH(MID($B391,1,1),_310_Table3_ColumnLookup,0),FALSE)
+N("310"),
  IF(AND(VALUE(LEFT($A391,3))=311,LEN($I391)=4),VLOOKUP($I391,_311_Table3,MATCH($B391,_311_Table3_ColumnLookup,0),FALSE),
  IF(AND(VALUE(LEFT($A391,3))=311,OR($B391="I2",$B391="J2",$B391="K2",$B391="L2")),VLOOKUP('311'!$G$58,_311_Table3,MATCH(MID($B391,1,1),_311_Table3_ColumnLookup,0),FALSE),
  IF(AND(VALUE(LEFT($A391,3))=311,RIGHT($B391,5)="Total"),VLOOKUP('311'!$G$59,_311_Table3,MATCH(MID($B391,1,1),_311_Table3_ColumnLookup,0),FALSE),
  IF(VALUE(LEFT($A391,3))=311,VLOOKUP(VALUE(MID($B391,2,1)),_311_Table3,MATCH(MID($B391,1,1),_311_Table3_ColumnLookup,0),FALSE)
+N("311"),
  IF(AND(VALUE(LEFT($A391,3))=312,LEFT($G391,10)="Unincepted",$B391="G "),VLOOKUP(" ULO",_312_Table3,MATCH('312'!$N$16,_312_Table3_ColumnLookup,0),FALSE),
  IF(AND(VALUE(LEFT($A391,3))=312,LEFT($G391,10)="Unincepted",$B391="O "),VLOOKUP(" ULO",_312_Table3,MATCH('312'!$V$16,_312_Table3_ColumnLookup,0),FALSE),
  IF(AND(VALUE(LEFT($A391,3))=312,LEFT($G391,10)="Unincepted",$B391="Q "),VLOOKUP(" ULO",_312_Table3,MATCH('312'!$X$16,_312_Table3_ColumnLookup,0),FALSE),
  IF(AND(VALUE(LEFT($A391,3))=312,LEFT($G391,10)="Unincepted"),VLOOKUP(" ULO",_312_Table3,MATCH(LEFT($B391,1),_312_Table3_ColumnLookup,0),FALSE),
  IF(AND(VALUE(LEFT($A391,3))=312,LEFT($G391,5)="Total",$B391="G "),VLOOKUP('312'!$F$80,_312_Table3,MATCH('312'!$N$16,_312_Table3_ColumnLookup,0),FALSE),
  IF(AND(VALUE(LEFT($A391,3))=312,LEFT($G391,5)="Total",$B391="O "),VLOOKUP('312'!$F$80,_312_Table3,MATCH('312'!$V$16,_312_Table3_ColumnLookup,0),FALSE),
  IF(AND(VALUE(LEFT($A391,3))=312,LEFT($G391,5)="Total",$B391="Q "),VLOOKUP('312'!$F$80,_312_Table3,MATCH('312'!$X$16,_312_Table3_ColumnLookup,0),FALSE),
  IF(AND(VALUE(LEFT($A391,3))=312,LEFT($G391,5)="Total"),VLOOKUP('312'!$F$80,_312_Table3,MATCH(LEFT($B391,1),_312_Table3_ColumnLookup,0),FALSE),
  IF(AND(VALUE(LEFT($A391,3))=312,LEN($I391)=4,$B391="G"),VLOOKUP($I391,_312_Table3,MATCH('312'!$N$16,_312_Table3_ColumnLookup,0),FALSE),
  IF(AND(VALUE(LEFT($A391,3))=312,LEN($I391)=4,$B391="O"),VLOOKUP($I391,_312_Table3,MATCH('312'!$V$16,_312_Table3_ColumnLookup,0),FALSE),
  IF(AND(VALUE(LEFT($A391,3))=312,LEN($I391)=4,$B391="Q"),VLOOKUP($I391,_312_Table3,MATCH('312'!$X$16,_312_Table3_ColumnLookup,0),FALSE),
  IF(AND(VALUE(LEFT($A391,3))=312,LEN($I391)=4),VLOOKUP($I391,_312_Table3,MATCH(LEFT($B391,1),_312_Table3_ColumnLookup,0),FALSE)
+N("312"),
  IF(VALUE(LEFT($A391,3))=313,VLOOKUP(VALUE(MID($B391,2,1)),_313_Table3,MATCH(MID($B391,1,1),_313_Table3_ColumnLookup,0),FALSE)
+N("313"),
  IF(AND(VALUE(LEFT($A391,3))=314,LEN($B391)=3),VLOOKUP(VALUE(MID($B391,2,2)),_314_Table3,MATCH(MID($B391,1,1),_314_Table3_ColumnLookup,0),FALSE),
  IF(VALUE(LEFT($A391,3))=314,VLOOKUP(VALUE(MID($B391,2,1)),_314_Table3,MATCH(MID($B391,1,1),_314_Table3_ColumnLookup,0),FALSE)
+N("314"),
""))))))))))))))))))))))))</f>
        <v>#NAME?</v>
      </c>
      <c r="G391" t="s">
        <v>1160</v>
      </c>
      <c r="H391" s="321">
        <f>IFERROR(
IF(ISERROR($D391)=FALSE,$D391,IF(ISERROR($E391)=FALSE,$E391,IF(ISERROR($F391)=FALSE,$F391
+N("012 checkboxes"),
IF(
IF(OR(LEFT($A391,9)="Syndicate",LEFT($A391,12)="NewSyndicate"),VLOOKUP($A391,'012'!$J:$ZW,MATCH("Link to button",'012'!$J$1:$ZW$1,0),0)
+N("309 checkbox"),
IF($C391="309 LCR Summary0",VLOOKUP("Notes990",'309'!$P:$ZZ,MATCH("Link to button",'309'!$P$1:$ZZ$1,0),0)
+N("313 checkboxes"),
IF($C391="313 Financial Information0LcmVsScr",IF($C391="309 LCR Summary0",VLOOKUP("LcmVsScr",'309'!$N:$ZZ,MATCH("Link to button",'309'!$N$1:$ZZ$1,0),0),
IF($C391="313 Financial Information0LcrDocAttached",IF($C391="309 LCR Summary0",VLOOKUP("LcrDocAttached",'309'!$N:$ZZ,MATCH("Link to button",'309'!$N$1:$ZZ$1,0),
0)))))))=1,TRUE,FALSE)
))),"")</f>
        <v>0</v>
      </c>
      <c r="I391">
        <v>2000</v>
      </c>
    </row>
    <row r="392" spans="1:9" customFormat="1">
      <c r="A392" s="237" t="str">
        <f>VLOOKUP($G392,CSVLookups!$B:$R,MATCH(A$1,CSVLookups!$B$1:$R$1,0),FALSE)</f>
        <v>312 Projected Solvency II Technical Provisions at Time Zero</v>
      </c>
      <c r="B392" s="237" t="str">
        <f>VLOOKUP($G392,CSVLookups!$B:$R,MATCH(B$1,CSVLookups!$B$1:$R$1,0),FALSE)</f>
        <v>O</v>
      </c>
      <c r="C392" s="238" t="str">
        <f t="shared" si="6"/>
        <v>312 Projected Solvency II Technical Provisions at Time ZeroO2000</v>
      </c>
      <c r="D392" s="238">
        <f>IF(AND(VALUE(LEFT($A392,3))=309,LEN($B392)=3),VLOOKUP(VALUE(MID($B392,2,2)),_309_Table1,MATCH(MID($B392,1,1),_309_Table1_ColumnLookup,0),FALSE),
  IF($C392="309 LCR SummaryA",OneYearSCR,IF($C392="309 LCR SummaryB",UltimateSCR,IF(VALUE(LEFT($A392,3))=309,VLOOKUP(VALUE(MID($B392,2,1)),_309_Table1,MATCH(MID($B392,1,1),_309_Table1_ColumnLookup,0),FALSE)
+N("309"),
  IF(VALUE(LEFT($A392,3))=310,VLOOKUP(VALUE(MID($B392,2,1)),_310_Table1,MATCH(MID($B392,1,1),_310_Table1_ColumnLookup,0),FALSE)
+N("310"),
  IF(AND(VALUE(LEFT($A392,3))=311,LEN($I392)=4),VLOOKUP($I392,_311_Table1,MATCH($B392,_311_Table1_ColumnLookup,0),FALSE),
  IF(AND(VALUE(LEFT($A392,3))=311,OR($B392="I2",$B392="J2",$B392="K2",$B392="L2")),VLOOKUP('311'!$G$58,_311_Table1,MATCH(MID($B392,1,1),_311_Table1_ColumnLookup,0),FALSE),
  IF(AND(VALUE(LEFT($A392,3))=311,RIGHT($B392,5)="Total"),VLOOKUP('311'!$G$59,_311_Table1,MATCH(MID($B392,1,1),_311_Table1_ColumnLookup,0),FALSE),
  IF(VALUE(LEFT($A392,3))=311,VLOOKUP(VALUE(MID($B392,2,1)),_311_Table1,MATCH(MID($B392,1,1),_311_Table1_ColumnLookup,0),FALSE)
+N("311"),
  IF(AND(VALUE(LEFT($A392,3))=312,LEFT($G392,10)="Unincepted",$B392="G "),VLOOKUP(" ULO",_312_Table1,MATCH('312'!$N$16,_312_Table1_ColumnLookup,0),FALSE),
  IF(AND(VALUE(LEFT($A392,3))=312,LEFT($G392,10)="Unincepted",$B392="O "),VLOOKUP(" ULO",_312_Table1,MATCH('312'!$V$16,_312_Table1_ColumnLookup,0),FALSE),
  IF(AND(VALUE(LEFT($A392,3))=312,LEFT($G392,10)="Unincepted",$B392="Q "),VLOOKUP(" ULO",_312_Table1,MATCH('312'!$X$16,_312_Table1_ColumnLookup,0),FALSE),
  IF(AND(VALUE(LEFT($A392,3))=312,LEFT($G392,10)="Unincepted"),VLOOKUP(" ULO",_312_Table1,MATCH(LEFT($B392,1),_312_Table1_ColumnLookup,0),FALSE),
  IF(AND(VALUE(LEFT($A392,3))=312,LEFT($G392,5)="Total",$B392="G "),VLOOKUP('312'!$F$80,_312_Table1,MATCH('312'!$N$16,_312_Table1_ColumnLookup,0),FALSE),
  IF(AND(VALUE(LEFT($A392,3))=312,LEFT($G392,5)="Total",$B392="O "),VLOOKUP('312'!$F$80,_312_Table1,MATCH('312'!$V$16,_312_Table1_ColumnLookup,0),FALSE),
  IF(AND(VALUE(LEFT($A392,3))=312,LEFT($G392,5)="Total",$B392="Q "),VLOOKUP('312'!$F$80,_312_Table1,MATCH('312'!$X$16,_312_Table1_ColumnLookup,0),FALSE),
  IF(AND(VALUE(LEFT($A392,3))=312,LEFT($G392,5)="Total"),VLOOKUP('312'!$F$80,_312_Table1,MATCH(LEFT($B392,1),_312_Table1_ColumnLookup,0),FALSE),
  IF(AND(VALUE(LEFT($A392,3))=312,LEN($I392)=4,$B392="G"),VLOOKUP($I392,_312_Table1,MATCH('312'!$N$16,_312_Table1_ColumnLookup,0),FALSE),
  IF(AND(VALUE(LEFT($A392,3))=312,LEN($I392)=4,$B392="O"),VLOOKUP($I392,_312_Table1,MATCH('312'!$V$16,_312_Table1_ColumnLookup,0),FALSE),
  IF(AND(VALUE(LEFT($A392,3))=312,LEN($I392)=4,$B392="Q"),VLOOKUP($I392,_312_Table1,MATCH('312'!$X$16,_312_Table1_ColumnLookup,0),FALSE),
  IF(AND(VALUE(LEFT($A392,3))=312,LEN($I392)=4),VLOOKUP($I392,_312_Table1,MATCH(LEFT($B392,1),_312_Table1_ColumnLookup,0),FALSE)
+N("312"),
  IF(VALUE(LEFT($A392,3))=313,VLOOKUP(VALUE(MID($B392,2,1)),_313_Table1,MATCH(MID($B392,1,1),_313_Table1_ColumnLookup,0),FALSE)
+N("313"),
  IF(AND(VALUE(LEFT($A392,3))=314,LEN($B392)=3),VLOOKUP(VALUE(MID($B392,2,2)),_314_Table1,MATCH(MID($B392,1,1),_314_Table1_ColumnLookup,0),FALSE),
  IF(VALUE(LEFT($A392,3))=314,VLOOKUP(VALUE(MID($B392,2,1)),_314_Table1,MATCH(MID($B392,1,1),_314_Table1_ColumnLookup,0),FALSE)
+N("314"),
""))))))))))))))))))))))))</f>
        <v>0</v>
      </c>
      <c r="E392" s="238" t="e">
        <f>IF(AND(VALUE(LEFT($A392,3))=309,LEN($B392)=3),VLOOKUP(VALUE(MID($B392,2,2)),_309_Table2,MATCH(MID($B392,1,1),_309_Table2_ColumnLookup,0),FALSE),
  IF($C392="309 LCR SummaryA",OneYearSCR,IF($C392="309 LCR SummaryB",UltimateSCR,IF(VALUE(LEFT($A392,3))=309,VLOOKUP(VALUE(MID($B392,2,1)),_309_Table2,MATCH(MID($B392,1,1),_309_Table2_ColumnLookup,0),FALSE)
+N("309"),
  IF(VALUE(LEFT($A392,3))=310,VLOOKUP(VALUE(MID($B392,2,1)),_310_Table2,MATCH(MID($B392,1,1),_310_Table2_ColumnLookup,0),FALSE)
+N("310"),
  IF(AND(VALUE(LEFT($A392,3))=311,LEN($I392)=4),VLOOKUP($I392,_311_Table2,MATCH($B392,_311_Table2_ColumnLookup,0),FALSE),
  IF(AND(VALUE(LEFT($A392,3))=311,OR($B392="I2",$B392="J2",$B392="K2",$B392="L2")),VLOOKUP('311'!$G$58,_311_Table2,MATCH(MID($B392,1,1),_311_Table2_ColumnLookup,0),FALSE),
  IF(AND(VALUE(LEFT($A392,3))=311,RIGHT($B392,5)="Total"),VLOOKUP('311'!$G$59,_311_Table2,MATCH(MID($B392,1,1),_311_Table2_ColumnLookup,0),FALSE),
  IF(VALUE(LEFT($A392,3))=311,VLOOKUP(VALUE(MID($B392,2,1)),_311_Table2,MATCH(MID($B392,1,1),_311_Table2_ColumnLookup,0),FALSE)
+N("311"),
  IF(AND(VALUE(LEFT($A392,3))=312,LEFT($G392,10)="Unincepted",$B392="G "),VLOOKUP(" ULO",_312_Table2,MATCH('312'!$N$16,_312_Table2_ColumnLookup,0),FALSE),
  IF(AND(VALUE(LEFT($A392,3))=312,LEFT($G392,10)="Unincepted",$B392="O "),VLOOKUP(" ULO",_312_Table2,MATCH('312'!$V$16,_312_Table2_ColumnLookup,0),FALSE),
  IF(AND(VALUE(LEFT($A392,3))=312,LEFT($G392,10)="Unincepted",$B392="Q "),VLOOKUP(" ULO",_312_Table2,MATCH('312'!$X$16,_312_Table2_ColumnLookup,0),FALSE),
  IF(AND(VALUE(LEFT($A392,3))=312,LEFT($G392,10)="Unincepted"),VLOOKUP(" ULO",_312_Table2,MATCH(LEFT($B392,1),_312_Table2_ColumnLookup,0),FALSE),
  IF(AND(VALUE(LEFT($A392,3))=312,LEFT($G392,5)="Total",$B392="G "),VLOOKUP('312'!$F$80,_312_Table2,MATCH('312'!$N$16,_312_Table2_ColumnLookup,0),FALSE),
  IF(AND(VALUE(LEFT($A392,3))=312,LEFT($G392,5)="Total",$B392="O "),VLOOKUP('312'!$F$80,_312_Table2,MATCH('312'!$V$16,_312_Table2_ColumnLookup,0),FALSE),
  IF(AND(VALUE(LEFT($A392,3))=312,LEFT($G392,5)="Total",$B392="Q "),VLOOKUP('312'!$F$80,_312_Table2,MATCH('312'!$X$16,_312_Table2_ColumnLookup,0),FALSE),
  IF(AND(VALUE(LEFT($A392,3))=312,LEFT($G392,5)="Total"),VLOOKUP('312'!$F$80,_312_Table2,MATCH(LEFT($B392,1),_312_Table2_ColumnLookup,0),FALSE),
  IF(AND(VALUE(LEFT($A392,3))=312,LEN($I392)=4,$B392="G"),VLOOKUP($I392,_312_Table2,MATCH('312'!$N$16,_312_Table2_ColumnLookup,0),FALSE),
  IF(AND(VALUE(LEFT($A392,3))=312,LEN($I392)=4,$B392="O"),VLOOKUP($I392,_312_Table2,MATCH('312'!$V$16,_312_Table2_ColumnLookup,0),FALSE),
  IF(AND(VALUE(LEFT($A392,3))=312,LEN($I392)=4,$B392="Q"),VLOOKUP($I392,_312_Table2,MATCH('312'!$X$16,_312_Table2_ColumnLookup,0),FALSE),
  IF(AND(VALUE(LEFT($A392,3))=312,LEN($I392)=4),VLOOKUP($I392,_312_Table2,MATCH(LEFT($B392,1),_312_Table2_ColumnLookup,0),FALSE)
+N("312"),
  IF(VALUE(LEFT($A392,3))=313,VLOOKUP(VALUE(MID($B392,2,1)),_313_Table2,MATCH(MID($B392,1,1),_313_Table2_ColumnLookup,0),FALSE)
+N("313"),
  IF(AND(VALUE(LEFT($A392,3))=314,LEN($B392)=3),VLOOKUP(VALUE(MID($B392,2,2)),_314_Table2,MATCH(MID($B392,1,1),_314_Table2_ColumnLookup,0),FALSE),
  IF(VALUE(LEFT($A392,3))=314,VLOOKUP(VALUE(MID($B392,2,1)),_314_Table2,MATCH(MID($B392,1,1),_314_Table2_ColumnLookup,0),FALSE)
+N("314"),
""))))))))))))))))))))))))</f>
        <v>#NAME?</v>
      </c>
      <c r="F392" s="238" t="e">
        <f>IF(AND(VALUE(LEFT($A392,3))=309,LEN($B392)=3),VLOOKUP(VALUE(MID($B392,2,2)),_309_Table3,MATCH(MID($B392,1,1),_309_Table3_ColumnLookup,0),FALSE),
  IF($C392="309 LCR SummaryA",OneYearSCR,IF($C392="309 LCR SummaryB",UltimateSCR,IF(VALUE(LEFT($A392,3))=309,VLOOKUP(VALUE(MID($B392,2,1)),_309_Table3,MATCH(MID($B392,1,1),_309_Table3_ColumnLookup,0),FALSE)
+N("309"),
  IF(VALUE(LEFT($A392,3))=310,VLOOKUP(VALUE(MID($B392,2,1)),_310_Table3,MATCH(MID($B392,1,1),_310_Table3_ColumnLookup,0),FALSE)
+N("310"),
  IF(AND(VALUE(LEFT($A392,3))=311,LEN($I392)=4),VLOOKUP($I392,_311_Table3,MATCH($B392,_311_Table3_ColumnLookup,0),FALSE),
  IF(AND(VALUE(LEFT($A392,3))=311,OR($B392="I2",$B392="J2",$B392="K2",$B392="L2")),VLOOKUP('311'!$G$58,_311_Table3,MATCH(MID($B392,1,1),_311_Table3_ColumnLookup,0),FALSE),
  IF(AND(VALUE(LEFT($A392,3))=311,RIGHT($B392,5)="Total"),VLOOKUP('311'!$G$59,_311_Table3,MATCH(MID($B392,1,1),_311_Table3_ColumnLookup,0),FALSE),
  IF(VALUE(LEFT($A392,3))=311,VLOOKUP(VALUE(MID($B392,2,1)),_311_Table3,MATCH(MID($B392,1,1),_311_Table3_ColumnLookup,0),FALSE)
+N("311"),
  IF(AND(VALUE(LEFT($A392,3))=312,LEFT($G392,10)="Unincepted",$B392="G "),VLOOKUP(" ULO",_312_Table3,MATCH('312'!$N$16,_312_Table3_ColumnLookup,0),FALSE),
  IF(AND(VALUE(LEFT($A392,3))=312,LEFT($G392,10)="Unincepted",$B392="O "),VLOOKUP(" ULO",_312_Table3,MATCH('312'!$V$16,_312_Table3_ColumnLookup,0),FALSE),
  IF(AND(VALUE(LEFT($A392,3))=312,LEFT($G392,10)="Unincepted",$B392="Q "),VLOOKUP(" ULO",_312_Table3,MATCH('312'!$X$16,_312_Table3_ColumnLookup,0),FALSE),
  IF(AND(VALUE(LEFT($A392,3))=312,LEFT($G392,10)="Unincepted"),VLOOKUP(" ULO",_312_Table3,MATCH(LEFT($B392,1),_312_Table3_ColumnLookup,0),FALSE),
  IF(AND(VALUE(LEFT($A392,3))=312,LEFT($G392,5)="Total",$B392="G "),VLOOKUP('312'!$F$80,_312_Table3,MATCH('312'!$N$16,_312_Table3_ColumnLookup,0),FALSE),
  IF(AND(VALUE(LEFT($A392,3))=312,LEFT($G392,5)="Total",$B392="O "),VLOOKUP('312'!$F$80,_312_Table3,MATCH('312'!$V$16,_312_Table3_ColumnLookup,0),FALSE),
  IF(AND(VALUE(LEFT($A392,3))=312,LEFT($G392,5)="Total",$B392="Q "),VLOOKUP('312'!$F$80,_312_Table3,MATCH('312'!$X$16,_312_Table3_ColumnLookup,0),FALSE),
  IF(AND(VALUE(LEFT($A392,3))=312,LEFT($G392,5)="Total"),VLOOKUP('312'!$F$80,_312_Table3,MATCH(LEFT($B392,1),_312_Table3_ColumnLookup,0),FALSE),
  IF(AND(VALUE(LEFT($A392,3))=312,LEN($I392)=4,$B392="G"),VLOOKUP($I392,_312_Table3,MATCH('312'!$N$16,_312_Table3_ColumnLookup,0),FALSE),
  IF(AND(VALUE(LEFT($A392,3))=312,LEN($I392)=4,$B392="O"),VLOOKUP($I392,_312_Table3,MATCH('312'!$V$16,_312_Table3_ColumnLookup,0),FALSE),
  IF(AND(VALUE(LEFT($A392,3))=312,LEN($I392)=4,$B392="Q"),VLOOKUP($I392,_312_Table3,MATCH('312'!$X$16,_312_Table3_ColumnLookup,0),FALSE),
  IF(AND(VALUE(LEFT($A392,3))=312,LEN($I392)=4),VLOOKUP($I392,_312_Table3,MATCH(LEFT($B392,1),_312_Table3_ColumnLookup,0),FALSE)
+N("312"),
  IF(VALUE(LEFT($A392,3))=313,VLOOKUP(VALUE(MID($B392,2,1)),_313_Table3,MATCH(MID($B392,1,1),_313_Table3_ColumnLookup,0),FALSE)
+N("313"),
  IF(AND(VALUE(LEFT($A392,3))=314,LEN($B392)=3),VLOOKUP(VALUE(MID($B392,2,2)),_314_Table3,MATCH(MID($B392,1,1),_314_Table3_ColumnLookup,0),FALSE),
  IF(VALUE(LEFT($A392,3))=314,VLOOKUP(VALUE(MID($B392,2,1)),_314_Table3,MATCH(MID($B392,1,1),_314_Table3_ColumnLookup,0),FALSE)
+N("314"),
""))))))))))))))))))))))))</f>
        <v>#NAME?</v>
      </c>
      <c r="G392" t="s">
        <v>1161</v>
      </c>
      <c r="H392" s="321">
        <f>IFERROR(
IF(ISERROR($D392)=FALSE,$D392,IF(ISERROR($E392)=FALSE,$E392,IF(ISERROR($F392)=FALSE,$F392
+N("012 checkboxes"),
IF(
IF(OR(LEFT($A392,9)="Syndicate",LEFT($A392,12)="NewSyndicate"),VLOOKUP($A392,'012'!$J:$ZW,MATCH("Link to button",'012'!$J$1:$ZW$1,0),0)
+N("309 checkbox"),
IF($C392="309 LCR Summary0",VLOOKUP("Notes990",'309'!$P:$ZZ,MATCH("Link to button",'309'!$P$1:$ZZ$1,0),0)
+N("313 checkboxes"),
IF($C392="313 Financial Information0LcmVsScr",IF($C392="309 LCR Summary0",VLOOKUP("LcmVsScr",'309'!$N:$ZZ,MATCH("Link to button",'309'!$N$1:$ZZ$1,0),0),
IF($C392="313 Financial Information0LcrDocAttached",IF($C392="309 LCR Summary0",VLOOKUP("LcrDocAttached",'309'!$N:$ZZ,MATCH("Link to button",'309'!$N$1:$ZZ$1,0),
0)))))))=1,TRUE,FALSE)
))),"")</f>
        <v>0</v>
      </c>
      <c r="I392">
        <v>2000</v>
      </c>
    </row>
    <row r="393" spans="1:9" customFormat="1">
      <c r="A393" s="237" t="str">
        <f>VLOOKUP($G393,CSVLookups!$B:$R,MATCH(A$1,CSVLookups!$B$1:$R$1,0),FALSE)</f>
        <v>312 Projected Solvency II Technical Provisions at Time Zero</v>
      </c>
      <c r="B393" s="237" t="str">
        <f>VLOOKUP($G393,CSVLookups!$B:$R,MATCH(B$1,CSVLookups!$B$1:$R$1,0),FALSE)</f>
        <v>P</v>
      </c>
      <c r="C393" s="238" t="str">
        <f t="shared" si="6"/>
        <v>312 Projected Solvency II Technical Provisions at Time ZeroP2000</v>
      </c>
      <c r="D393" s="238">
        <f>IF(AND(VALUE(LEFT($A393,3))=309,LEN($B393)=3),VLOOKUP(VALUE(MID($B393,2,2)),_309_Table1,MATCH(MID($B393,1,1),_309_Table1_ColumnLookup,0),FALSE),
  IF($C393="309 LCR SummaryA",OneYearSCR,IF($C393="309 LCR SummaryB",UltimateSCR,IF(VALUE(LEFT($A393,3))=309,VLOOKUP(VALUE(MID($B393,2,1)),_309_Table1,MATCH(MID($B393,1,1),_309_Table1_ColumnLookup,0),FALSE)
+N("309"),
  IF(VALUE(LEFT($A393,3))=310,VLOOKUP(VALUE(MID($B393,2,1)),_310_Table1,MATCH(MID($B393,1,1),_310_Table1_ColumnLookup,0),FALSE)
+N("310"),
  IF(AND(VALUE(LEFT($A393,3))=311,LEN($I393)=4),VLOOKUP($I393,_311_Table1,MATCH($B393,_311_Table1_ColumnLookup,0),FALSE),
  IF(AND(VALUE(LEFT($A393,3))=311,OR($B393="I2",$B393="J2",$B393="K2",$B393="L2")),VLOOKUP('311'!$G$58,_311_Table1,MATCH(MID($B393,1,1),_311_Table1_ColumnLookup,0),FALSE),
  IF(AND(VALUE(LEFT($A393,3))=311,RIGHT($B393,5)="Total"),VLOOKUP('311'!$G$59,_311_Table1,MATCH(MID($B393,1,1),_311_Table1_ColumnLookup,0),FALSE),
  IF(VALUE(LEFT($A393,3))=311,VLOOKUP(VALUE(MID($B393,2,1)),_311_Table1,MATCH(MID($B393,1,1),_311_Table1_ColumnLookup,0),FALSE)
+N("311"),
  IF(AND(VALUE(LEFT($A393,3))=312,LEFT($G393,10)="Unincepted",$B393="G "),VLOOKUP(" ULO",_312_Table1,MATCH('312'!$N$16,_312_Table1_ColumnLookup,0),FALSE),
  IF(AND(VALUE(LEFT($A393,3))=312,LEFT($G393,10)="Unincepted",$B393="O "),VLOOKUP(" ULO",_312_Table1,MATCH('312'!$V$16,_312_Table1_ColumnLookup,0),FALSE),
  IF(AND(VALUE(LEFT($A393,3))=312,LEFT($G393,10)="Unincepted",$B393="Q "),VLOOKUP(" ULO",_312_Table1,MATCH('312'!$X$16,_312_Table1_ColumnLookup,0),FALSE),
  IF(AND(VALUE(LEFT($A393,3))=312,LEFT($G393,10)="Unincepted"),VLOOKUP(" ULO",_312_Table1,MATCH(LEFT($B393,1),_312_Table1_ColumnLookup,0),FALSE),
  IF(AND(VALUE(LEFT($A393,3))=312,LEFT($G393,5)="Total",$B393="G "),VLOOKUP('312'!$F$80,_312_Table1,MATCH('312'!$N$16,_312_Table1_ColumnLookup,0),FALSE),
  IF(AND(VALUE(LEFT($A393,3))=312,LEFT($G393,5)="Total",$B393="O "),VLOOKUP('312'!$F$80,_312_Table1,MATCH('312'!$V$16,_312_Table1_ColumnLookup,0),FALSE),
  IF(AND(VALUE(LEFT($A393,3))=312,LEFT($G393,5)="Total",$B393="Q "),VLOOKUP('312'!$F$80,_312_Table1,MATCH('312'!$X$16,_312_Table1_ColumnLookup,0),FALSE),
  IF(AND(VALUE(LEFT($A393,3))=312,LEFT($G393,5)="Total"),VLOOKUP('312'!$F$80,_312_Table1,MATCH(LEFT($B393,1),_312_Table1_ColumnLookup,0),FALSE),
  IF(AND(VALUE(LEFT($A393,3))=312,LEN($I393)=4,$B393="G"),VLOOKUP($I393,_312_Table1,MATCH('312'!$N$16,_312_Table1_ColumnLookup,0),FALSE),
  IF(AND(VALUE(LEFT($A393,3))=312,LEN($I393)=4,$B393="O"),VLOOKUP($I393,_312_Table1,MATCH('312'!$V$16,_312_Table1_ColumnLookup,0),FALSE),
  IF(AND(VALUE(LEFT($A393,3))=312,LEN($I393)=4,$B393="Q"),VLOOKUP($I393,_312_Table1,MATCH('312'!$X$16,_312_Table1_ColumnLookup,0),FALSE),
  IF(AND(VALUE(LEFT($A393,3))=312,LEN($I393)=4),VLOOKUP($I393,_312_Table1,MATCH(LEFT($B393,1),_312_Table1_ColumnLookup,0),FALSE)
+N("312"),
  IF(VALUE(LEFT($A393,3))=313,VLOOKUP(VALUE(MID($B393,2,1)),_313_Table1,MATCH(MID($B393,1,1),_313_Table1_ColumnLookup,0),FALSE)
+N("313"),
  IF(AND(VALUE(LEFT($A393,3))=314,LEN($B393)=3),VLOOKUP(VALUE(MID($B393,2,2)),_314_Table1,MATCH(MID($B393,1,1),_314_Table1_ColumnLookup,0),FALSE),
  IF(VALUE(LEFT($A393,3))=314,VLOOKUP(VALUE(MID($B393,2,1)),_314_Table1,MATCH(MID($B393,1,1),_314_Table1_ColumnLookup,0),FALSE)
+N("314"),
""))))))))))))))))))))))))</f>
        <v>0</v>
      </c>
      <c r="E393" s="238" t="e">
        <f>IF(AND(VALUE(LEFT($A393,3))=309,LEN($B393)=3),VLOOKUP(VALUE(MID($B393,2,2)),_309_Table2,MATCH(MID($B393,1,1),_309_Table2_ColumnLookup,0),FALSE),
  IF($C393="309 LCR SummaryA",OneYearSCR,IF($C393="309 LCR SummaryB",UltimateSCR,IF(VALUE(LEFT($A393,3))=309,VLOOKUP(VALUE(MID($B393,2,1)),_309_Table2,MATCH(MID($B393,1,1),_309_Table2_ColumnLookup,0),FALSE)
+N("309"),
  IF(VALUE(LEFT($A393,3))=310,VLOOKUP(VALUE(MID($B393,2,1)),_310_Table2,MATCH(MID($B393,1,1),_310_Table2_ColumnLookup,0),FALSE)
+N("310"),
  IF(AND(VALUE(LEFT($A393,3))=311,LEN($I393)=4),VLOOKUP($I393,_311_Table2,MATCH($B393,_311_Table2_ColumnLookup,0),FALSE),
  IF(AND(VALUE(LEFT($A393,3))=311,OR($B393="I2",$B393="J2",$B393="K2",$B393="L2")),VLOOKUP('311'!$G$58,_311_Table2,MATCH(MID($B393,1,1),_311_Table2_ColumnLookup,0),FALSE),
  IF(AND(VALUE(LEFT($A393,3))=311,RIGHT($B393,5)="Total"),VLOOKUP('311'!$G$59,_311_Table2,MATCH(MID($B393,1,1),_311_Table2_ColumnLookup,0),FALSE),
  IF(VALUE(LEFT($A393,3))=311,VLOOKUP(VALUE(MID($B393,2,1)),_311_Table2,MATCH(MID($B393,1,1),_311_Table2_ColumnLookup,0),FALSE)
+N("311"),
  IF(AND(VALUE(LEFT($A393,3))=312,LEFT($G393,10)="Unincepted",$B393="G "),VLOOKUP(" ULO",_312_Table2,MATCH('312'!$N$16,_312_Table2_ColumnLookup,0),FALSE),
  IF(AND(VALUE(LEFT($A393,3))=312,LEFT($G393,10)="Unincepted",$B393="O "),VLOOKUP(" ULO",_312_Table2,MATCH('312'!$V$16,_312_Table2_ColumnLookup,0),FALSE),
  IF(AND(VALUE(LEFT($A393,3))=312,LEFT($G393,10)="Unincepted",$B393="Q "),VLOOKUP(" ULO",_312_Table2,MATCH('312'!$X$16,_312_Table2_ColumnLookup,0),FALSE),
  IF(AND(VALUE(LEFT($A393,3))=312,LEFT($G393,10)="Unincepted"),VLOOKUP(" ULO",_312_Table2,MATCH(LEFT($B393,1),_312_Table2_ColumnLookup,0),FALSE),
  IF(AND(VALUE(LEFT($A393,3))=312,LEFT($G393,5)="Total",$B393="G "),VLOOKUP('312'!$F$80,_312_Table2,MATCH('312'!$N$16,_312_Table2_ColumnLookup,0),FALSE),
  IF(AND(VALUE(LEFT($A393,3))=312,LEFT($G393,5)="Total",$B393="O "),VLOOKUP('312'!$F$80,_312_Table2,MATCH('312'!$V$16,_312_Table2_ColumnLookup,0),FALSE),
  IF(AND(VALUE(LEFT($A393,3))=312,LEFT($G393,5)="Total",$B393="Q "),VLOOKUP('312'!$F$80,_312_Table2,MATCH('312'!$X$16,_312_Table2_ColumnLookup,0),FALSE),
  IF(AND(VALUE(LEFT($A393,3))=312,LEFT($G393,5)="Total"),VLOOKUP('312'!$F$80,_312_Table2,MATCH(LEFT($B393,1),_312_Table2_ColumnLookup,0),FALSE),
  IF(AND(VALUE(LEFT($A393,3))=312,LEN($I393)=4,$B393="G"),VLOOKUP($I393,_312_Table2,MATCH('312'!$N$16,_312_Table2_ColumnLookup,0),FALSE),
  IF(AND(VALUE(LEFT($A393,3))=312,LEN($I393)=4,$B393="O"),VLOOKUP($I393,_312_Table2,MATCH('312'!$V$16,_312_Table2_ColumnLookup,0),FALSE),
  IF(AND(VALUE(LEFT($A393,3))=312,LEN($I393)=4,$B393="Q"),VLOOKUP($I393,_312_Table2,MATCH('312'!$X$16,_312_Table2_ColumnLookup,0),FALSE),
  IF(AND(VALUE(LEFT($A393,3))=312,LEN($I393)=4),VLOOKUP($I393,_312_Table2,MATCH(LEFT($B393,1),_312_Table2_ColumnLookup,0),FALSE)
+N("312"),
  IF(VALUE(LEFT($A393,3))=313,VLOOKUP(VALUE(MID($B393,2,1)),_313_Table2,MATCH(MID($B393,1,1),_313_Table2_ColumnLookup,0),FALSE)
+N("313"),
  IF(AND(VALUE(LEFT($A393,3))=314,LEN($B393)=3),VLOOKUP(VALUE(MID($B393,2,2)),_314_Table2,MATCH(MID($B393,1,1),_314_Table2_ColumnLookup,0),FALSE),
  IF(VALUE(LEFT($A393,3))=314,VLOOKUP(VALUE(MID($B393,2,1)),_314_Table2,MATCH(MID($B393,1,1),_314_Table2_ColumnLookup,0),FALSE)
+N("314"),
""))))))))))))))))))))))))</f>
        <v>#NAME?</v>
      </c>
      <c r="F393" s="238" t="e">
        <f>IF(AND(VALUE(LEFT($A393,3))=309,LEN($B393)=3),VLOOKUP(VALUE(MID($B393,2,2)),_309_Table3,MATCH(MID($B393,1,1),_309_Table3_ColumnLookup,0),FALSE),
  IF($C393="309 LCR SummaryA",OneYearSCR,IF($C393="309 LCR SummaryB",UltimateSCR,IF(VALUE(LEFT($A393,3))=309,VLOOKUP(VALUE(MID($B393,2,1)),_309_Table3,MATCH(MID($B393,1,1),_309_Table3_ColumnLookup,0),FALSE)
+N("309"),
  IF(VALUE(LEFT($A393,3))=310,VLOOKUP(VALUE(MID($B393,2,1)),_310_Table3,MATCH(MID($B393,1,1),_310_Table3_ColumnLookup,0),FALSE)
+N("310"),
  IF(AND(VALUE(LEFT($A393,3))=311,LEN($I393)=4),VLOOKUP($I393,_311_Table3,MATCH($B393,_311_Table3_ColumnLookup,0),FALSE),
  IF(AND(VALUE(LEFT($A393,3))=311,OR($B393="I2",$B393="J2",$B393="K2",$B393="L2")),VLOOKUP('311'!$G$58,_311_Table3,MATCH(MID($B393,1,1),_311_Table3_ColumnLookup,0),FALSE),
  IF(AND(VALUE(LEFT($A393,3))=311,RIGHT($B393,5)="Total"),VLOOKUP('311'!$G$59,_311_Table3,MATCH(MID($B393,1,1),_311_Table3_ColumnLookup,0),FALSE),
  IF(VALUE(LEFT($A393,3))=311,VLOOKUP(VALUE(MID($B393,2,1)),_311_Table3,MATCH(MID($B393,1,1),_311_Table3_ColumnLookup,0),FALSE)
+N("311"),
  IF(AND(VALUE(LEFT($A393,3))=312,LEFT($G393,10)="Unincepted",$B393="G "),VLOOKUP(" ULO",_312_Table3,MATCH('312'!$N$16,_312_Table3_ColumnLookup,0),FALSE),
  IF(AND(VALUE(LEFT($A393,3))=312,LEFT($G393,10)="Unincepted",$B393="O "),VLOOKUP(" ULO",_312_Table3,MATCH('312'!$V$16,_312_Table3_ColumnLookup,0),FALSE),
  IF(AND(VALUE(LEFT($A393,3))=312,LEFT($G393,10)="Unincepted",$B393="Q "),VLOOKUP(" ULO",_312_Table3,MATCH('312'!$X$16,_312_Table3_ColumnLookup,0),FALSE),
  IF(AND(VALUE(LEFT($A393,3))=312,LEFT($G393,10)="Unincepted"),VLOOKUP(" ULO",_312_Table3,MATCH(LEFT($B393,1),_312_Table3_ColumnLookup,0),FALSE),
  IF(AND(VALUE(LEFT($A393,3))=312,LEFT($G393,5)="Total",$B393="G "),VLOOKUP('312'!$F$80,_312_Table3,MATCH('312'!$N$16,_312_Table3_ColumnLookup,0),FALSE),
  IF(AND(VALUE(LEFT($A393,3))=312,LEFT($G393,5)="Total",$B393="O "),VLOOKUP('312'!$F$80,_312_Table3,MATCH('312'!$V$16,_312_Table3_ColumnLookup,0),FALSE),
  IF(AND(VALUE(LEFT($A393,3))=312,LEFT($G393,5)="Total",$B393="Q "),VLOOKUP('312'!$F$80,_312_Table3,MATCH('312'!$X$16,_312_Table3_ColumnLookup,0),FALSE),
  IF(AND(VALUE(LEFT($A393,3))=312,LEFT($G393,5)="Total"),VLOOKUP('312'!$F$80,_312_Table3,MATCH(LEFT($B393,1),_312_Table3_ColumnLookup,0),FALSE),
  IF(AND(VALUE(LEFT($A393,3))=312,LEN($I393)=4,$B393="G"),VLOOKUP($I393,_312_Table3,MATCH('312'!$N$16,_312_Table3_ColumnLookup,0),FALSE),
  IF(AND(VALUE(LEFT($A393,3))=312,LEN($I393)=4,$B393="O"),VLOOKUP($I393,_312_Table3,MATCH('312'!$V$16,_312_Table3_ColumnLookup,0),FALSE),
  IF(AND(VALUE(LEFT($A393,3))=312,LEN($I393)=4,$B393="Q"),VLOOKUP($I393,_312_Table3,MATCH('312'!$X$16,_312_Table3_ColumnLookup,0),FALSE),
  IF(AND(VALUE(LEFT($A393,3))=312,LEN($I393)=4),VLOOKUP($I393,_312_Table3,MATCH(LEFT($B393,1),_312_Table3_ColumnLookup,0),FALSE)
+N("312"),
  IF(VALUE(LEFT($A393,3))=313,VLOOKUP(VALUE(MID($B393,2,1)),_313_Table3,MATCH(MID($B393,1,1),_313_Table3_ColumnLookup,0),FALSE)
+N("313"),
  IF(AND(VALUE(LEFT($A393,3))=314,LEN($B393)=3),VLOOKUP(VALUE(MID($B393,2,2)),_314_Table3,MATCH(MID($B393,1,1),_314_Table3_ColumnLookup,0),FALSE),
  IF(VALUE(LEFT($A393,3))=314,VLOOKUP(VALUE(MID($B393,2,1)),_314_Table3,MATCH(MID($B393,1,1),_314_Table3_ColumnLookup,0),FALSE)
+N("314"),
""))))))))))))))))))))))))</f>
        <v>#NAME?</v>
      </c>
      <c r="G393" t="s">
        <v>1162</v>
      </c>
      <c r="H393" s="321">
        <f>IFERROR(
IF(ISERROR($D393)=FALSE,$D393,IF(ISERROR($E393)=FALSE,$E393,IF(ISERROR($F393)=FALSE,$F393
+N("012 checkboxes"),
IF(
IF(OR(LEFT($A393,9)="Syndicate",LEFT($A393,12)="NewSyndicate"),VLOOKUP($A393,'012'!$J:$ZW,MATCH("Link to button",'012'!$J$1:$ZW$1,0),0)
+N("309 checkbox"),
IF($C393="309 LCR Summary0",VLOOKUP("Notes990",'309'!$P:$ZZ,MATCH("Link to button",'309'!$P$1:$ZZ$1,0),0)
+N("313 checkboxes"),
IF($C393="313 Financial Information0LcmVsScr",IF($C393="309 LCR Summary0",VLOOKUP("LcmVsScr",'309'!$N:$ZZ,MATCH("Link to button",'309'!$N$1:$ZZ$1,0),0),
IF($C393="313 Financial Information0LcrDocAttached",IF($C393="309 LCR Summary0",VLOOKUP("LcrDocAttached",'309'!$N:$ZZ,MATCH("Link to button",'309'!$N$1:$ZZ$1,0),
0)))))))=1,TRUE,FALSE)
))),"")</f>
        <v>0</v>
      </c>
      <c r="I393">
        <v>2000</v>
      </c>
    </row>
    <row r="394" spans="1:9" customFormat="1">
      <c r="A394" s="237" t="str">
        <f>VLOOKUP($G394,CSVLookups!$B:$R,MATCH(A$1,CSVLookups!$B$1:$R$1,0),FALSE)</f>
        <v>312 Projected Solvency II Technical Provisions at Time Zero</v>
      </c>
      <c r="B394" s="237" t="str">
        <f>VLOOKUP($G394,CSVLookups!$B:$R,MATCH(B$1,CSVLookups!$B$1:$R$1,0),FALSE)</f>
        <v>Q</v>
      </c>
      <c r="C394" s="238" t="str">
        <f t="shared" si="6"/>
        <v>312 Projected Solvency II Technical Provisions at Time ZeroQ2000</v>
      </c>
      <c r="D394" s="238">
        <f>IF(AND(VALUE(LEFT($A394,3))=309,LEN($B394)=3),VLOOKUP(VALUE(MID($B394,2,2)),_309_Table1,MATCH(MID($B394,1,1),_309_Table1_ColumnLookup,0),FALSE),
  IF($C394="309 LCR SummaryA",OneYearSCR,IF($C394="309 LCR SummaryB",UltimateSCR,IF(VALUE(LEFT($A394,3))=309,VLOOKUP(VALUE(MID($B394,2,1)),_309_Table1,MATCH(MID($B394,1,1),_309_Table1_ColumnLookup,0),FALSE)
+N("309"),
  IF(VALUE(LEFT($A394,3))=310,VLOOKUP(VALUE(MID($B394,2,1)),_310_Table1,MATCH(MID($B394,1,1),_310_Table1_ColumnLookup,0),FALSE)
+N("310"),
  IF(AND(VALUE(LEFT($A394,3))=311,LEN($I394)=4),VLOOKUP($I394,_311_Table1,MATCH($B394,_311_Table1_ColumnLookup,0),FALSE),
  IF(AND(VALUE(LEFT($A394,3))=311,OR($B394="I2",$B394="J2",$B394="K2",$B394="L2")),VLOOKUP('311'!$G$58,_311_Table1,MATCH(MID($B394,1,1),_311_Table1_ColumnLookup,0),FALSE),
  IF(AND(VALUE(LEFT($A394,3))=311,RIGHT($B394,5)="Total"),VLOOKUP('311'!$G$59,_311_Table1,MATCH(MID($B394,1,1),_311_Table1_ColumnLookup,0),FALSE),
  IF(VALUE(LEFT($A394,3))=311,VLOOKUP(VALUE(MID($B394,2,1)),_311_Table1,MATCH(MID($B394,1,1),_311_Table1_ColumnLookup,0),FALSE)
+N("311"),
  IF(AND(VALUE(LEFT($A394,3))=312,LEFT($G394,10)="Unincepted",$B394="G "),VLOOKUP(" ULO",_312_Table1,MATCH('312'!$N$16,_312_Table1_ColumnLookup,0),FALSE),
  IF(AND(VALUE(LEFT($A394,3))=312,LEFT($G394,10)="Unincepted",$B394="O "),VLOOKUP(" ULO",_312_Table1,MATCH('312'!$V$16,_312_Table1_ColumnLookup,0),FALSE),
  IF(AND(VALUE(LEFT($A394,3))=312,LEFT($G394,10)="Unincepted",$B394="Q "),VLOOKUP(" ULO",_312_Table1,MATCH('312'!$X$16,_312_Table1_ColumnLookup,0),FALSE),
  IF(AND(VALUE(LEFT($A394,3))=312,LEFT($G394,10)="Unincepted"),VLOOKUP(" ULO",_312_Table1,MATCH(LEFT($B394,1),_312_Table1_ColumnLookup,0),FALSE),
  IF(AND(VALUE(LEFT($A394,3))=312,LEFT($G394,5)="Total",$B394="G "),VLOOKUP('312'!$F$80,_312_Table1,MATCH('312'!$N$16,_312_Table1_ColumnLookup,0),FALSE),
  IF(AND(VALUE(LEFT($A394,3))=312,LEFT($G394,5)="Total",$B394="O "),VLOOKUP('312'!$F$80,_312_Table1,MATCH('312'!$V$16,_312_Table1_ColumnLookup,0),FALSE),
  IF(AND(VALUE(LEFT($A394,3))=312,LEFT($G394,5)="Total",$B394="Q "),VLOOKUP('312'!$F$80,_312_Table1,MATCH('312'!$X$16,_312_Table1_ColumnLookup,0),FALSE),
  IF(AND(VALUE(LEFT($A394,3))=312,LEFT($G394,5)="Total"),VLOOKUP('312'!$F$80,_312_Table1,MATCH(LEFT($B394,1),_312_Table1_ColumnLookup,0),FALSE),
  IF(AND(VALUE(LEFT($A394,3))=312,LEN($I394)=4,$B394="G"),VLOOKUP($I394,_312_Table1,MATCH('312'!$N$16,_312_Table1_ColumnLookup,0),FALSE),
  IF(AND(VALUE(LEFT($A394,3))=312,LEN($I394)=4,$B394="O"),VLOOKUP($I394,_312_Table1,MATCH('312'!$V$16,_312_Table1_ColumnLookup,0),FALSE),
  IF(AND(VALUE(LEFT($A394,3))=312,LEN($I394)=4,$B394="Q"),VLOOKUP($I394,_312_Table1,MATCH('312'!$X$16,_312_Table1_ColumnLookup,0),FALSE),
  IF(AND(VALUE(LEFT($A394,3))=312,LEN($I394)=4),VLOOKUP($I394,_312_Table1,MATCH(LEFT($B394,1),_312_Table1_ColumnLookup,0),FALSE)
+N("312"),
  IF(VALUE(LEFT($A394,3))=313,VLOOKUP(VALUE(MID($B394,2,1)),_313_Table1,MATCH(MID($B394,1,1),_313_Table1_ColumnLookup,0),FALSE)
+N("313"),
  IF(AND(VALUE(LEFT($A394,3))=314,LEN($B394)=3),VLOOKUP(VALUE(MID($B394,2,2)),_314_Table1,MATCH(MID($B394,1,1),_314_Table1_ColumnLookup,0),FALSE),
  IF(VALUE(LEFT($A394,3))=314,VLOOKUP(VALUE(MID($B394,2,1)),_314_Table1,MATCH(MID($B394,1,1),_314_Table1_ColumnLookup,0),FALSE)
+N("314"),
""))))))))))))))))))))))))</f>
        <v>0</v>
      </c>
      <c r="E394" s="238" t="e">
        <f>IF(AND(VALUE(LEFT($A394,3))=309,LEN($B394)=3),VLOOKUP(VALUE(MID($B394,2,2)),_309_Table2,MATCH(MID($B394,1,1),_309_Table2_ColumnLookup,0),FALSE),
  IF($C394="309 LCR SummaryA",OneYearSCR,IF($C394="309 LCR SummaryB",UltimateSCR,IF(VALUE(LEFT($A394,3))=309,VLOOKUP(VALUE(MID($B394,2,1)),_309_Table2,MATCH(MID($B394,1,1),_309_Table2_ColumnLookup,0),FALSE)
+N("309"),
  IF(VALUE(LEFT($A394,3))=310,VLOOKUP(VALUE(MID($B394,2,1)),_310_Table2,MATCH(MID($B394,1,1),_310_Table2_ColumnLookup,0),FALSE)
+N("310"),
  IF(AND(VALUE(LEFT($A394,3))=311,LEN($I394)=4),VLOOKUP($I394,_311_Table2,MATCH($B394,_311_Table2_ColumnLookup,0),FALSE),
  IF(AND(VALUE(LEFT($A394,3))=311,OR($B394="I2",$B394="J2",$B394="K2",$B394="L2")),VLOOKUP('311'!$G$58,_311_Table2,MATCH(MID($B394,1,1),_311_Table2_ColumnLookup,0),FALSE),
  IF(AND(VALUE(LEFT($A394,3))=311,RIGHT($B394,5)="Total"),VLOOKUP('311'!$G$59,_311_Table2,MATCH(MID($B394,1,1),_311_Table2_ColumnLookup,0),FALSE),
  IF(VALUE(LEFT($A394,3))=311,VLOOKUP(VALUE(MID($B394,2,1)),_311_Table2,MATCH(MID($B394,1,1),_311_Table2_ColumnLookup,0),FALSE)
+N("311"),
  IF(AND(VALUE(LEFT($A394,3))=312,LEFT($G394,10)="Unincepted",$B394="G "),VLOOKUP(" ULO",_312_Table2,MATCH('312'!$N$16,_312_Table2_ColumnLookup,0),FALSE),
  IF(AND(VALUE(LEFT($A394,3))=312,LEFT($G394,10)="Unincepted",$B394="O "),VLOOKUP(" ULO",_312_Table2,MATCH('312'!$V$16,_312_Table2_ColumnLookup,0),FALSE),
  IF(AND(VALUE(LEFT($A394,3))=312,LEFT($G394,10)="Unincepted",$B394="Q "),VLOOKUP(" ULO",_312_Table2,MATCH('312'!$X$16,_312_Table2_ColumnLookup,0),FALSE),
  IF(AND(VALUE(LEFT($A394,3))=312,LEFT($G394,10)="Unincepted"),VLOOKUP(" ULO",_312_Table2,MATCH(LEFT($B394,1),_312_Table2_ColumnLookup,0),FALSE),
  IF(AND(VALUE(LEFT($A394,3))=312,LEFT($G394,5)="Total",$B394="G "),VLOOKUP('312'!$F$80,_312_Table2,MATCH('312'!$N$16,_312_Table2_ColumnLookup,0),FALSE),
  IF(AND(VALUE(LEFT($A394,3))=312,LEFT($G394,5)="Total",$B394="O "),VLOOKUP('312'!$F$80,_312_Table2,MATCH('312'!$V$16,_312_Table2_ColumnLookup,0),FALSE),
  IF(AND(VALUE(LEFT($A394,3))=312,LEFT($G394,5)="Total",$B394="Q "),VLOOKUP('312'!$F$80,_312_Table2,MATCH('312'!$X$16,_312_Table2_ColumnLookup,0),FALSE),
  IF(AND(VALUE(LEFT($A394,3))=312,LEFT($G394,5)="Total"),VLOOKUP('312'!$F$80,_312_Table2,MATCH(LEFT($B394,1),_312_Table2_ColumnLookup,0),FALSE),
  IF(AND(VALUE(LEFT($A394,3))=312,LEN($I394)=4,$B394="G"),VLOOKUP($I394,_312_Table2,MATCH('312'!$N$16,_312_Table2_ColumnLookup,0),FALSE),
  IF(AND(VALUE(LEFT($A394,3))=312,LEN($I394)=4,$B394="O"),VLOOKUP($I394,_312_Table2,MATCH('312'!$V$16,_312_Table2_ColumnLookup,0),FALSE),
  IF(AND(VALUE(LEFT($A394,3))=312,LEN($I394)=4,$B394="Q"),VLOOKUP($I394,_312_Table2,MATCH('312'!$X$16,_312_Table2_ColumnLookup,0),FALSE),
  IF(AND(VALUE(LEFT($A394,3))=312,LEN($I394)=4),VLOOKUP($I394,_312_Table2,MATCH(LEFT($B394,1),_312_Table2_ColumnLookup,0),FALSE)
+N("312"),
  IF(VALUE(LEFT($A394,3))=313,VLOOKUP(VALUE(MID($B394,2,1)),_313_Table2,MATCH(MID($B394,1,1),_313_Table2_ColumnLookup,0),FALSE)
+N("313"),
  IF(AND(VALUE(LEFT($A394,3))=314,LEN($B394)=3),VLOOKUP(VALUE(MID($B394,2,2)),_314_Table2,MATCH(MID($B394,1,1),_314_Table2_ColumnLookup,0),FALSE),
  IF(VALUE(LEFT($A394,3))=314,VLOOKUP(VALUE(MID($B394,2,1)),_314_Table2,MATCH(MID($B394,1,1),_314_Table2_ColumnLookup,0),FALSE)
+N("314"),
""))))))))))))))))))))))))</f>
        <v>#NAME?</v>
      </c>
      <c r="F394" s="238" t="e">
        <f>IF(AND(VALUE(LEFT($A394,3))=309,LEN($B394)=3),VLOOKUP(VALUE(MID($B394,2,2)),_309_Table3,MATCH(MID($B394,1,1),_309_Table3_ColumnLookup,0),FALSE),
  IF($C394="309 LCR SummaryA",OneYearSCR,IF($C394="309 LCR SummaryB",UltimateSCR,IF(VALUE(LEFT($A394,3))=309,VLOOKUP(VALUE(MID($B394,2,1)),_309_Table3,MATCH(MID($B394,1,1),_309_Table3_ColumnLookup,0),FALSE)
+N("309"),
  IF(VALUE(LEFT($A394,3))=310,VLOOKUP(VALUE(MID($B394,2,1)),_310_Table3,MATCH(MID($B394,1,1),_310_Table3_ColumnLookup,0),FALSE)
+N("310"),
  IF(AND(VALUE(LEFT($A394,3))=311,LEN($I394)=4),VLOOKUP($I394,_311_Table3,MATCH($B394,_311_Table3_ColumnLookup,0),FALSE),
  IF(AND(VALUE(LEFT($A394,3))=311,OR($B394="I2",$B394="J2",$B394="K2",$B394="L2")),VLOOKUP('311'!$G$58,_311_Table3,MATCH(MID($B394,1,1),_311_Table3_ColumnLookup,0),FALSE),
  IF(AND(VALUE(LEFT($A394,3))=311,RIGHT($B394,5)="Total"),VLOOKUP('311'!$G$59,_311_Table3,MATCH(MID($B394,1,1),_311_Table3_ColumnLookup,0),FALSE),
  IF(VALUE(LEFT($A394,3))=311,VLOOKUP(VALUE(MID($B394,2,1)),_311_Table3,MATCH(MID($B394,1,1),_311_Table3_ColumnLookup,0),FALSE)
+N("311"),
  IF(AND(VALUE(LEFT($A394,3))=312,LEFT($G394,10)="Unincepted",$B394="G "),VLOOKUP(" ULO",_312_Table3,MATCH('312'!$N$16,_312_Table3_ColumnLookup,0),FALSE),
  IF(AND(VALUE(LEFT($A394,3))=312,LEFT($G394,10)="Unincepted",$B394="O "),VLOOKUP(" ULO",_312_Table3,MATCH('312'!$V$16,_312_Table3_ColumnLookup,0),FALSE),
  IF(AND(VALUE(LEFT($A394,3))=312,LEFT($G394,10)="Unincepted",$B394="Q "),VLOOKUP(" ULO",_312_Table3,MATCH('312'!$X$16,_312_Table3_ColumnLookup,0),FALSE),
  IF(AND(VALUE(LEFT($A394,3))=312,LEFT($G394,10)="Unincepted"),VLOOKUP(" ULO",_312_Table3,MATCH(LEFT($B394,1),_312_Table3_ColumnLookup,0),FALSE),
  IF(AND(VALUE(LEFT($A394,3))=312,LEFT($G394,5)="Total",$B394="G "),VLOOKUP('312'!$F$80,_312_Table3,MATCH('312'!$N$16,_312_Table3_ColumnLookup,0),FALSE),
  IF(AND(VALUE(LEFT($A394,3))=312,LEFT($G394,5)="Total",$B394="O "),VLOOKUP('312'!$F$80,_312_Table3,MATCH('312'!$V$16,_312_Table3_ColumnLookup,0),FALSE),
  IF(AND(VALUE(LEFT($A394,3))=312,LEFT($G394,5)="Total",$B394="Q "),VLOOKUP('312'!$F$80,_312_Table3,MATCH('312'!$X$16,_312_Table3_ColumnLookup,0),FALSE),
  IF(AND(VALUE(LEFT($A394,3))=312,LEFT($G394,5)="Total"),VLOOKUP('312'!$F$80,_312_Table3,MATCH(LEFT($B394,1),_312_Table3_ColumnLookup,0),FALSE),
  IF(AND(VALUE(LEFT($A394,3))=312,LEN($I394)=4,$B394="G"),VLOOKUP($I394,_312_Table3,MATCH('312'!$N$16,_312_Table3_ColumnLookup,0),FALSE),
  IF(AND(VALUE(LEFT($A394,3))=312,LEN($I394)=4,$B394="O"),VLOOKUP($I394,_312_Table3,MATCH('312'!$V$16,_312_Table3_ColumnLookup,0),FALSE),
  IF(AND(VALUE(LEFT($A394,3))=312,LEN($I394)=4,$B394="Q"),VLOOKUP($I394,_312_Table3,MATCH('312'!$X$16,_312_Table3_ColumnLookup,0),FALSE),
  IF(AND(VALUE(LEFT($A394,3))=312,LEN($I394)=4),VLOOKUP($I394,_312_Table3,MATCH(LEFT($B394,1),_312_Table3_ColumnLookup,0),FALSE)
+N("312"),
  IF(VALUE(LEFT($A394,3))=313,VLOOKUP(VALUE(MID($B394,2,1)),_313_Table3,MATCH(MID($B394,1,1),_313_Table3_ColumnLookup,0),FALSE)
+N("313"),
  IF(AND(VALUE(LEFT($A394,3))=314,LEN($B394)=3),VLOOKUP(VALUE(MID($B394,2,2)),_314_Table3,MATCH(MID($B394,1,1),_314_Table3_ColumnLookup,0),FALSE),
  IF(VALUE(LEFT($A394,3))=314,VLOOKUP(VALUE(MID($B394,2,1)),_314_Table3,MATCH(MID($B394,1,1),_314_Table3_ColumnLookup,0),FALSE)
+N("314"),
""))))))))))))))))))))))))</f>
        <v>#NAME?</v>
      </c>
      <c r="G394" t="s">
        <v>1163</v>
      </c>
      <c r="H394" s="321">
        <f>IFERROR(
IF(ISERROR($D394)=FALSE,$D394,IF(ISERROR($E394)=FALSE,$E394,IF(ISERROR($F394)=FALSE,$F394
+N("012 checkboxes"),
IF(
IF(OR(LEFT($A394,9)="Syndicate",LEFT($A394,12)="NewSyndicate"),VLOOKUP($A394,'012'!$J:$ZW,MATCH("Link to button",'012'!$J$1:$ZW$1,0),0)
+N("309 checkbox"),
IF($C394="309 LCR Summary0",VLOOKUP("Notes990",'309'!$P:$ZZ,MATCH("Link to button",'309'!$P$1:$ZZ$1,0),0)
+N("313 checkboxes"),
IF($C394="313 Financial Information0LcmVsScr",IF($C394="309 LCR Summary0",VLOOKUP("LcmVsScr",'309'!$N:$ZZ,MATCH("Link to button",'309'!$N$1:$ZZ$1,0),0),
IF($C394="313 Financial Information0LcrDocAttached",IF($C394="309 LCR Summary0",VLOOKUP("LcrDocAttached",'309'!$N:$ZZ,MATCH("Link to button",'309'!$N$1:$ZZ$1,0),
0)))))))=1,TRUE,FALSE)
))),"")</f>
        <v>0</v>
      </c>
      <c r="I394">
        <v>2000</v>
      </c>
    </row>
    <row r="395" spans="1:9" customFormat="1">
      <c r="A395" s="237" t="str">
        <f>VLOOKUP($G395,CSVLookups!$B:$R,MATCH(A$1,CSVLookups!$B$1:$R$1,0),FALSE)</f>
        <v>312 Projected Solvency II Technical Provisions at Time Zero</v>
      </c>
      <c r="B395" s="237" t="str">
        <f>VLOOKUP($G395,CSVLookups!$B:$R,MATCH(B$1,CSVLookups!$B$1:$R$1,0),FALSE)</f>
        <v>A</v>
      </c>
      <c r="C395" s="238" t="str">
        <f t="shared" si="6"/>
        <v>312 Projected Solvency II Technical Provisions at Time ZeroA2001</v>
      </c>
      <c r="D395" s="238">
        <f>IF(AND(VALUE(LEFT($A395,3))=309,LEN($B395)=3),VLOOKUP(VALUE(MID($B395,2,2)),_309_Table1,MATCH(MID($B395,1,1),_309_Table1_ColumnLookup,0),FALSE),
  IF($C395="309 LCR SummaryA",OneYearSCR,IF($C395="309 LCR SummaryB",UltimateSCR,IF(VALUE(LEFT($A395,3))=309,VLOOKUP(VALUE(MID($B395,2,1)),_309_Table1,MATCH(MID($B395,1,1),_309_Table1_ColumnLookup,0),FALSE)
+N("309"),
  IF(VALUE(LEFT($A395,3))=310,VLOOKUP(VALUE(MID($B395,2,1)),_310_Table1,MATCH(MID($B395,1,1),_310_Table1_ColumnLookup,0),FALSE)
+N("310"),
  IF(AND(VALUE(LEFT($A395,3))=311,LEN($I395)=4),VLOOKUP($I395,_311_Table1,MATCH($B395,_311_Table1_ColumnLookup,0),FALSE),
  IF(AND(VALUE(LEFT($A395,3))=311,OR($B395="I2",$B395="J2",$B395="K2",$B395="L2")),VLOOKUP('311'!$G$58,_311_Table1,MATCH(MID($B395,1,1),_311_Table1_ColumnLookup,0),FALSE),
  IF(AND(VALUE(LEFT($A395,3))=311,RIGHT($B395,5)="Total"),VLOOKUP('311'!$G$59,_311_Table1,MATCH(MID($B395,1,1),_311_Table1_ColumnLookup,0),FALSE),
  IF(VALUE(LEFT($A395,3))=311,VLOOKUP(VALUE(MID($B395,2,1)),_311_Table1,MATCH(MID($B395,1,1),_311_Table1_ColumnLookup,0),FALSE)
+N("311"),
  IF(AND(VALUE(LEFT($A395,3))=312,LEFT($G395,10)="Unincepted",$B395="G "),VLOOKUP(" ULO",_312_Table1,MATCH('312'!$N$16,_312_Table1_ColumnLookup,0),FALSE),
  IF(AND(VALUE(LEFT($A395,3))=312,LEFT($G395,10)="Unincepted",$B395="O "),VLOOKUP(" ULO",_312_Table1,MATCH('312'!$V$16,_312_Table1_ColumnLookup,0),FALSE),
  IF(AND(VALUE(LEFT($A395,3))=312,LEFT($G395,10)="Unincepted",$B395="Q "),VLOOKUP(" ULO",_312_Table1,MATCH('312'!$X$16,_312_Table1_ColumnLookup,0),FALSE),
  IF(AND(VALUE(LEFT($A395,3))=312,LEFT($G395,10)="Unincepted"),VLOOKUP(" ULO",_312_Table1,MATCH(LEFT($B395,1),_312_Table1_ColumnLookup,0),FALSE),
  IF(AND(VALUE(LEFT($A395,3))=312,LEFT($G395,5)="Total",$B395="G "),VLOOKUP('312'!$F$80,_312_Table1,MATCH('312'!$N$16,_312_Table1_ColumnLookup,0),FALSE),
  IF(AND(VALUE(LEFT($A395,3))=312,LEFT($G395,5)="Total",$B395="O "),VLOOKUP('312'!$F$80,_312_Table1,MATCH('312'!$V$16,_312_Table1_ColumnLookup,0),FALSE),
  IF(AND(VALUE(LEFT($A395,3))=312,LEFT($G395,5)="Total",$B395="Q "),VLOOKUP('312'!$F$80,_312_Table1,MATCH('312'!$X$16,_312_Table1_ColumnLookup,0),FALSE),
  IF(AND(VALUE(LEFT($A395,3))=312,LEFT($G395,5)="Total"),VLOOKUP('312'!$F$80,_312_Table1,MATCH(LEFT($B395,1),_312_Table1_ColumnLookup,0),FALSE),
  IF(AND(VALUE(LEFT($A395,3))=312,LEN($I395)=4,$B395="G"),VLOOKUP($I395,_312_Table1,MATCH('312'!$N$16,_312_Table1_ColumnLookup,0),FALSE),
  IF(AND(VALUE(LEFT($A395,3))=312,LEN($I395)=4,$B395="O"),VLOOKUP($I395,_312_Table1,MATCH('312'!$V$16,_312_Table1_ColumnLookup,0),FALSE),
  IF(AND(VALUE(LEFT($A395,3))=312,LEN($I395)=4,$B395="Q"),VLOOKUP($I395,_312_Table1,MATCH('312'!$X$16,_312_Table1_ColumnLookup,0),FALSE),
  IF(AND(VALUE(LEFT($A395,3))=312,LEN($I395)=4),VLOOKUP($I395,_312_Table1,MATCH(LEFT($B395,1),_312_Table1_ColumnLookup,0),FALSE)
+N("312"),
  IF(VALUE(LEFT($A395,3))=313,VLOOKUP(VALUE(MID($B395,2,1)),_313_Table1,MATCH(MID($B395,1,1),_313_Table1_ColumnLookup,0),FALSE)
+N("313"),
  IF(AND(VALUE(LEFT($A395,3))=314,LEN($B395)=3),VLOOKUP(VALUE(MID($B395,2,2)),_314_Table1,MATCH(MID($B395,1,1),_314_Table1_ColumnLookup,0),FALSE),
  IF(VALUE(LEFT($A395,3))=314,VLOOKUP(VALUE(MID($B395,2,1)),_314_Table1,MATCH(MID($B395,1,1),_314_Table1_ColumnLookup,0),FALSE)
+N("314"),
""))))))))))))))))))))))))</f>
        <v>0</v>
      </c>
      <c r="E395" s="238" t="e">
        <f>IF(AND(VALUE(LEFT($A395,3))=309,LEN($B395)=3),VLOOKUP(VALUE(MID($B395,2,2)),_309_Table2,MATCH(MID($B395,1,1),_309_Table2_ColumnLookup,0),FALSE),
  IF($C395="309 LCR SummaryA",OneYearSCR,IF($C395="309 LCR SummaryB",UltimateSCR,IF(VALUE(LEFT($A395,3))=309,VLOOKUP(VALUE(MID($B395,2,1)),_309_Table2,MATCH(MID($B395,1,1),_309_Table2_ColumnLookup,0),FALSE)
+N("309"),
  IF(VALUE(LEFT($A395,3))=310,VLOOKUP(VALUE(MID($B395,2,1)),_310_Table2,MATCH(MID($B395,1,1),_310_Table2_ColumnLookup,0),FALSE)
+N("310"),
  IF(AND(VALUE(LEFT($A395,3))=311,LEN($I395)=4),VLOOKUP($I395,_311_Table2,MATCH($B395,_311_Table2_ColumnLookup,0),FALSE),
  IF(AND(VALUE(LEFT($A395,3))=311,OR($B395="I2",$B395="J2",$B395="K2",$B395="L2")),VLOOKUP('311'!$G$58,_311_Table2,MATCH(MID($B395,1,1),_311_Table2_ColumnLookup,0),FALSE),
  IF(AND(VALUE(LEFT($A395,3))=311,RIGHT($B395,5)="Total"),VLOOKUP('311'!$G$59,_311_Table2,MATCH(MID($B395,1,1),_311_Table2_ColumnLookup,0),FALSE),
  IF(VALUE(LEFT($A395,3))=311,VLOOKUP(VALUE(MID($B395,2,1)),_311_Table2,MATCH(MID($B395,1,1),_311_Table2_ColumnLookup,0),FALSE)
+N("311"),
  IF(AND(VALUE(LEFT($A395,3))=312,LEFT($G395,10)="Unincepted",$B395="G "),VLOOKUP(" ULO",_312_Table2,MATCH('312'!$N$16,_312_Table2_ColumnLookup,0),FALSE),
  IF(AND(VALUE(LEFT($A395,3))=312,LEFT($G395,10)="Unincepted",$B395="O "),VLOOKUP(" ULO",_312_Table2,MATCH('312'!$V$16,_312_Table2_ColumnLookup,0),FALSE),
  IF(AND(VALUE(LEFT($A395,3))=312,LEFT($G395,10)="Unincepted",$B395="Q "),VLOOKUP(" ULO",_312_Table2,MATCH('312'!$X$16,_312_Table2_ColumnLookup,0),FALSE),
  IF(AND(VALUE(LEFT($A395,3))=312,LEFT($G395,10)="Unincepted"),VLOOKUP(" ULO",_312_Table2,MATCH(LEFT($B395,1),_312_Table2_ColumnLookup,0),FALSE),
  IF(AND(VALUE(LEFT($A395,3))=312,LEFT($G395,5)="Total",$B395="G "),VLOOKUP('312'!$F$80,_312_Table2,MATCH('312'!$N$16,_312_Table2_ColumnLookup,0),FALSE),
  IF(AND(VALUE(LEFT($A395,3))=312,LEFT($G395,5)="Total",$B395="O "),VLOOKUP('312'!$F$80,_312_Table2,MATCH('312'!$V$16,_312_Table2_ColumnLookup,0),FALSE),
  IF(AND(VALUE(LEFT($A395,3))=312,LEFT($G395,5)="Total",$B395="Q "),VLOOKUP('312'!$F$80,_312_Table2,MATCH('312'!$X$16,_312_Table2_ColumnLookup,0),FALSE),
  IF(AND(VALUE(LEFT($A395,3))=312,LEFT($G395,5)="Total"),VLOOKUP('312'!$F$80,_312_Table2,MATCH(LEFT($B395,1),_312_Table2_ColumnLookup,0),FALSE),
  IF(AND(VALUE(LEFT($A395,3))=312,LEN($I395)=4,$B395="G"),VLOOKUP($I395,_312_Table2,MATCH('312'!$N$16,_312_Table2_ColumnLookup,0),FALSE),
  IF(AND(VALUE(LEFT($A395,3))=312,LEN($I395)=4,$B395="O"),VLOOKUP($I395,_312_Table2,MATCH('312'!$V$16,_312_Table2_ColumnLookup,0),FALSE),
  IF(AND(VALUE(LEFT($A395,3))=312,LEN($I395)=4,$B395="Q"),VLOOKUP($I395,_312_Table2,MATCH('312'!$X$16,_312_Table2_ColumnLookup,0),FALSE),
  IF(AND(VALUE(LEFT($A395,3))=312,LEN($I395)=4),VLOOKUP($I395,_312_Table2,MATCH(LEFT($B395,1),_312_Table2_ColumnLookup,0),FALSE)
+N("312"),
  IF(VALUE(LEFT($A395,3))=313,VLOOKUP(VALUE(MID($B395,2,1)),_313_Table2,MATCH(MID($B395,1,1),_313_Table2_ColumnLookup,0),FALSE)
+N("313"),
  IF(AND(VALUE(LEFT($A395,3))=314,LEN($B395)=3),VLOOKUP(VALUE(MID($B395,2,2)),_314_Table2,MATCH(MID($B395,1,1),_314_Table2_ColumnLookup,0),FALSE),
  IF(VALUE(LEFT($A395,3))=314,VLOOKUP(VALUE(MID($B395,2,1)),_314_Table2,MATCH(MID($B395,1,1),_314_Table2_ColumnLookup,0),FALSE)
+N("314"),
""))))))))))))))))))))))))</f>
        <v>#NAME?</v>
      </c>
      <c r="F395" s="238" t="e">
        <f>IF(AND(VALUE(LEFT($A395,3))=309,LEN($B395)=3),VLOOKUP(VALUE(MID($B395,2,2)),_309_Table3,MATCH(MID($B395,1,1),_309_Table3_ColumnLookup,0),FALSE),
  IF($C395="309 LCR SummaryA",OneYearSCR,IF($C395="309 LCR SummaryB",UltimateSCR,IF(VALUE(LEFT($A395,3))=309,VLOOKUP(VALUE(MID($B395,2,1)),_309_Table3,MATCH(MID($B395,1,1),_309_Table3_ColumnLookup,0),FALSE)
+N("309"),
  IF(VALUE(LEFT($A395,3))=310,VLOOKUP(VALUE(MID($B395,2,1)),_310_Table3,MATCH(MID($B395,1,1),_310_Table3_ColumnLookup,0),FALSE)
+N("310"),
  IF(AND(VALUE(LEFT($A395,3))=311,LEN($I395)=4),VLOOKUP($I395,_311_Table3,MATCH($B395,_311_Table3_ColumnLookup,0),FALSE),
  IF(AND(VALUE(LEFT($A395,3))=311,OR($B395="I2",$B395="J2",$B395="K2",$B395="L2")),VLOOKUP('311'!$G$58,_311_Table3,MATCH(MID($B395,1,1),_311_Table3_ColumnLookup,0),FALSE),
  IF(AND(VALUE(LEFT($A395,3))=311,RIGHT($B395,5)="Total"),VLOOKUP('311'!$G$59,_311_Table3,MATCH(MID($B395,1,1),_311_Table3_ColumnLookup,0),FALSE),
  IF(VALUE(LEFT($A395,3))=311,VLOOKUP(VALUE(MID($B395,2,1)),_311_Table3,MATCH(MID($B395,1,1),_311_Table3_ColumnLookup,0),FALSE)
+N("311"),
  IF(AND(VALUE(LEFT($A395,3))=312,LEFT($G395,10)="Unincepted",$B395="G "),VLOOKUP(" ULO",_312_Table3,MATCH('312'!$N$16,_312_Table3_ColumnLookup,0),FALSE),
  IF(AND(VALUE(LEFT($A395,3))=312,LEFT($G395,10)="Unincepted",$B395="O "),VLOOKUP(" ULO",_312_Table3,MATCH('312'!$V$16,_312_Table3_ColumnLookup,0),FALSE),
  IF(AND(VALUE(LEFT($A395,3))=312,LEFT($G395,10)="Unincepted",$B395="Q "),VLOOKUP(" ULO",_312_Table3,MATCH('312'!$X$16,_312_Table3_ColumnLookup,0),FALSE),
  IF(AND(VALUE(LEFT($A395,3))=312,LEFT($G395,10)="Unincepted"),VLOOKUP(" ULO",_312_Table3,MATCH(LEFT($B395,1),_312_Table3_ColumnLookup,0),FALSE),
  IF(AND(VALUE(LEFT($A395,3))=312,LEFT($G395,5)="Total",$B395="G "),VLOOKUP('312'!$F$80,_312_Table3,MATCH('312'!$N$16,_312_Table3_ColumnLookup,0),FALSE),
  IF(AND(VALUE(LEFT($A395,3))=312,LEFT($G395,5)="Total",$B395="O "),VLOOKUP('312'!$F$80,_312_Table3,MATCH('312'!$V$16,_312_Table3_ColumnLookup,0),FALSE),
  IF(AND(VALUE(LEFT($A395,3))=312,LEFT($G395,5)="Total",$B395="Q "),VLOOKUP('312'!$F$80,_312_Table3,MATCH('312'!$X$16,_312_Table3_ColumnLookup,0),FALSE),
  IF(AND(VALUE(LEFT($A395,3))=312,LEFT($G395,5)="Total"),VLOOKUP('312'!$F$80,_312_Table3,MATCH(LEFT($B395,1),_312_Table3_ColumnLookup,0),FALSE),
  IF(AND(VALUE(LEFT($A395,3))=312,LEN($I395)=4,$B395="G"),VLOOKUP($I395,_312_Table3,MATCH('312'!$N$16,_312_Table3_ColumnLookup,0),FALSE),
  IF(AND(VALUE(LEFT($A395,3))=312,LEN($I395)=4,$B395="O"),VLOOKUP($I395,_312_Table3,MATCH('312'!$V$16,_312_Table3_ColumnLookup,0),FALSE),
  IF(AND(VALUE(LEFT($A395,3))=312,LEN($I395)=4,$B395="Q"),VLOOKUP($I395,_312_Table3,MATCH('312'!$X$16,_312_Table3_ColumnLookup,0),FALSE),
  IF(AND(VALUE(LEFT($A395,3))=312,LEN($I395)=4),VLOOKUP($I395,_312_Table3,MATCH(LEFT($B395,1),_312_Table3_ColumnLookup,0),FALSE)
+N("312"),
  IF(VALUE(LEFT($A395,3))=313,VLOOKUP(VALUE(MID($B395,2,1)),_313_Table3,MATCH(MID($B395,1,1),_313_Table3_ColumnLookup,0),FALSE)
+N("313"),
  IF(AND(VALUE(LEFT($A395,3))=314,LEN($B395)=3),VLOOKUP(VALUE(MID($B395,2,2)),_314_Table3,MATCH(MID($B395,1,1),_314_Table3_ColumnLookup,0),FALSE),
  IF(VALUE(LEFT($A395,3))=314,VLOOKUP(VALUE(MID($B395,2,1)),_314_Table3,MATCH(MID($B395,1,1),_314_Table3_ColumnLookup,0),FALSE)
+N("314"),
""))))))))))))))))))))))))</f>
        <v>#NAME?</v>
      </c>
      <c r="G395" t="s">
        <v>1140</v>
      </c>
      <c r="H395" s="321">
        <f>IFERROR(
IF(ISERROR($D395)=FALSE,$D395,IF(ISERROR($E395)=FALSE,$E395,IF(ISERROR($F395)=FALSE,$F395
+N("012 checkboxes"),
IF(
IF(OR(LEFT($A395,9)="Syndicate",LEFT($A395,12)="NewSyndicate"),VLOOKUP($A395,'012'!$J:$ZW,MATCH("Link to button",'012'!$J$1:$ZW$1,0),0)
+N("309 checkbox"),
IF($C395="309 LCR Summary0",VLOOKUP("Notes990",'309'!$P:$ZZ,MATCH("Link to button",'309'!$P$1:$ZZ$1,0),0)
+N("313 checkboxes"),
IF($C395="313 Financial Information0LcmVsScr",IF($C395="309 LCR Summary0",VLOOKUP("LcmVsScr",'309'!$N:$ZZ,MATCH("Link to button",'309'!$N$1:$ZZ$1,0),0),
IF($C395="313 Financial Information0LcrDocAttached",IF($C395="309 LCR Summary0",VLOOKUP("LcrDocAttached",'309'!$N:$ZZ,MATCH("Link to button",'309'!$N$1:$ZZ$1,0),
0)))))))=1,TRUE,FALSE)
))),"")</f>
        <v>0</v>
      </c>
      <c r="I395">
        <v>2001</v>
      </c>
    </row>
    <row r="396" spans="1:9" customFormat="1">
      <c r="A396" s="237" t="str">
        <f>VLOOKUP($G396,CSVLookups!$B:$R,MATCH(A$1,CSVLookups!$B$1:$R$1,0),FALSE)</f>
        <v>312 Projected Solvency II Technical Provisions at Time Zero</v>
      </c>
      <c r="B396" s="237" t="str">
        <f>VLOOKUP($G396,CSVLookups!$B:$R,MATCH(B$1,CSVLookups!$B$1:$R$1,0),FALSE)</f>
        <v>B</v>
      </c>
      <c r="C396" s="238" t="str">
        <f t="shared" si="6"/>
        <v>312 Projected Solvency II Technical Provisions at Time ZeroB2001</v>
      </c>
      <c r="D396" s="238">
        <f>IF(AND(VALUE(LEFT($A396,3))=309,LEN($B396)=3),VLOOKUP(VALUE(MID($B396,2,2)),_309_Table1,MATCH(MID($B396,1,1),_309_Table1_ColumnLookup,0),FALSE),
  IF($C396="309 LCR SummaryA",OneYearSCR,IF($C396="309 LCR SummaryB",UltimateSCR,IF(VALUE(LEFT($A396,3))=309,VLOOKUP(VALUE(MID($B396,2,1)),_309_Table1,MATCH(MID($B396,1,1),_309_Table1_ColumnLookup,0),FALSE)
+N("309"),
  IF(VALUE(LEFT($A396,3))=310,VLOOKUP(VALUE(MID($B396,2,1)),_310_Table1,MATCH(MID($B396,1,1),_310_Table1_ColumnLookup,0),FALSE)
+N("310"),
  IF(AND(VALUE(LEFT($A396,3))=311,LEN($I396)=4),VLOOKUP($I396,_311_Table1,MATCH($B396,_311_Table1_ColumnLookup,0),FALSE),
  IF(AND(VALUE(LEFT($A396,3))=311,OR($B396="I2",$B396="J2",$B396="K2",$B396="L2")),VLOOKUP('311'!$G$58,_311_Table1,MATCH(MID($B396,1,1),_311_Table1_ColumnLookup,0),FALSE),
  IF(AND(VALUE(LEFT($A396,3))=311,RIGHT($B396,5)="Total"),VLOOKUP('311'!$G$59,_311_Table1,MATCH(MID($B396,1,1),_311_Table1_ColumnLookup,0),FALSE),
  IF(VALUE(LEFT($A396,3))=311,VLOOKUP(VALUE(MID($B396,2,1)),_311_Table1,MATCH(MID($B396,1,1),_311_Table1_ColumnLookup,0),FALSE)
+N("311"),
  IF(AND(VALUE(LEFT($A396,3))=312,LEFT($G396,10)="Unincepted",$B396="G "),VLOOKUP(" ULO",_312_Table1,MATCH('312'!$N$16,_312_Table1_ColumnLookup,0),FALSE),
  IF(AND(VALUE(LEFT($A396,3))=312,LEFT($G396,10)="Unincepted",$B396="O "),VLOOKUP(" ULO",_312_Table1,MATCH('312'!$V$16,_312_Table1_ColumnLookup,0),FALSE),
  IF(AND(VALUE(LEFT($A396,3))=312,LEFT($G396,10)="Unincepted",$B396="Q "),VLOOKUP(" ULO",_312_Table1,MATCH('312'!$X$16,_312_Table1_ColumnLookup,0),FALSE),
  IF(AND(VALUE(LEFT($A396,3))=312,LEFT($G396,10)="Unincepted"),VLOOKUP(" ULO",_312_Table1,MATCH(LEFT($B396,1),_312_Table1_ColumnLookup,0),FALSE),
  IF(AND(VALUE(LEFT($A396,3))=312,LEFT($G396,5)="Total",$B396="G "),VLOOKUP('312'!$F$80,_312_Table1,MATCH('312'!$N$16,_312_Table1_ColumnLookup,0),FALSE),
  IF(AND(VALUE(LEFT($A396,3))=312,LEFT($G396,5)="Total",$B396="O "),VLOOKUP('312'!$F$80,_312_Table1,MATCH('312'!$V$16,_312_Table1_ColumnLookup,0),FALSE),
  IF(AND(VALUE(LEFT($A396,3))=312,LEFT($G396,5)="Total",$B396="Q "),VLOOKUP('312'!$F$80,_312_Table1,MATCH('312'!$X$16,_312_Table1_ColumnLookup,0),FALSE),
  IF(AND(VALUE(LEFT($A396,3))=312,LEFT($G396,5)="Total"),VLOOKUP('312'!$F$80,_312_Table1,MATCH(LEFT($B396,1),_312_Table1_ColumnLookup,0),FALSE),
  IF(AND(VALUE(LEFT($A396,3))=312,LEN($I396)=4,$B396="G"),VLOOKUP($I396,_312_Table1,MATCH('312'!$N$16,_312_Table1_ColumnLookup,0),FALSE),
  IF(AND(VALUE(LEFT($A396,3))=312,LEN($I396)=4,$B396="O"),VLOOKUP($I396,_312_Table1,MATCH('312'!$V$16,_312_Table1_ColumnLookup,0),FALSE),
  IF(AND(VALUE(LEFT($A396,3))=312,LEN($I396)=4,$B396="Q"),VLOOKUP($I396,_312_Table1,MATCH('312'!$X$16,_312_Table1_ColumnLookup,0),FALSE),
  IF(AND(VALUE(LEFT($A396,3))=312,LEN($I396)=4),VLOOKUP($I396,_312_Table1,MATCH(LEFT($B396,1),_312_Table1_ColumnLookup,0),FALSE)
+N("312"),
  IF(VALUE(LEFT($A396,3))=313,VLOOKUP(VALUE(MID($B396,2,1)),_313_Table1,MATCH(MID($B396,1,1),_313_Table1_ColumnLookup,0),FALSE)
+N("313"),
  IF(AND(VALUE(LEFT($A396,3))=314,LEN($B396)=3),VLOOKUP(VALUE(MID($B396,2,2)),_314_Table1,MATCH(MID($B396,1,1),_314_Table1_ColumnLookup,0),FALSE),
  IF(VALUE(LEFT($A396,3))=314,VLOOKUP(VALUE(MID($B396,2,1)),_314_Table1,MATCH(MID($B396,1,1),_314_Table1_ColumnLookup,0),FALSE)
+N("314"),
""))))))))))))))))))))))))</f>
        <v>0</v>
      </c>
      <c r="E396" s="238" t="e">
        <f>IF(AND(VALUE(LEFT($A396,3))=309,LEN($B396)=3),VLOOKUP(VALUE(MID($B396,2,2)),_309_Table2,MATCH(MID($B396,1,1),_309_Table2_ColumnLookup,0),FALSE),
  IF($C396="309 LCR SummaryA",OneYearSCR,IF($C396="309 LCR SummaryB",UltimateSCR,IF(VALUE(LEFT($A396,3))=309,VLOOKUP(VALUE(MID($B396,2,1)),_309_Table2,MATCH(MID($B396,1,1),_309_Table2_ColumnLookup,0),FALSE)
+N("309"),
  IF(VALUE(LEFT($A396,3))=310,VLOOKUP(VALUE(MID($B396,2,1)),_310_Table2,MATCH(MID($B396,1,1),_310_Table2_ColumnLookup,0),FALSE)
+N("310"),
  IF(AND(VALUE(LEFT($A396,3))=311,LEN($I396)=4),VLOOKUP($I396,_311_Table2,MATCH($B396,_311_Table2_ColumnLookup,0),FALSE),
  IF(AND(VALUE(LEFT($A396,3))=311,OR($B396="I2",$B396="J2",$B396="K2",$B396="L2")),VLOOKUP('311'!$G$58,_311_Table2,MATCH(MID($B396,1,1),_311_Table2_ColumnLookup,0),FALSE),
  IF(AND(VALUE(LEFT($A396,3))=311,RIGHT($B396,5)="Total"),VLOOKUP('311'!$G$59,_311_Table2,MATCH(MID($B396,1,1),_311_Table2_ColumnLookup,0),FALSE),
  IF(VALUE(LEFT($A396,3))=311,VLOOKUP(VALUE(MID($B396,2,1)),_311_Table2,MATCH(MID($B396,1,1),_311_Table2_ColumnLookup,0),FALSE)
+N("311"),
  IF(AND(VALUE(LEFT($A396,3))=312,LEFT($G396,10)="Unincepted",$B396="G "),VLOOKUP(" ULO",_312_Table2,MATCH('312'!$N$16,_312_Table2_ColumnLookup,0),FALSE),
  IF(AND(VALUE(LEFT($A396,3))=312,LEFT($G396,10)="Unincepted",$B396="O "),VLOOKUP(" ULO",_312_Table2,MATCH('312'!$V$16,_312_Table2_ColumnLookup,0),FALSE),
  IF(AND(VALUE(LEFT($A396,3))=312,LEFT($G396,10)="Unincepted",$B396="Q "),VLOOKUP(" ULO",_312_Table2,MATCH('312'!$X$16,_312_Table2_ColumnLookup,0),FALSE),
  IF(AND(VALUE(LEFT($A396,3))=312,LEFT($G396,10)="Unincepted"),VLOOKUP(" ULO",_312_Table2,MATCH(LEFT($B396,1),_312_Table2_ColumnLookup,0),FALSE),
  IF(AND(VALUE(LEFT($A396,3))=312,LEFT($G396,5)="Total",$B396="G "),VLOOKUP('312'!$F$80,_312_Table2,MATCH('312'!$N$16,_312_Table2_ColumnLookup,0),FALSE),
  IF(AND(VALUE(LEFT($A396,3))=312,LEFT($G396,5)="Total",$B396="O "),VLOOKUP('312'!$F$80,_312_Table2,MATCH('312'!$V$16,_312_Table2_ColumnLookup,0),FALSE),
  IF(AND(VALUE(LEFT($A396,3))=312,LEFT($G396,5)="Total",$B396="Q "),VLOOKUP('312'!$F$80,_312_Table2,MATCH('312'!$X$16,_312_Table2_ColumnLookup,0),FALSE),
  IF(AND(VALUE(LEFT($A396,3))=312,LEFT($G396,5)="Total"),VLOOKUP('312'!$F$80,_312_Table2,MATCH(LEFT($B396,1),_312_Table2_ColumnLookup,0),FALSE),
  IF(AND(VALUE(LEFT($A396,3))=312,LEN($I396)=4,$B396="G"),VLOOKUP($I396,_312_Table2,MATCH('312'!$N$16,_312_Table2_ColumnLookup,0),FALSE),
  IF(AND(VALUE(LEFT($A396,3))=312,LEN($I396)=4,$B396="O"),VLOOKUP($I396,_312_Table2,MATCH('312'!$V$16,_312_Table2_ColumnLookup,0),FALSE),
  IF(AND(VALUE(LEFT($A396,3))=312,LEN($I396)=4,$B396="Q"),VLOOKUP($I396,_312_Table2,MATCH('312'!$X$16,_312_Table2_ColumnLookup,0),FALSE),
  IF(AND(VALUE(LEFT($A396,3))=312,LEN($I396)=4),VLOOKUP($I396,_312_Table2,MATCH(LEFT($B396,1),_312_Table2_ColumnLookup,0),FALSE)
+N("312"),
  IF(VALUE(LEFT($A396,3))=313,VLOOKUP(VALUE(MID($B396,2,1)),_313_Table2,MATCH(MID($B396,1,1),_313_Table2_ColumnLookup,0),FALSE)
+N("313"),
  IF(AND(VALUE(LEFT($A396,3))=314,LEN($B396)=3),VLOOKUP(VALUE(MID($B396,2,2)),_314_Table2,MATCH(MID($B396,1,1),_314_Table2_ColumnLookup,0),FALSE),
  IF(VALUE(LEFT($A396,3))=314,VLOOKUP(VALUE(MID($B396,2,1)),_314_Table2,MATCH(MID($B396,1,1),_314_Table2_ColumnLookup,0),FALSE)
+N("314"),
""))))))))))))))))))))))))</f>
        <v>#NAME?</v>
      </c>
      <c r="F396" s="238" t="e">
        <f>IF(AND(VALUE(LEFT($A396,3))=309,LEN($B396)=3),VLOOKUP(VALUE(MID($B396,2,2)),_309_Table3,MATCH(MID($B396,1,1),_309_Table3_ColumnLookup,0),FALSE),
  IF($C396="309 LCR SummaryA",OneYearSCR,IF($C396="309 LCR SummaryB",UltimateSCR,IF(VALUE(LEFT($A396,3))=309,VLOOKUP(VALUE(MID($B396,2,1)),_309_Table3,MATCH(MID($B396,1,1),_309_Table3_ColumnLookup,0),FALSE)
+N("309"),
  IF(VALUE(LEFT($A396,3))=310,VLOOKUP(VALUE(MID($B396,2,1)),_310_Table3,MATCH(MID($B396,1,1),_310_Table3_ColumnLookup,0),FALSE)
+N("310"),
  IF(AND(VALUE(LEFT($A396,3))=311,LEN($I396)=4),VLOOKUP($I396,_311_Table3,MATCH($B396,_311_Table3_ColumnLookup,0),FALSE),
  IF(AND(VALUE(LEFT($A396,3))=311,OR($B396="I2",$B396="J2",$B396="K2",$B396="L2")),VLOOKUP('311'!$G$58,_311_Table3,MATCH(MID($B396,1,1),_311_Table3_ColumnLookup,0),FALSE),
  IF(AND(VALUE(LEFT($A396,3))=311,RIGHT($B396,5)="Total"),VLOOKUP('311'!$G$59,_311_Table3,MATCH(MID($B396,1,1),_311_Table3_ColumnLookup,0),FALSE),
  IF(VALUE(LEFT($A396,3))=311,VLOOKUP(VALUE(MID($B396,2,1)),_311_Table3,MATCH(MID($B396,1,1),_311_Table3_ColumnLookup,0),FALSE)
+N("311"),
  IF(AND(VALUE(LEFT($A396,3))=312,LEFT($G396,10)="Unincepted",$B396="G "),VLOOKUP(" ULO",_312_Table3,MATCH('312'!$N$16,_312_Table3_ColumnLookup,0),FALSE),
  IF(AND(VALUE(LEFT($A396,3))=312,LEFT($G396,10)="Unincepted",$B396="O "),VLOOKUP(" ULO",_312_Table3,MATCH('312'!$V$16,_312_Table3_ColumnLookup,0),FALSE),
  IF(AND(VALUE(LEFT($A396,3))=312,LEFT($G396,10)="Unincepted",$B396="Q "),VLOOKUP(" ULO",_312_Table3,MATCH('312'!$X$16,_312_Table3_ColumnLookup,0),FALSE),
  IF(AND(VALUE(LEFT($A396,3))=312,LEFT($G396,10)="Unincepted"),VLOOKUP(" ULO",_312_Table3,MATCH(LEFT($B396,1),_312_Table3_ColumnLookup,0),FALSE),
  IF(AND(VALUE(LEFT($A396,3))=312,LEFT($G396,5)="Total",$B396="G "),VLOOKUP('312'!$F$80,_312_Table3,MATCH('312'!$N$16,_312_Table3_ColumnLookup,0),FALSE),
  IF(AND(VALUE(LEFT($A396,3))=312,LEFT($G396,5)="Total",$B396="O "),VLOOKUP('312'!$F$80,_312_Table3,MATCH('312'!$V$16,_312_Table3_ColumnLookup,0),FALSE),
  IF(AND(VALUE(LEFT($A396,3))=312,LEFT($G396,5)="Total",$B396="Q "),VLOOKUP('312'!$F$80,_312_Table3,MATCH('312'!$X$16,_312_Table3_ColumnLookup,0),FALSE),
  IF(AND(VALUE(LEFT($A396,3))=312,LEFT($G396,5)="Total"),VLOOKUP('312'!$F$80,_312_Table3,MATCH(LEFT($B396,1),_312_Table3_ColumnLookup,0),FALSE),
  IF(AND(VALUE(LEFT($A396,3))=312,LEN($I396)=4,$B396="G"),VLOOKUP($I396,_312_Table3,MATCH('312'!$N$16,_312_Table3_ColumnLookup,0),FALSE),
  IF(AND(VALUE(LEFT($A396,3))=312,LEN($I396)=4,$B396="O"),VLOOKUP($I396,_312_Table3,MATCH('312'!$V$16,_312_Table3_ColumnLookup,0),FALSE),
  IF(AND(VALUE(LEFT($A396,3))=312,LEN($I396)=4,$B396="Q"),VLOOKUP($I396,_312_Table3,MATCH('312'!$X$16,_312_Table3_ColumnLookup,0),FALSE),
  IF(AND(VALUE(LEFT($A396,3))=312,LEN($I396)=4),VLOOKUP($I396,_312_Table3,MATCH(LEFT($B396,1),_312_Table3_ColumnLookup,0),FALSE)
+N("312"),
  IF(VALUE(LEFT($A396,3))=313,VLOOKUP(VALUE(MID($B396,2,1)),_313_Table3,MATCH(MID($B396,1,1),_313_Table3_ColumnLookup,0),FALSE)
+N("313"),
  IF(AND(VALUE(LEFT($A396,3))=314,LEN($B396)=3),VLOOKUP(VALUE(MID($B396,2,2)),_314_Table3,MATCH(MID($B396,1,1),_314_Table3_ColumnLookup,0),FALSE),
  IF(VALUE(LEFT($A396,3))=314,VLOOKUP(VALUE(MID($B396,2,1)),_314_Table3,MATCH(MID($B396,1,1),_314_Table3_ColumnLookup,0),FALSE)
+N("314"),
""))))))))))))))))))))))))</f>
        <v>#NAME?</v>
      </c>
      <c r="G396" t="s">
        <v>1141</v>
      </c>
      <c r="H396" s="321">
        <f>IFERROR(
IF(ISERROR($D396)=FALSE,$D396,IF(ISERROR($E396)=FALSE,$E396,IF(ISERROR($F396)=FALSE,$F396
+N("012 checkboxes"),
IF(
IF(OR(LEFT($A396,9)="Syndicate",LEFT($A396,12)="NewSyndicate"),VLOOKUP($A396,'012'!$J:$ZW,MATCH("Link to button",'012'!$J$1:$ZW$1,0),0)
+N("309 checkbox"),
IF($C396="309 LCR Summary0",VLOOKUP("Notes990",'309'!$P:$ZZ,MATCH("Link to button",'309'!$P$1:$ZZ$1,0),0)
+N("313 checkboxes"),
IF($C396="313 Financial Information0LcmVsScr",IF($C396="309 LCR Summary0",VLOOKUP("LcmVsScr",'309'!$N:$ZZ,MATCH("Link to button",'309'!$N$1:$ZZ$1,0),0),
IF($C396="313 Financial Information0LcrDocAttached",IF($C396="309 LCR Summary0",VLOOKUP("LcrDocAttached",'309'!$N:$ZZ,MATCH("Link to button",'309'!$N$1:$ZZ$1,0),
0)))))))=1,TRUE,FALSE)
))),"")</f>
        <v>0</v>
      </c>
      <c r="I396">
        <v>2001</v>
      </c>
    </row>
    <row r="397" spans="1:9" customFormat="1">
      <c r="A397" s="237" t="str">
        <f>VLOOKUP($G397,CSVLookups!$B:$R,MATCH(A$1,CSVLookups!$B$1:$R$1,0),FALSE)</f>
        <v>312 Projected Solvency II Technical Provisions at Time Zero</v>
      </c>
      <c r="B397" s="237" t="str">
        <f>VLOOKUP($G397,CSVLookups!$B:$R,MATCH(B$1,CSVLookups!$B$1:$R$1,0),FALSE)</f>
        <v>C</v>
      </c>
      <c r="C397" s="238" t="str">
        <f t="shared" si="6"/>
        <v>312 Projected Solvency II Technical Provisions at Time ZeroC2001</v>
      </c>
      <c r="D397" s="238">
        <f>IF(AND(VALUE(LEFT($A397,3))=309,LEN($B397)=3),VLOOKUP(VALUE(MID($B397,2,2)),_309_Table1,MATCH(MID($B397,1,1),_309_Table1_ColumnLookup,0),FALSE),
  IF($C397="309 LCR SummaryA",OneYearSCR,IF($C397="309 LCR SummaryB",UltimateSCR,IF(VALUE(LEFT($A397,3))=309,VLOOKUP(VALUE(MID($B397,2,1)),_309_Table1,MATCH(MID($B397,1,1),_309_Table1_ColumnLookup,0),FALSE)
+N("309"),
  IF(VALUE(LEFT($A397,3))=310,VLOOKUP(VALUE(MID($B397,2,1)),_310_Table1,MATCH(MID($B397,1,1),_310_Table1_ColumnLookup,0),FALSE)
+N("310"),
  IF(AND(VALUE(LEFT($A397,3))=311,LEN($I397)=4),VLOOKUP($I397,_311_Table1,MATCH($B397,_311_Table1_ColumnLookup,0),FALSE),
  IF(AND(VALUE(LEFT($A397,3))=311,OR($B397="I2",$B397="J2",$B397="K2",$B397="L2")),VLOOKUP('311'!$G$58,_311_Table1,MATCH(MID($B397,1,1),_311_Table1_ColumnLookup,0),FALSE),
  IF(AND(VALUE(LEFT($A397,3))=311,RIGHT($B397,5)="Total"),VLOOKUP('311'!$G$59,_311_Table1,MATCH(MID($B397,1,1),_311_Table1_ColumnLookup,0),FALSE),
  IF(VALUE(LEFT($A397,3))=311,VLOOKUP(VALUE(MID($B397,2,1)),_311_Table1,MATCH(MID($B397,1,1),_311_Table1_ColumnLookup,0),FALSE)
+N("311"),
  IF(AND(VALUE(LEFT($A397,3))=312,LEFT($G397,10)="Unincepted",$B397="G "),VLOOKUP(" ULO",_312_Table1,MATCH('312'!$N$16,_312_Table1_ColumnLookup,0),FALSE),
  IF(AND(VALUE(LEFT($A397,3))=312,LEFT($G397,10)="Unincepted",$B397="O "),VLOOKUP(" ULO",_312_Table1,MATCH('312'!$V$16,_312_Table1_ColumnLookup,0),FALSE),
  IF(AND(VALUE(LEFT($A397,3))=312,LEFT($G397,10)="Unincepted",$B397="Q "),VLOOKUP(" ULO",_312_Table1,MATCH('312'!$X$16,_312_Table1_ColumnLookup,0),FALSE),
  IF(AND(VALUE(LEFT($A397,3))=312,LEFT($G397,10)="Unincepted"),VLOOKUP(" ULO",_312_Table1,MATCH(LEFT($B397,1),_312_Table1_ColumnLookup,0),FALSE),
  IF(AND(VALUE(LEFT($A397,3))=312,LEFT($G397,5)="Total",$B397="G "),VLOOKUP('312'!$F$80,_312_Table1,MATCH('312'!$N$16,_312_Table1_ColumnLookup,0),FALSE),
  IF(AND(VALUE(LEFT($A397,3))=312,LEFT($G397,5)="Total",$B397="O "),VLOOKUP('312'!$F$80,_312_Table1,MATCH('312'!$V$16,_312_Table1_ColumnLookup,0),FALSE),
  IF(AND(VALUE(LEFT($A397,3))=312,LEFT($G397,5)="Total",$B397="Q "),VLOOKUP('312'!$F$80,_312_Table1,MATCH('312'!$X$16,_312_Table1_ColumnLookup,0),FALSE),
  IF(AND(VALUE(LEFT($A397,3))=312,LEFT($G397,5)="Total"),VLOOKUP('312'!$F$80,_312_Table1,MATCH(LEFT($B397,1),_312_Table1_ColumnLookup,0),FALSE),
  IF(AND(VALUE(LEFT($A397,3))=312,LEN($I397)=4,$B397="G"),VLOOKUP($I397,_312_Table1,MATCH('312'!$N$16,_312_Table1_ColumnLookup,0),FALSE),
  IF(AND(VALUE(LEFT($A397,3))=312,LEN($I397)=4,$B397="O"),VLOOKUP($I397,_312_Table1,MATCH('312'!$V$16,_312_Table1_ColumnLookup,0),FALSE),
  IF(AND(VALUE(LEFT($A397,3))=312,LEN($I397)=4,$B397="Q"),VLOOKUP($I397,_312_Table1,MATCH('312'!$X$16,_312_Table1_ColumnLookup,0),FALSE),
  IF(AND(VALUE(LEFT($A397,3))=312,LEN($I397)=4),VLOOKUP($I397,_312_Table1,MATCH(LEFT($B397,1),_312_Table1_ColumnLookup,0),FALSE)
+N("312"),
  IF(VALUE(LEFT($A397,3))=313,VLOOKUP(VALUE(MID($B397,2,1)),_313_Table1,MATCH(MID($B397,1,1),_313_Table1_ColumnLookup,0),FALSE)
+N("313"),
  IF(AND(VALUE(LEFT($A397,3))=314,LEN($B397)=3),VLOOKUP(VALUE(MID($B397,2,2)),_314_Table1,MATCH(MID($B397,1,1),_314_Table1_ColumnLookup,0),FALSE),
  IF(VALUE(LEFT($A397,3))=314,VLOOKUP(VALUE(MID($B397,2,1)),_314_Table1,MATCH(MID($B397,1,1),_314_Table1_ColumnLookup,0),FALSE)
+N("314"),
""))))))))))))))))))))))))</f>
        <v>0</v>
      </c>
      <c r="E397" s="238" t="e">
        <f>IF(AND(VALUE(LEFT($A397,3))=309,LEN($B397)=3),VLOOKUP(VALUE(MID($B397,2,2)),_309_Table2,MATCH(MID($B397,1,1),_309_Table2_ColumnLookup,0),FALSE),
  IF($C397="309 LCR SummaryA",OneYearSCR,IF($C397="309 LCR SummaryB",UltimateSCR,IF(VALUE(LEFT($A397,3))=309,VLOOKUP(VALUE(MID($B397,2,1)),_309_Table2,MATCH(MID($B397,1,1),_309_Table2_ColumnLookup,0),FALSE)
+N("309"),
  IF(VALUE(LEFT($A397,3))=310,VLOOKUP(VALUE(MID($B397,2,1)),_310_Table2,MATCH(MID($B397,1,1),_310_Table2_ColumnLookup,0),FALSE)
+N("310"),
  IF(AND(VALUE(LEFT($A397,3))=311,LEN($I397)=4),VLOOKUP($I397,_311_Table2,MATCH($B397,_311_Table2_ColumnLookup,0),FALSE),
  IF(AND(VALUE(LEFT($A397,3))=311,OR($B397="I2",$B397="J2",$B397="K2",$B397="L2")),VLOOKUP('311'!$G$58,_311_Table2,MATCH(MID($B397,1,1),_311_Table2_ColumnLookup,0),FALSE),
  IF(AND(VALUE(LEFT($A397,3))=311,RIGHT($B397,5)="Total"),VLOOKUP('311'!$G$59,_311_Table2,MATCH(MID($B397,1,1),_311_Table2_ColumnLookup,0),FALSE),
  IF(VALUE(LEFT($A397,3))=311,VLOOKUP(VALUE(MID($B397,2,1)),_311_Table2,MATCH(MID($B397,1,1),_311_Table2_ColumnLookup,0),FALSE)
+N("311"),
  IF(AND(VALUE(LEFT($A397,3))=312,LEFT($G397,10)="Unincepted",$B397="G "),VLOOKUP(" ULO",_312_Table2,MATCH('312'!$N$16,_312_Table2_ColumnLookup,0),FALSE),
  IF(AND(VALUE(LEFT($A397,3))=312,LEFT($G397,10)="Unincepted",$B397="O "),VLOOKUP(" ULO",_312_Table2,MATCH('312'!$V$16,_312_Table2_ColumnLookup,0),FALSE),
  IF(AND(VALUE(LEFT($A397,3))=312,LEFT($G397,10)="Unincepted",$B397="Q "),VLOOKUP(" ULO",_312_Table2,MATCH('312'!$X$16,_312_Table2_ColumnLookup,0),FALSE),
  IF(AND(VALUE(LEFT($A397,3))=312,LEFT($G397,10)="Unincepted"),VLOOKUP(" ULO",_312_Table2,MATCH(LEFT($B397,1),_312_Table2_ColumnLookup,0),FALSE),
  IF(AND(VALUE(LEFT($A397,3))=312,LEFT($G397,5)="Total",$B397="G "),VLOOKUP('312'!$F$80,_312_Table2,MATCH('312'!$N$16,_312_Table2_ColumnLookup,0),FALSE),
  IF(AND(VALUE(LEFT($A397,3))=312,LEFT($G397,5)="Total",$B397="O "),VLOOKUP('312'!$F$80,_312_Table2,MATCH('312'!$V$16,_312_Table2_ColumnLookup,0),FALSE),
  IF(AND(VALUE(LEFT($A397,3))=312,LEFT($G397,5)="Total",$B397="Q "),VLOOKUP('312'!$F$80,_312_Table2,MATCH('312'!$X$16,_312_Table2_ColumnLookup,0),FALSE),
  IF(AND(VALUE(LEFT($A397,3))=312,LEFT($G397,5)="Total"),VLOOKUP('312'!$F$80,_312_Table2,MATCH(LEFT($B397,1),_312_Table2_ColumnLookup,0),FALSE),
  IF(AND(VALUE(LEFT($A397,3))=312,LEN($I397)=4,$B397="G"),VLOOKUP($I397,_312_Table2,MATCH('312'!$N$16,_312_Table2_ColumnLookup,0),FALSE),
  IF(AND(VALUE(LEFT($A397,3))=312,LEN($I397)=4,$B397="O"),VLOOKUP($I397,_312_Table2,MATCH('312'!$V$16,_312_Table2_ColumnLookup,0),FALSE),
  IF(AND(VALUE(LEFT($A397,3))=312,LEN($I397)=4,$B397="Q"),VLOOKUP($I397,_312_Table2,MATCH('312'!$X$16,_312_Table2_ColumnLookup,0),FALSE),
  IF(AND(VALUE(LEFT($A397,3))=312,LEN($I397)=4),VLOOKUP($I397,_312_Table2,MATCH(LEFT($B397,1),_312_Table2_ColumnLookup,0),FALSE)
+N("312"),
  IF(VALUE(LEFT($A397,3))=313,VLOOKUP(VALUE(MID($B397,2,1)),_313_Table2,MATCH(MID($B397,1,1),_313_Table2_ColumnLookup,0),FALSE)
+N("313"),
  IF(AND(VALUE(LEFT($A397,3))=314,LEN($B397)=3),VLOOKUP(VALUE(MID($B397,2,2)),_314_Table2,MATCH(MID($B397,1,1),_314_Table2_ColumnLookup,0),FALSE),
  IF(VALUE(LEFT($A397,3))=314,VLOOKUP(VALUE(MID($B397,2,1)),_314_Table2,MATCH(MID($B397,1,1),_314_Table2_ColumnLookup,0),FALSE)
+N("314"),
""))))))))))))))))))))))))</f>
        <v>#NAME?</v>
      </c>
      <c r="F397" s="238" t="e">
        <f>IF(AND(VALUE(LEFT($A397,3))=309,LEN($B397)=3),VLOOKUP(VALUE(MID($B397,2,2)),_309_Table3,MATCH(MID($B397,1,1),_309_Table3_ColumnLookup,0),FALSE),
  IF($C397="309 LCR SummaryA",OneYearSCR,IF($C397="309 LCR SummaryB",UltimateSCR,IF(VALUE(LEFT($A397,3))=309,VLOOKUP(VALUE(MID($B397,2,1)),_309_Table3,MATCH(MID($B397,1,1),_309_Table3_ColumnLookup,0),FALSE)
+N("309"),
  IF(VALUE(LEFT($A397,3))=310,VLOOKUP(VALUE(MID($B397,2,1)),_310_Table3,MATCH(MID($B397,1,1),_310_Table3_ColumnLookup,0),FALSE)
+N("310"),
  IF(AND(VALUE(LEFT($A397,3))=311,LEN($I397)=4),VLOOKUP($I397,_311_Table3,MATCH($B397,_311_Table3_ColumnLookup,0),FALSE),
  IF(AND(VALUE(LEFT($A397,3))=311,OR($B397="I2",$B397="J2",$B397="K2",$B397="L2")),VLOOKUP('311'!$G$58,_311_Table3,MATCH(MID($B397,1,1),_311_Table3_ColumnLookup,0),FALSE),
  IF(AND(VALUE(LEFT($A397,3))=311,RIGHT($B397,5)="Total"),VLOOKUP('311'!$G$59,_311_Table3,MATCH(MID($B397,1,1),_311_Table3_ColumnLookup,0),FALSE),
  IF(VALUE(LEFT($A397,3))=311,VLOOKUP(VALUE(MID($B397,2,1)),_311_Table3,MATCH(MID($B397,1,1),_311_Table3_ColumnLookup,0),FALSE)
+N("311"),
  IF(AND(VALUE(LEFT($A397,3))=312,LEFT($G397,10)="Unincepted",$B397="G "),VLOOKUP(" ULO",_312_Table3,MATCH('312'!$N$16,_312_Table3_ColumnLookup,0),FALSE),
  IF(AND(VALUE(LEFT($A397,3))=312,LEFT($G397,10)="Unincepted",$B397="O "),VLOOKUP(" ULO",_312_Table3,MATCH('312'!$V$16,_312_Table3_ColumnLookup,0),FALSE),
  IF(AND(VALUE(LEFT($A397,3))=312,LEFT($G397,10)="Unincepted",$B397="Q "),VLOOKUP(" ULO",_312_Table3,MATCH('312'!$X$16,_312_Table3_ColumnLookup,0),FALSE),
  IF(AND(VALUE(LEFT($A397,3))=312,LEFT($G397,10)="Unincepted"),VLOOKUP(" ULO",_312_Table3,MATCH(LEFT($B397,1),_312_Table3_ColumnLookup,0),FALSE),
  IF(AND(VALUE(LEFT($A397,3))=312,LEFT($G397,5)="Total",$B397="G "),VLOOKUP('312'!$F$80,_312_Table3,MATCH('312'!$N$16,_312_Table3_ColumnLookup,0),FALSE),
  IF(AND(VALUE(LEFT($A397,3))=312,LEFT($G397,5)="Total",$B397="O "),VLOOKUP('312'!$F$80,_312_Table3,MATCH('312'!$V$16,_312_Table3_ColumnLookup,0),FALSE),
  IF(AND(VALUE(LEFT($A397,3))=312,LEFT($G397,5)="Total",$B397="Q "),VLOOKUP('312'!$F$80,_312_Table3,MATCH('312'!$X$16,_312_Table3_ColumnLookup,0),FALSE),
  IF(AND(VALUE(LEFT($A397,3))=312,LEFT($G397,5)="Total"),VLOOKUP('312'!$F$80,_312_Table3,MATCH(LEFT($B397,1),_312_Table3_ColumnLookup,0),FALSE),
  IF(AND(VALUE(LEFT($A397,3))=312,LEN($I397)=4,$B397="G"),VLOOKUP($I397,_312_Table3,MATCH('312'!$N$16,_312_Table3_ColumnLookup,0),FALSE),
  IF(AND(VALUE(LEFT($A397,3))=312,LEN($I397)=4,$B397="O"),VLOOKUP($I397,_312_Table3,MATCH('312'!$V$16,_312_Table3_ColumnLookup,0),FALSE),
  IF(AND(VALUE(LEFT($A397,3))=312,LEN($I397)=4,$B397="Q"),VLOOKUP($I397,_312_Table3,MATCH('312'!$X$16,_312_Table3_ColumnLookup,0),FALSE),
  IF(AND(VALUE(LEFT($A397,3))=312,LEN($I397)=4),VLOOKUP($I397,_312_Table3,MATCH(LEFT($B397,1),_312_Table3_ColumnLookup,0),FALSE)
+N("312"),
  IF(VALUE(LEFT($A397,3))=313,VLOOKUP(VALUE(MID($B397,2,1)),_313_Table3,MATCH(MID($B397,1,1),_313_Table3_ColumnLookup,0),FALSE)
+N("313"),
  IF(AND(VALUE(LEFT($A397,3))=314,LEN($B397)=3),VLOOKUP(VALUE(MID($B397,2,2)),_314_Table3,MATCH(MID($B397,1,1),_314_Table3_ColumnLookup,0),FALSE),
  IF(VALUE(LEFT($A397,3))=314,VLOOKUP(VALUE(MID($B397,2,1)),_314_Table3,MATCH(MID($B397,1,1),_314_Table3_ColumnLookup,0),FALSE)
+N("314"),
""))))))))))))))))))))))))</f>
        <v>#NAME?</v>
      </c>
      <c r="G397" t="s">
        <v>1142</v>
      </c>
      <c r="H397" s="321">
        <f>IFERROR(
IF(ISERROR($D397)=FALSE,$D397,IF(ISERROR($E397)=FALSE,$E397,IF(ISERROR($F397)=FALSE,$F397
+N("012 checkboxes"),
IF(
IF(OR(LEFT($A397,9)="Syndicate",LEFT($A397,12)="NewSyndicate"),VLOOKUP($A397,'012'!$J:$ZW,MATCH("Link to button",'012'!$J$1:$ZW$1,0),0)
+N("309 checkbox"),
IF($C397="309 LCR Summary0",VLOOKUP("Notes990",'309'!$P:$ZZ,MATCH("Link to button",'309'!$P$1:$ZZ$1,0),0)
+N("313 checkboxes"),
IF($C397="313 Financial Information0LcmVsScr",IF($C397="309 LCR Summary0",VLOOKUP("LcmVsScr",'309'!$N:$ZZ,MATCH("Link to button",'309'!$N$1:$ZZ$1,0),0),
IF($C397="313 Financial Information0LcrDocAttached",IF($C397="309 LCR Summary0",VLOOKUP("LcrDocAttached",'309'!$N:$ZZ,MATCH("Link to button",'309'!$N$1:$ZZ$1,0),
0)))))))=1,TRUE,FALSE)
))),"")</f>
        <v>0</v>
      </c>
      <c r="I397">
        <v>2001</v>
      </c>
    </row>
    <row r="398" spans="1:9" customFormat="1">
      <c r="A398" s="237" t="str">
        <f>VLOOKUP($G398,CSVLookups!$B:$R,MATCH(A$1,CSVLookups!$B$1:$R$1,0),FALSE)</f>
        <v>312 Projected Solvency II Technical Provisions at Time Zero</v>
      </c>
      <c r="B398" s="237" t="str">
        <f>VLOOKUP($G398,CSVLookups!$B:$R,MATCH(B$1,CSVLookups!$B$1:$R$1,0),FALSE)</f>
        <v>D</v>
      </c>
      <c r="C398" s="238" t="str">
        <f t="shared" si="6"/>
        <v>312 Projected Solvency II Technical Provisions at Time ZeroD2001</v>
      </c>
      <c r="D398" s="238">
        <f>IF(AND(VALUE(LEFT($A398,3))=309,LEN($B398)=3),VLOOKUP(VALUE(MID($B398,2,2)),_309_Table1,MATCH(MID($B398,1,1),_309_Table1_ColumnLookup,0),FALSE),
  IF($C398="309 LCR SummaryA",OneYearSCR,IF($C398="309 LCR SummaryB",UltimateSCR,IF(VALUE(LEFT($A398,3))=309,VLOOKUP(VALUE(MID($B398,2,1)),_309_Table1,MATCH(MID($B398,1,1),_309_Table1_ColumnLookup,0),FALSE)
+N("309"),
  IF(VALUE(LEFT($A398,3))=310,VLOOKUP(VALUE(MID($B398,2,1)),_310_Table1,MATCH(MID($B398,1,1),_310_Table1_ColumnLookup,0),FALSE)
+N("310"),
  IF(AND(VALUE(LEFT($A398,3))=311,LEN($I398)=4),VLOOKUP($I398,_311_Table1,MATCH($B398,_311_Table1_ColumnLookup,0),FALSE),
  IF(AND(VALUE(LEFT($A398,3))=311,OR($B398="I2",$B398="J2",$B398="K2",$B398="L2")),VLOOKUP('311'!$G$58,_311_Table1,MATCH(MID($B398,1,1),_311_Table1_ColumnLookup,0),FALSE),
  IF(AND(VALUE(LEFT($A398,3))=311,RIGHT($B398,5)="Total"),VLOOKUP('311'!$G$59,_311_Table1,MATCH(MID($B398,1,1),_311_Table1_ColumnLookup,0),FALSE),
  IF(VALUE(LEFT($A398,3))=311,VLOOKUP(VALUE(MID($B398,2,1)),_311_Table1,MATCH(MID($B398,1,1),_311_Table1_ColumnLookup,0),FALSE)
+N("311"),
  IF(AND(VALUE(LEFT($A398,3))=312,LEFT($G398,10)="Unincepted",$B398="G "),VLOOKUP(" ULO",_312_Table1,MATCH('312'!$N$16,_312_Table1_ColumnLookup,0),FALSE),
  IF(AND(VALUE(LEFT($A398,3))=312,LEFT($G398,10)="Unincepted",$B398="O "),VLOOKUP(" ULO",_312_Table1,MATCH('312'!$V$16,_312_Table1_ColumnLookup,0),FALSE),
  IF(AND(VALUE(LEFT($A398,3))=312,LEFT